ania"/>
    <n v="24168"/>
    <n v="13"/>
    <s v="Consumer"/>
    <d v="2013-05-12T00:00:00"/>
    <n v="3"/>
    <s v="First Class"/>
    <n v="1.79"/>
    <s v="Australian Capital Territory"/>
    <s v="Labels"/>
    <x v="2"/>
    <s v="APAC"/>
    <n v="19"/>
  </r>
  <r>
    <s v="Office Supplies"/>
    <s v="Canberra"/>
    <s v="Australia"/>
    <s v="EM-141401"/>
    <s v="Eugene Moren"/>
    <n v="0.4"/>
    <s v="APAC"/>
    <d v="2013-05-29T00:00:00"/>
    <n v="5"/>
    <s v="mayo"/>
    <s v="ID-2013-43025"/>
    <s v="High"/>
    <s v="OFF-PA-10004335"/>
    <s v="Green Bar Computer Printout Paper, Recycled"/>
    <n v="-14.352"/>
    <n v="-0.20214084507042254"/>
    <s v="Unprofitable"/>
    <n v="4"/>
    <s v="Oceania"/>
    <n v="24606"/>
    <n v="71"/>
    <s v="Home Office"/>
    <d v="2013-05-30T00:00:00"/>
    <n v="1"/>
    <s v="First Class"/>
    <n v="15.46"/>
    <s v="Australian Capital Territory"/>
    <s v="Paper"/>
    <x v="2"/>
    <s v="APAC"/>
    <n v="22"/>
  </r>
  <r>
    <s v="Office Supplies"/>
    <s v="Canberra"/>
    <s v="Australia"/>
    <s v="JF-151901"/>
    <s v="Jamie Frazer"/>
    <n v="0.4"/>
    <s v="APAC"/>
    <d v="2013-08-09T00:00:00"/>
    <n v="8"/>
    <s v="agosto"/>
    <s v="ID-2013-35955"/>
    <s v="High"/>
    <s v="OFF-LA-10001312"/>
    <s v="Hon File Folder Labels, Laser Printer Compatible"/>
    <n v="-3.3119999999999998"/>
    <n v="-0.33119999999999999"/>
    <s v="Unprofitable"/>
    <n v="2"/>
    <s v="Oceania"/>
    <n v="29962"/>
    <n v="10"/>
    <s v="Consumer"/>
    <d v="2013-08-11T00:00:00"/>
    <n v="2"/>
    <s v="First Class"/>
    <n v="0.84"/>
    <s v="Australian Capital Territory"/>
    <s v="Labels"/>
    <x v="2"/>
    <s v="APAC"/>
    <n v="32"/>
  </r>
  <r>
    <s v="Office Supplies"/>
    <s v="Canberra"/>
    <s v="Australia"/>
    <s v="MD-173501"/>
    <s v="Maribeth Dona"/>
    <n v="0.4"/>
    <s v="APAC"/>
    <d v="2013-08-21T00:00:00"/>
    <n v="8"/>
    <s v="agosto"/>
    <s v="IN-2013-71263"/>
    <s v="High"/>
    <s v="OFF-AR-10000387"/>
    <s v="Sanford Highlighters, Water Color"/>
    <n v="3.6720000000000002"/>
    <n v="8.1600000000000006E-2"/>
    <s v="Profitable"/>
    <n v="4"/>
    <s v="Oceania"/>
    <n v="25626"/>
    <n v="45"/>
    <s v="Consumer"/>
    <d v="2013-08-26T00:00:00"/>
    <n v="5"/>
    <s v="Standard Class"/>
    <n v="5.97"/>
    <s v="Australian Capital Territory"/>
    <s v="Art"/>
    <x v="2"/>
    <s v="APAC"/>
    <n v="34"/>
  </r>
  <r>
    <s v="Office Supplies"/>
    <s v="Canberra"/>
    <s v="Australia"/>
    <s v="MD-173501"/>
    <s v="Maribeth Dona"/>
    <n v="0.4"/>
    <s v="APAC"/>
    <d v="2013-08-21T00:00:00"/>
    <n v="8"/>
    <s v="agosto"/>
    <s v="IN-2013-71263"/>
    <s v="High"/>
    <s v="OFF-SU-10004077"/>
    <s v="Acme Letter Opener, Easy Grip"/>
    <n v="0.318"/>
    <n v="1.6736842105263158E-2"/>
    <s v="Profitable"/>
    <n v="1"/>
    <s v="Oceania"/>
    <n v="25625"/>
    <n v="19"/>
    <s v="Consumer"/>
    <d v="2013-08-26T00:00:00"/>
    <n v="5"/>
    <s v="Standard Class"/>
    <n v="3.11"/>
    <s v="Australian Capital Territory"/>
    <s v="Supplies"/>
    <x v="2"/>
    <s v="APAC"/>
    <n v="34"/>
  </r>
  <r>
    <s v="Technology"/>
    <s v="Canberra"/>
    <s v="Australia"/>
    <s v="MD-173501"/>
    <s v="Maribeth Dona"/>
    <n v="0.4"/>
    <s v="APAC"/>
    <d v="2013-08-21T00:00:00"/>
    <n v="8"/>
    <s v="agosto"/>
    <s v="IN-2013-71263"/>
    <s v="High"/>
    <s v="TEC-AC-10000860"/>
    <s v="Enermax Numeric Keypad, USB"/>
    <n v="-170.01599999999999"/>
    <n v="-0.46707692307692306"/>
    <s v="Unprofitable"/>
    <n v="11"/>
    <s v="Oceania"/>
    <n v="25627"/>
    <n v="364"/>
    <s v="Consumer"/>
    <d v="2013-08-26T00:00:00"/>
    <n v="5"/>
    <s v="Standard Class"/>
    <n v="42.14"/>
    <s v="Australian Capital Territory"/>
    <s v="Accessories"/>
    <x v="2"/>
    <s v="APAC"/>
    <n v="34"/>
  </r>
  <r>
    <s v="Technology"/>
    <s v="Canberra"/>
    <s v="Australia"/>
    <s v="JW-160751"/>
    <s v="Julia West"/>
    <n v="0.4"/>
    <s v="APAC"/>
    <d v="2013-10-04T00:00:00"/>
    <n v="10"/>
    <s v="octubre"/>
    <s v="ID-2013-37572"/>
    <s v="High"/>
    <s v="TEC-CO-10001766"/>
    <s v="Canon Fax Machine, Digital"/>
    <n v="-362.55599999999998"/>
    <n v="-0.63383916083916081"/>
    <s v="Unprofitable"/>
    <n v="3"/>
    <s v="Oceania"/>
    <n v="25551"/>
    <n v="572"/>
    <s v="Consumer"/>
    <d v="2013-10-07T00:00:00"/>
    <n v="3"/>
    <s v="Second Class"/>
    <n v="94.94"/>
    <s v="Australian Capital Territory"/>
    <s v="Copiers"/>
    <x v="2"/>
    <s v="APAC"/>
    <n v="40"/>
  </r>
  <r>
    <s v="Furniture"/>
    <s v="Canberra"/>
    <s v="Australia"/>
    <s v="CR-126251"/>
    <s v="Corey Roper"/>
    <n v="0.4"/>
    <s v="APAC"/>
    <d v="2013-10-16T00:00:00"/>
    <n v="10"/>
    <s v="octubre"/>
    <s v="IN-2013-59888"/>
    <s v="High"/>
    <s v="FUR-CH-10001913"/>
    <s v="Office Star Swivel Stool, Adjustable"/>
    <n v="-428.86799999999999"/>
    <n v="-0.45001888772298004"/>
    <s v="Unprofitable"/>
    <n v="9"/>
    <s v="Oceania"/>
    <n v="21945"/>
    <n v="953"/>
    <s v="Home Office"/>
    <d v="2013-10-18T00:00:00"/>
    <n v="2"/>
    <s v="First Class"/>
    <n v="198.02"/>
    <s v="Australian Capital Territory"/>
    <s v="Chairs"/>
    <x v="2"/>
    <s v="APAC"/>
    <n v="42"/>
  </r>
  <r>
    <s v="Furniture"/>
    <s v="Canberra"/>
    <s v="Australia"/>
    <s v="CR-126251"/>
    <s v="Corey Roper"/>
    <n v="0.4"/>
    <s v="APAC"/>
    <d v="2013-10-16T00:00:00"/>
    <n v="10"/>
    <s v="octubre"/>
    <s v="IN-2013-59888"/>
    <s v="High"/>
    <s v="FUR-FU-10004704"/>
    <s v="Deflect-O Door Stop, Black"/>
    <n v="-39.6"/>
    <n v="-0.25063291139240507"/>
    <s v="Unprofitable"/>
    <n v="6"/>
    <s v="Oceania"/>
    <n v="21942"/>
    <n v="158"/>
    <s v="Home Office"/>
    <d v="2013-10-18T00:00:00"/>
    <n v="2"/>
    <s v="First Class"/>
    <n v="28.92"/>
    <s v="Australian Capital Territory"/>
    <s v="Furnishings"/>
    <x v="2"/>
    <s v="APAC"/>
    <n v="42"/>
  </r>
  <r>
    <s v="Office Supplies"/>
    <s v="Canberra"/>
    <s v="Australia"/>
    <s v="CR-126251"/>
    <s v="Corey Roper"/>
    <n v="0.4"/>
    <s v="APAC"/>
    <d v="2013-10-16T00:00:00"/>
    <n v="10"/>
    <s v="octubre"/>
    <s v="IN-2013-59888"/>
    <s v="High"/>
    <s v="OFF-FA-10001650"/>
    <s v="OIC Push Pins, Metal"/>
    <n v="4.1520000000000001"/>
    <n v="0.11533333333333334"/>
    <s v="Profitable"/>
    <n v="4"/>
    <s v="Oceania"/>
    <n v="21941"/>
    <n v="36"/>
    <s v="Home Office"/>
    <d v="2013-10-18T00:00:00"/>
    <n v="2"/>
    <s v="First Class"/>
    <n v="4.63"/>
    <s v="Australian Capital Territory"/>
    <s v="Fasteners"/>
    <x v="2"/>
    <s v="APAC"/>
    <n v="42"/>
  </r>
  <r>
    <s v="Technology"/>
    <s v="Canberra"/>
    <s v="Australia"/>
    <s v="CR-126251"/>
    <s v="Corey Roper"/>
    <n v="0.4"/>
    <s v="APAC"/>
    <d v="2013-10-16T00:00:00"/>
    <n v="10"/>
    <s v="octubre"/>
    <s v="IN-2013-59888"/>
    <s v="High"/>
    <s v="TEC-AC-10002455"/>
    <s v="Logitech Flash Drive, Programmable"/>
    <n v="-5.1479999999999997"/>
    <n v="-0.1354736842105263"/>
    <s v="Unprofitable"/>
    <n v="2"/>
    <s v="Oceania"/>
    <n v="21944"/>
    <n v="38"/>
    <s v="Home Office"/>
    <d v="2013-10-18T00:00:00"/>
    <n v="2"/>
    <s v="First Class"/>
    <n v="6.5"/>
    <s v="Australian Capital Territory"/>
    <s v="Accessories"/>
    <x v="2"/>
    <s v="APAC"/>
    <n v="42"/>
  </r>
  <r>
    <s v="Technology"/>
    <s v="Canberra"/>
    <s v="Australia"/>
    <s v="CR-126251"/>
    <s v="Corey Roper"/>
    <n v="0.4"/>
    <s v="APAC"/>
    <d v="2013-10-16T00:00:00"/>
    <n v="10"/>
    <s v="octubre"/>
    <s v="IN-2013-59888"/>
    <s v="High"/>
    <s v="TEC-MA-10002039"/>
    <s v="Panasonic Calculator, Wireless"/>
    <n v="-65.459999999999994"/>
    <n v="-0.43350993377483438"/>
    <s v="Unprofitable"/>
    <n v="5"/>
    <s v="Oceania"/>
    <n v="21943"/>
    <n v="151"/>
    <s v="Home Office"/>
    <d v="2013-10-18T00:00:00"/>
    <n v="2"/>
    <s v="First Class"/>
    <n v="17.309999999999999"/>
    <s v="Australian Capital Territory"/>
    <s v="Machines"/>
    <x v="2"/>
    <s v="APAC"/>
    <n v="42"/>
  </r>
  <r>
    <s v="Technology"/>
    <s v="Canberra"/>
    <s v="Australia"/>
    <s v="CR-126251"/>
    <s v="Corey Roper"/>
    <n v="0.4"/>
    <s v="APAC"/>
    <d v="2013-10-16T00:00:00"/>
    <n v="10"/>
    <s v="octubre"/>
    <s v="IN-2013-59888"/>
    <s v="High"/>
    <s v="TEC-PH-10000169"/>
    <s v="Apple Smart Phone, with Caller ID"/>
    <n v="114.97199999999999"/>
    <n v="0.14989830508474575"/>
    <s v="Profitable"/>
    <n v="2"/>
    <s v="Oceania"/>
    <n v="21940"/>
    <n v="767"/>
    <s v="Home Office"/>
    <d v="2013-10-18T00:00:00"/>
    <n v="2"/>
    <s v="First Class"/>
    <n v="250.36"/>
    <s v="Australian Capital Territory"/>
    <s v="Phones"/>
    <x v="2"/>
    <s v="APAC"/>
    <n v="42"/>
  </r>
  <r>
    <s v="Technology"/>
    <s v="Canberra"/>
    <s v="Australia"/>
    <s v="AB-101651"/>
    <s v="Alan Barnes"/>
    <n v="0.4"/>
    <s v="APAC"/>
    <d v="2013-10-23T00:00:00"/>
    <n v="10"/>
    <s v="octubre"/>
    <s v="ID-2013-10818"/>
    <s v="Critical"/>
    <s v="TEC-AC-10002533"/>
    <s v="Enermax Memory Card, USB"/>
    <n v="-27.51"/>
    <n v="-0.39869565217391306"/>
    <s v="Unprofitable"/>
    <n v="1"/>
    <s v="Oceania"/>
    <n v="27022"/>
    <n v="69"/>
    <s v="Consumer"/>
    <d v="2013-10-25T00:00:00"/>
    <n v="2"/>
    <s v="Second Class"/>
    <n v="12.04"/>
    <s v="Australian Capital Territory"/>
    <s v="Accessories"/>
    <x v="2"/>
    <s v="APAC"/>
    <n v="43"/>
  </r>
  <r>
    <s v="Technology"/>
    <s v="Canberra"/>
    <s v="Australia"/>
    <s v="AB-101651"/>
    <s v="Alan Barnes"/>
    <n v="0.4"/>
    <s v="APAC"/>
    <d v="2013-10-23T00:00:00"/>
    <n v="10"/>
    <s v="octubre"/>
    <s v="ID-2013-10818"/>
    <s v="Critical"/>
    <s v="TEC-PH-10002217"/>
    <s v="Cisco Audio Dock, Cordless"/>
    <n v="-221.904"/>
    <n v="-0.66637837837837832"/>
    <s v="Unprofitable"/>
    <n v="3"/>
    <s v="Oceania"/>
    <n v="27023"/>
    <n v="333"/>
    <s v="Consumer"/>
    <d v="2013-10-25T00:00:00"/>
    <n v="2"/>
    <s v="Second Class"/>
    <n v="41.81"/>
    <s v="Australian Capital Territory"/>
    <s v="Phones"/>
    <x v="2"/>
    <s v="APAC"/>
    <n v="43"/>
  </r>
  <r>
    <s v="Technology"/>
    <s v="Canberra"/>
    <s v="Australia"/>
    <s v="LE-168101"/>
    <s v="Laurel Elliston"/>
    <n v="0.4"/>
    <s v="APAC"/>
    <d v="2014-01-24T00:00:00"/>
    <n v="1"/>
    <s v="enero"/>
    <s v="ID-2014-52545"/>
    <s v="High"/>
    <s v="TEC-AC-10001352"/>
    <s v="SanDisk Numeric Keypad, Bluetooth"/>
    <n v="-112.56"/>
    <n v="-0.48517241379310344"/>
    <s v="Unprofitable"/>
    <n v="7"/>
    <s v="Oceania"/>
    <n v="25756"/>
    <n v="232"/>
    <s v="Consumer"/>
    <d v="2014-01-28T00:00:00"/>
    <n v="4"/>
    <s v="Standard Class"/>
    <n v="21.75"/>
    <s v="Australian Capital Territory"/>
    <s v="Accessories"/>
    <x v="3"/>
    <s v="APAC"/>
    <n v="4"/>
  </r>
  <r>
    <s v="Office Supplies"/>
    <s v="Canberra"/>
    <s v="Australia"/>
    <s v="VM-218351"/>
    <s v="Vivian Mathis"/>
    <n v="0.4"/>
    <s v="APAC"/>
    <d v="2014-05-07T00:00:00"/>
    <n v="5"/>
    <s v="mayo"/>
    <s v="ID-2014-76212"/>
    <s v="Low"/>
    <s v="OFF-PA-10002416"/>
    <s v="Xerox Memo Slips, 8.5 x 11"/>
    <n v="-26.231999999999999"/>
    <n v="-0.62457142857142856"/>
    <s v="Unprofitable"/>
    <n v="4"/>
    <s v="Oceania"/>
    <n v="29716"/>
    <n v="42"/>
    <s v="Consumer"/>
    <d v="2014-05-14T00:00:00"/>
    <n v="7"/>
    <s v="Standard Class"/>
    <n v="4.8499999999999996"/>
    <s v="Australian Capital Territory"/>
    <s v="Paper"/>
    <x v="3"/>
    <s v="APAC"/>
    <n v="19"/>
  </r>
  <r>
    <s v="Technology"/>
    <s v="Canberra"/>
    <s v="Australia"/>
    <s v="LS-172001"/>
    <s v="Luke Schmidt"/>
    <n v="0.4"/>
    <s v="APAC"/>
    <d v="2014-05-09T00:00:00"/>
    <n v="5"/>
    <s v="mayo"/>
    <s v="ID-2014-57746"/>
    <s v="High"/>
    <s v="TEC-AC-10003776"/>
    <s v="Belkin Flash Drive, Programmable"/>
    <n v="-9.9960000000000004"/>
    <n v="-0.38446153846153847"/>
    <s v="Unprofitable"/>
    <n v="1"/>
    <s v="Oceania"/>
    <n v="24471"/>
    <n v="26"/>
    <s v="Corporate"/>
    <d v="2014-05-11T00:00:00"/>
    <n v="2"/>
    <s v="First Class"/>
    <n v="4.49"/>
    <s v="Australian Capital Territory"/>
    <s v="Accessories"/>
    <x v="3"/>
    <s v="APAC"/>
    <n v="19"/>
  </r>
  <r>
    <s v="Furniture"/>
    <s v="Canberra"/>
    <s v="Australia"/>
    <s v="BT-114401"/>
    <s v="Bobby Trafton"/>
    <n v="0.4"/>
    <s v="APAC"/>
    <d v="2014-05-11T00:00:00"/>
    <n v="5"/>
    <s v="mayo"/>
    <s v="ID-2014-32798"/>
    <s v="High"/>
    <s v="FUR-CH-10002932"/>
    <s v="Harbour Creations Rocking Chair, Adjustable"/>
    <n v="-134.67599999999999"/>
    <n v="-0.50065427509293681"/>
    <s v="Unprofitable"/>
    <n v="3"/>
    <s v="Oceania"/>
    <n v="27492"/>
    <n v="269"/>
    <s v="Consumer"/>
    <d v="2014-05-15T00:00:00"/>
    <n v="4"/>
    <s v="Second Class"/>
    <n v="36.79"/>
    <s v="Australian Capital Territory"/>
    <s v="Chairs"/>
    <x v="3"/>
    <s v="APAC"/>
    <n v="20"/>
  </r>
  <r>
    <s v="Office Supplies"/>
    <s v="Canberra"/>
    <s v="Australia"/>
    <s v="BT-114401"/>
    <s v="Bobby Trafton"/>
    <n v="0.4"/>
    <s v="APAC"/>
    <d v="2014-05-11T00:00:00"/>
    <n v="5"/>
    <s v="mayo"/>
    <s v="ID-2014-32798"/>
    <s v="High"/>
    <s v="OFF-FA-10000974"/>
    <s v="Stockwell Paper Clips, Bulk Pack"/>
    <n v="-7.1999999999999995E-2"/>
    <n v="-2.8799999999999997E-3"/>
    <s v="Unprofitable"/>
    <n v="3"/>
    <s v="Oceania"/>
    <n v="27490"/>
    <n v="25"/>
    <s v="Consumer"/>
    <d v="2014-05-15T00:00:00"/>
    <n v="4"/>
    <s v="Second Class"/>
    <n v="1.8"/>
    <s v="Australian Capital Territory"/>
    <s v="Fasteners"/>
    <x v="3"/>
    <s v="APAC"/>
    <n v="20"/>
  </r>
  <r>
    <s v="Technology"/>
    <s v="Canberra"/>
    <s v="Australia"/>
    <s v="BT-114401"/>
    <s v="Bobby Trafton"/>
    <n v="0.4"/>
    <s v="APAC"/>
    <d v="2014-05-11T00:00:00"/>
    <n v="5"/>
    <s v="mayo"/>
    <s v="ID-2014-32798"/>
    <s v="High"/>
    <s v="TEC-CO-10000791"/>
    <s v="Sharp Personal Copier, Laser"/>
    <n v="-14.4"/>
    <n v="-0.05"/>
    <s v="Unprofitable"/>
    <n v="4"/>
    <s v="Oceania"/>
    <n v="27491"/>
    <n v="288"/>
    <s v="Consumer"/>
    <d v="2014-05-15T00:00:00"/>
    <n v="4"/>
    <s v="Second Class"/>
    <n v="33.659999999999997"/>
    <s v="Australian Capital Territory"/>
    <s v="Copiers"/>
    <x v="3"/>
    <s v="APAC"/>
    <n v="20"/>
  </r>
  <r>
    <s v="Office Supplies"/>
    <s v="Canberra"/>
    <s v="Australia"/>
    <s v="SG-206051"/>
    <s v="Speros Goranitis"/>
    <n v="0.4"/>
    <s v="APAC"/>
    <d v="2014-05-27T00:00:00"/>
    <n v="5"/>
    <s v="mayo"/>
    <s v="ID-2014-57739"/>
    <s v="Low"/>
    <s v="OFF-SU-10001573"/>
    <s v="Kleencut Shears, Serrated"/>
    <n v="-44.423999999999999"/>
    <n v="-0.56953846153846155"/>
    <s v="Unprofitable"/>
    <n v="3"/>
    <s v="Oceania"/>
    <n v="21396"/>
    <n v="78"/>
    <s v="Consumer"/>
    <d v="2014-06-02T00:00:00"/>
    <n v="6"/>
    <s v="Standard Class"/>
    <n v="10.89"/>
    <s v="Australian Capital Territory"/>
    <s v="Supplies"/>
    <x v="3"/>
    <s v="APAC"/>
    <n v="22"/>
  </r>
  <r>
    <s v="Technology"/>
    <s v="Canberra"/>
    <s v="Australia"/>
    <s v="SG-206051"/>
    <s v="Speros Goranitis"/>
    <n v="0.4"/>
    <s v="APAC"/>
    <d v="2014-05-27T00:00:00"/>
    <n v="5"/>
    <s v="mayo"/>
    <s v="ID-2014-57739"/>
    <s v="Low"/>
    <s v="TEC-AC-10003951"/>
    <s v="Logitech Numeric Keypad, USB"/>
    <n v="13.914"/>
    <n v="0.16564285714285715"/>
    <s v="Profitable"/>
    <n v="3"/>
    <s v="Oceania"/>
    <n v="21395"/>
    <n v="84"/>
    <s v="Consumer"/>
    <d v="2014-06-02T00:00:00"/>
    <n v="6"/>
    <s v="Standard Class"/>
    <n v="13.5"/>
    <s v="Australian Capital Territory"/>
    <s v="Accessories"/>
    <x v="3"/>
    <s v="APAC"/>
    <n v="22"/>
  </r>
  <r>
    <s v="Furniture"/>
    <s v="Canberra"/>
    <s v="Australia"/>
    <s v="SO-203351"/>
    <s v="Sean O'Donnell"/>
    <n v="0.4"/>
    <s v="APAC"/>
    <d v="2014-06-23T00:00:00"/>
    <n v="6"/>
    <s v="junio"/>
    <s v="IN-2014-68617"/>
    <s v="Low"/>
    <s v="FUR-CH-10002213"/>
    <s v="Hon Executive Leather Armchair, Black"/>
    <n v="-411.49799999999999"/>
    <n v="-0.49999756986634264"/>
    <s v="Unprofitable"/>
    <n v="3"/>
    <s v="Oceania"/>
    <n v="21184"/>
    <n v="823"/>
    <s v="Consumer"/>
    <d v="2014-06-29T00:00:00"/>
    <n v="6"/>
    <s v="Standard Class"/>
    <n v="89.93"/>
    <s v="Australian Capital Territory"/>
    <s v="Chairs"/>
    <x v="3"/>
    <s v="APAC"/>
    <n v="26"/>
  </r>
  <r>
    <s v="Technology"/>
    <s v="Canberra"/>
    <s v="Australia"/>
    <s v="SO-203351"/>
    <s v="Sean O'Donnell"/>
    <n v="0.4"/>
    <s v="APAC"/>
    <d v="2014-06-23T00:00:00"/>
    <n v="6"/>
    <s v="junio"/>
    <s v="IN-2014-68617"/>
    <s v="Low"/>
    <s v="TEC-MA-10003170"/>
    <s v="Konica Calculator, Wireless"/>
    <n v="12.384"/>
    <n v="0.13316129032258064"/>
    <s v="Profitable"/>
    <n v="3"/>
    <s v="Oceania"/>
    <n v="21183"/>
    <n v="93"/>
    <s v="Consumer"/>
    <d v="2014-06-29T00:00:00"/>
    <n v="6"/>
    <s v="Standard Class"/>
    <n v="16.899999999999999"/>
    <s v="Australian Capital Territory"/>
    <s v="Machines"/>
    <x v="3"/>
    <s v="APAC"/>
    <n v="26"/>
  </r>
  <r>
    <s v="Furniture"/>
    <s v="Canberra"/>
    <s v="Australia"/>
    <s v="MG-176951"/>
    <s v="Maureen Gnade"/>
    <n v="0.4"/>
    <s v="APAC"/>
    <d v="2014-09-17T00:00:00"/>
    <n v="9"/>
    <s v="septiembre"/>
    <s v="ID-2014-71081"/>
    <s v="High"/>
    <s v="FUR-BO-10001679"/>
    <s v="Ikea 3-Shelf Cabinet, Traditional"/>
    <n v="2.8439999999999999"/>
    <n v="3.3458823529411763E-2"/>
    <s v="Profitable"/>
    <n v="1"/>
    <s v="Oceania"/>
    <n v="21425"/>
    <n v="85"/>
    <s v="Consumer"/>
    <d v="2014-09-22T00:00:00"/>
    <n v="5"/>
    <s v="Standard Class"/>
    <n v="13.12"/>
    <s v="Australian Capital Territory"/>
    <s v="Bookcases"/>
    <x v="3"/>
    <s v="APAC"/>
    <n v="38"/>
  </r>
  <r>
    <s v="Furniture"/>
    <s v="Canberra"/>
    <s v="Australia"/>
    <s v="MG-176951"/>
    <s v="Maureen Gnade"/>
    <n v="0.4"/>
    <s v="APAC"/>
    <d v="2014-09-17T00:00:00"/>
    <n v="9"/>
    <s v="septiembre"/>
    <s v="ID-2014-71081"/>
    <s v="High"/>
    <s v="FUR-CH-10002412"/>
    <s v="Hon Bag Chairs, Black"/>
    <n v="-33.335999999999999"/>
    <n v="-0.65364705882352936"/>
    <s v="Unprofitable"/>
    <n v="2"/>
    <s v="Oceania"/>
    <n v="21423"/>
    <n v="51"/>
    <s v="Consumer"/>
    <d v="2014-09-22T00:00:00"/>
    <n v="5"/>
    <s v="Standard Class"/>
    <n v="2.2000000000000002"/>
    <s v="Australian Capital Territory"/>
    <s v="Chairs"/>
    <x v="3"/>
    <s v="APAC"/>
    <n v="38"/>
  </r>
  <r>
    <s v="Technology"/>
    <s v="Canberra"/>
    <s v="Australia"/>
    <s v="MG-176951"/>
    <s v="Maureen Gnade"/>
    <n v="0.4"/>
    <s v="APAC"/>
    <d v="2014-09-17T00:00:00"/>
    <n v="9"/>
    <s v="septiembre"/>
    <s v="ID-2014-71081"/>
    <s v="High"/>
    <s v="TEC-CO-10000825"/>
    <s v="Brother Ink, Color"/>
    <n v="-156.25800000000001"/>
    <n v="-0.58305223880597024"/>
    <s v="Unprofitable"/>
    <n v="3"/>
    <s v="Oceania"/>
    <n v="21424"/>
    <n v="268"/>
    <s v="Consumer"/>
    <d v="2014-09-22T00:00:00"/>
    <n v="5"/>
    <s v="Standard Class"/>
    <n v="34.729999999999997"/>
    <s v="Australian Capital Territory"/>
    <s v="Copiers"/>
    <x v="3"/>
    <s v="APAC"/>
    <n v="38"/>
  </r>
  <r>
    <s v="Office Supplies"/>
    <s v="Canberra"/>
    <s v="Australia"/>
    <s v="IG-150851"/>
    <s v="Ivan Gibson"/>
    <n v="0.4"/>
    <s v="APAC"/>
    <d v="2014-12-10T00:00:00"/>
    <n v="12"/>
    <s v="diciembre"/>
    <s v="ID-2014-69023"/>
    <s v="High"/>
    <s v="OFF-AP-10001504"/>
    <s v="Cuisinart Blender, Black"/>
    <n v="-15.984"/>
    <n v="-0.13320000000000001"/>
    <s v="Unprofitable"/>
    <n v="3"/>
    <s v="Oceania"/>
    <n v="29412"/>
    <n v="120"/>
    <s v="Consumer"/>
    <d v="2014-12-14T00:00:00"/>
    <n v="4"/>
    <s v="Standard Class"/>
    <n v="21.5"/>
    <s v="Australian Capital Territory"/>
    <s v="Appliances"/>
    <x v="3"/>
    <s v="APAC"/>
    <n v="50"/>
  </r>
  <r>
    <s v="Office Supplies"/>
    <s v="Canberra"/>
    <s v="Australia"/>
    <s v="IG-150851"/>
    <s v="Ivan Gibson"/>
    <n v="0.4"/>
    <s v="APAC"/>
    <d v="2014-12-10T00:00:00"/>
    <n v="12"/>
    <s v="diciembre"/>
    <s v="ID-2014-69023"/>
    <s v="High"/>
    <s v="OFF-EN-10001528"/>
    <s v="Kraft Business Envelopes, Recycled"/>
    <n v="-7.9320000000000004"/>
    <n v="-0.44066666666666671"/>
    <s v="Unprofitable"/>
    <n v="2"/>
    <s v="Oceania"/>
    <n v="29411"/>
    <n v="18"/>
    <s v="Consumer"/>
    <d v="2014-12-14T00:00:00"/>
    <n v="4"/>
    <s v="Standard Class"/>
    <n v="2.81"/>
    <s v="Australian Capital Territory"/>
    <s v="Envelopes"/>
    <x v="3"/>
    <s v="APAC"/>
    <n v="50"/>
  </r>
  <r>
    <s v="Furniture"/>
    <s v="Canberra"/>
    <s v="Australia"/>
    <s v="NP-183251"/>
    <s v="Naresj Patel"/>
    <n v="0.4"/>
    <s v="APAC"/>
    <d v="2014-12-30T00:00:00"/>
    <n v="12"/>
    <s v="diciembre"/>
    <s v="ID-2014-51509"/>
    <s v="Critical"/>
    <s v="FUR-CH-10000994"/>
    <s v="Harbour Creations Rocking Chair, Black"/>
    <n v="-166.47"/>
    <n v="-0.38357142857142856"/>
    <s v="Unprofitable"/>
    <n v="5"/>
    <s v="Oceania"/>
    <n v="29922"/>
    <n v="434"/>
    <s v="Consumer"/>
    <d v="2015-01-01T00:00:00"/>
    <n v="2"/>
    <s v="Second Class"/>
    <n v="124.63"/>
    <s v="Australian Capital Territory"/>
    <s v="Chairs"/>
    <x v="3"/>
    <s v="APAC"/>
    <n v="53"/>
  </r>
  <r>
    <s v="Office Supplies"/>
    <s v="Canberra"/>
    <s v="Australia"/>
    <s v="NP-183251"/>
    <s v="Naresj Patel"/>
    <n v="0.4"/>
    <s v="APAC"/>
    <d v="2014-12-30T00:00:00"/>
    <n v="12"/>
    <s v="diciembre"/>
    <s v="ID-2014-51509"/>
    <s v="Critical"/>
    <s v="OFF-BI-10004868"/>
    <s v="Wilson Jones Hole Reinforcements, Durable"/>
    <n v="-6.6959999999999997"/>
    <n v="-0.60872727272727267"/>
    <s v="Unprofitable"/>
    <n v="3"/>
    <s v="Oceania"/>
    <n v="29920"/>
    <n v="11"/>
    <s v="Consumer"/>
    <d v="2015-01-01T00:00:00"/>
    <n v="2"/>
    <s v="Second Class"/>
    <n v="3.76"/>
    <s v="Australian Capital Territory"/>
    <s v="Binders"/>
    <x v="3"/>
    <s v="APAC"/>
    <n v="53"/>
  </r>
  <r>
    <s v="Office Supplies"/>
    <s v="Canberra"/>
    <s v="Australia"/>
    <s v="NP-183251"/>
    <s v="Naresj Patel"/>
    <n v="0.4"/>
    <s v="APAC"/>
    <d v="2014-12-30T00:00:00"/>
    <n v="12"/>
    <s v="diciembre"/>
    <s v="ID-2014-51509"/>
    <s v="Critical"/>
    <s v="OFF-FA-10000353"/>
    <s v="Accos Staples, Metal"/>
    <n v="-8.6760000000000002"/>
    <n v="-0.66738461538461535"/>
    <s v="Unprofitable"/>
    <n v="2"/>
    <s v="Oceania"/>
    <n v="29921"/>
    <n v="13"/>
    <s v="Consumer"/>
    <d v="2015-01-01T00:00:00"/>
    <n v="2"/>
    <s v="Second Class"/>
    <n v="3.99"/>
    <s v="Australian Capital Territory"/>
    <s v="Fasteners"/>
    <x v="3"/>
    <s v="APAC"/>
    <n v="53"/>
  </r>
  <r>
    <s v="Office Supplies"/>
    <s v="Canberra"/>
    <s v="Australia"/>
    <s v="NP-183251"/>
    <s v="Naresj Patel"/>
    <n v="0.4"/>
    <s v="APAC"/>
    <d v="2014-12-30T00:00:00"/>
    <n v="12"/>
    <s v="diciembre"/>
    <s v="ID-2014-51509"/>
    <s v="Critical"/>
    <s v="OFF-FA-10004545"/>
    <s v="Stockwell Push Pins, Metal"/>
    <n v="0.24"/>
    <n v="1.4117647058823528E-2"/>
    <s v="Profitable"/>
    <n v="2"/>
    <s v="Oceania"/>
    <n v="29923"/>
    <n v="17"/>
    <s v="Consumer"/>
    <d v="2015-01-01T00:00:00"/>
    <n v="2"/>
    <s v="Second Class"/>
    <n v="3.21"/>
    <s v="Australian Capital Territory"/>
    <s v="Fasteners"/>
    <x v="3"/>
    <s v="APAC"/>
    <n v="53"/>
  </r>
  <r>
    <s v="Office Supplies"/>
    <s v="Canberra"/>
    <s v="Australia"/>
    <s v="VM-216851"/>
    <s v="Valerie Mitchum"/>
    <n v="0.4"/>
    <s v="APAC"/>
    <d v="2011-03-25T00:00:00"/>
    <n v="3"/>
    <s v="marzo"/>
    <s v="IN-2011-33645"/>
    <s v="Medium"/>
    <s v="OFF-PA-10004910"/>
    <s v="Eaton Message Books, Premium"/>
    <n v="3.2759999999999998"/>
    <n v="0.13103999999999999"/>
    <s v="Profitable"/>
    <n v="2"/>
    <s v="Oceania"/>
    <n v="21682"/>
    <n v="25"/>
    <s v="Home Office"/>
    <d v="2011-03-30T00:00:00"/>
    <n v="5"/>
    <s v="Standard Class"/>
    <n v="1.78"/>
    <s v="Australian Capital Territory"/>
    <s v="Paper"/>
    <x v="0"/>
    <s v="APAC"/>
    <n v="13"/>
  </r>
  <r>
    <s v="Office Supplies"/>
    <s v="Canberra"/>
    <s v="Australia"/>
    <s v="ON-187151"/>
    <s v="Odella Nelson"/>
    <n v="0.4"/>
    <s v="APAC"/>
    <d v="2011-05-10T00:00:00"/>
    <n v="5"/>
    <s v="mayo"/>
    <s v="ID-2011-77696"/>
    <s v="Medium"/>
    <s v="OFF-LA-10000869"/>
    <s v="Harbour Creations Removable Labels, Adjustable"/>
    <n v="-2.1840000000000002"/>
    <n v="-8.4000000000000005E-2"/>
    <s v="Unprofitable"/>
    <n v="4"/>
    <s v="Oceania"/>
    <n v="29658"/>
    <n v="26"/>
    <s v="Corporate"/>
    <d v="2011-05-14T00:00:00"/>
    <n v="4"/>
    <s v="Standard Class"/>
    <n v="1.95"/>
    <s v="Australian Capital Territory"/>
    <s v="Labels"/>
    <x v="0"/>
    <s v="APAC"/>
    <n v="20"/>
  </r>
  <r>
    <s v="Furniture"/>
    <s v="Canberra"/>
    <s v="Australia"/>
    <s v="JD-157901"/>
    <s v="John Dryer"/>
    <n v="0.4"/>
    <s v="APAC"/>
    <d v="2011-07-06T00:00:00"/>
    <n v="7"/>
    <s v="julio"/>
    <s v="ID-2011-75652"/>
    <s v="Medium"/>
    <s v="FUR-BO-10003913"/>
    <s v="Safco Stackable Bookrack, Pine"/>
    <n v="-90.203999999999994"/>
    <n v="-0.50113333333333332"/>
    <s v="Unprofitable"/>
    <n v="2"/>
    <s v="Oceania"/>
    <n v="29630"/>
    <n v="180"/>
    <s v="Consumer"/>
    <d v="2011-07-10T00:00:00"/>
    <n v="4"/>
    <s v="Standard Class"/>
    <n v="9.5299999999999994"/>
    <s v="Australian Capital Territory"/>
    <s v="Bookcases"/>
    <x v="0"/>
    <s v="APAC"/>
    <n v="28"/>
  </r>
  <r>
    <s v="Furniture"/>
    <s v="Canberra"/>
    <s v="Australia"/>
    <s v="JD-157901"/>
    <s v="John Dryer"/>
    <n v="0.4"/>
    <s v="APAC"/>
    <d v="2011-07-06T00:00:00"/>
    <n v="7"/>
    <s v="julio"/>
    <s v="ID-2011-75652"/>
    <s v="Medium"/>
    <s v="FUR-FU-10001619"/>
    <s v="Advantus Clock, Erganomic"/>
    <n v="-1.512"/>
    <n v="-1.6799999999999999E-2"/>
    <s v="Unprofitable"/>
    <n v="3"/>
    <s v="Oceania"/>
    <n v="29632"/>
    <n v="90"/>
    <s v="Consumer"/>
    <d v="2011-07-10T00:00:00"/>
    <n v="4"/>
    <s v="Standard Class"/>
    <n v="5.94"/>
    <s v="Australian Capital Territory"/>
    <s v="Furnishings"/>
    <x v="0"/>
    <s v="APAC"/>
    <n v="28"/>
  </r>
  <r>
    <s v="Office Supplies"/>
    <s v="Canberra"/>
    <s v="Australia"/>
    <s v="JD-157901"/>
    <s v="John Dryer"/>
    <n v="0.4"/>
    <s v="APAC"/>
    <d v="2011-07-06T00:00:00"/>
    <n v="7"/>
    <s v="julio"/>
    <s v="ID-2011-75652"/>
    <s v="Medium"/>
    <s v="OFF-BI-10001326"/>
    <s v="Cardinal Binder, Recycled"/>
    <n v="-10.68"/>
    <n v="-0.2483720930232558"/>
    <s v="Unprofitable"/>
    <n v="5"/>
    <s v="Oceania"/>
    <n v="29631"/>
    <n v="43"/>
    <s v="Consumer"/>
    <d v="2011-07-10T00:00:00"/>
    <n v="4"/>
    <s v="Standard Class"/>
    <n v="2.75"/>
    <s v="Australian Capital Territory"/>
    <s v="Binders"/>
    <x v="0"/>
    <s v="APAC"/>
    <n v="28"/>
  </r>
  <r>
    <s v="Office Supplies"/>
    <s v="Canberra"/>
    <s v="Australia"/>
    <s v="DS-130301"/>
    <s v="Darrin Sayre"/>
    <n v="0.4"/>
    <s v="APAC"/>
    <d v="2012-03-02T00:00:00"/>
    <n v="3"/>
    <s v="marzo"/>
    <s v="ID-2012-24510"/>
    <s v="Medium"/>
    <s v="OFF-BI-10004224"/>
    <s v="Avery Index Tab, Durable"/>
    <n v="-9.9120000000000008"/>
    <n v="-0.35400000000000004"/>
    <s v="Unprofitable"/>
    <n v="7"/>
    <s v="Oceania"/>
    <n v="26440"/>
    <n v="28"/>
    <s v="Home Office"/>
    <d v="2012-03-08T00:00:00"/>
    <n v="6"/>
    <s v="Standard Class"/>
    <n v="2.7"/>
    <s v="Australian Capital Territory"/>
    <s v="Binders"/>
    <x v="1"/>
    <s v="APAC"/>
    <n v="9"/>
  </r>
  <r>
    <s v="Office Supplies"/>
    <s v="Canberra"/>
    <s v="Australia"/>
    <s v="DS-130301"/>
    <s v="Darrin Sayre"/>
    <n v="0.4"/>
    <s v="APAC"/>
    <d v="2012-03-02T00:00:00"/>
    <n v="3"/>
    <s v="marzo"/>
    <s v="ID-2012-24510"/>
    <s v="Medium"/>
    <s v="OFF-PA-10001258"/>
    <s v="Green Bar Cards &amp; Envelopes, Multicolor"/>
    <n v="-108.15"/>
    <n v="-0.51746411483253596"/>
    <s v="Unprofitable"/>
    <n v="7"/>
    <s v="Oceania"/>
    <n v="26441"/>
    <n v="209"/>
    <s v="Home Office"/>
    <d v="2012-03-08T00:00:00"/>
    <n v="6"/>
    <s v="Standard Class"/>
    <n v="10.69"/>
    <s v="Australian Capital Territory"/>
    <s v="Paper"/>
    <x v="1"/>
    <s v="APAC"/>
    <n v="9"/>
  </r>
  <r>
    <s v="Office Supplies"/>
    <s v="Canberra"/>
    <s v="Australia"/>
    <s v="DS-130301"/>
    <s v="Darrin Sayre"/>
    <n v="0.4"/>
    <s v="APAC"/>
    <d v="2012-03-02T00:00:00"/>
    <n v="3"/>
    <s v="marzo"/>
    <s v="ID-2012-24510"/>
    <s v="Medium"/>
    <s v="OFF-ST-10001026"/>
    <s v="Fellowes Trays, Single Width"/>
    <n v="17.172000000000001"/>
    <n v="8.2956521739130443E-2"/>
    <s v="Profitable"/>
    <n v="6"/>
    <s v="Oceania"/>
    <n v="26442"/>
    <n v="207"/>
    <s v="Home Office"/>
    <d v="2012-03-08T00:00:00"/>
    <n v="6"/>
    <s v="Standard Class"/>
    <n v="10.77"/>
    <s v="Australian Capital Territory"/>
    <s v="Storage"/>
    <x v="1"/>
    <s v="APAC"/>
    <n v="9"/>
  </r>
  <r>
    <s v="Office Supplies"/>
    <s v="Canberra"/>
    <s v="Australia"/>
    <s v="DS-130301"/>
    <s v="Darrin Sayre"/>
    <n v="0.4"/>
    <s v="APAC"/>
    <d v="2012-03-02T00:00:00"/>
    <n v="3"/>
    <s v="marzo"/>
    <s v="ID-2012-24510"/>
    <s v="Medium"/>
    <s v="OFF-SU-10004705"/>
    <s v="Fiskars Ruler, Serrated"/>
    <n v="-6.024"/>
    <n v="-0.46338461538461539"/>
    <s v="Unprofitable"/>
    <n v="2"/>
    <s v="Oceania"/>
    <n v="26444"/>
    <n v="13"/>
    <s v="Home Office"/>
    <d v="2012-03-08T00:00:00"/>
    <n v="6"/>
    <s v="Standard Class"/>
    <n v="0.97"/>
    <s v="Australian Capital Territory"/>
    <s v="Supplies"/>
    <x v="1"/>
    <s v="APAC"/>
    <n v="9"/>
  </r>
  <r>
    <s v="Technology"/>
    <s v="Canberra"/>
    <s v="Australia"/>
    <s v="DS-130301"/>
    <s v="Darrin Sayre"/>
    <n v="0.4"/>
    <s v="APAC"/>
    <d v="2012-03-02T00:00:00"/>
    <n v="3"/>
    <s v="marzo"/>
    <s v="ID-2012-24510"/>
    <s v="Medium"/>
    <s v="TEC-AC-10004108"/>
    <s v="Memorex Router, USB"/>
    <n v="-86.436000000000007"/>
    <n v="-8.351304347826087E-2"/>
    <s v="Unprofitable"/>
    <n v="7"/>
    <s v="Oceania"/>
    <n v="26443"/>
    <n v="1035"/>
    <s v="Home Office"/>
    <d v="2012-03-08T00:00:00"/>
    <n v="6"/>
    <s v="Standard Class"/>
    <n v="6.55"/>
    <s v="Australian Capital Territory"/>
    <s v="Accessories"/>
    <x v="1"/>
    <s v="APAC"/>
    <n v="9"/>
  </r>
  <r>
    <s v="Office Supplies"/>
    <s v="Canberra"/>
    <s v="Australia"/>
    <s v="JW-152201"/>
    <s v="Jane Waco"/>
    <n v="0.4"/>
    <s v="APAC"/>
    <d v="2012-03-22T00:00:00"/>
    <n v="3"/>
    <s v="marzo"/>
    <s v="IN-2012-18035"/>
    <s v="Medium"/>
    <s v="OFF-BI-10000089"/>
    <s v="Wilson Jones 3-Hole Punch, Recycled"/>
    <n v="20.399999999999999"/>
    <n v="0.15"/>
    <s v="Profitable"/>
    <n v="8"/>
    <s v="Oceania"/>
    <n v="21487"/>
    <n v="136"/>
    <s v="Corporate"/>
    <d v="2012-03-22T00:00:00"/>
    <n v="0"/>
    <s v="Same Day"/>
    <n v="7.0000000000000007E-2"/>
    <s v="Australian Capital Territory"/>
    <s v="Binders"/>
    <x v="1"/>
    <s v="APAC"/>
    <n v="12"/>
  </r>
  <r>
    <s v="Office Supplies"/>
    <s v="Canberra"/>
    <s v="Australia"/>
    <s v="JW-152201"/>
    <s v="Jane Waco"/>
    <n v="0.4"/>
    <s v="APAC"/>
    <d v="2012-03-22T00:00:00"/>
    <n v="3"/>
    <s v="marzo"/>
    <s v="IN-2012-18035"/>
    <s v="Medium"/>
    <s v="OFF-FA-10000697"/>
    <s v="Advantus Rubber Bands, 12 Pack"/>
    <n v="-8.3759999999999994"/>
    <n v="-0.44084210526315787"/>
    <s v="Unprofitable"/>
    <n v="2"/>
    <s v="Oceania"/>
    <n v="21488"/>
    <n v="19"/>
    <s v="Corporate"/>
    <d v="2012-03-22T00:00:00"/>
    <n v="0"/>
    <s v="Same Day"/>
    <n v="2.39"/>
    <s v="Australian Capital Territory"/>
    <s v="Fasteners"/>
    <x v="1"/>
    <s v="APAC"/>
    <n v="12"/>
  </r>
  <r>
    <s v="Office Supplies"/>
    <s v="Canberra"/>
    <s v="Australia"/>
    <s v="JW-152201"/>
    <s v="Jane Waco"/>
    <n v="0.4"/>
    <s v="APAC"/>
    <d v="2012-03-22T00:00:00"/>
    <n v="3"/>
    <s v="marzo"/>
    <s v="IN-2012-18035"/>
    <s v="Medium"/>
    <s v="OFF-ST-10003159"/>
    <s v="Smead Trays, Single Width"/>
    <n v="-32.021999999999998"/>
    <n v="-0.36806896551724139"/>
    <s v="Unprofitable"/>
    <n v="3"/>
    <s v="Oceania"/>
    <n v="21489"/>
    <n v="87"/>
    <s v="Corporate"/>
    <d v="2012-03-22T00:00:00"/>
    <n v="0"/>
    <s v="Same Day"/>
    <n v="9.02"/>
    <s v="Australian Capital Territory"/>
    <s v="Storage"/>
    <x v="1"/>
    <s v="APAC"/>
    <n v="12"/>
  </r>
  <r>
    <s v="Furniture"/>
    <s v="Canberra"/>
    <s v="Australia"/>
    <s v="BS-118001"/>
    <s v="Bryan Spruell"/>
    <n v="0.4"/>
    <s v="APAC"/>
    <d v="2012-05-14T00:00:00"/>
    <n v="5"/>
    <s v="mayo"/>
    <s v="ID-2012-13982"/>
    <s v="Medium"/>
    <s v="FUR-FU-10003052"/>
    <s v="Advantus Photo Frame, Duo Pack"/>
    <n v="-6.516"/>
    <n v="-3.4115183246073301E-2"/>
    <s v="Unprofitable"/>
    <n v="6"/>
    <s v="Oceania"/>
    <n v="26111"/>
    <n v="191"/>
    <s v="Home Office"/>
    <d v="2012-05-18T00:00:00"/>
    <n v="4"/>
    <s v="Standard Class"/>
    <n v="7.47"/>
    <s v="Australian Capital Territory"/>
    <s v="Furnishings"/>
    <x v="1"/>
    <s v="APAC"/>
    <n v="20"/>
  </r>
  <r>
    <s v="Furniture"/>
    <s v="Canberra"/>
    <s v="Australia"/>
    <s v="PM-189401"/>
    <s v="Paul MacIntyre"/>
    <n v="0.4"/>
    <s v="APAC"/>
    <d v="2012-06-29T00:00:00"/>
    <n v="6"/>
    <s v="junio"/>
    <s v="ID-2012-41030"/>
    <s v="Medium"/>
    <s v="FUR-CH-10004387"/>
    <s v="Office Star Bag Chairs, Red"/>
    <n v="-13.866"/>
    <n v="-0.42018181818181816"/>
    <s v="Unprofitable"/>
    <n v="1"/>
    <s v="Oceania"/>
    <n v="21638"/>
    <n v="33"/>
    <s v="Consumer"/>
    <d v="2012-06-29T00:00:00"/>
    <n v="0"/>
    <s v="Same Day"/>
    <n v="4.93"/>
    <s v="Australian Capital Territory"/>
    <s v="Chairs"/>
    <x v="1"/>
    <s v="APAC"/>
    <n v="26"/>
  </r>
  <r>
    <s v="Furniture"/>
    <s v="Canberra"/>
    <s v="Australia"/>
    <s v="KN-163901"/>
    <s v="Katherine Nockton"/>
    <n v="0.4"/>
    <s v="APAC"/>
    <d v="2012-08-15T00:00:00"/>
    <n v="8"/>
    <s v="agosto"/>
    <s v="ID-2012-12673"/>
    <s v="Medium"/>
    <s v="FUR-BO-10003206"/>
    <s v="Sauder Floating Shelf Set, Pine"/>
    <n v="-58.781999999999996"/>
    <n v="-0.49815254237288131"/>
    <s v="Unprofitable"/>
    <n v="1"/>
    <s v="Oceania"/>
    <n v="21269"/>
    <n v="118"/>
    <s v="Corporate"/>
    <d v="2012-08-18T00:00:00"/>
    <n v="3"/>
    <s v="First Class"/>
    <n v="13.63"/>
    <s v="Australian Capital Territory"/>
    <s v="Bookcases"/>
    <x v="1"/>
    <s v="APAC"/>
    <n v="33"/>
  </r>
  <r>
    <s v="Office Supplies"/>
    <s v="Canberra"/>
    <s v="Australia"/>
    <s v="HH-150101"/>
    <s v="Hilary Holden"/>
    <n v="0.4"/>
    <s v="APAC"/>
    <d v="2012-10-15T00:00:00"/>
    <n v="10"/>
    <s v="octubre"/>
    <s v="ID-2012-55163"/>
    <s v="Medium"/>
    <s v="OFF-ST-10003964"/>
    <s v="Fellowes Lockers, Industrial"/>
    <n v="-290.97000000000003"/>
    <n v="-0.46704654895666137"/>
    <s v="Unprofitable"/>
    <n v="5"/>
    <s v="Oceania"/>
    <n v="25092"/>
    <n v="623"/>
    <s v="Corporate"/>
    <d v="2012-10-21T00:00:00"/>
    <n v="6"/>
    <s v="Standard Class"/>
    <n v="19"/>
    <s v="Australian Capital Territory"/>
    <s v="Storage"/>
    <x v="1"/>
    <s v="APAC"/>
    <n v="42"/>
  </r>
  <r>
    <s v="Office Supplies"/>
    <s v="Canberra"/>
    <s v="Australia"/>
    <s v="AB-101051"/>
    <s v="Adrian Barton"/>
    <n v="0.4"/>
    <s v="APAC"/>
    <d v="2012-10-24T00:00:00"/>
    <n v="10"/>
    <s v="octubre"/>
    <s v="ID-2012-35199"/>
    <s v="Medium"/>
    <s v="OFF-LA-10002289"/>
    <s v="Hon Shipping Labels, Adjustable"/>
    <n v="-17.388000000000002"/>
    <n v="-0.52690909090909099"/>
    <s v="Unprofitable"/>
    <n v="6"/>
    <s v="Oceania"/>
    <n v="25234"/>
    <n v="33"/>
    <s v="Consumer"/>
    <d v="2012-10-30T00:00:00"/>
    <n v="6"/>
    <s v="Standard Class"/>
    <n v="1.22"/>
    <s v="Australian Capital Territory"/>
    <s v="Labels"/>
    <x v="1"/>
    <s v="APAC"/>
    <n v="43"/>
  </r>
  <r>
    <s v="Office Supplies"/>
    <s v="Canberra"/>
    <s v="Australia"/>
    <s v="RW-195401"/>
    <s v="Rick Wilson"/>
    <n v="0.4"/>
    <s v="APAC"/>
    <d v="2012-11-09T00:00:00"/>
    <n v="11"/>
    <s v="noviembre"/>
    <s v="ID-2012-30712"/>
    <s v="Medium"/>
    <s v="OFF-AR-10004218"/>
    <s v="Sanford Pencil Sharpener, Water Color"/>
    <n v="-27.57"/>
    <n v="-0.31689655172413794"/>
    <s v="Unprofitable"/>
    <n v="5"/>
    <s v="Oceania"/>
    <n v="27793"/>
    <n v="87"/>
    <s v="Corporate"/>
    <d v="2012-11-13T00:00:00"/>
    <n v="4"/>
    <s v="Standard Class"/>
    <n v="4.2"/>
    <s v="Australian Capital Territory"/>
    <s v="Art"/>
    <x v="1"/>
    <s v="APAC"/>
    <n v="45"/>
  </r>
  <r>
    <s v="Office Supplies"/>
    <s v="Canberra"/>
    <s v="Australia"/>
    <s v="RW-195401"/>
    <s v="Rick Wilson"/>
    <n v="0.4"/>
    <s v="APAC"/>
    <d v="2012-11-09T00:00:00"/>
    <n v="11"/>
    <s v="noviembre"/>
    <s v="ID-2012-30712"/>
    <s v="Medium"/>
    <s v="OFF-FA-10001718"/>
    <s v="Accos Staples, Assorted Sizes"/>
    <n v="-3.06"/>
    <n v="-0.30599999999999999"/>
    <s v="Unprofitable"/>
    <n v="2"/>
    <s v="Oceania"/>
    <n v="27791"/>
    <n v="10"/>
    <s v="Corporate"/>
    <d v="2012-11-13T00:00:00"/>
    <n v="4"/>
    <s v="Standard Class"/>
    <n v="0.91"/>
    <s v="Australian Capital Territory"/>
    <s v="Fasteners"/>
    <x v="1"/>
    <s v="APAC"/>
    <n v="45"/>
  </r>
  <r>
    <s v="Office Supplies"/>
    <s v="Canberra"/>
    <s v="Australia"/>
    <s v="RW-195401"/>
    <s v="Rick Wilson"/>
    <n v="0.4"/>
    <s v="APAC"/>
    <d v="2012-11-09T00:00:00"/>
    <n v="11"/>
    <s v="noviembre"/>
    <s v="ID-2012-30712"/>
    <s v="Medium"/>
    <s v="OFF-PA-10003938"/>
    <s v="Eaton Cards &amp; Envelopes, Premium"/>
    <n v="-24.425999999999998"/>
    <n v="-0.30155555555555552"/>
    <s v="Unprofitable"/>
    <n v="3"/>
    <s v="Oceania"/>
    <n v="27795"/>
    <n v="81"/>
    <s v="Corporate"/>
    <d v="2012-11-13T00:00:00"/>
    <n v="4"/>
    <s v="Standard Class"/>
    <n v="5.0199999999999996"/>
    <s v="Australian Capital Territory"/>
    <s v="Paper"/>
    <x v="1"/>
    <s v="APAC"/>
    <n v="45"/>
  </r>
  <r>
    <s v="Office Supplies"/>
    <s v="Canberra"/>
    <s v="Australia"/>
    <s v="RW-195401"/>
    <s v="Rick Wilson"/>
    <n v="0.4"/>
    <s v="APAC"/>
    <d v="2012-11-09T00:00:00"/>
    <n v="11"/>
    <s v="noviembre"/>
    <s v="ID-2012-30712"/>
    <s v="Medium"/>
    <s v="OFF-SU-10003537"/>
    <s v="Kleencut Scissors, Steel"/>
    <n v="-23.544"/>
    <n v="-0.20123076923076924"/>
    <s v="Unprofitable"/>
    <n v="9"/>
    <s v="Oceania"/>
    <n v="27794"/>
    <n v="117"/>
    <s v="Corporate"/>
    <d v="2012-11-13T00:00:00"/>
    <n v="4"/>
    <s v="Standard Class"/>
    <n v="10.94"/>
    <s v="Australian Capital Territory"/>
    <s v="Supplies"/>
    <x v="1"/>
    <s v="APAC"/>
    <n v="45"/>
  </r>
  <r>
    <s v="Technology"/>
    <s v="Canberra"/>
    <s v="Australia"/>
    <s v="RW-195401"/>
    <s v="Rick Wilson"/>
    <n v="0.4"/>
    <s v="APAC"/>
    <d v="2012-11-09T00:00:00"/>
    <n v="11"/>
    <s v="noviembre"/>
    <s v="ID-2012-30712"/>
    <s v="Medium"/>
    <s v="TEC-AC-10004773"/>
    <s v="Memorex Flash Drive, Bluetooth"/>
    <n v="-23.04"/>
    <n v="-0.21735849056603773"/>
    <s v="Unprofitable"/>
    <n v="6"/>
    <s v="Oceania"/>
    <n v="27792"/>
    <n v="106"/>
    <s v="Corporate"/>
    <d v="2012-11-13T00:00:00"/>
    <n v="4"/>
    <s v="Standard Class"/>
    <n v="4.99"/>
    <s v="Australian Capital Territory"/>
    <s v="Accessories"/>
    <x v="1"/>
    <s v="APAC"/>
    <n v="45"/>
  </r>
  <r>
    <s v="Office Supplies"/>
    <s v="Canberra"/>
    <s v="Australia"/>
    <s v="EJ-137201"/>
    <s v="Ed Jacobs"/>
    <n v="0.4"/>
    <s v="APAC"/>
    <d v="2013-04-12T00:00:00"/>
    <n v="4"/>
    <s v="abril"/>
    <s v="ID-2013-65838"/>
    <s v="Medium"/>
    <s v="OFF-AR-10003875"/>
    <s v="Stanley Highlighters, Easy-Erase"/>
    <n v="-14.454000000000001"/>
    <n v="-0.53533333333333333"/>
    <s v="Unprofitable"/>
    <n v="3"/>
    <s v="Oceania"/>
    <n v="28621"/>
    <n v="27"/>
    <s v="Consumer"/>
    <d v="2013-04-15T00:00:00"/>
    <n v="3"/>
    <s v="Second Class"/>
    <n v="1.07"/>
    <s v="Australian Capital Territory"/>
    <s v="Art"/>
    <x v="2"/>
    <s v="APAC"/>
    <n v="15"/>
  </r>
  <r>
    <s v="Office Supplies"/>
    <s v="Canberra"/>
    <s v="Australia"/>
    <s v="EJ-137201"/>
    <s v="Ed Jacobs"/>
    <n v="0.4"/>
    <s v="APAC"/>
    <d v="2013-04-12T00:00:00"/>
    <n v="4"/>
    <s v="abril"/>
    <s v="ID-2013-65838"/>
    <s v="Medium"/>
    <s v="OFF-BI-10001399"/>
    <s v="Avery Binder Covers, Clear"/>
    <n v="-2.4420000000000002"/>
    <n v="-0.40700000000000003"/>
    <s v="Unprofitable"/>
    <n v="1"/>
    <s v="Oceania"/>
    <n v="28622"/>
    <n v="6"/>
    <s v="Consumer"/>
    <d v="2013-04-15T00:00:00"/>
    <n v="3"/>
    <s v="Second Class"/>
    <n v="0.96"/>
    <s v="Australian Capital Territory"/>
    <s v="Binders"/>
    <x v="2"/>
    <s v="APAC"/>
    <n v="15"/>
  </r>
  <r>
    <s v="Technology"/>
    <s v="Canberra"/>
    <s v="Australia"/>
    <s v="EJ-137201"/>
    <s v="Ed Jacobs"/>
    <n v="0.4"/>
    <s v="APAC"/>
    <d v="2013-04-12T00:00:00"/>
    <n v="4"/>
    <s v="abril"/>
    <s v="ID-2013-65838"/>
    <s v="Medium"/>
    <s v="TEC-AC-10003217"/>
    <s v="Enermax Keyboard, USB"/>
    <n v="-25.116"/>
    <n v="-0.25115999999999999"/>
    <s v="Unprofitable"/>
    <n v="2"/>
    <s v="Oceania"/>
    <n v="28623"/>
    <n v="100"/>
    <s v="Consumer"/>
    <d v="2013-04-15T00:00:00"/>
    <n v="3"/>
    <s v="Second Class"/>
    <n v="10.15"/>
    <s v="Australian Capital Territory"/>
    <s v="Accessories"/>
    <x v="2"/>
    <s v="APAC"/>
    <n v="15"/>
  </r>
  <r>
    <s v="Furniture"/>
    <s v="Canberra"/>
    <s v="Australia"/>
    <s v="LD-170051"/>
    <s v="Lisa DeCherney"/>
    <n v="0.4"/>
    <s v="APAC"/>
    <d v="2013-05-13T00:00:00"/>
    <n v="5"/>
    <s v="mayo"/>
    <s v="ID-2013-19834"/>
    <s v="Medium"/>
    <s v="FUR-CH-10004306"/>
    <s v="SAFCO Bag Chairs, Red"/>
    <n v="-80.244"/>
    <n v="-0.3005393258426966"/>
    <s v="Unprofitable"/>
    <n v="9"/>
    <s v="Oceania"/>
    <n v="22555"/>
    <n v="267"/>
    <s v="Consumer"/>
    <d v="2013-05-18T00:00:00"/>
    <n v="5"/>
    <s v="Standard Class"/>
    <n v="28.88"/>
    <s v="Australian Capital Territory"/>
    <s v="Chairs"/>
    <x v="2"/>
    <s v="APAC"/>
    <n v="20"/>
  </r>
  <r>
    <s v="Technology"/>
    <s v="Canberra"/>
    <s v="Australia"/>
    <s v="LD-170051"/>
    <s v="Lisa DeCherney"/>
    <n v="0.4"/>
    <s v="APAC"/>
    <d v="2013-05-13T00:00:00"/>
    <n v="5"/>
    <s v="mayo"/>
    <s v="ID-2013-19834"/>
    <s v="Medium"/>
    <s v="TEC-AC-10002324"/>
    <s v="Enermax Numeric Keypad, Bluetooth"/>
    <n v="-41.304000000000002"/>
    <n v="-0.59860869565217389"/>
    <s v="Unprofitable"/>
    <n v="2"/>
    <s v="Oceania"/>
    <n v="22556"/>
    <n v="69"/>
    <s v="Consumer"/>
    <d v="2013-05-18T00:00:00"/>
    <n v="5"/>
    <s v="Standard Class"/>
    <n v="3.81"/>
    <s v="Australian Capital Territory"/>
    <s v="Accessories"/>
    <x v="2"/>
    <s v="APAC"/>
    <n v="20"/>
  </r>
  <r>
    <s v="Office Supplies"/>
    <s v="Canberra"/>
    <s v="Australia"/>
    <s v="EH-137651"/>
    <s v="Edward Hooks"/>
    <n v="0.4"/>
    <s v="APAC"/>
    <d v="2013-05-16T00:00:00"/>
    <n v="5"/>
    <s v="mayo"/>
    <s v="ID-2013-71704"/>
    <s v="Medium"/>
    <s v="OFF-EN-10003455"/>
    <s v="Cameo Manila Envelope, Set of 50"/>
    <n v="-4.8600000000000003"/>
    <n v="-9.9183673469387765E-2"/>
    <s v="Unprofitable"/>
    <n v="3"/>
    <s v="Oceania"/>
    <n v="30269"/>
    <n v="49"/>
    <s v="Corporate"/>
    <d v="2013-05-22T00:00:00"/>
    <n v="6"/>
    <s v="Standard Class"/>
    <n v="4.03"/>
    <s v="Australian Capital Territory"/>
    <s v="Envelopes"/>
    <x v="2"/>
    <s v="APAC"/>
    <n v="20"/>
  </r>
  <r>
    <s v="Office Supplies"/>
    <s v="Canberra"/>
    <s v="Australia"/>
    <s v="BD-116201"/>
    <s v="Brian DeCherney"/>
    <n v="0.4"/>
    <s v="APAC"/>
    <d v="2013-06-01T00:00:00"/>
    <n v="6"/>
    <s v="junio"/>
    <s v="ID-2013-49724"/>
    <s v="Medium"/>
    <s v="OFF-EN-10000224"/>
    <s v="Cameo Clasp Envelope, Recycled"/>
    <n v="-8.3699999999999992"/>
    <n v="-0.33479999999999999"/>
    <s v="Unprofitable"/>
    <n v="5"/>
    <s v="Oceania"/>
    <n v="26466"/>
    <n v="25"/>
    <s v="Consumer"/>
    <d v="2013-06-05T00:00:00"/>
    <n v="4"/>
    <s v="Standard Class"/>
    <n v="1.06"/>
    <s v="Australian Capital Territory"/>
    <s v="Envelopes"/>
    <x v="2"/>
    <s v="APAC"/>
    <n v="22"/>
  </r>
  <r>
    <s v="Technology"/>
    <s v="Canberra"/>
    <s v="Australia"/>
    <s v="BD-116201"/>
    <s v="Brian DeCherney"/>
    <n v="0.4"/>
    <s v="APAC"/>
    <d v="2013-06-01T00:00:00"/>
    <n v="6"/>
    <s v="junio"/>
    <s v="ID-2013-49724"/>
    <s v="Medium"/>
    <s v="TEC-PH-10003481"/>
    <s v="Apple Office Telephone, Full Size"/>
    <n v="-31.956"/>
    <n v="-0.39944999999999997"/>
    <s v="Unprofitable"/>
    <n v="2"/>
    <s v="Oceania"/>
    <n v="26467"/>
    <n v="80"/>
    <s v="Consumer"/>
    <d v="2013-06-05T00:00:00"/>
    <n v="4"/>
    <s v="Standard Class"/>
    <n v="8.4600000000000009"/>
    <s v="Australian Capital Territory"/>
    <s v="Phones"/>
    <x v="2"/>
    <s v="APAC"/>
    <n v="22"/>
  </r>
  <r>
    <s v="Office Supplies"/>
    <s v="Canberra"/>
    <s v="Australia"/>
    <s v="HW-149351"/>
    <s v="Helen Wasserman"/>
    <n v="0.4"/>
    <s v="APAC"/>
    <d v="2013-06-07T00:00:00"/>
    <n v="6"/>
    <s v="junio"/>
    <s v="IN-2013-76352"/>
    <s v="Medium"/>
    <s v="OFF-AR-10002364"/>
    <s v="BIC Pens, Easy-Erase"/>
    <n v="-5.28"/>
    <n v="-0.31058823529411766"/>
    <s v="Unprofitable"/>
    <n v="2"/>
    <s v="Oceania"/>
    <n v="26469"/>
    <n v="17"/>
    <s v="Corporate"/>
    <d v="2013-06-09T00:00:00"/>
    <n v="2"/>
    <s v="First Class"/>
    <n v="1.18"/>
    <s v="Australian Capital Territory"/>
    <s v="Art"/>
    <x v="2"/>
    <s v="APAC"/>
    <n v="23"/>
  </r>
  <r>
    <s v="Office Supplies"/>
    <s v="Canberra"/>
    <s v="Australia"/>
    <s v="HW-149351"/>
    <s v="Helen Wasserman"/>
    <n v="0.4"/>
    <s v="APAC"/>
    <d v="2013-06-07T00:00:00"/>
    <n v="6"/>
    <s v="junio"/>
    <s v="IN-2013-76352"/>
    <s v="Medium"/>
    <s v="OFF-AR-10001518"/>
    <s v="Binney &amp; Smith Pencil Sharpener, Water Color"/>
    <n v="3.2040000000000002"/>
    <n v="3.303092783505155E-2"/>
    <s v="Profitable"/>
    <n v="6"/>
    <s v="Oceania"/>
    <n v="26468"/>
    <n v="97"/>
    <s v="Corporate"/>
    <d v="2013-06-09T00:00:00"/>
    <n v="2"/>
    <s v="First Class"/>
    <n v="9.1"/>
    <s v="Australian Capital Territory"/>
    <s v="Art"/>
    <x v="2"/>
    <s v="APAC"/>
    <n v="23"/>
  </r>
  <r>
    <s v="Technology"/>
    <s v="Canberra"/>
    <s v="Australia"/>
    <s v="HW-149351"/>
    <s v="Helen Wasserman"/>
    <n v="0.4"/>
    <s v="APAC"/>
    <d v="2013-06-07T00:00:00"/>
    <n v="6"/>
    <s v="junio"/>
    <s v="IN-2013-76352"/>
    <s v="Medium"/>
    <s v="TEC-MA-10000199"/>
    <s v="Okidata Inkjet, White"/>
    <n v="-435.84"/>
    <n v="-0.58345381526104412"/>
    <s v="Unprofitable"/>
    <n v="4"/>
    <s v="Oceania"/>
    <n v="26470"/>
    <n v="747"/>
    <s v="Corporate"/>
    <d v="2013-06-09T00:00:00"/>
    <n v="2"/>
    <s v="First Class"/>
    <n v="45.8"/>
    <s v="Australian Capital Territory"/>
    <s v="Machines"/>
    <x v="2"/>
    <s v="APAC"/>
    <n v="23"/>
  </r>
  <r>
    <s v="Technology"/>
    <s v="Canberra"/>
    <s v="Australia"/>
    <s v="CS-121751"/>
    <s v="Charles Sheldon"/>
    <n v="0.4"/>
    <s v="APAC"/>
    <d v="2013-07-05T00:00:00"/>
    <n v="7"/>
    <s v="julio"/>
    <s v="ID-2013-67952"/>
    <s v="Medium"/>
    <s v="TEC-AC-10000111"/>
    <s v="SanDisk Mouse, USB"/>
    <n v="-15.407999999999999"/>
    <n v="-0.66991304347826086"/>
    <s v="Unprofitable"/>
    <n v="1"/>
    <s v="Oceania"/>
    <n v="20367"/>
    <n v="23"/>
    <s v="Corporate"/>
    <d v="2013-07-09T00:00:00"/>
    <n v="4"/>
    <s v="Standard Class"/>
    <n v="1.86"/>
    <s v="Australian Capital Territory"/>
    <s v="Accessories"/>
    <x v="2"/>
    <s v="APAC"/>
    <n v="27"/>
  </r>
  <r>
    <s v="Office Supplies"/>
    <s v="Canberra"/>
    <s v="Australia"/>
    <s v="VW-217751"/>
    <s v="Victoria Wilson"/>
    <n v="0.4"/>
    <s v="APAC"/>
    <d v="2013-09-26T00:00:00"/>
    <n v="9"/>
    <s v="septiembre"/>
    <s v="ID-2013-76709"/>
    <s v="Medium"/>
    <s v="OFF-EN-10001958"/>
    <s v="GlobeWeis Clasp Envelope, Security-Tint"/>
    <n v="-7.14"/>
    <n v="-0.47599999999999998"/>
    <s v="Unprofitable"/>
    <n v="2"/>
    <s v="Oceania"/>
    <n v="29207"/>
    <n v="15"/>
    <s v="Corporate"/>
    <d v="2013-09-30T00:00:00"/>
    <n v="4"/>
    <s v="Standard Class"/>
    <n v="0.48"/>
    <s v="Australian Capital Territory"/>
    <s v="Envelopes"/>
    <x v="2"/>
    <s v="APAC"/>
    <n v="39"/>
  </r>
  <r>
    <s v="Office Supplies"/>
    <s v="Canberra"/>
    <s v="Australia"/>
    <s v="VW-217751"/>
    <s v="Victoria Wilson"/>
    <n v="0.4"/>
    <s v="APAC"/>
    <d v="2013-09-26T00:00:00"/>
    <n v="9"/>
    <s v="septiembre"/>
    <s v="ID-2013-76709"/>
    <s v="Medium"/>
    <s v="OFF-FA-10003980"/>
    <s v="OIC Paper Clips, Metal"/>
    <n v="-23.4"/>
    <n v="-0.53181818181818175"/>
    <s v="Unprofitable"/>
    <n v="5"/>
    <s v="Oceania"/>
    <n v="29205"/>
    <n v="44"/>
    <s v="Corporate"/>
    <d v="2013-09-30T00:00:00"/>
    <n v="4"/>
    <s v="Standard Class"/>
    <n v="3.11"/>
    <s v="Australian Capital Territory"/>
    <s v="Fasteners"/>
    <x v="2"/>
    <s v="APAC"/>
    <n v="39"/>
  </r>
  <r>
    <s v="Office Supplies"/>
    <s v="Canberra"/>
    <s v="Australia"/>
    <s v="VW-217751"/>
    <s v="Victoria Wilson"/>
    <n v="0.4"/>
    <s v="APAC"/>
    <d v="2013-09-26T00:00:00"/>
    <n v="9"/>
    <s v="septiembre"/>
    <s v="ID-2013-76709"/>
    <s v="Medium"/>
    <s v="OFF-FA-10004398"/>
    <s v="OIC Push Pins, 12 Pack"/>
    <n v="5.7359999999999998"/>
    <n v="0.16870588235294118"/>
    <s v="Profitable"/>
    <n v="4"/>
    <s v="Oceania"/>
    <n v="29209"/>
    <n v="34"/>
    <s v="Corporate"/>
    <d v="2013-09-30T00:00:00"/>
    <n v="4"/>
    <s v="Standard Class"/>
    <n v="2.81"/>
    <s v="Australian Capital Territory"/>
    <s v="Fasteners"/>
    <x v="2"/>
    <s v="APAC"/>
    <n v="39"/>
  </r>
  <r>
    <s v="Office Supplies"/>
    <s v="Canberra"/>
    <s v="Australia"/>
    <s v="VW-217751"/>
    <s v="Victoria Wilson"/>
    <n v="0.4"/>
    <s v="APAC"/>
    <d v="2013-09-26T00:00:00"/>
    <n v="9"/>
    <s v="septiembre"/>
    <s v="ID-2013-76709"/>
    <s v="Medium"/>
    <s v="OFF-FA-10003817"/>
    <s v="Stockwell Clamps, Metal"/>
    <n v="-32.369999999999997"/>
    <n v="-0.56789473684210523"/>
    <s v="Unprofitable"/>
    <n v="5"/>
    <s v="Oceania"/>
    <n v="29206"/>
    <n v="57"/>
    <s v="Corporate"/>
    <d v="2013-09-30T00:00:00"/>
    <n v="4"/>
    <s v="Standard Class"/>
    <n v="4.8099999999999996"/>
    <s v="Australian Capital Territory"/>
    <s v="Fasteners"/>
    <x v="2"/>
    <s v="APAC"/>
    <n v="39"/>
  </r>
  <r>
    <s v="Office Supplies"/>
    <s v="Canberra"/>
    <s v="Australia"/>
    <s v="VW-217751"/>
    <s v="Victoria Wilson"/>
    <n v="0.4"/>
    <s v="APAC"/>
    <d v="2013-09-26T00:00:00"/>
    <n v="9"/>
    <s v="septiembre"/>
    <s v="ID-2013-76709"/>
    <s v="Medium"/>
    <s v="OFF-FA-10004698"/>
    <s v="Stockwell Staples, Metal"/>
    <n v="-11.736000000000001"/>
    <n v="-0.61768421052631584"/>
    <s v="Unprofitable"/>
    <n v="3"/>
    <s v="Oceania"/>
    <n v="29208"/>
    <n v="19"/>
    <s v="Corporate"/>
    <d v="2013-09-30T00:00:00"/>
    <n v="4"/>
    <s v="Standard Class"/>
    <n v="1.37"/>
    <s v="Australian Capital Territory"/>
    <s v="Fasteners"/>
    <x v="2"/>
    <s v="APAC"/>
    <n v="39"/>
  </r>
  <r>
    <s v="Furniture"/>
    <s v="Canberra"/>
    <s v="Australia"/>
    <s v="EM-140951"/>
    <s v="Eudokia Martin"/>
    <n v="0.4"/>
    <s v="APAC"/>
    <d v="2013-10-02T00:00:00"/>
    <n v="10"/>
    <s v="octubre"/>
    <s v="ID-2013-22459"/>
    <s v="Medium"/>
    <s v="FUR-CH-10000608"/>
    <s v="Office Star Chairmat, Set of Two"/>
    <n v="-10.29"/>
    <n v="-5.0441176470588232E-2"/>
    <s v="Unprofitable"/>
    <n v="5"/>
    <s v="Oceania"/>
    <n v="28734"/>
    <n v="204"/>
    <s v="Corporate"/>
    <d v="2013-10-07T00:00:00"/>
    <n v="5"/>
    <s v="Standard Class"/>
    <n v="13.56"/>
    <s v="Australian Capital Territory"/>
    <s v="Chairs"/>
    <x v="2"/>
    <s v="APAC"/>
    <n v="40"/>
  </r>
  <r>
    <s v="Furniture"/>
    <s v="Canberra"/>
    <s v="Australia"/>
    <s v="EM-140951"/>
    <s v="Eudokia Martin"/>
    <n v="0.4"/>
    <s v="APAC"/>
    <d v="2013-10-02T00:00:00"/>
    <n v="10"/>
    <s v="octubre"/>
    <s v="ID-2013-22459"/>
    <s v="Medium"/>
    <s v="FUR-CH-10002944"/>
    <s v="Office Star Steel Folding Chair, Black"/>
    <n v="-30.372"/>
    <n v="-0.56244444444444441"/>
    <s v="Unprofitable"/>
    <n v="1"/>
    <s v="Oceania"/>
    <n v="28731"/>
    <n v="54"/>
    <s v="Corporate"/>
    <d v="2013-10-07T00:00:00"/>
    <n v="5"/>
    <s v="Standard Class"/>
    <n v="2.08"/>
    <s v="Australian Capital Territory"/>
    <s v="Chairs"/>
    <x v="2"/>
    <s v="APAC"/>
    <n v="40"/>
  </r>
  <r>
    <s v="Office Supplies"/>
    <s v="Canberra"/>
    <s v="Australia"/>
    <s v="EM-140951"/>
    <s v="Eudokia Martin"/>
    <n v="0.4"/>
    <s v="APAC"/>
    <d v="2013-10-02T00:00:00"/>
    <n v="10"/>
    <s v="octubre"/>
    <s v="ID-2013-22459"/>
    <s v="Medium"/>
    <s v="OFF-AP-10000691"/>
    <s v="Cuisinart Refrigerator, Red"/>
    <n v="-129.024"/>
    <n v="-0.21684705882352942"/>
    <s v="Unprofitable"/>
    <n v="2"/>
    <s v="Oceania"/>
    <n v="28733"/>
    <n v="595"/>
    <s v="Corporate"/>
    <d v="2013-10-07T00:00:00"/>
    <n v="5"/>
    <s v="Standard Class"/>
    <n v="56.68"/>
    <s v="Australian Capital Territory"/>
    <s v="Appliances"/>
    <x v="2"/>
    <s v="APAC"/>
    <n v="40"/>
  </r>
  <r>
    <s v="Office Supplies"/>
    <s v="Canberra"/>
    <s v="Australia"/>
    <s v="EM-140951"/>
    <s v="Eudokia Martin"/>
    <n v="0.4"/>
    <s v="APAC"/>
    <d v="2013-10-02T00:00:00"/>
    <n v="10"/>
    <s v="octubre"/>
    <s v="ID-2013-22459"/>
    <s v="Medium"/>
    <s v="OFF-BI-10003588"/>
    <s v="Ibico Binder, Economy"/>
    <n v="-4.6440000000000001"/>
    <n v="-0.24442105263157896"/>
    <s v="Unprofitable"/>
    <n v="2"/>
    <s v="Oceania"/>
    <n v="28732"/>
    <n v="19"/>
    <s v="Corporate"/>
    <d v="2013-10-07T00:00:00"/>
    <n v="5"/>
    <s v="Standard Class"/>
    <n v="0.56999999999999995"/>
    <s v="Australian Capital Territory"/>
    <s v="Binders"/>
    <x v="2"/>
    <s v="APAC"/>
    <n v="40"/>
  </r>
  <r>
    <s v="Office Supplies"/>
    <s v="Canberra"/>
    <s v="Australia"/>
    <s v="EM-140951"/>
    <s v="Eudokia Martin"/>
    <n v="0.4"/>
    <s v="APAC"/>
    <d v="2013-10-02T00:00:00"/>
    <n v="10"/>
    <s v="octubre"/>
    <s v="ID-2013-22459"/>
    <s v="Medium"/>
    <s v="OFF-ST-10001719"/>
    <s v="Tenex Trays, Industrial"/>
    <n v="-40.512"/>
    <n v="-0.61381818181818182"/>
    <s v="Unprofitable"/>
    <n v="2"/>
    <s v="Oceania"/>
    <n v="28735"/>
    <n v="66"/>
    <s v="Corporate"/>
    <d v="2013-10-07T00:00:00"/>
    <n v="5"/>
    <s v="Standard Class"/>
    <n v="1.84"/>
    <s v="Australian Capital Territory"/>
    <s v="Storage"/>
    <x v="2"/>
    <s v="APAC"/>
    <n v="40"/>
  </r>
  <r>
    <s v="Office Supplies"/>
    <s v="Canberra"/>
    <s v="Australia"/>
    <s v="MG-178751"/>
    <s v="Michael Grace"/>
    <n v="0.4"/>
    <s v="APAC"/>
    <d v="2013-11-01T00:00:00"/>
    <n v="11"/>
    <s v="noviembre"/>
    <s v="ID-2013-64711"/>
    <s v="Medium"/>
    <s v="OFF-EN-10001162"/>
    <s v="GlobeWeis Mailers, Set of 50"/>
    <n v="3.42"/>
    <n v="4.9565217391304345E-2"/>
    <s v="Profitable"/>
    <n v="3"/>
    <s v="Oceania"/>
    <n v="29249"/>
    <n v="69"/>
    <s v="Home Office"/>
    <d v="2013-11-08T00:00:00"/>
    <n v="7"/>
    <s v="Standard Class"/>
    <n v="6.64"/>
    <s v="Australian Capital Territory"/>
    <s v="Envelopes"/>
    <x v="2"/>
    <s v="APAC"/>
    <n v="44"/>
  </r>
  <r>
    <s v="Office Supplies"/>
    <s v="Canberra"/>
    <s v="Australia"/>
    <s v="MG-178751"/>
    <s v="Michael Grace"/>
    <n v="0.4"/>
    <s v="APAC"/>
    <d v="2013-11-01T00:00:00"/>
    <n v="11"/>
    <s v="noviembre"/>
    <s v="ID-2013-64711"/>
    <s v="Medium"/>
    <s v="OFF-ST-10000892"/>
    <s v="Tenex Trays, Wire Frame"/>
    <n v="5.3159999999999998"/>
    <n v="8.3062499999999997E-2"/>
    <s v="Profitable"/>
    <n v="2"/>
    <s v="Oceania"/>
    <n v="29250"/>
    <n v="64"/>
    <s v="Home Office"/>
    <d v="2013-11-08T00:00:00"/>
    <n v="7"/>
    <s v="Standard Class"/>
    <n v="3.22"/>
    <s v="Australian Capital Territory"/>
    <s v="Storage"/>
    <x v="2"/>
    <s v="APAC"/>
    <n v="44"/>
  </r>
  <r>
    <s v="Furniture"/>
    <s v="Canberra"/>
    <s v="Australia"/>
    <s v="MP-174701"/>
    <s v="Mark Packer"/>
    <n v="0.4"/>
    <s v="APAC"/>
    <d v="2013-12-19T00:00:00"/>
    <n v="12"/>
    <s v="diciembre"/>
    <s v="ID-2013-71025"/>
    <s v="Medium"/>
    <s v="FUR-CH-10000026"/>
    <s v="SAFCO Rocking Chair, Black"/>
    <n v="-95.424000000000007"/>
    <n v="-0.60015094339622643"/>
    <s v="Unprofitable"/>
    <n v="2"/>
    <s v="Oceania"/>
    <n v="22572"/>
    <n v="159"/>
    <s v="Home Office"/>
    <d v="2013-12-24T00:00:00"/>
    <n v="5"/>
    <s v="Standard Class"/>
    <n v="10.69"/>
    <s v="Australian Capital Territory"/>
    <s v="Chairs"/>
    <x v="2"/>
    <s v="APAC"/>
    <n v="51"/>
  </r>
  <r>
    <s v="Office Supplies"/>
    <s v="Canberra"/>
    <s v="Australia"/>
    <s v="MP-174701"/>
    <s v="Mark Packer"/>
    <n v="0.4"/>
    <s v="APAC"/>
    <d v="2013-12-19T00:00:00"/>
    <n v="12"/>
    <s v="diciembre"/>
    <s v="ID-2013-71025"/>
    <s v="Medium"/>
    <s v="OFF-EN-10004493"/>
    <s v="GlobeWeis Manila Envelope, Security-Tint"/>
    <n v="-23.832000000000001"/>
    <n v="-0.66200000000000003"/>
    <s v="Unprofitable"/>
    <n v="2"/>
    <s v="Oceania"/>
    <n v="22571"/>
    <n v="36"/>
    <s v="Home Office"/>
    <d v="2013-12-24T00:00:00"/>
    <n v="5"/>
    <s v="Standard Class"/>
    <n v="3.01"/>
    <s v="Australian Capital Territory"/>
    <s v="Envelopes"/>
    <x v="2"/>
    <s v="APAC"/>
    <n v="51"/>
  </r>
  <r>
    <s v="Office Supplies"/>
    <s v="Canberra"/>
    <s v="Australia"/>
    <s v="MC-176351"/>
    <s v="Matthew Clasen"/>
    <n v="0.4"/>
    <s v="APAC"/>
    <d v="2013-12-30T00:00:00"/>
    <n v="12"/>
    <s v="diciembre"/>
    <s v="ID-2013-11630"/>
    <s v="Medium"/>
    <s v="OFF-FA-10001621"/>
    <s v="OIC Rubber Bands, Bulk Pack"/>
    <n v="-1.038"/>
    <n v="-0.1038"/>
    <s v="Unprofitable"/>
    <n v="1"/>
    <s v="Oceania"/>
    <n v="26222"/>
    <n v="10"/>
    <s v="Corporate"/>
    <d v="2014-01-06T00:00:00"/>
    <n v="7"/>
    <s v="Standard Class"/>
    <n v="0.51"/>
    <s v="Australian Capital Territory"/>
    <s v="Fasteners"/>
    <x v="2"/>
    <s v="APAC"/>
    <n v="53"/>
  </r>
  <r>
    <s v="Office Supplies"/>
    <s v="Canberra"/>
    <s v="Australia"/>
    <s v="BB-115451"/>
    <s v="Brenda Bowman"/>
    <n v="0.4"/>
    <s v="APAC"/>
    <d v="2014-01-18T00:00:00"/>
    <n v="1"/>
    <s v="enero"/>
    <s v="ID-2014-64242"/>
    <s v="Medium"/>
    <s v="OFF-FA-10004606"/>
    <s v="Stockwell Staples, 12 Pack"/>
    <n v="-14.327999999999999"/>
    <n v="-0.57311999999999996"/>
    <s v="Unprofitable"/>
    <n v="4"/>
    <s v="Oceania"/>
    <n v="23599"/>
    <n v="25"/>
    <s v="Corporate"/>
    <d v="2014-01-24T00:00:00"/>
    <n v="6"/>
    <s v="Standard Class"/>
    <n v="1.74"/>
    <s v="Australian Capital Territory"/>
    <s v="Fasteners"/>
    <x v="3"/>
    <s v="APAC"/>
    <n v="3"/>
  </r>
  <r>
    <s v="Office Supplies"/>
    <s v="Canberra"/>
    <s v="Australia"/>
    <s v="BB-115451"/>
    <s v="Brenda Bowman"/>
    <n v="0.4"/>
    <s v="APAC"/>
    <d v="2014-01-18T00:00:00"/>
    <n v="1"/>
    <s v="enero"/>
    <s v="ID-2014-64242"/>
    <s v="Medium"/>
    <s v="OFF-PA-10004994"/>
    <s v="Green Bar Parchment Paper, Premium"/>
    <n v="-15.516"/>
    <n v="-0.51719999999999999"/>
    <s v="Unprofitable"/>
    <n v="3"/>
    <s v="Oceania"/>
    <n v="23598"/>
    <n v="30"/>
    <s v="Corporate"/>
    <d v="2014-01-24T00:00:00"/>
    <n v="6"/>
    <s v="Standard Class"/>
    <n v="2.95"/>
    <s v="Australian Capital Territory"/>
    <s v="Paper"/>
    <x v="3"/>
    <s v="APAC"/>
    <n v="3"/>
  </r>
  <r>
    <s v="Furniture"/>
    <s v="Canberra"/>
    <s v="Australia"/>
    <s v="TZ-214451"/>
    <s v="Tom Zandusky"/>
    <n v="0.4"/>
    <s v="APAC"/>
    <d v="2014-02-07T00:00:00"/>
    <n v="2"/>
    <s v="febrero"/>
    <s v="ID-2014-22270"/>
    <s v="Medium"/>
    <s v="FUR-BO-10003046"/>
    <s v="Safco Library with Doors, Mobile"/>
    <n v="-117.702"/>
    <n v="-0.16671671388101983"/>
    <s v="Unprofitable"/>
    <n v="3"/>
    <s v="Oceania"/>
    <n v="24415"/>
    <n v="706"/>
    <s v="Corporate"/>
    <d v="2014-02-11T00:00:00"/>
    <n v="4"/>
    <s v="Second Class"/>
    <n v="65.180000000000007"/>
    <s v="Australian Capital Territory"/>
    <s v="Bookcases"/>
    <x v="3"/>
    <s v="APAC"/>
    <n v="6"/>
  </r>
  <r>
    <s v="Office Supplies"/>
    <s v="Canberra"/>
    <s v="Australia"/>
    <s v="TZ-214451"/>
    <s v="Tom Zandusky"/>
    <n v="0.4"/>
    <s v="APAC"/>
    <d v="2014-02-07T00:00:00"/>
    <n v="2"/>
    <s v="febrero"/>
    <s v="ID-2014-22270"/>
    <s v="Medium"/>
    <s v="OFF-BI-10001293"/>
    <s v="Acco 3-Hole Punch, Clear"/>
    <n v="-57.81"/>
    <n v="-0.64955056179775283"/>
    <s v="Unprofitable"/>
    <n v="5"/>
    <s v="Oceania"/>
    <n v="24416"/>
    <n v="89"/>
    <s v="Corporate"/>
    <d v="2014-02-11T00:00:00"/>
    <n v="4"/>
    <s v="Second Class"/>
    <n v="10.31"/>
    <s v="Australian Capital Territory"/>
    <s v="Binders"/>
    <x v="3"/>
    <s v="APAC"/>
    <n v="6"/>
  </r>
  <r>
    <s v="Office Supplies"/>
    <s v="Canberra"/>
    <s v="Australia"/>
    <s v="TZ-214451"/>
    <s v="Tom Zandusky"/>
    <n v="0.4"/>
    <s v="APAC"/>
    <d v="2014-02-07T00:00:00"/>
    <n v="2"/>
    <s v="febrero"/>
    <s v="ID-2014-22270"/>
    <s v="Medium"/>
    <s v="OFF-FA-10004027"/>
    <s v="OIC Staples, Bulk Pack"/>
    <n v="-3.996"/>
    <n v="-0.57085714285714284"/>
    <s v="Unprofitable"/>
    <n v="1"/>
    <s v="Oceania"/>
    <n v="24417"/>
    <n v="7"/>
    <s v="Corporate"/>
    <d v="2014-02-11T00:00:00"/>
    <n v="4"/>
    <s v="Second Class"/>
    <n v="0.45"/>
    <s v="Australian Capital Territory"/>
    <s v="Fasteners"/>
    <x v="3"/>
    <s v="APAC"/>
    <n v="6"/>
  </r>
  <r>
    <s v="Office Supplies"/>
    <s v="Canberra"/>
    <s v="Australia"/>
    <s v="TZ-214451"/>
    <s v="Tom Zandusky"/>
    <n v="0.4"/>
    <s v="APAC"/>
    <d v="2014-02-07T00:00:00"/>
    <n v="2"/>
    <s v="febrero"/>
    <s v="ID-2014-22270"/>
    <s v="Medium"/>
    <s v="OFF-SU-10001770"/>
    <s v="Acme Scissors, Easy Grip"/>
    <n v="1.5720000000000001"/>
    <n v="4.9125000000000002E-2"/>
    <s v="Profitable"/>
    <n v="2"/>
    <s v="Oceania"/>
    <n v="24418"/>
    <n v="32"/>
    <s v="Corporate"/>
    <d v="2014-02-11T00:00:00"/>
    <n v="4"/>
    <s v="Second Class"/>
    <n v="0.76"/>
    <s v="Australian Capital Territory"/>
    <s v="Supplies"/>
    <x v="3"/>
    <s v="APAC"/>
    <n v="6"/>
  </r>
  <r>
    <s v="Office Supplies"/>
    <s v="Canberra"/>
    <s v="Australia"/>
    <s v="ZC-219101"/>
    <s v="Zuschuss Carroll"/>
    <n v="0.4"/>
    <s v="APAC"/>
    <d v="2014-02-27T00:00:00"/>
    <n v="2"/>
    <s v="febrero"/>
    <s v="IN-2014-47463"/>
    <s v="Medium"/>
    <s v="OFF-BI-10002424"/>
    <s v="Avery Binder, Economy"/>
    <n v="0.24"/>
    <n v="1.6E-2"/>
    <s v="Profitable"/>
    <n v="2"/>
    <s v="Oceania"/>
    <n v="20385"/>
    <n v="15"/>
    <s v="Consumer"/>
    <d v="2014-03-05T00:00:00"/>
    <n v="6"/>
    <s v="Standard Class"/>
    <n v="1.41"/>
    <s v="Australian Capital Territory"/>
    <s v="Binders"/>
    <x v="3"/>
    <s v="APAC"/>
    <n v="9"/>
  </r>
  <r>
    <s v="Office Supplies"/>
    <s v="Canberra"/>
    <s v="Australia"/>
    <s v="AB-106001"/>
    <s v="Ann Blume"/>
    <n v="0.4"/>
    <s v="APAC"/>
    <d v="2014-03-10T00:00:00"/>
    <n v="3"/>
    <s v="marzo"/>
    <s v="ID-2014-10650"/>
    <s v="Medium"/>
    <s v="OFF-PA-10004326"/>
    <s v="Enermax Parchment Paper, Multicolor"/>
    <n v="-9.42"/>
    <n v="-0.47099999999999997"/>
    <s v="Unprofitable"/>
    <n v="2"/>
    <s v="Oceania"/>
    <n v="23068"/>
    <n v="20"/>
    <s v="Corporate"/>
    <d v="2014-03-14T00:00:00"/>
    <n v="4"/>
    <s v="Standard Class"/>
    <n v="1.61"/>
    <s v="Australian Capital Territory"/>
    <s v="Paper"/>
    <x v="3"/>
    <s v="APAC"/>
    <n v="11"/>
  </r>
  <r>
    <s v="Office Supplies"/>
    <s v="Canberra"/>
    <s v="Australia"/>
    <s v="JE-156101"/>
    <s v="Jim Epp"/>
    <n v="0.4"/>
    <s v="APAC"/>
    <d v="2014-03-24T00:00:00"/>
    <n v="3"/>
    <s v="marzo"/>
    <s v="ID-2014-67560"/>
    <s v="Medium"/>
    <s v="OFF-AR-10004749"/>
    <s v="BIC Canvas, Blue"/>
    <n v="-245.16"/>
    <n v="-0.63348837209302322"/>
    <s v="Unprofitable"/>
    <n v="12"/>
    <s v="Oceania"/>
    <n v="29180"/>
    <n v="387"/>
    <s v="Corporate"/>
    <d v="2014-03-28T00:00:00"/>
    <n v="4"/>
    <s v="Standard Class"/>
    <n v="19.829999999999998"/>
    <s v="Australian Capital Territory"/>
    <s v="Art"/>
    <x v="3"/>
    <s v="APAC"/>
    <n v="13"/>
  </r>
  <r>
    <s v="Office Supplies"/>
    <s v="Canberra"/>
    <s v="Australia"/>
    <s v="JE-161651"/>
    <s v="Justin Ellison"/>
    <n v="0.4"/>
    <s v="APAC"/>
    <d v="2014-05-21T00:00:00"/>
    <n v="5"/>
    <s v="mayo"/>
    <s v="ID-2014-40372"/>
    <s v="Medium"/>
    <s v="OFF-ST-10003243"/>
    <s v="Fellowes Folders, Blue"/>
    <n v="-2.4300000000000002"/>
    <n v="-5.0625000000000003E-2"/>
    <s v="Unprofitable"/>
    <n v="3"/>
    <s v="Oceania"/>
    <n v="27175"/>
    <n v="48"/>
    <s v="Corporate"/>
    <d v="2014-05-26T00:00:00"/>
    <n v="5"/>
    <s v="Standard Class"/>
    <n v="2.41"/>
    <s v="Australian Capital Territory"/>
    <s v="Storage"/>
    <x v="3"/>
    <s v="APAC"/>
    <n v="21"/>
  </r>
  <r>
    <s v="Office Supplies"/>
    <s v="Canberra"/>
    <s v="Australia"/>
    <s v="JC-153401"/>
    <s v="Jasper Cacioppo"/>
    <n v="0.4"/>
    <s v="APAC"/>
    <d v="2014-05-29T00:00:00"/>
    <n v="5"/>
    <s v="mayo"/>
    <s v="ID-2014-13338"/>
    <s v="Medium"/>
    <s v="OFF-AP-10000729"/>
    <s v="KitchenAid Refrigerator, White"/>
    <n v="-221.11199999999999"/>
    <n v="-0.11674340021119324"/>
    <s v="Unprofitable"/>
    <n v="6"/>
    <s v="Oceania"/>
    <n v="28821"/>
    <n v="1894"/>
    <s v="Consumer"/>
    <d v="2014-06-03T00:00:00"/>
    <n v="5"/>
    <s v="Standard Class"/>
    <n v="85.5"/>
    <s v="Australian Capital Territory"/>
    <s v="Appliances"/>
    <x v="3"/>
    <s v="APAC"/>
    <n v="22"/>
  </r>
  <r>
    <s v="Office Supplies"/>
    <s v="Canberra"/>
    <s v="Australia"/>
    <s v="TZ-214451"/>
    <s v="Tom Zandusky"/>
    <n v="0.4"/>
    <s v="APAC"/>
    <d v="2014-06-04T00:00:00"/>
    <n v="6"/>
    <s v="junio"/>
    <s v="ID-2014-55765"/>
    <s v="Medium"/>
    <s v="OFF-FA-10000353"/>
    <s v="Accos Staples, Metal"/>
    <n v="-8.6760000000000002"/>
    <n v="-0.66738461538461535"/>
    <s v="Unprofitable"/>
    <n v="2"/>
    <s v="Oceania"/>
    <n v="23296"/>
    <n v="13"/>
    <s v="Corporate"/>
    <d v="2014-06-08T00:00:00"/>
    <n v="4"/>
    <s v="Standard Class"/>
    <n v="0.48"/>
    <s v="Australian Capital Territory"/>
    <s v="Fasteners"/>
    <x v="3"/>
    <s v="APAC"/>
    <n v="23"/>
  </r>
  <r>
    <s v="Technology"/>
    <s v="Canberra"/>
    <s v="Australia"/>
    <s v="TZ-214451"/>
    <s v="Tom Zandusky"/>
    <n v="0.4"/>
    <s v="APAC"/>
    <d v="2014-06-04T00:00:00"/>
    <n v="6"/>
    <s v="junio"/>
    <s v="ID-2014-55765"/>
    <s v="Medium"/>
    <s v="TEC-AC-10002852"/>
    <s v="Belkin Memory Card, Erganomic"/>
    <n v="-13.554"/>
    <n v="-6.6768472906403947E-2"/>
    <s v="Unprofitable"/>
    <n v="3"/>
    <s v="Oceania"/>
    <n v="23297"/>
    <n v="203"/>
    <s v="Corporate"/>
    <d v="2014-06-08T00:00:00"/>
    <n v="4"/>
    <s v="Standard Class"/>
    <n v="12.97"/>
    <s v="Australian Capital Territory"/>
    <s v="Accessories"/>
    <x v="3"/>
    <s v="APAC"/>
    <n v="23"/>
  </r>
  <r>
    <s v="Office Supplies"/>
    <s v="Canberra"/>
    <s v="Australia"/>
    <s v="BG-116951"/>
    <s v="Brooke Gillingham"/>
    <n v="0.4"/>
    <s v="APAC"/>
    <d v="2014-06-05T00:00:00"/>
    <n v="6"/>
    <s v="junio"/>
    <s v="IN-2014-49171"/>
    <s v="Medium"/>
    <s v="OFF-ST-10001755"/>
    <s v="Smead Lockers, Single Width"/>
    <n v="9.9"/>
    <n v="8.3193277310924379E-2"/>
    <s v="Profitable"/>
    <n v="1"/>
    <s v="Oceania"/>
    <n v="26447"/>
    <n v="119"/>
    <s v="Corporate"/>
    <d v="2014-06-08T00:00:00"/>
    <n v="3"/>
    <s v="Second Class"/>
    <n v="4.7699999999999996"/>
    <s v="Australian Capital Territory"/>
    <s v="Storage"/>
    <x v="3"/>
    <s v="APAC"/>
    <n v="23"/>
  </r>
  <r>
    <s v="Technology"/>
    <s v="Canberra"/>
    <s v="Australia"/>
    <s v="FG-142601"/>
    <s v="Frank Gastineau"/>
    <n v="0.4"/>
    <s v="APAC"/>
    <d v="2014-06-05T00:00:00"/>
    <n v="6"/>
    <s v="junio"/>
    <s v="ID-2014-51866"/>
    <s v="Medium"/>
    <s v="TEC-CO-10004027"/>
    <s v="Sharp Fax Machine, Color"/>
    <n v="-231.732"/>
    <n v="-0.64910924369747902"/>
    <s v="Unprofitable"/>
    <n v="2"/>
    <s v="Oceania"/>
    <n v="21837"/>
    <n v="357"/>
    <s v="Home Office"/>
    <d v="2014-06-11T00:00:00"/>
    <n v="6"/>
    <s v="Standard Class"/>
    <n v="19.190000000000001"/>
    <s v="Australian Capital Territory"/>
    <s v="Copiers"/>
    <x v="3"/>
    <s v="APAC"/>
    <n v="23"/>
  </r>
  <r>
    <s v="Office Supplies"/>
    <s v="Canberra"/>
    <s v="Australia"/>
    <s v="JH-154301"/>
    <s v="Jennifer Halladay"/>
    <n v="0.4"/>
    <s v="APAC"/>
    <d v="2014-06-10T00:00:00"/>
    <n v="6"/>
    <s v="junio"/>
    <s v="ID-2014-47554"/>
    <s v="Medium"/>
    <s v="OFF-BI-10002446"/>
    <s v="Wilson Jones Binder, Economy"/>
    <n v="-2.7480000000000002"/>
    <n v="-0.34350000000000003"/>
    <s v="Unprofitable"/>
    <n v="1"/>
    <s v="Oceania"/>
    <n v="21543"/>
    <n v="8"/>
    <s v="Consumer"/>
    <d v="2014-06-15T00:00:00"/>
    <n v="5"/>
    <s v="Standard Class"/>
    <n v="0.3"/>
    <s v="Australian Capital Territory"/>
    <s v="Binders"/>
    <x v="3"/>
    <s v="APAC"/>
    <n v="24"/>
  </r>
  <r>
    <s v="Furniture"/>
    <s v="Canberra"/>
    <s v="Australia"/>
    <s v="JL-155051"/>
    <s v="Jeremy Lonsdale"/>
    <n v="0.4"/>
    <s v="APAC"/>
    <d v="2014-06-20T00:00:00"/>
    <n v="6"/>
    <s v="junio"/>
    <s v="ID-2014-33582"/>
    <s v="Medium"/>
    <s v="FUR-CH-10003419"/>
    <s v="Hon Steel Folding Chair, Black"/>
    <n v="-102.78"/>
    <n v="-0.43367088607594939"/>
    <s v="Unprofitable"/>
    <n v="5"/>
    <s v="Oceania"/>
    <n v="26072"/>
    <n v="237"/>
    <s v="Consumer"/>
    <d v="2014-06-24T00:00:00"/>
    <n v="4"/>
    <s v="Standard Class"/>
    <n v="21.46"/>
    <s v="Australian Capital Territory"/>
    <s v="Chairs"/>
    <x v="3"/>
    <s v="APAC"/>
    <n v="25"/>
  </r>
  <r>
    <s v="Office Supplies"/>
    <s v="Canberra"/>
    <s v="Australia"/>
    <s v="NM-185201"/>
    <s v="Neoma Murray"/>
    <n v="0.4"/>
    <s v="APAC"/>
    <d v="2014-07-14T00:00:00"/>
    <n v="7"/>
    <s v="julio"/>
    <s v="ID-2014-44768"/>
    <s v="Medium"/>
    <s v="OFF-EN-10000328"/>
    <s v="Kraft Business Envelopes, Set of 50"/>
    <n v="-3.2160000000000002"/>
    <n v="-3.3500000000000002E-2"/>
    <s v="Unprofitable"/>
    <n v="8"/>
    <s v="Oceania"/>
    <n v="26212"/>
    <n v="96"/>
    <s v="Consumer"/>
    <d v="2014-07-17T00:00:00"/>
    <n v="3"/>
    <s v="Second Class"/>
    <n v="10.47"/>
    <s v="Australian Capital Territory"/>
    <s v="Envelopes"/>
    <x v="3"/>
    <s v="APAC"/>
    <n v="29"/>
  </r>
  <r>
    <s v="Office Supplies"/>
    <s v="Canberra"/>
    <s v="Australia"/>
    <s v="DB-136601"/>
    <s v="Duane Benoit"/>
    <n v="0.4"/>
    <s v="APAC"/>
    <d v="2014-07-15T00:00:00"/>
    <n v="7"/>
    <s v="julio"/>
    <s v="ID-2014-56752"/>
    <s v="Medium"/>
    <s v="OFF-AP-10000729"/>
    <s v="KitchenAid Refrigerator, White"/>
    <n v="-294.81599999999997"/>
    <n v="-0.11675881188118811"/>
    <s v="Unprofitable"/>
    <n v="8"/>
    <s v="Oceania"/>
    <n v="29065"/>
    <n v="2525"/>
    <s v="Consumer"/>
    <d v="2014-07-20T00:00:00"/>
    <n v="5"/>
    <s v="Standard Class"/>
    <n v="109.57"/>
    <s v="Australian Capital Territory"/>
    <s v="Appliances"/>
    <x v="3"/>
    <s v="APAC"/>
    <n v="29"/>
  </r>
  <r>
    <s v="Office Supplies"/>
    <s v="Canberra"/>
    <s v="Australia"/>
    <s v="DB-136601"/>
    <s v="Duane Benoit"/>
    <n v="0.4"/>
    <s v="APAC"/>
    <d v="2014-07-15T00:00:00"/>
    <n v="7"/>
    <s v="julio"/>
    <s v="ID-2014-56752"/>
    <s v="Medium"/>
    <s v="OFF-AR-10002256"/>
    <s v="BIC Sketch Pad, Easy-Erase"/>
    <n v="-23.544"/>
    <n v="-0.39905084745762714"/>
    <s v="Unprofitable"/>
    <n v="2"/>
    <s v="Oceania"/>
    <n v="29064"/>
    <n v="59"/>
    <s v="Consumer"/>
    <d v="2014-07-20T00:00:00"/>
    <n v="5"/>
    <s v="Standard Class"/>
    <n v="3.29"/>
    <s v="Australian Capital Territory"/>
    <s v="Art"/>
    <x v="3"/>
    <s v="APAC"/>
    <n v="29"/>
  </r>
  <r>
    <s v="Furniture"/>
    <s v="Canberra"/>
    <s v="Australia"/>
    <s v="KL-166451"/>
    <s v="Ken Lonsdale"/>
    <n v="0.4"/>
    <s v="APAC"/>
    <d v="2014-07-17T00:00:00"/>
    <n v="7"/>
    <s v="julio"/>
    <s v="ID-2014-37894"/>
    <s v="Medium"/>
    <s v="FUR-BO-10000112"/>
    <s v="Dania Corner Shelving, Pine"/>
    <n v="-29.675999999999998"/>
    <n v="-0.20051351351351351"/>
    <s v="Unprofitable"/>
    <n v="2"/>
    <s v="Oceania"/>
    <n v="22157"/>
    <n v="148"/>
    <s v="Consumer"/>
    <d v="2014-07-17T00:00:00"/>
    <n v="0"/>
    <s v="Same Day"/>
    <n v="6.17"/>
    <s v="Australian Capital Territory"/>
    <s v="Bookcases"/>
    <x v="3"/>
    <s v="APAC"/>
    <n v="29"/>
  </r>
  <r>
    <s v="Furniture"/>
    <s v="Canberra"/>
    <s v="Australia"/>
    <s v="KL-166451"/>
    <s v="Ken Lonsdale"/>
    <n v="0.4"/>
    <s v="APAC"/>
    <d v="2014-07-17T00:00:00"/>
    <n v="7"/>
    <s v="julio"/>
    <s v="ID-2014-37894"/>
    <s v="Medium"/>
    <s v="FUR-BO-10002031"/>
    <s v="Sauder Classic Bookcase, Pine"/>
    <n v="-314.904"/>
    <n v="-0.29990857142857141"/>
    <s v="Unprofitable"/>
    <n v="4"/>
    <s v="Oceania"/>
    <n v="22155"/>
    <n v="1050"/>
    <s v="Consumer"/>
    <d v="2014-07-17T00:00:00"/>
    <n v="0"/>
    <s v="Same Day"/>
    <n v="125.32"/>
    <s v="Australian Capital Territory"/>
    <s v="Bookcases"/>
    <x v="3"/>
    <s v="APAC"/>
    <n v="29"/>
  </r>
  <r>
    <s v="Office Supplies"/>
    <s v="Canberra"/>
    <s v="Australia"/>
    <s v="KL-166451"/>
    <s v="Ken Lonsdale"/>
    <n v="0.4"/>
    <s v="APAC"/>
    <d v="2014-07-17T00:00:00"/>
    <n v="7"/>
    <s v="julio"/>
    <s v="ID-2014-37894"/>
    <s v="Medium"/>
    <s v="OFF-ST-10000752"/>
    <s v="Fellowes File Cart, Wire Frame"/>
    <n v="1.3380000000000001"/>
    <n v="1.6317073170731708E-2"/>
    <s v="Profitable"/>
    <n v="1"/>
    <s v="Oceania"/>
    <n v="22154"/>
    <n v="82"/>
    <s v="Consumer"/>
    <d v="2014-07-17T00:00:00"/>
    <n v="0"/>
    <s v="Same Day"/>
    <n v="0.35"/>
    <s v="Australian Capital Territory"/>
    <s v="Storage"/>
    <x v="3"/>
    <s v="APAC"/>
    <n v="29"/>
  </r>
  <r>
    <s v="Technology"/>
    <s v="Canberra"/>
    <s v="Australia"/>
    <s v="KL-166451"/>
    <s v="Ken Lonsdale"/>
    <n v="0.4"/>
    <s v="APAC"/>
    <d v="2014-07-17T00:00:00"/>
    <n v="7"/>
    <s v="julio"/>
    <s v="ID-2014-37894"/>
    <s v="Medium"/>
    <s v="TEC-AC-10003734"/>
    <s v="Memorex Numeric Keypad, Erganomic"/>
    <n v="5.5919999999999996"/>
    <n v="9.9857142857142853E-2"/>
    <s v="Profitable"/>
    <n v="2"/>
    <s v="Oceania"/>
    <n v="22156"/>
    <n v="56"/>
    <s v="Consumer"/>
    <d v="2014-07-17T00:00:00"/>
    <n v="0"/>
    <s v="Same Day"/>
    <n v="7.41"/>
    <s v="Australian Capital Territory"/>
    <s v="Accessories"/>
    <x v="3"/>
    <s v="APAC"/>
    <n v="29"/>
  </r>
  <r>
    <s v="Technology"/>
    <s v="Canberra"/>
    <s v="Australia"/>
    <s v="KL-166451"/>
    <s v="Ken Lonsdale"/>
    <n v="0.4"/>
    <s v="APAC"/>
    <d v="2014-07-17T00:00:00"/>
    <n v="7"/>
    <s v="julio"/>
    <s v="ID-2014-37894"/>
    <s v="Medium"/>
    <s v="TEC-PH-10002904"/>
    <s v="Motorola Office Telephone, Cordless"/>
    <n v="-67.17"/>
    <n v="-0.29986607142857141"/>
    <s v="Unprofitable"/>
    <n v="5"/>
    <s v="Oceania"/>
    <n v="22153"/>
    <n v="224"/>
    <s v="Consumer"/>
    <d v="2014-07-17T00:00:00"/>
    <n v="0"/>
    <s v="Same Day"/>
    <n v="24.17"/>
    <s v="Australian Capital Territory"/>
    <s v="Phones"/>
    <x v="3"/>
    <s v="APAC"/>
    <n v="29"/>
  </r>
  <r>
    <s v="Office Supplies"/>
    <s v="Canberra"/>
    <s v="Australia"/>
    <s v="SW-202751"/>
    <s v="Scott Williamson"/>
    <n v="0.4"/>
    <s v="APAC"/>
    <d v="2014-07-31T00:00:00"/>
    <n v="7"/>
    <s v="julio"/>
    <s v="ID-2014-56549"/>
    <s v="Medium"/>
    <s v="OFF-PA-10004115"/>
    <s v="Green Bar Computer Printout Paper, 8.5 x 11"/>
    <n v="-19.079999999999998"/>
    <n v="-0.23555555555555555"/>
    <s v="Unprofitable"/>
    <n v="4"/>
    <s v="Oceania"/>
    <n v="21597"/>
    <n v="81"/>
    <s v="Consumer"/>
    <d v="2014-08-06T00:00:00"/>
    <n v="6"/>
    <s v="Standard Class"/>
    <n v="4.34"/>
    <s v="Australian Capital Territory"/>
    <s v="Paper"/>
    <x v="3"/>
    <s v="APAC"/>
    <n v="31"/>
  </r>
  <r>
    <s v="Office Supplies"/>
    <s v="Canberra"/>
    <s v="Australia"/>
    <s v="SW-202751"/>
    <s v="Scott Williamson"/>
    <n v="0.4"/>
    <s v="APAC"/>
    <d v="2014-07-31T00:00:00"/>
    <n v="7"/>
    <s v="julio"/>
    <s v="ID-2014-56549"/>
    <s v="Medium"/>
    <s v="OFF-SU-10004727"/>
    <s v="Stiletto Letter Opener, Easy Grip"/>
    <n v="0.6"/>
    <n v="1.6666666666666666E-2"/>
    <s v="Profitable"/>
    <n v="2"/>
    <s v="Oceania"/>
    <n v="21600"/>
    <n v="36"/>
    <s v="Consumer"/>
    <d v="2014-08-06T00:00:00"/>
    <n v="6"/>
    <s v="Standard Class"/>
    <n v="2.44"/>
    <s v="Australian Capital Territory"/>
    <s v="Supplies"/>
    <x v="3"/>
    <s v="APAC"/>
    <n v="31"/>
  </r>
  <r>
    <s v="Technology"/>
    <s v="Canberra"/>
    <s v="Australia"/>
    <s v="SW-202751"/>
    <s v="Scott Williamson"/>
    <n v="0.4"/>
    <s v="APAC"/>
    <d v="2014-07-31T00:00:00"/>
    <n v="7"/>
    <s v="julio"/>
    <s v="ID-2014-56549"/>
    <s v="Medium"/>
    <s v="TEC-CO-10003819"/>
    <s v="Sharp Copy Machine, High-Speed"/>
    <n v="-191.52"/>
    <n v="-0.66731707317073174"/>
    <s v="Unprofitable"/>
    <n v="2"/>
    <s v="Oceania"/>
    <n v="21598"/>
    <n v="287"/>
    <s v="Consumer"/>
    <d v="2014-08-06T00:00:00"/>
    <n v="6"/>
    <s v="Standard Class"/>
    <n v="21.07"/>
    <s v="Australian Capital Territory"/>
    <s v="Copiers"/>
    <x v="3"/>
    <s v="APAC"/>
    <n v="31"/>
  </r>
  <r>
    <s v="Technology"/>
    <s v="Canberra"/>
    <s v="Australia"/>
    <s v="SW-202751"/>
    <s v="Scott Williamson"/>
    <n v="0.4"/>
    <s v="APAC"/>
    <d v="2014-07-31T00:00:00"/>
    <n v="7"/>
    <s v="julio"/>
    <s v="ID-2014-56549"/>
    <s v="Medium"/>
    <s v="TEC-PH-10000896"/>
    <s v="Cisco Signal Booster, VoIP"/>
    <n v="-45.69"/>
    <n v="-0.10019736842105263"/>
    <s v="Unprofitable"/>
    <n v="5"/>
    <s v="Oceania"/>
    <n v="21599"/>
    <n v="456"/>
    <s v="Consumer"/>
    <d v="2014-08-06T00:00:00"/>
    <n v="6"/>
    <s v="Standard Class"/>
    <n v="30.71"/>
    <s v="Australian Capital Territory"/>
    <s v="Phones"/>
    <x v="3"/>
    <s v="APAC"/>
    <n v="31"/>
  </r>
  <r>
    <s v="Furniture"/>
    <s v="Canberra"/>
    <s v="Australia"/>
    <s v="KB-162401"/>
    <s v="Karen Bern"/>
    <n v="0.4"/>
    <s v="APAC"/>
    <d v="2014-09-26T00:00:00"/>
    <n v="9"/>
    <s v="septiembre"/>
    <s v="IN-2014-13044"/>
    <s v="Medium"/>
    <s v="FUR-CH-10002749"/>
    <s v="SAFCO Chairmat, Black"/>
    <n v="-13.206"/>
    <n v="-0.38841176470588235"/>
    <s v="Unprofitable"/>
    <n v="1"/>
    <s v="Oceania"/>
    <n v="25564"/>
    <n v="34"/>
    <s v="Corporate"/>
    <d v="2014-09-30T00:00:00"/>
    <n v="4"/>
    <s v="Second Class"/>
    <n v="1.52"/>
    <s v="Australian Capital Territory"/>
    <s v="Chairs"/>
    <x v="3"/>
    <s v="APAC"/>
    <n v="39"/>
  </r>
  <r>
    <s v="Office Supplies"/>
    <s v="Canberra"/>
    <s v="Australia"/>
    <s v="KB-162401"/>
    <s v="Karen Bern"/>
    <n v="0.4"/>
    <s v="APAC"/>
    <d v="2014-09-26T00:00:00"/>
    <n v="9"/>
    <s v="septiembre"/>
    <s v="IN-2014-13044"/>
    <s v="Medium"/>
    <s v="OFF-AR-10001952"/>
    <s v="BIC Canvas, Easy-Erase"/>
    <n v="-14.076000000000001"/>
    <n v="-0.21655384615384615"/>
    <s v="Unprofitable"/>
    <n v="2"/>
    <s v="Oceania"/>
    <n v="25565"/>
    <n v="65"/>
    <s v="Corporate"/>
    <d v="2014-09-30T00:00:00"/>
    <n v="4"/>
    <s v="Second Class"/>
    <n v="5.34"/>
    <s v="Australian Capital Territory"/>
    <s v="Art"/>
    <x v="3"/>
    <s v="APAC"/>
    <n v="39"/>
  </r>
  <r>
    <s v="Technology"/>
    <s v="Canberra"/>
    <s v="Australia"/>
    <s v="KB-162401"/>
    <s v="Karen Bern"/>
    <n v="0.4"/>
    <s v="APAC"/>
    <d v="2014-09-26T00:00:00"/>
    <n v="9"/>
    <s v="septiembre"/>
    <s v="IN-2014-13044"/>
    <s v="Medium"/>
    <s v="TEC-PH-10004714"/>
    <s v="Motorola Office Telephone, VoIP"/>
    <n v="8.5500000000000007"/>
    <n v="6.627906976744187E-2"/>
    <s v="Profitable"/>
    <n v="3"/>
    <s v="Oceania"/>
    <n v="25563"/>
    <n v="129"/>
    <s v="Corporate"/>
    <d v="2014-09-30T00:00:00"/>
    <n v="4"/>
    <s v="Second Class"/>
    <n v="4.0599999999999996"/>
    <s v="Australian Capital Territory"/>
    <s v="Phones"/>
    <x v="3"/>
    <s v="APAC"/>
    <n v="39"/>
  </r>
  <r>
    <s v="Office Supplies"/>
    <s v="Canberra"/>
    <s v="Australia"/>
    <s v="PP-189551"/>
    <s v="Paul Prost"/>
    <n v="0.4"/>
    <s v="APAC"/>
    <d v="2014-10-29T00:00:00"/>
    <n v="10"/>
    <s v="octubre"/>
    <s v="ID-2014-53679"/>
    <s v="Medium"/>
    <s v="OFF-BI-10003012"/>
    <s v="Wilson Jones Hole Reinforcements, Economy"/>
    <n v="0.216"/>
    <n v="4.3200000000000002E-2"/>
    <s v="Profitable"/>
    <n v="2"/>
    <s v="Oceania"/>
    <n v="20517"/>
    <n v="5"/>
    <s v="Home Office"/>
    <d v="2014-11-05T00:00:00"/>
    <n v="7"/>
    <s v="Standard Class"/>
    <n v="0.28999999999999998"/>
    <s v="Australian Capital Territory"/>
    <s v="Binders"/>
    <x v="3"/>
    <s v="APAC"/>
    <n v="44"/>
  </r>
  <r>
    <s v="Technology"/>
    <s v="Canberra"/>
    <s v="Australia"/>
    <s v="PP-189551"/>
    <s v="Paul Prost"/>
    <n v="0.4"/>
    <s v="APAC"/>
    <d v="2014-10-29T00:00:00"/>
    <n v="10"/>
    <s v="octubre"/>
    <s v="ID-2014-53679"/>
    <s v="Medium"/>
    <s v="TEC-PH-10004618"/>
    <s v="Motorola Speaker Phone, VoIP"/>
    <n v="-257.202"/>
    <n v="-0.36690727532097006"/>
    <s v="Unprofitable"/>
    <n v="9"/>
    <s v="Oceania"/>
    <n v="20518"/>
    <n v="701"/>
    <s v="Home Office"/>
    <d v="2014-11-05T00:00:00"/>
    <n v="7"/>
    <s v="Standard Class"/>
    <n v="47.38"/>
    <s v="Australian Capital Territory"/>
    <s v="Phones"/>
    <x v="3"/>
    <s v="APAC"/>
    <n v="44"/>
  </r>
  <r>
    <s v="Office Supplies"/>
    <s v="Canberra"/>
    <s v="Australia"/>
    <s v="SF-200651"/>
    <s v="Sandra Flanagan"/>
    <n v="0.4"/>
    <s v="APAC"/>
    <d v="2014-11-03T00:00:00"/>
    <n v="11"/>
    <s v="noviembre"/>
    <s v="IN-2014-65418"/>
    <s v="Medium"/>
    <s v="OFF-AR-10001770"/>
    <s v="Binney &amp; Smith Markers, Water Color"/>
    <n v="1.044"/>
    <n v="3.1636363636363636E-2"/>
    <s v="Profitable"/>
    <n v="2"/>
    <s v="Oceania"/>
    <n v="21117"/>
    <n v="33"/>
    <s v="Consumer"/>
    <d v="2014-11-08T00:00:00"/>
    <n v="5"/>
    <s v="Second Class"/>
    <n v="3.84"/>
    <s v="Australian Capital Territory"/>
    <s v="Art"/>
    <x v="3"/>
    <s v="APAC"/>
    <n v="45"/>
  </r>
  <r>
    <s v="Office Supplies"/>
    <s v="Caloundra"/>
    <s v="Australia"/>
    <s v="SS-208751"/>
    <s v="Sung Shariari"/>
    <n v="0.4"/>
    <s v="APAC"/>
    <d v="2011-01-22T00:00:00"/>
    <n v="1"/>
    <s v="enero"/>
    <s v="ID-2011-86950"/>
    <s v="Critical"/>
    <s v="OFF-AR-10000751"/>
    <s v="Binney &amp; Smith Highlighters, Blue"/>
    <n v="-33.875999999999998"/>
    <n v="-0.56459999999999999"/>
    <s v="Unprofitable"/>
    <n v="6"/>
    <s v="Oceania"/>
    <n v="30837"/>
    <n v="60"/>
    <s v="Consumer"/>
    <d v="2011-01-23T00:00:00"/>
    <n v="1"/>
    <s v="First Class"/>
    <n v="27.43"/>
    <s v="Queensland"/>
    <s v="Art"/>
    <x v="0"/>
    <s v="APAC"/>
    <n v="4"/>
  </r>
  <r>
    <s v="Office Supplies"/>
    <s v="Caloundra"/>
    <s v="Australia"/>
    <s v="SS-208751"/>
    <s v="Sung Shariari"/>
    <n v="0.4"/>
    <s v="APAC"/>
    <d v="2011-01-22T00:00:00"/>
    <n v="1"/>
    <s v="enero"/>
    <s v="ID-2011-86950"/>
    <s v="Critical"/>
    <s v="OFF-FA-10003816"/>
    <s v="Stockwell Staples, Metal"/>
    <n v="-3.9119999999999999"/>
    <n v="-0.65200000000000002"/>
    <s v="Unprofitable"/>
    <n v="1"/>
    <s v="Oceania"/>
    <n v="30836"/>
    <n v="6"/>
    <s v="Consumer"/>
    <d v="2011-01-23T00:00:00"/>
    <n v="1"/>
    <s v="First Class"/>
    <n v="1.77"/>
    <s v="Queensland"/>
    <s v="Fasteners"/>
    <x v="0"/>
    <s v="APAC"/>
    <n v="4"/>
  </r>
  <r>
    <s v="Office Supplies"/>
    <s v="Cairns"/>
    <s v="Australia"/>
    <s v="SH-199751"/>
    <s v="Sally Hughsby"/>
    <n v="0.4"/>
    <s v="APAC"/>
    <d v="2011-02-28T00:00:00"/>
    <n v="2"/>
    <s v="febrero"/>
    <s v="ID-2011-56129"/>
    <s v="Medium"/>
    <s v="OFF-AR-10000578"/>
    <s v="BIC Pencil Sharpener, Fluorescent"/>
    <n v="-10.007999999999999"/>
    <n v="-0.55599999999999994"/>
    <s v="Unprofitable"/>
    <n v="1"/>
    <s v="Oceania"/>
    <n v="26894"/>
    <n v="18"/>
    <s v="Corporate"/>
    <d v="2011-03-07T00:00:00"/>
    <n v="7"/>
    <s v="Standard Class"/>
    <n v="2.15"/>
    <s v="Queensland"/>
    <s v="Art"/>
    <x v="0"/>
    <s v="APAC"/>
    <n v="10"/>
  </r>
  <r>
    <s v="Office Supplies"/>
    <s v="Cairns"/>
    <s v="Australia"/>
    <s v="PS-187601"/>
    <s v="Pamela Stobb"/>
    <n v="0.4"/>
    <s v="APAC"/>
    <d v="2011-05-10T00:00:00"/>
    <n v="5"/>
    <s v="mayo"/>
    <s v="IN-2011-12967"/>
    <s v="Medium"/>
    <s v="OFF-AP-10002128"/>
    <s v="Breville Toaster, White"/>
    <n v="22.41"/>
    <n v="0.16600000000000001"/>
    <s v="Profitable"/>
    <n v="3"/>
    <s v="Oceania"/>
    <n v="26952"/>
    <n v="135"/>
    <s v="Consumer"/>
    <d v="2011-05-15T00:00:00"/>
    <n v="5"/>
    <s v="Standard Class"/>
    <n v="13.75"/>
    <s v="Queensland"/>
    <s v="Appliances"/>
    <x v="0"/>
    <s v="APAC"/>
    <n v="20"/>
  </r>
  <r>
    <s v="Office Supplies"/>
    <s v="Cairns"/>
    <s v="Australia"/>
    <s v="PS-187601"/>
    <s v="Pamela Stobb"/>
    <n v="0.4"/>
    <s v="APAC"/>
    <d v="2011-05-10T00:00:00"/>
    <n v="5"/>
    <s v="mayo"/>
    <s v="IN-2011-12967"/>
    <s v="Medium"/>
    <s v="OFF-AR-10001043"/>
    <s v="BIC Pens, Blue"/>
    <n v="-6.0659999999999998"/>
    <n v="-0.2333076923076923"/>
    <s v="Unprofitable"/>
    <n v="3"/>
    <s v="Oceania"/>
    <n v="26953"/>
    <n v="26"/>
    <s v="Consumer"/>
    <d v="2011-05-15T00:00:00"/>
    <n v="5"/>
    <s v="Standard Class"/>
    <n v="1.77"/>
    <s v="Queensland"/>
    <s v="Art"/>
    <x v="0"/>
    <s v="APAC"/>
    <n v="20"/>
  </r>
  <r>
    <s v="Office Supplies"/>
    <s v="Torquay"/>
    <s v="Australia"/>
    <s v="NR-185501"/>
    <s v="Nick Radford"/>
    <n v="0.4"/>
    <s v="APAC"/>
    <d v="2011-06-07T00:00:00"/>
    <n v="6"/>
    <s v="junio"/>
    <s v="ID-2011-83716"/>
    <s v="High"/>
    <s v="OFF-BI-10000305"/>
    <s v="Cardinal 3-Hole Punch, Durable"/>
    <n v="0"/>
    <n v="0"/>
    <s v="Profitable"/>
    <n v="6"/>
    <s v="Oceania"/>
    <n v="30794"/>
    <n v="109"/>
    <s v="Consumer"/>
    <d v="2011-06-11T00:00:00"/>
    <n v="4"/>
    <s v="Standard Class"/>
    <n v="5.38"/>
    <s v="Queensland"/>
    <s v="Binders"/>
    <x v="0"/>
    <s v="APAC"/>
    <n v="24"/>
  </r>
  <r>
    <s v="Office Supplies"/>
    <s v="Torquay"/>
    <s v="Australia"/>
    <s v="NR-185501"/>
    <s v="Nick Radford"/>
    <n v="0.4"/>
    <s v="APAC"/>
    <d v="2011-06-07T00:00:00"/>
    <n v="6"/>
    <s v="junio"/>
    <s v="ID-2011-83716"/>
    <s v="High"/>
    <s v="OFF-ST-10003012"/>
    <s v="Tenex Folders, Industrial"/>
    <n v="-27.18"/>
    <n v="-0.31976470588235295"/>
    <s v="Unprofitable"/>
    <n v="6"/>
    <s v="Oceania"/>
    <n v="30795"/>
    <n v="85"/>
    <s v="Consumer"/>
    <d v="2011-06-11T00:00:00"/>
    <n v="4"/>
    <s v="Standard Class"/>
    <n v="10.46"/>
    <s v="Queensland"/>
    <s v="Storage"/>
    <x v="0"/>
    <s v="APAC"/>
    <n v="24"/>
  </r>
  <r>
    <s v="Technology"/>
    <s v="Cairns"/>
    <s v="Australia"/>
    <s v="RB-193301"/>
    <s v="Randy Bradley"/>
    <n v="0.4"/>
    <s v="APAC"/>
    <d v="2011-07-07T00:00:00"/>
    <n v="7"/>
    <s v="julio"/>
    <s v="ID-2011-18749"/>
    <s v="Medium"/>
    <s v="TEC-AC-10000051"/>
    <s v="Logitech Memory Card, USB"/>
    <n v="-59.058"/>
    <n v="-0.31751612903225807"/>
    <s v="Unprofitable"/>
    <n v="3"/>
    <s v="Oceania"/>
    <n v="21049"/>
    <n v="186"/>
    <s v="Consumer"/>
    <d v="2011-07-13T00:00:00"/>
    <n v="6"/>
    <s v="Standard Class"/>
    <n v="10.76"/>
    <s v="Queensland"/>
    <s v="Accessories"/>
    <x v="0"/>
    <s v="APAC"/>
    <n v="28"/>
  </r>
  <r>
    <s v="Furniture"/>
    <s v="Cairns"/>
    <s v="Australia"/>
    <s v="BS-117551"/>
    <s v="Bruce Stewart"/>
    <n v="0.4"/>
    <s v="APAC"/>
    <d v="2011-07-20T00:00:00"/>
    <n v="7"/>
    <s v="julio"/>
    <s v="IN-2011-42619"/>
    <s v="Medium"/>
    <s v="FUR-BO-10001196"/>
    <s v="Bush Library with Doors, Pine"/>
    <n v="-409.62599999999998"/>
    <n v="-0.26668359375"/>
    <s v="Unprofitable"/>
    <n v="7"/>
    <s v="Oceania"/>
    <n v="25045"/>
    <n v="1536"/>
    <s v="Consumer"/>
    <d v="2011-07-22T00:00:00"/>
    <n v="2"/>
    <s v="Second Class"/>
    <n v="156.97"/>
    <s v="Queensland"/>
    <s v="Bookcases"/>
    <x v="0"/>
    <s v="APAC"/>
    <n v="30"/>
  </r>
  <r>
    <s v="Furniture"/>
    <s v="Gold Coast"/>
    <s v="Australia"/>
    <s v="JJ-157601"/>
    <s v="Joel Jenkins"/>
    <n v="0.4"/>
    <s v="APAC"/>
    <d v="2011-10-13T00:00:00"/>
    <n v="10"/>
    <s v="octubre"/>
    <s v="IN-2011-86460"/>
    <s v="High"/>
    <s v="FUR-BO-10001370"/>
    <s v="Sauder Classic Bookcase, Mobile"/>
    <n v="-122.78400000000001"/>
    <n v="-0.46685931558935362"/>
    <s v="Unprofitable"/>
    <n v="1"/>
    <s v="Oceania"/>
    <n v="30494"/>
    <n v="263"/>
    <s v="Home Office"/>
    <d v="2011-10-15T00:00:00"/>
    <n v="2"/>
    <s v="Second Class"/>
    <n v="62.84"/>
    <s v="Queensland"/>
    <s v="Bookcases"/>
    <x v="0"/>
    <s v="APAC"/>
    <n v="42"/>
  </r>
  <r>
    <s v="Furniture"/>
    <s v="Gold Coast"/>
    <s v="Australia"/>
    <s v="JJ-157601"/>
    <s v="Joel Jenkins"/>
    <n v="0.4"/>
    <s v="APAC"/>
    <d v="2011-10-13T00:00:00"/>
    <n v="10"/>
    <s v="octubre"/>
    <s v="IN-2011-86460"/>
    <s v="High"/>
    <s v="FUR-CH-10004751"/>
    <s v="Hon Steel Folding Chair, Black"/>
    <n v="-82.224000000000004"/>
    <n v="-0.43275789473684212"/>
    <s v="Unprofitable"/>
    <n v="4"/>
    <s v="Oceania"/>
    <n v="30491"/>
    <n v="190"/>
    <s v="Home Office"/>
    <d v="2011-10-15T00:00:00"/>
    <n v="2"/>
    <s v="Second Class"/>
    <n v="6.66"/>
    <s v="Queensland"/>
    <s v="Chairs"/>
    <x v="0"/>
    <s v="APAC"/>
    <n v="42"/>
  </r>
  <r>
    <s v="Office Supplies"/>
    <s v="Gold Coast"/>
    <s v="Australia"/>
    <s v="JJ-157601"/>
    <s v="Joel Jenkins"/>
    <n v="0.4"/>
    <s v="APAC"/>
    <d v="2011-10-13T00:00:00"/>
    <n v="10"/>
    <s v="octubre"/>
    <s v="IN-2011-86460"/>
    <s v="High"/>
    <s v="OFF-AR-10004748"/>
    <s v="Boston Pencil Sharpener, Easy-Erase"/>
    <n v="4.8239999999999998"/>
    <n v="6.6082191780821919E-2"/>
    <s v="Profitable"/>
    <n v="4"/>
    <s v="Oceania"/>
    <n v="30492"/>
    <n v="73"/>
    <s v="Home Office"/>
    <d v="2011-10-15T00:00:00"/>
    <n v="2"/>
    <s v="Second Class"/>
    <n v="14"/>
    <s v="Queensland"/>
    <s v="Art"/>
    <x v="0"/>
    <s v="APAC"/>
    <n v="42"/>
  </r>
  <r>
    <s v="Office Supplies"/>
    <s v="Gold Coast"/>
    <s v="Australia"/>
    <s v="JJ-157601"/>
    <s v="Joel Jenkins"/>
    <n v="0.4"/>
    <s v="APAC"/>
    <d v="2011-10-13T00:00:00"/>
    <n v="10"/>
    <s v="octubre"/>
    <s v="IN-2011-86460"/>
    <s v="High"/>
    <s v="OFF-ST-10000661"/>
    <s v="Tenex Box, Industrial"/>
    <n v="-25.632000000000001"/>
    <n v="-0.42019672131147545"/>
    <s v="Unprofitable"/>
    <n v="6"/>
    <s v="Oceania"/>
    <n v="30493"/>
    <n v="61"/>
    <s v="Home Office"/>
    <d v="2011-10-15T00:00:00"/>
    <n v="2"/>
    <s v="Second Class"/>
    <n v="7.57"/>
    <s v="Queensland"/>
    <s v="Storage"/>
    <x v="0"/>
    <s v="APAC"/>
    <n v="42"/>
  </r>
  <r>
    <s v="Technology"/>
    <s v="Cairns"/>
    <s v="Australia"/>
    <s v="CC-125501"/>
    <s v="Clay Cheatham"/>
    <n v="0.4"/>
    <s v="APAC"/>
    <d v="2011-10-13T00:00:00"/>
    <n v="10"/>
    <s v="octubre"/>
    <s v="IN-2011-73629"/>
    <s v="High"/>
    <s v="TEC-PH-10004200"/>
    <s v="Motorola Audio Dock, Full Size"/>
    <n v="-139.77000000000001"/>
    <n v="-0.26673664122137408"/>
    <s v="Unprofitable"/>
    <n v="5"/>
    <s v="Oceania"/>
    <n v="24514"/>
    <n v="524"/>
    <s v="Consumer"/>
    <d v="2011-10-17T00:00:00"/>
    <n v="4"/>
    <s v="Standard Class"/>
    <n v="38.869999999999997"/>
    <s v="Queensland"/>
    <s v="Phones"/>
    <x v="0"/>
    <s v="APAC"/>
    <n v="42"/>
  </r>
  <r>
    <s v="Furniture"/>
    <s v="Cairns"/>
    <s v="Australia"/>
    <s v="RB-193601"/>
    <s v="Raymond Buch"/>
    <n v="0.4"/>
    <s v="APAC"/>
    <d v="2011-11-15T00:00:00"/>
    <n v="11"/>
    <s v="noviembre"/>
    <s v="ID-2011-58229"/>
    <s v="High"/>
    <s v="FUR-BO-10004707"/>
    <s v="Ikea Library with Doors, Traditional"/>
    <n v="-1479.126"/>
    <n v="-0.61681651376146784"/>
    <s v="Unprofitable"/>
    <n v="11"/>
    <s v="Oceania"/>
    <n v="24932"/>
    <n v="2398"/>
    <s v="Consumer"/>
    <d v="2011-11-19T00:00:00"/>
    <n v="4"/>
    <s v="Standard Class"/>
    <n v="212.87"/>
    <s v="Queensland"/>
    <s v="Bookcases"/>
    <x v="0"/>
    <s v="APAC"/>
    <n v="47"/>
  </r>
  <r>
    <s v="Technology"/>
    <s v="Cairns"/>
    <s v="Australia"/>
    <s v="RB-193601"/>
    <s v="Raymond Buch"/>
    <n v="0.4"/>
    <s v="APAC"/>
    <d v="2011-11-15T00:00:00"/>
    <n v="11"/>
    <s v="noviembre"/>
    <s v="ID-2011-58229"/>
    <s v="High"/>
    <s v="TEC-MA-10002538"/>
    <s v="Okidata Phone, Wireless"/>
    <n v="-24.36"/>
    <n v="-0.11711538461538461"/>
    <s v="Unprofitable"/>
    <n v="4"/>
    <s v="Oceania"/>
    <n v="24933"/>
    <n v="208"/>
    <s v="Consumer"/>
    <d v="2011-11-19T00:00:00"/>
    <n v="4"/>
    <s v="Standard Class"/>
    <n v="20.74"/>
    <s v="Queensland"/>
    <s v="Machines"/>
    <x v="0"/>
    <s v="APAC"/>
    <n v="47"/>
  </r>
  <r>
    <s v="Office Supplies"/>
    <s v="Gold Coast"/>
    <s v="Australia"/>
    <s v="PF-191201"/>
    <s v="Peter Fuller"/>
    <n v="0.4"/>
    <s v="APAC"/>
    <d v="2012-01-13T00:00:00"/>
    <n v="1"/>
    <s v="enero"/>
    <s v="ID-2012-81196"/>
    <s v="High"/>
    <s v="OFF-BI-10000636"/>
    <s v="Ibico Hole Reinforcements, Recycled"/>
    <n v="-0.3"/>
    <n v="-7.4999999999999997E-2"/>
    <s v="Unprofitable"/>
    <n v="1"/>
    <s v="Oceania"/>
    <n v="30735"/>
    <n v="4"/>
    <s v="Consumer"/>
    <d v="2012-01-14T00:00:00"/>
    <n v="1"/>
    <s v="First Class"/>
    <n v="0.98"/>
    <s v="Queensland"/>
    <s v="Binders"/>
    <x v="1"/>
    <s v="APAC"/>
    <n v="2"/>
  </r>
  <r>
    <s v="Office Supplies"/>
    <s v="Gold Coast"/>
    <s v="Australia"/>
    <s v="PF-191201"/>
    <s v="Peter Fuller"/>
    <n v="0.4"/>
    <s v="APAC"/>
    <d v="2012-01-13T00:00:00"/>
    <n v="1"/>
    <s v="enero"/>
    <s v="ID-2012-81196"/>
    <s v="High"/>
    <s v="OFF-PA-10004640"/>
    <s v="Eaton Message Books, Multicolor"/>
    <n v="-15.023999999999999"/>
    <n v="-0.28347169811320755"/>
    <s v="Unprofitable"/>
    <n v="4"/>
    <s v="Oceania"/>
    <n v="30734"/>
    <n v="53"/>
    <s v="Consumer"/>
    <d v="2012-01-14T00:00:00"/>
    <n v="1"/>
    <s v="First Class"/>
    <n v="8.7100000000000009"/>
    <s v="Queensland"/>
    <s v="Paper"/>
    <x v="1"/>
    <s v="APAC"/>
    <n v="2"/>
  </r>
  <r>
    <s v="Technology"/>
    <s v="Toowoomba"/>
    <s v="Australia"/>
    <s v="DW-135401"/>
    <s v="Don Weiss"/>
    <n v="0.4"/>
    <s v="APAC"/>
    <d v="2012-03-07T00:00:00"/>
    <n v="3"/>
    <s v="marzo"/>
    <s v="ID-2012-86523"/>
    <s v="Medium"/>
    <s v="TEC-PH-10003796"/>
    <s v="Apple Headset, with Caller ID"/>
    <n v="-114.444"/>
    <n v="-0.4335"/>
    <s v="Unprofitable"/>
    <n v="6"/>
    <s v="Oceania"/>
    <n v="30717"/>
    <n v="264"/>
    <s v="Consumer"/>
    <d v="2012-03-12T00:00:00"/>
    <n v="5"/>
    <s v="Second Class"/>
    <n v="21.28"/>
    <s v="Queensland"/>
    <s v="Phones"/>
    <x v="1"/>
    <s v="APAC"/>
    <n v="10"/>
  </r>
  <r>
    <s v="Office Supplies"/>
    <s v="Rockhampton"/>
    <s v="Australia"/>
    <s v="RF-193451"/>
    <s v="Randy Ferguson"/>
    <n v="0.4"/>
    <s v="APAC"/>
    <d v="2012-04-23T00:00:00"/>
    <n v="4"/>
    <s v="abril"/>
    <s v="IN-2012-86999"/>
    <s v="Medium"/>
    <s v="OFF-FA-10003587"/>
    <s v="Advantus Push Pins, Assorted Sizes"/>
    <n v="0.432"/>
    <n v="1.4896551724137931E-2"/>
    <s v="Profitable"/>
    <n v="4"/>
    <s v="Oceania"/>
    <n v="30398"/>
    <n v="29"/>
    <s v="Corporate"/>
    <d v="2012-04-30T00:00:00"/>
    <n v="7"/>
    <s v="Standard Class"/>
    <n v="1.04"/>
    <s v="Queensland"/>
    <s v="Fasteners"/>
    <x v="1"/>
    <s v="APAC"/>
    <n v="17"/>
  </r>
  <r>
    <s v="Office Supplies"/>
    <s v="Caloundra"/>
    <s v="Australia"/>
    <s v="KM-162251"/>
    <s v="Kalyca Meade"/>
    <n v="0.4"/>
    <s v="APAC"/>
    <d v="2012-05-08T00:00:00"/>
    <n v="5"/>
    <s v="mayo"/>
    <s v="ID-2012-82428"/>
    <s v="Medium"/>
    <s v="OFF-ST-10000884"/>
    <s v="Smead Folders, Blue"/>
    <n v="-11.327999999999999"/>
    <n v="-0.13485714285714284"/>
    <s v="Unprofitable"/>
    <n v="8"/>
    <s v="Oceania"/>
    <n v="30357"/>
    <n v="84"/>
    <s v="Corporate"/>
    <d v="2012-05-14T00:00:00"/>
    <n v="6"/>
    <s v="Standard Class"/>
    <n v="6.12"/>
    <s v="Queensland"/>
    <s v="Storage"/>
    <x v="1"/>
    <s v="APAC"/>
    <n v="19"/>
  </r>
  <r>
    <s v="Technology"/>
    <s v="Caloundra"/>
    <s v="Australia"/>
    <s v="KM-162251"/>
    <s v="Kalyca Meade"/>
    <n v="0.4"/>
    <s v="APAC"/>
    <d v="2012-05-08T00:00:00"/>
    <n v="5"/>
    <s v="mayo"/>
    <s v="ID-2012-82428"/>
    <s v="Medium"/>
    <s v="TEC-PH-10000342"/>
    <s v="Samsung Office Telephone, Full Size"/>
    <n v="-127.764"/>
    <n v="-0.53457740585774061"/>
    <s v="Unprofitable"/>
    <n v="6"/>
    <s v="Oceania"/>
    <n v="30358"/>
    <n v="239"/>
    <s v="Corporate"/>
    <d v="2012-05-14T00:00:00"/>
    <n v="6"/>
    <s v="Standard Class"/>
    <n v="21.56"/>
    <s v="Queensland"/>
    <s v="Phones"/>
    <x v="1"/>
    <s v="APAC"/>
    <n v="19"/>
  </r>
  <r>
    <s v="Furniture"/>
    <s v="Cairns"/>
    <s v="Australia"/>
    <s v="NS-185051"/>
    <s v="Neola Schneider"/>
    <n v="0.4"/>
    <s v="APAC"/>
    <d v="2012-06-06T00:00:00"/>
    <n v="6"/>
    <s v="junio"/>
    <s v="IN-2012-53581"/>
    <s v="Critical"/>
    <s v="FUR-CH-10002117"/>
    <s v="Hon Steel Folding Chair, Red"/>
    <n v="-9.8279999999999994"/>
    <n v="-3.3542662116040955E-2"/>
    <s v="Unprofitable"/>
    <n v="6"/>
    <s v="Oceania"/>
    <n v="28876"/>
    <n v="293"/>
    <s v="Consumer"/>
    <d v="2012-06-09T00:00:00"/>
    <n v="3"/>
    <s v="First Class"/>
    <n v="73.77"/>
    <s v="Queensland"/>
    <s v="Chairs"/>
    <x v="1"/>
    <s v="APAC"/>
    <n v="23"/>
  </r>
  <r>
    <s v="Office Supplies"/>
    <s v="Caloundra"/>
    <s v="Australia"/>
    <s v="AF-108701"/>
    <s v="Art Ferguson"/>
    <n v="0.4"/>
    <s v="APAC"/>
    <d v="2012-07-03T00:00:00"/>
    <n v="7"/>
    <s v="julio"/>
    <s v="ID-2012-84171"/>
    <s v="Medium"/>
    <s v="OFF-EN-10004840"/>
    <s v="Jiffy Clasp Envelope, Security-Tint"/>
    <n v="-13.247999999999999"/>
    <n v="-0.33969230769230768"/>
    <s v="Unprofitable"/>
    <n v="6"/>
    <s v="Oceania"/>
    <n v="30416"/>
    <n v="39"/>
    <s v="Consumer"/>
    <d v="2012-07-08T00:00:00"/>
    <n v="5"/>
    <s v="Standard Class"/>
    <n v="2.7"/>
    <s v="Queensland"/>
    <s v="Envelopes"/>
    <x v="1"/>
    <s v="APAC"/>
    <n v="27"/>
  </r>
  <r>
    <s v="Office Supplies"/>
    <s v="Caloundra"/>
    <s v="Australia"/>
    <s v="AF-108701"/>
    <s v="Art Ferguson"/>
    <n v="0.4"/>
    <s v="APAC"/>
    <d v="2012-07-03T00:00:00"/>
    <n v="7"/>
    <s v="julio"/>
    <s v="ID-2012-84171"/>
    <s v="Medium"/>
    <s v="OFF-FA-10000122"/>
    <s v="Advantus Paper Clips, Assorted Sizes"/>
    <n v="-17.88"/>
    <n v="-0.66222222222222216"/>
    <s v="Unprofitable"/>
    <n v="4"/>
    <s v="Oceania"/>
    <n v="30419"/>
    <n v="27"/>
    <s v="Consumer"/>
    <d v="2012-07-08T00:00:00"/>
    <n v="5"/>
    <s v="Standard Class"/>
    <n v="1.96"/>
    <s v="Queensland"/>
    <s v="Fasteners"/>
    <x v="1"/>
    <s v="APAC"/>
    <n v="27"/>
  </r>
  <r>
    <s v="Office Supplies"/>
    <s v="Caloundra"/>
    <s v="Australia"/>
    <s v="AF-108701"/>
    <s v="Art Ferguson"/>
    <n v="0.4"/>
    <s v="APAC"/>
    <d v="2012-07-03T00:00:00"/>
    <n v="7"/>
    <s v="julio"/>
    <s v="ID-2012-84171"/>
    <s v="Medium"/>
    <s v="OFF-PA-10002585"/>
    <s v="Eaton Memo Slips, Multicolor"/>
    <n v="-5.52"/>
    <n v="-0.15333333333333332"/>
    <s v="Unprofitable"/>
    <n v="4"/>
    <s v="Oceania"/>
    <n v="30417"/>
    <n v="36"/>
    <s v="Consumer"/>
    <d v="2012-07-08T00:00:00"/>
    <n v="5"/>
    <s v="Standard Class"/>
    <n v="3.19"/>
    <s v="Queensland"/>
    <s v="Paper"/>
    <x v="1"/>
    <s v="APAC"/>
    <n v="27"/>
  </r>
  <r>
    <s v="Furniture"/>
    <s v="Toowoomba"/>
    <s v="Australia"/>
    <s v="DB-132701"/>
    <s v="Deborah Brumfield"/>
    <n v="0.4"/>
    <s v="APAC"/>
    <d v="2012-07-06T00:00:00"/>
    <n v="7"/>
    <s v="julio"/>
    <s v="ID-2012-86656"/>
    <s v="High"/>
    <s v="FUR-CH-10004751"/>
    <s v="Hon Steel Folding Chair, Black"/>
    <n v="-82.224000000000004"/>
    <n v="-0.43275789473684212"/>
    <s v="Unprofitable"/>
    <n v="4"/>
    <s v="Oceania"/>
    <n v="30999"/>
    <n v="190"/>
    <s v="Home Office"/>
    <d v="2012-07-06T00:00:00"/>
    <n v="0"/>
    <s v="Same Day"/>
    <n v="24.71"/>
    <s v="Queensland"/>
    <s v="Chairs"/>
    <x v="1"/>
    <s v="APAC"/>
    <n v="27"/>
  </r>
  <r>
    <s v="Furniture"/>
    <s v="Cairns"/>
    <s v="Australia"/>
    <s v="GH-146651"/>
    <s v="Greg Hansen"/>
    <n v="0.4"/>
    <s v="APAC"/>
    <d v="2012-07-19T00:00:00"/>
    <n v="7"/>
    <s v="julio"/>
    <s v="IN-2012-79411"/>
    <s v="Medium"/>
    <s v="FUR-FU-10000541"/>
    <s v="Advantus Frame, Duo Pack"/>
    <n v="-109.074"/>
    <n v="-0.23356316916488223"/>
    <s v="Unprofitable"/>
    <n v="7"/>
    <s v="Oceania"/>
    <n v="22383"/>
    <n v="467"/>
    <s v="Consumer"/>
    <d v="2012-07-25T00:00:00"/>
    <n v="6"/>
    <s v="Standard Class"/>
    <n v="20.9"/>
    <s v="Queensland"/>
    <s v="Furnishings"/>
    <x v="1"/>
    <s v="APAC"/>
    <n v="29"/>
  </r>
  <r>
    <s v="Technology"/>
    <s v="Cairns"/>
    <s v="Australia"/>
    <s v="BT-115301"/>
    <s v="Bradley Talbott"/>
    <n v="0.4"/>
    <s v="APAC"/>
    <d v="2012-08-22T00:00:00"/>
    <n v="8"/>
    <s v="agosto"/>
    <s v="ID-2012-46357"/>
    <s v="Medium"/>
    <s v="TEC-MA-10001308"/>
    <s v="Okidata Printer, Durable"/>
    <n v="-217.584"/>
    <n v="-0.44955371900826446"/>
    <s v="Unprofitable"/>
    <n v="3"/>
    <s v="Oceania"/>
    <n v="26288"/>
    <n v="484"/>
    <s v="Home Office"/>
    <d v="2012-08-25T00:00:00"/>
    <n v="3"/>
    <s v="Second Class"/>
    <n v="33.17"/>
    <s v="Queensland"/>
    <s v="Machines"/>
    <x v="1"/>
    <s v="APAC"/>
    <n v="34"/>
  </r>
  <r>
    <s v="Furniture"/>
    <s v="Gold Coast"/>
    <s v="Australia"/>
    <s v="PO-191951"/>
    <s v="Phillina Ober"/>
    <n v="0.4"/>
    <s v="APAC"/>
    <d v="2012-08-28T00:00:00"/>
    <n v="8"/>
    <s v="agosto"/>
    <s v="ID-2012-83604"/>
    <s v="Critical"/>
    <s v="FUR-BO-10002866"/>
    <s v="Safco Classic Bookcase, Pine"/>
    <n v="-870.3"/>
    <n v="-0.55012642225031605"/>
    <s v="Unprofitable"/>
    <n v="6"/>
    <s v="Oceania"/>
    <n v="31293"/>
    <n v="1582"/>
    <s v="Home Office"/>
    <d v="2012-08-28T00:00:00"/>
    <n v="0"/>
    <s v="Same Day"/>
    <n v="357.21"/>
    <s v="Queensland"/>
    <s v="Bookcases"/>
    <x v="1"/>
    <s v="APAC"/>
    <n v="35"/>
  </r>
  <r>
    <s v="Office Supplies"/>
    <s v="Gold Coast"/>
    <s v="Australia"/>
    <s v="PO-191951"/>
    <s v="Phillina Ober"/>
    <n v="0.4"/>
    <s v="APAC"/>
    <d v="2012-08-28T00:00:00"/>
    <n v="8"/>
    <s v="agosto"/>
    <s v="ID-2012-83604"/>
    <s v="Critical"/>
    <s v="OFF-LA-10000793"/>
    <s v="Harbour Creations Removable Labels, Laser Printer Compatible"/>
    <n v="-6.6239999999999997"/>
    <n v="-0.13518367346938776"/>
    <s v="Unprofitable"/>
    <n v="8"/>
    <s v="Oceania"/>
    <n v="31294"/>
    <n v="49"/>
    <s v="Home Office"/>
    <d v="2012-08-28T00:00:00"/>
    <n v="0"/>
    <s v="Same Day"/>
    <n v="20.25"/>
    <s v="Queensland"/>
    <s v="Labels"/>
    <x v="1"/>
    <s v="APAC"/>
    <n v="35"/>
  </r>
  <r>
    <s v="Office Supplies"/>
    <s v="Gold Coast"/>
    <s v="Australia"/>
    <s v="MC-175751"/>
    <s v="Matt Collins"/>
    <n v="0.4"/>
    <s v="APAC"/>
    <d v="2012-11-16T00:00:00"/>
    <n v="11"/>
    <s v="noviembre"/>
    <s v="ID-2012-86320"/>
    <s v="Medium"/>
    <s v="OFF-BI-10001097"/>
    <s v="Ibico 3-Hole Punch, Durable"/>
    <n v="-20.52"/>
    <n v="-0.2664935064935065"/>
    <s v="Unprofitable"/>
    <n v="4"/>
    <s v="Oceania"/>
    <n v="30413"/>
    <n v="77"/>
    <s v="Consumer"/>
    <d v="2012-11-21T00:00:00"/>
    <n v="5"/>
    <s v="Second Class"/>
    <n v="8.81"/>
    <s v="Queensland"/>
    <s v="Binders"/>
    <x v="1"/>
    <s v="APAC"/>
    <n v="46"/>
  </r>
  <r>
    <s v="Office Supplies"/>
    <s v="Gold Coast"/>
    <s v="Australia"/>
    <s v="MC-175751"/>
    <s v="Matt Collins"/>
    <n v="0.4"/>
    <s v="APAC"/>
    <d v="2012-11-16T00:00:00"/>
    <n v="11"/>
    <s v="noviembre"/>
    <s v="ID-2012-86320"/>
    <s v="Medium"/>
    <s v="OFF-FA-10002717"/>
    <s v="OIC Rubber Bands, Metal"/>
    <n v="-26.904"/>
    <n v="-0.65619512195121954"/>
    <s v="Unprofitable"/>
    <n v="4"/>
    <s v="Oceania"/>
    <n v="30414"/>
    <n v="41"/>
    <s v="Consumer"/>
    <d v="2012-11-21T00:00:00"/>
    <n v="5"/>
    <s v="Second Class"/>
    <n v="1.4"/>
    <s v="Queensland"/>
    <s v="Fasteners"/>
    <x v="1"/>
    <s v="APAC"/>
    <n v="46"/>
  </r>
  <r>
    <s v="Furniture"/>
    <s v="Cairns"/>
    <s v="Australia"/>
    <s v="KD-164951"/>
    <s v="Keith Dawkins"/>
    <n v="0.4"/>
    <s v="APAC"/>
    <d v="2012-12-10T00:00:00"/>
    <n v="12"/>
    <s v="diciembre"/>
    <s v="ID-2012-74308"/>
    <s v="Medium"/>
    <s v="FUR-CH-10004331"/>
    <s v="SAFCO Rocking Chair, Red"/>
    <n v="-44.531999999999996"/>
    <n v="-0.18325925925925923"/>
    <s v="Unprofitable"/>
    <n v="3"/>
    <s v="Oceania"/>
    <n v="29793"/>
    <n v="243"/>
    <s v="Corporate"/>
    <d v="2012-12-14T00:00:00"/>
    <n v="4"/>
    <s v="Standard Class"/>
    <n v="14.79"/>
    <s v="Queensland"/>
    <s v="Chairs"/>
    <x v="1"/>
    <s v="APAC"/>
    <n v="50"/>
  </r>
  <r>
    <s v="Technology"/>
    <s v="Cairns"/>
    <s v="Australia"/>
    <s v="KD-164951"/>
    <s v="Keith Dawkins"/>
    <n v="0.4"/>
    <s v="APAC"/>
    <d v="2012-12-10T00:00:00"/>
    <n v="12"/>
    <s v="diciembre"/>
    <s v="ID-2012-74308"/>
    <s v="Medium"/>
    <s v="TEC-AC-10001735"/>
    <s v="Logitech Mouse, Bluetooth"/>
    <n v="-30.527999999999999"/>
    <n v="-0.43611428571428568"/>
    <s v="Unprofitable"/>
    <n v="4"/>
    <s v="Oceania"/>
    <n v="29792"/>
    <n v="70"/>
    <s v="Corporate"/>
    <d v="2012-12-14T00:00:00"/>
    <n v="4"/>
    <s v="Standard Class"/>
    <n v="4.25"/>
    <s v="Queensland"/>
    <s v="Accessories"/>
    <x v="1"/>
    <s v="APAC"/>
    <n v="50"/>
  </r>
  <r>
    <s v="Office Supplies"/>
    <s v="Cairns"/>
    <s v="Australia"/>
    <s v="KT-164651"/>
    <s v="Kean Takahito"/>
    <n v="0.4"/>
    <s v="APAC"/>
    <d v="2012-12-13T00:00:00"/>
    <n v="12"/>
    <s v="diciembre"/>
    <s v="IN-2012-61491"/>
    <s v="Critical"/>
    <s v="OFF-AR-10001823"/>
    <s v="BIC Highlighters, Blue"/>
    <n v="13.146000000000001"/>
    <n v="0.164325"/>
    <s v="Profitable"/>
    <n v="7"/>
    <s v="Oceania"/>
    <n v="29477"/>
    <n v="80"/>
    <s v="Consumer"/>
    <d v="2012-12-15T00:00:00"/>
    <n v="2"/>
    <s v="Second Class"/>
    <n v="18.8"/>
    <s v="Queensland"/>
    <s v="Art"/>
    <x v="1"/>
    <s v="APAC"/>
    <n v="50"/>
  </r>
  <r>
    <s v="Office Supplies"/>
    <s v="Cairns"/>
    <s v="Australia"/>
    <s v="KT-164651"/>
    <s v="Kean Takahito"/>
    <n v="0.4"/>
    <s v="APAC"/>
    <d v="2012-12-13T00:00:00"/>
    <n v="12"/>
    <s v="diciembre"/>
    <s v="IN-2012-61491"/>
    <s v="Critical"/>
    <s v="OFF-AR-10001518"/>
    <s v="Binney &amp; Smith Pencil Sharpener, Water Color"/>
    <n v="1.6020000000000001"/>
    <n v="3.3375000000000002E-2"/>
    <s v="Profitable"/>
    <n v="3"/>
    <s v="Oceania"/>
    <n v="29479"/>
    <n v="48"/>
    <s v="Consumer"/>
    <d v="2012-12-15T00:00:00"/>
    <n v="2"/>
    <s v="Second Class"/>
    <n v="13.16"/>
    <s v="Queensland"/>
    <s v="Art"/>
    <x v="1"/>
    <s v="APAC"/>
    <n v="50"/>
  </r>
  <r>
    <s v="Furniture"/>
    <s v="Gold Coast"/>
    <s v="Australia"/>
    <s v="ER-138551"/>
    <s v="Elpida Rittenbach"/>
    <n v="0.4"/>
    <s v="APAC"/>
    <d v="2013-04-03T00:00:00"/>
    <n v="4"/>
    <s v="abril"/>
    <s v="ID-2013-82120"/>
    <s v="Medium"/>
    <s v="FUR-FU-10004497"/>
    <s v="Tenex Door Stop, Erganomic"/>
    <n v="-15.336"/>
    <n v="-0.15035294117647058"/>
    <s v="Unprofitable"/>
    <n v="4"/>
    <s v="Oceania"/>
    <n v="31169"/>
    <n v="102"/>
    <s v="Corporate"/>
    <d v="2013-04-09T00:00:00"/>
    <n v="6"/>
    <s v="Standard Class"/>
    <n v="7.38"/>
    <s v="Queensland"/>
    <s v="Furnishings"/>
    <x v="2"/>
    <s v="APAC"/>
    <n v="14"/>
  </r>
  <r>
    <s v="Furniture"/>
    <s v="Cairns"/>
    <s v="Australia"/>
    <s v="JL-158351"/>
    <s v="John Lee"/>
    <n v="0.4"/>
    <s v="APAC"/>
    <d v="2013-05-15T00:00:00"/>
    <n v="5"/>
    <s v="mayo"/>
    <s v="IN-2013-69541"/>
    <s v="Critical"/>
    <s v="FUR-FU-10004182"/>
    <s v="Eldon Stacking Tray, Black"/>
    <n v="6.51"/>
    <n v="4.9318181818181817E-2"/>
    <s v="Profitable"/>
    <n v="7"/>
    <s v="Oceania"/>
    <n v="26395"/>
    <n v="132"/>
    <s v="Consumer"/>
    <d v="2013-05-18T00:00:00"/>
    <n v="3"/>
    <s v="Second Class"/>
    <n v="27.87"/>
    <s v="Queensland"/>
    <s v="Furnishings"/>
    <x v="2"/>
    <s v="APAC"/>
    <n v="20"/>
  </r>
  <r>
    <s v="Office Supplies"/>
    <s v="Cairns"/>
    <s v="Australia"/>
    <s v="DB-134051"/>
    <s v="Denny Blanton"/>
    <n v="0.4"/>
    <s v="APAC"/>
    <d v="2013-05-23T00:00:00"/>
    <n v="5"/>
    <s v="mayo"/>
    <s v="IN-2013-65516"/>
    <s v="Medium"/>
    <s v="OFF-FA-10001718"/>
    <s v="Accos Staples, Assorted Sizes"/>
    <n v="-10.71"/>
    <n v="-0.30600000000000005"/>
    <s v="Unprofitable"/>
    <n v="7"/>
    <s v="Oceania"/>
    <n v="27190"/>
    <n v="35"/>
    <s v="Consumer"/>
    <d v="2013-05-29T00:00:00"/>
    <n v="6"/>
    <s v="Standard Class"/>
    <n v="1.31"/>
    <s v="Queensland"/>
    <s v="Fasteners"/>
    <x v="2"/>
    <s v="APAC"/>
    <n v="21"/>
  </r>
  <r>
    <s v="Office Supplies"/>
    <s v="Gold Coast"/>
    <s v="Australia"/>
    <s v="GZ-145451"/>
    <s v="George Zrebassa"/>
    <n v="0.4"/>
    <s v="APAC"/>
    <d v="2013-07-25T00:00:00"/>
    <n v="7"/>
    <s v="julio"/>
    <s v="ID-2013-86915"/>
    <s v="Medium"/>
    <s v="OFF-AR-10004748"/>
    <s v="Boston Pencil Sharpener, Easy-Erase"/>
    <n v="7.2359999999999998"/>
    <n v="6.6385321100917424E-2"/>
    <s v="Profitable"/>
    <n v="6"/>
    <s v="Oceania"/>
    <n v="31027"/>
    <n v="109"/>
    <s v="Corporate"/>
    <d v="2013-07-30T00:00:00"/>
    <n v="5"/>
    <s v="Standard Class"/>
    <n v="8.6"/>
    <s v="Queensland"/>
    <s v="Art"/>
    <x v="2"/>
    <s v="APAC"/>
    <n v="30"/>
  </r>
  <r>
    <s v="Office Supplies"/>
    <s v="Cairns"/>
    <s v="Australia"/>
    <s v="TT-212201"/>
    <s v="Thomas Thornton"/>
    <n v="0.4"/>
    <s v="APAC"/>
    <d v="2013-08-13T00:00:00"/>
    <n v="8"/>
    <s v="agosto"/>
    <s v="IN-2013-54554"/>
    <s v="High"/>
    <s v="OFF-AR-10002415"/>
    <s v="Stanley Markers, Easy-Erase"/>
    <n v="-8.7840000000000007"/>
    <n v="-0.21960000000000002"/>
    <s v="Unprofitable"/>
    <n v="3"/>
    <s v="Oceania"/>
    <n v="29351"/>
    <n v="40"/>
    <s v="Consumer"/>
    <d v="2013-08-13T00:00:00"/>
    <n v="0"/>
    <s v="Same Day"/>
    <n v="1.6"/>
    <s v="Queensland"/>
    <s v="Art"/>
    <x v="2"/>
    <s v="APAC"/>
    <n v="33"/>
  </r>
  <r>
    <s v="Office Supplies"/>
    <s v="Gold Coast"/>
    <s v="Australia"/>
    <s v="CK-122051"/>
    <s v="Chloris Kastensmidt"/>
    <n v="0.4"/>
    <s v="APAC"/>
    <d v="2013-10-03T00:00:00"/>
    <n v="10"/>
    <s v="octubre"/>
    <s v="ID-2013-80314"/>
    <s v="Medium"/>
    <s v="OFF-AP-10002629"/>
    <s v="Cuisinart Stove, White"/>
    <n v="-536.44799999999998"/>
    <n v="-0.4168205128205128"/>
    <s v="Unprofitable"/>
    <n v="4"/>
    <s v="Oceania"/>
    <n v="31230"/>
    <n v="1287"/>
    <s v="Consumer"/>
    <d v="2013-10-03T00:00:00"/>
    <n v="0"/>
    <s v="Same Day"/>
    <n v="110.99"/>
    <s v="Queensland"/>
    <s v="Appliances"/>
    <x v="2"/>
    <s v="APAC"/>
    <n v="40"/>
  </r>
  <r>
    <s v="Furniture"/>
    <s v="Townsville"/>
    <s v="Australia"/>
    <s v="TN-210401"/>
    <s v="Tanja Norvell"/>
    <n v="0.4"/>
    <s v="APAC"/>
    <d v="2013-10-22T00:00:00"/>
    <n v="10"/>
    <s v="octubre"/>
    <s v="ID-2013-81525"/>
    <s v="Medium"/>
    <s v="FUR-BO-10003181"/>
    <s v="Safco Corner Shelving, Metal"/>
    <n v="-59.567999999999998"/>
    <n v="-0.6693033707865168"/>
    <s v="Unprofitable"/>
    <n v="1"/>
    <s v="Oceania"/>
    <n v="30560"/>
    <n v="89"/>
    <s v="Home Office"/>
    <d v="2013-10-26T00:00:00"/>
    <n v="4"/>
    <s v="Standard Class"/>
    <n v="5.17"/>
    <s v="Queensland"/>
    <s v="Bookcases"/>
    <x v="2"/>
    <s v="APAC"/>
    <n v="43"/>
  </r>
  <r>
    <s v="Office Supplies"/>
    <s v="Gold Coast"/>
    <s v="Australia"/>
    <s v="BO-113501"/>
    <s v="Bill Overfelt"/>
    <n v="0.4"/>
    <s v="APAC"/>
    <d v="2013-11-25T00:00:00"/>
    <n v="11"/>
    <s v="noviembre"/>
    <s v="ID-2013-83065"/>
    <s v="Medium"/>
    <s v="OFF-BI-10003519"/>
    <s v="Acco 3-Hole Punch, Economy"/>
    <n v="-60.384"/>
    <n v="-0.41644137931034481"/>
    <s v="Unprofitable"/>
    <n v="8"/>
    <s v="Oceania"/>
    <n v="30565"/>
    <n v="145"/>
    <s v="Corporate"/>
    <d v="2013-12-01T00:00:00"/>
    <n v="6"/>
    <s v="Standard Class"/>
    <n v="4.38"/>
    <s v="Queensland"/>
    <s v="Binders"/>
    <x v="2"/>
    <s v="APAC"/>
    <n v="48"/>
  </r>
  <r>
    <s v="Technology"/>
    <s v="Gold Coast"/>
    <s v="Australia"/>
    <s v="BO-113501"/>
    <s v="Bill Overfelt"/>
    <n v="0.4"/>
    <s v="APAC"/>
    <d v="2013-11-25T00:00:00"/>
    <n v="11"/>
    <s v="noviembre"/>
    <s v="ID-2013-83065"/>
    <s v="Medium"/>
    <s v="TEC-PH-10002713"/>
    <s v="Samsung Headset, Cordless"/>
    <n v="-6.12"/>
    <n v="-3.3442622950819671E-2"/>
    <s v="Unprofitable"/>
    <n v="4"/>
    <s v="Oceania"/>
    <n v="30567"/>
    <n v="183"/>
    <s v="Corporate"/>
    <d v="2013-12-01T00:00:00"/>
    <n v="6"/>
    <s v="Standard Class"/>
    <n v="12.9"/>
    <s v="Queensland"/>
    <s v="Phones"/>
    <x v="2"/>
    <s v="APAC"/>
    <n v="48"/>
  </r>
  <r>
    <s v="Furniture"/>
    <s v="Mackay"/>
    <s v="Australia"/>
    <s v="GZ-144701"/>
    <s v="Gary Zandusky"/>
    <n v="0.4"/>
    <s v="APAC"/>
    <d v="2013-12-05T00:00:00"/>
    <n v="12"/>
    <s v="diciembre"/>
    <s v="ID-2013-84500"/>
    <s v="Medium"/>
    <s v="FUR-BO-10000321"/>
    <s v="Dania Floating Shelf Set, Mobile"/>
    <n v="-31.068000000000001"/>
    <n v="-5.0190630048465266E-2"/>
    <s v="Unprofitable"/>
    <n v="6"/>
    <s v="Oceania"/>
    <n v="31005"/>
    <n v="619"/>
    <s v="Consumer"/>
    <d v="2013-12-09T00:00:00"/>
    <n v="4"/>
    <s v="Standard Class"/>
    <n v="37.72"/>
    <s v="Queensland"/>
    <s v="Bookcases"/>
    <x v="2"/>
    <s v="APAC"/>
    <n v="49"/>
  </r>
  <r>
    <s v="Technology"/>
    <s v="Cairns"/>
    <s v="Australia"/>
    <s v="NF-183851"/>
    <s v="Natalie Fritzler"/>
    <n v="0.4"/>
    <s v="APAC"/>
    <d v="2013-12-10T00:00:00"/>
    <n v="12"/>
    <s v="diciembre"/>
    <s v="ID-2013-83079"/>
    <s v="High"/>
    <s v="TEC-PH-10001961"/>
    <s v="Cisco Speaker Phone, Full Size"/>
    <n v="-26.568000000000001"/>
    <n v="-0.31628571428571428"/>
    <s v="Unprofitable"/>
    <n v="1"/>
    <s v="Oceania"/>
    <n v="30410"/>
    <n v="84"/>
    <s v="Consumer"/>
    <d v="2013-12-14T00:00:00"/>
    <n v="4"/>
    <s v="Standard Class"/>
    <n v="10.65"/>
    <s v="Queensland"/>
    <s v="Phones"/>
    <x v="2"/>
    <s v="APAC"/>
    <n v="50"/>
  </r>
  <r>
    <s v="Office Supplies"/>
    <s v="Gold Coast"/>
    <s v="Australia"/>
    <s v="NB-186551"/>
    <s v="Nona Balk"/>
    <n v="0.4"/>
    <s v="APAC"/>
    <d v="2013-12-11T00:00:00"/>
    <n v="12"/>
    <s v="diciembre"/>
    <s v="ID-2013-85347"/>
    <s v="Medium"/>
    <s v="OFF-FA-10002444"/>
    <s v="Stockwell Clamps, 12 Pack"/>
    <n v="-5.9939999999999998"/>
    <n v="-0.5449090909090909"/>
    <s v="Unprofitable"/>
    <n v="1"/>
    <s v="Oceania"/>
    <n v="30553"/>
    <n v="11"/>
    <s v="Corporate"/>
    <d v="2013-12-17T00:00:00"/>
    <n v="6"/>
    <s v="Standard Class"/>
    <n v="0.8"/>
    <s v="Queensland"/>
    <s v="Fasteners"/>
    <x v="2"/>
    <s v="APAC"/>
    <n v="50"/>
  </r>
  <r>
    <s v="Office Supplies"/>
    <s v="Mount Isa"/>
    <s v="Australia"/>
    <s v="DO-136451"/>
    <s v="Doug O'Connell"/>
    <n v="0.4"/>
    <s v="APAC"/>
    <d v="2013-12-17T00:00:00"/>
    <n v="12"/>
    <s v="diciembre"/>
    <s v="IN-2013-86754"/>
    <s v="Medium"/>
    <s v="OFF-AP-10004785"/>
    <s v="Cuisinart Microwave, Silver"/>
    <n v="83.736000000000004"/>
    <n v="8.3319402985074634E-2"/>
    <s v="Profitable"/>
    <n v="6"/>
    <s v="Oceania"/>
    <n v="30730"/>
    <n v="1005"/>
    <s v="Consumer"/>
    <d v="2013-12-21T00:00:00"/>
    <n v="4"/>
    <s v="Standard Class"/>
    <n v="72.180000000000007"/>
    <s v="Queensland"/>
    <s v="Appliances"/>
    <x v="2"/>
    <s v="APAC"/>
    <n v="51"/>
  </r>
  <r>
    <s v="Office Supplies"/>
    <s v="Mount Isa"/>
    <s v="Australia"/>
    <s v="DO-136451"/>
    <s v="Doug O'Connell"/>
    <n v="0.4"/>
    <s v="APAC"/>
    <d v="2013-12-17T00:00:00"/>
    <n v="12"/>
    <s v="diciembre"/>
    <s v="IN-2013-86754"/>
    <s v="Medium"/>
    <s v="OFF-BI-10000172"/>
    <s v="Ibico Index Tab, Clear"/>
    <n v="-18.108000000000001"/>
    <n v="-0.60360000000000003"/>
    <s v="Unprofitable"/>
    <n v="6"/>
    <s v="Oceania"/>
    <n v="30731"/>
    <n v="30"/>
    <s v="Consumer"/>
    <d v="2013-12-21T00:00:00"/>
    <n v="4"/>
    <s v="Standard Class"/>
    <n v="1.6"/>
    <s v="Queensland"/>
    <s v="Binders"/>
    <x v="2"/>
    <s v="APAC"/>
    <n v="51"/>
  </r>
  <r>
    <s v="Office Supplies"/>
    <s v="Mount Isa"/>
    <s v="Australia"/>
    <s v="DO-136451"/>
    <s v="Doug O'Connell"/>
    <n v="0.4"/>
    <s v="APAC"/>
    <d v="2013-12-17T00:00:00"/>
    <n v="12"/>
    <s v="diciembre"/>
    <s v="IN-2013-86754"/>
    <s v="Medium"/>
    <s v="OFF-PA-10004174"/>
    <s v="Enermax Computer Printout Paper, 8.5 x 11"/>
    <n v="-22.175999999999998"/>
    <n v="-0.28430769230769226"/>
    <s v="Unprofitable"/>
    <n v="4"/>
    <s v="Oceania"/>
    <n v="30732"/>
    <n v="78"/>
    <s v="Consumer"/>
    <d v="2013-12-21T00:00:00"/>
    <n v="4"/>
    <s v="Standard Class"/>
    <n v="0.94"/>
    <s v="Queensland"/>
    <s v="Paper"/>
    <x v="2"/>
    <s v="APAC"/>
    <n v="51"/>
  </r>
  <r>
    <s v="Technology"/>
    <s v="Cairns"/>
    <s v="Australia"/>
    <s v="TM-214901"/>
    <s v="Tony Molinari"/>
    <n v="0.4"/>
    <s v="APAC"/>
    <d v="2013-12-19T00:00:00"/>
    <n v="12"/>
    <s v="diciembre"/>
    <s v="IN-2013-63738"/>
    <s v="Medium"/>
    <s v="TEC-AC-10002884"/>
    <s v="Belkin Keyboard, USB"/>
    <n v="-7.5780000000000003"/>
    <n v="-5.018543046357616E-2"/>
    <s v="Unprofitable"/>
    <n v="3"/>
    <s v="Oceania"/>
    <n v="22952"/>
    <n v="151"/>
    <s v="Consumer"/>
    <d v="2013-12-23T00:00:00"/>
    <n v="4"/>
    <s v="Standard Class"/>
    <n v="12.17"/>
    <s v="Queensland"/>
    <s v="Accessories"/>
    <x v="2"/>
    <s v="APAC"/>
    <n v="51"/>
  </r>
  <r>
    <s v="Technology"/>
    <s v="Townsville"/>
    <s v="Australia"/>
    <s v="MG-176951"/>
    <s v="Maureen Gnade"/>
    <n v="0.4"/>
    <s v="APAC"/>
    <d v="2013-12-31T00:00:00"/>
    <n v="12"/>
    <s v="diciembre"/>
    <s v="IN-2013-83947"/>
    <s v="Medium"/>
    <s v="TEC-PH-10003400"/>
    <s v="Motorola Signal Booster, VoIP"/>
    <n v="11.442"/>
    <n v="0.13304651162790698"/>
    <s v="Profitable"/>
    <n v="1"/>
    <s v="Oceania"/>
    <n v="30382"/>
    <n v="86"/>
    <s v="Consumer"/>
    <d v="2014-01-05T00:00:00"/>
    <n v="5"/>
    <s v="Standard Class"/>
    <n v="4.51"/>
    <s v="Queensland"/>
    <s v="Phones"/>
    <x v="2"/>
    <s v="APAC"/>
    <n v="53"/>
  </r>
  <r>
    <s v="Office Supplies"/>
    <s v="Caloundra"/>
    <s v="Australia"/>
    <s v="KE-164201"/>
    <s v="Katrina Edelman"/>
    <n v="0.4"/>
    <s v="APAC"/>
    <d v="2014-02-24T00:00:00"/>
    <n v="2"/>
    <s v="febrero"/>
    <s v="ID-2014-80300"/>
    <s v="Critical"/>
    <s v="OFF-EN-10003176"/>
    <s v="Cameo Manila Envelope, Set of 50"/>
    <n v="-6.48"/>
    <n v="-9.9692307692307705E-2"/>
    <s v="Unprofitable"/>
    <n v="4"/>
    <s v="Oceania"/>
    <n v="30805"/>
    <n v="65"/>
    <s v="Corporate"/>
    <d v="2014-02-25T00:00:00"/>
    <n v="1"/>
    <s v="First Class"/>
    <n v="29.04"/>
    <s v="Queensland"/>
    <s v="Envelopes"/>
    <x v="3"/>
    <s v="APAC"/>
    <n v="9"/>
  </r>
  <r>
    <s v="Office Supplies"/>
    <s v="Cairns"/>
    <s v="Australia"/>
    <s v="TT-212201"/>
    <s v="Thomas Thornton"/>
    <n v="0.4"/>
    <s v="APAC"/>
    <d v="2014-03-12T00:00:00"/>
    <n v="3"/>
    <s v="marzo"/>
    <s v="ID-2014-77675"/>
    <s v="Critical"/>
    <s v="OFF-LA-10003610"/>
    <s v="Avery Removable Labels, 5000 Label Set"/>
    <n v="-1.3859999999999999"/>
    <n v="-6.93E-2"/>
    <s v="Unprofitable"/>
    <n v="3"/>
    <s v="Oceania"/>
    <n v="22281"/>
    <n v="20"/>
    <s v="Consumer"/>
    <d v="2014-03-15T00:00:00"/>
    <n v="3"/>
    <s v="Second Class"/>
    <n v="4.45"/>
    <s v="Queensland"/>
    <s v="Labels"/>
    <x v="3"/>
    <s v="APAC"/>
    <n v="11"/>
  </r>
  <r>
    <s v="Furniture"/>
    <s v="Cairns"/>
    <s v="Australia"/>
    <s v="AB-102551"/>
    <s v="Alejandro Ballentine"/>
    <n v="0.4"/>
    <s v="APAC"/>
    <d v="2014-03-25T00:00:00"/>
    <n v="3"/>
    <s v="marzo"/>
    <s v="ID-2014-84164"/>
    <s v="Medium"/>
    <s v="FUR-FU-10000507"/>
    <s v="Tenex Photo Frame, Duo Pack"/>
    <n v="-2.1"/>
    <n v="-6.7741935483870974E-2"/>
    <s v="Unprofitable"/>
    <n v="1"/>
    <s v="Oceania"/>
    <n v="30742"/>
    <n v="31"/>
    <s v="Home Office"/>
    <d v="2014-04-01T00:00:00"/>
    <n v="7"/>
    <s v="Standard Class"/>
    <n v="1.76"/>
    <s v="Queensland"/>
    <s v="Furnishings"/>
    <x v="3"/>
    <s v="APAC"/>
    <n v="13"/>
  </r>
  <r>
    <s v="Office Supplies"/>
    <s v="Cairns"/>
    <s v="Australia"/>
    <s v="AB-102551"/>
    <s v="Alejandro Ballentine"/>
    <n v="0.4"/>
    <s v="APAC"/>
    <d v="2014-03-25T00:00:00"/>
    <n v="3"/>
    <s v="marzo"/>
    <s v="ID-2014-84164"/>
    <s v="Medium"/>
    <s v="OFF-EN-10000128"/>
    <s v="GlobeWeis Interoffice Envelope, Set of 50"/>
    <n v="-71.748000000000005"/>
    <n v="-0.41713953488372096"/>
    <s v="Unprofitable"/>
    <n v="6"/>
    <s v="Oceania"/>
    <n v="30741"/>
    <n v="172"/>
    <s v="Home Office"/>
    <d v="2014-04-01T00:00:00"/>
    <n v="7"/>
    <s v="Standard Class"/>
    <n v="17.72"/>
    <s v="Queensland"/>
    <s v="Envelopes"/>
    <x v="3"/>
    <s v="APAC"/>
    <n v="13"/>
  </r>
  <r>
    <s v="Office Supplies"/>
    <s v="Gold Coast"/>
    <s v="Australia"/>
    <s v="MF-176651"/>
    <s v="Maureen Fritzler"/>
    <n v="0.4"/>
    <s v="APAC"/>
    <d v="2014-05-04T00:00:00"/>
    <n v="5"/>
    <s v="mayo"/>
    <s v="ID-2014-83198"/>
    <s v="Medium"/>
    <s v="OFF-FA-10003727"/>
    <s v="OIC Rubber Bands, Assorted Sizes"/>
    <n v="-20.988"/>
    <n v="-0.4036153846153846"/>
    <s v="Unprofitable"/>
    <n v="6"/>
    <s v="Oceania"/>
    <n v="31140"/>
    <n v="52"/>
    <s v="Corporate"/>
    <d v="2014-05-11T00:00:00"/>
    <n v="7"/>
    <s v="Standard Class"/>
    <n v="4.1100000000000003"/>
    <s v="Queensland"/>
    <s v="Fasteners"/>
    <x v="3"/>
    <s v="APAC"/>
    <n v="19"/>
  </r>
  <r>
    <s v="Office Supplies"/>
    <s v="Gold Coast"/>
    <s v="Australia"/>
    <s v="MF-176651"/>
    <s v="Maureen Fritzler"/>
    <n v="0.4"/>
    <s v="APAC"/>
    <d v="2014-05-04T00:00:00"/>
    <n v="5"/>
    <s v="mayo"/>
    <s v="ID-2014-83198"/>
    <s v="Medium"/>
    <s v="OFF-SU-10002135"/>
    <s v="Fiskars Shears, Easy Grip"/>
    <n v="-37.536000000000001"/>
    <n v="-0.31810169491525425"/>
    <s v="Unprofitable"/>
    <n v="4"/>
    <s v="Oceania"/>
    <n v="31139"/>
    <n v="118"/>
    <s v="Corporate"/>
    <d v="2014-05-11T00:00:00"/>
    <n v="7"/>
    <s v="Standard Class"/>
    <n v="9.57"/>
    <s v="Queensland"/>
    <s v="Supplies"/>
    <x v="3"/>
    <s v="APAC"/>
    <n v="19"/>
  </r>
  <r>
    <s v="Technology"/>
    <s v="Bundaberg"/>
    <s v="Australia"/>
    <s v="AB-106001"/>
    <s v="Ann Blume"/>
    <n v="0.4"/>
    <s v="APAC"/>
    <d v="2014-05-05T00:00:00"/>
    <n v="5"/>
    <s v="mayo"/>
    <s v="ID-2014-81119"/>
    <s v="Medium"/>
    <s v="TEC-PH-10004570"/>
    <s v="Apple Speaker Phone, Cordless"/>
    <n v="-75.72"/>
    <n v="-0.2499009900990099"/>
    <s v="Unprofitable"/>
    <n v="4"/>
    <s v="Oceania"/>
    <n v="30923"/>
    <n v="303"/>
    <s v="Corporate"/>
    <d v="2014-05-07T00:00:00"/>
    <n v="2"/>
    <s v="Second Class"/>
    <n v="31.89"/>
    <s v="Queensland"/>
    <s v="Phones"/>
    <x v="3"/>
    <s v="APAC"/>
    <n v="19"/>
  </r>
  <r>
    <s v="Furniture"/>
    <s v="Bundaberg"/>
    <s v="Australia"/>
    <s v="BM-117851"/>
    <s v="Bryan Mills"/>
    <n v="0.4"/>
    <s v="APAC"/>
    <d v="2014-05-07T00:00:00"/>
    <n v="5"/>
    <s v="mayo"/>
    <s v="ID-2014-85655"/>
    <s v="Medium"/>
    <s v="FUR-CH-10001317"/>
    <s v="Harbour Creations Rocking Chair, Red"/>
    <n v="-20.616"/>
    <n v="-0.23427272727272727"/>
    <s v="Unprofitable"/>
    <n v="1"/>
    <s v="Oceania"/>
    <n v="30422"/>
    <n v="88"/>
    <s v="Consumer"/>
    <d v="2014-05-11T00:00:00"/>
    <n v="4"/>
    <s v="Standard Class"/>
    <n v="7.97"/>
    <s v="Queensland"/>
    <s v="Chairs"/>
    <x v="3"/>
    <s v="APAC"/>
    <n v="19"/>
  </r>
  <r>
    <s v="Office Supplies"/>
    <s v="Bundaberg"/>
    <s v="Australia"/>
    <s v="BM-117851"/>
    <s v="Bryan Mills"/>
    <n v="0.4"/>
    <s v="APAC"/>
    <d v="2014-05-07T00:00:00"/>
    <n v="5"/>
    <s v="mayo"/>
    <s v="ID-2014-85655"/>
    <s v="Medium"/>
    <s v="OFF-AR-10000205"/>
    <s v="BIC Canvas, Easy-Erase"/>
    <n v="-7.0380000000000003"/>
    <n v="-0.21993750000000001"/>
    <s v="Unprofitable"/>
    <n v="1"/>
    <s v="Oceania"/>
    <n v="30423"/>
    <n v="32"/>
    <s v="Consumer"/>
    <d v="2014-05-11T00:00:00"/>
    <n v="4"/>
    <s v="Standard Class"/>
    <n v="0.91"/>
    <s v="Queensland"/>
    <s v="Art"/>
    <x v="3"/>
    <s v="APAC"/>
    <n v="19"/>
  </r>
  <r>
    <s v="Office Supplies"/>
    <s v="Gladstone"/>
    <s v="Australia"/>
    <s v="FO-143051"/>
    <s v="Frank Olsen"/>
    <n v="0.4"/>
    <s v="APAC"/>
    <d v="2014-05-10T00:00:00"/>
    <n v="5"/>
    <s v="mayo"/>
    <s v="ID-2014-83828"/>
    <s v="Medium"/>
    <s v="OFF-EN-10004684"/>
    <s v="GlobeWeis Mailers, with clear poly window"/>
    <n v="-33.744"/>
    <n v="-0.33409900990099012"/>
    <s v="Unprofitable"/>
    <n v="4"/>
    <s v="Oceania"/>
    <n v="30830"/>
    <n v="101"/>
    <s v="Consumer"/>
    <d v="2014-05-17T00:00:00"/>
    <n v="7"/>
    <s v="Standard Class"/>
    <n v="7.68"/>
    <s v="Queensland"/>
    <s v="Envelopes"/>
    <x v="3"/>
    <s v="APAC"/>
    <n v="19"/>
  </r>
  <r>
    <s v="Technology"/>
    <s v="Gladstone"/>
    <s v="Australia"/>
    <s v="FO-143051"/>
    <s v="Frank Olsen"/>
    <n v="0.4"/>
    <s v="APAC"/>
    <d v="2014-05-10T00:00:00"/>
    <n v="5"/>
    <s v="mayo"/>
    <s v="ID-2014-83828"/>
    <s v="Medium"/>
    <s v="TEC-AC-10000218"/>
    <s v="SanDisk Numeric Keypad, USB"/>
    <n v="-23.495999999999999"/>
    <n v="-0.18356249999999999"/>
    <s v="Unprofitable"/>
    <n v="4"/>
    <s v="Oceania"/>
    <n v="30828"/>
    <n v="128"/>
    <s v="Consumer"/>
    <d v="2014-05-17T00:00:00"/>
    <n v="7"/>
    <s v="Standard Class"/>
    <n v="9.33"/>
    <s v="Queensland"/>
    <s v="Accessories"/>
    <x v="3"/>
    <s v="APAC"/>
    <n v="19"/>
  </r>
  <r>
    <s v="Technology"/>
    <s v="Gold Coast"/>
    <s v="Australia"/>
    <s v="CS-124901"/>
    <s v="Cindy Schnelling"/>
    <n v="0.4"/>
    <s v="APAC"/>
    <d v="2014-06-18T00:00:00"/>
    <n v="6"/>
    <s v="junio"/>
    <s v="ID-2014-86173"/>
    <s v="Medium"/>
    <s v="TEC-CO-10003813"/>
    <s v="Sharp Ink, Color"/>
    <n v="-151.08000000000001"/>
    <n v="-0.50026490066225171"/>
    <s v="Unprofitable"/>
    <n v="4"/>
    <s v="Oceania"/>
    <n v="30384"/>
    <n v="302"/>
    <s v="Corporate"/>
    <d v="2014-06-24T00:00:00"/>
    <n v="6"/>
    <s v="Standard Class"/>
    <n v="13.16"/>
    <s v="Queensland"/>
    <s v="Copiers"/>
    <x v="3"/>
    <s v="APAC"/>
    <n v="25"/>
  </r>
  <r>
    <s v="Furniture"/>
    <s v="Cairns"/>
    <s v="Australia"/>
    <s v="JE-157451"/>
    <s v="Joel Eaton"/>
    <n v="0.4"/>
    <s v="APAC"/>
    <d v="2014-06-25T00:00:00"/>
    <n v="6"/>
    <s v="junio"/>
    <s v="ID-2014-80020"/>
    <s v="Medium"/>
    <s v="FUR-CH-10002938"/>
    <s v="Novimex Chairmat, Red"/>
    <n v="-6.7859999999999996"/>
    <n v="-0.19958823529411762"/>
    <s v="Unprofitable"/>
    <n v="1"/>
    <s v="Oceania"/>
    <n v="30562"/>
    <n v="34"/>
    <s v="Consumer"/>
    <d v="2014-06-30T00:00:00"/>
    <n v="5"/>
    <s v="Standard Class"/>
    <n v="2.78"/>
    <s v="Queensland"/>
    <s v="Chairs"/>
    <x v="3"/>
    <s v="APAC"/>
    <n v="26"/>
  </r>
  <r>
    <s v="Office Supplies"/>
    <s v="Cairns"/>
    <s v="Australia"/>
    <s v="JE-157451"/>
    <s v="Joel Eaton"/>
    <n v="0.4"/>
    <s v="APAC"/>
    <d v="2014-06-25T00:00:00"/>
    <n v="6"/>
    <s v="junio"/>
    <s v="ID-2014-80020"/>
    <s v="Medium"/>
    <s v="OFF-LA-10004749"/>
    <s v="Avery Legal Exhibit Labels, Laser Printer Compatible"/>
    <n v="-12.263999999999999"/>
    <n v="-0.45422222222222219"/>
    <s v="Unprofitable"/>
    <n v="4"/>
    <s v="Oceania"/>
    <n v="30563"/>
    <n v="27"/>
    <s v="Consumer"/>
    <d v="2014-06-30T00:00:00"/>
    <n v="5"/>
    <s v="Standard Class"/>
    <n v="2.38"/>
    <s v="Queensland"/>
    <s v="Labels"/>
    <x v="3"/>
    <s v="APAC"/>
    <n v="26"/>
  </r>
  <r>
    <s v="Office Supplies"/>
    <s v="Gold Coast"/>
    <s v="Australia"/>
    <s v="DB-134051"/>
    <s v="Denny Blanton"/>
    <n v="0.4"/>
    <s v="APAC"/>
    <d v="2014-06-27T00:00:00"/>
    <n v="6"/>
    <s v="junio"/>
    <s v="ID-2014-85375"/>
    <s v="Medium"/>
    <s v="OFF-SU-10000452"/>
    <s v="Fiskars Letter Opener, Steel"/>
    <n v="-73.92"/>
    <n v="-0.49945945945945946"/>
    <s v="Unprofitable"/>
    <n v="10"/>
    <s v="Oceania"/>
    <n v="30365"/>
    <n v="148"/>
    <s v="Consumer"/>
    <d v="2014-07-03T00:00:00"/>
    <n v="6"/>
    <s v="Standard Class"/>
    <n v="8.69"/>
    <s v="Queensland"/>
    <s v="Supplies"/>
    <x v="3"/>
    <s v="APAC"/>
    <n v="26"/>
  </r>
  <r>
    <s v="Office Supplies"/>
    <s v="Cairns"/>
    <s v="Australia"/>
    <s v="IG-150851"/>
    <s v="Ivan Gibson"/>
    <n v="0.4"/>
    <s v="APAC"/>
    <d v="2014-06-30T00:00:00"/>
    <n v="6"/>
    <s v="junio"/>
    <s v="IN-2014-41016"/>
    <s v="High"/>
    <s v="OFF-FA-10000263"/>
    <s v="Stockwell Thumb Tacks, Bulk Pack"/>
    <n v="0.504"/>
    <n v="6.3E-2"/>
    <s v="Profitable"/>
    <n v="1"/>
    <s v="Oceania"/>
    <n v="29790"/>
    <n v="8"/>
    <s v="Consumer"/>
    <d v="2014-07-04T00:00:00"/>
    <n v="4"/>
    <s v="Standard Class"/>
    <n v="0.82"/>
    <s v="Queensland"/>
    <s v="Fasteners"/>
    <x v="3"/>
    <s v="APAC"/>
    <n v="27"/>
  </r>
  <r>
    <s v="Office Supplies"/>
    <s v="Cairns"/>
    <s v="Australia"/>
    <s v="IG-150851"/>
    <s v="Ivan Gibson"/>
    <n v="0.4"/>
    <s v="APAC"/>
    <d v="2014-06-30T00:00:00"/>
    <n v="6"/>
    <s v="junio"/>
    <s v="IN-2014-41016"/>
    <s v="High"/>
    <s v="OFF-SU-10004848"/>
    <s v="Kleencut Shears, High Speed"/>
    <n v="-40.734000000000002"/>
    <n v="-0.48492857142857143"/>
    <s v="Unprofitable"/>
    <n v="3"/>
    <s v="Oceania"/>
    <n v="29791"/>
    <n v="84"/>
    <s v="Consumer"/>
    <d v="2014-07-04T00:00:00"/>
    <n v="4"/>
    <s v="Standard Class"/>
    <n v="11.51"/>
    <s v="Queensland"/>
    <s v="Supplies"/>
    <x v="3"/>
    <s v="APAC"/>
    <n v="27"/>
  </r>
  <r>
    <s v="Office Supplies"/>
    <s v="Cairns"/>
    <s v="Australia"/>
    <s v="VG-217901"/>
    <s v="Vivek Gonzalez"/>
    <n v="0.4"/>
    <s v="APAC"/>
    <d v="2014-08-03T00:00:00"/>
    <n v="8"/>
    <s v="agosto"/>
    <s v="ID-2014-85032"/>
    <s v="Medium"/>
    <s v="OFF-AR-10001030"/>
    <s v="Sanford Markers, Easy-Erase"/>
    <n v="-0.70799999999999996"/>
    <n v="-5.0571428571428566E-2"/>
    <s v="Unprofitable"/>
    <n v="1"/>
    <s v="Oceania"/>
    <n v="30343"/>
    <n v="14"/>
    <s v="Consumer"/>
    <d v="2014-08-03T00:00:00"/>
    <n v="0"/>
    <s v="Same Day"/>
    <n v="2.5"/>
    <s v="Queensland"/>
    <s v="Art"/>
    <x v="3"/>
    <s v="APAC"/>
    <n v="32"/>
  </r>
  <r>
    <s v="Furniture"/>
    <s v="Gold Coast"/>
    <s v="Australia"/>
    <s v="BE-114551"/>
    <s v="Brad Eason"/>
    <n v="0.4"/>
    <s v="APAC"/>
    <d v="2014-08-26T00:00:00"/>
    <n v="8"/>
    <s v="agosto"/>
    <s v="ID-2014-84269"/>
    <s v="High"/>
    <s v="FUR-CH-10002980"/>
    <s v="Hon Executive Leather Armchair, Red"/>
    <n v="-689.25599999999997"/>
    <n v="-0.41672067714631195"/>
    <s v="Unprofitable"/>
    <n v="6"/>
    <s v="Oceania"/>
    <n v="30724"/>
    <n v="1654"/>
    <s v="Home Office"/>
    <d v="2014-08-28T00:00:00"/>
    <n v="2"/>
    <s v="First Class"/>
    <n v="237.38"/>
    <s v="Queensland"/>
    <s v="Chairs"/>
    <x v="3"/>
    <s v="APAC"/>
    <n v="35"/>
  </r>
  <r>
    <s v="Furniture"/>
    <s v="Gold Coast"/>
    <s v="Australia"/>
    <s v="BE-114551"/>
    <s v="Brad Eason"/>
    <n v="0.4"/>
    <s v="APAC"/>
    <d v="2014-08-26T00:00:00"/>
    <n v="8"/>
    <s v="agosto"/>
    <s v="ID-2014-84269"/>
    <s v="High"/>
    <s v="FUR-CH-10004026"/>
    <s v="SAFCO Rocking Chair, Adjustable"/>
    <n v="-126.48"/>
    <n v="-0.38327272727272726"/>
    <s v="Unprofitable"/>
    <n v="4"/>
    <s v="Oceania"/>
    <n v="30720"/>
    <n v="330"/>
    <s v="Home Office"/>
    <d v="2014-08-28T00:00:00"/>
    <n v="2"/>
    <s v="First Class"/>
    <n v="49.7"/>
    <s v="Queensland"/>
    <s v="Chairs"/>
    <x v="3"/>
    <s v="APAC"/>
    <n v="35"/>
  </r>
  <r>
    <s v="Office Supplies"/>
    <s v="Gold Coast"/>
    <s v="Australia"/>
    <s v="BE-114551"/>
    <s v="Brad Eason"/>
    <n v="0.4"/>
    <s v="APAC"/>
    <d v="2014-08-26T00:00:00"/>
    <n v="8"/>
    <s v="agosto"/>
    <s v="ID-2014-84269"/>
    <s v="High"/>
    <s v="OFF-SU-10000427"/>
    <s v="Fiskars Trimmer, Steel"/>
    <n v="-51.72"/>
    <n v="-0.51719999999999999"/>
    <s v="Unprofitable"/>
    <n v="4"/>
    <s v="Oceania"/>
    <n v="30726"/>
    <n v="100"/>
    <s v="Home Office"/>
    <d v="2014-08-28T00:00:00"/>
    <n v="2"/>
    <s v="First Class"/>
    <n v="19.77"/>
    <s v="Queensland"/>
    <s v="Supplies"/>
    <x v="3"/>
    <s v="APAC"/>
    <n v="35"/>
  </r>
  <r>
    <s v="Office Supplies"/>
    <s v="Townsville"/>
    <s v="Australia"/>
    <s v="AB-100601"/>
    <s v="Adam Bellavance"/>
    <n v="0.4"/>
    <s v="APAC"/>
    <d v="2014-10-11T00:00:00"/>
    <n v="10"/>
    <s v="octubre"/>
    <s v="IN-2014-83576"/>
    <s v="Medium"/>
    <s v="OFF-PA-10001639"/>
    <s v="Enermax Memo Slips, 8.5 x 11"/>
    <n v="0.56999999999999995"/>
    <n v="4.7499999999999994E-2"/>
    <s v="Profitable"/>
    <n v="1"/>
    <s v="Oceania"/>
    <n v="30538"/>
    <n v="12"/>
    <s v="Home Office"/>
    <d v="2014-10-16T00:00:00"/>
    <n v="5"/>
    <s v="Second Class"/>
    <n v="0.83"/>
    <s v="Queensland"/>
    <s v="Paper"/>
    <x v="3"/>
    <s v="APAC"/>
    <n v="41"/>
  </r>
  <r>
    <s v="Office Supplies"/>
    <s v="Cairns"/>
    <s v="Australia"/>
    <s v="NC-185351"/>
    <s v="Nick Crebassa"/>
    <n v="0.4"/>
    <s v="APAC"/>
    <d v="2014-10-12T00:00:00"/>
    <n v="10"/>
    <s v="octubre"/>
    <s v="ID-2014-52895"/>
    <s v="High"/>
    <s v="OFF-LA-10003807"/>
    <s v="Smead Removable Labels, Adjustable"/>
    <n v="-7.65"/>
    <n v="-0.30599999999999999"/>
    <s v="Unprofitable"/>
    <n v="5"/>
    <s v="Oceania"/>
    <n v="20890"/>
    <n v="25"/>
    <s v="Corporate"/>
    <d v="2014-10-14T00:00:00"/>
    <n v="2"/>
    <s v="Second Class"/>
    <n v="5.79"/>
    <s v="Queensland"/>
    <s v="Labels"/>
    <x v="3"/>
    <s v="APAC"/>
    <n v="42"/>
  </r>
  <r>
    <s v="Office Supplies"/>
    <s v="Gold Coast"/>
    <s v="Australia"/>
    <s v="LC-169601"/>
    <s v="Lindsay Castell"/>
    <n v="0.4"/>
    <s v="APAC"/>
    <d v="2014-10-13T00:00:00"/>
    <n v="10"/>
    <s v="octubre"/>
    <s v="ID-2014-85543"/>
    <s v="High"/>
    <s v="OFF-AP-10004698"/>
    <s v="Breville Microwave, Red"/>
    <n v="-84.575999999999993"/>
    <n v="-0.11681767955801103"/>
    <s v="Unprofitable"/>
    <n v="4"/>
    <s v="Oceania"/>
    <n v="31270"/>
    <n v="724"/>
    <s v="Home Office"/>
    <d v="2014-10-17T00:00:00"/>
    <n v="4"/>
    <s v="Standard Class"/>
    <n v="58.33"/>
    <s v="Queensland"/>
    <s v="Appliances"/>
    <x v="3"/>
    <s v="APAC"/>
    <n v="42"/>
  </r>
  <r>
    <s v="Technology"/>
    <s v="Cairns"/>
    <s v="Australia"/>
    <s v="EN-137801"/>
    <s v="Edward Nazzal"/>
    <n v="0.4"/>
    <s v="APAC"/>
    <d v="2014-11-04T00:00:00"/>
    <n v="11"/>
    <s v="noviembre"/>
    <s v="ID-2014-83842"/>
    <s v="High"/>
    <s v="TEC-CO-10002812"/>
    <s v="Canon Ink, Color"/>
    <n v="-124.824"/>
    <n v="-0.34964705882352942"/>
    <s v="Unprofitable"/>
    <n v="4"/>
    <s v="Oceania"/>
    <n v="30625"/>
    <n v="357"/>
    <s v="Consumer"/>
    <d v="2014-11-09T00:00:00"/>
    <n v="5"/>
    <s v="Second Class"/>
    <n v="57.34"/>
    <s v="Queensland"/>
    <s v="Copiers"/>
    <x v="3"/>
    <s v="APAC"/>
    <n v="45"/>
  </r>
  <r>
    <s v="Office Supplies"/>
    <s v="Cairns"/>
    <s v="Australia"/>
    <s v="JH-161801"/>
    <s v="Justin Hirsh"/>
    <n v="0.4"/>
    <s v="APAC"/>
    <d v="2014-11-11T00:00:00"/>
    <n v="11"/>
    <s v="noviembre"/>
    <s v="IN-2014-70276"/>
    <s v="Medium"/>
    <s v="OFF-SU-10000789"/>
    <s v="Kleencut Box Cutter, Serrated"/>
    <n v="-1.26"/>
    <n v="-6.6315789473684217E-2"/>
    <s v="Unprofitable"/>
    <n v="1"/>
    <s v="Oceania"/>
    <n v="26055"/>
    <n v="19"/>
    <s v="Consumer"/>
    <d v="2014-11-16T00:00:00"/>
    <n v="5"/>
    <s v="Standard Class"/>
    <n v="0.92"/>
    <s v="Queensland"/>
    <s v="Supplies"/>
    <x v="3"/>
    <s v="APAC"/>
    <n v="46"/>
  </r>
  <r>
    <s v="Office Supplies"/>
    <s v="Gold Coast"/>
    <s v="Australia"/>
    <s v="LW-172151"/>
    <s v="Luke Weiss"/>
    <n v="0.4"/>
    <s v="APAC"/>
    <d v="2014-11-18T00:00:00"/>
    <n v="11"/>
    <s v="noviembre"/>
    <s v="ID-2014-85879"/>
    <s v="Medium"/>
    <s v="OFF-FA-10000059"/>
    <s v="Stockwell Clamps, Bulk Pack"/>
    <n v="-4.5839999999999996"/>
    <n v="-0.10186666666666666"/>
    <s v="Unprofitable"/>
    <n v="4"/>
    <s v="Oceania"/>
    <n v="30479"/>
    <n v="45"/>
    <s v="Consumer"/>
    <d v="2014-11-22T00:00:00"/>
    <n v="4"/>
    <s v="Standard Class"/>
    <n v="3.01"/>
    <s v="Queensland"/>
    <s v="Fasteners"/>
    <x v="3"/>
    <s v="APAC"/>
    <n v="47"/>
  </r>
  <r>
    <s v="Furniture"/>
    <s v="Gold Coast"/>
    <s v="Australia"/>
    <s v="CS-123551"/>
    <s v="Christine Sundaresam"/>
    <n v="0.4"/>
    <s v="APAC"/>
    <d v="2014-11-20T00:00:00"/>
    <n v="11"/>
    <s v="noviembre"/>
    <s v="ID-2014-86873"/>
    <s v="Critical"/>
    <s v="FUR-FU-10001091"/>
    <s v="Eldon Photo Frame, Erganomic"/>
    <n v="-51.192"/>
    <n v="-0.25094117647058822"/>
    <s v="Unprofitable"/>
    <n v="6"/>
    <s v="Oceania"/>
    <n v="30759"/>
    <n v="204"/>
    <s v="Consumer"/>
    <d v="2014-11-23T00:00:00"/>
    <n v="3"/>
    <s v="First Class"/>
    <n v="26.5"/>
    <s v="Queensland"/>
    <s v="Furnishings"/>
    <x v="3"/>
    <s v="APAC"/>
    <n v="47"/>
  </r>
  <r>
    <s v="Technology"/>
    <s v="Gold Coast"/>
    <s v="Australia"/>
    <s v="CS-123551"/>
    <s v="Christine Sundaresam"/>
    <n v="0.4"/>
    <s v="APAC"/>
    <d v="2014-11-20T00:00:00"/>
    <n v="11"/>
    <s v="noviembre"/>
    <s v="ID-2014-86873"/>
    <s v="Critical"/>
    <s v="TEC-MA-10002910"/>
    <s v="Panasonic Inkjet, Red"/>
    <n v="-705.096"/>
    <n v="-0.63350943396226411"/>
    <s v="Unprofitable"/>
    <n v="6"/>
    <s v="Oceania"/>
    <n v="30757"/>
    <n v="1113"/>
    <s v="Consumer"/>
    <d v="2014-11-23T00:00:00"/>
    <n v="3"/>
    <s v="First Class"/>
    <n v="196.55"/>
    <s v="Queensland"/>
    <s v="Machines"/>
    <x v="3"/>
    <s v="APAC"/>
    <n v="47"/>
  </r>
  <r>
    <s v="Office Supplies"/>
    <s v="Caloundra"/>
    <s v="Australia"/>
    <s v="JM-155351"/>
    <s v="Jessica Myrick"/>
    <n v="0.4"/>
    <s v="APAC"/>
    <d v="2014-12-08T00:00:00"/>
    <n v="12"/>
    <s v="diciembre"/>
    <s v="IN-2014-81322"/>
    <s v="Medium"/>
    <s v="OFF-SU-10003780"/>
    <s v="Elite Ruler, High Speed"/>
    <n v="2.16"/>
    <n v="6.545454545454546E-2"/>
    <s v="Profitable"/>
    <n v="4"/>
    <s v="Oceania"/>
    <n v="30372"/>
    <n v="33"/>
    <s v="Consumer"/>
    <d v="2014-12-12T00:00:00"/>
    <n v="4"/>
    <s v="Second Class"/>
    <n v="0.51"/>
    <s v="Queensland"/>
    <s v="Supplies"/>
    <x v="3"/>
    <s v="APAC"/>
    <n v="50"/>
  </r>
  <r>
    <s v="Furniture"/>
    <s v="Cairns"/>
    <s v="Australia"/>
    <s v="SS-205901"/>
    <s v="Sonia Sunley"/>
    <n v="0.4"/>
    <s v="APAC"/>
    <d v="2014-12-23T00:00:00"/>
    <n v="12"/>
    <s v="diciembre"/>
    <s v="ID-2014-82568"/>
    <s v="Medium"/>
    <s v="FUR-CH-10001220"/>
    <s v="Harbour Creations Chairmat, Set of Two"/>
    <n v="-115.92"/>
    <n v="-0.65123595505617982"/>
    <s v="Unprofitable"/>
    <n v="4"/>
    <s v="Oceania"/>
    <n v="30904"/>
    <n v="178"/>
    <s v="Consumer"/>
    <d v="2014-12-27T00:00:00"/>
    <n v="4"/>
    <s v="Standard Class"/>
    <n v="11.8"/>
    <s v="Queensland"/>
    <s v="Chairs"/>
    <x v="3"/>
    <s v="APAC"/>
    <n v="52"/>
  </r>
  <r>
    <s v="Office Supplies"/>
    <s v="Toowoomba"/>
    <s v="Australia"/>
    <s v="AC-104501"/>
    <s v="Amy Cox"/>
    <n v="0.4"/>
    <s v="APAC"/>
    <d v="2014-12-23T00:00:00"/>
    <n v="12"/>
    <s v="diciembre"/>
    <s v="IN-2014-82176"/>
    <s v="Medium"/>
    <s v="OFF-FA-10001115"/>
    <s v="Accos Push Pins, Assorted Sizes"/>
    <n v="-42.18"/>
    <n v="-0.58583333333333332"/>
    <s v="Unprofitable"/>
    <n v="10"/>
    <s v="Oceania"/>
    <n v="30886"/>
    <n v="72"/>
    <s v="Consumer"/>
    <d v="2014-12-28T00:00:00"/>
    <n v="5"/>
    <s v="Standard Class"/>
    <n v="5.55"/>
    <s v="Queensland"/>
    <s v="Fasteners"/>
    <x v="3"/>
    <s v="APAC"/>
    <n v="52"/>
  </r>
  <r>
    <s v="Office Supplies"/>
    <s v="Toowoomba"/>
    <s v="Australia"/>
    <s v="BO-114251"/>
    <s v="Bobby Odegard"/>
    <n v="0.4"/>
    <s v="APAC"/>
    <d v="2014-12-26T00:00:00"/>
    <n v="12"/>
    <s v="diciembre"/>
    <s v="ID-2014-86033"/>
    <s v="High"/>
    <s v="OFF-LA-10003376"/>
    <s v="Hon Shipping Labels, Adjustable"/>
    <n v="-17.388000000000002"/>
    <n v="-0.52690909090909099"/>
    <s v="Unprofitable"/>
    <n v="6"/>
    <s v="Oceania"/>
    <n v="30333"/>
    <n v="33"/>
    <s v="Consumer"/>
    <d v="2014-12-30T00:00:00"/>
    <n v="4"/>
    <s v="Second Class"/>
    <n v="5.73"/>
    <s v="Queensland"/>
    <s v="Labels"/>
    <x v="3"/>
    <s v="APAC"/>
    <n v="52"/>
  </r>
  <r>
    <s v="Office Supplies"/>
    <s v="Caloundra"/>
    <s v="Australia"/>
    <s v="DM-130151"/>
    <s v="Darrin Martin"/>
    <n v="0.4"/>
    <s v="APAC"/>
    <d v="2014-12-26T00:00:00"/>
    <n v="12"/>
    <s v="diciembre"/>
    <s v="ID-2014-85487"/>
    <s v="High"/>
    <s v="OFF-AR-10001162"/>
    <s v="BIC Pencil Sharpener, Blue"/>
    <n v="-89.376000000000005"/>
    <n v="-0.36629508196721311"/>
    <s v="Unprofitable"/>
    <n v="14"/>
    <s v="Oceania"/>
    <n v="30777"/>
    <n v="244"/>
    <s v="Consumer"/>
    <d v="2014-12-30T00:00:00"/>
    <n v="4"/>
    <s v="Standard Class"/>
    <n v="29.45"/>
    <s v="Queensland"/>
    <s v="Art"/>
    <x v="3"/>
    <s v="APAC"/>
    <n v="52"/>
  </r>
  <r>
    <s v="Technology"/>
    <s v="Toowoomba"/>
    <s v="Australia"/>
    <s v="BO-114251"/>
    <s v="Bobby Odegard"/>
    <n v="0.4"/>
    <s v="APAC"/>
    <d v="2014-12-26T00:00:00"/>
    <n v="12"/>
    <s v="diciembre"/>
    <s v="ID-2014-86033"/>
    <s v="High"/>
    <s v="TEC-CO-10002065"/>
    <s v="HP Fax Machine, High-Speed"/>
    <n v="-98.406000000000006"/>
    <n v="-0.54975418994413416"/>
    <s v="Unprofitable"/>
    <n v="1"/>
    <s v="Oceania"/>
    <n v="30330"/>
    <n v="179"/>
    <s v="Consumer"/>
    <d v="2014-12-30T00:00:00"/>
    <n v="4"/>
    <s v="Second Class"/>
    <n v="18.46"/>
    <s v="Queensland"/>
    <s v="Copiers"/>
    <x v="3"/>
    <s v="APAC"/>
    <n v="52"/>
  </r>
  <r>
    <s v="Office Supplies"/>
    <s v="Townsville"/>
    <s v="Australia"/>
    <s v="EB-139301"/>
    <s v="Eric Barreto"/>
    <n v="0.4"/>
    <s v="APAC"/>
    <d v="2011-06-01T00:00:00"/>
    <n v="6"/>
    <s v="junio"/>
    <s v="IN-2011-80272"/>
    <s v="Critical"/>
    <s v="OFF-ST-10004972"/>
    <s v="Eldon Shelving, Blue"/>
    <n v="6.7439999999999998"/>
    <n v="0.11627586206896551"/>
    <s v="Profitable"/>
    <n v="2"/>
    <s v="Oceania"/>
    <n v="30911"/>
    <n v="58"/>
    <s v="Consumer"/>
    <d v="2011-06-04T00:00:00"/>
    <n v="3"/>
    <s v="First Class"/>
    <n v="10.37"/>
    <s v="Queensland"/>
    <s v="Storage"/>
    <x v="0"/>
    <s v="APAC"/>
    <n v="23"/>
  </r>
  <r>
    <s v="Office Supplies"/>
    <s v="Torquay"/>
    <s v="Australia"/>
    <s v="NR-185501"/>
    <s v="Nick Radford"/>
    <n v="0.4"/>
    <s v="APAC"/>
    <d v="2011-06-07T00:00:00"/>
    <n v="6"/>
    <s v="junio"/>
    <s v="ID-2011-83716"/>
    <s v="High"/>
    <s v="OFF-PA-10001259"/>
    <s v="Green Bar Note Cards, 8.5 x 11"/>
    <n v="2.34"/>
    <n v="6.5000000000000002E-2"/>
    <s v="Profitable"/>
    <n v="2"/>
    <s v="Oceania"/>
    <n v="30796"/>
    <n v="36"/>
    <s v="Consumer"/>
    <d v="2011-06-11T00:00:00"/>
    <n v="4"/>
    <s v="Standard Class"/>
    <n v="4.9800000000000004"/>
    <s v="Queensland"/>
    <s v="Paper"/>
    <x v="0"/>
    <s v="APAC"/>
    <n v="24"/>
  </r>
  <r>
    <s v="Office Supplies"/>
    <s v="Torquay"/>
    <s v="Australia"/>
    <s v="NR-185501"/>
    <s v="Nick Radford"/>
    <n v="0.4"/>
    <s v="APAC"/>
    <d v="2011-06-07T00:00:00"/>
    <n v="6"/>
    <s v="junio"/>
    <s v="ID-2011-83716"/>
    <s v="High"/>
    <s v="OFF-SU-10001840"/>
    <s v="Stiletto Box Cutter, High Speed"/>
    <n v="-11.555999999999999"/>
    <n v="-0.26874418604651162"/>
    <s v="Unprofitable"/>
    <n v="2"/>
    <s v="Oceania"/>
    <n v="30792"/>
    <n v="43"/>
    <s v="Consumer"/>
    <d v="2011-06-11T00:00:00"/>
    <n v="4"/>
    <s v="Standard Class"/>
    <n v="4.1900000000000004"/>
    <s v="Queensland"/>
    <s v="Supplies"/>
    <x v="0"/>
    <s v="APAC"/>
    <n v="24"/>
  </r>
  <r>
    <s v="Technology"/>
    <s v="Torquay"/>
    <s v="Australia"/>
    <s v="NR-185501"/>
    <s v="Nick Radford"/>
    <n v="0.4"/>
    <s v="APAC"/>
    <d v="2011-06-07T00:00:00"/>
    <n v="6"/>
    <s v="junio"/>
    <s v="ID-2011-83716"/>
    <s v="High"/>
    <s v="TEC-AC-10002881"/>
    <s v="Belkin Numeric Keypad, Bluetooth"/>
    <n v="3.42"/>
    <n v="4.9565217391304345E-2"/>
    <s v="Profitable"/>
    <n v="2"/>
    <s v="Oceania"/>
    <n v="30793"/>
    <n v="69"/>
    <s v="Consumer"/>
    <d v="2011-06-11T00:00:00"/>
    <n v="4"/>
    <s v="Standard Class"/>
    <n v="9.59"/>
    <s v="Queensland"/>
    <s v="Accessories"/>
    <x v="0"/>
    <s v="APAC"/>
    <n v="24"/>
  </r>
  <r>
    <s v="Office Supplies"/>
    <s v="Mackay"/>
    <s v="Australia"/>
    <s v="KW-165701"/>
    <s v="Kelly Williams"/>
    <n v="0.4"/>
    <s v="APAC"/>
    <d v="2011-06-27T00:00:00"/>
    <n v="6"/>
    <s v="junio"/>
    <s v="ID-2011-84514"/>
    <s v="Medium"/>
    <s v="OFF-LA-10001229"/>
    <s v="Hon Removable Labels, Adjustable"/>
    <n v="-3.42"/>
    <n v="-0.2630769230769231"/>
    <s v="Unprofitable"/>
    <n v="2"/>
    <s v="Oceania"/>
    <n v="30424"/>
    <n v="13"/>
    <s v="Consumer"/>
    <d v="2011-07-01T00:00:00"/>
    <n v="4"/>
    <s v="Standard Class"/>
    <n v="1.36"/>
    <s v="Queensland"/>
    <s v="Labels"/>
    <x v="0"/>
    <s v="APAC"/>
    <n v="27"/>
  </r>
  <r>
    <s v="Office Supplies"/>
    <s v="Gold Coast"/>
    <s v="Australia"/>
    <s v="JJ-157601"/>
    <s v="Joel Jenkins"/>
    <n v="0.4"/>
    <s v="APAC"/>
    <d v="2011-10-13T00:00:00"/>
    <n v="10"/>
    <s v="octubre"/>
    <s v="IN-2011-86460"/>
    <s v="High"/>
    <s v="OFF-PA-10003033"/>
    <s v="Enermax Parchment Paper, Recycled"/>
    <n v="2.7"/>
    <n v="0.15000000000000002"/>
    <s v="Profitable"/>
    <n v="2"/>
    <s v="Oceania"/>
    <n v="30490"/>
    <n v="18"/>
    <s v="Home Office"/>
    <d v="2011-10-15T00:00:00"/>
    <n v="2"/>
    <s v="Second Class"/>
    <n v="0.66"/>
    <s v="Queensland"/>
    <s v="Paper"/>
    <x v="0"/>
    <s v="APAC"/>
    <n v="42"/>
  </r>
  <r>
    <s v="Technology"/>
    <s v="Cairns"/>
    <s v="Australia"/>
    <s v="CC-125501"/>
    <s v="Clay Cheatham"/>
    <n v="0.4"/>
    <s v="APAC"/>
    <d v="2011-10-13T00:00:00"/>
    <n v="10"/>
    <s v="octubre"/>
    <s v="IN-2011-73629"/>
    <s v="High"/>
    <s v="TEC-CO-10001626"/>
    <s v="Brother Copy Machine, Color"/>
    <n v="-126.624"/>
    <n v="-0.40070886075949363"/>
    <s v="Unprofitable"/>
    <n v="2"/>
    <s v="Oceania"/>
    <n v="24515"/>
    <n v="316"/>
    <s v="Consumer"/>
    <d v="2011-10-17T00:00:00"/>
    <n v="4"/>
    <s v="Standard Class"/>
    <n v="39.049999999999997"/>
    <s v="Queensland"/>
    <s v="Copiers"/>
    <x v="0"/>
    <s v="APAC"/>
    <n v="42"/>
  </r>
  <r>
    <s v="Technology"/>
    <s v="Gold Coast"/>
    <s v="Australia"/>
    <s v="CA-123101"/>
    <s v="Christine Abelman"/>
    <n v="0.4"/>
    <s v="APAC"/>
    <d v="2011-11-09T00:00:00"/>
    <n v="11"/>
    <s v="noviembre"/>
    <s v="ID-2011-82148"/>
    <s v="Medium"/>
    <s v="TEC-AC-10004196"/>
    <s v="Belkin Memory Card, USB"/>
    <n v="-85.116"/>
    <n v="-0.61678260869565216"/>
    <s v="Unprofitable"/>
    <n v="2"/>
    <s v="Oceania"/>
    <n v="31159"/>
    <n v="138"/>
    <s v="Corporate"/>
    <d v="2011-11-14T00:00:00"/>
    <n v="5"/>
    <s v="Standard Class"/>
    <n v="6.21"/>
    <s v="Queensland"/>
    <s v="Accessories"/>
    <x v="0"/>
    <s v="APAC"/>
    <n v="46"/>
  </r>
  <r>
    <s v="Office Supplies"/>
    <s v="Bundaberg"/>
    <s v="Australia"/>
    <s v="CA-119651"/>
    <s v="Carol Adams"/>
    <n v="0.4"/>
    <s v="APAC"/>
    <d v="2011-12-10T00:00:00"/>
    <n v="12"/>
    <s v="diciembre"/>
    <s v="IN-2011-85872"/>
    <s v="Low"/>
    <s v="OFF-LA-10000483"/>
    <s v="Harbour Creations Shipping Labels, Alphabetical"/>
    <n v="1.536"/>
    <n v="0.10971428571428572"/>
    <s v="Profitable"/>
    <n v="2"/>
    <s v="Oceania"/>
    <n v="31059"/>
    <n v="14"/>
    <s v="Corporate"/>
    <d v="2011-12-17T00:00:00"/>
    <n v="7"/>
    <s v="Standard Class"/>
    <n v="2.61"/>
    <s v="Queensland"/>
    <s v="Labels"/>
    <x v="0"/>
    <s v="APAC"/>
    <n v="50"/>
  </r>
  <r>
    <s v="Technology"/>
    <s v="Gold Coast"/>
    <s v="Australia"/>
    <s v="JB-154001"/>
    <s v="Jennifer Braxton"/>
    <n v="0.4"/>
    <s v="APAC"/>
    <d v="2011-12-20T00:00:00"/>
    <n v="12"/>
    <s v="diciembre"/>
    <s v="IN-2011-81840"/>
    <s v="Medium"/>
    <s v="TEC-CO-10000243"/>
    <s v="Canon Fax and Copier, Digital"/>
    <n v="38.195999999999998"/>
    <n v="0.16679475982532752"/>
    <s v="Profitable"/>
    <n v="2"/>
    <s v="Oceania"/>
    <n v="30740"/>
    <n v="229"/>
    <s v="Corporate"/>
    <d v="2011-12-25T00:00:00"/>
    <n v="5"/>
    <s v="Standard Class"/>
    <n v="15.41"/>
    <s v="Queensland"/>
    <s v="Copiers"/>
    <x v="0"/>
    <s v="APAC"/>
    <n v="52"/>
  </r>
  <r>
    <s v="Technology"/>
    <s v="Gold Coast"/>
    <s v="Australia"/>
    <s v="PF-191201"/>
    <s v="Peter Fuller"/>
    <n v="0.4"/>
    <s v="APAC"/>
    <d v="2012-01-13T00:00:00"/>
    <n v="1"/>
    <s v="enero"/>
    <s v="ID-2012-81196"/>
    <s v="High"/>
    <s v="TEC-AC-10004683"/>
    <s v="Memorex Flash Drive, USB"/>
    <n v="-4.8000000000000001E-2"/>
    <n v="-1.3333333333333333E-3"/>
    <s v="Unprofitable"/>
    <n v="2"/>
    <s v="Oceania"/>
    <n v="30733"/>
    <n v="36"/>
    <s v="Consumer"/>
    <d v="2012-01-14T00:00:00"/>
    <n v="1"/>
    <s v="First Class"/>
    <n v="4"/>
    <s v="Queensland"/>
    <s v="Accessories"/>
    <x v="1"/>
    <s v="APAC"/>
    <n v="2"/>
  </r>
  <r>
    <s v="Office Supplies"/>
    <s v="Toowoomba"/>
    <s v="Australia"/>
    <s v="DW-135401"/>
    <s v="Don Weiss"/>
    <n v="0.4"/>
    <s v="APAC"/>
    <d v="2012-03-07T00:00:00"/>
    <n v="3"/>
    <s v="marzo"/>
    <s v="ID-2012-86523"/>
    <s v="Medium"/>
    <s v="OFF-AR-10001107"/>
    <s v="BIC Highlighters, Water Color"/>
    <n v="-17.687999999999999"/>
    <n v="-0.65511111111111109"/>
    <s v="Unprofitable"/>
    <n v="2"/>
    <s v="Oceania"/>
    <n v="30718"/>
    <n v="27"/>
    <s v="Consumer"/>
    <d v="2012-03-12T00:00:00"/>
    <n v="5"/>
    <s v="Second Class"/>
    <n v="0.86"/>
    <s v="Queensland"/>
    <s v="Art"/>
    <x v="1"/>
    <s v="APAC"/>
    <n v="10"/>
  </r>
  <r>
    <s v="Office Supplies"/>
    <s v="Toowoomba"/>
    <s v="Australia"/>
    <s v="DW-135401"/>
    <s v="Don Weiss"/>
    <n v="0.4"/>
    <s v="APAC"/>
    <d v="2012-03-07T00:00:00"/>
    <n v="3"/>
    <s v="marzo"/>
    <s v="ID-2012-86523"/>
    <s v="Medium"/>
    <s v="OFF-ST-10002618"/>
    <s v="Tenex Folders, Blue"/>
    <n v="2.7839999999999998"/>
    <n v="9.9428571428571422E-2"/>
    <s v="Profitable"/>
    <n v="2"/>
    <s v="Oceania"/>
    <n v="30719"/>
    <n v="28"/>
    <s v="Consumer"/>
    <d v="2012-03-12T00:00:00"/>
    <n v="5"/>
    <s v="Second Class"/>
    <n v="1.57"/>
    <s v="Queensland"/>
    <s v="Storage"/>
    <x v="1"/>
    <s v="APAC"/>
    <n v="10"/>
  </r>
  <r>
    <s v="Office Supplies"/>
    <s v="Townsville"/>
    <s v="Australia"/>
    <s v="JL-158501"/>
    <s v="John Lucas"/>
    <n v="0.4"/>
    <s v="APAC"/>
    <d v="2012-05-01T00:00:00"/>
    <n v="5"/>
    <s v="mayo"/>
    <s v="ID-2012-80832"/>
    <s v="Medium"/>
    <s v="OFF-FA-10003015"/>
    <s v="Accos Staples, Metal"/>
    <n v="-8.6760000000000002"/>
    <n v="-0.66738461538461535"/>
    <s v="Unprofitable"/>
    <n v="2"/>
    <s v="Oceania"/>
    <n v="30854"/>
    <n v="13"/>
    <s v="Consumer"/>
    <d v="2012-05-08T00:00:00"/>
    <n v="7"/>
    <s v="Standard Class"/>
    <n v="0.98"/>
    <s v="Queensland"/>
    <s v="Fasteners"/>
    <x v="1"/>
    <s v="APAC"/>
    <n v="18"/>
  </r>
  <r>
    <s v="Office Supplies"/>
    <s v="Townsville"/>
    <s v="Australia"/>
    <s v="NB-186551"/>
    <s v="Nona Balk"/>
    <n v="0.4"/>
    <s v="APAC"/>
    <d v="2012-06-16T00:00:00"/>
    <n v="6"/>
    <s v="junio"/>
    <s v="ID-2012-84241"/>
    <s v="Medium"/>
    <s v="OFF-PA-10004174"/>
    <s v="Enermax Computer Printout Paper, 8.5 x 11"/>
    <n v="-11.087999999999999"/>
    <n v="-0.28430769230769226"/>
    <s v="Unprofitable"/>
    <n v="2"/>
    <s v="Oceania"/>
    <n v="30747"/>
    <n v="39"/>
    <s v="Corporate"/>
    <d v="2012-06-21T00:00:00"/>
    <n v="5"/>
    <s v="Second Class"/>
    <n v="2.34"/>
    <s v="Queensland"/>
    <s v="Paper"/>
    <x v="1"/>
    <s v="APAC"/>
    <n v="24"/>
  </r>
  <r>
    <s v="Office Supplies"/>
    <s v="Rockhampton"/>
    <s v="Australia"/>
    <s v="TH-211001"/>
    <s v="Thea Hendricks"/>
    <n v="0.4"/>
    <s v="APAC"/>
    <d v="2012-06-28T00:00:00"/>
    <n v="6"/>
    <s v="junio"/>
    <s v="IN-2012-81637"/>
    <s v="Critical"/>
    <s v="OFF-EN-10002491"/>
    <s v="GlobeWeis Mailers, Recycled"/>
    <n v="3.72"/>
    <n v="8.2666666666666666E-2"/>
    <s v="Profitable"/>
    <n v="2"/>
    <s v="Oceania"/>
    <n v="30782"/>
    <n v="45"/>
    <s v="Consumer"/>
    <d v="2012-06-30T00:00:00"/>
    <n v="2"/>
    <s v="Second Class"/>
    <n v="5.94"/>
    <s v="Queensland"/>
    <s v="Envelopes"/>
    <x v="1"/>
    <s v="APAC"/>
    <n v="26"/>
  </r>
  <r>
    <s v="Office Supplies"/>
    <s v="Caloundra"/>
    <s v="Australia"/>
    <s v="AF-108701"/>
    <s v="Art Ferguson"/>
    <n v="0.4"/>
    <s v="APAC"/>
    <d v="2012-07-03T00:00:00"/>
    <n v="7"/>
    <s v="julio"/>
    <s v="ID-2012-84171"/>
    <s v="Medium"/>
    <s v="OFF-AR-10003157"/>
    <s v="Sanford Highlighters, Easy-Erase"/>
    <n v="-11.555999999999999"/>
    <n v="-0.60821052631578942"/>
    <s v="Unprofitable"/>
    <n v="2"/>
    <s v="Oceania"/>
    <n v="30418"/>
    <n v="19"/>
    <s v="Consumer"/>
    <d v="2012-07-08T00:00:00"/>
    <n v="5"/>
    <s v="Standard Class"/>
    <n v="1.72"/>
    <s v="Queensland"/>
    <s v="Art"/>
    <x v="1"/>
    <s v="APAC"/>
    <n v="27"/>
  </r>
  <r>
    <s v="Furniture"/>
    <s v="Gold Coast"/>
    <s v="Australia"/>
    <s v="TM-210101"/>
    <s v="Tamara Manning"/>
    <n v="0.4"/>
    <s v="APAC"/>
    <d v="2012-08-06T00:00:00"/>
    <n v="8"/>
    <s v="agosto"/>
    <s v="ID-2012-85221"/>
    <s v="High"/>
    <s v="FUR-CH-10002793"/>
    <s v="Office Star Bag Chairs, Adjustable"/>
    <n v="-10.464"/>
    <n v="-0.14948571428571431"/>
    <s v="Unprofitable"/>
    <n v="2"/>
    <s v="Oceania"/>
    <n v="30561"/>
    <n v="70"/>
    <s v="Consumer"/>
    <d v="2012-08-10T00:00:00"/>
    <n v="4"/>
    <s v="Second Class"/>
    <n v="11.12"/>
    <s v="Queensland"/>
    <s v="Chairs"/>
    <x v="1"/>
    <s v="APAC"/>
    <n v="32"/>
  </r>
  <r>
    <s v="Office Supplies"/>
    <s v="Gold Coast"/>
    <s v="Australia"/>
    <s v="KA-165251"/>
    <s v="Kelly Andreada"/>
    <n v="0.4"/>
    <s v="APAC"/>
    <d v="2012-10-24T00:00:00"/>
    <n v="10"/>
    <s v="octubre"/>
    <s v="ID-2012-80412"/>
    <s v="Critical"/>
    <s v="OFF-FA-10001419"/>
    <s v="Stockwell Rubber Bands, 12 Pack"/>
    <n v="-2.5680000000000001"/>
    <n v="-0.13515789473684212"/>
    <s v="Unprofitable"/>
    <n v="2"/>
    <s v="Oceania"/>
    <n v="31125"/>
    <n v="19"/>
    <s v="Consumer"/>
    <d v="2012-10-25T00:00:00"/>
    <n v="1"/>
    <s v="First Class"/>
    <n v="6.61"/>
    <s v="Queensland"/>
    <s v="Fasteners"/>
    <x v="1"/>
    <s v="APAC"/>
    <n v="43"/>
  </r>
  <r>
    <s v="Technology"/>
    <s v="Gold Coast"/>
    <s v="Australia"/>
    <s v="MC-175751"/>
    <s v="Matt Collins"/>
    <n v="0.4"/>
    <s v="APAC"/>
    <d v="2012-11-16T00:00:00"/>
    <n v="11"/>
    <s v="noviembre"/>
    <s v="ID-2012-86320"/>
    <s v="Medium"/>
    <s v="TEC-CO-10003349"/>
    <s v="Hewlett Copy Machine, Color"/>
    <n v="-196.18799999999999"/>
    <n v="-0.61694339622641503"/>
    <s v="Unprofitable"/>
    <n v="2"/>
    <s v="Oceania"/>
    <n v="30412"/>
    <n v="318"/>
    <s v="Consumer"/>
    <d v="2012-11-21T00:00:00"/>
    <n v="5"/>
    <s v="Second Class"/>
    <n v="24.99"/>
    <s v="Queensland"/>
    <s v="Copiers"/>
    <x v="1"/>
    <s v="APAC"/>
    <n v="46"/>
  </r>
  <r>
    <s v="Office Supplies"/>
    <s v="Cairns"/>
    <s v="Australia"/>
    <s v="KD-164951"/>
    <s v="Keith Dawkins"/>
    <n v="0.4"/>
    <s v="APAC"/>
    <d v="2012-12-10T00:00:00"/>
    <n v="12"/>
    <s v="diciembre"/>
    <s v="ID-2012-74308"/>
    <s v="Medium"/>
    <s v="OFF-AP-10001621"/>
    <s v="Hamilton Beach Refrigerator, Black"/>
    <n v="-319.72800000000001"/>
    <n v="-0.53376961602671125"/>
    <s v="Unprofitable"/>
    <n v="2"/>
    <s v="Oceania"/>
    <n v="29794"/>
    <n v="599"/>
    <s v="Corporate"/>
    <d v="2012-12-14T00:00:00"/>
    <n v="4"/>
    <s v="Standard Class"/>
    <n v="41.06"/>
    <s v="Queensland"/>
    <s v="Appliances"/>
    <x v="1"/>
    <s v="APAC"/>
    <n v="50"/>
  </r>
  <r>
    <s v="Furniture"/>
    <s v="Cairns"/>
    <s v="Australia"/>
    <s v="KT-164651"/>
    <s v="Kean Takahito"/>
    <n v="0.4"/>
    <s v="APAC"/>
    <d v="2012-12-13T00:00:00"/>
    <n v="12"/>
    <s v="diciembre"/>
    <s v="IN-2012-61491"/>
    <s v="Critical"/>
    <s v="FUR-CH-10002944"/>
    <s v="Office Star Steel Folding Chair, Black"/>
    <n v="-60.744"/>
    <n v="-0.56770093457943926"/>
    <s v="Unprofitable"/>
    <n v="2"/>
    <s v="Oceania"/>
    <n v="29478"/>
    <n v="107"/>
    <s v="Consumer"/>
    <d v="2012-12-15T00:00:00"/>
    <n v="2"/>
    <s v="Second Class"/>
    <n v="24.75"/>
    <s v="Queensland"/>
    <s v="Chairs"/>
    <x v="1"/>
    <s v="APAC"/>
    <n v="50"/>
  </r>
  <r>
    <s v="Furniture"/>
    <s v="Gold Coast"/>
    <s v="Australia"/>
    <s v="DN-136901"/>
    <s v="Duane Noonan"/>
    <n v="0.4"/>
    <s v="APAC"/>
    <d v="2012-12-24T00:00:00"/>
    <n v="12"/>
    <s v="diciembre"/>
    <s v="ID-2012-84010"/>
    <s v="Medium"/>
    <s v="FUR-CH-10004199"/>
    <s v="SAFCO Executive Leather Armchair, Adjustable"/>
    <n v="-306.21600000000001"/>
    <n v="-0.54975942549371637"/>
    <s v="Unprofitable"/>
    <n v="2"/>
    <s v="Oceania"/>
    <n v="30639"/>
    <n v="557"/>
    <s v="Consumer"/>
    <d v="2012-12-27T00:00:00"/>
    <n v="3"/>
    <s v="Second Class"/>
    <n v="48.73"/>
    <s v="Queensland"/>
    <s v="Chairs"/>
    <x v="1"/>
    <s v="APAC"/>
    <n v="52"/>
  </r>
  <r>
    <s v="Office Supplies"/>
    <s v="Cairns"/>
    <s v="Australia"/>
    <s v="JL-158351"/>
    <s v="John Lee"/>
    <n v="0.4"/>
    <s v="APAC"/>
    <d v="2013-05-15T00:00:00"/>
    <n v="5"/>
    <s v="mayo"/>
    <s v="IN-2013-69541"/>
    <s v="Critical"/>
    <s v="OFF-LA-10004795"/>
    <s v="Novimex Shipping Labels, Alphabetical"/>
    <n v="-4.1399999999999997"/>
    <n v="-0.31846153846153846"/>
    <s v="Unprofitable"/>
    <n v="2"/>
    <s v="Oceania"/>
    <n v="26394"/>
    <n v="13"/>
    <s v="Consumer"/>
    <d v="2013-05-18T00:00:00"/>
    <n v="3"/>
    <s v="Second Class"/>
    <n v="2.0299999999999998"/>
    <s v="Queensland"/>
    <s v="Labels"/>
    <x v="2"/>
    <s v="APAC"/>
    <n v="20"/>
  </r>
  <r>
    <s v="Office Supplies"/>
    <s v="Cairns"/>
    <s v="Australia"/>
    <s v="DB-134051"/>
    <s v="Denny Blanton"/>
    <n v="0.4"/>
    <s v="APAC"/>
    <d v="2013-05-23T00:00:00"/>
    <n v="5"/>
    <s v="mayo"/>
    <s v="IN-2013-65516"/>
    <s v="Medium"/>
    <s v="OFF-SU-10000914"/>
    <s v="Kleencut Scissors, Serrated"/>
    <n v="-7.6319999999999997"/>
    <n v="-0.33182608695652172"/>
    <s v="Unprofitable"/>
    <n v="2"/>
    <s v="Oceania"/>
    <n v="27189"/>
    <n v="23"/>
    <s v="Consumer"/>
    <d v="2013-05-29T00:00:00"/>
    <n v="6"/>
    <s v="Standard Class"/>
    <n v="1.62"/>
    <s v="Queensland"/>
    <s v="Supplies"/>
    <x v="2"/>
    <s v="APAC"/>
    <n v="21"/>
  </r>
  <r>
    <s v="Office Supplies"/>
    <s v="Gold Coast"/>
    <s v="Australia"/>
    <s v="GZ-145451"/>
    <s v="George Zrebassa"/>
    <n v="0.4"/>
    <s v="APAC"/>
    <d v="2013-07-25T00:00:00"/>
    <n v="7"/>
    <s v="julio"/>
    <s v="ID-2013-86915"/>
    <s v="Medium"/>
    <s v="OFF-BI-10003240"/>
    <s v="Ibico Binding Machine, Economy"/>
    <n v="-1.056"/>
    <n v="-1.703225806451613E-2"/>
    <s v="Unprofitable"/>
    <n v="2"/>
    <s v="Oceania"/>
    <n v="31026"/>
    <n v="62"/>
    <s v="Corporate"/>
    <d v="2013-07-30T00:00:00"/>
    <n v="5"/>
    <s v="Standard Class"/>
    <n v="2.15"/>
    <s v="Queensland"/>
    <s v="Binders"/>
    <x v="2"/>
    <s v="APAC"/>
    <n v="30"/>
  </r>
  <r>
    <s v="Furniture"/>
    <s v="Gold Coast"/>
    <s v="Australia"/>
    <s v="CK-122051"/>
    <s v="Chloris Kastensmidt"/>
    <n v="0.4"/>
    <s v="APAC"/>
    <d v="2013-10-03T00:00:00"/>
    <n v="10"/>
    <s v="octubre"/>
    <s v="ID-2013-80314"/>
    <s v="Medium"/>
    <s v="FUR-BO-10000889"/>
    <s v="Safco 3-Shelf Cabinet, Mobile"/>
    <n v="-85.727999999999994"/>
    <n v="-0.4161553398058252"/>
    <s v="Unprofitable"/>
    <n v="2"/>
    <s v="Oceania"/>
    <n v="31229"/>
    <n v="206"/>
    <s v="Consumer"/>
    <d v="2013-10-03T00:00:00"/>
    <n v="0"/>
    <s v="Same Day"/>
    <n v="28.96"/>
    <s v="Queensland"/>
    <s v="Bookcases"/>
    <x v="2"/>
    <s v="APAC"/>
    <n v="40"/>
  </r>
  <r>
    <s v="Office Supplies"/>
    <s v="Gold Coast"/>
    <s v="Australia"/>
    <s v="CK-122051"/>
    <s v="Chloris Kastensmidt"/>
    <n v="0.4"/>
    <s v="APAC"/>
    <d v="2013-10-03T00:00:00"/>
    <n v="10"/>
    <s v="octubre"/>
    <s v="ID-2013-80314"/>
    <s v="Medium"/>
    <s v="OFF-BI-10001135"/>
    <s v="Avery Hole Reinforcements, Durable"/>
    <n v="-2.7480000000000002"/>
    <n v="-0.39257142857142863"/>
    <s v="Unprofitable"/>
    <n v="2"/>
    <s v="Oceania"/>
    <n v="31228"/>
    <n v="7"/>
    <s v="Consumer"/>
    <d v="2013-10-03T00:00:00"/>
    <n v="0"/>
    <s v="Same Day"/>
    <n v="0.37"/>
    <s v="Queensland"/>
    <s v="Binders"/>
    <x v="2"/>
    <s v="APAC"/>
    <n v="40"/>
  </r>
  <r>
    <s v="Office Supplies"/>
    <s v="Bundaberg"/>
    <s v="Australia"/>
    <s v="HH-150101"/>
    <s v="Hilary Holden"/>
    <n v="0.4"/>
    <s v="APAC"/>
    <d v="2013-10-11T00:00:00"/>
    <n v="10"/>
    <s v="octubre"/>
    <s v="ID-2013-82239"/>
    <s v="Medium"/>
    <s v="OFF-LA-10002086"/>
    <s v="Hon Shipping Labels, 5000 Label Set"/>
    <n v="-4.7279999999999998"/>
    <n v="-0.33771428571428569"/>
    <s v="Unprofitable"/>
    <n v="2"/>
    <s v="Oceania"/>
    <n v="31032"/>
    <n v="14"/>
    <s v="Corporate"/>
    <d v="2013-10-16T00:00:00"/>
    <n v="5"/>
    <s v="Second Class"/>
    <n v="1"/>
    <s v="Queensland"/>
    <s v="Labels"/>
    <x v="2"/>
    <s v="APAC"/>
    <n v="41"/>
  </r>
  <r>
    <s v="Office Supplies"/>
    <s v="Gold Coast"/>
    <s v="Australia"/>
    <s v="BO-113501"/>
    <s v="Bill Overfelt"/>
    <n v="0.4"/>
    <s v="APAC"/>
    <d v="2013-11-25T00:00:00"/>
    <n v="11"/>
    <s v="noviembre"/>
    <s v="ID-2013-83065"/>
    <s v="Medium"/>
    <s v="OFF-AP-10001018"/>
    <s v="Hoover Toaster, Silver"/>
    <n v="-18.611999999999998"/>
    <n v="-0.18427722772277227"/>
    <s v="Unprofitable"/>
    <n v="2"/>
    <s v="Oceania"/>
    <n v="30566"/>
    <n v="101"/>
    <s v="Corporate"/>
    <d v="2013-12-01T00:00:00"/>
    <n v="6"/>
    <s v="Standard Class"/>
    <n v="8.59"/>
    <s v="Queensland"/>
    <s v="Appliances"/>
    <x v="2"/>
    <s v="APAC"/>
    <n v="48"/>
  </r>
  <r>
    <s v="Furniture"/>
    <s v="Mackay"/>
    <s v="Australia"/>
    <s v="GZ-144701"/>
    <s v="Gary Zandusky"/>
    <n v="0.4"/>
    <s v="APAC"/>
    <d v="2013-12-05T00:00:00"/>
    <n v="12"/>
    <s v="diciembre"/>
    <s v="ID-2013-84500"/>
    <s v="Medium"/>
    <s v="FUR-TA-10003152"/>
    <s v="Lesro Round Table, Adjustable Height"/>
    <n v="-145.38"/>
    <n v="-0.26675229357798164"/>
    <s v="Unprofitable"/>
    <n v="2"/>
    <s v="Oceania"/>
    <n v="31008"/>
    <n v="545"/>
    <s v="Consumer"/>
    <d v="2013-12-09T00:00:00"/>
    <n v="4"/>
    <s v="Standard Class"/>
    <n v="32.46"/>
    <s v="Queensland"/>
    <s v="Tables"/>
    <x v="2"/>
    <s v="APAC"/>
    <n v="49"/>
  </r>
  <r>
    <s v="Office Supplies"/>
    <s v="Mackay"/>
    <s v="Australia"/>
    <s v="GZ-144701"/>
    <s v="Gary Zandusky"/>
    <n v="0.4"/>
    <s v="APAC"/>
    <d v="2013-12-05T00:00:00"/>
    <n v="12"/>
    <s v="diciembre"/>
    <s v="ID-2013-84500"/>
    <s v="Medium"/>
    <s v="OFF-LA-10001417"/>
    <s v="Hon File Folder Labels, Alphabetical"/>
    <n v="0.97199999999999998"/>
    <n v="9.7199999999999995E-2"/>
    <s v="Profitable"/>
    <n v="2"/>
    <s v="Oceania"/>
    <n v="31006"/>
    <n v="10"/>
    <s v="Consumer"/>
    <d v="2013-12-09T00:00:00"/>
    <n v="4"/>
    <s v="Standard Class"/>
    <n v="0.86"/>
    <s v="Queensland"/>
    <s v="Labels"/>
    <x v="2"/>
    <s v="APAC"/>
    <n v="49"/>
  </r>
  <r>
    <s v="Technology"/>
    <s v="Mackay"/>
    <s v="Australia"/>
    <s v="GZ-144701"/>
    <s v="Gary Zandusky"/>
    <n v="0.4"/>
    <s v="APAC"/>
    <d v="2013-12-05T00:00:00"/>
    <n v="12"/>
    <s v="diciembre"/>
    <s v="ID-2013-84500"/>
    <s v="Medium"/>
    <s v="TEC-PH-10003303"/>
    <s v="Cisco Office Telephone, Cordless"/>
    <n v="-26.687999999999999"/>
    <n v="-0.26688000000000001"/>
    <s v="Unprofitable"/>
    <n v="2"/>
    <s v="Oceania"/>
    <n v="31007"/>
    <n v="100"/>
    <s v="Consumer"/>
    <d v="2013-12-09T00:00:00"/>
    <n v="4"/>
    <s v="Standard Class"/>
    <n v="11.46"/>
    <s v="Queensland"/>
    <s v="Phones"/>
    <x v="2"/>
    <s v="APAC"/>
    <n v="49"/>
  </r>
  <r>
    <s v="Furniture"/>
    <s v="Cairns"/>
    <s v="Australia"/>
    <s v="NF-183851"/>
    <s v="Natalie Fritzler"/>
    <n v="0.4"/>
    <s v="APAC"/>
    <d v="2013-12-10T00:00:00"/>
    <n v="12"/>
    <s v="diciembre"/>
    <s v="ID-2013-83079"/>
    <s v="High"/>
    <s v="FUR-CH-10001191"/>
    <s v="Hon Bag Chairs, Adjustable"/>
    <n v="-15.252000000000001"/>
    <n v="-0.26757894736842108"/>
    <s v="Unprofitable"/>
    <n v="2"/>
    <s v="Oceania"/>
    <n v="30411"/>
    <n v="57"/>
    <s v="Consumer"/>
    <d v="2013-12-14T00:00:00"/>
    <n v="4"/>
    <s v="Standard Class"/>
    <n v="3.38"/>
    <s v="Queensland"/>
    <s v="Chairs"/>
    <x v="2"/>
    <s v="APAC"/>
    <n v="50"/>
  </r>
  <r>
    <s v="Furniture"/>
    <s v="Mount Isa"/>
    <s v="Australia"/>
    <s v="DO-136451"/>
    <s v="Doug O'Connell"/>
    <n v="0.4"/>
    <s v="APAC"/>
    <d v="2013-12-17T00:00:00"/>
    <n v="12"/>
    <s v="diciembre"/>
    <s v="IN-2013-86754"/>
    <s v="Medium"/>
    <s v="FUR-TA-10001226"/>
    <s v="Hon Conference Table, Rectangular"/>
    <n v="55.14"/>
    <n v="4.9990933816863099E-2"/>
    <s v="Profitable"/>
    <n v="2"/>
    <s v="Oceania"/>
    <n v="30728"/>
    <n v="1103"/>
    <s v="Consumer"/>
    <d v="2013-12-21T00:00:00"/>
    <n v="4"/>
    <s v="Standard Class"/>
    <n v="57.03"/>
    <s v="Queensland"/>
    <s v="Tables"/>
    <x v="2"/>
    <s v="APAC"/>
    <n v="51"/>
  </r>
  <r>
    <s v="Technology"/>
    <s v="Mount Isa"/>
    <s v="Australia"/>
    <s v="DO-136451"/>
    <s v="Doug O'Connell"/>
    <n v="0.4"/>
    <s v="APAC"/>
    <d v="2013-12-17T00:00:00"/>
    <n v="12"/>
    <s v="diciembre"/>
    <s v="IN-2013-86754"/>
    <s v="Medium"/>
    <s v="TEC-CO-10001317"/>
    <s v="Sharp Fax Machine, Digital"/>
    <n v="-129.97200000000001"/>
    <n v="-0.36715254237288136"/>
    <s v="Unprofitable"/>
    <n v="2"/>
    <s v="Oceania"/>
    <n v="30729"/>
    <n v="354"/>
    <s v="Consumer"/>
    <d v="2013-12-21T00:00:00"/>
    <n v="4"/>
    <s v="Standard Class"/>
    <n v="24.66"/>
    <s v="Queensland"/>
    <s v="Copiers"/>
    <x v="2"/>
    <s v="APAC"/>
    <n v="51"/>
  </r>
  <r>
    <s v="Office Supplies"/>
    <s v="Cairns"/>
    <s v="Australia"/>
    <s v="TS-215051"/>
    <s v="Tony Sayre"/>
    <n v="0.4"/>
    <s v="APAC"/>
    <d v="2013-12-17T00:00:00"/>
    <n v="12"/>
    <s v="diciembre"/>
    <s v="ID-2013-59244"/>
    <s v="Medium"/>
    <s v="OFF-SU-10001689"/>
    <s v="Acme Box Cutter, Easy Grip"/>
    <n v="-29.975999999999999"/>
    <n v="-0.63778723404255322"/>
    <s v="Unprofitable"/>
    <n v="2"/>
    <s v="Oceania"/>
    <n v="26710"/>
    <n v="47"/>
    <s v="Consumer"/>
    <d v="2013-12-22T00:00:00"/>
    <n v="5"/>
    <s v="Standard Class"/>
    <n v="3.16"/>
    <s v="Queensland"/>
    <s v="Supplies"/>
    <x v="2"/>
    <s v="APAC"/>
    <n v="51"/>
  </r>
  <r>
    <s v="Office Supplies"/>
    <s v="Gold Coast"/>
    <s v="Australia"/>
    <s v="TG-216401"/>
    <s v="Trudy Glocke"/>
    <n v="0.4"/>
    <s v="APAC"/>
    <d v="2013-12-18T00:00:00"/>
    <n v="12"/>
    <s v="diciembre"/>
    <s v="ID-2013-85732"/>
    <s v="Medium"/>
    <s v="OFF-BI-10003181"/>
    <s v="Ibico Binder Covers, Recycled"/>
    <n v="-10.128"/>
    <n v="-0.59576470588235297"/>
    <s v="Unprofitable"/>
    <n v="2"/>
    <s v="Oceania"/>
    <n v="30970"/>
    <n v="17"/>
    <s v="Consumer"/>
    <d v="2013-12-23T00:00:00"/>
    <n v="5"/>
    <s v="Second Class"/>
    <n v="1.99"/>
    <s v="Queensland"/>
    <s v="Binders"/>
    <x v="2"/>
    <s v="APAC"/>
    <n v="51"/>
  </r>
  <r>
    <s v="Technology"/>
    <s v="Gold Coast"/>
    <s v="Australia"/>
    <s v="TG-216401"/>
    <s v="Trudy Glocke"/>
    <n v="0.4"/>
    <s v="APAC"/>
    <d v="2013-12-18T00:00:00"/>
    <n v="12"/>
    <s v="diciembre"/>
    <s v="ID-2013-85732"/>
    <s v="Medium"/>
    <s v="TEC-AC-10003626"/>
    <s v="Enermax Numeric Keypad, Bluetooth"/>
    <n v="-41.304000000000002"/>
    <n v="-0.59860869565217389"/>
    <s v="Unprofitable"/>
    <n v="2"/>
    <s v="Oceania"/>
    <n v="30969"/>
    <n v="69"/>
    <s v="Consumer"/>
    <d v="2013-12-23T00:00:00"/>
    <n v="5"/>
    <s v="Second Class"/>
    <n v="8.69"/>
    <s v="Queensland"/>
    <s v="Accessories"/>
    <x v="2"/>
    <s v="APAC"/>
    <n v="51"/>
  </r>
  <r>
    <s v="Office Supplies"/>
    <s v="Cairns"/>
    <s v="Australia"/>
    <s v="TM-214901"/>
    <s v="Tony Molinari"/>
    <n v="0.4"/>
    <s v="APAC"/>
    <d v="2013-12-19T00:00:00"/>
    <n v="12"/>
    <s v="diciembre"/>
    <s v="IN-2013-63738"/>
    <s v="Medium"/>
    <s v="OFF-BI-10002594"/>
    <s v="Cardinal Binder Covers, Recycled"/>
    <n v="0.73199999999999998"/>
    <n v="4.8799999999999996E-2"/>
    <s v="Profitable"/>
    <n v="2"/>
    <s v="Oceania"/>
    <n v="22954"/>
    <n v="15"/>
    <s v="Consumer"/>
    <d v="2013-12-23T00:00:00"/>
    <n v="4"/>
    <s v="Standard Class"/>
    <n v="0.56000000000000005"/>
    <s v="Queensland"/>
    <s v="Binders"/>
    <x v="2"/>
    <s v="APAC"/>
    <n v="51"/>
  </r>
  <r>
    <s v="Office Supplies"/>
    <s v="Cairns"/>
    <s v="Australia"/>
    <s v="TM-214901"/>
    <s v="Tony Molinari"/>
    <n v="0.4"/>
    <s v="APAC"/>
    <d v="2013-12-19T00:00:00"/>
    <n v="12"/>
    <s v="diciembre"/>
    <s v="IN-2013-63738"/>
    <s v="Medium"/>
    <s v="OFF-LA-10003971"/>
    <s v="Novimex Color Coded Labels, Laser Printer Compatible"/>
    <n v="-3.996"/>
    <n v="-0.26640000000000003"/>
    <s v="Unprofitable"/>
    <n v="2"/>
    <s v="Oceania"/>
    <n v="22953"/>
    <n v="15"/>
    <s v="Consumer"/>
    <d v="2013-12-23T00:00:00"/>
    <n v="4"/>
    <s v="Standard Class"/>
    <n v="1.72"/>
    <s v="Queensland"/>
    <s v="Labels"/>
    <x v="2"/>
    <s v="APAC"/>
    <n v="51"/>
  </r>
  <r>
    <s v="Furniture"/>
    <s v="Townsville"/>
    <s v="Australia"/>
    <s v="MG-176951"/>
    <s v="Maureen Gnade"/>
    <n v="0.4"/>
    <s v="APAC"/>
    <d v="2013-12-31T00:00:00"/>
    <n v="12"/>
    <s v="diciembre"/>
    <s v="IN-2013-83947"/>
    <s v="Medium"/>
    <s v="FUR-BO-10001746"/>
    <s v="Dania 3-Shelf Cabinet, Pine"/>
    <n v="-17.16"/>
    <n v="-0.10035087719298245"/>
    <s v="Unprofitable"/>
    <n v="2"/>
    <s v="Oceania"/>
    <n v="30383"/>
    <n v="171"/>
    <s v="Consumer"/>
    <d v="2014-01-05T00:00:00"/>
    <n v="5"/>
    <s v="Standard Class"/>
    <n v="7.52"/>
    <s v="Queensland"/>
    <s v="Bookcases"/>
    <x v="2"/>
    <s v="APAC"/>
    <n v="53"/>
  </r>
  <r>
    <s v="Office Supplies"/>
    <s v="Bundaberg"/>
    <s v="Australia"/>
    <s v="RH-194951"/>
    <s v="Rick Hansen"/>
    <n v="0.4"/>
    <s v="APAC"/>
    <d v="2014-01-12T00:00:00"/>
    <n v="1"/>
    <s v="enero"/>
    <s v="ID-2014-82862"/>
    <s v="Medium"/>
    <s v="OFF-AR-10001479"/>
    <s v="Binney &amp; Smith Pencil Sharpener, Easy-Erase"/>
    <n v="-0.56399999999999995"/>
    <n v="-1.6588235294117647E-2"/>
    <s v="Unprofitable"/>
    <n v="2"/>
    <s v="Oceania"/>
    <n v="30681"/>
    <n v="34"/>
    <s v="Consumer"/>
    <d v="2014-01-18T00:00:00"/>
    <n v="6"/>
    <s v="Standard Class"/>
    <n v="2.7"/>
    <s v="Queensland"/>
    <s v="Art"/>
    <x v="3"/>
    <s v="APAC"/>
    <n v="3"/>
  </r>
  <r>
    <s v="Office Supplies"/>
    <s v="Bundaberg"/>
    <s v="Australia"/>
    <s v="RH-194951"/>
    <s v="Rick Hansen"/>
    <n v="0.4"/>
    <s v="APAC"/>
    <d v="2014-01-12T00:00:00"/>
    <n v="1"/>
    <s v="enero"/>
    <s v="ID-2014-82862"/>
    <s v="Medium"/>
    <s v="OFF-SU-10002750"/>
    <s v="Kleencut Box Cutter, Steel"/>
    <n v="-15.72"/>
    <n v="-0.38341463414634147"/>
    <s v="Unprofitable"/>
    <n v="2"/>
    <s v="Oceania"/>
    <n v="30682"/>
    <n v="41"/>
    <s v="Consumer"/>
    <d v="2014-01-18T00:00:00"/>
    <n v="6"/>
    <s v="Standard Class"/>
    <n v="1.36"/>
    <s v="Queensland"/>
    <s v="Supplies"/>
    <x v="3"/>
    <s v="APAC"/>
    <n v="3"/>
  </r>
  <r>
    <s v="Office Supplies"/>
    <s v="Toowoomba"/>
    <s v="Australia"/>
    <s v="KW-165701"/>
    <s v="Kelly Williams"/>
    <n v="0.4"/>
    <s v="APAC"/>
    <d v="2014-02-26T00:00:00"/>
    <n v="2"/>
    <s v="febrero"/>
    <s v="ID-2014-84815"/>
    <s v="Low"/>
    <s v="OFF-ST-10004479"/>
    <s v="Eldon Shelving, Industrial"/>
    <n v="-24.48"/>
    <n v="-0.41491525423728814"/>
    <s v="Unprofitable"/>
    <n v="2"/>
    <s v="Oceania"/>
    <n v="30693"/>
    <n v="59"/>
    <s v="Consumer"/>
    <d v="2014-03-05T00:00:00"/>
    <n v="7"/>
    <s v="Standard Class"/>
    <n v="5.05"/>
    <s v="Queensland"/>
    <s v="Storage"/>
    <x v="3"/>
    <s v="APAC"/>
    <n v="9"/>
  </r>
  <r>
    <s v="Office Supplies"/>
    <s v="Gold Coast"/>
    <s v="Australia"/>
    <s v="TB-215951"/>
    <s v="Troy Blackwell"/>
    <n v="0.4"/>
    <s v="APAC"/>
    <d v="2014-04-23T00:00:00"/>
    <n v="4"/>
    <s v="abril"/>
    <s v="ID-2014-81679"/>
    <s v="Medium"/>
    <s v="OFF-EN-10002034"/>
    <s v="Ames Peel and Seal, with clear poly window"/>
    <n v="-6.2640000000000002"/>
    <n v="-0.23200000000000001"/>
    <s v="Unprofitable"/>
    <n v="2"/>
    <s v="Oceania"/>
    <n v="30568"/>
    <n v="27"/>
    <s v="Consumer"/>
    <d v="2014-04-27T00:00:00"/>
    <n v="4"/>
    <s v="Standard Class"/>
    <n v="1.81"/>
    <s v="Queensland"/>
    <s v="Envelopes"/>
    <x v="3"/>
    <s v="APAC"/>
    <n v="17"/>
  </r>
  <r>
    <s v="Technology"/>
    <s v="Gold Coast"/>
    <s v="Australia"/>
    <s v="MF-176651"/>
    <s v="Maureen Fritzler"/>
    <n v="0.4"/>
    <s v="APAC"/>
    <d v="2014-05-04T00:00:00"/>
    <n v="5"/>
    <s v="mayo"/>
    <s v="ID-2014-83198"/>
    <s v="Medium"/>
    <s v="TEC-PH-10002962"/>
    <s v="Motorola Smart Phone, Full Size"/>
    <n v="-25.763999999999999"/>
    <n v="-3.332988357050453E-2"/>
    <s v="Unprofitable"/>
    <n v="2"/>
    <s v="Oceania"/>
    <n v="31141"/>
    <n v="773"/>
    <s v="Corporate"/>
    <d v="2014-05-11T00:00:00"/>
    <n v="7"/>
    <s v="Standard Class"/>
    <n v="72.08"/>
    <s v="Queensland"/>
    <s v="Phones"/>
    <x v="3"/>
    <s v="APAC"/>
    <n v="19"/>
  </r>
  <r>
    <s v="Technology"/>
    <s v="Gold Coast"/>
    <s v="Australia"/>
    <s v="KW-165701"/>
    <s v="Kelly Williams"/>
    <n v="0.4"/>
    <s v="APAC"/>
    <d v="2014-05-08T00:00:00"/>
    <n v="5"/>
    <s v="mayo"/>
    <s v="ID-2014-83597"/>
    <s v="Medium"/>
    <s v="TEC-AC-10003422"/>
    <s v="Enermax Keyboard, Programmable"/>
    <n v="-17.027999999999999"/>
    <n v="-0.16694117647058823"/>
    <s v="Unprofitable"/>
    <n v="2"/>
    <s v="Oceania"/>
    <n v="31175"/>
    <n v="102"/>
    <s v="Consumer"/>
    <d v="2014-05-13T00:00:00"/>
    <n v="5"/>
    <s v="Second Class"/>
    <n v="8.49"/>
    <s v="Queensland"/>
    <s v="Accessories"/>
    <x v="3"/>
    <s v="APAC"/>
    <n v="19"/>
  </r>
  <r>
    <s v="Office Supplies"/>
    <s v="Gladstone"/>
    <s v="Australia"/>
    <s v="FO-143051"/>
    <s v="Frank Olsen"/>
    <n v="0.4"/>
    <s v="APAC"/>
    <d v="2014-05-10T00:00:00"/>
    <n v="5"/>
    <s v="mayo"/>
    <s v="ID-2014-83828"/>
    <s v="Medium"/>
    <s v="OFF-ST-10000022"/>
    <s v="Eldon Folders, Industrial"/>
    <n v="-12.948"/>
    <n v="-0.61657142857142855"/>
    <s v="Unprofitable"/>
    <n v="2"/>
    <s v="Oceania"/>
    <n v="30831"/>
    <n v="21"/>
    <s v="Consumer"/>
    <d v="2014-05-17T00:00:00"/>
    <n v="7"/>
    <s v="Standard Class"/>
    <n v="1.96"/>
    <s v="Queensland"/>
    <s v="Storage"/>
    <x v="3"/>
    <s v="APAC"/>
    <n v="19"/>
  </r>
  <r>
    <s v="Office Supplies"/>
    <s v="Gladstone"/>
    <s v="Australia"/>
    <s v="FO-143051"/>
    <s v="Frank Olsen"/>
    <n v="0.4"/>
    <s v="APAC"/>
    <d v="2014-05-10T00:00:00"/>
    <n v="5"/>
    <s v="mayo"/>
    <s v="ID-2014-83828"/>
    <s v="Medium"/>
    <s v="OFF-ST-10000701"/>
    <s v="Rogers Shelving, Single Width"/>
    <n v="4.9320000000000004"/>
    <n v="6.5759999999999999E-2"/>
    <s v="Profitable"/>
    <n v="2"/>
    <s v="Oceania"/>
    <n v="30829"/>
    <n v="75"/>
    <s v="Consumer"/>
    <d v="2014-05-17T00:00:00"/>
    <n v="7"/>
    <s v="Standard Class"/>
    <n v="1.56"/>
    <s v="Queensland"/>
    <s v="Storage"/>
    <x v="3"/>
    <s v="APAC"/>
    <n v="19"/>
  </r>
  <r>
    <s v="Office Supplies"/>
    <s v="Gold Coast"/>
    <s v="Australia"/>
    <s v="SC-208001"/>
    <s v="Stuart Calhoun"/>
    <n v="0.4"/>
    <s v="APAC"/>
    <d v="2014-06-11T00:00:00"/>
    <n v="6"/>
    <s v="junio"/>
    <s v="ID-2014-84745"/>
    <s v="High"/>
    <s v="OFF-BI-10003090"/>
    <s v="Avery Binder Covers, Clear"/>
    <n v="-4.8840000000000003"/>
    <n v="-0.37569230769230771"/>
    <s v="Unprofitable"/>
    <n v="2"/>
    <s v="Oceania"/>
    <n v="31112"/>
    <n v="13"/>
    <s v="Consumer"/>
    <d v="2014-06-14T00:00:00"/>
    <n v="3"/>
    <s v="First Class"/>
    <n v="2.5499999999999998"/>
    <s v="Queensland"/>
    <s v="Binders"/>
    <x v="3"/>
    <s v="APAC"/>
    <n v="24"/>
  </r>
  <r>
    <s v="Technology"/>
    <s v="Gold Coast"/>
    <s v="Australia"/>
    <s v="SC-208001"/>
    <s v="Stuart Calhoun"/>
    <n v="0.4"/>
    <s v="APAC"/>
    <d v="2014-06-11T00:00:00"/>
    <n v="6"/>
    <s v="junio"/>
    <s v="ID-2014-84745"/>
    <s v="High"/>
    <s v="TEC-AC-10000873"/>
    <s v="Belkin Mouse, USB"/>
    <n v="-4.9560000000000004"/>
    <n v="-0.10114285714285715"/>
    <s v="Unprofitable"/>
    <n v="2"/>
    <s v="Oceania"/>
    <n v="31111"/>
    <n v="49"/>
    <s v="Consumer"/>
    <d v="2014-06-14T00:00:00"/>
    <n v="3"/>
    <s v="First Class"/>
    <n v="7.39"/>
    <s v="Queensland"/>
    <s v="Accessories"/>
    <x v="3"/>
    <s v="APAC"/>
    <n v="24"/>
  </r>
  <r>
    <s v="Furniture"/>
    <s v="Torquay"/>
    <s v="Australia"/>
    <s v="RS-194201"/>
    <s v="Ricardo Sperren"/>
    <n v="0.4"/>
    <s v="APAC"/>
    <d v="2014-07-28T00:00:00"/>
    <n v="7"/>
    <s v="julio"/>
    <s v="ID-2014-83625"/>
    <s v="High"/>
    <s v="FUR-BO-10000008"/>
    <s v="Sauder Library with Doors, Traditional"/>
    <n v="-255.864"/>
    <n v="-0.55024516129032264"/>
    <s v="Unprofitable"/>
    <n v="2"/>
    <s v="Oceania"/>
    <n v="30308"/>
    <n v="465"/>
    <s v="Corporate"/>
    <d v="2014-07-31T00:00:00"/>
    <n v="3"/>
    <s v="Second Class"/>
    <n v="46.63"/>
    <s v="Queensland"/>
    <s v="Bookcases"/>
    <x v="3"/>
    <s v="APAC"/>
    <n v="31"/>
  </r>
  <r>
    <s v="Office Supplies"/>
    <s v="Torquay"/>
    <s v="Australia"/>
    <s v="RS-194201"/>
    <s v="Ricardo Sperren"/>
    <n v="0.4"/>
    <s v="APAC"/>
    <d v="2014-07-28T00:00:00"/>
    <n v="7"/>
    <s v="julio"/>
    <s v="ID-2014-83625"/>
    <s v="High"/>
    <s v="OFF-EN-10003729"/>
    <s v="Kraft Manila Envelope, Recycled"/>
    <n v="-4.5720000000000001"/>
    <n v="-0.15240000000000001"/>
    <s v="Unprofitable"/>
    <n v="2"/>
    <s v="Oceania"/>
    <n v="30309"/>
    <n v="30"/>
    <s v="Corporate"/>
    <d v="2014-07-31T00:00:00"/>
    <n v="3"/>
    <s v="Second Class"/>
    <n v="6.44"/>
    <s v="Queensland"/>
    <s v="Envelopes"/>
    <x v="3"/>
    <s v="APAC"/>
    <n v="31"/>
  </r>
  <r>
    <s v="Office Supplies"/>
    <s v="Cairns"/>
    <s v="Australia"/>
    <s v="VG-217901"/>
    <s v="Vivek Gonzalez"/>
    <n v="0.4"/>
    <s v="APAC"/>
    <d v="2014-08-03T00:00:00"/>
    <n v="8"/>
    <s v="agosto"/>
    <s v="ID-2014-85032"/>
    <s v="Medium"/>
    <s v="OFF-EN-10001823"/>
    <s v="Cameo Mailers, Recycled"/>
    <n v="-4.8000000000000001E-2"/>
    <n v="-1.090909090909091E-3"/>
    <s v="Unprofitable"/>
    <n v="2"/>
    <s v="Oceania"/>
    <n v="30345"/>
    <n v="44"/>
    <s v="Consumer"/>
    <d v="2014-08-03T00:00:00"/>
    <n v="0"/>
    <s v="Same Day"/>
    <n v="1.17"/>
    <s v="Queensland"/>
    <s v="Envelopes"/>
    <x v="3"/>
    <s v="APAC"/>
    <n v="32"/>
  </r>
  <r>
    <s v="Technology"/>
    <s v="Cairns"/>
    <s v="Australia"/>
    <s v="VG-217901"/>
    <s v="Vivek Gonzalez"/>
    <n v="0.4"/>
    <s v="APAC"/>
    <d v="2014-08-03T00:00:00"/>
    <n v="8"/>
    <s v="agosto"/>
    <s v="ID-2014-85032"/>
    <s v="Medium"/>
    <s v="TEC-PH-10002590"/>
    <s v="Motorola Audio Dock, Cordless"/>
    <n v="-66.995999999999995"/>
    <n v="-0.31751658767772512"/>
    <s v="Unprofitable"/>
    <n v="2"/>
    <s v="Oceania"/>
    <n v="30344"/>
    <n v="211"/>
    <s v="Consumer"/>
    <d v="2014-08-03T00:00:00"/>
    <n v="0"/>
    <s v="Same Day"/>
    <n v="40.049999999999997"/>
    <s v="Queensland"/>
    <s v="Phones"/>
    <x v="3"/>
    <s v="APAC"/>
    <n v="32"/>
  </r>
  <r>
    <s v="Office Supplies"/>
    <s v="Gold Coast"/>
    <s v="Australia"/>
    <s v="BE-114551"/>
    <s v="Brad Eason"/>
    <n v="0.4"/>
    <s v="APAC"/>
    <d v="2014-08-26T00:00:00"/>
    <n v="8"/>
    <s v="agosto"/>
    <s v="ID-2014-84269"/>
    <s v="High"/>
    <s v="OFF-EN-10002066"/>
    <s v="Kraft Interoffice Envelope, with clear poly window"/>
    <n v="-5.0880000000000001"/>
    <n v="-8.340983606557377E-2"/>
    <s v="Unprofitable"/>
    <n v="2"/>
    <s v="Oceania"/>
    <n v="30725"/>
    <n v="61"/>
    <s v="Home Office"/>
    <d v="2014-08-28T00:00:00"/>
    <n v="2"/>
    <s v="First Class"/>
    <n v="19.91"/>
    <s v="Queensland"/>
    <s v="Envelopes"/>
    <x v="3"/>
    <s v="APAC"/>
    <n v="35"/>
  </r>
  <r>
    <s v="Technology"/>
    <s v="Gold Coast"/>
    <s v="Australia"/>
    <s v="BE-114551"/>
    <s v="Brad Eason"/>
    <n v="0.4"/>
    <s v="APAC"/>
    <d v="2014-08-26T00:00:00"/>
    <n v="8"/>
    <s v="agosto"/>
    <s v="ID-2014-84269"/>
    <s v="High"/>
    <s v="TEC-MA-10000379"/>
    <s v="Okidata Phone, Wireless"/>
    <n v="-12.18"/>
    <n v="-0.11711538461538461"/>
    <s v="Unprofitable"/>
    <n v="2"/>
    <s v="Oceania"/>
    <n v="30723"/>
    <n v="104"/>
    <s v="Home Office"/>
    <d v="2014-08-28T00:00:00"/>
    <n v="2"/>
    <s v="First Class"/>
    <n v="14.37"/>
    <s v="Queensland"/>
    <s v="Machines"/>
    <x v="3"/>
    <s v="APAC"/>
    <n v="35"/>
  </r>
  <r>
    <s v="Technology"/>
    <s v="Gold Coast"/>
    <s v="Australia"/>
    <s v="BE-114551"/>
    <s v="Brad Eason"/>
    <n v="0.4"/>
    <s v="APAC"/>
    <d v="2014-08-26T00:00:00"/>
    <n v="8"/>
    <s v="agosto"/>
    <s v="ID-2014-84269"/>
    <s v="High"/>
    <s v="TEC-MA-10002368"/>
    <s v="Panasonic Receipt Printer, White"/>
    <n v="-64.427999999999997"/>
    <n v="-0.45054545454545453"/>
    <s v="Unprofitable"/>
    <n v="2"/>
    <s v="Oceania"/>
    <n v="30722"/>
    <n v="143"/>
    <s v="Home Office"/>
    <d v="2014-08-28T00:00:00"/>
    <n v="2"/>
    <s v="First Class"/>
    <n v="20.07"/>
    <s v="Queensland"/>
    <s v="Machines"/>
    <x v="3"/>
    <s v="APAC"/>
    <n v="35"/>
  </r>
  <r>
    <s v="Technology"/>
    <s v="Gold Coast"/>
    <s v="Australia"/>
    <s v="BE-114551"/>
    <s v="Brad Eason"/>
    <n v="0.4"/>
    <s v="APAC"/>
    <d v="2014-08-26T00:00:00"/>
    <n v="8"/>
    <s v="agosto"/>
    <s v="ID-2014-84269"/>
    <s v="High"/>
    <s v="TEC-PH-10000019"/>
    <s v="Motorola Audio Dock, Full Size"/>
    <n v="-55.908000000000001"/>
    <n v="-0.26622857142857143"/>
    <s v="Unprofitable"/>
    <n v="2"/>
    <s v="Oceania"/>
    <n v="30721"/>
    <n v="210"/>
    <s v="Home Office"/>
    <d v="2014-08-28T00:00:00"/>
    <n v="2"/>
    <s v="First Class"/>
    <n v="57.98"/>
    <s v="Queensland"/>
    <s v="Phones"/>
    <x v="3"/>
    <s v="APAC"/>
    <n v="35"/>
  </r>
  <r>
    <s v="Office Supplies"/>
    <s v="Mackay"/>
    <s v="Australia"/>
    <s v="KB-164051"/>
    <s v="Katrina Bavinger"/>
    <n v="0.4"/>
    <s v="APAC"/>
    <d v="2014-10-06T00:00:00"/>
    <n v="10"/>
    <s v="octubre"/>
    <s v="ID-2014-86887"/>
    <s v="Low"/>
    <s v="OFF-LA-10001246"/>
    <s v="Avery Removable Labels, Alphabetical"/>
    <n v="-4.2480000000000002"/>
    <n v="-0.32676923076923081"/>
    <s v="Unprofitable"/>
    <n v="2"/>
    <s v="Oceania"/>
    <n v="31236"/>
    <n v="13"/>
    <s v="Home Office"/>
    <d v="2014-10-13T00:00:00"/>
    <n v="7"/>
    <s v="Standard Class"/>
    <n v="2.1"/>
    <s v="Queensland"/>
    <s v="Labels"/>
    <x v="3"/>
    <s v="APAC"/>
    <n v="41"/>
  </r>
  <r>
    <s v="Technology"/>
    <s v="Gold Coast"/>
    <s v="Australia"/>
    <s v="LC-169601"/>
    <s v="Lindsay Castell"/>
    <n v="0.4"/>
    <s v="APAC"/>
    <d v="2014-10-13T00:00:00"/>
    <n v="10"/>
    <s v="octubre"/>
    <s v="ID-2014-85543"/>
    <s v="High"/>
    <s v="TEC-CO-10003166"/>
    <s v="Canon Fax Machine, Color"/>
    <n v="-134.364"/>
    <n v="-0.34990625000000003"/>
    <s v="Unprofitable"/>
    <n v="2"/>
    <s v="Oceania"/>
    <n v="31271"/>
    <n v="384"/>
    <s v="Home Office"/>
    <d v="2014-10-17T00:00:00"/>
    <n v="4"/>
    <s v="Standard Class"/>
    <n v="53.05"/>
    <s v="Queensland"/>
    <s v="Copiers"/>
    <x v="3"/>
    <s v="APAC"/>
    <n v="42"/>
  </r>
  <r>
    <s v="Office Supplies"/>
    <s v="Cairns"/>
    <s v="Australia"/>
    <s v="EN-137801"/>
    <s v="Edward Nazzal"/>
    <n v="0.4"/>
    <s v="APAC"/>
    <d v="2014-11-04T00:00:00"/>
    <n v="11"/>
    <s v="noviembre"/>
    <s v="ID-2014-83842"/>
    <s v="High"/>
    <s v="OFF-SU-10001512"/>
    <s v="Stiletto Shears, Easy Grip"/>
    <n v="-7.968"/>
    <n v="-0.1328"/>
    <s v="Unprofitable"/>
    <n v="2"/>
    <s v="Oceania"/>
    <n v="30623"/>
    <n v="60"/>
    <s v="Consumer"/>
    <d v="2014-11-09T00:00:00"/>
    <n v="5"/>
    <s v="Second Class"/>
    <n v="4.1100000000000003"/>
    <s v="Queensland"/>
    <s v="Supplies"/>
    <x v="3"/>
    <s v="APAC"/>
    <n v="45"/>
  </r>
  <r>
    <s v="Office Supplies"/>
    <s v="Cairns"/>
    <s v="Australia"/>
    <s v="EN-137801"/>
    <s v="Edward Nazzal"/>
    <n v="0.4"/>
    <s v="APAC"/>
    <d v="2014-11-04T00:00:00"/>
    <n v="11"/>
    <s v="noviembre"/>
    <s v="ID-2014-83842"/>
    <s v="High"/>
    <s v="OFF-SU-10004249"/>
    <s v="Stiletto Shears, High Speed"/>
    <n v="-1.9319999999999999"/>
    <n v="-3.3310344827586207E-2"/>
    <s v="Unprofitable"/>
    <n v="2"/>
    <s v="Oceania"/>
    <n v="30624"/>
    <n v="58"/>
    <s v="Consumer"/>
    <d v="2014-11-09T00:00:00"/>
    <n v="5"/>
    <s v="Second Class"/>
    <n v="6.78"/>
    <s v="Queensland"/>
    <s v="Supplies"/>
    <x v="3"/>
    <s v="APAC"/>
    <n v="45"/>
  </r>
  <r>
    <s v="Technology"/>
    <s v="Cairns"/>
    <s v="Australia"/>
    <s v="EN-137801"/>
    <s v="Edward Nazzal"/>
    <n v="0.4"/>
    <s v="APAC"/>
    <d v="2014-11-04T00:00:00"/>
    <n v="11"/>
    <s v="noviembre"/>
    <s v="ID-2014-83842"/>
    <s v="High"/>
    <s v="TEC-MA-10001330"/>
    <s v="Konica Card Printer, Red"/>
    <n v="-27.576000000000001"/>
    <n v="-0.13321739130434782"/>
    <s v="Unprofitable"/>
    <n v="2"/>
    <s v="Oceania"/>
    <n v="30622"/>
    <n v="207"/>
    <s v="Consumer"/>
    <d v="2014-11-09T00:00:00"/>
    <n v="5"/>
    <s v="Second Class"/>
    <n v="43.77"/>
    <s v="Queensland"/>
    <s v="Machines"/>
    <x v="3"/>
    <s v="APAC"/>
    <n v="45"/>
  </r>
  <r>
    <s v="Technology"/>
    <s v="Gold Coast"/>
    <s v="Australia"/>
    <s v="CS-123551"/>
    <s v="Christine Sundaresam"/>
    <n v="0.4"/>
    <s v="APAC"/>
    <d v="2014-11-20T00:00:00"/>
    <n v="11"/>
    <s v="noviembre"/>
    <s v="ID-2014-86873"/>
    <s v="Critical"/>
    <s v="TEC-PH-10001289"/>
    <s v="Motorola Smart Phone, Full Size"/>
    <n v="-321.37200000000001"/>
    <n v="-0.4168249027237354"/>
    <s v="Unprofitable"/>
    <n v="2"/>
    <s v="Oceania"/>
    <n v="30758"/>
    <n v="771"/>
    <s v="Consumer"/>
    <d v="2014-11-23T00:00:00"/>
    <n v="3"/>
    <s v="First Class"/>
    <n v="193.37"/>
    <s v="Queensland"/>
    <s v="Phones"/>
    <x v="3"/>
    <s v="APAC"/>
    <n v="47"/>
  </r>
  <r>
    <s v="Office Supplies"/>
    <s v="Toowoomba"/>
    <s v="Australia"/>
    <s v="BH-117101"/>
    <s v="Brosina Hoffman"/>
    <n v="0.4"/>
    <s v="APAC"/>
    <d v="2014-12-03T00:00:00"/>
    <n v="12"/>
    <s v="diciembre"/>
    <s v="ID-2014-81329"/>
    <s v="Critical"/>
    <s v="OFF-LA-10000220"/>
    <s v="Hon Removable Labels, Laser Printer Compatible"/>
    <n v="-4.4640000000000004"/>
    <n v="-0.37200000000000005"/>
    <s v="Unprofitable"/>
    <n v="2"/>
    <s v="Oceania"/>
    <n v="30527"/>
    <n v="12"/>
    <s v="Consumer"/>
    <d v="2014-12-05T00:00:00"/>
    <n v="2"/>
    <s v="Second Class"/>
    <n v="2.65"/>
    <s v="Queensland"/>
    <s v="Labels"/>
    <x v="3"/>
    <s v="APAC"/>
    <n v="49"/>
  </r>
  <r>
    <s v="Technology"/>
    <s v="Cairns"/>
    <s v="Australia"/>
    <s v="SS-205901"/>
    <s v="Sonia Sunley"/>
    <n v="0.4"/>
    <s v="APAC"/>
    <d v="2014-12-23T00:00:00"/>
    <n v="12"/>
    <s v="diciembre"/>
    <s v="ID-2014-82568"/>
    <s v="Medium"/>
    <s v="TEC-AC-10003987"/>
    <s v="Logitech Numeric Keypad, Programmable"/>
    <n v="-21.096"/>
    <n v="-0.37010526315789471"/>
    <s v="Unprofitable"/>
    <n v="2"/>
    <s v="Oceania"/>
    <n v="30903"/>
    <n v="57"/>
    <s v="Consumer"/>
    <d v="2014-12-27T00:00:00"/>
    <n v="4"/>
    <s v="Standard Class"/>
    <n v="5.95"/>
    <s v="Queensland"/>
    <s v="Accessories"/>
    <x v="3"/>
    <s v="APAC"/>
    <n v="52"/>
  </r>
  <r>
    <s v="Furniture"/>
    <s v="Toowoomba"/>
    <s v="Australia"/>
    <s v="AC-104501"/>
    <s v="Amy Cox"/>
    <n v="0.4"/>
    <s v="APAC"/>
    <d v="2014-12-23T00:00:00"/>
    <n v="12"/>
    <s v="diciembre"/>
    <s v="IN-2014-82176"/>
    <s v="Medium"/>
    <s v="FUR-TA-10001558"/>
    <s v="Barricks Training Table, Rectangular"/>
    <n v="63.143999999999998"/>
    <n v="0.16660686015831133"/>
    <s v="Profitable"/>
    <n v="2"/>
    <s v="Oceania"/>
    <n v="30885"/>
    <n v="379"/>
    <s v="Consumer"/>
    <d v="2014-12-28T00:00:00"/>
    <n v="5"/>
    <s v="Standard Class"/>
    <n v="25.78"/>
    <s v="Queensland"/>
    <s v="Tables"/>
    <x v="3"/>
    <s v="APAC"/>
    <n v="52"/>
  </r>
  <r>
    <s v="Office Supplies"/>
    <s v="Toowoomba"/>
    <s v="Australia"/>
    <s v="BO-114251"/>
    <s v="Bobby Odegard"/>
    <n v="0.4"/>
    <s v="APAC"/>
    <d v="2014-12-26T00:00:00"/>
    <n v="12"/>
    <s v="diciembre"/>
    <s v="ID-2014-86033"/>
    <s v="High"/>
    <s v="OFF-EN-10004840"/>
    <s v="Jiffy Clasp Envelope, Security-Tint"/>
    <n v="-4.4160000000000004"/>
    <n v="-0.33969230769230774"/>
    <s v="Unprofitable"/>
    <n v="2"/>
    <s v="Oceania"/>
    <n v="30331"/>
    <n v="13"/>
    <s v="Consumer"/>
    <d v="2014-12-30T00:00:00"/>
    <n v="4"/>
    <s v="Second Class"/>
    <n v="2.12"/>
    <s v="Queensland"/>
    <s v="Envelopes"/>
    <x v="3"/>
    <s v="APAC"/>
    <n v="52"/>
  </r>
  <r>
    <s v="Technology"/>
    <s v="Toowoomba"/>
    <s v="Australia"/>
    <s v="BO-114251"/>
    <s v="Bobby Odegard"/>
    <n v="0.4"/>
    <s v="APAC"/>
    <d v="2014-12-26T00:00:00"/>
    <n v="12"/>
    <s v="diciembre"/>
    <s v="ID-2014-86033"/>
    <s v="High"/>
    <s v="TEC-CO-10002040"/>
    <s v="Hewlett Fax and Copier, High-Speed"/>
    <n v="-7.6559999999999997"/>
    <n v="-3.3432314410480349E-2"/>
    <s v="Unprofitable"/>
    <n v="2"/>
    <s v="Oceania"/>
    <n v="30332"/>
    <n v="229"/>
    <s v="Consumer"/>
    <d v="2014-12-30T00:00:00"/>
    <n v="4"/>
    <s v="Second Class"/>
    <n v="43.81"/>
    <s v="Queensland"/>
    <s v="Copiers"/>
    <x v="3"/>
    <s v="APAC"/>
    <n v="52"/>
  </r>
  <r>
    <s v="Furniture"/>
    <s v="Mount Gambier"/>
    <s v="Australia"/>
    <s v="BW-111101"/>
    <s v="Bart Watters"/>
    <n v="0.1"/>
    <s v="APAC"/>
    <d v="2011-02-16T00:00:00"/>
    <n v="2"/>
    <s v="febrero"/>
    <s v="IN-2011-65033"/>
    <s v="Medium"/>
    <s v="FUR-CH-10001664"/>
    <s v="Novimex Swivel Stool, Black"/>
    <n v="38.874000000000002"/>
    <n v="0.13313013698630138"/>
    <s v="Profitable"/>
    <n v="2"/>
    <s v="Oceania"/>
    <n v="24707"/>
    <n v="292"/>
    <s v="Corporate"/>
    <d v="2011-02-21T00:00:00"/>
    <n v="5"/>
    <s v="Standard Class"/>
    <n v="12.64"/>
    <s v="South Australia"/>
    <s v="Chairs"/>
    <x v="0"/>
    <s v="APAC"/>
    <n v="8"/>
  </r>
  <r>
    <s v="Furniture"/>
    <s v="Mount Gambier"/>
    <s v="Australia"/>
    <s v="BW-111101"/>
    <s v="Bart Watters"/>
    <n v="0.1"/>
    <s v="APAC"/>
    <d v="2011-02-16T00:00:00"/>
    <n v="2"/>
    <s v="febrero"/>
    <s v="IN-2011-65033"/>
    <s v="Medium"/>
    <s v="FUR-CH-10001913"/>
    <s v="Office Star Swivel Stool, Adjustable"/>
    <n v="15.831"/>
    <n v="3.3258403361344537E-2"/>
    <s v="Profitable"/>
    <n v="3"/>
    <s v="Oceania"/>
    <n v="24706"/>
    <n v="476"/>
    <s v="Corporate"/>
    <d v="2011-02-21T00:00:00"/>
    <n v="5"/>
    <s v="Standard Class"/>
    <n v="25.88"/>
    <s v="South Australia"/>
    <s v="Chairs"/>
    <x v="0"/>
    <s v="APAC"/>
    <n v="8"/>
  </r>
  <r>
    <s v="Technology"/>
    <s v="Mount Gambier"/>
    <s v="Australia"/>
    <s v="BW-111101"/>
    <s v="Bart Watters"/>
    <n v="0.1"/>
    <s v="APAC"/>
    <d v="2011-02-16T00:00:00"/>
    <n v="2"/>
    <s v="febrero"/>
    <s v="IN-2011-65033"/>
    <s v="Medium"/>
    <s v="TEC-MA-10002464"/>
    <s v="Panasonic Printer, Durable"/>
    <n v="58.637999999999998"/>
    <n v="0.12216249999999999"/>
    <s v="Profitable"/>
    <n v="2"/>
    <s v="Oceania"/>
    <n v="24705"/>
    <n v="480"/>
    <s v="Corporate"/>
    <d v="2011-02-21T00:00:00"/>
    <n v="5"/>
    <s v="Standard Class"/>
    <n v="26.73"/>
    <s v="South Australia"/>
    <s v="Machines"/>
    <x v="0"/>
    <s v="APAC"/>
    <n v="8"/>
  </r>
  <r>
    <s v="Furniture"/>
    <s v="Gawler"/>
    <s v="Australia"/>
    <s v="LE-168101"/>
    <s v="Laurel Elliston"/>
    <n v="0.1"/>
    <s v="APAC"/>
    <d v="2011-10-21T00:00:00"/>
    <n v="10"/>
    <s v="octubre"/>
    <s v="IN-2011-75547"/>
    <s v="Medium"/>
    <s v="FUR-FU-10003214"/>
    <s v="Eldon Stacking Tray, Durable"/>
    <n v="9.6539999999999999"/>
    <n v="0.18929411764705883"/>
    <s v="Profitable"/>
    <n v="2"/>
    <s v="Oceania"/>
    <n v="27956"/>
    <n v="51"/>
    <s v="Consumer"/>
    <d v="2011-10-27T00:00:00"/>
    <n v="6"/>
    <s v="Standard Class"/>
    <n v="3.29"/>
    <s v="South Australia"/>
    <s v="Furnishings"/>
    <x v="0"/>
    <s v="APAC"/>
    <n v="43"/>
  </r>
  <r>
    <s v="Office Supplies"/>
    <s v="Gawler"/>
    <s v="Australia"/>
    <s v="LE-168101"/>
    <s v="Laurel Elliston"/>
    <n v="0.1"/>
    <s v="APAC"/>
    <d v="2011-10-21T00:00:00"/>
    <n v="10"/>
    <s v="octubre"/>
    <s v="IN-2011-75547"/>
    <s v="Medium"/>
    <s v="OFF-AP-10001567"/>
    <s v="Breville Blender, White"/>
    <n v="261.81900000000002"/>
    <n v="0.35524966078697423"/>
    <s v="Profitable"/>
    <n v="9"/>
    <s v="Oceania"/>
    <n v="27955"/>
    <n v="737"/>
    <s v="Consumer"/>
    <d v="2011-10-27T00:00:00"/>
    <n v="6"/>
    <s v="Standard Class"/>
    <n v="56.48"/>
    <s v="South Australia"/>
    <s v="Appliances"/>
    <x v="0"/>
    <s v="APAC"/>
    <n v="43"/>
  </r>
  <r>
    <s v="Office Supplies"/>
    <s v="Gawler"/>
    <s v="Australia"/>
    <s v="LE-168101"/>
    <s v="Laurel Elliston"/>
    <n v="0.1"/>
    <s v="APAC"/>
    <d v="2011-10-21T00:00:00"/>
    <n v="10"/>
    <s v="octubre"/>
    <s v="IN-2011-75547"/>
    <s v="Medium"/>
    <s v="OFF-AR-10002800"/>
    <s v="Binney &amp; Smith Pencil Sharpener, Water Color"/>
    <n v="15.164999999999999"/>
    <n v="0.18722222222222221"/>
    <s v="Profitable"/>
    <n v="3"/>
    <s v="Oceania"/>
    <n v="27952"/>
    <n v="81"/>
    <s v="Consumer"/>
    <d v="2011-10-27T00:00:00"/>
    <n v="6"/>
    <s v="Standard Class"/>
    <n v="6.02"/>
    <s v="South Australia"/>
    <s v="Art"/>
    <x v="0"/>
    <s v="APAC"/>
    <n v="43"/>
  </r>
  <r>
    <s v="Office Supplies"/>
    <s v="Gawler"/>
    <s v="Australia"/>
    <s v="LE-168101"/>
    <s v="Laurel Elliston"/>
    <n v="0.1"/>
    <s v="APAC"/>
    <d v="2011-10-21T00:00:00"/>
    <n v="10"/>
    <s v="octubre"/>
    <s v="IN-2011-75547"/>
    <s v="Medium"/>
    <s v="OFF-PA-10003969"/>
    <s v="Green Bar Note Cards, 8.5 x 11"/>
    <n v="60.48"/>
    <n v="0.378"/>
    <s v="Profitable"/>
    <n v="6"/>
    <s v="Oceania"/>
    <n v="27954"/>
    <n v="160"/>
    <s v="Consumer"/>
    <d v="2011-10-27T00:00:00"/>
    <n v="6"/>
    <s v="Standard Class"/>
    <n v="10.17"/>
    <s v="South Australia"/>
    <s v="Paper"/>
    <x v="0"/>
    <s v="APAC"/>
    <n v="43"/>
  </r>
  <r>
    <s v="Office Supplies"/>
    <s v="Gawler"/>
    <s v="Australia"/>
    <s v="LE-168101"/>
    <s v="Laurel Elliston"/>
    <n v="0.1"/>
    <s v="APAC"/>
    <d v="2011-10-21T00:00:00"/>
    <n v="10"/>
    <s v="octubre"/>
    <s v="IN-2011-75547"/>
    <s v="Medium"/>
    <s v="OFF-ST-10003606"/>
    <s v="Smead Box, Single Width"/>
    <n v="3.24"/>
    <n v="0.17052631578947369"/>
    <s v="Profitable"/>
    <n v="2"/>
    <s v="Oceania"/>
    <n v="27953"/>
    <n v="19"/>
    <s v="Consumer"/>
    <d v="2011-10-27T00:00:00"/>
    <n v="6"/>
    <s v="Standard Class"/>
    <n v="1.41"/>
    <s v="South Australia"/>
    <s v="Storage"/>
    <x v="0"/>
    <s v="APAC"/>
    <n v="43"/>
  </r>
  <r>
    <s v="Office Supplies"/>
    <s v="Whyalla"/>
    <s v="Australia"/>
    <s v="BT-113951"/>
    <s v="Bill Tyler"/>
    <n v="0.1"/>
    <s v="APAC"/>
    <d v="2011-11-10T00:00:00"/>
    <n v="11"/>
    <s v="noviembre"/>
    <s v="IN-2011-31013"/>
    <s v="Medium"/>
    <s v="OFF-BI-10002301"/>
    <s v="Cardinal Hole Reinforcements, Economy"/>
    <n v="3.9780000000000002"/>
    <n v="0.28414285714285714"/>
    <s v="Profitable"/>
    <n v="3"/>
    <s v="Oceania"/>
    <n v="28295"/>
    <n v="14"/>
    <s v="Corporate"/>
    <d v="2011-11-14T00:00:00"/>
    <n v="4"/>
    <s v="Standard Class"/>
    <n v="1.29"/>
    <s v="South Australia"/>
    <s v="Binders"/>
    <x v="0"/>
    <s v="APAC"/>
    <n v="46"/>
  </r>
  <r>
    <s v="Office Supplies"/>
    <s v="Mount Gambier"/>
    <s v="Australia"/>
    <s v="CM-122351"/>
    <s v="Chris McAfee"/>
    <n v="0.1"/>
    <s v="APAC"/>
    <d v="2012-03-27T00:00:00"/>
    <n v="3"/>
    <s v="marzo"/>
    <s v="IN-2012-72684"/>
    <s v="High"/>
    <s v="OFF-AP-10002938"/>
    <s v="KitchenAid Toaster, Black"/>
    <n v="-4.2750000000000004"/>
    <n v="-1.1220472440944883E-2"/>
    <s v="Unprofitable"/>
    <n v="5"/>
    <s v="Oceania"/>
    <n v="26706"/>
    <n v="381"/>
    <s v="Consumer"/>
    <d v="2012-04-01T00:00:00"/>
    <n v="5"/>
    <s v="Standard Class"/>
    <n v="69.900000000000006"/>
    <s v="South Australia"/>
    <s v="Appliances"/>
    <x v="1"/>
    <s v="APAC"/>
    <n v="13"/>
  </r>
  <r>
    <s v="Office Supplies"/>
    <s v="Mount Gambier"/>
    <s v="Australia"/>
    <s v="CM-122351"/>
    <s v="Chris McAfee"/>
    <n v="0.1"/>
    <s v="APAC"/>
    <d v="2012-03-27T00:00:00"/>
    <n v="3"/>
    <s v="marzo"/>
    <s v="IN-2012-72684"/>
    <s v="High"/>
    <s v="OFF-ST-10004802"/>
    <s v="Rogers File Cart, Industrial"/>
    <n v="19.8"/>
    <n v="0.15590551181102363"/>
    <s v="Profitable"/>
    <n v="1"/>
    <s v="Oceania"/>
    <n v="26705"/>
    <n v="127"/>
    <s v="Consumer"/>
    <d v="2012-04-01T00:00:00"/>
    <n v="5"/>
    <s v="Standard Class"/>
    <n v="16.43"/>
    <s v="South Australia"/>
    <s v="Storage"/>
    <x v="1"/>
    <s v="APAC"/>
    <n v="13"/>
  </r>
  <r>
    <s v="Technology"/>
    <s v="Mount Gambier"/>
    <s v="Australia"/>
    <s v="CM-122351"/>
    <s v="Chris McAfee"/>
    <n v="0.1"/>
    <s v="APAC"/>
    <d v="2012-03-27T00:00:00"/>
    <n v="3"/>
    <s v="marzo"/>
    <s v="IN-2012-72684"/>
    <s v="High"/>
    <s v="TEC-AC-10000258"/>
    <s v="Belkin Numeric Keypad, Bluetooth"/>
    <n v="88.055999999999997"/>
    <n v="0.42132057416267943"/>
    <s v="Profitable"/>
    <n v="4"/>
    <s v="Oceania"/>
    <n v="26704"/>
    <n v="209"/>
    <s v="Consumer"/>
    <d v="2012-04-01T00:00:00"/>
    <n v="5"/>
    <s v="Standard Class"/>
    <n v="23.91"/>
    <s v="South Australia"/>
    <s v="Accessories"/>
    <x v="1"/>
    <s v="APAC"/>
    <n v="13"/>
  </r>
  <r>
    <s v="Office Supplies"/>
    <s v="Murray Bridge"/>
    <s v="Australia"/>
    <s v="JM-161951"/>
    <s v="Justin MacKendrick"/>
    <n v="0.1"/>
    <s v="APAC"/>
    <d v="2012-04-02T00:00:00"/>
    <n v="4"/>
    <s v="abril"/>
    <s v="IN-2012-58894"/>
    <s v="Critical"/>
    <s v="OFF-FA-10004813"/>
    <s v="Stockwell Rubber Bands, Bulk Pack"/>
    <n v="2.4569999999999999"/>
    <n v="0.1638"/>
    <s v="Profitable"/>
    <n v="1"/>
    <s v="Oceania"/>
    <n v="21966"/>
    <n v="15"/>
    <s v="Consumer"/>
    <d v="2012-04-04T00:00:00"/>
    <n v="2"/>
    <s v="First Class"/>
    <n v="3.4"/>
    <s v="South Australia"/>
    <s v="Fasteners"/>
    <x v="1"/>
    <s v="APAC"/>
    <n v="14"/>
  </r>
  <r>
    <s v="Technology"/>
    <s v="Murray Bridge"/>
    <s v="Australia"/>
    <s v="JM-161951"/>
    <s v="Justin MacKendrick"/>
    <n v="0.1"/>
    <s v="APAC"/>
    <d v="2012-04-02T00:00:00"/>
    <n v="4"/>
    <s v="abril"/>
    <s v="IN-2012-58894"/>
    <s v="Critical"/>
    <s v="TEC-CO-10004897"/>
    <s v="Sharp Fax Machine, High-Speed"/>
    <n v="188.01"/>
    <n v="0.35540642722117199"/>
    <s v="Profitable"/>
    <n v="2"/>
    <s v="Oceania"/>
    <n v="21965"/>
    <n v="529"/>
    <s v="Consumer"/>
    <d v="2012-04-04T00:00:00"/>
    <n v="2"/>
    <s v="First Class"/>
    <n v="191.99"/>
    <s v="South Australia"/>
    <s v="Copiers"/>
    <x v="1"/>
    <s v="APAC"/>
    <n v="14"/>
  </r>
  <r>
    <s v="Furniture"/>
    <s v="Mount Gambier"/>
    <s v="Australia"/>
    <s v="FO-143051"/>
    <s v="Frank Olsen"/>
    <n v="0.1"/>
    <s v="APAC"/>
    <d v="2012-05-12T00:00:00"/>
    <n v="5"/>
    <s v="mayo"/>
    <s v="ID-2012-28682"/>
    <s v="Critical"/>
    <s v="FUR-CH-10004810"/>
    <s v="Hon Swivel Stool, Set of Two"/>
    <n v="36.479999999999997"/>
    <n v="0.12200668896321069"/>
    <s v="Profitable"/>
    <n v="2"/>
    <s v="Oceania"/>
    <n v="20360"/>
    <n v="299"/>
    <s v="Consumer"/>
    <d v="2012-05-14T00:00:00"/>
    <n v="2"/>
    <s v="First Class"/>
    <n v="56.35"/>
    <s v="South Australia"/>
    <s v="Chairs"/>
    <x v="1"/>
    <s v="APAC"/>
    <n v="19"/>
  </r>
  <r>
    <s v="Office Supplies"/>
    <s v="Mount Gambier"/>
    <s v="Australia"/>
    <s v="FO-143051"/>
    <s v="Frank Olsen"/>
    <n v="0.1"/>
    <s v="APAC"/>
    <d v="2012-05-12T00:00:00"/>
    <n v="5"/>
    <s v="mayo"/>
    <s v="ID-2012-28682"/>
    <s v="Critical"/>
    <s v="OFF-PA-10000215"/>
    <s v="Eaton Parchment Paper, Premium"/>
    <n v="-0.83399999999999996"/>
    <n v="-3.4749999999999996E-2"/>
    <s v="Unprofitable"/>
    <n v="2"/>
    <s v="Oceania"/>
    <n v="20358"/>
    <n v="24"/>
    <s v="Consumer"/>
    <d v="2012-05-14T00:00:00"/>
    <n v="2"/>
    <s v="First Class"/>
    <n v="1.7"/>
    <s v="South Australia"/>
    <s v="Paper"/>
    <x v="1"/>
    <s v="APAC"/>
    <n v="19"/>
  </r>
  <r>
    <s v="Technology"/>
    <s v="Mount Gambier"/>
    <s v="Australia"/>
    <s v="FO-143051"/>
    <s v="Frank Olsen"/>
    <n v="0.1"/>
    <s v="APAC"/>
    <d v="2012-05-12T00:00:00"/>
    <n v="5"/>
    <s v="mayo"/>
    <s v="ID-2012-28682"/>
    <s v="Critical"/>
    <s v="TEC-PH-10002602"/>
    <s v="Nokia Headset, Cordless"/>
    <n v="150.26400000000001"/>
    <n v="0.36649756097560976"/>
    <s v="Profitable"/>
    <n v="6"/>
    <s v="Oceania"/>
    <n v="20359"/>
    <n v="410"/>
    <s v="Consumer"/>
    <d v="2012-05-14T00:00:00"/>
    <n v="2"/>
    <s v="First Class"/>
    <n v="99.73"/>
    <s v="South Australia"/>
    <s v="Phones"/>
    <x v="1"/>
    <s v="APAC"/>
    <n v="19"/>
  </r>
  <r>
    <s v="Furniture"/>
    <s v="Whyalla"/>
    <s v="Australia"/>
    <s v="DO-136451"/>
    <s v="Doug O'Connell"/>
    <n v="0.1"/>
    <s v="APAC"/>
    <d v="2013-03-11T00:00:00"/>
    <n v="3"/>
    <s v="marzo"/>
    <s v="IN-2013-45307"/>
    <s v="Medium"/>
    <s v="FUR-CH-10003551"/>
    <s v="Hon Swivel Stool, Black"/>
    <n v="367.488"/>
    <n v="0.42191504018369691"/>
    <s v="Profitable"/>
    <n v="6"/>
    <s v="Oceania"/>
    <n v="20771"/>
    <n v="871"/>
    <s v="Consumer"/>
    <d v="2013-03-16T00:00:00"/>
    <n v="5"/>
    <s v="Standard Class"/>
    <n v="68.97"/>
    <s v="South Australia"/>
    <s v="Chairs"/>
    <x v="2"/>
    <s v="APAC"/>
    <n v="11"/>
  </r>
  <r>
    <s v="Office Supplies"/>
    <s v="Whyalla"/>
    <s v="Australia"/>
    <s v="DO-136451"/>
    <s v="Doug O'Connell"/>
    <n v="0.1"/>
    <s v="APAC"/>
    <d v="2013-03-11T00:00:00"/>
    <n v="3"/>
    <s v="marzo"/>
    <s v="IN-2013-45307"/>
    <s v="Medium"/>
    <s v="OFF-BI-10000168"/>
    <s v="Cardinal Hole Reinforcements, Recycled"/>
    <n v="1.68"/>
    <n v="0.16799999999999998"/>
    <s v="Profitable"/>
    <n v="2"/>
    <s v="Oceania"/>
    <n v="20768"/>
    <n v="10"/>
    <s v="Consumer"/>
    <d v="2013-03-16T00:00:00"/>
    <n v="5"/>
    <s v="Standard Class"/>
    <n v="0.79"/>
    <s v="South Australia"/>
    <s v="Binders"/>
    <x v="2"/>
    <s v="APAC"/>
    <n v="11"/>
  </r>
  <r>
    <s v="Office Supplies"/>
    <s v="Whyalla"/>
    <s v="Australia"/>
    <s v="DO-136451"/>
    <s v="Doug O'Connell"/>
    <n v="0.1"/>
    <s v="APAC"/>
    <d v="2013-03-11T00:00:00"/>
    <n v="3"/>
    <s v="marzo"/>
    <s v="IN-2013-45307"/>
    <s v="Medium"/>
    <s v="OFF-EN-10004422"/>
    <s v="Cameo Peel and Seal, Set of 50"/>
    <n v="15.96"/>
    <n v="0.21000000000000002"/>
    <s v="Profitable"/>
    <n v="4"/>
    <s v="Oceania"/>
    <n v="20769"/>
    <n v="76"/>
    <s v="Consumer"/>
    <d v="2013-03-16T00:00:00"/>
    <n v="5"/>
    <s v="Standard Class"/>
    <n v="5.43"/>
    <s v="South Australia"/>
    <s v="Envelopes"/>
    <x v="2"/>
    <s v="APAC"/>
    <n v="11"/>
  </r>
  <r>
    <s v="Office Supplies"/>
    <s v="Whyalla"/>
    <s v="Australia"/>
    <s v="DO-136451"/>
    <s v="Doug O'Connell"/>
    <n v="0.1"/>
    <s v="APAC"/>
    <d v="2013-03-11T00:00:00"/>
    <n v="3"/>
    <s v="marzo"/>
    <s v="IN-2013-45307"/>
    <s v="Medium"/>
    <s v="OFF-PA-10001258"/>
    <s v="Green Bar Cards &amp; Envelopes, Multicolor"/>
    <n v="-4.08"/>
    <n v="-1.1364902506963788E-2"/>
    <s v="Unprofitable"/>
    <n v="8"/>
    <s v="Oceania"/>
    <n v="20770"/>
    <n v="359"/>
    <s v="Consumer"/>
    <d v="2013-03-16T00:00:00"/>
    <n v="5"/>
    <s v="Standard Class"/>
    <n v="24.76"/>
    <s v="South Australia"/>
    <s v="Paper"/>
    <x v="2"/>
    <s v="APAC"/>
    <n v="11"/>
  </r>
  <r>
    <s v="Technology"/>
    <s v="Whyalla"/>
    <s v="Australia"/>
    <s v="HZ-149501"/>
    <s v="Henia Zydlo"/>
    <n v="0.1"/>
    <s v="APAC"/>
    <d v="2013-06-11T00:00:00"/>
    <n v="6"/>
    <s v="junio"/>
    <s v="IN-2013-39112"/>
    <s v="Medium"/>
    <s v="TEC-CO-10003570"/>
    <s v="Sharp Wireless Fax, High-Speed"/>
    <n v="191.214"/>
    <n v="0.20001464435146443"/>
    <s v="Profitable"/>
    <n v="3"/>
    <s v="Oceania"/>
    <n v="24234"/>
    <n v="956"/>
    <s v="Consumer"/>
    <d v="2013-06-15T00:00:00"/>
    <n v="4"/>
    <s v="Standard Class"/>
    <n v="75.67"/>
    <s v="South Australia"/>
    <s v="Copiers"/>
    <x v="2"/>
    <s v="APAC"/>
    <n v="24"/>
  </r>
  <r>
    <s v="Office Supplies"/>
    <s v="Whyalla"/>
    <s v="Australia"/>
    <s v="BS-116651"/>
    <s v="Brian Stugart"/>
    <n v="0.1"/>
    <s v="APAC"/>
    <d v="2013-06-25T00:00:00"/>
    <n v="6"/>
    <s v="junio"/>
    <s v="IN-2013-45636"/>
    <s v="High"/>
    <s v="OFF-BI-10002329"/>
    <s v="Avery 3-Hole Punch, Durable"/>
    <n v="58.664999999999999"/>
    <n v="0.44443181818181815"/>
    <s v="Profitable"/>
    <n v="5"/>
    <s v="Oceania"/>
    <n v="29371"/>
    <n v="132"/>
    <s v="Consumer"/>
    <d v="2013-06-29T00:00:00"/>
    <n v="4"/>
    <s v="Standard Class"/>
    <n v="12.54"/>
    <s v="South Australia"/>
    <s v="Binders"/>
    <x v="2"/>
    <s v="APAC"/>
    <n v="26"/>
  </r>
  <r>
    <s v="Office Supplies"/>
    <s v="Whyalla"/>
    <s v="Australia"/>
    <s v="BS-116651"/>
    <s v="Brian Stugart"/>
    <n v="0.1"/>
    <s v="APAC"/>
    <d v="2013-06-25T00:00:00"/>
    <n v="6"/>
    <s v="junio"/>
    <s v="IN-2013-45636"/>
    <s v="High"/>
    <s v="OFF-LA-10003505"/>
    <s v="Avery Legal Exhibit Labels, Laser Printer Compatible"/>
    <n v="2.3519999999999999"/>
    <n v="3.3126760563380278E-2"/>
    <s v="Profitable"/>
    <n v="7"/>
    <s v="Oceania"/>
    <n v="29370"/>
    <n v="71"/>
    <s v="Consumer"/>
    <d v="2013-06-29T00:00:00"/>
    <n v="4"/>
    <s v="Standard Class"/>
    <n v="6.57"/>
    <s v="South Australia"/>
    <s v="Labels"/>
    <x v="2"/>
    <s v="APAC"/>
    <n v="26"/>
  </r>
  <r>
    <s v="Office Supplies"/>
    <s v="Whyalla"/>
    <s v="Australia"/>
    <s v="BS-116651"/>
    <s v="Brian Stugart"/>
    <n v="0.1"/>
    <s v="APAC"/>
    <d v="2013-06-25T00:00:00"/>
    <n v="6"/>
    <s v="junio"/>
    <s v="IN-2013-45636"/>
    <s v="High"/>
    <s v="OFF-LA-10004919"/>
    <s v="Smead Color Coded Labels, Alphabetical"/>
    <n v="4.6260000000000003"/>
    <n v="0.2011304347826087"/>
    <s v="Profitable"/>
    <n v="2"/>
    <s v="Oceania"/>
    <n v="29369"/>
    <n v="23"/>
    <s v="Consumer"/>
    <d v="2013-06-29T00:00:00"/>
    <n v="4"/>
    <s v="Standard Class"/>
    <n v="1.94"/>
    <s v="South Australia"/>
    <s v="Labels"/>
    <x v="2"/>
    <s v="APAC"/>
    <n v="26"/>
  </r>
  <r>
    <s v="Technology"/>
    <s v="Whyalla"/>
    <s v="Australia"/>
    <s v="BS-116651"/>
    <s v="Brian Stugart"/>
    <n v="0.1"/>
    <s v="APAC"/>
    <d v="2013-06-25T00:00:00"/>
    <n v="6"/>
    <s v="junio"/>
    <s v="IN-2013-45636"/>
    <s v="High"/>
    <s v="TEC-CO-10003354"/>
    <s v="Brother Fax Machine, Laser"/>
    <n v="382.17599999999999"/>
    <n v="0.22219534883720929"/>
    <s v="Profitable"/>
    <n v="6"/>
    <s v="Oceania"/>
    <n v="29372"/>
    <n v="1720"/>
    <s v="Consumer"/>
    <d v="2013-06-29T00:00:00"/>
    <n v="4"/>
    <s v="Standard Class"/>
    <n v="234.13"/>
    <s v="South Australia"/>
    <s v="Copiers"/>
    <x v="2"/>
    <s v="APAC"/>
    <n v="26"/>
  </r>
  <r>
    <s v="Technology"/>
    <s v="Whyalla"/>
    <s v="Australia"/>
    <s v="BS-116651"/>
    <s v="Brian Stugart"/>
    <n v="0.1"/>
    <s v="APAC"/>
    <d v="2013-06-25T00:00:00"/>
    <n v="6"/>
    <s v="junio"/>
    <s v="IN-2013-45636"/>
    <s v="High"/>
    <s v="TEC-MA-10003492"/>
    <s v="Okidata Printer, Wireless"/>
    <n v="-128.88"/>
    <n v="-6.6673564407656496E-2"/>
    <s v="Unprofitable"/>
    <n v="8"/>
    <s v="Oceania"/>
    <n v="29373"/>
    <n v="1933"/>
    <s v="Consumer"/>
    <d v="2013-06-29T00:00:00"/>
    <n v="4"/>
    <s v="Standard Class"/>
    <n v="218.82"/>
    <s v="South Australia"/>
    <s v="Machines"/>
    <x v="2"/>
    <s v="APAC"/>
    <n v="26"/>
  </r>
  <r>
    <s v="Office Supplies"/>
    <s v="Mount Gambier"/>
    <s v="Australia"/>
    <s v="JK-153701"/>
    <s v="Jay Kimmel"/>
    <n v="0.1"/>
    <s v="APAC"/>
    <d v="2013-08-30T00:00:00"/>
    <n v="8"/>
    <s v="agosto"/>
    <s v="ID-2013-40883"/>
    <s v="Medium"/>
    <s v="OFF-AR-10000097"/>
    <s v="BIC Sketch Pad, Blue"/>
    <n v="-10.278"/>
    <n v="-7.8458015267175579E-2"/>
    <s v="Unprofitable"/>
    <n v="3"/>
    <s v="Oceania"/>
    <n v="28546"/>
    <n v="131"/>
    <s v="Consumer"/>
    <d v="2013-09-02T00:00:00"/>
    <n v="3"/>
    <s v="Second Class"/>
    <n v="6.55"/>
    <s v="South Australia"/>
    <s v="Art"/>
    <x v="2"/>
    <s v="APAC"/>
    <n v="35"/>
  </r>
  <r>
    <s v="Office Supplies"/>
    <s v="Mount Gambier"/>
    <s v="Australia"/>
    <s v="JK-153701"/>
    <s v="Jay Kimmel"/>
    <n v="0.1"/>
    <s v="APAC"/>
    <d v="2013-08-30T00:00:00"/>
    <n v="8"/>
    <s v="agosto"/>
    <s v="ID-2013-40883"/>
    <s v="Medium"/>
    <s v="OFF-FA-10003626"/>
    <s v="Advantus Rubber Bands, Assorted Sizes"/>
    <n v="22.38"/>
    <n v="0.35523809523809524"/>
    <s v="Profitable"/>
    <n v="5"/>
    <s v="Oceania"/>
    <n v="28547"/>
    <n v="63"/>
    <s v="Consumer"/>
    <d v="2013-09-02T00:00:00"/>
    <n v="3"/>
    <s v="Second Class"/>
    <n v="5.5"/>
    <s v="South Australia"/>
    <s v="Fasteners"/>
    <x v="2"/>
    <s v="APAC"/>
    <n v="35"/>
  </r>
  <r>
    <s v="Furniture"/>
    <s v="Whyalla"/>
    <s v="Australia"/>
    <s v="AS-102401"/>
    <s v="Alan Shonely"/>
    <n v="0.1"/>
    <s v="APAC"/>
    <d v="2013-09-30T00:00:00"/>
    <n v="9"/>
    <s v="septiembre"/>
    <s v="ID-2013-33862"/>
    <s v="Critical"/>
    <s v="FUR-CH-10002932"/>
    <s v="Harbour Creations Rocking Chair, Adjustable"/>
    <n v="-7.1999999999999995E-2"/>
    <n v="-1.3382899628252786E-4"/>
    <s v="Unprofitable"/>
    <n v="4"/>
    <s v="Oceania"/>
    <n v="22910"/>
    <n v="538"/>
    <s v="Consumer"/>
    <d v="2013-10-03T00:00:00"/>
    <n v="3"/>
    <s v="First Class"/>
    <n v="183.4"/>
    <s v="South Australia"/>
    <s v="Chairs"/>
    <x v="2"/>
    <s v="APAC"/>
    <n v="40"/>
  </r>
  <r>
    <s v="Furniture"/>
    <s v="Whyalla"/>
    <s v="Australia"/>
    <s v="AS-102401"/>
    <s v="Alan Shonely"/>
    <n v="0.1"/>
    <s v="APAC"/>
    <d v="2013-09-30T00:00:00"/>
    <n v="9"/>
    <s v="septiembre"/>
    <s v="ID-2013-33862"/>
    <s v="Critical"/>
    <s v="FUR-CH-10000608"/>
    <s v="Office Star Chairmat, Set of Two"/>
    <n v="55.088999999999999"/>
    <n v="0.2993967391304348"/>
    <s v="Profitable"/>
    <n v="3"/>
    <s v="Oceania"/>
    <n v="22911"/>
    <n v="184"/>
    <s v="Consumer"/>
    <d v="2013-10-03T00:00:00"/>
    <n v="3"/>
    <s v="First Class"/>
    <n v="58.5"/>
    <s v="South Australia"/>
    <s v="Chairs"/>
    <x v="2"/>
    <s v="APAC"/>
    <n v="40"/>
  </r>
  <r>
    <s v="Office Supplies"/>
    <s v="Murray Bridge"/>
    <s v="Australia"/>
    <s v="BW-110651"/>
    <s v="Barry Weirich"/>
    <n v="0.1"/>
    <s v="APAC"/>
    <d v="2013-11-20T00:00:00"/>
    <n v="11"/>
    <s v="noviembre"/>
    <s v="IN-2013-16544"/>
    <s v="Medium"/>
    <s v="OFF-BI-10003031"/>
    <s v="Acco Index Tab, Economy"/>
    <n v="9.6479999999999997"/>
    <n v="0.26800000000000002"/>
    <s v="Profitable"/>
    <n v="4"/>
    <s v="Oceania"/>
    <n v="21372"/>
    <n v="36"/>
    <s v="Consumer"/>
    <d v="2013-11-25T00:00:00"/>
    <n v="5"/>
    <s v="Standard Class"/>
    <n v="2.62"/>
    <s v="South Australia"/>
    <s v="Binders"/>
    <x v="2"/>
    <s v="APAC"/>
    <n v="47"/>
  </r>
  <r>
    <s v="Office Supplies"/>
    <s v="Murray Bridge"/>
    <s v="Australia"/>
    <s v="BW-110651"/>
    <s v="Barry Weirich"/>
    <n v="0.1"/>
    <s v="APAC"/>
    <d v="2013-11-20T00:00:00"/>
    <n v="11"/>
    <s v="noviembre"/>
    <s v="IN-2013-16544"/>
    <s v="Medium"/>
    <s v="OFF-EN-10002048"/>
    <s v="Ames Manila Envelope, Set of 50"/>
    <n v="7.8479999999999999"/>
    <n v="4.4089887640449438E-2"/>
    <s v="Profitable"/>
    <n v="8"/>
    <s v="Oceania"/>
    <n v="21368"/>
    <n v="178"/>
    <s v="Consumer"/>
    <d v="2013-11-25T00:00:00"/>
    <n v="5"/>
    <s v="Standard Class"/>
    <n v="17.29"/>
    <s v="South Australia"/>
    <s v="Envelopes"/>
    <x v="2"/>
    <s v="APAC"/>
    <n v="47"/>
  </r>
  <r>
    <s v="Office Supplies"/>
    <s v="Murray Bridge"/>
    <s v="Australia"/>
    <s v="BW-110651"/>
    <s v="Barry Weirich"/>
    <n v="0.1"/>
    <s v="APAC"/>
    <d v="2013-11-20T00:00:00"/>
    <n v="11"/>
    <s v="noviembre"/>
    <s v="IN-2013-16544"/>
    <s v="Medium"/>
    <s v="OFF-PA-10002477"/>
    <s v="Enermax Message Books, Multicolor"/>
    <n v="37.235999999999997"/>
    <n v="0.43297674418604648"/>
    <s v="Profitable"/>
    <n v="4"/>
    <s v="Oceania"/>
    <n v="21370"/>
    <n v="86"/>
    <s v="Consumer"/>
    <d v="2013-11-25T00:00:00"/>
    <n v="5"/>
    <s v="Standard Class"/>
    <n v="3.15"/>
    <s v="South Australia"/>
    <s v="Paper"/>
    <x v="2"/>
    <s v="APAC"/>
    <n v="47"/>
  </r>
  <r>
    <s v="Office Supplies"/>
    <s v="Murray Bridge"/>
    <s v="Australia"/>
    <s v="BW-110651"/>
    <s v="Barry Weirich"/>
    <n v="0.1"/>
    <s v="APAC"/>
    <d v="2013-11-20T00:00:00"/>
    <n v="11"/>
    <s v="noviembre"/>
    <s v="IN-2013-16544"/>
    <s v="Medium"/>
    <s v="OFF-SU-10002911"/>
    <s v="Acme Scissors, Serrated"/>
    <n v="11.898"/>
    <n v="0.1983"/>
    <s v="Profitable"/>
    <n v="3"/>
    <s v="Oceania"/>
    <n v="21367"/>
    <n v="60"/>
    <s v="Consumer"/>
    <d v="2013-11-25T00:00:00"/>
    <n v="5"/>
    <s v="Standard Class"/>
    <n v="5.54"/>
    <s v="South Australia"/>
    <s v="Supplies"/>
    <x v="2"/>
    <s v="APAC"/>
    <n v="47"/>
  </r>
  <r>
    <s v="Office Supplies"/>
    <s v="Murray Bridge"/>
    <s v="Australia"/>
    <s v="BW-110651"/>
    <s v="Barry Weirich"/>
    <n v="0.1"/>
    <s v="APAC"/>
    <d v="2013-11-20T00:00:00"/>
    <n v="11"/>
    <s v="noviembre"/>
    <s v="IN-2013-16544"/>
    <s v="Medium"/>
    <s v="OFF-SU-10000789"/>
    <s v="Kleencut Box Cutter, Serrated"/>
    <n v="16.29"/>
    <n v="0.29089285714285712"/>
    <s v="Profitable"/>
    <n v="2"/>
    <s v="Oceania"/>
    <n v="21371"/>
    <n v="56"/>
    <s v="Consumer"/>
    <d v="2013-11-25T00:00:00"/>
    <n v="5"/>
    <s v="Standard Class"/>
    <n v="3.09"/>
    <s v="South Australia"/>
    <s v="Supplies"/>
    <x v="2"/>
    <s v="APAC"/>
    <n v="47"/>
  </r>
  <r>
    <s v="Technology"/>
    <s v="Murray Bridge"/>
    <s v="Australia"/>
    <s v="BW-110651"/>
    <s v="Barry Weirich"/>
    <n v="0.1"/>
    <s v="APAC"/>
    <d v="2013-11-20T00:00:00"/>
    <n v="11"/>
    <s v="noviembre"/>
    <s v="IN-2013-16544"/>
    <s v="Medium"/>
    <s v="TEC-AC-10000860"/>
    <s v="Enermax Numeric Keypad, USB"/>
    <n v="3.258"/>
    <n v="2.1865771812080537E-2"/>
    <s v="Profitable"/>
    <n v="3"/>
    <s v="Oceania"/>
    <n v="21369"/>
    <n v="149"/>
    <s v="Consumer"/>
    <d v="2013-11-25T00:00:00"/>
    <n v="5"/>
    <s v="Standard Class"/>
    <n v="6.03"/>
    <s v="South Australia"/>
    <s v="Accessories"/>
    <x v="2"/>
    <s v="APAC"/>
    <n v="47"/>
  </r>
  <r>
    <s v="Office Supplies"/>
    <s v="Mount Gambier"/>
    <s v="Australia"/>
    <s v="MZ-175151"/>
    <s v="Mary Zewe"/>
    <n v="0.1"/>
    <s v="APAC"/>
    <d v="2013-12-11T00:00:00"/>
    <n v="12"/>
    <s v="diciembre"/>
    <s v="IN-2013-53049"/>
    <s v="Medium"/>
    <s v="OFF-ST-10002714"/>
    <s v="Eldon Box, Industrial"/>
    <n v="19.835999999999999"/>
    <n v="0.34199999999999997"/>
    <s v="Profitable"/>
    <n v="6"/>
    <s v="Oceania"/>
    <n v="25561"/>
    <n v="58"/>
    <s v="Corporate"/>
    <d v="2013-12-17T00:00:00"/>
    <n v="6"/>
    <s v="Standard Class"/>
    <n v="3.54"/>
    <s v="South Australia"/>
    <s v="Storage"/>
    <x v="2"/>
    <s v="APAC"/>
    <n v="50"/>
  </r>
  <r>
    <s v="Office Supplies"/>
    <s v="Mount Gambier"/>
    <s v="Australia"/>
    <s v="MZ-175151"/>
    <s v="Mary Zewe"/>
    <n v="0.1"/>
    <s v="APAC"/>
    <d v="2013-12-11T00:00:00"/>
    <n v="12"/>
    <s v="diciembre"/>
    <s v="IN-2013-53049"/>
    <s v="Medium"/>
    <s v="OFF-ST-10000362"/>
    <s v="Eldon File Cart, Blue"/>
    <n v="129.38399999999999"/>
    <n v="0.18860641399416908"/>
    <s v="Profitable"/>
    <n v="6"/>
    <s v="Oceania"/>
    <n v="25562"/>
    <n v="686"/>
    <s v="Corporate"/>
    <d v="2013-12-17T00:00:00"/>
    <n v="6"/>
    <s v="Standard Class"/>
    <n v="26.9"/>
    <s v="South Australia"/>
    <s v="Storage"/>
    <x v="2"/>
    <s v="APAC"/>
    <n v="50"/>
  </r>
  <r>
    <s v="Office Supplies"/>
    <s v="Whyalla"/>
    <s v="Australia"/>
    <s v="CC-125501"/>
    <s v="Clay Cheatham"/>
    <n v="0.1"/>
    <s v="APAC"/>
    <d v="2014-02-11T00:00:00"/>
    <n v="2"/>
    <s v="febrero"/>
    <s v="IN-2014-59426"/>
    <s v="Critical"/>
    <s v="OFF-BI-10004685"/>
    <s v="Acco Binder, Economy"/>
    <n v="15.824999999999999"/>
    <n v="0.2327205882352941"/>
    <s v="Profitable"/>
    <n v="5"/>
    <s v="Oceania"/>
    <n v="30083"/>
    <n v="68"/>
    <s v="Consumer"/>
    <d v="2014-02-11T00:00:00"/>
    <n v="0"/>
    <s v="Same Day"/>
    <n v="20.89"/>
    <s v="South Australia"/>
    <s v="Binders"/>
    <x v="3"/>
    <s v="APAC"/>
    <n v="7"/>
  </r>
  <r>
    <s v="Office Supplies"/>
    <s v="Whyalla"/>
    <s v="Australia"/>
    <s v="CC-125501"/>
    <s v="Clay Cheatham"/>
    <n v="0.1"/>
    <s v="APAC"/>
    <d v="2014-02-11T00:00:00"/>
    <n v="2"/>
    <s v="febrero"/>
    <s v="IN-2014-59426"/>
    <s v="Critical"/>
    <s v="OFF-PA-10000731"/>
    <s v="Enermax Parchment Paper, 8.5 x 11"/>
    <n v="9.891"/>
    <n v="0.18662264150943397"/>
    <s v="Profitable"/>
    <n v="3"/>
    <s v="Oceania"/>
    <n v="30084"/>
    <n v="53"/>
    <s v="Consumer"/>
    <d v="2014-02-11T00:00:00"/>
    <n v="0"/>
    <s v="Same Day"/>
    <n v="23.39"/>
    <s v="South Australia"/>
    <s v="Paper"/>
    <x v="3"/>
    <s v="APAC"/>
    <n v="7"/>
  </r>
  <r>
    <s v="Technology"/>
    <s v="Whyalla"/>
    <s v="Australia"/>
    <s v="CC-125501"/>
    <s v="Clay Cheatham"/>
    <n v="0.1"/>
    <s v="APAC"/>
    <d v="2014-02-11T00:00:00"/>
    <n v="2"/>
    <s v="febrero"/>
    <s v="IN-2014-59426"/>
    <s v="Critical"/>
    <s v="TEC-CO-10003448"/>
    <s v="Canon Personal Copier, Laser"/>
    <n v="182.68799999999999"/>
    <n v="0.17771206225680933"/>
    <s v="Profitable"/>
    <n v="8"/>
    <s v="Oceania"/>
    <n v="30082"/>
    <n v="1028"/>
    <s v="Consumer"/>
    <d v="2014-02-11T00:00:00"/>
    <n v="0"/>
    <s v="Same Day"/>
    <n v="332.2"/>
    <s v="South Australia"/>
    <s v="Copiers"/>
    <x v="3"/>
    <s v="APAC"/>
    <n v="7"/>
  </r>
  <r>
    <s v="Furniture"/>
    <s v="Gawler"/>
    <s v="Australia"/>
    <s v="AG-103901"/>
    <s v="Allen Goldenen"/>
    <n v="0.1"/>
    <s v="APAC"/>
    <d v="2014-05-05T00:00:00"/>
    <n v="5"/>
    <s v="mayo"/>
    <s v="IN-2014-48205"/>
    <s v="High"/>
    <s v="FUR-CH-10000187"/>
    <s v="Hon Chairmat, Red"/>
    <n v="16.614000000000001"/>
    <n v="0.16614000000000001"/>
    <s v="Profitable"/>
    <n v="2"/>
    <s v="Oceania"/>
    <n v="29846"/>
    <n v="100"/>
    <s v="Consumer"/>
    <d v="2014-05-08T00:00:00"/>
    <n v="3"/>
    <s v="First Class"/>
    <n v="18.77"/>
    <s v="South Australia"/>
    <s v="Chairs"/>
    <x v="3"/>
    <s v="APAC"/>
    <n v="19"/>
  </r>
  <r>
    <s v="Office Supplies"/>
    <s v="Gawler"/>
    <s v="Australia"/>
    <s v="AG-103901"/>
    <s v="Allen Goldenen"/>
    <n v="0.1"/>
    <s v="APAC"/>
    <d v="2014-05-05T00:00:00"/>
    <n v="5"/>
    <s v="mayo"/>
    <s v="IN-2014-48205"/>
    <s v="High"/>
    <s v="OFF-FA-10004067"/>
    <s v="Stockwell Rubber Bands, 12 Pack"/>
    <n v="20.114999999999998"/>
    <n v="0.28735714285714281"/>
    <s v="Profitable"/>
    <n v="5"/>
    <s v="Oceania"/>
    <n v="29847"/>
    <n v="70"/>
    <s v="Consumer"/>
    <d v="2014-05-08T00:00:00"/>
    <n v="3"/>
    <s v="First Class"/>
    <n v="11.96"/>
    <s v="South Australia"/>
    <s v="Fasteners"/>
    <x v="3"/>
    <s v="APAC"/>
    <n v="19"/>
  </r>
  <r>
    <s v="Furniture"/>
    <s v="Mount Gambier"/>
    <s v="Australia"/>
    <s v="SW-203501"/>
    <s v="Sean Wendt"/>
    <n v="0.1"/>
    <s v="APAC"/>
    <d v="2014-09-03T00:00:00"/>
    <n v="9"/>
    <s v="septiembre"/>
    <s v="IN-2014-21451"/>
    <s v="Medium"/>
    <s v="FUR-BO-10004806"/>
    <s v="Safco Corner Shelving, Traditional"/>
    <n v="83.688000000000002"/>
    <n v="0.31110780669144983"/>
    <s v="Profitable"/>
    <n v="2"/>
    <s v="Oceania"/>
    <n v="23661"/>
    <n v="269"/>
    <s v="Home Office"/>
    <d v="2014-09-08T00:00:00"/>
    <n v="5"/>
    <s v="Standard Class"/>
    <n v="32.43"/>
    <s v="South Australia"/>
    <s v="Bookcases"/>
    <x v="3"/>
    <s v="APAC"/>
    <n v="36"/>
  </r>
  <r>
    <s v="Office Supplies"/>
    <s v="Mount Gambier"/>
    <s v="Australia"/>
    <s v="SW-203501"/>
    <s v="Sean Wendt"/>
    <n v="0.1"/>
    <s v="APAC"/>
    <d v="2014-09-03T00:00:00"/>
    <n v="9"/>
    <s v="septiembre"/>
    <s v="IN-2014-21451"/>
    <s v="Medium"/>
    <s v="OFF-BI-10001326"/>
    <s v="Cardinal Binder, Recycled"/>
    <n v="4.242"/>
    <n v="0.16315384615384615"/>
    <s v="Profitable"/>
    <n v="2"/>
    <s v="Oceania"/>
    <n v="23662"/>
    <n v="26"/>
    <s v="Home Office"/>
    <d v="2014-09-08T00:00:00"/>
    <n v="5"/>
    <s v="Standard Class"/>
    <n v="1.6"/>
    <s v="South Australia"/>
    <s v="Binders"/>
    <x v="3"/>
    <s v="APAC"/>
    <n v="36"/>
  </r>
  <r>
    <s v="Office Supplies"/>
    <s v="Murray Bridge"/>
    <s v="Australia"/>
    <s v="TC-214751"/>
    <s v="Tony Chapman"/>
    <n v="0.1"/>
    <s v="APAC"/>
    <d v="2014-10-29T00:00:00"/>
    <n v="10"/>
    <s v="octubre"/>
    <s v="IN-2014-24419"/>
    <s v="High"/>
    <s v="OFF-AP-10001824"/>
    <s v="Hamilton Beach Blender, Silver"/>
    <n v="56.73"/>
    <n v="0.17728125"/>
    <s v="Profitable"/>
    <n v="5"/>
    <s v="Oceania"/>
    <n v="27595"/>
    <n v="320"/>
    <s v="Home Office"/>
    <d v="2014-11-01T00:00:00"/>
    <n v="3"/>
    <s v="First Class"/>
    <n v="36.200000000000003"/>
    <s v="South Australia"/>
    <s v="Appliances"/>
    <x v="3"/>
    <s v="APAC"/>
    <n v="44"/>
  </r>
  <r>
    <s v="Office Supplies"/>
    <s v="Murray Bridge"/>
    <s v="Australia"/>
    <s v="TC-214751"/>
    <s v="Tony Chapman"/>
    <n v="0.1"/>
    <s v="APAC"/>
    <d v="2014-10-29T00:00:00"/>
    <n v="10"/>
    <s v="octubre"/>
    <s v="IN-2014-24419"/>
    <s v="High"/>
    <s v="OFF-EN-10001528"/>
    <s v="Kraft Business Envelopes, Recycled"/>
    <n v="0.60599999999999998"/>
    <n v="4.3285714285714282E-2"/>
    <s v="Profitable"/>
    <n v="1"/>
    <s v="Oceania"/>
    <n v="27594"/>
    <n v="14"/>
    <s v="Home Office"/>
    <d v="2014-11-01T00:00:00"/>
    <n v="3"/>
    <s v="First Class"/>
    <n v="1.71"/>
    <s v="South Australia"/>
    <s v="Envelopes"/>
    <x v="3"/>
    <s v="APAC"/>
    <n v="44"/>
  </r>
  <r>
    <s v="Furniture"/>
    <s v="Murray Bridge"/>
    <s v="Australia"/>
    <s v="AH-101951"/>
    <s v="Alan Haines"/>
    <n v="0.1"/>
    <s v="APAC"/>
    <d v="2014-11-12T00:00:00"/>
    <n v="11"/>
    <s v="noviembre"/>
    <s v="ID-2014-75197"/>
    <s v="Medium"/>
    <s v="FUR-CH-10003846"/>
    <s v="Office Star Swivel Stool, Set of Two"/>
    <n v="-35.238"/>
    <n v="-0.1111608832807571"/>
    <s v="Unprofitable"/>
    <n v="2"/>
    <s v="Oceania"/>
    <n v="26533"/>
    <n v="317"/>
    <s v="Corporate"/>
    <d v="2014-11-17T00:00:00"/>
    <n v="5"/>
    <s v="Standard Class"/>
    <n v="24.46"/>
    <s v="South Australia"/>
    <s v="Chairs"/>
    <x v="3"/>
    <s v="APAC"/>
    <n v="46"/>
  </r>
  <r>
    <s v="Furniture"/>
    <s v="Whyalla"/>
    <s v="Australia"/>
    <s v="TB-216251"/>
    <s v="Trudy Brown"/>
    <n v="0.1"/>
    <s v="APAC"/>
    <d v="2014-11-20T00:00:00"/>
    <n v="11"/>
    <s v="noviembre"/>
    <s v="IN-2014-10237"/>
    <s v="Medium"/>
    <s v="FUR-BO-10004707"/>
    <s v="Ikea Library with Doors, Traditional"/>
    <n v="-50.898000000000003"/>
    <n v="-7.7825688073394503E-2"/>
    <s v="Unprofitable"/>
    <n v="2"/>
    <s v="Oceania"/>
    <n v="21992"/>
    <n v="654"/>
    <s v="Consumer"/>
    <d v="2014-11-25T00:00:00"/>
    <n v="5"/>
    <s v="Standard Class"/>
    <n v="38.97"/>
    <s v="South Australia"/>
    <s v="Bookcases"/>
    <x v="3"/>
    <s v="APAC"/>
    <n v="47"/>
  </r>
  <r>
    <s v="Furniture"/>
    <s v="Whyalla"/>
    <s v="Australia"/>
    <s v="TB-216251"/>
    <s v="Trudy Brown"/>
    <n v="0.1"/>
    <s v="APAC"/>
    <d v="2014-11-20T00:00:00"/>
    <n v="11"/>
    <s v="noviembre"/>
    <s v="IN-2014-10237"/>
    <s v="Medium"/>
    <s v="FUR-CH-10001664"/>
    <s v="Novimex Swivel Stool, Black"/>
    <n v="38.874000000000002"/>
    <n v="0.13313013698630138"/>
    <s v="Profitable"/>
    <n v="2"/>
    <s v="Oceania"/>
    <n v="21993"/>
    <n v="292"/>
    <s v="Consumer"/>
    <d v="2014-11-25T00:00:00"/>
    <n v="5"/>
    <s v="Standard Class"/>
    <n v="14.87"/>
    <s v="South Australia"/>
    <s v="Chairs"/>
    <x v="3"/>
    <s v="APAC"/>
    <n v="47"/>
  </r>
  <r>
    <s v="Office Supplies"/>
    <s v="Whyalla"/>
    <s v="Australia"/>
    <s v="TB-216251"/>
    <s v="Trudy Brown"/>
    <n v="0.1"/>
    <s v="APAC"/>
    <d v="2014-11-20T00:00:00"/>
    <n v="11"/>
    <s v="noviembre"/>
    <s v="IN-2014-10237"/>
    <s v="Medium"/>
    <s v="OFF-LA-10002939"/>
    <s v="Harbour Creations Legal Exhibit Labels, 5000 Label Set"/>
    <n v="8.1359999999999992"/>
    <n v="0.13337704918032786"/>
    <s v="Profitable"/>
    <n v="6"/>
    <s v="Oceania"/>
    <n v="21991"/>
    <n v="61"/>
    <s v="Consumer"/>
    <d v="2014-11-25T00:00:00"/>
    <n v="5"/>
    <s v="Standard Class"/>
    <n v="2.25"/>
    <s v="South Australia"/>
    <s v="Labels"/>
    <x v="3"/>
    <s v="APAC"/>
    <n v="47"/>
  </r>
  <r>
    <s v="Office Supplies"/>
    <s v="Mount Gambier"/>
    <s v="Australia"/>
    <s v="RH-195101"/>
    <s v="Rick Huthwaite"/>
    <n v="0.1"/>
    <s v="APAC"/>
    <d v="2014-12-11T00:00:00"/>
    <n v="12"/>
    <s v="diciembre"/>
    <s v="IN-2014-32378"/>
    <s v="Medium"/>
    <s v="OFF-SU-10004177"/>
    <s v="Fiskars Box Cutter, Easy Grip"/>
    <n v="8.8919999999999995"/>
    <n v="0.13271641791044775"/>
    <s v="Profitable"/>
    <n v="2"/>
    <s v="Oceania"/>
    <n v="23833"/>
    <n v="67"/>
    <s v="Home Office"/>
    <d v="2014-12-17T00:00:00"/>
    <n v="6"/>
    <s v="Standard Class"/>
    <n v="1.59"/>
    <s v="South Australia"/>
    <s v="Supplies"/>
    <x v="3"/>
    <s v="APAC"/>
    <n v="50"/>
  </r>
  <r>
    <s v="Office Supplies"/>
    <s v="Adelaide"/>
    <s v="Australia"/>
    <s v="KH-163601"/>
    <s v="Katherine Hughes"/>
    <n v="0.1"/>
    <s v="APAC"/>
    <d v="2011-03-01T00:00:00"/>
    <n v="3"/>
    <s v="marzo"/>
    <s v="IN-2011-59986"/>
    <s v="High"/>
    <s v="OFF-BI-10004436"/>
    <s v="Acco Hole Reinforcements, Recycled"/>
    <n v="-1.1639999999999999"/>
    <n v="-8.9538461538461539E-2"/>
    <s v="Unprofitable"/>
    <n v="2"/>
    <s v="Oceania"/>
    <n v="21918"/>
    <n v="13"/>
    <s v="Consumer"/>
    <d v="2011-03-03T00:00:00"/>
    <n v="2"/>
    <s v="First Class"/>
    <n v="1.05"/>
    <s v="South Australia"/>
    <s v="Binders"/>
    <x v="0"/>
    <s v="APAC"/>
    <n v="10"/>
  </r>
  <r>
    <s v="Office Supplies"/>
    <s v="Adelaide"/>
    <s v="Australia"/>
    <s v="KH-163601"/>
    <s v="Katherine Hughes"/>
    <n v="0.1"/>
    <s v="APAC"/>
    <d v="2011-03-01T00:00:00"/>
    <n v="3"/>
    <s v="marzo"/>
    <s v="IN-2011-59986"/>
    <s v="High"/>
    <s v="OFF-SU-10001770"/>
    <s v="Acme Scissors, Easy Grip"/>
    <n v="8.9039999999999999"/>
    <n v="0.371"/>
    <s v="Profitable"/>
    <n v="1"/>
    <s v="Oceania"/>
    <n v="21919"/>
    <n v="24"/>
    <s v="Consumer"/>
    <d v="2011-03-03T00:00:00"/>
    <n v="2"/>
    <s v="First Class"/>
    <n v="5.44"/>
    <s v="South Australia"/>
    <s v="Supplies"/>
    <x v="0"/>
    <s v="APAC"/>
    <n v="10"/>
  </r>
  <r>
    <s v="Technology"/>
    <s v="Adelaide"/>
    <s v="Australia"/>
    <s v="KH-163601"/>
    <s v="Katherine Hughes"/>
    <n v="0.1"/>
    <s v="APAC"/>
    <d v="2011-03-01T00:00:00"/>
    <n v="3"/>
    <s v="marzo"/>
    <s v="IN-2011-59986"/>
    <s v="High"/>
    <s v="TEC-MA-10002520"/>
    <s v="Panasonic Receipt Printer, White"/>
    <n v="7.1580000000000004"/>
    <n v="3.3293023255813958E-2"/>
    <s v="Profitable"/>
    <n v="2"/>
    <s v="Oceania"/>
    <n v="21917"/>
    <n v="215"/>
    <s v="Consumer"/>
    <d v="2011-03-03T00:00:00"/>
    <n v="2"/>
    <s v="First Class"/>
    <n v="55.67"/>
    <s v="South Australia"/>
    <s v="Machines"/>
    <x v="0"/>
    <s v="APAC"/>
    <n v="10"/>
  </r>
  <r>
    <s v="Technology"/>
    <s v="Adelaide"/>
    <s v="Australia"/>
    <s v="DW-135851"/>
    <s v="Dorothy Wardle"/>
    <n v="0.1"/>
    <s v="APAC"/>
    <d v="2011-06-02T00:00:00"/>
    <n v="6"/>
    <s v="junio"/>
    <s v="IN-2011-67987"/>
    <s v="High"/>
    <s v="TEC-AC-10004652"/>
    <s v="Belkin Mouse, Erganomic"/>
    <n v="18.431999999999999"/>
    <n v="0.13260431654676258"/>
    <s v="Profitable"/>
    <n v="4"/>
    <s v="Oceania"/>
    <n v="24482"/>
    <n v="139"/>
    <s v="Corporate"/>
    <d v="2011-06-04T00:00:00"/>
    <n v="2"/>
    <s v="First Class"/>
    <n v="17.64"/>
    <s v="South Australia"/>
    <s v="Accessories"/>
    <x v="0"/>
    <s v="APAC"/>
    <n v="23"/>
  </r>
  <r>
    <s v="Furniture"/>
    <s v="Adelaide"/>
    <s v="Australia"/>
    <s v="JE-161651"/>
    <s v="Justin Ellison"/>
    <n v="0.1"/>
    <s v="APAC"/>
    <d v="2011-10-19T00:00:00"/>
    <n v="10"/>
    <s v="octubre"/>
    <s v="ID-2011-61988"/>
    <s v="High"/>
    <s v="FUR-CH-10000432"/>
    <s v="Harbour Creations Swivel Stool, Adjustable"/>
    <n v="-21.933"/>
    <n v="-4.4488843813387427E-2"/>
    <s v="Unprofitable"/>
    <n v="3"/>
    <s v="Oceania"/>
    <n v="22584"/>
    <n v="493"/>
    <s v="Corporate"/>
    <d v="2011-10-20T00:00:00"/>
    <n v="1"/>
    <s v="First Class"/>
    <n v="57.26"/>
    <s v="South Australia"/>
    <s v="Chairs"/>
    <x v="0"/>
    <s v="APAC"/>
    <n v="43"/>
  </r>
  <r>
    <s v="Office Supplies"/>
    <s v="Adelaide"/>
    <s v="Australia"/>
    <s v="RB-193301"/>
    <s v="Randy Bradley"/>
    <n v="0.1"/>
    <s v="APAC"/>
    <d v="2011-12-19T00:00:00"/>
    <n v="12"/>
    <s v="diciembre"/>
    <s v="ID-2011-69940"/>
    <s v="High"/>
    <s v="OFF-BI-10004436"/>
    <s v="Acco Hole Reinforcements, Recycled"/>
    <n v="-1.746"/>
    <n v="-9.1894736842105265E-2"/>
    <s v="Unprofitable"/>
    <n v="3"/>
    <s v="Oceania"/>
    <n v="26866"/>
    <n v="19"/>
    <s v="Consumer"/>
    <d v="2011-12-21T00:00:00"/>
    <n v="2"/>
    <s v="First Class"/>
    <n v="5.91"/>
    <s v="South Australia"/>
    <s v="Binders"/>
    <x v="0"/>
    <s v="APAC"/>
    <n v="52"/>
  </r>
  <r>
    <s v="Office Supplies"/>
    <s v="Adelaide"/>
    <s v="Australia"/>
    <s v="AG-103301"/>
    <s v="Alex Grayson"/>
    <n v="0.1"/>
    <s v="APAC"/>
    <d v="2012-01-23T00:00:00"/>
    <n v="1"/>
    <s v="enero"/>
    <s v="ID-2012-61225"/>
    <s v="High"/>
    <s v="OFF-SU-10003221"/>
    <s v="Acme Trimmer, Easy Grip"/>
    <n v="-5.58"/>
    <n v="-4.4639999999999999E-2"/>
    <s v="Unprofitable"/>
    <n v="3"/>
    <s v="Oceania"/>
    <n v="27455"/>
    <n v="125"/>
    <s v="Consumer"/>
    <d v="2012-01-23T00:00:00"/>
    <n v="0"/>
    <s v="Same Day"/>
    <n v="31.13"/>
    <s v="South Australia"/>
    <s v="Supplies"/>
    <x v="1"/>
    <s v="APAC"/>
    <n v="4"/>
  </r>
  <r>
    <s v="Technology"/>
    <s v="Adelaide"/>
    <s v="Australia"/>
    <s v="AG-103301"/>
    <s v="Alex Grayson"/>
    <n v="0.1"/>
    <s v="APAC"/>
    <d v="2012-01-23T00:00:00"/>
    <n v="1"/>
    <s v="enero"/>
    <s v="ID-2012-61225"/>
    <s v="High"/>
    <s v="TEC-AC-10003408"/>
    <s v="Enermax Keyboard, Programmable"/>
    <n v="33.948"/>
    <n v="0.22188235294117648"/>
    <s v="Profitable"/>
    <n v="2"/>
    <s v="Oceania"/>
    <n v="27456"/>
    <n v="153"/>
    <s v="Consumer"/>
    <d v="2012-01-23T00:00:00"/>
    <n v="0"/>
    <s v="Same Day"/>
    <n v="30.98"/>
    <s v="South Australia"/>
    <s v="Accessories"/>
    <x v="1"/>
    <s v="APAC"/>
    <n v="4"/>
  </r>
  <r>
    <s v="Furniture"/>
    <s v="Adelaide"/>
    <s v="Australia"/>
    <s v="KM-162251"/>
    <s v="Kalyca Meade"/>
    <n v="0.1"/>
    <s v="APAC"/>
    <d v="2012-05-01T00:00:00"/>
    <n v="5"/>
    <s v="mayo"/>
    <s v="IN-2012-39343"/>
    <s v="High"/>
    <s v="FUR-FU-10002890"/>
    <s v="Rubbermaid Frame, Durable"/>
    <n v="12.792"/>
    <n v="3.3225974025974027E-2"/>
    <s v="Profitable"/>
    <n v="4"/>
    <s v="Oceania"/>
    <n v="23906"/>
    <n v="385"/>
    <s v="Corporate"/>
    <d v="2012-05-03T00:00:00"/>
    <n v="2"/>
    <s v="Second Class"/>
    <n v="58.7"/>
    <s v="South Australia"/>
    <s v="Furnishings"/>
    <x v="1"/>
    <s v="APAC"/>
    <n v="18"/>
  </r>
  <r>
    <s v="Office Supplies"/>
    <s v="Adelaide"/>
    <s v="Australia"/>
    <s v="LD-170051"/>
    <s v="Lisa DeCherney"/>
    <n v="0.1"/>
    <s v="APAC"/>
    <d v="2012-05-15T00:00:00"/>
    <n v="5"/>
    <s v="mayo"/>
    <s v="IN-2012-74903"/>
    <s v="High"/>
    <s v="OFF-AP-10003275"/>
    <s v="KitchenAid Microwave, Silver"/>
    <n v="24.846"/>
    <n v="4.4367857142857146E-2"/>
    <s v="Profitable"/>
    <n v="2"/>
    <s v="Oceania"/>
    <n v="28246"/>
    <n v="560"/>
    <s v="Consumer"/>
    <d v="2012-05-17T00:00:00"/>
    <n v="2"/>
    <s v="First Class"/>
    <n v="53.18"/>
    <s v="South Australia"/>
    <s v="Appliances"/>
    <x v="1"/>
    <s v="APAC"/>
    <n v="20"/>
  </r>
  <r>
    <s v="Furniture"/>
    <s v="Adelaide"/>
    <s v="Australia"/>
    <s v="EM-140651"/>
    <s v="Erin Mull"/>
    <n v="0.1"/>
    <s v="APAC"/>
    <d v="2012-05-17T00:00:00"/>
    <n v="5"/>
    <s v="mayo"/>
    <s v="ID-2012-14262"/>
    <s v="High"/>
    <s v="FUR-BO-10004911"/>
    <s v="Ikea Corner Shelving, Mobile"/>
    <n v="-31.44"/>
    <n v="-5.564601769911505E-2"/>
    <s v="Unprofitable"/>
    <n v="5"/>
    <s v="Oceania"/>
    <n v="21956"/>
    <n v="565"/>
    <s v="Consumer"/>
    <d v="2012-05-21T00:00:00"/>
    <n v="4"/>
    <s v="Second Class"/>
    <n v="125.5"/>
    <s v="South Australia"/>
    <s v="Bookcases"/>
    <x v="1"/>
    <s v="APAC"/>
    <n v="20"/>
  </r>
  <r>
    <s v="Office Supplies"/>
    <s v="Adelaide"/>
    <s v="Australia"/>
    <s v="EM-140651"/>
    <s v="Erin Mull"/>
    <n v="0.1"/>
    <s v="APAC"/>
    <d v="2012-05-17T00:00:00"/>
    <n v="5"/>
    <s v="mayo"/>
    <s v="ID-2012-14262"/>
    <s v="High"/>
    <s v="OFF-LA-10001830"/>
    <s v="Hon Round Labels, Laser Printer Compatible"/>
    <n v="4.032"/>
    <n v="8.4000000000000005E-2"/>
    <s v="Profitable"/>
    <n v="8"/>
    <s v="Oceania"/>
    <n v="21955"/>
    <n v="48"/>
    <s v="Consumer"/>
    <d v="2012-05-21T00:00:00"/>
    <n v="4"/>
    <s v="Second Class"/>
    <n v="7.47"/>
    <s v="South Australia"/>
    <s v="Labels"/>
    <x v="1"/>
    <s v="APAC"/>
    <n v="20"/>
  </r>
  <r>
    <s v="Office Supplies"/>
    <s v="Adelaide"/>
    <s v="Australia"/>
    <s v="EM-140651"/>
    <s v="Erin Mull"/>
    <n v="0.1"/>
    <s v="APAC"/>
    <d v="2012-05-17T00:00:00"/>
    <n v="5"/>
    <s v="mayo"/>
    <s v="ID-2012-14262"/>
    <s v="High"/>
    <s v="OFF-PA-10003938"/>
    <s v="Eaton Cards &amp; Envelopes, Premium"/>
    <n v="48.707999999999998"/>
    <n v="0.13308196721311474"/>
    <s v="Profitable"/>
    <n v="9"/>
    <s v="Oceania"/>
    <n v="21960"/>
    <n v="366"/>
    <s v="Consumer"/>
    <d v="2012-05-21T00:00:00"/>
    <n v="4"/>
    <s v="Second Class"/>
    <n v="59.87"/>
    <s v="South Australia"/>
    <s v="Paper"/>
    <x v="1"/>
    <s v="APAC"/>
    <n v="20"/>
  </r>
  <r>
    <s v="Office Supplies"/>
    <s v="Adelaide"/>
    <s v="Australia"/>
    <s v="EM-140651"/>
    <s v="Erin Mull"/>
    <n v="0.1"/>
    <s v="APAC"/>
    <d v="2012-05-17T00:00:00"/>
    <n v="5"/>
    <s v="mayo"/>
    <s v="ID-2012-14262"/>
    <s v="High"/>
    <s v="OFF-PA-10002373"/>
    <s v="Enermax Parchment Paper, Premium"/>
    <n v="-4.617"/>
    <n v="-0.10992857142857143"/>
    <s v="Unprofitable"/>
    <n v="3"/>
    <s v="Oceania"/>
    <n v="21954"/>
    <n v="42"/>
    <s v="Consumer"/>
    <d v="2012-05-21T00:00:00"/>
    <n v="4"/>
    <s v="Second Class"/>
    <n v="6.92"/>
    <s v="South Australia"/>
    <s v="Paper"/>
    <x v="1"/>
    <s v="APAC"/>
    <n v="20"/>
  </r>
  <r>
    <s v="Technology"/>
    <s v="Adelaide"/>
    <s v="Australia"/>
    <s v="EM-140651"/>
    <s v="Erin Mull"/>
    <n v="0.1"/>
    <s v="APAC"/>
    <d v="2012-05-17T00:00:00"/>
    <n v="5"/>
    <s v="mayo"/>
    <s v="ID-2012-14262"/>
    <s v="High"/>
    <s v="TEC-AC-10002533"/>
    <s v="Enermax Memory Card, USB"/>
    <n v="13.74"/>
    <n v="6.6699029126213588E-2"/>
    <s v="Profitable"/>
    <n v="2"/>
    <s v="Oceania"/>
    <n v="21959"/>
    <n v="206"/>
    <s v="Consumer"/>
    <d v="2012-05-21T00:00:00"/>
    <n v="4"/>
    <s v="Second Class"/>
    <n v="45.55"/>
    <s v="South Australia"/>
    <s v="Accessories"/>
    <x v="1"/>
    <s v="APAC"/>
    <n v="20"/>
  </r>
  <r>
    <s v="Technology"/>
    <s v="Adelaide"/>
    <s v="Australia"/>
    <s v="EM-140651"/>
    <s v="Erin Mull"/>
    <n v="0.1"/>
    <s v="APAC"/>
    <d v="2012-05-17T00:00:00"/>
    <n v="5"/>
    <s v="mayo"/>
    <s v="ID-2012-14262"/>
    <s v="High"/>
    <s v="TEC-AC-10004414"/>
    <s v="Enermax Router, Bluetooth"/>
    <n v="284.08499999999998"/>
    <n v="0.24447934595524956"/>
    <s v="Profitable"/>
    <n v="5"/>
    <s v="Oceania"/>
    <n v="21957"/>
    <n v="1162"/>
    <s v="Consumer"/>
    <d v="2012-05-21T00:00:00"/>
    <n v="4"/>
    <s v="Second Class"/>
    <n v="112.2"/>
    <s v="South Australia"/>
    <s v="Accessories"/>
    <x v="1"/>
    <s v="APAC"/>
    <n v="20"/>
  </r>
  <r>
    <s v="Technology"/>
    <s v="Adelaide"/>
    <s v="Australia"/>
    <s v="EM-140651"/>
    <s v="Erin Mull"/>
    <n v="0.1"/>
    <s v="APAC"/>
    <d v="2012-05-17T00:00:00"/>
    <n v="5"/>
    <s v="mayo"/>
    <s v="ID-2012-14262"/>
    <s v="High"/>
    <s v="TEC-CO-10001703"/>
    <s v="Brother Fax and Copier, High-Speed"/>
    <n v="130.833"/>
    <n v="0.255533203125"/>
    <s v="Profitable"/>
    <n v="3"/>
    <s v="Oceania"/>
    <n v="21958"/>
    <n v="512"/>
    <s v="Consumer"/>
    <d v="2012-05-21T00:00:00"/>
    <n v="4"/>
    <s v="Second Class"/>
    <n v="38.299999999999997"/>
    <s v="South Australia"/>
    <s v="Copiers"/>
    <x v="1"/>
    <s v="APAC"/>
    <n v="20"/>
  </r>
  <r>
    <s v="Office Supplies"/>
    <s v="Adelaide"/>
    <s v="Australia"/>
    <s v="MH-180251"/>
    <s v="Michelle Huthwaite"/>
    <n v="0.1"/>
    <s v="APAC"/>
    <d v="2012-06-18T00:00:00"/>
    <n v="6"/>
    <s v="junio"/>
    <s v="IN-2012-63290"/>
    <s v="Critical"/>
    <s v="OFF-FA-10000263"/>
    <s v="Stockwell Thumb Tacks, Bulk Pack"/>
    <n v="8.8919999999999995"/>
    <n v="0.3705"/>
    <s v="Profitable"/>
    <n v="2"/>
    <s v="Oceania"/>
    <n v="27981"/>
    <n v="24"/>
    <s v="Consumer"/>
    <d v="2012-06-20T00:00:00"/>
    <n v="2"/>
    <s v="Second Class"/>
    <n v="5.39"/>
    <s v="South Australia"/>
    <s v="Fasteners"/>
    <x v="1"/>
    <s v="APAC"/>
    <n v="25"/>
  </r>
  <r>
    <s v="Office Supplies"/>
    <s v="Adelaide"/>
    <s v="Australia"/>
    <s v="MH-180251"/>
    <s v="Michelle Huthwaite"/>
    <n v="0.1"/>
    <s v="APAC"/>
    <d v="2012-06-18T00:00:00"/>
    <n v="6"/>
    <s v="junio"/>
    <s v="IN-2012-63290"/>
    <s v="Critical"/>
    <s v="OFF-ST-10004280"/>
    <s v="Eldon Trays, Industrial"/>
    <n v="-9.69"/>
    <n v="-0.11137931034482758"/>
    <s v="Unprofitable"/>
    <n v="2"/>
    <s v="Oceania"/>
    <n v="27984"/>
    <n v="87"/>
    <s v="Consumer"/>
    <d v="2012-06-20T00:00:00"/>
    <n v="2"/>
    <s v="Second Class"/>
    <n v="31.72"/>
    <s v="South Australia"/>
    <s v="Storage"/>
    <x v="1"/>
    <s v="APAC"/>
    <n v="25"/>
  </r>
  <r>
    <s v="Office Supplies"/>
    <s v="Adelaide"/>
    <s v="Australia"/>
    <s v="MH-180251"/>
    <s v="Michelle Huthwaite"/>
    <n v="0.1"/>
    <s v="APAC"/>
    <d v="2012-06-18T00:00:00"/>
    <n v="6"/>
    <s v="junio"/>
    <s v="IN-2012-63290"/>
    <s v="Critical"/>
    <s v="OFF-ST-10001719"/>
    <s v="Tenex Trays, Industrial"/>
    <n v="-53.886000000000003"/>
    <n v="-7.8208998548621192E-2"/>
    <s v="Unprofitable"/>
    <n v="14"/>
    <s v="Oceania"/>
    <n v="27983"/>
    <n v="689"/>
    <s v="Consumer"/>
    <d v="2012-06-20T00:00:00"/>
    <n v="2"/>
    <s v="Second Class"/>
    <n v="204.72"/>
    <s v="South Australia"/>
    <s v="Storage"/>
    <x v="1"/>
    <s v="APAC"/>
    <n v="25"/>
  </r>
  <r>
    <s v="Technology"/>
    <s v="Adelaide"/>
    <s v="Australia"/>
    <s v="MH-180251"/>
    <s v="Michelle Huthwaite"/>
    <n v="0.1"/>
    <s v="APAC"/>
    <d v="2012-06-18T00:00:00"/>
    <n v="6"/>
    <s v="junio"/>
    <s v="IN-2012-63290"/>
    <s v="Critical"/>
    <s v="TEC-PH-10003772"/>
    <s v="Cisco Headset, Cordless"/>
    <n v="51.084000000000003"/>
    <n v="0.15527051671732522"/>
    <s v="Profitable"/>
    <n v="4"/>
    <s v="Oceania"/>
    <n v="27982"/>
    <n v="329"/>
    <s v="Consumer"/>
    <d v="2012-06-20T00:00:00"/>
    <n v="2"/>
    <s v="Second Class"/>
    <n v="60.25"/>
    <s v="South Australia"/>
    <s v="Phones"/>
    <x v="1"/>
    <s v="APAC"/>
    <n v="25"/>
  </r>
  <r>
    <s v="Furniture"/>
    <s v="Adelaide"/>
    <s v="Australia"/>
    <s v="DM-129551"/>
    <s v="Dario Medina"/>
    <n v="0.1"/>
    <s v="APAC"/>
    <d v="2012-06-27T00:00:00"/>
    <n v="6"/>
    <s v="junio"/>
    <s v="IN-2012-72229"/>
    <s v="Medium"/>
    <s v="FUR-FU-10002803"/>
    <s v="Deflect-O Stacking Tray, Erganomic"/>
    <n v="-1.5029999999999999"/>
    <n v="-2.312307692307692E-2"/>
    <s v="Unprofitable"/>
    <n v="3"/>
    <s v="Oceania"/>
    <n v="27680"/>
    <n v="65"/>
    <s v="Corporate"/>
    <d v="2012-07-02T00:00:00"/>
    <n v="5"/>
    <s v="Second Class"/>
    <n v="5.25"/>
    <s v="South Australia"/>
    <s v="Furnishings"/>
    <x v="1"/>
    <s v="APAC"/>
    <n v="26"/>
  </r>
  <r>
    <s v="Office Supplies"/>
    <s v="Adelaide"/>
    <s v="Australia"/>
    <s v="DM-129551"/>
    <s v="Dario Medina"/>
    <n v="0.1"/>
    <s v="APAC"/>
    <d v="2012-06-27T00:00:00"/>
    <n v="6"/>
    <s v="junio"/>
    <s v="IN-2012-72229"/>
    <s v="Medium"/>
    <s v="OFF-ST-10001755"/>
    <s v="Smead Lockers, Single Width"/>
    <n v="277.74"/>
    <n v="0.38899159663865546"/>
    <s v="Profitable"/>
    <n v="4"/>
    <s v="Oceania"/>
    <n v="27679"/>
    <n v="714"/>
    <s v="Corporate"/>
    <d v="2012-07-02T00:00:00"/>
    <n v="5"/>
    <s v="Second Class"/>
    <n v="91.48"/>
    <s v="South Australia"/>
    <s v="Storage"/>
    <x v="1"/>
    <s v="APAC"/>
    <n v="26"/>
  </r>
  <r>
    <s v="Technology"/>
    <s v="Adelaide"/>
    <s v="Australia"/>
    <s v="DM-129551"/>
    <s v="Dario Medina"/>
    <n v="0.1"/>
    <s v="APAC"/>
    <d v="2012-06-27T00:00:00"/>
    <n v="6"/>
    <s v="junio"/>
    <s v="IN-2012-72229"/>
    <s v="Medium"/>
    <s v="TEC-AC-10002255"/>
    <s v="Memorex Keyboard, Erganomic"/>
    <n v="174.01499999999999"/>
    <n v="0.31074107142857138"/>
    <s v="Profitable"/>
    <n v="9"/>
    <s v="Oceania"/>
    <n v="27681"/>
    <n v="560"/>
    <s v="Corporate"/>
    <d v="2012-07-02T00:00:00"/>
    <n v="5"/>
    <s v="Second Class"/>
    <n v="47.34"/>
    <s v="South Australia"/>
    <s v="Accessories"/>
    <x v="1"/>
    <s v="APAC"/>
    <n v="26"/>
  </r>
  <r>
    <s v="Technology"/>
    <s v="Adelaide"/>
    <s v="Australia"/>
    <s v="DM-129551"/>
    <s v="Dario Medina"/>
    <n v="0.1"/>
    <s v="APAC"/>
    <d v="2012-06-27T00:00:00"/>
    <n v="6"/>
    <s v="junio"/>
    <s v="IN-2012-72229"/>
    <s v="Medium"/>
    <s v="TEC-CO-10001157"/>
    <s v="Hewlett Personal Copier, Color"/>
    <n v="101.958"/>
    <n v="0.38915267175572521"/>
    <s v="Profitable"/>
    <n v="2"/>
    <s v="Oceania"/>
    <n v="27682"/>
    <n v="262"/>
    <s v="Corporate"/>
    <d v="2012-07-02T00:00:00"/>
    <n v="5"/>
    <s v="Second Class"/>
    <n v="32.729999999999997"/>
    <s v="South Australia"/>
    <s v="Copiers"/>
    <x v="1"/>
    <s v="APAC"/>
    <n v="26"/>
  </r>
  <r>
    <s v="Technology"/>
    <s v="Adelaide"/>
    <s v="Australia"/>
    <s v="DM-129551"/>
    <s v="Dario Medina"/>
    <n v="0.1"/>
    <s v="APAC"/>
    <d v="2012-06-27T00:00:00"/>
    <n v="6"/>
    <s v="junio"/>
    <s v="IN-2012-72229"/>
    <s v="Medium"/>
    <s v="TEC-MA-10004421"/>
    <s v="Konica Inkjet, Wireless"/>
    <n v="348.012"/>
    <n v="0.41087603305785125"/>
    <s v="Profitable"/>
    <n v="3"/>
    <s v="Oceania"/>
    <n v="27678"/>
    <n v="847"/>
    <s v="Corporate"/>
    <d v="2012-07-02T00:00:00"/>
    <n v="5"/>
    <s v="Second Class"/>
    <n v="79.44"/>
    <s v="South Australia"/>
    <s v="Machines"/>
    <x v="1"/>
    <s v="APAC"/>
    <n v="26"/>
  </r>
  <r>
    <s v="Technology"/>
    <s v="Adelaide"/>
    <s v="Australia"/>
    <s v="DM-129551"/>
    <s v="Dario Medina"/>
    <n v="0.1"/>
    <s v="APAC"/>
    <d v="2012-06-27T00:00:00"/>
    <n v="6"/>
    <s v="junio"/>
    <s v="IN-2012-72229"/>
    <s v="Medium"/>
    <s v="TEC-PH-10000499"/>
    <s v="Motorola Smart Phone, Full Size"/>
    <n v="32.121000000000002"/>
    <n v="5.5572664359861593E-2"/>
    <s v="Profitable"/>
    <n v="1"/>
    <s v="Oceania"/>
    <n v="27677"/>
    <n v="578"/>
    <s v="Corporate"/>
    <d v="2012-07-02T00:00:00"/>
    <n v="5"/>
    <s v="Second Class"/>
    <n v="73.319999999999993"/>
    <s v="South Australia"/>
    <s v="Phones"/>
    <x v="1"/>
    <s v="APAC"/>
    <n v="26"/>
  </r>
  <r>
    <s v="Technology"/>
    <s v="Adelaide"/>
    <s v="Australia"/>
    <s v="VP-217301"/>
    <s v="Victor Preis"/>
    <n v="0.1"/>
    <s v="APAC"/>
    <d v="2012-07-17T00:00:00"/>
    <n v="7"/>
    <s v="julio"/>
    <s v="IN-2012-18168"/>
    <s v="Medium"/>
    <s v="TEC-AC-10001735"/>
    <s v="Logitech Mouse, Bluetooth"/>
    <n v="10.368"/>
    <n v="4.3746835443037979E-2"/>
    <s v="Profitable"/>
    <n v="9"/>
    <s v="Oceania"/>
    <n v="28949"/>
    <n v="237"/>
    <s v="Home Office"/>
    <d v="2012-07-19T00:00:00"/>
    <n v="2"/>
    <s v="Second Class"/>
    <n v="26.21"/>
    <s v="South Australia"/>
    <s v="Accessories"/>
    <x v="1"/>
    <s v="APAC"/>
    <n v="29"/>
  </r>
  <r>
    <s v="Furniture"/>
    <s v="Adelaide"/>
    <s v="Australia"/>
    <s v="MD-178601"/>
    <s v="Michael Dominguez"/>
    <n v="0.1"/>
    <s v="APAC"/>
    <d v="2012-08-16T00:00:00"/>
    <n v="8"/>
    <s v="agosto"/>
    <s v="IN-2012-40603"/>
    <s v="High"/>
    <s v="FUR-BO-10003549"/>
    <s v="Sauder Floating Shelf Set, Metal"/>
    <n v="38.783999999999999"/>
    <n v="5.5484978540772528E-2"/>
    <s v="Profitable"/>
    <n v="4"/>
    <s v="Oceania"/>
    <n v="21633"/>
    <n v="699"/>
    <s v="Corporate"/>
    <d v="2012-08-16T00:00:00"/>
    <n v="0"/>
    <s v="Same Day"/>
    <n v="131.33000000000001"/>
    <s v="South Australia"/>
    <s v="Bookcases"/>
    <x v="1"/>
    <s v="APAC"/>
    <n v="33"/>
  </r>
  <r>
    <s v="Office Supplies"/>
    <s v="Adelaide"/>
    <s v="Australia"/>
    <s v="MD-178601"/>
    <s v="Michael Dominguez"/>
    <n v="0.1"/>
    <s v="APAC"/>
    <d v="2012-08-16T00:00:00"/>
    <n v="8"/>
    <s v="agosto"/>
    <s v="IN-2012-40603"/>
    <s v="High"/>
    <s v="OFF-ST-10004325"/>
    <s v="Eldon Box, Single Width"/>
    <n v="15.404999999999999"/>
    <n v="0.33489130434782605"/>
    <s v="Profitable"/>
    <n v="5"/>
    <s v="Oceania"/>
    <n v="21632"/>
    <n v="46"/>
    <s v="Corporate"/>
    <d v="2012-08-16T00:00:00"/>
    <n v="0"/>
    <s v="Same Day"/>
    <n v="5.3"/>
    <s v="South Australia"/>
    <s v="Storage"/>
    <x v="1"/>
    <s v="APAC"/>
    <n v="33"/>
  </r>
  <r>
    <s v="Office Supplies"/>
    <s v="Adelaide"/>
    <s v="Australia"/>
    <s v="BP-111851"/>
    <s v="Ben Peterman"/>
    <n v="0.1"/>
    <s v="APAC"/>
    <d v="2012-09-24T00:00:00"/>
    <n v="9"/>
    <s v="septiembre"/>
    <s v="IN-2012-49780"/>
    <s v="High"/>
    <s v="OFF-ST-10003088"/>
    <s v="Fellowes Box, Wire Frame"/>
    <n v="2.25"/>
    <n v="6.6176470588235295E-2"/>
    <s v="Profitable"/>
    <n v="2"/>
    <s v="Oceania"/>
    <n v="23380"/>
    <n v="34"/>
    <s v="Corporate"/>
    <d v="2012-09-26T00:00:00"/>
    <n v="2"/>
    <s v="Second Class"/>
    <n v="4.1100000000000003"/>
    <s v="South Australia"/>
    <s v="Storage"/>
    <x v="1"/>
    <s v="APAC"/>
    <n v="39"/>
  </r>
  <r>
    <s v="Furniture"/>
    <s v="Adelaide"/>
    <s v="Australia"/>
    <s v="GT-147101"/>
    <s v="Greg Tran"/>
    <n v="0.1"/>
    <s v="APAC"/>
    <d v="2012-11-29T00:00:00"/>
    <n v="11"/>
    <s v="noviembre"/>
    <s v="IN-2012-40547"/>
    <s v="High"/>
    <s v="FUR-CH-10000187"/>
    <s v="Hon Chairmat, Red"/>
    <n v="41.534999999999997"/>
    <n v="0.16613999999999998"/>
    <s v="Profitable"/>
    <n v="5"/>
    <s v="Oceania"/>
    <n v="23946"/>
    <n v="250"/>
    <s v="Consumer"/>
    <d v="2012-11-30T00:00:00"/>
    <n v="1"/>
    <s v="First Class"/>
    <n v="34.92"/>
    <s v="South Australia"/>
    <s v="Chairs"/>
    <x v="1"/>
    <s v="APAC"/>
    <n v="48"/>
  </r>
  <r>
    <s v="Office Supplies"/>
    <s v="Adelaide"/>
    <s v="Australia"/>
    <s v="GT-147101"/>
    <s v="Greg Tran"/>
    <n v="0.1"/>
    <s v="APAC"/>
    <d v="2012-11-29T00:00:00"/>
    <n v="11"/>
    <s v="noviembre"/>
    <s v="IN-2012-40547"/>
    <s v="High"/>
    <s v="OFF-BI-10004685"/>
    <s v="Acco Binder, Economy"/>
    <n v="9.4949999999999992"/>
    <n v="0.23158536585365852"/>
    <s v="Profitable"/>
    <n v="3"/>
    <s v="Oceania"/>
    <n v="23945"/>
    <n v="41"/>
    <s v="Consumer"/>
    <d v="2012-11-30T00:00:00"/>
    <n v="1"/>
    <s v="First Class"/>
    <n v="7.23"/>
    <s v="South Australia"/>
    <s v="Binders"/>
    <x v="1"/>
    <s v="APAC"/>
    <n v="48"/>
  </r>
  <r>
    <s v="Office Supplies"/>
    <s v="Adelaide"/>
    <s v="Australia"/>
    <s v="RK-193001"/>
    <s v="Ralph Kennedy"/>
    <n v="0.1"/>
    <s v="APAC"/>
    <d v="2012-11-29T00:00:00"/>
    <n v="11"/>
    <s v="noviembre"/>
    <s v="IN-2012-64508"/>
    <s v="Medium"/>
    <s v="OFF-FA-10003530"/>
    <s v="OIC Clamps, Bulk Pack"/>
    <n v="11.772"/>
    <n v="0.16580281690140847"/>
    <s v="Profitable"/>
    <n v="4"/>
    <s v="Oceania"/>
    <n v="25236"/>
    <n v="71"/>
    <s v="Consumer"/>
    <d v="2012-12-04T00:00:00"/>
    <n v="5"/>
    <s v="Second Class"/>
    <n v="9.3800000000000008"/>
    <s v="South Australia"/>
    <s v="Fasteners"/>
    <x v="1"/>
    <s v="APAC"/>
    <n v="48"/>
  </r>
  <r>
    <s v="Furniture"/>
    <s v="Adelaide"/>
    <s v="Australia"/>
    <s v="KS-163001"/>
    <s v="Karen Seio"/>
    <n v="0.1"/>
    <s v="APAC"/>
    <d v="2013-09-30T00:00:00"/>
    <n v="9"/>
    <s v="septiembre"/>
    <s v="IN-2013-16964"/>
    <s v="Critical"/>
    <s v="FUR-BO-10001192"/>
    <s v="Bush Library with Doors, Mobile"/>
    <n v="484.22399999999999"/>
    <n v="0.36655866767600304"/>
    <s v="Profitable"/>
    <n v="4"/>
    <s v="Oceania"/>
    <n v="30202"/>
    <n v="1321"/>
    <s v="Corporate"/>
    <d v="2013-10-03T00:00:00"/>
    <n v="3"/>
    <s v="First Class"/>
    <n v="410.88"/>
    <s v="South Australia"/>
    <s v="Bookcases"/>
    <x v="2"/>
    <s v="APAC"/>
    <n v="40"/>
  </r>
  <r>
    <s v="Technology"/>
    <s v="Adelaide"/>
    <s v="Australia"/>
    <s v="CM-121151"/>
    <s v="Chad McGuire"/>
    <n v="0.1"/>
    <s v="APAC"/>
    <d v="2013-10-01T00:00:00"/>
    <n v="10"/>
    <s v="octubre"/>
    <s v="IN-2013-10965"/>
    <s v="High"/>
    <s v="TEC-CO-10000562"/>
    <s v="HP Wireless Fax, Digital"/>
    <n v="258.93"/>
    <n v="0.13326299536798766"/>
    <s v="Profitable"/>
    <n v="6"/>
    <s v="Oceania"/>
    <n v="21668"/>
    <n v="1943"/>
    <s v="Consumer"/>
    <d v="2013-10-02T00:00:00"/>
    <n v="1"/>
    <s v="First Class"/>
    <n v="499.62"/>
    <s v="South Australia"/>
    <s v="Copiers"/>
    <x v="2"/>
    <s v="APAC"/>
    <n v="40"/>
  </r>
  <r>
    <s v="Office Supplies"/>
    <s v="Adelaide"/>
    <s v="Australia"/>
    <s v="CK-123251"/>
    <s v="Christine Kargatis"/>
    <n v="0.1"/>
    <s v="APAC"/>
    <d v="2013-10-10T00:00:00"/>
    <n v="10"/>
    <s v="octubre"/>
    <s v="IN-2013-14759"/>
    <s v="Medium"/>
    <s v="OFF-SU-10002709"/>
    <s v="Fiskars Letter Opener, Easy Grip"/>
    <n v="118.755"/>
    <n v="0.34322254335260116"/>
    <s v="Profitable"/>
    <n v="13"/>
    <s v="Oceania"/>
    <n v="23350"/>
    <n v="346"/>
    <s v="Home Office"/>
    <d v="2013-10-13T00:00:00"/>
    <n v="3"/>
    <s v="Second Class"/>
    <n v="20.21"/>
    <s v="South Australia"/>
    <s v="Supplies"/>
    <x v="2"/>
    <s v="APAC"/>
    <n v="41"/>
  </r>
  <r>
    <s v="Technology"/>
    <s v="Adelaide"/>
    <s v="Australia"/>
    <s v="AA-104801"/>
    <s v="Andrew Allen"/>
    <n v="0.1"/>
    <s v="APAC"/>
    <d v="2013-10-29T00:00:00"/>
    <n v="10"/>
    <s v="octubre"/>
    <s v="IN-2013-44404"/>
    <s v="Medium"/>
    <s v="TEC-CO-10004981"/>
    <s v="Canon Copy Machine, High-Speed"/>
    <n v="195.18"/>
    <n v="0.16653583617747442"/>
    <s v="Profitable"/>
    <n v="5"/>
    <s v="Oceania"/>
    <n v="29663"/>
    <n v="1172"/>
    <s v="Consumer"/>
    <d v="2013-11-01T00:00:00"/>
    <n v="3"/>
    <s v="First Class"/>
    <n v="22.14"/>
    <s v="South Australia"/>
    <s v="Copiers"/>
    <x v="2"/>
    <s v="APAC"/>
    <n v="44"/>
  </r>
  <r>
    <s v="Furniture"/>
    <s v="Adelaide"/>
    <s v="Australia"/>
    <s v="KD-162701"/>
    <s v="Karen Daniels"/>
    <n v="0.1"/>
    <s v="APAC"/>
    <d v="2013-11-15T00:00:00"/>
    <n v="11"/>
    <s v="noviembre"/>
    <s v="IN-2013-16397"/>
    <s v="High"/>
    <s v="FUR-FU-10002665"/>
    <s v="Advantus Light Bulb, Erganomic"/>
    <n v="10.782"/>
    <n v="0.3171176470588235"/>
    <s v="Profitable"/>
    <n v="2"/>
    <s v="Oceania"/>
    <n v="27729"/>
    <n v="34"/>
    <s v="Consumer"/>
    <d v="2013-11-17T00:00:00"/>
    <n v="2"/>
    <s v="Second Class"/>
    <n v="2.97"/>
    <s v="South Australia"/>
    <s v="Furnishings"/>
    <x v="2"/>
    <s v="APAC"/>
    <n v="46"/>
  </r>
  <r>
    <s v="Furniture"/>
    <s v="Adelaide"/>
    <s v="Australia"/>
    <s v="BF-110801"/>
    <s v="Bart Folk"/>
    <n v="0.1"/>
    <s v="APAC"/>
    <d v="2013-12-03T00:00:00"/>
    <n v="12"/>
    <s v="diciembre"/>
    <s v="IN-2013-71585"/>
    <s v="Critical"/>
    <s v="FUR-CH-10000974"/>
    <s v="Harbour Creations Executive Leather Armchair, Black"/>
    <n v="378.87599999999998"/>
    <n v="0.22221466275659824"/>
    <s v="Profitable"/>
    <n v="4"/>
    <s v="Oceania"/>
    <n v="30113"/>
    <n v="1705"/>
    <s v="Consumer"/>
    <d v="2013-12-06T00:00:00"/>
    <n v="3"/>
    <s v="Second Class"/>
    <n v="403.46"/>
    <s v="South Australia"/>
    <s v="Chairs"/>
    <x v="2"/>
    <s v="APAC"/>
    <n v="49"/>
  </r>
  <r>
    <s v="Office Supplies"/>
    <s v="Adelaide"/>
    <s v="Australia"/>
    <s v="BF-110801"/>
    <s v="Bart Folk"/>
    <n v="0.1"/>
    <s v="APAC"/>
    <d v="2013-12-03T00:00:00"/>
    <n v="12"/>
    <s v="diciembre"/>
    <s v="IN-2013-71585"/>
    <s v="Critical"/>
    <s v="OFF-AP-10003511"/>
    <s v="Cuisinart Microwave, Black"/>
    <n v="83.322000000000003"/>
    <n v="0.16664400000000001"/>
    <s v="Profitable"/>
    <n v="2"/>
    <s v="Oceania"/>
    <n v="30112"/>
    <n v="500"/>
    <s v="Consumer"/>
    <d v="2013-12-06T00:00:00"/>
    <n v="3"/>
    <s v="Second Class"/>
    <n v="146.99"/>
    <s v="South Australia"/>
    <s v="Appliances"/>
    <x v="2"/>
    <s v="APAC"/>
    <n v="49"/>
  </r>
  <r>
    <s v="Office Supplies"/>
    <s v="Adelaide"/>
    <s v="Australia"/>
    <s v="BF-110801"/>
    <s v="Bart Folk"/>
    <n v="0.1"/>
    <s v="APAC"/>
    <d v="2013-12-03T00:00:00"/>
    <n v="12"/>
    <s v="diciembre"/>
    <s v="IN-2013-71585"/>
    <s v="Critical"/>
    <s v="OFF-FA-10003782"/>
    <s v="Advantus Paper Clips, Bulk Pack"/>
    <n v="5.5650000000000004"/>
    <n v="8.8333333333333333E-2"/>
    <s v="Profitable"/>
    <n v="5"/>
    <s v="Oceania"/>
    <n v="30114"/>
    <n v="63"/>
    <s v="Consumer"/>
    <d v="2013-12-06T00:00:00"/>
    <n v="3"/>
    <s v="Second Class"/>
    <n v="14.22"/>
    <s v="South Australia"/>
    <s v="Fasteners"/>
    <x v="2"/>
    <s v="APAC"/>
    <n v="49"/>
  </r>
  <r>
    <s v="Technology"/>
    <s v="Adelaide"/>
    <s v="Australia"/>
    <s v="BF-110801"/>
    <s v="Bart Folk"/>
    <n v="0.1"/>
    <s v="APAC"/>
    <d v="2013-12-03T00:00:00"/>
    <n v="12"/>
    <s v="diciembre"/>
    <s v="IN-2013-71585"/>
    <s v="Critical"/>
    <s v="TEC-AC-10003408"/>
    <s v="Enermax Keyboard, Programmable"/>
    <n v="50.921999999999997"/>
    <n v="0.22236681222707422"/>
    <s v="Profitable"/>
    <n v="3"/>
    <s v="Oceania"/>
    <n v="30110"/>
    <n v="229"/>
    <s v="Consumer"/>
    <d v="2013-12-06T00:00:00"/>
    <n v="3"/>
    <s v="Second Class"/>
    <n v="32.770000000000003"/>
    <s v="South Australia"/>
    <s v="Accessories"/>
    <x v="2"/>
    <s v="APAC"/>
    <n v="49"/>
  </r>
  <r>
    <s v="Technology"/>
    <s v="Adelaide"/>
    <s v="Australia"/>
    <s v="BF-110801"/>
    <s v="Bart Folk"/>
    <n v="0.1"/>
    <s v="APAC"/>
    <d v="2013-12-03T00:00:00"/>
    <n v="12"/>
    <s v="diciembre"/>
    <s v="IN-2013-71585"/>
    <s v="Critical"/>
    <s v="TEC-AC-10003750"/>
    <s v="Memorex Memory Card, Erganomic"/>
    <n v="108.072"/>
    <n v="0.20013333333333333"/>
    <s v="Profitable"/>
    <n v="6"/>
    <s v="Oceania"/>
    <n v="30111"/>
    <n v="540"/>
    <s v="Consumer"/>
    <d v="2013-12-06T00:00:00"/>
    <n v="3"/>
    <s v="Second Class"/>
    <n v="58.39"/>
    <s v="South Australia"/>
    <s v="Accessories"/>
    <x v="2"/>
    <s v="APAC"/>
    <n v="49"/>
  </r>
  <r>
    <s v="Technology"/>
    <s v="Adelaide"/>
    <s v="Australia"/>
    <s v="BF-110801"/>
    <s v="Bart Folk"/>
    <n v="0.1"/>
    <s v="APAC"/>
    <d v="2013-12-03T00:00:00"/>
    <n v="12"/>
    <s v="diciembre"/>
    <s v="IN-2013-71585"/>
    <s v="Critical"/>
    <s v="TEC-CO-10001630"/>
    <s v="Canon Personal Copier, Digital"/>
    <n v="96.804000000000002"/>
    <n v="0.37814062500000001"/>
    <s v="Profitable"/>
    <n v="2"/>
    <s v="Oceania"/>
    <n v="30109"/>
    <n v="256"/>
    <s v="Consumer"/>
    <d v="2013-12-06T00:00:00"/>
    <n v="3"/>
    <s v="Second Class"/>
    <n v="50.72"/>
    <s v="South Australia"/>
    <s v="Copiers"/>
    <x v="2"/>
    <s v="APAC"/>
    <n v="49"/>
  </r>
  <r>
    <s v="Furniture"/>
    <s v="Adelaide"/>
    <s v="Australia"/>
    <s v="JK-153251"/>
    <s v="Jason Klamczynski"/>
    <n v="0.1"/>
    <s v="APAC"/>
    <d v="2013-12-11T00:00:00"/>
    <n v="12"/>
    <s v="diciembre"/>
    <s v="ID-2013-79432"/>
    <s v="Critical"/>
    <s v="FUR-CH-10001382"/>
    <s v="Office Star Chairmat, Red"/>
    <n v="179.67599999999999"/>
    <n v="0.43295421686746988"/>
    <s v="Profitable"/>
    <n v="7"/>
    <s v="Oceania"/>
    <n v="24265"/>
    <n v="415"/>
    <s v="Corporate"/>
    <d v="2013-12-14T00:00:00"/>
    <n v="3"/>
    <s v="Second Class"/>
    <n v="106.5"/>
    <s v="South Australia"/>
    <s v="Chairs"/>
    <x v="2"/>
    <s v="APAC"/>
    <n v="50"/>
  </r>
  <r>
    <s v="Furniture"/>
    <s v="Adelaide"/>
    <s v="Australia"/>
    <s v="JK-153251"/>
    <s v="Jason Klamczynski"/>
    <n v="0.1"/>
    <s v="APAC"/>
    <d v="2013-12-11T00:00:00"/>
    <n v="12"/>
    <s v="diciembre"/>
    <s v="ID-2013-79432"/>
    <s v="Critical"/>
    <s v="FUR-FU-10001477"/>
    <s v="Rubbermaid Stacking Tray, Black"/>
    <n v="21"/>
    <n v="0.13207547169811321"/>
    <s v="Profitable"/>
    <n v="7"/>
    <s v="Oceania"/>
    <n v="24261"/>
    <n v="159"/>
    <s v="Corporate"/>
    <d v="2013-12-14T00:00:00"/>
    <n v="3"/>
    <s v="Second Class"/>
    <n v="57.12"/>
    <s v="South Australia"/>
    <s v="Furnishings"/>
    <x v="2"/>
    <s v="APAC"/>
    <n v="50"/>
  </r>
  <r>
    <s v="Office Supplies"/>
    <s v="Adelaide"/>
    <s v="Australia"/>
    <s v="JK-153251"/>
    <s v="Jason Klamczynski"/>
    <n v="0.1"/>
    <s v="APAC"/>
    <d v="2013-12-11T00:00:00"/>
    <n v="12"/>
    <s v="diciembre"/>
    <s v="ID-2013-79432"/>
    <s v="Critical"/>
    <s v="OFF-LA-10002806"/>
    <s v="Novimex Shipping Labels, 5000 Label Set"/>
    <n v="26.478000000000002"/>
    <n v="0.43406557377049182"/>
    <s v="Profitable"/>
    <n v="6"/>
    <s v="Oceania"/>
    <n v="24262"/>
    <n v="61"/>
    <s v="Corporate"/>
    <d v="2013-12-14T00:00:00"/>
    <n v="3"/>
    <s v="Second Class"/>
    <n v="13.21"/>
    <s v="South Australia"/>
    <s v="Labels"/>
    <x v="2"/>
    <s v="APAC"/>
    <n v="50"/>
  </r>
  <r>
    <s v="Office Supplies"/>
    <s v="Adelaide"/>
    <s v="Australia"/>
    <s v="JK-153251"/>
    <s v="Jason Klamczynski"/>
    <n v="0.1"/>
    <s v="APAC"/>
    <d v="2013-12-11T00:00:00"/>
    <n v="12"/>
    <s v="diciembre"/>
    <s v="ID-2013-79432"/>
    <s v="Critical"/>
    <s v="OFF-LA-10000590"/>
    <s v="Smead Color Coded Labels, 5000 Label Set"/>
    <n v="14.507999999999999"/>
    <n v="0.40299999999999997"/>
    <s v="Profitable"/>
    <n v="3"/>
    <s v="Oceania"/>
    <n v="24264"/>
    <n v="36"/>
    <s v="Corporate"/>
    <d v="2013-12-14T00:00:00"/>
    <n v="3"/>
    <s v="Second Class"/>
    <n v="10.050000000000001"/>
    <s v="South Australia"/>
    <s v="Labels"/>
    <x v="2"/>
    <s v="APAC"/>
    <n v="50"/>
  </r>
  <r>
    <s v="Office Supplies"/>
    <s v="Adelaide"/>
    <s v="Australia"/>
    <s v="JK-153251"/>
    <s v="Jason Klamczynski"/>
    <n v="0.1"/>
    <s v="APAC"/>
    <d v="2013-12-11T00:00:00"/>
    <n v="12"/>
    <s v="diciembre"/>
    <s v="ID-2013-79432"/>
    <s v="Critical"/>
    <s v="OFF-SU-10004766"/>
    <s v="Kleencut Shears, Easy Grip"/>
    <n v="86.954999999999998"/>
    <n v="0.3988761467889908"/>
    <s v="Profitable"/>
    <n v="5"/>
    <s v="Oceania"/>
    <n v="24263"/>
    <n v="218"/>
    <s v="Corporate"/>
    <d v="2013-12-14T00:00:00"/>
    <n v="3"/>
    <s v="Second Class"/>
    <n v="52.09"/>
    <s v="South Australia"/>
    <s v="Supplies"/>
    <x v="2"/>
    <s v="APAC"/>
    <n v="50"/>
  </r>
  <r>
    <s v="Technology"/>
    <s v="Adelaide"/>
    <s v="Australia"/>
    <s v="JK-153251"/>
    <s v="Jason Klamczynski"/>
    <n v="0.1"/>
    <s v="APAC"/>
    <d v="2013-12-11T00:00:00"/>
    <n v="12"/>
    <s v="diciembre"/>
    <s v="ID-2013-79432"/>
    <s v="Critical"/>
    <s v="TEC-CO-10002035"/>
    <s v="Canon Wireless Fax, High-Speed"/>
    <n v="-37.83"/>
    <n v="-2.2305424528301886E-2"/>
    <s v="Unprofitable"/>
    <n v="5"/>
    <s v="Oceania"/>
    <n v="24260"/>
    <n v="1696"/>
    <s v="Corporate"/>
    <d v="2013-12-14T00:00:00"/>
    <n v="3"/>
    <s v="Second Class"/>
    <n v="498.62"/>
    <s v="South Australia"/>
    <s v="Copiers"/>
    <x v="2"/>
    <s v="APAC"/>
    <n v="50"/>
  </r>
  <r>
    <s v="Office Supplies"/>
    <s v="Adelaide"/>
    <s v="Australia"/>
    <s v="RP-192701"/>
    <s v="Rachel Payne"/>
    <n v="0.1"/>
    <s v="APAC"/>
    <d v="2013-12-28T00:00:00"/>
    <n v="12"/>
    <s v="diciembre"/>
    <s v="IN-2013-34541"/>
    <s v="Critical"/>
    <s v="OFF-BI-10001650"/>
    <s v="Avery 3-Hole Punch, Economy"/>
    <n v="27.765000000000001"/>
    <n v="0.22212000000000001"/>
    <s v="Profitable"/>
    <n v="5"/>
    <s v="Oceania"/>
    <n v="20759"/>
    <n v="125"/>
    <s v="Corporate"/>
    <d v="2013-12-31T00:00:00"/>
    <n v="3"/>
    <s v="Second Class"/>
    <n v="28.69"/>
    <s v="South Australia"/>
    <s v="Binders"/>
    <x v="2"/>
    <s v="APAC"/>
    <n v="52"/>
  </r>
  <r>
    <s v="Office Supplies"/>
    <s v="Adelaide"/>
    <s v="Australia"/>
    <s v="BD-116051"/>
    <s v="Brian Dahlen"/>
    <n v="0.1"/>
    <s v="APAC"/>
    <d v="2014-04-07T00:00:00"/>
    <n v="4"/>
    <s v="abril"/>
    <s v="IN-2014-48086"/>
    <s v="Medium"/>
    <s v="OFF-ST-10000007"/>
    <s v="Fellowes File Cart, Single Width"/>
    <n v="109.872"/>
    <n v="0.44482591093117407"/>
    <s v="Profitable"/>
    <n v="2"/>
    <s v="Oceania"/>
    <n v="21720"/>
    <n v="247"/>
    <s v="Consumer"/>
    <d v="2014-04-09T00:00:00"/>
    <n v="2"/>
    <s v="First Class"/>
    <n v="18.73"/>
    <s v="South Australia"/>
    <s v="Storage"/>
    <x v="3"/>
    <s v="APAC"/>
    <n v="15"/>
  </r>
  <r>
    <s v="Office Supplies"/>
    <s v="Adelaide"/>
    <s v="Australia"/>
    <s v="CM-123851"/>
    <s v="Christopher Martinez"/>
    <n v="0.1"/>
    <s v="APAC"/>
    <d v="2014-07-23T00:00:00"/>
    <n v="7"/>
    <s v="julio"/>
    <s v="ID-2014-19498"/>
    <s v="High"/>
    <s v="OFF-AR-10001278"/>
    <s v="Binney &amp; Smith Pens, Water Color"/>
    <n v="13.554"/>
    <n v="0.33058536585365855"/>
    <s v="Profitable"/>
    <n v="3"/>
    <s v="Oceania"/>
    <n v="25944"/>
    <n v="41"/>
    <s v="Consumer"/>
    <d v="2014-07-25T00:00:00"/>
    <n v="2"/>
    <s v="Second Class"/>
    <n v="4.5199999999999996"/>
    <s v="South Australia"/>
    <s v="Art"/>
    <x v="3"/>
    <s v="APAC"/>
    <n v="30"/>
  </r>
  <r>
    <s v="Office Supplies"/>
    <s v="Adelaide"/>
    <s v="Australia"/>
    <s v="CM-123851"/>
    <s v="Christopher Martinez"/>
    <n v="0.1"/>
    <s v="APAC"/>
    <d v="2014-07-23T00:00:00"/>
    <n v="7"/>
    <s v="julio"/>
    <s v="ID-2014-19498"/>
    <s v="High"/>
    <s v="OFF-ST-10004315"/>
    <s v="Rogers Lockers, Blue"/>
    <n v="-53.01"/>
    <n v="-5.5682773109243695E-2"/>
    <s v="Unprofitable"/>
    <n v="5"/>
    <s v="Oceania"/>
    <n v="25943"/>
    <n v="952"/>
    <s v="Consumer"/>
    <d v="2014-07-25T00:00:00"/>
    <n v="2"/>
    <s v="Second Class"/>
    <n v="223.43"/>
    <s v="South Australia"/>
    <s v="Storage"/>
    <x v="3"/>
    <s v="APAC"/>
    <n v="30"/>
  </r>
  <r>
    <s v="Furniture"/>
    <s v="Adelaide"/>
    <s v="Australia"/>
    <s v="VM-216851"/>
    <s v="Valerie Mitchum"/>
    <n v="0.1"/>
    <s v="APAC"/>
    <d v="2014-10-29T00:00:00"/>
    <n v="10"/>
    <s v="octubre"/>
    <s v="IN-2014-79642"/>
    <s v="Medium"/>
    <s v="FUR-CH-10000117"/>
    <s v="Novimex Steel Folding Chair, Black"/>
    <n v="57.24"/>
    <n v="8.8606811145510833E-2"/>
    <s v="Profitable"/>
    <n v="9"/>
    <s v="Oceania"/>
    <n v="27614"/>
    <n v="646"/>
    <s v="Home Office"/>
    <d v="2014-10-31T00:00:00"/>
    <n v="2"/>
    <s v="Second Class"/>
    <n v="36.19"/>
    <s v="South Australia"/>
    <s v="Chairs"/>
    <x v="3"/>
    <s v="APAC"/>
    <n v="44"/>
  </r>
  <r>
    <s v="Office Supplies"/>
    <s v="Adelaide"/>
    <s v="Australia"/>
    <s v="DL-133301"/>
    <s v="Denise Leinenbach"/>
    <n v="0.1"/>
    <s v="APAC"/>
    <d v="2014-12-19T00:00:00"/>
    <n v="12"/>
    <s v="diciembre"/>
    <s v="IN-2014-66566"/>
    <s v="Medium"/>
    <s v="OFF-PA-10002974"/>
    <s v="Enermax Note Cards, 8.5 x 11"/>
    <n v="7.5869999999999997"/>
    <n v="9.8532467532467527E-2"/>
    <s v="Profitable"/>
    <n v="3"/>
    <s v="Oceania"/>
    <n v="28688"/>
    <n v="77"/>
    <s v="Consumer"/>
    <d v="2014-12-24T00:00:00"/>
    <n v="5"/>
    <s v="Second Class"/>
    <n v="3.68"/>
    <s v="South Australia"/>
    <s v="Paper"/>
    <x v="3"/>
    <s v="APAC"/>
    <n v="51"/>
  </r>
  <r>
    <s v="Office Supplies"/>
    <s v="Adelaide"/>
    <s v="Australia"/>
    <s v="GD-145901"/>
    <s v="Giulietta Dortch"/>
    <n v="0.1"/>
    <s v="APAC"/>
    <d v="2014-12-19T00:00:00"/>
    <n v="12"/>
    <s v="diciembre"/>
    <s v="ID-2014-64606"/>
    <s v="High"/>
    <s v="OFF-EN-10001157"/>
    <s v="Ames Business Envelopes, Security-Tint"/>
    <n v="-0.58799999999999997"/>
    <n v="-2.2615384615384614E-2"/>
    <s v="Unprofitable"/>
    <n v="2"/>
    <s v="Oceania"/>
    <n v="27790"/>
    <n v="26"/>
    <s v="Corporate"/>
    <d v="2014-12-24T00:00:00"/>
    <n v="5"/>
    <s v="Second Class"/>
    <n v="4.79"/>
    <s v="South Australia"/>
    <s v="Envelopes"/>
    <x v="3"/>
    <s v="APAC"/>
    <n v="51"/>
  </r>
  <r>
    <s v="Office Supplies"/>
    <s v="Adelaide"/>
    <s v="Australia"/>
    <s v="NR-185501"/>
    <s v="Nick Radford"/>
    <n v="0.1"/>
    <s v="APAC"/>
    <d v="2014-12-29T00:00:00"/>
    <n v="12"/>
    <s v="diciembre"/>
    <s v="IN-2014-77290"/>
    <s v="Medium"/>
    <s v="OFF-SU-10000375"/>
    <s v="Kleencut Box Cutter, Steel"/>
    <n v="16.484999999999999"/>
    <n v="7.6674418604651157E-2"/>
    <s v="Profitable"/>
    <n v="7"/>
    <s v="Oceania"/>
    <n v="25794"/>
    <n v="215"/>
    <s v="Consumer"/>
    <d v="2014-12-31T00:00:00"/>
    <n v="2"/>
    <s v="Second Class"/>
    <n v="20"/>
    <s v="South Australia"/>
    <s v="Supplies"/>
    <x v="3"/>
    <s v="APAC"/>
    <n v="53"/>
  </r>
  <r>
    <s v="Office Supplies"/>
    <s v="Adelaide"/>
    <s v="Australia"/>
    <s v="EH-137651"/>
    <s v="Edward Hooks"/>
    <n v="0.1"/>
    <s v="APAC"/>
    <d v="2014-12-29T00:00:00"/>
    <n v="12"/>
    <s v="diciembre"/>
    <s v="IN-2014-62604"/>
    <s v="Medium"/>
    <s v="OFF-AR-10002392"/>
    <s v="Binney &amp; Smith Highlighters, Blue"/>
    <n v="-3.3450000000000002"/>
    <n v="-4.4600000000000001E-2"/>
    <s v="Unprofitable"/>
    <n v="5"/>
    <s v="Oceania"/>
    <n v="24850"/>
    <n v="75"/>
    <s v="Corporate"/>
    <d v="2015-01-03T00:00:00"/>
    <n v="5"/>
    <s v="Second Class"/>
    <n v="2.92"/>
    <s v="South Australia"/>
    <s v="Art"/>
    <x v="3"/>
    <s v="APAC"/>
    <n v="53"/>
  </r>
  <r>
    <s v="Office Supplies"/>
    <s v="Adelaide"/>
    <s v="Australia"/>
    <s v="EH-137651"/>
    <s v="Edward Hooks"/>
    <n v="0.1"/>
    <s v="APAC"/>
    <d v="2014-12-29T00:00:00"/>
    <n v="12"/>
    <s v="diciembre"/>
    <s v="IN-2014-62604"/>
    <s v="Medium"/>
    <s v="OFF-EN-10003715"/>
    <s v="Kraft Manila Envelope, Set of 50"/>
    <n v="2.004"/>
    <n v="2.1094736842105263E-2"/>
    <s v="Profitable"/>
    <n v="4"/>
    <s v="Oceania"/>
    <n v="24848"/>
    <n v="95"/>
    <s v="Corporate"/>
    <d v="2015-01-03T00:00:00"/>
    <n v="5"/>
    <s v="Second Class"/>
    <n v="7.39"/>
    <s v="South Australia"/>
    <s v="Envelopes"/>
    <x v="3"/>
    <s v="APAC"/>
    <n v="53"/>
  </r>
  <r>
    <s v="Office Supplies"/>
    <s v="Adelaide"/>
    <s v="Australia"/>
    <s v="EH-137651"/>
    <s v="Edward Hooks"/>
    <n v="0.1"/>
    <s v="APAC"/>
    <d v="2014-12-29T00:00:00"/>
    <n v="12"/>
    <s v="diciembre"/>
    <s v="IN-2014-62604"/>
    <s v="Medium"/>
    <s v="OFF-ST-10004346"/>
    <s v="Tenex Shelving, Single Width"/>
    <n v="6.444"/>
    <n v="3.2710659898477157E-2"/>
    <s v="Profitable"/>
    <n v="4"/>
    <s v="Oceania"/>
    <n v="24849"/>
    <n v="197"/>
    <s v="Corporate"/>
    <d v="2015-01-03T00:00:00"/>
    <n v="5"/>
    <s v="Second Class"/>
    <n v="14.73"/>
    <s v="South Australia"/>
    <s v="Storage"/>
    <x v="3"/>
    <s v="APAC"/>
    <n v="53"/>
  </r>
  <r>
    <s v="Technology"/>
    <s v="Adelaide"/>
    <s v="Australia"/>
    <s v="EH-137651"/>
    <s v="Edward Hooks"/>
    <n v="0.1"/>
    <s v="APAC"/>
    <d v="2014-12-29T00:00:00"/>
    <n v="12"/>
    <s v="diciembre"/>
    <s v="IN-2014-62604"/>
    <s v="Medium"/>
    <s v="TEC-AC-10004566"/>
    <s v="Belkin Mouse, USB"/>
    <n v="19.596"/>
    <n v="0.26481081081081081"/>
    <s v="Profitable"/>
    <n v="2"/>
    <s v="Oceania"/>
    <n v="24847"/>
    <n v="74"/>
    <s v="Corporate"/>
    <d v="2015-01-03T00:00:00"/>
    <n v="5"/>
    <s v="Second Class"/>
    <n v="10.26"/>
    <s v="South Australia"/>
    <s v="Accessories"/>
    <x v="3"/>
    <s v="APAC"/>
    <n v="53"/>
  </r>
  <r>
    <s v="Office Supplies"/>
    <s v="Adelaide"/>
    <s v="Australia"/>
    <s v="SJ-205001"/>
    <s v="Shirley Jackson"/>
    <n v="0.1"/>
    <s v="APAC"/>
    <d v="2012-08-02T00:00:00"/>
    <n v="8"/>
    <s v="agosto"/>
    <s v="IN-2012-64431"/>
    <s v="Low"/>
    <s v="OFF-PA-10003878"/>
    <s v="Enermax Cards &amp; Envelopes, Premium"/>
    <n v="37.65"/>
    <n v="0.17759433962264151"/>
    <s v="Profitable"/>
    <n v="5"/>
    <s v="Oceania"/>
    <n v="26956"/>
    <n v="212"/>
    <s v="Consumer"/>
    <d v="2012-08-08T00:00:00"/>
    <n v="6"/>
    <s v="Standard Class"/>
    <n v="35.450000000000003"/>
    <s v="South Australia"/>
    <s v="Paper"/>
    <x v="1"/>
    <s v="APAC"/>
    <n v="31"/>
  </r>
  <r>
    <s v="Technology"/>
    <s v="Adelaide"/>
    <s v="Australia"/>
    <s v="SJ-205001"/>
    <s v="Shirley Jackson"/>
    <n v="0.1"/>
    <s v="APAC"/>
    <d v="2012-08-02T00:00:00"/>
    <n v="8"/>
    <s v="agosto"/>
    <s v="IN-2012-64431"/>
    <s v="Low"/>
    <s v="TEC-AC-10004566"/>
    <s v="Belkin Mouse, USB"/>
    <n v="88.182000000000002"/>
    <n v="0.26641087613293052"/>
    <s v="Profitable"/>
    <n v="9"/>
    <s v="Oceania"/>
    <n v="26955"/>
    <n v="331"/>
    <s v="Consumer"/>
    <d v="2012-08-08T00:00:00"/>
    <n v="6"/>
    <s v="Standard Class"/>
    <n v="59.73"/>
    <s v="South Australia"/>
    <s v="Accessories"/>
    <x v="1"/>
    <s v="APAC"/>
    <n v="31"/>
  </r>
  <r>
    <s v="Office Supplies"/>
    <s v="Adelaide"/>
    <s v="Australia"/>
    <s v="LC-169301"/>
    <s v="Linda Cazamias"/>
    <n v="0.1"/>
    <s v="APAC"/>
    <d v="2013-01-13T00:00:00"/>
    <n v="1"/>
    <s v="enero"/>
    <s v="IN-2013-50578"/>
    <s v="High"/>
    <s v="OFF-LA-10000370"/>
    <s v="Hon Color Coded Labels, Laser Printer Compatible"/>
    <n v="11.676"/>
    <n v="0.25382608695652176"/>
    <s v="Profitable"/>
    <n v="4"/>
    <s v="Oceania"/>
    <n v="25190"/>
    <n v="46"/>
    <s v="Corporate"/>
    <d v="2013-01-17T00:00:00"/>
    <n v="4"/>
    <s v="Standard Class"/>
    <n v="3.18"/>
    <s v="South Australia"/>
    <s v="Labels"/>
    <x v="2"/>
    <s v="APAC"/>
    <n v="3"/>
  </r>
  <r>
    <s v="Office Supplies"/>
    <s v="Adelaide"/>
    <s v="Australia"/>
    <s v="TG-213101"/>
    <s v="Toby Gnade"/>
    <n v="0.1"/>
    <s v="APAC"/>
    <d v="2013-08-10T00:00:00"/>
    <n v="8"/>
    <s v="agosto"/>
    <s v="IN-2013-61505"/>
    <s v="High"/>
    <s v="OFF-BI-10003779"/>
    <s v="Cardinal 3-Hole Punch, Durable"/>
    <n v="72.72"/>
    <n v="0.33357798165137614"/>
    <s v="Profitable"/>
    <n v="8"/>
    <s v="Oceania"/>
    <n v="24462"/>
    <n v="218"/>
    <s v="Consumer"/>
    <d v="2013-08-14T00:00:00"/>
    <n v="4"/>
    <s v="Standard Class"/>
    <n v="41.52"/>
    <s v="South Australia"/>
    <s v="Binders"/>
    <x v="2"/>
    <s v="APAC"/>
    <n v="32"/>
  </r>
  <r>
    <s v="Office Supplies"/>
    <s v="Adelaide"/>
    <s v="Australia"/>
    <s v="TG-213101"/>
    <s v="Toby Gnade"/>
    <n v="0.1"/>
    <s v="APAC"/>
    <d v="2013-08-10T00:00:00"/>
    <n v="8"/>
    <s v="agosto"/>
    <s v="IN-2013-61505"/>
    <s v="High"/>
    <s v="OFF-FA-10000974"/>
    <s v="Stockwell Paper Clips, Bulk Pack"/>
    <n v="12.537000000000001"/>
    <n v="0.32992105263157895"/>
    <s v="Profitable"/>
    <n v="3"/>
    <s v="Oceania"/>
    <n v="24463"/>
    <n v="38"/>
    <s v="Consumer"/>
    <d v="2013-08-14T00:00:00"/>
    <n v="4"/>
    <s v="Standard Class"/>
    <n v="6.43"/>
    <s v="South Australia"/>
    <s v="Fasteners"/>
    <x v="2"/>
    <s v="APAC"/>
    <n v="32"/>
  </r>
  <r>
    <s v="Furniture"/>
    <s v="Adelaide"/>
    <s v="Australia"/>
    <s v="EM-139601"/>
    <s v="Eric Murdock"/>
    <n v="0.1"/>
    <s v="APAC"/>
    <d v="2013-09-13T00:00:00"/>
    <n v="9"/>
    <s v="septiembre"/>
    <s v="IN-2013-34702"/>
    <s v="High"/>
    <s v="FUR-BO-10004806"/>
    <s v="Safco Corner Shelving, Traditional"/>
    <n v="376.596"/>
    <n v="0.31097935590421139"/>
    <s v="Profitable"/>
    <n v="9"/>
    <s v="Oceania"/>
    <n v="20349"/>
    <n v="1211"/>
    <s v="Consumer"/>
    <d v="2013-09-18T00:00:00"/>
    <n v="5"/>
    <s v="Standard Class"/>
    <n v="148.38"/>
    <s v="South Australia"/>
    <s v="Bookcases"/>
    <x v="2"/>
    <s v="APAC"/>
    <n v="37"/>
  </r>
  <r>
    <s v="Furniture"/>
    <s v="Adelaide"/>
    <s v="Australia"/>
    <s v="EM-139601"/>
    <s v="Eric Murdock"/>
    <n v="0.1"/>
    <s v="APAC"/>
    <d v="2013-09-13T00:00:00"/>
    <n v="9"/>
    <s v="septiembre"/>
    <s v="IN-2013-34702"/>
    <s v="High"/>
    <s v="FUR-FU-10001477"/>
    <s v="Rubbermaid Stacking Tray, Black"/>
    <n v="24"/>
    <n v="0.13259668508287292"/>
    <s v="Profitable"/>
    <n v="8"/>
    <s v="Oceania"/>
    <n v="20351"/>
    <n v="181"/>
    <s v="Consumer"/>
    <d v="2013-09-18T00:00:00"/>
    <n v="5"/>
    <s v="Standard Class"/>
    <n v="18.29"/>
    <s v="South Australia"/>
    <s v="Furnishings"/>
    <x v="2"/>
    <s v="APAC"/>
    <n v="37"/>
  </r>
  <r>
    <s v="Furniture"/>
    <s v="Adelaide"/>
    <s v="Australia"/>
    <s v="EM-139601"/>
    <s v="Eric Murdock"/>
    <n v="0.1"/>
    <s v="APAC"/>
    <d v="2013-09-13T00:00:00"/>
    <n v="9"/>
    <s v="septiembre"/>
    <s v="IN-2013-34702"/>
    <s v="High"/>
    <s v="FUR-FU-10003939"/>
    <s v="Tenex Photo Frame, Duo Pack"/>
    <n v="94.29"/>
    <n v="0.28834862385321103"/>
    <s v="Profitable"/>
    <n v="7"/>
    <s v="Oceania"/>
    <n v="20350"/>
    <n v="327"/>
    <s v="Consumer"/>
    <d v="2013-09-18T00:00:00"/>
    <n v="5"/>
    <s v="Standard Class"/>
    <n v="37.36"/>
    <s v="South Australia"/>
    <s v="Furnishings"/>
    <x v="2"/>
    <s v="APAC"/>
    <n v="37"/>
  </r>
  <r>
    <s v="Office Supplies"/>
    <s v="Adelaide"/>
    <s v="Australia"/>
    <s v="EM-139601"/>
    <s v="Eric Murdock"/>
    <n v="0.1"/>
    <s v="APAC"/>
    <d v="2013-09-13T00:00:00"/>
    <n v="9"/>
    <s v="septiembre"/>
    <s v="IN-2013-34702"/>
    <s v="High"/>
    <s v="OFF-AR-10000539"/>
    <s v="Boston Markers, Easy-Erase"/>
    <n v="-4.0199999999999996"/>
    <n v="-3.3499999999999995E-2"/>
    <s v="Unprofitable"/>
    <n v="5"/>
    <s v="Oceania"/>
    <n v="20356"/>
    <n v="120"/>
    <s v="Consumer"/>
    <d v="2013-09-18T00:00:00"/>
    <n v="5"/>
    <s v="Standard Class"/>
    <n v="18.2"/>
    <s v="South Australia"/>
    <s v="Art"/>
    <x v="2"/>
    <s v="APAC"/>
    <n v="37"/>
  </r>
  <r>
    <s v="Office Supplies"/>
    <s v="Adelaide"/>
    <s v="Australia"/>
    <s v="EM-139601"/>
    <s v="Eric Murdock"/>
    <n v="0.1"/>
    <s v="APAC"/>
    <d v="2013-09-13T00:00:00"/>
    <n v="9"/>
    <s v="septiembre"/>
    <s v="IN-2013-34702"/>
    <s v="High"/>
    <s v="OFF-AR-10002797"/>
    <s v="Sanford Highlighters, Blue"/>
    <n v="15.675000000000001"/>
    <n v="0.22077464788732395"/>
    <s v="Profitable"/>
    <n v="5"/>
    <s v="Oceania"/>
    <n v="20352"/>
    <n v="71"/>
    <s v="Consumer"/>
    <d v="2013-09-18T00:00:00"/>
    <n v="5"/>
    <s v="Standard Class"/>
    <n v="9.58"/>
    <s v="South Australia"/>
    <s v="Art"/>
    <x v="2"/>
    <s v="APAC"/>
    <n v="37"/>
  </r>
  <r>
    <s v="Office Supplies"/>
    <s v="Adelaide"/>
    <s v="Australia"/>
    <s v="EM-139601"/>
    <s v="Eric Murdock"/>
    <n v="0.1"/>
    <s v="APAC"/>
    <d v="2013-09-13T00:00:00"/>
    <n v="9"/>
    <s v="septiembre"/>
    <s v="IN-2013-34702"/>
    <s v="High"/>
    <s v="OFF-BI-10002853"/>
    <s v="Avery Binder Covers, Recycled"/>
    <n v="8.4540000000000006"/>
    <n v="0.40257142857142858"/>
    <s v="Profitable"/>
    <n v="2"/>
    <s v="Oceania"/>
    <n v="20355"/>
    <n v="21"/>
    <s v="Consumer"/>
    <d v="2013-09-18T00:00:00"/>
    <n v="5"/>
    <s v="Standard Class"/>
    <n v="2.46"/>
    <s v="South Australia"/>
    <s v="Binders"/>
    <x v="2"/>
    <s v="APAC"/>
    <n v="37"/>
  </r>
  <r>
    <s v="Office Supplies"/>
    <s v="Adelaide"/>
    <s v="Australia"/>
    <s v="EM-139601"/>
    <s v="Eric Murdock"/>
    <n v="0.1"/>
    <s v="APAC"/>
    <d v="2013-09-13T00:00:00"/>
    <n v="9"/>
    <s v="septiembre"/>
    <s v="IN-2013-34702"/>
    <s v="High"/>
    <s v="OFF-ST-10000704"/>
    <s v="Rogers File Cart, Blue"/>
    <n v="113.85899999999999"/>
    <n v="0.29962894736842105"/>
    <s v="Profitable"/>
    <n v="3"/>
    <s v="Oceania"/>
    <n v="20348"/>
    <n v="380"/>
    <s v="Consumer"/>
    <d v="2013-09-18T00:00:00"/>
    <n v="5"/>
    <s v="Standard Class"/>
    <n v="69.28"/>
    <s v="South Australia"/>
    <s v="Storage"/>
    <x v="2"/>
    <s v="APAC"/>
    <n v="37"/>
  </r>
  <r>
    <s v="Technology"/>
    <s v="Adelaide"/>
    <s v="Australia"/>
    <s v="EM-139601"/>
    <s v="Eric Murdock"/>
    <n v="0.1"/>
    <s v="APAC"/>
    <d v="2013-09-13T00:00:00"/>
    <n v="9"/>
    <s v="septiembre"/>
    <s v="IN-2013-34702"/>
    <s v="High"/>
    <s v="TEC-AC-10000420"/>
    <s v="Belkin Router, USB"/>
    <n v="176.08799999999999"/>
    <n v="0.37787124463519312"/>
    <s v="Profitable"/>
    <n v="2"/>
    <s v="Oceania"/>
    <n v="20353"/>
    <n v="466"/>
    <s v="Consumer"/>
    <d v="2013-09-18T00:00:00"/>
    <n v="5"/>
    <s v="Standard Class"/>
    <n v="52.68"/>
    <s v="South Australia"/>
    <s v="Accessories"/>
    <x v="2"/>
    <s v="APAC"/>
    <n v="37"/>
  </r>
  <r>
    <s v="Technology"/>
    <s v="Adelaide"/>
    <s v="Australia"/>
    <s v="EM-139601"/>
    <s v="Eric Murdock"/>
    <n v="0.1"/>
    <s v="APAC"/>
    <d v="2013-09-13T00:00:00"/>
    <n v="9"/>
    <s v="septiembre"/>
    <s v="IN-2013-34702"/>
    <s v="High"/>
    <s v="TEC-CO-10003393"/>
    <s v="Sharp Personal Copier, Digital"/>
    <n v="-75.546000000000006"/>
    <n v="-7.796284829721363E-2"/>
    <s v="Unprofitable"/>
    <n v="9"/>
    <s v="Oceania"/>
    <n v="20354"/>
    <n v="969"/>
    <s v="Consumer"/>
    <d v="2013-09-18T00:00:00"/>
    <n v="5"/>
    <s v="Standard Class"/>
    <n v="133.56"/>
    <s v="South Australia"/>
    <s v="Copiers"/>
    <x v="2"/>
    <s v="APAC"/>
    <n v="37"/>
  </r>
  <r>
    <s v="Furniture"/>
    <s v="Adelaide"/>
    <s v="Australia"/>
    <s v="CG-125201"/>
    <s v="Claire Gute"/>
    <n v="0.1"/>
    <s v="APAC"/>
    <d v="2014-03-14T00:00:00"/>
    <n v="3"/>
    <s v="marzo"/>
    <s v="IN-2014-12897"/>
    <s v="High"/>
    <s v="FUR-FU-10002659"/>
    <s v="Eldon Clock, Black"/>
    <n v="40.643999999999998"/>
    <n v="0.2656470588235294"/>
    <s v="Profitable"/>
    <n v="3"/>
    <s v="Oceania"/>
    <n v="29485"/>
    <n v="153"/>
    <s v="Consumer"/>
    <d v="2014-03-18T00:00:00"/>
    <n v="4"/>
    <s v="Standard Class"/>
    <n v="12.65"/>
    <s v="South Australia"/>
    <s v="Furnishings"/>
    <x v="3"/>
    <s v="APAC"/>
    <n v="11"/>
  </r>
  <r>
    <s v="Office Supplies"/>
    <s v="Adelaide"/>
    <s v="Australia"/>
    <s v="CG-125201"/>
    <s v="Claire Gute"/>
    <n v="0.1"/>
    <s v="APAC"/>
    <d v="2014-03-14T00:00:00"/>
    <n v="3"/>
    <s v="marzo"/>
    <s v="IN-2014-12897"/>
    <s v="High"/>
    <s v="OFF-AP-10004964"/>
    <s v="Hoover Stove, White"/>
    <n v="674.16300000000001"/>
    <n v="0.18884117647058823"/>
    <s v="Profitable"/>
    <n v="7"/>
    <s v="Oceania"/>
    <n v="29484"/>
    <n v="3570"/>
    <s v="Consumer"/>
    <d v="2014-03-18T00:00:00"/>
    <n v="4"/>
    <s v="Standard Class"/>
    <n v="458.54"/>
    <s v="South Australia"/>
    <s v="Appliances"/>
    <x v="3"/>
    <s v="APAC"/>
    <n v="11"/>
  </r>
  <r>
    <s v="Technology"/>
    <s v="Adelaide"/>
    <s v="Australia"/>
    <s v="AB-101051"/>
    <s v="Adrian Barton"/>
    <n v="0.1"/>
    <s v="APAC"/>
    <d v="2014-05-29T00:00:00"/>
    <n v="5"/>
    <s v="mayo"/>
    <s v="IN-2014-59202"/>
    <s v="Low"/>
    <s v="TEC-CO-10003496"/>
    <s v="Brother Wireless Fax, Digital"/>
    <n v="737.92499999999995"/>
    <n v="0.43330886670581326"/>
    <s v="Profitable"/>
    <n v="5"/>
    <s v="Oceania"/>
    <n v="22207"/>
    <n v="1703"/>
    <s v="Consumer"/>
    <d v="2014-06-05T00:00:00"/>
    <n v="7"/>
    <s v="Standard Class"/>
    <n v="332.14"/>
    <s v="South Australia"/>
    <s v="Copiers"/>
    <x v="3"/>
    <s v="APAC"/>
    <n v="22"/>
  </r>
  <r>
    <s v="Furniture"/>
    <s v="Adelaide"/>
    <s v="Australia"/>
    <s v="SR-207401"/>
    <s v="Steven Roelle"/>
    <n v="0.1"/>
    <s v="APAC"/>
    <d v="2014-09-29T00:00:00"/>
    <n v="9"/>
    <s v="septiembre"/>
    <s v="IN-2014-14290"/>
    <s v="High"/>
    <s v="FUR-BO-10003046"/>
    <s v="Safco Library with Doors, Mobile"/>
    <n v="235.37700000000001"/>
    <n v="0.22226345609065157"/>
    <s v="Profitable"/>
    <n v="3"/>
    <s v="Oceania"/>
    <n v="23764"/>
    <n v="1059"/>
    <s v="Home Office"/>
    <d v="2014-10-04T00:00:00"/>
    <n v="5"/>
    <s v="Standard Class"/>
    <n v="107.68"/>
    <s v="South Australia"/>
    <s v="Bookcases"/>
    <x v="3"/>
    <s v="APAC"/>
    <n v="40"/>
  </r>
  <r>
    <s v="Technology"/>
    <s v="Adelaide"/>
    <s v="Australia"/>
    <s v="SR-207401"/>
    <s v="Steven Roelle"/>
    <n v="0.1"/>
    <s v="APAC"/>
    <d v="2014-09-29T00:00:00"/>
    <n v="9"/>
    <s v="septiembre"/>
    <s v="IN-2014-14290"/>
    <s v="High"/>
    <s v="TEC-MA-10003441"/>
    <s v="Okidata Inkjet, Wireless"/>
    <n v="310.95"/>
    <n v="0.36668632075471697"/>
    <s v="Profitable"/>
    <n v="3"/>
    <s v="Oceania"/>
    <n v="23763"/>
    <n v="848"/>
    <s v="Home Office"/>
    <d v="2014-10-04T00:00:00"/>
    <n v="5"/>
    <s v="Standard Class"/>
    <n v="116.27"/>
    <s v="South Australia"/>
    <s v="Machines"/>
    <x v="3"/>
    <s v="APAC"/>
    <n v="40"/>
  </r>
  <r>
    <s v="Office Supplies"/>
    <s v="Adelaide"/>
    <s v="Australia"/>
    <s v="CS-118451"/>
    <s v="Cari Sayre"/>
    <n v="0.1"/>
    <s v="APAC"/>
    <d v="2011-01-13T00:00:00"/>
    <n v="1"/>
    <s v="enero"/>
    <s v="IN-2011-38349"/>
    <s v="Medium"/>
    <s v="OFF-LA-10002765"/>
    <s v="Harbour Creations Legal Exhibit Labels, Adjustable"/>
    <n v="0.33"/>
    <n v="2.0625000000000001E-2"/>
    <s v="Profitable"/>
    <n v="2"/>
    <s v="Oceania"/>
    <n v="23722"/>
    <n v="16"/>
    <s v="Corporate"/>
    <d v="2011-01-17T00:00:00"/>
    <n v="4"/>
    <s v="Standard Class"/>
    <n v="0.72"/>
    <s v="South Australia"/>
    <s v="Labels"/>
    <x v="0"/>
    <s v="APAC"/>
    <n v="3"/>
  </r>
  <r>
    <s v="Office Supplies"/>
    <s v="Adelaide"/>
    <s v="Australia"/>
    <s v="JL-158501"/>
    <s v="John Lucas"/>
    <n v="0.1"/>
    <s v="APAC"/>
    <d v="2011-02-21T00:00:00"/>
    <n v="2"/>
    <s v="febrero"/>
    <s v="IN-2011-78781"/>
    <s v="Medium"/>
    <s v="OFF-LA-10000732"/>
    <s v="Novimex Round Labels, 5000 Label Set"/>
    <n v="8.2439999999999998"/>
    <n v="0.22899999999999998"/>
    <s v="Profitable"/>
    <n v="6"/>
    <s v="Oceania"/>
    <n v="21603"/>
    <n v="36"/>
    <s v="Consumer"/>
    <d v="2011-02-25T00:00:00"/>
    <n v="4"/>
    <s v="Standard Class"/>
    <n v="2.54"/>
    <s v="South Australia"/>
    <s v="Labels"/>
    <x v="0"/>
    <s v="APAC"/>
    <n v="9"/>
  </r>
  <r>
    <s v="Office Supplies"/>
    <s v="Adelaide"/>
    <s v="Australia"/>
    <s v="JL-158501"/>
    <s v="John Lucas"/>
    <n v="0.1"/>
    <s v="APAC"/>
    <d v="2011-02-21T00:00:00"/>
    <n v="2"/>
    <s v="febrero"/>
    <s v="IN-2011-78781"/>
    <s v="Medium"/>
    <s v="OFF-ST-10000107"/>
    <s v="Eldon File Cart, Industrial"/>
    <n v="-62.853000000000002"/>
    <n v="-7.7981389578163779E-2"/>
    <s v="Unprofitable"/>
    <n v="7"/>
    <s v="Oceania"/>
    <n v="21604"/>
    <n v="806"/>
    <s v="Consumer"/>
    <d v="2011-02-25T00:00:00"/>
    <n v="4"/>
    <s v="Standard Class"/>
    <n v="54.17"/>
    <s v="South Australia"/>
    <s v="Storage"/>
    <x v="0"/>
    <s v="APAC"/>
    <n v="9"/>
  </r>
  <r>
    <s v="Technology"/>
    <s v="Adelaide"/>
    <s v="Australia"/>
    <s v="JL-158501"/>
    <s v="John Lucas"/>
    <n v="0.1"/>
    <s v="APAC"/>
    <d v="2011-02-21T00:00:00"/>
    <n v="2"/>
    <s v="febrero"/>
    <s v="IN-2011-78781"/>
    <s v="Medium"/>
    <s v="TEC-PH-10004300"/>
    <s v="Apple Office Telephone, Cordless"/>
    <n v="75.590999999999994"/>
    <n v="0.410820652173913"/>
    <s v="Profitable"/>
    <n v="3"/>
    <s v="Oceania"/>
    <n v="21602"/>
    <n v="184"/>
    <s v="Consumer"/>
    <d v="2011-02-25T00:00:00"/>
    <n v="4"/>
    <s v="Standard Class"/>
    <n v="18.66"/>
    <s v="South Australia"/>
    <s v="Phones"/>
    <x v="0"/>
    <s v="APAC"/>
    <n v="9"/>
  </r>
  <r>
    <s v="Furniture"/>
    <s v="Adelaide"/>
    <s v="Australia"/>
    <s v="BE-113351"/>
    <s v="Bill Eplett"/>
    <n v="0.1"/>
    <s v="APAC"/>
    <d v="2011-04-13T00:00:00"/>
    <n v="4"/>
    <s v="abril"/>
    <s v="IN-2011-59328"/>
    <s v="Medium"/>
    <s v="FUR-CH-10002631"/>
    <s v="Office Star Bag Chairs, Black"/>
    <n v="-0.53100000000000003"/>
    <n v="-1.1062500000000001E-2"/>
    <s v="Unprofitable"/>
    <n v="1"/>
    <s v="Oceania"/>
    <n v="21872"/>
    <n v="48"/>
    <s v="Home Office"/>
    <d v="2011-04-19T00:00:00"/>
    <n v="6"/>
    <s v="Standard Class"/>
    <n v="4.41"/>
    <s v="South Australia"/>
    <s v="Chairs"/>
    <x v="0"/>
    <s v="APAC"/>
    <n v="16"/>
  </r>
  <r>
    <s v="Furniture"/>
    <s v="Adelaide"/>
    <s v="Australia"/>
    <s v="BE-113351"/>
    <s v="Bill Eplett"/>
    <n v="0.1"/>
    <s v="APAC"/>
    <d v="2011-04-13T00:00:00"/>
    <n v="4"/>
    <s v="abril"/>
    <s v="IN-2011-59328"/>
    <s v="Medium"/>
    <s v="FUR-FU-10000526"/>
    <s v="Deflect-O Frame, Durable"/>
    <n v="70.626000000000005"/>
    <n v="0.36593782383419693"/>
    <s v="Profitable"/>
    <n v="2"/>
    <s v="Oceania"/>
    <n v="21874"/>
    <n v="193"/>
    <s v="Home Office"/>
    <d v="2011-04-19T00:00:00"/>
    <n v="6"/>
    <s v="Standard Class"/>
    <n v="11.28"/>
    <s v="South Australia"/>
    <s v="Furnishings"/>
    <x v="0"/>
    <s v="APAC"/>
    <n v="16"/>
  </r>
  <r>
    <s v="Office Supplies"/>
    <s v="Adelaide"/>
    <s v="Australia"/>
    <s v="BE-113351"/>
    <s v="Bill Eplett"/>
    <n v="0.1"/>
    <s v="APAC"/>
    <d v="2011-04-13T00:00:00"/>
    <n v="4"/>
    <s v="abril"/>
    <s v="IN-2011-59328"/>
    <s v="Medium"/>
    <s v="OFF-PA-10001720"/>
    <s v="Xerox Parchment Paper, Multicolor"/>
    <n v="53.079000000000001"/>
    <n v="0.30859883720930231"/>
    <s v="Profitable"/>
    <n v="13"/>
    <s v="Oceania"/>
    <n v="21871"/>
    <n v="172"/>
    <s v="Home Office"/>
    <d v="2011-04-19T00:00:00"/>
    <n v="6"/>
    <s v="Standard Class"/>
    <n v="11.22"/>
    <s v="South Australia"/>
    <s v="Paper"/>
    <x v="0"/>
    <s v="APAC"/>
    <n v="16"/>
  </r>
  <r>
    <s v="Office Supplies"/>
    <s v="Adelaide"/>
    <s v="Australia"/>
    <s v="BE-113351"/>
    <s v="Bill Eplett"/>
    <n v="0.1"/>
    <s v="APAC"/>
    <d v="2011-04-13T00:00:00"/>
    <n v="4"/>
    <s v="abril"/>
    <s v="IN-2011-59328"/>
    <s v="Medium"/>
    <s v="OFF-SU-10004705"/>
    <s v="Fiskars Ruler, Serrated"/>
    <n v="2.9430000000000001"/>
    <n v="3.27E-2"/>
    <s v="Profitable"/>
    <n v="9"/>
    <s v="Oceania"/>
    <n v="21873"/>
    <n v="90"/>
    <s v="Home Office"/>
    <d v="2011-04-19T00:00:00"/>
    <n v="6"/>
    <s v="Standard Class"/>
    <n v="4.82"/>
    <s v="South Australia"/>
    <s v="Supplies"/>
    <x v="0"/>
    <s v="APAC"/>
    <n v="16"/>
  </r>
  <r>
    <s v="Office Supplies"/>
    <s v="Adelaide"/>
    <s v="Australia"/>
    <s v="AG-103001"/>
    <s v="Aleksandra Gannaway"/>
    <n v="0.1"/>
    <s v="APAC"/>
    <d v="2011-07-25T00:00:00"/>
    <n v="7"/>
    <s v="julio"/>
    <s v="IN-2011-18203"/>
    <s v="Medium"/>
    <s v="OFF-LA-10000370"/>
    <s v="Hon Color Coded Labels, Laser Printer Compatible"/>
    <n v="11.676"/>
    <n v="0.25382608695652176"/>
    <s v="Profitable"/>
    <n v="4"/>
    <s v="Oceania"/>
    <n v="27643"/>
    <n v="46"/>
    <s v="Corporate"/>
    <d v="2011-07-29T00:00:00"/>
    <n v="4"/>
    <s v="Standard Class"/>
    <n v="2.92"/>
    <s v="South Australia"/>
    <s v="Labels"/>
    <x v="0"/>
    <s v="APAC"/>
    <n v="31"/>
  </r>
  <r>
    <s v="Office Supplies"/>
    <s v="Adelaide"/>
    <s v="Australia"/>
    <s v="TZ-214451"/>
    <s v="Tom Zandusky"/>
    <n v="0.1"/>
    <s v="APAC"/>
    <d v="2011-08-30T00:00:00"/>
    <n v="8"/>
    <s v="agosto"/>
    <s v="ID-2011-36172"/>
    <s v="Medium"/>
    <s v="OFF-LA-10000195"/>
    <s v="Novimex File Folder Labels, Laser Printer Compatible"/>
    <n v="-4.59"/>
    <n v="-0.10199999999999999"/>
    <s v="Unprofitable"/>
    <n v="6"/>
    <s v="Oceania"/>
    <n v="26697"/>
    <n v="45"/>
    <s v="Corporate"/>
    <d v="2011-09-03T00:00:00"/>
    <n v="4"/>
    <s v="Standard Class"/>
    <n v="2.16"/>
    <s v="South Australia"/>
    <s v="Labels"/>
    <x v="0"/>
    <s v="APAC"/>
    <n v="36"/>
  </r>
  <r>
    <s v="Office Supplies"/>
    <s v="Adelaide"/>
    <s v="Australia"/>
    <s v="TZ-214451"/>
    <s v="Tom Zandusky"/>
    <n v="0.1"/>
    <s v="APAC"/>
    <d v="2011-08-30T00:00:00"/>
    <n v="8"/>
    <s v="agosto"/>
    <s v="ID-2011-36172"/>
    <s v="Medium"/>
    <s v="OFF-ST-10003206"/>
    <s v="Eldon Shelving, Blue"/>
    <n v="53.694000000000003"/>
    <n v="0.40987786259541986"/>
    <s v="Profitable"/>
    <n v="3"/>
    <s v="Oceania"/>
    <n v="26698"/>
    <n v="131"/>
    <s v="Corporate"/>
    <d v="2011-09-03T00:00:00"/>
    <n v="4"/>
    <s v="Standard Class"/>
    <n v="11.62"/>
    <s v="South Australia"/>
    <s v="Storage"/>
    <x v="0"/>
    <s v="APAC"/>
    <n v="36"/>
  </r>
  <r>
    <s v="Office Supplies"/>
    <s v="Adelaide"/>
    <s v="Australia"/>
    <s v="CM-118151"/>
    <s v="Candace McMahon"/>
    <n v="0.1"/>
    <s v="APAC"/>
    <d v="2011-09-09T00:00:00"/>
    <n v="9"/>
    <s v="septiembre"/>
    <s v="IN-2011-74427"/>
    <s v="Medium"/>
    <s v="OFF-LA-10003807"/>
    <s v="Smead Removable Labels, Adjustable"/>
    <n v="1.98"/>
    <n v="0.13200000000000001"/>
    <s v="Profitable"/>
    <n v="2"/>
    <s v="Oceania"/>
    <n v="28321"/>
    <n v="15"/>
    <s v="Corporate"/>
    <d v="2011-09-13T00:00:00"/>
    <n v="4"/>
    <s v="Standard Class"/>
    <n v="0.75"/>
    <s v="South Australia"/>
    <s v="Labels"/>
    <x v="0"/>
    <s v="APAC"/>
    <n v="37"/>
  </r>
  <r>
    <s v="Office Supplies"/>
    <s v="Adelaide"/>
    <s v="Australia"/>
    <s v="CM-118151"/>
    <s v="Candace McMahon"/>
    <n v="0.1"/>
    <s v="APAC"/>
    <d v="2011-09-09T00:00:00"/>
    <n v="9"/>
    <s v="septiembre"/>
    <s v="IN-2011-74427"/>
    <s v="Medium"/>
    <s v="OFF-ST-10004365"/>
    <s v="Fellowes Shelving, Wire Frame"/>
    <n v="63.116999999999997"/>
    <n v="0.40985064935064935"/>
    <s v="Profitable"/>
    <n v="3"/>
    <s v="Oceania"/>
    <n v="28322"/>
    <n v="154"/>
    <s v="Corporate"/>
    <d v="2011-09-13T00:00:00"/>
    <n v="4"/>
    <s v="Standard Class"/>
    <n v="8.57"/>
    <s v="South Australia"/>
    <s v="Storage"/>
    <x v="0"/>
    <s v="APAC"/>
    <n v="37"/>
  </r>
  <r>
    <s v="Office Supplies"/>
    <s v="Adelaide"/>
    <s v="Australia"/>
    <s v="BT-113951"/>
    <s v="Bill Tyler"/>
    <n v="0.1"/>
    <s v="APAC"/>
    <d v="2011-10-05T00:00:00"/>
    <n v="10"/>
    <s v="octubre"/>
    <s v="IN-2011-51180"/>
    <s v="Medium"/>
    <s v="OFF-FA-10003817"/>
    <s v="Stockwell Clamps, Metal"/>
    <n v="-3.93"/>
    <n v="-4.6235294117647062E-2"/>
    <s v="Unprofitable"/>
    <n v="5"/>
    <s v="Oceania"/>
    <n v="22909"/>
    <n v="85"/>
    <s v="Corporate"/>
    <d v="2011-10-11T00:00:00"/>
    <n v="6"/>
    <s v="Standard Class"/>
    <n v="4.21"/>
    <s v="South Australia"/>
    <s v="Fasteners"/>
    <x v="0"/>
    <s v="APAC"/>
    <n v="41"/>
  </r>
  <r>
    <s v="Office Supplies"/>
    <s v="Adelaide"/>
    <s v="Australia"/>
    <s v="BT-113951"/>
    <s v="Bill Tyler"/>
    <n v="0.1"/>
    <s v="APAC"/>
    <d v="2011-10-05T00:00:00"/>
    <n v="10"/>
    <s v="octubre"/>
    <s v="IN-2011-51180"/>
    <s v="Medium"/>
    <s v="OFF-LA-10003610"/>
    <s v="Avery Removable Labels, 5000 Label Set"/>
    <n v="8.6310000000000002"/>
    <n v="0.28770000000000001"/>
    <s v="Profitable"/>
    <n v="3"/>
    <s v="Oceania"/>
    <n v="22908"/>
    <n v="30"/>
    <s v="Corporate"/>
    <d v="2011-10-11T00:00:00"/>
    <n v="6"/>
    <s v="Standard Class"/>
    <n v="2.84"/>
    <s v="South Australia"/>
    <s v="Labels"/>
    <x v="0"/>
    <s v="APAC"/>
    <n v="41"/>
  </r>
  <r>
    <s v="Office Supplies"/>
    <s v="Adelaide"/>
    <s v="Australia"/>
    <s v="TT-214601"/>
    <s v="Tonja Turnell"/>
    <n v="0.1"/>
    <s v="APAC"/>
    <d v="2011-10-13T00:00:00"/>
    <n v="10"/>
    <s v="octubre"/>
    <s v="ID-2011-14122"/>
    <s v="Medium"/>
    <s v="OFF-ST-10004608"/>
    <s v="Smead Shelving, Industrial"/>
    <n v="-0.105"/>
    <n v="-4.7297297297297297E-4"/>
    <s v="Unprofitable"/>
    <n v="5"/>
    <s v="Oceania"/>
    <n v="23142"/>
    <n v="222"/>
    <s v="Home Office"/>
    <d v="2011-10-18T00:00:00"/>
    <n v="5"/>
    <s v="Standard Class"/>
    <n v="12.69"/>
    <s v="South Australia"/>
    <s v="Storage"/>
    <x v="0"/>
    <s v="APAC"/>
    <n v="42"/>
  </r>
  <r>
    <s v="Office Supplies"/>
    <s v="Adelaide"/>
    <s v="Australia"/>
    <s v="VG-217901"/>
    <s v="Vivek Gonzalez"/>
    <n v="0.1"/>
    <s v="APAC"/>
    <d v="2012-02-11T00:00:00"/>
    <n v="2"/>
    <s v="febrero"/>
    <s v="IN-2012-32525"/>
    <s v="Medium"/>
    <s v="OFF-AP-10000039"/>
    <s v="Breville Coffee Grinder, Silver"/>
    <n v="7.5090000000000003"/>
    <n v="0.13408928571428572"/>
    <s v="Profitable"/>
    <n v="1"/>
    <s v="Oceania"/>
    <n v="25973"/>
    <n v="56"/>
    <s v="Consumer"/>
    <d v="2012-02-17T00:00:00"/>
    <n v="6"/>
    <s v="Standard Class"/>
    <n v="5.54"/>
    <s v="South Australia"/>
    <s v="Appliances"/>
    <x v="1"/>
    <s v="APAC"/>
    <n v="6"/>
  </r>
  <r>
    <s v="Office Supplies"/>
    <s v="Adelaide"/>
    <s v="Australia"/>
    <s v="CD-122801"/>
    <s v="Christina DeMoss"/>
    <n v="0.1"/>
    <s v="APAC"/>
    <d v="2012-06-01T00:00:00"/>
    <n v="6"/>
    <s v="junio"/>
    <s v="IN-2012-79460"/>
    <s v="Medium"/>
    <s v="OFF-LA-10002319"/>
    <s v="Smead Legal Exhibit Labels, Laser Printer Compatible"/>
    <n v="3.66"/>
    <n v="0.36599999999999999"/>
    <s v="Profitable"/>
    <n v="1"/>
    <s v="Oceania"/>
    <n v="23005"/>
    <n v="10"/>
    <s v="Consumer"/>
    <d v="2012-06-06T00:00:00"/>
    <n v="5"/>
    <s v="Standard Class"/>
    <n v="0.86"/>
    <s v="South Australia"/>
    <s v="Labels"/>
    <x v="1"/>
    <s v="APAC"/>
    <n v="22"/>
  </r>
  <r>
    <s v="Office Supplies"/>
    <s v="Adelaide"/>
    <s v="Australia"/>
    <s v="RD-198101"/>
    <s v="Ross DeVincentis"/>
    <n v="0.1"/>
    <s v="APAC"/>
    <d v="2012-06-11T00:00:00"/>
    <n v="6"/>
    <s v="junio"/>
    <s v="IN-2012-22914"/>
    <s v="Medium"/>
    <s v="OFF-AP-10001567"/>
    <s v="Breville Blender, White"/>
    <n v="87.272999999999996"/>
    <n v="0.35476829268292681"/>
    <s v="Profitable"/>
    <n v="3"/>
    <s v="Oceania"/>
    <n v="25687"/>
    <n v="246"/>
    <s v="Home Office"/>
    <d v="2012-06-17T00:00:00"/>
    <n v="6"/>
    <s v="Standard Class"/>
    <n v="16.66"/>
    <s v="South Australia"/>
    <s v="Appliances"/>
    <x v="1"/>
    <s v="APAC"/>
    <n v="24"/>
  </r>
  <r>
    <s v="Office Supplies"/>
    <s v="Adelaide"/>
    <s v="Australia"/>
    <s v="RD-198101"/>
    <s v="Ross DeVincentis"/>
    <n v="0.1"/>
    <s v="APAC"/>
    <d v="2012-06-11T00:00:00"/>
    <n v="6"/>
    <s v="junio"/>
    <s v="IN-2012-22914"/>
    <s v="Medium"/>
    <s v="OFF-BI-10003917"/>
    <s v="Avery Hole Reinforcements, Economy"/>
    <n v="2.637"/>
    <n v="0.21975"/>
    <s v="Profitable"/>
    <n v="3"/>
    <s v="Oceania"/>
    <n v="25684"/>
    <n v="12"/>
    <s v="Home Office"/>
    <d v="2012-06-17T00:00:00"/>
    <n v="6"/>
    <s v="Standard Class"/>
    <n v="0.97"/>
    <s v="South Australia"/>
    <s v="Binders"/>
    <x v="1"/>
    <s v="APAC"/>
    <n v="24"/>
  </r>
  <r>
    <s v="Office Supplies"/>
    <s v="Adelaide"/>
    <s v="Australia"/>
    <s v="RD-198101"/>
    <s v="Ross DeVincentis"/>
    <n v="0.1"/>
    <s v="APAC"/>
    <d v="2012-06-11T00:00:00"/>
    <n v="6"/>
    <s v="junio"/>
    <s v="IN-2012-22914"/>
    <s v="Medium"/>
    <s v="OFF-FA-10004447"/>
    <s v="Advantus Rubber Bands, Metal"/>
    <n v="3.819"/>
    <n v="0.25459999999999999"/>
    <s v="Profitable"/>
    <n v="1"/>
    <s v="Oceania"/>
    <n v="25685"/>
    <n v="15"/>
    <s v="Home Office"/>
    <d v="2012-06-17T00:00:00"/>
    <n v="6"/>
    <s v="Standard Class"/>
    <n v="0.84"/>
    <s v="South Australia"/>
    <s v="Fasteners"/>
    <x v="1"/>
    <s v="APAC"/>
    <n v="24"/>
  </r>
  <r>
    <s v="Office Supplies"/>
    <s v="Adelaide"/>
    <s v="Australia"/>
    <s v="RD-198101"/>
    <s v="Ross DeVincentis"/>
    <n v="0.1"/>
    <s v="APAC"/>
    <d v="2012-06-11T00:00:00"/>
    <n v="6"/>
    <s v="junio"/>
    <s v="IN-2012-22914"/>
    <s v="Medium"/>
    <s v="OFF-PA-10004115"/>
    <s v="Green Bar Computer Printout Paper, 8.5 x 11"/>
    <n v="59.4"/>
    <n v="0.17678571428571427"/>
    <s v="Profitable"/>
    <n v="11"/>
    <s v="Oceania"/>
    <n v="25686"/>
    <n v="336"/>
    <s v="Home Office"/>
    <d v="2012-06-17T00:00:00"/>
    <n v="6"/>
    <s v="Standard Class"/>
    <n v="22.68"/>
    <s v="South Australia"/>
    <s v="Paper"/>
    <x v="1"/>
    <s v="APAC"/>
    <n v="24"/>
  </r>
  <r>
    <s v="Furniture"/>
    <s v="Adelaide"/>
    <s v="Australia"/>
    <s v="SC-203051"/>
    <s v="Sean Christensen"/>
    <n v="0.1"/>
    <s v="APAC"/>
    <d v="2012-08-02T00:00:00"/>
    <n v="8"/>
    <s v="agosto"/>
    <s v="ID-2012-34884"/>
    <s v="Medium"/>
    <s v="FUR-CH-10002213"/>
    <s v="Hon Executive Leather Armchair, Black"/>
    <n v="-0.33600000000000002"/>
    <n v="-5.833333333333334E-5"/>
    <s v="Unprofitable"/>
    <n v="14"/>
    <s v="Oceania"/>
    <n v="28242"/>
    <n v="5760"/>
    <s v="Consumer"/>
    <d v="2012-08-08T00:00:00"/>
    <n v="6"/>
    <s v="Standard Class"/>
    <n v="187.19"/>
    <s v="South Australia"/>
    <s v="Chairs"/>
    <x v="1"/>
    <s v="APAC"/>
    <n v="31"/>
  </r>
  <r>
    <s v="Furniture"/>
    <s v="Adelaide"/>
    <s v="Australia"/>
    <s v="SC-203051"/>
    <s v="Sean Christensen"/>
    <n v="0.1"/>
    <s v="APAC"/>
    <d v="2012-08-02T00:00:00"/>
    <n v="8"/>
    <s v="agosto"/>
    <s v="ID-2012-34884"/>
    <s v="Medium"/>
    <s v="FUR-CH-10004694"/>
    <s v="Office Star Rocking Chair, Black"/>
    <n v="71.963999999999999"/>
    <n v="0.2890120481927711"/>
    <s v="Profitable"/>
    <n v="2"/>
    <s v="Oceania"/>
    <n v="28237"/>
    <n v="249"/>
    <s v="Consumer"/>
    <d v="2012-08-08T00:00:00"/>
    <n v="6"/>
    <s v="Standard Class"/>
    <n v="19.91"/>
    <s v="South Australia"/>
    <s v="Chairs"/>
    <x v="1"/>
    <s v="APAC"/>
    <n v="31"/>
  </r>
  <r>
    <s v="Furniture"/>
    <s v="Adelaide"/>
    <s v="Australia"/>
    <s v="SC-203051"/>
    <s v="Sean Christensen"/>
    <n v="0.1"/>
    <s v="APAC"/>
    <d v="2012-08-02T00:00:00"/>
    <n v="8"/>
    <s v="agosto"/>
    <s v="ID-2012-34884"/>
    <s v="Medium"/>
    <s v="FUR-CH-10004339"/>
    <s v="SAFCO Steel Folding Chair, Red"/>
    <n v="17.117999999999999"/>
    <n v="0.11115584415584415"/>
    <s v="Profitable"/>
    <n v="2"/>
    <s v="Oceania"/>
    <n v="28240"/>
    <n v="154"/>
    <s v="Consumer"/>
    <d v="2012-08-08T00:00:00"/>
    <n v="6"/>
    <s v="Standard Class"/>
    <n v="7.43"/>
    <s v="South Australia"/>
    <s v="Chairs"/>
    <x v="1"/>
    <s v="APAC"/>
    <n v="31"/>
  </r>
  <r>
    <s v="Office Supplies"/>
    <s v="Adelaide"/>
    <s v="Australia"/>
    <s v="SC-203051"/>
    <s v="Sean Christensen"/>
    <n v="0.1"/>
    <s v="APAC"/>
    <d v="2012-08-02T00:00:00"/>
    <n v="8"/>
    <s v="agosto"/>
    <s v="ID-2012-34884"/>
    <s v="Medium"/>
    <s v="OFF-BI-10001266"/>
    <s v="Acco 3-Hole Punch, Economy"/>
    <n v="4.4640000000000004"/>
    <n v="5.5111111111111118E-2"/>
    <s v="Profitable"/>
    <n v="3"/>
    <s v="Oceania"/>
    <n v="28241"/>
    <n v="81"/>
    <s v="Consumer"/>
    <d v="2012-08-08T00:00:00"/>
    <n v="6"/>
    <s v="Standard Class"/>
    <n v="7.11"/>
    <s v="South Australia"/>
    <s v="Binders"/>
    <x v="1"/>
    <s v="APAC"/>
    <n v="31"/>
  </r>
  <r>
    <s v="Office Supplies"/>
    <s v="Adelaide"/>
    <s v="Australia"/>
    <s v="SC-203051"/>
    <s v="Sean Christensen"/>
    <n v="0.1"/>
    <s v="APAC"/>
    <d v="2012-08-02T00:00:00"/>
    <n v="8"/>
    <s v="agosto"/>
    <s v="ID-2012-34884"/>
    <s v="Medium"/>
    <s v="OFF-PA-10004994"/>
    <s v="Green Bar Parchment Paper, Premium"/>
    <n v="-1.3440000000000001"/>
    <n v="-1.12E-2"/>
    <s v="Unprofitable"/>
    <n v="8"/>
    <s v="Oceania"/>
    <n v="28235"/>
    <n v="120"/>
    <s v="Consumer"/>
    <d v="2012-08-08T00:00:00"/>
    <n v="6"/>
    <s v="Standard Class"/>
    <n v="9.8699999999999992"/>
    <s v="South Australia"/>
    <s v="Paper"/>
    <x v="1"/>
    <s v="APAC"/>
    <n v="31"/>
  </r>
  <r>
    <s v="Office Supplies"/>
    <s v="Adelaide"/>
    <s v="Australia"/>
    <s v="SC-203051"/>
    <s v="Sean Christensen"/>
    <n v="0.1"/>
    <s v="APAC"/>
    <d v="2012-08-02T00:00:00"/>
    <n v="8"/>
    <s v="agosto"/>
    <s v="ID-2012-34884"/>
    <s v="Medium"/>
    <s v="OFF-ST-10003088"/>
    <s v="Fellowes Box, Wire Frame"/>
    <n v="4.5"/>
    <n v="6.6176470588235295E-2"/>
    <s v="Profitable"/>
    <n v="4"/>
    <s v="Oceania"/>
    <n v="28239"/>
    <n v="68"/>
    <s v="Consumer"/>
    <d v="2012-08-08T00:00:00"/>
    <n v="6"/>
    <s v="Standard Class"/>
    <n v="5.1100000000000003"/>
    <s v="South Australia"/>
    <s v="Storage"/>
    <x v="1"/>
    <s v="APAC"/>
    <n v="31"/>
  </r>
  <r>
    <s v="Office Supplies"/>
    <s v="Adelaide"/>
    <s v="Australia"/>
    <s v="SC-203051"/>
    <s v="Sean Christensen"/>
    <n v="0.1"/>
    <s v="APAC"/>
    <d v="2012-08-02T00:00:00"/>
    <n v="8"/>
    <s v="agosto"/>
    <s v="ID-2012-34884"/>
    <s v="Medium"/>
    <s v="OFF-ST-10000752"/>
    <s v="Fellowes File Cart, Wire Frame"/>
    <n v="126.756"/>
    <n v="0.34444565217391304"/>
    <s v="Profitable"/>
    <n v="3"/>
    <s v="Oceania"/>
    <n v="28238"/>
    <n v="368"/>
    <s v="Consumer"/>
    <d v="2012-08-08T00:00:00"/>
    <n v="6"/>
    <s v="Standard Class"/>
    <n v="23.27"/>
    <s v="South Australia"/>
    <s v="Storage"/>
    <x v="1"/>
    <s v="APAC"/>
    <n v="31"/>
  </r>
  <r>
    <s v="Office Supplies"/>
    <s v="Adelaide"/>
    <s v="Australia"/>
    <s v="SC-203051"/>
    <s v="Sean Christensen"/>
    <n v="0.1"/>
    <s v="APAC"/>
    <d v="2012-08-02T00:00:00"/>
    <n v="8"/>
    <s v="agosto"/>
    <s v="ID-2012-34884"/>
    <s v="Medium"/>
    <s v="OFF-SU-10003897"/>
    <s v="Stiletto Ruler, High Speed"/>
    <n v="10.41"/>
    <n v="0.1553731343283582"/>
    <s v="Profitable"/>
    <n v="5"/>
    <s v="Oceania"/>
    <n v="28236"/>
    <n v="67"/>
    <s v="Consumer"/>
    <d v="2012-08-08T00:00:00"/>
    <n v="6"/>
    <s v="Standard Class"/>
    <n v="5.34"/>
    <s v="South Australia"/>
    <s v="Supplies"/>
    <x v="1"/>
    <s v="APAC"/>
    <n v="31"/>
  </r>
  <r>
    <s v="Office Supplies"/>
    <s v="Adelaide"/>
    <s v="Australia"/>
    <s v="TC-211451"/>
    <s v="Theresa Coyne"/>
    <n v="0.1"/>
    <s v="APAC"/>
    <d v="2012-10-24T00:00:00"/>
    <n v="10"/>
    <s v="octubre"/>
    <s v="IN-2012-17398"/>
    <s v="Medium"/>
    <s v="OFF-BI-10001096"/>
    <s v="Ibico Binder Covers, Durable"/>
    <n v="22.59"/>
    <n v="0.2754878048780488"/>
    <s v="Profitable"/>
    <n v="6"/>
    <s v="Oceania"/>
    <n v="22398"/>
    <n v="82"/>
    <s v="Corporate"/>
    <d v="2012-10-28T00:00:00"/>
    <n v="4"/>
    <s v="Standard Class"/>
    <n v="3.82"/>
    <s v="South Australia"/>
    <s v="Binders"/>
    <x v="1"/>
    <s v="APAC"/>
    <n v="43"/>
  </r>
  <r>
    <s v="Technology"/>
    <s v="Adelaide"/>
    <s v="Australia"/>
    <s v="TC-211451"/>
    <s v="Theresa Coyne"/>
    <n v="0.1"/>
    <s v="APAC"/>
    <d v="2012-10-24T00:00:00"/>
    <n v="10"/>
    <s v="octubre"/>
    <s v="IN-2012-17398"/>
    <s v="Medium"/>
    <s v="TEC-CO-10003951"/>
    <s v="HP Copy Machine, High-Speed"/>
    <n v="29.241"/>
    <n v="0.13352054794520549"/>
    <s v="Profitable"/>
    <n v="1"/>
    <s v="Oceania"/>
    <n v="22399"/>
    <n v="219"/>
    <s v="Corporate"/>
    <d v="2012-10-28T00:00:00"/>
    <n v="4"/>
    <s v="Standard Class"/>
    <n v="21.19"/>
    <s v="South Australia"/>
    <s v="Copiers"/>
    <x v="1"/>
    <s v="APAC"/>
    <n v="43"/>
  </r>
  <r>
    <s v="Technology"/>
    <s v="Adelaide"/>
    <s v="Australia"/>
    <s v="TC-211451"/>
    <s v="Theresa Coyne"/>
    <n v="0.1"/>
    <s v="APAC"/>
    <d v="2012-10-24T00:00:00"/>
    <n v="10"/>
    <s v="octubre"/>
    <s v="IN-2012-17398"/>
    <s v="Medium"/>
    <s v="TEC-PH-10000688"/>
    <s v="Nokia Speaker Phone, VoIP"/>
    <n v="181.06200000000001"/>
    <n v="0.23332731958762887"/>
    <s v="Profitable"/>
    <n v="7"/>
    <s v="Oceania"/>
    <n v="22397"/>
    <n v="776"/>
    <s v="Corporate"/>
    <d v="2012-10-28T00:00:00"/>
    <n v="4"/>
    <s v="Standard Class"/>
    <n v="50.14"/>
    <s v="South Australia"/>
    <s v="Phones"/>
    <x v="1"/>
    <s v="APAC"/>
    <n v="43"/>
  </r>
  <r>
    <s v="Furniture"/>
    <s v="Adelaide"/>
    <s v="Australia"/>
    <s v="RK-193001"/>
    <s v="Ralph Kennedy"/>
    <n v="0.1"/>
    <s v="APAC"/>
    <d v="2012-11-08T00:00:00"/>
    <n v="11"/>
    <s v="noviembre"/>
    <s v="IN-2012-18546"/>
    <s v="Medium"/>
    <s v="FUR-BO-10003549"/>
    <s v="Sauder Floating Shelf Set, Metal"/>
    <n v="87.263999999999996"/>
    <n v="5.5511450381679386E-2"/>
    <s v="Profitable"/>
    <n v="9"/>
    <s v="Oceania"/>
    <n v="27512"/>
    <n v="1572"/>
    <s v="Consumer"/>
    <d v="2012-11-13T00:00:00"/>
    <n v="5"/>
    <s v="Standard Class"/>
    <n v="97.57"/>
    <s v="South Australia"/>
    <s v="Bookcases"/>
    <x v="1"/>
    <s v="APAC"/>
    <n v="45"/>
  </r>
  <r>
    <s v="Office Supplies"/>
    <s v="Adelaide"/>
    <s v="Australia"/>
    <s v="RK-193001"/>
    <s v="Ralph Kennedy"/>
    <n v="0.1"/>
    <s v="APAC"/>
    <d v="2012-11-08T00:00:00"/>
    <n v="11"/>
    <s v="noviembre"/>
    <s v="IN-2012-18546"/>
    <s v="Medium"/>
    <s v="OFF-BI-10003159"/>
    <s v="Avery Binding Machine, Durable"/>
    <n v="71.837999999999994"/>
    <n v="0.1219660441426146"/>
    <s v="Profitable"/>
    <n v="13"/>
    <s v="Oceania"/>
    <n v="27511"/>
    <n v="589"/>
    <s v="Consumer"/>
    <d v="2012-11-13T00:00:00"/>
    <n v="5"/>
    <s v="Standard Class"/>
    <n v="42.12"/>
    <s v="South Australia"/>
    <s v="Binders"/>
    <x v="1"/>
    <s v="APAC"/>
    <n v="45"/>
  </r>
  <r>
    <s v="Office Supplies"/>
    <s v="Adelaide"/>
    <s v="Australia"/>
    <s v="RK-193001"/>
    <s v="Ralph Kennedy"/>
    <n v="0.1"/>
    <s v="APAC"/>
    <d v="2012-11-08T00:00:00"/>
    <n v="11"/>
    <s v="noviembre"/>
    <s v="IN-2012-18546"/>
    <s v="Medium"/>
    <s v="OFF-FA-10003020"/>
    <s v="Accos Paper Clips, Bulk Pack"/>
    <n v="1.3680000000000001"/>
    <n v="5.4720000000000005E-2"/>
    <s v="Profitable"/>
    <n v="2"/>
    <s v="Oceania"/>
    <n v="27509"/>
    <n v="25"/>
    <s v="Consumer"/>
    <d v="2012-11-13T00:00:00"/>
    <n v="5"/>
    <s v="Standard Class"/>
    <n v="1.54"/>
    <s v="South Australia"/>
    <s v="Fasteners"/>
    <x v="1"/>
    <s v="APAC"/>
    <n v="45"/>
  </r>
  <r>
    <s v="Office Supplies"/>
    <s v="Adelaide"/>
    <s v="Australia"/>
    <s v="RK-193001"/>
    <s v="Ralph Kennedy"/>
    <n v="0.1"/>
    <s v="APAC"/>
    <d v="2012-11-08T00:00:00"/>
    <n v="11"/>
    <s v="noviembre"/>
    <s v="IN-2012-18546"/>
    <s v="Medium"/>
    <s v="OFF-PA-10003381"/>
    <s v="Eaton Cards &amp; Envelopes, Multicolor"/>
    <n v="20.943000000000001"/>
    <n v="0.16621428571428573"/>
    <s v="Profitable"/>
    <n v="3"/>
    <s v="Oceania"/>
    <n v="27510"/>
    <n v="126"/>
    <s v="Consumer"/>
    <d v="2012-11-13T00:00:00"/>
    <n v="5"/>
    <s v="Standard Class"/>
    <n v="9.69"/>
    <s v="South Australia"/>
    <s v="Paper"/>
    <x v="1"/>
    <s v="APAC"/>
    <n v="45"/>
  </r>
  <r>
    <s v="Furniture"/>
    <s v="Adelaide"/>
    <s v="Australia"/>
    <s v="DB-129101"/>
    <s v="Daniel Byrd"/>
    <n v="0.1"/>
    <s v="APAC"/>
    <d v="2012-11-16T00:00:00"/>
    <n v="11"/>
    <s v="noviembre"/>
    <s v="IN-2012-65726"/>
    <s v="Medium"/>
    <s v="FUR-CH-10002966"/>
    <s v="Harbour Creations Swivel Stool, Red"/>
    <n v="-63.06"/>
    <n v="-7.7755856966707768E-2"/>
    <s v="Unprofitable"/>
    <n v="5"/>
    <s v="Oceania"/>
    <n v="22324"/>
    <n v="811"/>
    <s v="Home Office"/>
    <d v="2012-11-21T00:00:00"/>
    <n v="5"/>
    <s v="Standard Class"/>
    <n v="62.73"/>
    <s v="South Australia"/>
    <s v="Chairs"/>
    <x v="1"/>
    <s v="APAC"/>
    <n v="46"/>
  </r>
  <r>
    <s v="Office Supplies"/>
    <s v="Adelaide"/>
    <s v="Australia"/>
    <s v="DB-129101"/>
    <s v="Daniel Byrd"/>
    <n v="0.1"/>
    <s v="APAC"/>
    <d v="2012-11-16T00:00:00"/>
    <n v="11"/>
    <s v="noviembre"/>
    <s v="IN-2012-65726"/>
    <s v="Medium"/>
    <s v="OFF-BI-10001266"/>
    <s v="Acco 3-Hole Punch, Economy"/>
    <n v="2.976"/>
    <n v="5.5111111111111111E-2"/>
    <s v="Profitable"/>
    <n v="2"/>
    <s v="Oceania"/>
    <n v="22323"/>
    <n v="54"/>
    <s v="Home Office"/>
    <d v="2012-11-21T00:00:00"/>
    <n v="5"/>
    <s v="Standard Class"/>
    <n v="2.59"/>
    <s v="South Australia"/>
    <s v="Binders"/>
    <x v="1"/>
    <s v="APAC"/>
    <n v="46"/>
  </r>
  <r>
    <s v="Office Supplies"/>
    <s v="Adelaide"/>
    <s v="Australia"/>
    <s v="AJ-107951"/>
    <s v="Anthony Johnson"/>
    <n v="0.1"/>
    <s v="APAC"/>
    <d v="2013-01-18T00:00:00"/>
    <n v="1"/>
    <s v="enero"/>
    <s v="IN-2013-78907"/>
    <s v="Medium"/>
    <s v="OFF-ST-10002499"/>
    <s v="Fellowes Shelving, Single Width"/>
    <n v="3.4260000000000002"/>
    <n v="3.2942307692307694E-2"/>
    <s v="Profitable"/>
    <n v="2"/>
    <s v="Oceania"/>
    <n v="22228"/>
    <n v="104"/>
    <s v="Corporate"/>
    <d v="2013-01-24T00:00:00"/>
    <n v="6"/>
    <s v="Standard Class"/>
    <n v="7.57"/>
    <s v="South Australia"/>
    <s v="Storage"/>
    <x v="2"/>
    <s v="APAC"/>
    <n v="3"/>
  </r>
  <r>
    <s v="Technology"/>
    <s v="Adelaide"/>
    <s v="Australia"/>
    <s v="AJ-107951"/>
    <s v="Anthony Johnson"/>
    <n v="0.1"/>
    <s v="APAC"/>
    <d v="2013-01-18T00:00:00"/>
    <n v="1"/>
    <s v="enero"/>
    <s v="IN-2013-78907"/>
    <s v="Medium"/>
    <s v="TEC-MA-10002029"/>
    <s v="StarTech Receipt Printer, Durable"/>
    <n v="35.4"/>
    <n v="0.17788944723618089"/>
    <s v="Profitable"/>
    <n v="2"/>
    <s v="Oceania"/>
    <n v="22227"/>
    <n v="199"/>
    <s v="Corporate"/>
    <d v="2013-01-24T00:00:00"/>
    <n v="6"/>
    <s v="Standard Class"/>
    <n v="17.04"/>
    <s v="South Australia"/>
    <s v="Machines"/>
    <x v="2"/>
    <s v="APAC"/>
    <n v="3"/>
  </r>
  <r>
    <s v="Furniture"/>
    <s v="Adelaide"/>
    <s v="Australia"/>
    <s v="MP-179651"/>
    <s v="Michael Paige"/>
    <n v="0.1"/>
    <s v="APAC"/>
    <d v="2013-05-24T00:00:00"/>
    <n v="5"/>
    <s v="mayo"/>
    <s v="IN-2013-25924"/>
    <s v="Medium"/>
    <s v="FUR-CH-10004365"/>
    <s v="Novimex Rocking Chair, Black"/>
    <n v="23.22"/>
    <n v="6.6724137931034475E-2"/>
    <s v="Profitable"/>
    <n v="3"/>
    <s v="Oceania"/>
    <n v="22485"/>
    <n v="348"/>
    <s v="Corporate"/>
    <d v="2013-05-30T00:00:00"/>
    <n v="6"/>
    <s v="Standard Class"/>
    <n v="28"/>
    <s v="South Australia"/>
    <s v="Chairs"/>
    <x v="2"/>
    <s v="APAC"/>
    <n v="21"/>
  </r>
  <r>
    <s v="Office Supplies"/>
    <s v="Adelaide"/>
    <s v="Australia"/>
    <s v="CM-124451"/>
    <s v="Chuck Magee"/>
    <n v="0.1"/>
    <s v="APAC"/>
    <d v="2013-06-06T00:00:00"/>
    <n v="6"/>
    <s v="junio"/>
    <s v="ID-2013-24545"/>
    <s v="Medium"/>
    <s v="OFF-AR-10003446"/>
    <s v="BIC Highlighters, Water Color"/>
    <n v="-11.055"/>
    <n v="-0.11166666666666666"/>
    <s v="Unprofitable"/>
    <n v="5"/>
    <s v="Oceania"/>
    <n v="23612"/>
    <n v="99"/>
    <s v="Consumer"/>
    <d v="2013-06-12T00:00:00"/>
    <n v="6"/>
    <s v="Standard Class"/>
    <n v="7.55"/>
    <s v="South Australia"/>
    <s v="Art"/>
    <x v="2"/>
    <s v="APAC"/>
    <n v="23"/>
  </r>
  <r>
    <s v="Technology"/>
    <s v="Adelaide"/>
    <s v="Australia"/>
    <s v="CM-124451"/>
    <s v="Chuck Magee"/>
    <n v="0.1"/>
    <s v="APAC"/>
    <d v="2013-06-06T00:00:00"/>
    <n v="6"/>
    <s v="junio"/>
    <s v="ID-2013-24545"/>
    <s v="Medium"/>
    <s v="TEC-PH-10001730"/>
    <s v="Motorola Signal Booster, Full Size"/>
    <n v="4.3079999999999998"/>
    <n v="3.313846153846154E-2"/>
    <s v="Profitable"/>
    <n v="1"/>
    <s v="Oceania"/>
    <n v="23613"/>
    <n v="130"/>
    <s v="Consumer"/>
    <d v="2013-06-12T00:00:00"/>
    <n v="6"/>
    <s v="Standard Class"/>
    <n v="5.23"/>
    <s v="South Australia"/>
    <s v="Phones"/>
    <x v="2"/>
    <s v="APAC"/>
    <n v="23"/>
  </r>
  <r>
    <s v="Furniture"/>
    <s v="Adelaide"/>
    <s v="Australia"/>
    <s v="HG-149651"/>
    <s v="Henry Goldwyn"/>
    <n v="0.1"/>
    <s v="APAC"/>
    <d v="2013-08-13T00:00:00"/>
    <n v="8"/>
    <s v="agosto"/>
    <s v="IN-2013-31307"/>
    <s v="Medium"/>
    <s v="FUR-CH-10002468"/>
    <s v="Hon Rocking Chair, Adjustable"/>
    <n v="106.395"/>
    <n v="0.17762103505843072"/>
    <s v="Profitable"/>
    <n v="5"/>
    <s v="Oceania"/>
    <n v="23756"/>
    <n v="599"/>
    <s v="Corporate"/>
    <d v="2013-08-19T00:00:00"/>
    <n v="6"/>
    <s v="Standard Class"/>
    <n v="31.22"/>
    <s v="South Australia"/>
    <s v="Chairs"/>
    <x v="2"/>
    <s v="APAC"/>
    <n v="33"/>
  </r>
  <r>
    <s v="Furniture"/>
    <s v="Adelaide"/>
    <s v="Australia"/>
    <s v="HG-149651"/>
    <s v="Henry Goldwyn"/>
    <n v="0.1"/>
    <s v="APAC"/>
    <d v="2013-08-13T00:00:00"/>
    <n v="8"/>
    <s v="agosto"/>
    <s v="IN-2013-31307"/>
    <s v="Medium"/>
    <s v="FUR-FU-10001130"/>
    <s v="Rubbermaid Stacking Tray, Erganomic"/>
    <n v="30.024000000000001"/>
    <n v="0.18765000000000001"/>
    <s v="Profitable"/>
    <n v="8"/>
    <s v="Oceania"/>
    <n v="23758"/>
    <n v="160"/>
    <s v="Corporate"/>
    <d v="2013-08-19T00:00:00"/>
    <n v="6"/>
    <s v="Standard Class"/>
    <n v="10.17"/>
    <s v="South Australia"/>
    <s v="Furnishings"/>
    <x v="2"/>
    <s v="APAC"/>
    <n v="33"/>
  </r>
  <r>
    <s v="Office Supplies"/>
    <s v="Adelaide"/>
    <s v="Australia"/>
    <s v="HG-149651"/>
    <s v="Henry Goldwyn"/>
    <n v="0.1"/>
    <s v="APAC"/>
    <d v="2013-08-13T00:00:00"/>
    <n v="8"/>
    <s v="agosto"/>
    <s v="IN-2013-31307"/>
    <s v="Medium"/>
    <s v="OFF-BI-10000389"/>
    <s v="Ibico Binding Machine, Clear"/>
    <n v="-25.44"/>
    <n v="-0.11109170305676856"/>
    <s v="Unprofitable"/>
    <n v="5"/>
    <s v="Oceania"/>
    <n v="23757"/>
    <n v="229"/>
    <s v="Corporate"/>
    <d v="2013-08-19T00:00:00"/>
    <n v="6"/>
    <s v="Standard Class"/>
    <n v="8.75"/>
    <s v="South Australia"/>
    <s v="Binders"/>
    <x v="2"/>
    <s v="APAC"/>
    <n v="33"/>
  </r>
  <r>
    <s v="Office Supplies"/>
    <s v="Adelaide"/>
    <s v="Australia"/>
    <s v="BM-116501"/>
    <s v="Brian Moss"/>
    <n v="0.1"/>
    <s v="APAC"/>
    <d v="2013-09-02T00:00:00"/>
    <n v="9"/>
    <s v="septiembre"/>
    <s v="IN-2013-12736"/>
    <s v="Medium"/>
    <s v="OFF-AP-10002573"/>
    <s v="Hamilton Beach Stove, Black"/>
    <n v="59.582999999999998"/>
    <n v="0.12209631147540984"/>
    <s v="Profitable"/>
    <n v="1"/>
    <s v="Oceania"/>
    <n v="23435"/>
    <n v="488"/>
    <s v="Corporate"/>
    <d v="2013-09-06T00:00:00"/>
    <n v="4"/>
    <s v="Standard Class"/>
    <n v="36.409999999999997"/>
    <s v="South Australia"/>
    <s v="Appliances"/>
    <x v="2"/>
    <s v="APAC"/>
    <n v="36"/>
  </r>
  <r>
    <s v="Office Supplies"/>
    <s v="Adelaide"/>
    <s v="Australia"/>
    <s v="BM-116501"/>
    <s v="Brian Moss"/>
    <n v="0.1"/>
    <s v="APAC"/>
    <d v="2013-09-02T00:00:00"/>
    <n v="9"/>
    <s v="septiembre"/>
    <s v="IN-2013-12736"/>
    <s v="Medium"/>
    <s v="OFF-PA-10003899"/>
    <s v="SanDisk Memo Slips, Premium"/>
    <n v="4.0620000000000003"/>
    <n v="0.27080000000000004"/>
    <s v="Profitable"/>
    <n v="1"/>
    <s v="Oceania"/>
    <n v="23436"/>
    <n v="15"/>
    <s v="Corporate"/>
    <d v="2013-09-06T00:00:00"/>
    <n v="4"/>
    <s v="Standard Class"/>
    <n v="1.24"/>
    <s v="South Australia"/>
    <s v="Paper"/>
    <x v="2"/>
    <s v="APAC"/>
    <n v="36"/>
  </r>
  <r>
    <s v="Technology"/>
    <s v="Adelaide"/>
    <s v="Australia"/>
    <s v="BM-116501"/>
    <s v="Brian Moss"/>
    <n v="0.1"/>
    <s v="APAC"/>
    <d v="2013-09-02T00:00:00"/>
    <n v="9"/>
    <s v="septiembre"/>
    <s v="IN-2013-12736"/>
    <s v="Medium"/>
    <s v="TEC-PH-10004618"/>
    <s v="Motorola Speaker Phone, VoIP"/>
    <n v="20.765999999999998"/>
    <n v="8.8743589743589729E-2"/>
    <s v="Profitable"/>
    <n v="2"/>
    <s v="Oceania"/>
    <n v="23434"/>
    <n v="234"/>
    <s v="Corporate"/>
    <d v="2013-09-06T00:00:00"/>
    <n v="4"/>
    <s v="Standard Class"/>
    <n v="18.010000000000002"/>
    <s v="South Australia"/>
    <s v="Phones"/>
    <x v="2"/>
    <s v="APAC"/>
    <n v="36"/>
  </r>
  <r>
    <s v="Office Supplies"/>
    <s v="Adelaide"/>
    <s v="Australia"/>
    <s v="LS-169451"/>
    <s v="Linda Southworth"/>
    <n v="0.1"/>
    <s v="APAC"/>
    <d v="2013-12-09T00:00:00"/>
    <n v="12"/>
    <s v="diciembre"/>
    <s v="IN-2013-47708"/>
    <s v="Medium"/>
    <s v="OFF-SU-10003665"/>
    <s v="Kleencut Trimmer, Serrated"/>
    <n v="4.548"/>
    <n v="3.3197080291970806E-2"/>
    <s v="Profitable"/>
    <n v="4"/>
    <s v="Oceania"/>
    <n v="29199"/>
    <n v="137"/>
    <s v="Corporate"/>
    <d v="2013-12-14T00:00:00"/>
    <n v="5"/>
    <s v="Standard Class"/>
    <n v="4.21"/>
    <s v="South Australia"/>
    <s v="Supplies"/>
    <x v="2"/>
    <s v="APAC"/>
    <n v="50"/>
  </r>
  <r>
    <s v="Office Supplies"/>
    <s v="Adelaide"/>
    <s v="Australia"/>
    <s v="EM-138101"/>
    <s v="Eleni McCrary"/>
    <n v="0.1"/>
    <s v="APAC"/>
    <d v="2014-04-03T00:00:00"/>
    <n v="4"/>
    <s v="abril"/>
    <s v="ID-2014-42577"/>
    <s v="Medium"/>
    <s v="OFF-FA-10003716"/>
    <s v="OIC Rubber Bands, Metal"/>
    <n v="-6.2759999999999998"/>
    <n v="-0.1012258064516129"/>
    <s v="Unprofitable"/>
    <n v="4"/>
    <s v="Oceania"/>
    <n v="24384"/>
    <n v="62"/>
    <s v="Corporate"/>
    <d v="2014-04-07T00:00:00"/>
    <n v="4"/>
    <s v="Standard Class"/>
    <n v="2.5099999999999998"/>
    <s v="South Australia"/>
    <s v="Fasteners"/>
    <x v="3"/>
    <s v="APAC"/>
    <n v="14"/>
  </r>
  <r>
    <s v="Technology"/>
    <s v="Adelaide"/>
    <s v="Australia"/>
    <s v="EM-138101"/>
    <s v="Eleni McCrary"/>
    <n v="0.1"/>
    <s v="APAC"/>
    <d v="2014-04-03T00:00:00"/>
    <n v="4"/>
    <s v="abril"/>
    <s v="ID-2014-42577"/>
    <s v="Medium"/>
    <s v="TEC-CO-10002316"/>
    <s v="Brother Personal Copier, Laser"/>
    <n v="235.52099999999999"/>
    <n v="0.16644593639575972"/>
    <s v="Profitable"/>
    <n v="11"/>
    <s v="Oceania"/>
    <n v="24385"/>
    <n v="1415"/>
    <s v="Corporate"/>
    <d v="2014-04-07T00:00:00"/>
    <n v="4"/>
    <s v="Standard Class"/>
    <n v="131.37"/>
    <s v="South Australia"/>
    <s v="Copiers"/>
    <x v="3"/>
    <s v="APAC"/>
    <n v="14"/>
  </r>
  <r>
    <s v="Furniture"/>
    <s v="Adelaide"/>
    <s v="Australia"/>
    <s v="SD-204851"/>
    <s v="Shirley Daniels"/>
    <n v="0.1"/>
    <s v="APAC"/>
    <d v="2014-04-04T00:00:00"/>
    <n v="4"/>
    <s v="abril"/>
    <s v="IN-2014-49395"/>
    <s v="Medium"/>
    <s v="FUR-BO-10001147"/>
    <s v="Bush Floating Shelf Set, Metal"/>
    <n v="27.297000000000001"/>
    <n v="0.17725324675324675"/>
    <s v="Profitable"/>
    <n v="1"/>
    <s v="Oceania"/>
    <n v="21100"/>
    <n v="154"/>
    <s v="Home Office"/>
    <d v="2014-04-09T00:00:00"/>
    <n v="5"/>
    <s v="Standard Class"/>
    <n v="6.4"/>
    <s v="South Australia"/>
    <s v="Bookcases"/>
    <x v="3"/>
    <s v="APAC"/>
    <n v="14"/>
  </r>
  <r>
    <s v="Office Supplies"/>
    <s v="Adelaide"/>
    <s v="Australia"/>
    <s v="SD-204851"/>
    <s v="Shirley Daniels"/>
    <n v="0.1"/>
    <s v="APAC"/>
    <d v="2014-04-04T00:00:00"/>
    <n v="4"/>
    <s v="abril"/>
    <s v="IN-2014-49395"/>
    <s v="Medium"/>
    <s v="OFF-LA-10003971"/>
    <s v="Novimex Color Coded Labels, Laser Printer Compatible"/>
    <n v="12.096"/>
    <n v="0.15507692307692308"/>
    <s v="Profitable"/>
    <n v="7"/>
    <s v="Oceania"/>
    <n v="21098"/>
    <n v="78"/>
    <s v="Home Office"/>
    <d v="2014-04-09T00:00:00"/>
    <n v="5"/>
    <s v="Standard Class"/>
    <n v="5.0199999999999996"/>
    <s v="South Australia"/>
    <s v="Labels"/>
    <x v="3"/>
    <s v="APAC"/>
    <n v="14"/>
  </r>
  <r>
    <s v="Technology"/>
    <s v="Adelaide"/>
    <s v="Australia"/>
    <s v="SD-204851"/>
    <s v="Shirley Daniels"/>
    <n v="0.1"/>
    <s v="APAC"/>
    <d v="2014-04-04T00:00:00"/>
    <n v="4"/>
    <s v="abril"/>
    <s v="IN-2014-49395"/>
    <s v="Medium"/>
    <s v="TEC-AC-10002335"/>
    <s v="Belkin Memory Card, USB"/>
    <n v="-32.207999999999998"/>
    <n v="-7.779710144927536E-2"/>
    <s v="Unprofitable"/>
    <n v="4"/>
    <s v="Oceania"/>
    <n v="21099"/>
    <n v="414"/>
    <s v="Home Office"/>
    <d v="2014-04-09T00:00:00"/>
    <n v="5"/>
    <s v="Standard Class"/>
    <n v="29.97"/>
    <s v="South Australia"/>
    <s v="Accessories"/>
    <x v="3"/>
    <s v="APAC"/>
    <n v="14"/>
  </r>
  <r>
    <s v="Technology"/>
    <s v="Adelaide"/>
    <s v="Australia"/>
    <s v="BT-115301"/>
    <s v="Bradley Talbott"/>
    <n v="0.1"/>
    <s v="APAC"/>
    <d v="2014-04-14T00:00:00"/>
    <n v="4"/>
    <s v="abril"/>
    <s v="IN-2014-21500"/>
    <s v="Medium"/>
    <s v="TEC-PH-10002070"/>
    <s v="Apple Headset, with Caller ID"/>
    <n v="5.8079999999999998"/>
    <n v="4.3999999999999997E-2"/>
    <s v="Profitable"/>
    <n v="2"/>
    <s v="Oceania"/>
    <n v="23526"/>
    <n v="132"/>
    <s v="Home Office"/>
    <d v="2014-04-21T00:00:00"/>
    <n v="7"/>
    <s v="Standard Class"/>
    <n v="8.15"/>
    <s v="South Australia"/>
    <s v="Phones"/>
    <x v="3"/>
    <s v="APAC"/>
    <n v="16"/>
  </r>
  <r>
    <s v="Office Supplies"/>
    <s v="Adelaide"/>
    <s v="Australia"/>
    <s v="BD-117251"/>
    <s v="Bruce Degenhardt"/>
    <n v="0.1"/>
    <s v="APAC"/>
    <d v="2014-04-28T00:00:00"/>
    <n v="4"/>
    <s v="abril"/>
    <s v="ID-2014-76380"/>
    <s v="Medium"/>
    <s v="OFF-BI-10002919"/>
    <s v="Acco Binder Covers, Durable"/>
    <n v="8.2319999999999993"/>
    <n v="0.15532075471698112"/>
    <s v="Profitable"/>
    <n v="4"/>
    <s v="Oceania"/>
    <n v="26613"/>
    <n v="53"/>
    <s v="Consumer"/>
    <d v="2014-05-03T00:00:00"/>
    <n v="5"/>
    <s v="Standard Class"/>
    <n v="3.42"/>
    <s v="South Australia"/>
    <s v="Binders"/>
    <x v="3"/>
    <s v="APAC"/>
    <n v="18"/>
  </r>
  <r>
    <s v="Technology"/>
    <s v="Adelaide"/>
    <s v="Australia"/>
    <s v="BD-117251"/>
    <s v="Bruce Degenhardt"/>
    <n v="0.1"/>
    <s v="APAC"/>
    <d v="2014-04-28T00:00:00"/>
    <n v="4"/>
    <s v="abril"/>
    <s v="ID-2014-76380"/>
    <s v="Medium"/>
    <s v="TEC-MA-10002998"/>
    <s v="Okidata Receipt Printer, Durable"/>
    <n v="-18.465"/>
    <n v="-3.3330324909747293E-2"/>
    <s v="Unprofitable"/>
    <n v="5"/>
    <s v="Oceania"/>
    <n v="26612"/>
    <n v="554"/>
    <s v="Consumer"/>
    <d v="2014-05-03T00:00:00"/>
    <n v="5"/>
    <s v="Standard Class"/>
    <n v="65.38"/>
    <s v="South Australia"/>
    <s v="Machines"/>
    <x v="3"/>
    <s v="APAC"/>
    <n v="18"/>
  </r>
  <r>
    <s v="Furniture"/>
    <s v="Adelaide"/>
    <s v="Australia"/>
    <s v="SZ-200351"/>
    <s v="Sam Zeldin"/>
    <n v="0.1"/>
    <s v="APAC"/>
    <d v="2014-07-05T00:00:00"/>
    <n v="7"/>
    <s v="julio"/>
    <s v="IN-2014-40484"/>
    <s v="Medium"/>
    <s v="FUR-FU-10002069"/>
    <s v="Advantus Door Stop, Durable"/>
    <n v="35.262"/>
    <n v="0.30931578947368421"/>
    <s v="Profitable"/>
    <n v="3"/>
    <s v="Oceania"/>
    <n v="21116"/>
    <n v="114"/>
    <s v="Home Office"/>
    <d v="2014-07-09T00:00:00"/>
    <n v="4"/>
    <s v="Standard Class"/>
    <n v="6.7"/>
    <s v="South Australia"/>
    <s v="Furnishings"/>
    <x v="3"/>
    <s v="APAC"/>
    <n v="27"/>
  </r>
  <r>
    <s v="Office Supplies"/>
    <s v="Adelaide"/>
    <s v="Australia"/>
    <s v="SZ-200351"/>
    <s v="Sam Zeldin"/>
    <n v="0.1"/>
    <s v="APAC"/>
    <d v="2014-07-05T00:00:00"/>
    <n v="7"/>
    <s v="julio"/>
    <s v="IN-2014-40484"/>
    <s v="Medium"/>
    <s v="OFF-BI-10003018"/>
    <s v="Avery Binder, Clear"/>
    <n v="9.3480000000000008"/>
    <n v="0.42490909090909096"/>
    <s v="Profitable"/>
    <n v="2"/>
    <s v="Oceania"/>
    <n v="21114"/>
    <n v="22"/>
    <s v="Home Office"/>
    <d v="2014-07-09T00:00:00"/>
    <n v="4"/>
    <s v="Standard Class"/>
    <n v="0.49"/>
    <s v="South Australia"/>
    <s v="Binders"/>
    <x v="3"/>
    <s v="APAC"/>
    <n v="27"/>
  </r>
  <r>
    <s v="Office Supplies"/>
    <s v="Adelaide"/>
    <s v="Australia"/>
    <s v="SZ-200351"/>
    <s v="Sam Zeldin"/>
    <n v="0.1"/>
    <s v="APAC"/>
    <d v="2014-07-05T00:00:00"/>
    <n v="7"/>
    <s v="julio"/>
    <s v="IN-2014-40484"/>
    <s v="Medium"/>
    <s v="OFF-LA-10000950"/>
    <s v="Avery Color Coded Labels, 5000 Label Set"/>
    <n v="2.016"/>
    <n v="5.4486486486486484E-2"/>
    <s v="Profitable"/>
    <n v="3"/>
    <s v="Oceania"/>
    <n v="21115"/>
    <n v="37"/>
    <s v="Home Office"/>
    <d v="2014-07-09T00:00:00"/>
    <n v="4"/>
    <s v="Standard Class"/>
    <n v="2.62"/>
    <s v="South Australia"/>
    <s v="Labels"/>
    <x v="3"/>
    <s v="APAC"/>
    <n v="27"/>
  </r>
  <r>
    <s v="Office Supplies"/>
    <s v="Adelaide"/>
    <s v="Australia"/>
    <s v="SZ-200351"/>
    <s v="Sam Zeldin"/>
    <n v="0.1"/>
    <s v="APAC"/>
    <d v="2014-07-05T00:00:00"/>
    <n v="7"/>
    <s v="julio"/>
    <s v="IN-2014-40484"/>
    <s v="Medium"/>
    <s v="OFF-PA-10003511"/>
    <s v="Green Bar Memo Slips, 8.5 x 11"/>
    <n v="58.947000000000003"/>
    <n v="0.4432105263157895"/>
    <s v="Profitable"/>
    <n v="7"/>
    <s v="Oceania"/>
    <n v="21113"/>
    <n v="133"/>
    <s v="Home Office"/>
    <d v="2014-07-09T00:00:00"/>
    <n v="4"/>
    <s v="Standard Class"/>
    <n v="11.11"/>
    <s v="South Australia"/>
    <s v="Paper"/>
    <x v="3"/>
    <s v="APAC"/>
    <n v="27"/>
  </r>
  <r>
    <s v="Office Supplies"/>
    <s v="Adelaide"/>
    <s v="Australia"/>
    <s v="EJ-141551"/>
    <s v="Eva Jacobs"/>
    <n v="0.1"/>
    <s v="APAC"/>
    <d v="2014-08-14T00:00:00"/>
    <n v="8"/>
    <s v="agosto"/>
    <s v="IN-2014-61813"/>
    <s v="Medium"/>
    <s v="OFF-BI-10003713"/>
    <s v="Wilson Jones Index Tab, Economy"/>
    <n v="6.9"/>
    <n v="0.3"/>
    <s v="Profitable"/>
    <n v="4"/>
    <s v="Oceania"/>
    <n v="26023"/>
    <n v="23"/>
    <s v="Consumer"/>
    <d v="2014-08-18T00:00:00"/>
    <n v="4"/>
    <s v="Standard Class"/>
    <n v="1.25"/>
    <s v="South Australia"/>
    <s v="Binders"/>
    <x v="3"/>
    <s v="APAC"/>
    <n v="33"/>
  </r>
  <r>
    <s v="Office Supplies"/>
    <s v="Adelaide"/>
    <s v="Australia"/>
    <s v="EJ-141551"/>
    <s v="Eva Jacobs"/>
    <n v="0.1"/>
    <s v="APAC"/>
    <d v="2014-08-14T00:00:00"/>
    <n v="8"/>
    <s v="agosto"/>
    <s v="IN-2014-61813"/>
    <s v="Medium"/>
    <s v="OFF-LA-10003644"/>
    <s v="Novimex Removable Labels, Adjustable"/>
    <n v="0.84299999999999997"/>
    <n v="0.12042857142857143"/>
    <s v="Profitable"/>
    <n v="1"/>
    <s v="Oceania"/>
    <n v="26022"/>
    <n v="7"/>
    <s v="Consumer"/>
    <d v="2014-08-18T00:00:00"/>
    <n v="4"/>
    <s v="Standard Class"/>
    <n v="0.33"/>
    <s v="South Australia"/>
    <s v="Labels"/>
    <x v="3"/>
    <s v="APAC"/>
    <n v="33"/>
  </r>
  <r>
    <s v="Office Supplies"/>
    <s v="Adelaide"/>
    <s v="Australia"/>
    <s v="EJ-141551"/>
    <s v="Eva Jacobs"/>
    <n v="0.1"/>
    <s v="APAC"/>
    <d v="2014-08-14T00:00:00"/>
    <n v="8"/>
    <s v="agosto"/>
    <s v="IN-2014-61813"/>
    <s v="Medium"/>
    <s v="OFF-PA-10003899"/>
    <s v="SanDisk Memo Slips, Premium"/>
    <n v="16.248000000000001"/>
    <n v="0.26636065573770495"/>
    <s v="Profitable"/>
    <n v="4"/>
    <s v="Oceania"/>
    <n v="26024"/>
    <n v="61"/>
    <s v="Consumer"/>
    <d v="2014-08-18T00:00:00"/>
    <n v="4"/>
    <s v="Standard Class"/>
    <n v="0.27"/>
    <s v="South Australia"/>
    <s v="Paper"/>
    <x v="3"/>
    <s v="APAC"/>
    <n v="33"/>
  </r>
  <r>
    <s v="Office Supplies"/>
    <s v="Adelaide"/>
    <s v="Australia"/>
    <s v="NH-186101"/>
    <s v="Nicole Hansen"/>
    <n v="0.1"/>
    <s v="APAC"/>
    <d v="2014-08-23T00:00:00"/>
    <n v="8"/>
    <s v="agosto"/>
    <s v="IN-2014-69506"/>
    <s v="Medium"/>
    <s v="OFF-FA-10001082"/>
    <s v="OIC Staples, Assorted Sizes"/>
    <n v="-2.9159999999999999"/>
    <n v="-9.1124999999999998E-2"/>
    <s v="Unprofitable"/>
    <n v="4"/>
    <s v="Oceania"/>
    <n v="29640"/>
    <n v="32"/>
    <s v="Corporate"/>
    <d v="2014-08-28T00:00:00"/>
    <n v="5"/>
    <s v="Standard Class"/>
    <n v="2.64"/>
    <s v="South Australia"/>
    <s v="Fasteners"/>
    <x v="3"/>
    <s v="APAC"/>
    <n v="34"/>
  </r>
  <r>
    <s v="Office Supplies"/>
    <s v="Adelaide"/>
    <s v="Australia"/>
    <s v="NH-186101"/>
    <s v="Nicole Hansen"/>
    <n v="0.1"/>
    <s v="APAC"/>
    <d v="2014-08-23T00:00:00"/>
    <n v="8"/>
    <s v="agosto"/>
    <s v="IN-2014-69506"/>
    <s v="Medium"/>
    <s v="OFF-PA-10003654"/>
    <s v="SanDisk Memo Slips, Recycled"/>
    <n v="7.4039999999999999"/>
    <n v="0.12137704918032786"/>
    <s v="Profitable"/>
    <n v="4"/>
    <s v="Oceania"/>
    <n v="29639"/>
    <n v="61"/>
    <s v="Corporate"/>
    <d v="2014-08-28T00:00:00"/>
    <n v="5"/>
    <s v="Standard Class"/>
    <n v="5.8"/>
    <s v="South Australia"/>
    <s v="Paper"/>
    <x v="3"/>
    <s v="APAC"/>
    <n v="34"/>
  </r>
  <r>
    <s v="Office Supplies"/>
    <s v="Adelaide"/>
    <s v="Australia"/>
    <s v="LS-172301"/>
    <s v="Lycoris Saunders"/>
    <n v="0.1"/>
    <s v="APAC"/>
    <d v="2014-08-27T00:00:00"/>
    <n v="8"/>
    <s v="agosto"/>
    <s v="IN-2014-21073"/>
    <s v="Medium"/>
    <s v="OFF-BI-10004986"/>
    <s v="Ibico 3-Hole Punch, Recycled"/>
    <n v="22.757999999999999"/>
    <n v="0.41378181818181814"/>
    <s v="Profitable"/>
    <n v="2"/>
    <s v="Oceania"/>
    <n v="27138"/>
    <n v="55"/>
    <s v="Consumer"/>
    <d v="2014-08-31T00:00:00"/>
    <n v="4"/>
    <s v="Standard Class"/>
    <n v="3.77"/>
    <s v="South Australia"/>
    <s v="Binders"/>
    <x v="3"/>
    <s v="APAC"/>
    <n v="35"/>
  </r>
  <r>
    <s v="Furniture"/>
    <s v="Adelaide"/>
    <s v="Australia"/>
    <s v="GH-144101"/>
    <s v="Gary Hansen"/>
    <n v="0.1"/>
    <s v="APAC"/>
    <d v="2014-10-31T00:00:00"/>
    <n v="10"/>
    <s v="octubre"/>
    <s v="ID-2014-22242"/>
    <s v="Medium"/>
    <s v="FUR-BO-10001192"/>
    <s v="Bush Library with Doors, Mobile"/>
    <n v="242.11199999999999"/>
    <n v="0.36683636363636363"/>
    <s v="Profitable"/>
    <n v="2"/>
    <s v="Oceania"/>
    <n v="29884"/>
    <n v="660"/>
    <s v="Home Office"/>
    <d v="2014-11-04T00:00:00"/>
    <n v="4"/>
    <s v="Standard Class"/>
    <n v="49.35"/>
    <s v="South Australia"/>
    <s v="Bookcases"/>
    <x v="3"/>
    <s v="APAC"/>
    <n v="44"/>
  </r>
  <r>
    <s v="Office Supplies"/>
    <s v="Adelaide"/>
    <s v="Australia"/>
    <s v="GH-144101"/>
    <s v="Gary Hansen"/>
    <n v="0.1"/>
    <s v="APAC"/>
    <d v="2014-10-31T00:00:00"/>
    <n v="10"/>
    <s v="octubre"/>
    <s v="ID-2014-22242"/>
    <s v="Medium"/>
    <s v="OFF-LA-10000436"/>
    <s v="Novimex File Folder Labels, 5000 Label Set"/>
    <n v="-0.12"/>
    <n v="-3.0769230769230769E-3"/>
    <s v="Unprofitable"/>
    <n v="5"/>
    <s v="Oceania"/>
    <n v="29883"/>
    <n v="39"/>
    <s v="Home Office"/>
    <d v="2014-11-04T00:00:00"/>
    <n v="4"/>
    <s v="Standard Class"/>
    <n v="2.4500000000000002"/>
    <s v="South Australia"/>
    <s v="Labels"/>
    <x v="3"/>
    <s v="APAC"/>
    <n v="44"/>
  </r>
  <r>
    <s v="Office Supplies"/>
    <s v="Adelaide"/>
    <s v="Australia"/>
    <s v="GT-147551"/>
    <s v="Guy Thornton"/>
    <n v="0.1"/>
    <s v="APAC"/>
    <d v="2014-11-19T00:00:00"/>
    <n v="11"/>
    <s v="noviembre"/>
    <s v="IN-2014-35311"/>
    <s v="Medium"/>
    <s v="OFF-FA-10004527"/>
    <s v="Advantus Thumb Tacks, Bulk Pack"/>
    <n v="2.1419999999999999"/>
    <n v="8.9249999999999996E-2"/>
    <s v="Profitable"/>
    <n v="2"/>
    <s v="Oceania"/>
    <n v="26691"/>
    <n v="24"/>
    <s v="Consumer"/>
    <d v="2014-11-23T00:00:00"/>
    <n v="4"/>
    <s v="Standard Class"/>
    <n v="1.76"/>
    <s v="South Australia"/>
    <s v="Fasteners"/>
    <x v="3"/>
    <s v="APAC"/>
    <n v="47"/>
  </r>
  <r>
    <s v="Furniture"/>
    <s v="Adelaide"/>
    <s v="Australia"/>
    <s v="SG-200801"/>
    <s v="Sandra Glassco"/>
    <n v="0.1"/>
    <s v="APAC"/>
    <d v="2014-11-25T00:00:00"/>
    <n v="11"/>
    <s v="noviembre"/>
    <s v="IN-2014-37404"/>
    <s v="Medium"/>
    <s v="FUR-FU-10000816"/>
    <s v="Tenex Clock, Erganomic"/>
    <n v="23.405999999999999"/>
    <n v="0.26597727272727273"/>
    <s v="Profitable"/>
    <n v="2"/>
    <s v="Oceania"/>
    <n v="21719"/>
    <n v="88"/>
    <s v="Consumer"/>
    <d v="2014-11-29T00:00:00"/>
    <n v="4"/>
    <s v="Standard Class"/>
    <n v="8.1300000000000008"/>
    <s v="South Australia"/>
    <s v="Furnishings"/>
    <x v="3"/>
    <s v="APAC"/>
    <n v="48"/>
  </r>
  <r>
    <s v="Office Supplies"/>
    <s v="Adelaide"/>
    <s v="Australia"/>
    <s v="MG-176801"/>
    <s v="Maureen Gastineau"/>
    <n v="0.1"/>
    <s v="APAC"/>
    <d v="2014-11-25T00:00:00"/>
    <n v="11"/>
    <s v="noviembre"/>
    <s v="IN-2014-66594"/>
    <s v="Medium"/>
    <s v="OFF-BI-10003917"/>
    <s v="Avery Hole Reinforcements, Economy"/>
    <n v="1.758"/>
    <n v="0.21975"/>
    <s v="Profitable"/>
    <n v="2"/>
    <s v="Oceania"/>
    <n v="29689"/>
    <n v="8"/>
    <s v="Home Office"/>
    <d v="2014-11-30T00:00:00"/>
    <n v="5"/>
    <s v="Standard Class"/>
    <n v="0.57999999999999996"/>
    <s v="South Australia"/>
    <s v="Binders"/>
    <x v="3"/>
    <s v="APAC"/>
    <n v="48"/>
  </r>
  <r>
    <s v="Technology"/>
    <s v="Darwin"/>
    <s v="Australia"/>
    <s v="LC-168851"/>
    <s v="Lena Creighton"/>
    <n v="0.1"/>
    <s v="APAC"/>
    <d v="2011-01-24T00:00:00"/>
    <n v="1"/>
    <s v="enero"/>
    <s v="IN-2011-20737"/>
    <s v="Medium"/>
    <s v="TEC-AC-10001438"/>
    <s v="SanDisk Flash Drive, Programmable"/>
    <n v="8.5679999999999996"/>
    <n v="7.7189189189189183E-2"/>
    <s v="Profitable"/>
    <n v="3"/>
    <s v="Oceania"/>
    <n v="22971"/>
    <n v="111"/>
    <s v="Consumer"/>
    <d v="2011-01-29T00:00:00"/>
    <n v="5"/>
    <s v="Standard Class"/>
    <n v="9.92"/>
    <s v="Northern Territory"/>
    <s v="Accessories"/>
    <x v="0"/>
    <s v="APAC"/>
    <n v="5"/>
  </r>
  <r>
    <s v="Office Supplies"/>
    <s v="Darwin"/>
    <s v="Australia"/>
    <s v="JK-152051"/>
    <s v="Jamie Kunitz"/>
    <n v="0.1"/>
    <s v="APAC"/>
    <d v="2011-06-06T00:00:00"/>
    <n v="6"/>
    <s v="junio"/>
    <s v="IN-2011-56766"/>
    <s v="High"/>
    <s v="OFF-FA-10002241"/>
    <s v="Stockwell Clamps, Bulk Pack"/>
    <n v="13.518000000000001"/>
    <n v="0.26505882352941179"/>
    <s v="Profitable"/>
    <n v="3"/>
    <s v="Oceania"/>
    <n v="28355"/>
    <n v="51"/>
    <s v="Consumer"/>
    <d v="2011-06-10T00:00:00"/>
    <n v="4"/>
    <s v="Standard Class"/>
    <n v="8.61"/>
    <s v="Northern Territory"/>
    <s v="Fasteners"/>
    <x v="0"/>
    <s v="APAC"/>
    <n v="24"/>
  </r>
  <r>
    <s v="Office Supplies"/>
    <s v="Launceston"/>
    <s v="Australia"/>
    <s v="RR-195251"/>
    <s v="Rick Reed"/>
    <n v="0.1"/>
    <s v="APAC"/>
    <d v="2011-06-29T00:00:00"/>
    <n v="6"/>
    <s v="junio"/>
    <s v="ID-2011-57718"/>
    <s v="High"/>
    <s v="OFF-ST-10001824"/>
    <s v="Rogers Box, Single Width"/>
    <n v="-1.92"/>
    <n v="-4.4651162790697675E-2"/>
    <s v="Unprofitable"/>
    <n v="2"/>
    <s v="Oceania"/>
    <n v="24213"/>
    <n v="43"/>
    <s v="Corporate"/>
    <d v="2011-07-03T00:00:00"/>
    <n v="4"/>
    <s v="Standard Class"/>
    <n v="4.1399999999999997"/>
    <s v="Tasmania"/>
    <s v="Storage"/>
    <x v="0"/>
    <s v="APAC"/>
    <n v="27"/>
  </r>
  <r>
    <s v="Technology"/>
    <s v="Launceston"/>
    <s v="Australia"/>
    <s v="RR-195251"/>
    <s v="Rick Reed"/>
    <n v="0.1"/>
    <s v="APAC"/>
    <d v="2011-06-29T00:00:00"/>
    <n v="6"/>
    <s v="junio"/>
    <s v="ID-2011-57718"/>
    <s v="High"/>
    <s v="TEC-AC-10000483"/>
    <s v="SanDisk Memory Card, Bluetooth"/>
    <n v="-31.524000000000001"/>
    <n v="-7.7837037037037038E-2"/>
    <s v="Unprofitable"/>
    <n v="4"/>
    <s v="Oceania"/>
    <n v="24212"/>
    <n v="405"/>
    <s v="Corporate"/>
    <d v="2011-07-03T00:00:00"/>
    <n v="4"/>
    <s v="Standard Class"/>
    <n v="48.7"/>
    <s v="Tasmania"/>
    <s v="Accessories"/>
    <x v="0"/>
    <s v="APAC"/>
    <n v="27"/>
  </r>
  <r>
    <s v="Technology"/>
    <s v="Launceston"/>
    <s v="Australia"/>
    <s v="RR-195251"/>
    <s v="Rick Reed"/>
    <n v="0.1"/>
    <s v="APAC"/>
    <d v="2011-06-29T00:00:00"/>
    <n v="6"/>
    <s v="junio"/>
    <s v="ID-2011-57718"/>
    <s v="High"/>
    <s v="TEC-PH-10000922"/>
    <s v="Nokia Headset, with Caller ID"/>
    <n v="132.99299999999999"/>
    <n v="0.28848806941431671"/>
    <s v="Profitable"/>
    <n v="7"/>
    <s v="Oceania"/>
    <n v="24214"/>
    <n v="461"/>
    <s v="Corporate"/>
    <d v="2011-07-03T00:00:00"/>
    <n v="4"/>
    <s v="Standard Class"/>
    <n v="59.57"/>
    <s v="Tasmania"/>
    <s v="Phones"/>
    <x v="0"/>
    <s v="APAC"/>
    <n v="27"/>
  </r>
  <r>
    <s v="Office Supplies"/>
    <s v="Burnie"/>
    <s v="Australia"/>
    <s v="AC-104501"/>
    <s v="Amy Cox"/>
    <n v="0.1"/>
    <s v="APAC"/>
    <d v="2011-09-15T00:00:00"/>
    <n v="9"/>
    <s v="septiembre"/>
    <s v="IN-2011-75806"/>
    <s v="High"/>
    <s v="OFF-ST-10001124"/>
    <s v="Fellowes Trays, Wire Frame"/>
    <n v="8.3699999999999992"/>
    <n v="3.2952755905511805E-2"/>
    <s v="Profitable"/>
    <n v="5"/>
    <s v="Oceania"/>
    <n v="23759"/>
    <n v="254"/>
    <s v="Consumer"/>
    <d v="2011-09-20T00:00:00"/>
    <n v="5"/>
    <s v="Standard Class"/>
    <n v="11.21"/>
    <s v="Tasmania"/>
    <s v="Storage"/>
    <x v="0"/>
    <s v="APAC"/>
    <n v="38"/>
  </r>
  <r>
    <s v="Technology"/>
    <s v="Alice Springs"/>
    <s v="Australia"/>
    <s v="JK-152051"/>
    <s v="Jamie Kunitz"/>
    <n v="0.1"/>
    <s v="APAC"/>
    <d v="2011-10-03T00:00:00"/>
    <n v="10"/>
    <s v="octubre"/>
    <s v="IN-2011-70780"/>
    <s v="Medium"/>
    <s v="TEC-PH-10004959"/>
    <s v="Motorola Audio Dock, with Caller ID"/>
    <n v="320.71499999999997"/>
    <n v="0.41117307692307686"/>
    <s v="Profitable"/>
    <n v="5"/>
    <s v="Oceania"/>
    <n v="23581"/>
    <n v="780"/>
    <s v="Consumer"/>
    <d v="2011-10-03T00:00:00"/>
    <n v="0"/>
    <s v="Same Day"/>
    <n v="101.56"/>
    <s v="Northern Territory"/>
    <s v="Phones"/>
    <x v="0"/>
    <s v="APAC"/>
    <n v="41"/>
  </r>
  <r>
    <s v="Office Supplies"/>
    <s v="Darwin"/>
    <s v="Australia"/>
    <s v="SV-203651"/>
    <s v="Seth Vernon"/>
    <n v="0.1"/>
    <s v="APAC"/>
    <d v="2011-10-13T00:00:00"/>
    <n v="10"/>
    <s v="octubre"/>
    <s v="ID-2011-36333"/>
    <s v="Medium"/>
    <s v="OFF-BI-10000389"/>
    <s v="Ibico Binding Machine, Clear"/>
    <n v="-35.616"/>
    <n v="-0.11095327102803738"/>
    <s v="Unprofitable"/>
    <n v="7"/>
    <s v="Oceania"/>
    <n v="20968"/>
    <n v="321"/>
    <s v="Consumer"/>
    <d v="2011-10-19T00:00:00"/>
    <n v="6"/>
    <s v="Standard Class"/>
    <n v="27.63"/>
    <s v="Northern Territory"/>
    <s v="Binders"/>
    <x v="0"/>
    <s v="APAC"/>
    <n v="42"/>
  </r>
  <r>
    <s v="Furniture"/>
    <s v="Launceston"/>
    <s v="Australia"/>
    <s v="NG-184301"/>
    <s v="Nathan Gelder"/>
    <n v="0.1"/>
    <s v="APAC"/>
    <d v="2011-12-14T00:00:00"/>
    <n v="12"/>
    <s v="diciembre"/>
    <s v="IN-2011-59209"/>
    <s v="Medium"/>
    <s v="FUR-CH-10001313"/>
    <s v="SAFCO Steel Folding Chair, Black"/>
    <n v="149.76"/>
    <n v="0.39935999999999999"/>
    <s v="Profitable"/>
    <n v="5"/>
    <s v="Oceania"/>
    <n v="25238"/>
    <n v="375"/>
    <s v="Consumer"/>
    <d v="2011-12-18T00:00:00"/>
    <n v="4"/>
    <s v="Standard Class"/>
    <n v="24.01"/>
    <s v="Tasmania"/>
    <s v="Chairs"/>
    <x v="0"/>
    <s v="APAC"/>
    <n v="51"/>
  </r>
  <r>
    <s v="Office Supplies"/>
    <s v="Palmerston"/>
    <s v="Australia"/>
    <s v="BF-109751"/>
    <s v="Barbara Fisher"/>
    <n v="0.1"/>
    <s v="APAC"/>
    <d v="2012-06-01T00:00:00"/>
    <n v="6"/>
    <s v="junio"/>
    <s v="IN-2012-11700"/>
    <s v="Medium"/>
    <s v="OFF-BI-10002853"/>
    <s v="Avery Binder Covers, Recycled"/>
    <n v="8.4540000000000006"/>
    <n v="0.40257142857142858"/>
    <s v="Profitable"/>
    <n v="2"/>
    <s v="Oceania"/>
    <n v="24012"/>
    <n v="21"/>
    <s v="Corporate"/>
    <d v="2012-06-05T00:00:00"/>
    <n v="4"/>
    <s v="Second Class"/>
    <n v="3.48"/>
    <s v="Northern Territory"/>
    <s v="Binders"/>
    <x v="1"/>
    <s v="APAC"/>
    <n v="22"/>
  </r>
  <r>
    <s v="Office Supplies"/>
    <s v="Launceston"/>
    <s v="Australia"/>
    <s v="EM-138251"/>
    <s v="Elizabeth Moffitt"/>
    <n v="0.1"/>
    <s v="APAC"/>
    <d v="2012-06-11T00:00:00"/>
    <n v="6"/>
    <s v="junio"/>
    <s v="ID-2012-29424"/>
    <s v="Medium"/>
    <s v="OFF-AP-10003275"/>
    <s v="KitchenAid Microwave, Silver"/>
    <n v="37.268999999999998"/>
    <n v="4.4367857142857139E-2"/>
    <s v="Profitable"/>
    <n v="3"/>
    <s v="Oceania"/>
    <n v="25257"/>
    <n v="840"/>
    <s v="Corporate"/>
    <d v="2012-06-15T00:00:00"/>
    <n v="4"/>
    <s v="Standard Class"/>
    <n v="72.489999999999995"/>
    <s v="Tasmania"/>
    <s v="Appliances"/>
    <x v="1"/>
    <s v="APAC"/>
    <n v="24"/>
  </r>
  <r>
    <s v="Technology"/>
    <s v="Launceston"/>
    <s v="Australia"/>
    <s v="EM-138251"/>
    <s v="Elizabeth Moffitt"/>
    <n v="0.1"/>
    <s v="APAC"/>
    <d v="2012-06-11T00:00:00"/>
    <n v="6"/>
    <s v="junio"/>
    <s v="ID-2012-29424"/>
    <s v="Medium"/>
    <s v="TEC-PH-10002904"/>
    <s v="Motorola Office Telephone, Cordless"/>
    <n v="26.847000000000001"/>
    <n v="0.1335671641791045"/>
    <s v="Profitable"/>
    <n v="3"/>
    <s v="Oceania"/>
    <n v="25256"/>
    <n v="201"/>
    <s v="Corporate"/>
    <d v="2012-06-15T00:00:00"/>
    <n v="4"/>
    <s v="Standard Class"/>
    <n v="23.53"/>
    <s v="Tasmania"/>
    <s v="Phones"/>
    <x v="1"/>
    <s v="APAC"/>
    <n v="24"/>
  </r>
  <r>
    <s v="Furniture"/>
    <s v="Palmerston"/>
    <s v="Australia"/>
    <s v="CJ-118751"/>
    <s v="Carl Jackson"/>
    <n v="0.1"/>
    <s v="APAC"/>
    <d v="2012-06-20T00:00:00"/>
    <n v="6"/>
    <s v="junio"/>
    <s v="IN-2012-23628"/>
    <s v="High"/>
    <s v="FUR-FU-10000735"/>
    <s v="Tenex Frame, Erganomic"/>
    <n v="10.86"/>
    <n v="5.5692307692307687E-2"/>
    <s v="Profitable"/>
    <n v="2"/>
    <s v="Oceania"/>
    <n v="26302"/>
    <n v="195"/>
    <s v="Corporate"/>
    <d v="2012-06-24T00:00:00"/>
    <n v="4"/>
    <s v="Standard Class"/>
    <n v="28.59"/>
    <s v="Northern Territory"/>
    <s v="Furnishings"/>
    <x v="1"/>
    <s v="APAC"/>
    <n v="25"/>
  </r>
  <r>
    <s v="Technology"/>
    <s v="Palmerston"/>
    <s v="Australia"/>
    <s v="CJ-118751"/>
    <s v="Carl Jackson"/>
    <n v="0.1"/>
    <s v="APAC"/>
    <d v="2012-06-20T00:00:00"/>
    <n v="6"/>
    <s v="junio"/>
    <s v="IN-2012-23628"/>
    <s v="High"/>
    <s v="TEC-AC-10000258"/>
    <s v="Belkin Numeric Keypad, Bluetooth"/>
    <n v="66.042000000000002"/>
    <n v="0.42334615384615387"/>
    <s v="Profitable"/>
    <n v="3"/>
    <s v="Oceania"/>
    <n v="26303"/>
    <n v="156"/>
    <s v="Corporate"/>
    <d v="2012-06-24T00:00:00"/>
    <n v="4"/>
    <s v="Standard Class"/>
    <n v="16.32"/>
    <s v="Northern Territory"/>
    <s v="Accessories"/>
    <x v="1"/>
    <s v="APAC"/>
    <n v="25"/>
  </r>
  <r>
    <s v="Office Supplies"/>
    <s v="Darwin"/>
    <s v="Australia"/>
    <s v="CS-121751"/>
    <s v="Charles Sheldon"/>
    <n v="0.1"/>
    <s v="APAC"/>
    <d v="2012-07-18T00:00:00"/>
    <n v="7"/>
    <s v="julio"/>
    <s v="ID-2012-65411"/>
    <s v="High"/>
    <s v="OFF-FA-10004795"/>
    <s v="Advantus Paper Clips, Assorted Sizes"/>
    <n v="-4.2"/>
    <n v="-0.10243902439024391"/>
    <s v="Unprofitable"/>
    <n v="4"/>
    <s v="Oceania"/>
    <n v="28834"/>
    <n v="41"/>
    <s v="Corporate"/>
    <d v="2012-07-19T00:00:00"/>
    <n v="1"/>
    <s v="First Class"/>
    <n v="4.63"/>
    <s v="Northern Territory"/>
    <s v="Fasteners"/>
    <x v="1"/>
    <s v="APAC"/>
    <n v="29"/>
  </r>
  <r>
    <s v="Office Supplies"/>
    <s v="Darwin"/>
    <s v="Australia"/>
    <s v="CS-121751"/>
    <s v="Charles Sheldon"/>
    <n v="0.1"/>
    <s v="APAC"/>
    <d v="2012-07-18T00:00:00"/>
    <n v="7"/>
    <s v="julio"/>
    <s v="ID-2012-65411"/>
    <s v="High"/>
    <s v="OFF-ST-10004365"/>
    <s v="Fellowes Shelving, Wire Frame"/>
    <n v="105.19499999999999"/>
    <n v="0.41091796874999997"/>
    <s v="Profitable"/>
    <n v="5"/>
    <s v="Oceania"/>
    <n v="28835"/>
    <n v="256"/>
    <s v="Corporate"/>
    <d v="2012-07-19T00:00:00"/>
    <n v="1"/>
    <s v="First Class"/>
    <n v="65.400000000000006"/>
    <s v="Northern Territory"/>
    <s v="Storage"/>
    <x v="1"/>
    <s v="APAC"/>
    <n v="29"/>
  </r>
  <r>
    <s v="Technology"/>
    <s v="Darwin"/>
    <s v="Australia"/>
    <s v="CS-121751"/>
    <s v="Charles Sheldon"/>
    <n v="0.1"/>
    <s v="APAC"/>
    <d v="2012-07-18T00:00:00"/>
    <n v="7"/>
    <s v="julio"/>
    <s v="ID-2012-65411"/>
    <s v="High"/>
    <s v="TEC-AC-10000639"/>
    <s v="Belkin Router, Bluetooth"/>
    <n v="393.24"/>
    <n v="0.21107890499194848"/>
    <s v="Profitable"/>
    <n v="8"/>
    <s v="Oceania"/>
    <n v="28836"/>
    <n v="1863"/>
    <s v="Corporate"/>
    <d v="2012-07-19T00:00:00"/>
    <n v="1"/>
    <s v="First Class"/>
    <n v="339.06"/>
    <s v="Northern Territory"/>
    <s v="Accessories"/>
    <x v="1"/>
    <s v="APAC"/>
    <n v="29"/>
  </r>
  <r>
    <s v="Office Supplies"/>
    <s v="Launceston"/>
    <s v="Australia"/>
    <s v="CK-122051"/>
    <s v="Chloris Kastensmidt"/>
    <n v="0.1"/>
    <s v="APAC"/>
    <d v="2012-08-28T00:00:00"/>
    <n v="8"/>
    <s v="agosto"/>
    <s v="IN-2012-36053"/>
    <s v="Medium"/>
    <s v="OFF-AR-10000091"/>
    <s v="BIC Markers, Fluorescent"/>
    <n v="4.4219999999999997"/>
    <n v="8.8439999999999991E-2"/>
    <s v="Profitable"/>
    <n v="2"/>
    <s v="Oceania"/>
    <n v="27749"/>
    <n v="50"/>
    <s v="Consumer"/>
    <d v="2012-09-01T00:00:00"/>
    <n v="4"/>
    <s v="Standard Class"/>
    <n v="3.43"/>
    <s v="Tasmania"/>
    <s v="Art"/>
    <x v="1"/>
    <s v="APAC"/>
    <n v="35"/>
  </r>
  <r>
    <s v="Office Supplies"/>
    <s v="Launceston"/>
    <s v="Australia"/>
    <s v="CK-122051"/>
    <s v="Chloris Kastensmidt"/>
    <n v="0.1"/>
    <s v="APAC"/>
    <d v="2012-08-28T00:00:00"/>
    <n v="8"/>
    <s v="agosto"/>
    <s v="IN-2012-36053"/>
    <s v="Medium"/>
    <s v="OFF-FA-10003161"/>
    <s v="OIC Paper Clips, Assorted Sizes"/>
    <n v="18.36"/>
    <n v="0.34641509433962264"/>
    <s v="Profitable"/>
    <n v="5"/>
    <s v="Oceania"/>
    <n v="27748"/>
    <n v="53"/>
    <s v="Consumer"/>
    <d v="2012-09-01T00:00:00"/>
    <n v="4"/>
    <s v="Standard Class"/>
    <n v="5.09"/>
    <s v="Tasmania"/>
    <s v="Fasteners"/>
    <x v="1"/>
    <s v="APAC"/>
    <n v="35"/>
  </r>
  <r>
    <s v="Furniture"/>
    <s v="Alice Springs"/>
    <s v="Australia"/>
    <s v="DP-131051"/>
    <s v="Dave Poirier"/>
    <n v="0.1"/>
    <s v="APAC"/>
    <d v="2012-08-28T00:00:00"/>
    <n v="8"/>
    <s v="agosto"/>
    <s v="IN-2012-60126"/>
    <s v="Medium"/>
    <s v="FUR-CH-10003581"/>
    <s v="Hon Executive Leather Armchair, Adjustable"/>
    <n v="354.62700000000001"/>
    <n v="0.28878420195439741"/>
    <s v="Profitable"/>
    <n v="3"/>
    <s v="Oceania"/>
    <n v="29850"/>
    <n v="1228"/>
    <s v="Corporate"/>
    <d v="2012-09-02T00:00:00"/>
    <n v="5"/>
    <s v="Second Class"/>
    <n v="13.71"/>
    <s v="Northern Territory"/>
    <s v="Chairs"/>
    <x v="1"/>
    <s v="APAC"/>
    <n v="35"/>
  </r>
  <r>
    <s v="Office Supplies"/>
    <s v="Alice Springs"/>
    <s v="Australia"/>
    <s v="DP-131051"/>
    <s v="Dave Poirier"/>
    <n v="0.1"/>
    <s v="APAC"/>
    <d v="2012-08-28T00:00:00"/>
    <n v="8"/>
    <s v="agosto"/>
    <s v="IN-2012-60126"/>
    <s v="Medium"/>
    <s v="OFF-AP-10003500"/>
    <s v="KitchenAid Microwave, White"/>
    <n v="499.44600000000003"/>
    <n v="0.19985834333733493"/>
    <s v="Profitable"/>
    <n v="9"/>
    <s v="Oceania"/>
    <n v="29849"/>
    <n v="2499"/>
    <s v="Corporate"/>
    <d v="2012-09-02T00:00:00"/>
    <n v="5"/>
    <s v="Second Class"/>
    <n v="257.16000000000003"/>
    <s v="Northern Territory"/>
    <s v="Appliances"/>
    <x v="1"/>
    <s v="APAC"/>
    <n v="35"/>
  </r>
  <r>
    <s v="Office Supplies"/>
    <s v="Alice Springs"/>
    <s v="Australia"/>
    <s v="DP-131051"/>
    <s v="Dave Poirier"/>
    <n v="0.1"/>
    <s v="APAC"/>
    <d v="2012-08-28T00:00:00"/>
    <n v="8"/>
    <s v="agosto"/>
    <s v="IN-2012-60126"/>
    <s v="Medium"/>
    <s v="OFF-BI-10000348"/>
    <s v="Cardinal Index Tab, Durable"/>
    <n v="5.1840000000000002"/>
    <n v="0.24685714285714286"/>
    <s v="Profitable"/>
    <n v="3"/>
    <s v="Oceania"/>
    <n v="29851"/>
    <n v="21"/>
    <s v="Corporate"/>
    <d v="2012-09-02T00:00:00"/>
    <n v="5"/>
    <s v="Second Class"/>
    <n v="1.9"/>
    <s v="Northern Territory"/>
    <s v="Binders"/>
    <x v="1"/>
    <s v="APAC"/>
    <n v="35"/>
  </r>
  <r>
    <s v="Office Supplies"/>
    <s v="Devonport"/>
    <s v="Australia"/>
    <s v="NC-184151"/>
    <s v="Nathan Cano"/>
    <n v="0.1"/>
    <s v="APAC"/>
    <d v="2012-10-02T00:00:00"/>
    <n v="10"/>
    <s v="octubre"/>
    <s v="IN-2012-74966"/>
    <s v="Medium"/>
    <s v="OFF-BI-10004181"/>
    <s v="Avery 3-Hole Punch, Clear"/>
    <n v="1.335"/>
    <n v="1.0853658536585365E-2"/>
    <s v="Profitable"/>
    <n v="5"/>
    <s v="Oceania"/>
    <n v="21394"/>
    <n v="123"/>
    <s v="Consumer"/>
    <d v="2012-10-07T00:00:00"/>
    <n v="5"/>
    <s v="Standard Class"/>
    <n v="10.58"/>
    <s v="Tasmania"/>
    <s v="Binders"/>
    <x v="1"/>
    <s v="APAC"/>
    <n v="40"/>
  </r>
  <r>
    <s v="Office Supplies"/>
    <s v="Darwin"/>
    <s v="Australia"/>
    <s v="SW-202751"/>
    <s v="Scott Williamson"/>
    <n v="0.1"/>
    <s v="APAC"/>
    <d v="2012-10-05T00:00:00"/>
    <n v="10"/>
    <s v="octubre"/>
    <s v="IN-2012-36669"/>
    <s v="High"/>
    <s v="OFF-ST-10004346"/>
    <s v="Tenex Shelving, Single Width"/>
    <n v="4.8330000000000002"/>
    <n v="3.2655405405405409E-2"/>
    <s v="Profitable"/>
    <n v="3"/>
    <s v="Oceania"/>
    <n v="25178"/>
    <n v="148"/>
    <s v="Consumer"/>
    <d v="2012-10-05T00:00:00"/>
    <n v="0"/>
    <s v="Same Day"/>
    <n v="30.15"/>
    <s v="Northern Territory"/>
    <s v="Storage"/>
    <x v="1"/>
    <s v="APAC"/>
    <n v="40"/>
  </r>
  <r>
    <s v="Technology"/>
    <s v="Launceston"/>
    <s v="Australia"/>
    <s v="JE-156101"/>
    <s v="Jim Epp"/>
    <n v="0.1"/>
    <s v="APAC"/>
    <d v="2012-10-23T00:00:00"/>
    <n v="10"/>
    <s v="octubre"/>
    <s v="IN-2012-10790"/>
    <s v="Medium"/>
    <s v="TEC-PH-10004300"/>
    <s v="Apple Office Telephone, Cordless"/>
    <n v="100.788"/>
    <n v="0.41137959183673467"/>
    <s v="Profitable"/>
    <n v="4"/>
    <s v="Oceania"/>
    <n v="20343"/>
    <n v="245"/>
    <s v="Corporate"/>
    <d v="2012-10-27T00:00:00"/>
    <n v="4"/>
    <s v="Standard Class"/>
    <n v="13.41"/>
    <s v="Tasmania"/>
    <s v="Phones"/>
    <x v="1"/>
    <s v="APAC"/>
    <n v="43"/>
  </r>
  <r>
    <s v="Furniture"/>
    <s v="Launceston"/>
    <s v="Australia"/>
    <s v="MC-181301"/>
    <s v="Mike Caudle"/>
    <n v="0.1"/>
    <s v="APAC"/>
    <d v="2012-12-27T00:00:00"/>
    <n v="12"/>
    <s v="diciembre"/>
    <s v="IN-2012-16005"/>
    <s v="Medium"/>
    <s v="FUR-CH-10001271"/>
    <s v="SAFCO Executive Leather Armchair, Red"/>
    <n v="87.656999999999996"/>
    <n v="0.21122168674698794"/>
    <s v="Profitable"/>
    <n v="1"/>
    <s v="Oceania"/>
    <n v="27489"/>
    <n v="415"/>
    <s v="Corporate"/>
    <d v="2012-12-30T00:00:00"/>
    <n v="3"/>
    <s v="First Class"/>
    <n v="46.97"/>
    <s v="Tasmania"/>
    <s v="Chairs"/>
    <x v="1"/>
    <s v="APAC"/>
    <n v="52"/>
  </r>
  <r>
    <s v="Technology"/>
    <s v="Darwin"/>
    <s v="Australia"/>
    <s v="CY-127451"/>
    <s v="Craig Yedwab"/>
    <n v="0.1"/>
    <s v="APAC"/>
    <d v="2013-01-22T00:00:00"/>
    <n v="1"/>
    <s v="enero"/>
    <s v="IN-2013-21080"/>
    <s v="Medium"/>
    <s v="TEC-PH-10001900"/>
    <s v="Motorola Signal Booster, VoIP"/>
    <n v="54.408000000000001"/>
    <n v="0.42176744186046511"/>
    <s v="Profitable"/>
    <n v="1"/>
    <s v="Oceania"/>
    <n v="29809"/>
    <n v="129"/>
    <s v="Corporate"/>
    <d v="2013-01-26T00:00:00"/>
    <n v="4"/>
    <s v="Standard Class"/>
    <n v="10.65"/>
    <s v="Northern Territory"/>
    <s v="Phones"/>
    <x v="2"/>
    <s v="APAC"/>
    <n v="4"/>
  </r>
  <r>
    <s v="Furniture"/>
    <s v="Devonport"/>
    <s v="Australia"/>
    <s v="KB-165851"/>
    <s v="Ken Black"/>
    <n v="0.1"/>
    <s v="APAC"/>
    <d v="2013-06-19T00:00:00"/>
    <n v="6"/>
    <s v="junio"/>
    <s v="IN-2013-39231"/>
    <s v="Medium"/>
    <s v="FUR-CH-10000027"/>
    <s v="SAFCO Executive Leather Armchair, Black"/>
    <n v="55.08"/>
    <n v="3.3341404358353512E-2"/>
    <s v="Profitable"/>
    <n v="4"/>
    <s v="Oceania"/>
    <n v="25901"/>
    <n v="1652"/>
    <s v="Corporate"/>
    <d v="2013-06-24T00:00:00"/>
    <n v="5"/>
    <s v="Second Class"/>
    <n v="170.7"/>
    <s v="Tasmania"/>
    <s v="Chairs"/>
    <x v="2"/>
    <s v="APAC"/>
    <n v="25"/>
  </r>
  <r>
    <s v="Office Supplies"/>
    <s v="Devonport"/>
    <s v="Australia"/>
    <s v="KB-165851"/>
    <s v="Ken Black"/>
    <n v="0.1"/>
    <s v="APAC"/>
    <d v="2013-06-19T00:00:00"/>
    <n v="6"/>
    <s v="junio"/>
    <s v="IN-2013-39231"/>
    <s v="Medium"/>
    <s v="OFF-BI-10003098"/>
    <s v="Ibico Binding Machine, Economy"/>
    <n v="44.694000000000003"/>
    <n v="0.32153956834532377"/>
    <s v="Profitable"/>
    <n v="3"/>
    <s v="Oceania"/>
    <n v="25902"/>
    <n v="139"/>
    <s v="Corporate"/>
    <d v="2013-06-24T00:00:00"/>
    <n v="5"/>
    <s v="Second Class"/>
    <n v="12.44"/>
    <s v="Tasmania"/>
    <s v="Binders"/>
    <x v="2"/>
    <s v="APAC"/>
    <n v="25"/>
  </r>
  <r>
    <s v="Office Supplies"/>
    <s v="Devonport"/>
    <s v="Australia"/>
    <s v="KB-165851"/>
    <s v="Ken Black"/>
    <n v="0.1"/>
    <s v="APAC"/>
    <d v="2013-06-19T00:00:00"/>
    <n v="6"/>
    <s v="junio"/>
    <s v="IN-2013-39231"/>
    <s v="Medium"/>
    <s v="OFF-BI-10003784"/>
    <s v="Ibico Index Tab, Economy"/>
    <n v="18.645"/>
    <n v="0.39670212765957447"/>
    <s v="Profitable"/>
    <n v="5"/>
    <s v="Oceania"/>
    <n v="25906"/>
    <n v="47"/>
    <s v="Corporate"/>
    <d v="2013-06-24T00:00:00"/>
    <n v="5"/>
    <s v="Second Class"/>
    <n v="5.59"/>
    <s v="Tasmania"/>
    <s v="Binders"/>
    <x v="2"/>
    <s v="APAC"/>
    <n v="25"/>
  </r>
  <r>
    <s v="Office Supplies"/>
    <s v="Devonport"/>
    <s v="Australia"/>
    <s v="KB-165851"/>
    <s v="Ken Black"/>
    <n v="0.1"/>
    <s v="APAC"/>
    <d v="2013-06-19T00:00:00"/>
    <n v="6"/>
    <s v="junio"/>
    <s v="IN-2013-39231"/>
    <s v="Medium"/>
    <s v="OFF-EN-10004181"/>
    <s v="GlobeWeis Business Envelopes, Recycled"/>
    <n v="11.087999999999999"/>
    <n v="0.252"/>
    <s v="Profitable"/>
    <n v="3"/>
    <s v="Oceania"/>
    <n v="25905"/>
    <n v="44"/>
    <s v="Corporate"/>
    <d v="2013-06-24T00:00:00"/>
    <n v="5"/>
    <s v="Second Class"/>
    <n v="1.92"/>
    <s v="Tasmania"/>
    <s v="Envelopes"/>
    <x v="2"/>
    <s v="APAC"/>
    <n v="25"/>
  </r>
  <r>
    <s v="Office Supplies"/>
    <s v="Devonport"/>
    <s v="Australia"/>
    <s v="KB-165851"/>
    <s v="Ken Black"/>
    <n v="0.1"/>
    <s v="APAC"/>
    <d v="2013-06-19T00:00:00"/>
    <n v="6"/>
    <s v="junio"/>
    <s v="IN-2013-39231"/>
    <s v="Medium"/>
    <s v="OFF-LA-10002992"/>
    <s v="Novimex Removable Labels, 5000 Label Set"/>
    <n v="-2.6909999999999998"/>
    <n v="-9.9666666666666667E-2"/>
    <s v="Unprofitable"/>
    <n v="3"/>
    <s v="Oceania"/>
    <n v="25904"/>
    <n v="27"/>
    <s v="Corporate"/>
    <d v="2013-06-24T00:00:00"/>
    <n v="5"/>
    <s v="Second Class"/>
    <n v="2.35"/>
    <s v="Tasmania"/>
    <s v="Labels"/>
    <x v="2"/>
    <s v="APAC"/>
    <n v="25"/>
  </r>
  <r>
    <s v="Technology"/>
    <s v="Devonport"/>
    <s v="Australia"/>
    <s v="KB-165851"/>
    <s v="Ken Black"/>
    <n v="0.1"/>
    <s v="APAC"/>
    <d v="2013-06-19T00:00:00"/>
    <n v="6"/>
    <s v="junio"/>
    <s v="IN-2013-39231"/>
    <s v="Medium"/>
    <s v="TEC-MA-10002340"/>
    <s v="Konica Receipt Printer, White"/>
    <n v="57.887999999999998"/>
    <n v="0.26676497695852536"/>
    <s v="Profitable"/>
    <n v="2"/>
    <s v="Oceania"/>
    <n v="25903"/>
    <n v="217"/>
    <s v="Corporate"/>
    <d v="2013-06-24T00:00:00"/>
    <n v="5"/>
    <s v="Second Class"/>
    <n v="22.01"/>
    <s v="Tasmania"/>
    <s v="Machines"/>
    <x v="2"/>
    <s v="APAC"/>
    <n v="25"/>
  </r>
  <r>
    <s v="Furniture"/>
    <s v="Darwin"/>
    <s v="Australia"/>
    <s v="BT-113051"/>
    <s v="Beth Thompson"/>
    <n v="0.1"/>
    <s v="APAC"/>
    <d v="2013-08-15T00:00:00"/>
    <n v="8"/>
    <s v="agosto"/>
    <s v="IN-2013-19428"/>
    <s v="Medium"/>
    <s v="FUR-CH-10002626"/>
    <s v="Hon Steel Folding Chair, Adjustable"/>
    <n v="98.126999999999995"/>
    <n v="0.43227753303964755"/>
    <s v="Profitable"/>
    <n v="3"/>
    <s v="Oceania"/>
    <n v="29943"/>
    <n v="227"/>
    <s v="Home Office"/>
    <d v="2013-08-19T00:00:00"/>
    <n v="4"/>
    <s v="Standard Class"/>
    <n v="22.36"/>
    <s v="Northern Territory"/>
    <s v="Chairs"/>
    <x v="2"/>
    <s v="APAC"/>
    <n v="33"/>
  </r>
  <r>
    <s v="Technology"/>
    <s v="Palmerston"/>
    <s v="Australia"/>
    <s v="PJ-190151"/>
    <s v="Pauline Johnson"/>
    <n v="0.1"/>
    <s v="APAC"/>
    <d v="2013-09-05T00:00:00"/>
    <n v="9"/>
    <s v="septiembre"/>
    <s v="IN-2013-70948"/>
    <s v="High"/>
    <s v="TEC-AC-10003413"/>
    <s v="Logitech Router, Programmable"/>
    <n v="129.33600000000001"/>
    <n v="0.28869642857142858"/>
    <s v="Profitable"/>
    <n v="2"/>
    <s v="Oceania"/>
    <n v="26103"/>
    <n v="448"/>
    <s v="Consumer"/>
    <d v="2013-09-09T00:00:00"/>
    <n v="4"/>
    <s v="Standard Class"/>
    <n v="52.32"/>
    <s v="Northern Territory"/>
    <s v="Accessories"/>
    <x v="2"/>
    <s v="APAC"/>
    <n v="36"/>
  </r>
  <r>
    <s v="Technology"/>
    <s v="Palmerston"/>
    <s v="Australia"/>
    <s v="PJ-190151"/>
    <s v="Pauline Johnson"/>
    <n v="0.1"/>
    <s v="APAC"/>
    <d v="2013-09-05T00:00:00"/>
    <n v="9"/>
    <s v="septiembre"/>
    <s v="IN-2013-70948"/>
    <s v="High"/>
    <s v="TEC-CO-10000786"/>
    <s v="Canon Fax Machine, Color"/>
    <n v="57.533999999999999"/>
    <n v="9.9885416666666671E-2"/>
    <s v="Profitable"/>
    <n v="2"/>
    <s v="Oceania"/>
    <n v="26104"/>
    <n v="576"/>
    <s v="Consumer"/>
    <d v="2013-09-09T00:00:00"/>
    <n v="4"/>
    <s v="Standard Class"/>
    <n v="67.599999999999994"/>
    <s v="Northern Territory"/>
    <s v="Copiers"/>
    <x v="2"/>
    <s v="APAC"/>
    <n v="36"/>
  </r>
  <r>
    <s v="Office Supplies"/>
    <s v="Launceston"/>
    <s v="Australia"/>
    <s v="MC-172751"/>
    <s v="Marc Crier"/>
    <n v="0.1"/>
    <s v="APAC"/>
    <d v="2013-09-09T00:00:00"/>
    <n v="9"/>
    <s v="septiembre"/>
    <s v="ID-2013-30705"/>
    <s v="High"/>
    <s v="OFF-AR-10004614"/>
    <s v="Boston Pencil Sharpener, Water Color"/>
    <n v="6.7080000000000002"/>
    <n v="0.25800000000000001"/>
    <s v="Profitable"/>
    <n v="1"/>
    <s v="Oceania"/>
    <n v="29509"/>
    <n v="26"/>
    <s v="Consumer"/>
    <d v="2013-09-11T00:00:00"/>
    <n v="2"/>
    <s v="Second Class"/>
    <n v="3.53"/>
    <s v="Tasmania"/>
    <s v="Art"/>
    <x v="2"/>
    <s v="APAC"/>
    <n v="37"/>
  </r>
  <r>
    <s v="Office Supplies"/>
    <s v="Launceston"/>
    <s v="Australia"/>
    <s v="MC-172751"/>
    <s v="Marc Crier"/>
    <n v="0.1"/>
    <s v="APAC"/>
    <d v="2013-09-09T00:00:00"/>
    <n v="9"/>
    <s v="septiembre"/>
    <s v="ID-2013-30705"/>
    <s v="High"/>
    <s v="OFF-EN-10004173"/>
    <s v="Ames Peel and Seal, Recycled"/>
    <n v="2.0910000000000002"/>
    <n v="0.13068750000000001"/>
    <s v="Profitable"/>
    <n v="1"/>
    <s v="Oceania"/>
    <n v="29508"/>
    <n v="16"/>
    <s v="Consumer"/>
    <d v="2013-09-11T00:00:00"/>
    <n v="2"/>
    <s v="Second Class"/>
    <n v="2.02"/>
    <s v="Tasmania"/>
    <s v="Envelopes"/>
    <x v="2"/>
    <s v="APAC"/>
    <n v="37"/>
  </r>
  <r>
    <s v="Office Supplies"/>
    <s v="Devonport"/>
    <s v="Australia"/>
    <s v="RB-194651"/>
    <s v="Rick Bensley"/>
    <n v="0.1"/>
    <s v="APAC"/>
    <d v="2013-09-16T00:00:00"/>
    <n v="9"/>
    <s v="septiembre"/>
    <s v="IN-2013-36697"/>
    <s v="High"/>
    <s v="OFF-AP-10001670"/>
    <s v="Hoover Coffee Grinder, White"/>
    <n v="-56.322000000000003"/>
    <n v="-6.6811387900355873E-2"/>
    <s v="Unprofitable"/>
    <n v="14"/>
    <s v="Oceania"/>
    <n v="23342"/>
    <n v="843"/>
    <s v="Home Office"/>
    <d v="2013-09-19T00:00:00"/>
    <n v="3"/>
    <s v="Second Class"/>
    <n v="156.62"/>
    <s v="Tasmania"/>
    <s v="Appliances"/>
    <x v="2"/>
    <s v="APAC"/>
    <n v="38"/>
  </r>
  <r>
    <s v="Office Supplies"/>
    <s v="Devonport"/>
    <s v="Australia"/>
    <s v="RB-194651"/>
    <s v="Rick Bensley"/>
    <n v="0.1"/>
    <s v="APAC"/>
    <d v="2013-09-16T00:00:00"/>
    <n v="9"/>
    <s v="septiembre"/>
    <s v="IN-2013-36697"/>
    <s v="High"/>
    <s v="OFF-AR-10004456"/>
    <s v="Binney &amp; Smith Markers, Blue"/>
    <n v="1.4219999999999999"/>
    <n v="3.3069767441860465E-2"/>
    <s v="Profitable"/>
    <n v="2"/>
    <s v="Oceania"/>
    <n v="23340"/>
    <n v="43"/>
    <s v="Home Office"/>
    <d v="2013-09-19T00:00:00"/>
    <n v="3"/>
    <s v="Second Class"/>
    <n v="8.94"/>
    <s v="Tasmania"/>
    <s v="Art"/>
    <x v="2"/>
    <s v="APAC"/>
    <n v="38"/>
  </r>
  <r>
    <s v="Office Supplies"/>
    <s v="Devonport"/>
    <s v="Australia"/>
    <s v="RB-194651"/>
    <s v="Rick Bensley"/>
    <n v="0.1"/>
    <s v="APAC"/>
    <d v="2013-09-16T00:00:00"/>
    <n v="9"/>
    <s v="septiembre"/>
    <s v="IN-2013-36697"/>
    <s v="High"/>
    <s v="OFF-FA-10000899"/>
    <s v="Stockwell Clamps, 12 Pack"/>
    <n v="29.172000000000001"/>
    <n v="0.442"/>
    <s v="Profitable"/>
    <n v="4"/>
    <s v="Oceania"/>
    <n v="23344"/>
    <n v="66"/>
    <s v="Home Office"/>
    <d v="2013-09-19T00:00:00"/>
    <n v="3"/>
    <s v="Second Class"/>
    <n v="8.7200000000000006"/>
    <s v="Tasmania"/>
    <s v="Fasteners"/>
    <x v="2"/>
    <s v="APAC"/>
    <n v="38"/>
  </r>
  <r>
    <s v="Technology"/>
    <s v="Devonport"/>
    <s v="Australia"/>
    <s v="RB-194651"/>
    <s v="Rick Bensley"/>
    <n v="0.1"/>
    <s v="APAC"/>
    <d v="2013-09-16T00:00:00"/>
    <n v="9"/>
    <s v="septiembre"/>
    <s v="IN-2013-36697"/>
    <s v="High"/>
    <s v="TEC-CO-10000269"/>
    <s v="HP Ink, Laser"/>
    <n v="-11.61"/>
    <n v="-3.3458213256484147E-2"/>
    <s v="Unprofitable"/>
    <n v="3"/>
    <s v="Oceania"/>
    <n v="23341"/>
    <n v="347"/>
    <s v="Home Office"/>
    <d v="2013-09-19T00:00:00"/>
    <n v="3"/>
    <s v="Second Class"/>
    <n v="60.79"/>
    <s v="Tasmania"/>
    <s v="Copiers"/>
    <x v="2"/>
    <s v="APAC"/>
    <n v="38"/>
  </r>
  <r>
    <s v="Technology"/>
    <s v="Devonport"/>
    <s v="Australia"/>
    <s v="RB-194651"/>
    <s v="Rick Bensley"/>
    <n v="0.1"/>
    <s v="APAC"/>
    <d v="2013-09-16T00:00:00"/>
    <n v="9"/>
    <s v="septiembre"/>
    <s v="IN-2013-36697"/>
    <s v="High"/>
    <s v="TEC-PH-10001362"/>
    <s v="Cisco Office Telephone, Cordless"/>
    <n v="69.894000000000005"/>
    <n v="0.15532000000000001"/>
    <s v="Profitable"/>
    <n v="6"/>
    <s v="Oceania"/>
    <n v="23339"/>
    <n v="450"/>
    <s v="Home Office"/>
    <d v="2013-09-19T00:00:00"/>
    <n v="3"/>
    <s v="Second Class"/>
    <n v="82.37"/>
    <s v="Tasmania"/>
    <s v="Phones"/>
    <x v="2"/>
    <s v="APAC"/>
    <n v="38"/>
  </r>
  <r>
    <s v="Technology"/>
    <s v="Devonport"/>
    <s v="Australia"/>
    <s v="RB-194651"/>
    <s v="Rick Bensley"/>
    <n v="0.1"/>
    <s v="APAC"/>
    <d v="2013-09-16T00:00:00"/>
    <n v="9"/>
    <s v="septiembre"/>
    <s v="IN-2013-36697"/>
    <s v="High"/>
    <s v="TEC-PH-10002570"/>
    <s v="Samsung Headset, Full Size"/>
    <n v="17.844000000000001"/>
    <n v="6.6582089552238807E-2"/>
    <s v="Profitable"/>
    <n v="4"/>
    <s v="Oceania"/>
    <n v="23343"/>
    <n v="268"/>
    <s v="Home Office"/>
    <d v="2013-09-19T00:00:00"/>
    <n v="3"/>
    <s v="Second Class"/>
    <n v="57.55"/>
    <s v="Tasmania"/>
    <s v="Phones"/>
    <x v="2"/>
    <s v="APAC"/>
    <n v="38"/>
  </r>
  <r>
    <s v="Office Supplies"/>
    <s v="Launceston"/>
    <s v="Australia"/>
    <s v="DW-131951"/>
    <s v="David Wiener"/>
    <n v="0.1"/>
    <s v="APAC"/>
    <d v="2013-09-21T00:00:00"/>
    <n v="9"/>
    <s v="septiembre"/>
    <s v="ID-2013-27429"/>
    <s v="Critical"/>
    <s v="OFF-BI-10002853"/>
    <s v="Avery Binder Covers, Recycled"/>
    <n v="8.4540000000000006"/>
    <n v="0.40257142857142858"/>
    <s v="Profitable"/>
    <n v="2"/>
    <s v="Oceania"/>
    <n v="24412"/>
    <n v="21"/>
    <s v="Corporate"/>
    <d v="2013-09-21T00:00:00"/>
    <n v="0"/>
    <s v="Same Day"/>
    <n v="5.7"/>
    <s v="Tasmania"/>
    <s v="Binders"/>
    <x v="2"/>
    <s v="APAC"/>
    <n v="38"/>
  </r>
  <r>
    <s v="Office Supplies"/>
    <s v="Launceston"/>
    <s v="Australia"/>
    <s v="DW-131951"/>
    <s v="David Wiener"/>
    <n v="0.1"/>
    <s v="APAC"/>
    <d v="2013-09-21T00:00:00"/>
    <n v="9"/>
    <s v="septiembre"/>
    <s v="ID-2013-27429"/>
    <s v="Critical"/>
    <s v="OFF-FA-10002360"/>
    <s v="Advantus Staples, Bulk Pack"/>
    <n v="15.624000000000001"/>
    <n v="0.26481355932203393"/>
    <s v="Profitable"/>
    <n v="6"/>
    <s v="Oceania"/>
    <n v="24411"/>
    <n v="59"/>
    <s v="Corporate"/>
    <d v="2013-09-21T00:00:00"/>
    <n v="0"/>
    <s v="Same Day"/>
    <n v="19.05"/>
    <s v="Tasmania"/>
    <s v="Fasteners"/>
    <x v="2"/>
    <s v="APAC"/>
    <n v="38"/>
  </r>
  <r>
    <s v="Technology"/>
    <s v="Launceston"/>
    <s v="Australia"/>
    <s v="DW-131951"/>
    <s v="David Wiener"/>
    <n v="0.1"/>
    <s v="APAC"/>
    <d v="2013-09-21T00:00:00"/>
    <n v="9"/>
    <s v="septiembre"/>
    <s v="ID-2013-27429"/>
    <s v="Critical"/>
    <s v="TEC-AC-10002221"/>
    <s v="Memorex Mouse, Bluetooth"/>
    <n v="3.8010000000000002"/>
    <n v="2.147457627118644E-2"/>
    <s v="Profitable"/>
    <n v="7"/>
    <s v="Oceania"/>
    <n v="24413"/>
    <n v="177"/>
    <s v="Corporate"/>
    <d v="2013-09-21T00:00:00"/>
    <n v="0"/>
    <s v="Same Day"/>
    <n v="3.94"/>
    <s v="Tasmania"/>
    <s v="Accessories"/>
    <x v="2"/>
    <s v="APAC"/>
    <n v="38"/>
  </r>
  <r>
    <s v="Furniture"/>
    <s v="Launceston"/>
    <s v="Australia"/>
    <s v="LC-169301"/>
    <s v="Linda Cazamias"/>
    <n v="0.1"/>
    <s v="APAC"/>
    <d v="2013-12-28T00:00:00"/>
    <n v="12"/>
    <s v="diciembre"/>
    <s v="IN-2013-77010"/>
    <s v="Critical"/>
    <s v="FUR-CH-10001797"/>
    <s v="Harbour Creations Bag Chairs, Adjustable"/>
    <n v="71.796000000000006"/>
    <n v="0.31080519480519481"/>
    <s v="Profitable"/>
    <n v="4"/>
    <s v="Oceania"/>
    <n v="28195"/>
    <n v="231"/>
    <s v="Corporate"/>
    <d v="2013-12-30T00:00:00"/>
    <n v="2"/>
    <s v="Second Class"/>
    <n v="33.22"/>
    <s v="Tasmania"/>
    <s v="Chairs"/>
    <x v="2"/>
    <s v="APAC"/>
    <n v="52"/>
  </r>
  <r>
    <s v="Office Supplies"/>
    <s v="Launceston"/>
    <s v="Australia"/>
    <s v="LC-169301"/>
    <s v="Linda Cazamias"/>
    <n v="0.1"/>
    <s v="APAC"/>
    <d v="2013-12-28T00:00:00"/>
    <n v="12"/>
    <s v="diciembre"/>
    <s v="IN-2013-77010"/>
    <s v="Critical"/>
    <s v="OFF-EN-10003231"/>
    <s v="Jiffy Business Envelopes, Set of 50"/>
    <n v="3.48"/>
    <n v="9.9428571428571422E-2"/>
    <s v="Profitable"/>
    <n v="2"/>
    <s v="Oceania"/>
    <n v="28196"/>
    <n v="35"/>
    <s v="Corporate"/>
    <d v="2013-12-30T00:00:00"/>
    <n v="2"/>
    <s v="Second Class"/>
    <n v="10.220000000000001"/>
    <s v="Tasmania"/>
    <s v="Envelopes"/>
    <x v="2"/>
    <s v="APAC"/>
    <n v="52"/>
  </r>
  <r>
    <s v="Office Supplies"/>
    <s v="Darwin"/>
    <s v="Australia"/>
    <s v="HK-148901"/>
    <s v="Heather Kirkland"/>
    <n v="0.1"/>
    <s v="APAC"/>
    <d v="2014-02-11T00:00:00"/>
    <n v="2"/>
    <s v="febrero"/>
    <s v="ID-2014-13695"/>
    <s v="High"/>
    <s v="OFF-EN-10000139"/>
    <s v="Kraft Interoffice Envelope, Set of 50"/>
    <n v="14.004"/>
    <n v="0.11026771653543306"/>
    <s v="Profitable"/>
    <n v="3"/>
    <s v="Oceania"/>
    <n v="24831"/>
    <n v="127"/>
    <s v="Corporate"/>
    <d v="2014-02-15T00:00:00"/>
    <n v="4"/>
    <s v="Standard Class"/>
    <n v="12.41"/>
    <s v="Northern Territory"/>
    <s v="Envelopes"/>
    <x v="3"/>
    <s v="APAC"/>
    <n v="7"/>
  </r>
  <r>
    <s v="Furniture"/>
    <s v="Launceston"/>
    <s v="Australia"/>
    <s v="MT-180701"/>
    <s v="Michelle Tran"/>
    <n v="0.1"/>
    <s v="APAC"/>
    <d v="2014-03-11T00:00:00"/>
    <n v="3"/>
    <s v="marzo"/>
    <s v="ID-2014-58096"/>
    <s v="High"/>
    <s v="FUR-FU-10002722"/>
    <s v="Tenex Photo Frame, Erganomic"/>
    <n v="-4.1040000000000001"/>
    <n v="-2.254945054945055E-2"/>
    <s v="Unprofitable"/>
    <n v="4"/>
    <s v="Oceania"/>
    <n v="26962"/>
    <n v="182"/>
    <s v="Home Office"/>
    <d v="2014-03-12T00:00:00"/>
    <n v="1"/>
    <s v="First Class"/>
    <n v="34.21"/>
    <s v="Tasmania"/>
    <s v="Furnishings"/>
    <x v="3"/>
    <s v="APAC"/>
    <n v="11"/>
  </r>
  <r>
    <s v="Office Supplies"/>
    <s v="Launceston"/>
    <s v="Australia"/>
    <s v="MT-180701"/>
    <s v="Michelle Tran"/>
    <n v="0.1"/>
    <s v="APAC"/>
    <d v="2014-03-11T00:00:00"/>
    <n v="3"/>
    <s v="marzo"/>
    <s v="ID-2014-58096"/>
    <s v="High"/>
    <s v="OFF-BI-10001266"/>
    <s v="Acco 3-Hole Punch, Economy"/>
    <n v="4.4640000000000004"/>
    <n v="5.5111111111111118E-2"/>
    <s v="Profitable"/>
    <n v="3"/>
    <s v="Oceania"/>
    <n v="26963"/>
    <n v="81"/>
    <s v="Home Office"/>
    <d v="2014-03-12T00:00:00"/>
    <n v="1"/>
    <s v="First Class"/>
    <n v="10.220000000000001"/>
    <s v="Tasmania"/>
    <s v="Binders"/>
    <x v="3"/>
    <s v="APAC"/>
    <n v="11"/>
  </r>
  <r>
    <s v="Technology"/>
    <s v="Launceston"/>
    <s v="Australia"/>
    <s v="MT-180701"/>
    <s v="Michelle Tran"/>
    <n v="0.1"/>
    <s v="APAC"/>
    <d v="2014-03-11T00:00:00"/>
    <n v="3"/>
    <s v="marzo"/>
    <s v="ID-2014-58096"/>
    <s v="High"/>
    <s v="TEC-PH-10001362"/>
    <s v="Cisco Office Telephone, Cordless"/>
    <n v="69.894000000000005"/>
    <n v="0.15532000000000001"/>
    <s v="Profitable"/>
    <n v="6"/>
    <s v="Oceania"/>
    <n v="26964"/>
    <n v="450"/>
    <s v="Home Office"/>
    <d v="2014-03-12T00:00:00"/>
    <n v="1"/>
    <s v="First Class"/>
    <n v="11.34"/>
    <s v="Tasmania"/>
    <s v="Phones"/>
    <x v="3"/>
    <s v="APAC"/>
    <n v="11"/>
  </r>
  <r>
    <s v="Furniture"/>
    <s v="Devonport"/>
    <s v="Australia"/>
    <s v="BD-113201"/>
    <s v="Bill Donatelli"/>
    <n v="0.1"/>
    <s v="APAC"/>
    <d v="2014-04-24T00:00:00"/>
    <n v="4"/>
    <s v="abril"/>
    <s v="IN-2014-62667"/>
    <s v="Medium"/>
    <s v="FUR-FU-10003855"/>
    <s v="Rubbermaid Clock, Erganomic"/>
    <n v="99.432000000000002"/>
    <n v="0.37806844106463877"/>
    <s v="Profitable"/>
    <n v="6"/>
    <s v="Oceania"/>
    <n v="28111"/>
    <n v="263"/>
    <s v="Consumer"/>
    <d v="2014-05-01T00:00:00"/>
    <n v="7"/>
    <s v="Standard Class"/>
    <n v="19.84"/>
    <s v="Tasmania"/>
    <s v="Furnishings"/>
    <x v="3"/>
    <s v="APAC"/>
    <n v="17"/>
  </r>
  <r>
    <s v="Office Supplies"/>
    <s v="Launceston"/>
    <s v="Australia"/>
    <s v="KL-166451"/>
    <s v="Ken Lonsdale"/>
    <n v="0.1"/>
    <s v="APAC"/>
    <d v="2014-05-27T00:00:00"/>
    <n v="5"/>
    <s v="mayo"/>
    <s v="IN-2014-30173"/>
    <s v="Medium"/>
    <s v="OFF-EN-10004526"/>
    <s v="GlobeWeis Mailers, Recycled"/>
    <n v="26.13"/>
    <n v="0.38999999999999996"/>
    <s v="Profitable"/>
    <n v="2"/>
    <s v="Oceania"/>
    <n v="22684"/>
    <n v="67"/>
    <s v="Consumer"/>
    <d v="2014-05-31T00:00:00"/>
    <n v="4"/>
    <s v="Standard Class"/>
    <n v="3.35"/>
    <s v="Tasmania"/>
    <s v="Envelopes"/>
    <x v="3"/>
    <s v="APAC"/>
    <n v="22"/>
  </r>
  <r>
    <s v="Office Supplies"/>
    <s v="Launceston"/>
    <s v="Australia"/>
    <s v="CB-120251"/>
    <s v="Cassandra Brandow"/>
    <n v="0.1"/>
    <s v="APAC"/>
    <d v="2014-07-08T00:00:00"/>
    <n v="7"/>
    <s v="julio"/>
    <s v="ID-2014-20569"/>
    <s v="Critical"/>
    <s v="OFF-SU-10004462"/>
    <s v="Stiletto Scissors, Serrated"/>
    <n v="-7.3259999999999996"/>
    <n v="-6.6599999999999993E-2"/>
    <s v="Unprofitable"/>
    <n v="6"/>
    <s v="Oceania"/>
    <n v="21197"/>
    <n v="110"/>
    <s v="Consumer"/>
    <d v="2014-07-10T00:00:00"/>
    <n v="2"/>
    <s v="Second Class"/>
    <n v="22.15"/>
    <s v="Tasmania"/>
    <s v="Supplies"/>
    <x v="3"/>
    <s v="APAC"/>
    <n v="28"/>
  </r>
  <r>
    <s v="Office Supplies"/>
    <s v="Devonport"/>
    <s v="Australia"/>
    <s v="SS-208751"/>
    <s v="Sung Shariari"/>
    <n v="0.1"/>
    <s v="APAC"/>
    <d v="2014-09-30T00:00:00"/>
    <n v="9"/>
    <s v="septiembre"/>
    <s v="IN-2014-77157"/>
    <s v="High"/>
    <s v="OFF-EN-10003520"/>
    <s v="Cameo Clasp Envelope, Set of 50"/>
    <n v="9.9450000000000003"/>
    <n v="0.23127906976744186"/>
    <s v="Profitable"/>
    <n v="5"/>
    <s v="Oceania"/>
    <n v="27500"/>
    <n v="43"/>
    <s v="Consumer"/>
    <d v="2014-10-04T00:00:00"/>
    <n v="4"/>
    <s v="Standard Class"/>
    <n v="4.72"/>
    <s v="Tasmania"/>
    <s v="Envelopes"/>
    <x v="3"/>
    <s v="APAC"/>
    <n v="40"/>
  </r>
  <r>
    <s v="Office Supplies"/>
    <s v="Devonport"/>
    <s v="Australia"/>
    <s v="SS-208751"/>
    <s v="Sung Shariari"/>
    <n v="0.1"/>
    <s v="APAC"/>
    <d v="2014-09-30T00:00:00"/>
    <n v="9"/>
    <s v="septiembre"/>
    <s v="IN-2014-77157"/>
    <s v="High"/>
    <s v="OFF-PA-10003744"/>
    <s v="Green Bar Parchment Paper, Multicolor"/>
    <n v="15.804"/>
    <n v="0.24313846153846155"/>
    <s v="Profitable"/>
    <n v="4"/>
    <s v="Oceania"/>
    <n v="27501"/>
    <n v="65"/>
    <s v="Consumer"/>
    <d v="2014-10-04T00:00:00"/>
    <n v="4"/>
    <s v="Standard Class"/>
    <n v="9.61"/>
    <s v="Tasmania"/>
    <s v="Paper"/>
    <x v="3"/>
    <s v="APAC"/>
    <n v="40"/>
  </r>
  <r>
    <s v="Office Supplies"/>
    <s v="Burnie"/>
    <s v="Australia"/>
    <s v="BP-112301"/>
    <s v="Benjamin Patterson"/>
    <n v="0.1"/>
    <s v="APAC"/>
    <d v="2014-10-01T00:00:00"/>
    <n v="10"/>
    <s v="octubre"/>
    <s v="IN-2014-74301"/>
    <s v="Medium"/>
    <s v="OFF-EN-10004144"/>
    <s v="Cameo Clasp Envelope, Security-Tint"/>
    <n v="12.276"/>
    <n v="0.28548837209302325"/>
    <s v="Profitable"/>
    <n v="4"/>
    <s v="Oceania"/>
    <n v="22706"/>
    <n v="43"/>
    <s v="Consumer"/>
    <d v="2014-10-05T00:00:00"/>
    <n v="4"/>
    <s v="Standard Class"/>
    <n v="3.78"/>
    <s v="Tasmania"/>
    <s v="Envelopes"/>
    <x v="3"/>
    <s v="APAC"/>
    <n v="40"/>
  </r>
  <r>
    <s v="Office Supplies"/>
    <s v="Burnie"/>
    <s v="Australia"/>
    <s v="BP-112301"/>
    <s v="Benjamin Patterson"/>
    <n v="0.1"/>
    <s v="APAC"/>
    <d v="2014-10-01T00:00:00"/>
    <n v="10"/>
    <s v="octubre"/>
    <s v="IN-2014-74301"/>
    <s v="Medium"/>
    <s v="OFF-FA-10000899"/>
    <s v="Stockwell Clamps, 12 Pack"/>
    <n v="65.637"/>
    <n v="0.44349324324324324"/>
    <s v="Profitable"/>
    <n v="9"/>
    <s v="Oceania"/>
    <n v="22707"/>
    <n v="148"/>
    <s v="Consumer"/>
    <d v="2014-10-05T00:00:00"/>
    <n v="4"/>
    <s v="Standard Class"/>
    <n v="11.19"/>
    <s v="Tasmania"/>
    <s v="Fasteners"/>
    <x v="3"/>
    <s v="APAC"/>
    <n v="40"/>
  </r>
  <r>
    <s v="Technology"/>
    <s v="Devonport"/>
    <s v="Australia"/>
    <s v="BW-112001"/>
    <s v="Ben Wallace"/>
    <n v="0.1"/>
    <s v="APAC"/>
    <d v="2014-11-21T00:00:00"/>
    <n v="11"/>
    <s v="noviembre"/>
    <s v="IN-2014-66454"/>
    <s v="Medium"/>
    <s v="TEC-AC-10003413"/>
    <s v="Logitech Router, Programmable"/>
    <n v="129.33600000000001"/>
    <n v="0.28869642857142858"/>
    <s v="Profitable"/>
    <n v="2"/>
    <s v="Oceania"/>
    <n v="21640"/>
    <n v="448"/>
    <s v="Consumer"/>
    <d v="2014-11-26T00:00:00"/>
    <n v="5"/>
    <s v="Standard Class"/>
    <n v="40.71"/>
    <s v="Tasmania"/>
    <s v="Accessories"/>
    <x v="3"/>
    <s v="APAC"/>
    <n v="47"/>
  </r>
  <r>
    <s v="Technology"/>
    <s v="Palmerston"/>
    <s v="Australia"/>
    <s v="ZC-219101"/>
    <s v="Zuschuss Carroll"/>
    <n v="0.1"/>
    <s v="APAC"/>
    <d v="2014-11-25T00:00:00"/>
    <n v="11"/>
    <s v="noviembre"/>
    <s v="IN-2014-30005"/>
    <s v="High"/>
    <s v="TEC-MA-10004421"/>
    <s v="Konica Inkjet, Wireless"/>
    <n v="580.02"/>
    <n v="0.41107016300496102"/>
    <s v="Profitable"/>
    <n v="5"/>
    <s v="Oceania"/>
    <n v="22987"/>
    <n v="1411"/>
    <s v="Consumer"/>
    <d v="2014-11-29T00:00:00"/>
    <n v="4"/>
    <s v="Standard Class"/>
    <n v="173.01"/>
    <s v="Northern Territory"/>
    <s v="Machines"/>
    <x v="3"/>
    <s v="APAC"/>
    <n v="48"/>
  </r>
  <r>
    <s v="Office Supplies"/>
    <s v="Darwin"/>
    <s v="Australia"/>
    <s v="CG-125201"/>
    <s v="Claire Gute"/>
    <n v="0.1"/>
    <s v="APAC"/>
    <d v="2014-12-03T00:00:00"/>
    <n v="12"/>
    <s v="diciembre"/>
    <s v="ID-2014-64165"/>
    <s v="High"/>
    <s v="OFF-AP-10002128"/>
    <s v="Breville Toaster, White"/>
    <n v="89.775000000000006"/>
    <n v="0.44443069306930694"/>
    <s v="Profitable"/>
    <n v="3"/>
    <s v="Oceania"/>
    <n v="21296"/>
    <n v="202"/>
    <s v="Consumer"/>
    <d v="2014-12-05T00:00:00"/>
    <n v="2"/>
    <s v="Second Class"/>
    <n v="28.55"/>
    <s v="Northern Territory"/>
    <s v="Appliances"/>
    <x v="3"/>
    <s v="APAC"/>
    <n v="49"/>
  </r>
  <r>
    <s v="Office Supplies"/>
    <s v="Darwin"/>
    <s v="Australia"/>
    <s v="CG-125201"/>
    <s v="Claire Gute"/>
    <n v="0.1"/>
    <s v="APAC"/>
    <d v="2014-12-03T00:00:00"/>
    <n v="12"/>
    <s v="diciembre"/>
    <s v="ID-2014-64165"/>
    <s v="High"/>
    <s v="OFF-AP-10000534"/>
    <s v="KitchenAid Toaster, Silver"/>
    <n v="98.117999999999995"/>
    <n v="0.21100645161290321"/>
    <s v="Profitable"/>
    <n v="6"/>
    <s v="Oceania"/>
    <n v="21297"/>
    <n v="465"/>
    <s v="Consumer"/>
    <d v="2014-12-05T00:00:00"/>
    <n v="2"/>
    <s v="Second Class"/>
    <n v="60.09"/>
    <s v="Northern Territory"/>
    <s v="Appliances"/>
    <x v="3"/>
    <s v="APAC"/>
    <n v="49"/>
  </r>
  <r>
    <s v="Office Supplies"/>
    <s v="Darwin"/>
    <s v="Australia"/>
    <s v="CG-125201"/>
    <s v="Claire Gute"/>
    <n v="0.1"/>
    <s v="APAC"/>
    <d v="2014-12-03T00:00:00"/>
    <n v="12"/>
    <s v="diciembre"/>
    <s v="ID-2014-64165"/>
    <s v="High"/>
    <s v="OFF-EN-10000296"/>
    <s v="Cameo Business Envelopes, Security-Tint"/>
    <n v="-2.0699999999999998"/>
    <n v="-2.2499999999999999E-2"/>
    <s v="Unprofitable"/>
    <n v="6"/>
    <s v="Oceania"/>
    <n v="21295"/>
    <n v="92"/>
    <s v="Consumer"/>
    <d v="2014-12-05T00:00:00"/>
    <n v="2"/>
    <s v="Second Class"/>
    <n v="6.03"/>
    <s v="Northern Territory"/>
    <s v="Envelopes"/>
    <x v="3"/>
    <s v="APAC"/>
    <n v="49"/>
  </r>
  <r>
    <s v="Office Supplies"/>
    <s v="Launceston"/>
    <s v="Australia"/>
    <s v="TA-213851"/>
    <s v="Tom Ashbrook"/>
    <n v="0.1"/>
    <s v="APAC"/>
    <d v="2014-12-13T00:00:00"/>
    <n v="12"/>
    <s v="diciembre"/>
    <s v="IN-2014-77017"/>
    <s v="Medium"/>
    <s v="OFF-AP-10000675"/>
    <s v="Hamilton Beach Stove, White"/>
    <n v="162.12"/>
    <n v="3.3330592105263158E-2"/>
    <s v="Profitable"/>
    <n v="10"/>
    <s v="Oceania"/>
    <n v="29968"/>
    <n v="4864"/>
    <s v="Home Office"/>
    <d v="2014-12-17T00:00:00"/>
    <n v="4"/>
    <s v="Standard Class"/>
    <n v="426.09"/>
    <s v="Tasmania"/>
    <s v="Appliances"/>
    <x v="3"/>
    <s v="APAC"/>
    <n v="50"/>
  </r>
  <r>
    <s v="Office Supplies"/>
    <s v="Bunbury"/>
    <s v="Australia"/>
    <s v="HF-149951"/>
    <s v="Herbert Flentye"/>
    <n v="0.1"/>
    <s v="APAC"/>
    <d v="2011-04-21T00:00:00"/>
    <n v="4"/>
    <s v="abril"/>
    <s v="IN-2011-60406"/>
    <s v="Medium"/>
    <s v="OFF-LA-10002139"/>
    <s v="Novimex Color Coded Labels, Alphabetical"/>
    <n v="2.8980000000000001"/>
    <n v="8.7818181818181823E-2"/>
    <s v="Profitable"/>
    <n v="3"/>
    <s v="Oceania"/>
    <n v="21659"/>
    <n v="33"/>
    <s v="Consumer"/>
    <d v="2011-04-24T00:00:00"/>
    <n v="3"/>
    <s v="First Class"/>
    <n v="1.34"/>
    <s v="Western Australia"/>
    <s v="Labels"/>
    <x v="0"/>
    <s v="APAC"/>
    <n v="17"/>
  </r>
  <r>
    <s v="Office Supplies"/>
    <s v="Bunbury"/>
    <s v="Australia"/>
    <s v="TT-212651"/>
    <s v="Tim Taslimi"/>
    <n v="0.1"/>
    <s v="APAC"/>
    <d v="2011-05-09T00:00:00"/>
    <n v="5"/>
    <s v="mayo"/>
    <s v="IN-2011-46490"/>
    <s v="Medium"/>
    <s v="OFF-SU-10001762"/>
    <s v="Stiletto Shears, Easy Grip"/>
    <n v="32.786999999999999"/>
    <n v="0.24467910447761193"/>
    <s v="Profitable"/>
    <n v="3"/>
    <s v="Oceania"/>
    <n v="23657"/>
    <n v="134"/>
    <s v="Corporate"/>
    <d v="2011-05-14T00:00:00"/>
    <n v="5"/>
    <s v="Standard Class"/>
    <n v="9.2799999999999994"/>
    <s v="Western Australia"/>
    <s v="Supplies"/>
    <x v="0"/>
    <s v="APAC"/>
    <n v="20"/>
  </r>
  <r>
    <s v="Office Supplies"/>
    <s v="Mandurah"/>
    <s v="Australia"/>
    <s v="EL-137351"/>
    <s v="Ed Ludwig"/>
    <n v="0.1"/>
    <s v="APAC"/>
    <d v="2011-05-18T00:00:00"/>
    <n v="5"/>
    <s v="mayo"/>
    <s v="ID-2011-74679"/>
    <s v="Medium"/>
    <s v="OFF-ST-10001366"/>
    <s v="Rogers Folders, Wire Frame"/>
    <n v="-2.4119999999999999"/>
    <n v="-4.4666666666666667E-2"/>
    <s v="Unprofitable"/>
    <n v="2"/>
    <s v="Oceania"/>
    <n v="26365"/>
    <n v="54"/>
    <s v="Home Office"/>
    <d v="2011-05-23T00:00:00"/>
    <n v="5"/>
    <s v="Standard Class"/>
    <n v="3.46"/>
    <s v="Western Australia"/>
    <s v="Storage"/>
    <x v="0"/>
    <s v="APAC"/>
    <n v="21"/>
  </r>
  <r>
    <s v="Office Supplies"/>
    <s v="Kwinana"/>
    <s v="Australia"/>
    <s v="CM-118301"/>
    <s v="Cari MacIntyre"/>
    <n v="0.1"/>
    <s v="APAC"/>
    <d v="2011-07-08T00:00:00"/>
    <n v="7"/>
    <s v="julio"/>
    <s v="IN-2011-18098"/>
    <s v="High"/>
    <s v="OFF-AR-10004990"/>
    <s v="Boston Highlighters, Blue"/>
    <n v="20.888999999999999"/>
    <n v="0.40958823529411764"/>
    <s v="Profitable"/>
    <n v="3"/>
    <s v="Oceania"/>
    <n v="20560"/>
    <n v="51"/>
    <s v="Corporate"/>
    <d v="2011-07-13T00:00:00"/>
    <n v="5"/>
    <s v="Standard Class"/>
    <n v="8.1199999999999992"/>
    <s v="Western Australia"/>
    <s v="Art"/>
    <x v="0"/>
    <s v="APAC"/>
    <n v="28"/>
  </r>
  <r>
    <s v="Furniture"/>
    <s v="Mandurah"/>
    <s v="Australia"/>
    <s v="MW-182201"/>
    <s v="Mitch Webber"/>
    <n v="0.1"/>
    <s v="APAC"/>
    <d v="2011-07-27T00:00:00"/>
    <n v="7"/>
    <s v="julio"/>
    <s v="ID-2011-21402"/>
    <s v="High"/>
    <s v="FUR-CH-10001695"/>
    <s v="Harbour Creations Chairmat, Set of Two"/>
    <n v="-26.82"/>
    <n v="-0.10044943820224719"/>
    <s v="Unprofitable"/>
    <n v="4"/>
    <s v="Oceania"/>
    <n v="24666"/>
    <n v="267"/>
    <s v="Consumer"/>
    <d v="2011-07-31T00:00:00"/>
    <n v="4"/>
    <s v="Second Class"/>
    <n v="17.829999999999998"/>
    <s v="Western Australia"/>
    <s v="Chairs"/>
    <x v="0"/>
    <s v="APAC"/>
    <n v="31"/>
  </r>
  <r>
    <s v="Technology"/>
    <s v="Mandurah"/>
    <s v="Australia"/>
    <s v="MW-182201"/>
    <s v="Mitch Webber"/>
    <n v="0.1"/>
    <s v="APAC"/>
    <d v="2011-07-27T00:00:00"/>
    <n v="7"/>
    <s v="julio"/>
    <s v="ID-2011-21402"/>
    <s v="High"/>
    <s v="TEC-PH-10004221"/>
    <s v="Samsung Speaker Phone, Cordless"/>
    <n v="113.46299999999999"/>
    <n v="0.33371470588235291"/>
    <s v="Profitable"/>
    <n v="3"/>
    <s v="Oceania"/>
    <n v="24667"/>
    <n v="340"/>
    <s v="Consumer"/>
    <d v="2011-07-31T00:00:00"/>
    <n v="4"/>
    <s v="Second Class"/>
    <n v="53.36"/>
    <s v="Western Australia"/>
    <s v="Phones"/>
    <x v="0"/>
    <s v="APAC"/>
    <n v="31"/>
  </r>
  <r>
    <s v="Furniture"/>
    <s v="Bunbury"/>
    <s v="Australia"/>
    <s v="AH-100751"/>
    <s v="Adam Hart"/>
    <n v="0.1"/>
    <s v="APAC"/>
    <d v="2011-08-23T00:00:00"/>
    <n v="8"/>
    <s v="agosto"/>
    <s v="IN-2011-71060"/>
    <s v="Medium"/>
    <s v="FUR-CH-10001871"/>
    <s v="Harbour Creations Steel Folding Chair, Set of Two"/>
    <n v="-36.125999999999998"/>
    <n v="-4.4545006165228114E-2"/>
    <s v="Unprofitable"/>
    <n v="9"/>
    <s v="Oceania"/>
    <n v="30118"/>
    <n v="811"/>
    <s v="Corporate"/>
    <d v="2011-08-28T00:00:00"/>
    <n v="5"/>
    <s v="Standard Class"/>
    <n v="67.180000000000007"/>
    <s v="Western Australia"/>
    <s v="Chairs"/>
    <x v="0"/>
    <s v="APAC"/>
    <n v="35"/>
  </r>
  <r>
    <s v="Office Supplies"/>
    <s v="Bunbury"/>
    <s v="Australia"/>
    <s v="AH-100751"/>
    <s v="Adam Hart"/>
    <n v="0.1"/>
    <s v="APAC"/>
    <d v="2011-08-23T00:00:00"/>
    <n v="8"/>
    <s v="agosto"/>
    <s v="IN-2011-71060"/>
    <s v="Medium"/>
    <s v="OFF-SU-10001535"/>
    <s v="Elite Box Cutter, High Speed"/>
    <n v="4.1820000000000004"/>
    <n v="6.6380952380952388E-2"/>
    <s v="Profitable"/>
    <n v="2"/>
    <s v="Oceania"/>
    <n v="30117"/>
    <n v="63"/>
    <s v="Corporate"/>
    <d v="2011-08-28T00:00:00"/>
    <n v="5"/>
    <s v="Standard Class"/>
    <n v="3.81"/>
    <s v="Western Australia"/>
    <s v="Supplies"/>
    <x v="0"/>
    <s v="APAC"/>
    <n v="35"/>
  </r>
  <r>
    <s v="Office Supplies"/>
    <s v="Geraldton"/>
    <s v="Australia"/>
    <s v="MP-179651"/>
    <s v="Michael Paige"/>
    <n v="0.1"/>
    <s v="APAC"/>
    <d v="2011-11-30T00:00:00"/>
    <n v="11"/>
    <s v="noviembre"/>
    <s v="IN-2011-55884"/>
    <s v="Medium"/>
    <s v="OFF-AP-10001130"/>
    <s v="Breville Toaster, Black"/>
    <n v="82.188000000000002"/>
    <n v="0.39897087378640778"/>
    <s v="Profitable"/>
    <n v="3"/>
    <s v="Oceania"/>
    <n v="26581"/>
    <n v="206"/>
    <s v="Corporate"/>
    <d v="2011-12-07T00:00:00"/>
    <n v="7"/>
    <s v="Standard Class"/>
    <n v="15.98"/>
    <s v="Western Australia"/>
    <s v="Appliances"/>
    <x v="0"/>
    <s v="APAC"/>
    <n v="49"/>
  </r>
  <r>
    <s v="Office Supplies"/>
    <s v="Geraldton"/>
    <s v="Australia"/>
    <s v="MP-179651"/>
    <s v="Michael Paige"/>
    <n v="0.1"/>
    <s v="APAC"/>
    <d v="2011-11-30T00:00:00"/>
    <n v="11"/>
    <s v="noviembre"/>
    <s v="IN-2011-55884"/>
    <s v="Medium"/>
    <s v="OFF-PA-10001818"/>
    <s v="Green Bar Note Cards, Multicolor"/>
    <n v="17.628"/>
    <n v="0.14449180327868852"/>
    <s v="Profitable"/>
    <n v="4"/>
    <s v="Oceania"/>
    <n v="26582"/>
    <n v="122"/>
    <s v="Corporate"/>
    <d v="2011-12-07T00:00:00"/>
    <n v="7"/>
    <s v="Standard Class"/>
    <n v="1.54"/>
    <s v="Western Australia"/>
    <s v="Paper"/>
    <x v="0"/>
    <s v="APAC"/>
    <n v="49"/>
  </r>
  <r>
    <s v="Furniture"/>
    <s v="Albany"/>
    <s v="Australia"/>
    <s v="RE-194051"/>
    <s v="Ricardo Emerson"/>
    <n v="0.1"/>
    <s v="APAC"/>
    <d v="2011-12-22T00:00:00"/>
    <n v="12"/>
    <s v="diciembre"/>
    <s v="IN-2011-31769"/>
    <s v="Medium"/>
    <s v="FUR-BO-10001668"/>
    <s v="Ikea Floating Shelf Set, Pine"/>
    <n v="-20.658000000000001"/>
    <n v="-6.6854368932038832E-2"/>
    <s v="Unprofitable"/>
    <n v="2"/>
    <s v="Oceania"/>
    <n v="28677"/>
    <n v="309"/>
    <s v="Consumer"/>
    <d v="2011-12-28T00:00:00"/>
    <n v="6"/>
    <s v="Standard Class"/>
    <n v="13.49"/>
    <s v="Western Australia"/>
    <s v="Bookcases"/>
    <x v="0"/>
    <s v="APAC"/>
    <n v="52"/>
  </r>
  <r>
    <s v="Technology"/>
    <s v="Albany"/>
    <s v="Australia"/>
    <s v="RE-194051"/>
    <s v="Ricardo Emerson"/>
    <n v="0.1"/>
    <s v="APAC"/>
    <d v="2011-12-22T00:00:00"/>
    <n v="12"/>
    <s v="diciembre"/>
    <s v="IN-2011-31769"/>
    <s v="Medium"/>
    <s v="TEC-AC-10002533"/>
    <s v="Enermax Memory Card, USB"/>
    <n v="20.61"/>
    <n v="6.6699029126213588E-2"/>
    <s v="Profitable"/>
    <n v="3"/>
    <s v="Oceania"/>
    <n v="28675"/>
    <n v="309"/>
    <s v="Consumer"/>
    <d v="2011-12-28T00:00:00"/>
    <n v="6"/>
    <s v="Standard Class"/>
    <n v="28.68"/>
    <s v="Western Australia"/>
    <s v="Accessories"/>
    <x v="0"/>
    <s v="APAC"/>
    <n v="52"/>
  </r>
  <r>
    <s v="Office Supplies"/>
    <s v="Geraldton"/>
    <s v="Australia"/>
    <s v="PF-191651"/>
    <s v="Philip Fox"/>
    <n v="0.1"/>
    <s v="APAC"/>
    <d v="2012-04-18T00:00:00"/>
    <n v="4"/>
    <s v="abril"/>
    <s v="IN-2012-24097"/>
    <s v="Medium"/>
    <s v="OFF-FA-10000720"/>
    <s v="Advantus Rubber Bands, Bulk Pack"/>
    <n v="14.913"/>
    <n v="0.33140000000000003"/>
    <s v="Profitable"/>
    <n v="3"/>
    <s v="Oceania"/>
    <n v="27713"/>
    <n v="45"/>
    <s v="Consumer"/>
    <d v="2012-04-22T00:00:00"/>
    <n v="4"/>
    <s v="Standard Class"/>
    <n v="2.42"/>
    <s v="Western Australia"/>
    <s v="Fasteners"/>
    <x v="1"/>
    <s v="APAC"/>
    <n v="16"/>
  </r>
  <r>
    <s v="Office Supplies"/>
    <s v="Geraldton"/>
    <s v="Australia"/>
    <s v="PF-191651"/>
    <s v="Philip Fox"/>
    <n v="0.1"/>
    <s v="APAC"/>
    <d v="2012-04-18T00:00:00"/>
    <n v="4"/>
    <s v="abril"/>
    <s v="IN-2012-24097"/>
    <s v="Medium"/>
    <s v="OFF-ST-10002499"/>
    <s v="Fellowes Shelving, Single Width"/>
    <n v="8.5649999999999995"/>
    <n v="3.2942307692307687E-2"/>
    <s v="Profitable"/>
    <n v="5"/>
    <s v="Oceania"/>
    <n v="27712"/>
    <n v="260"/>
    <s v="Consumer"/>
    <d v="2012-04-22T00:00:00"/>
    <n v="4"/>
    <s v="Standard Class"/>
    <n v="19.88"/>
    <s v="Western Australia"/>
    <s v="Storage"/>
    <x v="1"/>
    <s v="APAC"/>
    <n v="16"/>
  </r>
  <r>
    <s v="Technology"/>
    <s v="Geraldton"/>
    <s v="Australia"/>
    <s v="PF-191651"/>
    <s v="Philip Fox"/>
    <n v="0.1"/>
    <s v="APAC"/>
    <d v="2012-04-18T00:00:00"/>
    <n v="4"/>
    <s v="abril"/>
    <s v="IN-2012-24097"/>
    <s v="Medium"/>
    <s v="TEC-PH-10003913"/>
    <s v="Samsung Signal Booster, Cordless"/>
    <n v="25.091999999999999"/>
    <n v="9.9968127490039832E-2"/>
    <s v="Profitable"/>
    <n v="2"/>
    <s v="Oceania"/>
    <n v="27711"/>
    <n v="251"/>
    <s v="Consumer"/>
    <d v="2012-04-22T00:00:00"/>
    <n v="4"/>
    <s v="Standard Class"/>
    <n v="20.46"/>
    <s v="Western Australia"/>
    <s v="Phones"/>
    <x v="1"/>
    <s v="APAC"/>
    <n v="16"/>
  </r>
  <r>
    <s v="Technology"/>
    <s v="Bunbury"/>
    <s v="Australia"/>
    <s v="LH-167501"/>
    <s v="Larry Hughes"/>
    <n v="0.1"/>
    <s v="APAC"/>
    <d v="2012-06-15T00:00:00"/>
    <n v="6"/>
    <s v="junio"/>
    <s v="IN-2012-58033"/>
    <s v="Medium"/>
    <s v="TEC-AC-10002221"/>
    <s v="Memorex Mouse, Bluetooth"/>
    <n v="2.1720000000000002"/>
    <n v="2.1504950495049507E-2"/>
    <s v="Profitable"/>
    <n v="4"/>
    <s v="Oceania"/>
    <n v="25017"/>
    <n v="101"/>
    <s v="Consumer"/>
    <d v="2012-06-19T00:00:00"/>
    <n v="4"/>
    <s v="Second Class"/>
    <n v="11.22"/>
    <s v="Western Australia"/>
    <s v="Accessories"/>
    <x v="1"/>
    <s v="APAC"/>
    <n v="24"/>
  </r>
  <r>
    <s v="Office Supplies"/>
    <s v="Bunbury"/>
    <s v="Australia"/>
    <s v="ML-182651"/>
    <s v="Muhammed Lee"/>
    <n v="0.1"/>
    <s v="APAC"/>
    <d v="2012-07-16T00:00:00"/>
    <n v="7"/>
    <s v="julio"/>
    <s v="IN-2012-71977"/>
    <s v="Critical"/>
    <s v="OFF-BI-10000871"/>
    <s v="Wilson Jones Binder Covers, Recycled"/>
    <n v="4.83"/>
    <n v="0.23"/>
    <s v="Profitable"/>
    <n v="2"/>
    <s v="Oceania"/>
    <n v="27302"/>
    <n v="21"/>
    <s v="Consumer"/>
    <d v="2012-07-18T00:00:00"/>
    <n v="2"/>
    <s v="Second Class"/>
    <n v="2.63"/>
    <s v="Western Australia"/>
    <s v="Binders"/>
    <x v="1"/>
    <s v="APAC"/>
    <n v="29"/>
  </r>
  <r>
    <s v="Office Supplies"/>
    <s v="Mandurah"/>
    <s v="Australia"/>
    <s v="AH-101951"/>
    <s v="Alan Haines"/>
    <n v="0.1"/>
    <s v="APAC"/>
    <d v="2012-09-04T00:00:00"/>
    <n v="9"/>
    <s v="septiembre"/>
    <s v="IN-2012-23999"/>
    <s v="Medium"/>
    <s v="OFF-AR-10001529"/>
    <s v="Sanford Pens, Fluorescent"/>
    <n v="7.0019999999999998"/>
    <n v="0.21218181818181817"/>
    <s v="Profitable"/>
    <n v="3"/>
    <s v="Oceania"/>
    <n v="26267"/>
    <n v="33"/>
    <s v="Corporate"/>
    <d v="2012-09-10T00:00:00"/>
    <n v="6"/>
    <s v="Standard Class"/>
    <n v="2.2599999999999998"/>
    <s v="Western Australia"/>
    <s v="Art"/>
    <x v="1"/>
    <s v="APAC"/>
    <n v="36"/>
  </r>
  <r>
    <s v="Office Supplies"/>
    <s v="Mandurah"/>
    <s v="Australia"/>
    <s v="AH-101951"/>
    <s v="Alan Haines"/>
    <n v="0.1"/>
    <s v="APAC"/>
    <d v="2012-09-04T00:00:00"/>
    <n v="9"/>
    <s v="septiembre"/>
    <s v="IN-2012-23999"/>
    <s v="Medium"/>
    <s v="OFF-BI-10004666"/>
    <s v="Wilson Jones Binding Machine, Durable"/>
    <n v="17.634"/>
    <n v="0.3918666666666667"/>
    <s v="Profitable"/>
    <n v="1"/>
    <s v="Oceania"/>
    <n v="26269"/>
    <n v="45"/>
    <s v="Corporate"/>
    <d v="2012-09-10T00:00:00"/>
    <n v="6"/>
    <s v="Standard Class"/>
    <n v="3.84"/>
    <s v="Western Australia"/>
    <s v="Binders"/>
    <x v="1"/>
    <s v="APAC"/>
    <n v="36"/>
  </r>
  <r>
    <s v="Office Supplies"/>
    <s v="Mandurah"/>
    <s v="Australia"/>
    <s v="AH-101951"/>
    <s v="Alan Haines"/>
    <n v="0.1"/>
    <s v="APAC"/>
    <d v="2012-09-04T00:00:00"/>
    <n v="9"/>
    <s v="septiembre"/>
    <s v="IN-2012-23999"/>
    <s v="Medium"/>
    <s v="OFF-EN-10002048"/>
    <s v="Ames Manila Envelope, Set of 50"/>
    <n v="3.9239999999999999"/>
    <n v="4.4089887640449438E-2"/>
    <s v="Profitable"/>
    <n v="4"/>
    <s v="Oceania"/>
    <n v="26266"/>
    <n v="89"/>
    <s v="Corporate"/>
    <d v="2012-09-10T00:00:00"/>
    <n v="6"/>
    <s v="Standard Class"/>
    <n v="4.74"/>
    <s v="Western Australia"/>
    <s v="Envelopes"/>
    <x v="1"/>
    <s v="APAC"/>
    <n v="36"/>
  </r>
  <r>
    <s v="Office Supplies"/>
    <s v="Mandurah"/>
    <s v="Australia"/>
    <s v="AH-101951"/>
    <s v="Alan Haines"/>
    <n v="0.1"/>
    <s v="APAC"/>
    <d v="2012-09-04T00:00:00"/>
    <n v="9"/>
    <s v="septiembre"/>
    <s v="IN-2012-23999"/>
    <s v="Medium"/>
    <s v="OFF-FA-10002890"/>
    <s v="Accos Staples, Bulk Pack"/>
    <n v="12.105"/>
    <n v="0.40350000000000003"/>
    <s v="Profitable"/>
    <n v="3"/>
    <s v="Oceania"/>
    <n v="26268"/>
    <n v="30"/>
    <s v="Corporate"/>
    <d v="2012-09-10T00:00:00"/>
    <n v="6"/>
    <s v="Standard Class"/>
    <n v="2.25"/>
    <s v="Western Australia"/>
    <s v="Fasteners"/>
    <x v="1"/>
    <s v="APAC"/>
    <n v="36"/>
  </r>
  <r>
    <s v="Furniture"/>
    <s v="Geraldton"/>
    <s v="Australia"/>
    <s v="SB-201701"/>
    <s v="Sarah Bern"/>
    <n v="0.1"/>
    <s v="APAC"/>
    <d v="2012-09-06T00:00:00"/>
    <n v="9"/>
    <s v="septiembre"/>
    <s v="IN-2012-70220"/>
    <s v="Medium"/>
    <s v="FUR-BO-10000402"/>
    <s v="Sauder Stackable Bookrack, Traditional"/>
    <n v="21.905999999999999"/>
    <n v="5.5458227848101262E-2"/>
    <s v="Profitable"/>
    <n v="3"/>
    <s v="Oceania"/>
    <n v="23768"/>
    <n v="395"/>
    <s v="Consumer"/>
    <d v="2012-09-12T00:00:00"/>
    <n v="6"/>
    <s v="Standard Class"/>
    <n v="31.62"/>
    <s v="Western Australia"/>
    <s v="Bookcases"/>
    <x v="1"/>
    <s v="APAC"/>
    <n v="36"/>
  </r>
  <r>
    <s v="Furniture"/>
    <s v="Albany"/>
    <s v="Australia"/>
    <s v="DK-130901"/>
    <s v="Dave Kipp"/>
    <n v="0.1"/>
    <s v="APAC"/>
    <d v="2012-09-20T00:00:00"/>
    <n v="9"/>
    <s v="septiembre"/>
    <s v="IN-2012-54456"/>
    <s v="Medium"/>
    <s v="FUR-CH-10002247"/>
    <s v="Hon Executive Leather Armchair, Adjustable"/>
    <n v="165.34800000000001"/>
    <n v="9.9908157099697886E-2"/>
    <s v="Profitable"/>
    <n v="4"/>
    <s v="Oceania"/>
    <n v="29367"/>
    <n v="1655"/>
    <s v="Consumer"/>
    <d v="2012-09-25T00:00:00"/>
    <n v="5"/>
    <s v="Standard Class"/>
    <n v="5.27"/>
    <s v="Western Australia"/>
    <s v="Chairs"/>
    <x v="1"/>
    <s v="APAC"/>
    <n v="38"/>
  </r>
  <r>
    <s v="Technology"/>
    <s v="Kwinana"/>
    <s v="Australia"/>
    <s v="DL-128651"/>
    <s v="Dan Lawera"/>
    <n v="0.1"/>
    <s v="APAC"/>
    <d v="2012-10-01T00:00:00"/>
    <n v="10"/>
    <s v="octubre"/>
    <s v="IN-2012-46336"/>
    <s v="High"/>
    <s v="TEC-CO-10000953"/>
    <s v="HP Wireless Fax, Laser"/>
    <n v="194.42699999999999"/>
    <n v="0.19982219938335047"/>
    <s v="Profitable"/>
    <n v="3"/>
    <s v="Oceania"/>
    <n v="26615"/>
    <n v="973"/>
    <s v="Consumer"/>
    <d v="2012-10-05T00:00:00"/>
    <n v="4"/>
    <s v="Standard Class"/>
    <n v="123.88"/>
    <s v="Western Australia"/>
    <s v="Copiers"/>
    <x v="1"/>
    <s v="APAC"/>
    <n v="40"/>
  </r>
  <r>
    <s v="Office Supplies"/>
    <s v="Bunbury"/>
    <s v="Australia"/>
    <s v="TH-211151"/>
    <s v="Thea Hudgings"/>
    <n v="0.1"/>
    <s v="APAC"/>
    <d v="2012-10-01T00:00:00"/>
    <n v="10"/>
    <s v="octubre"/>
    <s v="IN-2012-77430"/>
    <s v="High"/>
    <s v="OFF-BI-10004454"/>
    <s v="Cardinal Binder Covers, Clear"/>
    <n v="3.8940000000000001"/>
    <n v="0.38940000000000002"/>
    <s v="Profitable"/>
    <n v="1"/>
    <s v="Oceania"/>
    <n v="24967"/>
    <n v="10"/>
    <s v="Corporate"/>
    <d v="2012-10-06T00:00:00"/>
    <n v="5"/>
    <s v="Standard Class"/>
    <n v="1.3"/>
    <s v="Western Australia"/>
    <s v="Binders"/>
    <x v="1"/>
    <s v="APAC"/>
    <n v="40"/>
  </r>
  <r>
    <s v="Office Supplies"/>
    <s v="Bunbury"/>
    <s v="Australia"/>
    <s v="TH-211151"/>
    <s v="Thea Hudgings"/>
    <n v="0.1"/>
    <s v="APAC"/>
    <d v="2012-10-01T00:00:00"/>
    <n v="10"/>
    <s v="octubre"/>
    <s v="IN-2012-77430"/>
    <s v="High"/>
    <s v="OFF-SU-10002306"/>
    <s v="Elite Scissors, Steel"/>
    <n v="8.5410000000000004"/>
    <n v="0.14476271186440678"/>
    <s v="Profitable"/>
    <n v="3"/>
    <s v="Oceania"/>
    <n v="24969"/>
    <n v="59"/>
    <s v="Corporate"/>
    <d v="2012-10-06T00:00:00"/>
    <n v="5"/>
    <s v="Standard Class"/>
    <n v="6.24"/>
    <s v="Western Australia"/>
    <s v="Supplies"/>
    <x v="1"/>
    <s v="APAC"/>
    <n v="40"/>
  </r>
  <r>
    <s v="Technology"/>
    <s v="Bunbury"/>
    <s v="Australia"/>
    <s v="TH-211151"/>
    <s v="Thea Hudgings"/>
    <n v="0.1"/>
    <s v="APAC"/>
    <d v="2012-10-01T00:00:00"/>
    <n v="10"/>
    <s v="octubre"/>
    <s v="IN-2012-77430"/>
    <s v="High"/>
    <s v="TEC-AC-10004897"/>
    <s v="Logitech Keyboard, Programmable"/>
    <n v="20.67"/>
    <n v="0.15541353383458648"/>
    <s v="Profitable"/>
    <n v="2"/>
    <s v="Oceania"/>
    <n v="24968"/>
    <n v="133"/>
    <s v="Corporate"/>
    <d v="2012-10-06T00:00:00"/>
    <n v="5"/>
    <s v="Standard Class"/>
    <n v="21.68"/>
    <s v="Western Australia"/>
    <s v="Accessories"/>
    <x v="1"/>
    <s v="APAC"/>
    <n v="40"/>
  </r>
  <r>
    <s v="Furniture"/>
    <s v="Kwinana"/>
    <s v="Australia"/>
    <s v="KN-163901"/>
    <s v="Katherine Nockton"/>
    <n v="0.1"/>
    <s v="APAC"/>
    <d v="2012-12-03T00:00:00"/>
    <n v="12"/>
    <s v="diciembre"/>
    <s v="IN-2012-56073"/>
    <s v="Medium"/>
    <s v="FUR-CH-10000660"/>
    <s v="Novimex Executive Leather Armchair, Adjustable"/>
    <n v="956.58"/>
    <n v="0.23331219512195123"/>
    <s v="Profitable"/>
    <n v="10"/>
    <s v="Oceania"/>
    <n v="21884"/>
    <n v="4100"/>
    <s v="Corporate"/>
    <d v="2012-12-10T00:00:00"/>
    <n v="7"/>
    <s v="Standard Class"/>
    <n v="288.98"/>
    <s v="Western Australia"/>
    <s v="Chairs"/>
    <x v="1"/>
    <s v="APAC"/>
    <n v="49"/>
  </r>
  <r>
    <s v="Furniture"/>
    <s v="Kwinana"/>
    <s v="Australia"/>
    <s v="KN-163901"/>
    <s v="Katherine Nockton"/>
    <n v="0.1"/>
    <s v="APAC"/>
    <d v="2012-12-03T00:00:00"/>
    <n v="12"/>
    <s v="diciembre"/>
    <s v="IN-2012-56073"/>
    <s v="Medium"/>
    <s v="FUR-FU-10000514"/>
    <s v="Deflect-O Photo Frame, Erganomic"/>
    <n v="16.667999999999999"/>
    <n v="0.37040000000000001"/>
    <s v="Profitable"/>
    <n v="1"/>
    <s v="Oceania"/>
    <n v="21886"/>
    <n v="45"/>
    <s v="Corporate"/>
    <d v="2012-12-10T00:00:00"/>
    <n v="7"/>
    <s v="Standard Class"/>
    <n v="3.84"/>
    <s v="Western Australia"/>
    <s v="Furnishings"/>
    <x v="1"/>
    <s v="APAC"/>
    <n v="49"/>
  </r>
  <r>
    <s v="Office Supplies"/>
    <s v="Kwinana"/>
    <s v="Australia"/>
    <s v="KN-163901"/>
    <s v="Katherine Nockton"/>
    <n v="0.1"/>
    <s v="APAC"/>
    <d v="2012-12-03T00:00:00"/>
    <n v="12"/>
    <s v="diciembre"/>
    <s v="IN-2012-56073"/>
    <s v="Medium"/>
    <s v="OFF-AR-10003582"/>
    <s v="BIC Pencil Sharpener, Water Color"/>
    <n v="-1.629"/>
    <n v="-5.6172413793103448E-2"/>
    <s v="Unprofitable"/>
    <n v="1"/>
    <s v="Oceania"/>
    <n v="21885"/>
    <n v="29"/>
    <s v="Corporate"/>
    <d v="2012-12-10T00:00:00"/>
    <n v="7"/>
    <s v="Standard Class"/>
    <n v="2.4500000000000002"/>
    <s v="Western Australia"/>
    <s v="Art"/>
    <x v="1"/>
    <s v="APAC"/>
    <n v="49"/>
  </r>
  <r>
    <s v="Technology"/>
    <s v="Geraldton"/>
    <s v="Australia"/>
    <s v="RF-197351"/>
    <s v="Roland Fjeld"/>
    <n v="0.1"/>
    <s v="APAC"/>
    <d v="2013-02-05T00:00:00"/>
    <n v="2"/>
    <s v="febrero"/>
    <s v="ID-2013-25329"/>
    <s v="Medium"/>
    <s v="TEC-AC-10002324"/>
    <s v="Enermax Numeric Keypad, Bluetooth"/>
    <n v="-13.811999999999999"/>
    <n v="-6.7048543689320381E-2"/>
    <s v="Unprofitable"/>
    <n v="4"/>
    <s v="Oceania"/>
    <n v="28010"/>
    <n v="206"/>
    <s v="Consumer"/>
    <d v="2013-02-09T00:00:00"/>
    <n v="4"/>
    <s v="Standard Class"/>
    <n v="11.16"/>
    <s v="Western Australia"/>
    <s v="Accessories"/>
    <x v="2"/>
    <s v="APAC"/>
    <n v="6"/>
  </r>
  <r>
    <s v="Technology"/>
    <s v="Geraldton"/>
    <s v="Australia"/>
    <s v="RF-197351"/>
    <s v="Roland Fjeld"/>
    <n v="0.1"/>
    <s v="APAC"/>
    <d v="2013-02-05T00:00:00"/>
    <n v="2"/>
    <s v="febrero"/>
    <s v="ID-2013-25329"/>
    <s v="Medium"/>
    <s v="TEC-PH-10001585"/>
    <s v="Nokia Signal Booster, Cordless"/>
    <n v="87.674999999999997"/>
    <n v="9.985763097949886E-2"/>
    <s v="Profitable"/>
    <n v="7"/>
    <s v="Oceania"/>
    <n v="28011"/>
    <n v="878"/>
    <s v="Consumer"/>
    <d v="2013-02-09T00:00:00"/>
    <n v="4"/>
    <s v="Standard Class"/>
    <n v="49.01"/>
    <s v="Western Australia"/>
    <s v="Phones"/>
    <x v="2"/>
    <s v="APAC"/>
    <n v="6"/>
  </r>
  <r>
    <s v="Office Supplies"/>
    <s v="Bunbury"/>
    <s v="Australia"/>
    <s v="PT-190901"/>
    <s v="Pete Takahito"/>
    <n v="0.1"/>
    <s v="APAC"/>
    <d v="2013-05-11T00:00:00"/>
    <n v="5"/>
    <s v="mayo"/>
    <s v="IN-2013-14535"/>
    <s v="Medium"/>
    <s v="OFF-LA-10003141"/>
    <s v="Hon Shipping Labels, Laser Printer Compatible"/>
    <n v="4.5330000000000004"/>
    <n v="0.45330000000000004"/>
    <s v="Profitable"/>
    <n v="1"/>
    <s v="Oceania"/>
    <n v="23535"/>
    <n v="10"/>
    <s v="Consumer"/>
    <d v="2013-05-15T00:00:00"/>
    <n v="4"/>
    <s v="Standard Class"/>
    <n v="0.83"/>
    <s v="Western Australia"/>
    <s v="Labels"/>
    <x v="2"/>
    <s v="APAC"/>
    <n v="19"/>
  </r>
  <r>
    <s v="Office Supplies"/>
    <s v="Bunbury"/>
    <s v="Australia"/>
    <s v="PT-190901"/>
    <s v="Pete Takahito"/>
    <n v="0.1"/>
    <s v="APAC"/>
    <d v="2013-05-11T00:00:00"/>
    <n v="5"/>
    <s v="mayo"/>
    <s v="IN-2013-14535"/>
    <s v="Medium"/>
    <s v="OFF-PA-10003943"/>
    <s v="Green Bar Computer Printout Paper, Multicolor"/>
    <n v="3.7229999999999999"/>
    <n v="0.1329642857142857"/>
    <s v="Profitable"/>
    <n v="1"/>
    <s v="Oceania"/>
    <n v="23536"/>
    <n v="28"/>
    <s v="Consumer"/>
    <d v="2013-05-15T00:00:00"/>
    <n v="4"/>
    <s v="Standard Class"/>
    <n v="1.99"/>
    <s v="Western Australia"/>
    <s v="Paper"/>
    <x v="2"/>
    <s v="APAC"/>
    <n v="19"/>
  </r>
  <r>
    <s v="Office Supplies"/>
    <s v="Albany"/>
    <s v="Australia"/>
    <s v="CS-121751"/>
    <s v="Charles Sheldon"/>
    <n v="0.1"/>
    <s v="APAC"/>
    <d v="2013-06-20T00:00:00"/>
    <n v="6"/>
    <s v="junio"/>
    <s v="IN-2013-66923"/>
    <s v="Medium"/>
    <s v="OFF-AR-10000762"/>
    <s v="BIC Pens, Water Color"/>
    <n v="23.436"/>
    <n v="0.1662127659574468"/>
    <s v="Profitable"/>
    <n v="9"/>
    <s v="Oceania"/>
    <n v="20442"/>
    <n v="141"/>
    <s v="Corporate"/>
    <d v="2013-06-25T00:00:00"/>
    <n v="5"/>
    <s v="Standard Class"/>
    <n v="4.5199999999999996"/>
    <s v="Western Australia"/>
    <s v="Art"/>
    <x v="2"/>
    <s v="APAC"/>
    <n v="25"/>
  </r>
  <r>
    <s v="Office Supplies"/>
    <s v="Albany"/>
    <s v="Australia"/>
    <s v="CS-121751"/>
    <s v="Charles Sheldon"/>
    <n v="0.1"/>
    <s v="APAC"/>
    <d v="2013-06-20T00:00:00"/>
    <n v="6"/>
    <s v="junio"/>
    <s v="IN-2013-66923"/>
    <s v="Medium"/>
    <s v="OFF-LA-10000784"/>
    <s v="Harbour Creations File Folder Labels, 5000 Label Set"/>
    <n v="7.2960000000000003"/>
    <n v="0.45600000000000002"/>
    <s v="Profitable"/>
    <n v="2"/>
    <s v="Oceania"/>
    <n v="20440"/>
    <n v="16"/>
    <s v="Corporate"/>
    <d v="2013-06-25T00:00:00"/>
    <n v="5"/>
    <s v="Standard Class"/>
    <n v="0.75"/>
    <s v="Western Australia"/>
    <s v="Labels"/>
    <x v="2"/>
    <s v="APAC"/>
    <n v="25"/>
  </r>
  <r>
    <s v="Office Supplies"/>
    <s v="Albany"/>
    <s v="Australia"/>
    <s v="CS-121751"/>
    <s v="Charles Sheldon"/>
    <n v="0.1"/>
    <s v="APAC"/>
    <d v="2013-06-20T00:00:00"/>
    <n v="6"/>
    <s v="junio"/>
    <s v="IN-2013-66923"/>
    <s v="Medium"/>
    <s v="OFF-ST-10003953"/>
    <s v="Smead File Cart, Industrial"/>
    <n v="161.69999999999999"/>
    <n v="0.19987639060568602"/>
    <s v="Profitable"/>
    <n v="7"/>
    <s v="Oceania"/>
    <n v="20441"/>
    <n v="809"/>
    <s v="Corporate"/>
    <d v="2013-06-25T00:00:00"/>
    <n v="5"/>
    <s v="Standard Class"/>
    <n v="61.05"/>
    <s v="Western Australia"/>
    <s v="Storage"/>
    <x v="2"/>
    <s v="APAC"/>
    <n v="25"/>
  </r>
  <r>
    <s v="Technology"/>
    <s v="Albany"/>
    <s v="Australia"/>
    <s v="CS-121751"/>
    <s v="Charles Sheldon"/>
    <n v="0.1"/>
    <s v="APAC"/>
    <d v="2013-06-20T00:00:00"/>
    <n v="6"/>
    <s v="junio"/>
    <s v="IN-2013-66923"/>
    <s v="Medium"/>
    <s v="TEC-PH-10000297"/>
    <s v="Apple Office Telephone, with Caller ID"/>
    <n v="56.735999999999997"/>
    <n v="0.32236363636363635"/>
    <s v="Profitable"/>
    <n v="3"/>
    <s v="Oceania"/>
    <n v="20443"/>
    <n v="176"/>
    <s v="Corporate"/>
    <d v="2013-06-25T00:00:00"/>
    <n v="5"/>
    <s v="Standard Class"/>
    <n v="13.32"/>
    <s v="Western Australia"/>
    <s v="Phones"/>
    <x v="2"/>
    <s v="APAC"/>
    <n v="25"/>
  </r>
  <r>
    <s v="Office Supplies"/>
    <s v="Mandurah"/>
    <s v="Australia"/>
    <s v="BO-113501"/>
    <s v="Bill Overfelt"/>
    <n v="0.1"/>
    <s v="APAC"/>
    <d v="2013-07-27T00:00:00"/>
    <n v="7"/>
    <s v="julio"/>
    <s v="IN-2013-11063"/>
    <s v="Medium"/>
    <s v="OFF-PA-10002477"/>
    <s v="Enermax Message Books, Multicolor"/>
    <n v="18.617999999999999"/>
    <n v="0.43297674418604648"/>
    <s v="Profitable"/>
    <n v="2"/>
    <s v="Oceania"/>
    <n v="21086"/>
    <n v="43"/>
    <s v="Corporate"/>
    <d v="2013-08-01T00:00:00"/>
    <n v="5"/>
    <s v="Second Class"/>
    <n v="4.67"/>
    <s v="Western Australia"/>
    <s v="Paper"/>
    <x v="2"/>
    <s v="APAC"/>
    <n v="30"/>
  </r>
  <r>
    <s v="Technology"/>
    <s v="Mandurah"/>
    <s v="Australia"/>
    <s v="BO-113501"/>
    <s v="Bill Overfelt"/>
    <n v="0.1"/>
    <s v="APAC"/>
    <d v="2013-07-27T00:00:00"/>
    <n v="7"/>
    <s v="julio"/>
    <s v="IN-2013-11063"/>
    <s v="Medium"/>
    <s v="TEC-PH-10004261"/>
    <s v="Nokia Signal Booster, Full Size"/>
    <n v="49.601999999999997"/>
    <n v="0.20000806451612901"/>
    <s v="Profitable"/>
    <n v="2"/>
    <s v="Oceania"/>
    <n v="21085"/>
    <n v="248"/>
    <s v="Corporate"/>
    <d v="2013-08-01T00:00:00"/>
    <n v="5"/>
    <s v="Second Class"/>
    <n v="19.95"/>
    <s v="Western Australia"/>
    <s v="Phones"/>
    <x v="2"/>
    <s v="APAC"/>
    <n v="30"/>
  </r>
  <r>
    <s v="Furniture"/>
    <s v="Kwinana"/>
    <s v="Australia"/>
    <s v="DC-128501"/>
    <s v="Dan Campbell"/>
    <n v="0.1"/>
    <s v="APAC"/>
    <d v="2013-08-06T00:00:00"/>
    <n v="8"/>
    <s v="agosto"/>
    <s v="ID-2013-57585"/>
    <s v="Medium"/>
    <s v="FUR-BO-10001822"/>
    <s v="Dania Library with Doors, Metal"/>
    <n v="-50.712000000000003"/>
    <n v="-7.7898617511520746E-2"/>
    <s v="Unprofitable"/>
    <n v="2"/>
    <s v="Oceania"/>
    <n v="21180"/>
    <n v="651"/>
    <s v="Consumer"/>
    <d v="2013-08-12T00:00:00"/>
    <n v="6"/>
    <s v="Standard Class"/>
    <n v="74.95"/>
    <s v="Western Australia"/>
    <s v="Bookcases"/>
    <x v="2"/>
    <s v="APAC"/>
    <n v="32"/>
  </r>
  <r>
    <s v="Furniture"/>
    <s v="Albany"/>
    <s v="Australia"/>
    <s v="TR-213251"/>
    <s v="Toby Ritter"/>
    <n v="0.1"/>
    <s v="APAC"/>
    <d v="2013-09-26T00:00:00"/>
    <n v="9"/>
    <s v="septiembre"/>
    <s v="IN-2013-59580"/>
    <s v="High"/>
    <s v="FUR-CH-10003581"/>
    <s v="Hon Executive Leather Armchair, Adjustable"/>
    <n v="472.83600000000001"/>
    <n v="0.28884300549786196"/>
    <s v="Profitable"/>
    <n v="4"/>
    <s v="Oceania"/>
    <n v="26153"/>
    <n v="1637"/>
    <s v="Consumer"/>
    <d v="2013-09-30T00:00:00"/>
    <n v="4"/>
    <s v="Standard Class"/>
    <n v="126.08"/>
    <s v="Western Australia"/>
    <s v="Chairs"/>
    <x v="2"/>
    <s v="APAC"/>
    <n v="39"/>
  </r>
  <r>
    <s v="Office Supplies"/>
    <s v="Albany"/>
    <s v="Australia"/>
    <s v="TR-213251"/>
    <s v="Toby Ritter"/>
    <n v="0.1"/>
    <s v="APAC"/>
    <d v="2013-09-26T00:00:00"/>
    <n v="9"/>
    <s v="septiembre"/>
    <s v="IN-2013-59580"/>
    <s v="High"/>
    <s v="OFF-AR-10004486"/>
    <s v="Sanford Canvas, Blue"/>
    <n v="56.405999999999999"/>
    <n v="0.17737735849056604"/>
    <s v="Profitable"/>
    <n v="7"/>
    <s v="Oceania"/>
    <n v="26151"/>
    <n v="318"/>
    <s v="Consumer"/>
    <d v="2013-09-30T00:00:00"/>
    <n v="4"/>
    <s v="Standard Class"/>
    <n v="15.75"/>
    <s v="Western Australia"/>
    <s v="Art"/>
    <x v="2"/>
    <s v="APAC"/>
    <n v="39"/>
  </r>
  <r>
    <s v="Office Supplies"/>
    <s v="Albany"/>
    <s v="Australia"/>
    <s v="TR-213251"/>
    <s v="Toby Ritter"/>
    <n v="0.1"/>
    <s v="APAC"/>
    <d v="2013-09-26T00:00:00"/>
    <n v="9"/>
    <s v="septiembre"/>
    <s v="IN-2013-59580"/>
    <s v="High"/>
    <s v="OFF-EN-10004560"/>
    <s v="Ames Mailers, Security-Tint"/>
    <n v="43.604999999999997"/>
    <n v="0.42334951456310677"/>
    <s v="Profitable"/>
    <n v="3"/>
    <s v="Oceania"/>
    <n v="26154"/>
    <n v="103"/>
    <s v="Consumer"/>
    <d v="2013-09-30T00:00:00"/>
    <n v="4"/>
    <s v="Standard Class"/>
    <n v="7.37"/>
    <s v="Western Australia"/>
    <s v="Envelopes"/>
    <x v="2"/>
    <s v="APAC"/>
    <n v="39"/>
  </r>
  <r>
    <s v="Office Supplies"/>
    <s v="Albany"/>
    <s v="Australia"/>
    <s v="TR-213251"/>
    <s v="Toby Ritter"/>
    <n v="0.1"/>
    <s v="APAC"/>
    <d v="2013-09-26T00:00:00"/>
    <n v="9"/>
    <s v="septiembre"/>
    <s v="IN-2013-59580"/>
    <s v="High"/>
    <s v="OFF-LA-10002703"/>
    <s v="Novimex Removable Labels, Adjustable"/>
    <n v="14.82"/>
    <n v="0.32217391304347825"/>
    <s v="Profitable"/>
    <n v="5"/>
    <s v="Oceania"/>
    <n v="26152"/>
    <n v="46"/>
    <s v="Consumer"/>
    <d v="2013-09-30T00:00:00"/>
    <n v="4"/>
    <s v="Standard Class"/>
    <n v="8.59"/>
    <s v="Western Australia"/>
    <s v="Labels"/>
    <x v="2"/>
    <s v="APAC"/>
    <n v="39"/>
  </r>
  <r>
    <s v="Furniture"/>
    <s v="Geraldton"/>
    <s v="Australia"/>
    <s v="KC-165401"/>
    <s v="Kelly Collister"/>
    <n v="0.1"/>
    <s v="APAC"/>
    <d v="2013-10-09T00:00:00"/>
    <n v="10"/>
    <s v="octubre"/>
    <s v="IN-2013-20303"/>
    <s v="Medium"/>
    <s v="FUR-BO-10001967"/>
    <s v="Safco Corner Shelving, Mobile"/>
    <n v="4.5359999999999996"/>
    <n v="1.106341463414634E-2"/>
    <s v="Profitable"/>
    <n v="3"/>
    <s v="Oceania"/>
    <n v="24130"/>
    <n v="410"/>
    <s v="Consumer"/>
    <d v="2013-10-16T00:00:00"/>
    <n v="7"/>
    <s v="Standard Class"/>
    <n v="11.29"/>
    <s v="Western Australia"/>
    <s v="Bookcases"/>
    <x v="2"/>
    <s v="APAC"/>
    <n v="41"/>
  </r>
  <r>
    <s v="Furniture"/>
    <s v="Geraldton"/>
    <s v="Australia"/>
    <s v="KC-165401"/>
    <s v="Kelly Collister"/>
    <n v="0.1"/>
    <s v="APAC"/>
    <d v="2013-10-09T00:00:00"/>
    <n v="10"/>
    <s v="octubre"/>
    <s v="IN-2013-20303"/>
    <s v="Medium"/>
    <s v="FUR-CH-10001752"/>
    <s v="Harbour Creations Steel Folding Chair, Black"/>
    <n v="20.988"/>
    <n v="0.12202325581395349"/>
    <s v="Profitable"/>
    <n v="2"/>
    <s v="Oceania"/>
    <n v="24133"/>
    <n v="172"/>
    <s v="Consumer"/>
    <d v="2013-10-16T00:00:00"/>
    <n v="7"/>
    <s v="Standard Class"/>
    <n v="13.76"/>
    <s v="Western Australia"/>
    <s v="Chairs"/>
    <x v="2"/>
    <s v="APAC"/>
    <n v="41"/>
  </r>
  <r>
    <s v="Furniture"/>
    <s v="Geraldton"/>
    <s v="Australia"/>
    <s v="KC-165401"/>
    <s v="Kelly Collister"/>
    <n v="0.1"/>
    <s v="APAC"/>
    <d v="2013-10-09T00:00:00"/>
    <n v="10"/>
    <s v="octubre"/>
    <s v="IN-2013-20303"/>
    <s v="Medium"/>
    <s v="FUR-FU-10001078"/>
    <s v="Advantus Clock, Durable"/>
    <n v="22.236000000000001"/>
    <n v="0.2555862068965517"/>
    <s v="Profitable"/>
    <n v="2"/>
    <s v="Oceania"/>
    <n v="24132"/>
    <n v="87"/>
    <s v="Consumer"/>
    <d v="2013-10-16T00:00:00"/>
    <n v="7"/>
    <s v="Standard Class"/>
    <n v="3.03"/>
    <s v="Western Australia"/>
    <s v="Furnishings"/>
    <x v="2"/>
    <s v="APAC"/>
    <n v="41"/>
  </r>
  <r>
    <s v="Technology"/>
    <s v="Geraldton"/>
    <s v="Australia"/>
    <s v="KC-165401"/>
    <s v="Kelly Collister"/>
    <n v="0.1"/>
    <s v="APAC"/>
    <d v="2013-10-09T00:00:00"/>
    <n v="10"/>
    <s v="octubre"/>
    <s v="IN-2013-20303"/>
    <s v="Medium"/>
    <s v="TEC-CO-10000208"/>
    <s v="Brother Wireless Fax, Color"/>
    <n v="-190.125"/>
    <n v="-0.11111922852133256"/>
    <s v="Unprofitable"/>
    <n v="5"/>
    <s v="Oceania"/>
    <n v="24134"/>
    <n v="1711"/>
    <s v="Consumer"/>
    <d v="2013-10-16T00:00:00"/>
    <n v="7"/>
    <s v="Standard Class"/>
    <n v="128.22999999999999"/>
    <s v="Western Australia"/>
    <s v="Copiers"/>
    <x v="2"/>
    <s v="APAC"/>
    <n v="41"/>
  </r>
  <r>
    <s v="Technology"/>
    <s v="Geraldton"/>
    <s v="Australia"/>
    <s v="KC-165401"/>
    <s v="Kelly Collister"/>
    <n v="0.1"/>
    <s v="APAC"/>
    <d v="2013-10-09T00:00:00"/>
    <n v="10"/>
    <s v="octubre"/>
    <s v="IN-2013-20303"/>
    <s v="Medium"/>
    <s v="TEC-CO-10002379"/>
    <s v="Canon Copy Machine, Digital"/>
    <n v="36.624000000000002"/>
    <n v="2.2209824135839905E-2"/>
    <s v="Profitable"/>
    <n v="7"/>
    <s v="Oceania"/>
    <n v="24131"/>
    <n v="1649"/>
    <s v="Consumer"/>
    <d v="2013-10-16T00:00:00"/>
    <n v="7"/>
    <s v="Standard Class"/>
    <n v="139.84"/>
    <s v="Western Australia"/>
    <s v="Copiers"/>
    <x v="2"/>
    <s v="APAC"/>
    <n v="41"/>
  </r>
  <r>
    <s v="Office Supplies"/>
    <s v="Albany"/>
    <s v="Australia"/>
    <s v="JS-158801"/>
    <s v="John Stevenson"/>
    <n v="0.1"/>
    <s v="APAC"/>
    <d v="2013-10-30T00:00:00"/>
    <n v="10"/>
    <s v="octubre"/>
    <s v="IN-2013-43578"/>
    <s v="High"/>
    <s v="OFF-ST-10002240"/>
    <s v="Fellowes Shelving, Blue"/>
    <n v="20.771999999999998"/>
    <n v="0.19973076923076921"/>
    <s v="Profitable"/>
    <n v="2"/>
    <s v="Oceania"/>
    <n v="26718"/>
    <n v="104"/>
    <s v="Consumer"/>
    <d v="2013-11-01T00:00:00"/>
    <n v="2"/>
    <s v="First Class"/>
    <n v="18.75"/>
    <s v="Western Australia"/>
    <s v="Storage"/>
    <x v="2"/>
    <s v="APAC"/>
    <n v="44"/>
  </r>
  <r>
    <s v="Furniture"/>
    <s v="Albany"/>
    <s v="Australia"/>
    <s v="KH-163601"/>
    <s v="Katherine Hughes"/>
    <n v="0.1"/>
    <s v="APAC"/>
    <d v="2013-11-07T00:00:00"/>
    <n v="11"/>
    <s v="noviembre"/>
    <s v="ID-2013-69247"/>
    <s v="High"/>
    <s v="FUR-BO-10000699"/>
    <s v="Sauder 3-Shelf Cabinet, Traditional"/>
    <n v="9.9719999999999995"/>
    <n v="1.108E-2"/>
    <s v="Profitable"/>
    <n v="6"/>
    <s v="Oceania"/>
    <n v="21398"/>
    <n v="900"/>
    <s v="Consumer"/>
    <d v="2013-11-10T00:00:00"/>
    <n v="3"/>
    <s v="Second Class"/>
    <n v="135.97"/>
    <s v="Western Australia"/>
    <s v="Bookcases"/>
    <x v="2"/>
    <s v="APAC"/>
    <n v="45"/>
  </r>
  <r>
    <s v="Furniture"/>
    <s v="Albany"/>
    <s v="Australia"/>
    <s v="KH-163601"/>
    <s v="Katherine Hughes"/>
    <n v="0.1"/>
    <s v="APAC"/>
    <d v="2013-11-07T00:00:00"/>
    <n v="11"/>
    <s v="noviembre"/>
    <s v="ID-2013-69247"/>
    <s v="High"/>
    <s v="FUR-FU-10000921"/>
    <s v="Advantus Door Stop, Erganomic"/>
    <n v="-2.79"/>
    <n v="-1.1822033898305086E-2"/>
    <s v="Unprofitable"/>
    <n v="6"/>
    <s v="Oceania"/>
    <n v="21397"/>
    <n v="236"/>
    <s v="Consumer"/>
    <d v="2013-11-10T00:00:00"/>
    <n v="3"/>
    <s v="Second Class"/>
    <n v="49.82"/>
    <s v="Western Australia"/>
    <s v="Furnishings"/>
    <x v="2"/>
    <s v="APAC"/>
    <n v="45"/>
  </r>
  <r>
    <s v="Office Supplies"/>
    <s v="Bunbury"/>
    <s v="Australia"/>
    <s v="CM-121601"/>
    <s v="Charles McCrossin"/>
    <n v="0.1"/>
    <s v="APAC"/>
    <d v="2013-11-19T00:00:00"/>
    <n v="11"/>
    <s v="noviembre"/>
    <s v="IN-2013-39147"/>
    <s v="Medium"/>
    <s v="OFF-EN-10002140"/>
    <s v="Jiffy Business Envelopes, Recycled"/>
    <n v="24.084"/>
    <n v="0.24327272727272728"/>
    <s v="Profitable"/>
    <n v="6"/>
    <s v="Oceania"/>
    <n v="25888"/>
    <n v="99"/>
    <s v="Consumer"/>
    <d v="2013-11-21T00:00:00"/>
    <n v="2"/>
    <s v="First Class"/>
    <n v="20.21"/>
    <s v="Western Australia"/>
    <s v="Envelopes"/>
    <x v="2"/>
    <s v="APAC"/>
    <n v="47"/>
  </r>
  <r>
    <s v="Office Supplies"/>
    <s v="Mandurah"/>
    <s v="Australia"/>
    <s v="AR-108251"/>
    <s v="Anthony Rawles"/>
    <n v="0.1"/>
    <s v="APAC"/>
    <d v="2013-12-18T00:00:00"/>
    <n v="12"/>
    <s v="diciembre"/>
    <s v="IN-2013-68736"/>
    <s v="Medium"/>
    <s v="OFF-FA-10001718"/>
    <s v="Accos Staples, Assorted Sizes"/>
    <n v="2.97"/>
    <n v="0.12913043478260872"/>
    <s v="Profitable"/>
    <n v="3"/>
    <s v="Oceania"/>
    <n v="26609"/>
    <n v="23"/>
    <s v="Corporate"/>
    <d v="2013-12-18T00:00:00"/>
    <n v="0"/>
    <s v="Same Day"/>
    <n v="1.85"/>
    <s v="Western Australia"/>
    <s v="Fasteners"/>
    <x v="2"/>
    <s v="APAC"/>
    <n v="51"/>
  </r>
  <r>
    <s v="Office Supplies"/>
    <s v="Bunbury"/>
    <s v="Australia"/>
    <s v="KB-165851"/>
    <s v="Ken Black"/>
    <n v="0.1"/>
    <s v="APAC"/>
    <d v="2014-02-05T00:00:00"/>
    <n v="2"/>
    <s v="febrero"/>
    <s v="IN-2014-46665"/>
    <s v="Medium"/>
    <s v="OFF-AP-10001815"/>
    <s v="Hoover Refrigerator, Black"/>
    <n v="110.313"/>
    <n v="7.7739957716701905E-2"/>
    <s v="Profitable"/>
    <n v="3"/>
    <s v="Oceania"/>
    <n v="24715"/>
    <n v="1419"/>
    <s v="Corporate"/>
    <d v="2014-02-09T00:00:00"/>
    <n v="4"/>
    <s v="Standard Class"/>
    <n v="79.010000000000005"/>
    <s v="Western Australia"/>
    <s v="Appliances"/>
    <x v="3"/>
    <s v="APAC"/>
    <n v="6"/>
  </r>
  <r>
    <s v="Office Supplies"/>
    <s v="Bunbury"/>
    <s v="Australia"/>
    <s v="KB-165851"/>
    <s v="Ken Black"/>
    <n v="0.1"/>
    <s v="APAC"/>
    <d v="2014-02-05T00:00:00"/>
    <n v="2"/>
    <s v="febrero"/>
    <s v="IN-2014-46665"/>
    <s v="Medium"/>
    <s v="OFF-BI-10004589"/>
    <s v="Avery Binding Machine, Economy"/>
    <n v="25.038"/>
    <n v="4.3849387040280213E-2"/>
    <s v="Profitable"/>
    <n v="13"/>
    <s v="Oceania"/>
    <n v="24717"/>
    <n v="571"/>
    <s v="Corporate"/>
    <d v="2014-02-09T00:00:00"/>
    <n v="4"/>
    <s v="Standard Class"/>
    <n v="29.43"/>
    <s v="Western Australia"/>
    <s v="Binders"/>
    <x v="3"/>
    <s v="APAC"/>
    <n v="6"/>
  </r>
  <r>
    <s v="Office Supplies"/>
    <s v="Bunbury"/>
    <s v="Australia"/>
    <s v="KB-165851"/>
    <s v="Ken Black"/>
    <n v="0.1"/>
    <s v="APAC"/>
    <d v="2014-02-05T00:00:00"/>
    <n v="2"/>
    <s v="febrero"/>
    <s v="IN-2014-46665"/>
    <s v="Medium"/>
    <s v="OFF-EN-10000328"/>
    <s v="Kraft Business Envelopes, Set of 50"/>
    <n v="16.776"/>
    <n v="0.31066666666666665"/>
    <s v="Profitable"/>
    <n v="3"/>
    <s v="Oceania"/>
    <n v="24718"/>
    <n v="54"/>
    <s v="Corporate"/>
    <d v="2014-02-09T00:00:00"/>
    <n v="4"/>
    <s v="Standard Class"/>
    <n v="3.72"/>
    <s v="Western Australia"/>
    <s v="Envelopes"/>
    <x v="3"/>
    <s v="APAC"/>
    <n v="6"/>
  </r>
  <r>
    <s v="Office Supplies"/>
    <s v="Bunbury"/>
    <s v="Australia"/>
    <s v="KB-165851"/>
    <s v="Ken Black"/>
    <n v="0.1"/>
    <s v="APAC"/>
    <d v="2014-02-05T00:00:00"/>
    <n v="2"/>
    <s v="febrero"/>
    <s v="IN-2014-46665"/>
    <s v="Medium"/>
    <s v="OFF-SU-10001573"/>
    <s v="Kleencut Shears, Serrated"/>
    <n v="-3.5339999999999998"/>
    <n v="-4.5307692307692306E-2"/>
    <s v="Unprofitable"/>
    <n v="2"/>
    <s v="Oceania"/>
    <n v="24716"/>
    <n v="78"/>
    <s v="Corporate"/>
    <d v="2014-02-09T00:00:00"/>
    <n v="4"/>
    <s v="Standard Class"/>
    <n v="5.57"/>
    <s v="Western Australia"/>
    <s v="Supplies"/>
    <x v="3"/>
    <s v="APAC"/>
    <n v="6"/>
  </r>
  <r>
    <s v="Furniture"/>
    <s v="Mandurah"/>
    <s v="Australia"/>
    <s v="JB-160001"/>
    <s v="Joy Bell-"/>
    <n v="0.1"/>
    <s v="APAC"/>
    <d v="2014-03-06T00:00:00"/>
    <n v="3"/>
    <s v="marzo"/>
    <s v="ID-2014-42584"/>
    <s v="Medium"/>
    <s v="FUR-FU-10000422"/>
    <s v="Deflect-O Photo Frame, Black"/>
    <n v="-4.32"/>
    <n v="-1.1550802139037433E-2"/>
    <s v="Unprofitable"/>
    <n v="8"/>
    <s v="Oceania"/>
    <n v="21232"/>
    <n v="374"/>
    <s v="Consumer"/>
    <d v="2014-03-11T00:00:00"/>
    <n v="5"/>
    <s v="Standard Class"/>
    <n v="19.829999999999998"/>
    <s v="Western Australia"/>
    <s v="Furnishings"/>
    <x v="3"/>
    <s v="APAC"/>
    <n v="10"/>
  </r>
  <r>
    <s v="Office Supplies"/>
    <s v="Mandurah"/>
    <s v="Australia"/>
    <s v="JB-160001"/>
    <s v="Joy Bell-"/>
    <n v="0.1"/>
    <s v="APAC"/>
    <d v="2014-03-06T00:00:00"/>
    <n v="3"/>
    <s v="marzo"/>
    <s v="ID-2014-42584"/>
    <s v="Medium"/>
    <s v="OFF-AR-10003461"/>
    <s v="Stanley Pencil Sharpener, Easy-Erase"/>
    <n v="19.751999999999999"/>
    <n v="0.42025531914893616"/>
    <s v="Profitable"/>
    <n v="2"/>
    <s v="Oceania"/>
    <n v="21233"/>
    <n v="47"/>
    <s v="Consumer"/>
    <d v="2014-03-11T00:00:00"/>
    <n v="5"/>
    <s v="Standard Class"/>
    <n v="2.87"/>
    <s v="Western Australia"/>
    <s v="Art"/>
    <x v="3"/>
    <s v="APAC"/>
    <n v="10"/>
  </r>
  <r>
    <s v="Office Supplies"/>
    <s v="Kwinana"/>
    <s v="Australia"/>
    <s v="EL-137351"/>
    <s v="Ed Ludwig"/>
    <n v="0.1"/>
    <s v="APAC"/>
    <d v="2014-03-14T00:00:00"/>
    <n v="3"/>
    <s v="marzo"/>
    <s v="IN-2014-24461"/>
    <s v="Medium"/>
    <s v="OFF-LA-10002139"/>
    <s v="Novimex Color Coded Labels, Alphabetical"/>
    <n v="2.8980000000000001"/>
    <n v="8.7818181818181823E-2"/>
    <s v="Profitable"/>
    <n v="3"/>
    <s v="Oceania"/>
    <n v="27996"/>
    <n v="33"/>
    <s v="Home Office"/>
    <d v="2014-03-19T00:00:00"/>
    <n v="5"/>
    <s v="Standard Class"/>
    <n v="3.22"/>
    <s v="Western Australia"/>
    <s v="Labels"/>
    <x v="3"/>
    <s v="APAC"/>
    <n v="11"/>
  </r>
  <r>
    <s v="Office Supplies"/>
    <s v="Mandurah"/>
    <s v="Australia"/>
    <s v="MC-176351"/>
    <s v="Matthew Clasen"/>
    <n v="0.1"/>
    <s v="APAC"/>
    <d v="2014-05-08T00:00:00"/>
    <n v="5"/>
    <s v="mayo"/>
    <s v="ID-2014-32476"/>
    <s v="Medium"/>
    <s v="OFF-EN-10001029"/>
    <s v="Cameo Business Envelopes, Recycled"/>
    <n v="-5.2649999999999997"/>
    <n v="-0.10124999999999999"/>
    <s v="Unprofitable"/>
    <n v="3"/>
    <s v="Oceania"/>
    <n v="21095"/>
    <n v="52"/>
    <s v="Corporate"/>
    <d v="2014-05-12T00:00:00"/>
    <n v="4"/>
    <s v="Second Class"/>
    <n v="5.19"/>
    <s v="Western Australia"/>
    <s v="Envelopes"/>
    <x v="3"/>
    <s v="APAC"/>
    <n v="19"/>
  </r>
  <r>
    <s v="Office Supplies"/>
    <s v="Mandurah"/>
    <s v="Australia"/>
    <s v="MC-176351"/>
    <s v="Matthew Clasen"/>
    <n v="0.1"/>
    <s v="APAC"/>
    <d v="2014-05-08T00:00:00"/>
    <n v="5"/>
    <s v="mayo"/>
    <s v="ID-2014-32476"/>
    <s v="Medium"/>
    <s v="OFF-SU-10000914"/>
    <s v="Kleencut Scissors, Serrated"/>
    <n v="5.6429999999999998"/>
    <n v="0.1106470588235294"/>
    <s v="Profitable"/>
    <n v="3"/>
    <s v="Oceania"/>
    <n v="21096"/>
    <n v="51"/>
    <s v="Corporate"/>
    <d v="2014-05-12T00:00:00"/>
    <n v="4"/>
    <s v="Second Class"/>
    <n v="5.5"/>
    <s v="Western Australia"/>
    <s v="Supplies"/>
    <x v="3"/>
    <s v="APAC"/>
    <n v="19"/>
  </r>
  <r>
    <s v="Technology"/>
    <s v="Mandurah"/>
    <s v="Australia"/>
    <s v="MC-176351"/>
    <s v="Matthew Clasen"/>
    <n v="0.1"/>
    <s v="APAC"/>
    <d v="2014-05-08T00:00:00"/>
    <n v="5"/>
    <s v="mayo"/>
    <s v="ID-2014-32476"/>
    <s v="Medium"/>
    <s v="TEC-AC-10004108"/>
    <s v="Memorex Router, USB"/>
    <n v="492.62400000000002"/>
    <n v="0.27769109357384442"/>
    <s v="Profitable"/>
    <n v="8"/>
    <s v="Oceania"/>
    <n v="21097"/>
    <n v="1774"/>
    <s v="Corporate"/>
    <d v="2014-05-12T00:00:00"/>
    <n v="4"/>
    <s v="Second Class"/>
    <n v="144.86000000000001"/>
    <s v="Western Australia"/>
    <s v="Accessories"/>
    <x v="3"/>
    <s v="APAC"/>
    <n v="19"/>
  </r>
  <r>
    <s v="Office Supplies"/>
    <s v="Mandurah"/>
    <s v="Australia"/>
    <s v="DB-129701"/>
    <s v="Darren Budd"/>
    <n v="0.1"/>
    <s v="APAC"/>
    <d v="2014-05-28T00:00:00"/>
    <n v="5"/>
    <s v="mayo"/>
    <s v="IN-2014-60602"/>
    <s v="High"/>
    <s v="OFF-BI-10001266"/>
    <s v="Acco 3-Hole Punch, Economy"/>
    <n v="13.391999999999999"/>
    <n v="5.4885245901639339E-2"/>
    <s v="Profitable"/>
    <n v="9"/>
    <s v="Oceania"/>
    <n v="24078"/>
    <n v="244"/>
    <s v="Corporate"/>
    <d v="2014-06-01T00:00:00"/>
    <n v="4"/>
    <s v="Second Class"/>
    <n v="25.11"/>
    <s v="Western Australia"/>
    <s v="Binders"/>
    <x v="3"/>
    <s v="APAC"/>
    <n v="22"/>
  </r>
  <r>
    <s v="Office Supplies"/>
    <s v="Mandurah"/>
    <s v="Australia"/>
    <s v="DB-129701"/>
    <s v="Darren Budd"/>
    <n v="0.1"/>
    <s v="APAC"/>
    <d v="2014-05-28T00:00:00"/>
    <n v="5"/>
    <s v="mayo"/>
    <s v="IN-2014-60602"/>
    <s v="High"/>
    <s v="OFF-PA-10002520"/>
    <s v="Green Bar Cards &amp; Envelopes, Recycled"/>
    <n v="56.43"/>
    <n v="0.43407692307692308"/>
    <s v="Profitable"/>
    <n v="3"/>
    <s v="Oceania"/>
    <n v="24077"/>
    <n v="130"/>
    <s v="Corporate"/>
    <d v="2014-06-01T00:00:00"/>
    <n v="4"/>
    <s v="Second Class"/>
    <n v="27.64"/>
    <s v="Western Australia"/>
    <s v="Paper"/>
    <x v="3"/>
    <s v="APAC"/>
    <n v="22"/>
  </r>
  <r>
    <s v="Furniture"/>
    <s v="Mandurah"/>
    <s v="Australia"/>
    <s v="CM-122351"/>
    <s v="Chris McAfee"/>
    <n v="0.1"/>
    <s v="APAC"/>
    <d v="2014-06-16T00:00:00"/>
    <n v="6"/>
    <s v="junio"/>
    <s v="IN-2014-23880"/>
    <s v="Medium"/>
    <s v="FUR-BO-10004852"/>
    <s v="Sauder Classic Bookcase, Traditional"/>
    <n v="941.68799999999999"/>
    <n v="0.29999617712647342"/>
    <s v="Profitable"/>
    <n v="8"/>
    <s v="Oceania"/>
    <n v="24624"/>
    <n v="3139"/>
    <s v="Consumer"/>
    <d v="2014-06-21T00:00:00"/>
    <n v="5"/>
    <s v="Standard Class"/>
    <n v="184.17"/>
    <s v="Western Australia"/>
    <s v="Bookcases"/>
    <x v="3"/>
    <s v="APAC"/>
    <n v="25"/>
  </r>
  <r>
    <s v="Office Supplies"/>
    <s v="Mandurah"/>
    <s v="Australia"/>
    <s v="CM-122351"/>
    <s v="Chris McAfee"/>
    <n v="0.1"/>
    <s v="APAC"/>
    <d v="2014-06-16T00:00:00"/>
    <n v="6"/>
    <s v="junio"/>
    <s v="IN-2014-23880"/>
    <s v="Medium"/>
    <s v="OFF-LA-10003141"/>
    <s v="Hon Shipping Labels, Laser Printer Compatible"/>
    <n v="13.599"/>
    <n v="0.43867741935483873"/>
    <s v="Profitable"/>
    <n v="3"/>
    <s v="Oceania"/>
    <n v="24625"/>
    <n v="31"/>
    <s v="Consumer"/>
    <d v="2014-06-21T00:00:00"/>
    <n v="5"/>
    <s v="Standard Class"/>
    <n v="1.07"/>
    <s v="Western Australia"/>
    <s v="Labels"/>
    <x v="3"/>
    <s v="APAC"/>
    <n v="25"/>
  </r>
  <r>
    <s v="Office Supplies"/>
    <s v="Geraldton"/>
    <s v="Australia"/>
    <s v="MW-182201"/>
    <s v="Mitch Webber"/>
    <n v="0.1"/>
    <s v="APAC"/>
    <d v="2014-08-05T00:00:00"/>
    <n v="8"/>
    <s v="agosto"/>
    <s v="IN-2014-61792"/>
    <s v="High"/>
    <s v="OFF-AP-10002244"/>
    <s v="Breville Refrigerator, White"/>
    <n v="1164.2670000000001"/>
    <n v="0.27773544847328246"/>
    <s v="Profitable"/>
    <n v="9"/>
    <s v="Oceania"/>
    <n v="23499"/>
    <n v="4192"/>
    <s v="Consumer"/>
    <d v="2014-08-06T00:00:00"/>
    <n v="1"/>
    <s v="First Class"/>
    <n v="614.34"/>
    <s v="Western Australia"/>
    <s v="Appliances"/>
    <x v="3"/>
    <s v="APAC"/>
    <n v="32"/>
  </r>
  <r>
    <s v="Furniture"/>
    <s v="Kwinana"/>
    <s v="Australia"/>
    <s v="BO-113501"/>
    <s v="Bill Overfelt"/>
    <n v="0.1"/>
    <s v="APAC"/>
    <d v="2014-08-14T00:00:00"/>
    <n v="8"/>
    <s v="agosto"/>
    <s v="IN-2014-43410"/>
    <s v="Medium"/>
    <s v="FUR-BO-10002444"/>
    <s v="Sauder Library with Doors, Mobile"/>
    <n v="179.43"/>
    <n v="0.25559829059829059"/>
    <s v="Profitable"/>
    <n v="2"/>
    <s v="Oceania"/>
    <n v="24011"/>
    <n v="702"/>
    <s v="Corporate"/>
    <d v="2014-08-18T00:00:00"/>
    <n v="4"/>
    <s v="Second Class"/>
    <n v="64.540000000000006"/>
    <s v="Western Australia"/>
    <s v="Bookcases"/>
    <x v="3"/>
    <s v="APAC"/>
    <n v="33"/>
  </r>
  <r>
    <s v="Office Supplies"/>
    <s v="Kwinana"/>
    <s v="Australia"/>
    <s v="BO-113501"/>
    <s v="Bill Overfelt"/>
    <n v="0.1"/>
    <s v="APAC"/>
    <d v="2014-08-14T00:00:00"/>
    <n v="8"/>
    <s v="agosto"/>
    <s v="IN-2014-43410"/>
    <s v="Medium"/>
    <s v="OFF-BI-10000328"/>
    <s v="Acco Binding Machine, Clear"/>
    <n v="37.844999999999999"/>
    <n v="0.2782720588235294"/>
    <s v="Profitable"/>
    <n v="3"/>
    <s v="Oceania"/>
    <n v="24010"/>
    <n v="136"/>
    <s v="Corporate"/>
    <d v="2014-08-18T00:00:00"/>
    <n v="4"/>
    <s v="Second Class"/>
    <n v="13.05"/>
    <s v="Western Australia"/>
    <s v="Binders"/>
    <x v="3"/>
    <s v="APAC"/>
    <n v="33"/>
  </r>
  <r>
    <s v="Furniture"/>
    <s v="Mandurah"/>
    <s v="Australia"/>
    <s v="CK-125951"/>
    <s v="Clytie Kelty"/>
    <n v="0.1"/>
    <s v="APAC"/>
    <d v="2014-08-25T00:00:00"/>
    <n v="8"/>
    <s v="agosto"/>
    <s v="IN-2014-61869"/>
    <s v="Medium"/>
    <s v="FUR-BO-10003783"/>
    <s v="Dania Library with Doors, Pine"/>
    <n v="87.254999999999995"/>
    <n v="8.885437881873727E-2"/>
    <s v="Profitable"/>
    <n v="3"/>
    <s v="Oceania"/>
    <n v="24399"/>
    <n v="982"/>
    <s v="Consumer"/>
    <d v="2014-08-29T00:00:00"/>
    <n v="4"/>
    <s v="Standard Class"/>
    <n v="60.7"/>
    <s v="Western Australia"/>
    <s v="Bookcases"/>
    <x v="3"/>
    <s v="APAC"/>
    <n v="35"/>
  </r>
  <r>
    <s v="Office Supplies"/>
    <s v="Mandurah"/>
    <s v="Australia"/>
    <s v="CK-125951"/>
    <s v="Clytie Kelty"/>
    <n v="0.1"/>
    <s v="APAC"/>
    <d v="2014-08-25T00:00:00"/>
    <n v="8"/>
    <s v="agosto"/>
    <s v="IN-2014-61869"/>
    <s v="Medium"/>
    <s v="OFF-AP-10002963"/>
    <s v="Hoover Toaster, Red"/>
    <n v="213.88800000000001"/>
    <n v="0.35529568106312293"/>
    <s v="Profitable"/>
    <n v="8"/>
    <s v="Oceania"/>
    <n v="24401"/>
    <n v="602"/>
    <s v="Consumer"/>
    <d v="2014-08-29T00:00:00"/>
    <n v="4"/>
    <s v="Standard Class"/>
    <n v="34.21"/>
    <s v="Western Australia"/>
    <s v="Appliances"/>
    <x v="3"/>
    <s v="APAC"/>
    <n v="35"/>
  </r>
  <r>
    <s v="Office Supplies"/>
    <s v="Mandurah"/>
    <s v="Australia"/>
    <s v="CK-125951"/>
    <s v="Clytie Kelty"/>
    <n v="0.1"/>
    <s v="APAC"/>
    <d v="2014-08-25T00:00:00"/>
    <n v="8"/>
    <s v="agosto"/>
    <s v="IN-2014-61869"/>
    <s v="Medium"/>
    <s v="OFF-BI-10001744"/>
    <s v="Acco Binding Machine, Economy"/>
    <n v="1.002"/>
    <n v="1.0891304347826087E-2"/>
    <s v="Profitable"/>
    <n v="2"/>
    <s v="Oceania"/>
    <n v="24398"/>
    <n v="92"/>
    <s v="Consumer"/>
    <d v="2014-08-29T00:00:00"/>
    <n v="4"/>
    <s v="Standard Class"/>
    <n v="10.130000000000001"/>
    <s v="Western Australia"/>
    <s v="Binders"/>
    <x v="3"/>
    <s v="APAC"/>
    <n v="35"/>
  </r>
  <r>
    <s v="Office Supplies"/>
    <s v="Mandurah"/>
    <s v="Australia"/>
    <s v="CK-125951"/>
    <s v="Clytie Kelty"/>
    <n v="0.1"/>
    <s v="APAC"/>
    <d v="2014-08-25T00:00:00"/>
    <n v="8"/>
    <s v="agosto"/>
    <s v="IN-2014-61869"/>
    <s v="Medium"/>
    <s v="OFF-BI-10004589"/>
    <s v="Avery Binding Machine, Economy"/>
    <n v="9.6300000000000008"/>
    <n v="4.3772727272727276E-2"/>
    <s v="Profitable"/>
    <n v="5"/>
    <s v="Oceania"/>
    <n v="24400"/>
    <n v="220"/>
    <s v="Consumer"/>
    <d v="2014-08-29T00:00:00"/>
    <n v="4"/>
    <s v="Standard Class"/>
    <n v="13.55"/>
    <s v="Western Australia"/>
    <s v="Binders"/>
    <x v="3"/>
    <s v="APAC"/>
    <n v="35"/>
  </r>
  <r>
    <s v="Office Supplies"/>
    <s v="Mandurah"/>
    <s v="Australia"/>
    <s v="CK-125951"/>
    <s v="Clytie Kelty"/>
    <n v="0.1"/>
    <s v="APAC"/>
    <d v="2014-08-25T00:00:00"/>
    <n v="8"/>
    <s v="agosto"/>
    <s v="IN-2014-61869"/>
    <s v="Medium"/>
    <s v="OFF-PA-10004613"/>
    <s v="Green Bar Note Cards, Premium"/>
    <n v="2.6190000000000002"/>
    <n v="1.0867219917012449E-2"/>
    <s v="Profitable"/>
    <n v="9"/>
    <s v="Oceania"/>
    <n v="24396"/>
    <n v="241"/>
    <s v="Consumer"/>
    <d v="2014-08-29T00:00:00"/>
    <n v="4"/>
    <s v="Standard Class"/>
    <n v="12.78"/>
    <s v="Western Australia"/>
    <s v="Paper"/>
    <x v="3"/>
    <s v="APAC"/>
    <n v="35"/>
  </r>
  <r>
    <s v="Office Supplies"/>
    <s v="Mandurah"/>
    <s v="Australia"/>
    <s v="CK-125951"/>
    <s v="Clytie Kelty"/>
    <n v="0.1"/>
    <s v="APAC"/>
    <d v="2014-08-25T00:00:00"/>
    <n v="8"/>
    <s v="agosto"/>
    <s v="IN-2014-61869"/>
    <s v="Medium"/>
    <s v="OFF-ST-10001707"/>
    <s v="Smead Shelving, Single Width"/>
    <n v="-2.9460000000000002"/>
    <n v="-6.6954545454545461E-2"/>
    <s v="Unprofitable"/>
    <n v="1"/>
    <s v="Oceania"/>
    <n v="24397"/>
    <n v="44"/>
    <s v="Consumer"/>
    <d v="2014-08-29T00:00:00"/>
    <n v="4"/>
    <s v="Standard Class"/>
    <n v="2.48"/>
    <s v="Western Australia"/>
    <s v="Storage"/>
    <x v="3"/>
    <s v="APAC"/>
    <n v="35"/>
  </r>
  <r>
    <s v="Technology"/>
    <s v="Mandurah"/>
    <s v="Australia"/>
    <s v="CK-125951"/>
    <s v="Clytie Kelty"/>
    <n v="0.1"/>
    <s v="APAC"/>
    <d v="2014-08-25T00:00:00"/>
    <n v="8"/>
    <s v="agosto"/>
    <s v="IN-2014-61869"/>
    <s v="Medium"/>
    <s v="TEC-CO-10001166"/>
    <s v="HP Personal Copier, Digital"/>
    <n v="3.681"/>
    <n v="1.0988059701492537E-2"/>
    <s v="Profitable"/>
    <n v="3"/>
    <s v="Oceania"/>
    <n v="24402"/>
    <n v="335"/>
    <s v="Consumer"/>
    <d v="2014-08-29T00:00:00"/>
    <n v="4"/>
    <s v="Standard Class"/>
    <n v="12.34"/>
    <s v="Western Australia"/>
    <s v="Copiers"/>
    <x v="3"/>
    <s v="APAC"/>
    <n v="35"/>
  </r>
  <r>
    <s v="Furniture"/>
    <s v="Albany"/>
    <s v="Australia"/>
    <s v="BE-113351"/>
    <s v="Bill Eplett"/>
    <n v="0.1"/>
    <s v="APAC"/>
    <d v="2014-09-26T00:00:00"/>
    <n v="9"/>
    <s v="septiembre"/>
    <s v="IN-2014-35003"/>
    <s v="Medium"/>
    <s v="FUR-CH-10003965"/>
    <s v="Hon Rocking Chair, Red"/>
    <n v="189.39"/>
    <n v="0.32209183673469388"/>
    <s v="Profitable"/>
    <n v="5"/>
    <s v="Oceania"/>
    <n v="21041"/>
    <n v="588"/>
    <s v="Home Office"/>
    <d v="2014-09-29T00:00:00"/>
    <n v="3"/>
    <s v="Second Class"/>
    <n v="63.4"/>
    <s v="Western Australia"/>
    <s v="Chairs"/>
    <x v="3"/>
    <s v="APAC"/>
    <n v="39"/>
  </r>
  <r>
    <s v="Office Supplies"/>
    <s v="Albany"/>
    <s v="Australia"/>
    <s v="BE-113351"/>
    <s v="Bill Eplett"/>
    <n v="0.1"/>
    <s v="APAC"/>
    <d v="2014-09-26T00:00:00"/>
    <n v="9"/>
    <s v="septiembre"/>
    <s v="IN-2014-35003"/>
    <s v="Medium"/>
    <s v="OFF-AR-10004068"/>
    <s v="Boston Markers, Fluorescent"/>
    <n v="18.774000000000001"/>
    <n v="0.37548000000000004"/>
    <s v="Profitable"/>
    <n v="2"/>
    <s v="Oceania"/>
    <n v="21044"/>
    <n v="50"/>
    <s v="Home Office"/>
    <d v="2014-09-29T00:00:00"/>
    <n v="3"/>
    <s v="Second Class"/>
    <n v="7.01"/>
    <s v="Western Australia"/>
    <s v="Art"/>
    <x v="3"/>
    <s v="APAC"/>
    <n v="39"/>
  </r>
  <r>
    <s v="Office Supplies"/>
    <s v="Albany"/>
    <s v="Australia"/>
    <s v="BE-113351"/>
    <s v="Bill Eplett"/>
    <n v="0.1"/>
    <s v="APAC"/>
    <d v="2014-09-26T00:00:00"/>
    <n v="9"/>
    <s v="septiembre"/>
    <s v="IN-2014-35003"/>
    <s v="Medium"/>
    <s v="OFF-EN-10002581"/>
    <s v="GlobeWeis Peel and Seal, Set of 50"/>
    <n v="7.242"/>
    <n v="0.18569230769230768"/>
    <s v="Profitable"/>
    <n v="2"/>
    <s v="Oceania"/>
    <n v="21039"/>
    <n v="39"/>
    <s v="Home Office"/>
    <d v="2014-09-29T00:00:00"/>
    <n v="3"/>
    <s v="Second Class"/>
    <n v="4.4800000000000004"/>
    <s v="Western Australia"/>
    <s v="Envelopes"/>
    <x v="3"/>
    <s v="APAC"/>
    <n v="39"/>
  </r>
  <r>
    <s v="Office Supplies"/>
    <s v="Albany"/>
    <s v="Australia"/>
    <s v="BE-113351"/>
    <s v="Bill Eplett"/>
    <n v="0.1"/>
    <s v="APAC"/>
    <d v="2014-09-26T00:00:00"/>
    <n v="9"/>
    <s v="septiembre"/>
    <s v="IN-2014-35003"/>
    <s v="Medium"/>
    <s v="OFF-PA-10004379"/>
    <s v="Enermax Computer Printout Paper, Premium"/>
    <n v="-6.9210000000000003"/>
    <n v="-8.9883116883116884E-2"/>
    <s v="Unprofitable"/>
    <n v="3"/>
    <s v="Oceania"/>
    <n v="21040"/>
    <n v="77"/>
    <s v="Home Office"/>
    <d v="2014-09-29T00:00:00"/>
    <n v="3"/>
    <s v="Second Class"/>
    <n v="7.16"/>
    <s v="Western Australia"/>
    <s v="Paper"/>
    <x v="3"/>
    <s v="APAC"/>
    <n v="39"/>
  </r>
  <r>
    <s v="Office Supplies"/>
    <s v="Albany"/>
    <s v="Australia"/>
    <s v="BE-113351"/>
    <s v="Bill Eplett"/>
    <n v="0.1"/>
    <s v="APAC"/>
    <d v="2014-09-26T00:00:00"/>
    <n v="9"/>
    <s v="septiembre"/>
    <s v="IN-2014-35003"/>
    <s v="Medium"/>
    <s v="OFF-SU-10000723"/>
    <s v="Kleencut Shears, Steel"/>
    <n v="53.859000000000002"/>
    <n v="9.9738888888888891E-2"/>
    <s v="Profitable"/>
    <n v="13"/>
    <s v="Oceania"/>
    <n v="21042"/>
    <n v="540"/>
    <s v="Home Office"/>
    <d v="2014-09-29T00:00:00"/>
    <n v="3"/>
    <s v="Second Class"/>
    <n v="41.48"/>
    <s v="Western Australia"/>
    <s v="Supplies"/>
    <x v="3"/>
    <s v="APAC"/>
    <n v="39"/>
  </r>
  <r>
    <s v="Technology"/>
    <s v="Albany"/>
    <s v="Australia"/>
    <s v="BE-113351"/>
    <s v="Bill Eplett"/>
    <n v="0.1"/>
    <s v="APAC"/>
    <d v="2014-09-26T00:00:00"/>
    <n v="9"/>
    <s v="septiembre"/>
    <s v="IN-2014-35003"/>
    <s v="Medium"/>
    <s v="TEC-MA-10000868"/>
    <s v="Panasonic Phone, Wireless"/>
    <n v="-13.608000000000001"/>
    <n v="-8.8941176470588246E-2"/>
    <s v="Unprofitable"/>
    <n v="2"/>
    <s v="Oceania"/>
    <n v="21043"/>
    <n v="153"/>
    <s v="Home Office"/>
    <d v="2014-09-29T00:00:00"/>
    <n v="3"/>
    <s v="Second Class"/>
    <n v="13.86"/>
    <s v="Western Australia"/>
    <s v="Machines"/>
    <x v="3"/>
    <s v="APAC"/>
    <n v="39"/>
  </r>
  <r>
    <s v="Office Supplies"/>
    <s v="Bunbury"/>
    <s v="Australia"/>
    <s v="RD-198101"/>
    <s v="Ross DeVincentis"/>
    <n v="0.1"/>
    <s v="APAC"/>
    <d v="2014-10-07T00:00:00"/>
    <n v="10"/>
    <s v="octubre"/>
    <s v="IN-2014-62268"/>
    <s v="Medium"/>
    <s v="OFF-BI-10000854"/>
    <s v="Acco Binder Covers, Economy"/>
    <n v="3.24"/>
    <n v="5.4000000000000006E-2"/>
    <s v="Profitable"/>
    <n v="5"/>
    <s v="Oceania"/>
    <n v="26062"/>
    <n v="60"/>
    <s v="Home Office"/>
    <d v="2014-10-13T00:00:00"/>
    <n v="6"/>
    <s v="Standard Class"/>
    <n v="1.91"/>
    <s v="Western Australia"/>
    <s v="Binders"/>
    <x v="3"/>
    <s v="APAC"/>
    <n v="41"/>
  </r>
  <r>
    <s v="Furniture"/>
    <s v="Mandurah"/>
    <s v="Australia"/>
    <s v="HW-149351"/>
    <s v="Helen Wasserman"/>
    <n v="0.1"/>
    <s v="APAC"/>
    <d v="2014-10-11T00:00:00"/>
    <n v="10"/>
    <s v="octubre"/>
    <s v="IN-2014-54981"/>
    <s v="Medium"/>
    <s v="FUR-CH-10002966"/>
    <s v="Harbour Creations Swivel Stool, Red"/>
    <n v="-25.224"/>
    <n v="-7.7851851851851853E-2"/>
    <s v="Unprofitable"/>
    <n v="2"/>
    <s v="Oceania"/>
    <n v="25081"/>
    <n v="324"/>
    <s v="Corporate"/>
    <d v="2014-10-16T00:00:00"/>
    <n v="5"/>
    <s v="Second Class"/>
    <n v="23.14"/>
    <s v="Western Australia"/>
    <s v="Chairs"/>
    <x v="3"/>
    <s v="APAC"/>
    <n v="41"/>
  </r>
  <r>
    <s v="Office Supplies"/>
    <s v="Mandurah"/>
    <s v="Australia"/>
    <s v="HW-149351"/>
    <s v="Helen Wasserman"/>
    <n v="0.1"/>
    <s v="APAC"/>
    <d v="2014-10-11T00:00:00"/>
    <n v="10"/>
    <s v="octubre"/>
    <s v="IN-2014-54981"/>
    <s v="Medium"/>
    <s v="OFF-SU-10002027"/>
    <s v="Stiletto Letter Opener, High Speed"/>
    <n v="5.532"/>
    <n v="0.22128"/>
    <s v="Profitable"/>
    <n v="1"/>
    <s v="Oceania"/>
    <n v="25080"/>
    <n v="25"/>
    <s v="Corporate"/>
    <d v="2014-10-16T00:00:00"/>
    <n v="5"/>
    <s v="Second Class"/>
    <n v="2.16"/>
    <s v="Western Australia"/>
    <s v="Supplies"/>
    <x v="3"/>
    <s v="APAC"/>
    <n v="41"/>
  </r>
  <r>
    <s v="Office Supplies"/>
    <s v="Mandurah"/>
    <s v="Australia"/>
    <s v="LH-171551"/>
    <s v="Logan Haushalter"/>
    <n v="0.1"/>
    <s v="APAC"/>
    <d v="2014-10-17T00:00:00"/>
    <n v="10"/>
    <s v="octubre"/>
    <s v="IN-2014-56437"/>
    <s v="Medium"/>
    <s v="OFF-PA-10001006"/>
    <s v="Eaton Message Books, Recycled"/>
    <n v="32.655000000000001"/>
    <n v="0.35494565217391305"/>
    <s v="Profitable"/>
    <n v="5"/>
    <s v="Oceania"/>
    <n v="23146"/>
    <n v="92"/>
    <s v="Consumer"/>
    <d v="2014-10-22T00:00:00"/>
    <n v="5"/>
    <s v="Standard Class"/>
    <n v="6.33"/>
    <s v="Western Australia"/>
    <s v="Paper"/>
    <x v="3"/>
    <s v="APAC"/>
    <n v="42"/>
  </r>
  <r>
    <s v="Office Supplies"/>
    <s v="Kwinana"/>
    <s v="Australia"/>
    <s v="DB-135551"/>
    <s v="Dorothy Badders"/>
    <n v="0.1"/>
    <s v="APAC"/>
    <d v="2014-11-21T00:00:00"/>
    <n v="11"/>
    <s v="noviembre"/>
    <s v="IN-2014-27485"/>
    <s v="High"/>
    <s v="OFF-AP-10002128"/>
    <s v="Breville Toaster, White"/>
    <n v="119.7"/>
    <n v="0.44498141263940522"/>
    <s v="Profitable"/>
    <n v="4"/>
    <s v="Oceania"/>
    <n v="29798"/>
    <n v="269"/>
    <s v="Corporate"/>
    <d v="2014-11-25T00:00:00"/>
    <n v="4"/>
    <s v="Standard Class"/>
    <n v="17.690000000000001"/>
    <s v="Western Australia"/>
    <s v="Appliances"/>
    <x v="3"/>
    <s v="APAC"/>
    <n v="47"/>
  </r>
  <r>
    <s v="Furniture"/>
    <s v="Mandurah"/>
    <s v="Australia"/>
    <s v="RE-194051"/>
    <s v="Ricardo Emerson"/>
    <n v="0.1"/>
    <s v="APAC"/>
    <d v="2014-12-03T00:00:00"/>
    <n v="12"/>
    <s v="diciembre"/>
    <s v="IN-2014-28388"/>
    <s v="Medium"/>
    <s v="FUR-CH-10000025"/>
    <s v="Office Star Rocking Chair, Set of Two"/>
    <n v="100.128"/>
    <n v="0.11100665188470067"/>
    <s v="Profitable"/>
    <n v="7"/>
    <s v="Oceania"/>
    <n v="24431"/>
    <n v="902"/>
    <s v="Consumer"/>
    <d v="2014-12-09T00:00:00"/>
    <n v="6"/>
    <s v="Standard Class"/>
    <n v="44.44"/>
    <s v="Western Australia"/>
    <s v="Chairs"/>
    <x v="3"/>
    <s v="APAC"/>
    <n v="49"/>
  </r>
  <r>
    <s v="Furniture"/>
    <s v="Mandurah"/>
    <s v="Australia"/>
    <s v="RE-194051"/>
    <s v="Ricardo Emerson"/>
    <n v="0.1"/>
    <s v="APAC"/>
    <d v="2014-12-03T00:00:00"/>
    <n v="12"/>
    <s v="diciembre"/>
    <s v="IN-2014-28388"/>
    <s v="Medium"/>
    <s v="FUR-CH-10002749"/>
    <s v="SAFCO Chairmat, Black"/>
    <n v="4.0110000000000001"/>
    <n v="7.7134615384615385E-2"/>
    <s v="Profitable"/>
    <n v="1"/>
    <s v="Oceania"/>
    <n v="24432"/>
    <n v="52"/>
    <s v="Consumer"/>
    <d v="2014-12-09T00:00:00"/>
    <n v="6"/>
    <s v="Standard Class"/>
    <n v="4.68"/>
    <s v="Western Australia"/>
    <s v="Chairs"/>
    <x v="3"/>
    <s v="APAC"/>
    <n v="49"/>
  </r>
  <r>
    <s v="Furniture"/>
    <s v="Geraldton"/>
    <s v="Australia"/>
    <s v="MO-178001"/>
    <s v="Meg O'Connel"/>
    <n v="0.1"/>
    <s v="APAC"/>
    <d v="2014-12-25T00:00:00"/>
    <n v="12"/>
    <s v="diciembre"/>
    <s v="IN-2014-32637"/>
    <s v="Medium"/>
    <s v="FUR-CH-10001204"/>
    <s v="Harbour Creations Steel Folding Chair, Red"/>
    <n v="28.370999999999999"/>
    <n v="0.32239772727272725"/>
    <s v="Profitable"/>
    <n v="1"/>
    <s v="Oceania"/>
    <n v="20701"/>
    <n v="88"/>
    <s v="Home Office"/>
    <d v="2014-12-27T00:00:00"/>
    <n v="2"/>
    <s v="Second Class"/>
    <n v="1.32"/>
    <s v="Western Australia"/>
    <s v="Chairs"/>
    <x v="3"/>
    <s v="APAC"/>
    <n v="52"/>
  </r>
  <r>
    <s v="Furniture"/>
    <s v="Albany"/>
    <s v="Australia"/>
    <s v="AF-108701"/>
    <s v="Art Ferguson"/>
    <n v="0.1"/>
    <s v="APAC"/>
    <d v="2014-12-25T00:00:00"/>
    <n v="12"/>
    <s v="diciembre"/>
    <s v="ID-2014-66181"/>
    <s v="High"/>
    <s v="FUR-BO-10001668"/>
    <s v="Ikea Floating Shelf Set, Pine"/>
    <n v="-51.645000000000003"/>
    <n v="-6.6811125485122899E-2"/>
    <s v="Unprofitable"/>
    <n v="5"/>
    <s v="Oceania"/>
    <n v="21222"/>
    <n v="773"/>
    <s v="Consumer"/>
    <d v="2014-12-29T00:00:00"/>
    <n v="4"/>
    <s v="Standard Class"/>
    <n v="75.16"/>
    <s v="Western Australia"/>
    <s v="Bookcases"/>
    <x v="3"/>
    <s v="APAC"/>
    <n v="52"/>
  </r>
  <r>
    <s v="Office Supplies"/>
    <s v="Mandurah"/>
    <s v="Australia"/>
    <s v="ND-184601"/>
    <s v="Neil Ducich"/>
    <n v="0.1"/>
    <s v="APAC"/>
    <d v="2014-12-26T00:00:00"/>
    <n v="12"/>
    <s v="diciembre"/>
    <s v="IN-2014-66020"/>
    <s v="Medium"/>
    <s v="OFF-PA-10000127"/>
    <s v="SanDisk Parchment Paper, Multicolor"/>
    <n v="24.39"/>
    <n v="0.29743902439024389"/>
    <s v="Profitable"/>
    <n v="5"/>
    <s v="Oceania"/>
    <n v="28356"/>
    <n v="82"/>
    <s v="Corporate"/>
    <d v="2015-01-01T00:00:00"/>
    <n v="6"/>
    <s v="Standard Class"/>
    <n v="4.93"/>
    <s v="Western Australia"/>
    <s v="Paper"/>
    <x v="3"/>
    <s v="APAC"/>
    <n v="52"/>
  </r>
  <r>
    <s v="Furniture"/>
    <s v="Perth"/>
    <s v="Australia"/>
    <s v="TR-213251"/>
    <s v="Toby Ritter"/>
    <n v="0.1"/>
    <s v="APAC"/>
    <d v="2011-01-20T00:00:00"/>
    <n v="1"/>
    <s v="enero"/>
    <s v="IN-2011-43585"/>
    <s v="Medium"/>
    <s v="FUR-FU-10001096"/>
    <s v="Advantus Clock, Black"/>
    <n v="27.693000000000001"/>
    <n v="0.19923021582733813"/>
    <s v="Profitable"/>
    <n v="3"/>
    <s v="Oceania"/>
    <n v="25472"/>
    <n v="139"/>
    <s v="Consumer"/>
    <d v="2011-01-24T00:00:00"/>
    <n v="4"/>
    <s v="Second Class"/>
    <n v="1.23"/>
    <s v="Western Australia"/>
    <s v="Furnishings"/>
    <x v="0"/>
    <s v="APAC"/>
    <n v="4"/>
  </r>
  <r>
    <s v="Office Supplies"/>
    <s v="Perth"/>
    <s v="Australia"/>
    <s v="MM-179201"/>
    <s v="Michael Moore"/>
    <n v="0.1"/>
    <s v="APAC"/>
    <d v="2011-04-05T00:00:00"/>
    <n v="4"/>
    <s v="abril"/>
    <s v="IN-2011-35353"/>
    <s v="High"/>
    <s v="OFF-FA-10001621"/>
    <s v="OIC Rubber Bands, Bulk Pack"/>
    <n v="12.249000000000001"/>
    <n v="0.26628260869565218"/>
    <s v="Profitable"/>
    <n v="3"/>
    <s v="Oceania"/>
    <n v="26620"/>
    <n v="46"/>
    <s v="Consumer"/>
    <d v="2011-04-08T00:00:00"/>
    <n v="3"/>
    <s v="First Class"/>
    <n v="2.5299999999999998"/>
    <s v="Western Australia"/>
    <s v="Fasteners"/>
    <x v="0"/>
    <s v="APAC"/>
    <n v="15"/>
  </r>
  <r>
    <s v="Office Supplies"/>
    <s v="Perth"/>
    <s v="Australia"/>
    <s v="MM-179201"/>
    <s v="Michael Moore"/>
    <n v="0.1"/>
    <s v="APAC"/>
    <d v="2011-04-05T00:00:00"/>
    <n v="4"/>
    <s v="abril"/>
    <s v="IN-2011-35353"/>
    <s v="High"/>
    <s v="OFF-FA-10003838"/>
    <s v="Stockwell Rubber Bands, Assorted Sizes"/>
    <n v="5.3550000000000004"/>
    <n v="8.7786885245901641E-2"/>
    <s v="Profitable"/>
    <n v="5"/>
    <s v="Oceania"/>
    <n v="26621"/>
    <n v="61"/>
    <s v="Consumer"/>
    <d v="2011-04-08T00:00:00"/>
    <n v="3"/>
    <s v="First Class"/>
    <n v="4.8099999999999996"/>
    <s v="Western Australia"/>
    <s v="Fasteners"/>
    <x v="0"/>
    <s v="APAC"/>
    <n v="15"/>
  </r>
  <r>
    <s v="Office Supplies"/>
    <s v="Perth"/>
    <s v="Australia"/>
    <s v="JL-158351"/>
    <s v="John Lee"/>
    <n v="0.1"/>
    <s v="APAC"/>
    <d v="2011-04-19T00:00:00"/>
    <n v="4"/>
    <s v="abril"/>
    <s v="IN-2011-69254"/>
    <s v="Medium"/>
    <s v="OFF-AR-10000762"/>
    <s v="BIC Pens, Water Color"/>
    <n v="15.624000000000001"/>
    <n v="0.1662127659574468"/>
    <s v="Profitable"/>
    <n v="6"/>
    <s v="Oceania"/>
    <n v="23818"/>
    <n v="94"/>
    <s v="Consumer"/>
    <d v="2011-04-22T00:00:00"/>
    <n v="3"/>
    <s v="Second Class"/>
    <n v="7.39"/>
    <s v="Western Australia"/>
    <s v="Art"/>
    <x v="0"/>
    <s v="APAC"/>
    <n v="17"/>
  </r>
  <r>
    <s v="Furniture"/>
    <s v="Perth"/>
    <s v="Australia"/>
    <s v="KH-166901"/>
    <s v="Kristen Hastings"/>
    <n v="0.1"/>
    <s v="APAC"/>
    <d v="2011-08-15T00:00:00"/>
    <n v="8"/>
    <s v="agosto"/>
    <s v="IN-2011-28906"/>
    <s v="High"/>
    <s v="FUR-CH-10000430"/>
    <s v="SAFCO Swivel Stool, Red"/>
    <n v="146.08799999999999"/>
    <n v="0.32249006622516557"/>
    <s v="Profitable"/>
    <n v="3"/>
    <s v="Oceania"/>
    <n v="29114"/>
    <n v="453"/>
    <s v="Corporate"/>
    <d v="2011-08-17T00:00:00"/>
    <n v="2"/>
    <s v="First Class"/>
    <n v="136.79"/>
    <s v="Western Australia"/>
    <s v="Chairs"/>
    <x v="0"/>
    <s v="APAC"/>
    <n v="34"/>
  </r>
  <r>
    <s v="Office Supplies"/>
    <s v="Perth"/>
    <s v="Australia"/>
    <s v="JG-158051"/>
    <s v="John Grady"/>
    <n v="0.1"/>
    <s v="APAC"/>
    <d v="2011-09-20T00:00:00"/>
    <n v="9"/>
    <s v="septiembre"/>
    <s v="ID-2011-14955"/>
    <s v="Medium"/>
    <s v="OFF-LA-10002272"/>
    <s v="Smead File Folder Labels, Alphabetical"/>
    <n v="-0.54"/>
    <n v="-2.3478260869565219E-2"/>
    <s v="Unprofitable"/>
    <n v="3"/>
    <s v="Oceania"/>
    <n v="21128"/>
    <n v="23"/>
    <s v="Corporate"/>
    <d v="2011-09-25T00:00:00"/>
    <n v="5"/>
    <s v="Second Class"/>
    <n v="2.94"/>
    <s v="Western Australia"/>
    <s v="Labels"/>
    <x v="0"/>
    <s v="APAC"/>
    <n v="39"/>
  </r>
  <r>
    <s v="Office Supplies"/>
    <s v="Perth"/>
    <s v="Australia"/>
    <s v="AJ-107951"/>
    <s v="Anthony Johnson"/>
    <n v="0.1"/>
    <s v="APAC"/>
    <d v="2011-10-22T00:00:00"/>
    <n v="10"/>
    <s v="octubre"/>
    <s v="IN-2011-70535"/>
    <s v="High"/>
    <s v="OFF-AR-10001529"/>
    <s v="Sanford Pens, Fluorescent"/>
    <n v="9.3360000000000003"/>
    <n v="0.21218181818181819"/>
    <s v="Profitable"/>
    <n v="4"/>
    <s v="Oceania"/>
    <n v="26435"/>
    <n v="44"/>
    <s v="Corporate"/>
    <d v="2011-10-23T00:00:00"/>
    <n v="1"/>
    <s v="First Class"/>
    <n v="6.5"/>
    <s v="Western Australia"/>
    <s v="Art"/>
    <x v="0"/>
    <s v="APAC"/>
    <n v="43"/>
  </r>
  <r>
    <s v="Technology"/>
    <s v="Perth"/>
    <s v="Australia"/>
    <s v="AJ-107951"/>
    <s v="Anthony Johnson"/>
    <n v="0.1"/>
    <s v="APAC"/>
    <d v="2011-10-22T00:00:00"/>
    <n v="10"/>
    <s v="octubre"/>
    <s v="IN-2011-70535"/>
    <s v="High"/>
    <s v="TEC-MA-10002226"/>
    <s v="Epson Phone, Red"/>
    <n v="6.2160000000000002"/>
    <n v="4.4085106382978724E-2"/>
    <s v="Profitable"/>
    <n v="2"/>
    <s v="Oceania"/>
    <n v="26434"/>
    <n v="141"/>
    <s v="Corporate"/>
    <d v="2011-10-23T00:00:00"/>
    <n v="1"/>
    <s v="First Class"/>
    <n v="27.49"/>
    <s v="Western Australia"/>
    <s v="Machines"/>
    <x v="0"/>
    <s v="APAC"/>
    <n v="43"/>
  </r>
  <r>
    <s v="Office Supplies"/>
    <s v="Perth"/>
    <s v="Australia"/>
    <s v="BD-115001"/>
    <s v="Bradley Drucker"/>
    <n v="0.1"/>
    <s v="APAC"/>
    <d v="2011-12-03T00:00:00"/>
    <n v="12"/>
    <s v="diciembre"/>
    <s v="IN-2011-43641"/>
    <s v="Medium"/>
    <s v="OFF-SU-10003371"/>
    <s v="Kleencut Trimmer, High Speed"/>
    <n v="81.783000000000001"/>
    <n v="0.24340178571428572"/>
    <s v="Profitable"/>
    <n v="9"/>
    <s v="Oceania"/>
    <n v="21832"/>
    <n v="336"/>
    <s v="Consumer"/>
    <d v="2011-12-06T00:00:00"/>
    <n v="3"/>
    <s v="Second Class"/>
    <n v="25.71"/>
    <s v="Western Australia"/>
    <s v="Supplies"/>
    <x v="0"/>
    <s v="APAC"/>
    <n v="49"/>
  </r>
  <r>
    <s v="Office Supplies"/>
    <s v="Perth"/>
    <s v="Australia"/>
    <s v="NF-185951"/>
    <s v="Nicole Fjeld"/>
    <n v="0.1"/>
    <s v="APAC"/>
    <d v="2011-12-29T00:00:00"/>
    <n v="12"/>
    <s v="diciembre"/>
    <s v="IN-2011-14612"/>
    <s v="High"/>
    <s v="OFF-AR-10004218"/>
    <s v="Sanford Pencil Sharpener, Water Color"/>
    <n v="9.5670000000000002"/>
    <n v="0.12265384615384615"/>
    <s v="Profitable"/>
    <n v="3"/>
    <s v="Oceania"/>
    <n v="21467"/>
    <n v="78"/>
    <s v="Home Office"/>
    <d v="2011-12-29T00:00:00"/>
    <n v="0"/>
    <s v="Same Day"/>
    <n v="10.08"/>
    <s v="Western Australia"/>
    <s v="Art"/>
    <x v="0"/>
    <s v="APAC"/>
    <n v="53"/>
  </r>
  <r>
    <s v="Furniture"/>
    <s v="Perth"/>
    <s v="Australia"/>
    <s v="JH-159101"/>
    <s v="Jonathan Howell"/>
    <n v="0.1"/>
    <s v="APAC"/>
    <d v="2012-04-02T00:00:00"/>
    <n v="4"/>
    <s v="abril"/>
    <s v="ID-2012-69814"/>
    <s v="Medium"/>
    <s v="FUR-BO-10002510"/>
    <s v="Safco 3-Shelf Cabinet, Traditional"/>
    <n v="60.744"/>
    <n v="9.9907894736842098E-2"/>
    <s v="Profitable"/>
    <n v="4"/>
    <s v="Oceania"/>
    <n v="23356"/>
    <n v="608"/>
    <s v="Consumer"/>
    <d v="2012-04-07T00:00:00"/>
    <n v="5"/>
    <s v="Second Class"/>
    <n v="46.15"/>
    <s v="Western Australia"/>
    <s v="Bookcases"/>
    <x v="1"/>
    <s v="APAC"/>
    <n v="14"/>
  </r>
  <r>
    <s v="Office Supplies"/>
    <s v="Perth"/>
    <s v="Australia"/>
    <s v="JH-159101"/>
    <s v="Jonathan Howell"/>
    <n v="0.1"/>
    <s v="APAC"/>
    <d v="2012-04-02T00:00:00"/>
    <n v="4"/>
    <s v="abril"/>
    <s v="ID-2012-69814"/>
    <s v="Medium"/>
    <s v="OFF-PA-10003416"/>
    <s v="Green Bar Parchment Paper, Recycled"/>
    <n v="-8.9999999999999993E-3"/>
    <n v="-5.9999999999999995E-4"/>
    <s v="Unprofitable"/>
    <n v="1"/>
    <s v="Oceania"/>
    <n v="23355"/>
    <n v="15"/>
    <s v="Consumer"/>
    <d v="2012-04-07T00:00:00"/>
    <n v="5"/>
    <s v="Second Class"/>
    <n v="0.08"/>
    <s v="Western Australia"/>
    <s v="Paper"/>
    <x v="1"/>
    <s v="APAC"/>
    <n v="14"/>
  </r>
  <r>
    <s v="Furniture"/>
    <s v="Perth"/>
    <s v="Australia"/>
    <s v="HZ-149501"/>
    <s v="Henia Zydlo"/>
    <n v="0.1"/>
    <s v="APAC"/>
    <d v="2012-05-17T00:00:00"/>
    <n v="5"/>
    <s v="mayo"/>
    <s v="ID-2012-53497"/>
    <s v="Medium"/>
    <s v="FUR-CH-10004339"/>
    <s v="SAFCO Steel Folding Chair, Red"/>
    <n v="25.677"/>
    <n v="0.11115584415584416"/>
    <s v="Profitable"/>
    <n v="3"/>
    <s v="Oceania"/>
    <n v="27894"/>
    <n v="231"/>
    <s v="Consumer"/>
    <d v="2012-05-22T00:00:00"/>
    <n v="5"/>
    <s v="Second Class"/>
    <n v="32.479999999999997"/>
    <s v="Western Australia"/>
    <s v="Chairs"/>
    <x v="1"/>
    <s v="APAC"/>
    <n v="20"/>
  </r>
  <r>
    <s v="Office Supplies"/>
    <s v="Perth"/>
    <s v="Australia"/>
    <s v="HZ-149501"/>
    <s v="Henia Zydlo"/>
    <n v="0.1"/>
    <s v="APAC"/>
    <d v="2012-05-17T00:00:00"/>
    <n v="5"/>
    <s v="mayo"/>
    <s v="ID-2012-53497"/>
    <s v="Medium"/>
    <s v="OFF-SU-10001689"/>
    <s v="Acme Box Cutter, Easy Grip"/>
    <n v="-12.648"/>
    <n v="-8.9070422535211261E-2"/>
    <s v="Unprofitable"/>
    <n v="4"/>
    <s v="Oceania"/>
    <n v="27893"/>
    <n v="142"/>
    <s v="Consumer"/>
    <d v="2012-05-22T00:00:00"/>
    <n v="5"/>
    <s v="Second Class"/>
    <n v="17.54"/>
    <s v="Western Australia"/>
    <s v="Supplies"/>
    <x v="1"/>
    <s v="APAC"/>
    <n v="20"/>
  </r>
  <r>
    <s v="Furniture"/>
    <s v="Perth"/>
    <s v="Australia"/>
    <s v="KH-166901"/>
    <s v="Kristen Hastings"/>
    <n v="0.1"/>
    <s v="APAC"/>
    <d v="2012-06-12T00:00:00"/>
    <n v="6"/>
    <s v="junio"/>
    <s v="IN-2012-42668"/>
    <s v="Medium"/>
    <s v="FUR-CH-10001664"/>
    <s v="Novimex Swivel Stool, Black"/>
    <n v="58.311"/>
    <n v="0.13343478260869565"/>
    <s v="Profitable"/>
    <n v="3"/>
    <s v="Oceania"/>
    <n v="21153"/>
    <n v="437"/>
    <s v="Corporate"/>
    <d v="2012-06-15T00:00:00"/>
    <n v="3"/>
    <s v="Second Class"/>
    <n v="67.900000000000006"/>
    <s v="Western Australia"/>
    <s v="Chairs"/>
    <x v="1"/>
    <s v="APAC"/>
    <n v="24"/>
  </r>
  <r>
    <s v="Office Supplies"/>
    <s v="Perth"/>
    <s v="Australia"/>
    <s v="KH-166901"/>
    <s v="Kristen Hastings"/>
    <n v="0.1"/>
    <s v="APAC"/>
    <d v="2012-06-12T00:00:00"/>
    <n v="6"/>
    <s v="junio"/>
    <s v="IN-2012-42668"/>
    <s v="Medium"/>
    <s v="OFF-BI-10004078"/>
    <s v="Wilson Jones 3-Hole Punch, Clear"/>
    <n v="4.9050000000000002"/>
    <n v="6.6283783783783787E-2"/>
    <s v="Profitable"/>
    <n v="3"/>
    <s v="Oceania"/>
    <n v="21155"/>
    <n v="74"/>
    <s v="Corporate"/>
    <d v="2012-06-15T00:00:00"/>
    <n v="3"/>
    <s v="Second Class"/>
    <n v="8.06"/>
    <s v="Western Australia"/>
    <s v="Binders"/>
    <x v="1"/>
    <s v="APAC"/>
    <n v="24"/>
  </r>
  <r>
    <s v="Office Supplies"/>
    <s v="Perth"/>
    <s v="Australia"/>
    <s v="KH-166901"/>
    <s v="Kristen Hastings"/>
    <n v="0.1"/>
    <s v="APAC"/>
    <d v="2012-06-12T00:00:00"/>
    <n v="6"/>
    <s v="junio"/>
    <s v="IN-2012-42668"/>
    <s v="Medium"/>
    <s v="OFF-BI-10003713"/>
    <s v="Wilson Jones Index Tab, Economy"/>
    <n v="3.45"/>
    <n v="0.28750000000000003"/>
    <s v="Profitable"/>
    <n v="2"/>
    <s v="Oceania"/>
    <n v="21154"/>
    <n v="12"/>
    <s v="Corporate"/>
    <d v="2012-06-15T00:00:00"/>
    <n v="3"/>
    <s v="Second Class"/>
    <n v="1.17"/>
    <s v="Western Australia"/>
    <s v="Binders"/>
    <x v="1"/>
    <s v="APAC"/>
    <n v="24"/>
  </r>
  <r>
    <s v="Office Supplies"/>
    <s v="Perth"/>
    <s v="Australia"/>
    <s v="KH-166901"/>
    <s v="Kristen Hastings"/>
    <n v="0.1"/>
    <s v="APAC"/>
    <d v="2012-06-12T00:00:00"/>
    <n v="6"/>
    <s v="junio"/>
    <s v="IN-2012-42668"/>
    <s v="Medium"/>
    <s v="OFF-SU-10004177"/>
    <s v="Fiskars Box Cutter, Easy Grip"/>
    <n v="13.337999999999999"/>
    <n v="0.13338"/>
    <s v="Profitable"/>
    <n v="3"/>
    <s v="Oceania"/>
    <n v="21151"/>
    <n v="100"/>
    <s v="Corporate"/>
    <d v="2012-06-15T00:00:00"/>
    <n v="3"/>
    <s v="Second Class"/>
    <n v="6.16"/>
    <s v="Western Australia"/>
    <s v="Supplies"/>
    <x v="1"/>
    <s v="APAC"/>
    <n v="24"/>
  </r>
  <r>
    <s v="Technology"/>
    <s v="Perth"/>
    <s v="Australia"/>
    <s v="KH-166901"/>
    <s v="Kristen Hastings"/>
    <n v="0.1"/>
    <s v="APAC"/>
    <d v="2012-06-12T00:00:00"/>
    <n v="6"/>
    <s v="junio"/>
    <s v="IN-2012-42668"/>
    <s v="Medium"/>
    <s v="TEC-CO-10001674"/>
    <s v="Sharp Personal Copier, Color"/>
    <n v="67.992000000000004"/>
    <n v="0.31046575342465754"/>
    <s v="Profitable"/>
    <n v="2"/>
    <s v="Oceania"/>
    <n v="21152"/>
    <n v="219"/>
    <s v="Corporate"/>
    <d v="2012-06-15T00:00:00"/>
    <n v="3"/>
    <s v="Second Class"/>
    <n v="29.92"/>
    <s v="Western Australia"/>
    <s v="Copiers"/>
    <x v="1"/>
    <s v="APAC"/>
    <n v="24"/>
  </r>
  <r>
    <s v="Office Supplies"/>
    <s v="Perth"/>
    <s v="Australia"/>
    <s v="CY-127451"/>
    <s v="Craig Yedwab"/>
    <n v="0.1"/>
    <s v="APAC"/>
    <d v="2012-06-16T00:00:00"/>
    <n v="6"/>
    <s v="junio"/>
    <s v="ID-2012-62513"/>
    <s v="High"/>
    <s v="OFF-PA-10003416"/>
    <s v="Green Bar Parchment Paper, Recycled"/>
    <n v="-1.7999999999999999E-2"/>
    <n v="-5.9999999999999995E-4"/>
    <s v="Unprofitable"/>
    <n v="2"/>
    <s v="Oceania"/>
    <n v="25731"/>
    <n v="30"/>
    <s v="Corporate"/>
    <d v="2012-06-18T00:00:00"/>
    <n v="2"/>
    <s v="First Class"/>
    <n v="6.05"/>
    <s v="Western Australia"/>
    <s v="Paper"/>
    <x v="1"/>
    <s v="APAC"/>
    <n v="24"/>
  </r>
  <r>
    <s v="Office Supplies"/>
    <s v="Perth"/>
    <s v="Australia"/>
    <s v="AH-104651"/>
    <s v="Amy Hunt"/>
    <n v="0.1"/>
    <s v="APAC"/>
    <d v="2012-08-30T00:00:00"/>
    <n v="8"/>
    <s v="agosto"/>
    <s v="IN-2012-31405"/>
    <s v="Medium"/>
    <s v="OFF-PA-10001006"/>
    <s v="Eaton Message Books, Recycled"/>
    <n v="13.061999999999999"/>
    <n v="0.35302702702702699"/>
    <s v="Profitable"/>
    <n v="2"/>
    <s v="Oceania"/>
    <n v="24409"/>
    <n v="37"/>
    <s v="Consumer"/>
    <d v="2012-09-04T00:00:00"/>
    <n v="5"/>
    <s v="Second Class"/>
    <n v="3.27"/>
    <s v="Western Australia"/>
    <s v="Paper"/>
    <x v="1"/>
    <s v="APAC"/>
    <n v="35"/>
  </r>
  <r>
    <s v="Technology"/>
    <s v="Perth"/>
    <s v="Australia"/>
    <s v="MS-178301"/>
    <s v="Melanie Seite"/>
    <n v="0.1"/>
    <s v="APAC"/>
    <d v="2012-12-03T00:00:00"/>
    <n v="12"/>
    <s v="diciembre"/>
    <s v="IN-2012-50949"/>
    <s v="High"/>
    <s v="TEC-CO-10004929"/>
    <s v="Canon Personal Copier, Color"/>
    <n v="8.6039999999999992"/>
    <n v="3.3092307692307692E-2"/>
    <s v="Profitable"/>
    <n v="2"/>
    <s v="Oceania"/>
    <n v="29981"/>
    <n v="260"/>
    <s v="Consumer"/>
    <d v="2012-12-05T00:00:00"/>
    <n v="2"/>
    <s v="First Class"/>
    <n v="98.62"/>
    <s v="Western Australia"/>
    <s v="Copiers"/>
    <x v="1"/>
    <s v="APAC"/>
    <n v="49"/>
  </r>
  <r>
    <s v="Technology"/>
    <s v="Perth"/>
    <s v="Australia"/>
    <s v="AH-101201"/>
    <s v="Adrian Hane"/>
    <n v="0.1"/>
    <s v="APAC"/>
    <d v="2013-01-09T00:00:00"/>
    <n v="1"/>
    <s v="enero"/>
    <s v="IN-2013-65901"/>
    <s v="High"/>
    <s v="TEC-AC-10000887"/>
    <s v="Enermax Flash Drive, Bluetooth"/>
    <n v="13.644"/>
    <n v="0.12182142857142857"/>
    <s v="Profitable"/>
    <n v="3"/>
    <s v="Oceania"/>
    <n v="24378"/>
    <n v="112"/>
    <s v="Home Office"/>
    <d v="2013-01-09T00:00:00"/>
    <n v="0"/>
    <s v="Same Day"/>
    <n v="21.84"/>
    <s v="Western Australia"/>
    <s v="Accessories"/>
    <x v="2"/>
    <s v="APAC"/>
    <n v="2"/>
  </r>
  <r>
    <s v="Furniture"/>
    <s v="Perth"/>
    <s v="Australia"/>
    <s v="ES-140801"/>
    <s v="Erin Smith"/>
    <n v="0.1"/>
    <s v="APAC"/>
    <d v="2013-04-05T00:00:00"/>
    <n v="4"/>
    <s v="abril"/>
    <s v="IN-2013-56794"/>
    <s v="High"/>
    <s v="FUR-CH-10000027"/>
    <s v="SAFCO Executive Leather Armchair, Black"/>
    <n v="27.54"/>
    <n v="3.3341404358353512E-2"/>
    <s v="Profitable"/>
    <n v="2"/>
    <s v="Oceania"/>
    <n v="25366"/>
    <n v="826"/>
    <s v="Corporate"/>
    <d v="2013-04-09T00:00:00"/>
    <n v="4"/>
    <s v="Second Class"/>
    <n v="107.54"/>
    <s v="Western Australia"/>
    <s v="Chairs"/>
    <x v="2"/>
    <s v="APAC"/>
    <n v="14"/>
  </r>
  <r>
    <s v="Office Supplies"/>
    <s v="Perth"/>
    <s v="Australia"/>
    <s v="PA-190601"/>
    <s v="Pete Armstrong"/>
    <n v="0.1"/>
    <s v="APAC"/>
    <d v="2013-07-23T00:00:00"/>
    <n v="7"/>
    <s v="julio"/>
    <s v="IN-2013-79600"/>
    <s v="High"/>
    <s v="OFF-LA-10000425"/>
    <s v="Avery Shipping Labels, Alphabetical"/>
    <n v="20.898"/>
    <n v="0.33171428571428568"/>
    <s v="Profitable"/>
    <n v="6"/>
    <s v="Oceania"/>
    <n v="23495"/>
    <n v="63"/>
    <s v="Home Office"/>
    <d v="2013-07-25T00:00:00"/>
    <n v="2"/>
    <s v="First Class"/>
    <n v="3.48"/>
    <s v="Western Australia"/>
    <s v="Labels"/>
    <x v="2"/>
    <s v="APAC"/>
    <n v="30"/>
  </r>
  <r>
    <s v="Office Supplies"/>
    <s v="Perth"/>
    <s v="Australia"/>
    <s v="PA-190601"/>
    <s v="Pete Armstrong"/>
    <n v="0.1"/>
    <s v="APAC"/>
    <d v="2013-07-23T00:00:00"/>
    <n v="7"/>
    <s v="julio"/>
    <s v="IN-2013-79600"/>
    <s v="High"/>
    <s v="OFF-PA-10004495"/>
    <s v="SanDisk Note Cards, Premium"/>
    <n v="23.856000000000002"/>
    <n v="0.44177777777777782"/>
    <s v="Profitable"/>
    <n v="2"/>
    <s v="Oceania"/>
    <n v="23496"/>
    <n v="54"/>
    <s v="Home Office"/>
    <d v="2013-07-25T00:00:00"/>
    <n v="2"/>
    <s v="First Class"/>
    <n v="10.33"/>
    <s v="Western Australia"/>
    <s v="Paper"/>
    <x v="2"/>
    <s v="APAC"/>
    <n v="30"/>
  </r>
  <r>
    <s v="Office Supplies"/>
    <s v="Perth"/>
    <s v="Australia"/>
    <s v="PA-190601"/>
    <s v="Pete Armstrong"/>
    <n v="0.1"/>
    <s v="APAC"/>
    <d v="2013-07-23T00:00:00"/>
    <n v="7"/>
    <s v="julio"/>
    <s v="IN-2013-79600"/>
    <s v="High"/>
    <s v="OFF-PA-10004475"/>
    <s v="Xerox Computer Printout Paper, 8.5 x 11"/>
    <n v="10.343999999999999"/>
    <n v="0.18807272727272725"/>
    <s v="Profitable"/>
    <n v="2"/>
    <s v="Oceania"/>
    <n v="23498"/>
    <n v="55"/>
    <s v="Home Office"/>
    <d v="2013-07-25T00:00:00"/>
    <n v="2"/>
    <s v="First Class"/>
    <n v="8.57"/>
    <s v="Western Australia"/>
    <s v="Paper"/>
    <x v="2"/>
    <s v="APAC"/>
    <n v="30"/>
  </r>
  <r>
    <s v="Technology"/>
    <s v="Perth"/>
    <s v="Australia"/>
    <s v="PA-190601"/>
    <s v="Pete Armstrong"/>
    <n v="0.1"/>
    <s v="APAC"/>
    <d v="2013-07-23T00:00:00"/>
    <n v="7"/>
    <s v="julio"/>
    <s v="IN-2013-79600"/>
    <s v="High"/>
    <s v="TEC-AC-10004249"/>
    <s v="Logitech Flash Drive, USB"/>
    <n v="49.14"/>
    <n v="0.35608695652173916"/>
    <s v="Profitable"/>
    <n v="5"/>
    <s v="Oceania"/>
    <n v="23497"/>
    <n v="138"/>
    <s v="Home Office"/>
    <d v="2013-07-25T00:00:00"/>
    <n v="2"/>
    <s v="First Class"/>
    <n v="12.14"/>
    <s v="Western Australia"/>
    <s v="Accessories"/>
    <x v="2"/>
    <s v="APAC"/>
    <n v="30"/>
  </r>
  <r>
    <s v="Furniture"/>
    <s v="Perth"/>
    <s v="Australia"/>
    <s v="SZ-200351"/>
    <s v="Sam Zeldin"/>
    <n v="0.1"/>
    <s v="APAC"/>
    <d v="2013-08-29T00:00:00"/>
    <n v="8"/>
    <s v="agosto"/>
    <s v="IN-2013-46812"/>
    <s v="Critical"/>
    <s v="FUR-CH-10001664"/>
    <s v="Novimex Swivel Stool, Black"/>
    <n v="77.748000000000005"/>
    <n v="0.13335849056603774"/>
    <s v="Profitable"/>
    <n v="4"/>
    <s v="Oceania"/>
    <n v="25899"/>
    <n v="583"/>
    <s v="Home Office"/>
    <d v="2013-08-30T00:00:00"/>
    <n v="1"/>
    <s v="First Class"/>
    <n v="94.15"/>
    <s v="Western Australia"/>
    <s v="Chairs"/>
    <x v="2"/>
    <s v="APAC"/>
    <n v="35"/>
  </r>
  <r>
    <s v="Furniture"/>
    <s v="Perth"/>
    <s v="Australia"/>
    <s v="SZ-200351"/>
    <s v="Sam Zeldin"/>
    <n v="0.1"/>
    <s v="APAC"/>
    <d v="2013-08-29T00:00:00"/>
    <n v="8"/>
    <s v="agosto"/>
    <s v="IN-2013-46812"/>
    <s v="Critical"/>
    <s v="FUR-CH-10004065"/>
    <s v="SAFCO Bag Chairs, Adjustable"/>
    <n v="12.348000000000001"/>
    <n v="6.6032085561497325E-2"/>
    <s v="Profitable"/>
    <n v="4"/>
    <s v="Oceania"/>
    <n v="25898"/>
    <n v="187"/>
    <s v="Home Office"/>
    <d v="2013-08-30T00:00:00"/>
    <n v="1"/>
    <s v="First Class"/>
    <n v="56.53"/>
    <s v="Western Australia"/>
    <s v="Chairs"/>
    <x v="2"/>
    <s v="APAC"/>
    <n v="35"/>
  </r>
  <r>
    <s v="Office Supplies"/>
    <s v="Perth"/>
    <s v="Australia"/>
    <s v="JK-152051"/>
    <s v="Jamie Kunitz"/>
    <n v="0.1"/>
    <s v="APAC"/>
    <d v="2013-09-11T00:00:00"/>
    <n v="9"/>
    <s v="septiembre"/>
    <s v="IN-2013-66972"/>
    <s v="Critical"/>
    <s v="OFF-BI-10000871"/>
    <s v="Wilson Jones Binder Covers, Recycled"/>
    <n v="9.66"/>
    <n v="0.23"/>
    <s v="Profitable"/>
    <n v="4"/>
    <s v="Oceania"/>
    <n v="21630"/>
    <n v="42"/>
    <s v="Consumer"/>
    <d v="2013-09-14T00:00:00"/>
    <n v="3"/>
    <s v="Second Class"/>
    <n v="9.51"/>
    <s v="Western Australia"/>
    <s v="Binders"/>
    <x v="2"/>
    <s v="APAC"/>
    <n v="37"/>
  </r>
  <r>
    <s v="Office Supplies"/>
    <s v="Perth"/>
    <s v="Australia"/>
    <s v="JK-152051"/>
    <s v="Jamie Kunitz"/>
    <n v="0.1"/>
    <s v="APAC"/>
    <d v="2013-09-11T00:00:00"/>
    <n v="9"/>
    <s v="septiembre"/>
    <s v="IN-2013-66972"/>
    <s v="Critical"/>
    <s v="OFF-FA-10003782"/>
    <s v="Advantus Paper Clips, Bulk Pack"/>
    <n v="2.226"/>
    <n v="8.9039999999999994E-2"/>
    <s v="Profitable"/>
    <n v="2"/>
    <s v="Oceania"/>
    <n v="21631"/>
    <n v="25"/>
    <s v="Consumer"/>
    <d v="2013-09-14T00:00:00"/>
    <n v="3"/>
    <s v="Second Class"/>
    <n v="4.03"/>
    <s v="Western Australia"/>
    <s v="Fasteners"/>
    <x v="2"/>
    <s v="APAC"/>
    <n v="37"/>
  </r>
  <r>
    <s v="Office Supplies"/>
    <s v="Perth"/>
    <s v="Australia"/>
    <s v="MS-178301"/>
    <s v="Melanie Seite"/>
    <n v="0.1"/>
    <s v="APAC"/>
    <d v="2013-09-27T00:00:00"/>
    <n v="9"/>
    <s v="septiembre"/>
    <s v="IN-2013-27226"/>
    <s v="Medium"/>
    <s v="OFF-ST-10004841"/>
    <s v="Eldon Box, Blue"/>
    <n v="12.27"/>
    <n v="0.26673913043478259"/>
    <s v="Profitable"/>
    <n v="5"/>
    <s v="Oceania"/>
    <n v="20688"/>
    <n v="46"/>
    <s v="Consumer"/>
    <d v="2013-09-30T00:00:00"/>
    <n v="3"/>
    <s v="Second Class"/>
    <n v="4.0199999999999996"/>
    <s v="Western Australia"/>
    <s v="Storage"/>
    <x v="2"/>
    <s v="APAC"/>
    <n v="39"/>
  </r>
  <r>
    <s v="Technology"/>
    <s v="Perth"/>
    <s v="Australia"/>
    <s v="MS-178301"/>
    <s v="Melanie Seite"/>
    <n v="0.1"/>
    <s v="APAC"/>
    <d v="2013-09-27T00:00:00"/>
    <n v="9"/>
    <s v="septiembre"/>
    <s v="IN-2013-27226"/>
    <s v="Medium"/>
    <s v="TEC-AC-10002221"/>
    <s v="Memorex Mouse, Bluetooth"/>
    <n v="0.54300000000000004"/>
    <n v="2.1720000000000003E-2"/>
    <s v="Profitable"/>
    <n v="1"/>
    <s v="Oceania"/>
    <n v="20689"/>
    <n v="25"/>
    <s v="Consumer"/>
    <d v="2013-09-30T00:00:00"/>
    <n v="3"/>
    <s v="Second Class"/>
    <n v="1.51"/>
    <s v="Western Australia"/>
    <s v="Accessories"/>
    <x v="2"/>
    <s v="APAC"/>
    <n v="39"/>
  </r>
  <r>
    <s v="Office Supplies"/>
    <s v="Perth"/>
    <s v="Australia"/>
    <s v="SW-207551"/>
    <s v="Steven Ward"/>
    <n v="0.1"/>
    <s v="APAC"/>
    <d v="2013-12-04T00:00:00"/>
    <n v="12"/>
    <s v="diciembre"/>
    <s v="ID-2013-32903"/>
    <s v="Medium"/>
    <s v="OFF-ST-10002292"/>
    <s v="Fellowes Lockers, Single Width"/>
    <n v="-149.364"/>
    <n v="-8.8907142857142865E-2"/>
    <s v="Unprofitable"/>
    <n v="9"/>
    <s v="Oceania"/>
    <n v="22612"/>
    <n v="1680"/>
    <s v="Corporate"/>
    <d v="2013-12-09T00:00:00"/>
    <n v="5"/>
    <s v="Second Class"/>
    <n v="122.24"/>
    <s v="Western Australia"/>
    <s v="Storage"/>
    <x v="2"/>
    <s v="APAC"/>
    <n v="49"/>
  </r>
  <r>
    <s v="Office Supplies"/>
    <s v="Perth"/>
    <s v="Australia"/>
    <s v="SW-207551"/>
    <s v="Steven Ward"/>
    <n v="0.1"/>
    <s v="APAC"/>
    <d v="2013-12-04T00:00:00"/>
    <n v="12"/>
    <s v="diciembre"/>
    <s v="ID-2013-32903"/>
    <s v="Medium"/>
    <s v="OFF-ST-10001124"/>
    <s v="Fellowes Trays, Wire Frame"/>
    <n v="5.0220000000000002"/>
    <n v="3.3039473684210528E-2"/>
    <s v="Profitable"/>
    <n v="3"/>
    <s v="Oceania"/>
    <n v="22610"/>
    <n v="152"/>
    <s v="Corporate"/>
    <d v="2013-12-09T00:00:00"/>
    <n v="5"/>
    <s v="Second Class"/>
    <n v="8.69"/>
    <s v="Western Australia"/>
    <s v="Storage"/>
    <x v="2"/>
    <s v="APAC"/>
    <n v="49"/>
  </r>
  <r>
    <s v="Office Supplies"/>
    <s v="Perth"/>
    <s v="Australia"/>
    <s v="SW-207551"/>
    <s v="Steven Ward"/>
    <n v="0.1"/>
    <s v="APAC"/>
    <d v="2013-12-04T00:00:00"/>
    <n v="12"/>
    <s v="diciembre"/>
    <s v="ID-2013-32903"/>
    <s v="Medium"/>
    <s v="OFF-ST-10001707"/>
    <s v="Smead Shelving, Single Width"/>
    <n v="-2.9460000000000002"/>
    <n v="-6.6954545454545461E-2"/>
    <s v="Unprofitable"/>
    <n v="1"/>
    <s v="Oceania"/>
    <n v="22609"/>
    <n v="44"/>
    <s v="Corporate"/>
    <d v="2013-12-09T00:00:00"/>
    <n v="5"/>
    <s v="Second Class"/>
    <n v="2.83"/>
    <s v="Western Australia"/>
    <s v="Storage"/>
    <x v="2"/>
    <s v="APAC"/>
    <n v="49"/>
  </r>
  <r>
    <s v="Technology"/>
    <s v="Perth"/>
    <s v="Australia"/>
    <s v="SW-207551"/>
    <s v="Steven Ward"/>
    <n v="0.1"/>
    <s v="APAC"/>
    <d v="2013-12-04T00:00:00"/>
    <n v="12"/>
    <s v="diciembre"/>
    <s v="ID-2013-32903"/>
    <s v="Medium"/>
    <s v="TEC-PH-10004675"/>
    <s v="Nokia Audio Dock, VoIP"/>
    <n v="105.021"/>
    <n v="0.23338"/>
    <s v="Profitable"/>
    <n v="3"/>
    <s v="Oceania"/>
    <n v="22611"/>
    <n v="450"/>
    <s v="Corporate"/>
    <d v="2013-12-09T00:00:00"/>
    <n v="5"/>
    <s v="Second Class"/>
    <n v="74.36"/>
    <s v="Western Australia"/>
    <s v="Phones"/>
    <x v="2"/>
    <s v="APAC"/>
    <n v="49"/>
  </r>
  <r>
    <s v="Office Supplies"/>
    <s v="Perth"/>
    <s v="Australia"/>
    <s v="CC-124301"/>
    <s v="Chuck Clark"/>
    <n v="0.1"/>
    <s v="APAC"/>
    <d v="2013-12-17T00:00:00"/>
    <n v="12"/>
    <s v="diciembre"/>
    <s v="ID-2013-53315"/>
    <s v="High"/>
    <s v="OFF-PA-10003252"/>
    <s v="Xerox Note Cards, 8.5 x 11"/>
    <n v="-18.306000000000001"/>
    <n v="-0.11094545454545456"/>
    <s v="Unprofitable"/>
    <n v="6"/>
    <s v="Oceania"/>
    <n v="22820"/>
    <n v="165"/>
    <s v="Home Office"/>
    <d v="2013-12-19T00:00:00"/>
    <n v="2"/>
    <s v="Second Class"/>
    <n v="26.07"/>
    <s v="Western Australia"/>
    <s v="Paper"/>
    <x v="2"/>
    <s v="APAC"/>
    <n v="51"/>
  </r>
  <r>
    <s v="Furniture"/>
    <s v="Perth"/>
    <s v="Australia"/>
    <s v="LT-171101"/>
    <s v="Liz Thompson"/>
    <n v="0.1"/>
    <s v="APAC"/>
    <d v="2014-02-10T00:00:00"/>
    <n v="2"/>
    <s v="febrero"/>
    <s v="ID-2014-35374"/>
    <s v="Medium"/>
    <s v="FUR-CH-10003512"/>
    <s v="Novimex Bag Chairs, Set of Two"/>
    <n v="44.316000000000003"/>
    <n v="0.25468965517241382"/>
    <s v="Profitable"/>
    <n v="4"/>
    <s v="Oceania"/>
    <n v="21480"/>
    <n v="174"/>
    <s v="Consumer"/>
    <d v="2014-02-14T00:00:00"/>
    <n v="4"/>
    <s v="Second Class"/>
    <n v="10.19"/>
    <s v="Western Australia"/>
    <s v="Chairs"/>
    <x v="3"/>
    <s v="APAC"/>
    <n v="7"/>
  </r>
  <r>
    <s v="Furniture"/>
    <s v="Perth"/>
    <s v="Australia"/>
    <s v="LT-171101"/>
    <s v="Liz Thompson"/>
    <n v="0.1"/>
    <s v="APAC"/>
    <d v="2014-02-10T00:00:00"/>
    <n v="2"/>
    <s v="febrero"/>
    <s v="ID-2014-35374"/>
    <s v="Medium"/>
    <s v="FUR-FU-10001674"/>
    <s v="Deflect-O Clock, Duo Pack"/>
    <n v="140.904"/>
    <n v="0.38816528925619836"/>
    <s v="Profitable"/>
    <n v="8"/>
    <s v="Oceania"/>
    <n v="21478"/>
    <n v="363"/>
    <s v="Consumer"/>
    <d v="2014-02-14T00:00:00"/>
    <n v="4"/>
    <s v="Second Class"/>
    <n v="36.4"/>
    <s v="Western Australia"/>
    <s v="Furnishings"/>
    <x v="3"/>
    <s v="APAC"/>
    <n v="7"/>
  </r>
  <r>
    <s v="Office Supplies"/>
    <s v="Perth"/>
    <s v="Australia"/>
    <s v="LT-171101"/>
    <s v="Liz Thompson"/>
    <n v="0.1"/>
    <s v="APAC"/>
    <d v="2014-02-10T00:00:00"/>
    <n v="2"/>
    <s v="febrero"/>
    <s v="ID-2014-35374"/>
    <s v="Medium"/>
    <s v="OFF-FA-10001057"/>
    <s v="Accos Clamps, Assorted Sizes"/>
    <n v="4.6680000000000001"/>
    <n v="7.6524590163934425E-2"/>
    <s v="Profitable"/>
    <n v="4"/>
    <s v="Oceania"/>
    <n v="21479"/>
    <n v="61"/>
    <s v="Consumer"/>
    <d v="2014-02-14T00:00:00"/>
    <n v="4"/>
    <s v="Second Class"/>
    <n v="5.46"/>
    <s v="Western Australia"/>
    <s v="Fasteners"/>
    <x v="3"/>
    <s v="APAC"/>
    <n v="7"/>
  </r>
  <r>
    <s v="Office Supplies"/>
    <s v="Perth"/>
    <s v="Australia"/>
    <s v="LT-171101"/>
    <s v="Liz Thompson"/>
    <n v="0.1"/>
    <s v="APAC"/>
    <d v="2014-02-10T00:00:00"/>
    <n v="2"/>
    <s v="febrero"/>
    <s v="ID-2014-35374"/>
    <s v="Medium"/>
    <s v="OFF-ST-10004496"/>
    <s v="Tenex Box, Blue"/>
    <n v="-5.85"/>
    <n v="-7.9054054054054052E-2"/>
    <s v="Unprofitable"/>
    <n v="5"/>
    <s v="Oceania"/>
    <n v="21477"/>
    <n v="74"/>
    <s v="Consumer"/>
    <d v="2014-02-14T00:00:00"/>
    <n v="4"/>
    <s v="Second Class"/>
    <n v="6.05"/>
    <s v="Western Australia"/>
    <s v="Storage"/>
    <x v="3"/>
    <s v="APAC"/>
    <n v="7"/>
  </r>
  <r>
    <s v="Technology"/>
    <s v="Perth"/>
    <s v="Australia"/>
    <s v="LT-171101"/>
    <s v="Liz Thompson"/>
    <n v="0.1"/>
    <s v="APAC"/>
    <d v="2014-02-10T00:00:00"/>
    <n v="2"/>
    <s v="febrero"/>
    <s v="ID-2014-35374"/>
    <s v="Medium"/>
    <s v="TEC-MA-10002134"/>
    <s v="Konica Inkjet, Wireless"/>
    <n v="62.664000000000001"/>
    <n v="5.5553191489361706E-2"/>
    <s v="Profitable"/>
    <n v="4"/>
    <s v="Oceania"/>
    <n v="21481"/>
    <n v="1128"/>
    <s v="Consumer"/>
    <d v="2014-02-14T00:00:00"/>
    <n v="4"/>
    <s v="Second Class"/>
    <n v="47.89"/>
    <s v="Western Australia"/>
    <s v="Machines"/>
    <x v="3"/>
    <s v="APAC"/>
    <n v="7"/>
  </r>
  <r>
    <s v="Furniture"/>
    <s v="Perth"/>
    <s v="Australia"/>
    <s v="MH-181151"/>
    <s v="Mick Hernandez"/>
    <n v="0.1"/>
    <s v="APAC"/>
    <d v="2014-03-21T00:00:00"/>
    <n v="3"/>
    <s v="marzo"/>
    <s v="ID-2014-38027"/>
    <s v="High"/>
    <s v="FUR-CH-10004576"/>
    <s v="Hon Bag Chairs, Adjustable"/>
    <n v="46.661999999999999"/>
    <n v="0.15553999999999998"/>
    <s v="Profitable"/>
    <n v="7"/>
    <s v="Oceania"/>
    <n v="26040"/>
    <n v="300"/>
    <s v="Home Office"/>
    <d v="2014-03-24T00:00:00"/>
    <n v="3"/>
    <s v="First Class"/>
    <n v="6.71"/>
    <s v="Western Australia"/>
    <s v="Chairs"/>
    <x v="3"/>
    <s v="APAC"/>
    <n v="12"/>
  </r>
  <r>
    <s v="Office Supplies"/>
    <s v="Perth"/>
    <s v="Australia"/>
    <s v="MH-181151"/>
    <s v="Mick Hernandez"/>
    <n v="0.1"/>
    <s v="APAC"/>
    <d v="2014-03-21T00:00:00"/>
    <n v="3"/>
    <s v="marzo"/>
    <s v="ID-2014-38027"/>
    <s v="High"/>
    <s v="OFF-SU-10002543"/>
    <s v="Stiletto Scissors, Easy Grip"/>
    <n v="-2.0459999999999998"/>
    <n v="-4.5466666666666662E-2"/>
    <s v="Unprofitable"/>
    <n v="2"/>
    <s v="Oceania"/>
    <n v="26039"/>
    <n v="45"/>
    <s v="Home Office"/>
    <d v="2014-03-24T00:00:00"/>
    <n v="3"/>
    <s v="First Class"/>
    <n v="4.3099999999999996"/>
    <s v="Western Australia"/>
    <s v="Supplies"/>
    <x v="3"/>
    <s v="APAC"/>
    <n v="12"/>
  </r>
  <r>
    <s v="Office Supplies"/>
    <s v="Perth"/>
    <s v="Australia"/>
    <s v="BT-113051"/>
    <s v="Beth Thompson"/>
    <n v="0.1"/>
    <s v="APAC"/>
    <d v="2014-04-22T00:00:00"/>
    <n v="4"/>
    <s v="abril"/>
    <s v="IN-2014-46917"/>
    <s v="High"/>
    <s v="OFF-ST-10000103"/>
    <s v="Smead Lockers, Industrial"/>
    <n v="39.75"/>
    <n v="4.4413407821229052E-2"/>
    <s v="Profitable"/>
    <n v="5"/>
    <s v="Oceania"/>
    <n v="26155"/>
    <n v="895"/>
    <s v="Home Office"/>
    <d v="2014-04-23T00:00:00"/>
    <n v="1"/>
    <s v="First Class"/>
    <n v="98.28"/>
    <s v="Western Australia"/>
    <s v="Storage"/>
    <x v="3"/>
    <s v="APAC"/>
    <n v="17"/>
  </r>
  <r>
    <s v="Furniture"/>
    <s v="Perth"/>
    <s v="Australia"/>
    <s v="PR-188801"/>
    <s v="Patrick Ryan"/>
    <n v="0.1"/>
    <s v="APAC"/>
    <d v="2014-04-29T00:00:00"/>
    <n v="4"/>
    <s v="abril"/>
    <s v="IN-2014-75204"/>
    <s v="High"/>
    <s v="FUR-CH-10003580"/>
    <s v="Harbour Creations Bag Chairs, Black"/>
    <n v="46.122"/>
    <n v="0.43104672897196261"/>
    <s v="Profitable"/>
    <n v="2"/>
    <s v="Oceania"/>
    <n v="27092"/>
    <n v="107"/>
    <s v="Consumer"/>
    <d v="2014-05-01T00:00:00"/>
    <n v="2"/>
    <s v="First Class"/>
    <n v="9.19"/>
    <s v="Western Australia"/>
    <s v="Chairs"/>
    <x v="3"/>
    <s v="APAC"/>
    <n v="18"/>
  </r>
  <r>
    <s v="Office Supplies"/>
    <s v="Perth"/>
    <s v="Australia"/>
    <s v="PR-188801"/>
    <s v="Patrick Ryan"/>
    <n v="0.1"/>
    <s v="APAC"/>
    <d v="2014-04-29T00:00:00"/>
    <n v="4"/>
    <s v="abril"/>
    <s v="IN-2014-75204"/>
    <s v="High"/>
    <s v="OFF-AR-10003957"/>
    <s v="Stanley Canvas, Fluorescent"/>
    <n v="40.484999999999999"/>
    <n v="0.1775657894736842"/>
    <s v="Profitable"/>
    <n v="5"/>
    <s v="Oceania"/>
    <n v="27089"/>
    <n v="228"/>
    <s v="Consumer"/>
    <d v="2014-05-01T00:00:00"/>
    <n v="2"/>
    <s v="First Class"/>
    <n v="45.05"/>
    <s v="Western Australia"/>
    <s v="Art"/>
    <x v="3"/>
    <s v="APAC"/>
    <n v="18"/>
  </r>
  <r>
    <s v="Office Supplies"/>
    <s v="Perth"/>
    <s v="Australia"/>
    <s v="PR-188801"/>
    <s v="Patrick Ryan"/>
    <n v="0.1"/>
    <s v="APAC"/>
    <d v="2014-04-29T00:00:00"/>
    <n v="4"/>
    <s v="abril"/>
    <s v="IN-2014-75204"/>
    <s v="High"/>
    <s v="OFF-BI-10001744"/>
    <s v="Acco Binding Machine, Economy"/>
    <n v="3.0059999999999998"/>
    <n v="1.0891304347826087E-2"/>
    <s v="Profitable"/>
    <n v="6"/>
    <s v="Oceania"/>
    <n v="27090"/>
    <n v="276"/>
    <s v="Consumer"/>
    <d v="2014-05-01T00:00:00"/>
    <n v="2"/>
    <s v="First Class"/>
    <n v="24.59"/>
    <s v="Western Australia"/>
    <s v="Binders"/>
    <x v="3"/>
    <s v="APAC"/>
    <n v="18"/>
  </r>
  <r>
    <s v="Office Supplies"/>
    <s v="Perth"/>
    <s v="Australia"/>
    <s v="PR-188801"/>
    <s v="Patrick Ryan"/>
    <n v="0.1"/>
    <s v="APAC"/>
    <d v="2014-04-29T00:00:00"/>
    <n v="4"/>
    <s v="abril"/>
    <s v="IN-2014-75204"/>
    <s v="High"/>
    <s v="OFF-BI-10004120"/>
    <s v="Ibico 3-Hole Punch, Durable"/>
    <n v="13.365"/>
    <n v="0.15540697674418605"/>
    <s v="Profitable"/>
    <n v="3"/>
    <s v="Oceania"/>
    <n v="27091"/>
    <n v="86"/>
    <s v="Consumer"/>
    <d v="2014-05-01T00:00:00"/>
    <n v="2"/>
    <s v="First Class"/>
    <n v="12.87"/>
    <s v="Western Australia"/>
    <s v="Binders"/>
    <x v="3"/>
    <s v="APAC"/>
    <n v="18"/>
  </r>
  <r>
    <s v="Office Supplies"/>
    <s v="Perth"/>
    <s v="Australia"/>
    <s v="PR-188801"/>
    <s v="Patrick Ryan"/>
    <n v="0.1"/>
    <s v="APAC"/>
    <d v="2014-04-29T00:00:00"/>
    <n v="4"/>
    <s v="abril"/>
    <s v="IN-2014-75204"/>
    <s v="High"/>
    <s v="OFF-PA-10004335"/>
    <s v="Green Bar Computer Printout Paper, Recycled"/>
    <n v="15.939"/>
    <n v="0.19923750000000001"/>
    <s v="Profitable"/>
    <n v="3"/>
    <s v="Oceania"/>
    <n v="27088"/>
    <n v="80"/>
    <s v="Consumer"/>
    <d v="2014-05-01T00:00:00"/>
    <n v="2"/>
    <s v="First Class"/>
    <n v="12.97"/>
    <s v="Western Australia"/>
    <s v="Paper"/>
    <x v="3"/>
    <s v="APAC"/>
    <n v="18"/>
  </r>
  <r>
    <s v="Office Supplies"/>
    <s v="Perth"/>
    <s v="Australia"/>
    <s v="VM-218351"/>
    <s v="Vivian Mathis"/>
    <n v="0.1"/>
    <s v="APAC"/>
    <d v="2014-06-11T00:00:00"/>
    <n v="6"/>
    <s v="junio"/>
    <s v="IN-2014-56353"/>
    <s v="Medium"/>
    <s v="OFF-LA-10004488"/>
    <s v="Novimex Color Coded Labels, Adjustable"/>
    <n v="2.8559999999999999"/>
    <n v="4.3938461538461537E-2"/>
    <s v="Profitable"/>
    <n v="7"/>
    <s v="Oceania"/>
    <n v="25557"/>
    <n v="65"/>
    <s v="Consumer"/>
    <d v="2014-06-16T00:00:00"/>
    <n v="5"/>
    <s v="Second Class"/>
    <n v="4.63"/>
    <s v="Western Australia"/>
    <s v="Labels"/>
    <x v="3"/>
    <s v="APAC"/>
    <n v="24"/>
  </r>
  <r>
    <s v="Technology"/>
    <s v="Perth"/>
    <s v="Australia"/>
    <s v="VM-218351"/>
    <s v="Vivian Mathis"/>
    <n v="0.1"/>
    <s v="APAC"/>
    <d v="2014-06-11T00:00:00"/>
    <n v="6"/>
    <s v="junio"/>
    <s v="IN-2014-56353"/>
    <s v="Medium"/>
    <s v="TEC-CO-10004263"/>
    <s v="Hewlett Personal Copier, Laser"/>
    <n v="-8.6669999999999998"/>
    <n v="-6.6669230769230772E-2"/>
    <s v="Unprofitable"/>
    <n v="1"/>
    <s v="Oceania"/>
    <n v="25558"/>
    <n v="130"/>
    <s v="Consumer"/>
    <d v="2014-06-16T00:00:00"/>
    <n v="5"/>
    <s v="Second Class"/>
    <n v="13.39"/>
    <s v="Western Australia"/>
    <s v="Copiers"/>
    <x v="3"/>
    <s v="APAC"/>
    <n v="24"/>
  </r>
  <r>
    <s v="Office Supplies"/>
    <s v="Perth"/>
    <s v="Australia"/>
    <s v="CW-119051"/>
    <s v="Carl Weiss"/>
    <n v="0.1"/>
    <s v="APAC"/>
    <d v="2014-06-18T00:00:00"/>
    <n v="6"/>
    <s v="junio"/>
    <s v="IN-2014-71788"/>
    <s v="High"/>
    <s v="OFF-AR-10001850"/>
    <s v="BIC Highlighters, Fluorescent"/>
    <n v="2.9550000000000001"/>
    <n v="3.2472527472527477E-2"/>
    <s v="Profitable"/>
    <n v="5"/>
    <s v="Oceania"/>
    <n v="26119"/>
    <n v="91"/>
    <s v="Home Office"/>
    <d v="2014-06-21T00:00:00"/>
    <n v="3"/>
    <s v="First Class"/>
    <n v="17.62"/>
    <s v="Western Australia"/>
    <s v="Art"/>
    <x v="3"/>
    <s v="APAC"/>
    <n v="25"/>
  </r>
  <r>
    <s v="Furniture"/>
    <s v="Perth"/>
    <s v="Australia"/>
    <s v="RB-193301"/>
    <s v="Randy Bradley"/>
    <n v="0.1"/>
    <s v="APAC"/>
    <d v="2014-08-12T00:00:00"/>
    <n v="8"/>
    <s v="agosto"/>
    <s v="ID-2014-76618"/>
    <s v="High"/>
    <s v="FUR-CH-10003836"/>
    <s v="Harbour Creations Rocking Chair, Red"/>
    <n v="70.533000000000001"/>
    <n v="0.17766498740554157"/>
    <s v="Profitable"/>
    <n v="3"/>
    <s v="Oceania"/>
    <n v="20333"/>
    <n v="397"/>
    <s v="Consumer"/>
    <d v="2014-08-14T00:00:00"/>
    <n v="2"/>
    <s v="Second Class"/>
    <n v="56.41"/>
    <s v="Western Australia"/>
    <s v="Chairs"/>
    <x v="3"/>
    <s v="APAC"/>
    <n v="33"/>
  </r>
  <r>
    <s v="Furniture"/>
    <s v="Perth"/>
    <s v="Australia"/>
    <s v="RB-193301"/>
    <s v="Randy Bradley"/>
    <n v="0.1"/>
    <s v="APAC"/>
    <d v="2014-08-12T00:00:00"/>
    <n v="8"/>
    <s v="agosto"/>
    <s v="ID-2014-76618"/>
    <s v="High"/>
    <s v="FUR-FU-10004158"/>
    <s v="Deflect-O Frame, Black"/>
    <n v="29.706"/>
    <n v="0.30006060606060608"/>
    <s v="Profitable"/>
    <n v="1"/>
    <s v="Oceania"/>
    <n v="20335"/>
    <n v="99"/>
    <s v="Consumer"/>
    <d v="2014-08-14T00:00:00"/>
    <n v="2"/>
    <s v="Second Class"/>
    <n v="15.75"/>
    <s v="Western Australia"/>
    <s v="Furnishings"/>
    <x v="3"/>
    <s v="APAC"/>
    <n v="33"/>
  </r>
  <r>
    <s v="Office Supplies"/>
    <s v="Perth"/>
    <s v="Australia"/>
    <s v="RB-193301"/>
    <s v="Randy Bradley"/>
    <n v="0.1"/>
    <s v="APAC"/>
    <d v="2014-08-12T00:00:00"/>
    <n v="8"/>
    <s v="agosto"/>
    <s v="ID-2014-76618"/>
    <s v="High"/>
    <s v="OFF-BI-10000340"/>
    <s v="Avery Binding Machine, Clear"/>
    <n v="0"/>
    <n v="0"/>
    <s v="Profitable"/>
    <n v="14"/>
    <s v="Oceania"/>
    <n v="20334"/>
    <n v="609"/>
    <s v="Consumer"/>
    <d v="2014-08-14T00:00:00"/>
    <n v="2"/>
    <s v="Second Class"/>
    <n v="43.25"/>
    <s v="Western Australia"/>
    <s v="Binders"/>
    <x v="3"/>
    <s v="APAC"/>
    <n v="33"/>
  </r>
  <r>
    <s v="Office Supplies"/>
    <s v="Perth"/>
    <s v="Australia"/>
    <s v="RB-193301"/>
    <s v="Randy Bradley"/>
    <n v="0.1"/>
    <s v="APAC"/>
    <d v="2014-08-12T00:00:00"/>
    <n v="8"/>
    <s v="agosto"/>
    <s v="ID-2014-76618"/>
    <s v="High"/>
    <s v="OFF-ST-10004830"/>
    <s v="Eldon Lockers, Blue"/>
    <n v="-15.861000000000001"/>
    <n v="-8.9106741573033707E-2"/>
    <s v="Unprofitable"/>
    <n v="1"/>
    <s v="Oceania"/>
    <n v="20332"/>
    <n v="178"/>
    <s v="Consumer"/>
    <d v="2014-08-14T00:00:00"/>
    <n v="2"/>
    <s v="Second Class"/>
    <n v="15.91"/>
    <s v="Western Australia"/>
    <s v="Storage"/>
    <x v="3"/>
    <s v="APAC"/>
    <n v="33"/>
  </r>
  <r>
    <s v="Technology"/>
    <s v="Perth"/>
    <s v="Australia"/>
    <s v="NM-184451"/>
    <s v="Nathan Mautz"/>
    <n v="0.1"/>
    <s v="APAC"/>
    <d v="2014-10-07T00:00:00"/>
    <n v="10"/>
    <s v="octubre"/>
    <s v="IN-2014-43263"/>
    <s v="Critical"/>
    <s v="TEC-AC-10002884"/>
    <s v="Belkin Keyboard, USB"/>
    <n v="113.505"/>
    <n v="0.30027777777777775"/>
    <s v="Profitable"/>
    <n v="5"/>
    <s v="Oceania"/>
    <n v="28669"/>
    <n v="378"/>
    <s v="Home Office"/>
    <d v="2014-10-10T00:00:00"/>
    <n v="3"/>
    <s v="Second Class"/>
    <n v="115.98"/>
    <s v="Western Australia"/>
    <s v="Accessories"/>
    <x v="3"/>
    <s v="APAC"/>
    <n v="41"/>
  </r>
  <r>
    <s v="Office Supplies"/>
    <s v="Perth"/>
    <s v="Australia"/>
    <s v="LR-170351"/>
    <s v="Lisa Ryan"/>
    <n v="0.1"/>
    <s v="APAC"/>
    <d v="2014-11-05T00:00:00"/>
    <n v="11"/>
    <s v="noviembre"/>
    <s v="IN-2014-11553"/>
    <s v="High"/>
    <s v="OFF-AP-10002351"/>
    <s v="Hamilton Beach Refrigerator, Silver"/>
    <n v="150.25200000000001"/>
    <n v="0.33315299334811532"/>
    <s v="Profitable"/>
    <n v="1"/>
    <s v="Oceania"/>
    <n v="21354"/>
    <n v="451"/>
    <s v="Corporate"/>
    <d v="2014-11-05T00:00:00"/>
    <n v="0"/>
    <s v="Same Day"/>
    <n v="56.66"/>
    <s v="Western Australia"/>
    <s v="Appliances"/>
    <x v="3"/>
    <s v="APAC"/>
    <n v="45"/>
  </r>
  <r>
    <s v="Office Supplies"/>
    <s v="Perth"/>
    <s v="Australia"/>
    <s v="LR-170351"/>
    <s v="Lisa Ryan"/>
    <n v="0.1"/>
    <s v="APAC"/>
    <d v="2014-11-05T00:00:00"/>
    <n v="11"/>
    <s v="noviembre"/>
    <s v="IN-2014-11553"/>
    <s v="High"/>
    <s v="OFF-PA-10001720"/>
    <s v="Xerox Parchment Paper, Multicolor"/>
    <n v="12.249000000000001"/>
    <n v="0.30622500000000002"/>
    <s v="Profitable"/>
    <n v="3"/>
    <s v="Oceania"/>
    <n v="21356"/>
    <n v="40"/>
    <s v="Corporate"/>
    <d v="2014-11-05T00:00:00"/>
    <n v="0"/>
    <s v="Same Day"/>
    <n v="5.24"/>
    <s v="Western Australia"/>
    <s v="Paper"/>
    <x v="3"/>
    <s v="APAC"/>
    <n v="45"/>
  </r>
  <r>
    <s v="Office Supplies"/>
    <s v="Perth"/>
    <s v="Australia"/>
    <s v="LR-170351"/>
    <s v="Lisa Ryan"/>
    <n v="0.1"/>
    <s v="APAC"/>
    <d v="2014-11-05T00:00:00"/>
    <n v="11"/>
    <s v="noviembre"/>
    <s v="IN-2014-11553"/>
    <s v="High"/>
    <s v="OFF-SU-10003105"/>
    <s v="Fiskars Shears, Steel"/>
    <n v="7.5119999999999996"/>
    <n v="8.8376470588235292E-2"/>
    <s v="Profitable"/>
    <n v="2"/>
    <s v="Oceania"/>
    <n v="21355"/>
    <n v="85"/>
    <s v="Corporate"/>
    <d v="2014-11-05T00:00:00"/>
    <n v="0"/>
    <s v="Same Day"/>
    <n v="12.86"/>
    <s v="Western Australia"/>
    <s v="Supplies"/>
    <x v="3"/>
    <s v="APAC"/>
    <n v="45"/>
  </r>
  <r>
    <s v="Office Supplies"/>
    <s v="Perth"/>
    <s v="Australia"/>
    <s v="KN-164501"/>
    <s v="Kean Nguyen"/>
    <n v="0.1"/>
    <s v="APAC"/>
    <d v="2014-11-24T00:00:00"/>
    <n v="11"/>
    <s v="noviembre"/>
    <s v="IN-2014-35766"/>
    <s v="Medium"/>
    <s v="OFF-LA-10000732"/>
    <s v="Novimex Round Labels, 5000 Label Set"/>
    <n v="4.1219999999999999"/>
    <n v="0.22899999999999998"/>
    <s v="Profitable"/>
    <n v="3"/>
    <s v="Oceania"/>
    <n v="29738"/>
    <n v="18"/>
    <s v="Corporate"/>
    <d v="2014-11-26T00:00:00"/>
    <n v="2"/>
    <s v="First Class"/>
    <n v="1.84"/>
    <s v="Western Australia"/>
    <s v="Labels"/>
    <x v="3"/>
    <s v="APAC"/>
    <n v="48"/>
  </r>
  <r>
    <s v="Office Supplies"/>
    <s v="Perth"/>
    <s v="Australia"/>
    <s v="KN-164501"/>
    <s v="Kean Nguyen"/>
    <n v="0.1"/>
    <s v="APAC"/>
    <d v="2014-11-24T00:00:00"/>
    <n v="11"/>
    <s v="noviembre"/>
    <s v="IN-2014-35766"/>
    <s v="Medium"/>
    <s v="OFF-PA-10004968"/>
    <s v="Enermax Computer Printout Paper, Multicolor"/>
    <n v="12.545999999999999"/>
    <n v="0.15488888888888888"/>
    <s v="Profitable"/>
    <n v="3"/>
    <s v="Oceania"/>
    <n v="29740"/>
    <n v="81"/>
    <s v="Corporate"/>
    <d v="2014-11-26T00:00:00"/>
    <n v="2"/>
    <s v="First Class"/>
    <n v="2.1"/>
    <s v="Western Australia"/>
    <s v="Paper"/>
    <x v="3"/>
    <s v="APAC"/>
    <n v="48"/>
  </r>
  <r>
    <s v="Office Supplies"/>
    <s v="Perth"/>
    <s v="Australia"/>
    <s v="KN-164501"/>
    <s v="Kean Nguyen"/>
    <n v="0.1"/>
    <s v="APAC"/>
    <d v="2014-11-24T00:00:00"/>
    <n v="11"/>
    <s v="noviembre"/>
    <s v="IN-2014-35766"/>
    <s v="Medium"/>
    <s v="OFF-ST-10004871"/>
    <s v="Rogers Trays, Blue"/>
    <n v="29.556000000000001"/>
    <n v="0.17698203592814371"/>
    <s v="Profitable"/>
    <n v="3"/>
    <s v="Oceania"/>
    <n v="29741"/>
    <n v="167"/>
    <s v="Corporate"/>
    <d v="2014-11-26T00:00:00"/>
    <n v="2"/>
    <s v="First Class"/>
    <n v="28.62"/>
    <s v="Western Australia"/>
    <s v="Storage"/>
    <x v="3"/>
    <s v="APAC"/>
    <n v="48"/>
  </r>
  <r>
    <s v="Office Supplies"/>
    <s v="Perth"/>
    <s v="Australia"/>
    <s v="KN-164501"/>
    <s v="Kean Nguyen"/>
    <n v="0.1"/>
    <s v="APAC"/>
    <d v="2014-11-24T00:00:00"/>
    <n v="11"/>
    <s v="noviembre"/>
    <s v="IN-2014-35766"/>
    <s v="Medium"/>
    <s v="OFF-SU-10001407"/>
    <s v="Fiskars Trimmer, Easy Grip"/>
    <n v="17.064"/>
    <n v="0.14339495798319327"/>
    <s v="Profitable"/>
    <n v="3"/>
    <s v="Oceania"/>
    <n v="29742"/>
    <n v="119"/>
    <s v="Corporate"/>
    <d v="2014-11-26T00:00:00"/>
    <n v="2"/>
    <s v="First Class"/>
    <n v="17.27"/>
    <s v="Western Australia"/>
    <s v="Supplies"/>
    <x v="3"/>
    <s v="APAC"/>
    <n v="48"/>
  </r>
  <r>
    <s v="Technology"/>
    <s v="Perth"/>
    <s v="Australia"/>
    <s v="KN-164501"/>
    <s v="Kean Nguyen"/>
    <n v="0.1"/>
    <s v="APAC"/>
    <d v="2014-11-24T00:00:00"/>
    <n v="11"/>
    <s v="noviembre"/>
    <s v="IN-2014-35766"/>
    <s v="Medium"/>
    <s v="TEC-AC-10003889"/>
    <s v="Enermax Mouse, USB"/>
    <n v="17.010000000000002"/>
    <n v="0.15605504587155966"/>
    <s v="Profitable"/>
    <n v="3"/>
    <s v="Oceania"/>
    <n v="29739"/>
    <n v="109"/>
    <s v="Corporate"/>
    <d v="2014-11-26T00:00:00"/>
    <n v="2"/>
    <s v="First Class"/>
    <n v="6.44"/>
    <s v="Western Australia"/>
    <s v="Accessories"/>
    <x v="3"/>
    <s v="APAC"/>
    <n v="48"/>
  </r>
  <r>
    <s v="Technology"/>
    <s v="Perth"/>
    <s v="Australia"/>
    <s v="KN-164501"/>
    <s v="Kean Nguyen"/>
    <n v="0.1"/>
    <s v="APAC"/>
    <d v="2014-11-24T00:00:00"/>
    <n v="11"/>
    <s v="noviembre"/>
    <s v="IN-2014-35766"/>
    <s v="Medium"/>
    <s v="TEC-PH-10002683"/>
    <s v="Apple Smart Phone, Cordless"/>
    <n v="858.9"/>
    <n v="0.3"/>
    <s v="Profitable"/>
    <n v="5"/>
    <s v="Oceania"/>
    <n v="29737"/>
    <n v="2863"/>
    <s v="Corporate"/>
    <d v="2014-11-26T00:00:00"/>
    <n v="2"/>
    <s v="First Class"/>
    <n v="242.57"/>
    <s v="Western Australia"/>
    <s v="Phones"/>
    <x v="3"/>
    <s v="APAC"/>
    <n v="48"/>
  </r>
  <r>
    <s v="Office Supplies"/>
    <s v="Perth"/>
    <s v="Australia"/>
    <s v="SS-205901"/>
    <s v="Sonia Sunley"/>
    <n v="0.1"/>
    <s v="APAC"/>
    <d v="2014-12-02T00:00:00"/>
    <n v="12"/>
    <s v="diciembre"/>
    <s v="IN-2014-48079"/>
    <s v="High"/>
    <s v="OFF-PA-10001968"/>
    <s v="Eaton Computer Printout Paper, 8.5 x 11"/>
    <n v="15.342000000000001"/>
    <n v="0.27894545454545455"/>
    <s v="Profitable"/>
    <n v="2"/>
    <s v="Oceania"/>
    <n v="25367"/>
    <n v="55"/>
    <s v="Consumer"/>
    <d v="2014-12-06T00:00:00"/>
    <n v="4"/>
    <s v="Second Class"/>
    <n v="6.41"/>
    <s v="Western Australia"/>
    <s v="Paper"/>
    <x v="3"/>
    <s v="APAC"/>
    <n v="49"/>
  </r>
  <r>
    <s v="Technology"/>
    <s v="Perth"/>
    <s v="Australia"/>
    <s v="MP-181751"/>
    <s v="Mike Pelletier"/>
    <n v="0.1"/>
    <s v="APAC"/>
    <d v="2014-12-09T00:00:00"/>
    <n v="12"/>
    <s v="diciembre"/>
    <s v="IN-2014-13324"/>
    <s v="High"/>
    <s v="TEC-PH-10000169"/>
    <s v="Apple Smart Phone, with Caller ID"/>
    <n v="747.61199999999997"/>
    <n v="0.43339826086956518"/>
    <s v="Profitable"/>
    <n v="3"/>
    <s v="Oceania"/>
    <n v="27693"/>
    <n v="1725"/>
    <s v="Home Office"/>
    <d v="2014-12-11T00:00:00"/>
    <n v="2"/>
    <s v="First Class"/>
    <n v="479.94"/>
    <s v="Western Australia"/>
    <s v="Phones"/>
    <x v="3"/>
    <s v="APAC"/>
    <n v="50"/>
  </r>
  <r>
    <s v="Furniture"/>
    <s v="Perth"/>
    <s v="Australia"/>
    <s v="BT-116801"/>
    <s v="Brian Thompson"/>
    <n v="0.1"/>
    <s v="APAC"/>
    <d v="2011-03-16T00:00:00"/>
    <n v="3"/>
    <s v="marzo"/>
    <s v="ID-2011-20975"/>
    <s v="High"/>
    <s v="FUR-FU-10004730"/>
    <s v="Rubbermaid Light Bulb, Erganomic"/>
    <n v="-3.7080000000000002"/>
    <n v="-7.8893617021276605E-2"/>
    <s v="Unprofitable"/>
    <n v="3"/>
    <s v="Oceania"/>
    <n v="23287"/>
    <n v="47"/>
    <s v="Consumer"/>
    <d v="2011-03-20T00:00:00"/>
    <n v="4"/>
    <s v="Standard Class"/>
    <n v="4.82"/>
    <s v="Western Australia"/>
    <s v="Furnishings"/>
    <x v="0"/>
    <s v="APAC"/>
    <n v="12"/>
  </r>
  <r>
    <s v="Office Supplies"/>
    <s v="Perth"/>
    <s v="Australia"/>
    <s v="VS-218201"/>
    <s v="Vivek Sundaresam"/>
    <n v="0.1"/>
    <s v="APAC"/>
    <d v="2011-04-08T00:00:00"/>
    <n v="4"/>
    <s v="abril"/>
    <s v="IN-2011-52209"/>
    <s v="High"/>
    <s v="OFF-AP-10002104"/>
    <s v="Hoover Microwave, Red"/>
    <n v="18.396000000000001"/>
    <n v="1.1035392921415718E-2"/>
    <s v="Profitable"/>
    <n v="6"/>
    <s v="Oceania"/>
    <n v="22902"/>
    <n v="1667"/>
    <s v="Consumer"/>
    <d v="2011-04-13T00:00:00"/>
    <n v="5"/>
    <s v="Standard Class"/>
    <n v="118.26"/>
    <s v="Western Australia"/>
    <s v="Appliances"/>
    <x v="0"/>
    <s v="APAC"/>
    <n v="15"/>
  </r>
  <r>
    <s v="Office Supplies"/>
    <s v="Perth"/>
    <s v="Australia"/>
    <s v="VS-218201"/>
    <s v="Vivek Sundaresam"/>
    <n v="0.1"/>
    <s v="APAC"/>
    <d v="2011-04-08T00:00:00"/>
    <n v="4"/>
    <s v="abril"/>
    <s v="IN-2011-52209"/>
    <s v="High"/>
    <s v="OFF-AP-10003795"/>
    <s v="Hoover Refrigerator, Red"/>
    <n v="505.17599999999999"/>
    <n v="0.26658364116094985"/>
    <s v="Profitable"/>
    <n v="4"/>
    <s v="Oceania"/>
    <n v="22900"/>
    <n v="1895"/>
    <s v="Consumer"/>
    <d v="2011-04-13T00:00:00"/>
    <n v="5"/>
    <s v="Standard Class"/>
    <n v="254.37"/>
    <s v="Western Australia"/>
    <s v="Appliances"/>
    <x v="0"/>
    <s v="APAC"/>
    <n v="15"/>
  </r>
  <r>
    <s v="Technology"/>
    <s v="Perth"/>
    <s v="Australia"/>
    <s v="VS-218201"/>
    <s v="Vivek Sundaresam"/>
    <n v="0.1"/>
    <s v="APAC"/>
    <d v="2011-04-08T00:00:00"/>
    <n v="4"/>
    <s v="abril"/>
    <s v="IN-2011-52209"/>
    <s v="High"/>
    <s v="TEC-PH-10002602"/>
    <s v="Nokia Headset, Cordless"/>
    <n v="125.22"/>
    <n v="0.36614035087719299"/>
    <s v="Profitable"/>
    <n v="5"/>
    <s v="Oceania"/>
    <n v="22901"/>
    <n v="342"/>
    <s v="Consumer"/>
    <d v="2011-04-13T00:00:00"/>
    <n v="5"/>
    <s v="Standard Class"/>
    <n v="48.97"/>
    <s v="Western Australia"/>
    <s v="Phones"/>
    <x v="0"/>
    <s v="APAC"/>
    <n v="15"/>
  </r>
  <r>
    <s v="Office Supplies"/>
    <s v="Perth"/>
    <s v="Australia"/>
    <s v="MG-176801"/>
    <s v="Maureen Gastineau"/>
    <n v="0.1"/>
    <s v="APAC"/>
    <d v="2011-07-18T00:00:00"/>
    <n v="7"/>
    <s v="julio"/>
    <s v="IN-2011-68526"/>
    <s v="High"/>
    <s v="OFF-AR-10002458"/>
    <s v="Stanley Canvas, Easy-Erase"/>
    <n v="67.08"/>
    <n v="0.29946428571428568"/>
    <s v="Profitable"/>
    <n v="5"/>
    <s v="Oceania"/>
    <n v="24567"/>
    <n v="224"/>
    <s v="Home Office"/>
    <d v="2011-07-23T00:00:00"/>
    <n v="5"/>
    <s v="Standard Class"/>
    <n v="31.55"/>
    <s v="Western Australia"/>
    <s v="Art"/>
    <x v="0"/>
    <s v="APAC"/>
    <n v="30"/>
  </r>
  <r>
    <s v="Office Supplies"/>
    <s v="Perth"/>
    <s v="Australia"/>
    <s v="MG-176801"/>
    <s v="Maureen Gastineau"/>
    <n v="0.1"/>
    <s v="APAC"/>
    <d v="2011-07-18T00:00:00"/>
    <n v="7"/>
    <s v="julio"/>
    <s v="IN-2011-68526"/>
    <s v="High"/>
    <s v="OFF-ST-10004871"/>
    <s v="Rogers Trays, Blue"/>
    <n v="19.704000000000001"/>
    <n v="0.17751351351351352"/>
    <s v="Profitable"/>
    <n v="2"/>
    <s v="Oceania"/>
    <n v="24568"/>
    <n v="111"/>
    <s v="Home Office"/>
    <d v="2011-07-23T00:00:00"/>
    <n v="5"/>
    <s v="Standard Class"/>
    <n v="8.1300000000000008"/>
    <s v="Western Australia"/>
    <s v="Storage"/>
    <x v="0"/>
    <s v="APAC"/>
    <n v="30"/>
  </r>
  <r>
    <s v="Furniture"/>
    <s v="Perth"/>
    <s v="Australia"/>
    <s v="MC-176051"/>
    <s v="Matt Connell"/>
    <n v="0.1"/>
    <s v="APAC"/>
    <d v="2011-12-12T00:00:00"/>
    <n v="12"/>
    <s v="diciembre"/>
    <s v="IN-2011-32581"/>
    <s v="High"/>
    <s v="FUR-BO-10001501"/>
    <s v="Bush Classic Bookcase, Metal"/>
    <n v="407.988"/>
    <n v="0.36656603773584906"/>
    <s v="Profitable"/>
    <n v="3"/>
    <s v="Oceania"/>
    <n v="28870"/>
    <n v="1113"/>
    <s v="Corporate"/>
    <d v="2011-12-16T00:00:00"/>
    <n v="4"/>
    <s v="Standard Class"/>
    <n v="106.29"/>
    <s v="Western Australia"/>
    <s v="Bookcases"/>
    <x v="0"/>
    <s v="APAC"/>
    <n v="51"/>
  </r>
  <r>
    <s v="Office Supplies"/>
    <s v="Perth"/>
    <s v="Australia"/>
    <s v="MC-176051"/>
    <s v="Matt Connell"/>
    <n v="0.1"/>
    <s v="APAC"/>
    <d v="2011-12-12T00:00:00"/>
    <n v="12"/>
    <s v="diciembre"/>
    <s v="IN-2011-32581"/>
    <s v="High"/>
    <s v="OFF-LA-10003338"/>
    <s v="Novimex Legal Exhibit Labels, Alphabetical"/>
    <n v="10.143000000000001"/>
    <n v="0.36225000000000002"/>
    <s v="Profitable"/>
    <n v="3"/>
    <s v="Oceania"/>
    <n v="28869"/>
    <n v="28"/>
    <s v="Corporate"/>
    <d v="2011-12-16T00:00:00"/>
    <n v="4"/>
    <s v="Standard Class"/>
    <n v="1.42"/>
    <s v="Western Australia"/>
    <s v="Labels"/>
    <x v="0"/>
    <s v="APAC"/>
    <n v="51"/>
  </r>
  <r>
    <s v="Office Supplies"/>
    <s v="Perth"/>
    <s v="Australia"/>
    <s v="MC-176051"/>
    <s v="Matt Connell"/>
    <n v="0.1"/>
    <s v="APAC"/>
    <d v="2011-12-12T00:00:00"/>
    <n v="12"/>
    <s v="diciembre"/>
    <s v="IN-2011-32581"/>
    <s v="High"/>
    <s v="OFF-PA-10003784"/>
    <s v="Eaton Note Cards, Premium"/>
    <n v="33.542999999999999"/>
    <n v="0.44135526315789475"/>
    <s v="Profitable"/>
    <n v="3"/>
    <s v="Oceania"/>
    <n v="28868"/>
    <n v="76"/>
    <s v="Corporate"/>
    <d v="2011-12-16T00:00:00"/>
    <n v="4"/>
    <s v="Standard Class"/>
    <n v="3.92"/>
    <s v="Western Australia"/>
    <s v="Paper"/>
    <x v="0"/>
    <s v="APAC"/>
    <n v="51"/>
  </r>
  <r>
    <s v="Technology"/>
    <s v="Perth"/>
    <s v="Australia"/>
    <s v="SR-204251"/>
    <s v="Sharelle Roach"/>
    <n v="0.1"/>
    <s v="APAC"/>
    <d v="2012-02-13T00:00:00"/>
    <n v="2"/>
    <s v="febrero"/>
    <s v="IN-2012-11266"/>
    <s v="Low"/>
    <s v="TEC-AC-10002221"/>
    <s v="Memorex Mouse, Bluetooth"/>
    <n v="3.258"/>
    <n v="2.1434210526315788E-2"/>
    <s v="Profitable"/>
    <n v="6"/>
    <s v="Oceania"/>
    <n v="28769"/>
    <n v="152"/>
    <s v="Home Office"/>
    <d v="2012-02-20T00:00:00"/>
    <n v="7"/>
    <s v="Standard Class"/>
    <n v="10.86"/>
    <s v="Western Australia"/>
    <s v="Accessories"/>
    <x v="1"/>
    <s v="APAC"/>
    <n v="7"/>
  </r>
  <r>
    <s v="Office Supplies"/>
    <s v="Perth"/>
    <s v="Australia"/>
    <s v="JK-153251"/>
    <s v="Jason Klamczynski"/>
    <n v="0.1"/>
    <s v="APAC"/>
    <d v="2012-02-16T00:00:00"/>
    <n v="2"/>
    <s v="febrero"/>
    <s v="IN-2012-24916"/>
    <s v="High"/>
    <s v="OFF-PA-10000127"/>
    <s v="SanDisk Parchment Paper, Multicolor"/>
    <n v="19.512"/>
    <n v="0.30018461538461538"/>
    <s v="Profitable"/>
    <n v="4"/>
    <s v="Oceania"/>
    <n v="22447"/>
    <n v="65"/>
    <s v="Corporate"/>
    <d v="2012-02-20T00:00:00"/>
    <n v="4"/>
    <s v="Standard Class"/>
    <n v="6.35"/>
    <s v="Western Australia"/>
    <s v="Paper"/>
    <x v="1"/>
    <s v="APAC"/>
    <n v="7"/>
  </r>
  <r>
    <s v="Office Supplies"/>
    <s v="Perth"/>
    <s v="Australia"/>
    <s v="IM-150701"/>
    <s v="Irene Maddox"/>
    <n v="0.1"/>
    <s v="APAC"/>
    <d v="2012-08-14T00:00:00"/>
    <n v="8"/>
    <s v="agosto"/>
    <s v="ID-2012-75141"/>
    <s v="Low"/>
    <s v="OFF-BI-10001028"/>
    <s v="Ibico 3-Hole Punch, Clear"/>
    <n v="18.837"/>
    <n v="0.23255555555555554"/>
    <s v="Profitable"/>
    <n v="3"/>
    <s v="Oceania"/>
    <n v="22721"/>
    <n v="81"/>
    <s v="Consumer"/>
    <d v="2012-08-20T00:00:00"/>
    <n v="6"/>
    <s v="Standard Class"/>
    <n v="5.1100000000000003"/>
    <s v="Western Australia"/>
    <s v="Binders"/>
    <x v="1"/>
    <s v="APAC"/>
    <n v="33"/>
  </r>
  <r>
    <s v="Technology"/>
    <s v="Perth"/>
    <s v="Australia"/>
    <s v="IM-150701"/>
    <s v="Irene Maddox"/>
    <n v="0.1"/>
    <s v="APAC"/>
    <d v="2012-08-14T00:00:00"/>
    <n v="8"/>
    <s v="agosto"/>
    <s v="ID-2012-75141"/>
    <s v="Low"/>
    <s v="TEC-CO-10004125"/>
    <s v="Sharp Ink, Laser"/>
    <n v="-19.962"/>
    <n v="-8.9116071428571433E-2"/>
    <s v="Unprofitable"/>
    <n v="2"/>
    <s v="Oceania"/>
    <n v="22720"/>
    <n v="224"/>
    <s v="Consumer"/>
    <d v="2012-08-20T00:00:00"/>
    <n v="6"/>
    <s v="Standard Class"/>
    <n v="13.07"/>
    <s v="Western Australia"/>
    <s v="Copiers"/>
    <x v="1"/>
    <s v="APAC"/>
    <n v="33"/>
  </r>
  <r>
    <s v="Technology"/>
    <s v="Perth"/>
    <s v="Australia"/>
    <s v="KA-165251"/>
    <s v="Kelly Andreada"/>
    <n v="0.1"/>
    <s v="APAC"/>
    <d v="2012-11-22T00:00:00"/>
    <n v="11"/>
    <s v="noviembre"/>
    <s v="ID-2012-38209"/>
    <s v="High"/>
    <s v="TEC-PH-10003491"/>
    <s v="Samsung Office Telephone, Full Size"/>
    <n v="-6.7050000000000001"/>
    <n v="-2.2424749163879598E-2"/>
    <s v="Unprofitable"/>
    <n v="5"/>
    <s v="Oceania"/>
    <n v="23525"/>
    <n v="299"/>
    <s v="Consumer"/>
    <d v="2012-11-26T00:00:00"/>
    <n v="4"/>
    <s v="Standard Class"/>
    <n v="21.44"/>
    <s v="Western Australia"/>
    <s v="Phones"/>
    <x v="1"/>
    <s v="APAC"/>
    <n v="47"/>
  </r>
  <r>
    <s v="Furniture"/>
    <s v="Perth"/>
    <s v="Australia"/>
    <s v="CS-124901"/>
    <s v="Cindy Schnelling"/>
    <n v="0.1"/>
    <s v="APAC"/>
    <d v="2012-12-10T00:00:00"/>
    <n v="12"/>
    <s v="diciembre"/>
    <s v="ID-2012-75176"/>
    <s v="High"/>
    <s v="FUR-CH-10001684"/>
    <s v="Office Star Rocking Chair, Adjustable"/>
    <n v="-34.47"/>
    <n v="-8.9069767441860459E-2"/>
    <s v="Unprofitable"/>
    <n v="3"/>
    <s v="Oceania"/>
    <n v="24322"/>
    <n v="387"/>
    <s v="Corporate"/>
    <d v="2012-12-14T00:00:00"/>
    <n v="4"/>
    <s v="Standard Class"/>
    <n v="39.94"/>
    <s v="Western Australia"/>
    <s v="Chairs"/>
    <x v="1"/>
    <s v="APAC"/>
    <n v="50"/>
  </r>
  <r>
    <s v="Office Supplies"/>
    <s v="Perth"/>
    <s v="Australia"/>
    <s v="RF-197351"/>
    <s v="Roland Fjeld"/>
    <n v="0.1"/>
    <s v="APAC"/>
    <d v="2013-03-11T00:00:00"/>
    <n v="3"/>
    <s v="marzo"/>
    <s v="IN-2013-14773"/>
    <s v="High"/>
    <s v="OFF-SU-10001698"/>
    <s v="Stiletto Box Cutter, Steel"/>
    <n v="25.398"/>
    <n v="0.13297382198952878"/>
    <s v="Profitable"/>
    <n v="6"/>
    <s v="Oceania"/>
    <n v="24161"/>
    <n v="191"/>
    <s v="Consumer"/>
    <d v="2013-03-15T00:00:00"/>
    <n v="4"/>
    <s v="Standard Class"/>
    <n v="39.619999999999997"/>
    <s v="Western Australia"/>
    <s v="Supplies"/>
    <x v="2"/>
    <s v="APAC"/>
    <n v="11"/>
  </r>
  <r>
    <s v="Technology"/>
    <s v="Perth"/>
    <s v="Australia"/>
    <s v="RF-197351"/>
    <s v="Roland Fjeld"/>
    <n v="0.1"/>
    <s v="APAC"/>
    <d v="2013-03-11T00:00:00"/>
    <n v="3"/>
    <s v="marzo"/>
    <s v="IN-2013-14773"/>
    <s v="High"/>
    <s v="TEC-PH-10000499"/>
    <s v="Motorola Smart Phone, Full Size"/>
    <n v="160.60499999999999"/>
    <n v="5.5534232365145222E-2"/>
    <s v="Profitable"/>
    <n v="5"/>
    <s v="Oceania"/>
    <n v="24160"/>
    <n v="2892"/>
    <s v="Consumer"/>
    <d v="2013-03-15T00:00:00"/>
    <n v="4"/>
    <s v="Standard Class"/>
    <n v="470.29"/>
    <s v="Western Australia"/>
    <s v="Phones"/>
    <x v="2"/>
    <s v="APAC"/>
    <n v="11"/>
  </r>
  <r>
    <s v="Office Supplies"/>
    <s v="Perth"/>
    <s v="Australia"/>
    <s v="MG-182051"/>
    <s v="Mitch Gastineau"/>
    <n v="0.1"/>
    <s v="APAC"/>
    <d v="2013-06-04T00:00:00"/>
    <n v="6"/>
    <s v="junio"/>
    <s v="IN-2013-27296"/>
    <s v="High"/>
    <s v="OFF-BI-10002684"/>
    <s v="Avery Hole Reinforcements, Clear"/>
    <n v="4.3289999999999997"/>
    <n v="0.43289999999999995"/>
    <s v="Profitable"/>
    <n v="3"/>
    <s v="Oceania"/>
    <n v="22595"/>
    <n v="10"/>
    <s v="Corporate"/>
    <d v="2013-06-08T00:00:00"/>
    <n v="4"/>
    <s v="Standard Class"/>
    <n v="1.26"/>
    <s v="Western Australia"/>
    <s v="Binders"/>
    <x v="2"/>
    <s v="APAC"/>
    <n v="23"/>
  </r>
  <r>
    <s v="Office Supplies"/>
    <s v="Perth"/>
    <s v="Australia"/>
    <s v="MG-182051"/>
    <s v="Mitch Gastineau"/>
    <n v="0.1"/>
    <s v="APAC"/>
    <d v="2013-06-04T00:00:00"/>
    <n v="6"/>
    <s v="junio"/>
    <s v="IN-2013-27296"/>
    <s v="High"/>
    <s v="OFF-BI-10003784"/>
    <s v="Ibico Index Tab, Economy"/>
    <n v="11.186999999999999"/>
    <n v="0.39953571428571427"/>
    <s v="Profitable"/>
    <n v="3"/>
    <s v="Oceania"/>
    <n v="22594"/>
    <n v="28"/>
    <s v="Corporate"/>
    <d v="2013-06-08T00:00:00"/>
    <n v="4"/>
    <s v="Standard Class"/>
    <n v="4.1100000000000003"/>
    <s v="Western Australia"/>
    <s v="Binders"/>
    <x v="2"/>
    <s v="APAC"/>
    <n v="23"/>
  </r>
  <r>
    <s v="Office Supplies"/>
    <s v="Perth"/>
    <s v="Australia"/>
    <s v="GM-146801"/>
    <s v="Greg Matthias"/>
    <n v="0.1"/>
    <s v="APAC"/>
    <d v="2013-09-09T00:00:00"/>
    <n v="9"/>
    <s v="septiembre"/>
    <s v="IN-2013-61274"/>
    <s v="High"/>
    <s v="OFF-AR-10002714"/>
    <s v="Stanley Sketch Pad, Easy-Erase"/>
    <n v="67.92"/>
    <n v="0.21093167701863355"/>
    <s v="Profitable"/>
    <n v="8"/>
    <s v="Oceania"/>
    <n v="29445"/>
    <n v="322"/>
    <s v="Consumer"/>
    <d v="2013-09-13T00:00:00"/>
    <n v="4"/>
    <s v="Standard Class"/>
    <n v="25.34"/>
    <s v="Western Australia"/>
    <s v="Art"/>
    <x v="2"/>
    <s v="APAC"/>
    <n v="37"/>
  </r>
  <r>
    <s v="Office Supplies"/>
    <s v="Perth"/>
    <s v="Australia"/>
    <s v="GM-146801"/>
    <s v="Greg Matthias"/>
    <n v="0.1"/>
    <s v="APAC"/>
    <d v="2013-09-09T00:00:00"/>
    <n v="9"/>
    <s v="septiembre"/>
    <s v="IN-2013-61274"/>
    <s v="High"/>
    <s v="OFF-ST-10004346"/>
    <s v="Tenex Shelving, Single Width"/>
    <n v="8.0549999999999997"/>
    <n v="3.2743902439024392E-2"/>
    <s v="Profitable"/>
    <n v="5"/>
    <s v="Oceania"/>
    <n v="29444"/>
    <n v="246"/>
    <s v="Consumer"/>
    <d v="2013-09-13T00:00:00"/>
    <n v="4"/>
    <s v="Standard Class"/>
    <n v="21.21"/>
    <s v="Western Australia"/>
    <s v="Storage"/>
    <x v="2"/>
    <s v="APAC"/>
    <n v="37"/>
  </r>
  <r>
    <s v="Office Supplies"/>
    <s v="Perth"/>
    <s v="Australia"/>
    <s v="NF-185951"/>
    <s v="Nicole Fjeld"/>
    <n v="0.1"/>
    <s v="APAC"/>
    <d v="2014-05-26T00:00:00"/>
    <n v="5"/>
    <s v="mayo"/>
    <s v="IN-2014-59146"/>
    <s v="High"/>
    <s v="OFF-PA-10003744"/>
    <s v="Green Bar Parchment Paper, Multicolor"/>
    <n v="31.608000000000001"/>
    <n v="0.24313846153846155"/>
    <s v="Profitable"/>
    <n v="8"/>
    <s v="Oceania"/>
    <n v="23292"/>
    <n v="130"/>
    <s v="Home Office"/>
    <d v="2014-05-30T00:00:00"/>
    <n v="4"/>
    <s v="Standard Class"/>
    <n v="22.49"/>
    <s v="Western Australia"/>
    <s v="Paper"/>
    <x v="3"/>
    <s v="APAC"/>
    <n v="22"/>
  </r>
  <r>
    <s v="Furniture"/>
    <s v="Perth"/>
    <s v="Australia"/>
    <s v="MY-173801"/>
    <s v="Maribeth Yedwab"/>
    <n v="0.1"/>
    <s v="APAC"/>
    <d v="2014-06-03T00:00:00"/>
    <n v="6"/>
    <s v="junio"/>
    <s v="IN-2014-68204"/>
    <s v="Low"/>
    <s v="FUR-CH-10003760"/>
    <s v="Office Star Bag Chairs, Set of Two"/>
    <n v="83.004000000000005"/>
    <n v="0.39905769230769234"/>
    <s v="Profitable"/>
    <n v="4"/>
    <s v="Oceania"/>
    <n v="24490"/>
    <n v="208"/>
    <s v="Corporate"/>
    <d v="2014-06-09T00:00:00"/>
    <n v="6"/>
    <s v="Standard Class"/>
    <n v="8.26"/>
    <s v="Western Australia"/>
    <s v="Chairs"/>
    <x v="3"/>
    <s v="APAC"/>
    <n v="23"/>
  </r>
  <r>
    <s v="Office Supplies"/>
    <s v="Perth"/>
    <s v="Australia"/>
    <s v="MY-173801"/>
    <s v="Maribeth Yedwab"/>
    <n v="0.1"/>
    <s v="APAC"/>
    <d v="2014-06-03T00:00:00"/>
    <n v="6"/>
    <s v="junio"/>
    <s v="IN-2014-68204"/>
    <s v="Low"/>
    <s v="OFF-LA-10003627"/>
    <s v="Novimex Round Labels, Adjustable"/>
    <n v="1.5389999999999999"/>
    <n v="0.1399090909090909"/>
    <s v="Profitable"/>
    <n v="3"/>
    <s v="Oceania"/>
    <n v="24489"/>
    <n v="11"/>
    <s v="Corporate"/>
    <d v="2014-06-09T00:00:00"/>
    <n v="6"/>
    <s v="Standard Class"/>
    <n v="1.66"/>
    <s v="Western Australia"/>
    <s v="Labels"/>
    <x v="3"/>
    <s v="APAC"/>
    <n v="23"/>
  </r>
  <r>
    <s v="Technology"/>
    <s v="Perth"/>
    <s v="Australia"/>
    <s v="MY-173801"/>
    <s v="Maribeth Yedwab"/>
    <n v="0.1"/>
    <s v="APAC"/>
    <d v="2014-06-03T00:00:00"/>
    <n v="6"/>
    <s v="junio"/>
    <s v="IN-2014-68204"/>
    <s v="Low"/>
    <s v="TEC-CO-10003759"/>
    <s v="Canon Fax Machine, Laser"/>
    <n v="222.822"/>
    <n v="0.38886910994764401"/>
    <s v="Profitable"/>
    <n v="2"/>
    <s v="Oceania"/>
    <n v="24492"/>
    <n v="573"/>
    <s v="Corporate"/>
    <d v="2014-06-09T00:00:00"/>
    <n v="6"/>
    <s v="Standard Class"/>
    <n v="41.93"/>
    <s v="Western Australia"/>
    <s v="Copiers"/>
    <x v="3"/>
    <s v="APAC"/>
    <n v="23"/>
  </r>
  <r>
    <s v="Technology"/>
    <s v="Perth"/>
    <s v="Australia"/>
    <s v="MY-173801"/>
    <s v="Maribeth Yedwab"/>
    <n v="0.1"/>
    <s v="APAC"/>
    <d v="2014-06-03T00:00:00"/>
    <n v="6"/>
    <s v="junio"/>
    <s v="IN-2014-68204"/>
    <s v="Low"/>
    <s v="TEC-PH-10002154"/>
    <s v="Cisco Headset, Full Size"/>
    <n v="50.148000000000003"/>
    <n v="0.15525696594427246"/>
    <s v="Profitable"/>
    <n v="4"/>
    <s v="Oceania"/>
    <n v="24491"/>
    <n v="323"/>
    <s v="Corporate"/>
    <d v="2014-06-09T00:00:00"/>
    <n v="6"/>
    <s v="Standard Class"/>
    <n v="28.8"/>
    <s v="Western Australia"/>
    <s v="Phones"/>
    <x v="3"/>
    <s v="APAC"/>
    <n v="23"/>
  </r>
  <r>
    <s v="Furniture"/>
    <s v="Perth"/>
    <s v="Australia"/>
    <s v="EM-140951"/>
    <s v="Eudokia Martin"/>
    <n v="0.1"/>
    <s v="APAC"/>
    <d v="2014-06-21T00:00:00"/>
    <n v="6"/>
    <s v="junio"/>
    <s v="ID-2014-46756"/>
    <s v="High"/>
    <s v="FUR-BO-10004821"/>
    <s v="Dania Corner Shelving, Traditional"/>
    <n v="-0.216"/>
    <n v="-2.4573378839590443E-4"/>
    <s v="Unprofitable"/>
    <n v="8"/>
    <s v="Oceania"/>
    <n v="28607"/>
    <n v="879"/>
    <s v="Corporate"/>
    <d v="2014-06-26T00:00:00"/>
    <n v="5"/>
    <s v="Standard Class"/>
    <n v="91.55"/>
    <s v="Western Australia"/>
    <s v="Bookcases"/>
    <x v="3"/>
    <s v="APAC"/>
    <n v="25"/>
  </r>
  <r>
    <s v="Office Supplies"/>
    <s v="Perth"/>
    <s v="Australia"/>
    <s v="EM-140951"/>
    <s v="Eudokia Martin"/>
    <n v="0.1"/>
    <s v="APAC"/>
    <d v="2014-06-21T00:00:00"/>
    <n v="6"/>
    <s v="junio"/>
    <s v="ID-2014-46756"/>
    <s v="High"/>
    <s v="OFF-PA-10003654"/>
    <s v="SanDisk Memo Slips, Recycled"/>
    <n v="9.2550000000000008"/>
    <n v="0.12177631578947369"/>
    <s v="Profitable"/>
    <n v="5"/>
    <s v="Oceania"/>
    <n v="28608"/>
    <n v="76"/>
    <s v="Corporate"/>
    <d v="2014-06-26T00:00:00"/>
    <n v="5"/>
    <s v="Standard Class"/>
    <n v="11.8"/>
    <s v="Western Australia"/>
    <s v="Paper"/>
    <x v="3"/>
    <s v="APAC"/>
    <n v="25"/>
  </r>
  <r>
    <s v="Office Supplies"/>
    <s v="Perth"/>
    <s v="Australia"/>
    <s v="MS-177101"/>
    <s v="Maurice Satty"/>
    <n v="0.1"/>
    <s v="APAC"/>
    <d v="2014-07-14T00:00:00"/>
    <n v="7"/>
    <s v="julio"/>
    <s v="IN-2014-25161"/>
    <s v="Low"/>
    <s v="OFF-SU-10001686"/>
    <s v="Kleencut Trimmer, Easy Grip"/>
    <n v="10.305"/>
    <n v="8.8836206896551723E-2"/>
    <s v="Profitable"/>
    <n v="3"/>
    <s v="Oceania"/>
    <n v="20411"/>
    <n v="116"/>
    <s v="Consumer"/>
    <d v="2014-07-20T00:00:00"/>
    <n v="6"/>
    <s v="Standard Class"/>
    <n v="18.079999999999998"/>
    <s v="Western Australia"/>
    <s v="Supplies"/>
    <x v="3"/>
    <s v="APAC"/>
    <n v="29"/>
  </r>
  <r>
    <s v="Office Supplies"/>
    <s v="Perth"/>
    <s v="Australia"/>
    <s v="MP-179651"/>
    <s v="Michael Paige"/>
    <n v="0.1"/>
    <s v="APAC"/>
    <d v="2014-08-28T00:00:00"/>
    <n v="8"/>
    <s v="agosto"/>
    <s v="IN-2014-57578"/>
    <s v="High"/>
    <s v="OFF-LA-10001292"/>
    <s v="Smead File Folder Labels, Adjustable"/>
    <n v="7.8659999999999997"/>
    <n v="0.437"/>
    <s v="Profitable"/>
    <n v="3"/>
    <s v="Oceania"/>
    <n v="23335"/>
    <n v="18"/>
    <s v="Corporate"/>
    <d v="2014-09-01T00:00:00"/>
    <n v="4"/>
    <s v="Standard Class"/>
    <n v="0.97"/>
    <s v="Western Australia"/>
    <s v="Labels"/>
    <x v="3"/>
    <s v="APAC"/>
    <n v="35"/>
  </r>
  <r>
    <s v="Furniture"/>
    <s v="Perth"/>
    <s v="Australia"/>
    <s v="AR-105701"/>
    <s v="Anemone Ratner"/>
    <n v="0.1"/>
    <s v="APAC"/>
    <d v="2014-10-13T00:00:00"/>
    <n v="10"/>
    <s v="octubre"/>
    <s v="ID-2014-42262"/>
    <s v="High"/>
    <s v="FUR-CH-10004365"/>
    <s v="Novimex Rocking Chair, Black"/>
    <n v="15.48"/>
    <n v="6.6724137931034488E-2"/>
    <s v="Profitable"/>
    <n v="2"/>
    <s v="Oceania"/>
    <n v="23911"/>
    <n v="232"/>
    <s v="Consumer"/>
    <d v="2014-10-18T00:00:00"/>
    <n v="5"/>
    <s v="Standard Class"/>
    <n v="43.14"/>
    <s v="Western Australia"/>
    <s v="Chairs"/>
    <x v="3"/>
    <s v="APAC"/>
    <n v="42"/>
  </r>
  <r>
    <s v="Technology"/>
    <s v="Perth"/>
    <s v="Australia"/>
    <s v="AR-105701"/>
    <s v="Anemone Ratner"/>
    <n v="0.1"/>
    <s v="APAC"/>
    <d v="2014-10-13T00:00:00"/>
    <n v="10"/>
    <s v="octubre"/>
    <s v="ID-2014-42262"/>
    <s v="High"/>
    <s v="TEC-CO-10004170"/>
    <s v="HP Wireless Fax, High-Speed"/>
    <n v="394.245"/>
    <n v="0.24441723496590204"/>
    <s v="Profitable"/>
    <n v="5"/>
    <s v="Oceania"/>
    <n v="23910"/>
    <n v="1613"/>
    <s v="Consumer"/>
    <d v="2014-10-18T00:00:00"/>
    <n v="5"/>
    <s v="Standard Class"/>
    <n v="266"/>
    <s v="Western Australia"/>
    <s v="Copiers"/>
    <x v="3"/>
    <s v="APAC"/>
    <n v="42"/>
  </r>
  <r>
    <s v="Technology"/>
    <s v="Perth"/>
    <s v="Australia"/>
    <s v="AR-105701"/>
    <s v="Anemone Ratner"/>
    <n v="0.1"/>
    <s v="APAC"/>
    <d v="2014-10-13T00:00:00"/>
    <n v="10"/>
    <s v="octubre"/>
    <s v="ID-2014-42262"/>
    <s v="High"/>
    <s v="TEC-CO-10001391"/>
    <s v="Sharp Ink, Color"/>
    <n v="-4.4999999999999998E-2"/>
    <n v="-1.3235294117647058E-4"/>
    <s v="Unprofitable"/>
    <n v="3"/>
    <s v="Oceania"/>
    <n v="23909"/>
    <n v="340"/>
    <s v="Consumer"/>
    <d v="2014-10-18T00:00:00"/>
    <n v="5"/>
    <s v="Standard Class"/>
    <n v="61.68"/>
    <s v="Western Australia"/>
    <s v="Copiers"/>
    <x v="3"/>
    <s v="APAC"/>
    <n v="42"/>
  </r>
  <r>
    <s v="Office Supplies"/>
    <s v="Perth"/>
    <s v="Australia"/>
    <s v="LR-170351"/>
    <s v="Lisa Ryan"/>
    <n v="0.1"/>
    <s v="APAC"/>
    <d v="2014-11-07T00:00:00"/>
    <n v="11"/>
    <s v="noviembre"/>
    <s v="ID-2014-37250"/>
    <s v="Low"/>
    <s v="OFF-FA-10003716"/>
    <s v="OIC Rubber Bands, Metal"/>
    <n v="-1.569"/>
    <n v="-0.1046"/>
    <s v="Unprofitable"/>
    <n v="1"/>
    <s v="Oceania"/>
    <n v="22959"/>
    <n v="15"/>
    <s v="Corporate"/>
    <d v="2014-11-13T00:00:00"/>
    <n v="6"/>
    <s v="Standard Class"/>
    <n v="1.94"/>
    <s v="Western Australia"/>
    <s v="Fasteners"/>
    <x v="3"/>
    <s v="APAC"/>
    <n v="45"/>
  </r>
  <r>
    <s v="Office Supplies"/>
    <s v="Perth"/>
    <s v="Australia"/>
    <s v="LR-170351"/>
    <s v="Lisa Ryan"/>
    <n v="0.1"/>
    <s v="APAC"/>
    <d v="2014-11-07T00:00:00"/>
    <n v="11"/>
    <s v="noviembre"/>
    <s v="ID-2014-37250"/>
    <s v="Low"/>
    <s v="OFF-FA-10001526"/>
    <s v="Stockwell Rubber Bands, 12 Pack"/>
    <n v="7.008"/>
    <n v="0.24165517241379311"/>
    <s v="Profitable"/>
    <n v="2"/>
    <s v="Oceania"/>
    <n v="22961"/>
    <n v="29"/>
    <s v="Corporate"/>
    <d v="2014-11-13T00:00:00"/>
    <n v="6"/>
    <s v="Standard Class"/>
    <n v="1.89"/>
    <s v="Western Australia"/>
    <s v="Fasteners"/>
    <x v="3"/>
    <s v="APAC"/>
    <n v="45"/>
  </r>
  <r>
    <s v="Office Supplies"/>
    <s v="Perth"/>
    <s v="Australia"/>
    <s v="LR-170351"/>
    <s v="Lisa Ryan"/>
    <n v="0.1"/>
    <s v="APAC"/>
    <d v="2014-11-07T00:00:00"/>
    <n v="11"/>
    <s v="noviembre"/>
    <s v="ID-2014-37250"/>
    <s v="Low"/>
    <s v="OFF-ST-10002161"/>
    <s v="Tenex Trays, Single Width"/>
    <n v="104.07599999999999"/>
    <n v="0.35520819112627983"/>
    <s v="Profitable"/>
    <n v="6"/>
    <s v="Oceania"/>
    <n v="22960"/>
    <n v="293"/>
    <s v="Corporate"/>
    <d v="2014-11-13T00:00:00"/>
    <n v="6"/>
    <s v="Standard Class"/>
    <n v="41.86"/>
    <s v="Western Australia"/>
    <s v="Storage"/>
    <x v="3"/>
    <s v="APAC"/>
    <n v="45"/>
  </r>
  <r>
    <s v="Office Supplies"/>
    <s v="Perth"/>
    <s v="Australia"/>
    <s v="LR-170351"/>
    <s v="Lisa Ryan"/>
    <n v="0.1"/>
    <s v="APAC"/>
    <d v="2014-11-07T00:00:00"/>
    <n v="11"/>
    <s v="noviembre"/>
    <s v="ID-2014-37250"/>
    <s v="Low"/>
    <s v="OFF-SU-10003221"/>
    <s v="Acme Trimmer, Easy Grip"/>
    <n v="-9.3000000000000007"/>
    <n v="-4.4711538461538462E-2"/>
    <s v="Unprofitable"/>
    <n v="5"/>
    <s v="Oceania"/>
    <n v="22962"/>
    <n v="208"/>
    <s v="Corporate"/>
    <d v="2014-11-13T00:00:00"/>
    <n v="6"/>
    <s v="Standard Class"/>
    <n v="26.28"/>
    <s v="Western Australia"/>
    <s v="Supplies"/>
    <x v="3"/>
    <s v="APAC"/>
    <n v="45"/>
  </r>
  <r>
    <s v="Technology"/>
    <s v="Perth"/>
    <s v="Australia"/>
    <s v="LR-170351"/>
    <s v="Lisa Ryan"/>
    <n v="0.1"/>
    <s v="APAC"/>
    <d v="2014-11-07T00:00:00"/>
    <n v="11"/>
    <s v="noviembre"/>
    <s v="ID-2014-37250"/>
    <s v="Low"/>
    <s v="TEC-CO-10004027"/>
    <s v="Sharp Fax Machine, Color"/>
    <n v="-53.478000000000002"/>
    <n v="-9.9958878504672902E-2"/>
    <s v="Unprofitable"/>
    <n v="2"/>
    <s v="Oceania"/>
    <n v="22958"/>
    <n v="535"/>
    <s v="Corporate"/>
    <d v="2014-11-13T00:00:00"/>
    <n v="6"/>
    <s v="Standard Class"/>
    <n v="52.3"/>
    <s v="Western Australia"/>
    <s v="Copiers"/>
    <x v="3"/>
    <s v="APAC"/>
    <n v="45"/>
  </r>
  <r>
    <s v="Furniture"/>
    <s v="Perth"/>
    <s v="Australia"/>
    <s v="KH-163601"/>
    <s v="Katherine Hughes"/>
    <n v="0.1"/>
    <s v="APAC"/>
    <d v="2014-11-11T00:00:00"/>
    <n v="11"/>
    <s v="noviembre"/>
    <s v="IN-2014-12512"/>
    <s v="High"/>
    <s v="FUR-FU-10003605"/>
    <s v="Eldon Light Bulb, Durable"/>
    <n v="23.300999999999998"/>
    <n v="0.38834999999999997"/>
    <s v="Profitable"/>
    <n v="3"/>
    <s v="Oceania"/>
    <n v="28187"/>
    <n v="60"/>
    <s v="Consumer"/>
    <d v="2014-11-15T00:00:00"/>
    <n v="4"/>
    <s v="Standard Class"/>
    <n v="6.71"/>
    <s v="Western Australia"/>
    <s v="Furnishings"/>
    <x v="3"/>
    <s v="APAC"/>
    <n v="46"/>
  </r>
  <r>
    <s v="Office Supplies"/>
    <s v="Perth"/>
    <s v="Australia"/>
    <s v="KH-163601"/>
    <s v="Katherine Hughes"/>
    <n v="0.1"/>
    <s v="APAC"/>
    <d v="2014-11-11T00:00:00"/>
    <n v="11"/>
    <s v="noviembre"/>
    <s v="IN-2014-12512"/>
    <s v="High"/>
    <s v="OFF-FA-10001026"/>
    <s v="Stockwell Paper Clips, Assorted Sizes"/>
    <n v="0"/>
    <n v="0"/>
    <s v="Profitable"/>
    <n v="3"/>
    <s v="Oceania"/>
    <n v="28188"/>
    <n v="36"/>
    <s v="Consumer"/>
    <d v="2014-11-15T00:00:00"/>
    <n v="4"/>
    <s v="Standard Class"/>
    <n v="3.95"/>
    <s v="Western Australia"/>
    <s v="Fasteners"/>
    <x v="3"/>
    <s v="APAC"/>
    <n v="46"/>
  </r>
  <r>
    <s v="Technology"/>
    <s v="Perth"/>
    <s v="Australia"/>
    <s v="RW-195401"/>
    <s v="Rick Wilson"/>
    <n v="0.1"/>
    <s v="APAC"/>
    <d v="2014-11-19T00:00:00"/>
    <n v="11"/>
    <s v="noviembre"/>
    <s v="IN-2014-13639"/>
    <s v="Low"/>
    <s v="TEC-PH-10001990"/>
    <s v="Cisco Smart Phone, Full Size"/>
    <n v="861.37199999999996"/>
    <n v="0.24443019296254256"/>
    <s v="Profitable"/>
    <n v="6"/>
    <s v="Oceania"/>
    <n v="21142"/>
    <n v="3524"/>
    <s v="Corporate"/>
    <d v="2014-11-25T00:00:00"/>
    <n v="6"/>
    <s v="Standard Class"/>
    <n v="531.28"/>
    <s v="Western Australia"/>
    <s v="Phones"/>
    <x v="3"/>
    <s v="APAC"/>
    <n v="47"/>
  </r>
  <r>
    <s v="Furniture"/>
    <s v="Perth"/>
    <s v="Australia"/>
    <s v="RW-195401"/>
    <s v="Rick Wilson"/>
    <n v="0.1"/>
    <s v="APAC"/>
    <d v="2011-03-31T00:00:00"/>
    <n v="3"/>
    <s v="marzo"/>
    <s v="IN-2011-30985"/>
    <s v="Medium"/>
    <s v="FUR-BO-10002032"/>
    <s v="Ikea Stackable Bookrack, Pine"/>
    <n v="34.673999999999999"/>
    <n v="0.15548878923766815"/>
    <s v="Profitable"/>
    <n v="2"/>
    <s v="Oceania"/>
    <n v="22177"/>
    <n v="223"/>
    <s v="Corporate"/>
    <d v="2011-04-04T00:00:00"/>
    <n v="4"/>
    <s v="Standard Class"/>
    <n v="7.41"/>
    <s v="Western Australia"/>
    <s v="Bookcases"/>
    <x v="0"/>
    <s v="APAC"/>
    <n v="14"/>
  </r>
  <r>
    <s v="Office Supplies"/>
    <s v="Perth"/>
    <s v="Australia"/>
    <s v="RW-195401"/>
    <s v="Rick Wilson"/>
    <n v="0.1"/>
    <s v="APAC"/>
    <d v="2011-03-31T00:00:00"/>
    <n v="3"/>
    <s v="marzo"/>
    <s v="IN-2011-30985"/>
    <s v="Medium"/>
    <s v="OFF-AR-10000054"/>
    <s v="Sanford Pencil Sharpener, Water Color"/>
    <n v="13.56"/>
    <n v="0.28851063829787232"/>
    <s v="Profitable"/>
    <n v="2"/>
    <s v="Oceania"/>
    <n v="22178"/>
    <n v="47"/>
    <s v="Corporate"/>
    <d v="2011-04-04T00:00:00"/>
    <n v="4"/>
    <s v="Standard Class"/>
    <n v="3.66"/>
    <s v="Western Australia"/>
    <s v="Art"/>
    <x v="0"/>
    <s v="APAC"/>
    <n v="14"/>
  </r>
  <r>
    <s v="Office Supplies"/>
    <s v="Perth"/>
    <s v="Australia"/>
    <s v="DV-130451"/>
    <s v="Darrin Van Huff"/>
    <n v="0.1"/>
    <s v="APAC"/>
    <d v="2011-08-17T00:00:00"/>
    <n v="8"/>
    <s v="agosto"/>
    <s v="IN-2011-38202"/>
    <s v="Medium"/>
    <s v="OFF-BI-10002632"/>
    <s v="Acco Binding Machine, Recycled"/>
    <n v="26.234999999999999"/>
    <n v="0.18874100719424461"/>
    <s v="Profitable"/>
    <n v="3"/>
    <s v="Oceania"/>
    <n v="20340"/>
    <n v="139"/>
    <s v="Corporate"/>
    <d v="2011-08-23T00:00:00"/>
    <n v="6"/>
    <s v="Standard Class"/>
    <n v="9.58"/>
    <s v="Western Australia"/>
    <s v="Binders"/>
    <x v="0"/>
    <s v="APAC"/>
    <n v="34"/>
  </r>
  <r>
    <s v="Office Supplies"/>
    <s v="Perth"/>
    <s v="Australia"/>
    <s v="DV-130451"/>
    <s v="Darrin Van Huff"/>
    <n v="0.1"/>
    <s v="APAC"/>
    <d v="2011-08-17T00:00:00"/>
    <n v="8"/>
    <s v="agosto"/>
    <s v="IN-2011-38202"/>
    <s v="Medium"/>
    <s v="OFF-EN-10001789"/>
    <s v="Kraft Peel and Seal, Set of 50"/>
    <n v="-0.85799999999999998"/>
    <n v="-2.3189189189189188E-2"/>
    <s v="Unprofitable"/>
    <n v="2"/>
    <s v="Oceania"/>
    <n v="20341"/>
    <n v="37"/>
    <s v="Corporate"/>
    <d v="2011-08-23T00:00:00"/>
    <n v="6"/>
    <s v="Standard Class"/>
    <n v="4.41"/>
    <s v="Western Australia"/>
    <s v="Envelopes"/>
    <x v="0"/>
    <s v="APAC"/>
    <n v="34"/>
  </r>
  <r>
    <s v="Technology"/>
    <s v="Perth"/>
    <s v="Australia"/>
    <s v="DV-130451"/>
    <s v="Darrin Van Huff"/>
    <n v="0.1"/>
    <s v="APAC"/>
    <d v="2011-08-17T00:00:00"/>
    <n v="8"/>
    <s v="agosto"/>
    <s v="IN-2011-38202"/>
    <s v="Medium"/>
    <s v="TEC-AC-10001639"/>
    <s v="Belkin Flash Drive, Erganomic"/>
    <n v="9.4949999999999992"/>
    <n v="8.8738317757009341E-2"/>
    <s v="Profitable"/>
    <n v="3"/>
    <s v="Oceania"/>
    <n v="20339"/>
    <n v="107"/>
    <s v="Corporate"/>
    <d v="2011-08-23T00:00:00"/>
    <n v="6"/>
    <s v="Standard Class"/>
    <n v="5.81"/>
    <s v="Western Australia"/>
    <s v="Accessories"/>
    <x v="0"/>
    <s v="APAC"/>
    <n v="34"/>
  </r>
  <r>
    <s v="Technology"/>
    <s v="Perth"/>
    <s v="Australia"/>
    <s v="DV-130451"/>
    <s v="Darrin Van Huff"/>
    <n v="0.1"/>
    <s v="APAC"/>
    <d v="2011-08-17T00:00:00"/>
    <n v="8"/>
    <s v="agosto"/>
    <s v="IN-2011-38202"/>
    <s v="Medium"/>
    <s v="TEC-CO-10000786"/>
    <s v="Canon Fax Machine, Color"/>
    <n v="28.766999999999999"/>
    <n v="9.9885416666666671E-2"/>
    <s v="Profitable"/>
    <n v="1"/>
    <s v="Oceania"/>
    <n v="20342"/>
    <n v="288"/>
    <s v="Corporate"/>
    <d v="2011-08-23T00:00:00"/>
    <n v="6"/>
    <s v="Standard Class"/>
    <n v="22.22"/>
    <s v="Western Australia"/>
    <s v="Copiers"/>
    <x v="0"/>
    <s v="APAC"/>
    <n v="34"/>
  </r>
  <r>
    <s v="Furniture"/>
    <s v="Perth"/>
    <s v="Australia"/>
    <s v="SC-200951"/>
    <s v="Sanjit Chand"/>
    <n v="0.1"/>
    <s v="APAC"/>
    <d v="2011-09-19T00:00:00"/>
    <n v="9"/>
    <s v="septiembre"/>
    <s v="IN-2011-75323"/>
    <s v="Medium"/>
    <s v="FUR-BO-10002031"/>
    <s v="Sauder Classic Bookcase, Pine"/>
    <n v="262.38"/>
    <n v="0.13332317073170732"/>
    <s v="Profitable"/>
    <n v="5"/>
    <s v="Oceania"/>
    <n v="21799"/>
    <n v="1968"/>
    <s v="Consumer"/>
    <d v="2011-09-24T00:00:00"/>
    <n v="5"/>
    <s v="Standard Class"/>
    <n v="64.459999999999994"/>
    <s v="Western Australia"/>
    <s v="Bookcases"/>
    <x v="0"/>
    <s v="APAC"/>
    <n v="39"/>
  </r>
  <r>
    <s v="Office Supplies"/>
    <s v="Perth"/>
    <s v="Australia"/>
    <s v="SC-200951"/>
    <s v="Sanjit Chand"/>
    <n v="0.1"/>
    <s v="APAC"/>
    <d v="2011-09-19T00:00:00"/>
    <n v="9"/>
    <s v="septiembre"/>
    <s v="IN-2011-75323"/>
    <s v="Medium"/>
    <s v="OFF-AP-10001567"/>
    <s v="Breville Blender, White"/>
    <n v="261.81900000000002"/>
    <n v="0.35524966078697423"/>
    <s v="Profitable"/>
    <n v="9"/>
    <s v="Oceania"/>
    <n v="21800"/>
    <n v="737"/>
    <s v="Consumer"/>
    <d v="2011-09-24T00:00:00"/>
    <n v="5"/>
    <s v="Standard Class"/>
    <n v="36.549999999999997"/>
    <s v="Western Australia"/>
    <s v="Appliances"/>
    <x v="0"/>
    <s v="APAC"/>
    <n v="39"/>
  </r>
  <r>
    <s v="Office Supplies"/>
    <s v="Perth"/>
    <s v="Australia"/>
    <s v="GZ-145451"/>
    <s v="George Zrebassa"/>
    <n v="0.1"/>
    <s v="APAC"/>
    <d v="2011-09-23T00:00:00"/>
    <n v="9"/>
    <s v="septiembre"/>
    <s v="IN-2011-50305"/>
    <s v="Medium"/>
    <s v="OFF-FA-10004027"/>
    <s v="OIC Staples, Bulk Pack"/>
    <n v="-2.97"/>
    <n v="-5.8235294117647066E-2"/>
    <s v="Unprofitable"/>
    <n v="5"/>
    <s v="Oceania"/>
    <n v="25726"/>
    <n v="51"/>
    <s v="Corporate"/>
    <d v="2011-09-28T00:00:00"/>
    <n v="5"/>
    <s v="Standard Class"/>
    <n v="4.25"/>
    <s v="Western Australia"/>
    <s v="Fasteners"/>
    <x v="0"/>
    <s v="APAC"/>
    <n v="39"/>
  </r>
  <r>
    <s v="Office Supplies"/>
    <s v="Perth"/>
    <s v="Australia"/>
    <s v="GZ-145451"/>
    <s v="George Zrebassa"/>
    <n v="0.1"/>
    <s v="APAC"/>
    <d v="2011-09-23T00:00:00"/>
    <n v="9"/>
    <s v="septiembre"/>
    <s v="IN-2011-50305"/>
    <s v="Medium"/>
    <s v="OFF-PA-10000030"/>
    <s v="Eaton Parchment Paper, Recycled"/>
    <n v="17.568000000000001"/>
    <n v="0.36600000000000005"/>
    <s v="Profitable"/>
    <n v="4"/>
    <s v="Oceania"/>
    <n v="25725"/>
    <n v="48"/>
    <s v="Corporate"/>
    <d v="2011-09-28T00:00:00"/>
    <n v="5"/>
    <s v="Standard Class"/>
    <n v="2.5099999999999998"/>
    <s v="Western Australia"/>
    <s v="Paper"/>
    <x v="0"/>
    <s v="APAC"/>
    <n v="39"/>
  </r>
  <r>
    <s v="Office Supplies"/>
    <s v="Perth"/>
    <s v="Australia"/>
    <s v="GZ-145451"/>
    <s v="George Zrebassa"/>
    <n v="0.1"/>
    <s v="APAC"/>
    <d v="2011-09-23T00:00:00"/>
    <n v="9"/>
    <s v="septiembre"/>
    <s v="IN-2011-50305"/>
    <s v="Medium"/>
    <s v="OFF-SU-10003723"/>
    <s v="Elite Shears, High Speed"/>
    <n v="14.067"/>
    <n v="0.11076377952755906"/>
    <s v="Profitable"/>
    <n v="3"/>
    <s v="Oceania"/>
    <n v="25727"/>
    <n v="127"/>
    <s v="Corporate"/>
    <d v="2011-09-28T00:00:00"/>
    <n v="5"/>
    <s v="Standard Class"/>
    <n v="12.06"/>
    <s v="Western Australia"/>
    <s v="Supplies"/>
    <x v="0"/>
    <s v="APAC"/>
    <n v="39"/>
  </r>
  <r>
    <s v="Office Supplies"/>
    <s v="Perth"/>
    <s v="Australia"/>
    <s v="MM-182801"/>
    <s v="Muhammed MacIntyre"/>
    <n v="0.1"/>
    <s v="APAC"/>
    <d v="2011-11-25T00:00:00"/>
    <n v="11"/>
    <s v="noviembre"/>
    <s v="ID-2011-67301"/>
    <s v="Medium"/>
    <s v="OFF-LA-10003644"/>
    <s v="Novimex Removable Labels, Adjustable"/>
    <n v="5.9009999999999998"/>
    <n v="0.12042857142857143"/>
    <s v="Profitable"/>
    <n v="7"/>
    <s v="Oceania"/>
    <n v="25534"/>
    <n v="49"/>
    <s v="Corporate"/>
    <d v="2011-12-01T00:00:00"/>
    <n v="6"/>
    <s v="Standard Class"/>
    <n v="3.98"/>
    <s v="Western Australia"/>
    <s v="Labels"/>
    <x v="0"/>
    <s v="APAC"/>
    <n v="48"/>
  </r>
  <r>
    <s v="Office Supplies"/>
    <s v="Perth"/>
    <s v="Australia"/>
    <s v="MM-182801"/>
    <s v="Muhammed MacIntyre"/>
    <n v="0.1"/>
    <s v="APAC"/>
    <d v="2011-11-25T00:00:00"/>
    <n v="11"/>
    <s v="noviembre"/>
    <s v="ID-2011-67301"/>
    <s v="Medium"/>
    <s v="OFF-PA-10003252"/>
    <s v="Xerox Note Cards, 8.5 x 11"/>
    <n v="-6.1020000000000003"/>
    <n v="-0.11094545454545456"/>
    <s v="Unprofitable"/>
    <n v="2"/>
    <s v="Oceania"/>
    <n v="25533"/>
    <n v="55"/>
    <s v="Corporate"/>
    <d v="2011-12-01T00:00:00"/>
    <n v="6"/>
    <s v="Standard Class"/>
    <n v="2.31"/>
    <s v="Western Australia"/>
    <s v="Paper"/>
    <x v="0"/>
    <s v="APAC"/>
    <n v="48"/>
  </r>
  <r>
    <s v="Office Supplies"/>
    <s v="Perth"/>
    <s v="Australia"/>
    <s v="MM-182801"/>
    <s v="Muhammed MacIntyre"/>
    <n v="0.1"/>
    <s v="APAC"/>
    <d v="2011-11-25T00:00:00"/>
    <n v="11"/>
    <s v="noviembre"/>
    <s v="ID-2011-67301"/>
    <s v="Medium"/>
    <s v="OFF-ST-10001755"/>
    <s v="Smead Lockers, Single Width"/>
    <n v="277.74"/>
    <n v="0.38899159663865546"/>
    <s v="Profitable"/>
    <n v="4"/>
    <s v="Oceania"/>
    <n v="25535"/>
    <n v="714"/>
    <s v="Corporate"/>
    <d v="2011-12-01T00:00:00"/>
    <n v="6"/>
    <s v="Standard Class"/>
    <n v="39.74"/>
    <s v="Western Australia"/>
    <s v="Storage"/>
    <x v="0"/>
    <s v="APAC"/>
    <n v="48"/>
  </r>
  <r>
    <s v="Office Supplies"/>
    <s v="Perth"/>
    <s v="Australia"/>
    <s v="LW-168251"/>
    <s v="Laurel Workman"/>
    <n v="0.1"/>
    <s v="APAC"/>
    <d v="2011-12-06T00:00:00"/>
    <n v="12"/>
    <s v="diciembre"/>
    <s v="ID-2011-46819"/>
    <s v="Medium"/>
    <s v="OFF-SU-10003717"/>
    <s v="Stiletto Ruler, Serrated"/>
    <n v="-2.4359999999999999"/>
    <n v="-3.3369863013698632E-2"/>
    <s v="Unprofitable"/>
    <n v="7"/>
    <s v="Oceania"/>
    <n v="23011"/>
    <n v="73"/>
    <s v="Corporate"/>
    <d v="2011-12-10T00:00:00"/>
    <n v="4"/>
    <s v="Standard Class"/>
    <n v="3.61"/>
    <s v="Western Australia"/>
    <s v="Supplies"/>
    <x v="0"/>
    <s v="APAC"/>
    <n v="50"/>
  </r>
  <r>
    <s v="Office Supplies"/>
    <s v="Perth"/>
    <s v="Australia"/>
    <s v="BW-111101"/>
    <s v="Bart Watters"/>
    <n v="0.1"/>
    <s v="APAC"/>
    <d v="2012-01-12T00:00:00"/>
    <n v="1"/>
    <s v="enero"/>
    <s v="IN-2012-29137"/>
    <s v="Medium"/>
    <s v="OFF-AR-10003875"/>
    <s v="Stanley Highlighters, Easy-Erase"/>
    <n v="-0.65400000000000003"/>
    <n v="-2.4222222222222225E-2"/>
    <s v="Unprofitable"/>
    <n v="2"/>
    <s v="Oceania"/>
    <n v="30198"/>
    <n v="27"/>
    <s v="Corporate"/>
    <d v="2012-01-17T00:00:00"/>
    <n v="5"/>
    <s v="Standard Class"/>
    <n v="1.59"/>
    <s v="Western Australia"/>
    <s v="Art"/>
    <x v="1"/>
    <s v="APAC"/>
    <n v="2"/>
  </r>
  <r>
    <s v="Office Supplies"/>
    <s v="Perth"/>
    <s v="Australia"/>
    <s v="BW-111101"/>
    <s v="Bart Watters"/>
    <n v="0.1"/>
    <s v="APAC"/>
    <d v="2012-01-12T00:00:00"/>
    <n v="1"/>
    <s v="enero"/>
    <s v="IN-2012-29137"/>
    <s v="Medium"/>
    <s v="OFF-PA-10002373"/>
    <s v="Enermax Parchment Paper, Premium"/>
    <n v="-7.6950000000000003"/>
    <n v="-0.11152173913043478"/>
    <s v="Unprofitable"/>
    <n v="5"/>
    <s v="Oceania"/>
    <n v="30197"/>
    <n v="69"/>
    <s v="Corporate"/>
    <d v="2012-01-17T00:00:00"/>
    <n v="5"/>
    <s v="Standard Class"/>
    <n v="2.76"/>
    <s v="Western Australia"/>
    <s v="Paper"/>
    <x v="1"/>
    <s v="APAC"/>
    <n v="2"/>
  </r>
  <r>
    <s v="Office Supplies"/>
    <s v="Perth"/>
    <s v="Australia"/>
    <s v="BW-111101"/>
    <s v="Bart Watters"/>
    <n v="0.1"/>
    <s v="APAC"/>
    <d v="2012-01-12T00:00:00"/>
    <n v="1"/>
    <s v="enero"/>
    <s v="IN-2012-29137"/>
    <s v="Medium"/>
    <s v="OFF-SU-10003897"/>
    <s v="Stiletto Ruler, High Speed"/>
    <n v="2.0819999999999999"/>
    <n v="0.16015384615384615"/>
    <s v="Profitable"/>
    <n v="1"/>
    <s v="Oceania"/>
    <n v="30196"/>
    <n v="13"/>
    <s v="Corporate"/>
    <d v="2012-01-17T00:00:00"/>
    <n v="5"/>
    <s v="Standard Class"/>
    <n v="1"/>
    <s v="Western Australia"/>
    <s v="Supplies"/>
    <x v="1"/>
    <s v="APAC"/>
    <n v="2"/>
  </r>
  <r>
    <s v="Technology"/>
    <s v="Perth"/>
    <s v="Australia"/>
    <s v="LH-169001"/>
    <s v="Lena Hernandez"/>
    <n v="0.1"/>
    <s v="APAC"/>
    <d v="2012-03-20T00:00:00"/>
    <n v="3"/>
    <s v="marzo"/>
    <s v="ID-2012-40106"/>
    <s v="Medium"/>
    <s v="TEC-AC-10000332"/>
    <s v="Logitech Keyboard, USB"/>
    <n v="76.17"/>
    <n v="0.23293577981651375"/>
    <s v="Profitable"/>
    <n v="5"/>
    <s v="Oceania"/>
    <n v="30098"/>
    <n v="327"/>
    <s v="Consumer"/>
    <d v="2012-03-25T00:00:00"/>
    <n v="5"/>
    <s v="Standard Class"/>
    <n v="15.99"/>
    <s v="Western Australia"/>
    <s v="Accessories"/>
    <x v="1"/>
    <s v="APAC"/>
    <n v="12"/>
  </r>
  <r>
    <s v="Technology"/>
    <s v="Perth"/>
    <s v="Australia"/>
    <s v="LH-169001"/>
    <s v="Lena Hernandez"/>
    <n v="0.1"/>
    <s v="APAC"/>
    <d v="2012-03-20T00:00:00"/>
    <n v="3"/>
    <s v="marzo"/>
    <s v="ID-2012-40106"/>
    <s v="Medium"/>
    <s v="TEC-MA-10004059"/>
    <s v="Epson Inkjet, White"/>
    <n v="-109.962"/>
    <n v="-6.6684050939963616E-2"/>
    <s v="Unprofitable"/>
    <n v="6"/>
    <s v="Oceania"/>
    <n v="30097"/>
    <n v="1649"/>
    <s v="Consumer"/>
    <d v="2012-03-25T00:00:00"/>
    <n v="5"/>
    <s v="Standard Class"/>
    <n v="3.31"/>
    <s v="Western Australia"/>
    <s v="Machines"/>
    <x v="1"/>
    <s v="APAC"/>
    <n v="12"/>
  </r>
  <r>
    <s v="Office Supplies"/>
    <s v="Perth"/>
    <s v="Australia"/>
    <s v="BD-116351"/>
    <s v="Brian Derr"/>
    <n v="0.1"/>
    <s v="APAC"/>
    <d v="2012-03-28T00:00:00"/>
    <n v="3"/>
    <s v="marzo"/>
    <s v="ID-2012-55359"/>
    <s v="Medium"/>
    <s v="OFF-PA-10004741"/>
    <s v="SanDisk Cards &amp; Envelopes, 8.5 x 11"/>
    <n v="-7.9379999999999997"/>
    <n v="-5.5901408450704224E-2"/>
    <s v="Unprofitable"/>
    <n v="3"/>
    <s v="Oceania"/>
    <n v="29247"/>
    <n v="142"/>
    <s v="Consumer"/>
    <d v="2012-04-02T00:00:00"/>
    <n v="5"/>
    <s v="Standard Class"/>
    <n v="4.72"/>
    <s v="Western Australia"/>
    <s v="Paper"/>
    <x v="1"/>
    <s v="APAC"/>
    <n v="13"/>
  </r>
  <r>
    <s v="Office Supplies"/>
    <s v="Perth"/>
    <s v="Australia"/>
    <s v="LH-169001"/>
    <s v="Lena Hernandez"/>
    <n v="0.1"/>
    <s v="APAC"/>
    <d v="2012-04-27T00:00:00"/>
    <n v="4"/>
    <s v="abril"/>
    <s v="IN-2012-34100"/>
    <s v="Medium"/>
    <s v="OFF-EN-10000776"/>
    <s v="Jiffy Peel and Seal, Set of 50"/>
    <n v="7.5990000000000002"/>
    <n v="0.42216666666666669"/>
    <s v="Profitable"/>
    <n v="1"/>
    <s v="Oceania"/>
    <n v="24324"/>
    <n v="18"/>
    <s v="Consumer"/>
    <d v="2012-05-01T00:00:00"/>
    <n v="4"/>
    <s v="Standard Class"/>
    <n v="0.8"/>
    <s v="Western Australia"/>
    <s v="Envelopes"/>
    <x v="1"/>
    <s v="APAC"/>
    <n v="17"/>
  </r>
  <r>
    <s v="Office Supplies"/>
    <s v="Perth"/>
    <s v="Australia"/>
    <s v="CC-122201"/>
    <s v="Chris Cortes"/>
    <n v="0.1"/>
    <s v="APAC"/>
    <d v="2012-05-22T00:00:00"/>
    <n v="5"/>
    <s v="mayo"/>
    <s v="IN-2012-56556"/>
    <s v="Medium"/>
    <s v="OFF-BI-10003582"/>
    <s v="Cardinal Index Tab, Economy"/>
    <n v="4.548"/>
    <n v="0.28425"/>
    <s v="Profitable"/>
    <n v="2"/>
    <s v="Oceania"/>
    <n v="26558"/>
    <n v="16"/>
    <s v="Consumer"/>
    <d v="2012-05-26T00:00:00"/>
    <n v="4"/>
    <s v="Standard Class"/>
    <n v="0.42"/>
    <s v="Western Australia"/>
    <s v="Binders"/>
    <x v="1"/>
    <s v="APAC"/>
    <n v="21"/>
  </r>
  <r>
    <s v="Office Supplies"/>
    <s v="Perth"/>
    <s v="Australia"/>
    <s v="CC-122201"/>
    <s v="Chris Cortes"/>
    <n v="0.1"/>
    <s v="APAC"/>
    <d v="2012-05-22T00:00:00"/>
    <n v="5"/>
    <s v="mayo"/>
    <s v="IN-2012-56556"/>
    <s v="Medium"/>
    <s v="OFF-SU-10001346"/>
    <s v="Stiletto Shears, Steel"/>
    <n v="-4.4999999999999998E-2"/>
    <n v="-2.102803738317757E-4"/>
    <s v="Unprofitable"/>
    <n v="5"/>
    <s v="Oceania"/>
    <n v="26559"/>
    <n v="214"/>
    <s v="Consumer"/>
    <d v="2012-05-26T00:00:00"/>
    <n v="4"/>
    <s v="Standard Class"/>
    <n v="8.16"/>
    <s v="Western Australia"/>
    <s v="Supplies"/>
    <x v="1"/>
    <s v="APAC"/>
    <n v="21"/>
  </r>
  <r>
    <s v="Furniture"/>
    <s v="Perth"/>
    <s v="Australia"/>
    <s v="EH-141851"/>
    <s v="Evan Henry"/>
    <n v="0.1"/>
    <s v="APAC"/>
    <d v="2012-05-31T00:00:00"/>
    <n v="5"/>
    <s v="mayo"/>
    <s v="IN-2012-43074"/>
    <s v="Medium"/>
    <s v="FUR-CH-10000974"/>
    <s v="Harbour Creations Executive Leather Armchair, Black"/>
    <n v="473.59500000000003"/>
    <n v="0.22224073205068046"/>
    <s v="Profitable"/>
    <n v="5"/>
    <s v="Oceania"/>
    <n v="22816"/>
    <n v="2131"/>
    <s v="Consumer"/>
    <d v="2012-06-06T00:00:00"/>
    <n v="6"/>
    <s v="Standard Class"/>
    <n v="158.1"/>
    <s v="Western Australia"/>
    <s v="Chairs"/>
    <x v="1"/>
    <s v="APAC"/>
    <n v="22"/>
  </r>
  <r>
    <s v="Office Supplies"/>
    <s v="Perth"/>
    <s v="Australia"/>
    <s v="EH-141851"/>
    <s v="Evan Henry"/>
    <n v="0.1"/>
    <s v="APAC"/>
    <d v="2012-05-31T00:00:00"/>
    <n v="5"/>
    <s v="mayo"/>
    <s v="IN-2012-43074"/>
    <s v="Medium"/>
    <s v="OFF-LA-10002596"/>
    <s v="Harbour Creations Round Labels, Laser Printer Compatible"/>
    <n v="6.0750000000000002"/>
    <n v="0.20250000000000001"/>
    <s v="Profitable"/>
    <n v="5"/>
    <s v="Oceania"/>
    <n v="22817"/>
    <n v="30"/>
    <s v="Consumer"/>
    <d v="2012-06-06T00:00:00"/>
    <n v="6"/>
    <s v="Standard Class"/>
    <n v="1.29"/>
    <s v="Western Australia"/>
    <s v="Labels"/>
    <x v="1"/>
    <s v="APAC"/>
    <n v="22"/>
  </r>
  <r>
    <s v="Technology"/>
    <s v="Perth"/>
    <s v="Australia"/>
    <s v="EH-141851"/>
    <s v="Evan Henry"/>
    <n v="0.1"/>
    <s v="APAC"/>
    <d v="2012-05-31T00:00:00"/>
    <n v="5"/>
    <s v="mayo"/>
    <s v="IN-2012-43074"/>
    <s v="Medium"/>
    <s v="TEC-CO-10000560"/>
    <s v="Hewlett Ink, High-Speed"/>
    <n v="-106.002"/>
    <n v="-8.907731092436974E-2"/>
    <s v="Unprofitable"/>
    <n v="9"/>
    <s v="Oceania"/>
    <n v="22815"/>
    <n v="1190"/>
    <s v="Consumer"/>
    <d v="2012-06-06T00:00:00"/>
    <n v="6"/>
    <s v="Standard Class"/>
    <n v="78.77"/>
    <s v="Western Australia"/>
    <s v="Copiers"/>
    <x v="1"/>
    <s v="APAC"/>
    <n v="22"/>
  </r>
  <r>
    <s v="Technology"/>
    <s v="Perth"/>
    <s v="Australia"/>
    <s v="EH-141851"/>
    <s v="Evan Henry"/>
    <n v="0.1"/>
    <s v="APAC"/>
    <d v="2012-05-31T00:00:00"/>
    <n v="5"/>
    <s v="mayo"/>
    <s v="IN-2012-43074"/>
    <s v="Medium"/>
    <s v="TEC-CO-10002658"/>
    <s v="Hewlett Ink, Laser"/>
    <n v="173.916"/>
    <n v="0.43370573566084786"/>
    <s v="Profitable"/>
    <n v="3"/>
    <s v="Oceania"/>
    <n v="22814"/>
    <n v="401"/>
    <s v="Consumer"/>
    <d v="2012-06-06T00:00:00"/>
    <n v="6"/>
    <s v="Standard Class"/>
    <n v="15.69"/>
    <s v="Western Australia"/>
    <s v="Copiers"/>
    <x v="1"/>
    <s v="APAC"/>
    <n v="22"/>
  </r>
  <r>
    <s v="Office Supplies"/>
    <s v="Perth"/>
    <s v="Australia"/>
    <s v="MM-172601"/>
    <s v="Magdelene Morse"/>
    <n v="0.1"/>
    <s v="APAC"/>
    <d v="2012-06-13T00:00:00"/>
    <n v="6"/>
    <s v="junio"/>
    <s v="IN-2012-24664"/>
    <s v="Medium"/>
    <s v="OFF-AR-10002340"/>
    <s v="Stanley Markers, Water Color"/>
    <n v="4.524"/>
    <n v="9.8347826086956525E-2"/>
    <s v="Profitable"/>
    <n v="2"/>
    <s v="Oceania"/>
    <n v="27439"/>
    <n v="46"/>
    <s v="Consumer"/>
    <d v="2012-06-20T00:00:00"/>
    <n v="7"/>
    <s v="Standard Class"/>
    <n v="1.69"/>
    <s v="Western Australia"/>
    <s v="Art"/>
    <x v="1"/>
    <s v="APAC"/>
    <n v="24"/>
  </r>
  <r>
    <s v="Office Supplies"/>
    <s v="Perth"/>
    <s v="Australia"/>
    <s v="MM-172601"/>
    <s v="Magdelene Morse"/>
    <n v="0.1"/>
    <s v="APAC"/>
    <d v="2012-06-13T00:00:00"/>
    <n v="6"/>
    <s v="junio"/>
    <s v="IN-2012-24664"/>
    <s v="Medium"/>
    <s v="OFF-BI-10004483"/>
    <s v="Ibico Index Tab, Clear"/>
    <n v="-1.014"/>
    <n v="-6.7600000000000007E-2"/>
    <s v="Unprofitable"/>
    <n v="2"/>
    <s v="Oceania"/>
    <n v="27441"/>
    <n v="15"/>
    <s v="Consumer"/>
    <d v="2012-06-20T00:00:00"/>
    <n v="7"/>
    <s v="Standard Class"/>
    <n v="1.1299999999999999"/>
    <s v="Western Australia"/>
    <s v="Binders"/>
    <x v="1"/>
    <s v="APAC"/>
    <n v="24"/>
  </r>
  <r>
    <s v="Technology"/>
    <s v="Perth"/>
    <s v="Australia"/>
    <s v="MM-172601"/>
    <s v="Magdelene Morse"/>
    <n v="0.1"/>
    <s v="APAC"/>
    <d v="2012-06-13T00:00:00"/>
    <n v="6"/>
    <s v="junio"/>
    <s v="IN-2012-24664"/>
    <s v="Medium"/>
    <s v="TEC-CO-10003982"/>
    <s v="HP Ink, High-Speed"/>
    <n v="41.85"/>
    <n v="0.36710526315789477"/>
    <s v="Profitable"/>
    <n v="1"/>
    <s v="Oceania"/>
    <n v="27440"/>
    <n v="114"/>
    <s v="Consumer"/>
    <d v="2012-06-20T00:00:00"/>
    <n v="7"/>
    <s v="Standard Class"/>
    <n v="7.46"/>
    <s v="Western Australia"/>
    <s v="Copiers"/>
    <x v="1"/>
    <s v="APAC"/>
    <n v="24"/>
  </r>
  <r>
    <s v="Furniture"/>
    <s v="Perth"/>
    <s v="Australia"/>
    <s v="JM-155801"/>
    <s v="Jill Matthias"/>
    <n v="0.1"/>
    <s v="APAC"/>
    <d v="2012-07-09T00:00:00"/>
    <n v="7"/>
    <s v="julio"/>
    <s v="IN-2012-25413"/>
    <s v="Medium"/>
    <s v="FUR-CH-10002626"/>
    <s v="Hon Steel Folding Chair, Adjustable"/>
    <n v="32.709000000000003"/>
    <n v="0.43038157894736845"/>
    <s v="Profitable"/>
    <n v="1"/>
    <s v="Oceania"/>
    <n v="28766"/>
    <n v="76"/>
    <s v="Consumer"/>
    <d v="2012-07-14T00:00:00"/>
    <n v="5"/>
    <s v="Standard Class"/>
    <n v="6.88"/>
    <s v="Western Australia"/>
    <s v="Chairs"/>
    <x v="1"/>
    <s v="APAC"/>
    <n v="28"/>
  </r>
  <r>
    <s v="Furniture"/>
    <s v="Perth"/>
    <s v="Australia"/>
    <s v="DK-128351"/>
    <s v="Damala Kotsonis"/>
    <n v="0.1"/>
    <s v="APAC"/>
    <d v="2012-08-23T00:00:00"/>
    <n v="8"/>
    <s v="agosto"/>
    <s v="IN-2012-55786"/>
    <s v="Medium"/>
    <s v="FUR-CH-10002468"/>
    <s v="Hon Rocking Chair, Adjustable"/>
    <n v="63.837000000000003"/>
    <n v="0.17781894150417829"/>
    <s v="Profitable"/>
    <n v="3"/>
    <s v="Oceania"/>
    <n v="26948"/>
    <n v="359"/>
    <s v="Corporate"/>
    <d v="2012-08-29T00:00:00"/>
    <n v="6"/>
    <s v="Standard Class"/>
    <n v="26.56"/>
    <s v="Western Australia"/>
    <s v="Chairs"/>
    <x v="1"/>
    <s v="APAC"/>
    <n v="34"/>
  </r>
  <r>
    <s v="Furniture"/>
    <s v="Perth"/>
    <s v="Australia"/>
    <s v="SO-203351"/>
    <s v="Sean O'Donnell"/>
    <n v="0.1"/>
    <s v="APAC"/>
    <d v="2012-08-27T00:00:00"/>
    <n v="8"/>
    <s v="agosto"/>
    <s v="IN-2012-42766"/>
    <s v="Medium"/>
    <s v="FUR-BO-10000961"/>
    <s v="Bush Stackable Bookrack, Pine"/>
    <n v="227.178"/>
    <n v="0.28866327827191868"/>
    <s v="Profitable"/>
    <n v="7"/>
    <s v="Oceania"/>
    <n v="21119"/>
    <n v="787"/>
    <s v="Consumer"/>
    <d v="2012-08-31T00:00:00"/>
    <n v="4"/>
    <s v="Standard Class"/>
    <n v="68.67"/>
    <s v="Western Australia"/>
    <s v="Bookcases"/>
    <x v="1"/>
    <s v="APAC"/>
    <n v="35"/>
  </r>
  <r>
    <s v="Office Supplies"/>
    <s v="Perth"/>
    <s v="Australia"/>
    <s v="SO-203351"/>
    <s v="Sean O'Donnell"/>
    <n v="0.1"/>
    <s v="APAC"/>
    <d v="2012-08-27T00:00:00"/>
    <n v="8"/>
    <s v="agosto"/>
    <s v="IN-2012-42766"/>
    <s v="Medium"/>
    <s v="OFF-SU-10002388"/>
    <s v="Elite Shears, Easy Grip"/>
    <n v="1.9139999999999999"/>
    <n v="2.1749999999999999E-2"/>
    <s v="Profitable"/>
    <n v="2"/>
    <s v="Oceania"/>
    <n v="21120"/>
    <n v="88"/>
    <s v="Consumer"/>
    <d v="2012-08-31T00:00:00"/>
    <n v="4"/>
    <s v="Standard Class"/>
    <n v="9.6"/>
    <s v="Western Australia"/>
    <s v="Supplies"/>
    <x v="1"/>
    <s v="APAC"/>
    <n v="35"/>
  </r>
  <r>
    <s v="Furniture"/>
    <s v="Perth"/>
    <s v="Australia"/>
    <s v="AS-102251"/>
    <s v="Alan Schoenberger"/>
    <n v="0.1"/>
    <s v="APAC"/>
    <d v="2012-08-31T00:00:00"/>
    <n v="8"/>
    <s v="agosto"/>
    <s v="IN-2012-63878"/>
    <s v="Medium"/>
    <s v="FUR-FU-10001096"/>
    <s v="Advantus Clock, Black"/>
    <n v="27.693000000000001"/>
    <n v="0.19923021582733813"/>
    <s v="Profitable"/>
    <n v="3"/>
    <s v="Oceania"/>
    <n v="23803"/>
    <n v="139"/>
    <s v="Corporate"/>
    <d v="2012-09-05T00:00:00"/>
    <n v="5"/>
    <s v="Standard Class"/>
    <n v="5.74"/>
    <s v="Western Australia"/>
    <s v="Furnishings"/>
    <x v="1"/>
    <s v="APAC"/>
    <n v="35"/>
  </r>
  <r>
    <s v="Furniture"/>
    <s v="Perth"/>
    <s v="Australia"/>
    <s v="AS-102251"/>
    <s v="Alan Schoenberger"/>
    <n v="0.1"/>
    <s v="APAC"/>
    <d v="2012-08-31T00:00:00"/>
    <n v="8"/>
    <s v="agosto"/>
    <s v="IN-2012-63878"/>
    <s v="Medium"/>
    <s v="FUR-FU-10003052"/>
    <s v="Advantus Photo Frame, Duo Pack"/>
    <n v="29.652000000000001"/>
    <n v="0.3121263157894737"/>
    <s v="Profitable"/>
    <n v="2"/>
    <s v="Oceania"/>
    <n v="23806"/>
    <n v="95"/>
    <s v="Corporate"/>
    <d v="2012-09-05T00:00:00"/>
    <n v="5"/>
    <s v="Standard Class"/>
    <n v="3.43"/>
    <s v="Western Australia"/>
    <s v="Furnishings"/>
    <x v="1"/>
    <s v="APAC"/>
    <n v="35"/>
  </r>
  <r>
    <s v="Furniture"/>
    <s v="Perth"/>
    <s v="Australia"/>
    <s v="AS-102251"/>
    <s v="Alan Schoenberger"/>
    <n v="0.1"/>
    <s v="APAC"/>
    <d v="2012-08-31T00:00:00"/>
    <n v="8"/>
    <s v="agosto"/>
    <s v="IN-2012-63878"/>
    <s v="Medium"/>
    <s v="FUR-FU-10001770"/>
    <s v="Deflect-O Clock, Erganomic"/>
    <n v="78.227999999999994"/>
    <n v="0.44447727272727272"/>
    <s v="Profitable"/>
    <n v="4"/>
    <s v="Oceania"/>
    <n v="23804"/>
    <n v="176"/>
    <s v="Corporate"/>
    <d v="2012-09-05T00:00:00"/>
    <n v="5"/>
    <s v="Standard Class"/>
    <n v="14.43"/>
    <s v="Western Australia"/>
    <s v="Furnishings"/>
    <x v="1"/>
    <s v="APAC"/>
    <n v="35"/>
  </r>
  <r>
    <s v="Office Supplies"/>
    <s v="Perth"/>
    <s v="Australia"/>
    <s v="AS-102251"/>
    <s v="Alan Schoenberger"/>
    <n v="0.1"/>
    <s v="APAC"/>
    <d v="2012-08-31T00:00:00"/>
    <n v="8"/>
    <s v="agosto"/>
    <s v="IN-2012-63878"/>
    <s v="Medium"/>
    <s v="OFF-AR-10000851"/>
    <s v="Sanford Sketch Pad, Blue"/>
    <n v="16.326000000000001"/>
    <n v="0.13273170731707318"/>
    <s v="Profitable"/>
    <n v="3"/>
    <s v="Oceania"/>
    <n v="23805"/>
    <n v="123"/>
    <s v="Corporate"/>
    <d v="2012-09-05T00:00:00"/>
    <n v="5"/>
    <s v="Standard Class"/>
    <n v="8.61"/>
    <s v="Western Australia"/>
    <s v="Art"/>
    <x v="1"/>
    <s v="APAC"/>
    <n v="35"/>
  </r>
  <r>
    <s v="Office Supplies"/>
    <s v="Perth"/>
    <s v="Australia"/>
    <s v="AD-101801"/>
    <s v="Alan Dominguez"/>
    <n v="0.1"/>
    <s v="APAC"/>
    <d v="2012-10-05T00:00:00"/>
    <n v="10"/>
    <s v="octubre"/>
    <s v="IN-2012-11812"/>
    <s v="Medium"/>
    <s v="OFF-EN-10002007"/>
    <s v="Kraft Clasp Envelope, with clear poly window"/>
    <n v="1.452"/>
    <n v="6.3130434782608699E-2"/>
    <s v="Profitable"/>
    <n v="2"/>
    <s v="Oceania"/>
    <n v="28632"/>
    <n v="23"/>
    <s v="Home Office"/>
    <d v="2012-10-09T00:00:00"/>
    <n v="4"/>
    <s v="Standard Class"/>
    <n v="1.08"/>
    <s v="Western Australia"/>
    <s v="Envelopes"/>
    <x v="1"/>
    <s v="APAC"/>
    <n v="40"/>
  </r>
  <r>
    <s v="Office Supplies"/>
    <s v="Perth"/>
    <s v="Australia"/>
    <s v="AD-101801"/>
    <s v="Alan Dominguez"/>
    <n v="0.1"/>
    <s v="APAC"/>
    <d v="2012-10-05T00:00:00"/>
    <n v="10"/>
    <s v="octubre"/>
    <s v="IN-2012-11812"/>
    <s v="Medium"/>
    <s v="OFF-FA-10001082"/>
    <s v="OIC Staples, Assorted Sizes"/>
    <n v="-1.458"/>
    <n v="-9.1124999999999998E-2"/>
    <s v="Unprofitable"/>
    <n v="2"/>
    <s v="Oceania"/>
    <n v="28633"/>
    <n v="16"/>
    <s v="Home Office"/>
    <d v="2012-10-09T00:00:00"/>
    <n v="4"/>
    <s v="Standard Class"/>
    <n v="1.76"/>
    <s v="Western Australia"/>
    <s v="Fasteners"/>
    <x v="1"/>
    <s v="APAC"/>
    <n v="40"/>
  </r>
  <r>
    <s v="Technology"/>
    <s v="Perth"/>
    <s v="Australia"/>
    <s v="AD-101801"/>
    <s v="Alan Dominguez"/>
    <n v="0.1"/>
    <s v="APAC"/>
    <d v="2012-10-05T00:00:00"/>
    <n v="10"/>
    <s v="octubre"/>
    <s v="IN-2012-11812"/>
    <s v="Medium"/>
    <s v="TEC-CO-10001410"/>
    <s v="Canon Personal Copier, High-Speed"/>
    <n v="-69.257999999999996"/>
    <n v="-7.7993243243243235E-2"/>
    <s v="Unprofitable"/>
    <n v="7"/>
    <s v="Oceania"/>
    <n v="28634"/>
    <n v="888"/>
    <s v="Home Office"/>
    <d v="2012-10-09T00:00:00"/>
    <n v="4"/>
    <s v="Standard Class"/>
    <n v="52.85"/>
    <s v="Western Australia"/>
    <s v="Copiers"/>
    <x v="1"/>
    <s v="APAC"/>
    <n v="40"/>
  </r>
  <r>
    <s v="Technology"/>
    <s v="Perth"/>
    <s v="Australia"/>
    <s v="AD-101801"/>
    <s v="Alan Dominguez"/>
    <n v="0.1"/>
    <s v="APAC"/>
    <d v="2012-10-05T00:00:00"/>
    <n v="10"/>
    <s v="octubre"/>
    <s v="IN-2012-11812"/>
    <s v="Medium"/>
    <s v="TEC-PH-10003488"/>
    <s v="Nokia Signal Booster, VoIP"/>
    <n v="19.122"/>
    <n v="7.773170731707317E-2"/>
    <s v="Profitable"/>
    <n v="2"/>
    <s v="Oceania"/>
    <n v="28631"/>
    <n v="246"/>
    <s v="Home Office"/>
    <d v="2012-10-09T00:00:00"/>
    <n v="4"/>
    <s v="Standard Class"/>
    <n v="15.18"/>
    <s v="Western Australia"/>
    <s v="Phones"/>
    <x v="1"/>
    <s v="APAC"/>
    <n v="40"/>
  </r>
  <r>
    <s v="Furniture"/>
    <s v="Perth"/>
    <s v="Australia"/>
    <s v="JE-161651"/>
    <s v="Justin Ellison"/>
    <n v="0.1"/>
    <s v="APAC"/>
    <d v="2012-11-01T00:00:00"/>
    <n v="11"/>
    <s v="noviembre"/>
    <s v="IN-2012-13933"/>
    <s v="Medium"/>
    <s v="FUR-FU-10000762"/>
    <s v="Advantus Light Bulb, Black"/>
    <n v="16.026"/>
    <n v="0.44516666666666665"/>
    <s v="Profitable"/>
    <n v="2"/>
    <s v="Oceania"/>
    <n v="24742"/>
    <n v="36"/>
    <s v="Corporate"/>
    <d v="2012-11-05T00:00:00"/>
    <n v="4"/>
    <s v="Standard Class"/>
    <n v="2.2799999999999998"/>
    <s v="Western Australia"/>
    <s v="Furnishings"/>
    <x v="1"/>
    <s v="APAC"/>
    <n v="44"/>
  </r>
  <r>
    <s v="Office Supplies"/>
    <s v="Perth"/>
    <s v="Australia"/>
    <s v="JE-161651"/>
    <s v="Justin Ellison"/>
    <n v="0.1"/>
    <s v="APAC"/>
    <d v="2012-11-01T00:00:00"/>
    <n v="11"/>
    <s v="noviembre"/>
    <s v="IN-2012-13933"/>
    <s v="Medium"/>
    <s v="OFF-PA-10002370"/>
    <s v="Xerox Parchment Paper, Recycled"/>
    <n v="-0.53400000000000003"/>
    <n v="-2.2250000000000002E-2"/>
    <s v="Unprofitable"/>
    <n v="2"/>
    <s v="Oceania"/>
    <n v="24741"/>
    <n v="24"/>
    <s v="Corporate"/>
    <d v="2012-11-05T00:00:00"/>
    <n v="4"/>
    <s v="Standard Class"/>
    <n v="1.89"/>
    <s v="Western Australia"/>
    <s v="Paper"/>
    <x v="1"/>
    <s v="APAC"/>
    <n v="44"/>
  </r>
  <r>
    <s v="Technology"/>
    <s v="Perth"/>
    <s v="Australia"/>
    <s v="JE-161651"/>
    <s v="Justin Ellison"/>
    <n v="0.1"/>
    <s v="APAC"/>
    <d v="2012-11-01T00:00:00"/>
    <n v="11"/>
    <s v="noviembre"/>
    <s v="IN-2012-13933"/>
    <s v="Medium"/>
    <s v="TEC-AC-10002255"/>
    <s v="Memorex Keyboard, Erganomic"/>
    <n v="58.005000000000003"/>
    <n v="0.31018716577540106"/>
    <s v="Profitable"/>
    <n v="3"/>
    <s v="Oceania"/>
    <n v="24740"/>
    <n v="187"/>
    <s v="Corporate"/>
    <d v="2012-11-05T00:00:00"/>
    <n v="4"/>
    <s v="Standard Class"/>
    <n v="14.45"/>
    <s v="Western Australia"/>
    <s v="Accessories"/>
    <x v="1"/>
    <s v="APAC"/>
    <n v="44"/>
  </r>
  <r>
    <s v="Furniture"/>
    <s v="Perth"/>
    <s v="Australia"/>
    <s v="RA-199451"/>
    <s v="Ryan Akin"/>
    <n v="0.1"/>
    <s v="APAC"/>
    <d v="2013-02-01T00:00:00"/>
    <n v="2"/>
    <s v="febrero"/>
    <s v="IN-2013-20618"/>
    <s v="Medium"/>
    <s v="FUR-CH-10003910"/>
    <s v="Harbour Creations Chairmat, Adjustable"/>
    <n v="75.933000000000007"/>
    <n v="0.37777611940298511"/>
    <s v="Profitable"/>
    <n v="3"/>
    <s v="Oceania"/>
    <n v="29517"/>
    <n v="201"/>
    <s v="Consumer"/>
    <d v="2013-02-05T00:00:00"/>
    <n v="4"/>
    <s v="Standard Class"/>
    <n v="10.82"/>
    <s v="Western Australia"/>
    <s v="Chairs"/>
    <x v="2"/>
    <s v="APAC"/>
    <n v="5"/>
  </r>
  <r>
    <s v="Office Supplies"/>
    <s v="Perth"/>
    <s v="Australia"/>
    <s v="SW-207551"/>
    <s v="Steven Ward"/>
    <n v="0.1"/>
    <s v="APAC"/>
    <d v="2013-05-23T00:00:00"/>
    <n v="5"/>
    <s v="mayo"/>
    <s v="ID-2013-42913"/>
    <s v="Medium"/>
    <s v="OFF-PA-10002373"/>
    <s v="Enermax Parchment Paper, Premium"/>
    <n v="-7.6950000000000003"/>
    <n v="-0.11152173913043478"/>
    <s v="Unprofitable"/>
    <n v="5"/>
    <s v="Oceania"/>
    <n v="29136"/>
    <n v="69"/>
    <s v="Corporate"/>
    <d v="2013-05-27T00:00:00"/>
    <n v="4"/>
    <s v="Standard Class"/>
    <n v="2.52"/>
    <s v="Western Australia"/>
    <s v="Paper"/>
    <x v="2"/>
    <s v="APAC"/>
    <n v="21"/>
  </r>
  <r>
    <s v="Office Supplies"/>
    <s v="Perth"/>
    <s v="Australia"/>
    <s v="CK-125951"/>
    <s v="Clytie Kelty"/>
    <n v="0.1"/>
    <s v="APAC"/>
    <d v="2013-06-09T00:00:00"/>
    <n v="6"/>
    <s v="junio"/>
    <s v="IN-2013-61134"/>
    <s v="Medium"/>
    <s v="OFF-AR-10001228"/>
    <s v="Binney &amp; Smith Pens, Easy-Erase"/>
    <n v="3.0390000000000001"/>
    <n v="0.27627272727272728"/>
    <s v="Profitable"/>
    <n v="1"/>
    <s v="Oceania"/>
    <n v="26184"/>
    <n v="11"/>
    <s v="Consumer"/>
    <d v="2013-06-13T00:00:00"/>
    <n v="4"/>
    <s v="Standard Class"/>
    <n v="0.85"/>
    <s v="Western Australia"/>
    <s v="Art"/>
    <x v="2"/>
    <s v="APAC"/>
    <n v="24"/>
  </r>
  <r>
    <s v="Office Supplies"/>
    <s v="Perth"/>
    <s v="Australia"/>
    <s v="CK-125951"/>
    <s v="Clytie Kelty"/>
    <n v="0.1"/>
    <s v="APAC"/>
    <d v="2013-06-09T00:00:00"/>
    <n v="6"/>
    <s v="junio"/>
    <s v="IN-2013-61134"/>
    <s v="Medium"/>
    <s v="OFF-PA-10000344"/>
    <s v="SanDisk Memo Slips, 8.5 x 11"/>
    <n v="50.688000000000002"/>
    <n v="0.44463157894736843"/>
    <s v="Profitable"/>
    <n v="6"/>
    <s v="Oceania"/>
    <n v="26183"/>
    <n v="114"/>
    <s v="Consumer"/>
    <d v="2013-06-13T00:00:00"/>
    <n v="4"/>
    <s v="Standard Class"/>
    <n v="6.25"/>
    <s v="Western Australia"/>
    <s v="Paper"/>
    <x v="2"/>
    <s v="APAC"/>
    <n v="24"/>
  </r>
  <r>
    <s v="Office Supplies"/>
    <s v="Perth"/>
    <s v="Australia"/>
    <s v="AG-104951"/>
    <s v="Andrew Gjertsen"/>
    <n v="0.1"/>
    <s v="APAC"/>
    <d v="2013-06-11T00:00:00"/>
    <n v="6"/>
    <s v="junio"/>
    <s v="IN-2013-16467"/>
    <s v="Medium"/>
    <s v="OFF-PA-10003139"/>
    <s v="SanDisk Parchment Paper, Recycled"/>
    <n v="22.29"/>
    <n v="0.29719999999999996"/>
    <s v="Profitable"/>
    <n v="5"/>
    <s v="Oceania"/>
    <n v="27871"/>
    <n v="75"/>
    <s v="Corporate"/>
    <d v="2013-06-16T00:00:00"/>
    <n v="5"/>
    <s v="Standard Class"/>
    <n v="4.04"/>
    <s v="Western Australia"/>
    <s v="Paper"/>
    <x v="2"/>
    <s v="APAC"/>
    <n v="24"/>
  </r>
  <r>
    <s v="Furniture"/>
    <s v="Perth"/>
    <s v="Australia"/>
    <s v="RM-193751"/>
    <s v="Raymond Messe"/>
    <n v="0.1"/>
    <s v="APAC"/>
    <d v="2013-07-17T00:00:00"/>
    <n v="7"/>
    <s v="julio"/>
    <s v="ID-2013-30866"/>
    <s v="Medium"/>
    <s v="FUR-CH-10002872"/>
    <s v="SAFCO Executive Leather Armchair, Adjustable"/>
    <n v="-41.795999999999999"/>
    <n v="-3.3356743814844374E-2"/>
    <s v="Unprofitable"/>
    <n v="3"/>
    <s v="Oceania"/>
    <n v="21759"/>
    <n v="1253"/>
    <s v="Consumer"/>
    <d v="2013-07-21T00:00:00"/>
    <n v="4"/>
    <s v="Standard Class"/>
    <n v="95.18"/>
    <s v="Western Australia"/>
    <s v="Chairs"/>
    <x v="2"/>
    <s v="APAC"/>
    <n v="29"/>
  </r>
  <r>
    <s v="Office Supplies"/>
    <s v="Perth"/>
    <s v="Australia"/>
    <s v="JP-161351"/>
    <s v="Julie Prescott"/>
    <n v="0.1"/>
    <s v="APAC"/>
    <d v="2013-08-13T00:00:00"/>
    <n v="8"/>
    <s v="agosto"/>
    <s v="IN-2013-75078"/>
    <s v="Medium"/>
    <s v="OFF-BI-10000340"/>
    <s v="Avery Binding Machine, Clear"/>
    <n v="0"/>
    <n v="0"/>
    <s v="Profitable"/>
    <n v="3"/>
    <s v="Oceania"/>
    <n v="22439"/>
    <n v="130"/>
    <s v="Home Office"/>
    <d v="2013-08-19T00:00:00"/>
    <n v="6"/>
    <s v="Standard Class"/>
    <n v="11.1"/>
    <s v="Western Australia"/>
    <s v="Binders"/>
    <x v="2"/>
    <s v="APAC"/>
    <n v="33"/>
  </r>
  <r>
    <s v="Office Supplies"/>
    <s v="Perth"/>
    <s v="Australia"/>
    <s v="JP-161351"/>
    <s v="Julie Prescott"/>
    <n v="0.1"/>
    <s v="APAC"/>
    <d v="2013-08-13T00:00:00"/>
    <n v="8"/>
    <s v="agosto"/>
    <s v="IN-2013-75078"/>
    <s v="Medium"/>
    <s v="OFF-BI-10002190"/>
    <s v="Wilson Jones Binder, Durable"/>
    <n v="19.236000000000001"/>
    <n v="0.21138461538461539"/>
    <s v="Profitable"/>
    <n v="7"/>
    <s v="Oceania"/>
    <n v="22441"/>
    <n v="91"/>
    <s v="Home Office"/>
    <d v="2013-08-19T00:00:00"/>
    <n v="6"/>
    <s v="Standard Class"/>
    <n v="9.1"/>
    <s v="Western Australia"/>
    <s v="Binders"/>
    <x v="2"/>
    <s v="APAC"/>
    <n v="33"/>
  </r>
  <r>
    <s v="Office Supplies"/>
    <s v="Perth"/>
    <s v="Australia"/>
    <s v="JP-161351"/>
    <s v="Julie Prescott"/>
    <n v="0.1"/>
    <s v="APAC"/>
    <d v="2013-08-13T00:00:00"/>
    <n v="8"/>
    <s v="agosto"/>
    <s v="IN-2013-75078"/>
    <s v="Medium"/>
    <s v="OFF-LA-10003435"/>
    <s v="Harbour Creations File Folder Labels, Laser Printer Compatible"/>
    <n v="6.4710000000000001"/>
    <n v="0.269625"/>
    <s v="Profitable"/>
    <n v="3"/>
    <s v="Oceania"/>
    <n v="22440"/>
    <n v="24"/>
    <s v="Home Office"/>
    <d v="2013-08-19T00:00:00"/>
    <n v="6"/>
    <s v="Standard Class"/>
    <n v="1.31"/>
    <s v="Western Australia"/>
    <s v="Labels"/>
    <x v="2"/>
    <s v="APAC"/>
    <n v="33"/>
  </r>
  <r>
    <s v="Furniture"/>
    <s v="Perth"/>
    <s v="Australia"/>
    <s v="BF-112151"/>
    <s v="Benjamin Farhat"/>
    <n v="0.1"/>
    <s v="APAC"/>
    <d v="2013-08-15T00:00:00"/>
    <n v="8"/>
    <s v="agosto"/>
    <s v="IN-2013-74329"/>
    <s v="Medium"/>
    <s v="FUR-BO-10000195"/>
    <s v="Dania Stackable Bookrack, Pine"/>
    <n v="143.916"/>
    <n v="0.32195973154362417"/>
    <s v="Profitable"/>
    <n v="4"/>
    <s v="Oceania"/>
    <n v="25268"/>
    <n v="447"/>
    <s v="Home Office"/>
    <d v="2013-08-21T00:00:00"/>
    <n v="6"/>
    <s v="Standard Class"/>
    <n v="32.659999999999997"/>
    <s v="Western Australia"/>
    <s v="Bookcases"/>
    <x v="2"/>
    <s v="APAC"/>
    <n v="33"/>
  </r>
  <r>
    <s v="Office Supplies"/>
    <s v="Perth"/>
    <s v="Australia"/>
    <s v="BF-112151"/>
    <s v="Benjamin Farhat"/>
    <n v="0.1"/>
    <s v="APAC"/>
    <d v="2013-08-15T00:00:00"/>
    <n v="8"/>
    <s v="agosto"/>
    <s v="IN-2013-74329"/>
    <s v="Medium"/>
    <s v="OFF-BI-10002386"/>
    <s v="Acco Index Tab, Clear"/>
    <n v="0.48599999999999999"/>
    <n v="2.1130434782608697E-2"/>
    <s v="Profitable"/>
    <n v="3"/>
    <s v="Oceania"/>
    <n v="25270"/>
    <n v="23"/>
    <s v="Home Office"/>
    <d v="2013-08-21T00:00:00"/>
    <n v="6"/>
    <s v="Standard Class"/>
    <n v="2.4500000000000002"/>
    <s v="Western Australia"/>
    <s v="Binders"/>
    <x v="2"/>
    <s v="APAC"/>
    <n v="33"/>
  </r>
  <r>
    <s v="Office Supplies"/>
    <s v="Perth"/>
    <s v="Australia"/>
    <s v="BF-112151"/>
    <s v="Benjamin Farhat"/>
    <n v="0.1"/>
    <s v="APAC"/>
    <d v="2013-08-15T00:00:00"/>
    <n v="8"/>
    <s v="agosto"/>
    <s v="IN-2013-74329"/>
    <s v="Medium"/>
    <s v="OFF-PA-10001086"/>
    <s v="Enermax Cards &amp; Envelopes, Multicolor"/>
    <n v="7.2690000000000001"/>
    <n v="0.16520454545454547"/>
    <s v="Profitable"/>
    <n v="1"/>
    <s v="Oceania"/>
    <n v="25267"/>
    <n v="44"/>
    <s v="Home Office"/>
    <d v="2013-08-21T00:00:00"/>
    <n v="6"/>
    <s v="Standard Class"/>
    <n v="3.57"/>
    <s v="Western Australia"/>
    <s v="Paper"/>
    <x v="2"/>
    <s v="APAC"/>
    <n v="33"/>
  </r>
  <r>
    <s v="Office Supplies"/>
    <s v="Perth"/>
    <s v="Australia"/>
    <s v="BF-112151"/>
    <s v="Benjamin Farhat"/>
    <n v="0.1"/>
    <s v="APAC"/>
    <d v="2013-08-15T00:00:00"/>
    <n v="8"/>
    <s v="agosto"/>
    <s v="IN-2013-74329"/>
    <s v="Medium"/>
    <s v="OFF-SU-10001698"/>
    <s v="Stiletto Box Cutter, Steel"/>
    <n v="21.164999999999999"/>
    <n v="0.13311320754716979"/>
    <s v="Profitable"/>
    <n v="5"/>
    <s v="Oceania"/>
    <n v="25269"/>
    <n v="159"/>
    <s v="Home Office"/>
    <d v="2013-08-21T00:00:00"/>
    <n v="6"/>
    <s v="Standard Class"/>
    <n v="10.1"/>
    <s v="Western Australia"/>
    <s v="Supplies"/>
    <x v="2"/>
    <s v="APAC"/>
    <n v="33"/>
  </r>
  <r>
    <s v="Technology"/>
    <s v="Perth"/>
    <s v="Australia"/>
    <s v="BF-112151"/>
    <s v="Benjamin Farhat"/>
    <n v="0.1"/>
    <s v="APAC"/>
    <d v="2013-08-15T00:00:00"/>
    <n v="8"/>
    <s v="agosto"/>
    <s v="IN-2013-74329"/>
    <s v="Medium"/>
    <s v="TEC-AC-10002455"/>
    <s v="Logitech Flash Drive, Programmable"/>
    <n v="14.058"/>
    <n v="0.24237931034482757"/>
    <s v="Profitable"/>
    <n v="2"/>
    <s v="Oceania"/>
    <n v="25266"/>
    <n v="58"/>
    <s v="Home Office"/>
    <d v="2013-08-21T00:00:00"/>
    <n v="6"/>
    <s v="Standard Class"/>
    <n v="4.8499999999999996"/>
    <s v="Western Australia"/>
    <s v="Accessories"/>
    <x v="2"/>
    <s v="APAC"/>
    <n v="33"/>
  </r>
  <r>
    <s v="Furniture"/>
    <s v="Perth"/>
    <s v="Australia"/>
    <s v="GT-147101"/>
    <s v="Greg Tran"/>
    <n v="0.1"/>
    <s v="APAC"/>
    <d v="2013-09-11T00:00:00"/>
    <n v="9"/>
    <s v="septiembre"/>
    <s v="IN-2013-60868"/>
    <s v="Medium"/>
    <s v="FUR-FU-10000606"/>
    <s v="Deflect-O Photo Frame, Durable"/>
    <n v="95.739000000000004"/>
    <n v="0.31084090909090911"/>
    <s v="Profitable"/>
    <n v="7"/>
    <s v="Oceania"/>
    <n v="27765"/>
    <n v="308"/>
    <s v="Consumer"/>
    <d v="2013-09-18T00:00:00"/>
    <n v="7"/>
    <s v="Standard Class"/>
    <n v="24.12"/>
    <s v="Western Australia"/>
    <s v="Furnishings"/>
    <x v="2"/>
    <s v="APAC"/>
    <n v="37"/>
  </r>
  <r>
    <s v="Office Supplies"/>
    <s v="Perth"/>
    <s v="Australia"/>
    <s v="GT-147101"/>
    <s v="Greg Tran"/>
    <n v="0.1"/>
    <s v="APAC"/>
    <d v="2013-09-11T00:00:00"/>
    <n v="9"/>
    <s v="septiembre"/>
    <s v="IN-2013-60868"/>
    <s v="Medium"/>
    <s v="OFF-LA-10002633"/>
    <s v="Novimex Shipping Labels, Laser Printer Compatible"/>
    <n v="1.284"/>
    <n v="6.4200000000000007E-2"/>
    <s v="Profitable"/>
    <n v="2"/>
    <s v="Oceania"/>
    <n v="27767"/>
    <n v="20"/>
    <s v="Consumer"/>
    <d v="2013-09-18T00:00:00"/>
    <n v="7"/>
    <s v="Standard Class"/>
    <n v="1.0900000000000001"/>
    <s v="Western Australia"/>
    <s v="Labels"/>
    <x v="2"/>
    <s v="APAC"/>
    <n v="37"/>
  </r>
  <r>
    <s v="Office Supplies"/>
    <s v="Perth"/>
    <s v="Australia"/>
    <s v="GT-147101"/>
    <s v="Greg Tran"/>
    <n v="0.1"/>
    <s v="APAC"/>
    <d v="2013-09-11T00:00:00"/>
    <n v="9"/>
    <s v="septiembre"/>
    <s v="IN-2013-60868"/>
    <s v="Medium"/>
    <s v="OFF-ST-10004019"/>
    <s v="Rogers Folders, Single Width"/>
    <n v="30.69"/>
    <n v="0.22239130434782609"/>
    <s v="Profitable"/>
    <n v="5"/>
    <s v="Oceania"/>
    <n v="27766"/>
    <n v="138"/>
    <s v="Consumer"/>
    <d v="2013-09-18T00:00:00"/>
    <n v="7"/>
    <s v="Standard Class"/>
    <n v="5.6"/>
    <s v="Western Australia"/>
    <s v="Storage"/>
    <x v="2"/>
    <s v="APAC"/>
    <n v="37"/>
  </r>
  <r>
    <s v="Technology"/>
    <s v="Perth"/>
    <s v="Australia"/>
    <s v="GT-147101"/>
    <s v="Greg Tran"/>
    <n v="0.1"/>
    <s v="APAC"/>
    <d v="2013-09-11T00:00:00"/>
    <n v="9"/>
    <s v="septiembre"/>
    <s v="IN-2013-60868"/>
    <s v="Medium"/>
    <s v="TEC-PH-10001428"/>
    <s v="Motorola Headset, VoIP"/>
    <n v="7.101"/>
    <n v="3.2875000000000001E-2"/>
    <s v="Profitable"/>
    <n v="3"/>
    <s v="Oceania"/>
    <n v="27764"/>
    <n v="216"/>
    <s v="Consumer"/>
    <d v="2013-09-18T00:00:00"/>
    <n v="7"/>
    <s v="Standard Class"/>
    <n v="12.01"/>
    <s v="Western Australia"/>
    <s v="Phones"/>
    <x v="2"/>
    <s v="APAC"/>
    <n v="37"/>
  </r>
  <r>
    <s v="Furniture"/>
    <s v="Perth"/>
    <s v="Australia"/>
    <s v="AZ-107501"/>
    <s v="Annie Zypern"/>
    <n v="0.1"/>
    <s v="APAC"/>
    <d v="2013-09-30T00:00:00"/>
    <n v="9"/>
    <s v="septiembre"/>
    <s v="ID-2013-51481"/>
    <s v="Medium"/>
    <s v="FUR-FU-10002803"/>
    <s v="Deflect-O Stacking Tray, Erganomic"/>
    <n v="-3.0059999999999998"/>
    <n v="-2.3302325581395347E-2"/>
    <s v="Unprofitable"/>
    <n v="6"/>
    <s v="Oceania"/>
    <n v="21482"/>
    <n v="129"/>
    <s v="Consumer"/>
    <d v="2013-10-04T00:00:00"/>
    <n v="4"/>
    <s v="Standard Class"/>
    <n v="5.71"/>
    <s v="Western Australia"/>
    <s v="Furnishings"/>
    <x v="2"/>
    <s v="APAC"/>
    <n v="40"/>
  </r>
  <r>
    <s v="Office Supplies"/>
    <s v="Perth"/>
    <s v="Australia"/>
    <s v="DL-133301"/>
    <s v="Denise Leinenbach"/>
    <n v="0.1"/>
    <s v="APAC"/>
    <d v="2014-02-10T00:00:00"/>
    <n v="2"/>
    <s v="febrero"/>
    <s v="IN-2014-50053"/>
    <s v="Medium"/>
    <s v="OFF-LA-10004756"/>
    <s v="Avery Removable Labels, Laser Printer Compatible"/>
    <n v="19.835999999999999"/>
    <n v="0.34199999999999997"/>
    <s v="Profitable"/>
    <n v="6"/>
    <s v="Oceania"/>
    <n v="23021"/>
    <n v="58"/>
    <s v="Consumer"/>
    <d v="2014-02-15T00:00:00"/>
    <n v="5"/>
    <s v="Standard Class"/>
    <n v="2.98"/>
    <s v="Western Australia"/>
    <s v="Labels"/>
    <x v="3"/>
    <s v="APAC"/>
    <n v="7"/>
  </r>
  <r>
    <s v="Office Supplies"/>
    <s v="Perth"/>
    <s v="Australia"/>
    <s v="PF-191651"/>
    <s v="Philip Fox"/>
    <n v="0.1"/>
    <s v="APAC"/>
    <d v="2014-06-13T00:00:00"/>
    <n v="6"/>
    <s v="junio"/>
    <s v="ID-2014-21346"/>
    <s v="Medium"/>
    <s v="OFF-FA-10001375"/>
    <s v="Accos Clamps, 12 Pack"/>
    <n v="-1.524"/>
    <n v="-2.2411764705882353E-2"/>
    <s v="Unprofitable"/>
    <n v="4"/>
    <s v="Oceania"/>
    <n v="23147"/>
    <n v="68"/>
    <s v="Consumer"/>
    <d v="2014-06-18T00:00:00"/>
    <n v="5"/>
    <s v="Standard Class"/>
    <n v="3.4"/>
    <s v="Western Australia"/>
    <s v="Fasteners"/>
    <x v="3"/>
    <s v="APAC"/>
    <n v="24"/>
  </r>
  <r>
    <s v="Furniture"/>
    <s v="Perth"/>
    <s v="Australia"/>
    <s v="TP-211301"/>
    <s v="Theone Pippenger"/>
    <n v="0.1"/>
    <s v="APAC"/>
    <d v="2014-06-18T00:00:00"/>
    <n v="6"/>
    <s v="junio"/>
    <s v="IN-2014-66755"/>
    <s v="Medium"/>
    <s v="FUR-CH-10002872"/>
    <s v="SAFCO Executive Leather Armchair, Adjustable"/>
    <n v="-27.864000000000001"/>
    <n v="-3.3370059880239521E-2"/>
    <s v="Unprofitable"/>
    <n v="2"/>
    <s v="Oceania"/>
    <n v="28088"/>
    <n v="835"/>
    <s v="Consumer"/>
    <d v="2014-06-25T00:00:00"/>
    <n v="7"/>
    <s v="Standard Class"/>
    <n v="86.35"/>
    <s v="Western Australia"/>
    <s v="Chairs"/>
    <x v="3"/>
    <s v="APAC"/>
    <n v="25"/>
  </r>
  <r>
    <s v="Office Supplies"/>
    <s v="Perth"/>
    <s v="Australia"/>
    <s v="TP-211301"/>
    <s v="Theone Pippenger"/>
    <n v="0.1"/>
    <s v="APAC"/>
    <d v="2014-06-18T00:00:00"/>
    <n v="6"/>
    <s v="junio"/>
    <s v="IN-2014-66755"/>
    <s v="Medium"/>
    <s v="OFF-BI-10000206"/>
    <s v="Wilson Jones Binder Covers, Economy"/>
    <n v="10.053000000000001"/>
    <n v="0.33510000000000001"/>
    <s v="Profitable"/>
    <n v="3"/>
    <s v="Oceania"/>
    <n v="28085"/>
    <n v="30"/>
    <s v="Consumer"/>
    <d v="2014-06-25T00:00:00"/>
    <n v="7"/>
    <s v="Standard Class"/>
    <n v="1.66"/>
    <s v="Western Australia"/>
    <s v="Binders"/>
    <x v="3"/>
    <s v="APAC"/>
    <n v="25"/>
  </r>
  <r>
    <s v="Office Supplies"/>
    <s v="Perth"/>
    <s v="Australia"/>
    <s v="TP-211301"/>
    <s v="Theone Pippenger"/>
    <n v="0.1"/>
    <s v="APAC"/>
    <d v="2014-06-18T00:00:00"/>
    <n v="6"/>
    <s v="junio"/>
    <s v="IN-2014-66755"/>
    <s v="Medium"/>
    <s v="OFF-FA-10001026"/>
    <s v="Stockwell Paper Clips, Assorted Sizes"/>
    <n v="0"/>
    <n v="0"/>
    <s v="Profitable"/>
    <n v="6"/>
    <s v="Oceania"/>
    <n v="28087"/>
    <n v="73"/>
    <s v="Consumer"/>
    <d v="2014-06-25T00:00:00"/>
    <n v="7"/>
    <s v="Standard Class"/>
    <n v="6.54"/>
    <s v="Western Australia"/>
    <s v="Fasteners"/>
    <x v="3"/>
    <s v="APAC"/>
    <n v="25"/>
  </r>
  <r>
    <s v="Office Supplies"/>
    <s v="Perth"/>
    <s v="Australia"/>
    <s v="TP-211301"/>
    <s v="Theone Pippenger"/>
    <n v="0.1"/>
    <s v="APAC"/>
    <d v="2014-06-18T00:00:00"/>
    <n v="6"/>
    <s v="junio"/>
    <s v="IN-2014-66755"/>
    <s v="Medium"/>
    <s v="OFF-LA-10004234"/>
    <s v="Smead File Folder Labels, 5000 Label Set"/>
    <n v="-0.95399999999999996"/>
    <n v="-5.6117647058823529E-2"/>
    <s v="Unprofitable"/>
    <n v="2"/>
    <s v="Oceania"/>
    <n v="28090"/>
    <n v="17"/>
    <s v="Consumer"/>
    <d v="2014-06-25T00:00:00"/>
    <n v="7"/>
    <s v="Standard Class"/>
    <n v="0.94"/>
    <s v="Western Australia"/>
    <s v="Labels"/>
    <x v="3"/>
    <s v="APAC"/>
    <n v="25"/>
  </r>
  <r>
    <s v="Office Supplies"/>
    <s v="Perth"/>
    <s v="Australia"/>
    <s v="TP-211301"/>
    <s v="Theone Pippenger"/>
    <n v="0.1"/>
    <s v="APAC"/>
    <d v="2014-06-18T00:00:00"/>
    <n v="6"/>
    <s v="junio"/>
    <s v="IN-2014-66755"/>
    <s v="Medium"/>
    <s v="OFF-PA-10001835"/>
    <s v="SanDisk Computer Printout Paper, 8.5 x 11"/>
    <n v="-13.571999999999999"/>
    <n v="-0.11124590163934425"/>
    <s v="Unprofitable"/>
    <n v="4"/>
    <s v="Oceania"/>
    <n v="28089"/>
    <n v="122"/>
    <s v="Consumer"/>
    <d v="2014-06-25T00:00:00"/>
    <n v="7"/>
    <s v="Standard Class"/>
    <n v="9.16"/>
    <s v="Western Australia"/>
    <s v="Paper"/>
    <x v="3"/>
    <s v="APAC"/>
    <n v="25"/>
  </r>
  <r>
    <s v="Office Supplies"/>
    <s v="Perth"/>
    <s v="Australia"/>
    <s v="TP-211301"/>
    <s v="Theone Pippenger"/>
    <n v="0.1"/>
    <s v="APAC"/>
    <d v="2014-06-18T00:00:00"/>
    <n v="6"/>
    <s v="junio"/>
    <s v="IN-2014-66755"/>
    <s v="Medium"/>
    <s v="OFF-SU-10000496"/>
    <s v="Fiskars Scissors, Steel"/>
    <n v="26.97"/>
    <n v="0.26441176470588235"/>
    <s v="Profitable"/>
    <n v="5"/>
    <s v="Oceania"/>
    <n v="28086"/>
    <n v="102"/>
    <s v="Consumer"/>
    <d v="2014-06-25T00:00:00"/>
    <n v="7"/>
    <s v="Standard Class"/>
    <n v="8.4"/>
    <s v="Western Australia"/>
    <s v="Supplies"/>
    <x v="3"/>
    <s v="APAC"/>
    <n v="25"/>
  </r>
  <r>
    <s v="Furniture"/>
    <s v="Perth"/>
    <s v="Australia"/>
    <s v="ND-184601"/>
    <s v="Neil Ducich"/>
    <n v="0.1"/>
    <s v="APAC"/>
    <d v="2014-06-20T00:00:00"/>
    <n v="6"/>
    <s v="junio"/>
    <s v="ID-2014-11098"/>
    <s v="Medium"/>
    <s v="FUR-FU-10003447"/>
    <s v="Eldon Light Bulb, Duo Pack"/>
    <n v="15.108000000000001"/>
    <n v="0.33573333333333333"/>
    <s v="Profitable"/>
    <n v="2"/>
    <s v="Oceania"/>
    <n v="21718"/>
    <n v="45"/>
    <s v="Corporate"/>
    <d v="2014-06-25T00:00:00"/>
    <n v="5"/>
    <s v="Standard Class"/>
    <n v="2.94"/>
    <s v="Western Australia"/>
    <s v="Furnishings"/>
    <x v="3"/>
    <s v="APAC"/>
    <n v="25"/>
  </r>
  <r>
    <s v="Office Supplies"/>
    <s v="Perth"/>
    <s v="Australia"/>
    <s v="ND-184601"/>
    <s v="Neil Ducich"/>
    <n v="0.1"/>
    <s v="APAC"/>
    <d v="2014-06-20T00:00:00"/>
    <n v="6"/>
    <s v="junio"/>
    <s v="ID-2014-11098"/>
    <s v="Medium"/>
    <s v="OFF-FA-10001072"/>
    <s v="Advantus Clamps, 12 Pack"/>
    <n v="14.94"/>
    <n v="0.17785714285714285"/>
    <s v="Profitable"/>
    <n v="5"/>
    <s v="Oceania"/>
    <n v="21717"/>
    <n v="84"/>
    <s v="Corporate"/>
    <d v="2014-06-25T00:00:00"/>
    <n v="5"/>
    <s v="Standard Class"/>
    <n v="6.01"/>
    <s v="Western Australia"/>
    <s v="Fasteners"/>
    <x v="3"/>
    <s v="APAC"/>
    <n v="25"/>
  </r>
  <r>
    <s v="Office Supplies"/>
    <s v="Perth"/>
    <s v="Australia"/>
    <s v="ND-184601"/>
    <s v="Neil Ducich"/>
    <n v="0.1"/>
    <s v="APAC"/>
    <d v="2014-06-20T00:00:00"/>
    <n v="6"/>
    <s v="junio"/>
    <s v="ID-2014-11098"/>
    <s v="Medium"/>
    <s v="OFF-FA-10001010"/>
    <s v="Stockwell Clamps, Metal"/>
    <n v="3.0750000000000002"/>
    <n v="0.18088235294117649"/>
    <s v="Profitable"/>
    <n v="1"/>
    <s v="Oceania"/>
    <n v="21714"/>
    <n v="17"/>
    <s v="Corporate"/>
    <d v="2014-06-25T00:00:00"/>
    <n v="5"/>
    <s v="Standard Class"/>
    <n v="1.28"/>
    <s v="Western Australia"/>
    <s v="Fasteners"/>
    <x v="3"/>
    <s v="APAC"/>
    <n v="25"/>
  </r>
  <r>
    <s v="Office Supplies"/>
    <s v="Perth"/>
    <s v="Australia"/>
    <s v="ND-184601"/>
    <s v="Neil Ducich"/>
    <n v="0.1"/>
    <s v="APAC"/>
    <d v="2014-06-20T00:00:00"/>
    <n v="6"/>
    <s v="junio"/>
    <s v="ID-2014-11098"/>
    <s v="Medium"/>
    <s v="OFF-LA-10000624"/>
    <s v="Hon File Folder Labels, 5000 Label Set"/>
    <n v="7.2809999999999997"/>
    <n v="0.30337500000000001"/>
    <s v="Profitable"/>
    <n v="3"/>
    <s v="Oceania"/>
    <n v="21716"/>
    <n v="24"/>
    <s v="Corporate"/>
    <d v="2014-06-25T00:00:00"/>
    <n v="5"/>
    <s v="Standard Class"/>
    <n v="1.78"/>
    <s v="Western Australia"/>
    <s v="Labels"/>
    <x v="3"/>
    <s v="APAC"/>
    <n v="25"/>
  </r>
  <r>
    <s v="Office Supplies"/>
    <s v="Perth"/>
    <s v="Australia"/>
    <s v="ND-184601"/>
    <s v="Neil Ducich"/>
    <n v="0.1"/>
    <s v="APAC"/>
    <d v="2014-06-20T00:00:00"/>
    <n v="6"/>
    <s v="junio"/>
    <s v="ID-2014-11098"/>
    <s v="Medium"/>
    <s v="OFF-SU-10003803"/>
    <s v="Acme Trimmer, Steel"/>
    <n v="-2.6640000000000001"/>
    <n v="-2.2386554621848742E-2"/>
    <s v="Unprofitable"/>
    <n v="3"/>
    <s v="Oceania"/>
    <n v="21713"/>
    <n v="119"/>
    <s v="Corporate"/>
    <d v="2014-06-25T00:00:00"/>
    <n v="5"/>
    <s v="Standard Class"/>
    <n v="10.75"/>
    <s v="Western Australia"/>
    <s v="Supplies"/>
    <x v="3"/>
    <s v="APAC"/>
    <n v="25"/>
  </r>
  <r>
    <s v="Technology"/>
    <s v="Perth"/>
    <s v="Australia"/>
    <s v="ND-184601"/>
    <s v="Neil Ducich"/>
    <n v="0.1"/>
    <s v="APAC"/>
    <d v="2014-06-20T00:00:00"/>
    <n v="6"/>
    <s v="junio"/>
    <s v="ID-2014-11098"/>
    <s v="Medium"/>
    <s v="TEC-AC-10002568"/>
    <s v="Enermax Numeric Keypad, Erganomic"/>
    <n v="41.154000000000003"/>
    <n v="0.38824528301886796"/>
    <s v="Profitable"/>
    <n v="2"/>
    <s v="Oceania"/>
    <n v="21715"/>
    <n v="106"/>
    <s v="Corporate"/>
    <d v="2014-06-25T00:00:00"/>
    <n v="5"/>
    <s v="Standard Class"/>
    <n v="4.71"/>
    <s v="Western Australia"/>
    <s v="Accessories"/>
    <x v="3"/>
    <s v="APAC"/>
    <n v="25"/>
  </r>
  <r>
    <s v="Technology"/>
    <s v="Perth"/>
    <s v="Australia"/>
    <s v="TP-215651"/>
    <s v="Tracy Poddar"/>
    <n v="0.1"/>
    <s v="APAC"/>
    <d v="2014-06-20T00:00:00"/>
    <n v="6"/>
    <s v="junio"/>
    <s v="IN-2014-62219"/>
    <s v="Medium"/>
    <s v="TEC-AC-10002649"/>
    <s v="Belkin Keyboard, Programmable"/>
    <n v="44.363999999999997"/>
    <n v="0.28807792207792204"/>
    <s v="Profitable"/>
    <n v="2"/>
    <s v="Oceania"/>
    <n v="29059"/>
    <n v="154"/>
    <s v="Corporate"/>
    <d v="2014-06-26T00:00:00"/>
    <n v="6"/>
    <s v="Standard Class"/>
    <n v="11.7"/>
    <s v="Western Australia"/>
    <s v="Accessories"/>
    <x v="3"/>
    <s v="APAC"/>
    <n v="25"/>
  </r>
  <r>
    <s v="Office Supplies"/>
    <s v="Perth"/>
    <s v="Australia"/>
    <s v="TC-209801"/>
    <s v="Tamara Chand"/>
    <n v="0.1"/>
    <s v="APAC"/>
    <d v="2014-09-04T00:00:00"/>
    <n v="9"/>
    <s v="septiembre"/>
    <s v="IN-2014-14913"/>
    <s v="Medium"/>
    <s v="OFF-AR-10004656"/>
    <s v="Boston Sketch Pad, Easy-Erase"/>
    <n v="46.823999999999998"/>
    <n v="0.13302272727272726"/>
    <s v="Profitable"/>
    <n v="8"/>
    <s v="Oceania"/>
    <n v="21661"/>
    <n v="352"/>
    <s v="Corporate"/>
    <d v="2014-09-10T00:00:00"/>
    <n v="6"/>
    <s v="Standard Class"/>
    <n v="13.13"/>
    <s v="Western Australia"/>
    <s v="Art"/>
    <x v="3"/>
    <s v="APAC"/>
    <n v="36"/>
  </r>
  <r>
    <s v="Technology"/>
    <s v="Perth"/>
    <s v="Australia"/>
    <s v="JR-162101"/>
    <s v="Justin Ritter"/>
    <n v="0.1"/>
    <s v="APAC"/>
    <d v="2014-10-27T00:00:00"/>
    <n v="10"/>
    <s v="octubre"/>
    <s v="IN-2014-31321"/>
    <s v="Medium"/>
    <s v="TEC-PH-10000822"/>
    <s v="Apple Speaker Phone, Full Size"/>
    <n v="34.841999999999999"/>
    <n v="0.15554464285714284"/>
    <s v="Profitable"/>
    <n v="2"/>
    <s v="Oceania"/>
    <n v="24141"/>
    <n v="224"/>
    <s v="Corporate"/>
    <d v="2014-11-03T00:00:00"/>
    <n v="7"/>
    <s v="Standard Class"/>
    <n v="21.23"/>
    <s v="Western Australia"/>
    <s v="Phones"/>
    <x v="3"/>
    <s v="APAC"/>
    <n v="44"/>
  </r>
  <r>
    <s v="Office Supplies"/>
    <s v="Perth"/>
    <s v="Australia"/>
    <s v="AO-108101"/>
    <s v="Anthony O'Donnell"/>
    <n v="0.1"/>
    <s v="APAC"/>
    <d v="2014-11-25T00:00:00"/>
    <n v="11"/>
    <s v="noviembre"/>
    <s v="IN-2014-32000"/>
    <s v="Medium"/>
    <s v="OFF-EN-10004941"/>
    <s v="GlobeWeis Manila Envelope, Recycled"/>
    <n v="8.8620000000000001"/>
    <n v="0.1885531914893617"/>
    <s v="Profitable"/>
    <n v="2"/>
    <s v="Oceania"/>
    <n v="22589"/>
    <n v="47"/>
    <s v="Corporate"/>
    <d v="2014-11-30T00:00:00"/>
    <n v="5"/>
    <s v="Standard Class"/>
    <n v="0.03"/>
    <s v="Western Australia"/>
    <s v="Envelopes"/>
    <x v="3"/>
    <s v="APAC"/>
    <n v="48"/>
  </r>
  <r>
    <s v="Furniture"/>
    <s v="Geelong"/>
    <s v="Australia"/>
    <s v="JL-151301"/>
    <s v="Jack Lebron"/>
    <n v="0.1"/>
    <s v="APAC"/>
    <d v="2011-03-21T00:00:00"/>
    <n v="3"/>
    <s v="marzo"/>
    <s v="IN-2011-62261"/>
    <s v="High"/>
    <s v="FUR-CH-10002940"/>
    <s v="Harbour Creations Chairmat, Black"/>
    <n v="2.0790000000000002"/>
    <n v="1.1058510638297873E-2"/>
    <s v="Profitable"/>
    <n v="3"/>
    <s v="Oceania"/>
    <n v="21225"/>
    <n v="188"/>
    <s v="Consumer"/>
    <d v="2011-03-26T00:00:00"/>
    <n v="5"/>
    <s v="Standard Class"/>
    <n v="25.13"/>
    <s v="Victoria"/>
    <s v="Chairs"/>
    <x v="0"/>
    <s v="APAC"/>
    <n v="13"/>
  </r>
  <r>
    <s v="Office Supplies"/>
    <s v="Geelong"/>
    <s v="Australia"/>
    <s v="JL-151301"/>
    <s v="Jack Lebron"/>
    <n v="0.1"/>
    <s v="APAC"/>
    <d v="2011-03-21T00:00:00"/>
    <n v="3"/>
    <s v="marzo"/>
    <s v="IN-2011-62261"/>
    <s v="High"/>
    <s v="OFF-LA-10002806"/>
    <s v="Novimex Shipping Labels, 5000 Label Set"/>
    <n v="8.8260000000000005"/>
    <n v="0.44130000000000003"/>
    <s v="Profitable"/>
    <n v="2"/>
    <s v="Oceania"/>
    <n v="21227"/>
    <n v="20"/>
    <s v="Consumer"/>
    <d v="2011-03-26T00:00:00"/>
    <n v="5"/>
    <s v="Standard Class"/>
    <n v="0.57999999999999996"/>
    <s v="Victoria"/>
    <s v="Labels"/>
    <x v="0"/>
    <s v="APAC"/>
    <n v="13"/>
  </r>
  <r>
    <s v="Office Supplies"/>
    <s v="Geelong"/>
    <s v="Australia"/>
    <s v="JL-151301"/>
    <s v="Jack Lebron"/>
    <n v="0.1"/>
    <s v="APAC"/>
    <d v="2011-03-21T00:00:00"/>
    <n v="3"/>
    <s v="marzo"/>
    <s v="IN-2011-62261"/>
    <s v="High"/>
    <s v="OFF-ST-10001342"/>
    <s v="Fellowes Trays, Blue"/>
    <n v="38.981999999999999"/>
    <n v="0.37846601941747571"/>
    <s v="Profitable"/>
    <n v="2"/>
    <s v="Oceania"/>
    <n v="21226"/>
    <n v="103"/>
    <s v="Consumer"/>
    <d v="2011-03-26T00:00:00"/>
    <n v="5"/>
    <s v="Standard Class"/>
    <n v="9.1"/>
    <s v="Victoria"/>
    <s v="Storage"/>
    <x v="0"/>
    <s v="APAC"/>
    <n v="13"/>
  </r>
  <r>
    <s v="Furniture"/>
    <s v="Geelong"/>
    <s v="Australia"/>
    <s v="TB-215201"/>
    <s v="Tracy Blumstein"/>
    <n v="0.1"/>
    <s v="APAC"/>
    <d v="2011-06-24T00:00:00"/>
    <n v="6"/>
    <s v="junio"/>
    <s v="IN-2011-31020"/>
    <s v="Medium"/>
    <s v="FUR-CH-10004339"/>
    <s v="SAFCO Steel Folding Chair, Red"/>
    <n v="17.117999999999999"/>
    <n v="0.11115584415584415"/>
    <s v="Profitable"/>
    <n v="2"/>
    <s v="Oceania"/>
    <n v="28216"/>
    <n v="154"/>
    <s v="Consumer"/>
    <d v="2011-06-29T00:00:00"/>
    <n v="5"/>
    <s v="Second Class"/>
    <n v="14.39"/>
    <s v="Victoria"/>
    <s v="Chairs"/>
    <x v="0"/>
    <s v="APAC"/>
    <n v="26"/>
  </r>
  <r>
    <s v="Furniture"/>
    <s v="Geelong"/>
    <s v="Australia"/>
    <s v="TB-215201"/>
    <s v="Tracy Blumstein"/>
    <n v="0.1"/>
    <s v="APAC"/>
    <d v="2011-06-24T00:00:00"/>
    <n v="6"/>
    <s v="junio"/>
    <s v="IN-2011-31020"/>
    <s v="Medium"/>
    <s v="FUR-FU-10004241"/>
    <s v="Deflect-O Light Bulb, Black"/>
    <n v="10.305"/>
    <n v="0.12123529411764705"/>
    <s v="Profitable"/>
    <n v="5"/>
    <s v="Oceania"/>
    <n v="28219"/>
    <n v="85"/>
    <s v="Consumer"/>
    <d v="2011-06-29T00:00:00"/>
    <n v="5"/>
    <s v="Second Class"/>
    <n v="7.11"/>
    <s v="Victoria"/>
    <s v="Furnishings"/>
    <x v="0"/>
    <s v="APAC"/>
    <n v="26"/>
  </r>
  <r>
    <s v="Office Supplies"/>
    <s v="Geelong"/>
    <s v="Australia"/>
    <s v="TB-215201"/>
    <s v="Tracy Blumstein"/>
    <n v="0.1"/>
    <s v="APAC"/>
    <d v="2011-06-24T00:00:00"/>
    <n v="6"/>
    <s v="junio"/>
    <s v="IN-2011-31020"/>
    <s v="Medium"/>
    <s v="OFF-SU-10003221"/>
    <s v="Acme Trimmer, Easy Grip"/>
    <n v="-7.44"/>
    <n v="-4.4819277108433739E-2"/>
    <s v="Unprofitable"/>
    <n v="4"/>
    <s v="Oceania"/>
    <n v="28220"/>
    <n v="166"/>
    <s v="Consumer"/>
    <d v="2011-06-29T00:00:00"/>
    <n v="5"/>
    <s v="Second Class"/>
    <n v="22.78"/>
    <s v="Victoria"/>
    <s v="Supplies"/>
    <x v="0"/>
    <s v="APAC"/>
    <n v="26"/>
  </r>
  <r>
    <s v="Technology"/>
    <s v="Geelong"/>
    <s v="Australia"/>
    <s v="TB-215201"/>
    <s v="Tracy Blumstein"/>
    <n v="0.1"/>
    <s v="APAC"/>
    <d v="2011-06-24T00:00:00"/>
    <n v="6"/>
    <s v="junio"/>
    <s v="IN-2011-31020"/>
    <s v="Medium"/>
    <s v="TEC-AC-10004704"/>
    <s v="SanDisk Numeric Keypad, USB"/>
    <n v="20.148"/>
    <n v="0.20987500000000001"/>
    <s v="Profitable"/>
    <n v="2"/>
    <s v="Oceania"/>
    <n v="28218"/>
    <n v="96"/>
    <s v="Consumer"/>
    <d v="2011-06-29T00:00:00"/>
    <n v="5"/>
    <s v="Second Class"/>
    <n v="8.2200000000000006"/>
    <s v="Victoria"/>
    <s v="Accessories"/>
    <x v="0"/>
    <s v="APAC"/>
    <n v="26"/>
  </r>
  <r>
    <s v="Technology"/>
    <s v="Geelong"/>
    <s v="Australia"/>
    <s v="TB-215201"/>
    <s v="Tracy Blumstein"/>
    <n v="0.1"/>
    <s v="APAC"/>
    <d v="2011-06-24T00:00:00"/>
    <n v="6"/>
    <s v="junio"/>
    <s v="IN-2011-31020"/>
    <s v="Medium"/>
    <s v="TEC-MA-10004423"/>
    <s v="StarTech Card Printer, White"/>
    <n v="234.64500000000001"/>
    <n v="0.3218724279835391"/>
    <s v="Profitable"/>
    <n v="5"/>
    <s v="Oceania"/>
    <n v="28215"/>
    <n v="729"/>
    <s v="Consumer"/>
    <d v="2011-06-29T00:00:00"/>
    <n v="5"/>
    <s v="Second Class"/>
    <n v="86.38"/>
    <s v="Victoria"/>
    <s v="Machines"/>
    <x v="0"/>
    <s v="APAC"/>
    <n v="26"/>
  </r>
  <r>
    <s v="Technology"/>
    <s v="Geelong"/>
    <s v="Australia"/>
    <s v="TB-215201"/>
    <s v="Tracy Blumstein"/>
    <n v="0.1"/>
    <s v="APAC"/>
    <d v="2011-06-24T00:00:00"/>
    <n v="6"/>
    <s v="junio"/>
    <s v="IN-2011-31020"/>
    <s v="Medium"/>
    <s v="TEC-PH-10002904"/>
    <s v="Motorola Office Telephone, Cordless"/>
    <n v="35.795999999999999"/>
    <n v="0.13307063197026023"/>
    <s v="Profitable"/>
    <n v="4"/>
    <s v="Oceania"/>
    <n v="28217"/>
    <n v="269"/>
    <s v="Consumer"/>
    <d v="2011-06-29T00:00:00"/>
    <n v="5"/>
    <s v="Second Class"/>
    <n v="17.07"/>
    <s v="Victoria"/>
    <s v="Phones"/>
    <x v="0"/>
    <s v="APAC"/>
    <n v="26"/>
  </r>
  <r>
    <s v="Technology"/>
    <s v="Geelong"/>
    <s v="Australia"/>
    <s v="DO-134351"/>
    <s v="Denny Ordway"/>
    <n v="0.1"/>
    <s v="APAC"/>
    <d v="2011-07-26T00:00:00"/>
    <n v="7"/>
    <s v="julio"/>
    <s v="IN-2011-22970"/>
    <s v="Medium"/>
    <s v="TEC-CO-10002057"/>
    <s v="Sharp Copy Machine, Color"/>
    <n v="37.979999999999997"/>
    <n v="8.8738317757009341E-2"/>
    <s v="Profitable"/>
    <n v="2"/>
    <s v="Oceania"/>
    <n v="25403"/>
    <n v="428"/>
    <s v="Consumer"/>
    <d v="2011-07-31T00:00:00"/>
    <n v="5"/>
    <s v="Standard Class"/>
    <n v="25.38"/>
    <s v="Victoria"/>
    <s v="Copiers"/>
    <x v="0"/>
    <s v="APAC"/>
    <n v="31"/>
  </r>
  <r>
    <s v="Office Supplies"/>
    <s v="Geelong"/>
    <s v="Australia"/>
    <s v="EP-139151"/>
    <s v="Emily Phan"/>
    <n v="0.1"/>
    <s v="APAC"/>
    <d v="2011-08-18T00:00:00"/>
    <n v="8"/>
    <s v="agosto"/>
    <s v="IN-2011-64585"/>
    <s v="Medium"/>
    <s v="OFF-PA-10000731"/>
    <s v="Enermax Parchment Paper, 8.5 x 11"/>
    <n v="13.188000000000001"/>
    <n v="0.18840000000000001"/>
    <s v="Profitable"/>
    <n v="4"/>
    <s v="Oceania"/>
    <n v="29060"/>
    <n v="70"/>
    <s v="Consumer"/>
    <d v="2011-08-22T00:00:00"/>
    <n v="4"/>
    <s v="Second Class"/>
    <n v="6.83"/>
    <s v="Victoria"/>
    <s v="Paper"/>
    <x v="0"/>
    <s v="APAC"/>
    <n v="34"/>
  </r>
  <r>
    <s v="Office Supplies"/>
    <s v="Geelong"/>
    <s v="Australia"/>
    <s v="RS-194201"/>
    <s v="Ricardo Sperren"/>
    <n v="0.1"/>
    <s v="APAC"/>
    <d v="2011-08-22T00:00:00"/>
    <n v="8"/>
    <s v="agosto"/>
    <s v="ID-2011-76520"/>
    <s v="Medium"/>
    <s v="OFF-FA-10002177"/>
    <s v="OIC Clamps, Metal"/>
    <n v="-1.1970000000000001"/>
    <n v="-2.2166666666666668E-2"/>
    <s v="Unprofitable"/>
    <n v="3"/>
    <s v="Oceania"/>
    <n v="29762"/>
    <n v="54"/>
    <s v="Corporate"/>
    <d v="2011-08-27T00:00:00"/>
    <n v="5"/>
    <s v="Standard Class"/>
    <n v="1.08"/>
    <s v="Victoria"/>
    <s v="Fasteners"/>
    <x v="0"/>
    <s v="APAC"/>
    <n v="35"/>
  </r>
  <r>
    <s v="Office Supplies"/>
    <s v="Geelong"/>
    <s v="Australia"/>
    <s v="PB-192101"/>
    <s v="Phillip Breyer"/>
    <n v="0.1"/>
    <s v="APAC"/>
    <d v="2011-09-07T00:00:00"/>
    <n v="9"/>
    <s v="septiembre"/>
    <s v="IN-2011-33253"/>
    <s v="High"/>
    <s v="OFF-AR-10000780"/>
    <s v="BIC Highlighters, Easy-Erase"/>
    <n v="9.9600000000000009"/>
    <n v="0.28457142857142859"/>
    <s v="Profitable"/>
    <n v="2"/>
    <s v="Oceania"/>
    <n v="20904"/>
    <n v="35"/>
    <s v="Corporate"/>
    <d v="2011-09-09T00:00:00"/>
    <n v="2"/>
    <s v="First Class"/>
    <n v="4.38"/>
    <s v="Victoria"/>
    <s v="Art"/>
    <x v="0"/>
    <s v="APAC"/>
    <n v="37"/>
  </r>
  <r>
    <s v="Office Supplies"/>
    <s v="Geelong"/>
    <s v="Australia"/>
    <s v="PB-192101"/>
    <s v="Phillip Breyer"/>
    <n v="0.1"/>
    <s v="APAC"/>
    <d v="2011-09-07T00:00:00"/>
    <n v="9"/>
    <s v="septiembre"/>
    <s v="IN-2011-33253"/>
    <s v="High"/>
    <s v="OFF-BI-10004589"/>
    <s v="Avery Binding Machine, Economy"/>
    <n v="5.7779999999999996"/>
    <n v="4.3772727272727269E-2"/>
    <s v="Profitable"/>
    <n v="3"/>
    <s v="Oceania"/>
    <n v="20903"/>
    <n v="132"/>
    <s v="Corporate"/>
    <d v="2011-09-09T00:00:00"/>
    <n v="2"/>
    <s v="First Class"/>
    <n v="26.95"/>
    <s v="Victoria"/>
    <s v="Binders"/>
    <x v="0"/>
    <s v="APAC"/>
    <n v="37"/>
  </r>
  <r>
    <s v="Office Supplies"/>
    <s v="Geelong"/>
    <s v="Australia"/>
    <s v="PB-192101"/>
    <s v="Phillip Breyer"/>
    <n v="0.1"/>
    <s v="APAC"/>
    <d v="2011-09-07T00:00:00"/>
    <n v="9"/>
    <s v="septiembre"/>
    <s v="IN-2011-33253"/>
    <s v="High"/>
    <s v="OFF-FA-10002539"/>
    <s v="Stockwell Rubber Bands, Metal"/>
    <n v="1.248"/>
    <n v="4.3034482758620693E-2"/>
    <s v="Profitable"/>
    <n v="2"/>
    <s v="Oceania"/>
    <n v="20905"/>
    <n v="29"/>
    <s v="Corporate"/>
    <d v="2011-09-09T00:00:00"/>
    <n v="2"/>
    <s v="First Class"/>
    <n v="5.6"/>
    <s v="Victoria"/>
    <s v="Fasteners"/>
    <x v="0"/>
    <s v="APAC"/>
    <n v="37"/>
  </r>
  <r>
    <s v="Technology"/>
    <s v="Geelong"/>
    <s v="Australia"/>
    <s v="SN-207101"/>
    <s v="Steve Nguyen"/>
    <n v="0.1"/>
    <s v="APAC"/>
    <d v="2011-09-23T00:00:00"/>
    <n v="9"/>
    <s v="septiembre"/>
    <s v="IN-2011-11105"/>
    <s v="High"/>
    <s v="TEC-CO-10001654"/>
    <s v="Hewlett Wireless Fax, Digital"/>
    <n v="588.73500000000001"/>
    <n v="0.34449093036863665"/>
    <s v="Profitable"/>
    <n v="5"/>
    <s v="Oceania"/>
    <n v="27922"/>
    <n v="1709"/>
    <s v="Home Office"/>
    <d v="2011-09-27T00:00:00"/>
    <n v="4"/>
    <s v="Standard Class"/>
    <n v="212.72"/>
    <s v="Victoria"/>
    <s v="Copiers"/>
    <x v="0"/>
    <s v="APAC"/>
    <n v="39"/>
  </r>
  <r>
    <s v="Furniture"/>
    <s v="Geelong"/>
    <s v="Australia"/>
    <s v="PJ-188351"/>
    <s v="Patrick Jones"/>
    <n v="0.1"/>
    <s v="APAC"/>
    <d v="2011-10-21T00:00:00"/>
    <n v="10"/>
    <s v="octubre"/>
    <s v="IN-2011-19295"/>
    <s v="Medium"/>
    <s v="FUR-BO-10001822"/>
    <s v="Dania Library with Doors, Metal"/>
    <n v="-101.42400000000001"/>
    <n v="-7.783883346124329E-2"/>
    <s v="Unprofitable"/>
    <n v="4"/>
    <s v="Oceania"/>
    <n v="28726"/>
    <n v="1303"/>
    <s v="Corporate"/>
    <d v="2011-10-25T00:00:00"/>
    <n v="4"/>
    <s v="Standard Class"/>
    <n v="105.66"/>
    <s v="Victoria"/>
    <s v="Bookcases"/>
    <x v="0"/>
    <s v="APAC"/>
    <n v="43"/>
  </r>
  <r>
    <s v="Office Supplies"/>
    <s v="Geelong"/>
    <s v="Australia"/>
    <s v="PJ-188351"/>
    <s v="Patrick Jones"/>
    <n v="0.1"/>
    <s v="APAC"/>
    <d v="2011-10-21T00:00:00"/>
    <n v="10"/>
    <s v="octubre"/>
    <s v="IN-2011-19295"/>
    <s v="Medium"/>
    <s v="OFF-ST-10003206"/>
    <s v="Eldon Shelving, Blue"/>
    <n v="107.38800000000001"/>
    <n v="0.411448275862069"/>
    <s v="Profitable"/>
    <n v="6"/>
    <s v="Oceania"/>
    <n v="28724"/>
    <n v="261"/>
    <s v="Corporate"/>
    <d v="2011-10-25T00:00:00"/>
    <n v="4"/>
    <s v="Standard Class"/>
    <n v="22.12"/>
    <s v="Victoria"/>
    <s v="Storage"/>
    <x v="0"/>
    <s v="APAC"/>
    <n v="43"/>
  </r>
  <r>
    <s v="Office Supplies"/>
    <s v="Geelong"/>
    <s v="Australia"/>
    <s v="PJ-188351"/>
    <s v="Patrick Jones"/>
    <n v="0.1"/>
    <s v="APAC"/>
    <d v="2011-10-21T00:00:00"/>
    <n v="10"/>
    <s v="octubre"/>
    <s v="IN-2011-19295"/>
    <s v="Medium"/>
    <s v="OFF-ST-10003810"/>
    <s v="Tenex Box, Single Width"/>
    <n v="16.428000000000001"/>
    <n v="0.27379999999999999"/>
    <s v="Profitable"/>
    <n v="4"/>
    <s v="Oceania"/>
    <n v="28725"/>
    <n v="60"/>
    <s v="Corporate"/>
    <d v="2011-10-25T00:00:00"/>
    <n v="4"/>
    <s v="Standard Class"/>
    <n v="5.61"/>
    <s v="Victoria"/>
    <s v="Storage"/>
    <x v="0"/>
    <s v="APAC"/>
    <n v="43"/>
  </r>
  <r>
    <s v="Technology"/>
    <s v="Geelong"/>
    <s v="Australia"/>
    <s v="PJ-188351"/>
    <s v="Patrick Jones"/>
    <n v="0.1"/>
    <s v="APAC"/>
    <d v="2011-10-21T00:00:00"/>
    <n v="10"/>
    <s v="octubre"/>
    <s v="IN-2011-19295"/>
    <s v="Medium"/>
    <s v="TEC-CO-10002150"/>
    <s v="Canon Fax and Copier, Digital"/>
    <n v="229.17599999999999"/>
    <n v="0.44413953488372093"/>
    <s v="Profitable"/>
    <n v="3"/>
    <s v="Oceania"/>
    <n v="28723"/>
    <n v="516"/>
    <s v="Corporate"/>
    <d v="2011-10-25T00:00:00"/>
    <n v="4"/>
    <s v="Standard Class"/>
    <n v="38.950000000000003"/>
    <s v="Victoria"/>
    <s v="Copiers"/>
    <x v="0"/>
    <s v="APAC"/>
    <n v="43"/>
  </r>
  <r>
    <s v="Office Supplies"/>
    <s v="Geelong"/>
    <s v="Australia"/>
    <s v="MC-176351"/>
    <s v="Matthew Clasen"/>
    <n v="0.1"/>
    <s v="APAC"/>
    <d v="2011-12-09T00:00:00"/>
    <n v="12"/>
    <s v="diciembre"/>
    <s v="IN-2011-55429"/>
    <s v="Medium"/>
    <s v="OFF-LA-10003381"/>
    <s v="Novimex Removable Labels, Laser Printer Compatible"/>
    <n v="15.444000000000001"/>
    <n v="0.4412571428571429"/>
    <s v="Profitable"/>
    <n v="4"/>
    <s v="Oceania"/>
    <n v="23399"/>
    <n v="35"/>
    <s v="Corporate"/>
    <d v="2011-12-14T00:00:00"/>
    <n v="5"/>
    <s v="Standard Class"/>
    <n v="3.57"/>
    <s v="Victoria"/>
    <s v="Labels"/>
    <x v="0"/>
    <s v="APAC"/>
    <n v="50"/>
  </r>
  <r>
    <s v="Technology"/>
    <s v="Geelong"/>
    <s v="Australia"/>
    <s v="MC-176351"/>
    <s v="Matthew Clasen"/>
    <n v="0.1"/>
    <s v="APAC"/>
    <d v="2011-12-09T00:00:00"/>
    <n v="12"/>
    <s v="diciembre"/>
    <s v="IN-2011-55429"/>
    <s v="Medium"/>
    <s v="TEC-CO-10003819"/>
    <s v="Sharp Copy Machine, High-Speed"/>
    <n v="-71.819999999999993"/>
    <n v="-0.11117647058823528"/>
    <s v="Unprofitable"/>
    <n v="3"/>
    <s v="Oceania"/>
    <n v="23401"/>
    <n v="646"/>
    <s v="Corporate"/>
    <d v="2011-12-14T00:00:00"/>
    <n v="5"/>
    <s v="Standard Class"/>
    <n v="53.89"/>
    <s v="Victoria"/>
    <s v="Copiers"/>
    <x v="0"/>
    <s v="APAC"/>
    <n v="50"/>
  </r>
  <r>
    <s v="Technology"/>
    <s v="Geelong"/>
    <s v="Australia"/>
    <s v="MC-176351"/>
    <s v="Matthew Clasen"/>
    <n v="0.1"/>
    <s v="APAC"/>
    <d v="2011-12-09T00:00:00"/>
    <n v="12"/>
    <s v="diciembre"/>
    <s v="IN-2011-55429"/>
    <s v="Medium"/>
    <s v="TEC-PH-10003556"/>
    <s v="Samsung Speaker Phone, VoIP"/>
    <n v="123.22799999999999"/>
    <n v="0.2775405405405405"/>
    <s v="Profitable"/>
    <n v="4"/>
    <s v="Oceania"/>
    <n v="23400"/>
    <n v="444"/>
    <s v="Corporate"/>
    <d v="2011-12-14T00:00:00"/>
    <n v="5"/>
    <s v="Standard Class"/>
    <n v="31.05"/>
    <s v="Victoria"/>
    <s v="Phones"/>
    <x v="0"/>
    <s v="APAC"/>
    <n v="50"/>
  </r>
  <r>
    <s v="Technology"/>
    <s v="Geelong"/>
    <s v="Australia"/>
    <s v="CK-122051"/>
    <s v="Chloris Kastensmidt"/>
    <n v="0.1"/>
    <s v="APAC"/>
    <d v="2011-12-12T00:00:00"/>
    <n v="12"/>
    <s v="diciembre"/>
    <s v="IN-2011-16229"/>
    <s v="Medium"/>
    <s v="TEC-PH-10003954"/>
    <s v="Cisco Signal Booster, Cordless"/>
    <n v="24.744"/>
    <n v="8.9007194244604321E-2"/>
    <s v="Profitable"/>
    <n v="2"/>
    <s v="Oceania"/>
    <n v="20419"/>
    <n v="278"/>
    <s v="Consumer"/>
    <d v="2011-12-16T00:00:00"/>
    <n v="4"/>
    <s v="Standard Class"/>
    <n v="8.4499999999999993"/>
    <s v="Victoria"/>
    <s v="Phones"/>
    <x v="0"/>
    <s v="APAC"/>
    <n v="51"/>
  </r>
  <r>
    <s v="Office Supplies"/>
    <s v="Geelong"/>
    <s v="Australia"/>
    <s v="GD-145901"/>
    <s v="Giulietta Dortch"/>
    <n v="0.1"/>
    <s v="APAC"/>
    <d v="2012-04-28T00:00:00"/>
    <n v="4"/>
    <s v="abril"/>
    <s v="IN-2012-51201"/>
    <s v="High"/>
    <s v="OFF-EN-10000904"/>
    <s v="Ames Mailers, with clear poly window"/>
    <n v="37.607999999999997"/>
    <n v="0.13242253521126759"/>
    <s v="Profitable"/>
    <n v="8"/>
    <s v="Oceania"/>
    <n v="26800"/>
    <n v="284"/>
    <s v="Corporate"/>
    <d v="2012-05-03T00:00:00"/>
    <n v="5"/>
    <s v="Standard Class"/>
    <n v="9.1199999999999992"/>
    <s v="Victoria"/>
    <s v="Envelopes"/>
    <x v="1"/>
    <s v="APAC"/>
    <n v="17"/>
  </r>
  <r>
    <s v="Office Supplies"/>
    <s v="Geelong"/>
    <s v="Australia"/>
    <s v="GD-145901"/>
    <s v="Giulietta Dortch"/>
    <n v="0.1"/>
    <s v="APAC"/>
    <d v="2012-04-28T00:00:00"/>
    <n v="4"/>
    <s v="abril"/>
    <s v="IN-2012-51201"/>
    <s v="High"/>
    <s v="OFF-PA-10000344"/>
    <s v="SanDisk Memo Slips, 8.5 x 11"/>
    <n v="16.896000000000001"/>
    <n v="0.44463157894736843"/>
    <s v="Profitable"/>
    <n v="2"/>
    <s v="Oceania"/>
    <n v="26801"/>
    <n v="38"/>
    <s v="Corporate"/>
    <d v="2012-05-03T00:00:00"/>
    <n v="5"/>
    <s v="Standard Class"/>
    <n v="2.81"/>
    <s v="Victoria"/>
    <s v="Paper"/>
    <x v="1"/>
    <s v="APAC"/>
    <n v="17"/>
  </r>
  <r>
    <s v="Technology"/>
    <s v="Geelong"/>
    <s v="Australia"/>
    <s v="GD-145901"/>
    <s v="Giulietta Dortch"/>
    <n v="0.1"/>
    <s v="APAC"/>
    <d v="2012-04-28T00:00:00"/>
    <n v="4"/>
    <s v="abril"/>
    <s v="IN-2012-51201"/>
    <s v="High"/>
    <s v="TEC-PH-10001362"/>
    <s v="Cisco Office Telephone, Cordless"/>
    <n v="34.947000000000003"/>
    <n v="0.15532000000000001"/>
    <s v="Profitable"/>
    <n v="3"/>
    <s v="Oceania"/>
    <n v="26799"/>
    <n v="225"/>
    <s v="Corporate"/>
    <d v="2012-05-03T00:00:00"/>
    <n v="5"/>
    <s v="Standard Class"/>
    <n v="19.43"/>
    <s v="Victoria"/>
    <s v="Phones"/>
    <x v="1"/>
    <s v="APAC"/>
    <n v="17"/>
  </r>
  <r>
    <s v="Office Supplies"/>
    <s v="Geelong"/>
    <s v="Australia"/>
    <s v="JL-158351"/>
    <s v="John Lee"/>
    <n v="0.1"/>
    <s v="APAC"/>
    <d v="2012-05-04T00:00:00"/>
    <n v="5"/>
    <s v="mayo"/>
    <s v="ID-2012-79922"/>
    <s v="Low"/>
    <s v="OFF-BI-10004483"/>
    <s v="Ibico Index Tab, Clear"/>
    <n v="-1.014"/>
    <n v="-6.7600000000000007E-2"/>
    <s v="Unprofitable"/>
    <n v="2"/>
    <s v="Oceania"/>
    <n v="29058"/>
    <n v="15"/>
    <s v="Consumer"/>
    <d v="2012-05-11T00:00:00"/>
    <n v="7"/>
    <s v="Standard Class"/>
    <n v="2.57"/>
    <s v="Victoria"/>
    <s v="Binders"/>
    <x v="1"/>
    <s v="APAC"/>
    <n v="18"/>
  </r>
  <r>
    <s v="Office Supplies"/>
    <s v="Geelong"/>
    <s v="Australia"/>
    <s v="MH-176201"/>
    <s v="Matt Hagelstein"/>
    <n v="0.1"/>
    <s v="APAC"/>
    <d v="2012-06-06T00:00:00"/>
    <n v="6"/>
    <s v="junio"/>
    <s v="IN-2012-36354"/>
    <s v="High"/>
    <s v="OFF-FA-10002058"/>
    <s v="Stockwell Thumb Tacks, Assorted Sizes"/>
    <n v="2.3220000000000001"/>
    <n v="0.12221052631578948"/>
    <s v="Profitable"/>
    <n v="2"/>
    <s v="Oceania"/>
    <n v="22796"/>
    <n v="19"/>
    <s v="Corporate"/>
    <d v="2012-06-10T00:00:00"/>
    <n v="4"/>
    <s v="Second Class"/>
    <n v="2.2999999999999998"/>
    <s v="Victoria"/>
    <s v="Fasteners"/>
    <x v="1"/>
    <s v="APAC"/>
    <n v="23"/>
  </r>
  <r>
    <s v="Office Supplies"/>
    <s v="Geelong"/>
    <s v="Australia"/>
    <s v="KM-162251"/>
    <s v="Kalyca Meade"/>
    <n v="0.1"/>
    <s v="APAC"/>
    <d v="2012-08-15T00:00:00"/>
    <n v="8"/>
    <s v="agosto"/>
    <s v="ID-2012-53959"/>
    <s v="High"/>
    <s v="OFF-FA-10001297"/>
    <s v="OIC Staples, 12 Pack"/>
    <n v="3.8519999999999999"/>
    <n v="9.8769230769230762E-2"/>
    <s v="Profitable"/>
    <n v="4"/>
    <s v="Oceania"/>
    <n v="28059"/>
    <n v="39"/>
    <s v="Corporate"/>
    <d v="2012-08-19T00:00:00"/>
    <n v="4"/>
    <s v="Standard Class"/>
    <n v="5.75"/>
    <s v="Victoria"/>
    <s v="Fasteners"/>
    <x v="1"/>
    <s v="APAC"/>
    <n v="33"/>
  </r>
  <r>
    <s v="Technology"/>
    <s v="Geelong"/>
    <s v="Australia"/>
    <s v="KM-162251"/>
    <s v="Kalyca Meade"/>
    <n v="0.1"/>
    <s v="APAC"/>
    <d v="2012-08-15T00:00:00"/>
    <n v="8"/>
    <s v="agosto"/>
    <s v="ID-2012-53959"/>
    <s v="High"/>
    <s v="TEC-CO-10002350"/>
    <s v="Canon Wireless Fax, Digital"/>
    <n v="-136.26"/>
    <n v="-6.6696035242290744E-2"/>
    <s v="Unprofitable"/>
    <n v="6"/>
    <s v="Oceania"/>
    <n v="28058"/>
    <n v="2043"/>
    <s v="Corporate"/>
    <d v="2012-08-19T00:00:00"/>
    <n v="4"/>
    <s v="Standard Class"/>
    <n v="213.93"/>
    <s v="Victoria"/>
    <s v="Copiers"/>
    <x v="1"/>
    <s v="APAC"/>
    <n v="33"/>
  </r>
  <r>
    <s v="Furniture"/>
    <s v="Geelong"/>
    <s v="Australia"/>
    <s v="BP-112301"/>
    <s v="Benjamin Patterson"/>
    <n v="0.1"/>
    <s v="APAC"/>
    <d v="2012-11-01T00:00:00"/>
    <n v="11"/>
    <s v="noviembre"/>
    <s v="ID-2012-55156"/>
    <s v="High"/>
    <s v="FUR-BO-10003887"/>
    <s v="Ikea Floating Shelf Set, Traditional"/>
    <n v="-30.672000000000001"/>
    <n v="-6.6678260869565215E-2"/>
    <s v="Unprofitable"/>
    <n v="3"/>
    <s v="Oceania"/>
    <n v="26132"/>
    <n v="460"/>
    <s v="Consumer"/>
    <d v="2012-11-06T00:00:00"/>
    <n v="5"/>
    <s v="Standard Class"/>
    <n v="37.21"/>
    <s v="Victoria"/>
    <s v="Bookcases"/>
    <x v="1"/>
    <s v="APAC"/>
    <n v="44"/>
  </r>
  <r>
    <s v="Technology"/>
    <s v="Geelong"/>
    <s v="Australia"/>
    <s v="BP-112301"/>
    <s v="Benjamin Patterson"/>
    <n v="0.1"/>
    <s v="APAC"/>
    <d v="2012-11-01T00:00:00"/>
    <n v="11"/>
    <s v="noviembre"/>
    <s v="ID-2012-55156"/>
    <s v="High"/>
    <s v="TEC-AC-10004478"/>
    <s v="SanDisk Numeric Keypad, Bluetooth"/>
    <n v="123.264"/>
    <n v="0.41087999999999997"/>
    <s v="Profitable"/>
    <n v="6"/>
    <s v="Oceania"/>
    <n v="26133"/>
    <n v="300"/>
    <s v="Consumer"/>
    <d v="2012-11-06T00:00:00"/>
    <n v="5"/>
    <s v="Standard Class"/>
    <n v="17.59"/>
    <s v="Victoria"/>
    <s v="Accessories"/>
    <x v="1"/>
    <s v="APAC"/>
    <n v="44"/>
  </r>
  <r>
    <s v="Office Supplies"/>
    <s v="Geelong"/>
    <s v="Australia"/>
    <s v="JM-152651"/>
    <s v="Janet Molinari"/>
    <n v="0.1"/>
    <s v="APAC"/>
    <d v="2012-11-20T00:00:00"/>
    <n v="11"/>
    <s v="noviembre"/>
    <s v="ID-2012-24048"/>
    <s v="Medium"/>
    <s v="OFF-AP-10002186"/>
    <s v="KitchenAid Toaster, Red"/>
    <n v="-5.1660000000000004"/>
    <n v="-2.2460869565217392E-2"/>
    <s v="Unprofitable"/>
    <n v="3"/>
    <s v="Oceania"/>
    <n v="20708"/>
    <n v="230"/>
    <s v="Corporate"/>
    <d v="2012-11-26T00:00:00"/>
    <n v="6"/>
    <s v="Standard Class"/>
    <n v="2.09"/>
    <s v="Victoria"/>
    <s v="Appliances"/>
    <x v="1"/>
    <s v="APAC"/>
    <n v="47"/>
  </r>
  <r>
    <s v="Office Supplies"/>
    <s v="Geelong"/>
    <s v="Australia"/>
    <s v="JM-152651"/>
    <s v="Janet Molinari"/>
    <n v="0.1"/>
    <s v="APAC"/>
    <d v="2012-11-20T00:00:00"/>
    <n v="11"/>
    <s v="noviembre"/>
    <s v="ID-2012-24048"/>
    <s v="Medium"/>
    <s v="OFF-SU-10001697"/>
    <s v="Fiskars Scissors, Easy Grip"/>
    <n v="28.152000000000001"/>
    <n v="0.21008955223880599"/>
    <s v="Profitable"/>
    <n v="6"/>
    <s v="Oceania"/>
    <n v="20709"/>
    <n v="134"/>
    <s v="Corporate"/>
    <d v="2012-11-26T00:00:00"/>
    <n v="6"/>
    <s v="Standard Class"/>
    <n v="12.25"/>
    <s v="Victoria"/>
    <s v="Supplies"/>
    <x v="1"/>
    <s v="APAC"/>
    <n v="47"/>
  </r>
  <r>
    <s v="Office Supplies"/>
    <s v="Geelong"/>
    <s v="Australia"/>
    <s v="JM-152651"/>
    <s v="Janet Molinari"/>
    <n v="0.1"/>
    <s v="APAC"/>
    <d v="2012-11-20T00:00:00"/>
    <n v="11"/>
    <s v="noviembre"/>
    <s v="ID-2012-24048"/>
    <s v="Medium"/>
    <s v="OFF-SU-10001573"/>
    <s v="Kleencut Shears, Serrated"/>
    <n v="-3.5339999999999998"/>
    <n v="-4.5307692307692306E-2"/>
    <s v="Unprofitable"/>
    <n v="2"/>
    <s v="Oceania"/>
    <n v="20707"/>
    <n v="78"/>
    <s v="Corporate"/>
    <d v="2012-11-26T00:00:00"/>
    <n v="6"/>
    <s v="Standard Class"/>
    <n v="5.97"/>
    <s v="Victoria"/>
    <s v="Supplies"/>
    <x v="1"/>
    <s v="APAC"/>
    <n v="47"/>
  </r>
  <r>
    <s v="Technology"/>
    <s v="Geelong"/>
    <s v="Australia"/>
    <s v="JM-152651"/>
    <s v="Janet Molinari"/>
    <n v="0.1"/>
    <s v="APAC"/>
    <d v="2012-11-20T00:00:00"/>
    <n v="11"/>
    <s v="noviembre"/>
    <s v="ID-2012-24048"/>
    <s v="Medium"/>
    <s v="TEC-CO-10002674"/>
    <s v="Sharp Fax and Copier, High-Speed"/>
    <n v="-20.07"/>
    <n v="-4.4600000000000001E-2"/>
    <s v="Unprofitable"/>
    <n v="3"/>
    <s v="Oceania"/>
    <n v="20705"/>
    <n v="450"/>
    <s v="Corporate"/>
    <d v="2012-11-26T00:00:00"/>
    <n v="6"/>
    <s v="Standard Class"/>
    <n v="61.57"/>
    <s v="Victoria"/>
    <s v="Copiers"/>
    <x v="1"/>
    <s v="APAC"/>
    <n v="47"/>
  </r>
  <r>
    <s v="Technology"/>
    <s v="Geelong"/>
    <s v="Australia"/>
    <s v="JM-152651"/>
    <s v="Janet Molinari"/>
    <n v="0.1"/>
    <s v="APAC"/>
    <d v="2012-11-20T00:00:00"/>
    <n v="11"/>
    <s v="noviembre"/>
    <s v="ID-2012-24048"/>
    <s v="Medium"/>
    <s v="TEC-PH-10000303"/>
    <s v="Samsung Smart Phone, VoIP"/>
    <n v="203.58600000000001"/>
    <n v="0.35529842931937172"/>
    <s v="Profitable"/>
    <n v="1"/>
    <s v="Oceania"/>
    <n v="20706"/>
    <n v="573"/>
    <s v="Corporate"/>
    <d v="2012-11-26T00:00:00"/>
    <n v="6"/>
    <s v="Standard Class"/>
    <n v="42.51"/>
    <s v="Victoria"/>
    <s v="Phones"/>
    <x v="1"/>
    <s v="APAC"/>
    <n v="47"/>
  </r>
  <r>
    <s v="Office Supplies"/>
    <s v="Geelong"/>
    <s v="Australia"/>
    <s v="BD-116351"/>
    <s v="Brian Derr"/>
    <n v="0.1"/>
    <s v="APAC"/>
    <d v="2012-12-17T00:00:00"/>
    <n v="12"/>
    <s v="diciembre"/>
    <s v="IN-2012-54526"/>
    <s v="High"/>
    <s v="OFF-LA-10001444"/>
    <s v="Avery Round Labels, Alphabetical"/>
    <n v="2.274"/>
    <n v="0.379"/>
    <s v="Profitable"/>
    <n v="1"/>
    <s v="Oceania"/>
    <n v="26787"/>
    <n v="6"/>
    <s v="Consumer"/>
    <d v="2012-12-22T00:00:00"/>
    <n v="5"/>
    <s v="Standard Class"/>
    <n v="0.46"/>
    <s v="Victoria"/>
    <s v="Labels"/>
    <x v="1"/>
    <s v="APAC"/>
    <n v="51"/>
  </r>
  <r>
    <s v="Office Supplies"/>
    <s v="Geelong"/>
    <s v="Australia"/>
    <s v="BP-112301"/>
    <s v="Benjamin Patterson"/>
    <n v="0.1"/>
    <s v="APAC"/>
    <d v="2013-01-16T00:00:00"/>
    <n v="1"/>
    <s v="enero"/>
    <s v="IN-2013-12239"/>
    <s v="Critical"/>
    <s v="OFF-AR-10002256"/>
    <s v="BIC Sketch Pad, Easy-Erase"/>
    <n v="2.907"/>
    <n v="6.6068181818181818E-2"/>
    <s v="Profitable"/>
    <n v="1"/>
    <s v="Oceania"/>
    <n v="24627"/>
    <n v="44"/>
    <s v="Consumer"/>
    <d v="2013-01-18T00:00:00"/>
    <n v="2"/>
    <s v="Second Class"/>
    <n v="12.64"/>
    <s v="Victoria"/>
    <s v="Art"/>
    <x v="2"/>
    <s v="APAC"/>
    <n v="3"/>
  </r>
  <r>
    <s v="Technology"/>
    <s v="Geelong"/>
    <s v="Australia"/>
    <s v="BP-112301"/>
    <s v="Benjamin Patterson"/>
    <n v="0.1"/>
    <s v="APAC"/>
    <d v="2013-01-16T00:00:00"/>
    <n v="1"/>
    <s v="enero"/>
    <s v="IN-2013-12239"/>
    <s v="Critical"/>
    <s v="TEC-AC-10000483"/>
    <s v="SanDisk Memory Card, Bluetooth"/>
    <n v="-31.524000000000001"/>
    <n v="-7.7837037037037038E-2"/>
    <s v="Unprofitable"/>
    <n v="4"/>
    <s v="Oceania"/>
    <n v="24628"/>
    <n v="405"/>
    <s v="Consumer"/>
    <d v="2013-01-18T00:00:00"/>
    <n v="2"/>
    <s v="Second Class"/>
    <n v="147.18"/>
    <s v="Victoria"/>
    <s v="Accessories"/>
    <x v="2"/>
    <s v="APAC"/>
    <n v="3"/>
  </r>
  <r>
    <s v="Office Supplies"/>
    <s v="Geelong"/>
    <s v="Australia"/>
    <s v="RB-195701"/>
    <s v="Rob Beeghly"/>
    <n v="0.1"/>
    <s v="APAC"/>
    <d v="2013-05-25T00:00:00"/>
    <n v="5"/>
    <s v="mayo"/>
    <s v="IN-2013-48394"/>
    <s v="Critical"/>
    <s v="OFF-BI-10000561"/>
    <s v="Acco Binding Machine, Durable"/>
    <n v="50.463000000000001"/>
    <n v="0.35537323943661975"/>
    <s v="Profitable"/>
    <n v="3"/>
    <s v="Oceania"/>
    <n v="24333"/>
    <n v="142"/>
    <s v="Consumer"/>
    <d v="2013-05-27T00:00:00"/>
    <n v="2"/>
    <s v="Second Class"/>
    <n v="43.16"/>
    <s v="Victoria"/>
    <s v="Binders"/>
    <x v="2"/>
    <s v="APAC"/>
    <n v="21"/>
  </r>
  <r>
    <s v="Office Supplies"/>
    <s v="Geelong"/>
    <s v="Australia"/>
    <s v="RB-195701"/>
    <s v="Rob Beeghly"/>
    <n v="0.1"/>
    <s v="APAC"/>
    <d v="2013-05-25T00:00:00"/>
    <n v="5"/>
    <s v="mayo"/>
    <s v="IN-2013-48394"/>
    <s v="Critical"/>
    <s v="OFF-BI-10002190"/>
    <s v="Wilson Jones Binder, Durable"/>
    <n v="10.992000000000001"/>
    <n v="0.21138461538461539"/>
    <s v="Profitable"/>
    <n v="4"/>
    <s v="Oceania"/>
    <n v="24334"/>
    <n v="52"/>
    <s v="Consumer"/>
    <d v="2013-05-27T00:00:00"/>
    <n v="2"/>
    <s v="Second Class"/>
    <n v="9.08"/>
    <s v="Victoria"/>
    <s v="Binders"/>
    <x v="2"/>
    <s v="APAC"/>
    <n v="21"/>
  </r>
  <r>
    <s v="Office Supplies"/>
    <s v="Geelong"/>
    <s v="Australia"/>
    <s v="RB-195701"/>
    <s v="Rob Beeghly"/>
    <n v="0.1"/>
    <s v="APAC"/>
    <d v="2013-05-25T00:00:00"/>
    <n v="5"/>
    <s v="mayo"/>
    <s v="IN-2013-48394"/>
    <s v="Critical"/>
    <s v="OFF-ST-10003547"/>
    <s v="Smead Shelving, Blue"/>
    <n v="166.17"/>
    <n v="0.37765909090909089"/>
    <s v="Profitable"/>
    <n v="10"/>
    <s v="Oceania"/>
    <n v="24335"/>
    <n v="440"/>
    <s v="Consumer"/>
    <d v="2013-05-27T00:00:00"/>
    <n v="2"/>
    <s v="Second Class"/>
    <n v="110.34"/>
    <s v="Victoria"/>
    <s v="Storage"/>
    <x v="2"/>
    <s v="APAC"/>
    <n v="21"/>
  </r>
  <r>
    <s v="Furniture"/>
    <s v="Geelong"/>
    <s v="Australia"/>
    <s v="JG-158051"/>
    <s v="John Grady"/>
    <n v="0.1"/>
    <s v="APAC"/>
    <d v="2013-05-27T00:00:00"/>
    <n v="5"/>
    <s v="mayo"/>
    <s v="IN-2013-57774"/>
    <s v="Medium"/>
    <s v="FUR-CH-10001138"/>
    <s v="Office Star Swivel Stool, Black"/>
    <n v="159.417"/>
    <n v="0.34431317494600433"/>
    <s v="Profitable"/>
    <n v="3"/>
    <s v="Oceania"/>
    <n v="21757"/>
    <n v="463"/>
    <s v="Corporate"/>
    <d v="2013-05-31T00:00:00"/>
    <n v="4"/>
    <s v="Standard Class"/>
    <n v="16.399999999999999"/>
    <s v="Victoria"/>
    <s v="Chairs"/>
    <x v="2"/>
    <s v="APAC"/>
    <n v="22"/>
  </r>
  <r>
    <s v="Office Supplies"/>
    <s v="Geelong"/>
    <s v="Australia"/>
    <s v="JG-158051"/>
    <s v="John Grady"/>
    <n v="0.1"/>
    <s v="APAC"/>
    <d v="2013-05-27T00:00:00"/>
    <n v="5"/>
    <s v="mayo"/>
    <s v="IN-2013-57774"/>
    <s v="Medium"/>
    <s v="OFF-PA-10003686"/>
    <s v="SanDisk Message Books, Multicolor"/>
    <n v="-10.638"/>
    <n v="-7.8220588235294111E-2"/>
    <s v="Unprofitable"/>
    <n v="6"/>
    <s v="Oceania"/>
    <n v="21756"/>
    <n v="136"/>
    <s v="Corporate"/>
    <d v="2013-05-31T00:00:00"/>
    <n v="4"/>
    <s v="Standard Class"/>
    <n v="5.9"/>
    <s v="Victoria"/>
    <s v="Paper"/>
    <x v="2"/>
    <s v="APAC"/>
    <n v="22"/>
  </r>
  <r>
    <s v="Office Supplies"/>
    <s v="Geelong"/>
    <s v="Australia"/>
    <s v="JG-158051"/>
    <s v="John Grady"/>
    <n v="0.1"/>
    <s v="APAC"/>
    <d v="2013-05-27T00:00:00"/>
    <n v="5"/>
    <s v="mayo"/>
    <s v="IN-2013-57774"/>
    <s v="Medium"/>
    <s v="OFF-SU-10000496"/>
    <s v="Fiskars Scissors, Steel"/>
    <n v="43.152000000000001"/>
    <n v="0.26637037037037037"/>
    <s v="Profitable"/>
    <n v="8"/>
    <s v="Oceania"/>
    <n v="21755"/>
    <n v="162"/>
    <s v="Corporate"/>
    <d v="2013-05-31T00:00:00"/>
    <n v="4"/>
    <s v="Standard Class"/>
    <n v="6.6"/>
    <s v="Victoria"/>
    <s v="Supplies"/>
    <x v="2"/>
    <s v="APAC"/>
    <n v="22"/>
  </r>
  <r>
    <s v="Technology"/>
    <s v="Geelong"/>
    <s v="Australia"/>
    <s v="JG-158051"/>
    <s v="John Grady"/>
    <n v="0.1"/>
    <s v="APAC"/>
    <d v="2013-05-27T00:00:00"/>
    <n v="5"/>
    <s v="mayo"/>
    <s v="IN-2013-57774"/>
    <s v="Medium"/>
    <s v="TEC-PH-10003487"/>
    <s v="Motorola Office Telephone, with Caller ID"/>
    <n v="103.29600000000001"/>
    <n v="0.40037209302325583"/>
    <s v="Profitable"/>
    <n v="4"/>
    <s v="Oceania"/>
    <n v="21758"/>
    <n v="258"/>
    <s v="Corporate"/>
    <d v="2013-05-31T00:00:00"/>
    <n v="4"/>
    <s v="Standard Class"/>
    <n v="11.95"/>
    <s v="Victoria"/>
    <s v="Phones"/>
    <x v="2"/>
    <s v="APAC"/>
    <n v="22"/>
  </r>
  <r>
    <s v="Office Supplies"/>
    <s v="Geelong"/>
    <s v="Australia"/>
    <s v="LB-167951"/>
    <s v="Laurel Beltran"/>
    <n v="0.1"/>
    <s v="APAC"/>
    <d v="2013-07-09T00:00:00"/>
    <n v="7"/>
    <s v="julio"/>
    <s v="ID-2013-47141"/>
    <s v="Medium"/>
    <s v="OFF-EN-10000454"/>
    <s v="GlobeWeis Business Envelopes, Set of 50"/>
    <n v="-3.468"/>
    <n v="-0.11187096774193549"/>
    <s v="Unprofitable"/>
    <n v="2"/>
    <s v="Oceania"/>
    <n v="27592"/>
    <n v="31"/>
    <s v="Home Office"/>
    <d v="2013-07-14T00:00:00"/>
    <n v="5"/>
    <s v="Standard Class"/>
    <n v="1.95"/>
    <s v="Victoria"/>
    <s v="Envelopes"/>
    <x v="2"/>
    <s v="APAC"/>
    <n v="28"/>
  </r>
  <r>
    <s v="Furniture"/>
    <s v="Geelong"/>
    <s v="Australia"/>
    <s v="AR-108251"/>
    <s v="Anthony Rawles"/>
    <n v="0.1"/>
    <s v="APAC"/>
    <d v="2013-08-24T00:00:00"/>
    <n v="8"/>
    <s v="agosto"/>
    <s v="IN-2013-70353"/>
    <s v="Medium"/>
    <s v="FUR-FU-10003918"/>
    <s v="Advantus Photo Frame, Black"/>
    <n v="52.415999999999997"/>
    <n v="0.36654545454545451"/>
    <s v="Profitable"/>
    <n v="3"/>
    <s v="Oceania"/>
    <n v="26461"/>
    <n v="143"/>
    <s v="Corporate"/>
    <d v="2013-08-28T00:00:00"/>
    <n v="4"/>
    <s v="Standard Class"/>
    <n v="9.4700000000000006"/>
    <s v="Victoria"/>
    <s v="Furnishings"/>
    <x v="2"/>
    <s v="APAC"/>
    <n v="34"/>
  </r>
  <r>
    <s v="Technology"/>
    <s v="Geelong"/>
    <s v="Australia"/>
    <s v="AR-108251"/>
    <s v="Anthony Rawles"/>
    <n v="0.1"/>
    <s v="APAC"/>
    <d v="2013-08-24T00:00:00"/>
    <n v="8"/>
    <s v="agosto"/>
    <s v="IN-2013-70353"/>
    <s v="Medium"/>
    <s v="TEC-MA-10003632"/>
    <s v="Epson Calculator, Wireless"/>
    <n v="54.296999999999997"/>
    <n v="0.43437599999999998"/>
    <s v="Profitable"/>
    <n v="3"/>
    <s v="Oceania"/>
    <n v="26462"/>
    <n v="125"/>
    <s v="Corporate"/>
    <d v="2013-08-28T00:00:00"/>
    <n v="4"/>
    <s v="Standard Class"/>
    <n v="3.95"/>
    <s v="Victoria"/>
    <s v="Machines"/>
    <x v="2"/>
    <s v="APAC"/>
    <n v="34"/>
  </r>
  <r>
    <s v="Office Supplies"/>
    <s v="Geelong"/>
    <s v="Australia"/>
    <s v="CC-121451"/>
    <s v="Charles Crestani"/>
    <n v="0.1"/>
    <s v="APAC"/>
    <d v="2013-10-21T00:00:00"/>
    <n v="10"/>
    <s v="octubre"/>
    <s v="IN-2013-52573"/>
    <s v="Medium"/>
    <s v="OFF-PA-10003654"/>
    <s v="SanDisk Memo Slips, Recycled"/>
    <n v="3.702"/>
    <n v="0.1234"/>
    <s v="Profitable"/>
    <n v="2"/>
    <s v="Oceania"/>
    <n v="26304"/>
    <n v="30"/>
    <s v="Consumer"/>
    <d v="2013-10-27T00:00:00"/>
    <n v="6"/>
    <s v="Standard Class"/>
    <n v="2.12"/>
    <s v="Victoria"/>
    <s v="Paper"/>
    <x v="2"/>
    <s v="APAC"/>
    <n v="43"/>
  </r>
  <r>
    <s v="Office Supplies"/>
    <s v="Geelong"/>
    <s v="Australia"/>
    <s v="CC-121451"/>
    <s v="Charles Crestani"/>
    <n v="0.1"/>
    <s v="APAC"/>
    <d v="2013-10-21T00:00:00"/>
    <n v="10"/>
    <s v="octubre"/>
    <s v="IN-2013-52573"/>
    <s v="Medium"/>
    <s v="OFF-ST-10001631"/>
    <s v="Tenex Trays, Blue"/>
    <n v="129.00299999999999"/>
    <n v="0.37720175438596487"/>
    <s v="Profitable"/>
    <n v="7"/>
    <s v="Oceania"/>
    <n v="26305"/>
    <n v="342"/>
    <s v="Consumer"/>
    <d v="2013-10-27T00:00:00"/>
    <n v="6"/>
    <s v="Standard Class"/>
    <n v="31.37"/>
    <s v="Victoria"/>
    <s v="Storage"/>
    <x v="2"/>
    <s v="APAC"/>
    <n v="43"/>
  </r>
  <r>
    <s v="Office Supplies"/>
    <s v="Geelong"/>
    <s v="Australia"/>
    <s v="IL-151001"/>
    <s v="Ivan Liston"/>
    <n v="0.1"/>
    <s v="APAC"/>
    <d v="2013-12-17T00:00:00"/>
    <n v="12"/>
    <s v="diciembre"/>
    <s v="IN-2013-71207"/>
    <s v="Critical"/>
    <s v="OFF-ST-10004703"/>
    <s v="Tenex Folders, Single Width"/>
    <n v="4.6500000000000004"/>
    <n v="0.11071428571428572"/>
    <s v="Profitable"/>
    <n v="2"/>
    <s v="Oceania"/>
    <n v="21595"/>
    <n v="42"/>
    <s v="Consumer"/>
    <d v="2013-12-19T00:00:00"/>
    <n v="2"/>
    <s v="First Class"/>
    <n v="13.92"/>
    <s v="Victoria"/>
    <s v="Storage"/>
    <x v="2"/>
    <s v="APAC"/>
    <n v="51"/>
  </r>
  <r>
    <s v="Office Supplies"/>
    <s v="Geelong"/>
    <s v="Australia"/>
    <s v="JH-159101"/>
    <s v="Jonathan Howell"/>
    <n v="0.1"/>
    <s v="APAC"/>
    <d v="2014-02-04T00:00:00"/>
    <n v="2"/>
    <s v="febrero"/>
    <s v="IN-2014-25679"/>
    <s v="Medium"/>
    <s v="OFF-ST-10000344"/>
    <s v="Fellowes Box, Industrial"/>
    <n v="10.242000000000001"/>
    <n v="0.18966666666666668"/>
    <s v="Profitable"/>
    <n v="3"/>
    <s v="Oceania"/>
    <n v="25162"/>
    <n v="54"/>
    <s v="Consumer"/>
    <d v="2014-02-08T00:00:00"/>
    <n v="4"/>
    <s v="Standard Class"/>
    <n v="2.69"/>
    <s v="Victoria"/>
    <s v="Storage"/>
    <x v="3"/>
    <s v="APAC"/>
    <n v="6"/>
  </r>
  <r>
    <s v="Furniture"/>
    <s v="Geelong"/>
    <s v="Australia"/>
    <s v="CT-119951"/>
    <s v="Carol Triggs"/>
    <n v="0.1"/>
    <s v="APAC"/>
    <d v="2014-02-13T00:00:00"/>
    <n v="2"/>
    <s v="febrero"/>
    <s v="ID-2014-21220"/>
    <s v="High"/>
    <s v="FUR-CH-10000391"/>
    <s v="Novimex Bag Chairs, Red"/>
    <n v="-2.8079999999999998"/>
    <n v="-2.2645161290322579E-2"/>
    <s v="Unprofitable"/>
    <n v="3"/>
    <s v="Oceania"/>
    <n v="26017"/>
    <n v="124"/>
    <s v="Consumer"/>
    <d v="2014-02-17T00:00:00"/>
    <n v="4"/>
    <s v="Standard Class"/>
    <n v="7.38"/>
    <s v="Victoria"/>
    <s v="Chairs"/>
    <x v="3"/>
    <s v="APAC"/>
    <n v="7"/>
  </r>
  <r>
    <s v="Furniture"/>
    <s v="Geelong"/>
    <s v="Australia"/>
    <s v="DW-135401"/>
    <s v="Don Weiss"/>
    <n v="0.1"/>
    <s v="APAC"/>
    <d v="2014-03-15T00:00:00"/>
    <n v="3"/>
    <s v="marzo"/>
    <s v="IN-2014-34009"/>
    <s v="High"/>
    <s v="FUR-CH-10000430"/>
    <s v="SAFCO Swivel Stool, Red"/>
    <n v="340.87200000000001"/>
    <n v="0.32218525519848773"/>
    <s v="Profitable"/>
    <n v="7"/>
    <s v="Oceania"/>
    <n v="29908"/>
    <n v="1058"/>
    <s v="Consumer"/>
    <d v="2014-03-19T00:00:00"/>
    <n v="4"/>
    <s v="Standard Class"/>
    <n v="184.78"/>
    <s v="Victoria"/>
    <s v="Chairs"/>
    <x v="3"/>
    <s v="APAC"/>
    <n v="11"/>
  </r>
  <r>
    <s v="Office Supplies"/>
    <s v="Geelong"/>
    <s v="Australia"/>
    <s v="DW-135401"/>
    <s v="Don Weiss"/>
    <n v="0.1"/>
    <s v="APAC"/>
    <d v="2014-03-15T00:00:00"/>
    <n v="3"/>
    <s v="marzo"/>
    <s v="IN-2014-34009"/>
    <s v="High"/>
    <s v="OFF-AR-10001208"/>
    <s v="Binney &amp; Smith Canvas, Water Color"/>
    <n v="62.118000000000002"/>
    <n v="0.4225714285714286"/>
    <s v="Profitable"/>
    <n v="3"/>
    <s v="Oceania"/>
    <n v="29906"/>
    <n v="147"/>
    <s v="Consumer"/>
    <d v="2014-03-19T00:00:00"/>
    <n v="4"/>
    <s v="Standard Class"/>
    <n v="12.62"/>
    <s v="Victoria"/>
    <s v="Art"/>
    <x v="3"/>
    <s v="APAC"/>
    <n v="11"/>
  </r>
  <r>
    <s v="Technology"/>
    <s v="Geelong"/>
    <s v="Australia"/>
    <s v="DW-135401"/>
    <s v="Don Weiss"/>
    <n v="0.1"/>
    <s v="APAC"/>
    <d v="2014-03-15T00:00:00"/>
    <n v="3"/>
    <s v="marzo"/>
    <s v="IN-2014-34009"/>
    <s v="High"/>
    <s v="TEC-MA-10001475"/>
    <s v="StarTech Receipt Printer, Wireless"/>
    <n v="43.055999999999997"/>
    <n v="0.14399999999999999"/>
    <s v="Profitable"/>
    <n v="3"/>
    <s v="Oceania"/>
    <n v="29907"/>
    <n v="299"/>
    <s v="Consumer"/>
    <d v="2014-03-19T00:00:00"/>
    <n v="4"/>
    <s v="Standard Class"/>
    <n v="44.75"/>
    <s v="Victoria"/>
    <s v="Machines"/>
    <x v="3"/>
    <s v="APAC"/>
    <n v="11"/>
  </r>
  <r>
    <s v="Office Supplies"/>
    <s v="Geelong"/>
    <s v="Australia"/>
    <s v="SC-202301"/>
    <s v="Scot Coram"/>
    <n v="0.1"/>
    <s v="APAC"/>
    <d v="2014-03-19T00:00:00"/>
    <n v="3"/>
    <s v="marzo"/>
    <s v="ID-2014-37187"/>
    <s v="Medium"/>
    <s v="OFF-ST-10004608"/>
    <s v="Smead Shelving, Industrial"/>
    <n v="-6.3E-2"/>
    <n v="-4.7368421052631577E-4"/>
    <s v="Unprofitable"/>
    <n v="3"/>
    <s v="Oceania"/>
    <n v="29388"/>
    <n v="133"/>
    <s v="Corporate"/>
    <d v="2014-03-23T00:00:00"/>
    <n v="4"/>
    <s v="Standard Class"/>
    <n v="4.6900000000000004"/>
    <s v="Victoria"/>
    <s v="Storage"/>
    <x v="3"/>
    <s v="APAC"/>
    <n v="12"/>
  </r>
  <r>
    <s v="Technology"/>
    <s v="Geelong"/>
    <s v="Australia"/>
    <s v="SC-202301"/>
    <s v="Scot Coram"/>
    <n v="0.1"/>
    <s v="APAC"/>
    <d v="2014-03-19T00:00:00"/>
    <n v="3"/>
    <s v="marzo"/>
    <s v="ID-2014-37187"/>
    <s v="Medium"/>
    <s v="TEC-PH-10002154"/>
    <s v="Cisco Headset, Full Size"/>
    <n v="62.685000000000002"/>
    <n v="0.15516089108910891"/>
    <s v="Profitable"/>
    <n v="5"/>
    <s v="Oceania"/>
    <n v="29389"/>
    <n v="404"/>
    <s v="Corporate"/>
    <d v="2014-03-23T00:00:00"/>
    <n v="4"/>
    <s v="Standard Class"/>
    <n v="14.55"/>
    <s v="Victoria"/>
    <s v="Phones"/>
    <x v="3"/>
    <s v="APAC"/>
    <n v="12"/>
  </r>
  <r>
    <s v="Technology"/>
    <s v="Geelong"/>
    <s v="Australia"/>
    <s v="MH-177851"/>
    <s v="Maya Herman"/>
    <n v="0.1"/>
    <s v="APAC"/>
    <d v="2014-07-07T00:00:00"/>
    <n v="7"/>
    <s v="julio"/>
    <s v="IN-2014-63388"/>
    <s v="Medium"/>
    <s v="TEC-AC-10000896"/>
    <s v="Belkin Numeric Keypad, Erganomic"/>
    <n v="28.875"/>
    <n v="7.7412868632707771E-2"/>
    <s v="Profitable"/>
    <n v="7"/>
    <s v="Oceania"/>
    <n v="24056"/>
    <n v="373"/>
    <s v="Corporate"/>
    <d v="2014-07-11T00:00:00"/>
    <n v="4"/>
    <s v="Standard Class"/>
    <n v="39.22"/>
    <s v="Victoria"/>
    <s v="Accessories"/>
    <x v="3"/>
    <s v="APAC"/>
    <n v="28"/>
  </r>
  <r>
    <s v="Office Supplies"/>
    <s v="Geelong"/>
    <s v="Australia"/>
    <s v="SM-200051"/>
    <s v="Sally Matthias"/>
    <n v="0.1"/>
    <s v="APAC"/>
    <d v="2014-08-06T00:00:00"/>
    <n v="8"/>
    <s v="agosto"/>
    <s v="ID-2014-34730"/>
    <s v="Medium"/>
    <s v="OFF-ST-10000351"/>
    <s v="Smead Shelving, Wire Frame"/>
    <n v="-4.32"/>
    <n v="-0.10046511627906977"/>
    <s v="Unprofitable"/>
    <n v="1"/>
    <s v="Oceania"/>
    <n v="24747"/>
    <n v="43"/>
    <s v="Consumer"/>
    <d v="2014-08-10T00:00:00"/>
    <n v="4"/>
    <s v="Standard Class"/>
    <n v="3.84"/>
    <s v="Victoria"/>
    <s v="Storage"/>
    <x v="3"/>
    <s v="APAC"/>
    <n v="32"/>
  </r>
  <r>
    <s v="Furniture"/>
    <s v="Geelong"/>
    <s v="Australia"/>
    <s v="LL-168401"/>
    <s v="Lauren Leatherbury"/>
    <n v="0.1"/>
    <s v="APAC"/>
    <d v="2014-09-05T00:00:00"/>
    <n v="9"/>
    <s v="septiembre"/>
    <s v="IN-2014-73377"/>
    <s v="Medium"/>
    <s v="FUR-BO-10001212"/>
    <s v="Safco Classic Bookcase, Mobile"/>
    <n v="8.766"/>
    <n v="1.1054224464060529E-2"/>
    <s v="Profitable"/>
    <n v="2"/>
    <s v="Oceania"/>
    <n v="22031"/>
    <n v="793"/>
    <s v="Consumer"/>
    <d v="2014-09-11T00:00:00"/>
    <n v="6"/>
    <s v="Standard Class"/>
    <n v="72.959999999999994"/>
    <s v="Victoria"/>
    <s v="Bookcases"/>
    <x v="3"/>
    <s v="APAC"/>
    <n v="36"/>
  </r>
  <r>
    <s v="Office Supplies"/>
    <s v="Geelong"/>
    <s v="Australia"/>
    <s v="KT-164651"/>
    <s v="Kean Takahito"/>
    <n v="0.1"/>
    <s v="APAC"/>
    <d v="2014-09-25T00:00:00"/>
    <n v="9"/>
    <s v="septiembre"/>
    <s v="ID-2014-22039"/>
    <s v="Low"/>
    <s v="OFF-BI-10003784"/>
    <s v="Ibico Index Tab, Economy"/>
    <n v="18.645"/>
    <n v="0.39670212765957447"/>
    <s v="Profitable"/>
    <n v="5"/>
    <s v="Oceania"/>
    <n v="23346"/>
    <n v="47"/>
    <s v="Consumer"/>
    <d v="2014-10-01T00:00:00"/>
    <n v="6"/>
    <s v="Standard Class"/>
    <n v="5.58"/>
    <s v="Victoria"/>
    <s v="Binders"/>
    <x v="3"/>
    <s v="APAC"/>
    <n v="39"/>
  </r>
  <r>
    <s v="Office Supplies"/>
    <s v="Geelong"/>
    <s v="Australia"/>
    <s v="KT-164651"/>
    <s v="Kean Takahito"/>
    <n v="0.1"/>
    <s v="APAC"/>
    <d v="2014-09-25T00:00:00"/>
    <n v="9"/>
    <s v="septiembre"/>
    <s v="ID-2014-22039"/>
    <s v="Low"/>
    <s v="OFF-PA-10002416"/>
    <s v="Xerox Memo Slips, 8.5 x 11"/>
    <n v="-2.5139999999999998"/>
    <n v="-7.8562499999999993E-2"/>
    <s v="Unprofitable"/>
    <n v="2"/>
    <s v="Oceania"/>
    <n v="23345"/>
    <n v="32"/>
    <s v="Consumer"/>
    <d v="2014-10-01T00:00:00"/>
    <n v="6"/>
    <s v="Standard Class"/>
    <n v="5.08"/>
    <s v="Victoria"/>
    <s v="Paper"/>
    <x v="3"/>
    <s v="APAC"/>
    <n v="39"/>
  </r>
  <r>
    <s v="Technology"/>
    <s v="Geelong"/>
    <s v="Australia"/>
    <s v="KT-164651"/>
    <s v="Kean Takahito"/>
    <n v="0.1"/>
    <s v="APAC"/>
    <d v="2014-09-25T00:00:00"/>
    <n v="9"/>
    <s v="septiembre"/>
    <s v="ID-2014-22039"/>
    <s v="Low"/>
    <s v="TEC-CO-10001382"/>
    <s v="HP Personal Copier, Laser"/>
    <n v="52.182000000000002"/>
    <n v="0.23295535714285714"/>
    <s v="Profitable"/>
    <n v="2"/>
    <s v="Oceania"/>
    <n v="23347"/>
    <n v="224"/>
    <s v="Consumer"/>
    <d v="2014-10-01T00:00:00"/>
    <n v="6"/>
    <s v="Standard Class"/>
    <n v="5.26"/>
    <s v="Victoria"/>
    <s v="Copiers"/>
    <x v="3"/>
    <s v="APAC"/>
    <n v="39"/>
  </r>
  <r>
    <s v="Office Supplies"/>
    <s v="Geelong"/>
    <s v="Australia"/>
    <s v="LP-170801"/>
    <s v="Liz Pelletier"/>
    <n v="0.1"/>
    <s v="APAC"/>
    <d v="2014-10-17T00:00:00"/>
    <n v="10"/>
    <s v="octubre"/>
    <s v="IN-2014-24118"/>
    <s v="Low"/>
    <s v="OFF-PA-10003332"/>
    <s v="Xerox Cards &amp; Envelopes, Recycled"/>
    <n v="62.664000000000001"/>
    <n v="0.22142756183745582"/>
    <s v="Profitable"/>
    <n v="7"/>
    <s v="Oceania"/>
    <n v="22727"/>
    <n v="283"/>
    <s v="Consumer"/>
    <d v="2014-10-23T00:00:00"/>
    <n v="6"/>
    <s v="Standard Class"/>
    <n v="39.57"/>
    <s v="Victoria"/>
    <s v="Paper"/>
    <x v="3"/>
    <s v="APAC"/>
    <n v="42"/>
  </r>
  <r>
    <s v="Furniture"/>
    <s v="Geelong"/>
    <s v="Australia"/>
    <s v="CS-121301"/>
    <s v="Chad Sievert"/>
    <n v="0.1"/>
    <s v="APAC"/>
    <d v="2014-11-06T00:00:00"/>
    <n v="11"/>
    <s v="noviembre"/>
    <s v="ID-2014-54687"/>
    <s v="Medium"/>
    <s v="FUR-BO-10004161"/>
    <s v="Bush Corner Shelving, Mobile"/>
    <n v="-30.393000000000001"/>
    <n v="-8.8868421052631583E-2"/>
    <s v="Unprofitable"/>
    <n v="3"/>
    <s v="Oceania"/>
    <n v="21813"/>
    <n v="342"/>
    <s v="Consumer"/>
    <d v="2014-11-08T00:00:00"/>
    <n v="2"/>
    <s v="First Class"/>
    <n v="40.65"/>
    <s v="Victoria"/>
    <s v="Bookcases"/>
    <x v="3"/>
    <s v="APAC"/>
    <n v="45"/>
  </r>
  <r>
    <s v="Furniture"/>
    <s v="Geelong"/>
    <s v="Australia"/>
    <s v="CS-121301"/>
    <s v="Chad Sievert"/>
    <n v="0.1"/>
    <s v="APAC"/>
    <d v="2014-11-06T00:00:00"/>
    <n v="11"/>
    <s v="noviembre"/>
    <s v="ID-2014-54687"/>
    <s v="Medium"/>
    <s v="FUR-FU-10000714"/>
    <s v="Tenex Light Bulb, Black"/>
    <n v="2.7810000000000001"/>
    <n v="5.4529411764705882E-2"/>
    <s v="Profitable"/>
    <n v="3"/>
    <s v="Oceania"/>
    <n v="21814"/>
    <n v="51"/>
    <s v="Consumer"/>
    <d v="2014-11-08T00:00:00"/>
    <n v="2"/>
    <s v="First Class"/>
    <n v="10.1"/>
    <s v="Victoria"/>
    <s v="Furnishings"/>
    <x v="3"/>
    <s v="APAC"/>
    <n v="45"/>
  </r>
  <r>
    <s v="Office Supplies"/>
    <s v="Geelong"/>
    <s v="Australia"/>
    <s v="TB-216251"/>
    <s v="Trudy Brown"/>
    <n v="0.1"/>
    <s v="APAC"/>
    <d v="2014-11-12T00:00:00"/>
    <n v="11"/>
    <s v="noviembre"/>
    <s v="IN-2014-41527"/>
    <s v="Medium"/>
    <s v="OFF-BI-10004369"/>
    <s v="Ibico Hole Reinforcements, Recycled"/>
    <n v="1.905"/>
    <n v="0.27214285714285713"/>
    <s v="Profitable"/>
    <n v="1"/>
    <s v="Oceania"/>
    <n v="27714"/>
    <n v="7"/>
    <s v="Consumer"/>
    <d v="2014-11-19T00:00:00"/>
    <n v="7"/>
    <s v="Standard Class"/>
    <n v="0.39"/>
    <s v="Victoria"/>
    <s v="Binders"/>
    <x v="3"/>
    <s v="APAC"/>
    <n v="46"/>
  </r>
  <r>
    <s v="Office Supplies"/>
    <s v="Geelong"/>
    <s v="Australia"/>
    <s v="AH-100751"/>
    <s v="Adam Hart"/>
    <n v="0.1"/>
    <s v="APAC"/>
    <d v="2014-12-29T00:00:00"/>
    <n v="12"/>
    <s v="diciembre"/>
    <s v="ID-2014-68183"/>
    <s v="Medium"/>
    <s v="OFF-AP-10003032"/>
    <s v="Hoover Stove, Red"/>
    <n v="-102.411"/>
    <n v="-6.6717263843648206E-2"/>
    <s v="Unprofitable"/>
    <n v="3"/>
    <s v="Oceania"/>
    <n v="20826"/>
    <n v="1535"/>
    <s v="Corporate"/>
    <d v="2014-12-31T00:00:00"/>
    <n v="2"/>
    <s v="First Class"/>
    <n v="255.42"/>
    <s v="Victoria"/>
    <s v="Appliances"/>
    <x v="3"/>
    <s v="APAC"/>
    <n v="53"/>
  </r>
  <r>
    <s v="Furniture"/>
    <s v="Bendigo"/>
    <s v="Australia"/>
    <s v="CC-124301"/>
    <s v="Chuck Clark"/>
    <n v="0.1"/>
    <s v="APAC"/>
    <d v="2011-03-02T00:00:00"/>
    <n v="3"/>
    <s v="marzo"/>
    <s v="IN-2011-53469"/>
    <s v="Medium"/>
    <s v="FUR-BO-10004404"/>
    <s v="Ikea 3-Shelf Cabinet, Pine"/>
    <n v="94.805999999999997"/>
    <n v="0.12217268041237113"/>
    <s v="Profitable"/>
    <n v="6"/>
    <s v="Oceania"/>
    <n v="28739"/>
    <n v="776"/>
    <s v="Home Office"/>
    <d v="2011-03-07T00:00:00"/>
    <n v="5"/>
    <s v="Standard Class"/>
    <n v="51.08"/>
    <s v="Victoria"/>
    <s v="Bookcases"/>
    <x v="0"/>
    <s v="APAC"/>
    <n v="10"/>
  </r>
  <r>
    <s v="Furniture"/>
    <s v="Bendigo"/>
    <s v="Australia"/>
    <s v="CC-124301"/>
    <s v="Chuck Clark"/>
    <n v="0.1"/>
    <s v="APAC"/>
    <d v="2011-03-02T00:00:00"/>
    <n v="3"/>
    <s v="marzo"/>
    <s v="IN-2011-53469"/>
    <s v="Medium"/>
    <s v="FUR-BO-10003384"/>
    <s v="Ikea Corner Shelving, Traditional"/>
    <n v="146.328"/>
    <n v="0.18881032258064517"/>
    <s v="Profitable"/>
    <n v="7"/>
    <s v="Oceania"/>
    <n v="28740"/>
    <n v="775"/>
    <s v="Home Office"/>
    <d v="2011-03-07T00:00:00"/>
    <n v="5"/>
    <s v="Standard Class"/>
    <n v="52.13"/>
    <s v="Victoria"/>
    <s v="Bookcases"/>
    <x v="0"/>
    <s v="APAC"/>
    <n v="10"/>
  </r>
  <r>
    <s v="Office Supplies"/>
    <s v="Bendigo"/>
    <s v="Australia"/>
    <s v="CC-124301"/>
    <s v="Chuck Clark"/>
    <n v="0.1"/>
    <s v="APAC"/>
    <d v="2011-03-02T00:00:00"/>
    <n v="3"/>
    <s v="marzo"/>
    <s v="IN-2011-53469"/>
    <s v="Medium"/>
    <s v="OFF-AR-10002340"/>
    <s v="Stanley Markers, Water Color"/>
    <n v="4.524"/>
    <n v="9.8347826086956525E-2"/>
    <s v="Profitable"/>
    <n v="2"/>
    <s v="Oceania"/>
    <n v="28741"/>
    <n v="46"/>
    <s v="Home Office"/>
    <d v="2011-03-07T00:00:00"/>
    <n v="5"/>
    <s v="Standard Class"/>
    <n v="1.46"/>
    <s v="Victoria"/>
    <s v="Art"/>
    <x v="0"/>
    <s v="APAC"/>
    <n v="10"/>
  </r>
  <r>
    <s v="Office Supplies"/>
    <s v="Bendigo"/>
    <s v="Australia"/>
    <s v="CC-124301"/>
    <s v="Chuck Clark"/>
    <n v="0.1"/>
    <s v="APAC"/>
    <d v="2011-03-02T00:00:00"/>
    <n v="3"/>
    <s v="marzo"/>
    <s v="IN-2011-53469"/>
    <s v="Medium"/>
    <s v="OFF-BI-10002919"/>
    <s v="Acco Binder Covers, Durable"/>
    <n v="16.463999999999999"/>
    <n v="0.15386915887850466"/>
    <s v="Profitable"/>
    <n v="8"/>
    <s v="Oceania"/>
    <n v="28738"/>
    <n v="107"/>
    <s v="Home Office"/>
    <d v="2011-03-07T00:00:00"/>
    <n v="5"/>
    <s v="Standard Class"/>
    <n v="7.66"/>
    <s v="Victoria"/>
    <s v="Binders"/>
    <x v="0"/>
    <s v="APAC"/>
    <n v="10"/>
  </r>
  <r>
    <s v="Technology"/>
    <s v="Ballarat"/>
    <s v="Australia"/>
    <s v="JR-156701"/>
    <s v="Jim Radford"/>
    <n v="0.1"/>
    <s v="APAC"/>
    <d v="2011-03-08T00:00:00"/>
    <n v="3"/>
    <s v="marzo"/>
    <s v="IN-2011-33855"/>
    <s v="Medium"/>
    <s v="TEC-AC-10003640"/>
    <s v="SanDisk Mouse, Programmable"/>
    <n v="-12.804"/>
    <n v="-8.9538461538461539E-2"/>
    <s v="Unprofitable"/>
    <n v="4"/>
    <s v="Oceania"/>
    <n v="29148"/>
    <n v="143"/>
    <s v="Consumer"/>
    <d v="2011-03-12T00:00:00"/>
    <n v="4"/>
    <s v="Second Class"/>
    <n v="9.83"/>
    <s v="Victoria"/>
    <s v="Accessories"/>
    <x v="0"/>
    <s v="APAC"/>
    <n v="11"/>
  </r>
  <r>
    <s v="Technology"/>
    <s v="Ballarat"/>
    <s v="Australia"/>
    <s v="JR-156701"/>
    <s v="Jim Radford"/>
    <n v="0.1"/>
    <s v="APAC"/>
    <d v="2011-03-08T00:00:00"/>
    <n v="3"/>
    <s v="marzo"/>
    <s v="IN-2011-33855"/>
    <s v="Medium"/>
    <s v="TEC-MA-10002039"/>
    <s v="Panasonic Calculator, Wireless"/>
    <n v="13.944000000000001"/>
    <n v="4.3987381703470031E-2"/>
    <s v="Profitable"/>
    <n v="7"/>
    <s v="Oceania"/>
    <n v="29145"/>
    <n v="317"/>
    <s v="Consumer"/>
    <d v="2011-03-12T00:00:00"/>
    <n v="4"/>
    <s v="Second Class"/>
    <n v="9.56"/>
    <s v="Victoria"/>
    <s v="Machines"/>
    <x v="0"/>
    <s v="APAC"/>
    <n v="11"/>
  </r>
  <r>
    <s v="Technology"/>
    <s v="Ballarat"/>
    <s v="Australia"/>
    <s v="JR-156701"/>
    <s v="Jim Radford"/>
    <n v="0.1"/>
    <s v="APAC"/>
    <d v="2011-03-08T00:00:00"/>
    <n v="3"/>
    <s v="marzo"/>
    <s v="IN-2011-33855"/>
    <s v="Medium"/>
    <s v="TEC-PH-10001002"/>
    <s v="Apple Signal Booster, Full Size"/>
    <n v="39.996000000000002"/>
    <n v="0.32254838709677419"/>
    <s v="Profitable"/>
    <n v="1"/>
    <s v="Oceania"/>
    <n v="29147"/>
    <n v="124"/>
    <s v="Consumer"/>
    <d v="2011-03-12T00:00:00"/>
    <n v="4"/>
    <s v="Second Class"/>
    <n v="10.9"/>
    <s v="Victoria"/>
    <s v="Phones"/>
    <x v="0"/>
    <s v="APAC"/>
    <n v="11"/>
  </r>
  <r>
    <s v="Technology"/>
    <s v="Ballarat"/>
    <s v="Australia"/>
    <s v="JR-156701"/>
    <s v="Jim Radford"/>
    <n v="0.1"/>
    <s v="APAC"/>
    <d v="2011-03-08T00:00:00"/>
    <n v="3"/>
    <s v="marzo"/>
    <s v="IN-2011-33855"/>
    <s v="Medium"/>
    <s v="TEC-PH-10003546"/>
    <s v="Apple Signal Booster, with Caller ID"/>
    <n v="143.32499999999999"/>
    <n v="0.16646341463414632"/>
    <s v="Profitable"/>
    <n v="7"/>
    <s v="Oceania"/>
    <n v="29146"/>
    <n v="861"/>
    <s v="Consumer"/>
    <d v="2011-03-12T00:00:00"/>
    <n v="4"/>
    <s v="Second Class"/>
    <n v="142.19"/>
    <s v="Victoria"/>
    <s v="Phones"/>
    <x v="0"/>
    <s v="APAC"/>
    <n v="11"/>
  </r>
  <r>
    <s v="Furniture"/>
    <s v="Bendigo"/>
    <s v="Australia"/>
    <s v="RB-194651"/>
    <s v="Rick Bensley"/>
    <n v="0.1"/>
    <s v="APAC"/>
    <d v="2011-06-02T00:00:00"/>
    <n v="6"/>
    <s v="junio"/>
    <s v="IN-2011-60266"/>
    <s v="Medium"/>
    <s v="FUR-CH-10003551"/>
    <s v="Hon Swivel Stool, Black"/>
    <n v="489.98399999999998"/>
    <n v="0.42203617571059432"/>
    <s v="Profitable"/>
    <n v="8"/>
    <s v="Oceania"/>
    <n v="28795"/>
    <n v="1161"/>
    <s v="Home Office"/>
    <d v="2011-06-08T00:00:00"/>
    <n v="6"/>
    <s v="Standard Class"/>
    <n v="39.54"/>
    <s v="Victoria"/>
    <s v="Chairs"/>
    <x v="0"/>
    <s v="APAC"/>
    <n v="23"/>
  </r>
  <r>
    <s v="Office Supplies"/>
    <s v="Traralgon"/>
    <s v="Australia"/>
    <s v="DK-129851"/>
    <s v="Darren Koutras"/>
    <n v="0.1"/>
    <s v="APAC"/>
    <d v="2011-06-07T00:00:00"/>
    <n v="6"/>
    <s v="junio"/>
    <s v="ID-2011-77906"/>
    <s v="High"/>
    <s v="OFF-FA-10004910"/>
    <s v="Advantus Staples, Assorted Sizes"/>
    <n v="-0.52200000000000002"/>
    <n v="-3.4800000000000005E-2"/>
    <s v="Unprofitable"/>
    <n v="2"/>
    <s v="Oceania"/>
    <n v="29933"/>
    <n v="15"/>
    <s v="Consumer"/>
    <d v="2011-06-07T00:00:00"/>
    <n v="0"/>
    <s v="Same Day"/>
    <n v="3.7"/>
    <s v="Victoria"/>
    <s v="Fasteners"/>
    <x v="0"/>
    <s v="APAC"/>
    <n v="24"/>
  </r>
  <r>
    <s v="Office Supplies"/>
    <s v="Ballarat"/>
    <s v="Australia"/>
    <s v="FM-142151"/>
    <s v="Filia McAdams"/>
    <n v="0.1"/>
    <s v="APAC"/>
    <d v="2011-06-10T00:00:00"/>
    <n v="6"/>
    <s v="junio"/>
    <s v="IN-2011-75722"/>
    <s v="Medium"/>
    <s v="OFF-ST-10004019"/>
    <s v="Rogers Folders, Single Width"/>
    <n v="18.414000000000001"/>
    <n v="0.22185542168674702"/>
    <s v="Profitable"/>
    <n v="3"/>
    <s v="Oceania"/>
    <n v="25786"/>
    <n v="83"/>
    <s v="Corporate"/>
    <d v="2011-06-16T00:00:00"/>
    <n v="6"/>
    <s v="Standard Class"/>
    <n v="8.0299999999999994"/>
    <s v="Victoria"/>
    <s v="Storage"/>
    <x v="0"/>
    <s v="APAC"/>
    <n v="24"/>
  </r>
  <r>
    <s v="Office Supplies"/>
    <s v="Wodonga"/>
    <s v="Australia"/>
    <s v="KD-162701"/>
    <s v="Karen Daniels"/>
    <n v="0.1"/>
    <s v="APAC"/>
    <d v="2011-11-02T00:00:00"/>
    <n v="11"/>
    <s v="noviembre"/>
    <s v="ID-2011-32042"/>
    <s v="High"/>
    <s v="OFF-ST-10001707"/>
    <s v="Smead Shelving, Single Width"/>
    <n v="-2.9460000000000002"/>
    <n v="-6.6954545454545461E-2"/>
    <s v="Unprofitable"/>
    <n v="1"/>
    <s v="Oceania"/>
    <n v="23148"/>
    <n v="44"/>
    <s v="Consumer"/>
    <d v="2011-11-07T00:00:00"/>
    <n v="5"/>
    <s v="Standard Class"/>
    <n v="4.24"/>
    <s v="Victoria"/>
    <s v="Storage"/>
    <x v="0"/>
    <s v="APAC"/>
    <n v="45"/>
  </r>
  <r>
    <s v="Furniture"/>
    <s v="Ballarat"/>
    <s v="Australia"/>
    <s v="TA-213851"/>
    <s v="Tom Ashbrook"/>
    <n v="0.1"/>
    <s v="APAC"/>
    <d v="2011-11-25T00:00:00"/>
    <n v="11"/>
    <s v="noviembre"/>
    <s v="IN-2011-33393"/>
    <s v="High"/>
    <s v="FUR-CH-10000117"/>
    <s v="Novimex Steel Folding Chair, Black"/>
    <n v="12.72"/>
    <n v="8.8333333333333333E-2"/>
    <s v="Profitable"/>
    <n v="2"/>
    <s v="Oceania"/>
    <n v="24017"/>
    <n v="144"/>
    <s v="Home Office"/>
    <d v="2011-11-25T00:00:00"/>
    <n v="0"/>
    <s v="Same Day"/>
    <n v="14.32"/>
    <s v="Victoria"/>
    <s v="Chairs"/>
    <x v="0"/>
    <s v="APAC"/>
    <n v="48"/>
  </r>
  <r>
    <s v="Office Supplies"/>
    <s v="Bendigo"/>
    <s v="Australia"/>
    <s v="CK-127601"/>
    <s v="Cyma Kinney"/>
    <n v="0.1"/>
    <s v="APAC"/>
    <d v="2011-11-30T00:00:00"/>
    <n v="11"/>
    <s v="noviembre"/>
    <s v="IN-2011-18812"/>
    <s v="Critical"/>
    <s v="OFF-ST-10000542"/>
    <s v="Fellowes Folders, Industrial"/>
    <n v="5.3280000000000003"/>
    <n v="5.4927835051546393E-2"/>
    <s v="Profitable"/>
    <n v="4"/>
    <s v="Oceania"/>
    <n v="22149"/>
    <n v="97"/>
    <s v="Corporate"/>
    <d v="2011-12-03T00:00:00"/>
    <n v="3"/>
    <s v="First Class"/>
    <n v="15.4"/>
    <s v="Victoria"/>
    <s v="Storage"/>
    <x v="0"/>
    <s v="APAC"/>
    <n v="49"/>
  </r>
  <r>
    <s v="Office Supplies"/>
    <s v="Bendigo"/>
    <s v="Australia"/>
    <s v="PH-187901"/>
    <s v="Patricia Hirasaki"/>
    <n v="0.1"/>
    <s v="APAC"/>
    <d v="2011-12-30T00:00:00"/>
    <n v="12"/>
    <s v="diciembre"/>
    <s v="IN-2011-34807"/>
    <s v="High"/>
    <s v="OFF-SU-10004008"/>
    <s v="Kleencut Letter Opener, Steel"/>
    <n v="47.52"/>
    <n v="0.44411214953271033"/>
    <s v="Profitable"/>
    <n v="5"/>
    <s v="Oceania"/>
    <n v="27784"/>
    <n v="107"/>
    <s v="Home Office"/>
    <d v="2012-01-03T00:00:00"/>
    <n v="4"/>
    <s v="Standard Class"/>
    <n v="6.64"/>
    <s v="Victoria"/>
    <s v="Supplies"/>
    <x v="0"/>
    <s v="APAC"/>
    <n v="53"/>
  </r>
  <r>
    <s v="Technology"/>
    <s v="Sunbury"/>
    <s v="Australia"/>
    <s v="DB-129101"/>
    <s v="Daniel Byrd"/>
    <n v="0.1"/>
    <s v="APAC"/>
    <d v="2012-01-23T00:00:00"/>
    <n v="1"/>
    <s v="enero"/>
    <s v="IN-2012-44572"/>
    <s v="High"/>
    <s v="TEC-MA-10002039"/>
    <s v="Panasonic Calculator, Wireless"/>
    <n v="1.992"/>
    <n v="4.4266666666666669E-2"/>
    <s v="Profitable"/>
    <n v="1"/>
    <s v="Oceania"/>
    <n v="22189"/>
    <n v="45"/>
    <s v="Home Office"/>
    <d v="2012-01-27T00:00:00"/>
    <n v="4"/>
    <s v="Standard Class"/>
    <n v="6.64"/>
    <s v="Victoria"/>
    <s v="Machines"/>
    <x v="1"/>
    <s v="APAC"/>
    <n v="4"/>
  </r>
  <r>
    <s v="Office Supplies"/>
    <s v="Wodonga"/>
    <s v="Australia"/>
    <s v="JL-152351"/>
    <s v="Janet Lee"/>
    <n v="0.1"/>
    <s v="APAC"/>
    <d v="2012-01-31T00:00:00"/>
    <n v="1"/>
    <s v="enero"/>
    <s v="IN-2012-12981"/>
    <s v="Medium"/>
    <s v="OFF-AP-10001191"/>
    <s v="Hoover Blender, White"/>
    <n v="39.090000000000003"/>
    <n v="8.8639455782312929E-2"/>
    <s v="Profitable"/>
    <n v="5"/>
    <s v="Oceania"/>
    <n v="24006"/>
    <n v="441"/>
    <s v="Consumer"/>
    <d v="2012-02-05T00:00:00"/>
    <n v="5"/>
    <s v="Standard Class"/>
    <n v="21.6"/>
    <s v="Victoria"/>
    <s v="Appliances"/>
    <x v="1"/>
    <s v="APAC"/>
    <n v="5"/>
  </r>
  <r>
    <s v="Technology"/>
    <s v="Wodonga"/>
    <s v="Australia"/>
    <s v="JL-152351"/>
    <s v="Janet Lee"/>
    <n v="0.1"/>
    <s v="APAC"/>
    <d v="2012-01-31T00:00:00"/>
    <n v="1"/>
    <s v="enero"/>
    <s v="IN-2012-12981"/>
    <s v="Medium"/>
    <s v="TEC-MA-10002871"/>
    <s v="Panasonic Receipt Printer, Red"/>
    <n v="49.53"/>
    <n v="0.23363207547169812"/>
    <s v="Profitable"/>
    <n v="2"/>
    <s v="Oceania"/>
    <n v="24005"/>
    <n v="212"/>
    <s v="Consumer"/>
    <d v="2012-02-05T00:00:00"/>
    <n v="5"/>
    <s v="Standard Class"/>
    <n v="16.940000000000001"/>
    <s v="Victoria"/>
    <s v="Machines"/>
    <x v="1"/>
    <s v="APAC"/>
    <n v="5"/>
  </r>
  <r>
    <s v="Technology"/>
    <s v="Wodonga"/>
    <s v="Australia"/>
    <s v="JL-152351"/>
    <s v="Janet Lee"/>
    <n v="0.1"/>
    <s v="APAC"/>
    <d v="2012-01-31T00:00:00"/>
    <n v="1"/>
    <s v="enero"/>
    <s v="IN-2012-12981"/>
    <s v="Medium"/>
    <s v="TEC-PH-10001428"/>
    <s v="Motorola Headset, VoIP"/>
    <n v="7.101"/>
    <n v="3.2875000000000001E-2"/>
    <s v="Profitable"/>
    <n v="3"/>
    <s v="Oceania"/>
    <n v="24007"/>
    <n v="216"/>
    <s v="Consumer"/>
    <d v="2012-02-05T00:00:00"/>
    <n v="5"/>
    <s v="Standard Class"/>
    <n v="8.73"/>
    <s v="Victoria"/>
    <s v="Phones"/>
    <x v="1"/>
    <s v="APAC"/>
    <n v="5"/>
  </r>
  <r>
    <s v="Office Supplies"/>
    <s v="Sunbury"/>
    <s v="Australia"/>
    <s v="DM-133451"/>
    <s v="Denise Monton"/>
    <n v="0.1"/>
    <s v="APAC"/>
    <d v="2012-02-02T00:00:00"/>
    <n v="2"/>
    <s v="febrero"/>
    <s v="IN-2012-69324"/>
    <s v="High"/>
    <s v="OFF-BI-10000871"/>
    <s v="Wilson Jones Binder Covers, Recycled"/>
    <n v="9.66"/>
    <n v="0.23"/>
    <s v="Profitable"/>
    <n v="4"/>
    <s v="Oceania"/>
    <n v="24311"/>
    <n v="42"/>
    <s v="Corporate"/>
    <d v="2012-02-07T00:00:00"/>
    <n v="5"/>
    <s v="Standard Class"/>
    <n v="5.84"/>
    <s v="Victoria"/>
    <s v="Binders"/>
    <x v="1"/>
    <s v="APAC"/>
    <n v="5"/>
  </r>
  <r>
    <s v="Office Supplies"/>
    <s v="Wodonga"/>
    <s v="Australia"/>
    <s v="SC-205751"/>
    <s v="Sonia Cooley"/>
    <n v="0.1"/>
    <s v="APAC"/>
    <d v="2012-02-10T00:00:00"/>
    <n v="2"/>
    <s v="febrero"/>
    <s v="ID-2012-70213"/>
    <s v="High"/>
    <s v="OFF-LA-10002289"/>
    <s v="Hon Shipping Labels, Adjustable"/>
    <n v="-0.58499999999999996"/>
    <n v="-1.3928571428571427E-2"/>
    <s v="Unprofitable"/>
    <n v="5"/>
    <s v="Oceania"/>
    <n v="28858"/>
    <n v="42"/>
    <s v="Consumer"/>
    <d v="2012-02-14T00:00:00"/>
    <n v="4"/>
    <s v="Second Class"/>
    <n v="2.5"/>
    <s v="Victoria"/>
    <s v="Labels"/>
    <x v="1"/>
    <s v="APAC"/>
    <n v="6"/>
  </r>
  <r>
    <s v="Office Supplies"/>
    <s v="Wodonga"/>
    <s v="Australia"/>
    <s v="SC-205751"/>
    <s v="Sonia Cooley"/>
    <n v="0.1"/>
    <s v="APAC"/>
    <d v="2012-02-10T00:00:00"/>
    <n v="2"/>
    <s v="febrero"/>
    <s v="ID-2012-70213"/>
    <s v="High"/>
    <s v="OFF-PA-10002771"/>
    <s v="Xerox Computer Printout Paper, Premium"/>
    <n v="19.452000000000002"/>
    <n v="0.41387234042553195"/>
    <s v="Profitable"/>
    <n v="2"/>
    <s v="Oceania"/>
    <n v="28859"/>
    <n v="47"/>
    <s v="Consumer"/>
    <d v="2012-02-14T00:00:00"/>
    <n v="4"/>
    <s v="Second Class"/>
    <n v="8.1300000000000008"/>
    <s v="Victoria"/>
    <s v="Paper"/>
    <x v="1"/>
    <s v="APAC"/>
    <n v="6"/>
  </r>
  <r>
    <s v="Furniture"/>
    <s v="Melton"/>
    <s v="Australia"/>
    <s v="HF-149951"/>
    <s v="Herbert Flentye"/>
    <n v="0.1"/>
    <s v="APAC"/>
    <d v="2012-02-28T00:00:00"/>
    <n v="2"/>
    <s v="febrero"/>
    <s v="IN-2012-60441"/>
    <s v="High"/>
    <s v="FUR-FU-10000815"/>
    <s v="Eldon Door Stop, Black"/>
    <n v="13.481999999999999"/>
    <n v="9.9866666666666659E-2"/>
    <s v="Profitable"/>
    <n v="3"/>
    <s v="Oceania"/>
    <n v="27630"/>
    <n v="135"/>
    <s v="Consumer"/>
    <d v="2012-02-29T00:00:00"/>
    <n v="1"/>
    <s v="Same Day"/>
    <n v="26.3"/>
    <s v="Victoria"/>
    <s v="Furnishings"/>
    <x v="1"/>
    <s v="APAC"/>
    <n v="9"/>
  </r>
  <r>
    <s v="Office Supplies"/>
    <s v="Melton"/>
    <s v="Australia"/>
    <s v="HF-149951"/>
    <s v="Herbert Flentye"/>
    <n v="0.1"/>
    <s v="APAC"/>
    <d v="2012-02-28T00:00:00"/>
    <n v="2"/>
    <s v="febrero"/>
    <s v="IN-2012-60441"/>
    <s v="High"/>
    <s v="OFF-EN-10002540"/>
    <s v="GlobeWeis Clasp Envelope, with clear poly window"/>
    <n v="15.33"/>
    <n v="0.2555"/>
    <s v="Profitable"/>
    <n v="5"/>
    <s v="Oceania"/>
    <n v="27629"/>
    <n v="60"/>
    <s v="Consumer"/>
    <d v="2012-02-29T00:00:00"/>
    <n v="1"/>
    <s v="Same Day"/>
    <n v="6.25"/>
    <s v="Victoria"/>
    <s v="Envelopes"/>
    <x v="1"/>
    <s v="APAC"/>
    <n v="9"/>
  </r>
  <r>
    <s v="Technology"/>
    <s v="Melton"/>
    <s v="Australia"/>
    <s v="HF-149951"/>
    <s v="Herbert Flentye"/>
    <n v="0.1"/>
    <s v="APAC"/>
    <d v="2012-02-28T00:00:00"/>
    <n v="2"/>
    <s v="febrero"/>
    <s v="IN-2012-60441"/>
    <s v="High"/>
    <s v="TEC-MA-10001752"/>
    <s v="Konica Printer, Durable"/>
    <n v="107.148"/>
    <n v="0.22229875518672199"/>
    <s v="Profitable"/>
    <n v="2"/>
    <s v="Oceania"/>
    <n v="27633"/>
    <n v="482"/>
    <s v="Consumer"/>
    <d v="2012-02-29T00:00:00"/>
    <n v="1"/>
    <s v="Same Day"/>
    <n v="17"/>
    <s v="Victoria"/>
    <s v="Machines"/>
    <x v="1"/>
    <s v="APAC"/>
    <n v="9"/>
  </r>
  <r>
    <s v="Technology"/>
    <s v="Melton"/>
    <s v="Australia"/>
    <s v="HF-149951"/>
    <s v="Herbert Flentye"/>
    <n v="0.1"/>
    <s v="APAC"/>
    <d v="2012-02-28T00:00:00"/>
    <n v="2"/>
    <s v="febrero"/>
    <s v="IN-2012-60441"/>
    <s v="High"/>
    <s v="TEC-PH-10004933"/>
    <s v="Samsung Headset, VoIP"/>
    <n v="46.902000000000001"/>
    <n v="0.35531818181818181"/>
    <s v="Profitable"/>
    <n v="2"/>
    <s v="Oceania"/>
    <n v="27631"/>
    <n v="132"/>
    <s v="Consumer"/>
    <d v="2012-02-29T00:00:00"/>
    <n v="1"/>
    <s v="Same Day"/>
    <n v="25.33"/>
    <s v="Victoria"/>
    <s v="Phones"/>
    <x v="1"/>
    <s v="APAC"/>
    <n v="9"/>
  </r>
  <r>
    <s v="Technology"/>
    <s v="Melton"/>
    <s v="Australia"/>
    <s v="HF-149951"/>
    <s v="Herbert Flentye"/>
    <n v="0.1"/>
    <s v="APAC"/>
    <d v="2012-02-28T00:00:00"/>
    <n v="2"/>
    <s v="febrero"/>
    <s v="IN-2012-60441"/>
    <s v="High"/>
    <s v="TEC-PH-10003491"/>
    <s v="Samsung Office Telephone, Full Size"/>
    <n v="-6.7050000000000001"/>
    <n v="-2.2424749163879598E-2"/>
    <s v="Unprofitable"/>
    <n v="5"/>
    <s v="Oceania"/>
    <n v="27632"/>
    <n v="299"/>
    <s v="Consumer"/>
    <d v="2012-02-29T00:00:00"/>
    <n v="1"/>
    <s v="Same Day"/>
    <n v="29.07"/>
    <s v="Victoria"/>
    <s v="Phones"/>
    <x v="1"/>
    <s v="APAC"/>
    <n v="9"/>
  </r>
  <r>
    <s v="Office Supplies"/>
    <s v="Sunbury"/>
    <s v="Australia"/>
    <s v="AB-101051"/>
    <s v="Adrian Barton"/>
    <n v="0.1"/>
    <s v="APAC"/>
    <d v="2012-03-06T00:00:00"/>
    <n v="3"/>
    <s v="marzo"/>
    <s v="IN-2012-13772"/>
    <s v="High"/>
    <s v="OFF-PA-10004741"/>
    <s v="SanDisk Cards &amp; Envelopes, 8.5 x 11"/>
    <n v="-7.9379999999999997"/>
    <n v="-5.5901408450704224E-2"/>
    <s v="Unprofitable"/>
    <n v="3"/>
    <s v="Oceania"/>
    <n v="30072"/>
    <n v="142"/>
    <s v="Consumer"/>
    <d v="2012-03-10T00:00:00"/>
    <n v="4"/>
    <s v="Standard Class"/>
    <n v="19.13"/>
    <s v="Victoria"/>
    <s v="Paper"/>
    <x v="1"/>
    <s v="APAC"/>
    <n v="10"/>
  </r>
  <r>
    <s v="Technology"/>
    <s v="Sunbury"/>
    <s v="Australia"/>
    <s v="AB-101051"/>
    <s v="Adrian Barton"/>
    <n v="0.1"/>
    <s v="APAC"/>
    <d v="2012-03-06T00:00:00"/>
    <n v="3"/>
    <s v="marzo"/>
    <s v="IN-2012-13772"/>
    <s v="High"/>
    <s v="TEC-AC-10004773"/>
    <s v="Memorex Flash Drive, Bluetooth"/>
    <n v="14.94"/>
    <n v="0.1891139240506329"/>
    <s v="Profitable"/>
    <n v="3"/>
    <s v="Oceania"/>
    <n v="30071"/>
    <n v="79"/>
    <s v="Consumer"/>
    <d v="2012-03-10T00:00:00"/>
    <n v="4"/>
    <s v="Standard Class"/>
    <n v="11.73"/>
    <s v="Victoria"/>
    <s v="Accessories"/>
    <x v="1"/>
    <s v="APAC"/>
    <n v="10"/>
  </r>
  <r>
    <s v="Furniture"/>
    <s v="Ballarat"/>
    <s v="Australia"/>
    <s v="PM-191351"/>
    <s v="Peter McVee"/>
    <n v="0.1"/>
    <s v="APAC"/>
    <d v="2012-05-23T00:00:00"/>
    <n v="5"/>
    <s v="mayo"/>
    <s v="IN-2012-63787"/>
    <s v="Critical"/>
    <s v="FUR-BO-10002736"/>
    <s v="Sauder Stackable Bookrack, Mobile"/>
    <n v="44.04"/>
    <n v="6.6626323751891078E-2"/>
    <s v="Profitable"/>
    <n v="5"/>
    <s v="Oceania"/>
    <n v="30028"/>
    <n v="661"/>
    <s v="Home Office"/>
    <d v="2012-05-23T00:00:00"/>
    <n v="0"/>
    <s v="Same Day"/>
    <n v="296.01"/>
    <s v="Victoria"/>
    <s v="Bookcases"/>
    <x v="1"/>
    <s v="APAC"/>
    <n v="21"/>
  </r>
  <r>
    <s v="Office Supplies"/>
    <s v="Ballarat"/>
    <s v="Australia"/>
    <s v="PM-191351"/>
    <s v="Peter McVee"/>
    <n v="0.1"/>
    <s v="APAC"/>
    <d v="2012-05-23T00:00:00"/>
    <n v="5"/>
    <s v="mayo"/>
    <s v="IN-2012-63787"/>
    <s v="Critical"/>
    <s v="OFF-PA-10003686"/>
    <s v="SanDisk Message Books, Multicolor"/>
    <n v="-7.0919999999999996"/>
    <n v="-7.7934065934065933E-2"/>
    <s v="Unprofitable"/>
    <n v="4"/>
    <s v="Oceania"/>
    <n v="30029"/>
    <n v="91"/>
    <s v="Home Office"/>
    <d v="2012-05-23T00:00:00"/>
    <n v="0"/>
    <s v="Same Day"/>
    <n v="12.99"/>
    <s v="Victoria"/>
    <s v="Paper"/>
    <x v="1"/>
    <s v="APAC"/>
    <n v="21"/>
  </r>
  <r>
    <s v="Office Supplies"/>
    <s v="Bendigo"/>
    <s v="Australia"/>
    <s v="RB-197951"/>
    <s v="Ross Baird"/>
    <n v="0.1"/>
    <s v="APAC"/>
    <d v="2012-05-24T00:00:00"/>
    <n v="5"/>
    <s v="mayo"/>
    <s v="IN-2012-77535"/>
    <s v="High"/>
    <s v="OFF-SU-10000283"/>
    <s v="Stiletto Letter Opener, Easy Grip"/>
    <n v="8.4600000000000009"/>
    <n v="6.6093750000000007E-2"/>
    <s v="Profitable"/>
    <n v="5"/>
    <s v="Oceania"/>
    <n v="26734"/>
    <n v="128"/>
    <s v="Home Office"/>
    <d v="2012-05-28T00:00:00"/>
    <n v="4"/>
    <s v="Standard Class"/>
    <n v="16.059999999999999"/>
    <s v="Victoria"/>
    <s v="Supplies"/>
    <x v="1"/>
    <s v="APAC"/>
    <n v="21"/>
  </r>
  <r>
    <s v="Office Supplies"/>
    <s v="Wodonga"/>
    <s v="Australia"/>
    <s v="FM-143801"/>
    <s v="Fred McMath"/>
    <n v="0.1"/>
    <s v="APAC"/>
    <d v="2012-05-25T00:00:00"/>
    <n v="5"/>
    <s v="mayo"/>
    <s v="IN-2012-44691"/>
    <s v="High"/>
    <s v="OFF-PA-10002771"/>
    <s v="SanDisk Parchment Paper, Premium"/>
    <n v="11.316000000000001"/>
    <n v="0.18860000000000002"/>
    <s v="Profitable"/>
    <n v="4"/>
    <s v="Oceania"/>
    <n v="26450"/>
    <n v="60"/>
    <s v="Consumer"/>
    <d v="2012-05-27T00:00:00"/>
    <n v="2"/>
    <s v="Second Class"/>
    <n v="7.77"/>
    <s v="Victoria"/>
    <s v="Paper"/>
    <x v="1"/>
    <s v="APAC"/>
    <n v="21"/>
  </r>
  <r>
    <s v="Technology"/>
    <s v="Wodonga"/>
    <s v="Australia"/>
    <s v="FM-143801"/>
    <s v="Fred McMath"/>
    <n v="0.1"/>
    <s v="APAC"/>
    <d v="2012-05-25T00:00:00"/>
    <n v="5"/>
    <s v="mayo"/>
    <s v="IN-2012-44691"/>
    <s v="High"/>
    <s v="TEC-AC-10000317"/>
    <s v="Logitech Memory Card, Programmable"/>
    <n v="167.76"/>
    <n v="0.35542372881355933"/>
    <s v="Profitable"/>
    <n v="5"/>
    <s v="Oceania"/>
    <n v="26451"/>
    <n v="472"/>
    <s v="Consumer"/>
    <d v="2012-05-27T00:00:00"/>
    <n v="2"/>
    <s v="Second Class"/>
    <n v="80.36"/>
    <s v="Victoria"/>
    <s v="Accessories"/>
    <x v="1"/>
    <s v="APAC"/>
    <n v="21"/>
  </r>
  <r>
    <s v="Technology"/>
    <s v="Bendigo"/>
    <s v="Australia"/>
    <s v="TS-212051"/>
    <s v="Thomas Seio"/>
    <n v="0.1"/>
    <s v="APAC"/>
    <d v="2012-06-01T00:00:00"/>
    <n v="6"/>
    <s v="junio"/>
    <s v="ID-2012-31174"/>
    <s v="Medium"/>
    <s v="TEC-CO-10001391"/>
    <s v="Sharp Ink, Color"/>
    <n v="-0.03"/>
    <n v="-1.3215859030837003E-4"/>
    <s v="Unprofitable"/>
    <n v="2"/>
    <s v="Oceania"/>
    <n v="21526"/>
    <n v="227"/>
    <s v="Corporate"/>
    <d v="2012-06-06T00:00:00"/>
    <n v="5"/>
    <s v="Standard Class"/>
    <n v="20.100000000000001"/>
    <s v="Victoria"/>
    <s v="Copiers"/>
    <x v="1"/>
    <s v="APAC"/>
    <n v="22"/>
  </r>
  <r>
    <s v="Office Supplies"/>
    <s v="Bendigo"/>
    <s v="Australia"/>
    <s v="AC-104201"/>
    <s v="Alyssa Crouse"/>
    <n v="0.1"/>
    <s v="APAC"/>
    <d v="2012-06-26T00:00:00"/>
    <n v="6"/>
    <s v="junio"/>
    <s v="ID-2012-54911"/>
    <s v="Medium"/>
    <s v="OFF-SU-10003803"/>
    <s v="Acme Trimmer, Steel"/>
    <n v="-2.6640000000000001"/>
    <n v="-2.2386554621848742E-2"/>
    <s v="Unprofitable"/>
    <n v="3"/>
    <s v="Oceania"/>
    <n v="21652"/>
    <n v="119"/>
    <s v="Corporate"/>
    <d v="2012-07-01T00:00:00"/>
    <n v="5"/>
    <s v="Standard Class"/>
    <n v="9.4600000000000009"/>
    <s v="Victoria"/>
    <s v="Supplies"/>
    <x v="1"/>
    <s v="APAC"/>
    <n v="26"/>
  </r>
  <r>
    <s v="Office Supplies"/>
    <s v="Bendigo"/>
    <s v="Australia"/>
    <s v="AC-104201"/>
    <s v="Alyssa Crouse"/>
    <n v="0.1"/>
    <s v="APAC"/>
    <d v="2012-06-26T00:00:00"/>
    <n v="6"/>
    <s v="junio"/>
    <s v="ID-2012-54911"/>
    <s v="Medium"/>
    <s v="OFF-SU-10001573"/>
    <s v="Kleencut Shears, Serrated"/>
    <n v="-1.7669999999999999"/>
    <n v="-4.5307692307692306E-2"/>
    <s v="Unprofitable"/>
    <n v="1"/>
    <s v="Oceania"/>
    <n v="21654"/>
    <n v="39"/>
    <s v="Corporate"/>
    <d v="2012-07-01T00:00:00"/>
    <n v="5"/>
    <s v="Standard Class"/>
    <n v="4.24"/>
    <s v="Victoria"/>
    <s v="Supplies"/>
    <x v="1"/>
    <s v="APAC"/>
    <n v="26"/>
  </r>
  <r>
    <s v="Technology"/>
    <s v="Bendigo"/>
    <s v="Australia"/>
    <s v="AC-104201"/>
    <s v="Alyssa Crouse"/>
    <n v="0.1"/>
    <s v="APAC"/>
    <d v="2012-06-26T00:00:00"/>
    <n v="6"/>
    <s v="junio"/>
    <s v="ID-2012-54911"/>
    <s v="Medium"/>
    <s v="TEC-AC-10002014"/>
    <s v="Belkin Flash Drive, USB"/>
    <n v="57.3"/>
    <n v="0.37697368421052629"/>
    <s v="Profitable"/>
    <n v="4"/>
    <s v="Oceania"/>
    <n v="21653"/>
    <n v="152"/>
    <s v="Corporate"/>
    <d v="2012-07-01T00:00:00"/>
    <n v="5"/>
    <s v="Standard Class"/>
    <n v="9.2899999999999991"/>
    <s v="Victoria"/>
    <s v="Accessories"/>
    <x v="1"/>
    <s v="APAC"/>
    <n v="26"/>
  </r>
  <r>
    <s v="Furniture"/>
    <s v="Bendigo"/>
    <s v="Australia"/>
    <s v="GH-144251"/>
    <s v="Gary Hwang"/>
    <n v="0.1"/>
    <s v="APAC"/>
    <d v="2012-08-03T00:00:00"/>
    <n v="8"/>
    <s v="agosto"/>
    <s v="IN-2012-50207"/>
    <s v="High"/>
    <s v="FUR-BO-10003783"/>
    <s v="Dania Library with Doors, Pine"/>
    <n v="232.68"/>
    <n v="8.8843069873997718E-2"/>
    <s v="Profitable"/>
    <n v="8"/>
    <s v="Oceania"/>
    <n v="22628"/>
    <n v="2619"/>
    <s v="Consumer"/>
    <d v="2012-08-08T00:00:00"/>
    <n v="5"/>
    <s v="Standard Class"/>
    <n v="285.64999999999998"/>
    <s v="Victoria"/>
    <s v="Bookcases"/>
    <x v="1"/>
    <s v="APAC"/>
    <n v="31"/>
  </r>
  <r>
    <s v="Furniture"/>
    <s v="Bendigo"/>
    <s v="Australia"/>
    <s v="GH-144251"/>
    <s v="Gary Hwang"/>
    <n v="0.1"/>
    <s v="APAC"/>
    <d v="2012-08-03T00:00:00"/>
    <n v="8"/>
    <s v="agosto"/>
    <s v="IN-2012-50207"/>
    <s v="High"/>
    <s v="FUR-FU-10000921"/>
    <s v="Advantus Door Stop, Erganomic"/>
    <n v="-0.46500000000000002"/>
    <n v="-1.1923076923076923E-2"/>
    <s v="Unprofitable"/>
    <n v="1"/>
    <s v="Oceania"/>
    <n v="22625"/>
    <n v="39"/>
    <s v="Consumer"/>
    <d v="2012-08-08T00:00:00"/>
    <n v="5"/>
    <s v="Standard Class"/>
    <n v="2.34"/>
    <s v="Victoria"/>
    <s v="Furnishings"/>
    <x v="1"/>
    <s v="APAC"/>
    <n v="31"/>
  </r>
  <r>
    <s v="Office Supplies"/>
    <s v="Bendigo"/>
    <s v="Australia"/>
    <s v="GH-144251"/>
    <s v="Gary Hwang"/>
    <n v="0.1"/>
    <s v="APAC"/>
    <d v="2012-08-03T00:00:00"/>
    <n v="8"/>
    <s v="agosto"/>
    <s v="IN-2012-50207"/>
    <s v="High"/>
    <s v="OFF-AR-10000179"/>
    <s v="Binney &amp; Smith Canvas, Easy-Erase"/>
    <n v="100.989"/>
    <n v="0.31073538461538464"/>
    <s v="Profitable"/>
    <n v="7"/>
    <s v="Oceania"/>
    <n v="22627"/>
    <n v="325"/>
    <s v="Consumer"/>
    <d v="2012-08-08T00:00:00"/>
    <n v="5"/>
    <s v="Standard Class"/>
    <n v="51.96"/>
    <s v="Victoria"/>
    <s v="Art"/>
    <x v="1"/>
    <s v="APAC"/>
    <n v="31"/>
  </r>
  <r>
    <s v="Office Supplies"/>
    <s v="Bendigo"/>
    <s v="Australia"/>
    <s v="GH-144251"/>
    <s v="Gary Hwang"/>
    <n v="0.1"/>
    <s v="APAC"/>
    <d v="2012-08-03T00:00:00"/>
    <n v="8"/>
    <s v="agosto"/>
    <s v="IN-2012-50207"/>
    <s v="High"/>
    <s v="OFF-BI-10004869"/>
    <s v="Avery 3-Hole Punch, Recycled"/>
    <n v="74.948999999999998"/>
    <n v="0.421061797752809"/>
    <s v="Profitable"/>
    <n v="7"/>
    <s v="Oceania"/>
    <n v="22624"/>
    <n v="178"/>
    <s v="Consumer"/>
    <d v="2012-08-08T00:00:00"/>
    <n v="5"/>
    <s v="Standard Class"/>
    <n v="22.85"/>
    <s v="Victoria"/>
    <s v="Binders"/>
    <x v="1"/>
    <s v="APAC"/>
    <n v="31"/>
  </r>
  <r>
    <s v="Office Supplies"/>
    <s v="Bendigo"/>
    <s v="Australia"/>
    <s v="GH-144251"/>
    <s v="Gary Hwang"/>
    <n v="0.1"/>
    <s v="APAC"/>
    <d v="2012-08-03T00:00:00"/>
    <n v="8"/>
    <s v="agosto"/>
    <s v="IN-2012-50207"/>
    <s v="High"/>
    <s v="OFF-EN-10002090"/>
    <s v="Kraft Peel and Seal, with clear poly window"/>
    <n v="17.274000000000001"/>
    <n v="0.40172093023255817"/>
    <s v="Profitable"/>
    <n v="2"/>
    <s v="Oceania"/>
    <n v="22626"/>
    <n v="43"/>
    <s v="Consumer"/>
    <d v="2012-08-08T00:00:00"/>
    <n v="5"/>
    <s v="Standard Class"/>
    <n v="7.6"/>
    <s v="Victoria"/>
    <s v="Envelopes"/>
    <x v="1"/>
    <s v="APAC"/>
    <n v="31"/>
  </r>
  <r>
    <s v="Furniture"/>
    <s v="Wodonga"/>
    <s v="Australia"/>
    <s v="DE-132551"/>
    <s v="Deanra Eno"/>
    <n v="0.1"/>
    <s v="APAC"/>
    <d v="2012-08-31T00:00:00"/>
    <n v="8"/>
    <s v="agosto"/>
    <s v="IN-2012-66419"/>
    <s v="Medium"/>
    <s v="FUR-CH-10001477"/>
    <s v="Novimex Chairmat, Black"/>
    <n v="35.537999999999997"/>
    <n v="0.36637113402061855"/>
    <s v="Profitable"/>
    <n v="2"/>
    <s v="Oceania"/>
    <n v="27628"/>
    <n v="97"/>
    <s v="Home Office"/>
    <d v="2012-09-06T00:00:00"/>
    <n v="6"/>
    <s v="Standard Class"/>
    <n v="8.86"/>
    <s v="Victoria"/>
    <s v="Chairs"/>
    <x v="1"/>
    <s v="APAC"/>
    <n v="35"/>
  </r>
  <r>
    <s v="Furniture"/>
    <s v="Wodonga"/>
    <s v="Australia"/>
    <s v="DE-132551"/>
    <s v="Deanra Eno"/>
    <n v="0.1"/>
    <s v="APAC"/>
    <d v="2012-08-31T00:00:00"/>
    <n v="8"/>
    <s v="agosto"/>
    <s v="IN-2012-66419"/>
    <s v="Medium"/>
    <s v="FUR-CH-10000660"/>
    <s v="Novimex Executive Leather Armchair, Adjustable"/>
    <n v="382.63200000000001"/>
    <n v="0.23331219512195123"/>
    <s v="Profitable"/>
    <n v="4"/>
    <s v="Oceania"/>
    <n v="27625"/>
    <n v="1640"/>
    <s v="Home Office"/>
    <d v="2012-09-06T00:00:00"/>
    <n v="6"/>
    <s v="Standard Class"/>
    <n v="98.85"/>
    <s v="Victoria"/>
    <s v="Chairs"/>
    <x v="1"/>
    <s v="APAC"/>
    <n v="35"/>
  </r>
  <r>
    <s v="Office Supplies"/>
    <s v="Wodonga"/>
    <s v="Australia"/>
    <s v="DE-132551"/>
    <s v="Deanra Eno"/>
    <n v="0.1"/>
    <s v="APAC"/>
    <d v="2012-08-31T00:00:00"/>
    <n v="8"/>
    <s v="agosto"/>
    <s v="IN-2012-66419"/>
    <s v="Medium"/>
    <s v="OFF-AR-10002340"/>
    <s v="Stanley Markers, Water Color"/>
    <n v="18.096"/>
    <n v="9.8885245901639343E-2"/>
    <s v="Profitable"/>
    <n v="8"/>
    <s v="Oceania"/>
    <n v="27626"/>
    <n v="183"/>
    <s v="Home Office"/>
    <d v="2012-09-06T00:00:00"/>
    <n v="6"/>
    <s v="Standard Class"/>
    <n v="14.81"/>
    <s v="Victoria"/>
    <s v="Art"/>
    <x v="1"/>
    <s v="APAC"/>
    <n v="35"/>
  </r>
  <r>
    <s v="Technology"/>
    <s v="Wodonga"/>
    <s v="Australia"/>
    <s v="DE-132551"/>
    <s v="Deanra Eno"/>
    <n v="0.1"/>
    <s v="APAC"/>
    <d v="2012-08-31T00:00:00"/>
    <n v="8"/>
    <s v="agosto"/>
    <s v="IN-2012-66419"/>
    <s v="Medium"/>
    <s v="TEC-CO-10002108"/>
    <s v="Brother Personal Copier, Color"/>
    <n v="173.15100000000001"/>
    <n v="0.4439769230769231"/>
    <s v="Profitable"/>
    <n v="3"/>
    <s v="Oceania"/>
    <n v="27627"/>
    <n v="390"/>
    <s v="Home Office"/>
    <d v="2012-09-06T00:00:00"/>
    <n v="6"/>
    <s v="Standard Class"/>
    <n v="15.69"/>
    <s v="Victoria"/>
    <s v="Copiers"/>
    <x v="1"/>
    <s v="APAC"/>
    <n v="35"/>
  </r>
  <r>
    <s v="Furniture"/>
    <s v="Wodonga"/>
    <s v="Australia"/>
    <s v="TB-213551"/>
    <s v="Todd Boyes"/>
    <n v="0.1"/>
    <s v="APAC"/>
    <d v="2012-09-07T00:00:00"/>
    <n v="9"/>
    <s v="septiembre"/>
    <s v="IN-2012-72089"/>
    <s v="Medium"/>
    <s v="FUR-BO-10001598"/>
    <s v="Bush Corner Shelving, Pine"/>
    <n v="87.731999999999999"/>
    <n v="0.3881946902654867"/>
    <s v="Profitable"/>
    <n v="2"/>
    <s v="Oceania"/>
    <n v="25355"/>
    <n v="226"/>
    <s v="Corporate"/>
    <d v="2012-09-12T00:00:00"/>
    <n v="5"/>
    <s v="Standard Class"/>
    <n v="19.670000000000002"/>
    <s v="Victoria"/>
    <s v="Bookcases"/>
    <x v="1"/>
    <s v="APAC"/>
    <n v="36"/>
  </r>
  <r>
    <s v="Technology"/>
    <s v="Wodonga"/>
    <s v="Australia"/>
    <s v="TB-213551"/>
    <s v="Todd Boyes"/>
    <n v="0.1"/>
    <s v="APAC"/>
    <d v="2012-09-07T00:00:00"/>
    <n v="9"/>
    <s v="septiembre"/>
    <s v="IN-2012-72089"/>
    <s v="Medium"/>
    <s v="TEC-MA-10002029"/>
    <s v="StarTech Receipt Printer, Durable"/>
    <n v="17.7"/>
    <n v="0.17699999999999999"/>
    <s v="Profitable"/>
    <n v="1"/>
    <s v="Oceania"/>
    <n v="25356"/>
    <n v="100"/>
    <s v="Corporate"/>
    <d v="2012-09-12T00:00:00"/>
    <n v="5"/>
    <s v="Standard Class"/>
    <n v="7.83"/>
    <s v="Victoria"/>
    <s v="Machines"/>
    <x v="1"/>
    <s v="APAC"/>
    <n v="36"/>
  </r>
  <r>
    <s v="Furniture"/>
    <s v="Bendigo"/>
    <s v="Australia"/>
    <s v="KA-165251"/>
    <s v="Kelly Andreada"/>
    <n v="0.1"/>
    <s v="APAC"/>
    <d v="2012-10-09T00:00:00"/>
    <n v="10"/>
    <s v="octubre"/>
    <s v="IN-2012-39672"/>
    <s v="High"/>
    <s v="FUR-CH-10001204"/>
    <s v="Harbour Creations Steel Folding Chair, Red"/>
    <n v="56.741999999999997"/>
    <n v="0.32239772727272725"/>
    <s v="Profitable"/>
    <n v="2"/>
    <s v="Oceania"/>
    <n v="25945"/>
    <n v="176"/>
    <s v="Consumer"/>
    <d v="2012-10-09T00:00:00"/>
    <n v="0"/>
    <s v="Same Day"/>
    <n v="32.79"/>
    <s v="Victoria"/>
    <s v="Chairs"/>
    <x v="1"/>
    <s v="APAC"/>
    <n v="41"/>
  </r>
  <r>
    <s v="Office Supplies"/>
    <s v="Bendigo"/>
    <s v="Australia"/>
    <s v="TP-215651"/>
    <s v="Tracy Poddar"/>
    <n v="0.1"/>
    <s v="APAC"/>
    <d v="2012-10-26T00:00:00"/>
    <n v="10"/>
    <s v="octubre"/>
    <s v="IN-2012-13380"/>
    <s v="Medium"/>
    <s v="OFF-LA-10003435"/>
    <s v="Harbour Creations File Folder Labels, Laser Printer Compatible"/>
    <n v="10.785"/>
    <n v="0.27653846153846157"/>
    <s v="Profitable"/>
    <n v="5"/>
    <s v="Oceania"/>
    <n v="21346"/>
    <n v="39"/>
    <s v="Corporate"/>
    <d v="2012-10-30T00:00:00"/>
    <n v="4"/>
    <s v="Second Class"/>
    <n v="0.73"/>
    <s v="Victoria"/>
    <s v="Labels"/>
    <x v="1"/>
    <s v="APAC"/>
    <n v="43"/>
  </r>
  <r>
    <s v="Office Supplies"/>
    <s v="Bendigo"/>
    <s v="Australia"/>
    <s v="TP-215651"/>
    <s v="Tracy Poddar"/>
    <n v="0.1"/>
    <s v="APAC"/>
    <d v="2012-10-26T00:00:00"/>
    <n v="10"/>
    <s v="octubre"/>
    <s v="IN-2012-13380"/>
    <s v="Medium"/>
    <s v="OFF-SU-10001697"/>
    <s v="Fiskars Scissors, Easy Grip"/>
    <n v="23.46"/>
    <n v="0.20946428571428571"/>
    <s v="Profitable"/>
    <n v="5"/>
    <s v="Oceania"/>
    <n v="21347"/>
    <n v="112"/>
    <s v="Corporate"/>
    <d v="2012-10-30T00:00:00"/>
    <n v="4"/>
    <s v="Second Class"/>
    <n v="5.92"/>
    <s v="Victoria"/>
    <s v="Supplies"/>
    <x v="1"/>
    <s v="APAC"/>
    <n v="43"/>
  </r>
  <r>
    <s v="Furniture"/>
    <s v="Bendigo"/>
    <s v="Australia"/>
    <s v="LO-171701"/>
    <s v="Lori Olson"/>
    <n v="0.1"/>
    <s v="APAC"/>
    <d v="2012-11-13T00:00:00"/>
    <n v="11"/>
    <s v="noviembre"/>
    <s v="IN-2012-17664"/>
    <s v="Medium"/>
    <s v="FUR-CH-10001664"/>
    <s v="Novimex Swivel Stool, Black"/>
    <n v="77.748000000000005"/>
    <n v="0.13335849056603774"/>
    <s v="Profitable"/>
    <n v="4"/>
    <s v="Oceania"/>
    <n v="21548"/>
    <n v="583"/>
    <s v="Corporate"/>
    <d v="2012-11-20T00:00:00"/>
    <n v="7"/>
    <s v="Standard Class"/>
    <n v="25.11"/>
    <s v="Victoria"/>
    <s v="Chairs"/>
    <x v="1"/>
    <s v="APAC"/>
    <n v="46"/>
  </r>
  <r>
    <s v="Office Supplies"/>
    <s v="Bendigo"/>
    <s v="Australia"/>
    <s v="LO-171701"/>
    <s v="Lori Olson"/>
    <n v="0.1"/>
    <s v="APAC"/>
    <d v="2012-11-13T00:00:00"/>
    <n v="11"/>
    <s v="noviembre"/>
    <s v="IN-2012-17664"/>
    <s v="Medium"/>
    <s v="OFF-AR-10001232"/>
    <s v="Sanford Canvas, Fluorescent"/>
    <n v="32.616"/>
    <n v="0.23297142857142858"/>
    <s v="Profitable"/>
    <n v="3"/>
    <s v="Oceania"/>
    <n v="21550"/>
    <n v="140"/>
    <s v="Corporate"/>
    <d v="2012-11-20T00:00:00"/>
    <n v="7"/>
    <s v="Standard Class"/>
    <n v="5.85"/>
    <s v="Victoria"/>
    <s v="Art"/>
    <x v="1"/>
    <s v="APAC"/>
    <n v="46"/>
  </r>
  <r>
    <s v="Office Supplies"/>
    <s v="Bendigo"/>
    <s v="Australia"/>
    <s v="LO-171701"/>
    <s v="Lori Olson"/>
    <n v="0.1"/>
    <s v="APAC"/>
    <d v="2012-11-13T00:00:00"/>
    <n v="11"/>
    <s v="noviembre"/>
    <s v="IN-2012-17664"/>
    <s v="Medium"/>
    <s v="OFF-PA-10002109"/>
    <s v="SanDisk Message Books, Premium"/>
    <n v="-9.5280000000000005"/>
    <n v="-0.11079069767441861"/>
    <s v="Unprofitable"/>
    <n v="4"/>
    <s v="Oceania"/>
    <n v="21551"/>
    <n v="86"/>
    <s v="Corporate"/>
    <d v="2012-11-20T00:00:00"/>
    <n v="7"/>
    <s v="Standard Class"/>
    <n v="4.76"/>
    <s v="Victoria"/>
    <s v="Paper"/>
    <x v="1"/>
    <s v="APAC"/>
    <n v="46"/>
  </r>
  <r>
    <s v="Technology"/>
    <s v="Bendigo"/>
    <s v="Australia"/>
    <s v="LO-171701"/>
    <s v="Lori Olson"/>
    <n v="0.1"/>
    <s v="APAC"/>
    <d v="2012-11-13T00:00:00"/>
    <n v="11"/>
    <s v="noviembre"/>
    <s v="IN-2012-17664"/>
    <s v="Medium"/>
    <s v="TEC-PH-10002428"/>
    <s v="Apple Headset, VoIP"/>
    <n v="-41.16"/>
    <n v="-7.7954545454545443E-2"/>
    <s v="Unprofitable"/>
    <n v="8"/>
    <s v="Oceania"/>
    <n v="21549"/>
    <n v="528"/>
    <s v="Corporate"/>
    <d v="2012-11-20T00:00:00"/>
    <n v="7"/>
    <s v="Standard Class"/>
    <n v="40.61"/>
    <s v="Victoria"/>
    <s v="Phones"/>
    <x v="1"/>
    <s v="APAC"/>
    <n v="46"/>
  </r>
  <r>
    <s v="Furniture"/>
    <s v="Traralgon"/>
    <s v="Australia"/>
    <s v="AG-106751"/>
    <s v="Anna Gayman"/>
    <n v="0.1"/>
    <s v="APAC"/>
    <d v="2012-11-22T00:00:00"/>
    <n v="11"/>
    <s v="noviembre"/>
    <s v="ID-2012-37047"/>
    <s v="Medium"/>
    <s v="FUR-BO-10000243"/>
    <s v="Safco Floating Shelf Set, Pine"/>
    <n v="158.35499999999999"/>
    <n v="0.17772727272727271"/>
    <s v="Profitable"/>
    <n v="5"/>
    <s v="Oceania"/>
    <n v="23775"/>
    <n v="891"/>
    <s v="Consumer"/>
    <d v="2012-11-29T00:00:00"/>
    <n v="7"/>
    <s v="Standard Class"/>
    <n v="62.21"/>
    <s v="Victoria"/>
    <s v="Bookcases"/>
    <x v="1"/>
    <s v="APAC"/>
    <n v="47"/>
  </r>
  <r>
    <s v="Furniture"/>
    <s v="Traralgon"/>
    <s v="Australia"/>
    <s v="AG-106751"/>
    <s v="Anna Gayman"/>
    <n v="0.1"/>
    <s v="APAC"/>
    <d v="2012-11-22T00:00:00"/>
    <n v="11"/>
    <s v="noviembre"/>
    <s v="ID-2012-37047"/>
    <s v="Medium"/>
    <s v="FUR-CH-10001695"/>
    <s v="Harbour Creations Chairmat, Set of Two"/>
    <n v="-33.524999999999999"/>
    <n v="-0.10037425149700599"/>
    <s v="Unprofitable"/>
    <n v="5"/>
    <s v="Oceania"/>
    <n v="23773"/>
    <n v="334"/>
    <s v="Consumer"/>
    <d v="2012-11-29T00:00:00"/>
    <n v="7"/>
    <s v="Standard Class"/>
    <n v="23.3"/>
    <s v="Victoria"/>
    <s v="Chairs"/>
    <x v="1"/>
    <s v="APAC"/>
    <n v="47"/>
  </r>
  <r>
    <s v="Furniture"/>
    <s v="Traralgon"/>
    <s v="Australia"/>
    <s v="AG-106751"/>
    <s v="Anna Gayman"/>
    <n v="0.1"/>
    <s v="APAC"/>
    <d v="2012-11-22T00:00:00"/>
    <n v="11"/>
    <s v="noviembre"/>
    <s v="ID-2012-37047"/>
    <s v="Medium"/>
    <s v="FUR-CH-10000187"/>
    <s v="Hon Chairmat, Red"/>
    <n v="24.920999999999999"/>
    <n v="0.16613999999999998"/>
    <s v="Profitable"/>
    <n v="3"/>
    <s v="Oceania"/>
    <n v="23774"/>
    <n v="150"/>
    <s v="Consumer"/>
    <d v="2012-11-29T00:00:00"/>
    <n v="7"/>
    <s v="Standard Class"/>
    <n v="15.76"/>
    <s v="Victoria"/>
    <s v="Chairs"/>
    <x v="1"/>
    <s v="APAC"/>
    <n v="47"/>
  </r>
  <r>
    <s v="Office Supplies"/>
    <s v="Traralgon"/>
    <s v="Australia"/>
    <s v="AG-106751"/>
    <s v="Anna Gayman"/>
    <n v="0.1"/>
    <s v="APAC"/>
    <d v="2012-11-22T00:00:00"/>
    <n v="11"/>
    <s v="noviembre"/>
    <s v="ID-2012-37047"/>
    <s v="Medium"/>
    <s v="OFF-ST-10000752"/>
    <s v="Fellowes File Cart, Wire Frame"/>
    <n v="211.26"/>
    <n v="0.34407166123778499"/>
    <s v="Profitable"/>
    <n v="5"/>
    <s v="Oceania"/>
    <n v="23776"/>
    <n v="614"/>
    <s v="Consumer"/>
    <d v="2012-11-29T00:00:00"/>
    <n v="7"/>
    <s v="Standard Class"/>
    <n v="62.88"/>
    <s v="Victoria"/>
    <s v="Storage"/>
    <x v="1"/>
    <s v="APAC"/>
    <n v="47"/>
  </r>
  <r>
    <s v="Office Supplies"/>
    <s v="Melton"/>
    <s v="Australia"/>
    <s v="AB-101051"/>
    <s v="Adrian Barton"/>
    <n v="0.1"/>
    <s v="APAC"/>
    <d v="2012-12-18T00:00:00"/>
    <n v="12"/>
    <s v="diciembre"/>
    <s v="IN-2012-53119"/>
    <s v="Medium"/>
    <s v="OFF-ST-10001694"/>
    <s v="Smead Folders, Blue"/>
    <n v="15.324"/>
    <n v="0.24323809523809523"/>
    <s v="Profitable"/>
    <n v="4"/>
    <s v="Oceania"/>
    <n v="29413"/>
    <n v="63"/>
    <s v="Consumer"/>
    <d v="2012-12-24T00:00:00"/>
    <n v="6"/>
    <s v="Standard Class"/>
    <n v="3.8"/>
    <s v="Victoria"/>
    <s v="Storage"/>
    <x v="1"/>
    <s v="APAC"/>
    <n v="51"/>
  </r>
  <r>
    <s v="Office Supplies"/>
    <s v="Ballarat"/>
    <s v="Australia"/>
    <s v="SA-208301"/>
    <s v="Sue Ann Reed"/>
    <n v="0.1"/>
    <s v="APAC"/>
    <d v="2013-01-30T00:00:00"/>
    <n v="1"/>
    <s v="enero"/>
    <s v="ID-2013-75869"/>
    <s v="Medium"/>
    <s v="OFF-PA-10002479"/>
    <s v="Enermax Cards &amp; Envelopes, 8.5 x 11"/>
    <n v="58.338000000000001"/>
    <n v="0.42273913043478262"/>
    <s v="Profitable"/>
    <n v="3"/>
    <s v="Oceania"/>
    <n v="28415"/>
    <n v="138"/>
    <s v="Consumer"/>
    <d v="2013-02-05T00:00:00"/>
    <n v="6"/>
    <s v="Standard Class"/>
    <n v="6.82"/>
    <s v="Victoria"/>
    <s v="Paper"/>
    <x v="2"/>
    <s v="APAC"/>
    <n v="5"/>
  </r>
  <r>
    <s v="Technology"/>
    <s v="Ballarat"/>
    <s v="Australia"/>
    <s v="SA-208301"/>
    <s v="Sue Ann Reed"/>
    <n v="0.1"/>
    <s v="APAC"/>
    <d v="2013-01-30T00:00:00"/>
    <n v="1"/>
    <s v="enero"/>
    <s v="ID-2013-75869"/>
    <s v="Medium"/>
    <s v="TEC-CO-10003522"/>
    <s v="Sharp Personal Copier, High-Speed"/>
    <n v="-53.25"/>
    <n v="-0.10009398496240601"/>
    <s v="Unprofitable"/>
    <n v="5"/>
    <s v="Oceania"/>
    <n v="28414"/>
    <n v="532"/>
    <s v="Consumer"/>
    <d v="2013-02-05T00:00:00"/>
    <n v="6"/>
    <s v="Standard Class"/>
    <n v="40.770000000000003"/>
    <s v="Victoria"/>
    <s v="Copiers"/>
    <x v="2"/>
    <s v="APAC"/>
    <n v="5"/>
  </r>
  <r>
    <s v="Office Supplies"/>
    <s v="Ballarat"/>
    <s v="Australia"/>
    <s v="EB-139301"/>
    <s v="Eric Barreto"/>
    <n v="0.1"/>
    <s v="APAC"/>
    <d v="2013-03-05T00:00:00"/>
    <n v="3"/>
    <s v="marzo"/>
    <s v="IN-2013-44460"/>
    <s v="Critical"/>
    <s v="OFF-EN-10000224"/>
    <s v="Cameo Clasp Envelope, Recycled"/>
    <n v="4.0949999999999998"/>
    <n v="0.11067567567567567"/>
    <s v="Profitable"/>
    <n v="5"/>
    <s v="Oceania"/>
    <n v="28911"/>
    <n v="37"/>
    <s v="Consumer"/>
    <d v="2013-03-06T00:00:00"/>
    <n v="1"/>
    <s v="First Class"/>
    <n v="9.76"/>
    <s v="Victoria"/>
    <s v="Envelopes"/>
    <x v="2"/>
    <s v="APAC"/>
    <n v="10"/>
  </r>
  <r>
    <s v="Office Supplies"/>
    <s v="Ballarat"/>
    <s v="Australia"/>
    <s v="EB-139301"/>
    <s v="Eric Barreto"/>
    <n v="0.1"/>
    <s v="APAC"/>
    <d v="2013-03-05T00:00:00"/>
    <n v="3"/>
    <s v="marzo"/>
    <s v="IN-2013-44460"/>
    <s v="Critical"/>
    <s v="OFF-LA-10003617"/>
    <s v="Smead Legal Exhibit Labels, Adjustable"/>
    <n v="8.91"/>
    <n v="0.37125000000000002"/>
    <s v="Profitable"/>
    <n v="3"/>
    <s v="Oceania"/>
    <n v="28913"/>
    <n v="24"/>
    <s v="Consumer"/>
    <d v="2013-03-06T00:00:00"/>
    <n v="1"/>
    <s v="First Class"/>
    <n v="5.95"/>
    <s v="Victoria"/>
    <s v="Labels"/>
    <x v="2"/>
    <s v="APAC"/>
    <n v="10"/>
  </r>
  <r>
    <s v="Technology"/>
    <s v="Ballarat"/>
    <s v="Australia"/>
    <s v="EB-139301"/>
    <s v="Eric Barreto"/>
    <n v="0.1"/>
    <s v="APAC"/>
    <d v="2013-03-05T00:00:00"/>
    <n v="3"/>
    <s v="marzo"/>
    <s v="IN-2013-44460"/>
    <s v="Critical"/>
    <s v="TEC-PH-10002428"/>
    <s v="Apple Headset, VoIP"/>
    <n v="-15.435"/>
    <n v="-7.7954545454545457E-2"/>
    <s v="Unprofitable"/>
    <n v="3"/>
    <s v="Oceania"/>
    <n v="28912"/>
    <n v="198"/>
    <s v="Consumer"/>
    <d v="2013-03-06T00:00:00"/>
    <n v="1"/>
    <s v="First Class"/>
    <n v="54.67"/>
    <s v="Victoria"/>
    <s v="Phones"/>
    <x v="2"/>
    <s v="APAC"/>
    <n v="10"/>
  </r>
  <r>
    <s v="Furniture"/>
    <s v="Mildura"/>
    <s v="Australia"/>
    <s v="NK-184901"/>
    <s v="Neil Knudson"/>
    <n v="0.1"/>
    <s v="APAC"/>
    <d v="2013-03-21T00:00:00"/>
    <n v="3"/>
    <s v="marzo"/>
    <s v="IN-2013-45902"/>
    <s v="High"/>
    <s v="FUR-CH-10002091"/>
    <s v="Harbour Creations Swivel Stool, Set of Two"/>
    <n v="218.715"/>
    <n v="0.26640073081607796"/>
    <s v="Profitable"/>
    <n v="5"/>
    <s v="Oceania"/>
    <n v="21027"/>
    <n v="821"/>
    <s v="Home Office"/>
    <d v="2013-03-25T00:00:00"/>
    <n v="4"/>
    <s v="Standard Class"/>
    <n v="105.45"/>
    <s v="Victoria"/>
    <s v="Chairs"/>
    <x v="2"/>
    <s v="APAC"/>
    <n v="12"/>
  </r>
  <r>
    <s v="Office Supplies"/>
    <s v="Mildura"/>
    <s v="Australia"/>
    <s v="NK-184901"/>
    <s v="Neil Knudson"/>
    <n v="0.1"/>
    <s v="APAC"/>
    <d v="2013-03-21T00:00:00"/>
    <n v="3"/>
    <s v="marzo"/>
    <s v="IN-2013-45902"/>
    <s v="High"/>
    <s v="OFF-ST-10004226"/>
    <s v="Fellowes File Cart, Blue"/>
    <n v="345.93299999999999"/>
    <n v="0.39992254335260113"/>
    <s v="Profitable"/>
    <n v="7"/>
    <s v="Oceania"/>
    <n v="21026"/>
    <n v="865"/>
    <s v="Home Office"/>
    <d v="2013-03-25T00:00:00"/>
    <n v="4"/>
    <s v="Standard Class"/>
    <n v="39.549999999999997"/>
    <s v="Victoria"/>
    <s v="Storage"/>
    <x v="2"/>
    <s v="APAC"/>
    <n v="12"/>
  </r>
  <r>
    <s v="Office Supplies"/>
    <s v="Mildura"/>
    <s v="Australia"/>
    <s v="RA-199451"/>
    <s v="Ryan Akin"/>
    <n v="0.1"/>
    <s v="APAC"/>
    <d v="2013-05-07T00:00:00"/>
    <n v="5"/>
    <s v="mayo"/>
    <s v="IN-2013-62898"/>
    <s v="High"/>
    <s v="OFF-FA-10001082"/>
    <s v="OIC Staples, Assorted Sizes"/>
    <n v="-6.5609999999999999"/>
    <n v="-9.2408450704225348E-2"/>
    <s v="Unprofitable"/>
    <n v="9"/>
    <s v="Oceania"/>
    <n v="28697"/>
    <n v="71"/>
    <s v="Consumer"/>
    <d v="2013-05-09T00:00:00"/>
    <n v="2"/>
    <s v="Second Class"/>
    <n v="8.6999999999999993"/>
    <s v="Victoria"/>
    <s v="Fasteners"/>
    <x v="2"/>
    <s v="APAC"/>
    <n v="19"/>
  </r>
  <r>
    <s v="Technology"/>
    <s v="Mildura"/>
    <s v="Australia"/>
    <s v="RA-199451"/>
    <s v="Ryan Akin"/>
    <n v="0.1"/>
    <s v="APAC"/>
    <d v="2013-05-07T00:00:00"/>
    <n v="5"/>
    <s v="mayo"/>
    <s v="IN-2013-62898"/>
    <s v="High"/>
    <s v="TEC-AC-10004016"/>
    <s v="Memorex Flash Drive, Programmable"/>
    <n v="12.96"/>
    <n v="0.15614457831325301"/>
    <s v="Profitable"/>
    <n v="3"/>
    <s v="Oceania"/>
    <n v="28696"/>
    <n v="83"/>
    <s v="Consumer"/>
    <d v="2013-05-09T00:00:00"/>
    <n v="2"/>
    <s v="Second Class"/>
    <n v="15.37"/>
    <s v="Victoria"/>
    <s v="Accessories"/>
    <x v="2"/>
    <s v="APAC"/>
    <n v="19"/>
  </r>
  <r>
    <s v="Office Supplies"/>
    <s v="Traralgon"/>
    <s v="Australia"/>
    <s v="NF-183851"/>
    <s v="Natalie Fritzler"/>
    <n v="0.1"/>
    <s v="APAC"/>
    <d v="2013-05-20T00:00:00"/>
    <n v="5"/>
    <s v="mayo"/>
    <s v="IN-2013-60805"/>
    <s v="High"/>
    <s v="OFF-BI-10004986"/>
    <s v="Ibico 3-Hole Punch, Recycled"/>
    <n v="45.515999999999998"/>
    <n v="0.41005405405405404"/>
    <s v="Profitable"/>
    <n v="4"/>
    <s v="Oceania"/>
    <n v="22234"/>
    <n v="111"/>
    <s v="Consumer"/>
    <d v="2013-05-22T00:00:00"/>
    <n v="2"/>
    <s v="Second Class"/>
    <n v="16.75"/>
    <s v="Victoria"/>
    <s v="Binders"/>
    <x v="2"/>
    <s v="APAC"/>
    <n v="21"/>
  </r>
  <r>
    <s v="Office Supplies"/>
    <s v="Traralgon"/>
    <s v="Australia"/>
    <s v="NF-183851"/>
    <s v="Natalie Fritzler"/>
    <n v="0.1"/>
    <s v="APAC"/>
    <d v="2013-05-20T00:00:00"/>
    <n v="5"/>
    <s v="mayo"/>
    <s v="IN-2013-60805"/>
    <s v="High"/>
    <s v="OFF-LA-10002289"/>
    <s v="Hon Shipping Labels, Adjustable"/>
    <n v="-0.35099999999999998"/>
    <n v="-1.4039999999999999E-2"/>
    <s v="Unprofitable"/>
    <n v="3"/>
    <s v="Oceania"/>
    <n v="22235"/>
    <n v="25"/>
    <s v="Consumer"/>
    <d v="2013-05-22T00:00:00"/>
    <n v="2"/>
    <s v="Second Class"/>
    <n v="4"/>
    <s v="Victoria"/>
    <s v="Labels"/>
    <x v="2"/>
    <s v="APAC"/>
    <n v="21"/>
  </r>
  <r>
    <s v="Furniture"/>
    <s v="Ballarat"/>
    <s v="Australia"/>
    <s v="NF-183851"/>
    <s v="Natalie Fritzler"/>
    <n v="0.1"/>
    <s v="APAC"/>
    <d v="2013-06-01T00:00:00"/>
    <n v="6"/>
    <s v="junio"/>
    <s v="IN-2013-63745"/>
    <s v="Medium"/>
    <s v="FUR-BO-10001212"/>
    <s v="Safco Classic Bookcase, Mobile"/>
    <n v="8.766"/>
    <n v="1.1054224464060529E-2"/>
    <s v="Profitable"/>
    <n v="2"/>
    <s v="Oceania"/>
    <n v="24127"/>
    <n v="793"/>
    <s v="Consumer"/>
    <d v="2013-06-04T00:00:00"/>
    <n v="3"/>
    <s v="Second Class"/>
    <n v="51.74"/>
    <s v="Victoria"/>
    <s v="Bookcases"/>
    <x v="2"/>
    <s v="APAC"/>
    <n v="22"/>
  </r>
  <r>
    <s v="Office Supplies"/>
    <s v="Ballarat"/>
    <s v="Australia"/>
    <s v="GA-145151"/>
    <s v="George Ashbrook"/>
    <n v="0.1"/>
    <s v="APAC"/>
    <d v="2013-07-10T00:00:00"/>
    <n v="7"/>
    <s v="julio"/>
    <s v="IN-2013-52804"/>
    <s v="High"/>
    <s v="OFF-AP-10000729"/>
    <s v="KitchenAid Refrigerator, White"/>
    <n v="604.86"/>
    <n v="0.25553865652724966"/>
    <s v="Profitable"/>
    <n v="5"/>
    <s v="Oceania"/>
    <n v="29885"/>
    <n v="2367"/>
    <s v="Consumer"/>
    <d v="2013-07-14T00:00:00"/>
    <n v="4"/>
    <s v="Standard Class"/>
    <n v="196.63"/>
    <s v="Victoria"/>
    <s v="Appliances"/>
    <x v="2"/>
    <s v="APAC"/>
    <n v="28"/>
  </r>
  <r>
    <s v="Office Supplies"/>
    <s v="Ballarat"/>
    <s v="Australia"/>
    <s v="GA-145151"/>
    <s v="George Ashbrook"/>
    <n v="0.1"/>
    <s v="APAC"/>
    <d v="2013-07-10T00:00:00"/>
    <n v="7"/>
    <s v="julio"/>
    <s v="IN-2013-52804"/>
    <s v="High"/>
    <s v="OFF-AP-10000729"/>
    <s v="KitchenAid Refrigerator, White"/>
    <n v="120.97199999999999"/>
    <n v="0.25575475687103594"/>
    <s v="Profitable"/>
    <n v="1"/>
    <s v="Oceania"/>
    <n v="29887"/>
    <n v="473"/>
    <s v="Consumer"/>
    <d v="2013-07-14T00:00:00"/>
    <n v="4"/>
    <s v="Standard Class"/>
    <n v="65.569999999999993"/>
    <s v="Victoria"/>
    <s v="Appliances"/>
    <x v="2"/>
    <s v="APAC"/>
    <n v="28"/>
  </r>
  <r>
    <s v="Office Supplies"/>
    <s v="Ballarat"/>
    <s v="Australia"/>
    <s v="GA-145151"/>
    <s v="George Ashbrook"/>
    <n v="0.1"/>
    <s v="APAC"/>
    <d v="2013-07-10T00:00:00"/>
    <n v="7"/>
    <s v="julio"/>
    <s v="IN-2013-52804"/>
    <s v="High"/>
    <s v="OFF-PA-10004727"/>
    <s v="Eaton Note Cards, 8.5 x 11"/>
    <n v="81.353999999999999"/>
    <n v="0.24357485029940121"/>
    <s v="Profitable"/>
    <n v="14"/>
    <s v="Oceania"/>
    <n v="29886"/>
    <n v="334"/>
    <s v="Consumer"/>
    <d v="2013-07-14T00:00:00"/>
    <n v="4"/>
    <s v="Standard Class"/>
    <n v="41.14"/>
    <s v="Victoria"/>
    <s v="Paper"/>
    <x v="2"/>
    <s v="APAC"/>
    <n v="28"/>
  </r>
  <r>
    <s v="Office Supplies"/>
    <s v="Bendigo"/>
    <s v="Australia"/>
    <s v="PN-187751"/>
    <s v="Parhena Norris"/>
    <n v="0.1"/>
    <s v="APAC"/>
    <d v="2013-08-22T00:00:00"/>
    <n v="8"/>
    <s v="agosto"/>
    <s v="IN-2013-43879"/>
    <s v="Medium"/>
    <s v="OFF-AR-10003957"/>
    <s v="Stanley Canvas, Fluorescent"/>
    <n v="8.0969999999999995"/>
    <n v="0.17602173913043478"/>
    <s v="Profitable"/>
    <n v="1"/>
    <s v="Oceania"/>
    <n v="27479"/>
    <n v="46"/>
    <s v="Home Office"/>
    <d v="2013-08-26T00:00:00"/>
    <n v="4"/>
    <s v="Standard Class"/>
    <n v="2.31"/>
    <s v="Victoria"/>
    <s v="Art"/>
    <x v="2"/>
    <s v="APAC"/>
    <n v="34"/>
  </r>
  <r>
    <s v="Technology"/>
    <s v="Bendigo"/>
    <s v="Australia"/>
    <s v="PN-187751"/>
    <s v="Parhena Norris"/>
    <n v="0.1"/>
    <s v="APAC"/>
    <d v="2013-08-22T00:00:00"/>
    <n v="8"/>
    <s v="agosto"/>
    <s v="IN-2013-43879"/>
    <s v="Medium"/>
    <s v="TEC-CO-10000660"/>
    <s v="Brother Fax and Copier, Laser"/>
    <n v="137.68799999999999"/>
    <n v="9.984626540971718E-2"/>
    <s v="Profitable"/>
    <n v="8"/>
    <s v="Oceania"/>
    <n v="27478"/>
    <n v="1379"/>
    <s v="Home Office"/>
    <d v="2013-08-26T00:00:00"/>
    <n v="4"/>
    <s v="Standard Class"/>
    <n v="52.81"/>
    <s v="Victoria"/>
    <s v="Copiers"/>
    <x v="2"/>
    <s v="APAC"/>
    <n v="34"/>
  </r>
  <r>
    <s v="Office Supplies"/>
    <s v="Ballarat"/>
    <s v="Australia"/>
    <s v="SG-206051"/>
    <s v="Speros Goranitis"/>
    <n v="0.1"/>
    <s v="APAC"/>
    <d v="2013-09-23T00:00:00"/>
    <n v="9"/>
    <s v="septiembre"/>
    <s v="ID-2013-64060"/>
    <s v="Medium"/>
    <s v="OFF-EN-10002924"/>
    <s v="GlobeWeis Interoffice Envelope, Security-Tint"/>
    <n v="-10.11"/>
    <n v="-4.4734513274336279E-2"/>
    <s v="Unprofitable"/>
    <n v="5"/>
    <s v="Oceania"/>
    <n v="25358"/>
    <n v="226"/>
    <s v="Consumer"/>
    <d v="2013-09-29T00:00:00"/>
    <n v="6"/>
    <s v="Standard Class"/>
    <n v="8.86"/>
    <s v="Victoria"/>
    <s v="Envelopes"/>
    <x v="2"/>
    <s v="APAC"/>
    <n v="39"/>
  </r>
  <r>
    <s v="Technology"/>
    <s v="Ballarat"/>
    <s v="Australia"/>
    <s v="SG-206051"/>
    <s v="Speros Goranitis"/>
    <n v="0.1"/>
    <s v="APAC"/>
    <d v="2013-09-23T00:00:00"/>
    <n v="9"/>
    <s v="septiembre"/>
    <s v="ID-2013-64060"/>
    <s v="Medium"/>
    <s v="TEC-AC-10002257"/>
    <s v="Logitech Numeric Keypad, Bluetooth"/>
    <n v="34.704000000000001"/>
    <n v="0.27763199999999999"/>
    <s v="Profitable"/>
    <n v="3"/>
    <s v="Oceania"/>
    <n v="25359"/>
    <n v="125"/>
    <s v="Consumer"/>
    <d v="2013-09-29T00:00:00"/>
    <n v="6"/>
    <s v="Standard Class"/>
    <n v="7.61"/>
    <s v="Victoria"/>
    <s v="Accessories"/>
    <x v="2"/>
    <s v="APAC"/>
    <n v="39"/>
  </r>
  <r>
    <s v="Office Supplies"/>
    <s v="Bendigo"/>
    <s v="Australia"/>
    <s v="MP-174701"/>
    <s v="Mark Packer"/>
    <n v="0.1"/>
    <s v="APAC"/>
    <d v="2013-09-30T00:00:00"/>
    <n v="9"/>
    <s v="septiembre"/>
    <s v="IN-2013-52685"/>
    <s v="Medium"/>
    <s v="OFF-FA-10000038"/>
    <s v="Stockwell Clamps, Assorted Sizes"/>
    <n v="5.8319999999999999"/>
    <n v="0.38879999999999998"/>
    <s v="Profitable"/>
    <n v="1"/>
    <s v="Oceania"/>
    <n v="27046"/>
    <n v="15"/>
    <s v="Home Office"/>
    <d v="2013-10-07T00:00:00"/>
    <n v="7"/>
    <s v="Standard Class"/>
    <n v="1.43"/>
    <s v="Victoria"/>
    <s v="Fasteners"/>
    <x v="2"/>
    <s v="APAC"/>
    <n v="40"/>
  </r>
  <r>
    <s v="Office Supplies"/>
    <s v="Ballarat"/>
    <s v="Australia"/>
    <s v="SF-202001"/>
    <s v="Sarah Foster"/>
    <n v="0.1"/>
    <s v="APAC"/>
    <d v="2013-10-06T00:00:00"/>
    <n v="10"/>
    <s v="octubre"/>
    <s v="IN-2013-11420"/>
    <s v="High"/>
    <s v="OFF-LA-10004894"/>
    <s v="Hon Shipping Labels, Alphabetical"/>
    <n v="11.673"/>
    <n v="0.3891"/>
    <s v="Profitable"/>
    <n v="3"/>
    <s v="Oceania"/>
    <n v="28420"/>
    <n v="30"/>
    <s v="Consumer"/>
    <d v="2013-10-11T00:00:00"/>
    <n v="5"/>
    <s v="Standard Class"/>
    <n v="3.42"/>
    <s v="Victoria"/>
    <s v="Labels"/>
    <x v="2"/>
    <s v="APAC"/>
    <n v="41"/>
  </r>
  <r>
    <s v="Furniture"/>
    <s v="Sunbury"/>
    <s v="Australia"/>
    <s v="AH-105851"/>
    <s v="Angele Hood"/>
    <n v="0.1"/>
    <s v="APAC"/>
    <d v="2013-10-14T00:00:00"/>
    <n v="10"/>
    <s v="octubre"/>
    <s v="ID-2013-29060"/>
    <s v="Medium"/>
    <s v="FUR-BO-10004541"/>
    <s v="Dania Library with Doors, Mobile"/>
    <n v="102.072"/>
    <n v="7.7680365296803652E-2"/>
    <s v="Profitable"/>
    <n v="4"/>
    <s v="Oceania"/>
    <n v="23694"/>
    <n v="1314"/>
    <s v="Consumer"/>
    <d v="2013-10-17T00:00:00"/>
    <n v="3"/>
    <s v="First Class"/>
    <n v="213.19"/>
    <s v="Victoria"/>
    <s v="Bookcases"/>
    <x v="2"/>
    <s v="APAC"/>
    <n v="42"/>
  </r>
  <r>
    <s v="Office Supplies"/>
    <s v="Sunbury"/>
    <s v="Australia"/>
    <s v="AH-105851"/>
    <s v="Angele Hood"/>
    <n v="0.1"/>
    <s v="APAC"/>
    <d v="2013-10-14T00:00:00"/>
    <n v="10"/>
    <s v="octubre"/>
    <s v="ID-2013-29060"/>
    <s v="Medium"/>
    <s v="OFF-AR-10003875"/>
    <s v="Stanley Highlighters, Easy-Erase"/>
    <n v="-2.6160000000000001"/>
    <n v="-2.4222222222222225E-2"/>
    <s v="Unprofitable"/>
    <n v="8"/>
    <s v="Oceania"/>
    <n v="23693"/>
    <n v="108"/>
    <s v="Consumer"/>
    <d v="2013-10-17T00:00:00"/>
    <n v="3"/>
    <s v="First Class"/>
    <n v="8.32"/>
    <s v="Victoria"/>
    <s v="Art"/>
    <x v="2"/>
    <s v="APAC"/>
    <n v="42"/>
  </r>
  <r>
    <s v="Office Supplies"/>
    <s v="Sunbury"/>
    <s v="Australia"/>
    <s v="AH-105851"/>
    <s v="Angele Hood"/>
    <n v="0.1"/>
    <s v="APAC"/>
    <d v="2013-10-14T00:00:00"/>
    <n v="10"/>
    <s v="octubre"/>
    <s v="ID-2013-29060"/>
    <s v="Medium"/>
    <s v="OFF-SU-10003537"/>
    <s v="Kleencut Scissors, Steel"/>
    <n v="31.128"/>
    <n v="0.19953846153846153"/>
    <s v="Profitable"/>
    <n v="8"/>
    <s v="Oceania"/>
    <n v="23695"/>
    <n v="156"/>
    <s v="Consumer"/>
    <d v="2013-10-17T00:00:00"/>
    <n v="3"/>
    <s v="First Class"/>
    <n v="2.4"/>
    <s v="Victoria"/>
    <s v="Supplies"/>
    <x v="2"/>
    <s v="APAC"/>
    <n v="42"/>
  </r>
  <r>
    <s v="Office Supplies"/>
    <s v="Melton"/>
    <s v="Australia"/>
    <s v="DB-132701"/>
    <s v="Deborah Brumfield"/>
    <n v="0.1"/>
    <s v="APAC"/>
    <d v="2013-11-04T00:00:00"/>
    <n v="11"/>
    <s v="noviembre"/>
    <s v="IN-2013-60182"/>
    <s v="Medium"/>
    <s v="OFF-LA-10000668"/>
    <s v="Smead Removable Labels, Adjustable"/>
    <n v="17.364000000000001"/>
    <n v="0.44523076923076926"/>
    <s v="Profitable"/>
    <n v="4"/>
    <s v="Oceania"/>
    <n v="23467"/>
    <n v="39"/>
    <s v="Home Office"/>
    <d v="2013-11-09T00:00:00"/>
    <n v="5"/>
    <s v="Standard Class"/>
    <n v="0.91"/>
    <s v="Victoria"/>
    <s v="Labels"/>
    <x v="2"/>
    <s v="APAC"/>
    <n v="45"/>
  </r>
  <r>
    <s v="Office Supplies"/>
    <s v="Mildura"/>
    <s v="Australia"/>
    <s v="TT-214601"/>
    <s v="Tonja Turnell"/>
    <n v="0.1"/>
    <s v="APAC"/>
    <d v="2013-12-20T00:00:00"/>
    <n v="12"/>
    <s v="diciembre"/>
    <s v="IN-2013-75897"/>
    <s v="Medium"/>
    <s v="OFF-SU-10000216"/>
    <s v="Stiletto Ruler, Steel"/>
    <n v="2.5619999999999998"/>
    <n v="0.19707692307692307"/>
    <s v="Profitable"/>
    <n v="1"/>
    <s v="Oceania"/>
    <n v="20562"/>
    <n v="13"/>
    <s v="Home Office"/>
    <d v="2013-12-27T00:00:00"/>
    <n v="7"/>
    <s v="Standard Class"/>
    <n v="0.93"/>
    <s v="Victoria"/>
    <s v="Supplies"/>
    <x v="2"/>
    <s v="APAC"/>
    <n v="51"/>
  </r>
  <r>
    <s v="Office Supplies"/>
    <s v="Echuca"/>
    <s v="Australia"/>
    <s v="TP-211301"/>
    <s v="Theone Pippenger"/>
    <n v="0.1"/>
    <s v="APAC"/>
    <d v="2014-01-09T00:00:00"/>
    <n v="1"/>
    <s v="enero"/>
    <s v="IN-2014-32077"/>
    <s v="Medium"/>
    <s v="OFF-AR-10003046"/>
    <s v="Sanford Sketch Pad, Fluorescent"/>
    <n v="74.688000000000002"/>
    <n v="0.22162611275964392"/>
    <s v="Profitable"/>
    <n v="8"/>
    <s v="Oceania"/>
    <n v="25123"/>
    <n v="337"/>
    <s v="Consumer"/>
    <d v="2014-01-13T00:00:00"/>
    <n v="4"/>
    <s v="Standard Class"/>
    <n v="16.72"/>
    <s v="Victoria"/>
    <s v="Art"/>
    <x v="3"/>
    <s v="APAC"/>
    <n v="2"/>
  </r>
  <r>
    <s v="Technology"/>
    <s v="Ballarat"/>
    <s v="Australia"/>
    <s v="ND-184601"/>
    <s v="Neil Ducich"/>
    <n v="0.1"/>
    <s v="APAC"/>
    <d v="2014-01-25T00:00:00"/>
    <n v="1"/>
    <s v="enero"/>
    <s v="IN-2014-70059"/>
    <s v="Low"/>
    <s v="TEC-CO-10002376"/>
    <s v="Hewlett Fax Machine, Laser"/>
    <n v="243.096"/>
    <n v="0.42204166666666665"/>
    <s v="Profitable"/>
    <n v="2"/>
    <s v="Oceania"/>
    <n v="26534"/>
    <n v="576"/>
    <s v="Corporate"/>
    <d v="2014-02-01T00:00:00"/>
    <n v="7"/>
    <s v="Standard Class"/>
    <n v="95.52"/>
    <s v="Victoria"/>
    <s v="Copiers"/>
    <x v="3"/>
    <s v="APAC"/>
    <n v="4"/>
  </r>
  <r>
    <s v="Office Supplies"/>
    <s v="Bendigo"/>
    <s v="Australia"/>
    <s v="TP-215651"/>
    <s v="Tracy Poddar"/>
    <n v="0.1"/>
    <s v="APAC"/>
    <d v="2014-02-17T00:00:00"/>
    <n v="2"/>
    <s v="febrero"/>
    <s v="IN-2014-23579"/>
    <s v="Medium"/>
    <s v="OFF-LA-10001658"/>
    <s v="Avery Round Labels, 5000 Label Set"/>
    <n v="0.20699999999999999"/>
    <n v="2.9571428571428571E-2"/>
    <s v="Profitable"/>
    <n v="1"/>
    <s v="Oceania"/>
    <n v="21975"/>
    <n v="7"/>
    <s v="Corporate"/>
    <d v="2014-02-22T00:00:00"/>
    <n v="5"/>
    <s v="Standard Class"/>
    <n v="0.16"/>
    <s v="Victoria"/>
    <s v="Labels"/>
    <x v="3"/>
    <s v="APAC"/>
    <n v="8"/>
  </r>
  <r>
    <s v="Furniture"/>
    <s v="Wodonga"/>
    <s v="Australia"/>
    <s v="PO-191951"/>
    <s v="Phillina Ober"/>
    <n v="0.1"/>
    <s v="APAC"/>
    <d v="2014-03-07T00:00:00"/>
    <n v="3"/>
    <s v="marzo"/>
    <s v="IN-2014-21087"/>
    <s v="High"/>
    <s v="FUR-CH-10000351"/>
    <s v="Novimex Chairmat, Set of Two"/>
    <n v="79.004999999999995"/>
    <n v="0.29926136363636363"/>
    <s v="Profitable"/>
    <n v="5"/>
    <s v="Oceania"/>
    <n v="29481"/>
    <n v="264"/>
    <s v="Home Office"/>
    <d v="2014-03-12T00:00:00"/>
    <n v="5"/>
    <s v="Standard Class"/>
    <n v="21.17"/>
    <s v="Victoria"/>
    <s v="Chairs"/>
    <x v="3"/>
    <s v="APAC"/>
    <n v="10"/>
  </r>
  <r>
    <s v="Furniture"/>
    <s v="Wodonga"/>
    <s v="Australia"/>
    <s v="PO-191951"/>
    <s v="Phillina Ober"/>
    <n v="0.1"/>
    <s v="APAC"/>
    <d v="2014-03-07T00:00:00"/>
    <n v="3"/>
    <s v="marzo"/>
    <s v="IN-2014-21087"/>
    <s v="High"/>
    <s v="FUR-FU-10001471"/>
    <s v="Eldon Door Stop, Durable"/>
    <n v="38.222999999999999"/>
    <n v="0.30096850393700786"/>
    <s v="Profitable"/>
    <n v="3"/>
    <s v="Oceania"/>
    <n v="29482"/>
    <n v="127"/>
    <s v="Home Office"/>
    <d v="2014-03-12T00:00:00"/>
    <n v="5"/>
    <s v="Standard Class"/>
    <n v="12.51"/>
    <s v="Victoria"/>
    <s v="Furnishings"/>
    <x v="3"/>
    <s v="APAC"/>
    <n v="10"/>
  </r>
  <r>
    <s v="Office Supplies"/>
    <s v="Wodonga"/>
    <s v="Australia"/>
    <s v="PO-191951"/>
    <s v="Phillina Ober"/>
    <n v="0.1"/>
    <s v="APAC"/>
    <d v="2014-03-07T00:00:00"/>
    <n v="3"/>
    <s v="marzo"/>
    <s v="IN-2014-21087"/>
    <s v="High"/>
    <s v="OFF-SU-10003522"/>
    <s v="Elite Box Cutter, Serrated"/>
    <n v="32.192999999999998"/>
    <n v="0.37874117647058819"/>
    <s v="Profitable"/>
    <n v="3"/>
    <s v="Oceania"/>
    <n v="29483"/>
    <n v="85"/>
    <s v="Home Office"/>
    <d v="2014-03-12T00:00:00"/>
    <n v="5"/>
    <s v="Standard Class"/>
    <n v="11.26"/>
    <s v="Victoria"/>
    <s v="Supplies"/>
    <x v="3"/>
    <s v="APAC"/>
    <n v="10"/>
  </r>
  <r>
    <s v="Office Supplies"/>
    <s v="Ballarat"/>
    <s v="Australia"/>
    <s v="CC-126101"/>
    <s v="Corey Catlett"/>
    <n v="0.1"/>
    <s v="APAC"/>
    <d v="2014-03-20T00:00:00"/>
    <n v="3"/>
    <s v="marzo"/>
    <s v="ID-2014-45811"/>
    <s v="Medium"/>
    <s v="OFF-LA-10002674"/>
    <s v="Harbour Creations Color Coded Labels, 5000 Label Set"/>
    <n v="-2.1960000000000002"/>
    <n v="-4.5750000000000006E-2"/>
    <s v="Unprofitable"/>
    <n v="4"/>
    <s v="Oceania"/>
    <n v="23469"/>
    <n v="48"/>
    <s v="Corporate"/>
    <d v="2014-03-25T00:00:00"/>
    <n v="5"/>
    <s v="Standard Class"/>
    <n v="2.2000000000000002"/>
    <s v="Victoria"/>
    <s v="Labels"/>
    <x v="3"/>
    <s v="APAC"/>
    <n v="12"/>
  </r>
  <r>
    <s v="Office Supplies"/>
    <s v="Ballarat"/>
    <s v="Australia"/>
    <s v="PN-187751"/>
    <s v="Parhena Norris"/>
    <n v="0.1"/>
    <s v="APAC"/>
    <d v="2014-04-09T00:00:00"/>
    <n v="4"/>
    <s v="abril"/>
    <s v="IN-2014-20961"/>
    <s v="Critical"/>
    <s v="OFF-LA-10004430"/>
    <s v="Avery Shipping Labels, Laser Printer Compatible"/>
    <n v="17.46"/>
    <n v="0.406046511627907"/>
    <s v="Profitable"/>
    <n v="4"/>
    <s v="Oceania"/>
    <n v="25447"/>
    <n v="43"/>
    <s v="Home Office"/>
    <d v="2014-04-10T00:00:00"/>
    <n v="1"/>
    <s v="First Class"/>
    <n v="16.86"/>
    <s v="Victoria"/>
    <s v="Labels"/>
    <x v="3"/>
    <s v="APAC"/>
    <n v="15"/>
  </r>
  <r>
    <s v="Office Supplies"/>
    <s v="Ballarat"/>
    <s v="Australia"/>
    <s v="PN-187751"/>
    <s v="Parhena Norris"/>
    <n v="0.1"/>
    <s v="APAC"/>
    <d v="2014-04-09T00:00:00"/>
    <n v="4"/>
    <s v="abril"/>
    <s v="IN-2014-20961"/>
    <s v="Critical"/>
    <s v="OFF-LA-10002107"/>
    <s v="Harbour Creations Removable Labels, Laser Printer Compatible"/>
    <n v="13.337999999999999"/>
    <n v="0.2425090909090909"/>
    <s v="Profitable"/>
    <n v="6"/>
    <s v="Oceania"/>
    <n v="25449"/>
    <n v="55"/>
    <s v="Home Office"/>
    <d v="2014-04-10T00:00:00"/>
    <n v="1"/>
    <s v="First Class"/>
    <n v="9.98"/>
    <s v="Victoria"/>
    <s v="Labels"/>
    <x v="3"/>
    <s v="APAC"/>
    <n v="15"/>
  </r>
  <r>
    <s v="Office Supplies"/>
    <s v="Ballarat"/>
    <s v="Australia"/>
    <s v="PN-187751"/>
    <s v="Parhena Norris"/>
    <n v="0.1"/>
    <s v="APAC"/>
    <d v="2014-04-09T00:00:00"/>
    <n v="4"/>
    <s v="abril"/>
    <s v="IN-2014-20961"/>
    <s v="Critical"/>
    <s v="OFF-PA-10000026"/>
    <s v="Eaton Cards &amp; Envelopes, 8.5 x 11"/>
    <n v="3.9180000000000001"/>
    <n v="8.9045454545454553E-2"/>
    <s v="Profitable"/>
    <n v="1"/>
    <s v="Oceania"/>
    <n v="25448"/>
    <n v="44"/>
    <s v="Home Office"/>
    <d v="2014-04-10T00:00:00"/>
    <n v="1"/>
    <s v="First Class"/>
    <n v="14.82"/>
    <s v="Victoria"/>
    <s v="Paper"/>
    <x v="3"/>
    <s v="APAC"/>
    <n v="15"/>
  </r>
  <r>
    <s v="Technology"/>
    <s v="Ballarat"/>
    <s v="Australia"/>
    <s v="FM-142151"/>
    <s v="Filia McAdams"/>
    <n v="0.1"/>
    <s v="APAC"/>
    <d v="2014-04-15T00:00:00"/>
    <n v="4"/>
    <s v="abril"/>
    <s v="ID-2014-30404"/>
    <s v="High"/>
    <s v="TEC-MA-10003486"/>
    <s v="StarTech Phone, White"/>
    <n v="-2.9460000000000002"/>
    <n v="-2.2488549618320613E-2"/>
    <s v="Unprofitable"/>
    <n v="2"/>
    <s v="Oceania"/>
    <n v="21122"/>
    <n v="131"/>
    <s v="Corporate"/>
    <d v="2014-04-20T00:00:00"/>
    <n v="5"/>
    <s v="Second Class"/>
    <n v="22.35"/>
    <s v="Victoria"/>
    <s v="Machines"/>
    <x v="3"/>
    <s v="APAC"/>
    <n v="16"/>
  </r>
  <r>
    <s v="Technology"/>
    <s v="Bendigo"/>
    <s v="Australia"/>
    <s v="PL-189251"/>
    <s v="Paul Lucas"/>
    <n v="0.1"/>
    <s v="APAC"/>
    <d v="2014-05-28T00:00:00"/>
    <n v="5"/>
    <s v="mayo"/>
    <s v="IN-2014-33407"/>
    <s v="Medium"/>
    <s v="TEC-AC-10003753"/>
    <s v="SanDisk Router, Programmable"/>
    <n v="41.25"/>
    <n v="8.8900862068965511E-2"/>
    <s v="Profitable"/>
    <n v="2"/>
    <s v="Oceania"/>
    <n v="29954"/>
    <n v="464"/>
    <s v="Home Office"/>
    <d v="2014-06-03T00:00:00"/>
    <n v="6"/>
    <s v="Standard Class"/>
    <n v="50.88"/>
    <s v="Victoria"/>
    <s v="Accessories"/>
    <x v="3"/>
    <s v="APAC"/>
    <n v="22"/>
  </r>
  <r>
    <s v="Technology"/>
    <s v="Bendigo"/>
    <s v="Australia"/>
    <s v="PL-189251"/>
    <s v="Paul Lucas"/>
    <n v="0.1"/>
    <s v="APAC"/>
    <d v="2014-05-28T00:00:00"/>
    <n v="5"/>
    <s v="mayo"/>
    <s v="IN-2014-33407"/>
    <s v="Medium"/>
    <s v="TEC-CO-10003448"/>
    <s v="Canon Ink, Laser"/>
    <n v="264.82499999999999"/>
    <n v="0.40003776435045313"/>
    <s v="Profitable"/>
    <n v="5"/>
    <s v="Oceania"/>
    <n v="29953"/>
    <n v="662"/>
    <s v="Home Office"/>
    <d v="2014-06-03T00:00:00"/>
    <n v="6"/>
    <s v="Standard Class"/>
    <n v="60.76"/>
    <s v="Victoria"/>
    <s v="Copiers"/>
    <x v="3"/>
    <s v="APAC"/>
    <n v="22"/>
  </r>
  <r>
    <s v="Office Supplies"/>
    <s v="Mildura"/>
    <s v="Australia"/>
    <s v="GH-144101"/>
    <s v="Gary Hansen"/>
    <n v="0.1"/>
    <s v="APAC"/>
    <d v="2014-06-10T00:00:00"/>
    <n v="6"/>
    <s v="junio"/>
    <s v="IN-2014-42374"/>
    <s v="Medium"/>
    <s v="OFF-AR-10003592"/>
    <s v="Sanford Pencil Sharpener, Fluorescent"/>
    <n v="12.353999999999999"/>
    <n v="0.26856521739130435"/>
    <s v="Profitable"/>
    <n v="2"/>
    <s v="Oceania"/>
    <n v="25073"/>
    <n v="46"/>
    <s v="Home Office"/>
    <d v="2014-06-14T00:00:00"/>
    <n v="4"/>
    <s v="Standard Class"/>
    <n v="3.17"/>
    <s v="Victoria"/>
    <s v="Art"/>
    <x v="3"/>
    <s v="APAC"/>
    <n v="24"/>
  </r>
  <r>
    <s v="Office Supplies"/>
    <s v="Mildura"/>
    <s v="Australia"/>
    <s v="GH-144101"/>
    <s v="Gary Hansen"/>
    <n v="0.1"/>
    <s v="APAC"/>
    <d v="2014-06-10T00:00:00"/>
    <n v="6"/>
    <s v="junio"/>
    <s v="IN-2014-42374"/>
    <s v="Medium"/>
    <s v="OFF-BI-10002278"/>
    <s v="Ibico Binder Covers, Economy"/>
    <n v="4.59"/>
    <n v="0.18359999999999999"/>
    <s v="Profitable"/>
    <n v="2"/>
    <s v="Oceania"/>
    <n v="25074"/>
    <n v="25"/>
    <s v="Home Office"/>
    <d v="2014-06-14T00:00:00"/>
    <n v="4"/>
    <s v="Standard Class"/>
    <n v="0.26"/>
    <s v="Victoria"/>
    <s v="Binders"/>
    <x v="3"/>
    <s v="APAC"/>
    <n v="24"/>
  </r>
  <r>
    <s v="Office Supplies"/>
    <s v="Wodonga"/>
    <s v="Australia"/>
    <s v="FM-142901"/>
    <s v="Frank Merwin"/>
    <n v="0.1"/>
    <s v="APAC"/>
    <d v="2014-06-21T00:00:00"/>
    <n v="6"/>
    <s v="junio"/>
    <s v="IN-2014-64235"/>
    <s v="Medium"/>
    <s v="OFF-SU-10004236"/>
    <s v="Stiletto Letter Opener, Steel"/>
    <n v="34.451999999999998"/>
    <n v="0.25519999999999998"/>
    <s v="Profitable"/>
    <n v="6"/>
    <s v="Oceania"/>
    <n v="20485"/>
    <n v="135"/>
    <s v="Home Office"/>
    <d v="2014-06-27T00:00:00"/>
    <n v="6"/>
    <s v="Standard Class"/>
    <n v="4.55"/>
    <s v="Victoria"/>
    <s v="Supplies"/>
    <x v="3"/>
    <s v="APAC"/>
    <n v="25"/>
  </r>
  <r>
    <s v="Office Supplies"/>
    <s v="Bendigo"/>
    <s v="Australia"/>
    <s v="AA-106451"/>
    <s v="Anna Andreadi"/>
    <n v="0.1"/>
    <s v="APAC"/>
    <d v="2014-06-26T00:00:00"/>
    <n v="6"/>
    <s v="junio"/>
    <s v="IN-2014-17118"/>
    <s v="Medium"/>
    <s v="OFF-PA-10004337"/>
    <s v="Eaton Computer Printout Paper, Premium"/>
    <n v="39.18"/>
    <n v="0.40812500000000002"/>
    <s v="Profitable"/>
    <n v="4"/>
    <s v="Oceania"/>
    <n v="25530"/>
    <n v="96"/>
    <s v="Consumer"/>
    <d v="2014-06-28T00:00:00"/>
    <n v="2"/>
    <s v="Second Class"/>
    <n v="2.92"/>
    <s v="Victoria"/>
    <s v="Paper"/>
    <x v="3"/>
    <s v="APAC"/>
    <n v="26"/>
  </r>
  <r>
    <s v="Office Supplies"/>
    <s v="Wodonga"/>
    <s v="Australia"/>
    <s v="BM-111401"/>
    <s v="Becky Martin"/>
    <n v="0.1"/>
    <s v="APAC"/>
    <d v="2014-08-11T00:00:00"/>
    <n v="8"/>
    <s v="agosto"/>
    <s v="IN-2014-18560"/>
    <s v="High"/>
    <s v="OFF-BI-10003784"/>
    <s v="Ibico Index Tab, Economy"/>
    <n v="14.916"/>
    <n v="0.40313513513513516"/>
    <s v="Profitable"/>
    <n v="4"/>
    <s v="Oceania"/>
    <n v="20837"/>
    <n v="37"/>
    <s v="Consumer"/>
    <d v="2014-08-15T00:00:00"/>
    <n v="4"/>
    <s v="Standard Class"/>
    <n v="2.81"/>
    <s v="Victoria"/>
    <s v="Binders"/>
    <x v="3"/>
    <s v="APAC"/>
    <n v="33"/>
  </r>
  <r>
    <s v="Office Supplies"/>
    <s v="Wodonga"/>
    <s v="Australia"/>
    <s v="BM-111401"/>
    <s v="Becky Martin"/>
    <n v="0.1"/>
    <s v="APAC"/>
    <d v="2014-08-11T00:00:00"/>
    <n v="8"/>
    <s v="agosto"/>
    <s v="IN-2014-18560"/>
    <s v="High"/>
    <s v="OFF-LA-10000271"/>
    <s v="Harbour Creations Shipping Labels, Alphabetical"/>
    <n v="12.456"/>
    <n v="0.41519999999999996"/>
    <s v="Profitable"/>
    <n v="3"/>
    <s v="Oceania"/>
    <n v="20838"/>
    <n v="30"/>
    <s v="Consumer"/>
    <d v="2014-08-15T00:00:00"/>
    <n v="4"/>
    <s v="Standard Class"/>
    <n v="3"/>
    <s v="Victoria"/>
    <s v="Labels"/>
    <x v="3"/>
    <s v="APAC"/>
    <n v="33"/>
  </r>
  <r>
    <s v="Technology"/>
    <s v="Bendigo"/>
    <s v="Australia"/>
    <s v="TD-209951"/>
    <s v="Tamara Dahlen"/>
    <n v="0.1"/>
    <s v="APAC"/>
    <d v="2014-08-18T00:00:00"/>
    <n v="8"/>
    <s v="agosto"/>
    <s v="IN-2014-14304"/>
    <s v="Medium"/>
    <s v="TEC-MA-10004482"/>
    <s v="Panasonic Card Printer, White"/>
    <n v="34.436999999999998"/>
    <n v="0.22217419354838708"/>
    <s v="Profitable"/>
    <n v="1"/>
    <s v="Oceania"/>
    <n v="26117"/>
    <n v="155"/>
    <s v="Consumer"/>
    <d v="2014-08-24T00:00:00"/>
    <n v="6"/>
    <s v="Standard Class"/>
    <n v="7.43"/>
    <s v="Victoria"/>
    <s v="Machines"/>
    <x v="3"/>
    <s v="APAC"/>
    <n v="34"/>
  </r>
  <r>
    <s v="Office Supplies"/>
    <s v="Sunbury"/>
    <s v="Australia"/>
    <s v="SV-203651"/>
    <s v="Seth Vernon"/>
    <n v="0.1"/>
    <s v="APAC"/>
    <d v="2014-10-05T00:00:00"/>
    <n v="10"/>
    <s v="octubre"/>
    <s v="IN-2014-70507"/>
    <s v="Medium"/>
    <s v="OFF-AR-10000097"/>
    <s v="BIC Sketch Pad, Blue"/>
    <n v="-10.278"/>
    <n v="-7.8458015267175579E-2"/>
    <s v="Unprofitable"/>
    <n v="3"/>
    <s v="Oceania"/>
    <n v="28127"/>
    <n v="131"/>
    <s v="Consumer"/>
    <d v="2014-10-11T00:00:00"/>
    <n v="6"/>
    <s v="Standard Class"/>
    <n v="6.07"/>
    <s v="Victoria"/>
    <s v="Art"/>
    <x v="3"/>
    <s v="APAC"/>
    <n v="41"/>
  </r>
  <r>
    <s v="Technology"/>
    <s v="Sunbury"/>
    <s v="Australia"/>
    <s v="SV-203651"/>
    <s v="Seth Vernon"/>
    <n v="0.1"/>
    <s v="APAC"/>
    <d v="2014-10-05T00:00:00"/>
    <n v="10"/>
    <s v="octubre"/>
    <s v="IN-2014-70507"/>
    <s v="Medium"/>
    <s v="TEC-MA-10002874"/>
    <s v="Epson Receipt Printer, Wireless"/>
    <n v="81.885000000000005"/>
    <n v="0.15537950664136624"/>
    <s v="Profitable"/>
    <n v="5"/>
    <s v="Oceania"/>
    <n v="28125"/>
    <n v="527"/>
    <s v="Consumer"/>
    <d v="2014-10-11T00:00:00"/>
    <n v="6"/>
    <s v="Standard Class"/>
    <n v="47.92"/>
    <s v="Victoria"/>
    <s v="Machines"/>
    <x v="3"/>
    <s v="APAC"/>
    <n v="41"/>
  </r>
  <r>
    <s v="Technology"/>
    <s v="Sunbury"/>
    <s v="Australia"/>
    <s v="SV-203651"/>
    <s v="Seth Vernon"/>
    <n v="0.1"/>
    <s v="APAC"/>
    <d v="2014-10-05T00:00:00"/>
    <n v="10"/>
    <s v="octubre"/>
    <s v="IN-2014-70507"/>
    <s v="Medium"/>
    <s v="TEC-PH-10004358"/>
    <s v="Samsung Office Telephone, Cordless"/>
    <n v="-0.16200000000000001"/>
    <n v="-4.4021739130434783E-4"/>
    <s v="Unprofitable"/>
    <n v="6"/>
    <s v="Oceania"/>
    <n v="28126"/>
    <n v="368"/>
    <s v="Consumer"/>
    <d v="2014-10-11T00:00:00"/>
    <n v="6"/>
    <s v="Standard Class"/>
    <n v="30.88"/>
    <s v="Victoria"/>
    <s v="Phones"/>
    <x v="3"/>
    <s v="APAC"/>
    <n v="41"/>
  </r>
  <r>
    <s v="Office Supplies"/>
    <s v="Mildura"/>
    <s v="Australia"/>
    <s v="RF-198401"/>
    <s v="Roy Französisch"/>
    <n v="0.1"/>
    <s v="APAC"/>
    <d v="2014-10-23T00:00:00"/>
    <n v="10"/>
    <s v="octubre"/>
    <s v="IN-2014-61554"/>
    <s v="Medium"/>
    <s v="OFF-AR-10003021"/>
    <s v="BIC Sketch Pad, Water Color"/>
    <n v="111.816"/>
    <n v="0.39934285714285717"/>
    <s v="Profitable"/>
    <n v="6"/>
    <s v="Oceania"/>
    <n v="23869"/>
    <n v="280"/>
    <s v="Consumer"/>
    <d v="2014-10-28T00:00:00"/>
    <n v="5"/>
    <s v="Standard Class"/>
    <n v="12.32"/>
    <s v="Victoria"/>
    <s v="Art"/>
    <x v="3"/>
    <s v="APAC"/>
    <n v="43"/>
  </r>
  <r>
    <s v="Office Supplies"/>
    <s v="Mildura"/>
    <s v="Australia"/>
    <s v="RF-198401"/>
    <s v="Roy Französisch"/>
    <n v="0.1"/>
    <s v="APAC"/>
    <d v="2014-10-23T00:00:00"/>
    <n v="10"/>
    <s v="octubre"/>
    <s v="IN-2014-61554"/>
    <s v="Medium"/>
    <s v="OFF-ST-10003159"/>
    <s v="Smead Trays, Single Width"/>
    <n v="31.032"/>
    <n v="8.8916905444126074E-2"/>
    <s v="Profitable"/>
    <n v="8"/>
    <s v="Oceania"/>
    <n v="23868"/>
    <n v="349"/>
    <s v="Consumer"/>
    <d v="2014-10-28T00:00:00"/>
    <n v="5"/>
    <s v="Standard Class"/>
    <n v="29.65"/>
    <s v="Victoria"/>
    <s v="Storage"/>
    <x v="3"/>
    <s v="APAC"/>
    <n v="43"/>
  </r>
  <r>
    <s v="Furniture"/>
    <s v="Wodonga"/>
    <s v="Australia"/>
    <s v="EH-137651"/>
    <s v="Edward Hooks"/>
    <n v="0.1"/>
    <s v="APAC"/>
    <d v="2014-11-04T00:00:00"/>
    <n v="11"/>
    <s v="noviembre"/>
    <s v="IN-2014-57158"/>
    <s v="Medium"/>
    <s v="FUR-CH-10001415"/>
    <s v="Office Star Executive Leather Armchair, Red"/>
    <n v="197.244"/>
    <n v="0.23342485207100591"/>
    <s v="Profitable"/>
    <n v="2"/>
    <s v="Oceania"/>
    <n v="26192"/>
    <n v="845"/>
    <s v="Corporate"/>
    <d v="2014-11-08T00:00:00"/>
    <n v="4"/>
    <s v="Second Class"/>
    <n v="34.33"/>
    <s v="Victoria"/>
    <s v="Chairs"/>
    <x v="3"/>
    <s v="APAC"/>
    <n v="45"/>
  </r>
  <r>
    <s v="Office Supplies"/>
    <s v="Warrnambool"/>
    <s v="Australia"/>
    <s v="JJ-157601"/>
    <s v="Joel Jenkins"/>
    <n v="0.1"/>
    <s v="APAC"/>
    <d v="2014-11-12T00:00:00"/>
    <n v="11"/>
    <s v="noviembre"/>
    <s v="IN-2014-49465"/>
    <s v="High"/>
    <s v="OFF-ST-10004365"/>
    <s v="Fellowes Shelving, Wire Frame"/>
    <n v="63.116999999999997"/>
    <n v="0.40985064935064935"/>
    <s v="Profitable"/>
    <n v="3"/>
    <s v="Oceania"/>
    <n v="22229"/>
    <n v="154"/>
    <s v="Home Office"/>
    <d v="2014-11-16T00:00:00"/>
    <n v="4"/>
    <s v="Standard Class"/>
    <n v="13.67"/>
    <s v="Victoria"/>
    <s v="Storage"/>
    <x v="3"/>
    <s v="APAC"/>
    <n v="46"/>
  </r>
  <r>
    <s v="Office Supplies"/>
    <s v="Mildura"/>
    <s v="Australia"/>
    <s v="DW-135851"/>
    <s v="Dorothy Wardle"/>
    <n v="0.1"/>
    <s v="APAC"/>
    <d v="2014-11-20T00:00:00"/>
    <n v="11"/>
    <s v="noviembre"/>
    <s v="IN-2014-73664"/>
    <s v="Medium"/>
    <s v="OFF-EN-10002806"/>
    <s v="GlobeWeis Peel and Seal, Recycled"/>
    <n v="22.382999999999999"/>
    <n v="0.40696363636363636"/>
    <s v="Profitable"/>
    <n v="3"/>
    <s v="Oceania"/>
    <n v="27254"/>
    <n v="55"/>
    <s v="Corporate"/>
    <d v="2014-11-25T00:00:00"/>
    <n v="5"/>
    <s v="Standard Class"/>
    <n v="3.14"/>
    <s v="Victoria"/>
    <s v="Envelopes"/>
    <x v="3"/>
    <s v="APAC"/>
    <n v="47"/>
  </r>
  <r>
    <s v="Office Supplies"/>
    <s v="Mildura"/>
    <s v="Australia"/>
    <s v="DW-135851"/>
    <s v="Dorothy Wardle"/>
    <n v="0.1"/>
    <s v="APAC"/>
    <d v="2014-11-20T00:00:00"/>
    <n v="11"/>
    <s v="noviembre"/>
    <s v="IN-2014-73664"/>
    <s v="Medium"/>
    <s v="OFF-EN-10000968"/>
    <s v="Kraft Mailers, Recycled"/>
    <n v="6.39"/>
    <n v="3.2436548223350251E-2"/>
    <s v="Profitable"/>
    <n v="6"/>
    <s v="Oceania"/>
    <n v="27255"/>
    <n v="197"/>
    <s v="Corporate"/>
    <d v="2014-11-25T00:00:00"/>
    <n v="5"/>
    <s v="Standard Class"/>
    <n v="9.6"/>
    <s v="Victoria"/>
    <s v="Envelopes"/>
    <x v="3"/>
    <s v="APAC"/>
    <n v="47"/>
  </r>
  <r>
    <s v="Office Supplies"/>
    <s v="Mildura"/>
    <s v="Australia"/>
    <s v="BP-111551"/>
    <s v="Becky Pak"/>
    <n v="0.1"/>
    <s v="APAC"/>
    <d v="2014-11-29T00:00:00"/>
    <n v="11"/>
    <s v="noviembre"/>
    <s v="IN-2014-76807"/>
    <s v="High"/>
    <s v="OFF-LA-10003381"/>
    <s v="Novimex Removable Labels, Laser Printer Compatible"/>
    <n v="19.305"/>
    <n v="0.43874999999999997"/>
    <s v="Profitable"/>
    <n v="5"/>
    <s v="Oceania"/>
    <n v="23689"/>
    <n v="44"/>
    <s v="Consumer"/>
    <d v="2014-12-03T00:00:00"/>
    <n v="4"/>
    <s v="Standard Class"/>
    <n v="6.28"/>
    <s v="Victoria"/>
    <s v="Labels"/>
    <x v="3"/>
    <s v="APAC"/>
    <n v="48"/>
  </r>
  <r>
    <s v="Furniture"/>
    <s v="Bendigo"/>
    <s v="Australia"/>
    <s v="DB-132101"/>
    <s v="Dean Braden"/>
    <n v="0.1"/>
    <s v="APAC"/>
    <d v="2014-12-15T00:00:00"/>
    <n v="12"/>
    <s v="diciembre"/>
    <s v="IN-2014-57571"/>
    <s v="Critical"/>
    <s v="FUR-FU-10000526"/>
    <s v="Deflect-O Frame, Durable"/>
    <n v="176.565"/>
    <n v="0.36631742738589212"/>
    <s v="Profitable"/>
    <n v="5"/>
    <s v="Oceania"/>
    <n v="25374"/>
    <n v="482"/>
    <s v="Consumer"/>
    <d v="2014-12-16T00:00:00"/>
    <n v="1"/>
    <s v="First Class"/>
    <n v="55.3"/>
    <s v="Victoria"/>
    <s v="Furnishings"/>
    <x v="3"/>
    <s v="APAC"/>
    <n v="51"/>
  </r>
  <r>
    <s v="Office Supplies"/>
    <s v="Mildura"/>
    <s v="Australia"/>
    <s v="PV-189851"/>
    <s v="Paul Van Hugh"/>
    <n v="0.1"/>
    <s v="APAC"/>
    <d v="2014-12-23T00:00:00"/>
    <n v="12"/>
    <s v="diciembre"/>
    <s v="IN-2014-71480"/>
    <s v="High"/>
    <s v="OFF-EN-10002630"/>
    <s v="Ames Business Envelopes, Recycled"/>
    <n v="18.03"/>
    <n v="0.30050000000000004"/>
    <s v="Profitable"/>
    <n v="5"/>
    <s v="Oceania"/>
    <n v="28106"/>
    <n v="60"/>
    <s v="Home Office"/>
    <d v="2014-12-27T00:00:00"/>
    <n v="4"/>
    <s v="Standard Class"/>
    <n v="7.01"/>
    <s v="Victoria"/>
    <s v="Envelopes"/>
    <x v="3"/>
    <s v="APAC"/>
    <n v="52"/>
  </r>
  <r>
    <s v="Office Supplies"/>
    <s v="Mildura"/>
    <s v="Australia"/>
    <s v="PV-189851"/>
    <s v="Paul Van Hugh"/>
    <n v="0.1"/>
    <s v="APAC"/>
    <d v="2014-12-23T00:00:00"/>
    <n v="12"/>
    <s v="diciembre"/>
    <s v="IN-2014-71480"/>
    <s v="High"/>
    <s v="OFF-ST-10002714"/>
    <s v="Eldon Box, Industrial"/>
    <n v="9.9179999999999993"/>
    <n v="0.34199999999999997"/>
    <s v="Profitable"/>
    <n v="3"/>
    <s v="Oceania"/>
    <n v="28107"/>
    <n v="29"/>
    <s v="Home Office"/>
    <d v="2014-12-27T00:00:00"/>
    <n v="4"/>
    <s v="Standard Class"/>
    <n v="1.03"/>
    <s v="Victoria"/>
    <s v="Storage"/>
    <x v="3"/>
    <s v="APAC"/>
    <n v="52"/>
  </r>
  <r>
    <s v="Office Supplies"/>
    <s v="Mildura"/>
    <s v="Australia"/>
    <s v="PV-189851"/>
    <s v="Paul Van Hugh"/>
    <n v="0.1"/>
    <s v="APAC"/>
    <d v="2014-12-23T00:00:00"/>
    <n v="12"/>
    <s v="diciembre"/>
    <s v="IN-2014-71480"/>
    <s v="High"/>
    <s v="OFF-SU-10000618"/>
    <s v="Acme Trimmer, High Speed"/>
    <n v="24.024000000000001"/>
    <n v="0.30030000000000001"/>
    <s v="Profitable"/>
    <n v="2"/>
    <s v="Oceania"/>
    <n v="28105"/>
    <n v="80"/>
    <s v="Home Office"/>
    <d v="2014-12-27T00:00:00"/>
    <n v="4"/>
    <s v="Standard Class"/>
    <n v="4.8099999999999996"/>
    <s v="Victoria"/>
    <s v="Supplies"/>
    <x v="3"/>
    <s v="APAC"/>
    <n v="52"/>
  </r>
  <r>
    <s v="Furniture"/>
    <s v="Melbourne"/>
    <s v="Australia"/>
    <s v="LS-172001"/>
    <s v="Luke Schmidt"/>
    <n v="0.1"/>
    <s v="APAC"/>
    <d v="2011-01-31T00:00:00"/>
    <n v="1"/>
    <s v="enero"/>
    <s v="IN-2011-32196"/>
    <s v="High"/>
    <s v="FUR-CH-10004065"/>
    <s v="SAFCO Bag Chairs, Adjustable"/>
    <n v="24.696000000000002"/>
    <n v="6.6032085561497325E-2"/>
    <s v="Profitable"/>
    <n v="8"/>
    <s v="Oceania"/>
    <n v="20431"/>
    <n v="374"/>
    <s v="Corporate"/>
    <d v="2011-02-05T00:00:00"/>
    <n v="5"/>
    <s v="Standard Class"/>
    <n v="15.85"/>
    <s v="Victoria"/>
    <s v="Chairs"/>
    <x v="0"/>
    <s v="APAC"/>
    <n v="6"/>
  </r>
  <r>
    <s v="Technology"/>
    <s v="Melbourne"/>
    <s v="Australia"/>
    <s v="LS-172001"/>
    <s v="Luke Schmidt"/>
    <n v="0.1"/>
    <s v="APAC"/>
    <d v="2011-01-31T00:00:00"/>
    <n v="1"/>
    <s v="enero"/>
    <s v="IN-2011-32196"/>
    <s v="High"/>
    <s v="TEC-MA-10002680"/>
    <s v="Konica Inkjet, White"/>
    <n v="121.113"/>
    <n v="0.14435399284862932"/>
    <s v="Profitable"/>
    <n v="3"/>
    <s v="Oceania"/>
    <n v="20432"/>
    <n v="839"/>
    <s v="Corporate"/>
    <d v="2011-02-05T00:00:00"/>
    <n v="5"/>
    <s v="Standard Class"/>
    <n v="54.17"/>
    <s v="Victoria"/>
    <s v="Machines"/>
    <x v="0"/>
    <s v="APAC"/>
    <n v="6"/>
  </r>
  <r>
    <s v="Furniture"/>
    <s v="Melbourne"/>
    <s v="Australia"/>
    <s v="LP-170801"/>
    <s v="Liz Pelletier"/>
    <n v="0.1"/>
    <s v="APAC"/>
    <d v="2011-05-19T00:00:00"/>
    <n v="5"/>
    <s v="mayo"/>
    <s v="IN-2011-64340"/>
    <s v="Critical"/>
    <s v="FUR-BO-10004633"/>
    <s v="Safco Stackable Bookrack, Traditional"/>
    <n v="20.622"/>
    <n v="2.2055614973262031E-2"/>
    <s v="Profitable"/>
    <n v="7"/>
    <s v="Oceania"/>
    <n v="26879"/>
    <n v="935"/>
    <s v="Consumer"/>
    <d v="2011-05-19T00:00:00"/>
    <n v="0"/>
    <s v="Same Day"/>
    <n v="198.28"/>
    <s v="Victoria"/>
    <s v="Bookcases"/>
    <x v="0"/>
    <s v="APAC"/>
    <n v="21"/>
  </r>
  <r>
    <s v="Furniture"/>
    <s v="Melbourne"/>
    <s v="Australia"/>
    <s v="SV-209351"/>
    <s v="Susan Vittorini"/>
    <n v="0.1"/>
    <s v="APAC"/>
    <d v="2011-06-03T00:00:00"/>
    <n v="6"/>
    <s v="junio"/>
    <s v="ID-2011-42493"/>
    <s v="Medium"/>
    <s v="FUR-CH-10002966"/>
    <s v="Harbour Creations Swivel Stool, Red"/>
    <n v="-75.671999999999997"/>
    <n v="-7.7771839671120238E-2"/>
    <s v="Unprofitable"/>
    <n v="6"/>
    <s v="Oceania"/>
    <n v="25949"/>
    <n v="973"/>
    <s v="Consumer"/>
    <d v="2011-06-08T00:00:00"/>
    <n v="5"/>
    <s v="Standard Class"/>
    <n v="96.55"/>
    <s v="Victoria"/>
    <s v="Chairs"/>
    <x v="0"/>
    <s v="APAC"/>
    <n v="23"/>
  </r>
  <r>
    <s v="Technology"/>
    <s v="Melbourne"/>
    <s v="Australia"/>
    <s v="SV-209351"/>
    <s v="Susan Vittorini"/>
    <n v="0.1"/>
    <s v="APAC"/>
    <d v="2011-06-03T00:00:00"/>
    <n v="6"/>
    <s v="junio"/>
    <s v="ID-2011-42493"/>
    <s v="Medium"/>
    <s v="TEC-MA-10003146"/>
    <s v="Okidata Inkjet, Durable"/>
    <n v="143.71799999999999"/>
    <n v="0.25527175843694494"/>
    <s v="Profitable"/>
    <n v="2"/>
    <s v="Oceania"/>
    <n v="25952"/>
    <n v="563"/>
    <s v="Consumer"/>
    <d v="2011-06-08T00:00:00"/>
    <n v="5"/>
    <s v="Standard Class"/>
    <n v="32.6"/>
    <s v="Victoria"/>
    <s v="Machines"/>
    <x v="0"/>
    <s v="APAC"/>
    <n v="23"/>
  </r>
  <r>
    <s v="Technology"/>
    <s v="Melbourne"/>
    <s v="Australia"/>
    <s v="SV-209351"/>
    <s v="Susan Vittorini"/>
    <n v="0.1"/>
    <s v="APAC"/>
    <d v="2011-06-03T00:00:00"/>
    <n v="6"/>
    <s v="junio"/>
    <s v="ID-2011-42493"/>
    <s v="Medium"/>
    <s v="TEC-PH-10004618"/>
    <s v="Motorola Speaker Phone, VoIP"/>
    <n v="31.149000000000001"/>
    <n v="8.8743589743589743E-2"/>
    <s v="Profitable"/>
    <n v="3"/>
    <s v="Oceania"/>
    <n v="25950"/>
    <n v="351"/>
    <s v="Consumer"/>
    <d v="2011-06-08T00:00:00"/>
    <n v="5"/>
    <s v="Standard Class"/>
    <n v="23.49"/>
    <s v="Victoria"/>
    <s v="Phones"/>
    <x v="0"/>
    <s v="APAC"/>
    <n v="23"/>
  </r>
  <r>
    <s v="Furniture"/>
    <s v="Melbourne"/>
    <s v="Australia"/>
    <s v="TH-215501"/>
    <s v="Tracy Hopkins"/>
    <n v="0.1"/>
    <s v="APAC"/>
    <d v="2011-07-20T00:00:00"/>
    <n v="7"/>
    <s v="julio"/>
    <s v="IN-2011-47589"/>
    <s v="Critical"/>
    <s v="FUR-FU-10003420"/>
    <s v="Deflect-O Door Stop, Durable"/>
    <n v="12.702"/>
    <n v="0.3432972972972973"/>
    <s v="Profitable"/>
    <n v="1"/>
    <s v="Oceania"/>
    <n v="21271"/>
    <n v="37"/>
    <s v="Home Office"/>
    <d v="2011-07-22T00:00:00"/>
    <n v="2"/>
    <s v="First Class"/>
    <n v="9.8000000000000007"/>
    <s v="Victoria"/>
    <s v="Furnishings"/>
    <x v="0"/>
    <s v="APAC"/>
    <n v="30"/>
  </r>
  <r>
    <s v="Technology"/>
    <s v="Melbourne"/>
    <s v="Australia"/>
    <s v="TH-215501"/>
    <s v="Tracy Hopkins"/>
    <n v="0.1"/>
    <s v="APAC"/>
    <d v="2011-07-20T00:00:00"/>
    <n v="7"/>
    <s v="julio"/>
    <s v="IN-2011-47589"/>
    <s v="Critical"/>
    <s v="TEC-CO-10001157"/>
    <s v="Hewlett Personal Copier, Color"/>
    <n v="101.958"/>
    <n v="0.38915267175572521"/>
    <s v="Profitable"/>
    <n v="2"/>
    <s v="Oceania"/>
    <n v="21272"/>
    <n v="262"/>
    <s v="Home Office"/>
    <d v="2011-07-22T00:00:00"/>
    <n v="2"/>
    <s v="First Class"/>
    <n v="108.82"/>
    <s v="Victoria"/>
    <s v="Copiers"/>
    <x v="0"/>
    <s v="APAC"/>
    <n v="30"/>
  </r>
  <r>
    <s v="Furniture"/>
    <s v="Melbourne"/>
    <s v="Australia"/>
    <s v="LC-169301"/>
    <s v="Linda Cazamias"/>
    <n v="0.1"/>
    <s v="APAC"/>
    <d v="2011-08-11T00:00:00"/>
    <n v="8"/>
    <s v="agosto"/>
    <s v="ID-2011-66083"/>
    <s v="Medium"/>
    <s v="FUR-CH-10002224"/>
    <s v="Hon Rocking Chair, Set of Two"/>
    <n v="-31.908000000000001"/>
    <n v="-6.6753138075313814E-2"/>
    <s v="Unprofitable"/>
    <n v="4"/>
    <s v="Oceania"/>
    <n v="29805"/>
    <n v="478"/>
    <s v="Corporate"/>
    <d v="2011-08-14T00:00:00"/>
    <n v="3"/>
    <s v="Second Class"/>
    <n v="25.92"/>
    <s v="Victoria"/>
    <s v="Chairs"/>
    <x v="0"/>
    <s v="APAC"/>
    <n v="33"/>
  </r>
  <r>
    <s v="Technology"/>
    <s v="Melbourne"/>
    <s v="Australia"/>
    <s v="FM-142901"/>
    <s v="Frank Merwin"/>
    <n v="0.1"/>
    <s v="APAC"/>
    <d v="2011-09-23T00:00:00"/>
    <n v="9"/>
    <s v="septiembre"/>
    <s v="IN-2011-37012"/>
    <s v="Critical"/>
    <s v="TEC-MA-10003624"/>
    <s v="StarTech Inkjet, Wireless"/>
    <n v="217.26599999999999"/>
    <n v="0.40012154696132596"/>
    <s v="Profitable"/>
    <n v="2"/>
    <s v="Oceania"/>
    <n v="20666"/>
    <n v="543"/>
    <s v="Home Office"/>
    <d v="2011-09-23T00:00:00"/>
    <n v="0"/>
    <s v="Same Day"/>
    <n v="150.35"/>
    <s v="Victoria"/>
    <s v="Machines"/>
    <x v="0"/>
    <s v="APAC"/>
    <n v="39"/>
  </r>
  <r>
    <s v="Furniture"/>
    <s v="Melbourne"/>
    <s v="Australia"/>
    <s v="JL-152351"/>
    <s v="Janet Lee"/>
    <n v="0.1"/>
    <s v="APAC"/>
    <d v="2011-10-29T00:00:00"/>
    <n v="10"/>
    <s v="octubre"/>
    <s v="IN-2011-68120"/>
    <s v="Medium"/>
    <s v="FUR-BO-10001753"/>
    <s v="Dania Stackable Bookrack, Traditional"/>
    <n v="205.72499999999999"/>
    <n v="0.37747706422018346"/>
    <s v="Profitable"/>
    <n v="5"/>
    <s v="Oceania"/>
    <n v="24826"/>
    <n v="545"/>
    <s v="Consumer"/>
    <d v="2011-11-03T00:00:00"/>
    <n v="5"/>
    <s v="Standard Class"/>
    <n v="39.01"/>
    <s v="Victoria"/>
    <s v="Bookcases"/>
    <x v="0"/>
    <s v="APAC"/>
    <n v="44"/>
  </r>
  <r>
    <s v="Technology"/>
    <s v="Melbourne"/>
    <s v="Australia"/>
    <s v="TC-211451"/>
    <s v="Theresa Coyne"/>
    <n v="0.1"/>
    <s v="APAC"/>
    <d v="2012-01-13T00:00:00"/>
    <n v="1"/>
    <s v="enero"/>
    <s v="IN-2012-51173"/>
    <s v="High"/>
    <s v="TEC-CO-10001775"/>
    <s v="Sharp Wireless Fax, Laser"/>
    <n v="234.876"/>
    <n v="0.36642121684867396"/>
    <s v="Profitable"/>
    <n v="2"/>
    <s v="Oceania"/>
    <n v="22198"/>
    <n v="641"/>
    <s v="Corporate"/>
    <d v="2012-01-18T00:00:00"/>
    <n v="5"/>
    <s v="Standard Class"/>
    <n v="79.569999999999993"/>
    <s v="Victoria"/>
    <s v="Copiers"/>
    <x v="1"/>
    <s v="APAC"/>
    <n v="2"/>
  </r>
  <r>
    <s v="Technology"/>
    <s v="Melbourne"/>
    <s v="Australia"/>
    <s v="TC-211451"/>
    <s v="Theresa Coyne"/>
    <n v="0.1"/>
    <s v="APAC"/>
    <d v="2012-01-13T00:00:00"/>
    <n v="1"/>
    <s v="enero"/>
    <s v="IN-2012-51173"/>
    <s v="High"/>
    <s v="TEC-MA-10003351"/>
    <s v="Okidata Card Printer, White"/>
    <n v="486.05399999999997"/>
    <n v="0.34447484053862509"/>
    <s v="Profitable"/>
    <n v="9"/>
    <s v="Oceania"/>
    <n v="22197"/>
    <n v="1411"/>
    <s v="Corporate"/>
    <d v="2012-01-18T00:00:00"/>
    <n v="5"/>
    <s v="Standard Class"/>
    <n v="213.5"/>
    <s v="Victoria"/>
    <s v="Machines"/>
    <x v="1"/>
    <s v="APAC"/>
    <n v="2"/>
  </r>
  <r>
    <s v="Furniture"/>
    <s v="Melbourne"/>
    <s v="Australia"/>
    <s v="HR-147701"/>
    <s v="Hallie Redmond"/>
    <n v="0.1"/>
    <s v="APAC"/>
    <d v="2012-03-21T00:00:00"/>
    <n v="3"/>
    <s v="marzo"/>
    <s v="IN-2012-49731"/>
    <s v="Medium"/>
    <s v="FUR-FU-10001096"/>
    <s v="Advantus Clock, Black"/>
    <n v="46.155000000000001"/>
    <n v="0.19980519480519482"/>
    <s v="Profitable"/>
    <n v="5"/>
    <s v="Oceania"/>
    <n v="28450"/>
    <n v="231"/>
    <s v="Home Office"/>
    <d v="2012-03-27T00:00:00"/>
    <n v="6"/>
    <s v="Standard Class"/>
    <n v="15.49"/>
    <s v="Victoria"/>
    <s v="Furnishings"/>
    <x v="1"/>
    <s v="APAC"/>
    <n v="12"/>
  </r>
  <r>
    <s v="Furniture"/>
    <s v="Melbourne"/>
    <s v="Australia"/>
    <s v="HR-147701"/>
    <s v="Hallie Redmond"/>
    <n v="0.1"/>
    <s v="APAC"/>
    <d v="2012-03-21T00:00:00"/>
    <n v="3"/>
    <s v="marzo"/>
    <s v="IN-2012-49731"/>
    <s v="Medium"/>
    <s v="FUR-FU-10003427"/>
    <s v="Rubbermaid Frame, Erganomic"/>
    <n v="65.096999999999994"/>
    <n v="0.22217406143344709"/>
    <s v="Profitable"/>
    <n v="3"/>
    <s v="Oceania"/>
    <n v="28448"/>
    <n v="293"/>
    <s v="Home Office"/>
    <d v="2012-03-27T00:00:00"/>
    <n v="6"/>
    <s v="Standard Class"/>
    <n v="21.3"/>
    <s v="Victoria"/>
    <s v="Furnishings"/>
    <x v="1"/>
    <s v="APAC"/>
    <n v="12"/>
  </r>
  <r>
    <s v="Technology"/>
    <s v="Melbourne"/>
    <s v="Australia"/>
    <s v="HR-147701"/>
    <s v="Hallie Redmond"/>
    <n v="0.1"/>
    <s v="APAC"/>
    <d v="2012-03-21T00:00:00"/>
    <n v="3"/>
    <s v="marzo"/>
    <s v="IN-2012-49731"/>
    <s v="Medium"/>
    <s v="TEC-AC-10000642"/>
    <s v="Logitech Flash Drive, Bluetooth"/>
    <n v="88.29"/>
    <n v="0.32105454545454548"/>
    <s v="Profitable"/>
    <n v="10"/>
    <s v="Oceania"/>
    <n v="28449"/>
    <n v="275"/>
    <s v="Home Office"/>
    <d v="2012-03-27T00:00:00"/>
    <n v="6"/>
    <s v="Standard Class"/>
    <n v="17.88"/>
    <s v="Victoria"/>
    <s v="Accessories"/>
    <x v="1"/>
    <s v="APAC"/>
    <n v="12"/>
  </r>
  <r>
    <s v="Technology"/>
    <s v="Melbourne"/>
    <s v="Australia"/>
    <s v="HR-147701"/>
    <s v="Hallie Redmond"/>
    <n v="0.1"/>
    <s v="APAC"/>
    <d v="2012-03-21T00:00:00"/>
    <n v="3"/>
    <s v="marzo"/>
    <s v="IN-2012-49731"/>
    <s v="Medium"/>
    <s v="TEC-PH-10002152"/>
    <s v="Apple Headset, Cordless"/>
    <n v="79.844999999999999"/>
    <n v="0.23346491228070176"/>
    <s v="Profitable"/>
    <n v="5"/>
    <s v="Oceania"/>
    <n v="28452"/>
    <n v="342"/>
    <s v="Home Office"/>
    <d v="2012-03-27T00:00:00"/>
    <n v="6"/>
    <s v="Standard Class"/>
    <n v="22.79"/>
    <s v="Victoria"/>
    <s v="Phones"/>
    <x v="1"/>
    <s v="APAC"/>
    <n v="12"/>
  </r>
  <r>
    <s v="Technology"/>
    <s v="Melbourne"/>
    <s v="Australia"/>
    <s v="PT-190901"/>
    <s v="Pete Takahito"/>
    <n v="0.1"/>
    <s v="APAC"/>
    <d v="2012-03-24T00:00:00"/>
    <n v="3"/>
    <s v="marzo"/>
    <s v="IN-2012-26134"/>
    <s v="Low"/>
    <s v="TEC-PH-10000214"/>
    <s v="Apple Speaker Phone, VoIP"/>
    <n v="29.600999999999999"/>
    <n v="0.26667567567567568"/>
    <s v="Profitable"/>
    <n v="1"/>
    <s v="Oceania"/>
    <n v="22927"/>
    <n v="111"/>
    <s v="Consumer"/>
    <d v="2012-03-31T00:00:00"/>
    <n v="7"/>
    <s v="Standard Class"/>
    <n v="20.63"/>
    <s v="Victoria"/>
    <s v="Phones"/>
    <x v="1"/>
    <s v="APAC"/>
    <n v="12"/>
  </r>
  <r>
    <s v="Technology"/>
    <s v="Melbourne"/>
    <s v="Australia"/>
    <s v="KA-165251"/>
    <s v="Kelly Andreada"/>
    <n v="0.1"/>
    <s v="APAC"/>
    <d v="2012-04-05T00:00:00"/>
    <n v="4"/>
    <s v="abril"/>
    <s v="IN-2012-69072"/>
    <s v="Medium"/>
    <s v="TEC-CO-10002658"/>
    <s v="Hewlett Ink, Laser"/>
    <n v="289.86"/>
    <n v="0.4332735426008969"/>
    <s v="Profitable"/>
    <n v="5"/>
    <s v="Oceania"/>
    <n v="28540"/>
    <n v="669"/>
    <s v="Consumer"/>
    <d v="2012-04-09T00:00:00"/>
    <n v="4"/>
    <s v="Standard Class"/>
    <n v="51.54"/>
    <s v="Victoria"/>
    <s v="Copiers"/>
    <x v="1"/>
    <s v="APAC"/>
    <n v="14"/>
  </r>
  <r>
    <s v="Technology"/>
    <s v="Melbourne"/>
    <s v="Australia"/>
    <s v="KA-165251"/>
    <s v="Kelly Andreada"/>
    <n v="0.1"/>
    <s v="APAC"/>
    <d v="2012-04-05T00:00:00"/>
    <n v="4"/>
    <s v="abril"/>
    <s v="IN-2012-69072"/>
    <s v="Medium"/>
    <s v="TEC-CO-10001674"/>
    <s v="Sharp Personal Copier, Color"/>
    <n v="33.996000000000002"/>
    <n v="0.31188990825688073"/>
    <s v="Profitable"/>
    <n v="1"/>
    <s v="Oceania"/>
    <n v="28541"/>
    <n v="109"/>
    <s v="Consumer"/>
    <d v="2012-04-09T00:00:00"/>
    <n v="4"/>
    <s v="Standard Class"/>
    <n v="8.92"/>
    <s v="Victoria"/>
    <s v="Copiers"/>
    <x v="1"/>
    <s v="APAC"/>
    <n v="14"/>
  </r>
  <r>
    <s v="Furniture"/>
    <s v="Melbourne"/>
    <s v="Australia"/>
    <s v="GM-146801"/>
    <s v="Greg Matthias"/>
    <n v="0.1"/>
    <s v="APAC"/>
    <d v="2012-05-09T00:00:00"/>
    <n v="5"/>
    <s v="mayo"/>
    <s v="IN-2012-38552"/>
    <s v="Medium"/>
    <s v="FUR-FU-10003918"/>
    <s v="Advantus Photo Frame, Black"/>
    <n v="104.83199999999999"/>
    <n v="0.36654545454545451"/>
    <s v="Profitable"/>
    <n v="6"/>
    <s v="Oceania"/>
    <n v="20684"/>
    <n v="286"/>
    <s v="Consumer"/>
    <d v="2012-05-14T00:00:00"/>
    <n v="5"/>
    <s v="Standard Class"/>
    <n v="18.170000000000002"/>
    <s v="Victoria"/>
    <s v="Furnishings"/>
    <x v="1"/>
    <s v="APAC"/>
    <n v="19"/>
  </r>
  <r>
    <s v="Furniture"/>
    <s v="Melbourne"/>
    <s v="Australia"/>
    <s v="JM-152501"/>
    <s v="Janet Martin"/>
    <n v="0.1"/>
    <s v="APAC"/>
    <d v="2012-05-22T00:00:00"/>
    <n v="5"/>
    <s v="mayo"/>
    <s v="IN-2012-25238"/>
    <s v="Medium"/>
    <s v="FUR-BO-10003887"/>
    <s v="Ikea Floating Shelf Set, Traditional"/>
    <n v="-40.896000000000001"/>
    <n v="-6.6714518760195754E-2"/>
    <s v="Unprofitable"/>
    <n v="4"/>
    <s v="Oceania"/>
    <n v="25311"/>
    <n v="613"/>
    <s v="Consumer"/>
    <d v="2012-05-27T00:00:00"/>
    <n v="5"/>
    <s v="Standard Class"/>
    <n v="45.5"/>
    <s v="Victoria"/>
    <s v="Bookcases"/>
    <x v="1"/>
    <s v="APAC"/>
    <n v="21"/>
  </r>
  <r>
    <s v="Furniture"/>
    <s v="Melbourne"/>
    <s v="Australia"/>
    <s v="JM-152501"/>
    <s v="Janet Martin"/>
    <n v="0.1"/>
    <s v="APAC"/>
    <d v="2012-05-22T00:00:00"/>
    <n v="5"/>
    <s v="mayo"/>
    <s v="IN-2012-25238"/>
    <s v="Medium"/>
    <s v="FUR-BO-10001874"/>
    <s v="Sauder Corner Shelving, Pine"/>
    <n v="11.865"/>
    <n v="8.8544776119402993E-2"/>
    <s v="Profitable"/>
    <n v="1"/>
    <s v="Oceania"/>
    <n v="25310"/>
    <n v="134"/>
    <s v="Consumer"/>
    <d v="2012-05-27T00:00:00"/>
    <n v="5"/>
    <s v="Standard Class"/>
    <n v="7.69"/>
    <s v="Victoria"/>
    <s v="Bookcases"/>
    <x v="1"/>
    <s v="APAC"/>
    <n v="21"/>
  </r>
  <r>
    <s v="Technology"/>
    <s v="Melbourne"/>
    <s v="Australia"/>
    <s v="MH-174401"/>
    <s v="Mark Haberlin"/>
    <n v="0.1"/>
    <s v="APAC"/>
    <d v="2012-05-31T00:00:00"/>
    <n v="5"/>
    <s v="mayo"/>
    <s v="IN-2012-71459"/>
    <s v="Critical"/>
    <s v="TEC-CO-10000778"/>
    <s v="Sharp Fax and Copier, Color"/>
    <n v="-4.8000000000000001E-2"/>
    <n v="-1.5686274509803922E-4"/>
    <s v="Unprofitable"/>
    <n v="2"/>
    <s v="Oceania"/>
    <n v="29195"/>
    <n v="306"/>
    <s v="Corporate"/>
    <d v="2012-06-03T00:00:00"/>
    <n v="3"/>
    <s v="First Class"/>
    <n v="60.52"/>
    <s v="Victoria"/>
    <s v="Copiers"/>
    <x v="1"/>
    <s v="APAC"/>
    <n v="22"/>
  </r>
  <r>
    <s v="Furniture"/>
    <s v="Melbourne"/>
    <s v="Australia"/>
    <s v="EH-137651"/>
    <s v="Edward Hooks"/>
    <n v="0.1"/>
    <s v="APAC"/>
    <d v="2012-06-22T00:00:00"/>
    <n v="6"/>
    <s v="junio"/>
    <s v="IN-2012-14640"/>
    <s v="Medium"/>
    <s v="FUR-BO-10003384"/>
    <s v="Ikea Corner Shelving, Traditional"/>
    <n v="41.808"/>
    <n v="0.18832432432432433"/>
    <s v="Profitable"/>
    <n v="2"/>
    <s v="Oceania"/>
    <n v="26098"/>
    <n v="222"/>
    <s v="Corporate"/>
    <d v="2012-06-27T00:00:00"/>
    <n v="5"/>
    <s v="Second Class"/>
    <n v="11.16"/>
    <s v="Victoria"/>
    <s v="Bookcases"/>
    <x v="1"/>
    <s v="APAC"/>
    <n v="25"/>
  </r>
  <r>
    <s v="Furniture"/>
    <s v="Melbourne"/>
    <s v="Australia"/>
    <s v="LS-172451"/>
    <s v="Lynn Smith"/>
    <n v="0.1"/>
    <s v="APAC"/>
    <d v="2012-08-14T00:00:00"/>
    <n v="8"/>
    <s v="agosto"/>
    <s v="IN-2012-14808"/>
    <s v="High"/>
    <s v="FUR-FU-10000548"/>
    <s v="Tenex Stacking Tray, Durable"/>
    <n v="20.420999999999999"/>
    <n v="0.30030882352941174"/>
    <s v="Profitable"/>
    <n v="3"/>
    <s v="Oceania"/>
    <n v="23704"/>
    <n v="68"/>
    <s v="Consumer"/>
    <d v="2012-08-18T00:00:00"/>
    <n v="4"/>
    <s v="Standard Class"/>
    <n v="4.6100000000000003"/>
    <s v="Victoria"/>
    <s v="Furnishings"/>
    <x v="1"/>
    <s v="APAC"/>
    <n v="33"/>
  </r>
  <r>
    <s v="Technology"/>
    <s v="Melbourne"/>
    <s v="Australia"/>
    <s v="LS-172451"/>
    <s v="Lynn Smith"/>
    <n v="0.1"/>
    <s v="APAC"/>
    <d v="2012-08-14T00:00:00"/>
    <n v="8"/>
    <s v="agosto"/>
    <s v="IN-2012-14808"/>
    <s v="High"/>
    <s v="TEC-CO-10002057"/>
    <s v="Sharp Copy Machine, Color"/>
    <n v="37.979999999999997"/>
    <n v="8.8738317757009341E-2"/>
    <s v="Profitable"/>
    <n v="2"/>
    <s v="Oceania"/>
    <n v="23706"/>
    <n v="428"/>
    <s v="Consumer"/>
    <d v="2012-08-18T00:00:00"/>
    <n v="4"/>
    <s v="Standard Class"/>
    <n v="57.76"/>
    <s v="Victoria"/>
    <s v="Copiers"/>
    <x v="1"/>
    <s v="APAC"/>
    <n v="33"/>
  </r>
  <r>
    <s v="Technology"/>
    <s v="Melbourne"/>
    <s v="Australia"/>
    <s v="MJ-177401"/>
    <s v="Max Jones"/>
    <n v="0.1"/>
    <s v="APAC"/>
    <d v="2012-10-02T00:00:00"/>
    <n v="10"/>
    <s v="octubre"/>
    <s v="IN-2012-61022"/>
    <s v="High"/>
    <s v="TEC-AC-10002996"/>
    <s v="Enermax Mouse, Erganomic"/>
    <n v="27.36"/>
    <n v="0.26563106796116503"/>
    <s v="Profitable"/>
    <n v="3"/>
    <s v="Oceania"/>
    <n v="28942"/>
    <n v="103"/>
    <s v="Consumer"/>
    <d v="2012-10-05T00:00:00"/>
    <n v="3"/>
    <s v="Second Class"/>
    <n v="13.45"/>
    <s v="Victoria"/>
    <s v="Accessories"/>
    <x v="1"/>
    <s v="APAC"/>
    <n v="40"/>
  </r>
  <r>
    <s v="Furniture"/>
    <s v="Melbourne"/>
    <s v="Australia"/>
    <s v="SC-202601"/>
    <s v="Scott Cohen"/>
    <n v="0.1"/>
    <s v="APAC"/>
    <d v="2012-10-12T00:00:00"/>
    <n v="10"/>
    <s v="octubre"/>
    <s v="ID-2012-48037"/>
    <s v="High"/>
    <s v="FUR-CH-10004312"/>
    <s v="Hon Bag Chairs, Set of Two"/>
    <n v="6.63"/>
    <n v="0.1541860465116279"/>
    <s v="Profitable"/>
    <n v="1"/>
    <s v="Oceania"/>
    <n v="24330"/>
    <n v="43"/>
    <s v="Corporate"/>
    <d v="2012-10-14T00:00:00"/>
    <n v="2"/>
    <s v="Second Class"/>
    <n v="5.33"/>
    <s v="Victoria"/>
    <s v="Chairs"/>
    <x v="1"/>
    <s v="APAC"/>
    <n v="41"/>
  </r>
  <r>
    <s v="Furniture"/>
    <s v="Melbourne"/>
    <s v="Australia"/>
    <s v="RH-195101"/>
    <s v="Rick Huthwaite"/>
    <n v="0.1"/>
    <s v="APAC"/>
    <d v="2012-10-26T00:00:00"/>
    <n v="10"/>
    <s v="octubre"/>
    <s v="IN-2012-60077"/>
    <s v="High"/>
    <s v="FUR-CH-10002940"/>
    <s v="Harbour Creations Chairmat, Black"/>
    <n v="0.69299999999999995"/>
    <n v="1.0999999999999999E-2"/>
    <s v="Profitable"/>
    <n v="1"/>
    <s v="Oceania"/>
    <n v="25078"/>
    <n v="63"/>
    <s v="Home Office"/>
    <d v="2012-10-30T00:00:00"/>
    <n v="4"/>
    <s v="Standard Class"/>
    <n v="7.03"/>
    <s v="Victoria"/>
    <s v="Chairs"/>
    <x v="1"/>
    <s v="APAC"/>
    <n v="43"/>
  </r>
  <r>
    <s v="Technology"/>
    <s v="Melbourne"/>
    <s v="Australia"/>
    <s v="RH-195101"/>
    <s v="Rick Huthwaite"/>
    <n v="0.1"/>
    <s v="APAC"/>
    <d v="2012-10-26T00:00:00"/>
    <n v="10"/>
    <s v="octubre"/>
    <s v="IN-2012-60077"/>
    <s v="High"/>
    <s v="TEC-AC-10004848"/>
    <s v="SanDisk Memory Card, Erganomic"/>
    <n v="-1.1220000000000001"/>
    <n v="-1.1333333333333334E-2"/>
    <s v="Unprofitable"/>
    <n v="1"/>
    <s v="Oceania"/>
    <n v="25079"/>
    <n v="99"/>
    <s v="Home Office"/>
    <d v="2012-10-30T00:00:00"/>
    <n v="4"/>
    <s v="Standard Class"/>
    <n v="10.85"/>
    <s v="Victoria"/>
    <s v="Accessories"/>
    <x v="1"/>
    <s v="APAC"/>
    <n v="43"/>
  </r>
  <r>
    <s v="Furniture"/>
    <s v="Melbourne"/>
    <s v="Australia"/>
    <s v="ML-177551"/>
    <s v="Max Ludwig"/>
    <n v="0.1"/>
    <s v="APAC"/>
    <d v="2013-01-11T00:00:00"/>
    <n v="1"/>
    <s v="enero"/>
    <s v="IN-2013-23019"/>
    <s v="Medium"/>
    <s v="FUR-BO-10004773"/>
    <s v="Ikea Floating Shelf Set, Mobile"/>
    <n v="198.72"/>
    <n v="0.25542416452442157"/>
    <s v="Profitable"/>
    <n v="5"/>
    <s v="Oceania"/>
    <n v="24410"/>
    <n v="778"/>
    <s v="Home Office"/>
    <d v="2013-01-17T00:00:00"/>
    <n v="6"/>
    <s v="Standard Class"/>
    <n v="26.9"/>
    <s v="Victoria"/>
    <s v="Bookcases"/>
    <x v="2"/>
    <s v="APAC"/>
    <n v="2"/>
  </r>
  <r>
    <s v="Furniture"/>
    <s v="Melbourne"/>
    <s v="Australia"/>
    <s v="TG-216401"/>
    <s v="Trudy Glocke"/>
    <n v="0.1"/>
    <s v="APAC"/>
    <d v="2013-01-18T00:00:00"/>
    <n v="1"/>
    <s v="enero"/>
    <s v="IN-2013-57445"/>
    <s v="High"/>
    <s v="FUR-BO-10003945"/>
    <s v="Sauder 3-Shelf Cabinet, Metal"/>
    <n v="174.43799999999999"/>
    <n v="0.3885033407572383"/>
    <s v="Profitable"/>
    <n v="3"/>
    <s v="Oceania"/>
    <n v="25820"/>
    <n v="449"/>
    <s v="Consumer"/>
    <d v="2013-01-20T00:00:00"/>
    <n v="2"/>
    <s v="Second Class"/>
    <n v="47.4"/>
    <s v="Victoria"/>
    <s v="Bookcases"/>
    <x v="2"/>
    <s v="APAC"/>
    <n v="3"/>
  </r>
  <r>
    <s v="Furniture"/>
    <s v="Melbourne"/>
    <s v="Australia"/>
    <s v="TG-216401"/>
    <s v="Trudy Glocke"/>
    <n v="0.1"/>
    <s v="APAC"/>
    <d v="2013-01-18T00:00:00"/>
    <n v="1"/>
    <s v="enero"/>
    <s v="IN-2013-57445"/>
    <s v="High"/>
    <s v="FUR-CH-10000391"/>
    <s v="Novimex Bag Chairs, Red"/>
    <n v="-3.7440000000000002"/>
    <n v="-2.2690909090909091E-2"/>
    <s v="Unprofitable"/>
    <n v="4"/>
    <s v="Oceania"/>
    <n v="25821"/>
    <n v="165"/>
    <s v="Consumer"/>
    <d v="2013-01-20T00:00:00"/>
    <n v="2"/>
    <s v="Second Class"/>
    <n v="24.65"/>
    <s v="Victoria"/>
    <s v="Chairs"/>
    <x v="2"/>
    <s v="APAC"/>
    <n v="3"/>
  </r>
  <r>
    <s v="Furniture"/>
    <s v="Melbourne"/>
    <s v="Australia"/>
    <s v="MK-179051"/>
    <s v="Michael Kennedy"/>
    <n v="0.1"/>
    <s v="APAC"/>
    <d v="2013-02-27T00:00:00"/>
    <n v="2"/>
    <s v="febrero"/>
    <s v="ID-2013-11462"/>
    <s v="High"/>
    <s v="FUR-CH-10001203"/>
    <s v="Novimex Steel Folding Chair, Set of Two"/>
    <n v="-10.176"/>
    <n v="-6.694736842105263E-2"/>
    <s v="Unprofitable"/>
    <n v="2"/>
    <s v="Oceania"/>
    <n v="24423"/>
    <n v="152"/>
    <s v="Corporate"/>
    <d v="2013-03-03T00:00:00"/>
    <n v="4"/>
    <s v="Second Class"/>
    <n v="21.06"/>
    <s v="Victoria"/>
    <s v="Chairs"/>
    <x v="2"/>
    <s v="APAC"/>
    <n v="9"/>
  </r>
  <r>
    <s v="Furniture"/>
    <s v="Melbourne"/>
    <s v="Australia"/>
    <s v="AO-108101"/>
    <s v="Anthony O'Donnell"/>
    <n v="0.1"/>
    <s v="APAC"/>
    <d v="2013-03-23T00:00:00"/>
    <n v="3"/>
    <s v="marzo"/>
    <s v="IN-2013-25448"/>
    <s v="High"/>
    <s v="FUR-CH-10003232"/>
    <s v="Harbour Creations Executive Leather Armchair, Adjustable"/>
    <n v="103.63200000000001"/>
    <n v="0.24441509433962266"/>
    <s v="Profitable"/>
    <n v="1"/>
    <s v="Oceania"/>
    <n v="25920"/>
    <n v="424"/>
    <s v="Corporate"/>
    <d v="2013-03-27T00:00:00"/>
    <n v="4"/>
    <s v="Standard Class"/>
    <n v="37.24"/>
    <s v="Victoria"/>
    <s v="Chairs"/>
    <x v="2"/>
    <s v="APAC"/>
    <n v="12"/>
  </r>
  <r>
    <s v="Technology"/>
    <s v="Melbourne"/>
    <s v="Australia"/>
    <s v="TC-214751"/>
    <s v="Tony Chapman"/>
    <n v="0.1"/>
    <s v="APAC"/>
    <d v="2013-05-05T00:00:00"/>
    <n v="5"/>
    <s v="mayo"/>
    <s v="IN-2013-76828"/>
    <s v="Medium"/>
    <s v="TEC-PH-10004675"/>
    <s v="Nokia Audio Dock, VoIP"/>
    <n v="175.035"/>
    <n v="0.23306924101198401"/>
    <s v="Profitable"/>
    <n v="5"/>
    <s v="Oceania"/>
    <n v="25883"/>
    <n v="751"/>
    <s v="Home Office"/>
    <d v="2013-05-09T00:00:00"/>
    <n v="4"/>
    <s v="Standard Class"/>
    <n v="70.73"/>
    <s v="Victoria"/>
    <s v="Phones"/>
    <x v="2"/>
    <s v="APAC"/>
    <n v="19"/>
  </r>
  <r>
    <s v="Technology"/>
    <s v="Melbourne"/>
    <s v="Australia"/>
    <s v="RO-197801"/>
    <s v="Rose O'Brian"/>
    <n v="0.1"/>
    <s v="APAC"/>
    <d v="2013-06-10T00:00:00"/>
    <n v="6"/>
    <s v="junio"/>
    <s v="IN-2013-60812"/>
    <s v="Medium"/>
    <s v="TEC-PH-10000297"/>
    <s v="Apple Office Telephone, with Caller ID"/>
    <n v="18.911999999999999"/>
    <n v="0.3205423728813559"/>
    <s v="Profitable"/>
    <n v="1"/>
    <s v="Oceania"/>
    <n v="21246"/>
    <n v="59"/>
    <s v="Consumer"/>
    <d v="2013-06-12T00:00:00"/>
    <n v="2"/>
    <s v="First Class"/>
    <n v="8.74"/>
    <s v="Victoria"/>
    <s v="Phones"/>
    <x v="2"/>
    <s v="APAC"/>
    <n v="24"/>
  </r>
  <r>
    <s v="Technology"/>
    <s v="Melbourne"/>
    <s v="Australia"/>
    <s v="LT-171101"/>
    <s v="Liz Thompson"/>
    <n v="0.1"/>
    <s v="APAC"/>
    <d v="2013-07-23T00:00:00"/>
    <n v="7"/>
    <s v="julio"/>
    <s v="ID-2013-33897"/>
    <s v="Medium"/>
    <s v="TEC-AC-10004938"/>
    <s v="Belkin Mouse, Bluetooth"/>
    <n v="12.792"/>
    <n v="4.3658703071672356E-2"/>
    <s v="Profitable"/>
    <n v="8"/>
    <s v="Oceania"/>
    <n v="28980"/>
    <n v="293"/>
    <s v="Consumer"/>
    <d v="2013-07-25T00:00:00"/>
    <n v="2"/>
    <s v="Second Class"/>
    <n v="30.97"/>
    <s v="Victoria"/>
    <s v="Accessories"/>
    <x v="2"/>
    <s v="APAC"/>
    <n v="30"/>
  </r>
  <r>
    <s v="Technology"/>
    <s v="Melbourne"/>
    <s v="Australia"/>
    <s v="LT-171101"/>
    <s v="Liz Thompson"/>
    <n v="0.1"/>
    <s v="APAC"/>
    <d v="2013-07-23T00:00:00"/>
    <n v="7"/>
    <s v="julio"/>
    <s v="ID-2013-33897"/>
    <s v="Medium"/>
    <s v="TEC-PH-10001619"/>
    <s v="Cisco Signal Booster, Full Size"/>
    <n v="-3.5999999999999997E-2"/>
    <n v="-8.7167070217917663E-5"/>
    <s v="Unprofitable"/>
    <n v="3"/>
    <s v="Oceania"/>
    <n v="28979"/>
    <n v="413"/>
    <s v="Consumer"/>
    <d v="2013-07-25T00:00:00"/>
    <n v="2"/>
    <s v="Second Class"/>
    <n v="42.53"/>
    <s v="Victoria"/>
    <s v="Phones"/>
    <x v="2"/>
    <s v="APAC"/>
    <n v="30"/>
  </r>
  <r>
    <s v="Furniture"/>
    <s v="Melbourne"/>
    <s v="Australia"/>
    <s v="JF-152951"/>
    <s v="Jason Fortune-"/>
    <n v="0.1"/>
    <s v="APAC"/>
    <d v="2013-08-21T00:00:00"/>
    <n v="8"/>
    <s v="agosto"/>
    <s v="IN-2013-35745"/>
    <s v="Medium"/>
    <s v="FUR-CH-10001832"/>
    <s v="Novimex Rocking Chair, Red"/>
    <n v="-7.9290000000000003"/>
    <n v="-2.2335211267605636E-2"/>
    <s v="Unprofitable"/>
    <n v="3"/>
    <s v="Oceania"/>
    <n v="30079"/>
    <n v="355"/>
    <s v="Consumer"/>
    <d v="2013-08-26T00:00:00"/>
    <n v="5"/>
    <s v="Standard Class"/>
    <n v="31.27"/>
    <s v="Victoria"/>
    <s v="Chairs"/>
    <x v="2"/>
    <s v="APAC"/>
    <n v="34"/>
  </r>
  <r>
    <s v="Technology"/>
    <s v="Melbourne"/>
    <s v="Australia"/>
    <s v="JF-152951"/>
    <s v="Jason Fortune-"/>
    <n v="0.1"/>
    <s v="APAC"/>
    <d v="2013-08-21T00:00:00"/>
    <n v="8"/>
    <s v="agosto"/>
    <s v="IN-2013-35745"/>
    <s v="Medium"/>
    <s v="TEC-CO-10002040"/>
    <s v="Brother Fax Machine, Digital"/>
    <n v="509.01"/>
    <n v="0.35545391061452514"/>
    <s v="Profitable"/>
    <n v="5"/>
    <s v="Oceania"/>
    <n v="30078"/>
    <n v="1432"/>
    <s v="Consumer"/>
    <d v="2013-08-26T00:00:00"/>
    <n v="5"/>
    <s v="Standard Class"/>
    <n v="51.91"/>
    <s v="Victoria"/>
    <s v="Copiers"/>
    <x v="2"/>
    <s v="APAC"/>
    <n v="34"/>
  </r>
  <r>
    <s v="Technology"/>
    <s v="Melbourne"/>
    <s v="Australia"/>
    <s v="HG-150251"/>
    <s v="Hunter Glantz"/>
    <n v="0.1"/>
    <s v="APAC"/>
    <d v="2013-08-23T00:00:00"/>
    <n v="8"/>
    <s v="agosto"/>
    <s v="IN-2013-15865"/>
    <s v="Medium"/>
    <s v="TEC-CO-10003448"/>
    <s v="Canon Personal Copier, Laser"/>
    <n v="45.671999999999997"/>
    <n v="0.17771206225680933"/>
    <s v="Profitable"/>
    <n v="2"/>
    <s v="Oceania"/>
    <n v="27240"/>
    <n v="257"/>
    <s v="Consumer"/>
    <d v="2013-08-27T00:00:00"/>
    <n v="4"/>
    <s v="Standard Class"/>
    <n v="16.73"/>
    <s v="Victoria"/>
    <s v="Copiers"/>
    <x v="2"/>
    <s v="APAC"/>
    <n v="34"/>
  </r>
  <r>
    <s v="Technology"/>
    <s v="Melbourne"/>
    <s v="Australia"/>
    <s v="HG-150251"/>
    <s v="Hunter Glantz"/>
    <n v="0.1"/>
    <s v="APAC"/>
    <d v="2013-08-23T00:00:00"/>
    <n v="8"/>
    <s v="agosto"/>
    <s v="IN-2013-15865"/>
    <s v="Medium"/>
    <s v="TEC-MA-10004298"/>
    <s v="Panasonic Calculator, Durable"/>
    <n v="-36.479999999999997"/>
    <n v="-0.10049586776859504"/>
    <s v="Unprofitable"/>
    <n v="8"/>
    <s v="Oceania"/>
    <n v="27242"/>
    <n v="363"/>
    <s v="Consumer"/>
    <d v="2013-08-27T00:00:00"/>
    <n v="4"/>
    <s v="Standard Class"/>
    <n v="23.96"/>
    <s v="Victoria"/>
    <s v="Machines"/>
    <x v="2"/>
    <s v="APAC"/>
    <n v="34"/>
  </r>
  <r>
    <s v="Technology"/>
    <s v="Melbourne"/>
    <s v="Australia"/>
    <s v="ME-173201"/>
    <s v="Maria Etezadi"/>
    <n v="0.1"/>
    <s v="APAC"/>
    <d v="2013-09-11T00:00:00"/>
    <n v="9"/>
    <s v="septiembre"/>
    <s v="IN-2013-49612"/>
    <s v="High"/>
    <s v="TEC-CO-10000791"/>
    <s v="Sharp Personal Copier, Laser"/>
    <n v="259.2"/>
    <n v="0.3"/>
    <s v="Profitable"/>
    <n v="8"/>
    <s v="Oceania"/>
    <n v="21610"/>
    <n v="864"/>
    <s v="Home Office"/>
    <d v="2013-09-15T00:00:00"/>
    <n v="4"/>
    <s v="Standard Class"/>
    <n v="81.13"/>
    <s v="Victoria"/>
    <s v="Copiers"/>
    <x v="2"/>
    <s v="APAC"/>
    <n v="37"/>
  </r>
  <r>
    <s v="Furniture"/>
    <s v="Melbourne"/>
    <s v="Australia"/>
    <s v="JF-155651"/>
    <s v="Jill Fjeld"/>
    <n v="0.1"/>
    <s v="APAC"/>
    <d v="2013-09-17T00:00:00"/>
    <n v="9"/>
    <s v="septiembre"/>
    <s v="ID-2013-73069"/>
    <s v="Medium"/>
    <s v="FUR-BO-10002387"/>
    <s v="Safco Library with Doors, Metal"/>
    <n v="38.924999999999997"/>
    <n v="2.2217465753424655E-2"/>
    <s v="Profitable"/>
    <n v="5"/>
    <s v="Oceania"/>
    <n v="20553"/>
    <n v="1752"/>
    <s v="Consumer"/>
    <d v="2013-09-17T00:00:00"/>
    <n v="0"/>
    <s v="Same Day"/>
    <n v="125.67"/>
    <s v="Victoria"/>
    <s v="Bookcases"/>
    <x v="2"/>
    <s v="APAC"/>
    <n v="38"/>
  </r>
  <r>
    <s v="Technology"/>
    <s v="Melbourne"/>
    <s v="Australia"/>
    <s v="JF-155651"/>
    <s v="Jill Fjeld"/>
    <n v="0.1"/>
    <s v="APAC"/>
    <d v="2013-09-17T00:00:00"/>
    <n v="9"/>
    <s v="septiembre"/>
    <s v="ID-2013-73069"/>
    <s v="Medium"/>
    <s v="TEC-PH-10003823"/>
    <s v="Apple Headset, Full Size"/>
    <n v="64.844999999999999"/>
    <n v="0.32261194029850748"/>
    <s v="Profitable"/>
    <n v="3"/>
    <s v="Oceania"/>
    <n v="20554"/>
    <n v="201"/>
    <s v="Consumer"/>
    <d v="2013-09-17T00:00:00"/>
    <n v="0"/>
    <s v="Same Day"/>
    <n v="28.09"/>
    <s v="Victoria"/>
    <s v="Phones"/>
    <x v="2"/>
    <s v="APAC"/>
    <n v="38"/>
  </r>
  <r>
    <s v="Furniture"/>
    <s v="Melbourne"/>
    <s v="Australia"/>
    <s v="BM-111401"/>
    <s v="Becky Martin"/>
    <n v="0.1"/>
    <s v="APAC"/>
    <d v="2013-09-20T00:00:00"/>
    <n v="9"/>
    <s v="septiembre"/>
    <s v="ID-2013-35402"/>
    <s v="Medium"/>
    <s v="FUR-BO-10004707"/>
    <s v="Ikea Library with Doors, Traditional"/>
    <n v="-50.898000000000003"/>
    <n v="-7.7825688073394503E-2"/>
    <s v="Unprofitable"/>
    <n v="2"/>
    <s v="Oceania"/>
    <n v="25631"/>
    <n v="654"/>
    <s v="Consumer"/>
    <d v="2013-09-25T00:00:00"/>
    <n v="5"/>
    <s v="Standard Class"/>
    <n v="36.14"/>
    <s v="Victoria"/>
    <s v="Bookcases"/>
    <x v="2"/>
    <s v="APAC"/>
    <n v="38"/>
  </r>
  <r>
    <s v="Furniture"/>
    <s v="Melbourne"/>
    <s v="Australia"/>
    <s v="BM-111401"/>
    <s v="Becky Martin"/>
    <n v="0.1"/>
    <s v="APAC"/>
    <d v="2013-09-20T00:00:00"/>
    <n v="9"/>
    <s v="septiembre"/>
    <s v="ID-2013-35402"/>
    <s v="Medium"/>
    <s v="FUR-CH-10002213"/>
    <s v="Hon Executive Leather Armchair, Black"/>
    <n v="-0.12"/>
    <n v="-5.8337384540593094E-5"/>
    <s v="Unprofitable"/>
    <n v="5"/>
    <s v="Oceania"/>
    <n v="25634"/>
    <n v="2057"/>
    <s v="Consumer"/>
    <d v="2013-09-25T00:00:00"/>
    <n v="5"/>
    <s v="Standard Class"/>
    <n v="52.54"/>
    <s v="Victoria"/>
    <s v="Chairs"/>
    <x v="2"/>
    <s v="APAC"/>
    <n v="38"/>
  </r>
  <r>
    <s v="Technology"/>
    <s v="Melbourne"/>
    <s v="Australia"/>
    <s v="BM-111401"/>
    <s v="Becky Martin"/>
    <n v="0.1"/>
    <s v="APAC"/>
    <d v="2013-09-20T00:00:00"/>
    <n v="9"/>
    <s v="septiembre"/>
    <s v="ID-2013-35402"/>
    <s v="Medium"/>
    <s v="TEC-PH-10002904"/>
    <s v="Motorola Office Telephone, Cordless"/>
    <n v="26.847000000000001"/>
    <n v="0.1335671641791045"/>
    <s v="Profitable"/>
    <n v="3"/>
    <s v="Oceania"/>
    <n v="25633"/>
    <n v="201"/>
    <s v="Consumer"/>
    <d v="2013-09-25T00:00:00"/>
    <n v="5"/>
    <s v="Standard Class"/>
    <n v="9.6999999999999993"/>
    <s v="Victoria"/>
    <s v="Phones"/>
    <x v="2"/>
    <s v="APAC"/>
    <n v="38"/>
  </r>
  <r>
    <s v="Technology"/>
    <s v="Melbourne"/>
    <s v="Australia"/>
    <s v="DF-131351"/>
    <s v="David Flashing"/>
    <n v="0.1"/>
    <s v="APAC"/>
    <d v="2013-09-21T00:00:00"/>
    <n v="9"/>
    <s v="septiembre"/>
    <s v="ID-2013-36501"/>
    <s v="Medium"/>
    <s v="TEC-CO-10003819"/>
    <s v="Sharp Copy Machine, High-Speed"/>
    <n v="-71.819999999999993"/>
    <n v="-0.11117647058823528"/>
    <s v="Unprofitable"/>
    <n v="3"/>
    <s v="Oceania"/>
    <n v="24658"/>
    <n v="646"/>
    <s v="Consumer"/>
    <d v="2013-09-26T00:00:00"/>
    <n v="5"/>
    <s v="Standard Class"/>
    <n v="35.869999999999997"/>
    <s v="Victoria"/>
    <s v="Copiers"/>
    <x v="2"/>
    <s v="APAC"/>
    <n v="38"/>
  </r>
  <r>
    <s v="Furniture"/>
    <s v="Melbourne"/>
    <s v="Australia"/>
    <s v="AB-100151"/>
    <s v="Aaron Bergman"/>
    <n v="0.1"/>
    <s v="APAC"/>
    <d v="2013-10-29T00:00:00"/>
    <n v="10"/>
    <s v="octubre"/>
    <s v="IN-2013-22578"/>
    <s v="Medium"/>
    <s v="FUR-BO-10001192"/>
    <s v="Bush Library with Doors, Mobile"/>
    <n v="242.11199999999999"/>
    <n v="0.36683636363636363"/>
    <s v="Profitable"/>
    <n v="2"/>
    <s v="Oceania"/>
    <n v="27726"/>
    <n v="660"/>
    <s v="Consumer"/>
    <d v="2013-10-31T00:00:00"/>
    <n v="2"/>
    <s v="First Class"/>
    <n v="123.82"/>
    <s v="Victoria"/>
    <s v="Bookcases"/>
    <x v="2"/>
    <s v="APAC"/>
    <n v="44"/>
  </r>
  <r>
    <s v="Technology"/>
    <s v="Melbourne"/>
    <s v="Australia"/>
    <s v="AB-100151"/>
    <s v="Aaron Bergman"/>
    <n v="0.1"/>
    <s v="APAC"/>
    <d v="2013-10-29T00:00:00"/>
    <n v="10"/>
    <s v="octubre"/>
    <s v="IN-2013-22578"/>
    <s v="Medium"/>
    <s v="TEC-PH-10004300"/>
    <s v="Apple Office Telephone, Cordless"/>
    <n v="151.18199999999999"/>
    <n v="0.410820652173913"/>
    <s v="Profitable"/>
    <n v="6"/>
    <s v="Oceania"/>
    <n v="27725"/>
    <n v="368"/>
    <s v="Consumer"/>
    <d v="2013-10-31T00:00:00"/>
    <n v="2"/>
    <s v="First Class"/>
    <n v="59.08"/>
    <s v="Victoria"/>
    <s v="Phones"/>
    <x v="2"/>
    <s v="APAC"/>
    <n v="44"/>
  </r>
  <r>
    <s v="Furniture"/>
    <s v="Melbourne"/>
    <s v="Australia"/>
    <s v="EL-137351"/>
    <s v="Ed Ludwig"/>
    <n v="0.1"/>
    <s v="APAC"/>
    <d v="2013-10-31T00:00:00"/>
    <n v="10"/>
    <s v="octubre"/>
    <s v="IN-2013-11938"/>
    <s v="Medium"/>
    <s v="FUR-BO-10001255"/>
    <s v="Ikea Library with Doors, Mobile"/>
    <n v="116.952"/>
    <n v="4.4384060721062615E-2"/>
    <s v="Profitable"/>
    <n v="8"/>
    <s v="Oceania"/>
    <n v="20455"/>
    <n v="2635"/>
    <s v="Home Office"/>
    <d v="2013-11-04T00:00:00"/>
    <n v="4"/>
    <s v="Standard Class"/>
    <n v="298.63"/>
    <s v="Victoria"/>
    <s v="Bookcases"/>
    <x v="2"/>
    <s v="APAC"/>
    <n v="44"/>
  </r>
  <r>
    <s v="Technology"/>
    <s v="Melbourne"/>
    <s v="Australia"/>
    <s v="OT-187301"/>
    <s v="Olvera Toch"/>
    <n v="0.1"/>
    <s v="APAC"/>
    <d v="2013-11-09T00:00:00"/>
    <n v="11"/>
    <s v="noviembre"/>
    <s v="ID-2013-29144"/>
    <s v="Medium"/>
    <s v="TEC-AC-10003951"/>
    <s v="Logitech Numeric Keypad, USB"/>
    <n v="111.58199999999999"/>
    <n v="0.44454980079681272"/>
    <s v="Profitable"/>
    <n v="6"/>
    <s v="Oceania"/>
    <n v="22410"/>
    <n v="251"/>
    <s v="Consumer"/>
    <d v="2013-11-12T00:00:00"/>
    <n v="3"/>
    <s v="First Class"/>
    <n v="34.67"/>
    <s v="Victoria"/>
    <s v="Accessories"/>
    <x v="2"/>
    <s v="APAC"/>
    <n v="45"/>
  </r>
  <r>
    <s v="Furniture"/>
    <s v="Melbourne"/>
    <s v="Australia"/>
    <s v="JK-161201"/>
    <s v="Julie Kriz"/>
    <n v="0.1"/>
    <s v="APAC"/>
    <d v="2013-11-18T00:00:00"/>
    <n v="11"/>
    <s v="noviembre"/>
    <s v="IN-2013-73188"/>
    <s v="Medium"/>
    <s v="FUR-CH-10003580"/>
    <s v="Harbour Creations Bag Chairs, Black"/>
    <n v="115.30500000000001"/>
    <n v="0.43347744360902257"/>
    <s v="Profitable"/>
    <n v="5"/>
    <s v="Oceania"/>
    <n v="25431"/>
    <n v="266"/>
    <s v="Home Office"/>
    <d v="2013-11-23T00:00:00"/>
    <n v="5"/>
    <s v="Standard Class"/>
    <n v="30.05"/>
    <s v="Victoria"/>
    <s v="Chairs"/>
    <x v="2"/>
    <s v="APAC"/>
    <n v="47"/>
  </r>
  <r>
    <s v="Furniture"/>
    <s v="Melbourne"/>
    <s v="Australia"/>
    <s v="RB-194651"/>
    <s v="Rick Bensley"/>
    <n v="0.1"/>
    <s v="APAC"/>
    <d v="2013-11-23T00:00:00"/>
    <n v="11"/>
    <s v="noviembre"/>
    <s v="IN-2013-38139"/>
    <s v="Medium"/>
    <s v="FUR-CH-10003336"/>
    <s v="SAFCO Chairmat, Adjustable"/>
    <n v="11.186999999999999"/>
    <n v="6.6589285714285712E-2"/>
    <s v="Profitable"/>
    <n v="3"/>
    <s v="Oceania"/>
    <n v="26536"/>
    <n v="168"/>
    <s v="Home Office"/>
    <d v="2013-11-29T00:00:00"/>
    <n v="6"/>
    <s v="Standard Class"/>
    <n v="11.6"/>
    <s v="Victoria"/>
    <s v="Chairs"/>
    <x v="2"/>
    <s v="APAC"/>
    <n v="47"/>
  </r>
  <r>
    <s v="Furniture"/>
    <s v="Melbourne"/>
    <s v="Australia"/>
    <s v="HM-149801"/>
    <s v="Henry MacAllister"/>
    <n v="0.1"/>
    <s v="APAC"/>
    <d v="2013-11-25T00:00:00"/>
    <n v="11"/>
    <s v="noviembre"/>
    <s v="ID-2013-14766"/>
    <s v="Medium"/>
    <s v="FUR-BO-10001668"/>
    <s v="Ikea Floating Shelf Set, Pine"/>
    <n v="-20.658000000000001"/>
    <n v="-6.6854368932038832E-2"/>
    <s v="Unprofitable"/>
    <n v="2"/>
    <s v="Oceania"/>
    <n v="29157"/>
    <n v="309"/>
    <s v="Consumer"/>
    <d v="2013-11-28T00:00:00"/>
    <n v="3"/>
    <s v="First Class"/>
    <n v="19.48"/>
    <s v="Victoria"/>
    <s v="Bookcases"/>
    <x v="2"/>
    <s v="APAC"/>
    <n v="48"/>
  </r>
  <r>
    <s v="Technology"/>
    <s v="Melbourne"/>
    <s v="Australia"/>
    <s v="AS-102401"/>
    <s v="Alan Shonely"/>
    <n v="0.1"/>
    <s v="APAC"/>
    <d v="2013-11-27T00:00:00"/>
    <n v="11"/>
    <s v="noviembre"/>
    <s v="IN-2013-51236"/>
    <s v="High"/>
    <s v="TEC-PH-10002742"/>
    <s v="Motorola Audio Dock, Cordless"/>
    <n v="77.471999999999994"/>
    <n v="0.1221955835962145"/>
    <s v="Profitable"/>
    <n v="4"/>
    <s v="Oceania"/>
    <n v="25586"/>
    <n v="634"/>
    <s v="Consumer"/>
    <d v="2013-12-01T00:00:00"/>
    <n v="4"/>
    <s v="Standard Class"/>
    <n v="70.540000000000006"/>
    <s v="Victoria"/>
    <s v="Phones"/>
    <x v="2"/>
    <s v="APAC"/>
    <n v="48"/>
  </r>
  <r>
    <s v="Technology"/>
    <s v="Melbourne"/>
    <s v="Australia"/>
    <s v="Dl-136001"/>
    <s v="Dorris liebe"/>
    <n v="0.1"/>
    <s v="APAC"/>
    <d v="2013-12-30T00:00:00"/>
    <n v="12"/>
    <s v="diciembre"/>
    <s v="IN-2013-37222"/>
    <s v="High"/>
    <s v="TEC-MA-10003178"/>
    <s v="Okidata Receipt Printer, Wireless"/>
    <n v="255.43199999999999"/>
    <n v="0.2886237288135593"/>
    <s v="Profitable"/>
    <n v="8"/>
    <s v="Oceania"/>
    <n v="27447"/>
    <n v="885"/>
    <s v="Corporate"/>
    <d v="2014-01-01T00:00:00"/>
    <n v="2"/>
    <s v="Second Class"/>
    <n v="109.29"/>
    <s v="Victoria"/>
    <s v="Machines"/>
    <x v="2"/>
    <s v="APAC"/>
    <n v="53"/>
  </r>
  <r>
    <s v="Technology"/>
    <s v="Melbourne"/>
    <s v="Australia"/>
    <s v="KN-164501"/>
    <s v="Kean Nguyen"/>
    <n v="0.1"/>
    <s v="APAC"/>
    <d v="2014-01-01T00:00:00"/>
    <n v="1"/>
    <s v="enero"/>
    <s v="IN-2014-47134"/>
    <s v="Medium"/>
    <s v="TEC-MA-10002134"/>
    <s v="Konica Inkjet, Wireless"/>
    <n v="46.997999999999998"/>
    <n v="5.5553191489361699E-2"/>
    <s v="Profitable"/>
    <n v="3"/>
    <s v="Oceania"/>
    <n v="21092"/>
    <n v="846"/>
    <s v="Corporate"/>
    <d v="2014-01-05T00:00:00"/>
    <n v="4"/>
    <s v="Standard Class"/>
    <n v="46.2"/>
    <s v="Victoria"/>
    <s v="Machines"/>
    <x v="3"/>
    <s v="APAC"/>
    <n v="1"/>
  </r>
  <r>
    <s v="Technology"/>
    <s v="Melbourne"/>
    <s v="Australia"/>
    <s v="AR-104051"/>
    <s v="Allen Rosenblatt"/>
    <n v="0.1"/>
    <s v="APAC"/>
    <d v="2014-01-15T00:00:00"/>
    <n v="1"/>
    <s v="enero"/>
    <s v="IN-2014-79425"/>
    <s v="High"/>
    <s v="TEC-AC-10001022"/>
    <s v="SanDisk Flash Drive, USB"/>
    <n v="19.875"/>
    <n v="0.11103351955307263"/>
    <s v="Profitable"/>
    <n v="5"/>
    <s v="Oceania"/>
    <n v="25803"/>
    <n v="179"/>
    <s v="Corporate"/>
    <d v="2014-01-17T00:00:00"/>
    <n v="2"/>
    <s v="Second Class"/>
    <n v="23.32"/>
    <s v="Victoria"/>
    <s v="Accessories"/>
    <x v="3"/>
    <s v="APAC"/>
    <n v="3"/>
  </r>
  <r>
    <s v="Technology"/>
    <s v="Melbourne"/>
    <s v="Australia"/>
    <s v="GR-145601"/>
    <s v="Georgia Rosenberg"/>
    <n v="0.1"/>
    <s v="APAC"/>
    <d v="2014-01-22T00:00:00"/>
    <n v="1"/>
    <s v="enero"/>
    <s v="IN-2014-24447"/>
    <s v="High"/>
    <s v="TEC-CO-10003702"/>
    <s v="Brother Ink, Digital"/>
    <n v="114.61199999999999"/>
    <n v="0.4341363636363636"/>
    <s v="Profitable"/>
    <n v="2"/>
    <s v="Oceania"/>
    <n v="25226"/>
    <n v="264"/>
    <s v="Corporate"/>
    <d v="2014-01-23T00:00:00"/>
    <n v="1"/>
    <s v="First Class"/>
    <n v="44.46"/>
    <s v="Victoria"/>
    <s v="Copiers"/>
    <x v="3"/>
    <s v="APAC"/>
    <n v="4"/>
  </r>
  <r>
    <s v="Furniture"/>
    <s v="Melbourne"/>
    <s v="Australia"/>
    <s v="GR-145601"/>
    <s v="Georgia Rosenberg"/>
    <n v="0.1"/>
    <s v="APAC"/>
    <d v="2014-02-12T00:00:00"/>
    <n v="2"/>
    <s v="febrero"/>
    <s v="IN-2014-23621"/>
    <s v="Medium"/>
    <s v="FUR-FU-10001452"/>
    <s v="Rubbermaid Door Stop, Black"/>
    <n v="2.61"/>
    <n v="6.6923076923076918E-2"/>
    <s v="Profitable"/>
    <n v="1"/>
    <s v="Oceania"/>
    <n v="21173"/>
    <n v="39"/>
    <s v="Corporate"/>
    <d v="2014-02-17T00:00:00"/>
    <n v="5"/>
    <s v="Standard Class"/>
    <n v="2.92"/>
    <s v="Victoria"/>
    <s v="Furnishings"/>
    <x v="3"/>
    <s v="APAC"/>
    <n v="7"/>
  </r>
  <r>
    <s v="Technology"/>
    <s v="Melbourne"/>
    <s v="Australia"/>
    <s v="RD-198101"/>
    <s v="Ross DeVincentis"/>
    <n v="0.1"/>
    <s v="APAC"/>
    <d v="2014-02-13T00:00:00"/>
    <n v="2"/>
    <s v="febrero"/>
    <s v="IN-2014-28500"/>
    <s v="High"/>
    <s v="TEC-PH-10001002"/>
    <s v="Apple Signal Booster, Full Size"/>
    <n v="79.992000000000004"/>
    <n v="0.32254838709677419"/>
    <s v="Profitable"/>
    <n v="2"/>
    <s v="Oceania"/>
    <n v="27674"/>
    <n v="248"/>
    <s v="Home Office"/>
    <d v="2014-02-17T00:00:00"/>
    <n v="4"/>
    <s v="Standard Class"/>
    <n v="19.34"/>
    <s v="Victoria"/>
    <s v="Phones"/>
    <x v="3"/>
    <s v="APAC"/>
    <n v="7"/>
  </r>
  <r>
    <s v="Furniture"/>
    <s v="Melbourne"/>
    <s v="Australia"/>
    <s v="NM-184451"/>
    <s v="Nathan Mautz"/>
    <n v="0.1"/>
    <s v="APAC"/>
    <d v="2014-03-11T00:00:00"/>
    <n v="3"/>
    <s v="marzo"/>
    <s v="IN-2014-23397"/>
    <s v="Medium"/>
    <s v="FUR-CH-10002573"/>
    <s v="Office Star Executive Leather Armchair, Adjustable"/>
    <n v="32.549999999999997"/>
    <n v="7.7684964200477324E-2"/>
    <s v="Profitable"/>
    <n v="1"/>
    <s v="Oceania"/>
    <n v="29221"/>
    <n v="419"/>
    <s v="Home Office"/>
    <d v="2014-03-15T00:00:00"/>
    <n v="4"/>
    <s v="Standard Class"/>
    <n v="33.799999999999997"/>
    <s v="Victoria"/>
    <s v="Chairs"/>
    <x v="3"/>
    <s v="APAC"/>
    <n v="11"/>
  </r>
  <r>
    <s v="Furniture"/>
    <s v="Melbourne"/>
    <s v="Australia"/>
    <s v="BN-114701"/>
    <s v="Brad Norvell"/>
    <n v="0.1"/>
    <s v="APAC"/>
    <d v="2014-03-20T00:00:00"/>
    <n v="3"/>
    <s v="marzo"/>
    <s v="IN-2014-74532"/>
    <s v="High"/>
    <s v="FUR-FU-10002699"/>
    <s v="Eldon Photo Frame, Erganomic"/>
    <n v="16.974"/>
    <n v="0.16641176470588234"/>
    <s v="Profitable"/>
    <n v="2"/>
    <s v="Oceania"/>
    <n v="27187"/>
    <n v="102"/>
    <s v="Corporate"/>
    <d v="2014-03-22T00:00:00"/>
    <n v="2"/>
    <s v="Second Class"/>
    <n v="12.97"/>
    <s v="Victoria"/>
    <s v="Furnishings"/>
    <x v="3"/>
    <s v="APAC"/>
    <n v="12"/>
  </r>
  <r>
    <s v="Technology"/>
    <s v="Melbourne"/>
    <s v="Australia"/>
    <s v="EG-139001"/>
    <s v="Emily Grady"/>
    <n v="0.1"/>
    <s v="APAC"/>
    <d v="2014-04-16T00:00:00"/>
    <n v="4"/>
    <s v="abril"/>
    <s v="IN-2014-66965"/>
    <s v="Medium"/>
    <s v="TEC-CO-10002674"/>
    <s v="Sharp Fax and Copier, High-Speed"/>
    <n v="-33.450000000000003"/>
    <n v="-4.4540612516644477E-2"/>
    <s v="Unprofitable"/>
    <n v="5"/>
    <s v="Oceania"/>
    <n v="20528"/>
    <n v="751"/>
    <s v="Consumer"/>
    <d v="2014-04-21T00:00:00"/>
    <n v="5"/>
    <s v="Standard Class"/>
    <n v="66.319999999999993"/>
    <s v="Victoria"/>
    <s v="Copiers"/>
    <x v="3"/>
    <s v="APAC"/>
    <n v="16"/>
  </r>
  <r>
    <s v="Technology"/>
    <s v="Melbourne"/>
    <s v="Australia"/>
    <s v="EG-139001"/>
    <s v="Emily Grady"/>
    <n v="0.1"/>
    <s v="APAC"/>
    <d v="2014-04-16T00:00:00"/>
    <n v="4"/>
    <s v="abril"/>
    <s v="IN-2014-66965"/>
    <s v="Medium"/>
    <s v="TEC-MA-10001261"/>
    <s v="Konica Printer, Wireless"/>
    <n v="674.77200000000005"/>
    <n v="0.3999834024896266"/>
    <s v="Profitable"/>
    <n v="7"/>
    <s v="Oceania"/>
    <n v="20526"/>
    <n v="1687"/>
    <s v="Consumer"/>
    <d v="2014-04-21T00:00:00"/>
    <n v="5"/>
    <s v="Standard Class"/>
    <n v="50.75"/>
    <s v="Victoria"/>
    <s v="Machines"/>
    <x v="3"/>
    <s v="APAC"/>
    <n v="16"/>
  </r>
  <r>
    <s v="Furniture"/>
    <s v="Melbourne"/>
    <s v="Australia"/>
    <s v="JF-152951"/>
    <s v="Jason Fortune-"/>
    <n v="0.1"/>
    <s v="APAC"/>
    <d v="2014-04-24T00:00:00"/>
    <n v="4"/>
    <s v="abril"/>
    <s v="IN-2014-10132"/>
    <s v="Medium"/>
    <s v="FUR-FU-10003420"/>
    <s v="Deflect-O Door Stop, Durable"/>
    <n v="38.106000000000002"/>
    <n v="0.3432972972972973"/>
    <s v="Profitable"/>
    <n v="3"/>
    <s v="Oceania"/>
    <n v="29588"/>
    <n v="111"/>
    <s v="Consumer"/>
    <d v="2014-04-28T00:00:00"/>
    <n v="4"/>
    <s v="Second Class"/>
    <n v="8.27"/>
    <s v="Victoria"/>
    <s v="Furnishings"/>
    <x v="3"/>
    <s v="APAC"/>
    <n v="17"/>
  </r>
  <r>
    <s v="Technology"/>
    <s v="Melbourne"/>
    <s v="Australia"/>
    <s v="JF-152951"/>
    <s v="Jason Fortune-"/>
    <n v="0.1"/>
    <s v="APAC"/>
    <d v="2014-04-24T00:00:00"/>
    <n v="4"/>
    <s v="abril"/>
    <s v="IN-2014-10132"/>
    <s v="Medium"/>
    <s v="TEC-AC-10002914"/>
    <s v="Memorex Router, Programmable"/>
    <n v="311.99400000000003"/>
    <n v="0.23317937219730944"/>
    <s v="Profitable"/>
    <n v="6"/>
    <s v="Oceania"/>
    <n v="29589"/>
    <n v="1338"/>
    <s v="Consumer"/>
    <d v="2014-04-28T00:00:00"/>
    <n v="4"/>
    <s v="Second Class"/>
    <n v="103.41"/>
    <s v="Victoria"/>
    <s v="Accessories"/>
    <x v="3"/>
    <s v="APAC"/>
    <n v="17"/>
  </r>
  <r>
    <s v="Furniture"/>
    <s v="Melbourne"/>
    <s v="Australia"/>
    <s v="CC-126101"/>
    <s v="Corey Catlett"/>
    <n v="0.1"/>
    <s v="APAC"/>
    <d v="2014-05-13T00:00:00"/>
    <n v="5"/>
    <s v="mayo"/>
    <s v="IN-2014-60350"/>
    <s v="Medium"/>
    <s v="FUR-CH-10001477"/>
    <s v="Novimex Chairmat, Black"/>
    <n v="53.307000000000002"/>
    <n v="0.36511643835616442"/>
    <s v="Profitable"/>
    <n v="3"/>
    <s v="Oceania"/>
    <n v="27330"/>
    <n v="146"/>
    <s v="Corporate"/>
    <d v="2014-05-16T00:00:00"/>
    <n v="3"/>
    <s v="Second Class"/>
    <n v="15.44"/>
    <s v="Victoria"/>
    <s v="Chairs"/>
    <x v="3"/>
    <s v="APAC"/>
    <n v="20"/>
  </r>
  <r>
    <s v="Technology"/>
    <s v="Melbourne"/>
    <s v="Australia"/>
    <s v="JH-158201"/>
    <s v="John Huston"/>
    <n v="0.1"/>
    <s v="APAC"/>
    <d v="2014-05-16T00:00:00"/>
    <n v="5"/>
    <s v="mayo"/>
    <s v="IN-2014-51950"/>
    <s v="Critical"/>
    <s v="TEC-AC-10000596"/>
    <s v="Enermax Memory Card, Erganomic"/>
    <n v="71.760000000000005"/>
    <n v="0.35524752475247529"/>
    <s v="Profitable"/>
    <n v="2"/>
    <s v="Oceania"/>
    <n v="25441"/>
    <n v="202"/>
    <s v="Consumer"/>
    <d v="2014-05-18T00:00:00"/>
    <n v="2"/>
    <s v="Second Class"/>
    <n v="55.87"/>
    <s v="Victoria"/>
    <s v="Accessories"/>
    <x v="3"/>
    <s v="APAC"/>
    <n v="20"/>
  </r>
  <r>
    <s v="Technology"/>
    <s v="Melbourne"/>
    <s v="Australia"/>
    <s v="JH-158201"/>
    <s v="John Huston"/>
    <n v="0.1"/>
    <s v="APAC"/>
    <d v="2014-05-16T00:00:00"/>
    <n v="5"/>
    <s v="mayo"/>
    <s v="IN-2014-51950"/>
    <s v="Critical"/>
    <s v="TEC-PH-10002683"/>
    <s v="Apple Smart Phone, Cordless"/>
    <n v="858.9"/>
    <n v="0.3"/>
    <s v="Profitable"/>
    <n v="5"/>
    <s v="Oceania"/>
    <n v="25438"/>
    <n v="2863"/>
    <s v="Consumer"/>
    <d v="2014-05-18T00:00:00"/>
    <n v="2"/>
    <s v="Second Class"/>
    <n v="581.88"/>
    <s v="Victoria"/>
    <s v="Phones"/>
    <x v="3"/>
    <s v="APAC"/>
    <n v="20"/>
  </r>
  <r>
    <s v="Technology"/>
    <s v="Melbourne"/>
    <s v="Australia"/>
    <s v="DP-133901"/>
    <s v="Dennis Pardue"/>
    <n v="0.1"/>
    <s v="APAC"/>
    <d v="2014-06-05T00:00:00"/>
    <n v="6"/>
    <s v="junio"/>
    <s v="IN-2014-52391"/>
    <s v="Low"/>
    <s v="TEC-AC-10002852"/>
    <s v="Belkin Memory Card, Erganomic"/>
    <n v="29.268000000000001"/>
    <n v="0.28978217821782176"/>
    <s v="Profitable"/>
    <n v="1"/>
    <s v="Oceania"/>
    <n v="24303"/>
    <n v="101"/>
    <s v="Home Office"/>
    <d v="2014-06-12T00:00:00"/>
    <n v="7"/>
    <s v="Standard Class"/>
    <n v="11.47"/>
    <s v="Victoria"/>
    <s v="Accessories"/>
    <x v="3"/>
    <s v="APAC"/>
    <n v="23"/>
  </r>
  <r>
    <s v="Technology"/>
    <s v="Melbourne"/>
    <s v="Australia"/>
    <s v="RH-196001"/>
    <s v="Rob Haberlin"/>
    <n v="0.1"/>
    <s v="APAC"/>
    <d v="2014-06-24T00:00:00"/>
    <n v="6"/>
    <s v="junio"/>
    <s v="IN-2014-61106"/>
    <s v="Medium"/>
    <s v="TEC-AC-10000642"/>
    <s v="Logitech Flash Drive, Bluetooth"/>
    <n v="52.973999999999997"/>
    <n v="0.32105454545454543"/>
    <s v="Profitable"/>
    <n v="6"/>
    <s v="Oceania"/>
    <n v="29694"/>
    <n v="165"/>
    <s v="Consumer"/>
    <d v="2014-06-28T00:00:00"/>
    <n v="4"/>
    <s v="Standard Class"/>
    <n v="14.05"/>
    <s v="Victoria"/>
    <s v="Accessories"/>
    <x v="3"/>
    <s v="APAC"/>
    <n v="26"/>
  </r>
  <r>
    <s v="Furniture"/>
    <s v="Melbourne"/>
    <s v="Australia"/>
    <s v="GM-146951"/>
    <s v="Greg Maxwell"/>
    <n v="0.1"/>
    <s v="APAC"/>
    <d v="2014-07-11T00:00:00"/>
    <n v="7"/>
    <s v="julio"/>
    <s v="IN-2014-56920"/>
    <s v="Medium"/>
    <s v="FUR-FU-10004503"/>
    <s v="Tenex Photo Frame, Black"/>
    <n v="43.488"/>
    <n v="0.31062857142857142"/>
    <s v="Profitable"/>
    <n v="3"/>
    <s v="Oceania"/>
    <n v="23116"/>
    <n v="140"/>
    <s v="Corporate"/>
    <d v="2014-07-18T00:00:00"/>
    <n v="7"/>
    <s v="Standard Class"/>
    <n v="10.59"/>
    <s v="Victoria"/>
    <s v="Furnishings"/>
    <x v="3"/>
    <s v="APAC"/>
    <n v="28"/>
  </r>
  <r>
    <s v="Technology"/>
    <s v="Melbourne"/>
    <s v="Australia"/>
    <s v="AH-106901"/>
    <s v="Anna Häberlin"/>
    <n v="0.1"/>
    <s v="APAC"/>
    <d v="2014-08-08T00:00:00"/>
    <n v="8"/>
    <s v="agosto"/>
    <s v="IN-2014-77276"/>
    <s v="Critical"/>
    <s v="TEC-CO-10000560"/>
    <s v="Hewlett Ink, High-Speed"/>
    <n v="-23.556000000000001"/>
    <n v="-8.9227272727272725E-2"/>
    <s v="Unprofitable"/>
    <n v="2"/>
    <s v="Oceania"/>
    <n v="30108"/>
    <n v="264"/>
    <s v="Corporate"/>
    <d v="2014-08-10T00:00:00"/>
    <n v="2"/>
    <s v="Second Class"/>
    <n v="87.48"/>
    <s v="Victoria"/>
    <s v="Copiers"/>
    <x v="3"/>
    <s v="APAC"/>
    <n v="32"/>
  </r>
  <r>
    <s v="Technology"/>
    <s v="Melbourne"/>
    <s v="Australia"/>
    <s v="SV-207851"/>
    <s v="Stewart Visinsky"/>
    <n v="0.1"/>
    <s v="APAC"/>
    <d v="2014-08-19T00:00:00"/>
    <n v="8"/>
    <s v="agosto"/>
    <s v="IN-2014-45755"/>
    <s v="Medium"/>
    <s v="TEC-AC-10004704"/>
    <s v="SanDisk Numeric Keypad, USB"/>
    <n v="10.074"/>
    <n v="0.20987500000000001"/>
    <s v="Profitable"/>
    <n v="1"/>
    <s v="Oceania"/>
    <n v="29307"/>
    <n v="48"/>
    <s v="Consumer"/>
    <d v="2014-08-23T00:00:00"/>
    <n v="4"/>
    <s v="Standard Class"/>
    <n v="4.66"/>
    <s v="Victoria"/>
    <s v="Accessories"/>
    <x v="3"/>
    <s v="APAC"/>
    <n v="34"/>
  </r>
  <r>
    <s v="Technology"/>
    <s v="Melbourne"/>
    <s v="Australia"/>
    <s v="BD-115601"/>
    <s v="Brendan Dodson"/>
    <n v="0.1"/>
    <s v="APAC"/>
    <d v="2014-08-23T00:00:00"/>
    <n v="8"/>
    <s v="agosto"/>
    <s v="ID-2014-26288"/>
    <s v="Medium"/>
    <s v="TEC-CO-10003393"/>
    <s v="Sharp Personal Copier, Digital"/>
    <n v="-25.181999999999999"/>
    <n v="-7.7962848297213616E-2"/>
    <s v="Unprofitable"/>
    <n v="3"/>
    <s v="Oceania"/>
    <n v="23208"/>
    <n v="323"/>
    <s v="Home Office"/>
    <d v="2014-08-29T00:00:00"/>
    <n v="6"/>
    <s v="Standard Class"/>
    <n v="29.72"/>
    <s v="Victoria"/>
    <s v="Copiers"/>
    <x v="3"/>
    <s v="APAC"/>
    <n v="34"/>
  </r>
  <r>
    <s v="Technology"/>
    <s v="Melbourne"/>
    <s v="Australia"/>
    <s v="JO-155501"/>
    <s v="Jesus Ocampo"/>
    <n v="0.1"/>
    <s v="APAC"/>
    <d v="2014-08-25T00:00:00"/>
    <n v="8"/>
    <s v="agosto"/>
    <s v="IN-2014-11294"/>
    <s v="High"/>
    <s v="TEC-AC-10001735"/>
    <s v="Logitech Mouse, Bluetooth"/>
    <n v="1.1519999999999999"/>
    <n v="4.4307692307692305E-2"/>
    <s v="Profitable"/>
    <n v="1"/>
    <s v="Oceania"/>
    <n v="21293"/>
    <n v="26"/>
    <s v="Home Office"/>
    <d v="2014-08-29T00:00:00"/>
    <n v="4"/>
    <s v="Standard Class"/>
    <n v="3.55"/>
    <s v="Victoria"/>
    <s v="Accessories"/>
    <x v="3"/>
    <s v="APAC"/>
    <n v="35"/>
  </r>
  <r>
    <s v="Furniture"/>
    <s v="Melbourne"/>
    <s v="Australia"/>
    <s v="SW-202451"/>
    <s v="Scot Wooten"/>
    <n v="0.1"/>
    <s v="APAC"/>
    <d v="2014-09-04T00:00:00"/>
    <n v="9"/>
    <s v="septiembre"/>
    <s v="IN-2014-42941"/>
    <s v="High"/>
    <s v="FUR-BO-10004230"/>
    <s v="Bush Corner Shelving, Metal"/>
    <n v="153.06"/>
    <n v="0.34472972972972976"/>
    <s v="Profitable"/>
    <n v="4"/>
    <s v="Oceania"/>
    <n v="27586"/>
    <n v="444"/>
    <s v="Consumer"/>
    <d v="2014-09-05T00:00:00"/>
    <n v="1"/>
    <s v="First Class"/>
    <n v="72.31"/>
    <s v="Victoria"/>
    <s v="Bookcases"/>
    <x v="3"/>
    <s v="APAC"/>
    <n v="36"/>
  </r>
  <r>
    <s v="Furniture"/>
    <s v="Melbourne"/>
    <s v="Australia"/>
    <s v="CS-121301"/>
    <s v="Chad Sievert"/>
    <n v="0.1"/>
    <s v="APAC"/>
    <d v="2014-09-19T00:00:00"/>
    <n v="9"/>
    <s v="septiembre"/>
    <s v="IN-2014-57837"/>
    <s v="High"/>
    <s v="FUR-BO-10001212"/>
    <s v="Safco Classic Bookcase, Mobile"/>
    <n v="17.532"/>
    <n v="1.1054224464060529E-2"/>
    <s v="Profitable"/>
    <n v="4"/>
    <s v="Oceania"/>
    <n v="20557"/>
    <n v="1586"/>
    <s v="Consumer"/>
    <d v="2014-09-21T00:00:00"/>
    <n v="2"/>
    <s v="Second Class"/>
    <n v="307.98"/>
    <s v="Victoria"/>
    <s v="Bookcases"/>
    <x v="3"/>
    <s v="APAC"/>
    <n v="38"/>
  </r>
  <r>
    <s v="Furniture"/>
    <s v="Melbourne"/>
    <s v="Australia"/>
    <s v="BT-113951"/>
    <s v="Bill Tyler"/>
    <n v="0.1"/>
    <s v="APAC"/>
    <d v="2014-10-07T00:00:00"/>
    <n v="10"/>
    <s v="octubre"/>
    <s v="IN-2014-61344"/>
    <s v="High"/>
    <s v="FUR-CH-10002247"/>
    <s v="Hon Executive Leather Armchair, Adjustable"/>
    <n v="124.011"/>
    <n v="9.9928283642224003E-2"/>
    <s v="Profitable"/>
    <n v="3"/>
    <s v="Oceania"/>
    <n v="23647"/>
    <n v="1241"/>
    <s v="Corporate"/>
    <d v="2014-10-09T00:00:00"/>
    <n v="2"/>
    <s v="First Class"/>
    <n v="193.21"/>
    <s v="Victoria"/>
    <s v="Chairs"/>
    <x v="3"/>
    <s v="APAC"/>
    <n v="41"/>
  </r>
  <r>
    <s v="Technology"/>
    <s v="Melbourne"/>
    <s v="Australia"/>
    <s v="BG-117401"/>
    <s v="Bruce Geld"/>
    <n v="0.1"/>
    <s v="APAC"/>
    <d v="2014-10-08T00:00:00"/>
    <n v="10"/>
    <s v="octubre"/>
    <s v="IN-2014-53693"/>
    <s v="High"/>
    <s v="TEC-CO-10001501"/>
    <s v="Canon Fax and Copier, Laser"/>
    <n v="9.5459999999999994"/>
    <n v="5.5499999999999994E-2"/>
    <s v="Profitable"/>
    <n v="1"/>
    <s v="Oceania"/>
    <n v="28559"/>
    <n v="172"/>
    <s v="Consumer"/>
    <d v="2014-10-09T00:00:00"/>
    <n v="1"/>
    <s v="Same Day"/>
    <n v="9.1300000000000008"/>
    <s v="Victoria"/>
    <s v="Copiers"/>
    <x v="3"/>
    <s v="APAC"/>
    <n v="41"/>
  </r>
  <r>
    <s v="Furniture"/>
    <s v="Melbourne"/>
    <s v="Australia"/>
    <s v="JP-154601"/>
    <s v="Jennifer Patt"/>
    <n v="0.1"/>
    <s v="APAC"/>
    <d v="2014-10-12T00:00:00"/>
    <n v="10"/>
    <s v="octubre"/>
    <s v="ID-2014-20422"/>
    <s v="Medium"/>
    <s v="FUR-CH-10004576"/>
    <s v="Hon Bag Chairs, Adjustable"/>
    <n v="39.996000000000002"/>
    <n v="0.15562645914396889"/>
    <s v="Profitable"/>
    <n v="6"/>
    <s v="Oceania"/>
    <n v="22212"/>
    <n v="257"/>
    <s v="Corporate"/>
    <d v="2014-10-16T00:00:00"/>
    <n v="4"/>
    <s v="Standard Class"/>
    <n v="15.91"/>
    <s v="Victoria"/>
    <s v="Chairs"/>
    <x v="3"/>
    <s v="APAC"/>
    <n v="42"/>
  </r>
  <r>
    <s v="Technology"/>
    <s v="Melbourne"/>
    <s v="Australia"/>
    <s v="SS-201401"/>
    <s v="Saphhira Shifley"/>
    <n v="0.1"/>
    <s v="APAC"/>
    <d v="2014-10-21T00:00:00"/>
    <n v="10"/>
    <s v="octubre"/>
    <s v="IN-2014-11945"/>
    <s v="Medium"/>
    <s v="TEC-CO-10000764"/>
    <s v="Brother Fax Machine, Color"/>
    <n v="25.488"/>
    <n v="2.2124999999999999E-2"/>
    <s v="Profitable"/>
    <n v="4"/>
    <s v="Oceania"/>
    <n v="24023"/>
    <n v="1152"/>
    <s v="Corporate"/>
    <d v="2014-10-27T00:00:00"/>
    <n v="6"/>
    <s v="Standard Class"/>
    <n v="55.77"/>
    <s v="Victoria"/>
    <s v="Copiers"/>
    <x v="3"/>
    <s v="APAC"/>
    <n v="43"/>
  </r>
  <r>
    <s v="Furniture"/>
    <s v="Melbourne"/>
    <s v="Australia"/>
    <s v="NG-184301"/>
    <s v="Nathan Gelder"/>
    <n v="0.1"/>
    <s v="APAC"/>
    <d v="2014-11-14T00:00:00"/>
    <n v="11"/>
    <s v="noviembre"/>
    <s v="IN-2014-27352"/>
    <s v="High"/>
    <s v="FUR-CH-10002247"/>
    <s v="Hon Executive Leather Armchair, Adjustable"/>
    <n v="206.685"/>
    <n v="9.9944390715667311E-2"/>
    <s v="Profitable"/>
    <n v="5"/>
    <s v="Oceania"/>
    <n v="27466"/>
    <n v="2068"/>
    <s v="Consumer"/>
    <d v="2014-11-17T00:00:00"/>
    <n v="3"/>
    <s v="First Class"/>
    <n v="124.7"/>
    <s v="Victoria"/>
    <s v="Chairs"/>
    <x v="3"/>
    <s v="APAC"/>
    <n v="46"/>
  </r>
  <r>
    <s v="Technology"/>
    <s v="Melbourne"/>
    <s v="Australia"/>
    <s v="NG-184301"/>
    <s v="Nathan Gelder"/>
    <n v="0.1"/>
    <s v="APAC"/>
    <d v="2014-11-14T00:00:00"/>
    <n v="11"/>
    <s v="noviembre"/>
    <s v="IN-2014-27352"/>
    <s v="High"/>
    <s v="TEC-MA-10002711"/>
    <s v="Epson Card Printer, Durable"/>
    <n v="10.202999999999999"/>
    <n v="6.6686274509803911E-2"/>
    <s v="Profitable"/>
    <n v="1"/>
    <s v="Oceania"/>
    <n v="27467"/>
    <n v="153"/>
    <s v="Consumer"/>
    <d v="2014-11-17T00:00:00"/>
    <n v="3"/>
    <s v="First Class"/>
    <n v="25.51"/>
    <s v="Victoria"/>
    <s v="Machines"/>
    <x v="3"/>
    <s v="APAC"/>
    <n v="46"/>
  </r>
  <r>
    <s v="Furniture"/>
    <s v="Melbourne"/>
    <s v="Australia"/>
    <s v="MP-174701"/>
    <s v="Mark Packer"/>
    <n v="0.1"/>
    <s v="APAC"/>
    <d v="2014-11-19T00:00:00"/>
    <n v="11"/>
    <s v="noviembre"/>
    <s v="IN-2014-79089"/>
    <s v="High"/>
    <s v="FUR-CH-10004387"/>
    <s v="Office Star Bag Chairs, Red"/>
    <n v="11.064"/>
    <n v="5.5320000000000001E-2"/>
    <s v="Profitable"/>
    <n v="4"/>
    <s v="Oceania"/>
    <n v="28022"/>
    <n v="200"/>
    <s v="Home Office"/>
    <d v="2014-11-21T00:00:00"/>
    <n v="2"/>
    <s v="Second Class"/>
    <n v="13.69"/>
    <s v="Victoria"/>
    <s v="Chairs"/>
    <x v="3"/>
    <s v="APAC"/>
    <n v="47"/>
  </r>
  <r>
    <s v="Technology"/>
    <s v="Melbourne"/>
    <s v="Australia"/>
    <s v="ZC-219101"/>
    <s v="Zuschuss Carroll"/>
    <n v="0.1"/>
    <s v="APAC"/>
    <d v="2014-11-20T00:00:00"/>
    <n v="11"/>
    <s v="noviembre"/>
    <s v="ID-2014-58600"/>
    <s v="Medium"/>
    <s v="TEC-PH-10001884"/>
    <s v="Nokia Office Telephone, Full Size"/>
    <n v="-24.012"/>
    <n v="-6.68857938718663E-2"/>
    <s v="Unprofitable"/>
    <n v="6"/>
    <s v="Oceania"/>
    <n v="20766"/>
    <n v="359"/>
    <s v="Consumer"/>
    <d v="2014-11-24T00:00:00"/>
    <n v="4"/>
    <s v="Standard Class"/>
    <n v="13.1"/>
    <s v="Victoria"/>
    <s v="Phones"/>
    <x v="3"/>
    <s v="APAC"/>
    <n v="47"/>
  </r>
  <r>
    <s v="Furniture"/>
    <s v="Melbourne"/>
    <s v="Australia"/>
    <s v="CC-126101"/>
    <s v="Corey Catlett"/>
    <n v="0.1"/>
    <s v="APAC"/>
    <d v="2014-12-15T00:00:00"/>
    <n v="12"/>
    <s v="diciembre"/>
    <s v="IN-2014-15333"/>
    <s v="High"/>
    <s v="FUR-CH-10004584"/>
    <s v="Office Star Steel Folding Chair, Set of Two"/>
    <n v="216.88800000000001"/>
    <n v="0.36636486486486486"/>
    <s v="Profitable"/>
    <n v="7"/>
    <s v="Oceania"/>
    <n v="23065"/>
    <n v="592"/>
    <s v="Corporate"/>
    <d v="2014-12-20T00:00:00"/>
    <n v="5"/>
    <s v="Standard Class"/>
    <n v="100.22"/>
    <s v="Victoria"/>
    <s v="Chairs"/>
    <x v="3"/>
    <s v="APAC"/>
    <n v="51"/>
  </r>
  <r>
    <s v="Technology"/>
    <s v="Melbourne"/>
    <s v="Australia"/>
    <s v="GM-146801"/>
    <s v="Greg Matthias"/>
    <n v="0.1"/>
    <s v="APAC"/>
    <d v="2014-12-17T00:00:00"/>
    <n v="12"/>
    <s v="diciembre"/>
    <s v="IN-2014-71375"/>
    <s v="High"/>
    <s v="TEC-PH-10001590"/>
    <s v="Motorola Headset, with Caller ID"/>
    <n v="19.091999999999999"/>
    <n v="0.13258333333333333"/>
    <s v="Profitable"/>
    <n v="2"/>
    <s v="Oceania"/>
    <n v="29717"/>
    <n v="144"/>
    <s v="Consumer"/>
    <d v="2014-12-21T00:00:00"/>
    <n v="4"/>
    <s v="Standard Class"/>
    <n v="19.77"/>
    <s v="Victoria"/>
    <s v="Phones"/>
    <x v="3"/>
    <s v="APAC"/>
    <n v="51"/>
  </r>
  <r>
    <s v="Office Supplies"/>
    <s v="Melbourne"/>
    <s v="Australia"/>
    <s v="LP-170801"/>
    <s v="Liz Pelletier"/>
    <n v="0.1"/>
    <s v="APAC"/>
    <d v="2011-05-19T00:00:00"/>
    <n v="5"/>
    <s v="mayo"/>
    <s v="IN-2011-64340"/>
    <s v="Critical"/>
    <s v="OFF-SU-10003665"/>
    <s v="Kleencut Trimmer, Serrated"/>
    <n v="2.274"/>
    <n v="3.2956521739130433E-2"/>
    <s v="Profitable"/>
    <n v="2"/>
    <s v="Oceania"/>
    <n v="26880"/>
    <n v="69"/>
    <s v="Consumer"/>
    <d v="2011-05-19T00:00:00"/>
    <n v="0"/>
    <s v="Same Day"/>
    <n v="30.44"/>
    <s v="Victoria"/>
    <s v="Supplies"/>
    <x v="0"/>
    <s v="APAC"/>
    <n v="21"/>
  </r>
  <r>
    <s v="Office Supplies"/>
    <s v="Melbourne"/>
    <s v="Australia"/>
    <s v="TH-215501"/>
    <s v="Tracy Hopkins"/>
    <n v="0.1"/>
    <s v="APAC"/>
    <d v="2011-07-20T00:00:00"/>
    <n v="7"/>
    <s v="julio"/>
    <s v="IN-2011-47589"/>
    <s v="Critical"/>
    <s v="OFF-ST-10001707"/>
    <s v="Smead Shelving, Single Width"/>
    <n v="-11.784000000000001"/>
    <n v="-6.6954545454545461E-2"/>
    <s v="Unprofitable"/>
    <n v="4"/>
    <s v="Oceania"/>
    <n v="21273"/>
    <n v="176"/>
    <s v="Home Office"/>
    <d v="2011-07-22T00:00:00"/>
    <n v="2"/>
    <s v="First Class"/>
    <n v="49.43"/>
    <s v="Victoria"/>
    <s v="Storage"/>
    <x v="0"/>
    <s v="APAC"/>
    <n v="30"/>
  </r>
  <r>
    <s v="Office Supplies"/>
    <s v="Melbourne"/>
    <s v="Australia"/>
    <s v="CS-119501"/>
    <s v="Carlos Soltero"/>
    <n v="0.1"/>
    <s v="APAC"/>
    <d v="2011-09-09T00:00:00"/>
    <n v="9"/>
    <s v="septiembre"/>
    <s v="IN-2011-49185"/>
    <s v="High"/>
    <s v="OFF-EN-10001480"/>
    <s v="Kraft Interoffice Envelope, Security-Tint"/>
    <n v="11.808"/>
    <n v="4.4390977443609023E-2"/>
    <s v="Profitable"/>
    <n v="6"/>
    <s v="Oceania"/>
    <n v="27861"/>
    <n v="266"/>
    <s v="Consumer"/>
    <d v="2011-09-09T00:00:00"/>
    <n v="0"/>
    <s v="Same Day"/>
    <n v="31.05"/>
    <s v="Victoria"/>
    <s v="Envelopes"/>
    <x v="0"/>
    <s v="APAC"/>
    <n v="37"/>
  </r>
  <r>
    <s v="Office Supplies"/>
    <s v="Melbourne"/>
    <s v="Australia"/>
    <s v="AM-107051"/>
    <s v="Anne McFarland"/>
    <n v="0.1"/>
    <s v="APAC"/>
    <d v="2011-09-16T00:00:00"/>
    <n v="9"/>
    <s v="septiembre"/>
    <s v="ID-2011-46021"/>
    <s v="High"/>
    <s v="OFF-ST-10000622"/>
    <s v="Rogers File Cart, Single Width"/>
    <n v="-5.7359999999999998"/>
    <n v="-2.2406249999999999E-2"/>
    <s v="Unprofitable"/>
    <n v="2"/>
    <s v="Oceania"/>
    <n v="27717"/>
    <n v="256"/>
    <s v="Consumer"/>
    <d v="2011-09-18T00:00:00"/>
    <n v="2"/>
    <s v="First Class"/>
    <n v="52.5"/>
    <s v="Victoria"/>
    <s v="Storage"/>
    <x v="0"/>
    <s v="APAC"/>
    <n v="38"/>
  </r>
  <r>
    <s v="Office Supplies"/>
    <s v="Melbourne"/>
    <s v="Australia"/>
    <s v="NC-186251"/>
    <s v="Noah Childs"/>
    <n v="0.1"/>
    <s v="APAC"/>
    <d v="2011-12-14T00:00:00"/>
    <n v="12"/>
    <s v="diciembre"/>
    <s v="ID-2011-56941"/>
    <s v="High"/>
    <s v="OFF-AP-10004466"/>
    <s v="Cuisinart Toaster, Black"/>
    <n v="-1.647"/>
    <n v="-1.1517482517482518E-2"/>
    <s v="Unprofitable"/>
    <n v="3"/>
    <s v="Oceania"/>
    <n v="24700"/>
    <n v="143"/>
    <s v="Corporate"/>
    <d v="2011-12-19T00:00:00"/>
    <n v="5"/>
    <s v="Second Class"/>
    <n v="18.25"/>
    <s v="Victoria"/>
    <s v="Appliances"/>
    <x v="0"/>
    <s v="APAC"/>
    <n v="51"/>
  </r>
  <r>
    <s v="Office Supplies"/>
    <s v="Melbourne"/>
    <s v="Australia"/>
    <s v="TC-211451"/>
    <s v="Theresa Coyne"/>
    <n v="0.1"/>
    <s v="APAC"/>
    <d v="2012-01-13T00:00:00"/>
    <n v="1"/>
    <s v="enero"/>
    <s v="IN-2012-51173"/>
    <s v="High"/>
    <s v="OFF-LA-10000668"/>
    <s v="Smead Removable Labels, Adjustable"/>
    <n v="30.387"/>
    <n v="0.44039130434782608"/>
    <s v="Profitable"/>
    <n v="7"/>
    <s v="Oceania"/>
    <n v="22196"/>
    <n v="69"/>
    <s v="Corporate"/>
    <d v="2012-01-18T00:00:00"/>
    <n v="5"/>
    <s v="Standard Class"/>
    <n v="10.08"/>
    <s v="Victoria"/>
    <s v="Labels"/>
    <x v="1"/>
    <s v="APAC"/>
    <n v="2"/>
  </r>
  <r>
    <s v="Office Supplies"/>
    <s v="Melbourne"/>
    <s v="Australia"/>
    <s v="TC-211451"/>
    <s v="Theresa Coyne"/>
    <n v="0.1"/>
    <s v="APAC"/>
    <d v="2012-01-13T00:00:00"/>
    <n v="1"/>
    <s v="enero"/>
    <s v="IN-2012-51173"/>
    <s v="High"/>
    <s v="OFF-SU-10003537"/>
    <s v="Kleencut Scissors, Steel"/>
    <n v="11.673"/>
    <n v="0.19784745762711864"/>
    <s v="Profitable"/>
    <n v="3"/>
    <s v="Oceania"/>
    <n v="22199"/>
    <n v="59"/>
    <s v="Corporate"/>
    <d v="2012-01-18T00:00:00"/>
    <n v="5"/>
    <s v="Standard Class"/>
    <n v="2.82"/>
    <s v="Victoria"/>
    <s v="Supplies"/>
    <x v="1"/>
    <s v="APAC"/>
    <n v="2"/>
  </r>
  <r>
    <s v="Office Supplies"/>
    <s v="Melbourne"/>
    <s v="Australia"/>
    <s v="KM-163751"/>
    <s v="Katherine Murray"/>
    <n v="0.1"/>
    <s v="APAC"/>
    <d v="2012-03-27T00:00:00"/>
    <n v="3"/>
    <s v="marzo"/>
    <s v="IN-2012-66447"/>
    <s v="High"/>
    <s v="OFF-PA-10002520"/>
    <s v="Green Bar Cards &amp; Envelopes, Recycled"/>
    <n v="37.619999999999997"/>
    <n v="0.43241379310344824"/>
    <s v="Profitable"/>
    <n v="2"/>
    <s v="Oceania"/>
    <n v="25166"/>
    <n v="87"/>
    <s v="Home Office"/>
    <d v="2012-03-31T00:00:00"/>
    <n v="4"/>
    <s v="Standard Class"/>
    <n v="10.28"/>
    <s v="Victoria"/>
    <s v="Paper"/>
    <x v="1"/>
    <s v="APAC"/>
    <n v="13"/>
  </r>
  <r>
    <s v="Office Supplies"/>
    <s v="Melbourne"/>
    <s v="Australia"/>
    <s v="KM-163751"/>
    <s v="Katherine Murray"/>
    <n v="0.1"/>
    <s v="APAC"/>
    <d v="2012-03-27T00:00:00"/>
    <n v="3"/>
    <s v="marzo"/>
    <s v="IN-2012-66447"/>
    <s v="High"/>
    <s v="OFF-SU-10001535"/>
    <s v="Stiletto Trimmer, Easy Grip"/>
    <n v="47.889000000000003"/>
    <n v="0.39907500000000001"/>
    <s v="Profitable"/>
    <n v="3"/>
    <s v="Oceania"/>
    <n v="25165"/>
    <n v="120"/>
    <s v="Home Office"/>
    <d v="2012-03-31T00:00:00"/>
    <n v="4"/>
    <s v="Standard Class"/>
    <n v="14.28"/>
    <s v="Victoria"/>
    <s v="Supplies"/>
    <x v="1"/>
    <s v="APAC"/>
    <n v="13"/>
  </r>
  <r>
    <s v="Office Supplies"/>
    <s v="Melbourne"/>
    <s v="Australia"/>
    <s v="KN-163901"/>
    <s v="Katherine Nockton"/>
    <n v="0.1"/>
    <s v="APAC"/>
    <d v="2012-03-29T00:00:00"/>
    <n v="3"/>
    <s v="marzo"/>
    <s v="IN-2012-72621"/>
    <s v="High"/>
    <s v="OFF-BI-10000928"/>
    <s v="Ibico Binder, Clear"/>
    <n v="11.052"/>
    <n v="0.40933333333333333"/>
    <s v="Profitable"/>
    <n v="2"/>
    <s v="Oceania"/>
    <n v="26358"/>
    <n v="27"/>
    <s v="Corporate"/>
    <d v="2012-04-02T00:00:00"/>
    <n v="4"/>
    <s v="Second Class"/>
    <n v="4.0599999999999996"/>
    <s v="Victoria"/>
    <s v="Binders"/>
    <x v="1"/>
    <s v="APAC"/>
    <n v="13"/>
  </r>
  <r>
    <s v="Office Supplies"/>
    <s v="Melbourne"/>
    <s v="Australia"/>
    <s v="MG-176951"/>
    <s v="Maureen Gnade"/>
    <n v="0.1"/>
    <s v="APAC"/>
    <d v="2012-04-25T00:00:00"/>
    <n v="4"/>
    <s v="abril"/>
    <s v="IN-2012-55289"/>
    <s v="High"/>
    <s v="OFF-LA-10004430"/>
    <s v="Avery Shipping Labels, Laser Printer Compatible"/>
    <n v="13.095000000000001"/>
    <n v="0.40921875000000002"/>
    <s v="Profitable"/>
    <n v="3"/>
    <s v="Oceania"/>
    <n v="20490"/>
    <n v="32"/>
    <s v="Consumer"/>
    <d v="2012-04-29T00:00:00"/>
    <n v="4"/>
    <s v="Standard Class"/>
    <n v="1.5"/>
    <s v="Victoria"/>
    <s v="Labels"/>
    <x v="1"/>
    <s v="APAC"/>
    <n v="17"/>
  </r>
  <r>
    <s v="Office Supplies"/>
    <s v="Melbourne"/>
    <s v="Australia"/>
    <s v="SM-200051"/>
    <s v="Sally Matthias"/>
    <n v="0.1"/>
    <s v="APAC"/>
    <d v="2012-05-03T00:00:00"/>
    <n v="5"/>
    <s v="mayo"/>
    <s v="IN-2012-60644"/>
    <s v="High"/>
    <s v="OFF-SU-10004846"/>
    <s v="Acme Box Cutter, Serrated"/>
    <n v="12.42"/>
    <n v="0.20032258064516129"/>
    <s v="Profitable"/>
    <n v="2"/>
    <s v="Oceania"/>
    <n v="20603"/>
    <n v="62"/>
    <s v="Consumer"/>
    <d v="2012-05-08T00:00:00"/>
    <n v="5"/>
    <s v="Standard Class"/>
    <n v="11.32"/>
    <s v="Victoria"/>
    <s v="Supplies"/>
    <x v="1"/>
    <s v="APAC"/>
    <n v="18"/>
  </r>
  <r>
    <s v="Office Supplies"/>
    <s v="Melbourne"/>
    <s v="Australia"/>
    <s v="MH-174401"/>
    <s v="Mark Haberlin"/>
    <n v="0.1"/>
    <s v="APAC"/>
    <d v="2012-05-31T00:00:00"/>
    <n v="5"/>
    <s v="mayo"/>
    <s v="IN-2012-71459"/>
    <s v="Critical"/>
    <s v="OFF-BI-10002446"/>
    <s v="Wilson Jones Binder, Economy"/>
    <n v="3.4740000000000002"/>
    <n v="9.9257142857142863E-2"/>
    <s v="Profitable"/>
    <n v="3"/>
    <s v="Oceania"/>
    <n v="29194"/>
    <n v="35"/>
    <s v="Corporate"/>
    <d v="2012-06-03T00:00:00"/>
    <n v="3"/>
    <s v="First Class"/>
    <n v="8.08"/>
    <s v="Victoria"/>
    <s v="Binders"/>
    <x v="1"/>
    <s v="APAC"/>
    <n v="22"/>
  </r>
  <r>
    <s v="Office Supplies"/>
    <s v="Melbourne"/>
    <s v="Australia"/>
    <s v="LS-172451"/>
    <s v="Lynn Smith"/>
    <n v="0.1"/>
    <s v="APAC"/>
    <d v="2012-08-14T00:00:00"/>
    <n v="8"/>
    <s v="agosto"/>
    <s v="IN-2012-14808"/>
    <s v="High"/>
    <s v="OFF-LA-10000540"/>
    <s v="Harbour Creations Round Labels, Adjustable"/>
    <n v="3.8250000000000002"/>
    <n v="0.18214285714285716"/>
    <s v="Profitable"/>
    <n v="5"/>
    <s v="Oceania"/>
    <n v="23705"/>
    <n v="21"/>
    <s v="Consumer"/>
    <d v="2012-08-18T00:00:00"/>
    <n v="4"/>
    <s v="Standard Class"/>
    <n v="2.4700000000000002"/>
    <s v="Victoria"/>
    <s v="Labels"/>
    <x v="1"/>
    <s v="APAC"/>
    <n v="33"/>
  </r>
  <r>
    <s v="Office Supplies"/>
    <s v="Melbourne"/>
    <s v="Australia"/>
    <s v="CS-121751"/>
    <s v="Charles Sheldon"/>
    <n v="0.1"/>
    <s v="APAC"/>
    <d v="2012-08-20T00:00:00"/>
    <n v="8"/>
    <s v="agosto"/>
    <s v="ID-2012-27002"/>
    <s v="High"/>
    <s v="OFF-PA-10002416"/>
    <s v="Xerox Memo Slips, 8.5 x 11"/>
    <n v="-1.2569999999999999"/>
    <n v="-7.8562499999999993E-2"/>
    <s v="Unprofitable"/>
    <n v="1"/>
    <s v="Oceania"/>
    <n v="25766"/>
    <n v="16"/>
    <s v="Corporate"/>
    <d v="2012-08-24T00:00:00"/>
    <n v="4"/>
    <s v="Standard Class"/>
    <n v="2.2999999999999998"/>
    <s v="Victoria"/>
    <s v="Paper"/>
    <x v="1"/>
    <s v="APAC"/>
    <n v="34"/>
  </r>
  <r>
    <s v="Office Supplies"/>
    <s v="Melbourne"/>
    <s v="Australia"/>
    <s v="WB-218501"/>
    <s v="William Brown"/>
    <n v="0.1"/>
    <s v="APAC"/>
    <d v="2012-08-25T00:00:00"/>
    <n v="8"/>
    <s v="agosto"/>
    <s v="ID-2012-60567"/>
    <s v="High"/>
    <s v="OFF-ST-10001824"/>
    <s v="Rogers Box, Single Width"/>
    <n v="-1.92"/>
    <n v="-4.4651162790697675E-2"/>
    <s v="Unprofitable"/>
    <n v="2"/>
    <s v="Oceania"/>
    <n v="29215"/>
    <n v="43"/>
    <s v="Consumer"/>
    <d v="2012-08-25T00:00:00"/>
    <n v="0"/>
    <s v="Same Day"/>
    <n v="6.03"/>
    <s v="Victoria"/>
    <s v="Storage"/>
    <x v="1"/>
    <s v="APAC"/>
    <n v="34"/>
  </r>
  <r>
    <s v="Office Supplies"/>
    <s v="Melbourne"/>
    <s v="Australia"/>
    <s v="JC-157751"/>
    <s v="John Castell"/>
    <n v="0.1"/>
    <s v="APAC"/>
    <d v="2012-08-28T00:00:00"/>
    <n v="8"/>
    <s v="agosto"/>
    <s v="IN-2012-37313"/>
    <s v="Critical"/>
    <s v="OFF-EN-10002003"/>
    <s v="Ames Clasp Envelope, Set of 50"/>
    <n v="2.37"/>
    <n v="0.39500000000000002"/>
    <s v="Profitable"/>
    <n v="1"/>
    <s v="Oceania"/>
    <n v="24407"/>
    <n v="6"/>
    <s v="Consumer"/>
    <d v="2012-08-30T00:00:00"/>
    <n v="2"/>
    <s v="First Class"/>
    <n v="1.97"/>
    <s v="Victoria"/>
    <s v="Envelopes"/>
    <x v="1"/>
    <s v="APAC"/>
    <n v="35"/>
  </r>
  <r>
    <s v="Office Supplies"/>
    <s v="Melbourne"/>
    <s v="Australia"/>
    <s v="JC-157751"/>
    <s v="John Castell"/>
    <n v="0.1"/>
    <s v="APAC"/>
    <d v="2012-08-28T00:00:00"/>
    <n v="8"/>
    <s v="agosto"/>
    <s v="IN-2012-37313"/>
    <s v="Critical"/>
    <s v="OFF-SU-10002911"/>
    <s v="Acme Scissors, Serrated"/>
    <n v="7.9320000000000004"/>
    <n v="0.1983"/>
    <s v="Profitable"/>
    <n v="2"/>
    <s v="Oceania"/>
    <n v="24408"/>
    <n v="40"/>
    <s v="Consumer"/>
    <d v="2012-08-30T00:00:00"/>
    <n v="2"/>
    <s v="First Class"/>
    <n v="14.34"/>
    <s v="Victoria"/>
    <s v="Supplies"/>
    <x v="1"/>
    <s v="APAC"/>
    <n v="35"/>
  </r>
  <r>
    <s v="Office Supplies"/>
    <s v="Melbourne"/>
    <s v="Australia"/>
    <s v="JG-151601"/>
    <s v="James Galang"/>
    <n v="0.1"/>
    <s v="APAC"/>
    <d v="2012-09-21T00:00:00"/>
    <n v="9"/>
    <s v="septiembre"/>
    <s v="IN-2012-78067"/>
    <s v="High"/>
    <s v="OFF-BI-10001400"/>
    <s v="Cardinal 3-Hole Punch, Economy"/>
    <n v="5.76"/>
    <n v="5.5384615384615379E-2"/>
    <s v="Profitable"/>
    <n v="4"/>
    <s v="Oceania"/>
    <n v="27829"/>
    <n v="104"/>
    <s v="Consumer"/>
    <d v="2012-09-24T00:00:00"/>
    <n v="3"/>
    <s v="Second Class"/>
    <n v="19.27"/>
    <s v="Victoria"/>
    <s v="Binders"/>
    <x v="1"/>
    <s v="APAC"/>
    <n v="38"/>
  </r>
  <r>
    <s v="Office Supplies"/>
    <s v="Melbourne"/>
    <s v="Australia"/>
    <s v="JG-151601"/>
    <s v="James Galang"/>
    <n v="0.1"/>
    <s v="APAC"/>
    <d v="2012-09-21T00:00:00"/>
    <n v="9"/>
    <s v="septiembre"/>
    <s v="IN-2012-78067"/>
    <s v="High"/>
    <s v="OFF-FA-10003819"/>
    <s v="Advantus Paper Clips, Assorted Sizes"/>
    <n v="10.035"/>
    <n v="0.26407894736842108"/>
    <s v="Profitable"/>
    <n v="3"/>
    <s v="Oceania"/>
    <n v="27830"/>
    <n v="38"/>
    <s v="Consumer"/>
    <d v="2012-09-24T00:00:00"/>
    <n v="3"/>
    <s v="Second Class"/>
    <n v="5.12"/>
    <s v="Victoria"/>
    <s v="Fasteners"/>
    <x v="1"/>
    <s v="APAC"/>
    <n v="38"/>
  </r>
  <r>
    <s v="Office Supplies"/>
    <s v="Melbourne"/>
    <s v="Australia"/>
    <s v="JG-151601"/>
    <s v="James Galang"/>
    <n v="0.1"/>
    <s v="APAC"/>
    <d v="2012-09-21T00:00:00"/>
    <n v="9"/>
    <s v="septiembre"/>
    <s v="IN-2012-78067"/>
    <s v="High"/>
    <s v="OFF-FA-10004795"/>
    <s v="Advantus Paper Clips, Assorted Sizes"/>
    <n v="-2.1"/>
    <n v="-0.1"/>
    <s v="Unprofitable"/>
    <n v="2"/>
    <s v="Oceania"/>
    <n v="27832"/>
    <n v="21"/>
    <s v="Consumer"/>
    <d v="2012-09-24T00:00:00"/>
    <n v="3"/>
    <s v="Second Class"/>
    <n v="2.87"/>
    <s v="Victoria"/>
    <s v="Fasteners"/>
    <x v="1"/>
    <s v="APAC"/>
    <n v="38"/>
  </r>
  <r>
    <s v="Office Supplies"/>
    <s v="Melbourne"/>
    <s v="Australia"/>
    <s v="JG-151601"/>
    <s v="James Galang"/>
    <n v="0.1"/>
    <s v="APAC"/>
    <d v="2012-09-21T00:00:00"/>
    <n v="9"/>
    <s v="septiembre"/>
    <s v="IN-2012-78067"/>
    <s v="High"/>
    <s v="OFF-SU-10000062"/>
    <s v="Stiletto Scissors, High Speed"/>
    <n v="-17.199000000000002"/>
    <n v="-9.0047120418848173E-2"/>
    <s v="Unprofitable"/>
    <n v="9"/>
    <s v="Oceania"/>
    <n v="27831"/>
    <n v="191"/>
    <s v="Consumer"/>
    <d v="2012-09-24T00:00:00"/>
    <n v="3"/>
    <s v="Second Class"/>
    <n v="11.53"/>
    <s v="Victoria"/>
    <s v="Supplies"/>
    <x v="1"/>
    <s v="APAC"/>
    <n v="38"/>
  </r>
  <r>
    <s v="Office Supplies"/>
    <s v="Melbourne"/>
    <s v="Australia"/>
    <s v="SC-202601"/>
    <s v="Scott Cohen"/>
    <n v="0.1"/>
    <s v="APAC"/>
    <d v="2012-10-12T00:00:00"/>
    <n v="10"/>
    <s v="octubre"/>
    <s v="ID-2012-48037"/>
    <s v="High"/>
    <s v="OFF-FA-10002177"/>
    <s v="OIC Clamps, Metal"/>
    <n v="-0.79800000000000004"/>
    <n v="-2.2166666666666668E-2"/>
    <s v="Unprofitable"/>
    <n v="2"/>
    <s v="Oceania"/>
    <n v="24329"/>
    <n v="36"/>
    <s v="Corporate"/>
    <d v="2012-10-14T00:00:00"/>
    <n v="2"/>
    <s v="Second Class"/>
    <n v="2.19"/>
    <s v="Victoria"/>
    <s v="Fasteners"/>
    <x v="1"/>
    <s v="APAC"/>
    <n v="41"/>
  </r>
  <r>
    <s v="Office Supplies"/>
    <s v="Melbourne"/>
    <s v="Australia"/>
    <s v="TH-211151"/>
    <s v="Thea Hudgings"/>
    <n v="0.1"/>
    <s v="APAC"/>
    <d v="2013-01-16T00:00:00"/>
    <n v="1"/>
    <s v="enero"/>
    <s v="IN-2013-55891"/>
    <s v="High"/>
    <s v="OFF-AP-10002371"/>
    <s v="KitchenAid Blender, Silver"/>
    <n v="32.594999999999999"/>
    <n v="0.36623595505617978"/>
    <s v="Profitable"/>
    <n v="1"/>
    <s v="Oceania"/>
    <n v="28466"/>
    <n v="89"/>
    <s v="Corporate"/>
    <d v="2013-01-21T00:00:00"/>
    <n v="5"/>
    <s v="Standard Class"/>
    <n v="14.74"/>
    <s v="Victoria"/>
    <s v="Appliances"/>
    <x v="2"/>
    <s v="APAC"/>
    <n v="3"/>
  </r>
  <r>
    <s v="Office Supplies"/>
    <s v="Melbourne"/>
    <s v="Australia"/>
    <s v="TH-211151"/>
    <s v="Thea Hudgings"/>
    <n v="0.1"/>
    <s v="APAC"/>
    <d v="2013-01-16T00:00:00"/>
    <n v="1"/>
    <s v="enero"/>
    <s v="IN-2013-55891"/>
    <s v="High"/>
    <s v="OFF-BI-10000328"/>
    <s v="Acco Binding Machine, Clear"/>
    <n v="50.46"/>
    <n v="0.27725274725274723"/>
    <s v="Profitable"/>
    <n v="4"/>
    <s v="Oceania"/>
    <n v="28465"/>
    <n v="182"/>
    <s v="Corporate"/>
    <d v="2013-01-21T00:00:00"/>
    <n v="5"/>
    <s v="Standard Class"/>
    <n v="29.21"/>
    <s v="Victoria"/>
    <s v="Binders"/>
    <x v="2"/>
    <s v="APAC"/>
    <n v="3"/>
  </r>
  <r>
    <s v="Office Supplies"/>
    <s v="Melbourne"/>
    <s v="Australia"/>
    <s v="TH-211151"/>
    <s v="Thea Hudgings"/>
    <n v="0.1"/>
    <s v="APAC"/>
    <d v="2013-01-16T00:00:00"/>
    <n v="1"/>
    <s v="enero"/>
    <s v="IN-2013-55891"/>
    <s v="High"/>
    <s v="OFF-FA-10002635"/>
    <s v="Accos Thumb Tacks, Metal"/>
    <n v="5.31"/>
    <n v="0.14351351351351349"/>
    <s v="Profitable"/>
    <n v="3"/>
    <s v="Oceania"/>
    <n v="28463"/>
    <n v="37"/>
    <s v="Corporate"/>
    <d v="2013-01-21T00:00:00"/>
    <n v="5"/>
    <s v="Standard Class"/>
    <n v="6.11"/>
    <s v="Victoria"/>
    <s v="Fasteners"/>
    <x v="2"/>
    <s v="APAC"/>
    <n v="3"/>
  </r>
  <r>
    <s v="Office Supplies"/>
    <s v="Melbourne"/>
    <s v="Australia"/>
    <s v="TH-211151"/>
    <s v="Thea Hudgings"/>
    <n v="0.1"/>
    <s v="APAC"/>
    <d v="2013-01-16T00:00:00"/>
    <n v="1"/>
    <s v="enero"/>
    <s v="IN-2013-55891"/>
    <s v="High"/>
    <s v="OFF-PA-10003020"/>
    <s v="Xerox Message Books, Premium"/>
    <n v="4.8780000000000001"/>
    <n v="4.4345454545454549E-2"/>
    <s v="Profitable"/>
    <n v="6"/>
    <s v="Oceania"/>
    <n v="28464"/>
    <n v="110"/>
    <s v="Corporate"/>
    <d v="2013-01-21T00:00:00"/>
    <n v="5"/>
    <s v="Standard Class"/>
    <n v="9.43"/>
    <s v="Victoria"/>
    <s v="Paper"/>
    <x v="2"/>
    <s v="APAC"/>
    <n v="3"/>
  </r>
  <r>
    <s v="Office Supplies"/>
    <s v="Melbourne"/>
    <s v="Australia"/>
    <s v="LC-168701"/>
    <s v="Lena Cacioppo"/>
    <n v="0.1"/>
    <s v="APAC"/>
    <d v="2013-04-15T00:00:00"/>
    <n v="4"/>
    <s v="abril"/>
    <s v="ID-2013-34709"/>
    <s v="Low"/>
    <s v="OFF-BI-10004098"/>
    <s v="Acco 3-Hole Punch, Durable"/>
    <n v="-20.033999999999999"/>
    <n v="-0.10067336683417084"/>
    <s v="Unprofitable"/>
    <n v="7"/>
    <s v="Oceania"/>
    <n v="20336"/>
    <n v="199"/>
    <s v="Consumer"/>
    <d v="2013-04-21T00:00:00"/>
    <n v="6"/>
    <s v="Standard Class"/>
    <n v="31.21"/>
    <s v="Victoria"/>
    <s v="Binders"/>
    <x v="2"/>
    <s v="APAC"/>
    <n v="16"/>
  </r>
  <r>
    <s v="Office Supplies"/>
    <s v="Melbourne"/>
    <s v="Australia"/>
    <s v="MG-176801"/>
    <s v="Maureen Gastineau"/>
    <n v="0.1"/>
    <s v="APAC"/>
    <d v="2013-06-24T00:00:00"/>
    <n v="6"/>
    <s v="junio"/>
    <s v="IN-2013-41870"/>
    <s v="High"/>
    <s v="OFF-AR-10001922"/>
    <s v="Sanford Pens, Blue"/>
    <n v="2.61"/>
    <n v="8.6999999999999994E-2"/>
    <s v="Profitable"/>
    <n v="3"/>
    <s v="Oceania"/>
    <n v="20850"/>
    <n v="30"/>
    <s v="Home Office"/>
    <d v="2013-06-28T00:00:00"/>
    <n v="4"/>
    <s v="Standard Class"/>
    <n v="6.06"/>
    <s v="Victoria"/>
    <s v="Art"/>
    <x v="2"/>
    <s v="APAC"/>
    <n v="26"/>
  </r>
  <r>
    <s v="Office Supplies"/>
    <s v="Melbourne"/>
    <s v="Australia"/>
    <s v="LW-172151"/>
    <s v="Luke Weiss"/>
    <n v="0.1"/>
    <s v="APAC"/>
    <d v="2013-09-20T00:00:00"/>
    <n v="9"/>
    <s v="septiembre"/>
    <s v="IN-2013-11189"/>
    <s v="High"/>
    <s v="OFF-EN-10001946"/>
    <s v="Kraft Mailers, Security-Tint"/>
    <n v="14.805"/>
    <n v="0.41125"/>
    <s v="Profitable"/>
    <n v="1"/>
    <s v="Oceania"/>
    <n v="30063"/>
    <n v="36"/>
    <s v="Consumer"/>
    <d v="2013-09-24T00:00:00"/>
    <n v="4"/>
    <s v="Standard Class"/>
    <n v="4"/>
    <s v="Victoria"/>
    <s v="Envelopes"/>
    <x v="2"/>
    <s v="APAC"/>
    <n v="38"/>
  </r>
  <r>
    <s v="Office Supplies"/>
    <s v="Melbourne"/>
    <s v="Australia"/>
    <s v="LW-172151"/>
    <s v="Luke Weiss"/>
    <n v="0.1"/>
    <s v="APAC"/>
    <d v="2013-09-20T00:00:00"/>
    <n v="9"/>
    <s v="septiembre"/>
    <s v="IN-2013-11189"/>
    <s v="High"/>
    <s v="OFF-LA-10004756"/>
    <s v="Avery Removable Labels, Laser Printer Compatible"/>
    <n v="23.141999999999999"/>
    <n v="0.34032352941176469"/>
    <s v="Profitable"/>
    <n v="7"/>
    <s v="Oceania"/>
    <n v="30062"/>
    <n v="68"/>
    <s v="Consumer"/>
    <d v="2013-09-24T00:00:00"/>
    <n v="4"/>
    <s v="Standard Class"/>
    <n v="7.52"/>
    <s v="Victoria"/>
    <s v="Labels"/>
    <x v="2"/>
    <s v="APAC"/>
    <n v="38"/>
  </r>
  <r>
    <s v="Office Supplies"/>
    <s v="Melbourne"/>
    <s v="Australia"/>
    <s v="SV-209351"/>
    <s v="Susan Vittorini"/>
    <n v="0.1"/>
    <s v="APAC"/>
    <d v="2013-09-21T00:00:00"/>
    <n v="9"/>
    <s v="septiembre"/>
    <s v="ID-2013-34989"/>
    <s v="High"/>
    <s v="OFF-AP-10002499"/>
    <s v="Cuisinart Microwave, White"/>
    <n v="-19.38"/>
    <n v="-7.7831325301204818E-2"/>
    <s v="Unprofitable"/>
    <n v="1"/>
    <s v="Oceania"/>
    <n v="29801"/>
    <n v="249"/>
    <s v="Consumer"/>
    <d v="2013-09-26T00:00:00"/>
    <n v="5"/>
    <s v="Second Class"/>
    <n v="35.659999999999997"/>
    <s v="Victoria"/>
    <s v="Appliances"/>
    <x v="2"/>
    <s v="APAC"/>
    <n v="38"/>
  </r>
  <r>
    <s v="Office Supplies"/>
    <s v="Melbourne"/>
    <s v="Australia"/>
    <s v="Dl-136001"/>
    <s v="Dorris liebe"/>
    <n v="0.1"/>
    <s v="APAC"/>
    <d v="2013-12-30T00:00:00"/>
    <n v="12"/>
    <s v="diciembre"/>
    <s v="IN-2013-37222"/>
    <s v="High"/>
    <s v="OFF-LA-10002123"/>
    <s v="Smead Legal Exhibit Labels, Alphabetical"/>
    <n v="5.1959999999999997"/>
    <n v="0.25979999999999998"/>
    <s v="Profitable"/>
    <n v="2"/>
    <s v="Oceania"/>
    <n v="27448"/>
    <n v="20"/>
    <s v="Corporate"/>
    <d v="2014-01-01T00:00:00"/>
    <n v="2"/>
    <s v="Second Class"/>
    <n v="1.05"/>
    <s v="Victoria"/>
    <s v="Labels"/>
    <x v="2"/>
    <s v="APAC"/>
    <n v="53"/>
  </r>
  <r>
    <s v="Office Supplies"/>
    <s v="Melbourne"/>
    <s v="Australia"/>
    <s v="GR-145601"/>
    <s v="Georgia Rosenberg"/>
    <n v="0.1"/>
    <s v="APAC"/>
    <d v="2014-01-22T00:00:00"/>
    <n v="1"/>
    <s v="enero"/>
    <s v="IN-2014-24447"/>
    <s v="High"/>
    <s v="OFF-AR-10002364"/>
    <s v="BIC Pens, Easy-Erase"/>
    <n v="5.1749999999999998"/>
    <n v="0.13269230769230769"/>
    <s v="Profitable"/>
    <n v="3"/>
    <s v="Oceania"/>
    <n v="25227"/>
    <n v="39"/>
    <s v="Corporate"/>
    <d v="2014-01-23T00:00:00"/>
    <n v="1"/>
    <s v="First Class"/>
    <n v="3.46"/>
    <s v="Victoria"/>
    <s v="Art"/>
    <x v="3"/>
    <s v="APAC"/>
    <n v="4"/>
  </r>
  <r>
    <s v="Office Supplies"/>
    <s v="Melbourne"/>
    <s v="Australia"/>
    <s v="EH-141251"/>
    <s v="Eugene Hildebrand"/>
    <n v="0.1"/>
    <s v="APAC"/>
    <d v="2014-02-04T00:00:00"/>
    <n v="2"/>
    <s v="febrero"/>
    <s v="IN-2014-57403"/>
    <s v="High"/>
    <s v="OFF-FA-10000136"/>
    <s v="Accos Paper Clips, Assorted Sizes"/>
    <n v="1.6379999999999999"/>
    <n v="4.3105263157894737E-2"/>
    <s v="Profitable"/>
    <n v="3"/>
    <s v="Oceania"/>
    <n v="22784"/>
    <n v="38"/>
    <s v="Home Office"/>
    <d v="2014-02-08T00:00:00"/>
    <n v="4"/>
    <s v="Standard Class"/>
    <n v="4.28"/>
    <s v="Victoria"/>
    <s v="Fasteners"/>
    <x v="3"/>
    <s v="APAC"/>
    <n v="6"/>
  </r>
  <r>
    <s v="Office Supplies"/>
    <s v="Melbourne"/>
    <s v="Australia"/>
    <s v="EA-140351"/>
    <s v="Erin Ashbrook"/>
    <n v="0.1"/>
    <s v="APAC"/>
    <d v="2014-03-03T00:00:00"/>
    <n v="3"/>
    <s v="marzo"/>
    <s v="IN-2014-61015"/>
    <s v="High"/>
    <s v="OFF-BI-10000854"/>
    <s v="Acco Binder Covers, Economy"/>
    <n v="3.24"/>
    <n v="5.4000000000000006E-2"/>
    <s v="Profitable"/>
    <n v="5"/>
    <s v="Oceania"/>
    <n v="20677"/>
    <n v="60"/>
    <s v="Corporate"/>
    <d v="2014-03-07T00:00:00"/>
    <n v="4"/>
    <s v="Standard Class"/>
    <n v="8.52"/>
    <s v="Victoria"/>
    <s v="Binders"/>
    <x v="3"/>
    <s v="APAC"/>
    <n v="10"/>
  </r>
  <r>
    <s v="Office Supplies"/>
    <s v="Melbourne"/>
    <s v="Australia"/>
    <s v="MR-175451"/>
    <s v="Mathew Reese"/>
    <n v="0.1"/>
    <s v="APAC"/>
    <d v="2014-03-20T00:00:00"/>
    <n v="3"/>
    <s v="marzo"/>
    <s v="IN-2014-78158"/>
    <s v="High"/>
    <s v="OFF-SU-10000707"/>
    <s v="Stiletto Shears, Serrated"/>
    <n v="29.501999999999999"/>
    <n v="0.36422222222222222"/>
    <s v="Profitable"/>
    <n v="2"/>
    <s v="Oceania"/>
    <n v="28266"/>
    <n v="81"/>
    <s v="Home Office"/>
    <d v="2014-03-22T00:00:00"/>
    <n v="2"/>
    <s v="Second Class"/>
    <n v="9.4600000000000009"/>
    <s v="Victoria"/>
    <s v="Supplies"/>
    <x v="3"/>
    <s v="APAC"/>
    <n v="12"/>
  </r>
  <r>
    <s v="Office Supplies"/>
    <s v="Melbourne"/>
    <s v="Australia"/>
    <s v="BS-117551"/>
    <s v="Bruce Stewart"/>
    <n v="0.1"/>
    <s v="APAC"/>
    <d v="2014-03-24T00:00:00"/>
    <n v="3"/>
    <s v="marzo"/>
    <s v="IN-2014-27800"/>
    <s v="Critical"/>
    <s v="OFF-EN-10001627"/>
    <s v="Cameo Interoffice Envelope, with clear poly window"/>
    <n v="1.986"/>
    <n v="2.1586956521739132E-2"/>
    <s v="Profitable"/>
    <n v="2"/>
    <s v="Oceania"/>
    <n v="27036"/>
    <n v="92"/>
    <s v="Consumer"/>
    <d v="2014-03-24T00:00:00"/>
    <n v="0"/>
    <s v="Same Day"/>
    <n v="29.46"/>
    <s v="Victoria"/>
    <s v="Envelopes"/>
    <x v="3"/>
    <s v="APAC"/>
    <n v="13"/>
  </r>
  <r>
    <s v="Office Supplies"/>
    <s v="Melbourne"/>
    <s v="Australia"/>
    <s v="BS-117551"/>
    <s v="Bruce Stewart"/>
    <n v="0.1"/>
    <s v="APAC"/>
    <d v="2014-03-24T00:00:00"/>
    <n v="3"/>
    <s v="marzo"/>
    <s v="IN-2014-27800"/>
    <s v="Critical"/>
    <s v="OFF-PA-10003418"/>
    <s v="Enermax Memo Slips, Multicolor"/>
    <n v="4.0830000000000002"/>
    <n v="0.2722"/>
    <s v="Profitable"/>
    <n v="1"/>
    <s v="Oceania"/>
    <n v="27037"/>
    <n v="15"/>
    <s v="Consumer"/>
    <d v="2014-03-24T00:00:00"/>
    <n v="0"/>
    <s v="Same Day"/>
    <n v="2.69"/>
    <s v="Victoria"/>
    <s v="Paper"/>
    <x v="3"/>
    <s v="APAC"/>
    <n v="13"/>
  </r>
  <r>
    <s v="Office Supplies"/>
    <s v="Melbourne"/>
    <s v="Australia"/>
    <s v="PC-190001"/>
    <s v="Pauline Chand"/>
    <n v="0.1"/>
    <s v="APAC"/>
    <d v="2014-05-13T00:00:00"/>
    <n v="5"/>
    <s v="mayo"/>
    <s v="IN-2014-55478"/>
    <s v="High"/>
    <s v="OFF-AR-10003684"/>
    <s v="BIC Sketch Pad, Fluorescent"/>
    <n v="12.978"/>
    <n v="0.28839999999999999"/>
    <s v="Profitable"/>
    <n v="1"/>
    <s v="Oceania"/>
    <n v="20787"/>
    <n v="45"/>
    <s v="Home Office"/>
    <d v="2014-05-13T00:00:00"/>
    <n v="0"/>
    <s v="Same Day"/>
    <n v="9.4"/>
    <s v="Victoria"/>
    <s v="Art"/>
    <x v="3"/>
    <s v="APAC"/>
    <n v="20"/>
  </r>
  <r>
    <s v="Office Supplies"/>
    <s v="Melbourne"/>
    <s v="Australia"/>
    <s v="PC-190001"/>
    <s v="Pauline Chand"/>
    <n v="0.1"/>
    <s v="APAC"/>
    <d v="2014-05-13T00:00:00"/>
    <n v="5"/>
    <s v="mayo"/>
    <s v="IN-2014-55478"/>
    <s v="High"/>
    <s v="OFF-BI-10003142"/>
    <s v="Acco Binder Covers, Clear"/>
    <n v="-2.556"/>
    <n v="-0.1111304347826087"/>
    <s v="Unprofitable"/>
    <n v="2"/>
    <s v="Oceania"/>
    <n v="20788"/>
    <n v="23"/>
    <s v="Home Office"/>
    <d v="2014-05-13T00:00:00"/>
    <n v="0"/>
    <s v="Same Day"/>
    <n v="3.03"/>
    <s v="Victoria"/>
    <s v="Binders"/>
    <x v="3"/>
    <s v="APAC"/>
    <n v="20"/>
  </r>
  <r>
    <s v="Office Supplies"/>
    <s v="Melbourne"/>
    <s v="Australia"/>
    <s v="PC-190001"/>
    <s v="Pauline Chand"/>
    <n v="0.1"/>
    <s v="APAC"/>
    <d v="2014-05-13T00:00:00"/>
    <n v="5"/>
    <s v="mayo"/>
    <s v="IN-2014-55478"/>
    <s v="High"/>
    <s v="OFF-EN-10004526"/>
    <s v="GlobeWeis Mailers, Recycled"/>
    <n v="26.13"/>
    <n v="0.38999999999999996"/>
    <s v="Profitable"/>
    <n v="2"/>
    <s v="Oceania"/>
    <n v="20786"/>
    <n v="67"/>
    <s v="Home Office"/>
    <d v="2014-05-13T00:00:00"/>
    <n v="0"/>
    <s v="Same Day"/>
    <n v="8.69"/>
    <s v="Victoria"/>
    <s v="Envelopes"/>
    <x v="3"/>
    <s v="APAC"/>
    <n v="20"/>
  </r>
  <r>
    <s v="Office Supplies"/>
    <s v="Melbourne"/>
    <s v="Australia"/>
    <s v="PC-190001"/>
    <s v="Pauline Chand"/>
    <n v="0.1"/>
    <s v="APAC"/>
    <d v="2014-05-13T00:00:00"/>
    <n v="5"/>
    <s v="mayo"/>
    <s v="IN-2014-55478"/>
    <s v="High"/>
    <s v="OFF-EN-10002140"/>
    <s v="Jiffy Business Envelopes, Recycled"/>
    <n v="8.0280000000000005"/>
    <n v="0.24327272727272728"/>
    <s v="Profitable"/>
    <n v="2"/>
    <s v="Oceania"/>
    <n v="20789"/>
    <n v="33"/>
    <s v="Home Office"/>
    <d v="2014-05-13T00:00:00"/>
    <n v="0"/>
    <s v="Same Day"/>
    <n v="5.63"/>
    <s v="Victoria"/>
    <s v="Envelopes"/>
    <x v="3"/>
    <s v="APAC"/>
    <n v="20"/>
  </r>
  <r>
    <s v="Office Supplies"/>
    <s v="Melbourne"/>
    <s v="Australia"/>
    <s v="JH-158201"/>
    <s v="John Huston"/>
    <n v="0.1"/>
    <s v="APAC"/>
    <d v="2014-05-16T00:00:00"/>
    <n v="5"/>
    <s v="mayo"/>
    <s v="IN-2014-51950"/>
    <s v="Critical"/>
    <s v="OFF-AR-10001773"/>
    <s v="Sanford Markers, Water Color"/>
    <n v="3.1469999999999998"/>
    <n v="0.13112499999999999"/>
    <s v="Profitable"/>
    <n v="1"/>
    <s v="Oceania"/>
    <n v="25440"/>
    <n v="24"/>
    <s v="Consumer"/>
    <d v="2014-05-18T00:00:00"/>
    <n v="2"/>
    <s v="Second Class"/>
    <n v="3.38"/>
    <s v="Victoria"/>
    <s v="Art"/>
    <x v="3"/>
    <s v="APAC"/>
    <n v="20"/>
  </r>
  <r>
    <s v="Office Supplies"/>
    <s v="Melbourne"/>
    <s v="Australia"/>
    <s v="JH-158201"/>
    <s v="John Huston"/>
    <n v="0.1"/>
    <s v="APAC"/>
    <d v="2014-05-16T00:00:00"/>
    <n v="5"/>
    <s v="mayo"/>
    <s v="IN-2014-51950"/>
    <s v="Critical"/>
    <s v="OFF-PA-10001850"/>
    <s v="Eaton Note Cards, Premium"/>
    <n v="10.584"/>
    <n v="0.2205"/>
    <s v="Profitable"/>
    <n v="2"/>
    <s v="Oceania"/>
    <n v="25439"/>
    <n v="48"/>
    <s v="Consumer"/>
    <d v="2014-05-18T00:00:00"/>
    <n v="2"/>
    <s v="Second Class"/>
    <n v="15.65"/>
    <s v="Victoria"/>
    <s v="Paper"/>
    <x v="3"/>
    <s v="APAC"/>
    <n v="20"/>
  </r>
  <r>
    <s v="Office Supplies"/>
    <s v="Melbourne"/>
    <s v="Australia"/>
    <s v="JH-158201"/>
    <s v="John Huston"/>
    <n v="0.1"/>
    <s v="APAC"/>
    <d v="2014-05-26T00:00:00"/>
    <n v="5"/>
    <s v="mayo"/>
    <s v="ID-2014-22151"/>
    <s v="High"/>
    <s v="OFF-AR-10002392"/>
    <s v="Binney &amp; Smith Highlighters, Blue"/>
    <n v="-3.3450000000000002"/>
    <n v="-4.4600000000000001E-2"/>
    <s v="Unprofitable"/>
    <n v="5"/>
    <s v="Oceania"/>
    <n v="26198"/>
    <n v="75"/>
    <s v="Consumer"/>
    <d v="2014-05-27T00:00:00"/>
    <n v="1"/>
    <s v="First Class"/>
    <n v="10.01"/>
    <s v="Victoria"/>
    <s v="Art"/>
    <x v="3"/>
    <s v="APAC"/>
    <n v="22"/>
  </r>
  <r>
    <s v="Office Supplies"/>
    <s v="Melbourne"/>
    <s v="Australia"/>
    <s v="JH-158201"/>
    <s v="John Huston"/>
    <n v="0.1"/>
    <s v="APAC"/>
    <d v="2014-05-26T00:00:00"/>
    <n v="5"/>
    <s v="mayo"/>
    <s v="ID-2014-22151"/>
    <s v="High"/>
    <s v="OFF-EN-10003000"/>
    <s v="Cameo Mailers, Recycled"/>
    <n v="22.128"/>
    <n v="0.33026865671641792"/>
    <s v="Profitable"/>
    <n v="2"/>
    <s v="Oceania"/>
    <n v="26199"/>
    <n v="67"/>
    <s v="Consumer"/>
    <d v="2014-05-27T00:00:00"/>
    <n v="1"/>
    <s v="First Class"/>
    <n v="14.77"/>
    <s v="Victoria"/>
    <s v="Envelopes"/>
    <x v="3"/>
    <s v="APAC"/>
    <n v="22"/>
  </r>
  <r>
    <s v="Office Supplies"/>
    <s v="Melbourne"/>
    <s v="Australia"/>
    <s v="JH-158201"/>
    <s v="John Huston"/>
    <n v="0.1"/>
    <s v="APAC"/>
    <d v="2014-05-26T00:00:00"/>
    <n v="5"/>
    <s v="mayo"/>
    <s v="ID-2014-22151"/>
    <s v="High"/>
    <s v="OFF-FA-10002247"/>
    <s v="Stockwell Rubber Bands, Metal"/>
    <n v="5.97"/>
    <n v="0.19899999999999998"/>
    <s v="Profitable"/>
    <n v="2"/>
    <s v="Oceania"/>
    <n v="26200"/>
    <n v="30"/>
    <s v="Consumer"/>
    <d v="2014-05-27T00:00:00"/>
    <n v="1"/>
    <s v="First Class"/>
    <n v="5.94"/>
    <s v="Victoria"/>
    <s v="Fasteners"/>
    <x v="3"/>
    <s v="APAC"/>
    <n v="22"/>
  </r>
  <r>
    <s v="Office Supplies"/>
    <s v="Melbourne"/>
    <s v="Australia"/>
    <s v="DP-133901"/>
    <s v="Dennis Pardue"/>
    <n v="0.1"/>
    <s v="APAC"/>
    <d v="2014-06-05T00:00:00"/>
    <n v="6"/>
    <s v="junio"/>
    <s v="IN-2014-52391"/>
    <s v="Low"/>
    <s v="OFF-AR-10004651"/>
    <s v="Boston Pens, Fluorescent"/>
    <n v="3.6720000000000002"/>
    <n v="4.3714285714285719E-2"/>
    <s v="Profitable"/>
    <n v="6"/>
    <s v="Oceania"/>
    <n v="24300"/>
    <n v="84"/>
    <s v="Home Office"/>
    <d v="2014-06-12T00:00:00"/>
    <n v="7"/>
    <s v="Standard Class"/>
    <n v="14.31"/>
    <s v="Victoria"/>
    <s v="Art"/>
    <x v="3"/>
    <s v="APAC"/>
    <n v="23"/>
  </r>
  <r>
    <s v="Office Supplies"/>
    <s v="Melbourne"/>
    <s v="Australia"/>
    <s v="JH-159851"/>
    <s v="Joseph Holt"/>
    <n v="0.1"/>
    <s v="APAC"/>
    <d v="2014-08-05T00:00:00"/>
    <n v="8"/>
    <s v="agosto"/>
    <s v="IN-2014-78816"/>
    <s v="Low"/>
    <s v="OFF-EN-10000657"/>
    <s v="Jiffy Peel and Seal, with clear poly window"/>
    <n v="32.49"/>
    <n v="0.25582677165354334"/>
    <s v="Profitable"/>
    <n v="6"/>
    <s v="Oceania"/>
    <n v="26946"/>
    <n v="127"/>
    <s v="Consumer"/>
    <d v="2014-08-12T00:00:00"/>
    <n v="7"/>
    <s v="Standard Class"/>
    <n v="9.7899999999999991"/>
    <s v="Victoria"/>
    <s v="Envelopes"/>
    <x v="3"/>
    <s v="APAC"/>
    <n v="32"/>
  </r>
  <r>
    <s v="Office Supplies"/>
    <s v="Melbourne"/>
    <s v="Australia"/>
    <s v="AH-106901"/>
    <s v="Anna Häberlin"/>
    <n v="0.1"/>
    <s v="APAC"/>
    <d v="2014-08-08T00:00:00"/>
    <n v="8"/>
    <s v="agosto"/>
    <s v="IN-2014-77276"/>
    <s v="Critical"/>
    <s v="OFF-AR-10001525"/>
    <s v="Stanley Highlighters, Blue"/>
    <n v="5.88"/>
    <n v="0.22615384615384615"/>
    <s v="Profitable"/>
    <n v="2"/>
    <s v="Oceania"/>
    <n v="30107"/>
    <n v="26"/>
    <s v="Corporate"/>
    <d v="2014-08-10T00:00:00"/>
    <n v="2"/>
    <s v="Second Class"/>
    <n v="6.86"/>
    <s v="Victoria"/>
    <s v="Art"/>
    <x v="3"/>
    <s v="APAC"/>
    <n v="32"/>
  </r>
  <r>
    <s v="Office Supplies"/>
    <s v="Melbourne"/>
    <s v="Australia"/>
    <s v="AH-106901"/>
    <s v="Anna Häberlin"/>
    <n v="0.1"/>
    <s v="APAC"/>
    <d v="2014-08-08T00:00:00"/>
    <n v="8"/>
    <s v="agosto"/>
    <s v="IN-2014-77276"/>
    <s v="Critical"/>
    <s v="OFF-PA-10001653"/>
    <s v="Green Bar Memo Slips, Multicolor"/>
    <n v="2.8559999999999999"/>
    <n v="4.3272727272727268E-2"/>
    <s v="Profitable"/>
    <n v="4"/>
    <s v="Oceania"/>
    <n v="30106"/>
    <n v="66"/>
    <s v="Corporate"/>
    <d v="2014-08-10T00:00:00"/>
    <n v="2"/>
    <s v="Second Class"/>
    <n v="22.53"/>
    <s v="Victoria"/>
    <s v="Paper"/>
    <x v="3"/>
    <s v="APAC"/>
    <n v="32"/>
  </r>
  <r>
    <s v="Office Supplies"/>
    <s v="Melbourne"/>
    <s v="Australia"/>
    <s v="JO-155501"/>
    <s v="Jesus Ocampo"/>
    <n v="0.1"/>
    <s v="APAC"/>
    <d v="2014-08-25T00:00:00"/>
    <n v="8"/>
    <s v="agosto"/>
    <s v="IN-2014-11294"/>
    <s v="High"/>
    <s v="OFF-EN-10002540"/>
    <s v="GlobeWeis Clasp Envelope, with clear poly window"/>
    <n v="6.1319999999999997"/>
    <n v="0.2555"/>
    <s v="Profitable"/>
    <n v="2"/>
    <s v="Oceania"/>
    <n v="21294"/>
    <n v="24"/>
    <s v="Home Office"/>
    <d v="2014-08-29T00:00:00"/>
    <n v="4"/>
    <s v="Standard Class"/>
    <n v="2.34"/>
    <s v="Victoria"/>
    <s v="Envelopes"/>
    <x v="3"/>
    <s v="APAC"/>
    <n v="35"/>
  </r>
  <r>
    <s v="Office Supplies"/>
    <s v="Melbourne"/>
    <s v="Australia"/>
    <s v="SW-202451"/>
    <s v="Scot Wooten"/>
    <n v="0.1"/>
    <s v="APAC"/>
    <d v="2014-09-04T00:00:00"/>
    <n v="9"/>
    <s v="septiembre"/>
    <s v="IN-2014-42941"/>
    <s v="High"/>
    <s v="OFF-AP-10002128"/>
    <s v="Breville Toaster, White"/>
    <n v="59.85"/>
    <n v="0.44333333333333336"/>
    <s v="Profitable"/>
    <n v="2"/>
    <s v="Oceania"/>
    <n v="27587"/>
    <n v="135"/>
    <s v="Consumer"/>
    <d v="2014-09-05T00:00:00"/>
    <n v="1"/>
    <s v="First Class"/>
    <n v="8.7899999999999991"/>
    <s v="Victoria"/>
    <s v="Appliances"/>
    <x v="3"/>
    <s v="APAC"/>
    <n v="36"/>
  </r>
  <r>
    <s v="Office Supplies"/>
    <s v="Melbourne"/>
    <s v="Australia"/>
    <s v="SW-202451"/>
    <s v="Scot Wooten"/>
    <n v="0.1"/>
    <s v="APAC"/>
    <d v="2014-09-04T00:00:00"/>
    <n v="9"/>
    <s v="septiembre"/>
    <s v="IN-2014-42941"/>
    <s v="High"/>
    <s v="OFF-BI-10003582"/>
    <s v="Cardinal Index Tab, Economy"/>
    <n v="6.8220000000000001"/>
    <n v="0.28425"/>
    <s v="Profitable"/>
    <n v="3"/>
    <s v="Oceania"/>
    <n v="27584"/>
    <n v="24"/>
    <s v="Consumer"/>
    <d v="2014-09-05T00:00:00"/>
    <n v="1"/>
    <s v="First Class"/>
    <n v="2.5099999999999998"/>
    <s v="Victoria"/>
    <s v="Binders"/>
    <x v="3"/>
    <s v="APAC"/>
    <n v="36"/>
  </r>
  <r>
    <s v="Office Supplies"/>
    <s v="Melbourne"/>
    <s v="Australia"/>
    <s v="SW-202451"/>
    <s v="Scot Wooten"/>
    <n v="0.1"/>
    <s v="APAC"/>
    <d v="2014-09-04T00:00:00"/>
    <n v="9"/>
    <s v="septiembre"/>
    <s v="IN-2014-42941"/>
    <s v="High"/>
    <s v="OFF-SU-10002715"/>
    <s v="Elite Trimmer, High Speed"/>
    <n v="17.469000000000001"/>
    <n v="0.15459292035398231"/>
    <s v="Profitable"/>
    <n v="3"/>
    <s v="Oceania"/>
    <n v="27585"/>
    <n v="113"/>
    <s v="Consumer"/>
    <d v="2014-09-05T00:00:00"/>
    <n v="1"/>
    <s v="First Class"/>
    <n v="27.61"/>
    <s v="Victoria"/>
    <s v="Supplies"/>
    <x v="3"/>
    <s v="APAC"/>
    <n v="36"/>
  </r>
  <r>
    <s v="Office Supplies"/>
    <s v="Melbourne"/>
    <s v="Australia"/>
    <s v="EH-141251"/>
    <s v="Eugene Hildebrand"/>
    <n v="0.1"/>
    <s v="APAC"/>
    <d v="2014-09-20T00:00:00"/>
    <n v="9"/>
    <s v="septiembre"/>
    <s v="IN-2014-78256"/>
    <s v="High"/>
    <s v="OFF-LA-10003435"/>
    <s v="Harbour Creations File Folder Labels, Laser Printer Compatible"/>
    <n v="4.3140000000000001"/>
    <n v="0.269625"/>
    <s v="Profitable"/>
    <n v="2"/>
    <s v="Oceania"/>
    <n v="20694"/>
    <n v="16"/>
    <s v="Home Office"/>
    <d v="2014-09-23T00:00:00"/>
    <n v="3"/>
    <s v="Second Class"/>
    <n v="1.27"/>
    <s v="Victoria"/>
    <s v="Labels"/>
    <x v="3"/>
    <s v="APAC"/>
    <n v="38"/>
  </r>
  <r>
    <s v="Office Supplies"/>
    <s v="Melbourne"/>
    <s v="Australia"/>
    <s v="JR-156701"/>
    <s v="Jim Radford"/>
    <n v="0.1"/>
    <s v="APAC"/>
    <d v="2011-02-18T00:00:00"/>
    <n v="2"/>
    <s v="febrero"/>
    <s v="IN-2011-51530"/>
    <s v="Medium"/>
    <s v="OFF-PA-10000127"/>
    <s v="SanDisk Parchment Paper, Multicolor"/>
    <n v="24.39"/>
    <n v="0.29743902439024389"/>
    <s v="Profitable"/>
    <n v="5"/>
    <s v="Oceania"/>
    <n v="29348"/>
    <n v="82"/>
    <s v="Consumer"/>
    <d v="2011-02-24T00:00:00"/>
    <n v="6"/>
    <s v="Standard Class"/>
    <n v="7.44"/>
    <s v="Victoria"/>
    <s v="Paper"/>
    <x v="0"/>
    <s v="APAC"/>
    <n v="8"/>
  </r>
  <r>
    <s v="Office Supplies"/>
    <s v="Melbourne"/>
    <s v="Australia"/>
    <s v="BD-116201"/>
    <s v="Brian DeCherney"/>
    <n v="0.1"/>
    <s v="APAC"/>
    <d v="2011-03-01T00:00:00"/>
    <n v="3"/>
    <s v="marzo"/>
    <s v="IN-2011-52146"/>
    <s v="Medium"/>
    <s v="OFF-BI-10000583"/>
    <s v="Wilson Jones Hole Reinforcements, Clear"/>
    <n v="4.266"/>
    <n v="0.19390909090909092"/>
    <s v="Profitable"/>
    <n v="6"/>
    <s v="Oceania"/>
    <n v="22736"/>
    <n v="22"/>
    <s v="Consumer"/>
    <d v="2011-03-05T00:00:00"/>
    <n v="4"/>
    <s v="Standard Class"/>
    <n v="1.02"/>
    <s v="Victoria"/>
    <s v="Binders"/>
    <x v="0"/>
    <s v="APAC"/>
    <n v="10"/>
  </r>
  <r>
    <s v="Office Supplies"/>
    <s v="Melbourne"/>
    <s v="Australia"/>
    <s v="JM-152651"/>
    <s v="Janet Molinari"/>
    <n v="0.1"/>
    <s v="APAC"/>
    <d v="2011-03-18T00:00:00"/>
    <n v="3"/>
    <s v="marzo"/>
    <s v="IN-2011-75498"/>
    <s v="Medium"/>
    <s v="OFF-BI-10004589"/>
    <s v="Avery Binding Machine, Economy"/>
    <n v="7.7039999999999997"/>
    <n v="4.3772727272727269E-2"/>
    <s v="Profitable"/>
    <n v="4"/>
    <s v="Oceania"/>
    <n v="21229"/>
    <n v="176"/>
    <s v="Corporate"/>
    <d v="2011-03-21T00:00:00"/>
    <n v="3"/>
    <s v="Second Class"/>
    <n v="19.23"/>
    <s v="Victoria"/>
    <s v="Binders"/>
    <x v="0"/>
    <s v="APAC"/>
    <n v="12"/>
  </r>
  <r>
    <s v="Office Supplies"/>
    <s v="Melbourne"/>
    <s v="Australia"/>
    <s v="MG-178751"/>
    <s v="Michael Grace"/>
    <n v="0.1"/>
    <s v="APAC"/>
    <d v="2011-04-14T00:00:00"/>
    <n v="4"/>
    <s v="abril"/>
    <s v="IN-2011-70171"/>
    <s v="Medium"/>
    <s v="OFF-BI-10000340"/>
    <s v="Avery Binding Machine, Clear"/>
    <n v="0"/>
    <n v="0"/>
    <s v="Profitable"/>
    <n v="4"/>
    <s v="Oceania"/>
    <n v="24391"/>
    <n v="174"/>
    <s v="Home Office"/>
    <d v="2011-04-17T00:00:00"/>
    <n v="3"/>
    <s v="First Class"/>
    <n v="21.32"/>
    <s v="Victoria"/>
    <s v="Binders"/>
    <x v="0"/>
    <s v="APAC"/>
    <n v="16"/>
  </r>
  <r>
    <s v="Office Supplies"/>
    <s v="Melbourne"/>
    <s v="Australia"/>
    <s v="SV-209351"/>
    <s v="Susan Vittorini"/>
    <n v="0.1"/>
    <s v="APAC"/>
    <d v="2011-06-03T00:00:00"/>
    <n v="6"/>
    <s v="junio"/>
    <s v="ID-2011-42493"/>
    <s v="Medium"/>
    <s v="OFF-LA-10000784"/>
    <s v="Harbour Creations File Folder Labels, 5000 Label Set"/>
    <n v="3.6480000000000001"/>
    <n v="0.45600000000000002"/>
    <s v="Profitable"/>
    <n v="1"/>
    <s v="Oceania"/>
    <n v="25951"/>
    <n v="8"/>
    <s v="Consumer"/>
    <d v="2011-06-08T00:00:00"/>
    <n v="5"/>
    <s v="Standard Class"/>
    <n v="0.51"/>
    <s v="Victoria"/>
    <s v="Labels"/>
    <x v="0"/>
    <s v="APAC"/>
    <n v="23"/>
  </r>
  <r>
    <s v="Office Supplies"/>
    <s v="Melbourne"/>
    <s v="Australia"/>
    <s v="VM-216851"/>
    <s v="Valerie Mitchum"/>
    <n v="0.1"/>
    <s v="APAC"/>
    <d v="2011-06-06T00:00:00"/>
    <n v="6"/>
    <s v="junio"/>
    <s v="IN-2011-11021"/>
    <s v="Medium"/>
    <s v="OFF-SU-10000997"/>
    <s v="Fiskars Shears, Easy Grip"/>
    <n v="10.788"/>
    <n v="0.12121348314606742"/>
    <s v="Profitable"/>
    <n v="2"/>
    <s v="Oceania"/>
    <n v="25159"/>
    <n v="89"/>
    <s v="Home Office"/>
    <d v="2011-06-11T00:00:00"/>
    <n v="5"/>
    <s v="Standard Class"/>
    <n v="7.91"/>
    <s v="Victoria"/>
    <s v="Supplies"/>
    <x v="0"/>
    <s v="APAC"/>
    <n v="24"/>
  </r>
  <r>
    <s v="Office Supplies"/>
    <s v="Melbourne"/>
    <s v="Australia"/>
    <s v="SC-205751"/>
    <s v="Sonia Cooley"/>
    <n v="0.1"/>
    <s v="APAC"/>
    <d v="2011-06-27T00:00:00"/>
    <n v="6"/>
    <s v="junio"/>
    <s v="ID-2011-78648"/>
    <s v="Medium"/>
    <s v="OFF-LA-10002289"/>
    <s v="Hon Shipping Labels, Adjustable"/>
    <n v="-0.35099999999999998"/>
    <n v="-1.4039999999999999E-2"/>
    <s v="Unprofitable"/>
    <n v="3"/>
    <s v="Oceania"/>
    <n v="26453"/>
    <n v="25"/>
    <s v="Consumer"/>
    <d v="2011-06-27T00:00:00"/>
    <n v="0"/>
    <s v="Same Day"/>
    <n v="4.97"/>
    <s v="Victoria"/>
    <s v="Labels"/>
    <x v="0"/>
    <s v="APAC"/>
    <n v="27"/>
  </r>
  <r>
    <s v="Office Supplies"/>
    <s v="Melbourne"/>
    <s v="Australia"/>
    <s v="TH-212351"/>
    <s v="Tiffany House"/>
    <n v="0.1"/>
    <s v="APAC"/>
    <d v="2011-09-20T00:00:00"/>
    <n v="9"/>
    <s v="septiembre"/>
    <s v="IN-2011-73419"/>
    <s v="Medium"/>
    <s v="OFF-AR-10002236"/>
    <s v="Stanley Pencil Sharpener, Water Color"/>
    <n v="17.954999999999998"/>
    <n v="0.26404411764705882"/>
    <s v="Profitable"/>
    <n v="3"/>
    <s v="Oceania"/>
    <n v="25720"/>
    <n v="68"/>
    <s v="Corporate"/>
    <d v="2011-09-27T00:00:00"/>
    <n v="7"/>
    <s v="Standard Class"/>
    <n v="4.67"/>
    <s v="Victoria"/>
    <s v="Art"/>
    <x v="0"/>
    <s v="APAC"/>
    <n v="39"/>
  </r>
  <r>
    <s v="Office Supplies"/>
    <s v="Melbourne"/>
    <s v="Australia"/>
    <s v="PH-187901"/>
    <s v="Patricia Hirasaki"/>
    <n v="0.1"/>
    <s v="APAC"/>
    <d v="2011-10-24T00:00:00"/>
    <n v="10"/>
    <s v="octubre"/>
    <s v="IN-2011-52153"/>
    <s v="Medium"/>
    <s v="OFF-LA-10002703"/>
    <s v="Novimex Removable Labels, Adjustable"/>
    <n v="17.783999999999999"/>
    <n v="0.32334545454545455"/>
    <s v="Profitable"/>
    <n v="6"/>
    <s v="Oceania"/>
    <n v="22202"/>
    <n v="55"/>
    <s v="Home Office"/>
    <d v="2011-10-29T00:00:00"/>
    <n v="5"/>
    <s v="Second Class"/>
    <n v="6.69"/>
    <s v="Victoria"/>
    <s v="Labels"/>
    <x v="0"/>
    <s v="APAC"/>
    <n v="44"/>
  </r>
  <r>
    <s v="Office Supplies"/>
    <s v="Melbourne"/>
    <s v="Australia"/>
    <s v="MA-179951"/>
    <s v="Michelle Arnett"/>
    <n v="0.1"/>
    <s v="APAC"/>
    <d v="2011-11-25T00:00:00"/>
    <n v="11"/>
    <s v="noviembre"/>
    <s v="IN-2011-42591"/>
    <s v="Medium"/>
    <s v="OFF-LA-10000506"/>
    <s v="Harbour Creations Legal Exhibit Labels, Laser Printer Compatible"/>
    <n v="8.2200000000000006"/>
    <n v="0.21076923076923079"/>
    <s v="Profitable"/>
    <n v="4"/>
    <s v="Oceania"/>
    <n v="20386"/>
    <n v="39"/>
    <s v="Home Office"/>
    <d v="2011-11-29T00:00:00"/>
    <n v="4"/>
    <s v="Standard Class"/>
    <n v="2.68"/>
    <s v="Victoria"/>
    <s v="Labels"/>
    <x v="0"/>
    <s v="APAC"/>
    <n v="48"/>
  </r>
  <r>
    <s v="Office Supplies"/>
    <s v="Melbourne"/>
    <s v="Australia"/>
    <s v="HR-147701"/>
    <s v="Hallie Redmond"/>
    <n v="0.1"/>
    <s v="APAC"/>
    <d v="2012-03-21T00:00:00"/>
    <n v="3"/>
    <s v="marzo"/>
    <s v="IN-2012-49731"/>
    <s v="Medium"/>
    <s v="OFF-LA-10003273"/>
    <s v="Harbour Creations Color Coded Labels, Adjustable"/>
    <n v="-1.35"/>
    <n v="-4.6551724137931037E-2"/>
    <s v="Unprofitable"/>
    <n v="3"/>
    <s v="Oceania"/>
    <n v="28451"/>
    <n v="29"/>
    <s v="Home Office"/>
    <d v="2012-03-27T00:00:00"/>
    <n v="6"/>
    <s v="Standard Class"/>
    <n v="1.04"/>
    <s v="Victoria"/>
    <s v="Labels"/>
    <x v="1"/>
    <s v="APAC"/>
    <n v="12"/>
  </r>
  <r>
    <s v="Office Supplies"/>
    <s v="Melbourne"/>
    <s v="Australia"/>
    <s v="KA-165251"/>
    <s v="Kelly Andreada"/>
    <n v="0.1"/>
    <s v="APAC"/>
    <d v="2012-04-05T00:00:00"/>
    <n v="4"/>
    <s v="abril"/>
    <s v="IN-2012-69072"/>
    <s v="Medium"/>
    <s v="OFF-AP-10000335"/>
    <s v="Cuisinart Microwave, Red"/>
    <n v="61.247999999999998"/>
    <n v="0.12225149700598802"/>
    <s v="Profitable"/>
    <n v="2"/>
    <s v="Oceania"/>
    <n v="28542"/>
    <n v="501"/>
    <s v="Consumer"/>
    <d v="2012-04-09T00:00:00"/>
    <n v="4"/>
    <s v="Standard Class"/>
    <n v="24.92"/>
    <s v="Victoria"/>
    <s v="Appliances"/>
    <x v="1"/>
    <s v="APAC"/>
    <n v="14"/>
  </r>
  <r>
    <s v="Office Supplies"/>
    <s v="Melbourne"/>
    <s v="Australia"/>
    <s v="KA-165251"/>
    <s v="Kelly Andreada"/>
    <n v="0.1"/>
    <s v="APAC"/>
    <d v="2012-04-05T00:00:00"/>
    <n v="4"/>
    <s v="abril"/>
    <s v="IN-2012-69072"/>
    <s v="Medium"/>
    <s v="OFF-ST-10004583"/>
    <s v="Eldon Shelving, Single Width"/>
    <n v="-7.335"/>
    <n v="-5.5992366412213737E-2"/>
    <s v="Unprofitable"/>
    <n v="3"/>
    <s v="Oceania"/>
    <n v="28543"/>
    <n v="131"/>
    <s v="Consumer"/>
    <d v="2012-04-09T00:00:00"/>
    <n v="4"/>
    <s v="Standard Class"/>
    <n v="10.62"/>
    <s v="Victoria"/>
    <s v="Storage"/>
    <x v="1"/>
    <s v="APAC"/>
    <n v="14"/>
  </r>
  <r>
    <s v="Office Supplies"/>
    <s v="Melbourne"/>
    <s v="Australia"/>
    <s v="KA-165251"/>
    <s v="Kelly Andreada"/>
    <n v="0.1"/>
    <s v="APAC"/>
    <d v="2012-04-05T00:00:00"/>
    <n v="4"/>
    <s v="abril"/>
    <s v="IN-2012-69072"/>
    <s v="Medium"/>
    <s v="OFF-ST-10000704"/>
    <s v="Rogers File Cart, Blue"/>
    <n v="113.85899999999999"/>
    <n v="0.29962894736842105"/>
    <s v="Profitable"/>
    <n v="3"/>
    <s v="Oceania"/>
    <n v="28538"/>
    <n v="380"/>
    <s v="Consumer"/>
    <d v="2012-04-09T00:00:00"/>
    <n v="4"/>
    <s v="Standard Class"/>
    <n v="17.05"/>
    <s v="Victoria"/>
    <s v="Storage"/>
    <x v="1"/>
    <s v="APAC"/>
    <n v="14"/>
  </r>
  <r>
    <s v="Office Supplies"/>
    <s v="Melbourne"/>
    <s v="Australia"/>
    <s v="KA-165251"/>
    <s v="Kelly Andreada"/>
    <n v="0.1"/>
    <s v="APAC"/>
    <d v="2012-04-05T00:00:00"/>
    <n v="4"/>
    <s v="abril"/>
    <s v="IN-2012-69072"/>
    <s v="Medium"/>
    <s v="OFF-ST-10001707"/>
    <s v="Smead Shelving, Single Width"/>
    <n v="-5.8920000000000003"/>
    <n v="-6.6954545454545461E-2"/>
    <s v="Unprofitable"/>
    <n v="2"/>
    <s v="Oceania"/>
    <n v="28539"/>
    <n v="88"/>
    <s v="Consumer"/>
    <d v="2012-04-09T00:00:00"/>
    <n v="4"/>
    <s v="Standard Class"/>
    <n v="6.81"/>
    <s v="Victoria"/>
    <s v="Storage"/>
    <x v="1"/>
    <s v="APAC"/>
    <n v="14"/>
  </r>
  <r>
    <s v="Office Supplies"/>
    <s v="Melbourne"/>
    <s v="Australia"/>
    <s v="MK-179051"/>
    <s v="Michael Kennedy"/>
    <n v="0.1"/>
    <s v="APAC"/>
    <d v="2012-05-08T00:00:00"/>
    <n v="5"/>
    <s v="mayo"/>
    <s v="IN-2012-66160"/>
    <s v="Medium"/>
    <s v="OFF-FA-10001304"/>
    <s v="Stockwell Push Pins, Assorted Sizes"/>
    <n v="6.3479999999999999"/>
    <n v="0.15482926829268293"/>
    <s v="Profitable"/>
    <n v="4"/>
    <s v="Oceania"/>
    <n v="22646"/>
    <n v="41"/>
    <s v="Corporate"/>
    <d v="2012-05-13T00:00:00"/>
    <n v="5"/>
    <s v="Standard Class"/>
    <n v="2.06"/>
    <s v="Victoria"/>
    <s v="Fasteners"/>
    <x v="1"/>
    <s v="APAC"/>
    <n v="19"/>
  </r>
  <r>
    <s v="Office Supplies"/>
    <s v="Melbourne"/>
    <s v="Australia"/>
    <s v="GM-146801"/>
    <s v="Greg Matthias"/>
    <n v="0.1"/>
    <s v="APAC"/>
    <d v="2012-05-09T00:00:00"/>
    <n v="5"/>
    <s v="mayo"/>
    <s v="IN-2012-38552"/>
    <s v="Medium"/>
    <s v="OFF-ST-10003141"/>
    <s v="Fellowes Trays, Industrial"/>
    <n v="10.385999999999999"/>
    <n v="9.9865384615384606E-2"/>
    <s v="Profitable"/>
    <n v="2"/>
    <s v="Oceania"/>
    <n v="20683"/>
    <n v="104"/>
    <s v="Consumer"/>
    <d v="2012-05-14T00:00:00"/>
    <n v="5"/>
    <s v="Standard Class"/>
    <n v="7.28"/>
    <s v="Victoria"/>
    <s v="Storage"/>
    <x v="1"/>
    <s v="APAC"/>
    <n v="19"/>
  </r>
  <r>
    <s v="Office Supplies"/>
    <s v="Melbourne"/>
    <s v="Australia"/>
    <s v="JM-152501"/>
    <s v="Janet Martin"/>
    <n v="0.1"/>
    <s v="APAC"/>
    <d v="2012-05-22T00:00:00"/>
    <n v="5"/>
    <s v="mayo"/>
    <s v="IN-2012-25238"/>
    <s v="Medium"/>
    <s v="OFF-AP-10001916"/>
    <s v="Breville Blender, Black"/>
    <n v="-16.190999999999999"/>
    <n v="-6.690495867768595E-2"/>
    <s v="Unprofitable"/>
    <n v="3"/>
    <s v="Oceania"/>
    <n v="25313"/>
    <n v="242"/>
    <s v="Consumer"/>
    <d v="2012-05-27T00:00:00"/>
    <n v="5"/>
    <s v="Standard Class"/>
    <n v="15.56"/>
    <s v="Victoria"/>
    <s v="Appliances"/>
    <x v="1"/>
    <s v="APAC"/>
    <n v="21"/>
  </r>
  <r>
    <s v="Office Supplies"/>
    <s v="Melbourne"/>
    <s v="Australia"/>
    <s v="JM-152501"/>
    <s v="Janet Martin"/>
    <n v="0.1"/>
    <s v="APAC"/>
    <d v="2012-05-22T00:00:00"/>
    <n v="5"/>
    <s v="mayo"/>
    <s v="IN-2012-25238"/>
    <s v="Medium"/>
    <s v="OFF-EN-10003316"/>
    <s v="Jiffy Business Envelopes, Recycled"/>
    <n v="3.948"/>
    <n v="4.2451612903225806E-2"/>
    <s v="Profitable"/>
    <n v="7"/>
    <s v="Oceania"/>
    <n v="25312"/>
    <n v="93"/>
    <s v="Consumer"/>
    <d v="2012-05-27T00:00:00"/>
    <n v="5"/>
    <s v="Standard Class"/>
    <n v="4.8499999999999996"/>
    <s v="Victoria"/>
    <s v="Envelopes"/>
    <x v="1"/>
    <s v="APAC"/>
    <n v="21"/>
  </r>
  <r>
    <s v="Office Supplies"/>
    <s v="Melbourne"/>
    <s v="Australia"/>
    <s v="EH-137651"/>
    <s v="Edward Hooks"/>
    <n v="0.1"/>
    <s v="APAC"/>
    <d v="2012-06-22T00:00:00"/>
    <n v="6"/>
    <s v="junio"/>
    <s v="IN-2012-14640"/>
    <s v="Medium"/>
    <s v="OFF-SU-10001686"/>
    <s v="Kleencut Trimmer, Easy Grip"/>
    <n v="6.87"/>
    <n v="8.9220779220779228E-2"/>
    <s v="Profitable"/>
    <n v="2"/>
    <s v="Oceania"/>
    <n v="26099"/>
    <n v="77"/>
    <s v="Corporate"/>
    <d v="2012-06-27T00:00:00"/>
    <n v="5"/>
    <s v="Second Class"/>
    <n v="4.97"/>
    <s v="Victoria"/>
    <s v="Supplies"/>
    <x v="1"/>
    <s v="APAC"/>
    <n v="25"/>
  </r>
  <r>
    <s v="Office Supplies"/>
    <s v="Melbourne"/>
    <s v="Australia"/>
    <s v="SH-199751"/>
    <s v="Sally Hughsby"/>
    <n v="0.1"/>
    <s v="APAC"/>
    <d v="2012-08-01T00:00:00"/>
    <n v="8"/>
    <s v="agosto"/>
    <s v="IN-2012-37467"/>
    <s v="Medium"/>
    <s v="OFF-ST-10004346"/>
    <s v="Tenex Shelving, Single Width"/>
    <n v="6.444"/>
    <n v="3.2710659898477157E-2"/>
    <s v="Profitable"/>
    <n v="4"/>
    <s v="Oceania"/>
    <n v="29322"/>
    <n v="197"/>
    <s v="Corporate"/>
    <d v="2012-08-06T00:00:00"/>
    <n v="5"/>
    <s v="Standard Class"/>
    <n v="11.06"/>
    <s v="Victoria"/>
    <s v="Storage"/>
    <x v="1"/>
    <s v="APAC"/>
    <n v="31"/>
  </r>
  <r>
    <s v="Office Supplies"/>
    <s v="Melbourne"/>
    <s v="Australia"/>
    <s v="MS-175301"/>
    <s v="MaryBeth Skach"/>
    <n v="0.1"/>
    <s v="APAC"/>
    <d v="2012-11-01T00:00:00"/>
    <n v="11"/>
    <s v="noviembre"/>
    <s v="IN-2012-55527"/>
    <s v="Medium"/>
    <s v="OFF-AP-10002351"/>
    <s v="Hamilton Beach Refrigerator, Silver"/>
    <n v="1202.0160000000001"/>
    <n v="0.33333777038269552"/>
    <s v="Profitable"/>
    <n v="8"/>
    <s v="Oceania"/>
    <n v="22185"/>
    <n v="3606"/>
    <s v="Consumer"/>
    <d v="2012-11-05T00:00:00"/>
    <n v="4"/>
    <s v="Standard Class"/>
    <n v="196.84"/>
    <s v="Victoria"/>
    <s v="Appliances"/>
    <x v="1"/>
    <s v="APAC"/>
    <n v="44"/>
  </r>
  <r>
    <s v="Office Supplies"/>
    <s v="Melbourne"/>
    <s v="Australia"/>
    <s v="SW-202751"/>
    <s v="Scott Williamson"/>
    <n v="0.1"/>
    <s v="APAC"/>
    <d v="2012-11-07T00:00:00"/>
    <n v="11"/>
    <s v="noviembre"/>
    <s v="IN-2012-57242"/>
    <s v="Medium"/>
    <s v="OFF-AR-10000720"/>
    <s v="Binney &amp; Smith Markers, Fluorescent"/>
    <n v="2.5350000000000001"/>
    <n v="0.11021739130434784"/>
    <s v="Profitable"/>
    <n v="1"/>
    <s v="Oceania"/>
    <n v="29385"/>
    <n v="23"/>
    <s v="Consumer"/>
    <d v="2012-11-10T00:00:00"/>
    <n v="3"/>
    <s v="First Class"/>
    <n v="4.67"/>
    <s v="Victoria"/>
    <s v="Art"/>
    <x v="1"/>
    <s v="APAC"/>
    <n v="45"/>
  </r>
  <r>
    <s v="Office Supplies"/>
    <s v="Melbourne"/>
    <s v="Australia"/>
    <s v="LF-171851"/>
    <s v="Luke Foster"/>
    <n v="0.1"/>
    <s v="APAC"/>
    <d v="2012-12-18T00:00:00"/>
    <n v="12"/>
    <s v="diciembre"/>
    <s v="IN-2012-43508"/>
    <s v="Medium"/>
    <s v="OFF-LA-10000370"/>
    <s v="Hon Color Coded Labels, Laser Printer Compatible"/>
    <n v="5.8380000000000001"/>
    <n v="0.25382608695652176"/>
    <s v="Profitable"/>
    <n v="2"/>
    <s v="Oceania"/>
    <n v="24209"/>
    <n v="23"/>
    <s v="Consumer"/>
    <d v="2012-12-23T00:00:00"/>
    <n v="5"/>
    <s v="Standard Class"/>
    <n v="1.37"/>
    <s v="Victoria"/>
    <s v="Labels"/>
    <x v="1"/>
    <s v="APAC"/>
    <n v="51"/>
  </r>
  <r>
    <s v="Office Supplies"/>
    <s v="Melbourne"/>
    <s v="Australia"/>
    <s v="VW-217751"/>
    <s v="Victoria Wilson"/>
    <n v="0.1"/>
    <s v="APAC"/>
    <d v="2012-12-18T00:00:00"/>
    <n v="12"/>
    <s v="diciembre"/>
    <s v="IN-2012-48989"/>
    <s v="Medium"/>
    <s v="OFF-LA-10001930"/>
    <s v="Hon Removable Labels, Adjustable"/>
    <n v="0.108"/>
    <n v="7.1999999999999998E-3"/>
    <s v="Profitable"/>
    <n v="2"/>
    <s v="Oceania"/>
    <n v="21508"/>
    <n v="15"/>
    <s v="Corporate"/>
    <d v="2012-12-24T00:00:00"/>
    <n v="6"/>
    <s v="Standard Class"/>
    <n v="0.87"/>
    <s v="Victoria"/>
    <s v="Labels"/>
    <x v="1"/>
    <s v="APAC"/>
    <n v="51"/>
  </r>
  <r>
    <s v="Office Supplies"/>
    <s v="Melbourne"/>
    <s v="Australia"/>
    <s v="TC-214751"/>
    <s v="Tony Chapman"/>
    <n v="0.1"/>
    <s v="APAC"/>
    <d v="2013-05-05T00:00:00"/>
    <n v="5"/>
    <s v="mayo"/>
    <s v="IN-2013-76828"/>
    <s v="Medium"/>
    <s v="OFF-AR-10002797"/>
    <s v="Sanford Highlighters, Blue"/>
    <n v="18.809999999999999"/>
    <n v="0.22129411764705881"/>
    <s v="Profitable"/>
    <n v="6"/>
    <s v="Oceania"/>
    <n v="25884"/>
    <n v="85"/>
    <s v="Home Office"/>
    <d v="2013-05-09T00:00:00"/>
    <n v="4"/>
    <s v="Standard Class"/>
    <n v="9.48"/>
    <s v="Victoria"/>
    <s v="Art"/>
    <x v="2"/>
    <s v="APAC"/>
    <n v="19"/>
  </r>
  <r>
    <s v="Office Supplies"/>
    <s v="Melbourne"/>
    <s v="Australia"/>
    <s v="TC-214751"/>
    <s v="Tony Chapman"/>
    <n v="0.1"/>
    <s v="APAC"/>
    <d v="2013-05-05T00:00:00"/>
    <n v="5"/>
    <s v="mayo"/>
    <s v="IN-2013-76828"/>
    <s v="Medium"/>
    <s v="OFF-SU-10001762"/>
    <s v="Stiletto Shears, Easy Grip"/>
    <n v="21.858000000000001"/>
    <n v="0.24559550561797752"/>
    <s v="Profitable"/>
    <n v="2"/>
    <s v="Oceania"/>
    <n v="25882"/>
    <n v="89"/>
    <s v="Home Office"/>
    <d v="2013-05-09T00:00:00"/>
    <n v="4"/>
    <s v="Standard Class"/>
    <n v="7.03"/>
    <s v="Victoria"/>
    <s v="Supplies"/>
    <x v="2"/>
    <s v="APAC"/>
    <n v="19"/>
  </r>
  <r>
    <s v="Office Supplies"/>
    <s v="Melbourne"/>
    <s v="Australia"/>
    <s v="RF-198401"/>
    <s v="Roy Französisch"/>
    <n v="0.1"/>
    <s v="APAC"/>
    <d v="2013-06-06T00:00:00"/>
    <n v="6"/>
    <s v="junio"/>
    <s v="IN-2013-17146"/>
    <s v="Medium"/>
    <s v="OFF-SU-10004766"/>
    <s v="Kleencut Shears, Easy Grip"/>
    <n v="17.390999999999998"/>
    <n v="0.39524999999999993"/>
    <s v="Profitable"/>
    <n v="1"/>
    <s v="Oceania"/>
    <n v="22024"/>
    <n v="44"/>
    <s v="Consumer"/>
    <d v="2013-06-10T00:00:00"/>
    <n v="4"/>
    <s v="Standard Class"/>
    <n v="2.12"/>
    <s v="Victoria"/>
    <s v="Supplies"/>
    <x v="2"/>
    <s v="APAC"/>
    <n v="23"/>
  </r>
  <r>
    <s v="Office Supplies"/>
    <s v="Melbourne"/>
    <s v="Australia"/>
    <s v="RO-197801"/>
    <s v="Rose O'Brian"/>
    <n v="0.1"/>
    <s v="APAC"/>
    <d v="2013-06-10T00:00:00"/>
    <n v="6"/>
    <s v="junio"/>
    <s v="IN-2013-60812"/>
    <s v="Medium"/>
    <s v="OFF-EN-10002757"/>
    <s v="Ames Interoffice Envelope, Security-Tint"/>
    <n v="5.6340000000000003"/>
    <n v="4.4015625000000003E-2"/>
    <s v="Profitable"/>
    <n v="3"/>
    <s v="Oceania"/>
    <n v="21248"/>
    <n v="128"/>
    <s v="Consumer"/>
    <d v="2013-06-12T00:00:00"/>
    <n v="2"/>
    <s v="First Class"/>
    <n v="21.93"/>
    <s v="Victoria"/>
    <s v="Envelopes"/>
    <x v="2"/>
    <s v="APAC"/>
    <n v="24"/>
  </r>
  <r>
    <s v="Office Supplies"/>
    <s v="Melbourne"/>
    <s v="Australia"/>
    <s v="RO-197801"/>
    <s v="Rose O'Brian"/>
    <n v="0.1"/>
    <s v="APAC"/>
    <d v="2013-06-10T00:00:00"/>
    <n v="6"/>
    <s v="junio"/>
    <s v="IN-2013-60812"/>
    <s v="Medium"/>
    <s v="OFF-LA-10001803"/>
    <s v="Avery Legal Exhibit Labels, Adjustable"/>
    <n v="0.55200000000000005"/>
    <n v="3.2470588235294119E-2"/>
    <s v="Profitable"/>
    <n v="2"/>
    <s v="Oceania"/>
    <n v="21245"/>
    <n v="17"/>
    <s v="Consumer"/>
    <d v="2013-06-12T00:00:00"/>
    <n v="2"/>
    <s v="First Class"/>
    <n v="1.73"/>
    <s v="Victoria"/>
    <s v="Labels"/>
    <x v="2"/>
    <s v="APAC"/>
    <n v="24"/>
  </r>
  <r>
    <s v="Office Supplies"/>
    <s v="Melbourne"/>
    <s v="Australia"/>
    <s v="RO-197801"/>
    <s v="Rose O'Brian"/>
    <n v="0.1"/>
    <s v="APAC"/>
    <d v="2013-06-10T00:00:00"/>
    <n v="6"/>
    <s v="junio"/>
    <s v="IN-2013-60812"/>
    <s v="Medium"/>
    <s v="OFF-PA-10003381"/>
    <s v="Eaton Cards &amp; Envelopes, Multicolor"/>
    <n v="20.943000000000001"/>
    <n v="0.16621428571428573"/>
    <s v="Profitable"/>
    <n v="3"/>
    <s v="Oceania"/>
    <n v="21250"/>
    <n v="126"/>
    <s v="Consumer"/>
    <d v="2013-06-12T00:00:00"/>
    <n v="2"/>
    <s v="First Class"/>
    <n v="5.83"/>
    <s v="Victoria"/>
    <s v="Paper"/>
    <x v="2"/>
    <s v="APAC"/>
    <n v="24"/>
  </r>
  <r>
    <s v="Office Supplies"/>
    <s v="Melbourne"/>
    <s v="Australia"/>
    <s v="RO-197801"/>
    <s v="Rose O'Brian"/>
    <n v="0.1"/>
    <s v="APAC"/>
    <d v="2013-06-10T00:00:00"/>
    <n v="6"/>
    <s v="junio"/>
    <s v="IN-2013-60812"/>
    <s v="Medium"/>
    <s v="OFF-ST-10001753"/>
    <s v="Eldon Shelving, Industrial"/>
    <n v="17.010000000000002"/>
    <n v="5.5227272727272729E-2"/>
    <s v="Profitable"/>
    <n v="7"/>
    <s v="Oceania"/>
    <n v="21247"/>
    <n v="308"/>
    <s v="Consumer"/>
    <d v="2013-06-12T00:00:00"/>
    <n v="2"/>
    <s v="First Class"/>
    <n v="41"/>
    <s v="Victoria"/>
    <s v="Storage"/>
    <x v="2"/>
    <s v="APAC"/>
    <n v="24"/>
  </r>
  <r>
    <s v="Office Supplies"/>
    <s v="Melbourne"/>
    <s v="Australia"/>
    <s v="RO-197801"/>
    <s v="Rose O'Brian"/>
    <n v="0.1"/>
    <s v="APAC"/>
    <d v="2013-06-10T00:00:00"/>
    <n v="6"/>
    <s v="junio"/>
    <s v="IN-2013-60812"/>
    <s v="Medium"/>
    <s v="OFF-SU-10004306"/>
    <s v="Kleencut Trimmer, Steel"/>
    <n v="-7.3890000000000002"/>
    <n v="-6.7172727272727273E-2"/>
    <s v="Unprofitable"/>
    <n v="3"/>
    <s v="Oceania"/>
    <n v="21249"/>
    <n v="110"/>
    <s v="Consumer"/>
    <d v="2013-06-12T00:00:00"/>
    <n v="2"/>
    <s v="First Class"/>
    <n v="27.76"/>
    <s v="Victoria"/>
    <s v="Supplies"/>
    <x v="2"/>
    <s v="APAC"/>
    <n v="24"/>
  </r>
  <r>
    <s v="Office Supplies"/>
    <s v="Melbourne"/>
    <s v="Australia"/>
    <s v="LA-167801"/>
    <s v="Laura Armstrong"/>
    <n v="0.1"/>
    <s v="APAC"/>
    <d v="2013-08-07T00:00:00"/>
    <n v="8"/>
    <s v="agosto"/>
    <s v="IN-2013-30929"/>
    <s v="Medium"/>
    <s v="OFF-PA-10002514"/>
    <s v="Xerox Memo Slips, Premium"/>
    <n v="26.702999999999999"/>
    <n v="0.24275454545454545"/>
    <s v="Profitable"/>
    <n v="9"/>
    <s v="Oceania"/>
    <n v="26194"/>
    <n v="110"/>
    <s v="Corporate"/>
    <d v="2013-08-13T00:00:00"/>
    <n v="6"/>
    <s v="Standard Class"/>
    <n v="0.34"/>
    <s v="Victoria"/>
    <s v="Paper"/>
    <x v="2"/>
    <s v="APAC"/>
    <n v="32"/>
  </r>
  <r>
    <s v="Office Supplies"/>
    <s v="Melbourne"/>
    <s v="Australia"/>
    <s v="JF-152951"/>
    <s v="Jason Fortune-"/>
    <n v="0.1"/>
    <s v="APAC"/>
    <d v="2013-08-21T00:00:00"/>
    <n v="8"/>
    <s v="agosto"/>
    <s v="IN-2013-35745"/>
    <s v="Medium"/>
    <s v="OFF-AP-10001190"/>
    <s v="Hoover Refrigerator, Silver"/>
    <n v="421.57799999999997"/>
    <n v="0.44423393045310849"/>
    <s v="Profitable"/>
    <n v="2"/>
    <s v="Oceania"/>
    <n v="30080"/>
    <n v="949"/>
    <s v="Consumer"/>
    <d v="2013-08-26T00:00:00"/>
    <n v="5"/>
    <s v="Standard Class"/>
    <n v="38.97"/>
    <s v="Victoria"/>
    <s v="Appliances"/>
    <x v="2"/>
    <s v="APAC"/>
    <n v="34"/>
  </r>
  <r>
    <s v="Office Supplies"/>
    <s v="Melbourne"/>
    <s v="Australia"/>
    <s v="JF-152951"/>
    <s v="Jason Fortune-"/>
    <n v="0.1"/>
    <s v="APAC"/>
    <d v="2013-08-21T00:00:00"/>
    <n v="8"/>
    <s v="agosto"/>
    <s v="IN-2013-35745"/>
    <s v="Medium"/>
    <s v="OFF-BI-10000583"/>
    <s v="Wilson Jones Hole Reinforcements, Clear"/>
    <n v="4.266"/>
    <n v="0.19390909090909092"/>
    <s v="Profitable"/>
    <n v="6"/>
    <s v="Oceania"/>
    <n v="30081"/>
    <n v="22"/>
    <s v="Consumer"/>
    <d v="2013-08-26T00:00:00"/>
    <n v="5"/>
    <s v="Standard Class"/>
    <n v="1.32"/>
    <s v="Victoria"/>
    <s v="Binders"/>
    <x v="2"/>
    <s v="APAC"/>
    <n v="34"/>
  </r>
  <r>
    <s v="Office Supplies"/>
    <s v="Melbourne"/>
    <s v="Australia"/>
    <s v="HG-150251"/>
    <s v="Hunter Glantz"/>
    <n v="0.1"/>
    <s v="APAC"/>
    <d v="2013-08-23T00:00:00"/>
    <n v="8"/>
    <s v="agosto"/>
    <s v="IN-2013-15865"/>
    <s v="Medium"/>
    <s v="OFF-BI-10004534"/>
    <s v="Wilson Jones Binding Machine, Recycled"/>
    <n v="54.24"/>
    <n v="0.24432432432432433"/>
    <s v="Profitable"/>
    <n v="5"/>
    <s v="Oceania"/>
    <n v="27241"/>
    <n v="222"/>
    <s v="Consumer"/>
    <d v="2013-08-27T00:00:00"/>
    <n v="4"/>
    <s v="Standard Class"/>
    <n v="12.25"/>
    <s v="Victoria"/>
    <s v="Binders"/>
    <x v="2"/>
    <s v="APAC"/>
    <n v="34"/>
  </r>
  <r>
    <s v="Office Supplies"/>
    <s v="Melbourne"/>
    <s v="Australia"/>
    <s v="JF-155651"/>
    <s v="Jill Fjeld"/>
    <n v="0.1"/>
    <s v="APAC"/>
    <d v="2013-09-17T00:00:00"/>
    <n v="9"/>
    <s v="septiembre"/>
    <s v="ID-2013-73069"/>
    <s v="Medium"/>
    <s v="OFF-AR-10003046"/>
    <s v="Sanford Sketch Pad, Fluorescent"/>
    <n v="18.672000000000001"/>
    <n v="0.22228571428571428"/>
    <s v="Profitable"/>
    <n v="2"/>
    <s v="Oceania"/>
    <n v="20556"/>
    <n v="84"/>
    <s v="Consumer"/>
    <d v="2013-09-17T00:00:00"/>
    <n v="0"/>
    <s v="Same Day"/>
    <n v="19.97"/>
    <s v="Victoria"/>
    <s v="Art"/>
    <x v="2"/>
    <s v="APAC"/>
    <n v="38"/>
  </r>
  <r>
    <s v="Office Supplies"/>
    <s v="Melbourne"/>
    <s v="Australia"/>
    <s v="JF-155651"/>
    <s v="Jill Fjeld"/>
    <n v="0.1"/>
    <s v="APAC"/>
    <d v="2013-09-17T00:00:00"/>
    <n v="9"/>
    <s v="septiembre"/>
    <s v="ID-2013-73069"/>
    <s v="Medium"/>
    <s v="OFF-BI-10003142"/>
    <s v="Acco Binder Covers, Clear"/>
    <n v="-3.8340000000000001"/>
    <n v="-0.10954285714285715"/>
    <s v="Unprofitable"/>
    <n v="3"/>
    <s v="Oceania"/>
    <n v="20555"/>
    <n v="35"/>
    <s v="Consumer"/>
    <d v="2013-09-17T00:00:00"/>
    <n v="0"/>
    <s v="Same Day"/>
    <n v="4.7699999999999996"/>
    <s v="Victoria"/>
    <s v="Binders"/>
    <x v="2"/>
    <s v="APAC"/>
    <n v="38"/>
  </r>
  <r>
    <s v="Office Supplies"/>
    <s v="Melbourne"/>
    <s v="Australia"/>
    <s v="JF-155651"/>
    <s v="Jill Fjeld"/>
    <n v="0.1"/>
    <s v="APAC"/>
    <d v="2013-09-17T00:00:00"/>
    <n v="9"/>
    <s v="septiembre"/>
    <s v="ID-2013-73069"/>
    <s v="Medium"/>
    <s v="OFF-PA-10001236"/>
    <s v="Enermax Message Books, Recycled"/>
    <n v="-1.8420000000000001"/>
    <n v="-4.6050000000000001E-2"/>
    <s v="Unprofitable"/>
    <n v="2"/>
    <s v="Oceania"/>
    <n v="20552"/>
    <n v="40"/>
    <s v="Consumer"/>
    <d v="2013-09-17T00:00:00"/>
    <n v="0"/>
    <s v="Same Day"/>
    <n v="2.69"/>
    <s v="Victoria"/>
    <s v="Paper"/>
    <x v="2"/>
    <s v="APAC"/>
    <n v="38"/>
  </r>
  <r>
    <s v="Office Supplies"/>
    <s v="Melbourne"/>
    <s v="Australia"/>
    <s v="BM-111401"/>
    <s v="Becky Martin"/>
    <n v="0.1"/>
    <s v="APAC"/>
    <d v="2013-09-20T00:00:00"/>
    <n v="9"/>
    <s v="septiembre"/>
    <s v="ID-2013-35402"/>
    <s v="Medium"/>
    <s v="OFF-AR-10003110"/>
    <s v="Sanford Sketch Pad, Water Color"/>
    <n v="23.256"/>
    <n v="0.13289142857142858"/>
    <s v="Profitable"/>
    <n v="4"/>
    <s v="Oceania"/>
    <n v="25632"/>
    <n v="175"/>
    <s v="Consumer"/>
    <d v="2013-09-25T00:00:00"/>
    <n v="5"/>
    <s v="Standard Class"/>
    <n v="1.87"/>
    <s v="Victoria"/>
    <s v="Art"/>
    <x v="2"/>
    <s v="APAC"/>
    <n v="38"/>
  </r>
  <r>
    <s v="Office Supplies"/>
    <s v="Melbourne"/>
    <s v="Australia"/>
    <s v="GZ-144701"/>
    <s v="Gary Zandusky"/>
    <n v="0.1"/>
    <s v="APAC"/>
    <d v="2013-09-21T00:00:00"/>
    <n v="9"/>
    <s v="septiembre"/>
    <s v="IN-2013-55205"/>
    <s v="Medium"/>
    <s v="OFF-EN-10000315"/>
    <s v="Jiffy Business Envelopes, Security-Tint"/>
    <n v="11.472"/>
    <n v="9.9756521739130424E-2"/>
    <s v="Profitable"/>
    <n v="8"/>
    <s v="Oceania"/>
    <n v="22011"/>
    <n v="115"/>
    <s v="Consumer"/>
    <d v="2013-09-23T00:00:00"/>
    <n v="2"/>
    <s v="First Class"/>
    <n v="10.62"/>
    <s v="Victoria"/>
    <s v="Envelopes"/>
    <x v="2"/>
    <s v="APAC"/>
    <n v="38"/>
  </r>
  <r>
    <s v="Office Supplies"/>
    <s v="Melbourne"/>
    <s v="Australia"/>
    <s v="DF-131351"/>
    <s v="David Flashing"/>
    <n v="0.1"/>
    <s v="APAC"/>
    <d v="2013-09-21T00:00:00"/>
    <n v="9"/>
    <s v="septiembre"/>
    <s v="ID-2013-36501"/>
    <s v="Medium"/>
    <s v="OFF-AP-10004882"/>
    <s v="Hamilton Beach Microwave, Black"/>
    <n v="16.896000000000001"/>
    <n v="6.6519685039370086E-2"/>
    <s v="Profitable"/>
    <n v="1"/>
    <s v="Oceania"/>
    <n v="24659"/>
    <n v="254"/>
    <s v="Consumer"/>
    <d v="2013-09-26T00:00:00"/>
    <n v="5"/>
    <s v="Standard Class"/>
    <n v="19.71"/>
    <s v="Victoria"/>
    <s v="Appliances"/>
    <x v="2"/>
    <s v="APAC"/>
    <n v="38"/>
  </r>
  <r>
    <s v="Office Supplies"/>
    <s v="Melbourne"/>
    <s v="Australia"/>
    <s v="DF-131351"/>
    <s v="David Flashing"/>
    <n v="0.1"/>
    <s v="APAC"/>
    <d v="2013-09-21T00:00:00"/>
    <n v="9"/>
    <s v="septiembre"/>
    <s v="ID-2013-36501"/>
    <s v="Medium"/>
    <s v="OFF-AR-10003684"/>
    <s v="BIC Sketch Pad, Fluorescent"/>
    <n v="12.978"/>
    <n v="0.28839999999999999"/>
    <s v="Profitable"/>
    <n v="1"/>
    <s v="Oceania"/>
    <n v="24660"/>
    <n v="45"/>
    <s v="Consumer"/>
    <d v="2013-09-26T00:00:00"/>
    <n v="5"/>
    <s v="Standard Class"/>
    <n v="2.86"/>
    <s v="Victoria"/>
    <s v="Art"/>
    <x v="2"/>
    <s v="APAC"/>
    <n v="38"/>
  </r>
  <r>
    <s v="Office Supplies"/>
    <s v="Melbourne"/>
    <s v="Australia"/>
    <s v="DF-131351"/>
    <s v="David Flashing"/>
    <n v="0.1"/>
    <s v="APAC"/>
    <d v="2013-09-21T00:00:00"/>
    <n v="9"/>
    <s v="septiembre"/>
    <s v="ID-2013-36501"/>
    <s v="Medium"/>
    <s v="OFF-LA-10003396"/>
    <s v="Avery Color Coded Labels, Laser Printer Compatible"/>
    <n v="9.4860000000000007"/>
    <n v="0.13175000000000001"/>
    <s v="Profitable"/>
    <n v="6"/>
    <s v="Oceania"/>
    <n v="24661"/>
    <n v="72"/>
    <s v="Consumer"/>
    <d v="2013-09-26T00:00:00"/>
    <n v="5"/>
    <s v="Standard Class"/>
    <n v="5.13"/>
    <s v="Victoria"/>
    <s v="Labels"/>
    <x v="2"/>
    <s v="APAC"/>
    <n v="38"/>
  </r>
  <r>
    <s v="Office Supplies"/>
    <s v="Melbourne"/>
    <s v="Australia"/>
    <s v="AB-100151"/>
    <s v="Aaron Bergman"/>
    <n v="0.1"/>
    <s v="APAC"/>
    <d v="2013-10-29T00:00:00"/>
    <n v="10"/>
    <s v="octubre"/>
    <s v="IN-2013-22578"/>
    <s v="Medium"/>
    <s v="OFF-FA-10004447"/>
    <s v="Advantus Rubber Bands, Metal"/>
    <n v="7.6379999999999999"/>
    <n v="0.25459999999999999"/>
    <s v="Profitable"/>
    <n v="2"/>
    <s v="Oceania"/>
    <n v="27727"/>
    <n v="30"/>
    <s v="Consumer"/>
    <d v="2013-10-31T00:00:00"/>
    <n v="2"/>
    <s v="First Class"/>
    <n v="0.95"/>
    <s v="Victoria"/>
    <s v="Fasteners"/>
    <x v="2"/>
    <s v="APAC"/>
    <n v="44"/>
  </r>
  <r>
    <s v="Office Supplies"/>
    <s v="Melbourne"/>
    <s v="Australia"/>
    <s v="OT-187301"/>
    <s v="Olvera Toch"/>
    <n v="0.1"/>
    <s v="APAC"/>
    <d v="2013-11-09T00:00:00"/>
    <n v="11"/>
    <s v="noviembre"/>
    <s v="ID-2013-29144"/>
    <s v="Medium"/>
    <s v="OFF-ST-10004830"/>
    <s v="Eldon Lockers, Blue"/>
    <n v="-31.722000000000001"/>
    <n v="-8.9106741573033707E-2"/>
    <s v="Unprofitable"/>
    <n v="2"/>
    <s v="Oceania"/>
    <n v="22409"/>
    <n v="356"/>
    <s v="Consumer"/>
    <d v="2013-11-12T00:00:00"/>
    <n v="3"/>
    <s v="First Class"/>
    <n v="48.17"/>
    <s v="Victoria"/>
    <s v="Storage"/>
    <x v="2"/>
    <s v="APAC"/>
    <n v="45"/>
  </r>
  <r>
    <s v="Office Supplies"/>
    <s v="Melbourne"/>
    <s v="Australia"/>
    <s v="PW-192401"/>
    <s v="Pierre Wener"/>
    <n v="0.1"/>
    <s v="APAC"/>
    <d v="2013-11-23T00:00:00"/>
    <n v="11"/>
    <s v="noviembre"/>
    <s v="IN-2013-17734"/>
    <s v="Medium"/>
    <s v="OFF-EN-10003520"/>
    <s v="Cameo Clasp Envelope, Set of 50"/>
    <n v="11.933999999999999"/>
    <n v="0.23399999999999999"/>
    <s v="Profitable"/>
    <n v="6"/>
    <s v="Oceania"/>
    <n v="25291"/>
    <n v="51"/>
    <s v="Consumer"/>
    <d v="2013-11-25T00:00:00"/>
    <n v="2"/>
    <s v="Second Class"/>
    <n v="2.66"/>
    <s v="Victoria"/>
    <s v="Envelopes"/>
    <x v="2"/>
    <s v="APAC"/>
    <n v="47"/>
  </r>
  <r>
    <s v="Office Supplies"/>
    <s v="Melbourne"/>
    <s v="Australia"/>
    <s v="KN-164501"/>
    <s v="Kean Nguyen"/>
    <n v="0.1"/>
    <s v="APAC"/>
    <d v="2014-01-01T00:00:00"/>
    <n v="1"/>
    <s v="enero"/>
    <s v="IN-2014-47134"/>
    <s v="Medium"/>
    <s v="OFF-EN-10002035"/>
    <s v="Kraft Mailers, Set of 50"/>
    <n v="13.41"/>
    <n v="6.6059113300492606E-2"/>
    <s v="Profitable"/>
    <n v="6"/>
    <s v="Oceania"/>
    <n v="21093"/>
    <n v="203"/>
    <s v="Corporate"/>
    <d v="2014-01-05T00:00:00"/>
    <n v="4"/>
    <s v="Standard Class"/>
    <n v="16.61"/>
    <s v="Victoria"/>
    <s v="Envelopes"/>
    <x v="3"/>
    <s v="APAC"/>
    <n v="1"/>
  </r>
  <r>
    <s v="Office Supplies"/>
    <s v="Melbourne"/>
    <s v="Australia"/>
    <s v="CM-123851"/>
    <s v="Christopher Martinez"/>
    <n v="0.1"/>
    <s v="APAC"/>
    <d v="2014-01-16T00:00:00"/>
    <n v="1"/>
    <s v="enero"/>
    <s v="IN-2014-73314"/>
    <s v="Medium"/>
    <s v="OFF-EN-10004590"/>
    <s v="Ames Peel and Seal, with clear poly window"/>
    <n v="7.0739999999999998"/>
    <n v="0.17685000000000001"/>
    <s v="Profitable"/>
    <n v="2"/>
    <s v="Oceania"/>
    <n v="21947"/>
    <n v="40"/>
    <s v="Consumer"/>
    <d v="2014-01-22T00:00:00"/>
    <n v="6"/>
    <s v="Standard Class"/>
    <n v="2.88"/>
    <s v="Victoria"/>
    <s v="Envelopes"/>
    <x v="3"/>
    <s v="APAC"/>
    <n v="3"/>
  </r>
  <r>
    <s v="Office Supplies"/>
    <s v="Melbourne"/>
    <s v="Australia"/>
    <s v="CM-123851"/>
    <s v="Christopher Martinez"/>
    <n v="0.1"/>
    <s v="APAC"/>
    <d v="2014-01-16T00:00:00"/>
    <n v="1"/>
    <s v="enero"/>
    <s v="IN-2014-73314"/>
    <s v="Medium"/>
    <s v="OFF-PA-10003449"/>
    <s v="Green Bar Computer Printout Paper, Premium"/>
    <n v="22.007999999999999"/>
    <n v="0.40755555555555556"/>
    <s v="Profitable"/>
    <n v="2"/>
    <s v="Oceania"/>
    <n v="21946"/>
    <n v="54"/>
    <s v="Consumer"/>
    <d v="2014-01-22T00:00:00"/>
    <n v="6"/>
    <s v="Standard Class"/>
    <n v="2.57"/>
    <s v="Victoria"/>
    <s v="Paper"/>
    <x v="3"/>
    <s v="APAC"/>
    <n v="3"/>
  </r>
  <r>
    <s v="Office Supplies"/>
    <s v="Melbourne"/>
    <s v="Australia"/>
    <s v="CR-126251"/>
    <s v="Corey Roper"/>
    <n v="0.1"/>
    <s v="APAC"/>
    <d v="2014-02-11T00:00:00"/>
    <n v="2"/>
    <s v="febrero"/>
    <s v="IN-2014-13520"/>
    <s v="Medium"/>
    <s v="OFF-LA-10000869"/>
    <s v="Harbour Creations Removable Labels, Adjustable"/>
    <n v="13.38"/>
    <n v="0.27875"/>
    <s v="Profitable"/>
    <n v="5"/>
    <s v="Oceania"/>
    <n v="26321"/>
    <n v="48"/>
    <s v="Home Office"/>
    <d v="2014-02-14T00:00:00"/>
    <n v="3"/>
    <s v="Second Class"/>
    <n v="5.18"/>
    <s v="Victoria"/>
    <s v="Labels"/>
    <x v="3"/>
    <s v="APAC"/>
    <n v="7"/>
  </r>
  <r>
    <s v="Office Supplies"/>
    <s v="Melbourne"/>
    <s v="Australia"/>
    <s v="GR-145601"/>
    <s v="Georgia Rosenberg"/>
    <n v="0.1"/>
    <s v="APAC"/>
    <d v="2014-02-12T00:00:00"/>
    <n v="2"/>
    <s v="febrero"/>
    <s v="IN-2014-23621"/>
    <s v="Medium"/>
    <s v="OFF-BI-10004553"/>
    <s v="Cardinal Binder, Clear"/>
    <n v="21.204000000000001"/>
    <n v="0.44175000000000003"/>
    <s v="Profitable"/>
    <n v="4"/>
    <s v="Oceania"/>
    <n v="21176"/>
    <n v="48"/>
    <s v="Corporate"/>
    <d v="2014-02-17T00:00:00"/>
    <n v="5"/>
    <s v="Standard Class"/>
    <n v="2.7"/>
    <s v="Victoria"/>
    <s v="Binders"/>
    <x v="3"/>
    <s v="APAC"/>
    <n v="7"/>
  </r>
  <r>
    <s v="Office Supplies"/>
    <s v="Melbourne"/>
    <s v="Australia"/>
    <s v="GR-145601"/>
    <s v="Georgia Rosenberg"/>
    <n v="0.1"/>
    <s v="APAC"/>
    <d v="2014-02-12T00:00:00"/>
    <n v="2"/>
    <s v="febrero"/>
    <s v="IN-2014-23621"/>
    <s v="Medium"/>
    <s v="OFF-BI-10004120"/>
    <s v="Ibico 3-Hole Punch, Durable"/>
    <n v="8.91"/>
    <n v="0.15362068965517242"/>
    <s v="Profitable"/>
    <n v="2"/>
    <s v="Oceania"/>
    <n v="21174"/>
    <n v="58"/>
    <s v="Corporate"/>
    <d v="2014-02-17T00:00:00"/>
    <n v="5"/>
    <s v="Standard Class"/>
    <n v="4.38"/>
    <s v="Victoria"/>
    <s v="Binders"/>
    <x v="3"/>
    <s v="APAC"/>
    <n v="7"/>
  </r>
  <r>
    <s v="Office Supplies"/>
    <s v="Melbourne"/>
    <s v="Australia"/>
    <s v="GR-145601"/>
    <s v="Georgia Rosenberg"/>
    <n v="0.1"/>
    <s v="APAC"/>
    <d v="2014-02-12T00:00:00"/>
    <n v="2"/>
    <s v="febrero"/>
    <s v="IN-2014-23621"/>
    <s v="Medium"/>
    <s v="OFF-SU-10004306"/>
    <s v="Kleencut Trimmer, Steel"/>
    <n v="-14.778"/>
    <n v="-6.7172727272727273E-2"/>
    <s v="Unprofitable"/>
    <n v="6"/>
    <s v="Oceania"/>
    <n v="21175"/>
    <n v="220"/>
    <s v="Corporate"/>
    <d v="2014-02-17T00:00:00"/>
    <n v="5"/>
    <s v="Standard Class"/>
    <n v="14.45"/>
    <s v="Victoria"/>
    <s v="Supplies"/>
    <x v="3"/>
    <s v="APAC"/>
    <n v="7"/>
  </r>
  <r>
    <s v="Office Supplies"/>
    <s v="Melbourne"/>
    <s v="Australia"/>
    <s v="EG-139001"/>
    <s v="Emily Grady"/>
    <n v="0.1"/>
    <s v="APAC"/>
    <d v="2014-04-16T00:00:00"/>
    <n v="4"/>
    <s v="abril"/>
    <s v="IN-2014-66965"/>
    <s v="Medium"/>
    <s v="OFF-AP-10001503"/>
    <s v="KitchenAid Microwave, Black"/>
    <n v="572.92499999999995"/>
    <n v="0.41099354375896696"/>
    <s v="Profitable"/>
    <n v="5"/>
    <s v="Oceania"/>
    <n v="20527"/>
    <n v="1394"/>
    <s v="Consumer"/>
    <d v="2014-04-21T00:00:00"/>
    <n v="5"/>
    <s v="Standard Class"/>
    <n v="112.03"/>
    <s v="Victoria"/>
    <s v="Appliances"/>
    <x v="3"/>
    <s v="APAC"/>
    <n v="16"/>
  </r>
  <r>
    <s v="Office Supplies"/>
    <s v="Melbourne"/>
    <s v="Australia"/>
    <s v="EG-139001"/>
    <s v="Emily Grady"/>
    <n v="0.1"/>
    <s v="APAC"/>
    <d v="2014-04-16T00:00:00"/>
    <n v="4"/>
    <s v="abril"/>
    <s v="IN-2014-66965"/>
    <s v="Medium"/>
    <s v="OFF-SU-10003897"/>
    <s v="Stiletto Ruler, High Speed"/>
    <n v="14.574"/>
    <n v="0.15504255319148935"/>
    <s v="Profitable"/>
    <n v="7"/>
    <s v="Oceania"/>
    <n v="20525"/>
    <n v="94"/>
    <s v="Consumer"/>
    <d v="2014-04-21T00:00:00"/>
    <n v="5"/>
    <s v="Standard Class"/>
    <n v="6.44"/>
    <s v="Victoria"/>
    <s v="Supplies"/>
    <x v="3"/>
    <s v="APAC"/>
    <n v="16"/>
  </r>
  <r>
    <s v="Office Supplies"/>
    <s v="Melbourne"/>
    <s v="Australia"/>
    <s v="JF-152951"/>
    <s v="Jason Fortune-"/>
    <n v="0.1"/>
    <s v="APAC"/>
    <d v="2014-04-24T00:00:00"/>
    <n v="4"/>
    <s v="abril"/>
    <s v="IN-2014-10132"/>
    <s v="Medium"/>
    <s v="OFF-EN-10003508"/>
    <s v="GlobeWeis Peel and Seal, with clear poly window"/>
    <n v="18.414000000000001"/>
    <n v="0.40920000000000001"/>
    <s v="Profitable"/>
    <n v="2"/>
    <s v="Oceania"/>
    <n v="29590"/>
    <n v="45"/>
    <s v="Consumer"/>
    <d v="2014-04-28T00:00:00"/>
    <n v="4"/>
    <s v="Second Class"/>
    <n v="2.2400000000000002"/>
    <s v="Victoria"/>
    <s v="Envelopes"/>
    <x v="3"/>
    <s v="APAC"/>
    <n v="17"/>
  </r>
  <r>
    <s v="Office Supplies"/>
    <s v="Melbourne"/>
    <s v="Australia"/>
    <s v="CC-126101"/>
    <s v="Corey Catlett"/>
    <n v="0.1"/>
    <s v="APAC"/>
    <d v="2014-05-13T00:00:00"/>
    <n v="5"/>
    <s v="mayo"/>
    <s v="IN-2014-60350"/>
    <s v="Medium"/>
    <s v="OFF-BI-10004869"/>
    <s v="Avery 3-Hole Punch, Recycled"/>
    <n v="10.707000000000001"/>
    <n v="0.42828000000000005"/>
    <s v="Profitable"/>
    <n v="1"/>
    <s v="Oceania"/>
    <n v="27331"/>
    <n v="25"/>
    <s v="Corporate"/>
    <d v="2014-05-16T00:00:00"/>
    <n v="3"/>
    <s v="Second Class"/>
    <n v="1.34"/>
    <s v="Victoria"/>
    <s v="Binders"/>
    <x v="3"/>
    <s v="APAC"/>
    <n v="20"/>
  </r>
  <r>
    <s v="Office Supplies"/>
    <s v="Melbourne"/>
    <s v="Australia"/>
    <s v="CC-126101"/>
    <s v="Corey Catlett"/>
    <n v="0.1"/>
    <s v="APAC"/>
    <d v="2014-05-13T00:00:00"/>
    <n v="5"/>
    <s v="mayo"/>
    <s v="IN-2014-60350"/>
    <s v="Medium"/>
    <s v="OFF-BI-10000089"/>
    <s v="Wilson Jones 3-Hole Punch, Recycled"/>
    <n v="11.055"/>
    <n v="0.4251923076923077"/>
    <s v="Profitable"/>
    <n v="1"/>
    <s v="Oceania"/>
    <n v="27329"/>
    <n v="26"/>
    <s v="Corporate"/>
    <d v="2014-05-16T00:00:00"/>
    <n v="3"/>
    <s v="Second Class"/>
    <n v="0.31"/>
    <s v="Victoria"/>
    <s v="Binders"/>
    <x v="3"/>
    <s v="APAC"/>
    <n v="20"/>
  </r>
  <r>
    <s v="Office Supplies"/>
    <s v="Melbourne"/>
    <s v="Australia"/>
    <s v="DW-131951"/>
    <s v="David Wiener"/>
    <n v="0.1"/>
    <s v="APAC"/>
    <d v="2014-06-26T00:00:00"/>
    <n v="6"/>
    <s v="junio"/>
    <s v="IN-2014-40967"/>
    <s v="Medium"/>
    <s v="OFF-PA-10000127"/>
    <s v="SanDisk Parchment Paper, Multicolor"/>
    <n v="9.7560000000000002"/>
    <n v="0.29563636363636364"/>
    <s v="Profitable"/>
    <n v="2"/>
    <s v="Oceania"/>
    <n v="28753"/>
    <n v="33"/>
    <s v="Corporate"/>
    <d v="2014-07-02T00:00:00"/>
    <n v="6"/>
    <s v="Standard Class"/>
    <n v="2.41"/>
    <s v="Victoria"/>
    <s v="Paper"/>
    <x v="3"/>
    <s v="APAC"/>
    <n v="26"/>
  </r>
  <r>
    <s v="Office Supplies"/>
    <s v="Melbourne"/>
    <s v="Australia"/>
    <s v="DW-131951"/>
    <s v="David Wiener"/>
    <n v="0.1"/>
    <s v="APAC"/>
    <d v="2014-06-26T00:00:00"/>
    <n v="6"/>
    <s v="junio"/>
    <s v="IN-2014-40967"/>
    <s v="Medium"/>
    <s v="OFF-SU-10000707"/>
    <s v="Stiletto Shears, Serrated"/>
    <n v="44.253"/>
    <n v="0.36572727272727273"/>
    <s v="Profitable"/>
    <n v="3"/>
    <s v="Oceania"/>
    <n v="28754"/>
    <n v="121"/>
    <s v="Corporate"/>
    <d v="2014-07-02T00:00:00"/>
    <n v="6"/>
    <s v="Standard Class"/>
    <n v="13.41"/>
    <s v="Victoria"/>
    <s v="Supplies"/>
    <x v="3"/>
    <s v="APAC"/>
    <n v="26"/>
  </r>
  <r>
    <s v="Office Supplies"/>
    <s v="Melbourne"/>
    <s v="Australia"/>
    <s v="SW-202751"/>
    <s v="Scott Williamson"/>
    <n v="0.1"/>
    <s v="APAC"/>
    <d v="2014-06-28T00:00:00"/>
    <n v="6"/>
    <s v="junio"/>
    <s v="IN-2014-53574"/>
    <s v="Medium"/>
    <s v="OFF-FA-10003779"/>
    <s v="Stockwell Paper Clips, Assorted Sizes"/>
    <n v="17.123999999999999"/>
    <n v="0.34247999999999995"/>
    <s v="Profitable"/>
    <n v="4"/>
    <s v="Oceania"/>
    <n v="23149"/>
    <n v="50"/>
    <s v="Consumer"/>
    <d v="2014-07-02T00:00:00"/>
    <n v="4"/>
    <s v="Standard Class"/>
    <n v="3.78"/>
    <s v="Victoria"/>
    <s v="Fasteners"/>
    <x v="3"/>
    <s v="APAC"/>
    <n v="26"/>
  </r>
  <r>
    <s v="Office Supplies"/>
    <s v="Melbourne"/>
    <s v="Australia"/>
    <s v="GM-146951"/>
    <s v="Greg Maxwell"/>
    <n v="0.1"/>
    <s v="APAC"/>
    <d v="2014-07-11T00:00:00"/>
    <n v="7"/>
    <s v="julio"/>
    <s v="IN-2014-56920"/>
    <s v="Medium"/>
    <s v="OFF-LA-10004894"/>
    <s v="Hon Shipping Labels, Alphabetical"/>
    <n v="7.782"/>
    <n v="0.3891"/>
    <s v="Profitable"/>
    <n v="2"/>
    <s v="Oceania"/>
    <n v="23118"/>
    <n v="20"/>
    <s v="Corporate"/>
    <d v="2014-07-18T00:00:00"/>
    <n v="7"/>
    <s v="Standard Class"/>
    <n v="1.53"/>
    <s v="Victoria"/>
    <s v="Labels"/>
    <x v="3"/>
    <s v="APAC"/>
    <n v="28"/>
  </r>
  <r>
    <s v="Office Supplies"/>
    <s v="Melbourne"/>
    <s v="Australia"/>
    <s v="GM-146951"/>
    <s v="Greg Maxwell"/>
    <n v="0.1"/>
    <s v="APAC"/>
    <d v="2014-07-11T00:00:00"/>
    <n v="7"/>
    <s v="julio"/>
    <s v="IN-2014-56920"/>
    <s v="Medium"/>
    <s v="OFF-LA-10000216"/>
    <s v="Novimex Round Labels, Alphabetical"/>
    <n v="0.29099999999999998"/>
    <n v="5.8199999999999995E-2"/>
    <s v="Profitable"/>
    <n v="1"/>
    <s v="Oceania"/>
    <n v="23117"/>
    <n v="5"/>
    <s v="Corporate"/>
    <d v="2014-07-18T00:00:00"/>
    <n v="7"/>
    <s v="Standard Class"/>
    <n v="0.48"/>
    <s v="Victoria"/>
    <s v="Labels"/>
    <x v="3"/>
    <s v="APAC"/>
    <n v="28"/>
  </r>
  <r>
    <s v="Office Supplies"/>
    <s v="Melbourne"/>
    <s v="Australia"/>
    <s v="SV-207851"/>
    <s v="Stewart Visinsky"/>
    <n v="0.1"/>
    <s v="APAC"/>
    <d v="2014-08-19T00:00:00"/>
    <n v="8"/>
    <s v="agosto"/>
    <s v="IN-2014-45755"/>
    <s v="Medium"/>
    <s v="OFF-BI-10004436"/>
    <s v="Acco Hole Reinforcements, Recycled"/>
    <n v="-1.746"/>
    <n v="-9.1894736842105265E-2"/>
    <s v="Unprofitable"/>
    <n v="3"/>
    <s v="Oceania"/>
    <n v="29306"/>
    <n v="19"/>
    <s v="Consumer"/>
    <d v="2014-08-23T00:00:00"/>
    <n v="4"/>
    <s v="Standard Class"/>
    <n v="1.43"/>
    <s v="Victoria"/>
    <s v="Binders"/>
    <x v="3"/>
    <s v="APAC"/>
    <n v="34"/>
  </r>
  <r>
    <s v="Office Supplies"/>
    <s v="Melbourne"/>
    <s v="Australia"/>
    <s v="SV-207851"/>
    <s v="Stewart Visinsky"/>
    <n v="0.1"/>
    <s v="APAC"/>
    <d v="2014-08-19T00:00:00"/>
    <n v="8"/>
    <s v="agosto"/>
    <s v="IN-2014-45755"/>
    <s v="Medium"/>
    <s v="OFF-ST-10004280"/>
    <s v="Eldon Trays, Industrial"/>
    <n v="-24.225000000000001"/>
    <n v="-0.11112385321100918"/>
    <s v="Unprofitable"/>
    <n v="5"/>
    <s v="Oceania"/>
    <n v="29305"/>
    <n v="218"/>
    <s v="Consumer"/>
    <d v="2014-08-23T00:00:00"/>
    <n v="4"/>
    <s v="Standard Class"/>
    <n v="16.32"/>
    <s v="Victoria"/>
    <s v="Storage"/>
    <x v="3"/>
    <s v="APAC"/>
    <n v="34"/>
  </r>
  <r>
    <s v="Office Supplies"/>
    <s v="Melbourne"/>
    <s v="Australia"/>
    <s v="SV-207851"/>
    <s v="Stewart Visinsky"/>
    <n v="0.1"/>
    <s v="APAC"/>
    <d v="2014-08-19T00:00:00"/>
    <n v="8"/>
    <s v="agosto"/>
    <s v="IN-2014-45755"/>
    <s v="Medium"/>
    <s v="OFF-ST-10001752"/>
    <s v="Tenex Shelving, Wire Frame"/>
    <n v="29.975999999999999"/>
    <n v="7.7457364341085272E-2"/>
    <s v="Profitable"/>
    <n v="8"/>
    <s v="Oceania"/>
    <n v="29304"/>
    <n v="387"/>
    <s v="Consumer"/>
    <d v="2014-08-23T00:00:00"/>
    <n v="4"/>
    <s v="Standard Class"/>
    <n v="8.43"/>
    <s v="Victoria"/>
    <s v="Storage"/>
    <x v="3"/>
    <s v="APAC"/>
    <n v="34"/>
  </r>
  <r>
    <s v="Office Supplies"/>
    <s v="Melbourne"/>
    <s v="Australia"/>
    <s v="SV-207851"/>
    <s v="Stewart Visinsky"/>
    <n v="0.1"/>
    <s v="APAC"/>
    <d v="2014-08-19T00:00:00"/>
    <n v="8"/>
    <s v="agosto"/>
    <s v="IN-2014-45755"/>
    <s v="Medium"/>
    <s v="OFF-SU-10001618"/>
    <s v="Kleencut Letter Opener, Easy Grip"/>
    <n v="14.904"/>
    <n v="0.28661538461538461"/>
    <s v="Profitable"/>
    <n v="2"/>
    <s v="Oceania"/>
    <n v="29308"/>
    <n v="52"/>
    <s v="Consumer"/>
    <d v="2014-08-23T00:00:00"/>
    <n v="4"/>
    <s v="Standard Class"/>
    <n v="2.78"/>
    <s v="Victoria"/>
    <s v="Supplies"/>
    <x v="3"/>
    <s v="APAC"/>
    <n v="34"/>
  </r>
  <r>
    <s v="Office Supplies"/>
    <s v="Melbourne"/>
    <s v="Australia"/>
    <s v="JP-154601"/>
    <s v="Jennifer Patt"/>
    <n v="0.1"/>
    <s v="APAC"/>
    <d v="2014-10-12T00:00:00"/>
    <n v="10"/>
    <s v="octubre"/>
    <s v="ID-2014-20422"/>
    <s v="Medium"/>
    <s v="OFF-FA-10003716"/>
    <s v="OIC Rubber Bands, Metal"/>
    <n v="-3.1379999999999999"/>
    <n v="-0.1012258064516129"/>
    <s v="Unprofitable"/>
    <n v="2"/>
    <s v="Oceania"/>
    <n v="22211"/>
    <n v="31"/>
    <s v="Corporate"/>
    <d v="2014-10-16T00:00:00"/>
    <n v="4"/>
    <s v="Standard Class"/>
    <n v="2.31"/>
    <s v="Victoria"/>
    <s v="Fasteners"/>
    <x v="3"/>
    <s v="APAC"/>
    <n v="42"/>
  </r>
  <r>
    <s v="Office Supplies"/>
    <s v="Melbourne"/>
    <s v="Australia"/>
    <s v="AZ-107501"/>
    <s v="Annie Zypern"/>
    <n v="0.1"/>
    <s v="APAC"/>
    <d v="2014-10-22T00:00:00"/>
    <n v="10"/>
    <s v="octubre"/>
    <s v="IN-2014-73944"/>
    <s v="Medium"/>
    <s v="OFF-LA-10000244"/>
    <s v="Hon Legal Exhibit Labels, Alphabetical"/>
    <n v="7.3259999999999996"/>
    <n v="0.25262068965517243"/>
    <s v="Profitable"/>
    <n v="3"/>
    <s v="Oceania"/>
    <n v="30172"/>
    <n v="29"/>
    <s v="Consumer"/>
    <d v="2014-10-26T00:00:00"/>
    <n v="4"/>
    <s v="Standard Class"/>
    <n v="1.89"/>
    <s v="Victoria"/>
    <s v="Labels"/>
    <x v="3"/>
    <s v="APAC"/>
    <n v="43"/>
  </r>
  <r>
    <s v="Office Supplies"/>
    <s v="Melbourne"/>
    <s v="Australia"/>
    <s v="BP-110951"/>
    <s v="Bart Pistole"/>
    <n v="0.1"/>
    <s v="APAC"/>
    <d v="2014-11-08T00:00:00"/>
    <n v="11"/>
    <s v="noviembre"/>
    <s v="ID-2014-75281"/>
    <s v="Medium"/>
    <s v="OFF-ST-10003088"/>
    <s v="Fellowes Box, Wire Frame"/>
    <n v="5.625"/>
    <n v="6.6964285714285712E-2"/>
    <s v="Profitable"/>
    <n v="5"/>
    <s v="Oceania"/>
    <n v="24094"/>
    <n v="84"/>
    <s v="Corporate"/>
    <d v="2014-11-08T00:00:00"/>
    <n v="0"/>
    <s v="Same Day"/>
    <n v="16.87"/>
    <s v="Victoria"/>
    <s v="Storage"/>
    <x v="3"/>
    <s v="APAC"/>
    <n v="45"/>
  </r>
  <r>
    <s v="Office Supplies"/>
    <s v="Melbourne"/>
    <s v="Australia"/>
    <s v="BP-110951"/>
    <s v="Bart Pistole"/>
    <n v="0.1"/>
    <s v="APAC"/>
    <d v="2014-11-08T00:00:00"/>
    <n v="11"/>
    <s v="noviembre"/>
    <s v="ID-2014-75281"/>
    <s v="Medium"/>
    <s v="OFF-ST-10002791"/>
    <s v="Tenex Shelving, Blue"/>
    <n v="-16.398"/>
    <n v="-0.1107972972972973"/>
    <s v="Unprofitable"/>
    <n v="3"/>
    <s v="Oceania"/>
    <n v="24093"/>
    <n v="148"/>
    <s v="Corporate"/>
    <d v="2014-11-08T00:00:00"/>
    <n v="0"/>
    <s v="Same Day"/>
    <n v="19.89"/>
    <s v="Victoria"/>
    <s v="Storage"/>
    <x v="3"/>
    <s v="APAC"/>
    <n v="45"/>
  </r>
  <r>
    <s v="Office Supplies"/>
    <s v="Melbourne"/>
    <s v="Australia"/>
    <s v="KW-164351"/>
    <s v="Katrina Willman"/>
    <n v="0.1"/>
    <s v="APAC"/>
    <d v="2014-11-20T00:00:00"/>
    <n v="11"/>
    <s v="noviembre"/>
    <s v="IN-2014-12358"/>
    <s v="Medium"/>
    <s v="OFF-PA-10004475"/>
    <s v="Xerox Computer Printout Paper, 8.5 x 11"/>
    <n v="15.516"/>
    <n v="0.18921951219512195"/>
    <s v="Profitable"/>
    <n v="3"/>
    <s v="Oceania"/>
    <n v="28695"/>
    <n v="82"/>
    <s v="Consumer"/>
    <d v="2014-11-24T00:00:00"/>
    <n v="4"/>
    <s v="Standard Class"/>
    <n v="5.34"/>
    <s v="Victoria"/>
    <s v="Paper"/>
    <x v="3"/>
    <s v="APAC"/>
    <n v="47"/>
  </r>
  <r>
    <s v="Office Supplies"/>
    <s v="Melbourne"/>
    <s v="Australia"/>
    <s v="ZC-219101"/>
    <s v="Zuschuss Carroll"/>
    <n v="0.1"/>
    <s v="APAC"/>
    <d v="2014-11-20T00:00:00"/>
    <n v="11"/>
    <s v="noviembre"/>
    <s v="ID-2014-58600"/>
    <s v="Medium"/>
    <s v="OFF-ST-10001638"/>
    <s v="Tenex File Cart, Single Width"/>
    <n v="102.276"/>
    <n v="0.21087835051546391"/>
    <s v="Profitable"/>
    <n v="4"/>
    <s v="Oceania"/>
    <n v="20767"/>
    <n v="485"/>
    <s v="Consumer"/>
    <d v="2014-11-24T00:00:00"/>
    <n v="4"/>
    <s v="Standard Class"/>
    <n v="23.38"/>
    <s v="Victoria"/>
    <s v="Storage"/>
    <x v="3"/>
    <s v="APAC"/>
    <n v="47"/>
  </r>
  <r>
    <s v="Office Supplies"/>
    <s v="Melbourne"/>
    <s v="Australia"/>
    <s v="HA-149201"/>
    <s v="Helen Andreada"/>
    <n v="0.1"/>
    <s v="APAC"/>
    <d v="2014-11-20T00:00:00"/>
    <n v="11"/>
    <s v="noviembre"/>
    <s v="ID-2014-31468"/>
    <s v="Medium"/>
    <s v="OFF-LA-10003678"/>
    <s v="Hon Round Labels, 5000 Label Set"/>
    <n v="-4.9349999999999996"/>
    <n v="-0.1121590909090909"/>
    <s v="Unprofitable"/>
    <n v="7"/>
    <s v="Oceania"/>
    <n v="26865"/>
    <n v="44"/>
    <s v="Consumer"/>
    <d v="2014-11-26T00:00:00"/>
    <n v="6"/>
    <s v="Standard Class"/>
    <n v="2.85"/>
    <s v="Victoria"/>
    <s v="Labels"/>
    <x v="3"/>
    <s v="APAC"/>
    <n v="47"/>
  </r>
  <r>
    <s v="Technology"/>
    <s v="Gold Coast"/>
    <s v="Australia"/>
    <s v="JR-157001"/>
    <s v="Jocasta Rupert"/>
    <n v="0.1"/>
    <s v="APAC"/>
    <d v="2011-01-28T00:00:00"/>
    <n v="1"/>
    <s v="enero"/>
    <s v="IN-2011-63990"/>
    <s v="Medium"/>
    <s v="TEC-CO-10002119"/>
    <s v="Sharp Fax Machine, Digital"/>
    <n v="47.201999999999998"/>
    <n v="8.872556390977443E-2"/>
    <s v="Profitable"/>
    <n v="2"/>
    <s v="Oceania"/>
    <n v="22345"/>
    <n v="532"/>
    <s v="Consumer"/>
    <d v="2011-02-02T00:00:00"/>
    <n v="5"/>
    <s v="Second Class"/>
    <n v="51.51"/>
    <s v="Queensland"/>
    <s v="Copiers"/>
    <x v="0"/>
    <s v="APAC"/>
    <n v="5"/>
  </r>
  <r>
    <s v="Furniture"/>
    <s v="Gold Coast"/>
    <s v="Australia"/>
    <s v="DB-136601"/>
    <s v="Duane Benoit"/>
    <n v="0.1"/>
    <s v="APAC"/>
    <d v="2011-10-26T00:00:00"/>
    <n v="10"/>
    <s v="octubre"/>
    <s v="IN-2011-30586"/>
    <s v="Medium"/>
    <s v="FUR-CH-10004491"/>
    <s v="SAFCO Swivel Stool, Adjustable"/>
    <n v="88.614000000000004"/>
    <n v="0.28864495114006516"/>
    <s v="Profitable"/>
    <n v="2"/>
    <s v="Oceania"/>
    <n v="21429"/>
    <n v="307"/>
    <s v="Consumer"/>
    <d v="2011-10-28T00:00:00"/>
    <n v="2"/>
    <s v="Second Class"/>
    <n v="17.03"/>
    <s v="Queensland"/>
    <s v="Chairs"/>
    <x v="0"/>
    <s v="APAC"/>
    <n v="44"/>
  </r>
  <r>
    <s v="Office Supplies"/>
    <s v="Gold Coast"/>
    <s v="Australia"/>
    <s v="DB-136601"/>
    <s v="Duane Benoit"/>
    <n v="0.1"/>
    <s v="APAC"/>
    <d v="2011-10-26T00:00:00"/>
    <n v="10"/>
    <s v="octubre"/>
    <s v="IN-2011-30586"/>
    <s v="Medium"/>
    <s v="OFF-SU-10000707"/>
    <s v="Stiletto Shears, Serrated"/>
    <n v="59.003999999999998"/>
    <n v="0.36648447204968942"/>
    <s v="Profitable"/>
    <n v="4"/>
    <s v="Oceania"/>
    <n v="21431"/>
    <n v="161"/>
    <s v="Consumer"/>
    <d v="2011-10-28T00:00:00"/>
    <n v="2"/>
    <s v="Second Class"/>
    <n v="12.04"/>
    <s v="Queensland"/>
    <s v="Supplies"/>
    <x v="0"/>
    <s v="APAC"/>
    <n v="44"/>
  </r>
  <r>
    <s v="Technology"/>
    <s v="Gold Coast"/>
    <s v="Australia"/>
    <s v="DB-136601"/>
    <s v="Duane Benoit"/>
    <n v="0.1"/>
    <s v="APAC"/>
    <d v="2011-10-26T00:00:00"/>
    <n v="10"/>
    <s v="octubre"/>
    <s v="IN-2011-30586"/>
    <s v="Medium"/>
    <s v="TEC-CO-10000269"/>
    <s v="HP Ink, Laser"/>
    <n v="-11.61"/>
    <n v="-3.3458213256484147E-2"/>
    <s v="Unprofitable"/>
    <n v="3"/>
    <s v="Oceania"/>
    <n v="21430"/>
    <n v="347"/>
    <s v="Consumer"/>
    <d v="2011-10-28T00:00:00"/>
    <n v="2"/>
    <s v="Second Class"/>
    <n v="2.68"/>
    <s v="Queensland"/>
    <s v="Copiers"/>
    <x v="0"/>
    <s v="APAC"/>
    <n v="44"/>
  </r>
  <r>
    <s v="Furniture"/>
    <s v="Gold Coast"/>
    <s v="Australia"/>
    <s v="DP-131051"/>
    <s v="Dave Poirier"/>
    <n v="0.1"/>
    <s v="APAC"/>
    <d v="2011-11-03T00:00:00"/>
    <n v="11"/>
    <s v="noviembre"/>
    <s v="IN-2011-28087"/>
    <s v="Critical"/>
    <s v="FUR-CH-10003232"/>
    <s v="Harbour Creations Executive Leather Armchair, Adjustable"/>
    <n v="621.79200000000003"/>
    <n v="0.24441509433962266"/>
    <s v="Profitable"/>
    <n v="6"/>
    <s v="Oceania"/>
    <n v="21287"/>
    <n v="2544"/>
    <s v="Corporate"/>
    <d v="2011-11-05T00:00:00"/>
    <n v="2"/>
    <s v="Second Class"/>
    <n v="366.89"/>
    <s v="Queensland"/>
    <s v="Chairs"/>
    <x v="0"/>
    <s v="APAC"/>
    <n v="45"/>
  </r>
  <r>
    <s v="Office Supplies"/>
    <s v="Gold Coast"/>
    <s v="Australia"/>
    <s v="DP-131051"/>
    <s v="Dave Poirier"/>
    <n v="0.1"/>
    <s v="APAC"/>
    <d v="2011-11-03T00:00:00"/>
    <n v="11"/>
    <s v="noviembre"/>
    <s v="IN-2011-28087"/>
    <s v="Critical"/>
    <s v="OFF-AP-10004246"/>
    <s v="Breville Stove, Red"/>
    <n v="561.48"/>
    <n v="0.22219232291254454"/>
    <s v="Profitable"/>
    <n v="5"/>
    <s v="Oceania"/>
    <n v="21286"/>
    <n v="2527"/>
    <s v="Corporate"/>
    <d v="2011-11-05T00:00:00"/>
    <n v="2"/>
    <s v="Second Class"/>
    <n v="689.8"/>
    <s v="Queensland"/>
    <s v="Appliances"/>
    <x v="0"/>
    <s v="APAC"/>
    <n v="45"/>
  </r>
  <r>
    <s v="Office Supplies"/>
    <s v="Gold Coast"/>
    <s v="Australia"/>
    <s v="DP-131051"/>
    <s v="Dave Poirier"/>
    <n v="0.1"/>
    <s v="APAC"/>
    <d v="2011-11-03T00:00:00"/>
    <n v="11"/>
    <s v="noviembre"/>
    <s v="IN-2011-28087"/>
    <s v="Critical"/>
    <s v="OFF-LA-10000861"/>
    <s v="Avery Color Coded Labels, Alphabetical"/>
    <n v="13.347"/>
    <n v="0.38134285714285715"/>
    <s v="Profitable"/>
    <n v="3"/>
    <s v="Oceania"/>
    <n v="21285"/>
    <n v="35"/>
    <s v="Corporate"/>
    <d v="2011-11-05T00:00:00"/>
    <n v="2"/>
    <s v="Second Class"/>
    <n v="8.1999999999999993"/>
    <s v="Queensland"/>
    <s v="Labels"/>
    <x v="0"/>
    <s v="APAC"/>
    <n v="45"/>
  </r>
  <r>
    <s v="Furniture"/>
    <s v="Gold Coast"/>
    <s v="Australia"/>
    <s v="SB-201701"/>
    <s v="Sarah Bern"/>
    <n v="0.1"/>
    <s v="APAC"/>
    <d v="2011-12-29T00:00:00"/>
    <n v="12"/>
    <s v="diciembre"/>
    <s v="ID-2011-24160"/>
    <s v="Critical"/>
    <s v="FUR-BO-10002308"/>
    <s v="Safco Floating Shelf Set, Metal"/>
    <n v="39.24"/>
    <n v="0.11116147308781871"/>
    <s v="Profitable"/>
    <n v="2"/>
    <s v="Oceania"/>
    <n v="24395"/>
    <n v="353"/>
    <s v="Consumer"/>
    <d v="2012-01-01T00:00:00"/>
    <n v="3"/>
    <s v="Second Class"/>
    <n v="92.2"/>
    <s v="Queensland"/>
    <s v="Bookcases"/>
    <x v="0"/>
    <s v="APAC"/>
    <n v="53"/>
  </r>
  <r>
    <s v="Technology"/>
    <s v="Gold Coast"/>
    <s v="Australia"/>
    <s v="SB-201701"/>
    <s v="Sarah Bern"/>
    <n v="0.1"/>
    <s v="APAC"/>
    <d v="2011-12-29T00:00:00"/>
    <n v="12"/>
    <s v="diciembre"/>
    <s v="ID-2011-24160"/>
    <s v="Critical"/>
    <s v="TEC-PH-10002601"/>
    <s v="Motorola Smart Phone, Cordless"/>
    <n v="-38.567999999999998"/>
    <n v="-6.661139896373057E-2"/>
    <s v="Unprofitable"/>
    <n v="1"/>
    <s v="Oceania"/>
    <n v="24394"/>
    <n v="579"/>
    <s v="Consumer"/>
    <d v="2012-01-01T00:00:00"/>
    <n v="3"/>
    <s v="Second Class"/>
    <n v="131.81"/>
    <s v="Queensland"/>
    <s v="Phones"/>
    <x v="0"/>
    <s v="APAC"/>
    <n v="53"/>
  </r>
  <r>
    <s v="Furniture"/>
    <s v="Gold Coast"/>
    <s v="Australia"/>
    <s v="MZ-173351"/>
    <s v="Maria Zettner"/>
    <n v="0.1"/>
    <s v="APAC"/>
    <d v="2012-03-07T00:00:00"/>
    <n v="3"/>
    <s v="marzo"/>
    <s v="IN-2012-59433"/>
    <s v="High"/>
    <s v="FUR-CH-10003097"/>
    <s v="Hon Rocking Chair, Black"/>
    <n v="66.563999999999993"/>
    <n v="0.14439045553145335"/>
    <s v="Profitable"/>
    <n v="4"/>
    <s v="Oceania"/>
    <n v="24429"/>
    <n v="461"/>
    <s v="Home Office"/>
    <d v="2012-03-10T00:00:00"/>
    <n v="3"/>
    <s v="First Class"/>
    <n v="109.26"/>
    <s v="Queensland"/>
    <s v="Chairs"/>
    <x v="1"/>
    <s v="APAC"/>
    <n v="10"/>
  </r>
  <r>
    <s v="Office Supplies"/>
    <s v="Gold Coast"/>
    <s v="Australia"/>
    <s v="MZ-173351"/>
    <s v="Maria Zettner"/>
    <n v="0.1"/>
    <s v="APAC"/>
    <d v="2012-03-07T00:00:00"/>
    <n v="3"/>
    <s v="marzo"/>
    <s v="IN-2012-59433"/>
    <s v="High"/>
    <s v="OFF-AR-10003875"/>
    <s v="Stanley Highlighters, Easy-Erase"/>
    <n v="-0.65400000000000003"/>
    <n v="-2.4222222222222225E-2"/>
    <s v="Unprofitable"/>
    <n v="2"/>
    <s v="Oceania"/>
    <n v="24430"/>
    <n v="27"/>
    <s v="Home Office"/>
    <d v="2012-03-10T00:00:00"/>
    <n v="3"/>
    <s v="First Class"/>
    <n v="5.67"/>
    <s v="Queensland"/>
    <s v="Art"/>
    <x v="1"/>
    <s v="APAC"/>
    <n v="10"/>
  </r>
  <r>
    <s v="Office Supplies"/>
    <s v="Gold Coast"/>
    <s v="Australia"/>
    <s v="MZ-173351"/>
    <s v="Maria Zettner"/>
    <n v="0.1"/>
    <s v="APAC"/>
    <d v="2012-03-07T00:00:00"/>
    <n v="3"/>
    <s v="marzo"/>
    <s v="IN-2012-59433"/>
    <s v="High"/>
    <s v="OFF-LA-10000668"/>
    <s v="Smead Removable Labels, Adjustable"/>
    <n v="26.045999999999999"/>
    <n v="0.44145762711864406"/>
    <s v="Profitable"/>
    <n v="6"/>
    <s v="Oceania"/>
    <n v="24428"/>
    <n v="59"/>
    <s v="Home Office"/>
    <d v="2012-03-10T00:00:00"/>
    <n v="3"/>
    <s v="First Class"/>
    <n v="6.2"/>
    <s v="Queensland"/>
    <s v="Labels"/>
    <x v="1"/>
    <s v="APAC"/>
    <n v="10"/>
  </r>
  <r>
    <s v="Office Supplies"/>
    <s v="Gold Coast"/>
    <s v="Australia"/>
    <s v="CD-119801"/>
    <s v="Carol Darley"/>
    <n v="0.1"/>
    <s v="APAC"/>
    <d v="2012-03-12T00:00:00"/>
    <n v="3"/>
    <s v="marzo"/>
    <s v="ID-2012-42724"/>
    <s v="Medium"/>
    <s v="OFF-AR-10004456"/>
    <s v="Binney &amp; Smith Markers, Blue"/>
    <n v="0.71099999999999997"/>
    <n v="3.2318181818181815E-2"/>
    <s v="Profitable"/>
    <n v="1"/>
    <s v="Oceania"/>
    <n v="28996"/>
    <n v="22"/>
    <s v="Consumer"/>
    <d v="2012-03-17T00:00:00"/>
    <n v="5"/>
    <s v="Second Class"/>
    <n v="1.89"/>
    <s v="Queensland"/>
    <s v="Art"/>
    <x v="1"/>
    <s v="APAC"/>
    <n v="11"/>
  </r>
  <r>
    <s v="Technology"/>
    <s v="Gold Coast"/>
    <s v="Australia"/>
    <s v="CD-119801"/>
    <s v="Carol Darley"/>
    <n v="0.1"/>
    <s v="APAC"/>
    <d v="2012-03-12T00:00:00"/>
    <n v="3"/>
    <s v="marzo"/>
    <s v="ID-2012-42724"/>
    <s v="Medium"/>
    <s v="TEC-CO-10000269"/>
    <s v="HP Ink, Laser"/>
    <n v="-3.87"/>
    <n v="-3.3362068965517244E-2"/>
    <s v="Unprofitable"/>
    <n v="1"/>
    <s v="Oceania"/>
    <n v="28994"/>
    <n v="116"/>
    <s v="Consumer"/>
    <d v="2012-03-17T00:00:00"/>
    <n v="5"/>
    <s v="Second Class"/>
    <n v="10.59"/>
    <s v="Queensland"/>
    <s v="Copiers"/>
    <x v="1"/>
    <s v="APAC"/>
    <n v="11"/>
  </r>
  <r>
    <s v="Technology"/>
    <s v="Gold Coast"/>
    <s v="Australia"/>
    <s v="CD-119801"/>
    <s v="Carol Darley"/>
    <n v="0.1"/>
    <s v="APAC"/>
    <d v="2012-03-12T00:00:00"/>
    <n v="3"/>
    <s v="marzo"/>
    <s v="ID-2012-42724"/>
    <s v="Medium"/>
    <s v="TEC-PH-10000169"/>
    <s v="Apple Smart Phone, with Caller ID"/>
    <n v="747.61199999999997"/>
    <n v="0.43339826086956518"/>
    <s v="Profitable"/>
    <n v="3"/>
    <s v="Oceania"/>
    <n v="28995"/>
    <n v="1725"/>
    <s v="Consumer"/>
    <d v="2012-03-17T00:00:00"/>
    <n v="5"/>
    <s v="Second Class"/>
    <n v="79.62"/>
    <s v="Queensland"/>
    <s v="Phones"/>
    <x v="1"/>
    <s v="APAC"/>
    <n v="11"/>
  </r>
  <r>
    <s v="Furniture"/>
    <s v="Gold Coast"/>
    <s v="Australia"/>
    <s v="GM-144401"/>
    <s v="Gary McGarr"/>
    <n v="0.1"/>
    <s v="APAC"/>
    <d v="2012-05-07T00:00:00"/>
    <n v="5"/>
    <s v="mayo"/>
    <s v="IN-2012-14206"/>
    <s v="High"/>
    <s v="FUR-FU-10000815"/>
    <s v="Eldon Door Stop, Black"/>
    <n v="22.47"/>
    <n v="9.9424778761061941E-2"/>
    <s v="Profitable"/>
    <n v="5"/>
    <s v="Oceania"/>
    <n v="22517"/>
    <n v="226"/>
    <s v="Consumer"/>
    <d v="2012-05-10T00:00:00"/>
    <n v="3"/>
    <s v="First Class"/>
    <n v="63.21"/>
    <s v="Queensland"/>
    <s v="Furnishings"/>
    <x v="1"/>
    <s v="APAC"/>
    <n v="19"/>
  </r>
  <r>
    <s v="Technology"/>
    <s v="Gold Coast"/>
    <s v="Australia"/>
    <s v="GM-144401"/>
    <s v="Gary McGarr"/>
    <n v="0.1"/>
    <s v="APAC"/>
    <d v="2012-05-07T00:00:00"/>
    <n v="5"/>
    <s v="mayo"/>
    <s v="IN-2012-14206"/>
    <s v="High"/>
    <s v="TEC-CO-10000953"/>
    <s v="HP Wireless Fax, Laser"/>
    <n v="194.42699999999999"/>
    <n v="0.19982219938335047"/>
    <s v="Profitable"/>
    <n v="3"/>
    <s v="Oceania"/>
    <n v="22516"/>
    <n v="973"/>
    <s v="Consumer"/>
    <d v="2012-05-10T00:00:00"/>
    <n v="3"/>
    <s v="First Class"/>
    <n v="213.19"/>
    <s v="Queensland"/>
    <s v="Copiers"/>
    <x v="1"/>
    <s v="APAC"/>
    <n v="19"/>
  </r>
  <r>
    <s v="Furniture"/>
    <s v="Gold Coast"/>
    <s v="Australia"/>
    <s v="SN-207101"/>
    <s v="Steve Nguyen"/>
    <n v="0.1"/>
    <s v="APAC"/>
    <d v="2012-08-29T00:00:00"/>
    <n v="8"/>
    <s v="agosto"/>
    <s v="IN-2012-75428"/>
    <s v="High"/>
    <s v="FUR-CH-10002213"/>
    <s v="Hon Executive Leather Armchair, Black"/>
    <n v="-4.8000000000000001E-2"/>
    <n v="-5.8323207776427706E-5"/>
    <s v="Unprofitable"/>
    <n v="2"/>
    <s v="Oceania"/>
    <n v="27114"/>
    <n v="823"/>
    <s v="Home Office"/>
    <d v="2012-08-30T00:00:00"/>
    <n v="1"/>
    <s v="First Class"/>
    <n v="137.04"/>
    <s v="Queensland"/>
    <s v="Chairs"/>
    <x v="1"/>
    <s v="APAC"/>
    <n v="35"/>
  </r>
  <r>
    <s v="Furniture"/>
    <s v="Gold Coast"/>
    <s v="Australia"/>
    <s v="SN-207101"/>
    <s v="Steve Nguyen"/>
    <n v="0.1"/>
    <s v="APAC"/>
    <d v="2012-08-29T00:00:00"/>
    <n v="8"/>
    <s v="agosto"/>
    <s v="IN-2012-75428"/>
    <s v="High"/>
    <s v="FUR-FU-10004283"/>
    <s v="Tenex Door Stop, Duo Pack"/>
    <n v="21"/>
    <n v="6.6455696202531639E-2"/>
    <s v="Profitable"/>
    <n v="8"/>
    <s v="Oceania"/>
    <n v="27113"/>
    <n v="316"/>
    <s v="Home Office"/>
    <d v="2012-08-30T00:00:00"/>
    <n v="1"/>
    <s v="First Class"/>
    <n v="34.51"/>
    <s v="Queensland"/>
    <s v="Furnishings"/>
    <x v="1"/>
    <s v="APAC"/>
    <n v="35"/>
  </r>
  <r>
    <s v="Office Supplies"/>
    <s v="Gold Coast"/>
    <s v="Australia"/>
    <s v="SN-207101"/>
    <s v="Steve Nguyen"/>
    <n v="0.1"/>
    <s v="APAC"/>
    <d v="2012-08-29T00:00:00"/>
    <n v="8"/>
    <s v="agosto"/>
    <s v="IN-2012-75428"/>
    <s v="High"/>
    <s v="OFF-BI-10004181"/>
    <s v="Avery 3-Hole Punch, Clear"/>
    <n v="0.53400000000000003"/>
    <n v="1.0897959183673469E-2"/>
    <s v="Profitable"/>
    <n v="2"/>
    <s v="Oceania"/>
    <n v="27112"/>
    <n v="49"/>
    <s v="Home Office"/>
    <d v="2012-08-30T00:00:00"/>
    <n v="1"/>
    <s v="First Class"/>
    <n v="6.99"/>
    <s v="Queensland"/>
    <s v="Binders"/>
    <x v="1"/>
    <s v="APAC"/>
    <n v="35"/>
  </r>
  <r>
    <s v="Office Supplies"/>
    <s v="Gold Coast"/>
    <s v="Australia"/>
    <s v="JL-152351"/>
    <s v="Janet Lee"/>
    <n v="0.1"/>
    <s v="APAC"/>
    <d v="2012-09-10T00:00:00"/>
    <n v="9"/>
    <s v="septiembre"/>
    <s v="IN-2012-70339"/>
    <s v="Critical"/>
    <s v="OFF-SU-10001618"/>
    <s v="Kleencut Letter Opener, Easy Grip"/>
    <n v="14.904"/>
    <n v="0.28661538461538461"/>
    <s v="Profitable"/>
    <n v="2"/>
    <s v="Oceania"/>
    <n v="26513"/>
    <n v="52"/>
    <s v="Consumer"/>
    <d v="2012-09-10T00:00:00"/>
    <n v="0"/>
    <s v="Same Day"/>
    <n v="9.06"/>
    <s v="Queensland"/>
    <s v="Supplies"/>
    <x v="1"/>
    <s v="APAC"/>
    <n v="37"/>
  </r>
  <r>
    <s v="Furniture"/>
    <s v="Gold Coast"/>
    <s v="Australia"/>
    <s v="SN-207101"/>
    <s v="Steve Nguyen"/>
    <n v="0.1"/>
    <s v="APAC"/>
    <d v="2012-10-18T00:00:00"/>
    <n v="10"/>
    <s v="octubre"/>
    <s v="IN-2012-77185"/>
    <s v="Medium"/>
    <s v="FUR-CH-10001465"/>
    <s v="Hon Swivel Stool, Red"/>
    <n v="117.81"/>
    <n v="0.39935593220338983"/>
    <s v="Profitable"/>
    <n v="2"/>
    <s v="Oceania"/>
    <n v="25104"/>
    <n v="295"/>
    <s v="Home Office"/>
    <d v="2012-10-23T00:00:00"/>
    <n v="5"/>
    <s v="Second Class"/>
    <n v="29.3"/>
    <s v="Queensland"/>
    <s v="Chairs"/>
    <x v="1"/>
    <s v="APAC"/>
    <n v="42"/>
  </r>
  <r>
    <s v="Furniture"/>
    <s v="Gold Coast"/>
    <s v="Australia"/>
    <s v="SN-207101"/>
    <s v="Steve Nguyen"/>
    <n v="0.1"/>
    <s v="APAC"/>
    <d v="2012-10-18T00:00:00"/>
    <n v="10"/>
    <s v="octubre"/>
    <s v="IN-2012-77185"/>
    <s v="Medium"/>
    <s v="FUR-FU-10001246"/>
    <s v="Advantus Frame, Durable"/>
    <n v="11.895"/>
    <n v="0.12262886597938144"/>
    <s v="Profitable"/>
    <n v="1"/>
    <s v="Oceania"/>
    <n v="25105"/>
    <n v="97"/>
    <s v="Home Office"/>
    <d v="2012-10-23T00:00:00"/>
    <n v="5"/>
    <s v="Second Class"/>
    <n v="8.2100000000000009"/>
    <s v="Queensland"/>
    <s v="Furnishings"/>
    <x v="1"/>
    <s v="APAC"/>
    <n v="42"/>
  </r>
  <r>
    <s v="Office Supplies"/>
    <s v="Gold Coast"/>
    <s v="Australia"/>
    <s v="MD-178601"/>
    <s v="Michael Dominguez"/>
    <n v="0.1"/>
    <s v="APAC"/>
    <d v="2012-11-30T00:00:00"/>
    <n v="11"/>
    <s v="noviembre"/>
    <s v="ID-2012-21563"/>
    <s v="Medium"/>
    <s v="OFF-AR-10003673"/>
    <s v="Sanford Markers, Fluorescent"/>
    <n v="-5.9130000000000003"/>
    <n v="-8.9590909090909096E-2"/>
    <s v="Unprofitable"/>
    <n v="3"/>
    <s v="Oceania"/>
    <n v="21569"/>
    <n v="66"/>
    <s v="Corporate"/>
    <d v="2012-12-02T00:00:00"/>
    <n v="2"/>
    <s v="Second Class"/>
    <n v="4.08"/>
    <s v="Queensland"/>
    <s v="Art"/>
    <x v="1"/>
    <s v="APAC"/>
    <n v="48"/>
  </r>
  <r>
    <s v="Office Supplies"/>
    <s v="Gold Coast"/>
    <s v="Australia"/>
    <s v="AR-105101"/>
    <s v="Andrew Roberts"/>
    <n v="0.1"/>
    <s v="APAC"/>
    <d v="2012-12-06T00:00:00"/>
    <n v="12"/>
    <s v="diciembre"/>
    <s v="IN-2012-66153"/>
    <s v="High"/>
    <s v="OFF-ST-10000546"/>
    <s v="Tenex Lockers, Wire Frame"/>
    <n v="69.078000000000003"/>
    <n v="0.37747540983606559"/>
    <s v="Profitable"/>
    <n v="1"/>
    <s v="Oceania"/>
    <n v="25062"/>
    <n v="183"/>
    <s v="Consumer"/>
    <d v="2012-12-08T00:00:00"/>
    <n v="2"/>
    <s v="Second Class"/>
    <n v="18.309999999999999"/>
    <s v="Queensland"/>
    <s v="Storage"/>
    <x v="1"/>
    <s v="APAC"/>
    <n v="49"/>
  </r>
  <r>
    <s v="Office Supplies"/>
    <s v="Gold Coast"/>
    <s v="Australia"/>
    <s v="TB-212501"/>
    <s v="Tim Brockman"/>
    <n v="0.1"/>
    <s v="APAC"/>
    <d v="2013-04-16T00:00:00"/>
    <n v="4"/>
    <s v="abril"/>
    <s v="ID-2013-54337"/>
    <s v="High"/>
    <s v="OFF-LA-10002272"/>
    <s v="Smead File Folder Labels, Alphabetical"/>
    <n v="-1.08"/>
    <n v="-2.297872340425532E-2"/>
    <s v="Unprofitable"/>
    <n v="6"/>
    <s v="Oceania"/>
    <n v="27642"/>
    <n v="47"/>
    <s v="Consumer"/>
    <d v="2013-04-19T00:00:00"/>
    <n v="3"/>
    <s v="First Class"/>
    <n v="13.94"/>
    <s v="Queensland"/>
    <s v="Labels"/>
    <x v="2"/>
    <s v="APAC"/>
    <n v="16"/>
  </r>
  <r>
    <s v="Office Supplies"/>
    <s v="Gold Coast"/>
    <s v="Australia"/>
    <s v="AB-102551"/>
    <s v="Alejandro Ballentine"/>
    <n v="0.1"/>
    <s v="APAC"/>
    <d v="2013-05-07T00:00:00"/>
    <n v="5"/>
    <s v="mayo"/>
    <s v="IN-2013-24762"/>
    <s v="Medium"/>
    <s v="OFF-LA-10002806"/>
    <s v="Novimex Shipping Labels, 5000 Label Set"/>
    <n v="48.542999999999999"/>
    <n v="0.42958407079646016"/>
    <s v="Profitable"/>
    <n v="11"/>
    <s v="Oceania"/>
    <n v="21649"/>
    <n v="113"/>
    <s v="Home Office"/>
    <d v="2013-05-12T00:00:00"/>
    <n v="5"/>
    <s v="Second Class"/>
    <n v="16.2"/>
    <s v="Queensland"/>
    <s v="Labels"/>
    <x v="2"/>
    <s v="APAC"/>
    <n v="19"/>
  </r>
  <r>
    <s v="Office Supplies"/>
    <s v="Gold Coast"/>
    <s v="Australia"/>
    <s v="AB-102551"/>
    <s v="Alejandro Ballentine"/>
    <n v="0.1"/>
    <s v="APAC"/>
    <d v="2013-05-07T00:00:00"/>
    <n v="5"/>
    <s v="mayo"/>
    <s v="IN-2013-24762"/>
    <s v="Medium"/>
    <s v="OFF-SU-10004814"/>
    <s v="Fiskars Shears, High Speed"/>
    <n v="32.868000000000002"/>
    <n v="0.25479069767441864"/>
    <s v="Profitable"/>
    <n v="3"/>
    <s v="Oceania"/>
    <n v="21650"/>
    <n v="129"/>
    <s v="Home Office"/>
    <d v="2013-05-12T00:00:00"/>
    <n v="5"/>
    <s v="Second Class"/>
    <n v="15.69"/>
    <s v="Queensland"/>
    <s v="Supplies"/>
    <x v="2"/>
    <s v="APAC"/>
    <n v="19"/>
  </r>
  <r>
    <s v="Technology"/>
    <s v="Gold Coast"/>
    <s v="Australia"/>
    <s v="AB-102551"/>
    <s v="Alejandro Ballentine"/>
    <n v="0.1"/>
    <s v="APAC"/>
    <d v="2013-05-07T00:00:00"/>
    <n v="5"/>
    <s v="mayo"/>
    <s v="IN-2013-24762"/>
    <s v="Medium"/>
    <s v="TEC-AC-10004704"/>
    <s v="SanDisk Numeric Keypad, USB"/>
    <n v="20.148"/>
    <n v="0.20987500000000001"/>
    <s v="Profitable"/>
    <n v="2"/>
    <s v="Oceania"/>
    <n v="21648"/>
    <n v="96"/>
    <s v="Home Office"/>
    <d v="2013-05-12T00:00:00"/>
    <n v="5"/>
    <s v="Second Class"/>
    <n v="12.71"/>
    <s v="Queensland"/>
    <s v="Accessories"/>
    <x v="2"/>
    <s v="APAC"/>
    <n v="19"/>
  </r>
  <r>
    <s v="Technology"/>
    <s v="Gold Coast"/>
    <s v="Australia"/>
    <s v="AB-102551"/>
    <s v="Alejandro Ballentine"/>
    <n v="0.1"/>
    <s v="APAC"/>
    <d v="2013-05-07T00:00:00"/>
    <n v="5"/>
    <s v="mayo"/>
    <s v="IN-2013-24762"/>
    <s v="Medium"/>
    <s v="TEC-PH-10004200"/>
    <s v="Motorola Audio Dock, Full Size"/>
    <n v="48.887999999999998"/>
    <n v="0.15569426751592355"/>
    <s v="Profitable"/>
    <n v="2"/>
    <s v="Oceania"/>
    <n v="21647"/>
    <n v="314"/>
    <s v="Home Office"/>
    <d v="2013-05-12T00:00:00"/>
    <n v="5"/>
    <s v="Second Class"/>
    <n v="12.93"/>
    <s v="Queensland"/>
    <s v="Phones"/>
    <x v="2"/>
    <s v="APAC"/>
    <n v="19"/>
  </r>
  <r>
    <s v="Office Supplies"/>
    <s v="Gold Coast"/>
    <s v="Australia"/>
    <s v="KE-164201"/>
    <s v="Katrina Edelman"/>
    <n v="0.1"/>
    <s v="APAC"/>
    <d v="2013-05-29T00:00:00"/>
    <n v="5"/>
    <s v="mayo"/>
    <s v="IN-2013-10699"/>
    <s v="Critical"/>
    <s v="OFF-LA-10003627"/>
    <s v="Novimex Round Labels, Adjustable"/>
    <n v="2.5649999999999999"/>
    <n v="0.13500000000000001"/>
    <s v="Profitable"/>
    <n v="5"/>
    <s v="Oceania"/>
    <n v="21783"/>
    <n v="19"/>
    <s v="Corporate"/>
    <d v="2013-05-31T00:00:00"/>
    <n v="2"/>
    <s v="Second Class"/>
    <n v="3.57"/>
    <s v="Queensland"/>
    <s v="Labels"/>
    <x v="2"/>
    <s v="APAC"/>
    <n v="22"/>
  </r>
  <r>
    <s v="Furniture"/>
    <s v="Gold Coast"/>
    <s v="Australia"/>
    <s v="AA-106451"/>
    <s v="Anna Andreadi"/>
    <n v="0.1"/>
    <s v="APAC"/>
    <d v="2013-06-25T00:00:00"/>
    <n v="6"/>
    <s v="junio"/>
    <s v="IN-2013-47197"/>
    <s v="Medium"/>
    <s v="FUR-BO-10002990"/>
    <s v="Dania Library with Doors, Traditional"/>
    <n v="652.20000000000005"/>
    <n v="0.39987737584304112"/>
    <s v="Profitable"/>
    <n v="5"/>
    <s v="Oceania"/>
    <n v="25139"/>
    <n v="1631"/>
    <s v="Consumer"/>
    <d v="2013-06-29T00:00:00"/>
    <n v="4"/>
    <s v="Second Class"/>
    <n v="127.04"/>
    <s v="Queensland"/>
    <s v="Bookcases"/>
    <x v="2"/>
    <s v="APAC"/>
    <n v="26"/>
  </r>
  <r>
    <s v="Technology"/>
    <s v="Gold Coast"/>
    <s v="Australia"/>
    <s v="NW-184001"/>
    <s v="Natalie Webber"/>
    <n v="0.1"/>
    <s v="APAC"/>
    <d v="2013-08-28T00:00:00"/>
    <n v="8"/>
    <s v="agosto"/>
    <s v="IN-2013-77423"/>
    <s v="Medium"/>
    <s v="TEC-AC-10003750"/>
    <s v="Memorex Memory Card, Erganomic"/>
    <n v="36.024000000000001"/>
    <n v="0.20013333333333333"/>
    <s v="Profitable"/>
    <n v="2"/>
    <s v="Oceania"/>
    <n v="23563"/>
    <n v="180"/>
    <s v="Consumer"/>
    <d v="2013-09-02T00:00:00"/>
    <n v="5"/>
    <s v="Second Class"/>
    <n v="23.62"/>
    <s v="Queensland"/>
    <s v="Accessories"/>
    <x v="2"/>
    <s v="APAC"/>
    <n v="35"/>
  </r>
  <r>
    <s v="Furniture"/>
    <s v="Gold Coast"/>
    <s v="Australia"/>
    <s v="JH-158201"/>
    <s v="John Huston"/>
    <n v="0.1"/>
    <s v="APAC"/>
    <d v="2013-09-09T00:00:00"/>
    <n v="9"/>
    <s v="septiembre"/>
    <s v="IN-2013-59160"/>
    <s v="High"/>
    <s v="FUR-BO-10000203"/>
    <s v="Sauder Library with Doors, Metal"/>
    <n v="247.72200000000001"/>
    <n v="0.35541176470588237"/>
    <s v="Profitable"/>
    <n v="2"/>
    <s v="Oceania"/>
    <n v="29810"/>
    <n v="697"/>
    <s v="Consumer"/>
    <d v="2013-09-09T00:00:00"/>
    <n v="0"/>
    <s v="Same Day"/>
    <n v="75.27"/>
    <s v="Queensland"/>
    <s v="Bookcases"/>
    <x v="2"/>
    <s v="APAC"/>
    <n v="37"/>
  </r>
  <r>
    <s v="Office Supplies"/>
    <s v="Gold Coast"/>
    <s v="Australia"/>
    <s v="DB-130601"/>
    <s v="Dave Brooks"/>
    <n v="0.1"/>
    <s v="APAC"/>
    <d v="2013-12-26T00:00:00"/>
    <n v="12"/>
    <s v="diciembre"/>
    <s v="IN-2013-45076"/>
    <s v="High"/>
    <s v="OFF-AP-10003598"/>
    <s v="Breville Refrigerator, Red"/>
    <n v="747.81600000000003"/>
    <n v="0.20000427921904254"/>
    <s v="Profitable"/>
    <n v="8"/>
    <s v="Oceania"/>
    <n v="29120"/>
    <n v="3739"/>
    <s v="Consumer"/>
    <d v="2013-12-26T00:00:00"/>
    <n v="0"/>
    <s v="Same Day"/>
    <n v="522.79"/>
    <s v="Queensland"/>
    <s v="Appliances"/>
    <x v="2"/>
    <s v="APAC"/>
    <n v="52"/>
  </r>
  <r>
    <s v="Office Supplies"/>
    <s v="Gold Coast"/>
    <s v="Australia"/>
    <s v="DB-130601"/>
    <s v="Dave Brooks"/>
    <n v="0.1"/>
    <s v="APAC"/>
    <d v="2013-12-26T00:00:00"/>
    <n v="12"/>
    <s v="diciembre"/>
    <s v="IN-2013-45076"/>
    <s v="High"/>
    <s v="OFF-FA-10001375"/>
    <s v="Accos Clamps, 12 Pack"/>
    <n v="-1.524"/>
    <n v="-2.2411764705882353E-2"/>
    <s v="Unprofitable"/>
    <n v="4"/>
    <s v="Oceania"/>
    <n v="29121"/>
    <n v="68"/>
    <s v="Consumer"/>
    <d v="2013-12-26T00:00:00"/>
    <n v="0"/>
    <s v="Same Day"/>
    <n v="4.03"/>
    <s v="Queensland"/>
    <s v="Fasteners"/>
    <x v="2"/>
    <s v="APAC"/>
    <n v="52"/>
  </r>
  <r>
    <s v="Office Supplies"/>
    <s v="Gold Coast"/>
    <s v="Australia"/>
    <s v="DB-130601"/>
    <s v="Dave Brooks"/>
    <n v="0.1"/>
    <s v="APAC"/>
    <d v="2013-12-26T00:00:00"/>
    <n v="12"/>
    <s v="diciembre"/>
    <s v="IN-2013-45076"/>
    <s v="High"/>
    <s v="OFF-SU-10004848"/>
    <s v="Kleencut Shears, High Speed"/>
    <n v="2.718"/>
    <n v="1.074308300395257E-2"/>
    <s v="Profitable"/>
    <n v="6"/>
    <s v="Oceania"/>
    <n v="29122"/>
    <n v="253"/>
    <s v="Consumer"/>
    <d v="2013-12-26T00:00:00"/>
    <n v="0"/>
    <s v="Same Day"/>
    <n v="102.48"/>
    <s v="Queensland"/>
    <s v="Supplies"/>
    <x v="2"/>
    <s v="APAC"/>
    <n v="52"/>
  </r>
  <r>
    <s v="Furniture"/>
    <s v="Gold Coast"/>
    <s v="Australia"/>
    <s v="AC-106151"/>
    <s v="Ann Chong"/>
    <n v="0.1"/>
    <s v="APAC"/>
    <d v="2013-12-28T00:00:00"/>
    <n v="12"/>
    <s v="diciembre"/>
    <s v="IN-2013-53056"/>
    <s v="High"/>
    <s v="FUR-CH-10001203"/>
    <s v="Novimex Steel Folding Chair, Set of Two"/>
    <n v="-30.527999999999999"/>
    <n v="-6.694736842105263E-2"/>
    <s v="Unprofitable"/>
    <n v="6"/>
    <s v="Oceania"/>
    <n v="26296"/>
    <n v="456"/>
    <s v="Corporate"/>
    <d v="2013-12-31T00:00:00"/>
    <n v="3"/>
    <s v="Second Class"/>
    <n v="70.62"/>
    <s v="Queensland"/>
    <s v="Chairs"/>
    <x v="2"/>
    <s v="APAC"/>
    <n v="52"/>
  </r>
  <r>
    <s v="Office Supplies"/>
    <s v="Gold Coast"/>
    <s v="Australia"/>
    <s v="AC-106151"/>
    <s v="Ann Chong"/>
    <n v="0.1"/>
    <s v="APAC"/>
    <d v="2013-12-28T00:00:00"/>
    <n v="12"/>
    <s v="diciembre"/>
    <s v="IN-2013-53056"/>
    <s v="High"/>
    <s v="OFF-EN-10001491"/>
    <s v="Jiffy Interoffice Envelope, Set of 50"/>
    <n v="18.504000000000001"/>
    <n v="0.11080239520958085"/>
    <s v="Profitable"/>
    <n v="4"/>
    <s v="Oceania"/>
    <n v="26295"/>
    <n v="167"/>
    <s v="Corporate"/>
    <d v="2013-12-31T00:00:00"/>
    <n v="3"/>
    <s v="Second Class"/>
    <n v="23.8"/>
    <s v="Queensland"/>
    <s v="Envelopes"/>
    <x v="2"/>
    <s v="APAC"/>
    <n v="52"/>
  </r>
  <r>
    <s v="Office Supplies"/>
    <s v="Gold Coast"/>
    <s v="Australia"/>
    <s v="EB-137501"/>
    <s v="Edward Becker"/>
    <n v="0.1"/>
    <s v="APAC"/>
    <d v="2014-01-03T00:00:00"/>
    <n v="1"/>
    <s v="enero"/>
    <s v="IN-2014-62254"/>
    <s v="High"/>
    <s v="OFF-AP-10000510"/>
    <s v="Cuisinart Coffee Grinder, Red"/>
    <n v="6.1379999999999999"/>
    <n v="8.8956521739130434E-2"/>
    <s v="Profitable"/>
    <n v="2"/>
    <s v="Oceania"/>
    <n v="22414"/>
    <n v="69"/>
    <s v="Corporate"/>
    <d v="2014-01-05T00:00:00"/>
    <n v="2"/>
    <s v="Second Class"/>
    <n v="11.07"/>
    <s v="Queensland"/>
    <s v="Appliances"/>
    <x v="3"/>
    <s v="APAC"/>
    <n v="1"/>
  </r>
  <r>
    <s v="Office Supplies"/>
    <s v="Gold Coast"/>
    <s v="Australia"/>
    <s v="JS-158801"/>
    <s v="John Stevenson"/>
    <n v="0.1"/>
    <s v="APAC"/>
    <d v="2014-02-24T00:00:00"/>
    <n v="2"/>
    <s v="febrero"/>
    <s v="IN-2014-39959"/>
    <s v="Critical"/>
    <s v="OFF-AR-10002364"/>
    <s v="BIC Pens, Easy-Erase"/>
    <n v="1.7250000000000001"/>
    <n v="0.13269230769230769"/>
    <s v="Profitable"/>
    <n v="1"/>
    <s v="Oceania"/>
    <n v="29424"/>
    <n v="13"/>
    <s v="Consumer"/>
    <d v="2014-02-27T00:00:00"/>
    <n v="3"/>
    <s v="First Class"/>
    <n v="2.39"/>
    <s v="Queensland"/>
    <s v="Art"/>
    <x v="3"/>
    <s v="APAC"/>
    <n v="9"/>
  </r>
  <r>
    <s v="Furniture"/>
    <s v="Gold Coast"/>
    <s v="Australia"/>
    <s v="LD-170051"/>
    <s v="Lisa DeCherney"/>
    <n v="0.1"/>
    <s v="APAC"/>
    <d v="2014-02-28T00:00:00"/>
    <n v="2"/>
    <s v="febrero"/>
    <s v="IN-2014-71417"/>
    <s v="High"/>
    <s v="FUR-BO-10001708"/>
    <s v="Safco Stackable Bookrack, Pine"/>
    <n v="60.6"/>
    <n v="0.11119266055045872"/>
    <s v="Profitable"/>
    <n v="4"/>
    <s v="Oceania"/>
    <n v="24762"/>
    <n v="545"/>
    <s v="Consumer"/>
    <d v="2014-03-04T00:00:00"/>
    <n v="4"/>
    <s v="Second Class"/>
    <n v="106.53"/>
    <s v="Queensland"/>
    <s v="Bookcases"/>
    <x v="3"/>
    <s v="APAC"/>
    <n v="9"/>
  </r>
  <r>
    <s v="Office Supplies"/>
    <s v="Gold Coast"/>
    <s v="Australia"/>
    <s v="LD-170051"/>
    <s v="Lisa DeCherney"/>
    <n v="0.1"/>
    <s v="APAC"/>
    <d v="2014-02-28T00:00:00"/>
    <n v="2"/>
    <s v="febrero"/>
    <s v="IN-2014-71417"/>
    <s v="High"/>
    <s v="OFF-SU-10000649"/>
    <s v="Fiskars Box Cutter, High Speed"/>
    <n v="-9.6660000000000004"/>
    <n v="-0.1006875"/>
    <s v="Unprofitable"/>
    <n v="3"/>
    <s v="Oceania"/>
    <n v="24763"/>
    <n v="96"/>
    <s v="Consumer"/>
    <d v="2014-03-04T00:00:00"/>
    <n v="4"/>
    <s v="Second Class"/>
    <n v="14.68"/>
    <s v="Queensland"/>
    <s v="Supplies"/>
    <x v="3"/>
    <s v="APAC"/>
    <n v="9"/>
  </r>
  <r>
    <s v="Office Supplies"/>
    <s v="Gold Coast"/>
    <s v="Australia"/>
    <s v="ME-177251"/>
    <s v="Max Engle"/>
    <n v="0.1"/>
    <s v="APAC"/>
    <d v="2014-03-18T00:00:00"/>
    <n v="3"/>
    <s v="marzo"/>
    <s v="ID-2014-53266"/>
    <s v="High"/>
    <s v="OFF-AR-10001134"/>
    <s v="Boston Pens, Easy-Erase"/>
    <n v="-2.7E-2"/>
    <n v="-6.9230769230769226E-4"/>
    <s v="Unprofitable"/>
    <n v="3"/>
    <s v="Oceania"/>
    <n v="27012"/>
    <n v="39"/>
    <s v="Consumer"/>
    <d v="2014-03-20T00:00:00"/>
    <n v="2"/>
    <s v="First Class"/>
    <n v="6.4"/>
    <s v="Queensland"/>
    <s v="Art"/>
    <x v="3"/>
    <s v="APAC"/>
    <n v="12"/>
  </r>
  <r>
    <s v="Office Supplies"/>
    <s v="Gold Coast"/>
    <s v="Australia"/>
    <s v="CA-123101"/>
    <s v="Christine Abelman"/>
    <n v="0.1"/>
    <s v="APAC"/>
    <d v="2014-04-10T00:00:00"/>
    <n v="4"/>
    <s v="abril"/>
    <s v="IN-2014-70822"/>
    <s v="High"/>
    <s v="OFF-EN-10001315"/>
    <s v="Jiffy Manila Envelope, Security-Tint"/>
    <n v="5.6580000000000004"/>
    <n v="0.11094117647058824"/>
    <s v="Profitable"/>
    <n v="2"/>
    <s v="Oceania"/>
    <n v="24458"/>
    <n v="51"/>
    <s v="Corporate"/>
    <d v="2014-04-13T00:00:00"/>
    <n v="3"/>
    <s v="First Class"/>
    <n v="10.25"/>
    <s v="Queensland"/>
    <s v="Envelopes"/>
    <x v="3"/>
    <s v="APAC"/>
    <n v="15"/>
  </r>
  <r>
    <s v="Office Supplies"/>
    <s v="Gold Coast"/>
    <s v="Australia"/>
    <s v="RM-197501"/>
    <s v="Roland Murray"/>
    <n v="0.1"/>
    <s v="APAC"/>
    <d v="2014-05-16T00:00:00"/>
    <n v="5"/>
    <s v="mayo"/>
    <s v="ID-2014-21570"/>
    <s v="High"/>
    <s v="OFF-BI-10002278"/>
    <s v="Ibico Binder Covers, Economy"/>
    <n v="16.065000000000001"/>
    <n v="0.18680232558139537"/>
    <s v="Profitable"/>
    <n v="7"/>
    <s v="Oceania"/>
    <n v="21268"/>
    <n v="86"/>
    <s v="Consumer"/>
    <d v="2014-05-16T00:00:00"/>
    <n v="0"/>
    <s v="Same Day"/>
    <n v="10.67"/>
    <s v="Queensland"/>
    <s v="Binders"/>
    <x v="3"/>
    <s v="APAC"/>
    <n v="20"/>
  </r>
  <r>
    <s v="Technology"/>
    <s v="Gold Coast"/>
    <s v="Australia"/>
    <s v="RM-197501"/>
    <s v="Roland Murray"/>
    <n v="0.1"/>
    <s v="APAC"/>
    <d v="2014-05-16T00:00:00"/>
    <n v="5"/>
    <s v="mayo"/>
    <s v="ID-2014-21570"/>
    <s v="High"/>
    <s v="TEC-PH-10002138"/>
    <s v="Apple Audio Dock, Cordless"/>
    <n v="-6.8280000000000003"/>
    <n v="-2.2313725490196078E-2"/>
    <s v="Unprofitable"/>
    <n v="2"/>
    <s v="Oceania"/>
    <n v="21267"/>
    <n v="306"/>
    <s v="Consumer"/>
    <d v="2014-05-16T00:00:00"/>
    <n v="0"/>
    <s v="Same Day"/>
    <n v="15.15"/>
    <s v="Queensland"/>
    <s v="Phones"/>
    <x v="3"/>
    <s v="APAC"/>
    <n v="20"/>
  </r>
  <r>
    <s v="Office Supplies"/>
    <s v="Gold Coast"/>
    <s v="Australia"/>
    <s v="NP-183251"/>
    <s v="Naresj Patel"/>
    <n v="0.1"/>
    <s v="APAC"/>
    <d v="2014-08-01T00:00:00"/>
    <n v="8"/>
    <s v="agosto"/>
    <s v="IN-2014-24013"/>
    <s v="Critical"/>
    <s v="OFF-LA-10000506"/>
    <s v="Harbour Creations Legal Exhibit Labels, Laser Printer Compatible"/>
    <n v="4.1100000000000003"/>
    <n v="0.20550000000000002"/>
    <s v="Profitable"/>
    <n v="2"/>
    <s v="Oceania"/>
    <n v="29808"/>
    <n v="20"/>
    <s v="Consumer"/>
    <d v="2014-08-04T00:00:00"/>
    <n v="3"/>
    <s v="First Class"/>
    <n v="7.44"/>
    <s v="Queensland"/>
    <s v="Labels"/>
    <x v="3"/>
    <s v="APAC"/>
    <n v="31"/>
  </r>
  <r>
    <s v="Furniture"/>
    <s v="Gold Coast"/>
    <s v="Australia"/>
    <s v="TT-212201"/>
    <s v="Thomas Thornton"/>
    <n v="0.1"/>
    <s v="APAC"/>
    <d v="2014-09-19T00:00:00"/>
    <n v="9"/>
    <s v="septiembre"/>
    <s v="IN-2014-59069"/>
    <s v="Medium"/>
    <s v="FUR-FU-10001674"/>
    <s v="Deflect-O Clock, Duo Pack"/>
    <n v="123.291"/>
    <n v="0.38893059936908514"/>
    <s v="Profitable"/>
    <n v="7"/>
    <s v="Oceania"/>
    <n v="30170"/>
    <n v="317"/>
    <s v="Consumer"/>
    <d v="2014-09-24T00:00:00"/>
    <n v="5"/>
    <s v="Second Class"/>
    <n v="23.46"/>
    <s v="Queensland"/>
    <s v="Furnishings"/>
    <x v="3"/>
    <s v="APAC"/>
    <n v="38"/>
  </r>
  <r>
    <s v="Office Supplies"/>
    <s v="Gold Coast"/>
    <s v="Australia"/>
    <s v="TT-212201"/>
    <s v="Thomas Thornton"/>
    <n v="0.1"/>
    <s v="APAC"/>
    <d v="2014-09-19T00:00:00"/>
    <n v="9"/>
    <s v="septiembre"/>
    <s v="IN-2014-59069"/>
    <s v="Medium"/>
    <s v="OFF-ST-10002240"/>
    <s v="Fellowes Shelving, Blue"/>
    <n v="62.316000000000003"/>
    <n v="0.19973076923076924"/>
    <s v="Profitable"/>
    <n v="6"/>
    <s v="Oceania"/>
    <n v="30169"/>
    <n v="312"/>
    <s v="Consumer"/>
    <d v="2014-09-24T00:00:00"/>
    <n v="5"/>
    <s v="Second Class"/>
    <n v="39.57"/>
    <s v="Queensland"/>
    <s v="Storage"/>
    <x v="3"/>
    <s v="APAC"/>
    <n v="38"/>
  </r>
  <r>
    <s v="Technology"/>
    <s v="Gold Coast"/>
    <s v="Australia"/>
    <s v="HM-149801"/>
    <s v="Henry MacAllister"/>
    <n v="0.1"/>
    <s v="APAC"/>
    <d v="2014-10-20T00:00:00"/>
    <n v="10"/>
    <s v="octubre"/>
    <s v="IN-2014-29403"/>
    <s v="High"/>
    <s v="TEC-PH-10000922"/>
    <s v="Nokia Headset, with Caller ID"/>
    <n v="94.995000000000005"/>
    <n v="0.2887386018237082"/>
    <s v="Profitable"/>
    <n v="5"/>
    <s v="Oceania"/>
    <n v="28168"/>
    <n v="329"/>
    <s v="Consumer"/>
    <d v="2014-10-23T00:00:00"/>
    <n v="3"/>
    <s v="Second Class"/>
    <n v="34.03"/>
    <s v="Queensland"/>
    <s v="Phones"/>
    <x v="3"/>
    <s v="APAC"/>
    <n v="43"/>
  </r>
  <r>
    <s v="Furniture"/>
    <s v="Gold Coast"/>
    <s v="Australia"/>
    <s v="TC-214751"/>
    <s v="Tony Chapman"/>
    <n v="0.1"/>
    <s v="APAC"/>
    <d v="2014-10-27T00:00:00"/>
    <n v="10"/>
    <s v="octubre"/>
    <s v="IN-2014-38335"/>
    <s v="High"/>
    <s v="FUR-BO-10001342"/>
    <s v="Safco Corner Shelving, Metal"/>
    <n v="-44.676000000000002"/>
    <n v="-0.11113432835820897"/>
    <s v="Unprofitable"/>
    <n v="3"/>
    <s v="Oceania"/>
    <n v="29642"/>
    <n v="402"/>
    <s v="Home Office"/>
    <d v="2014-10-28T00:00:00"/>
    <n v="1"/>
    <s v="First Class"/>
    <n v="40.700000000000003"/>
    <s v="Queensland"/>
    <s v="Bookcases"/>
    <x v="3"/>
    <s v="APAC"/>
    <n v="44"/>
  </r>
  <r>
    <s v="Office Supplies"/>
    <s v="Gold Coast"/>
    <s v="Australia"/>
    <s v="TC-214751"/>
    <s v="Tony Chapman"/>
    <n v="0.1"/>
    <s v="APAC"/>
    <d v="2014-10-27T00:00:00"/>
    <n v="10"/>
    <s v="octubre"/>
    <s v="IN-2014-38335"/>
    <s v="High"/>
    <s v="OFF-FA-10001621"/>
    <s v="OIC Rubber Bands, Bulk Pack"/>
    <n v="20.414999999999999"/>
    <n v="0.2651298701298701"/>
    <s v="Profitable"/>
    <n v="5"/>
    <s v="Oceania"/>
    <n v="29641"/>
    <n v="77"/>
    <s v="Home Office"/>
    <d v="2014-10-28T00:00:00"/>
    <n v="1"/>
    <s v="First Class"/>
    <n v="11.67"/>
    <s v="Queensland"/>
    <s v="Fasteners"/>
    <x v="3"/>
    <s v="APAC"/>
    <n v="44"/>
  </r>
  <r>
    <s v="Office Supplies"/>
    <s v="Gold Coast"/>
    <s v="Australia"/>
    <s v="DK-130901"/>
    <s v="Dave Kipp"/>
    <n v="0.1"/>
    <s v="APAC"/>
    <d v="2014-11-24T00:00:00"/>
    <n v="11"/>
    <s v="noviembre"/>
    <s v="IN-2014-62233"/>
    <s v="High"/>
    <s v="OFF-BI-10004105"/>
    <s v="Acco 3-Hole Punch, Recycled"/>
    <n v="16.416"/>
    <n v="0.20019512195121952"/>
    <s v="Profitable"/>
    <n v="3"/>
    <s v="Oceania"/>
    <n v="25365"/>
    <n v="82"/>
    <s v="Consumer"/>
    <d v="2014-11-28T00:00:00"/>
    <n v="4"/>
    <s v="Second Class"/>
    <n v="15.4"/>
    <s v="Queensland"/>
    <s v="Binders"/>
    <x v="3"/>
    <s v="APAC"/>
    <n v="48"/>
  </r>
  <r>
    <s v="Furniture"/>
    <s v="Gold Coast"/>
    <s v="Australia"/>
    <s v="TC-211451"/>
    <s v="Theresa Coyne"/>
    <n v="0.1"/>
    <s v="APAC"/>
    <d v="2014-12-05T00:00:00"/>
    <n v="12"/>
    <s v="diciembre"/>
    <s v="ID-2014-68085"/>
    <s v="High"/>
    <s v="FUR-CH-10001147"/>
    <s v="Hon Swivel Stool, Adjustable"/>
    <n v="-10.044"/>
    <n v="-1.119732441471572E-2"/>
    <s v="Unprofitable"/>
    <n v="6"/>
    <s v="Oceania"/>
    <n v="23112"/>
    <n v="897"/>
    <s v="Corporate"/>
    <d v="2014-12-08T00:00:00"/>
    <n v="3"/>
    <s v="First Class"/>
    <n v="150.43"/>
    <s v="Queensland"/>
    <s v="Chairs"/>
    <x v="3"/>
    <s v="APAC"/>
    <n v="49"/>
  </r>
  <r>
    <s v="Office Supplies"/>
    <s v="Gold Coast"/>
    <s v="Australia"/>
    <s v="MH-174401"/>
    <s v="Mark Haberlin"/>
    <n v="0.1"/>
    <s v="APAC"/>
    <d v="2014-12-23T00:00:00"/>
    <n v="12"/>
    <s v="diciembre"/>
    <s v="ID-2014-53840"/>
    <s v="High"/>
    <s v="OFF-FA-10003817"/>
    <s v="Stockwell Clamps, Metal"/>
    <n v="-1.5720000000000001"/>
    <n v="-4.6235294117647062E-2"/>
    <s v="Unprofitable"/>
    <n v="2"/>
    <s v="Oceania"/>
    <n v="24356"/>
    <n v="34"/>
    <s v="Corporate"/>
    <d v="2014-12-27T00:00:00"/>
    <n v="4"/>
    <s v="Second Class"/>
    <n v="4.8600000000000003"/>
    <s v="Queensland"/>
    <s v="Fasteners"/>
    <x v="3"/>
    <s v="APAC"/>
    <n v="52"/>
  </r>
  <r>
    <s v="Office Supplies"/>
    <s v="Gold Coast"/>
    <s v="Australia"/>
    <s v="TH-211001"/>
    <s v="Thea Hendricks"/>
    <n v="0.1"/>
    <s v="APAC"/>
    <d v="2014-12-25T00:00:00"/>
    <n v="12"/>
    <s v="diciembre"/>
    <s v="IN-2014-27345"/>
    <s v="Medium"/>
    <s v="OFF-AR-10000027"/>
    <s v="Binney &amp; Smith Pencil Sharpener, Easy-Erase"/>
    <n v="40.484999999999999"/>
    <n v="0.32130952380952382"/>
    <s v="Profitable"/>
    <n v="5"/>
    <s v="Oceania"/>
    <n v="21118"/>
    <n v="126"/>
    <s v="Consumer"/>
    <d v="2014-12-30T00:00:00"/>
    <n v="5"/>
    <s v="Second Class"/>
    <n v="11.88"/>
    <s v="Queensland"/>
    <s v="Art"/>
    <x v="3"/>
    <s v="APAC"/>
    <n v="52"/>
  </r>
  <r>
    <s v="Technology"/>
    <s v="Gold Coast"/>
    <s v="Australia"/>
    <s v="SG-206051"/>
    <s v="Speros Goranitis"/>
    <n v="0.1"/>
    <s v="APAC"/>
    <d v="2011-03-11T00:00:00"/>
    <n v="3"/>
    <s v="marzo"/>
    <s v="IN-2011-22249"/>
    <s v="Medium"/>
    <s v="TEC-AC-10002455"/>
    <s v="Logitech Flash Drive, Programmable"/>
    <n v="63.261000000000003"/>
    <n v="0.24425096525096526"/>
    <s v="Profitable"/>
    <n v="9"/>
    <s v="Oceania"/>
    <n v="27141"/>
    <n v="259"/>
    <s v="Consumer"/>
    <d v="2011-03-15T00:00:00"/>
    <n v="4"/>
    <s v="Standard Class"/>
    <n v="27.22"/>
    <s v="Queensland"/>
    <s v="Accessories"/>
    <x v="0"/>
    <s v="APAC"/>
    <n v="11"/>
  </r>
  <r>
    <s v="Furniture"/>
    <s v="Gold Coast"/>
    <s v="Australia"/>
    <s v="RR-193151"/>
    <s v="Ralph Ritter"/>
    <n v="0.1"/>
    <s v="APAC"/>
    <d v="2011-06-22T00:00:00"/>
    <n v="6"/>
    <s v="junio"/>
    <s v="IN-2011-12526"/>
    <s v="High"/>
    <s v="FUR-BO-10002300"/>
    <s v="Safco 3-Shelf Cabinet, Mobile"/>
    <n v="25.632000000000001"/>
    <n v="5.5360691144708429E-2"/>
    <s v="Profitable"/>
    <n v="3"/>
    <s v="Oceania"/>
    <n v="23365"/>
    <n v="463"/>
    <s v="Consumer"/>
    <d v="2011-06-27T00:00:00"/>
    <n v="5"/>
    <s v="Standard Class"/>
    <n v="55.28"/>
    <s v="Queensland"/>
    <s v="Bookcases"/>
    <x v="0"/>
    <s v="APAC"/>
    <n v="26"/>
  </r>
  <r>
    <s v="Furniture"/>
    <s v="Gold Coast"/>
    <s v="Australia"/>
    <s v="RR-193151"/>
    <s v="Ralph Ritter"/>
    <n v="0.1"/>
    <s v="APAC"/>
    <d v="2011-06-22T00:00:00"/>
    <n v="6"/>
    <s v="junio"/>
    <s v="IN-2011-12526"/>
    <s v="High"/>
    <s v="FUR-FU-10001770"/>
    <s v="Deflect-O Clock, Erganomic"/>
    <n v="58.670999999999999"/>
    <n v="0.44447727272727272"/>
    <s v="Profitable"/>
    <n v="3"/>
    <s v="Oceania"/>
    <n v="23361"/>
    <n v="132"/>
    <s v="Consumer"/>
    <d v="2011-06-27T00:00:00"/>
    <n v="5"/>
    <s v="Standard Class"/>
    <n v="22.87"/>
    <s v="Queensland"/>
    <s v="Furnishings"/>
    <x v="0"/>
    <s v="APAC"/>
    <n v="26"/>
  </r>
  <r>
    <s v="Office Supplies"/>
    <s v="Gold Coast"/>
    <s v="Australia"/>
    <s v="RR-193151"/>
    <s v="Ralph Ritter"/>
    <n v="0.1"/>
    <s v="APAC"/>
    <d v="2011-06-22T00:00:00"/>
    <n v="6"/>
    <s v="junio"/>
    <s v="IN-2011-12526"/>
    <s v="High"/>
    <s v="OFF-AP-10003860"/>
    <s v="KitchenAid Blender, Black"/>
    <n v="69.813000000000002"/>
    <n v="0.26646183206106872"/>
    <s v="Profitable"/>
    <n v="3"/>
    <s v="Oceania"/>
    <n v="23364"/>
    <n v="262"/>
    <s v="Consumer"/>
    <d v="2011-06-27T00:00:00"/>
    <n v="5"/>
    <s v="Standard Class"/>
    <n v="28.8"/>
    <s v="Queensland"/>
    <s v="Appliances"/>
    <x v="0"/>
    <s v="APAC"/>
    <n v="26"/>
  </r>
  <r>
    <s v="Technology"/>
    <s v="Gold Coast"/>
    <s v="Australia"/>
    <s v="RR-193151"/>
    <s v="Ralph Ritter"/>
    <n v="0.1"/>
    <s v="APAC"/>
    <d v="2011-06-22T00:00:00"/>
    <n v="6"/>
    <s v="junio"/>
    <s v="IN-2011-12526"/>
    <s v="High"/>
    <s v="TEC-AC-10002649"/>
    <s v="Belkin Keyboard, Programmable"/>
    <n v="110.91"/>
    <n v="0.28882812499999999"/>
    <s v="Profitable"/>
    <n v="5"/>
    <s v="Oceania"/>
    <n v="23362"/>
    <n v="384"/>
    <s v="Consumer"/>
    <d v="2011-06-27T00:00:00"/>
    <n v="5"/>
    <s v="Standard Class"/>
    <n v="25.64"/>
    <s v="Queensland"/>
    <s v="Accessories"/>
    <x v="0"/>
    <s v="APAC"/>
    <n v="26"/>
  </r>
  <r>
    <s v="Technology"/>
    <s v="Gold Coast"/>
    <s v="Australia"/>
    <s v="RR-193151"/>
    <s v="Ralph Ritter"/>
    <n v="0.1"/>
    <s v="APAC"/>
    <d v="2011-06-22T00:00:00"/>
    <n v="6"/>
    <s v="junio"/>
    <s v="IN-2011-12526"/>
    <s v="High"/>
    <s v="TEC-CO-10002040"/>
    <s v="Brother Fax Machine, Digital"/>
    <n v="610.81200000000001"/>
    <n v="0.35553667054714783"/>
    <s v="Profitable"/>
    <n v="6"/>
    <s v="Oceania"/>
    <n v="23360"/>
    <n v="1718"/>
    <s v="Consumer"/>
    <d v="2011-06-27T00:00:00"/>
    <n v="5"/>
    <s v="Standard Class"/>
    <n v="246.05"/>
    <s v="Queensland"/>
    <s v="Copiers"/>
    <x v="0"/>
    <s v="APAC"/>
    <n v="26"/>
  </r>
  <r>
    <s v="Technology"/>
    <s v="Gold Coast"/>
    <s v="Australia"/>
    <s v="RR-193151"/>
    <s v="Ralph Ritter"/>
    <n v="0.1"/>
    <s v="APAC"/>
    <d v="2011-06-22T00:00:00"/>
    <n v="6"/>
    <s v="junio"/>
    <s v="IN-2011-12526"/>
    <s v="High"/>
    <s v="TEC-PH-10001884"/>
    <s v="Nokia Office Telephone, Full Size"/>
    <n v="-16.007999999999999"/>
    <n v="-6.6979079497907948E-2"/>
    <s v="Unprofitable"/>
    <n v="4"/>
    <s v="Oceania"/>
    <n v="23363"/>
    <n v="239"/>
    <s v="Consumer"/>
    <d v="2011-06-27T00:00:00"/>
    <n v="5"/>
    <s v="Standard Class"/>
    <n v="22.17"/>
    <s v="Queensland"/>
    <s v="Phones"/>
    <x v="0"/>
    <s v="APAC"/>
    <n v="26"/>
  </r>
  <r>
    <s v="Furniture"/>
    <s v="Gold Coast"/>
    <s v="Australia"/>
    <s v="BH-117101"/>
    <s v="Brosina Hoffman"/>
    <n v="0.1"/>
    <s v="APAC"/>
    <d v="2011-06-24T00:00:00"/>
    <n v="6"/>
    <s v="junio"/>
    <s v="IN-2011-45538"/>
    <s v="Medium"/>
    <s v="FUR-FU-10003608"/>
    <s v="Tenex Light Bulb, Erganomic"/>
    <n v="-8.4600000000000009"/>
    <n v="-4.4526315789473692E-2"/>
    <s v="Unprofitable"/>
    <n v="12"/>
    <s v="Oceania"/>
    <n v="28103"/>
    <n v="190"/>
    <s v="Consumer"/>
    <d v="2011-06-29T00:00:00"/>
    <n v="5"/>
    <s v="Standard Class"/>
    <n v="12.23"/>
    <s v="Queensland"/>
    <s v="Furnishings"/>
    <x v="0"/>
    <s v="APAC"/>
    <n v="26"/>
  </r>
  <r>
    <s v="Office Supplies"/>
    <s v="Gold Coast"/>
    <s v="Australia"/>
    <s v="BH-117101"/>
    <s v="Brosina Hoffman"/>
    <n v="0.1"/>
    <s v="APAC"/>
    <d v="2011-06-24T00:00:00"/>
    <n v="6"/>
    <s v="junio"/>
    <s v="IN-2011-45538"/>
    <s v="Medium"/>
    <s v="OFF-FA-10004545"/>
    <s v="Stockwell Push Pins, Metal"/>
    <n v="8.6999999999999993"/>
    <n v="0.34799999999999998"/>
    <s v="Profitable"/>
    <n v="2"/>
    <s v="Oceania"/>
    <n v="28104"/>
    <n v="25"/>
    <s v="Consumer"/>
    <d v="2011-06-29T00:00:00"/>
    <n v="5"/>
    <s v="Standard Class"/>
    <n v="2.04"/>
    <s v="Queensland"/>
    <s v="Fasteners"/>
    <x v="0"/>
    <s v="APAC"/>
    <n v="26"/>
  </r>
  <r>
    <s v="Office Supplies"/>
    <s v="Gold Coast"/>
    <s v="Australia"/>
    <s v="BH-117101"/>
    <s v="Brosina Hoffman"/>
    <n v="0.1"/>
    <s v="APAC"/>
    <d v="2011-06-24T00:00:00"/>
    <n v="6"/>
    <s v="junio"/>
    <s v="IN-2011-45538"/>
    <s v="Medium"/>
    <s v="OFF-SU-10003259"/>
    <s v="Elite Trimmer, Easy Grip"/>
    <n v="27.242999999999999"/>
    <n v="0.23284615384615384"/>
    <s v="Profitable"/>
    <n v="3"/>
    <s v="Oceania"/>
    <n v="28102"/>
    <n v="117"/>
    <s v="Consumer"/>
    <d v="2011-06-29T00:00:00"/>
    <n v="5"/>
    <s v="Standard Class"/>
    <n v="8.94"/>
    <s v="Queensland"/>
    <s v="Supplies"/>
    <x v="0"/>
    <s v="APAC"/>
    <n v="26"/>
  </r>
  <r>
    <s v="Furniture"/>
    <s v="Gold Coast"/>
    <s v="Australia"/>
    <s v="GW-146051"/>
    <s v="Giulietta Weimer"/>
    <n v="0.1"/>
    <s v="APAC"/>
    <d v="2011-06-25T00:00:00"/>
    <n v="6"/>
    <s v="junio"/>
    <s v="IN-2011-65320"/>
    <s v="Medium"/>
    <s v="FUR-BO-10000175"/>
    <s v="Ikea Stackable Bookrack, Metal"/>
    <n v="87.864000000000004"/>
    <n v="0.20014578587699317"/>
    <s v="Profitable"/>
    <n v="4"/>
    <s v="Oceania"/>
    <n v="24809"/>
    <n v="439"/>
    <s v="Consumer"/>
    <d v="2011-06-29T00:00:00"/>
    <n v="4"/>
    <s v="Standard Class"/>
    <n v="32.21"/>
    <s v="Queensland"/>
    <s v="Bookcases"/>
    <x v="0"/>
    <s v="APAC"/>
    <n v="26"/>
  </r>
  <r>
    <s v="Furniture"/>
    <s v="Gold Coast"/>
    <s v="Australia"/>
    <s v="JK-160901"/>
    <s v="Juliana Krohn"/>
    <n v="0.1"/>
    <s v="APAC"/>
    <d v="2011-09-08T00:00:00"/>
    <n v="9"/>
    <s v="septiembre"/>
    <s v="IN-2011-28836"/>
    <s v="High"/>
    <s v="FUR-BO-10004771"/>
    <s v="Ikea Classic Bookcase, Traditional"/>
    <n v="135.85499999999999"/>
    <n v="0.12217176258992805"/>
    <s v="Profitable"/>
    <n v="3"/>
    <s v="Oceania"/>
    <n v="23022"/>
    <n v="1112"/>
    <s v="Consumer"/>
    <d v="2011-09-13T00:00:00"/>
    <n v="5"/>
    <s v="Standard Class"/>
    <n v="150.4"/>
    <s v="Queensland"/>
    <s v="Bookcases"/>
    <x v="0"/>
    <s v="APAC"/>
    <n v="37"/>
  </r>
  <r>
    <s v="Office Supplies"/>
    <s v="Gold Coast"/>
    <s v="Australia"/>
    <s v="EC-140501"/>
    <s v="Erin Creighton"/>
    <n v="0.1"/>
    <s v="APAC"/>
    <d v="2011-09-23T00:00:00"/>
    <n v="9"/>
    <s v="septiembre"/>
    <s v="IN-2011-73867"/>
    <s v="Medium"/>
    <s v="OFF-LA-10001497"/>
    <s v="Smead Round Labels, Adjustable"/>
    <n v="0.81"/>
    <n v="6.2307692307692314E-2"/>
    <s v="Profitable"/>
    <n v="3"/>
    <s v="Oceania"/>
    <n v="25038"/>
    <n v="13"/>
    <s v="Consumer"/>
    <d v="2011-09-28T00:00:00"/>
    <n v="5"/>
    <s v="Standard Class"/>
    <n v="1.1499999999999999"/>
    <s v="Queensland"/>
    <s v="Labels"/>
    <x v="0"/>
    <s v="APAC"/>
    <n v="39"/>
  </r>
  <r>
    <s v="Office Supplies"/>
    <s v="Gold Coast"/>
    <s v="Australia"/>
    <s v="SC-200501"/>
    <s v="Sample Company A"/>
    <n v="0.1"/>
    <s v="APAC"/>
    <d v="2011-12-07T00:00:00"/>
    <n v="12"/>
    <s v="diciembre"/>
    <s v="IN-2011-43375"/>
    <s v="High"/>
    <s v="OFF-SU-10003332"/>
    <s v="Elite Letter Opener, Steel"/>
    <n v="14.88"/>
    <n v="0.34604651162790701"/>
    <s v="Profitable"/>
    <n v="2"/>
    <s v="Oceania"/>
    <n v="29495"/>
    <n v="43"/>
    <s v="Home Office"/>
    <d v="2011-12-11T00:00:00"/>
    <n v="4"/>
    <s v="Standard Class"/>
    <n v="5.47"/>
    <s v="Queensland"/>
    <s v="Supplies"/>
    <x v="0"/>
    <s v="APAC"/>
    <n v="50"/>
  </r>
  <r>
    <s v="Technology"/>
    <s v="Gold Coast"/>
    <s v="Australia"/>
    <s v="SC-200501"/>
    <s v="Sample Company A"/>
    <n v="0.1"/>
    <s v="APAC"/>
    <d v="2011-12-07T00:00:00"/>
    <n v="12"/>
    <s v="diciembre"/>
    <s v="IN-2011-43375"/>
    <s v="High"/>
    <s v="TEC-PH-10004664"/>
    <s v="Nokia Smart Phone, with Caller ID"/>
    <n v="511.09500000000003"/>
    <n v="0.17777217391304348"/>
    <s v="Profitable"/>
    <n v="5"/>
    <s v="Oceania"/>
    <n v="29496"/>
    <n v="2875"/>
    <s v="Home Office"/>
    <d v="2011-12-11T00:00:00"/>
    <n v="4"/>
    <s v="Standard Class"/>
    <n v="302.01"/>
    <s v="Queensland"/>
    <s v="Phones"/>
    <x v="0"/>
    <s v="APAC"/>
    <n v="50"/>
  </r>
  <r>
    <s v="Office Supplies"/>
    <s v="Gold Coast"/>
    <s v="Australia"/>
    <s v="TC-214751"/>
    <s v="Tony Chapman"/>
    <n v="0.1"/>
    <s v="APAC"/>
    <d v="2011-12-30T00:00:00"/>
    <n v="12"/>
    <s v="diciembre"/>
    <s v="IN-2011-39861"/>
    <s v="Medium"/>
    <s v="OFF-ST-10001694"/>
    <s v="Smead Folders, Blue"/>
    <n v="7.6619999999999999"/>
    <n v="0.24716129032258063"/>
    <s v="Profitable"/>
    <n v="2"/>
    <s v="Oceania"/>
    <n v="27485"/>
    <n v="31"/>
    <s v="Home Office"/>
    <d v="2012-01-04T00:00:00"/>
    <n v="5"/>
    <s v="Standard Class"/>
    <n v="1.69"/>
    <s v="Queensland"/>
    <s v="Storage"/>
    <x v="0"/>
    <s v="APAC"/>
    <n v="53"/>
  </r>
  <r>
    <s v="Office Supplies"/>
    <s v="Gold Coast"/>
    <s v="Australia"/>
    <s v="TP-214151"/>
    <s v="Tom Prescott"/>
    <n v="0.1"/>
    <s v="APAC"/>
    <d v="2012-01-30T00:00:00"/>
    <n v="1"/>
    <s v="enero"/>
    <s v="IN-2012-17363"/>
    <s v="Medium"/>
    <s v="OFF-BI-10004240"/>
    <s v="Cardinal Binding Machine, Recycled"/>
    <n v="54.081000000000003"/>
    <n v="0.40060000000000001"/>
    <s v="Profitable"/>
    <n v="3"/>
    <s v="Oceania"/>
    <n v="20800"/>
    <n v="135"/>
    <s v="Consumer"/>
    <d v="2012-02-03T00:00:00"/>
    <n v="4"/>
    <s v="Standard Class"/>
    <n v="13.12"/>
    <s v="Queensland"/>
    <s v="Binders"/>
    <x v="1"/>
    <s v="APAC"/>
    <n v="5"/>
  </r>
  <r>
    <s v="Office Supplies"/>
    <s v="Gold Coast"/>
    <s v="Australia"/>
    <s v="AO-108101"/>
    <s v="Anthony O'Donnell"/>
    <n v="0.1"/>
    <s v="APAC"/>
    <d v="2012-05-04T00:00:00"/>
    <n v="5"/>
    <s v="mayo"/>
    <s v="IN-2012-58621"/>
    <s v="Medium"/>
    <s v="OFF-SU-10004304"/>
    <s v="Elite Letter Opener, Easy Grip"/>
    <n v="12.24"/>
    <n v="0.16540540540540541"/>
    <s v="Profitable"/>
    <n v="3"/>
    <s v="Oceania"/>
    <n v="26847"/>
    <n v="74"/>
    <s v="Corporate"/>
    <d v="2012-05-09T00:00:00"/>
    <n v="5"/>
    <s v="Standard Class"/>
    <n v="6.21"/>
    <s v="Queensland"/>
    <s v="Supplies"/>
    <x v="1"/>
    <s v="APAC"/>
    <n v="18"/>
  </r>
  <r>
    <s v="Office Supplies"/>
    <s v="Gold Coast"/>
    <s v="Australia"/>
    <s v="MC-174251"/>
    <s v="Mark Cousins"/>
    <n v="0.1"/>
    <s v="APAC"/>
    <d v="2012-07-15T00:00:00"/>
    <n v="7"/>
    <s v="julio"/>
    <s v="IN-2012-78305"/>
    <s v="Medium"/>
    <s v="OFF-BI-10000928"/>
    <s v="Ibico Binder, Clear"/>
    <n v="11.052"/>
    <n v="0.40933333333333333"/>
    <s v="Profitable"/>
    <n v="2"/>
    <s v="Oceania"/>
    <n v="28881"/>
    <n v="27"/>
    <s v="Corporate"/>
    <d v="2012-07-20T00:00:00"/>
    <n v="5"/>
    <s v="Standard Class"/>
    <n v="2.14"/>
    <s v="Queensland"/>
    <s v="Binders"/>
    <x v="1"/>
    <s v="APAC"/>
    <n v="29"/>
  </r>
  <r>
    <s v="Furniture"/>
    <s v="Gold Coast"/>
    <s v="Australia"/>
    <s v="JM-152501"/>
    <s v="Janet Martin"/>
    <n v="0.1"/>
    <s v="APAC"/>
    <d v="2012-10-17T00:00:00"/>
    <n v="10"/>
    <s v="octubre"/>
    <s v="IN-2012-10013"/>
    <s v="Medium"/>
    <s v="FUR-CH-10002091"/>
    <s v="Harbour Creations Swivel Stool, Set of Two"/>
    <n v="131.22900000000001"/>
    <n v="0.2667256097560976"/>
    <s v="Profitable"/>
    <n v="3"/>
    <s v="Oceania"/>
    <n v="25396"/>
    <n v="492"/>
    <s v="Consumer"/>
    <d v="2012-10-22T00:00:00"/>
    <n v="5"/>
    <s v="Standard Class"/>
    <n v="46.64"/>
    <s v="Queensland"/>
    <s v="Chairs"/>
    <x v="1"/>
    <s v="APAC"/>
    <n v="42"/>
  </r>
  <r>
    <s v="Furniture"/>
    <s v="Gold Coast"/>
    <s v="Australia"/>
    <s v="JM-152501"/>
    <s v="Janet Martin"/>
    <n v="0.1"/>
    <s v="APAC"/>
    <d v="2012-10-17T00:00:00"/>
    <n v="10"/>
    <s v="octubre"/>
    <s v="IN-2012-10013"/>
    <s v="Medium"/>
    <s v="FUR-CH-10003846"/>
    <s v="Office Star Swivel Stool, Set of Two"/>
    <n v="-17.619"/>
    <n v="-0.11081132075471697"/>
    <s v="Unprofitable"/>
    <n v="1"/>
    <s v="Oceania"/>
    <n v="25394"/>
    <n v="159"/>
    <s v="Consumer"/>
    <d v="2012-10-22T00:00:00"/>
    <n v="5"/>
    <s v="Standard Class"/>
    <n v="10.62"/>
    <s v="Queensland"/>
    <s v="Chairs"/>
    <x v="1"/>
    <s v="APAC"/>
    <n v="42"/>
  </r>
  <r>
    <s v="Technology"/>
    <s v="Gold Coast"/>
    <s v="Australia"/>
    <s v="JM-152501"/>
    <s v="Janet Martin"/>
    <n v="0.1"/>
    <s v="APAC"/>
    <d v="2012-10-17T00:00:00"/>
    <n v="10"/>
    <s v="octubre"/>
    <s v="IN-2012-10013"/>
    <s v="Medium"/>
    <s v="TEC-CO-10000447"/>
    <s v="Canon Wireless Fax, Color"/>
    <n v="638.46"/>
    <n v="0.31098879688261083"/>
    <s v="Profitable"/>
    <n v="6"/>
    <s v="Oceania"/>
    <n v="25393"/>
    <n v="2053"/>
    <s v="Consumer"/>
    <d v="2012-10-22T00:00:00"/>
    <n v="5"/>
    <s v="Standard Class"/>
    <n v="110.29"/>
    <s v="Queensland"/>
    <s v="Copiers"/>
    <x v="1"/>
    <s v="APAC"/>
    <n v="42"/>
  </r>
  <r>
    <s v="Technology"/>
    <s v="Gold Coast"/>
    <s v="Australia"/>
    <s v="JM-152501"/>
    <s v="Janet Martin"/>
    <n v="0.1"/>
    <s v="APAC"/>
    <d v="2012-10-17T00:00:00"/>
    <n v="10"/>
    <s v="octubre"/>
    <s v="IN-2012-10013"/>
    <s v="Medium"/>
    <s v="TEC-PH-10003348"/>
    <s v="Cisco Speaker Phone, with Caller ID"/>
    <n v="171.648"/>
    <n v="0.34398396793587172"/>
    <s v="Profitable"/>
    <n v="4"/>
    <s v="Oceania"/>
    <n v="25395"/>
    <n v="499"/>
    <s v="Consumer"/>
    <d v="2012-10-22T00:00:00"/>
    <n v="5"/>
    <s v="Standard Class"/>
    <n v="15.98"/>
    <s v="Queensland"/>
    <s v="Phones"/>
    <x v="1"/>
    <s v="APAC"/>
    <n v="42"/>
  </r>
  <r>
    <s v="Office Supplies"/>
    <s v="Gold Coast"/>
    <s v="Australia"/>
    <s v="MZ-173351"/>
    <s v="Maria Zettner"/>
    <n v="0.1"/>
    <s v="APAC"/>
    <d v="2012-10-31T00:00:00"/>
    <n v="10"/>
    <s v="octubre"/>
    <s v="IN-2012-72530"/>
    <s v="Low"/>
    <s v="OFF-PA-10004337"/>
    <s v="Eaton Computer Printout Paper, Premium"/>
    <n v="29.385000000000002"/>
    <n v="0.40812500000000002"/>
    <s v="Profitable"/>
    <n v="3"/>
    <s v="Oceania"/>
    <n v="21403"/>
    <n v="72"/>
    <s v="Home Office"/>
    <d v="2012-11-07T00:00:00"/>
    <n v="7"/>
    <s v="Standard Class"/>
    <n v="9.65"/>
    <s v="Queensland"/>
    <s v="Paper"/>
    <x v="1"/>
    <s v="APAC"/>
    <n v="44"/>
  </r>
  <r>
    <s v="Technology"/>
    <s v="Gold Coast"/>
    <s v="Australia"/>
    <s v="MZ-173351"/>
    <s v="Maria Zettner"/>
    <n v="0.1"/>
    <s v="APAC"/>
    <d v="2012-10-31T00:00:00"/>
    <n v="10"/>
    <s v="octubre"/>
    <s v="IN-2012-72530"/>
    <s v="Low"/>
    <s v="TEC-MA-10000345"/>
    <s v="Konica Phone, Red"/>
    <n v="46.661999999999999"/>
    <n v="8.8880000000000001E-2"/>
    <s v="Profitable"/>
    <n v="7"/>
    <s v="Oceania"/>
    <n v="21402"/>
    <n v="525"/>
    <s v="Home Office"/>
    <d v="2012-11-07T00:00:00"/>
    <n v="7"/>
    <s v="Standard Class"/>
    <n v="75.08"/>
    <s v="Queensland"/>
    <s v="Machines"/>
    <x v="1"/>
    <s v="APAC"/>
    <n v="44"/>
  </r>
  <r>
    <s v="Furniture"/>
    <s v="Gold Coast"/>
    <s v="Australia"/>
    <s v="EH-139901"/>
    <s v="Erica Hackney"/>
    <n v="0.1"/>
    <s v="APAC"/>
    <d v="2012-12-26T00:00:00"/>
    <n v="12"/>
    <s v="diciembre"/>
    <s v="IN-2012-39007"/>
    <s v="High"/>
    <s v="FUR-CH-10003009"/>
    <s v="Novimex Swivel Stool, Adjustable"/>
    <n v="25.035"/>
    <n v="0.16689999999999999"/>
    <s v="Profitable"/>
    <n v="1"/>
    <s v="Oceania"/>
    <n v="21542"/>
    <n v="150"/>
    <s v="Consumer"/>
    <d v="2012-12-30T00:00:00"/>
    <n v="4"/>
    <s v="Standard Class"/>
    <n v="17.239999999999998"/>
    <s v="Queensland"/>
    <s v="Chairs"/>
    <x v="1"/>
    <s v="APAC"/>
    <n v="52"/>
  </r>
  <r>
    <s v="Office Supplies"/>
    <s v="Gold Coast"/>
    <s v="Australia"/>
    <s v="EH-139901"/>
    <s v="Erica Hackney"/>
    <n v="0.1"/>
    <s v="APAC"/>
    <d v="2012-12-26T00:00:00"/>
    <n v="12"/>
    <s v="diciembre"/>
    <s v="IN-2012-39007"/>
    <s v="High"/>
    <s v="OFF-FA-10003050"/>
    <s v="Stockwell Paper Clips, Metal"/>
    <n v="-0.66300000000000003"/>
    <n v="-5.525E-2"/>
    <s v="Unprofitable"/>
    <n v="1"/>
    <s v="Oceania"/>
    <n v="21541"/>
    <n v="12"/>
    <s v="Consumer"/>
    <d v="2012-12-30T00:00:00"/>
    <n v="4"/>
    <s v="Standard Class"/>
    <n v="1.76"/>
    <s v="Queensland"/>
    <s v="Fasteners"/>
    <x v="1"/>
    <s v="APAC"/>
    <n v="52"/>
  </r>
  <r>
    <s v="Office Supplies"/>
    <s v="Gold Coast"/>
    <s v="Australia"/>
    <s v="EH-139901"/>
    <s v="Erica Hackney"/>
    <n v="0.1"/>
    <s v="APAC"/>
    <d v="2012-12-26T00:00:00"/>
    <n v="12"/>
    <s v="diciembre"/>
    <s v="IN-2012-39007"/>
    <s v="High"/>
    <s v="OFF-PA-10004910"/>
    <s v="Eaton Message Books, Premium"/>
    <n v="7.8120000000000003"/>
    <n v="0.41115789473684211"/>
    <s v="Profitable"/>
    <n v="1"/>
    <s v="Oceania"/>
    <n v="21540"/>
    <n v="19"/>
    <s v="Consumer"/>
    <d v="2012-12-30T00:00:00"/>
    <n v="4"/>
    <s v="Standard Class"/>
    <n v="1.98"/>
    <s v="Queensland"/>
    <s v="Paper"/>
    <x v="1"/>
    <s v="APAC"/>
    <n v="52"/>
  </r>
  <r>
    <s v="Furniture"/>
    <s v="Gold Coast"/>
    <s v="Australia"/>
    <s v="DW-131951"/>
    <s v="David Wiener"/>
    <n v="0.1"/>
    <s v="APAC"/>
    <d v="2013-03-04T00:00:00"/>
    <n v="3"/>
    <s v="marzo"/>
    <s v="IN-2013-22109"/>
    <s v="High"/>
    <s v="FUR-BO-10004529"/>
    <s v="Sauder 3-Shelf Cabinet, Pine"/>
    <n v="16.785"/>
    <n v="2.2202380952380953E-2"/>
    <s v="Profitable"/>
    <n v="5"/>
    <s v="Oceania"/>
    <n v="22977"/>
    <n v="756"/>
    <s v="Corporate"/>
    <d v="2013-03-08T00:00:00"/>
    <n v="4"/>
    <s v="Standard Class"/>
    <n v="72.53"/>
    <s v="Queensland"/>
    <s v="Bookcases"/>
    <x v="2"/>
    <s v="APAC"/>
    <n v="10"/>
  </r>
  <r>
    <s v="Furniture"/>
    <s v="Gold Coast"/>
    <s v="Australia"/>
    <s v="DW-131951"/>
    <s v="David Wiener"/>
    <n v="0.1"/>
    <s v="APAC"/>
    <d v="2013-03-04T00:00:00"/>
    <n v="3"/>
    <s v="marzo"/>
    <s v="IN-2013-22109"/>
    <s v="High"/>
    <s v="FUR-CH-10002209"/>
    <s v="Novimex Chairmat, Red"/>
    <n v="20.231999999999999"/>
    <n v="0.2003168316831683"/>
    <s v="Profitable"/>
    <n v="2"/>
    <s v="Oceania"/>
    <n v="22973"/>
    <n v="101"/>
    <s v="Corporate"/>
    <d v="2013-03-08T00:00:00"/>
    <n v="4"/>
    <s v="Standard Class"/>
    <n v="10.81"/>
    <s v="Queensland"/>
    <s v="Chairs"/>
    <x v="2"/>
    <s v="APAC"/>
    <n v="10"/>
  </r>
  <r>
    <s v="Furniture"/>
    <s v="Gold Coast"/>
    <s v="Australia"/>
    <s v="DW-131951"/>
    <s v="David Wiener"/>
    <n v="0.1"/>
    <s v="APAC"/>
    <d v="2013-03-04T00:00:00"/>
    <n v="3"/>
    <s v="marzo"/>
    <s v="IN-2013-22109"/>
    <s v="High"/>
    <s v="FUR-FU-10003658"/>
    <s v="Tenex Light Bulb, Duo Pack"/>
    <n v="-0.438"/>
    <n v="-1.288235294117647E-2"/>
    <s v="Unprofitable"/>
    <n v="2"/>
    <s v="Oceania"/>
    <n v="22974"/>
    <n v="34"/>
    <s v="Corporate"/>
    <d v="2013-03-08T00:00:00"/>
    <n v="4"/>
    <s v="Standard Class"/>
    <n v="3.24"/>
    <s v="Queensland"/>
    <s v="Furnishings"/>
    <x v="2"/>
    <s v="APAC"/>
    <n v="10"/>
  </r>
  <r>
    <s v="Office Supplies"/>
    <s v="Gold Coast"/>
    <s v="Australia"/>
    <s v="DW-131951"/>
    <s v="David Wiener"/>
    <n v="0.1"/>
    <s v="APAC"/>
    <d v="2013-03-04T00:00:00"/>
    <n v="3"/>
    <s v="marzo"/>
    <s v="IN-2013-22109"/>
    <s v="High"/>
    <s v="OFF-EN-10000615"/>
    <s v="Jiffy Mailers, Security-Tint"/>
    <n v="3.1320000000000001"/>
    <n v="2.2056338028169014E-2"/>
    <s v="Profitable"/>
    <n v="4"/>
    <s v="Oceania"/>
    <n v="22975"/>
    <n v="142"/>
    <s v="Corporate"/>
    <d v="2013-03-08T00:00:00"/>
    <n v="4"/>
    <s v="Standard Class"/>
    <n v="24.65"/>
    <s v="Queensland"/>
    <s v="Envelopes"/>
    <x v="2"/>
    <s v="APAC"/>
    <n v="10"/>
  </r>
  <r>
    <s v="Office Supplies"/>
    <s v="Gold Coast"/>
    <s v="Australia"/>
    <s v="DW-131951"/>
    <s v="David Wiener"/>
    <n v="0.1"/>
    <s v="APAC"/>
    <d v="2013-03-04T00:00:00"/>
    <n v="3"/>
    <s v="marzo"/>
    <s v="IN-2013-22109"/>
    <s v="High"/>
    <s v="OFF-PA-10001275"/>
    <s v="Xerox Note Cards, Multicolor"/>
    <n v="25.776"/>
    <n v="0.34367999999999999"/>
    <s v="Profitable"/>
    <n v="3"/>
    <s v="Oceania"/>
    <n v="22976"/>
    <n v="75"/>
    <s v="Corporate"/>
    <d v="2013-03-08T00:00:00"/>
    <n v="4"/>
    <s v="Standard Class"/>
    <n v="7.25"/>
    <s v="Queensland"/>
    <s v="Paper"/>
    <x v="2"/>
    <s v="APAC"/>
    <n v="10"/>
  </r>
  <r>
    <s v="Office Supplies"/>
    <s v="Gold Coast"/>
    <s v="Australia"/>
    <s v="HA-149201"/>
    <s v="Helen Andreada"/>
    <n v="0.1"/>
    <s v="APAC"/>
    <d v="2013-04-26T00:00:00"/>
    <n v="4"/>
    <s v="abril"/>
    <s v="IN-2013-38174"/>
    <s v="Medium"/>
    <s v="OFF-LA-10002180"/>
    <s v="Hon Color Coded Labels, 5000 Label Set"/>
    <n v="5.76"/>
    <n v="0.24"/>
    <s v="Profitable"/>
    <n v="2"/>
    <s v="Oceania"/>
    <n v="25954"/>
    <n v="24"/>
    <s v="Consumer"/>
    <d v="2013-05-01T00:00:00"/>
    <n v="5"/>
    <s v="Standard Class"/>
    <n v="0.62"/>
    <s v="Queensland"/>
    <s v="Labels"/>
    <x v="2"/>
    <s v="APAC"/>
    <n v="17"/>
  </r>
  <r>
    <s v="Technology"/>
    <s v="Gold Coast"/>
    <s v="Australia"/>
    <s v="HA-149201"/>
    <s v="Helen Andreada"/>
    <n v="0.1"/>
    <s v="APAC"/>
    <d v="2013-04-26T00:00:00"/>
    <n v="4"/>
    <s v="abril"/>
    <s v="IN-2013-38174"/>
    <s v="Medium"/>
    <s v="TEC-AC-10001639"/>
    <s v="Belkin Flash Drive, Erganomic"/>
    <n v="9.4949999999999992"/>
    <n v="8.8738317757009341E-2"/>
    <s v="Profitable"/>
    <n v="3"/>
    <s v="Oceania"/>
    <n v="25953"/>
    <n v="107"/>
    <s v="Consumer"/>
    <d v="2013-05-01T00:00:00"/>
    <n v="5"/>
    <s v="Standard Class"/>
    <n v="6.43"/>
    <s v="Queensland"/>
    <s v="Accessories"/>
    <x v="2"/>
    <s v="APAC"/>
    <n v="17"/>
  </r>
  <r>
    <s v="Technology"/>
    <s v="Gold Coast"/>
    <s v="Australia"/>
    <s v="EB-141701"/>
    <s v="Evan Bailliet"/>
    <n v="0.1"/>
    <s v="APAC"/>
    <d v="2013-07-22T00:00:00"/>
    <n v="7"/>
    <s v="julio"/>
    <s v="ID-2013-29662"/>
    <s v="Medium"/>
    <s v="TEC-CO-10003393"/>
    <s v="Sharp Personal Copier, Digital"/>
    <n v="-33.576000000000001"/>
    <n v="-7.7902552204176329E-2"/>
    <s v="Unprofitable"/>
    <n v="4"/>
    <s v="Oceania"/>
    <n v="20832"/>
    <n v="431"/>
    <s v="Consumer"/>
    <d v="2013-07-26T00:00:00"/>
    <n v="4"/>
    <s v="Standard Class"/>
    <n v="33.21"/>
    <s v="Queensland"/>
    <s v="Copiers"/>
    <x v="2"/>
    <s v="APAC"/>
    <n v="30"/>
  </r>
  <r>
    <s v="Office Supplies"/>
    <s v="Gold Coast"/>
    <s v="Australia"/>
    <s v="FH-143651"/>
    <s v="Fred Hopkins"/>
    <n v="0.1"/>
    <s v="APAC"/>
    <d v="2013-08-16T00:00:00"/>
    <n v="8"/>
    <s v="agosto"/>
    <s v="ID-2013-32980"/>
    <s v="High"/>
    <s v="OFF-LA-10004918"/>
    <s v="Harbour Creations Round Labels, Alphabetical"/>
    <n v="-0.108"/>
    <n v="-4.4999999999999997E-3"/>
    <s v="Unprofitable"/>
    <n v="4"/>
    <s v="Oceania"/>
    <n v="30153"/>
    <n v="24"/>
    <s v="Corporate"/>
    <d v="2013-08-20T00:00:00"/>
    <n v="4"/>
    <s v="Standard Class"/>
    <n v="2.68"/>
    <s v="Queensland"/>
    <s v="Labels"/>
    <x v="2"/>
    <s v="APAC"/>
    <n v="33"/>
  </r>
  <r>
    <s v="Office Supplies"/>
    <s v="Gold Coast"/>
    <s v="Australia"/>
    <s v="AS-100901"/>
    <s v="Adam Shillingsburg"/>
    <n v="0.1"/>
    <s v="APAC"/>
    <d v="2013-08-19T00:00:00"/>
    <n v="8"/>
    <s v="agosto"/>
    <s v="ID-2013-18616"/>
    <s v="Medium"/>
    <s v="OFF-FA-10004027"/>
    <s v="OIC Staples, Bulk Pack"/>
    <n v="-4.1580000000000004"/>
    <n v="-5.8563380281690149E-2"/>
    <s v="Unprofitable"/>
    <n v="7"/>
    <s v="Oceania"/>
    <n v="22415"/>
    <n v="71"/>
    <s v="Consumer"/>
    <d v="2013-08-23T00:00:00"/>
    <n v="4"/>
    <s v="Standard Class"/>
    <n v="3.59"/>
    <s v="Queensland"/>
    <s v="Fasteners"/>
    <x v="2"/>
    <s v="APAC"/>
    <n v="34"/>
  </r>
  <r>
    <s v="Office Supplies"/>
    <s v="Gold Coast"/>
    <s v="Australia"/>
    <s v="AS-100901"/>
    <s v="Adam Shillingsburg"/>
    <n v="0.1"/>
    <s v="APAC"/>
    <d v="2013-08-19T00:00:00"/>
    <n v="8"/>
    <s v="agosto"/>
    <s v="ID-2013-18616"/>
    <s v="Medium"/>
    <s v="OFF-SU-10003332"/>
    <s v="Elite Letter Opener, Steel"/>
    <n v="7.44"/>
    <n v="0.33818181818181819"/>
    <s v="Profitable"/>
    <n v="1"/>
    <s v="Oceania"/>
    <n v="22417"/>
    <n v="22"/>
    <s v="Consumer"/>
    <d v="2013-08-23T00:00:00"/>
    <n v="4"/>
    <s v="Standard Class"/>
    <n v="0.62"/>
    <s v="Queensland"/>
    <s v="Supplies"/>
    <x v="2"/>
    <s v="APAC"/>
    <n v="34"/>
  </r>
  <r>
    <s v="Technology"/>
    <s v="Gold Coast"/>
    <s v="Australia"/>
    <s v="AS-100901"/>
    <s v="Adam Shillingsburg"/>
    <n v="0.1"/>
    <s v="APAC"/>
    <d v="2013-08-19T00:00:00"/>
    <n v="8"/>
    <s v="agosto"/>
    <s v="ID-2013-18616"/>
    <s v="Medium"/>
    <s v="TEC-MA-10003704"/>
    <s v="StarTech Printer, Wireless"/>
    <n v="133.20599999999999"/>
    <n v="0.28895010845986985"/>
    <s v="Profitable"/>
    <n v="2"/>
    <s v="Oceania"/>
    <n v="22416"/>
    <n v="461"/>
    <s v="Consumer"/>
    <d v="2013-08-23T00:00:00"/>
    <n v="4"/>
    <s v="Standard Class"/>
    <n v="18.25"/>
    <s v="Queensland"/>
    <s v="Machines"/>
    <x v="2"/>
    <s v="APAC"/>
    <n v="34"/>
  </r>
  <r>
    <s v="Office Supplies"/>
    <s v="Gold Coast"/>
    <s v="Australia"/>
    <s v="ML-174101"/>
    <s v="Maris LaWare"/>
    <n v="0.1"/>
    <s v="APAC"/>
    <d v="2013-08-28T00:00:00"/>
    <n v="8"/>
    <s v="agosto"/>
    <s v="IN-2013-25686"/>
    <s v="Medium"/>
    <s v="OFF-BI-10004589"/>
    <s v="Avery Binding Machine, Economy"/>
    <n v="9.6300000000000008"/>
    <n v="4.3772727272727276E-2"/>
    <s v="Profitable"/>
    <n v="5"/>
    <s v="Oceania"/>
    <n v="22086"/>
    <n v="220"/>
    <s v="Consumer"/>
    <d v="2013-09-01T00:00:00"/>
    <n v="4"/>
    <s v="Standard Class"/>
    <n v="17.809999999999999"/>
    <s v="Queensland"/>
    <s v="Binders"/>
    <x v="2"/>
    <s v="APAC"/>
    <n v="35"/>
  </r>
  <r>
    <s v="Office Supplies"/>
    <s v="Gold Coast"/>
    <s v="Australia"/>
    <s v="MY-173801"/>
    <s v="Maribeth Yedwab"/>
    <n v="0.1"/>
    <s v="APAC"/>
    <d v="2013-10-03T00:00:00"/>
    <n v="10"/>
    <s v="octubre"/>
    <s v="IN-2013-71354"/>
    <s v="Medium"/>
    <s v="OFF-BI-10000777"/>
    <s v="Ibico Binder Covers, Clear"/>
    <n v="9.093"/>
    <n v="0.10955421686746988"/>
    <s v="Profitable"/>
    <n v="7"/>
    <s v="Oceania"/>
    <n v="22649"/>
    <n v="83"/>
    <s v="Corporate"/>
    <d v="2013-10-07T00:00:00"/>
    <n v="4"/>
    <s v="Standard Class"/>
    <n v="7.27"/>
    <s v="Queensland"/>
    <s v="Binders"/>
    <x v="2"/>
    <s v="APAC"/>
    <n v="40"/>
  </r>
  <r>
    <s v="Office Supplies"/>
    <s v="Gold Coast"/>
    <s v="Australia"/>
    <s v="MY-173801"/>
    <s v="Maribeth Yedwab"/>
    <n v="0.1"/>
    <s v="APAC"/>
    <d v="2013-10-03T00:00:00"/>
    <n v="10"/>
    <s v="octubre"/>
    <s v="IN-2013-71354"/>
    <s v="Medium"/>
    <s v="OFF-ST-10002395"/>
    <s v="Rogers Lockers, Single Width"/>
    <n v="647.59500000000003"/>
    <n v="0.37782672112018673"/>
    <s v="Profitable"/>
    <n v="9"/>
    <s v="Oceania"/>
    <n v="22648"/>
    <n v="1714"/>
    <s v="Corporate"/>
    <d v="2013-10-07T00:00:00"/>
    <n v="4"/>
    <s v="Standard Class"/>
    <n v="52.27"/>
    <s v="Queensland"/>
    <s v="Storage"/>
    <x v="2"/>
    <s v="APAC"/>
    <n v="40"/>
  </r>
  <r>
    <s v="Furniture"/>
    <s v="Gold Coast"/>
    <s v="Australia"/>
    <s v="MJ-177401"/>
    <s v="Max Jones"/>
    <n v="0.1"/>
    <s v="APAC"/>
    <d v="2013-11-05T00:00:00"/>
    <n v="11"/>
    <s v="noviembre"/>
    <s v="ID-2013-62163"/>
    <s v="Medium"/>
    <s v="FUR-BO-10001501"/>
    <s v="Bush Classic Bookcase, Metal"/>
    <n v="271.99200000000002"/>
    <n v="0.36656603773584906"/>
    <s v="Profitable"/>
    <n v="2"/>
    <s v="Oceania"/>
    <n v="27762"/>
    <n v="742"/>
    <s v="Consumer"/>
    <d v="2013-11-11T00:00:00"/>
    <n v="6"/>
    <s v="Standard Class"/>
    <n v="72.510000000000005"/>
    <s v="Queensland"/>
    <s v="Bookcases"/>
    <x v="2"/>
    <s v="APAC"/>
    <n v="45"/>
  </r>
  <r>
    <s v="Office Supplies"/>
    <s v="Gold Coast"/>
    <s v="Australia"/>
    <s v="MJ-177401"/>
    <s v="Max Jones"/>
    <n v="0.1"/>
    <s v="APAC"/>
    <d v="2013-11-05T00:00:00"/>
    <n v="11"/>
    <s v="noviembre"/>
    <s v="ID-2013-62163"/>
    <s v="Medium"/>
    <s v="OFF-FA-10003745"/>
    <s v="Accos Rubber Bands, Metal"/>
    <n v="3.69"/>
    <n v="0.246"/>
    <s v="Profitable"/>
    <n v="1"/>
    <s v="Oceania"/>
    <n v="27761"/>
    <n v="15"/>
    <s v="Consumer"/>
    <d v="2013-11-11T00:00:00"/>
    <n v="6"/>
    <s v="Standard Class"/>
    <n v="1.38"/>
    <s v="Queensland"/>
    <s v="Fasteners"/>
    <x v="2"/>
    <s v="APAC"/>
    <n v="45"/>
  </r>
  <r>
    <s v="Office Supplies"/>
    <s v="Gold Coast"/>
    <s v="Australia"/>
    <s v="MJ-177401"/>
    <s v="Max Jones"/>
    <n v="0.1"/>
    <s v="APAC"/>
    <d v="2013-11-05T00:00:00"/>
    <n v="11"/>
    <s v="noviembre"/>
    <s v="ID-2013-62163"/>
    <s v="Medium"/>
    <s v="OFF-FA-10003962"/>
    <s v="Accos Thumb Tacks, Assorted Sizes"/>
    <n v="-1.452"/>
    <n v="-3.6299999999999999E-2"/>
    <s v="Unprofitable"/>
    <n v="4"/>
    <s v="Oceania"/>
    <n v="27760"/>
    <n v="40"/>
    <s v="Consumer"/>
    <d v="2013-11-11T00:00:00"/>
    <n v="6"/>
    <s v="Standard Class"/>
    <n v="3.85"/>
    <s v="Queensland"/>
    <s v="Fasteners"/>
    <x v="2"/>
    <s v="APAC"/>
    <n v="45"/>
  </r>
  <r>
    <s v="Technology"/>
    <s v="Gold Coast"/>
    <s v="Australia"/>
    <s v="ML-177551"/>
    <s v="Max Ludwig"/>
    <n v="0.1"/>
    <s v="APAC"/>
    <d v="2013-11-15T00:00:00"/>
    <n v="11"/>
    <s v="noviembre"/>
    <s v="IN-2013-45265"/>
    <s v="Medium"/>
    <s v="TEC-CO-10002316"/>
    <s v="Brother Personal Copier, Laser"/>
    <n v="149.87700000000001"/>
    <n v="0.16653000000000001"/>
    <s v="Profitable"/>
    <n v="7"/>
    <s v="Oceania"/>
    <n v="22879"/>
    <n v="900"/>
    <s v="Home Office"/>
    <d v="2013-11-20T00:00:00"/>
    <n v="5"/>
    <s v="Standard Class"/>
    <n v="54.54"/>
    <s v="Queensland"/>
    <s v="Copiers"/>
    <x v="2"/>
    <s v="APAC"/>
    <n v="46"/>
  </r>
  <r>
    <s v="Furniture"/>
    <s v="Gold Coast"/>
    <s v="Australia"/>
    <s v="JG-151151"/>
    <s v="Jack Garza"/>
    <n v="0.1"/>
    <s v="APAC"/>
    <d v="2014-01-31T00:00:00"/>
    <n v="1"/>
    <s v="enero"/>
    <s v="IN-2014-52097"/>
    <s v="High"/>
    <s v="FUR-FU-10001078"/>
    <s v="Advantus Clock, Durable"/>
    <n v="55.59"/>
    <n v="0.255"/>
    <s v="Profitable"/>
    <n v="5"/>
    <s v="Oceania"/>
    <n v="24799"/>
    <n v="218"/>
    <s v="Consumer"/>
    <d v="2014-02-05T00:00:00"/>
    <n v="5"/>
    <s v="Standard Class"/>
    <n v="23.07"/>
    <s v="Queensland"/>
    <s v="Furnishings"/>
    <x v="3"/>
    <s v="APAC"/>
    <n v="5"/>
  </r>
  <r>
    <s v="Office Supplies"/>
    <s v="Gold Coast"/>
    <s v="Australia"/>
    <s v="CL-118901"/>
    <s v="Carl Ludwig"/>
    <n v="0.1"/>
    <s v="APAC"/>
    <d v="2014-02-13T00:00:00"/>
    <n v="2"/>
    <s v="febrero"/>
    <s v="IN-2014-47568"/>
    <s v="Medium"/>
    <s v="OFF-SU-10003343"/>
    <s v="Fiskars Scissors, Serrated"/>
    <n v="11.087999999999999"/>
    <n v="0.308"/>
    <s v="Profitable"/>
    <n v="2"/>
    <s v="Oceania"/>
    <n v="21594"/>
    <n v="36"/>
    <s v="Consumer"/>
    <d v="2014-02-18T00:00:00"/>
    <n v="5"/>
    <s v="Standard Class"/>
    <n v="2.2799999999999998"/>
    <s v="Queensland"/>
    <s v="Supplies"/>
    <x v="3"/>
    <s v="APAC"/>
    <n v="7"/>
  </r>
  <r>
    <s v="Furniture"/>
    <s v="Gold Coast"/>
    <s v="Australia"/>
    <s v="RW-196901"/>
    <s v="Robert Waldorf"/>
    <n v="0.1"/>
    <s v="APAC"/>
    <d v="2014-02-13T00:00:00"/>
    <n v="2"/>
    <s v="febrero"/>
    <s v="IN-2014-37117"/>
    <s v="Medium"/>
    <s v="FUR-BO-10002423"/>
    <s v="Safco Floating Shelf Set, Mobile"/>
    <n v="75.707999999999998"/>
    <n v="0.21088579387186629"/>
    <s v="Profitable"/>
    <n v="2"/>
    <s v="Oceania"/>
    <n v="22714"/>
    <n v="359"/>
    <s v="Consumer"/>
    <d v="2014-02-19T00:00:00"/>
    <n v="6"/>
    <s v="Standard Class"/>
    <n v="24.92"/>
    <s v="Queensland"/>
    <s v="Bookcases"/>
    <x v="3"/>
    <s v="APAC"/>
    <n v="7"/>
  </r>
  <r>
    <s v="Office Supplies"/>
    <s v="Gold Coast"/>
    <s v="Australia"/>
    <s v="RW-196901"/>
    <s v="Robert Waldorf"/>
    <n v="0.1"/>
    <s v="APAC"/>
    <d v="2014-02-13T00:00:00"/>
    <n v="2"/>
    <s v="febrero"/>
    <s v="IN-2014-37117"/>
    <s v="Medium"/>
    <s v="OFF-BI-10004685"/>
    <s v="Acco Binder, Economy"/>
    <n v="9.4949999999999992"/>
    <n v="0.23158536585365852"/>
    <s v="Profitable"/>
    <n v="3"/>
    <s v="Oceania"/>
    <n v="22715"/>
    <n v="41"/>
    <s v="Consumer"/>
    <d v="2014-02-19T00:00:00"/>
    <n v="6"/>
    <s v="Standard Class"/>
    <n v="2.95"/>
    <s v="Queensland"/>
    <s v="Binders"/>
    <x v="3"/>
    <s v="APAC"/>
    <n v="7"/>
  </r>
  <r>
    <s v="Technology"/>
    <s v="Gold Coast"/>
    <s v="Australia"/>
    <s v="RW-196901"/>
    <s v="Robert Waldorf"/>
    <n v="0.1"/>
    <s v="APAC"/>
    <d v="2014-02-13T00:00:00"/>
    <n v="2"/>
    <s v="febrero"/>
    <s v="IN-2014-37117"/>
    <s v="Medium"/>
    <s v="TEC-AC-10001840"/>
    <s v="SanDisk Mouse, Erganomic"/>
    <n v="36.828000000000003"/>
    <n v="0.18886153846153847"/>
    <s v="Profitable"/>
    <n v="6"/>
    <s v="Oceania"/>
    <n v="22716"/>
    <n v="195"/>
    <s v="Consumer"/>
    <d v="2014-02-19T00:00:00"/>
    <n v="6"/>
    <s v="Standard Class"/>
    <n v="12.18"/>
    <s v="Queensland"/>
    <s v="Accessories"/>
    <x v="3"/>
    <s v="APAC"/>
    <n v="7"/>
  </r>
  <r>
    <s v="Technology"/>
    <s v="Gold Coast"/>
    <s v="Australia"/>
    <s v="KC-166751"/>
    <s v="Kimberly Carter"/>
    <n v="0.1"/>
    <s v="APAC"/>
    <d v="2014-03-05T00:00:00"/>
    <n v="3"/>
    <s v="marzo"/>
    <s v="ID-2014-34821"/>
    <s v="Medium"/>
    <s v="TEC-CO-10003819"/>
    <s v="Sharp Copy Machine, High-Speed"/>
    <n v="-95.76"/>
    <n v="-0.11109048723897913"/>
    <s v="Unprofitable"/>
    <n v="4"/>
    <s v="Oceania"/>
    <n v="23663"/>
    <n v="862"/>
    <s v="Corporate"/>
    <d v="2014-03-10T00:00:00"/>
    <n v="5"/>
    <s v="Standard Class"/>
    <n v="51.83"/>
    <s v="Queensland"/>
    <s v="Copiers"/>
    <x v="3"/>
    <s v="APAC"/>
    <n v="10"/>
  </r>
  <r>
    <s v="Office Supplies"/>
    <s v="Gold Coast"/>
    <s v="Australia"/>
    <s v="AS-102401"/>
    <s v="Alan Shonely"/>
    <n v="0.1"/>
    <s v="APAC"/>
    <d v="2014-03-07T00:00:00"/>
    <n v="3"/>
    <s v="marzo"/>
    <s v="ID-2014-12918"/>
    <s v="High"/>
    <s v="OFF-PA-10001236"/>
    <s v="Enermax Message Books, Recycled"/>
    <n v="-7.3680000000000003"/>
    <n v="-4.5763975155279503E-2"/>
    <s v="Unprofitable"/>
    <n v="8"/>
    <s v="Oceania"/>
    <n v="25914"/>
    <n v="161"/>
    <s v="Consumer"/>
    <d v="2014-03-11T00:00:00"/>
    <n v="4"/>
    <s v="Standard Class"/>
    <n v="18.66"/>
    <s v="Queensland"/>
    <s v="Paper"/>
    <x v="3"/>
    <s v="APAC"/>
    <n v="10"/>
  </r>
  <r>
    <s v="Office Supplies"/>
    <s v="Gold Coast"/>
    <s v="Australia"/>
    <s v="HG-150251"/>
    <s v="Hunter Glantz"/>
    <n v="0.1"/>
    <s v="APAC"/>
    <d v="2014-03-28T00:00:00"/>
    <n v="3"/>
    <s v="marzo"/>
    <s v="IN-2014-36648"/>
    <s v="Medium"/>
    <s v="OFF-PA-10002479"/>
    <s v="Enermax Cards &amp; Envelopes, 8.5 x 11"/>
    <n v="58.338000000000001"/>
    <n v="0.42273913043478262"/>
    <s v="Profitable"/>
    <n v="3"/>
    <s v="Oceania"/>
    <n v="23678"/>
    <n v="138"/>
    <s v="Consumer"/>
    <d v="2014-04-01T00:00:00"/>
    <n v="4"/>
    <s v="Standard Class"/>
    <n v="12.1"/>
    <s v="Queensland"/>
    <s v="Paper"/>
    <x v="3"/>
    <s v="APAC"/>
    <n v="13"/>
  </r>
  <r>
    <s v="Office Supplies"/>
    <s v="Gold Coast"/>
    <s v="Australia"/>
    <s v="TB-211751"/>
    <s v="Thomas Boland"/>
    <n v="0.1"/>
    <s v="APAC"/>
    <d v="2014-05-06T00:00:00"/>
    <n v="5"/>
    <s v="mayo"/>
    <s v="IN-2014-19169"/>
    <s v="Medium"/>
    <s v="OFF-PA-10004380"/>
    <s v="SanDisk Memo Slips, Multicolor"/>
    <n v="2.4569999999999999"/>
    <n v="2.1181034482758619E-2"/>
    <s v="Profitable"/>
    <n v="7"/>
    <s v="Oceania"/>
    <n v="23207"/>
    <n v="116"/>
    <s v="Corporate"/>
    <d v="2014-05-10T00:00:00"/>
    <n v="4"/>
    <s v="Standard Class"/>
    <n v="12.13"/>
    <s v="Queensland"/>
    <s v="Paper"/>
    <x v="3"/>
    <s v="APAC"/>
    <n v="19"/>
  </r>
  <r>
    <s v="Office Supplies"/>
    <s v="Gold Coast"/>
    <s v="Australia"/>
    <s v="JH-161801"/>
    <s v="Justin Hirsh"/>
    <n v="0.1"/>
    <s v="APAC"/>
    <d v="2014-05-16T00:00:00"/>
    <n v="5"/>
    <s v="mayo"/>
    <s v="IN-2014-29263"/>
    <s v="High"/>
    <s v="OFF-ST-10000287"/>
    <s v="Rogers Box, Blue"/>
    <n v="4.5330000000000004"/>
    <n v="0.20604545454545456"/>
    <s v="Profitable"/>
    <n v="1"/>
    <s v="Oceania"/>
    <n v="21501"/>
    <n v="22"/>
    <s v="Consumer"/>
    <d v="2014-05-20T00:00:00"/>
    <n v="4"/>
    <s v="Standard Class"/>
    <n v="2.61"/>
    <s v="Queensland"/>
    <s v="Storage"/>
    <x v="3"/>
    <s v="APAC"/>
    <n v="20"/>
  </r>
  <r>
    <s v="Office Supplies"/>
    <s v="Gold Coast"/>
    <s v="Australia"/>
    <s v="JE-156101"/>
    <s v="Jim Epp"/>
    <n v="0.1"/>
    <s v="APAC"/>
    <d v="2014-06-11T00:00:00"/>
    <n v="6"/>
    <s v="junio"/>
    <s v="ID-2014-57074"/>
    <s v="Medium"/>
    <s v="OFF-FA-10001126"/>
    <s v="Accos Paper Clips, Metal"/>
    <n v="-0.29399999999999998"/>
    <n v="-1.2249999999999999E-2"/>
    <s v="Unprofitable"/>
    <n v="2"/>
    <s v="Oceania"/>
    <n v="22448"/>
    <n v="24"/>
    <s v="Corporate"/>
    <d v="2014-06-17T00:00:00"/>
    <n v="6"/>
    <s v="Standard Class"/>
    <n v="1.75"/>
    <s v="Queensland"/>
    <s v="Fasteners"/>
    <x v="3"/>
    <s v="APAC"/>
    <n v="24"/>
  </r>
  <r>
    <s v="Furniture"/>
    <s v="Gold Coast"/>
    <s v="Australia"/>
    <s v="SV-209351"/>
    <s v="Susan Vittorini"/>
    <n v="0.1"/>
    <s v="APAC"/>
    <d v="2014-06-17T00:00:00"/>
    <n v="6"/>
    <s v="junio"/>
    <s v="ID-2014-75533"/>
    <s v="High"/>
    <s v="FUR-CH-10002626"/>
    <s v="Hon Steel Folding Chair, Adjustable"/>
    <n v="98.126999999999995"/>
    <n v="0.43227753303964755"/>
    <s v="Profitable"/>
    <n v="3"/>
    <s v="Oceania"/>
    <n v="20698"/>
    <n v="227"/>
    <s v="Consumer"/>
    <d v="2014-06-22T00:00:00"/>
    <n v="5"/>
    <s v="Standard Class"/>
    <n v="43.76"/>
    <s v="Queensland"/>
    <s v="Chairs"/>
    <x v="3"/>
    <s v="APAC"/>
    <n v="25"/>
  </r>
  <r>
    <s v="Office Supplies"/>
    <s v="Gold Coast"/>
    <s v="Australia"/>
    <s v="SV-209351"/>
    <s v="Susan Vittorini"/>
    <n v="0.1"/>
    <s v="APAC"/>
    <d v="2014-06-17T00:00:00"/>
    <n v="6"/>
    <s v="junio"/>
    <s v="ID-2014-75533"/>
    <s v="High"/>
    <s v="OFF-BI-10002329"/>
    <s v="Avery 3-Hole Punch, Durable"/>
    <n v="23.466000000000001"/>
    <n v="0.44275471698113211"/>
    <s v="Profitable"/>
    <n v="2"/>
    <s v="Oceania"/>
    <n v="20697"/>
    <n v="53"/>
    <s v="Consumer"/>
    <d v="2014-06-22T00:00:00"/>
    <n v="5"/>
    <s v="Standard Class"/>
    <n v="7.6"/>
    <s v="Queensland"/>
    <s v="Binders"/>
    <x v="3"/>
    <s v="APAC"/>
    <n v="25"/>
  </r>
  <r>
    <s v="Office Supplies"/>
    <s v="Gold Coast"/>
    <s v="Australia"/>
    <s v="SV-209351"/>
    <s v="Susan Vittorini"/>
    <n v="0.1"/>
    <s v="APAC"/>
    <d v="2014-06-17T00:00:00"/>
    <n v="6"/>
    <s v="junio"/>
    <s v="ID-2014-75533"/>
    <s v="High"/>
    <s v="OFF-ST-10003306"/>
    <s v="Eldon File Cart, Single Width"/>
    <n v="-0.108"/>
    <n v="-2.3376623376623377E-4"/>
    <s v="Unprofitable"/>
    <n v="4"/>
    <s v="Oceania"/>
    <n v="20696"/>
    <n v="462"/>
    <s v="Consumer"/>
    <d v="2014-06-22T00:00:00"/>
    <n v="5"/>
    <s v="Standard Class"/>
    <n v="34.83"/>
    <s v="Queensland"/>
    <s v="Storage"/>
    <x v="3"/>
    <s v="APAC"/>
    <n v="25"/>
  </r>
  <r>
    <s v="Technology"/>
    <s v="Gold Coast"/>
    <s v="Australia"/>
    <s v="SV-209351"/>
    <s v="Susan Vittorini"/>
    <n v="0.1"/>
    <s v="APAC"/>
    <d v="2014-06-17T00:00:00"/>
    <n v="6"/>
    <s v="junio"/>
    <s v="ID-2014-75533"/>
    <s v="High"/>
    <s v="TEC-CO-10001410"/>
    <s v="Canon Personal Copier, High-Speed"/>
    <n v="-29.681999999999999"/>
    <n v="-7.790551181102362E-2"/>
    <s v="Unprofitable"/>
    <n v="3"/>
    <s v="Oceania"/>
    <n v="20695"/>
    <n v="381"/>
    <s v="Consumer"/>
    <d v="2014-06-22T00:00:00"/>
    <n v="5"/>
    <s v="Standard Class"/>
    <n v="36.97"/>
    <s v="Queensland"/>
    <s v="Copiers"/>
    <x v="3"/>
    <s v="APAC"/>
    <n v="25"/>
  </r>
  <r>
    <s v="Office Supplies"/>
    <s v="Gold Coast"/>
    <s v="Australia"/>
    <s v="DB-133601"/>
    <s v="Dennis Bolton"/>
    <n v="0.1"/>
    <s v="APAC"/>
    <d v="2014-06-24T00:00:00"/>
    <n v="6"/>
    <s v="junio"/>
    <s v="IN-2014-50417"/>
    <s v="High"/>
    <s v="OFF-AR-10002144"/>
    <s v="Stanley Pens, Blue"/>
    <n v="17.475000000000001"/>
    <n v="0.38833333333333336"/>
    <s v="Profitable"/>
    <n v="5"/>
    <s v="Oceania"/>
    <n v="22098"/>
    <n v="45"/>
    <s v="Home Office"/>
    <d v="2014-06-29T00:00:00"/>
    <n v="5"/>
    <s v="Standard Class"/>
    <n v="7.34"/>
    <s v="Queensland"/>
    <s v="Art"/>
    <x v="3"/>
    <s v="APAC"/>
    <n v="26"/>
  </r>
  <r>
    <s v="Office Supplies"/>
    <s v="Gold Coast"/>
    <s v="Australia"/>
    <s v="DB-133601"/>
    <s v="Dennis Bolton"/>
    <n v="0.1"/>
    <s v="APAC"/>
    <d v="2014-06-24T00:00:00"/>
    <n v="6"/>
    <s v="junio"/>
    <s v="IN-2014-50417"/>
    <s v="High"/>
    <s v="OFF-ST-10003286"/>
    <s v="Rogers Lockers, Wire Frame"/>
    <n v="25.242000000000001"/>
    <n v="6.6601583113456472E-2"/>
    <s v="Profitable"/>
    <n v="2"/>
    <s v="Oceania"/>
    <n v="22099"/>
    <n v="379"/>
    <s v="Home Office"/>
    <d v="2014-06-29T00:00:00"/>
    <n v="5"/>
    <s v="Standard Class"/>
    <n v="53.12"/>
    <s v="Queensland"/>
    <s v="Storage"/>
    <x v="3"/>
    <s v="APAC"/>
    <n v="26"/>
  </r>
  <r>
    <s v="Technology"/>
    <s v="Gold Coast"/>
    <s v="Australia"/>
    <s v="DB-133601"/>
    <s v="Dennis Bolton"/>
    <n v="0.1"/>
    <s v="APAC"/>
    <d v="2014-06-24T00:00:00"/>
    <n v="6"/>
    <s v="junio"/>
    <s v="IN-2014-50417"/>
    <s v="High"/>
    <s v="TEC-PH-10002904"/>
    <s v="Motorola Office Telephone, Cordless"/>
    <n v="53.694000000000003"/>
    <n v="0.13323573200992556"/>
    <s v="Profitable"/>
    <n v="6"/>
    <s v="Oceania"/>
    <n v="22097"/>
    <n v="403"/>
    <s v="Home Office"/>
    <d v="2014-06-29T00:00:00"/>
    <n v="5"/>
    <s v="Standard Class"/>
    <n v="66.42"/>
    <s v="Queensland"/>
    <s v="Phones"/>
    <x v="3"/>
    <s v="APAC"/>
    <n v="26"/>
  </r>
  <r>
    <s v="Furniture"/>
    <s v="Gold Coast"/>
    <s v="Australia"/>
    <s v="XP-218651"/>
    <s v="Xylona Preis"/>
    <n v="0.1"/>
    <s v="APAC"/>
    <d v="2014-08-23T00:00:00"/>
    <n v="8"/>
    <s v="agosto"/>
    <s v="IN-2014-34723"/>
    <s v="Medium"/>
    <s v="FUR-CH-10003009"/>
    <s v="Novimex Swivel Stool, Adjustable"/>
    <n v="50.07"/>
    <n v="0.16634551495016611"/>
    <s v="Profitable"/>
    <n v="2"/>
    <s v="Oceania"/>
    <n v="24931"/>
    <n v="301"/>
    <s v="Consumer"/>
    <d v="2014-08-28T00:00:00"/>
    <n v="5"/>
    <s v="Standard Class"/>
    <n v="23.55"/>
    <s v="Queensland"/>
    <s v="Chairs"/>
    <x v="3"/>
    <s v="APAC"/>
    <n v="34"/>
  </r>
  <r>
    <s v="Technology"/>
    <s v="Gold Coast"/>
    <s v="Australia"/>
    <s v="XP-218651"/>
    <s v="Xylona Preis"/>
    <n v="0.1"/>
    <s v="APAC"/>
    <d v="2014-08-23T00:00:00"/>
    <n v="8"/>
    <s v="agosto"/>
    <s v="IN-2014-34723"/>
    <s v="Medium"/>
    <s v="TEC-AC-10002221"/>
    <s v="Memorex Mouse, Bluetooth"/>
    <n v="1.629"/>
    <n v="2.1434210526315788E-2"/>
    <s v="Profitable"/>
    <n v="3"/>
    <s v="Oceania"/>
    <n v="24930"/>
    <n v="76"/>
    <s v="Consumer"/>
    <d v="2014-08-28T00:00:00"/>
    <n v="5"/>
    <s v="Standard Class"/>
    <n v="5.82"/>
    <s v="Queensland"/>
    <s v="Accessories"/>
    <x v="3"/>
    <s v="APAC"/>
    <n v="34"/>
  </r>
  <r>
    <s v="Technology"/>
    <s v="Gold Coast"/>
    <s v="Australia"/>
    <s v="XP-218651"/>
    <s v="Xylona Preis"/>
    <n v="0.1"/>
    <s v="APAC"/>
    <d v="2014-08-23T00:00:00"/>
    <n v="8"/>
    <s v="agosto"/>
    <s v="IN-2014-34723"/>
    <s v="Medium"/>
    <s v="TEC-PH-10004655"/>
    <s v="Apple Speaker Phone, Cordless"/>
    <n v="37.83"/>
    <n v="0.16665198237885462"/>
    <s v="Profitable"/>
    <n v="2"/>
    <s v="Oceania"/>
    <n v="24929"/>
    <n v="227"/>
    <s v="Consumer"/>
    <d v="2014-08-28T00:00:00"/>
    <n v="5"/>
    <s v="Standard Class"/>
    <n v="11.64"/>
    <s v="Queensland"/>
    <s v="Phones"/>
    <x v="3"/>
    <s v="APAC"/>
    <n v="34"/>
  </r>
  <r>
    <s v="Office Supplies"/>
    <s v="Gold Coast"/>
    <s v="Australia"/>
    <s v="DG-133001"/>
    <s v="Deirdre Greer"/>
    <n v="0.1"/>
    <s v="APAC"/>
    <d v="2014-09-15T00:00:00"/>
    <n v="9"/>
    <s v="septiembre"/>
    <s v="ID-2014-71606"/>
    <s v="Medium"/>
    <s v="OFF-FA-10003050"/>
    <s v="Stockwell Paper Clips, Metal"/>
    <n v="-1.3260000000000001"/>
    <n v="-5.7652173913043482E-2"/>
    <s v="Unprofitable"/>
    <n v="2"/>
    <s v="Oceania"/>
    <n v="23035"/>
    <n v="23"/>
    <s v="Corporate"/>
    <d v="2014-09-20T00:00:00"/>
    <n v="5"/>
    <s v="Standard Class"/>
    <n v="1.77"/>
    <s v="Queensland"/>
    <s v="Fasteners"/>
    <x v="3"/>
    <s v="APAC"/>
    <n v="38"/>
  </r>
  <r>
    <s v="Furniture"/>
    <s v="Gold Coast"/>
    <s v="Australia"/>
    <s v="DP-131051"/>
    <s v="Dave Poirier"/>
    <n v="0.1"/>
    <s v="APAC"/>
    <d v="2014-09-24T00:00:00"/>
    <n v="9"/>
    <s v="septiembre"/>
    <s v="IN-2014-12911"/>
    <s v="High"/>
    <s v="FUR-FU-10004876"/>
    <s v="Eldon Frame, Erganomic"/>
    <n v="20.538"/>
    <n v="3.3125806451612901E-2"/>
    <s v="Profitable"/>
    <n v="6"/>
    <s v="Oceania"/>
    <n v="29075"/>
    <n v="620"/>
    <s v="Corporate"/>
    <d v="2014-09-28T00:00:00"/>
    <n v="4"/>
    <s v="Standard Class"/>
    <n v="100.81"/>
    <s v="Queensland"/>
    <s v="Furnishings"/>
    <x v="3"/>
    <s v="APAC"/>
    <n v="39"/>
  </r>
  <r>
    <s v="Office Supplies"/>
    <s v="Gold Coast"/>
    <s v="Australia"/>
    <s v="DP-131051"/>
    <s v="Dave Poirier"/>
    <n v="0.1"/>
    <s v="APAC"/>
    <d v="2014-09-24T00:00:00"/>
    <n v="9"/>
    <s v="septiembre"/>
    <s v="IN-2014-12911"/>
    <s v="High"/>
    <s v="OFF-LA-10000095"/>
    <s v="Avery Round Labels, Laser Printer Compatible"/>
    <n v="3.8519999999999999"/>
    <n v="0.29630769230769227"/>
    <s v="Profitable"/>
    <n v="2"/>
    <s v="Oceania"/>
    <n v="29076"/>
    <n v="13"/>
    <s v="Corporate"/>
    <d v="2014-09-28T00:00:00"/>
    <n v="4"/>
    <s v="Standard Class"/>
    <n v="2.0299999999999998"/>
    <s v="Queensland"/>
    <s v="Labels"/>
    <x v="3"/>
    <s v="APAC"/>
    <n v="39"/>
  </r>
  <r>
    <s v="Technology"/>
    <s v="Gold Coast"/>
    <s v="Australia"/>
    <s v="DP-131051"/>
    <s v="Dave Poirier"/>
    <n v="0.1"/>
    <s v="APAC"/>
    <d v="2014-09-24T00:00:00"/>
    <n v="9"/>
    <s v="septiembre"/>
    <s v="IN-2014-12911"/>
    <s v="High"/>
    <s v="TEC-AC-10001463"/>
    <s v="Logitech Numeric Keypad, Programmable"/>
    <n v="18.989999999999998"/>
    <n v="8.8325581395348823E-2"/>
    <s v="Profitable"/>
    <n v="5"/>
    <s v="Oceania"/>
    <n v="29078"/>
    <n v="215"/>
    <s v="Corporate"/>
    <d v="2014-09-28T00:00:00"/>
    <n v="4"/>
    <s v="Standard Class"/>
    <n v="34.81"/>
    <s v="Queensland"/>
    <s v="Accessories"/>
    <x v="3"/>
    <s v="APAC"/>
    <n v="39"/>
  </r>
  <r>
    <s v="Technology"/>
    <s v="Gold Coast"/>
    <s v="Australia"/>
    <s v="DP-131051"/>
    <s v="Dave Poirier"/>
    <n v="0.1"/>
    <s v="APAC"/>
    <d v="2014-09-24T00:00:00"/>
    <n v="9"/>
    <s v="septiembre"/>
    <s v="IN-2014-12911"/>
    <s v="High"/>
    <s v="TEC-CO-10003570"/>
    <s v="Sharp Wireless Fax, High-Speed"/>
    <n v="127.476"/>
    <n v="0.20011930926216639"/>
    <s v="Profitable"/>
    <n v="2"/>
    <s v="Oceania"/>
    <n v="29077"/>
    <n v="637"/>
    <s v="Corporate"/>
    <d v="2014-09-28T00:00:00"/>
    <n v="4"/>
    <s v="Standard Class"/>
    <n v="81.290000000000006"/>
    <s v="Queensland"/>
    <s v="Copiers"/>
    <x v="3"/>
    <s v="APAC"/>
    <n v="39"/>
  </r>
  <r>
    <s v="Office Supplies"/>
    <s v="Gold Coast"/>
    <s v="Australia"/>
    <s v="JB-159251"/>
    <s v="Joni Blumstein"/>
    <n v="0.1"/>
    <s v="APAC"/>
    <d v="2014-09-26T00:00:00"/>
    <n v="9"/>
    <s v="septiembre"/>
    <s v="ID-2014-21276"/>
    <s v="Medium"/>
    <s v="OFF-LA-10002741"/>
    <s v="Avery Color Coded Labels, Adjustable"/>
    <n v="3.5219999999999998"/>
    <n v="0.17609999999999998"/>
    <s v="Profitable"/>
    <n v="2"/>
    <s v="Oceania"/>
    <n v="26027"/>
    <n v="20"/>
    <s v="Consumer"/>
    <d v="2014-10-01T00:00:00"/>
    <n v="5"/>
    <s v="Standard Class"/>
    <n v="1.2"/>
    <s v="Queensland"/>
    <s v="Labels"/>
    <x v="3"/>
    <s v="APAC"/>
    <n v="39"/>
  </r>
  <r>
    <s v="Technology"/>
    <s v="Gold Coast"/>
    <s v="Australia"/>
    <s v="JB-159251"/>
    <s v="Joni Blumstein"/>
    <n v="0.1"/>
    <s v="APAC"/>
    <d v="2014-09-26T00:00:00"/>
    <n v="9"/>
    <s v="septiembre"/>
    <s v="ID-2014-21276"/>
    <s v="Medium"/>
    <s v="TEC-AC-10000398"/>
    <s v="SanDisk Memory Card, Programmable"/>
    <n v="-34.173000000000002"/>
    <n v="-0.1109512987012987"/>
    <s v="Unprofitable"/>
    <n v="3"/>
    <s v="Oceania"/>
    <n v="26026"/>
    <n v="308"/>
    <s v="Consumer"/>
    <d v="2014-10-01T00:00:00"/>
    <n v="5"/>
    <s v="Standard Class"/>
    <n v="12.48"/>
    <s v="Queensland"/>
    <s v="Accessories"/>
    <x v="3"/>
    <s v="APAC"/>
    <n v="39"/>
  </r>
  <r>
    <s v="Furniture"/>
    <s v="Gold Coast"/>
    <s v="Australia"/>
    <s v="LW-172151"/>
    <s v="Luke Weiss"/>
    <n v="0.1"/>
    <s v="APAC"/>
    <d v="2014-10-16T00:00:00"/>
    <n v="10"/>
    <s v="octubre"/>
    <s v="ID-2014-10783"/>
    <s v="High"/>
    <s v="FUR-CH-10002247"/>
    <s v="Hon Executive Leather Armchair, Adjustable"/>
    <n v="124.011"/>
    <n v="9.9928283642224003E-2"/>
    <s v="Profitable"/>
    <n v="3"/>
    <s v="Oceania"/>
    <n v="27417"/>
    <n v="1241"/>
    <s v="Consumer"/>
    <d v="2014-10-20T00:00:00"/>
    <n v="4"/>
    <s v="Standard Class"/>
    <n v="202.36"/>
    <s v="Queensland"/>
    <s v="Chairs"/>
    <x v="3"/>
    <s v="APAC"/>
    <n v="42"/>
  </r>
  <r>
    <s v="Office Supplies"/>
    <s v="Gold Coast"/>
    <s v="Australia"/>
    <s v="LW-172151"/>
    <s v="Luke Weiss"/>
    <n v="0.1"/>
    <s v="APAC"/>
    <d v="2014-10-16T00:00:00"/>
    <n v="10"/>
    <s v="octubre"/>
    <s v="ID-2014-10783"/>
    <s v="High"/>
    <s v="OFF-EN-10001109"/>
    <s v="Ames Interoffice Envelope, Recycled"/>
    <n v="-21.96"/>
    <n v="-0.11090909090909092"/>
    <s v="Unprofitable"/>
    <n v="5"/>
    <s v="Oceania"/>
    <n v="27416"/>
    <n v="198"/>
    <s v="Consumer"/>
    <d v="2014-10-20T00:00:00"/>
    <n v="4"/>
    <s v="Standard Class"/>
    <n v="26"/>
    <s v="Queensland"/>
    <s v="Envelopes"/>
    <x v="3"/>
    <s v="APAC"/>
    <n v="42"/>
  </r>
  <r>
    <s v="Office Supplies"/>
    <s v="Gold Coast"/>
    <s v="Australia"/>
    <s v="LW-172151"/>
    <s v="Luke Weiss"/>
    <n v="0.1"/>
    <s v="APAC"/>
    <d v="2014-10-16T00:00:00"/>
    <n v="10"/>
    <s v="octubre"/>
    <s v="ID-2014-10783"/>
    <s v="High"/>
    <s v="OFF-EN-10003498"/>
    <s v="Cameo Interoffice Envelope, Recycled"/>
    <n v="62.384999999999998"/>
    <n v="0.29992788461538461"/>
    <s v="Profitable"/>
    <n v="5"/>
    <s v="Oceania"/>
    <n v="27418"/>
    <n v="208"/>
    <s v="Consumer"/>
    <d v="2014-10-20T00:00:00"/>
    <n v="4"/>
    <s v="Standard Class"/>
    <n v="30.35"/>
    <s v="Queensland"/>
    <s v="Envelopes"/>
    <x v="3"/>
    <s v="APAC"/>
    <n v="42"/>
  </r>
  <r>
    <s v="Furniture"/>
    <s v="Gold Coast"/>
    <s v="Australia"/>
    <s v="CB-125351"/>
    <s v="Claudia Bergmann"/>
    <n v="0.1"/>
    <s v="APAC"/>
    <d v="2014-11-19T00:00:00"/>
    <n v="11"/>
    <s v="noviembre"/>
    <s v="IN-2014-67504"/>
    <s v="Medium"/>
    <s v="FUR-BO-10002204"/>
    <s v="Bush Corner Shelving, Traditional"/>
    <n v="133.893"/>
    <n v="0.39968059701492537"/>
    <s v="Profitable"/>
    <n v="3"/>
    <s v="Oceania"/>
    <n v="30141"/>
    <n v="335"/>
    <s v="Corporate"/>
    <d v="2014-11-24T00:00:00"/>
    <n v="5"/>
    <s v="Standard Class"/>
    <n v="23.59"/>
    <s v="Queensland"/>
    <s v="Bookcases"/>
    <x v="3"/>
    <s v="APAC"/>
    <n v="47"/>
  </r>
  <r>
    <s v="Furniture"/>
    <s v="Gold Coast"/>
    <s v="Australia"/>
    <s v="CB-125351"/>
    <s v="Claudia Bergmann"/>
    <n v="0.1"/>
    <s v="APAC"/>
    <d v="2014-11-19T00:00:00"/>
    <n v="11"/>
    <s v="noviembre"/>
    <s v="IN-2014-67504"/>
    <s v="Medium"/>
    <s v="FUR-CH-10001322"/>
    <s v="Harbour Creations Executive Leather Armchair, Adjustable"/>
    <n v="228.48"/>
    <n v="0.13330221703617268"/>
    <s v="Profitable"/>
    <n v="4"/>
    <s v="Oceania"/>
    <n v="30144"/>
    <n v="1714"/>
    <s v="Corporate"/>
    <d v="2014-11-24T00:00:00"/>
    <n v="5"/>
    <s v="Standard Class"/>
    <n v="69.73"/>
    <s v="Queensland"/>
    <s v="Chairs"/>
    <x v="3"/>
    <s v="APAC"/>
    <n v="47"/>
  </r>
  <r>
    <s v="Office Supplies"/>
    <s v="Gold Coast"/>
    <s v="Australia"/>
    <s v="CB-125351"/>
    <s v="Claudia Bergmann"/>
    <n v="0.1"/>
    <s v="APAC"/>
    <d v="2014-11-19T00:00:00"/>
    <n v="11"/>
    <s v="noviembre"/>
    <s v="IN-2014-67504"/>
    <s v="Medium"/>
    <s v="OFF-LA-10004756"/>
    <s v="Avery Removable Labels, Laser Printer Compatible"/>
    <n v="13.224"/>
    <n v="0.33907692307692311"/>
    <s v="Profitable"/>
    <n v="4"/>
    <s v="Oceania"/>
    <n v="30143"/>
    <n v="39"/>
    <s v="Corporate"/>
    <d v="2014-11-24T00:00:00"/>
    <n v="5"/>
    <s v="Standard Class"/>
    <n v="3.18"/>
    <s v="Queensland"/>
    <s v="Labels"/>
    <x v="3"/>
    <s v="APAC"/>
    <n v="47"/>
  </r>
  <r>
    <s v="Technology"/>
    <s v="Gold Coast"/>
    <s v="Australia"/>
    <s v="CB-125351"/>
    <s v="Claudia Bergmann"/>
    <n v="0.1"/>
    <s v="APAC"/>
    <d v="2014-11-19T00:00:00"/>
    <n v="11"/>
    <s v="noviembre"/>
    <s v="IN-2014-67504"/>
    <s v="Medium"/>
    <s v="TEC-AC-10004414"/>
    <s v="Enermax Router, Bluetooth"/>
    <n v="227.268"/>
    <n v="0.2443741935483871"/>
    <s v="Profitable"/>
    <n v="4"/>
    <s v="Oceania"/>
    <n v="30142"/>
    <n v="930"/>
    <s v="Corporate"/>
    <d v="2014-11-24T00:00:00"/>
    <n v="5"/>
    <s v="Standard Class"/>
    <n v="86.34"/>
    <s v="Queensland"/>
    <s v="Accessories"/>
    <x v="3"/>
    <s v="APAC"/>
    <n v="47"/>
  </r>
  <r>
    <s v="Office Supplies"/>
    <s v="Gold Coast"/>
    <s v="Australia"/>
    <s v="MM-180551"/>
    <s v="Michelle Moray"/>
    <n v="0.1"/>
    <s v="APAC"/>
    <d v="2014-12-05T00:00:00"/>
    <n v="12"/>
    <s v="diciembre"/>
    <s v="IN-2014-24853"/>
    <s v="Medium"/>
    <s v="OFF-BI-10000006"/>
    <s v="Ibico Binder, Durable"/>
    <n v="11.052"/>
    <n v="0.12013043478260869"/>
    <s v="Profitable"/>
    <n v="6"/>
    <s v="Oceania"/>
    <n v="24314"/>
    <n v="92"/>
    <s v="Consumer"/>
    <d v="2014-12-11T00:00:00"/>
    <n v="6"/>
    <s v="Standard Class"/>
    <n v="8.7799999999999994"/>
    <s v="Queensland"/>
    <s v="Binders"/>
    <x v="3"/>
    <s v="APAC"/>
    <n v="49"/>
  </r>
  <r>
    <s v="Office Supplies"/>
    <s v="Gold Coast"/>
    <s v="Australia"/>
    <s v="MM-180551"/>
    <s v="Michelle Moray"/>
    <n v="0.1"/>
    <s v="APAC"/>
    <d v="2014-12-05T00:00:00"/>
    <n v="12"/>
    <s v="diciembre"/>
    <s v="IN-2014-24853"/>
    <s v="Medium"/>
    <s v="OFF-FA-10004447"/>
    <s v="Advantus Rubber Bands, Metal"/>
    <n v="15.276"/>
    <n v="0.25459999999999999"/>
    <s v="Profitable"/>
    <n v="4"/>
    <s v="Oceania"/>
    <n v="24312"/>
    <n v="60"/>
    <s v="Consumer"/>
    <d v="2014-12-11T00:00:00"/>
    <n v="6"/>
    <s v="Standard Class"/>
    <n v="2.83"/>
    <s v="Queensland"/>
    <s v="Fasteners"/>
    <x v="3"/>
    <s v="APAC"/>
    <n v="49"/>
  </r>
  <r>
    <s v="Technology"/>
    <s v="Gold Coast"/>
    <s v="Australia"/>
    <s v="MM-180551"/>
    <s v="Michelle Moray"/>
    <n v="0.1"/>
    <s v="APAC"/>
    <d v="2014-12-05T00:00:00"/>
    <n v="12"/>
    <s v="diciembre"/>
    <s v="IN-2014-24853"/>
    <s v="Medium"/>
    <s v="TEC-MA-10002242"/>
    <s v="StarTech Calculator, Durable"/>
    <n v="-12.023999999999999"/>
    <n v="-0.11133333333333333"/>
    <s v="Unprofitable"/>
    <n v="3"/>
    <s v="Oceania"/>
    <n v="24313"/>
    <n v="108"/>
    <s v="Consumer"/>
    <d v="2014-12-11T00:00:00"/>
    <n v="6"/>
    <s v="Standard Class"/>
    <n v="5.97"/>
    <s v="Queensland"/>
    <s v="Machines"/>
    <x v="3"/>
    <s v="APAC"/>
    <n v="49"/>
  </r>
  <r>
    <s v="Furniture"/>
    <s v="Gold Coast"/>
    <s v="Australia"/>
    <s v="KC-166751"/>
    <s v="Kimberly Carter"/>
    <n v="0.1"/>
    <s v="APAC"/>
    <d v="2014-12-29T00:00:00"/>
    <n v="12"/>
    <s v="diciembre"/>
    <s v="ID-2014-17517"/>
    <s v="Medium"/>
    <s v="FUR-CH-10001832"/>
    <s v="Novimex Rocking Chair, Red"/>
    <n v="-7.9290000000000003"/>
    <n v="-2.2335211267605636E-2"/>
    <s v="Unprofitable"/>
    <n v="3"/>
    <s v="Oceania"/>
    <n v="22929"/>
    <n v="355"/>
    <s v="Corporate"/>
    <d v="2015-01-02T00:00:00"/>
    <n v="4"/>
    <s v="Standard Class"/>
    <n v="31.83"/>
    <s v="Queensland"/>
    <s v="Chairs"/>
    <x v="3"/>
    <s v="APAC"/>
    <n v="53"/>
  </r>
  <r>
    <s v="Furniture"/>
    <s v="Gold Coast"/>
    <s v="Australia"/>
    <s v="KC-166751"/>
    <s v="Kimberly Carter"/>
    <n v="0.1"/>
    <s v="APAC"/>
    <d v="2014-12-29T00:00:00"/>
    <n v="12"/>
    <s v="diciembre"/>
    <s v="ID-2014-17517"/>
    <s v="Medium"/>
    <s v="FUR-CH-10003336"/>
    <s v="SAFCO Chairmat, Adjustable"/>
    <n v="7.4580000000000002"/>
    <n v="6.6589285714285712E-2"/>
    <s v="Profitable"/>
    <n v="2"/>
    <s v="Oceania"/>
    <n v="22932"/>
    <n v="112"/>
    <s v="Corporate"/>
    <d v="2015-01-02T00:00:00"/>
    <n v="4"/>
    <s v="Standard Class"/>
    <n v="13.93"/>
    <s v="Queensland"/>
    <s v="Chairs"/>
    <x v="3"/>
    <s v="APAC"/>
    <n v="53"/>
  </r>
  <r>
    <s v="Office Supplies"/>
    <s v="Gold Coast"/>
    <s v="Australia"/>
    <s v="KC-166751"/>
    <s v="Kimberly Carter"/>
    <n v="0.1"/>
    <s v="APAC"/>
    <d v="2014-12-29T00:00:00"/>
    <n v="12"/>
    <s v="diciembre"/>
    <s v="ID-2014-17517"/>
    <s v="Medium"/>
    <s v="OFF-BI-10002708"/>
    <s v="Acco Binder, Clear"/>
    <n v="3.798"/>
    <n v="0.14607692307692308"/>
    <s v="Profitable"/>
    <n v="2"/>
    <s v="Oceania"/>
    <n v="22933"/>
    <n v="26"/>
    <s v="Corporate"/>
    <d v="2015-01-02T00:00:00"/>
    <n v="4"/>
    <s v="Standard Class"/>
    <n v="2.17"/>
    <s v="Queensland"/>
    <s v="Binders"/>
    <x v="3"/>
    <s v="APAC"/>
    <n v="53"/>
  </r>
  <r>
    <s v="Office Supplies"/>
    <s v="Gold Coast"/>
    <s v="Australia"/>
    <s v="KC-166751"/>
    <s v="Kimberly Carter"/>
    <n v="0.1"/>
    <s v="APAC"/>
    <d v="2014-12-29T00:00:00"/>
    <n v="12"/>
    <s v="diciembre"/>
    <s v="ID-2014-17517"/>
    <s v="Medium"/>
    <s v="OFF-PA-10004943"/>
    <s v="Enermax Memo Slips, 8.5 x 11"/>
    <n v="19.53"/>
    <n v="0.36849056603773589"/>
    <s v="Profitable"/>
    <n v="3"/>
    <s v="Oceania"/>
    <n v="22930"/>
    <n v="53"/>
    <s v="Corporate"/>
    <d v="2015-01-02T00:00:00"/>
    <n v="4"/>
    <s v="Standard Class"/>
    <n v="4.5"/>
    <s v="Queensland"/>
    <s v="Paper"/>
    <x v="3"/>
    <s v="APAC"/>
    <n v="53"/>
  </r>
  <r>
    <s v="Technology"/>
    <s v="Gold Coast"/>
    <s v="Australia"/>
    <s v="KC-166751"/>
    <s v="Kimberly Carter"/>
    <n v="0.1"/>
    <s v="APAC"/>
    <d v="2014-12-29T00:00:00"/>
    <n v="12"/>
    <s v="diciembre"/>
    <s v="ID-2014-17517"/>
    <s v="Medium"/>
    <s v="TEC-AC-10002482"/>
    <s v="Logitech Mouse, Erganomic"/>
    <n v="-12.195"/>
    <n v="-9.9959016393442623E-2"/>
    <s v="Unprofitable"/>
    <n v="5"/>
    <s v="Oceania"/>
    <n v="22931"/>
    <n v="122"/>
    <s v="Corporate"/>
    <d v="2015-01-02T00:00:00"/>
    <n v="4"/>
    <s v="Standard Class"/>
    <n v="10.6"/>
    <s v="Queensland"/>
    <s v="Accessories"/>
    <x v="3"/>
    <s v="APAC"/>
    <n v="53"/>
  </r>
  <r>
    <s v="Furniture"/>
    <s v="Caloundra"/>
    <s v="Australia"/>
    <s v="EH-140051"/>
    <s v="Erica Hernandez"/>
    <n v="0.1"/>
    <s v="APAC"/>
    <d v="2011-02-09T00:00:00"/>
    <n v="2"/>
    <s v="febrero"/>
    <s v="ID-2011-55975"/>
    <s v="Medium"/>
    <s v="FUR-FU-10002223"/>
    <s v="Deflect-O Stacking Tray, Durable"/>
    <n v="22.626000000000001"/>
    <n v="0.16515328467153287"/>
    <s v="Profitable"/>
    <n v="6"/>
    <s v="Oceania"/>
    <n v="26763"/>
    <n v="137"/>
    <s v="Home Office"/>
    <d v="2011-02-13T00:00:00"/>
    <n v="4"/>
    <s v="Standard Class"/>
    <n v="9.4499999999999993"/>
    <s v="Queensland"/>
    <s v="Furnishings"/>
    <x v="0"/>
    <s v="APAC"/>
    <n v="7"/>
  </r>
  <r>
    <s v="Office Supplies"/>
    <s v="Caloundra"/>
    <s v="Australia"/>
    <s v="SC-200201"/>
    <s v="Sam Craven"/>
    <n v="0.1"/>
    <s v="APAC"/>
    <d v="2011-03-25T00:00:00"/>
    <n v="3"/>
    <s v="marzo"/>
    <s v="ID-2011-62114"/>
    <s v="High"/>
    <s v="OFF-LA-10002107"/>
    <s v="Harbour Creations Removable Labels, Laser Printer Compatible"/>
    <n v="2.2229999999999999"/>
    <n v="0.247"/>
    <s v="Profitable"/>
    <n v="1"/>
    <s v="Oceania"/>
    <n v="30077"/>
    <n v="9"/>
    <s v="Consumer"/>
    <d v="2011-03-25T00:00:00"/>
    <n v="0"/>
    <s v="Same Day"/>
    <n v="0.37"/>
    <s v="Queensland"/>
    <s v="Labels"/>
    <x v="0"/>
    <s v="APAC"/>
    <n v="13"/>
  </r>
  <r>
    <s v="Technology"/>
    <s v="Mackay"/>
    <s v="Australia"/>
    <s v="LW-169901"/>
    <s v="Lindsay Williams"/>
    <n v="0.1"/>
    <s v="APAC"/>
    <d v="2011-04-14T00:00:00"/>
    <n v="4"/>
    <s v="abril"/>
    <s v="IN-2011-23264"/>
    <s v="Medium"/>
    <s v="TEC-PH-10002602"/>
    <s v="Nokia Headset, Cordless"/>
    <n v="225.39599999999999"/>
    <n v="0.36649756097560976"/>
    <s v="Profitable"/>
    <n v="9"/>
    <s v="Oceania"/>
    <n v="24682"/>
    <n v="615"/>
    <s v="Corporate"/>
    <d v="2011-04-21T00:00:00"/>
    <n v="7"/>
    <s v="Standard Class"/>
    <n v="53.43"/>
    <s v="Queensland"/>
    <s v="Phones"/>
    <x v="0"/>
    <s v="APAC"/>
    <n v="16"/>
  </r>
  <r>
    <s v="Office Supplies"/>
    <s v="Mount Isa"/>
    <s v="Australia"/>
    <s v="CS-121751"/>
    <s v="Charles Sheldon"/>
    <n v="0.1"/>
    <s v="APAC"/>
    <d v="2011-04-29T00:00:00"/>
    <n v="4"/>
    <s v="abril"/>
    <s v="ID-2011-34996"/>
    <s v="Medium"/>
    <s v="OFF-PA-10002109"/>
    <s v="SanDisk Message Books, Premium"/>
    <n v="-16.673999999999999"/>
    <n v="-0.11115999999999999"/>
    <s v="Unprofitable"/>
    <n v="7"/>
    <s v="Oceania"/>
    <n v="21987"/>
    <n v="150"/>
    <s v="Corporate"/>
    <d v="2011-05-03T00:00:00"/>
    <n v="4"/>
    <s v="Standard Class"/>
    <n v="8.44"/>
    <s v="Queensland"/>
    <s v="Paper"/>
    <x v="0"/>
    <s v="APAC"/>
    <n v="18"/>
  </r>
  <r>
    <s v="Office Supplies"/>
    <s v="Mount Isa"/>
    <s v="Australia"/>
    <s v="MW-182351"/>
    <s v="Mitch Willingham"/>
    <n v="0.1"/>
    <s v="APAC"/>
    <d v="2011-05-24T00:00:00"/>
    <n v="5"/>
    <s v="mayo"/>
    <s v="IN-2011-36753"/>
    <s v="High"/>
    <s v="OFF-AR-10001278"/>
    <s v="Binney &amp; Smith Pens, Water Color"/>
    <n v="63.252000000000002"/>
    <n v="0.3311623036649215"/>
    <s v="Profitable"/>
    <n v="14"/>
    <s v="Oceania"/>
    <n v="26869"/>
    <n v="191"/>
    <s v="Corporate"/>
    <d v="2011-05-28T00:00:00"/>
    <n v="4"/>
    <s v="Standard Class"/>
    <n v="19.02"/>
    <s v="Queensland"/>
    <s v="Art"/>
    <x v="0"/>
    <s v="APAC"/>
    <n v="22"/>
  </r>
  <r>
    <s v="Technology"/>
    <s v="Mount Isa"/>
    <s v="Australia"/>
    <s v="MW-182351"/>
    <s v="Mitch Willingham"/>
    <n v="0.1"/>
    <s v="APAC"/>
    <d v="2011-05-24T00:00:00"/>
    <n v="5"/>
    <s v="mayo"/>
    <s v="IN-2011-36753"/>
    <s v="High"/>
    <s v="TEC-AC-10000860"/>
    <s v="Enermax Numeric Keypad, USB"/>
    <n v="1.0860000000000001"/>
    <n v="2.1720000000000003E-2"/>
    <s v="Profitable"/>
    <n v="1"/>
    <s v="Oceania"/>
    <n v="26867"/>
    <n v="50"/>
    <s v="Corporate"/>
    <d v="2011-05-28T00:00:00"/>
    <n v="4"/>
    <s v="Standard Class"/>
    <n v="7.61"/>
    <s v="Queensland"/>
    <s v="Accessories"/>
    <x v="0"/>
    <s v="APAC"/>
    <n v="22"/>
  </r>
  <r>
    <s v="Technology"/>
    <s v="Mount Isa"/>
    <s v="Australia"/>
    <s v="MW-182351"/>
    <s v="Mitch Willingham"/>
    <n v="0.1"/>
    <s v="APAC"/>
    <d v="2011-05-24T00:00:00"/>
    <n v="5"/>
    <s v="mayo"/>
    <s v="IN-2011-36753"/>
    <s v="High"/>
    <s v="TEC-AC-10002883"/>
    <s v="Logitech Keyboard, Erganomic"/>
    <n v="87.096000000000004"/>
    <n v="0.34425296442687747"/>
    <s v="Profitable"/>
    <n v="4"/>
    <s v="Oceania"/>
    <n v="26868"/>
    <n v="253"/>
    <s v="Corporate"/>
    <d v="2011-05-28T00:00:00"/>
    <n v="4"/>
    <s v="Standard Class"/>
    <n v="25.62"/>
    <s v="Queensland"/>
    <s v="Accessories"/>
    <x v="0"/>
    <s v="APAC"/>
    <n v="22"/>
  </r>
  <r>
    <s v="Office Supplies"/>
    <s v="Townsville"/>
    <s v="Australia"/>
    <s v="DR-129401"/>
    <s v="Daniel Raglin"/>
    <n v="0.1"/>
    <s v="APAC"/>
    <d v="2011-06-07T00:00:00"/>
    <n v="6"/>
    <s v="junio"/>
    <s v="IN-2011-64326"/>
    <s v="Medium"/>
    <s v="OFF-AP-10003917"/>
    <s v="KitchenAid Stove, Silver"/>
    <n v="1644.03"/>
    <n v="0.35554282006920412"/>
    <s v="Profitable"/>
    <n v="9"/>
    <s v="Oceania"/>
    <n v="20861"/>
    <n v="4624"/>
    <s v="Home Office"/>
    <d v="2011-06-11T00:00:00"/>
    <n v="4"/>
    <s v="Second Class"/>
    <n v="427.46"/>
    <s v="Queensland"/>
    <s v="Appliances"/>
    <x v="0"/>
    <s v="APAC"/>
    <n v="24"/>
  </r>
  <r>
    <s v="Office Supplies"/>
    <s v="Townsville"/>
    <s v="Australia"/>
    <s v="DR-129401"/>
    <s v="Daniel Raglin"/>
    <n v="0.1"/>
    <s v="APAC"/>
    <d v="2011-06-07T00:00:00"/>
    <n v="6"/>
    <s v="junio"/>
    <s v="IN-2011-64326"/>
    <s v="Medium"/>
    <s v="OFF-PA-10003511"/>
    <s v="Green Bar Memo Slips, 8.5 x 11"/>
    <n v="16.841999999999999"/>
    <n v="0.44321052631578944"/>
    <s v="Profitable"/>
    <n v="2"/>
    <s v="Oceania"/>
    <n v="20860"/>
    <n v="38"/>
    <s v="Home Office"/>
    <d v="2011-06-11T00:00:00"/>
    <n v="4"/>
    <s v="Second Class"/>
    <n v="2.16"/>
    <s v="Queensland"/>
    <s v="Paper"/>
    <x v="0"/>
    <s v="APAC"/>
    <n v="24"/>
  </r>
  <r>
    <s v="Furniture"/>
    <s v="Toowoomba"/>
    <s v="Australia"/>
    <s v="TB-213551"/>
    <s v="Todd Boyes"/>
    <n v="0.1"/>
    <s v="APAC"/>
    <d v="2011-06-07T00:00:00"/>
    <n v="6"/>
    <s v="junio"/>
    <s v="IN-2011-14017"/>
    <s v="Medium"/>
    <s v="FUR-FU-10004064"/>
    <s v="Rubbermaid Door Stop, Erganomic"/>
    <n v="78.39"/>
    <n v="0.41041884816753926"/>
    <s v="Profitable"/>
    <n v="5"/>
    <s v="Oceania"/>
    <n v="23925"/>
    <n v="191"/>
    <s v="Corporate"/>
    <d v="2011-06-12T00:00:00"/>
    <n v="5"/>
    <s v="Second Class"/>
    <n v="1.1100000000000001"/>
    <s v="Queensland"/>
    <s v="Furnishings"/>
    <x v="0"/>
    <s v="APAC"/>
    <n v="24"/>
  </r>
  <r>
    <s v="Office Supplies"/>
    <s v="Toowoomba"/>
    <s v="Australia"/>
    <s v="TB-213551"/>
    <s v="Todd Boyes"/>
    <n v="0.1"/>
    <s v="APAC"/>
    <d v="2011-06-07T00:00:00"/>
    <n v="6"/>
    <s v="junio"/>
    <s v="IN-2011-14017"/>
    <s v="Medium"/>
    <s v="OFF-BI-10001067"/>
    <s v="Avery Binder, Recycled"/>
    <n v="1.704"/>
    <n v="0.14199999999999999"/>
    <s v="Profitable"/>
    <n v="1"/>
    <s v="Oceania"/>
    <n v="23928"/>
    <n v="12"/>
    <s v="Corporate"/>
    <d v="2011-06-12T00:00:00"/>
    <n v="5"/>
    <s v="Second Class"/>
    <n v="0.4"/>
    <s v="Queensland"/>
    <s v="Binders"/>
    <x v="0"/>
    <s v="APAC"/>
    <n v="24"/>
  </r>
  <r>
    <s v="Technology"/>
    <s v="Toowoomba"/>
    <s v="Australia"/>
    <s v="TB-213551"/>
    <s v="Todd Boyes"/>
    <n v="0.1"/>
    <s v="APAC"/>
    <d v="2011-06-07T00:00:00"/>
    <n v="6"/>
    <s v="junio"/>
    <s v="IN-2011-14017"/>
    <s v="Medium"/>
    <s v="TEC-AC-10000639"/>
    <s v="Belkin Router, Bluetooth"/>
    <n v="49.155000000000001"/>
    <n v="0.21096566523605151"/>
    <s v="Profitable"/>
    <n v="1"/>
    <s v="Oceania"/>
    <n v="23927"/>
    <n v="233"/>
    <s v="Corporate"/>
    <d v="2011-06-12T00:00:00"/>
    <n v="5"/>
    <s v="Second Class"/>
    <n v="14.34"/>
    <s v="Queensland"/>
    <s v="Accessories"/>
    <x v="0"/>
    <s v="APAC"/>
    <n v="24"/>
  </r>
  <r>
    <s v="Technology"/>
    <s v="Toowoomba"/>
    <s v="Australia"/>
    <s v="TB-213551"/>
    <s v="Todd Boyes"/>
    <n v="0.1"/>
    <s v="APAC"/>
    <d v="2011-06-07T00:00:00"/>
    <n v="6"/>
    <s v="junio"/>
    <s v="IN-2011-14017"/>
    <s v="Medium"/>
    <s v="TEC-PH-10004281"/>
    <s v="Samsung Audio Dock, Cordless"/>
    <n v="391.94400000000002"/>
    <n v="0.36664546304957907"/>
    <s v="Profitable"/>
    <n v="7"/>
    <s v="Oceania"/>
    <n v="23926"/>
    <n v="1069"/>
    <s v="Corporate"/>
    <d v="2011-06-12T00:00:00"/>
    <n v="5"/>
    <s v="Second Class"/>
    <n v="143.58000000000001"/>
    <s v="Queensland"/>
    <s v="Phones"/>
    <x v="0"/>
    <s v="APAC"/>
    <n v="24"/>
  </r>
  <r>
    <s v="Office Supplies"/>
    <s v="Bundaberg"/>
    <s v="Australia"/>
    <s v="ML-182651"/>
    <s v="Muhammed Lee"/>
    <n v="0.1"/>
    <s v="APAC"/>
    <d v="2011-07-25T00:00:00"/>
    <n v="7"/>
    <s v="julio"/>
    <s v="IN-2011-60560"/>
    <s v="High"/>
    <s v="OFF-FA-10002247"/>
    <s v="Stockwell Rubber Bands, Metal"/>
    <n v="17.91"/>
    <n v="0.19900000000000001"/>
    <s v="Profitable"/>
    <n v="6"/>
    <s v="Oceania"/>
    <n v="22491"/>
    <n v="90"/>
    <s v="Consumer"/>
    <d v="2011-07-30T00:00:00"/>
    <n v="5"/>
    <s v="Standard Class"/>
    <n v="12.17"/>
    <s v="Queensland"/>
    <s v="Fasteners"/>
    <x v="0"/>
    <s v="APAC"/>
    <n v="31"/>
  </r>
  <r>
    <s v="Office Supplies"/>
    <s v="Bundaberg"/>
    <s v="Australia"/>
    <s v="ML-182651"/>
    <s v="Muhammed Lee"/>
    <n v="0.1"/>
    <s v="APAC"/>
    <d v="2011-07-25T00:00:00"/>
    <n v="7"/>
    <s v="julio"/>
    <s v="IN-2011-60560"/>
    <s v="High"/>
    <s v="OFF-LA-10004062"/>
    <s v="Hon Removable Labels, 5000 Label Set"/>
    <n v="11.052"/>
    <n v="0.39471428571428568"/>
    <s v="Profitable"/>
    <n v="3"/>
    <s v="Oceania"/>
    <n v="22492"/>
    <n v="28"/>
    <s v="Consumer"/>
    <d v="2011-07-30T00:00:00"/>
    <n v="5"/>
    <s v="Standard Class"/>
    <n v="3.2"/>
    <s v="Queensland"/>
    <s v="Labels"/>
    <x v="0"/>
    <s v="APAC"/>
    <n v="31"/>
  </r>
  <r>
    <s v="Technology"/>
    <s v="Bundaberg"/>
    <s v="Australia"/>
    <s v="ML-182651"/>
    <s v="Muhammed Lee"/>
    <n v="0.1"/>
    <s v="APAC"/>
    <d v="2011-07-25T00:00:00"/>
    <n v="7"/>
    <s v="julio"/>
    <s v="IN-2011-60560"/>
    <s v="High"/>
    <s v="TEC-CO-10004535"/>
    <s v="Hewlett Fax Machine, High-Speed"/>
    <n v="413.49"/>
    <n v="0.28875000000000001"/>
    <s v="Profitable"/>
    <n v="5"/>
    <s v="Oceania"/>
    <n v="22493"/>
    <n v="1432"/>
    <s v="Consumer"/>
    <d v="2011-07-30T00:00:00"/>
    <n v="5"/>
    <s v="Standard Class"/>
    <n v="129.06"/>
    <s v="Queensland"/>
    <s v="Copiers"/>
    <x v="0"/>
    <s v="APAC"/>
    <n v="31"/>
  </r>
  <r>
    <s v="Office Supplies"/>
    <s v="Maryborough"/>
    <s v="Australia"/>
    <s v="DK-131501"/>
    <s v="David Kendrick"/>
    <n v="0.1"/>
    <s v="APAC"/>
    <d v="2011-07-25T00:00:00"/>
    <n v="7"/>
    <s v="julio"/>
    <s v="IN-2011-54001"/>
    <s v="Medium"/>
    <s v="OFF-AP-10000647"/>
    <s v="Hoover Refrigerator, White"/>
    <n v="0"/>
    <n v="0"/>
    <s v="Profitable"/>
    <n v="3"/>
    <s v="Oceania"/>
    <n v="29214"/>
    <n v="1416"/>
    <s v="Corporate"/>
    <d v="2011-07-31T00:00:00"/>
    <n v="6"/>
    <s v="Standard Class"/>
    <n v="61.79"/>
    <s v="Queensland"/>
    <s v="Appliances"/>
    <x v="0"/>
    <s v="APAC"/>
    <n v="31"/>
  </r>
  <r>
    <s v="Furniture"/>
    <s v="Toowoomba"/>
    <s v="Australia"/>
    <s v="MG-176501"/>
    <s v="Matthew Grinstein"/>
    <n v="0.1"/>
    <s v="APAC"/>
    <d v="2011-08-12T00:00:00"/>
    <n v="8"/>
    <s v="agosto"/>
    <s v="ID-2011-50494"/>
    <s v="Medium"/>
    <s v="FUR-BO-10001934"/>
    <s v="Bush Library with Doors, Metal"/>
    <n v="-7.2779999999999996"/>
    <n v="-2.2256880733944953E-2"/>
    <s v="Unprofitable"/>
    <n v="1"/>
    <s v="Oceania"/>
    <n v="21770"/>
    <n v="327"/>
    <s v="Home Office"/>
    <d v="2011-08-16T00:00:00"/>
    <n v="4"/>
    <s v="Standard Class"/>
    <n v="19.41"/>
    <s v="Queensland"/>
    <s v="Bookcases"/>
    <x v="0"/>
    <s v="APAC"/>
    <n v="33"/>
  </r>
  <r>
    <s v="Office Supplies"/>
    <s v="Toowoomba"/>
    <s v="Australia"/>
    <s v="MG-176501"/>
    <s v="Matthew Grinstein"/>
    <n v="0.1"/>
    <s v="APAC"/>
    <d v="2011-08-12T00:00:00"/>
    <n v="8"/>
    <s v="agosto"/>
    <s v="ID-2011-50494"/>
    <s v="Medium"/>
    <s v="OFF-FA-10004527"/>
    <s v="Advantus Thumb Tacks, Bulk Pack"/>
    <n v="2.1419999999999999"/>
    <n v="8.9249999999999996E-2"/>
    <s v="Profitable"/>
    <n v="2"/>
    <s v="Oceania"/>
    <n v="21771"/>
    <n v="24"/>
    <s v="Home Office"/>
    <d v="2011-08-16T00:00:00"/>
    <n v="4"/>
    <s v="Standard Class"/>
    <n v="0.97"/>
    <s v="Queensland"/>
    <s v="Fasteners"/>
    <x v="0"/>
    <s v="APAC"/>
    <n v="33"/>
  </r>
  <r>
    <s v="Technology"/>
    <s v="Caloundra"/>
    <s v="Australia"/>
    <s v="TH-212351"/>
    <s v="Tiffany House"/>
    <n v="0.1"/>
    <s v="APAC"/>
    <d v="2011-08-19T00:00:00"/>
    <n v="8"/>
    <s v="agosto"/>
    <s v="IN-2011-42759"/>
    <s v="High"/>
    <s v="TEC-PH-10001428"/>
    <s v="Motorola Headset, VoIP"/>
    <n v="11.835000000000001"/>
    <n v="3.2966573816155989E-2"/>
    <s v="Profitable"/>
    <n v="5"/>
    <s v="Oceania"/>
    <n v="28513"/>
    <n v="359"/>
    <s v="Corporate"/>
    <d v="2011-08-19T00:00:00"/>
    <n v="0"/>
    <s v="Same Day"/>
    <n v="113.45"/>
    <s v="Queensland"/>
    <s v="Phones"/>
    <x v="0"/>
    <s v="APAC"/>
    <n v="34"/>
  </r>
  <r>
    <s v="Furniture"/>
    <s v="Caloundra"/>
    <s v="Australia"/>
    <s v="EM-138101"/>
    <s v="Eleni McCrary"/>
    <n v="0.1"/>
    <s v="APAC"/>
    <d v="2011-08-23T00:00:00"/>
    <n v="8"/>
    <s v="agosto"/>
    <s v="ID-2011-14220"/>
    <s v="Medium"/>
    <s v="FUR-CH-10003123"/>
    <s v="Hon Chairmat, Black"/>
    <n v="11.07"/>
    <n v="7.7412587412587414E-2"/>
    <s v="Profitable"/>
    <n v="3"/>
    <s v="Oceania"/>
    <n v="30103"/>
    <n v="143"/>
    <s v="Corporate"/>
    <d v="2011-08-29T00:00:00"/>
    <n v="6"/>
    <s v="Standard Class"/>
    <n v="9.5299999999999994"/>
    <s v="Queensland"/>
    <s v="Chairs"/>
    <x v="0"/>
    <s v="APAC"/>
    <n v="35"/>
  </r>
  <r>
    <s v="Furniture"/>
    <s v="Caloundra"/>
    <s v="Australia"/>
    <s v="EM-138101"/>
    <s v="Eleni McCrary"/>
    <n v="0.1"/>
    <s v="APAC"/>
    <d v="2011-08-23T00:00:00"/>
    <n v="8"/>
    <s v="agosto"/>
    <s v="ID-2011-14220"/>
    <s v="Medium"/>
    <s v="FUR-CH-10004584"/>
    <s v="Office Star Steel Folding Chair, Set of Two"/>
    <n v="92.951999999999998"/>
    <n v="0.3659527559055118"/>
    <s v="Profitable"/>
    <n v="3"/>
    <s v="Oceania"/>
    <n v="30101"/>
    <n v="254"/>
    <s v="Corporate"/>
    <d v="2011-08-29T00:00:00"/>
    <n v="6"/>
    <s v="Standard Class"/>
    <n v="16.14"/>
    <s v="Queensland"/>
    <s v="Chairs"/>
    <x v="0"/>
    <s v="APAC"/>
    <n v="35"/>
  </r>
  <r>
    <s v="Office Supplies"/>
    <s v="Caloundra"/>
    <s v="Australia"/>
    <s v="EM-138101"/>
    <s v="Eleni McCrary"/>
    <n v="0.1"/>
    <s v="APAC"/>
    <d v="2011-08-23T00:00:00"/>
    <n v="8"/>
    <s v="agosto"/>
    <s v="ID-2011-14220"/>
    <s v="Medium"/>
    <s v="OFF-LA-10003381"/>
    <s v="Harbour Creations Color Coded Labels, Alphabetical"/>
    <n v="-0.13200000000000001"/>
    <n v="-1.2E-2"/>
    <s v="Unprofitable"/>
    <n v="1"/>
    <s v="Oceania"/>
    <n v="30100"/>
    <n v="11"/>
    <s v="Corporate"/>
    <d v="2011-08-29T00:00:00"/>
    <n v="6"/>
    <s v="Standard Class"/>
    <n v="0.64"/>
    <s v="Queensland"/>
    <s v="Labels"/>
    <x v="0"/>
    <s v="APAC"/>
    <n v="35"/>
  </r>
  <r>
    <s v="Technology"/>
    <s v="Caloundra"/>
    <s v="Australia"/>
    <s v="EM-138101"/>
    <s v="Eleni McCrary"/>
    <n v="0.1"/>
    <s v="APAC"/>
    <d v="2011-08-23T00:00:00"/>
    <n v="8"/>
    <s v="agosto"/>
    <s v="ID-2011-14220"/>
    <s v="Medium"/>
    <s v="TEC-AC-10000221"/>
    <s v="Belkin Memory Card, Programmable"/>
    <n v="12.789"/>
    <n v="0.12179999999999999"/>
    <s v="Profitable"/>
    <n v="1"/>
    <s v="Oceania"/>
    <n v="30102"/>
    <n v="105"/>
    <s v="Corporate"/>
    <d v="2011-08-29T00:00:00"/>
    <n v="6"/>
    <s v="Standard Class"/>
    <n v="2.64"/>
    <s v="Queensland"/>
    <s v="Accessories"/>
    <x v="0"/>
    <s v="APAC"/>
    <n v="35"/>
  </r>
  <r>
    <s v="Furniture"/>
    <s v="Mount Isa"/>
    <s v="Australia"/>
    <s v="MA-175601"/>
    <s v="Matt Abelman"/>
    <n v="0.1"/>
    <s v="APAC"/>
    <d v="2011-09-17T00:00:00"/>
    <n v="9"/>
    <s v="septiembre"/>
    <s v="IN-2011-45398"/>
    <s v="Critical"/>
    <s v="FUR-BO-10001541"/>
    <s v="Bush Stackable Bookrack, Traditional"/>
    <n v="-2.4870000000000001"/>
    <n v="-2.2405405405405407E-2"/>
    <s v="Unprofitable"/>
    <n v="1"/>
    <s v="Oceania"/>
    <n v="25329"/>
    <n v="111"/>
    <s v="Home Office"/>
    <d v="2011-09-20T00:00:00"/>
    <n v="3"/>
    <s v="First Class"/>
    <n v="28.07"/>
    <s v="Queensland"/>
    <s v="Bookcases"/>
    <x v="0"/>
    <s v="APAC"/>
    <n v="38"/>
  </r>
  <r>
    <s v="Office Supplies"/>
    <s v="Mount Isa"/>
    <s v="Australia"/>
    <s v="MA-175601"/>
    <s v="Matt Abelman"/>
    <n v="0.1"/>
    <s v="APAC"/>
    <d v="2011-09-17T00:00:00"/>
    <n v="9"/>
    <s v="septiembre"/>
    <s v="IN-2011-45398"/>
    <s v="Critical"/>
    <s v="OFF-AP-10001254"/>
    <s v="KitchenAid Coffee Grinder, Red"/>
    <n v="40.866"/>
    <n v="0.32177952755905509"/>
    <s v="Profitable"/>
    <n v="2"/>
    <s v="Oceania"/>
    <n v="25327"/>
    <n v="127"/>
    <s v="Home Office"/>
    <d v="2011-09-20T00:00:00"/>
    <n v="3"/>
    <s v="First Class"/>
    <n v="40.03"/>
    <s v="Queensland"/>
    <s v="Appliances"/>
    <x v="0"/>
    <s v="APAC"/>
    <n v="38"/>
  </r>
  <r>
    <s v="Office Supplies"/>
    <s v="Mount Isa"/>
    <s v="Australia"/>
    <s v="MA-175601"/>
    <s v="Matt Abelman"/>
    <n v="0.1"/>
    <s v="APAC"/>
    <d v="2011-09-17T00:00:00"/>
    <n v="9"/>
    <s v="septiembre"/>
    <s v="IN-2011-45398"/>
    <s v="Critical"/>
    <s v="OFF-LA-10000707"/>
    <s v="Avery Removable Labels, Adjustable"/>
    <n v="-4.992"/>
    <n v="-8.0516129032258063E-2"/>
    <s v="Unprofitable"/>
    <n v="8"/>
    <s v="Oceania"/>
    <n v="25328"/>
    <n v="62"/>
    <s v="Home Office"/>
    <d v="2011-09-20T00:00:00"/>
    <n v="3"/>
    <s v="First Class"/>
    <n v="25.96"/>
    <s v="Queensland"/>
    <s v="Labels"/>
    <x v="0"/>
    <s v="APAC"/>
    <n v="38"/>
  </r>
  <r>
    <s v="Technology"/>
    <s v="Gladstone"/>
    <s v="Australia"/>
    <s v="VG-217901"/>
    <s v="Vivek Gonzalez"/>
    <n v="0.1"/>
    <s v="APAC"/>
    <d v="2011-10-05T00:00:00"/>
    <n v="10"/>
    <s v="octubre"/>
    <s v="IN-2011-41660"/>
    <s v="Medium"/>
    <s v="TEC-PH-10000497"/>
    <s v="Nokia Office Telephone, Cordless"/>
    <n v="67.968000000000004"/>
    <n v="0.2774204081632653"/>
    <s v="Profitable"/>
    <n v="4"/>
    <s v="Oceania"/>
    <n v="26836"/>
    <n v="245"/>
    <s v="Consumer"/>
    <d v="2011-10-11T00:00:00"/>
    <n v="6"/>
    <s v="Standard Class"/>
    <n v="12.61"/>
    <s v="Queensland"/>
    <s v="Phones"/>
    <x v="0"/>
    <s v="APAC"/>
    <n v="41"/>
  </r>
  <r>
    <s v="Office Supplies"/>
    <s v="Caloundra"/>
    <s v="Australia"/>
    <s v="BB-115451"/>
    <s v="Brenda Bowman"/>
    <n v="0.1"/>
    <s v="APAC"/>
    <d v="2011-10-13T00:00:00"/>
    <n v="10"/>
    <s v="octubre"/>
    <s v="IN-2011-39091"/>
    <s v="High"/>
    <s v="OFF-AP-10000904"/>
    <s v="Cuisinart Coffee Grinder, Silver"/>
    <n v="18.815999999999999"/>
    <n v="0.13250704225352111"/>
    <s v="Profitable"/>
    <n v="4"/>
    <s v="Oceania"/>
    <n v="25675"/>
    <n v="142"/>
    <s v="Corporate"/>
    <d v="2011-10-17T00:00:00"/>
    <n v="4"/>
    <s v="Standard Class"/>
    <n v="27.39"/>
    <s v="Queensland"/>
    <s v="Appliances"/>
    <x v="0"/>
    <s v="APAC"/>
    <n v="42"/>
  </r>
  <r>
    <s v="Office Supplies"/>
    <s v="Caloundra"/>
    <s v="Australia"/>
    <s v="DK-129851"/>
    <s v="Darren Koutras"/>
    <n v="0.1"/>
    <s v="APAC"/>
    <d v="2011-12-13T00:00:00"/>
    <n v="12"/>
    <s v="diciembre"/>
    <s v="ID-2011-68372"/>
    <s v="Critical"/>
    <s v="OFF-AR-10002111"/>
    <s v="Sanford Highlighters, Easy-Erase"/>
    <n v="-4.8600000000000003"/>
    <n v="-6.7500000000000004E-2"/>
    <s v="Unprofitable"/>
    <n v="5"/>
    <s v="Oceania"/>
    <n v="22662"/>
    <n v="72"/>
    <s v="Consumer"/>
    <d v="2011-12-13T00:00:00"/>
    <n v="0"/>
    <s v="Same Day"/>
    <n v="18.510000000000002"/>
    <s v="Queensland"/>
    <s v="Art"/>
    <x v="0"/>
    <s v="APAC"/>
    <n v="51"/>
  </r>
  <r>
    <s v="Office Supplies"/>
    <s v="Caloundra"/>
    <s v="Australia"/>
    <s v="DK-129851"/>
    <s v="Darren Koutras"/>
    <n v="0.1"/>
    <s v="APAC"/>
    <d v="2011-12-13T00:00:00"/>
    <n v="12"/>
    <s v="diciembre"/>
    <s v="ID-2011-68372"/>
    <s v="Critical"/>
    <s v="OFF-EN-10000061"/>
    <s v="Jiffy Clasp Envelope, Security-Tint"/>
    <n v="2.1360000000000001"/>
    <n v="0.10680000000000001"/>
    <s v="Profitable"/>
    <n v="2"/>
    <s v="Oceania"/>
    <n v="22660"/>
    <n v="20"/>
    <s v="Consumer"/>
    <d v="2011-12-13T00:00:00"/>
    <n v="0"/>
    <s v="Same Day"/>
    <n v="3.74"/>
    <s v="Queensland"/>
    <s v="Envelopes"/>
    <x v="0"/>
    <s v="APAC"/>
    <n v="51"/>
  </r>
  <r>
    <s v="Office Supplies"/>
    <s v="Caloundra"/>
    <s v="Australia"/>
    <s v="DK-129851"/>
    <s v="Darren Koutras"/>
    <n v="0.1"/>
    <s v="APAC"/>
    <d v="2011-12-13T00:00:00"/>
    <n v="12"/>
    <s v="diciembre"/>
    <s v="ID-2011-68372"/>
    <s v="Critical"/>
    <s v="OFF-SU-10002161"/>
    <s v="Elite Ruler, Steel"/>
    <n v="12.12"/>
    <n v="0.2525"/>
    <s v="Profitable"/>
    <n v="4"/>
    <s v="Oceania"/>
    <n v="22661"/>
    <n v="48"/>
    <s v="Consumer"/>
    <d v="2011-12-13T00:00:00"/>
    <n v="0"/>
    <s v="Same Day"/>
    <n v="7.95"/>
    <s v="Queensland"/>
    <s v="Supplies"/>
    <x v="0"/>
    <s v="APAC"/>
    <n v="51"/>
  </r>
  <r>
    <s v="Furniture"/>
    <s v="Caloundra"/>
    <s v="Australia"/>
    <s v="AR-103451"/>
    <s v="Alex Russell"/>
    <n v="0.1"/>
    <s v="APAC"/>
    <d v="2011-12-26T00:00:00"/>
    <n v="12"/>
    <s v="diciembre"/>
    <s v="IN-2011-53322"/>
    <s v="Medium"/>
    <s v="FUR-CH-10001895"/>
    <s v="Hon Chairmat, Adjustable"/>
    <n v="69.623999999999995"/>
    <n v="0.44346496815286623"/>
    <s v="Profitable"/>
    <n v="3"/>
    <s v="Oceania"/>
    <n v="23989"/>
    <n v="157"/>
    <s v="Corporate"/>
    <d v="2011-12-31T00:00:00"/>
    <n v="5"/>
    <s v="Standard Class"/>
    <n v="14.48"/>
    <s v="Queensland"/>
    <s v="Chairs"/>
    <x v="0"/>
    <s v="APAC"/>
    <n v="53"/>
  </r>
  <r>
    <s v="Technology"/>
    <s v="Caloundra"/>
    <s v="Australia"/>
    <s v="AR-103451"/>
    <s v="Alex Russell"/>
    <n v="0.1"/>
    <s v="APAC"/>
    <d v="2011-12-26T00:00:00"/>
    <n v="12"/>
    <s v="diciembre"/>
    <s v="IN-2011-53322"/>
    <s v="Medium"/>
    <s v="TEC-PH-10002299"/>
    <s v="Nokia Headset, VoIP"/>
    <n v="13.14"/>
    <n v="6.6363636363636361E-2"/>
    <s v="Profitable"/>
    <n v="3"/>
    <s v="Oceania"/>
    <n v="23990"/>
    <n v="198"/>
    <s v="Corporate"/>
    <d v="2011-12-31T00:00:00"/>
    <n v="5"/>
    <s v="Standard Class"/>
    <n v="1"/>
    <s v="Queensland"/>
    <s v="Phones"/>
    <x v="0"/>
    <s v="APAC"/>
    <n v="53"/>
  </r>
  <r>
    <s v="Furniture"/>
    <s v="Bundaberg"/>
    <s v="Australia"/>
    <s v="JC-157751"/>
    <s v="John Castell"/>
    <n v="0.1"/>
    <s v="APAC"/>
    <d v="2012-02-06T00:00:00"/>
    <n v="2"/>
    <s v="febrero"/>
    <s v="IN-2012-72964"/>
    <s v="Critical"/>
    <s v="FUR-CH-10000660"/>
    <s v="Novimex Executive Leather Armchair, Adjustable"/>
    <n v="191.316"/>
    <n v="0.23331219512195123"/>
    <s v="Profitable"/>
    <n v="2"/>
    <s v="Oceania"/>
    <n v="29555"/>
    <n v="820"/>
    <s v="Consumer"/>
    <d v="2012-02-09T00:00:00"/>
    <n v="3"/>
    <s v="First Class"/>
    <n v="320.92"/>
    <s v="Queensland"/>
    <s v="Chairs"/>
    <x v="1"/>
    <s v="APAC"/>
    <n v="6"/>
  </r>
  <r>
    <s v="Office Supplies"/>
    <s v="Bundaberg"/>
    <s v="Australia"/>
    <s v="JC-157751"/>
    <s v="John Castell"/>
    <n v="0.1"/>
    <s v="APAC"/>
    <d v="2012-02-06T00:00:00"/>
    <n v="2"/>
    <s v="febrero"/>
    <s v="IN-2012-72964"/>
    <s v="Critical"/>
    <s v="OFF-PA-10003511"/>
    <s v="Green Bar Memo Slips, 8.5 x 11"/>
    <n v="25.263000000000002"/>
    <n v="0.4432105263157895"/>
    <s v="Profitable"/>
    <n v="3"/>
    <s v="Oceania"/>
    <n v="29554"/>
    <n v="57"/>
    <s v="Consumer"/>
    <d v="2012-02-09T00:00:00"/>
    <n v="3"/>
    <s v="First Class"/>
    <n v="17.41"/>
    <s v="Queensland"/>
    <s v="Paper"/>
    <x v="1"/>
    <s v="APAC"/>
    <n v="6"/>
  </r>
  <r>
    <s v="Furniture"/>
    <s v="Mackay"/>
    <s v="Australia"/>
    <s v="RE-194501"/>
    <s v="Richard Eichhorn"/>
    <n v="0.1"/>
    <s v="APAC"/>
    <d v="2012-02-25T00:00:00"/>
    <n v="2"/>
    <s v="febrero"/>
    <s v="IN-2012-10146"/>
    <s v="High"/>
    <s v="FUR-BO-10002387"/>
    <s v="Safco Library with Doors, Metal"/>
    <n v="15.57"/>
    <n v="2.2211126961483595E-2"/>
    <s v="Profitable"/>
    <n v="2"/>
    <s v="Oceania"/>
    <n v="22988"/>
    <n v="701"/>
    <s v="Consumer"/>
    <d v="2012-03-01T00:00:00"/>
    <n v="5"/>
    <s v="Standard Class"/>
    <n v="120.77"/>
    <s v="Queensland"/>
    <s v="Bookcases"/>
    <x v="1"/>
    <s v="APAC"/>
    <n v="8"/>
  </r>
  <r>
    <s v="Technology"/>
    <s v="Mackay"/>
    <s v="Australia"/>
    <s v="RE-194501"/>
    <s v="Richard Eichhorn"/>
    <n v="0.1"/>
    <s v="APAC"/>
    <d v="2012-02-25T00:00:00"/>
    <n v="2"/>
    <s v="febrero"/>
    <s v="IN-2012-10146"/>
    <s v="High"/>
    <s v="TEC-AC-10004081"/>
    <s v="Logitech Keyboard, Bluetooth"/>
    <n v="115.86"/>
    <n v="0.4439080459770115"/>
    <s v="Profitable"/>
    <n v="4"/>
    <s v="Oceania"/>
    <n v="22989"/>
    <n v="261"/>
    <s v="Consumer"/>
    <d v="2012-03-01T00:00:00"/>
    <n v="5"/>
    <s v="Standard Class"/>
    <n v="36.840000000000003"/>
    <s v="Queensland"/>
    <s v="Accessories"/>
    <x v="1"/>
    <s v="APAC"/>
    <n v="8"/>
  </r>
  <r>
    <s v="Office Supplies"/>
    <s v="Mackay"/>
    <s v="Australia"/>
    <s v="PV-189851"/>
    <s v="Paul Van Hugh"/>
    <n v="0.1"/>
    <s v="APAC"/>
    <d v="2012-03-06T00:00:00"/>
    <n v="3"/>
    <s v="marzo"/>
    <s v="IN-2012-69625"/>
    <s v="Medium"/>
    <s v="OFF-SU-10001686"/>
    <s v="Kleencut Trimmer, Easy Grip"/>
    <n v="24.045000000000002"/>
    <n v="8.8726937269372697E-2"/>
    <s v="Profitable"/>
    <n v="7"/>
    <s v="Oceania"/>
    <n v="29062"/>
    <n v="271"/>
    <s v="Home Office"/>
    <d v="2012-03-11T00:00:00"/>
    <n v="5"/>
    <s v="Standard Class"/>
    <n v="14.73"/>
    <s v="Queensland"/>
    <s v="Supplies"/>
    <x v="1"/>
    <s v="APAC"/>
    <n v="10"/>
  </r>
  <r>
    <s v="Office Supplies"/>
    <s v="Toowoomba"/>
    <s v="Australia"/>
    <s v="CS-121751"/>
    <s v="Charles Sheldon"/>
    <n v="0.1"/>
    <s v="APAC"/>
    <d v="2012-04-30T00:00:00"/>
    <n v="4"/>
    <s v="abril"/>
    <s v="IN-2012-55408"/>
    <s v="High"/>
    <s v="OFF-BI-10002190"/>
    <s v="Wilson Jones Binder, Durable"/>
    <n v="24.731999999999999"/>
    <n v="0.20959322033898303"/>
    <s v="Profitable"/>
    <n v="9"/>
    <s v="Oceania"/>
    <n v="23427"/>
    <n v="118"/>
    <s v="Corporate"/>
    <d v="2012-05-05T00:00:00"/>
    <n v="5"/>
    <s v="Standard Class"/>
    <n v="11.84"/>
    <s v="Queensland"/>
    <s v="Binders"/>
    <x v="1"/>
    <s v="APAC"/>
    <n v="18"/>
  </r>
  <r>
    <s v="Office Supplies"/>
    <s v="Toowoomba"/>
    <s v="Australia"/>
    <s v="CS-121751"/>
    <s v="Charles Sheldon"/>
    <n v="0.1"/>
    <s v="APAC"/>
    <d v="2012-04-30T00:00:00"/>
    <n v="4"/>
    <s v="abril"/>
    <s v="IN-2012-55408"/>
    <s v="High"/>
    <s v="OFF-LA-10000219"/>
    <s v="Harbour Creations File Folder Labels, Adjustable"/>
    <n v="-9.2999999999999999E-2"/>
    <n v="-1.55E-2"/>
    <s v="Unprofitable"/>
    <n v="1"/>
    <s v="Oceania"/>
    <n v="23429"/>
    <n v="6"/>
    <s v="Corporate"/>
    <d v="2012-05-05T00:00:00"/>
    <n v="5"/>
    <s v="Standard Class"/>
    <n v="0.82"/>
    <s v="Queensland"/>
    <s v="Labels"/>
    <x v="1"/>
    <s v="APAC"/>
    <n v="18"/>
  </r>
  <r>
    <s v="Office Supplies"/>
    <s v="Toowoomba"/>
    <s v="Australia"/>
    <s v="CS-121751"/>
    <s v="Charles Sheldon"/>
    <n v="0.1"/>
    <s v="APAC"/>
    <d v="2012-04-30T00:00:00"/>
    <n v="4"/>
    <s v="abril"/>
    <s v="IN-2012-55408"/>
    <s v="High"/>
    <s v="OFF-PA-10002479"/>
    <s v="Enermax Cards &amp; Envelopes, 8.5 x 11"/>
    <n v="19.446000000000002"/>
    <n v="0.42273913043478262"/>
    <s v="Profitable"/>
    <n v="1"/>
    <s v="Oceania"/>
    <n v="23430"/>
    <n v="46"/>
    <s v="Corporate"/>
    <d v="2012-05-05T00:00:00"/>
    <n v="5"/>
    <s v="Standard Class"/>
    <n v="5.36"/>
    <s v="Queensland"/>
    <s v="Paper"/>
    <x v="1"/>
    <s v="APAC"/>
    <n v="18"/>
  </r>
  <r>
    <s v="Office Supplies"/>
    <s v="Toowoomba"/>
    <s v="Australia"/>
    <s v="CS-121751"/>
    <s v="Charles Sheldon"/>
    <n v="0.1"/>
    <s v="APAC"/>
    <d v="2012-04-30T00:00:00"/>
    <n v="4"/>
    <s v="abril"/>
    <s v="IN-2012-55408"/>
    <s v="High"/>
    <s v="OFF-ST-10000306"/>
    <s v="Rogers Trays, Single Width"/>
    <n v="9.2070000000000007"/>
    <n v="5.5131736526946112E-2"/>
    <s v="Profitable"/>
    <n v="3"/>
    <s v="Oceania"/>
    <n v="23431"/>
    <n v="167"/>
    <s v="Corporate"/>
    <d v="2012-05-05T00:00:00"/>
    <n v="5"/>
    <s v="Standard Class"/>
    <n v="35.76"/>
    <s v="Queensland"/>
    <s v="Storage"/>
    <x v="1"/>
    <s v="APAC"/>
    <n v="18"/>
  </r>
  <r>
    <s v="Technology"/>
    <s v="Toowoomba"/>
    <s v="Australia"/>
    <s v="CS-121751"/>
    <s v="Charles Sheldon"/>
    <n v="0.1"/>
    <s v="APAC"/>
    <d v="2012-04-30T00:00:00"/>
    <n v="4"/>
    <s v="abril"/>
    <s v="IN-2012-55408"/>
    <s v="High"/>
    <s v="TEC-AC-10002255"/>
    <s v="Memorex Keyboard, Erganomic"/>
    <n v="38.67"/>
    <n v="0.31185483870967745"/>
    <s v="Profitable"/>
    <n v="2"/>
    <s v="Oceania"/>
    <n v="23428"/>
    <n v="124"/>
    <s v="Corporate"/>
    <d v="2012-05-05T00:00:00"/>
    <n v="5"/>
    <s v="Standard Class"/>
    <n v="21.78"/>
    <s v="Queensland"/>
    <s v="Accessories"/>
    <x v="1"/>
    <s v="APAC"/>
    <n v="18"/>
  </r>
  <r>
    <s v="Office Supplies"/>
    <s v="Mackay"/>
    <s v="Australia"/>
    <s v="PO-188501"/>
    <s v="Patrick O'Brill"/>
    <n v="0.1"/>
    <s v="APAC"/>
    <d v="2012-05-15T00:00:00"/>
    <n v="5"/>
    <s v="mayo"/>
    <s v="IN-2012-74000"/>
    <s v="High"/>
    <s v="OFF-LA-10001548"/>
    <s v="Avery Shipping Labels, Adjustable"/>
    <n v="4.0949999999999998"/>
    <n v="0.1575"/>
    <s v="Profitable"/>
    <n v="3"/>
    <s v="Oceania"/>
    <n v="29162"/>
    <n v="26"/>
    <s v="Consumer"/>
    <d v="2012-05-19T00:00:00"/>
    <n v="4"/>
    <s v="Standard Class"/>
    <n v="3.1"/>
    <s v="Queensland"/>
    <s v="Labels"/>
    <x v="1"/>
    <s v="APAC"/>
    <n v="20"/>
  </r>
  <r>
    <s v="Furniture"/>
    <s v="Caloundra"/>
    <s v="Australia"/>
    <s v="RB-194651"/>
    <s v="Rick Bensley"/>
    <n v="0.1"/>
    <s v="APAC"/>
    <d v="2012-06-25T00:00:00"/>
    <n v="6"/>
    <s v="junio"/>
    <s v="IN-2012-44096"/>
    <s v="Medium"/>
    <s v="FUR-BO-10001708"/>
    <s v="Safco Stackable Bookrack, Pine"/>
    <n v="60.6"/>
    <n v="0.11119266055045872"/>
    <s v="Profitable"/>
    <n v="4"/>
    <s v="Oceania"/>
    <n v="22085"/>
    <n v="545"/>
    <s v="Home Office"/>
    <d v="2012-06-29T00:00:00"/>
    <n v="4"/>
    <s v="Standard Class"/>
    <n v="31.56"/>
    <s v="Queensland"/>
    <s v="Bookcases"/>
    <x v="1"/>
    <s v="APAC"/>
    <n v="26"/>
  </r>
  <r>
    <s v="Office Supplies"/>
    <s v="Caloundra"/>
    <s v="Australia"/>
    <s v="RB-194651"/>
    <s v="Rick Bensley"/>
    <n v="0.1"/>
    <s v="APAC"/>
    <d v="2012-06-25T00:00:00"/>
    <n v="6"/>
    <s v="junio"/>
    <s v="IN-2012-44096"/>
    <s v="Medium"/>
    <s v="OFF-SU-10002306"/>
    <s v="Elite Scissors, Steel"/>
    <n v="25.623000000000001"/>
    <n v="0.1439494382022472"/>
    <s v="Profitable"/>
    <n v="9"/>
    <s v="Oceania"/>
    <n v="22084"/>
    <n v="178"/>
    <s v="Home Office"/>
    <d v="2012-06-29T00:00:00"/>
    <n v="4"/>
    <s v="Standard Class"/>
    <n v="3.05"/>
    <s v="Queensland"/>
    <s v="Supplies"/>
    <x v="1"/>
    <s v="APAC"/>
    <n v="26"/>
  </r>
  <r>
    <s v="Office Supplies"/>
    <s v="Caloundra"/>
    <s v="Australia"/>
    <s v="TS-212051"/>
    <s v="Thomas Seio"/>
    <n v="0.1"/>
    <s v="APAC"/>
    <d v="2012-07-10T00:00:00"/>
    <n v="7"/>
    <s v="julio"/>
    <s v="IN-2012-42990"/>
    <s v="High"/>
    <s v="OFF-EN-10004422"/>
    <s v="Cameo Peel and Seal, Set of 50"/>
    <n v="3.99"/>
    <n v="0.21000000000000002"/>
    <s v="Profitable"/>
    <n v="1"/>
    <s v="Oceania"/>
    <n v="28207"/>
    <n v="19"/>
    <s v="Corporate"/>
    <d v="2012-07-15T00:00:00"/>
    <n v="5"/>
    <s v="Standard Class"/>
    <n v="2.4500000000000002"/>
    <s v="Queensland"/>
    <s v="Envelopes"/>
    <x v="1"/>
    <s v="APAC"/>
    <n v="28"/>
  </r>
  <r>
    <s v="Office Supplies"/>
    <s v="Caloundra"/>
    <s v="Australia"/>
    <s v="TS-212051"/>
    <s v="Thomas Seio"/>
    <n v="0.1"/>
    <s v="APAC"/>
    <d v="2012-07-10T00:00:00"/>
    <n v="7"/>
    <s v="julio"/>
    <s v="IN-2012-42990"/>
    <s v="High"/>
    <s v="OFF-FA-10004684"/>
    <s v="Advantus Thumb Tacks, Metal"/>
    <n v="1.9950000000000001"/>
    <n v="3.2177419354838713E-2"/>
    <s v="Profitable"/>
    <n v="5"/>
    <s v="Oceania"/>
    <n v="28208"/>
    <n v="62"/>
    <s v="Corporate"/>
    <d v="2012-07-15T00:00:00"/>
    <n v="5"/>
    <s v="Standard Class"/>
    <n v="4.75"/>
    <s v="Queensland"/>
    <s v="Fasteners"/>
    <x v="1"/>
    <s v="APAC"/>
    <n v="28"/>
  </r>
  <r>
    <s v="Office Supplies"/>
    <s v="Caloundra"/>
    <s v="Australia"/>
    <s v="GZ-144701"/>
    <s v="Gary Zandusky"/>
    <n v="0.1"/>
    <s v="APAC"/>
    <d v="2012-07-12T00:00:00"/>
    <n v="7"/>
    <s v="julio"/>
    <s v="ID-2012-40743"/>
    <s v="Medium"/>
    <s v="OFF-AR-10002105"/>
    <s v="Boston Highlighters, Fluorescent"/>
    <n v="0.35399999999999998"/>
    <n v="9.8333333333333328E-3"/>
    <s v="Profitable"/>
    <n v="2"/>
    <s v="Oceania"/>
    <n v="30060"/>
    <n v="36"/>
    <s v="Consumer"/>
    <d v="2012-07-16T00:00:00"/>
    <n v="4"/>
    <s v="Standard Class"/>
    <n v="1.46"/>
    <s v="Queensland"/>
    <s v="Art"/>
    <x v="1"/>
    <s v="APAC"/>
    <n v="28"/>
  </r>
  <r>
    <s v="Technology"/>
    <s v="Caloundra"/>
    <s v="Australia"/>
    <s v="GZ-144701"/>
    <s v="Gary Zandusky"/>
    <n v="0.1"/>
    <s v="APAC"/>
    <d v="2012-07-12T00:00:00"/>
    <n v="7"/>
    <s v="julio"/>
    <s v="ID-2012-40743"/>
    <s v="Medium"/>
    <s v="TEC-CO-10003102"/>
    <s v="Canon Copy Machine, Color"/>
    <n v="-52.716000000000001"/>
    <n v="-0.11121518987341772"/>
    <s v="Unprofitable"/>
    <n v="2"/>
    <s v="Oceania"/>
    <n v="30059"/>
    <n v="474"/>
    <s v="Consumer"/>
    <d v="2012-07-16T00:00:00"/>
    <n v="4"/>
    <s v="Standard Class"/>
    <n v="21.02"/>
    <s v="Queensland"/>
    <s v="Copiers"/>
    <x v="1"/>
    <s v="APAC"/>
    <n v="28"/>
  </r>
  <r>
    <s v="Furniture"/>
    <s v="Mackay"/>
    <s v="Australia"/>
    <s v="XP-218651"/>
    <s v="Xylona Preis"/>
    <n v="0.1"/>
    <s v="APAC"/>
    <d v="2012-09-06T00:00:00"/>
    <n v="9"/>
    <s v="septiembre"/>
    <s v="IN-2012-75169"/>
    <s v="High"/>
    <s v="FUR-BO-10004771"/>
    <s v="Ikea Classic Bookcase, Traditional"/>
    <n v="135.85499999999999"/>
    <n v="0.12217176258992805"/>
    <s v="Profitable"/>
    <n v="3"/>
    <s v="Oceania"/>
    <n v="23811"/>
    <n v="1112"/>
    <s v="Consumer"/>
    <d v="2012-09-08T00:00:00"/>
    <n v="2"/>
    <s v="Second Class"/>
    <n v="188.21"/>
    <s v="Queensland"/>
    <s v="Bookcases"/>
    <x v="1"/>
    <s v="APAC"/>
    <n v="36"/>
  </r>
  <r>
    <s v="Office Supplies"/>
    <s v="Mackay"/>
    <s v="Australia"/>
    <s v="XP-218651"/>
    <s v="Xylona Preis"/>
    <n v="0.1"/>
    <s v="APAC"/>
    <d v="2012-09-06T00:00:00"/>
    <n v="9"/>
    <s v="septiembre"/>
    <s v="IN-2012-75169"/>
    <s v="High"/>
    <s v="OFF-FA-10004664"/>
    <s v="Advantus Push Pins, Bulk Pack"/>
    <n v="16.068000000000001"/>
    <n v="0.30900000000000005"/>
    <s v="Profitable"/>
    <n v="4"/>
    <s v="Oceania"/>
    <n v="23812"/>
    <n v="52"/>
    <s v="Consumer"/>
    <d v="2012-09-08T00:00:00"/>
    <n v="2"/>
    <s v="Second Class"/>
    <n v="7.09"/>
    <s v="Queensland"/>
    <s v="Fasteners"/>
    <x v="1"/>
    <s v="APAC"/>
    <n v="36"/>
  </r>
  <r>
    <s v="Office Supplies"/>
    <s v="Mackay"/>
    <s v="Australia"/>
    <s v="XP-218651"/>
    <s v="Xylona Preis"/>
    <n v="0.1"/>
    <s v="APAC"/>
    <d v="2012-09-06T00:00:00"/>
    <n v="9"/>
    <s v="septiembre"/>
    <s v="IN-2012-75169"/>
    <s v="High"/>
    <s v="OFF-LA-10004761"/>
    <s v="Avery File Folder Labels, Adjustable"/>
    <n v="6.7140000000000004"/>
    <n v="0.35336842105263161"/>
    <s v="Profitable"/>
    <n v="3"/>
    <s v="Oceania"/>
    <n v="23809"/>
    <n v="19"/>
    <s v="Consumer"/>
    <d v="2012-09-08T00:00:00"/>
    <n v="2"/>
    <s v="Second Class"/>
    <n v="2.89"/>
    <s v="Queensland"/>
    <s v="Labels"/>
    <x v="1"/>
    <s v="APAC"/>
    <n v="36"/>
  </r>
  <r>
    <s v="Office Supplies"/>
    <s v="Mackay"/>
    <s v="Australia"/>
    <s v="XP-218651"/>
    <s v="Xylona Preis"/>
    <n v="0.1"/>
    <s v="APAC"/>
    <d v="2012-09-06T00:00:00"/>
    <n v="9"/>
    <s v="septiembre"/>
    <s v="IN-2012-75169"/>
    <s v="High"/>
    <s v="OFF-ST-10004871"/>
    <s v="Rogers Trays, Blue"/>
    <n v="19.704000000000001"/>
    <n v="0.17751351351351352"/>
    <s v="Profitable"/>
    <n v="2"/>
    <s v="Oceania"/>
    <n v="23810"/>
    <n v="111"/>
    <s v="Consumer"/>
    <d v="2012-09-08T00:00:00"/>
    <n v="2"/>
    <s v="Second Class"/>
    <n v="11.98"/>
    <s v="Queensland"/>
    <s v="Storage"/>
    <x v="1"/>
    <s v="APAC"/>
    <n v="36"/>
  </r>
  <r>
    <s v="Technology"/>
    <s v="Mackay"/>
    <s v="Australia"/>
    <s v="XP-218651"/>
    <s v="Xylona Preis"/>
    <n v="0.1"/>
    <s v="APAC"/>
    <d v="2012-09-06T00:00:00"/>
    <n v="9"/>
    <s v="septiembre"/>
    <s v="IN-2012-75169"/>
    <s v="High"/>
    <s v="TEC-PH-10002070"/>
    <s v="Apple Headset, with Caller ID"/>
    <n v="2.9039999999999999"/>
    <n v="4.3999999999999997E-2"/>
    <s v="Profitable"/>
    <n v="1"/>
    <s v="Oceania"/>
    <n v="23808"/>
    <n v="66"/>
    <s v="Consumer"/>
    <d v="2012-09-08T00:00:00"/>
    <n v="2"/>
    <s v="Second Class"/>
    <n v="8.14"/>
    <s v="Queensland"/>
    <s v="Phones"/>
    <x v="1"/>
    <s v="APAC"/>
    <n v="36"/>
  </r>
  <r>
    <s v="Office Supplies"/>
    <s v="Toowoomba"/>
    <s v="Australia"/>
    <s v="TS-212051"/>
    <s v="Thomas Seio"/>
    <n v="0.1"/>
    <s v="APAC"/>
    <d v="2012-09-11T00:00:00"/>
    <n v="9"/>
    <s v="septiembre"/>
    <s v="IN-2012-12841"/>
    <s v="Medium"/>
    <s v="OFF-AR-10004153"/>
    <s v="Binney &amp; Smith Highlighters, Easy-Erase"/>
    <n v="12.468"/>
    <n v="0.41560000000000002"/>
    <s v="Profitable"/>
    <n v="2"/>
    <s v="Oceania"/>
    <n v="22622"/>
    <n v="30"/>
    <s v="Corporate"/>
    <d v="2012-09-17T00:00:00"/>
    <n v="6"/>
    <s v="Standard Class"/>
    <n v="1.1100000000000001"/>
    <s v="Queensland"/>
    <s v="Art"/>
    <x v="1"/>
    <s v="APAC"/>
    <n v="37"/>
  </r>
  <r>
    <s v="Office Supplies"/>
    <s v="Toowoomba"/>
    <s v="Australia"/>
    <s v="MH-181151"/>
    <s v="Mick Hernandez"/>
    <n v="0.1"/>
    <s v="APAC"/>
    <d v="2012-10-26T00:00:00"/>
    <n v="10"/>
    <s v="octubre"/>
    <s v="ID-2012-10118"/>
    <s v="Low"/>
    <s v="OFF-SU-10003717"/>
    <s v="Stiletto Ruler, Serrated"/>
    <n v="-2.4359999999999999"/>
    <n v="-3.3369863013698632E-2"/>
    <s v="Unprofitable"/>
    <n v="7"/>
    <s v="Oceania"/>
    <n v="22326"/>
    <n v="73"/>
    <s v="Home Office"/>
    <d v="2012-11-02T00:00:00"/>
    <n v="7"/>
    <s v="Standard Class"/>
    <n v="0.89"/>
    <s v="Queensland"/>
    <s v="Supplies"/>
    <x v="1"/>
    <s v="APAC"/>
    <n v="43"/>
  </r>
  <r>
    <s v="Technology"/>
    <s v="Caloundra"/>
    <s v="Australia"/>
    <s v="BD-115001"/>
    <s v="Bradley Drucker"/>
    <n v="0.1"/>
    <s v="APAC"/>
    <d v="2012-11-10T00:00:00"/>
    <n v="11"/>
    <s v="noviembre"/>
    <s v="ID-2012-14500"/>
    <s v="Medium"/>
    <s v="TEC-PH-10004664"/>
    <s v="Nokia Smart Phone, with Caller ID"/>
    <n v="408.87599999999998"/>
    <n v="0.17777217391304348"/>
    <s v="Profitable"/>
    <n v="4"/>
    <s v="Oceania"/>
    <n v="29168"/>
    <n v="2300"/>
    <s v="Consumer"/>
    <d v="2012-11-14T00:00:00"/>
    <n v="4"/>
    <s v="Standard Class"/>
    <n v="177.32"/>
    <s v="Queensland"/>
    <s v="Phones"/>
    <x v="1"/>
    <s v="APAC"/>
    <n v="45"/>
  </r>
  <r>
    <s v="Office Supplies"/>
    <s v="Bundaberg"/>
    <s v="Australia"/>
    <s v="VS-218201"/>
    <s v="Vivek Sundaresam"/>
    <n v="0.1"/>
    <s v="APAC"/>
    <d v="2012-11-24T00:00:00"/>
    <n v="11"/>
    <s v="noviembre"/>
    <s v="IN-2012-21682"/>
    <s v="Medium"/>
    <s v="OFF-AR-10001043"/>
    <s v="BIC Pens, Blue"/>
    <n v="9.048"/>
    <n v="0.17741176470588235"/>
    <s v="Profitable"/>
    <n v="4"/>
    <s v="Oceania"/>
    <n v="24838"/>
    <n v="51"/>
    <s v="Consumer"/>
    <d v="2012-11-25T00:00:00"/>
    <n v="1"/>
    <s v="First Class"/>
    <n v="9.61"/>
    <s v="Queensland"/>
    <s v="Art"/>
    <x v="1"/>
    <s v="APAC"/>
    <n v="47"/>
  </r>
  <r>
    <s v="Office Supplies"/>
    <s v="Bundaberg"/>
    <s v="Australia"/>
    <s v="VS-218201"/>
    <s v="Vivek Sundaresam"/>
    <n v="0.1"/>
    <s v="APAC"/>
    <d v="2012-11-24T00:00:00"/>
    <n v="11"/>
    <s v="noviembre"/>
    <s v="IN-2012-21682"/>
    <s v="Medium"/>
    <s v="OFF-EN-10002985"/>
    <s v="Cameo Peel and Seal, Recycled"/>
    <n v="3.51"/>
    <n v="2.1937499999999999E-2"/>
    <s v="Profitable"/>
    <n v="9"/>
    <s v="Oceania"/>
    <n v="24836"/>
    <n v="160"/>
    <s v="Consumer"/>
    <d v="2012-11-25T00:00:00"/>
    <n v="1"/>
    <s v="First Class"/>
    <n v="29.94"/>
    <s v="Queensland"/>
    <s v="Envelopes"/>
    <x v="1"/>
    <s v="APAC"/>
    <n v="47"/>
  </r>
  <r>
    <s v="Technology"/>
    <s v="Bundaberg"/>
    <s v="Australia"/>
    <s v="VS-218201"/>
    <s v="Vivek Sundaresam"/>
    <n v="0.1"/>
    <s v="APAC"/>
    <d v="2012-11-24T00:00:00"/>
    <n v="11"/>
    <s v="noviembre"/>
    <s v="IN-2012-21682"/>
    <s v="Medium"/>
    <s v="TEC-CO-10004170"/>
    <s v="HP Wireless Fax, High-Speed"/>
    <n v="157.69800000000001"/>
    <n v="0.24449302325581396"/>
    <s v="Profitable"/>
    <n v="2"/>
    <s v="Oceania"/>
    <n v="24837"/>
    <n v="645"/>
    <s v="Consumer"/>
    <d v="2012-11-25T00:00:00"/>
    <n v="1"/>
    <s v="First Class"/>
    <n v="117.73"/>
    <s v="Queensland"/>
    <s v="Copiers"/>
    <x v="1"/>
    <s v="APAC"/>
    <n v="47"/>
  </r>
  <r>
    <s v="Office Supplies"/>
    <s v="Bundaberg"/>
    <s v="Australia"/>
    <s v="KH-166301"/>
    <s v="Ken Heidel"/>
    <n v="0.1"/>
    <s v="APAC"/>
    <d v="2012-11-28T00:00:00"/>
    <n v="11"/>
    <s v="noviembre"/>
    <s v="ID-2012-16019"/>
    <s v="Critical"/>
    <s v="OFF-FA-10001596"/>
    <s v="Stockwell Clamps, 12 Pack"/>
    <n v="-2.7719999999999998"/>
    <n v="-2.3491525423728812E-2"/>
    <s v="Unprofitable"/>
    <n v="7"/>
    <s v="Oceania"/>
    <n v="20965"/>
    <n v="118"/>
    <s v="Corporate"/>
    <d v="2012-11-30T00:00:00"/>
    <n v="2"/>
    <s v="First Class"/>
    <n v="36.82"/>
    <s v="Queensland"/>
    <s v="Fasteners"/>
    <x v="1"/>
    <s v="APAC"/>
    <n v="48"/>
  </r>
  <r>
    <s v="Office Supplies"/>
    <s v="Caloundra"/>
    <s v="Australia"/>
    <s v="Co-126401"/>
    <s v="Corey-Lock"/>
    <n v="0.1"/>
    <s v="APAC"/>
    <d v="2012-12-12T00:00:00"/>
    <n v="12"/>
    <s v="diciembre"/>
    <s v="IN-2012-68400"/>
    <s v="High"/>
    <s v="OFF-ST-10001567"/>
    <s v="Smead File Cart, Single Width"/>
    <n v="123.291"/>
    <n v="0.35530547550432273"/>
    <s v="Profitable"/>
    <n v="3"/>
    <s v="Oceania"/>
    <n v="26886"/>
    <n v="347"/>
    <s v="Consumer"/>
    <d v="2012-12-16T00:00:00"/>
    <n v="4"/>
    <s v="Standard Class"/>
    <n v="47.39"/>
    <s v="Queensland"/>
    <s v="Storage"/>
    <x v="1"/>
    <s v="APAC"/>
    <n v="50"/>
  </r>
  <r>
    <s v="Office Supplies"/>
    <s v="Caloundra"/>
    <s v="Australia"/>
    <s v="HP-148151"/>
    <s v="Harold Pawlan"/>
    <n v="0.1"/>
    <s v="APAC"/>
    <d v="2012-12-12T00:00:00"/>
    <n v="12"/>
    <s v="diciembre"/>
    <s v="IN-2012-47316"/>
    <s v="Medium"/>
    <s v="OFF-PA-10001275"/>
    <s v="Xerox Note Cards, Multicolor"/>
    <n v="8.5920000000000005"/>
    <n v="0.34368000000000004"/>
    <s v="Profitable"/>
    <n v="1"/>
    <s v="Oceania"/>
    <n v="25134"/>
    <n v="25"/>
    <s v="Home Office"/>
    <d v="2012-12-17T00:00:00"/>
    <n v="5"/>
    <s v="Standard Class"/>
    <n v="1.81"/>
    <s v="Queensland"/>
    <s v="Paper"/>
    <x v="1"/>
    <s v="APAC"/>
    <n v="50"/>
  </r>
  <r>
    <s v="Office Supplies"/>
    <s v="Mackay"/>
    <s v="Australia"/>
    <s v="RS-197651"/>
    <s v="Roland Schwarz"/>
    <n v="0.1"/>
    <s v="APAC"/>
    <d v="2013-01-05T00:00:00"/>
    <n v="1"/>
    <s v="enero"/>
    <s v="ID-2013-79964"/>
    <s v="Medium"/>
    <s v="OFF-ST-10003445"/>
    <s v="Rogers Folders, Industrial"/>
    <n v="-6.5609999999999999"/>
    <n v="-7.8107142857142861E-2"/>
    <s v="Unprofitable"/>
    <n v="3"/>
    <s v="Oceania"/>
    <n v="20384"/>
    <n v="84"/>
    <s v="Corporate"/>
    <d v="2013-01-06T00:00:00"/>
    <n v="1"/>
    <s v="First Class"/>
    <n v="13.45"/>
    <s v="Queensland"/>
    <s v="Storage"/>
    <x v="2"/>
    <s v="APAC"/>
    <n v="1"/>
  </r>
  <r>
    <s v="Technology"/>
    <s v="Bundaberg"/>
    <s v="Australia"/>
    <s v="BD-116201"/>
    <s v="Brian DeCherney"/>
    <n v="0.1"/>
    <s v="APAC"/>
    <d v="2013-01-11T00:00:00"/>
    <n v="1"/>
    <s v="enero"/>
    <s v="IN-2013-16390"/>
    <s v="High"/>
    <s v="TEC-CO-10003448"/>
    <s v="Canon Personal Copier, Laser"/>
    <n v="22.835999999999999"/>
    <n v="0.17840624999999999"/>
    <s v="Profitable"/>
    <n v="1"/>
    <s v="Oceania"/>
    <n v="21833"/>
    <n v="128"/>
    <s v="Consumer"/>
    <d v="2013-01-15T00:00:00"/>
    <n v="4"/>
    <s v="Second Class"/>
    <n v="21.2"/>
    <s v="Queensland"/>
    <s v="Copiers"/>
    <x v="2"/>
    <s v="APAC"/>
    <n v="2"/>
  </r>
  <r>
    <s v="Office Supplies"/>
    <s v="Caloundra"/>
    <s v="Australia"/>
    <s v="BM-117851"/>
    <s v="Bryan Mills"/>
    <n v="0.1"/>
    <s v="APAC"/>
    <d v="2013-01-30T00:00:00"/>
    <n v="1"/>
    <s v="enero"/>
    <s v="ID-2013-35458"/>
    <s v="Medium"/>
    <s v="OFF-AR-10000660"/>
    <s v="Boston Canvas, Water Color"/>
    <n v="-22.728000000000002"/>
    <n v="-0.11086829268292683"/>
    <s v="Unprofitable"/>
    <n v="4"/>
    <s v="Oceania"/>
    <n v="30085"/>
    <n v="205"/>
    <s v="Consumer"/>
    <d v="2013-02-05T00:00:00"/>
    <n v="6"/>
    <s v="Standard Class"/>
    <n v="13.22"/>
    <s v="Queensland"/>
    <s v="Art"/>
    <x v="2"/>
    <s v="APAC"/>
    <n v="5"/>
  </r>
  <r>
    <s v="Furniture"/>
    <s v="Caloundra"/>
    <s v="Australia"/>
    <s v="EB-139301"/>
    <s v="Eric Barreto"/>
    <n v="0.1"/>
    <s v="APAC"/>
    <d v="2013-02-06T00:00:00"/>
    <n v="2"/>
    <s v="febrero"/>
    <s v="ID-2013-29151"/>
    <s v="High"/>
    <s v="FUR-FU-10003235"/>
    <s v="Eldon Frame, Durable"/>
    <n v="2.2440000000000002"/>
    <n v="1.1000000000000001E-2"/>
    <s v="Profitable"/>
    <n v="2"/>
    <s v="Oceania"/>
    <n v="24834"/>
    <n v="204"/>
    <s v="Consumer"/>
    <d v="2013-02-10T00:00:00"/>
    <n v="4"/>
    <s v="Standard Class"/>
    <n v="20.309999999999999"/>
    <s v="Queensland"/>
    <s v="Furnishings"/>
    <x v="2"/>
    <s v="APAC"/>
    <n v="6"/>
  </r>
  <r>
    <s v="Technology"/>
    <s v="Caloundra"/>
    <s v="Australia"/>
    <s v="EB-139301"/>
    <s v="Eric Barreto"/>
    <n v="0.1"/>
    <s v="APAC"/>
    <d v="2013-02-06T00:00:00"/>
    <n v="2"/>
    <s v="febrero"/>
    <s v="ID-2013-29151"/>
    <s v="High"/>
    <s v="TEC-AC-10001352"/>
    <s v="SanDisk Numeric Keypad, Bluetooth"/>
    <n v="2.1"/>
    <n v="1.0552763819095479E-2"/>
    <s v="Profitable"/>
    <n v="4"/>
    <s v="Oceania"/>
    <n v="24835"/>
    <n v="199"/>
    <s v="Consumer"/>
    <d v="2013-02-10T00:00:00"/>
    <n v="4"/>
    <s v="Standard Class"/>
    <n v="25.54"/>
    <s v="Queensland"/>
    <s v="Accessories"/>
    <x v="2"/>
    <s v="APAC"/>
    <n v="6"/>
  </r>
  <r>
    <s v="Office Supplies"/>
    <s v="Gladstone"/>
    <s v="Australia"/>
    <s v="HM-149801"/>
    <s v="Henry MacAllister"/>
    <n v="0.1"/>
    <s v="APAC"/>
    <d v="2013-04-05T00:00:00"/>
    <n v="4"/>
    <s v="abril"/>
    <s v="IN-2013-75477"/>
    <s v="Medium"/>
    <s v="OFF-BI-10000340"/>
    <s v="Avery Binding Machine, Clear"/>
    <n v="0"/>
    <n v="0"/>
    <s v="Profitable"/>
    <n v="2"/>
    <s v="Oceania"/>
    <n v="22966"/>
    <n v="87"/>
    <s v="Consumer"/>
    <d v="2013-04-10T00:00:00"/>
    <n v="5"/>
    <s v="Standard Class"/>
    <n v="6.61"/>
    <s v="Queensland"/>
    <s v="Binders"/>
    <x v="2"/>
    <s v="APAC"/>
    <n v="14"/>
  </r>
  <r>
    <s v="Furniture"/>
    <s v="Maryborough"/>
    <s v="Australia"/>
    <s v="ML-177551"/>
    <s v="Max Ludwig"/>
    <n v="0.1"/>
    <s v="APAC"/>
    <d v="2013-05-16T00:00:00"/>
    <n v="5"/>
    <s v="mayo"/>
    <s v="ID-2013-69170"/>
    <s v="High"/>
    <s v="FUR-BO-10000961"/>
    <s v="Bush Stackable Bookrack, Pine"/>
    <n v="64.908000000000001"/>
    <n v="0.28848000000000001"/>
    <s v="Profitable"/>
    <n v="2"/>
    <s v="Oceania"/>
    <n v="26901"/>
    <n v="225"/>
    <s v="Home Office"/>
    <d v="2013-05-20T00:00:00"/>
    <n v="4"/>
    <s v="Second Class"/>
    <n v="17.48"/>
    <s v="Queensland"/>
    <s v="Bookcases"/>
    <x v="2"/>
    <s v="APAC"/>
    <n v="20"/>
  </r>
  <r>
    <s v="Furniture"/>
    <s v="Maryborough"/>
    <s v="Australia"/>
    <s v="ML-177551"/>
    <s v="Max Ludwig"/>
    <n v="0.1"/>
    <s v="APAC"/>
    <d v="2013-05-16T00:00:00"/>
    <n v="5"/>
    <s v="mayo"/>
    <s v="ID-2013-69170"/>
    <s v="High"/>
    <s v="FUR-BO-10000288"/>
    <s v="Safco Classic Bookcase, Traditional"/>
    <n v="-61.35"/>
    <n v="-7.7756653992395439E-2"/>
    <s v="Unprofitable"/>
    <n v="2"/>
    <s v="Oceania"/>
    <n v="26902"/>
    <n v="789"/>
    <s v="Home Office"/>
    <d v="2013-05-20T00:00:00"/>
    <n v="4"/>
    <s v="Second Class"/>
    <n v="71.209999999999994"/>
    <s v="Queensland"/>
    <s v="Bookcases"/>
    <x v="2"/>
    <s v="APAC"/>
    <n v="20"/>
  </r>
  <r>
    <s v="Office Supplies"/>
    <s v="Maryborough"/>
    <s v="Australia"/>
    <s v="ML-177551"/>
    <s v="Max Ludwig"/>
    <n v="0.1"/>
    <s v="APAC"/>
    <d v="2013-05-16T00:00:00"/>
    <n v="5"/>
    <s v="mayo"/>
    <s v="ID-2013-69170"/>
    <s v="High"/>
    <s v="OFF-BI-10001650"/>
    <s v="Avery 3-Hole Punch, Economy"/>
    <n v="11.106"/>
    <n v="0.22211999999999998"/>
    <s v="Profitable"/>
    <n v="2"/>
    <s v="Oceania"/>
    <n v="26899"/>
    <n v="50"/>
    <s v="Home Office"/>
    <d v="2013-05-20T00:00:00"/>
    <n v="4"/>
    <s v="Second Class"/>
    <n v="6.14"/>
    <s v="Queensland"/>
    <s v="Binders"/>
    <x v="2"/>
    <s v="APAC"/>
    <n v="20"/>
  </r>
  <r>
    <s v="Technology"/>
    <s v="Maryborough"/>
    <s v="Australia"/>
    <s v="ML-177551"/>
    <s v="Max Ludwig"/>
    <n v="0.1"/>
    <s v="APAC"/>
    <d v="2013-05-16T00:00:00"/>
    <n v="5"/>
    <s v="mayo"/>
    <s v="ID-2013-69170"/>
    <s v="High"/>
    <s v="TEC-AC-10004012"/>
    <s v="Enermax Flash Drive, Erganomic"/>
    <n v="75.402000000000001"/>
    <n v="0.3556698113207547"/>
    <s v="Profitable"/>
    <n v="6"/>
    <s v="Oceania"/>
    <n v="26900"/>
    <n v="212"/>
    <s v="Home Office"/>
    <d v="2013-05-20T00:00:00"/>
    <n v="4"/>
    <s v="Second Class"/>
    <n v="28.72"/>
    <s v="Queensland"/>
    <s v="Accessories"/>
    <x v="2"/>
    <s v="APAC"/>
    <n v="20"/>
  </r>
  <r>
    <s v="Technology"/>
    <s v="Maryborough"/>
    <s v="Australia"/>
    <s v="ML-177551"/>
    <s v="Max Ludwig"/>
    <n v="0.1"/>
    <s v="APAC"/>
    <d v="2013-05-16T00:00:00"/>
    <n v="5"/>
    <s v="mayo"/>
    <s v="ID-2013-69170"/>
    <s v="High"/>
    <s v="TEC-CO-10000821"/>
    <s v="Canon Ink, High-Speed"/>
    <n v="-39.284999999999997"/>
    <n v="-0.10021683673469386"/>
    <s v="Unprofitable"/>
    <n v="3"/>
    <s v="Oceania"/>
    <n v="26898"/>
    <n v="392"/>
    <s v="Home Office"/>
    <d v="2013-05-20T00:00:00"/>
    <n v="4"/>
    <s v="Second Class"/>
    <n v="33.380000000000003"/>
    <s v="Queensland"/>
    <s v="Copiers"/>
    <x v="2"/>
    <s v="APAC"/>
    <n v="20"/>
  </r>
  <r>
    <s v="Furniture"/>
    <s v="Rockhampton"/>
    <s v="Australia"/>
    <s v="SH-199751"/>
    <s v="Sally Hughsby"/>
    <n v="0.1"/>
    <s v="APAC"/>
    <d v="2013-05-17T00:00:00"/>
    <n v="5"/>
    <s v="mayo"/>
    <s v="IN-2013-18497"/>
    <s v="High"/>
    <s v="FUR-BO-10002510"/>
    <s v="Safco 3-Shelf Cabinet, Traditional"/>
    <n v="75.930000000000007"/>
    <n v="9.9907894736842112E-2"/>
    <s v="Profitable"/>
    <n v="5"/>
    <s v="Oceania"/>
    <n v="26077"/>
    <n v="760"/>
    <s v="Corporate"/>
    <d v="2013-05-20T00:00:00"/>
    <n v="3"/>
    <s v="First Class"/>
    <n v="189.08"/>
    <s v="Queensland"/>
    <s v="Bookcases"/>
    <x v="2"/>
    <s v="APAC"/>
    <n v="20"/>
  </r>
  <r>
    <s v="Furniture"/>
    <s v="Rockhampton"/>
    <s v="Australia"/>
    <s v="SH-199751"/>
    <s v="Sally Hughsby"/>
    <n v="0.1"/>
    <s v="APAC"/>
    <d v="2013-05-17T00:00:00"/>
    <n v="5"/>
    <s v="mayo"/>
    <s v="IN-2013-18497"/>
    <s v="High"/>
    <s v="FUR-FU-10003608"/>
    <s v="Tenex Light Bulb, Erganomic"/>
    <n v="-5.64"/>
    <n v="-4.476190476190476E-2"/>
    <s v="Unprofitable"/>
    <n v="8"/>
    <s v="Oceania"/>
    <n v="26076"/>
    <n v="126"/>
    <s v="Corporate"/>
    <d v="2013-05-20T00:00:00"/>
    <n v="3"/>
    <s v="First Class"/>
    <n v="26.89"/>
    <s v="Queensland"/>
    <s v="Furnishings"/>
    <x v="2"/>
    <s v="APAC"/>
    <n v="20"/>
  </r>
  <r>
    <s v="Office Supplies"/>
    <s v="Rockhampton"/>
    <s v="Australia"/>
    <s v="SH-199751"/>
    <s v="Sally Hughsby"/>
    <n v="0.1"/>
    <s v="APAC"/>
    <d v="2013-05-17T00:00:00"/>
    <n v="5"/>
    <s v="mayo"/>
    <s v="IN-2013-18497"/>
    <s v="High"/>
    <s v="OFF-AR-10001132"/>
    <s v="BIC Markers, Blue"/>
    <n v="26.901"/>
    <n v="0.37888732394366198"/>
    <s v="Profitable"/>
    <n v="3"/>
    <s v="Oceania"/>
    <n v="26080"/>
    <n v="71"/>
    <s v="Corporate"/>
    <d v="2013-05-20T00:00:00"/>
    <n v="3"/>
    <s v="First Class"/>
    <n v="15.25"/>
    <s v="Queensland"/>
    <s v="Art"/>
    <x v="2"/>
    <s v="APAC"/>
    <n v="20"/>
  </r>
  <r>
    <s v="Office Supplies"/>
    <s v="Rockhampton"/>
    <s v="Australia"/>
    <s v="SH-199751"/>
    <s v="Sally Hughsby"/>
    <n v="0.1"/>
    <s v="APAC"/>
    <d v="2013-05-17T00:00:00"/>
    <n v="5"/>
    <s v="mayo"/>
    <s v="IN-2013-18497"/>
    <s v="High"/>
    <s v="OFF-SU-10003863"/>
    <s v="Kleencut Letter Opener, High Speed"/>
    <n v="46.512"/>
    <n v="0.24351832460732983"/>
    <s v="Profitable"/>
    <n v="8"/>
    <s v="Oceania"/>
    <n v="26079"/>
    <n v="191"/>
    <s v="Corporate"/>
    <d v="2013-05-20T00:00:00"/>
    <n v="3"/>
    <s v="First Class"/>
    <n v="41.21"/>
    <s v="Queensland"/>
    <s v="Supplies"/>
    <x v="2"/>
    <s v="APAC"/>
    <n v="20"/>
  </r>
  <r>
    <s v="Technology"/>
    <s v="Rockhampton"/>
    <s v="Australia"/>
    <s v="SH-199751"/>
    <s v="Sally Hughsby"/>
    <n v="0.1"/>
    <s v="APAC"/>
    <d v="2013-05-17T00:00:00"/>
    <n v="5"/>
    <s v="mayo"/>
    <s v="IN-2013-18497"/>
    <s v="High"/>
    <s v="TEC-PH-10004618"/>
    <s v="Motorola Speaker Phone, VoIP"/>
    <n v="31.149000000000001"/>
    <n v="8.8743589743589743E-2"/>
    <s v="Profitable"/>
    <n v="3"/>
    <s v="Oceania"/>
    <n v="26075"/>
    <n v="351"/>
    <s v="Corporate"/>
    <d v="2013-05-20T00:00:00"/>
    <n v="3"/>
    <s v="First Class"/>
    <n v="33.74"/>
    <s v="Queensland"/>
    <s v="Phones"/>
    <x v="2"/>
    <s v="APAC"/>
    <n v="20"/>
  </r>
  <r>
    <s v="Technology"/>
    <s v="Rockhampton"/>
    <s v="Australia"/>
    <s v="SH-199751"/>
    <s v="Sally Hughsby"/>
    <n v="0.1"/>
    <s v="APAC"/>
    <d v="2013-05-17T00:00:00"/>
    <n v="5"/>
    <s v="mayo"/>
    <s v="IN-2013-18497"/>
    <s v="High"/>
    <s v="TEC-PH-10004281"/>
    <s v="Samsung Audio Dock, Cordless"/>
    <n v="167.976"/>
    <n v="0.36675982532751089"/>
    <s v="Profitable"/>
    <n v="3"/>
    <s v="Oceania"/>
    <n v="26078"/>
    <n v="458"/>
    <s v="Corporate"/>
    <d v="2013-05-20T00:00:00"/>
    <n v="3"/>
    <s v="First Class"/>
    <n v="74.56"/>
    <s v="Queensland"/>
    <s v="Phones"/>
    <x v="2"/>
    <s v="APAC"/>
    <n v="20"/>
  </r>
  <r>
    <s v="Office Supplies"/>
    <s v="Caloundra"/>
    <s v="Australia"/>
    <s v="DO-136451"/>
    <s v="Doug O'Connell"/>
    <n v="0.1"/>
    <s v="APAC"/>
    <d v="2013-05-24T00:00:00"/>
    <n v="5"/>
    <s v="mayo"/>
    <s v="ID-2013-18903"/>
    <s v="Medium"/>
    <s v="OFF-FA-10004606"/>
    <s v="Stockwell Staples, 12 Pack"/>
    <n v="-1.026"/>
    <n v="-5.7000000000000002E-2"/>
    <s v="Unprofitable"/>
    <n v="2"/>
    <s v="Oceania"/>
    <n v="28745"/>
    <n v="18"/>
    <s v="Consumer"/>
    <d v="2013-05-27T00:00:00"/>
    <n v="3"/>
    <s v="Second Class"/>
    <n v="0.97"/>
    <s v="Queensland"/>
    <s v="Fasteners"/>
    <x v="2"/>
    <s v="APAC"/>
    <n v="21"/>
  </r>
  <r>
    <s v="Office Supplies"/>
    <s v="Caloundra"/>
    <s v="Australia"/>
    <s v="AB-101051"/>
    <s v="Adrian Barton"/>
    <n v="0.1"/>
    <s v="APAC"/>
    <d v="2013-05-30T00:00:00"/>
    <n v="5"/>
    <s v="mayo"/>
    <s v="ID-2013-16180"/>
    <s v="Medium"/>
    <s v="OFF-EN-10000224"/>
    <s v="Cameo Clasp Envelope, Recycled"/>
    <n v="5.7329999999999997"/>
    <n v="0.11024999999999999"/>
    <s v="Profitable"/>
    <n v="7"/>
    <s v="Oceania"/>
    <n v="28229"/>
    <n v="52"/>
    <s v="Consumer"/>
    <d v="2013-06-03T00:00:00"/>
    <n v="4"/>
    <s v="Standard Class"/>
    <n v="6.1"/>
    <s v="Queensland"/>
    <s v="Envelopes"/>
    <x v="2"/>
    <s v="APAC"/>
    <n v="22"/>
  </r>
  <r>
    <s v="Office Supplies"/>
    <s v="Caloundra"/>
    <s v="Australia"/>
    <s v="AB-101051"/>
    <s v="Adrian Barton"/>
    <n v="0.1"/>
    <s v="APAC"/>
    <d v="2013-05-30T00:00:00"/>
    <n v="5"/>
    <s v="mayo"/>
    <s v="ID-2013-16180"/>
    <s v="Medium"/>
    <s v="OFF-FA-10000353"/>
    <s v="Accos Staples, Metal"/>
    <n v="-4.0679999999999996"/>
    <n v="-0.10169999999999998"/>
    <s v="Unprofitable"/>
    <n v="4"/>
    <s v="Oceania"/>
    <n v="28230"/>
    <n v="40"/>
    <s v="Consumer"/>
    <d v="2013-06-03T00:00:00"/>
    <n v="4"/>
    <s v="Standard Class"/>
    <n v="2.04"/>
    <s v="Queensland"/>
    <s v="Fasteners"/>
    <x v="2"/>
    <s v="APAC"/>
    <n v="22"/>
  </r>
  <r>
    <s v="Office Supplies"/>
    <s v="Caloundra"/>
    <s v="Australia"/>
    <s v="KW-165701"/>
    <s v="Kelly Williams"/>
    <n v="0.1"/>
    <s v="APAC"/>
    <d v="2013-06-03T00:00:00"/>
    <n v="6"/>
    <s v="junio"/>
    <s v="ID-2013-12540"/>
    <s v="Critical"/>
    <s v="OFF-FA-10001045"/>
    <s v="Stockwell Staples, 12 Pack"/>
    <n v="-0.40799999999999997"/>
    <n v="-2.2666666666666665E-2"/>
    <s v="Unprofitable"/>
    <n v="2"/>
    <s v="Oceania"/>
    <n v="20719"/>
    <n v="18"/>
    <s v="Consumer"/>
    <d v="2013-06-04T00:00:00"/>
    <n v="1"/>
    <s v="First Class"/>
    <n v="6.83"/>
    <s v="Queensland"/>
    <s v="Fasteners"/>
    <x v="2"/>
    <s v="APAC"/>
    <n v="23"/>
  </r>
  <r>
    <s v="Furniture"/>
    <s v="Mackay"/>
    <s v="Australia"/>
    <s v="AB-100151"/>
    <s v="Aaron Bergman"/>
    <n v="0.1"/>
    <s v="APAC"/>
    <d v="2013-06-25T00:00:00"/>
    <n v="6"/>
    <s v="junio"/>
    <s v="IN-2013-37803"/>
    <s v="High"/>
    <s v="FUR-BO-10003945"/>
    <s v="Sauder 3-Shelf Cabinet, Metal"/>
    <n v="174.43799999999999"/>
    <n v="0.3885033407572383"/>
    <s v="Profitable"/>
    <n v="3"/>
    <s v="Oceania"/>
    <n v="24469"/>
    <n v="449"/>
    <s v="Consumer"/>
    <d v="2013-06-29T00:00:00"/>
    <n v="4"/>
    <s v="Standard Class"/>
    <n v="49.04"/>
    <s v="Queensland"/>
    <s v="Bookcases"/>
    <x v="2"/>
    <s v="APAC"/>
    <n v="26"/>
  </r>
  <r>
    <s v="Furniture"/>
    <s v="Mackay"/>
    <s v="Australia"/>
    <s v="AB-100151"/>
    <s v="Aaron Bergman"/>
    <n v="0.1"/>
    <s v="APAC"/>
    <d v="2013-06-25T00:00:00"/>
    <n v="6"/>
    <s v="junio"/>
    <s v="IN-2013-37803"/>
    <s v="High"/>
    <s v="FUR-CH-10003581"/>
    <s v="Hon Executive Leather Armchair, Adjustable"/>
    <n v="591.04499999999996"/>
    <n v="0.28887829912023461"/>
    <s v="Profitable"/>
    <n v="5"/>
    <s v="Oceania"/>
    <n v="24466"/>
    <n v="2046"/>
    <s v="Consumer"/>
    <d v="2013-06-29T00:00:00"/>
    <n v="4"/>
    <s v="Standard Class"/>
    <n v="432.15"/>
    <s v="Queensland"/>
    <s v="Chairs"/>
    <x v="2"/>
    <s v="APAC"/>
    <n v="26"/>
  </r>
  <r>
    <s v="Furniture"/>
    <s v="Mackay"/>
    <s v="Australia"/>
    <s v="AB-100151"/>
    <s v="Aaron Bergman"/>
    <n v="0.1"/>
    <s v="APAC"/>
    <d v="2013-06-25T00:00:00"/>
    <n v="6"/>
    <s v="junio"/>
    <s v="IN-2013-37803"/>
    <s v="High"/>
    <s v="FUR-CH-10004163"/>
    <s v="Novimex Steel Folding Chair, Adjustable"/>
    <n v="16.896000000000001"/>
    <n v="0.11115789473684211"/>
    <s v="Profitable"/>
    <n v="2"/>
    <s v="Oceania"/>
    <n v="24464"/>
    <n v="152"/>
    <s v="Consumer"/>
    <d v="2013-06-29T00:00:00"/>
    <n v="4"/>
    <s v="Standard Class"/>
    <n v="22.12"/>
    <s v="Queensland"/>
    <s v="Chairs"/>
    <x v="2"/>
    <s v="APAC"/>
    <n v="26"/>
  </r>
  <r>
    <s v="Office Supplies"/>
    <s v="Mackay"/>
    <s v="Australia"/>
    <s v="AB-100151"/>
    <s v="Aaron Bergman"/>
    <n v="0.1"/>
    <s v="APAC"/>
    <d v="2013-06-25T00:00:00"/>
    <n v="6"/>
    <s v="junio"/>
    <s v="IN-2013-37803"/>
    <s v="High"/>
    <s v="OFF-BI-10000106"/>
    <s v="Cardinal Hole Reinforcements, Clear"/>
    <n v="3.42"/>
    <n v="0.2630769230769231"/>
    <s v="Profitable"/>
    <n v="3"/>
    <s v="Oceania"/>
    <n v="24468"/>
    <n v="13"/>
    <s v="Consumer"/>
    <d v="2013-06-29T00:00:00"/>
    <n v="4"/>
    <s v="Standard Class"/>
    <n v="0.22"/>
    <s v="Queensland"/>
    <s v="Binders"/>
    <x v="2"/>
    <s v="APAC"/>
    <n v="26"/>
  </r>
  <r>
    <s v="Office Supplies"/>
    <s v="Mackay"/>
    <s v="Australia"/>
    <s v="AB-100151"/>
    <s v="Aaron Bergman"/>
    <n v="0.1"/>
    <s v="APAC"/>
    <d v="2013-06-25T00:00:00"/>
    <n v="6"/>
    <s v="junio"/>
    <s v="IN-2013-37803"/>
    <s v="High"/>
    <s v="OFF-FA-10003530"/>
    <s v="OIC Clamps, Bulk Pack"/>
    <n v="14.715"/>
    <n v="0.1653370786516854"/>
    <s v="Profitable"/>
    <n v="5"/>
    <s v="Oceania"/>
    <n v="24470"/>
    <n v="89"/>
    <s v="Consumer"/>
    <d v="2013-06-29T00:00:00"/>
    <n v="4"/>
    <s v="Standard Class"/>
    <n v="14.53"/>
    <s v="Queensland"/>
    <s v="Fasteners"/>
    <x v="2"/>
    <s v="APAC"/>
    <n v="26"/>
  </r>
  <r>
    <s v="Technology"/>
    <s v="Mackay"/>
    <s v="Australia"/>
    <s v="AB-100151"/>
    <s v="Aaron Bergman"/>
    <n v="0.1"/>
    <s v="APAC"/>
    <d v="2013-06-25T00:00:00"/>
    <n v="6"/>
    <s v="junio"/>
    <s v="IN-2013-37803"/>
    <s v="High"/>
    <s v="TEC-AC-10002243"/>
    <s v="SanDisk Keyboard, Programmable"/>
    <n v="49.716000000000001"/>
    <n v="0.22194642857142857"/>
    <s v="Profitable"/>
    <n v="3"/>
    <s v="Oceania"/>
    <n v="24467"/>
    <n v="224"/>
    <s v="Consumer"/>
    <d v="2013-06-29T00:00:00"/>
    <n v="4"/>
    <s v="Standard Class"/>
    <n v="26.13"/>
    <s v="Queensland"/>
    <s v="Accessories"/>
    <x v="2"/>
    <s v="APAC"/>
    <n v="26"/>
  </r>
  <r>
    <s v="Technology"/>
    <s v="Mackay"/>
    <s v="Australia"/>
    <s v="AB-100151"/>
    <s v="Aaron Bergman"/>
    <n v="0.1"/>
    <s v="APAC"/>
    <d v="2013-06-25T00:00:00"/>
    <n v="6"/>
    <s v="junio"/>
    <s v="IN-2013-37803"/>
    <s v="High"/>
    <s v="TEC-PH-10004402"/>
    <s v="Cisco Headset, with Caller ID"/>
    <n v="169.77600000000001"/>
    <n v="0.35517991631799167"/>
    <s v="Profitable"/>
    <n v="6"/>
    <s v="Oceania"/>
    <n v="24465"/>
    <n v="478"/>
    <s v="Consumer"/>
    <d v="2013-06-29T00:00:00"/>
    <n v="4"/>
    <s v="Standard Class"/>
    <n v="59.77"/>
    <s v="Queensland"/>
    <s v="Phones"/>
    <x v="2"/>
    <s v="APAC"/>
    <n v="26"/>
  </r>
  <r>
    <s v="Furniture"/>
    <s v="Caloundra"/>
    <s v="Australia"/>
    <s v="FC-143351"/>
    <s v="Fred Chung"/>
    <n v="0.1"/>
    <s v="APAC"/>
    <d v="2013-06-27T00:00:00"/>
    <n v="6"/>
    <s v="junio"/>
    <s v="ID-2013-78144"/>
    <s v="High"/>
    <s v="FUR-CH-10001895"/>
    <s v="Hon Chairmat, Adjustable"/>
    <n v="69.623999999999995"/>
    <n v="0.44346496815286623"/>
    <s v="Profitable"/>
    <n v="3"/>
    <s v="Oceania"/>
    <n v="30037"/>
    <n v="157"/>
    <s v="Corporate"/>
    <d v="2013-07-01T00:00:00"/>
    <n v="4"/>
    <s v="Standard Class"/>
    <n v="22.08"/>
    <s v="Queensland"/>
    <s v="Chairs"/>
    <x v="2"/>
    <s v="APAC"/>
    <n v="26"/>
  </r>
  <r>
    <s v="Technology"/>
    <s v="Caloundra"/>
    <s v="Australia"/>
    <s v="FC-143351"/>
    <s v="Fred Chung"/>
    <n v="0.1"/>
    <s v="APAC"/>
    <d v="2013-06-27T00:00:00"/>
    <n v="6"/>
    <s v="junio"/>
    <s v="ID-2013-78144"/>
    <s v="High"/>
    <s v="TEC-MA-10000606"/>
    <s v="Okidata Printer, White"/>
    <n v="226.845"/>
    <n v="0.18888009991673604"/>
    <s v="Profitable"/>
    <n v="5"/>
    <s v="Oceania"/>
    <n v="30036"/>
    <n v="1201"/>
    <s v="Corporate"/>
    <d v="2013-07-01T00:00:00"/>
    <n v="4"/>
    <s v="Standard Class"/>
    <n v="154.25"/>
    <s v="Queensland"/>
    <s v="Machines"/>
    <x v="2"/>
    <s v="APAC"/>
    <n v="26"/>
  </r>
  <r>
    <s v="Office Supplies"/>
    <s v="Toowoomba"/>
    <s v="Australia"/>
    <s v="NP-186701"/>
    <s v="Nora Paige"/>
    <n v="0.1"/>
    <s v="APAC"/>
    <d v="2013-06-28T00:00:00"/>
    <n v="6"/>
    <s v="junio"/>
    <s v="IN-2013-72887"/>
    <s v="Medium"/>
    <s v="OFF-LA-10002703"/>
    <s v="Novimex Removable Labels, Adjustable"/>
    <n v="20.748000000000001"/>
    <n v="0.31920000000000004"/>
    <s v="Profitable"/>
    <n v="7"/>
    <s v="Oceania"/>
    <n v="25077"/>
    <n v="65"/>
    <s v="Consumer"/>
    <d v="2013-07-02T00:00:00"/>
    <n v="4"/>
    <s v="Standard Class"/>
    <n v="2.92"/>
    <s v="Queensland"/>
    <s v="Labels"/>
    <x v="2"/>
    <s v="APAC"/>
    <n v="26"/>
  </r>
  <r>
    <s v="Office Supplies"/>
    <s v="Rockhampton"/>
    <s v="Australia"/>
    <s v="GW-146051"/>
    <s v="Giulietta Weimer"/>
    <n v="0.1"/>
    <s v="APAC"/>
    <d v="2013-07-13T00:00:00"/>
    <n v="7"/>
    <s v="julio"/>
    <s v="IN-2013-42465"/>
    <s v="Critical"/>
    <s v="OFF-LA-10002630"/>
    <s v="Novimex Legal Exhibit Labels, Laser Printer Compatible"/>
    <n v="4.1040000000000001"/>
    <n v="5.4719999999999998E-2"/>
    <s v="Profitable"/>
    <n v="8"/>
    <s v="Oceania"/>
    <n v="29232"/>
    <n v="75"/>
    <s v="Consumer"/>
    <d v="2013-07-13T00:00:00"/>
    <n v="0"/>
    <s v="Same Day"/>
    <n v="22"/>
    <s v="Queensland"/>
    <s v="Labels"/>
    <x v="2"/>
    <s v="APAC"/>
    <n v="28"/>
  </r>
  <r>
    <s v="Office Supplies"/>
    <s v="Rockhampton"/>
    <s v="Australia"/>
    <s v="GW-146051"/>
    <s v="Giulietta Weimer"/>
    <n v="0.1"/>
    <s v="APAC"/>
    <d v="2013-07-13T00:00:00"/>
    <n v="7"/>
    <s v="julio"/>
    <s v="IN-2013-42465"/>
    <s v="Critical"/>
    <s v="OFF-ST-10003141"/>
    <s v="Fellowes Trays, Industrial"/>
    <n v="15.579000000000001"/>
    <n v="9.986538461538462E-2"/>
    <s v="Profitable"/>
    <n v="3"/>
    <s v="Oceania"/>
    <n v="29233"/>
    <n v="156"/>
    <s v="Consumer"/>
    <d v="2013-07-13T00:00:00"/>
    <n v="0"/>
    <s v="Same Day"/>
    <n v="50.67"/>
    <s v="Queensland"/>
    <s v="Storage"/>
    <x v="2"/>
    <s v="APAC"/>
    <n v="28"/>
  </r>
  <r>
    <s v="Office Supplies"/>
    <s v="Rockhampton"/>
    <s v="Australia"/>
    <s v="MS-175301"/>
    <s v="MaryBeth Skach"/>
    <n v="0.1"/>
    <s v="APAC"/>
    <d v="2013-07-26T00:00:00"/>
    <n v="7"/>
    <s v="julio"/>
    <s v="IN-2013-64683"/>
    <s v="Medium"/>
    <s v="OFF-LA-10000950"/>
    <s v="Avery Color Coded Labels, 5000 Label Set"/>
    <n v="3.36"/>
    <n v="5.4193548387096772E-2"/>
    <s v="Profitable"/>
    <n v="5"/>
    <s v="Oceania"/>
    <n v="24080"/>
    <n v="62"/>
    <s v="Consumer"/>
    <d v="2013-08-01T00:00:00"/>
    <n v="6"/>
    <s v="Standard Class"/>
    <n v="3.93"/>
    <s v="Queensland"/>
    <s v="Labels"/>
    <x v="2"/>
    <s v="APAC"/>
    <n v="30"/>
  </r>
  <r>
    <s v="Office Supplies"/>
    <s v="Bundaberg"/>
    <s v="Australia"/>
    <s v="ML-173951"/>
    <s v="Marina Lichtenstein"/>
    <n v="0.1"/>
    <s v="APAC"/>
    <d v="2013-08-01T00:00:00"/>
    <n v="8"/>
    <s v="agosto"/>
    <s v="IN-2013-16117"/>
    <s v="Critical"/>
    <s v="OFF-AP-10001191"/>
    <s v="Hoover Blender, White"/>
    <n v="23.454000000000001"/>
    <n v="8.8840909090909095E-2"/>
    <s v="Profitable"/>
    <n v="3"/>
    <s v="Oceania"/>
    <n v="30171"/>
    <n v="264"/>
    <s v="Corporate"/>
    <d v="2013-08-03T00:00:00"/>
    <n v="2"/>
    <s v="First Class"/>
    <n v="17.18"/>
    <s v="Queensland"/>
    <s v="Appliances"/>
    <x v="2"/>
    <s v="APAC"/>
    <n v="31"/>
  </r>
  <r>
    <s v="Office Supplies"/>
    <s v="Toowoomba"/>
    <s v="Australia"/>
    <s v="FC-143351"/>
    <s v="Fred Chung"/>
    <n v="0.1"/>
    <s v="APAC"/>
    <d v="2013-08-09T00:00:00"/>
    <n v="8"/>
    <s v="agosto"/>
    <s v="ID-2013-53021"/>
    <s v="High"/>
    <s v="OFF-SU-10000411"/>
    <s v="Stiletto Box Cutter, Easy Grip"/>
    <n v="14.981999999999999"/>
    <n v="0.2203235294117647"/>
    <s v="Profitable"/>
    <n v="2"/>
    <s v="Oceania"/>
    <n v="24480"/>
    <n v="68"/>
    <s v="Corporate"/>
    <d v="2013-08-13T00:00:00"/>
    <n v="4"/>
    <s v="Standard Class"/>
    <n v="4.97"/>
    <s v="Queensland"/>
    <s v="Supplies"/>
    <x v="2"/>
    <s v="APAC"/>
    <n v="32"/>
  </r>
  <r>
    <s v="Technology"/>
    <s v="Toowoomba"/>
    <s v="Australia"/>
    <s v="FC-143351"/>
    <s v="Fred Chung"/>
    <n v="0.1"/>
    <s v="APAC"/>
    <d v="2013-08-09T00:00:00"/>
    <n v="8"/>
    <s v="agosto"/>
    <s v="ID-2013-53021"/>
    <s v="High"/>
    <s v="TEC-AC-10001703"/>
    <s v="Memorex Keyboard, USB"/>
    <n v="-6.5250000000000004"/>
    <n v="-3.3808290155440415E-2"/>
    <s v="Unprofitable"/>
    <n v="3"/>
    <s v="Oceania"/>
    <n v="24479"/>
    <n v="193"/>
    <s v="Corporate"/>
    <d v="2013-08-13T00:00:00"/>
    <n v="4"/>
    <s v="Standard Class"/>
    <n v="26.51"/>
    <s v="Queensland"/>
    <s v="Accessories"/>
    <x v="2"/>
    <s v="APAC"/>
    <n v="32"/>
  </r>
  <r>
    <s v="Office Supplies"/>
    <s v="Townsville"/>
    <s v="Australia"/>
    <s v="KE-164201"/>
    <s v="Katrina Edelman"/>
    <n v="0.1"/>
    <s v="APAC"/>
    <d v="2013-08-12T00:00:00"/>
    <n v="8"/>
    <s v="agosto"/>
    <s v="IN-2013-64333"/>
    <s v="High"/>
    <s v="OFF-LA-10000471"/>
    <s v="Smead Shipping Labels, 5000 Label Set"/>
    <n v="12.6"/>
    <n v="0.39374999999999999"/>
    <s v="Profitable"/>
    <n v="3"/>
    <s v="Oceania"/>
    <n v="22765"/>
    <n v="32"/>
    <s v="Corporate"/>
    <d v="2013-08-13T00:00:00"/>
    <n v="1"/>
    <s v="First Class"/>
    <n v="5.33"/>
    <s v="Queensland"/>
    <s v="Labels"/>
    <x v="2"/>
    <s v="APAC"/>
    <n v="33"/>
  </r>
  <r>
    <s v="Office Supplies"/>
    <s v="Toowoomba"/>
    <s v="Australia"/>
    <s v="PC-190001"/>
    <s v="Pauline Chand"/>
    <n v="0.1"/>
    <s v="APAC"/>
    <d v="2013-08-19T00:00:00"/>
    <n v="8"/>
    <s v="agosto"/>
    <s v="IN-2013-49108"/>
    <s v="High"/>
    <s v="OFF-EN-10003455"/>
    <s v="Cameo Manila Envelope, Set of 50"/>
    <n v="25.92"/>
    <n v="0.26721649484536086"/>
    <s v="Profitable"/>
    <n v="4"/>
    <s v="Oceania"/>
    <n v="26107"/>
    <n v="97"/>
    <s v="Home Office"/>
    <d v="2013-08-19T00:00:00"/>
    <n v="0"/>
    <s v="Same Day"/>
    <n v="5.63"/>
    <s v="Queensland"/>
    <s v="Envelopes"/>
    <x v="2"/>
    <s v="APAC"/>
    <n v="34"/>
  </r>
  <r>
    <s v="Technology"/>
    <s v="Townsville"/>
    <s v="Australia"/>
    <s v="DK-133751"/>
    <s v="Dennis Kane"/>
    <n v="0.1"/>
    <s v="APAC"/>
    <d v="2013-09-06T00:00:00"/>
    <n v="9"/>
    <s v="septiembre"/>
    <s v="ID-2013-30089"/>
    <s v="High"/>
    <s v="TEC-PH-10003652"/>
    <s v="Motorola Headset, Cordless"/>
    <n v="-9.9269999999999996"/>
    <n v="-4.451569506726457E-2"/>
    <s v="Unprofitable"/>
    <n v="3"/>
    <s v="Oceania"/>
    <n v="26204"/>
    <n v="223"/>
    <s v="Consumer"/>
    <d v="2013-09-06T00:00:00"/>
    <n v="0"/>
    <s v="Same Day"/>
    <n v="1.63"/>
    <s v="Queensland"/>
    <s v="Phones"/>
    <x v="2"/>
    <s v="APAC"/>
    <n v="36"/>
  </r>
  <r>
    <s v="Technology"/>
    <s v="Townsville"/>
    <s v="Australia"/>
    <s v="DK-133751"/>
    <s v="Dennis Kane"/>
    <n v="0.1"/>
    <s v="APAC"/>
    <d v="2013-09-06T00:00:00"/>
    <n v="9"/>
    <s v="septiembre"/>
    <s v="ID-2013-30089"/>
    <s v="High"/>
    <s v="TEC-PH-10002299"/>
    <s v="Nokia Headset, VoIP"/>
    <n v="13.14"/>
    <n v="6.6363636363636361E-2"/>
    <s v="Profitable"/>
    <n v="3"/>
    <s v="Oceania"/>
    <n v="26205"/>
    <n v="198"/>
    <s v="Consumer"/>
    <d v="2013-09-06T00:00:00"/>
    <n v="0"/>
    <s v="Same Day"/>
    <n v="30.28"/>
    <s v="Queensland"/>
    <s v="Phones"/>
    <x v="2"/>
    <s v="APAC"/>
    <n v="36"/>
  </r>
  <r>
    <s v="Furniture"/>
    <s v="Mackay"/>
    <s v="Australia"/>
    <s v="TS-216101"/>
    <s v="Troy Staebel"/>
    <n v="0.1"/>
    <s v="APAC"/>
    <d v="2013-09-06T00:00:00"/>
    <n v="9"/>
    <s v="septiembre"/>
    <s v="ID-2013-36242"/>
    <s v="High"/>
    <s v="FUR-BO-10004821"/>
    <s v="Dania Corner Shelving, Traditional"/>
    <n v="-0.16200000000000001"/>
    <n v="-2.458270106221548E-4"/>
    <s v="Unprofitable"/>
    <n v="6"/>
    <s v="Oceania"/>
    <n v="20436"/>
    <n v="659"/>
    <s v="Consumer"/>
    <d v="2013-09-08T00:00:00"/>
    <n v="2"/>
    <s v="Second Class"/>
    <n v="137.9"/>
    <s v="Queensland"/>
    <s v="Bookcases"/>
    <x v="2"/>
    <s v="APAC"/>
    <n v="36"/>
  </r>
  <r>
    <s v="Office Supplies"/>
    <s v="Mackay"/>
    <s v="Australia"/>
    <s v="TS-216101"/>
    <s v="Troy Staebel"/>
    <n v="0.1"/>
    <s v="APAC"/>
    <d v="2013-09-06T00:00:00"/>
    <n v="9"/>
    <s v="septiembre"/>
    <s v="ID-2013-36242"/>
    <s v="High"/>
    <s v="OFF-AR-10000762"/>
    <s v="BIC Pens, Water Color"/>
    <n v="13.02"/>
    <n v="0.16481012658227848"/>
    <s v="Profitable"/>
    <n v="5"/>
    <s v="Oceania"/>
    <n v="20437"/>
    <n v="79"/>
    <s v="Consumer"/>
    <d v="2013-09-08T00:00:00"/>
    <n v="2"/>
    <s v="Second Class"/>
    <n v="10.33"/>
    <s v="Queensland"/>
    <s v="Art"/>
    <x v="2"/>
    <s v="APAC"/>
    <n v="36"/>
  </r>
  <r>
    <s v="Office Supplies"/>
    <s v="Mackay"/>
    <s v="Australia"/>
    <s v="TS-216101"/>
    <s v="Troy Staebel"/>
    <n v="0.1"/>
    <s v="APAC"/>
    <d v="2013-09-06T00:00:00"/>
    <n v="9"/>
    <s v="septiembre"/>
    <s v="ID-2013-36242"/>
    <s v="High"/>
    <s v="OFF-BI-10000006"/>
    <s v="Ibico Binder, Durable"/>
    <n v="3.6840000000000002"/>
    <n v="0.11883870967741936"/>
    <s v="Profitable"/>
    <n v="2"/>
    <s v="Oceania"/>
    <n v="20434"/>
    <n v="31"/>
    <s v="Consumer"/>
    <d v="2013-09-08T00:00:00"/>
    <n v="2"/>
    <s v="Second Class"/>
    <n v="4.18"/>
    <s v="Queensland"/>
    <s v="Binders"/>
    <x v="2"/>
    <s v="APAC"/>
    <n v="36"/>
  </r>
  <r>
    <s v="Office Supplies"/>
    <s v="Mackay"/>
    <s v="Australia"/>
    <s v="TS-216101"/>
    <s v="Troy Staebel"/>
    <n v="0.1"/>
    <s v="APAC"/>
    <d v="2013-09-06T00:00:00"/>
    <n v="9"/>
    <s v="septiembre"/>
    <s v="ID-2013-36242"/>
    <s v="High"/>
    <s v="OFF-SU-10000062"/>
    <s v="Stiletto Scissors, High Speed"/>
    <n v="-15.288"/>
    <n v="-8.9929411764705883E-2"/>
    <s v="Unprofitable"/>
    <n v="8"/>
    <s v="Oceania"/>
    <n v="20433"/>
    <n v="170"/>
    <s v="Consumer"/>
    <d v="2013-09-08T00:00:00"/>
    <n v="2"/>
    <s v="Second Class"/>
    <n v="6.63"/>
    <s v="Queensland"/>
    <s v="Supplies"/>
    <x v="2"/>
    <s v="APAC"/>
    <n v="36"/>
  </r>
  <r>
    <s v="Technology"/>
    <s v="Mackay"/>
    <s v="Australia"/>
    <s v="TS-216101"/>
    <s v="Troy Staebel"/>
    <n v="0.1"/>
    <s v="APAC"/>
    <d v="2013-09-06T00:00:00"/>
    <n v="9"/>
    <s v="septiembre"/>
    <s v="ID-2013-36242"/>
    <s v="High"/>
    <s v="TEC-CO-10003574"/>
    <s v="Brother Personal Copier, High-Speed"/>
    <n v="186.20400000000001"/>
    <n v="0.3665433070866142"/>
    <s v="Profitable"/>
    <n v="4"/>
    <s v="Oceania"/>
    <n v="20435"/>
    <n v="508"/>
    <s v="Consumer"/>
    <d v="2013-09-08T00:00:00"/>
    <n v="2"/>
    <s v="Second Class"/>
    <n v="63.87"/>
    <s v="Queensland"/>
    <s v="Copiers"/>
    <x v="2"/>
    <s v="APAC"/>
    <n v="36"/>
  </r>
  <r>
    <s v="Office Supplies"/>
    <s v="Caloundra"/>
    <s v="Australia"/>
    <s v="JR-162101"/>
    <s v="Justin Ritter"/>
    <n v="0.1"/>
    <s v="APAC"/>
    <d v="2013-09-18T00:00:00"/>
    <n v="9"/>
    <s v="septiembre"/>
    <s v="IN-2013-76275"/>
    <s v="Medium"/>
    <s v="OFF-PA-10001720"/>
    <s v="Xerox Parchment Paper, Multicolor"/>
    <n v="8.1660000000000004"/>
    <n v="0.31407692307692309"/>
    <s v="Profitable"/>
    <n v="2"/>
    <s v="Oceania"/>
    <n v="21177"/>
    <n v="26"/>
    <s v="Corporate"/>
    <d v="2013-09-22T00:00:00"/>
    <n v="4"/>
    <s v="Standard Class"/>
    <n v="2.99"/>
    <s v="Queensland"/>
    <s v="Paper"/>
    <x v="2"/>
    <s v="APAC"/>
    <n v="38"/>
  </r>
  <r>
    <s v="Office Supplies"/>
    <s v="Caloundra"/>
    <s v="Australia"/>
    <s v="JR-162101"/>
    <s v="Justin Ritter"/>
    <n v="0.1"/>
    <s v="APAC"/>
    <d v="2013-09-18T00:00:00"/>
    <n v="9"/>
    <s v="septiembre"/>
    <s v="IN-2013-76275"/>
    <s v="Medium"/>
    <s v="OFF-ST-10003319"/>
    <s v="Rogers Box, Wire Frame"/>
    <n v="10.092000000000001"/>
    <n v="0.24614634146341466"/>
    <s v="Profitable"/>
    <n v="2"/>
    <s v="Oceania"/>
    <n v="21178"/>
    <n v="41"/>
    <s v="Corporate"/>
    <d v="2013-09-22T00:00:00"/>
    <n v="4"/>
    <s v="Standard Class"/>
    <n v="3.25"/>
    <s v="Queensland"/>
    <s v="Storage"/>
    <x v="2"/>
    <s v="APAC"/>
    <n v="38"/>
  </r>
  <r>
    <s v="Office Supplies"/>
    <s v="Townsville"/>
    <s v="Australia"/>
    <s v="JK-156401"/>
    <s v="Jim Kriz"/>
    <n v="0.1"/>
    <s v="APAC"/>
    <d v="2013-10-01T00:00:00"/>
    <n v="10"/>
    <s v="octubre"/>
    <s v="IN-2013-66272"/>
    <s v="Medium"/>
    <s v="OFF-PA-10000382"/>
    <s v="SanDisk Computer Printout Paper, Multicolor"/>
    <n v="28.98"/>
    <n v="0.34500000000000003"/>
    <s v="Profitable"/>
    <n v="3"/>
    <s v="Oceania"/>
    <n v="23263"/>
    <n v="84"/>
    <s v="Home Office"/>
    <d v="2013-10-02T00:00:00"/>
    <n v="1"/>
    <s v="First Class"/>
    <n v="5.94"/>
    <s v="Queensland"/>
    <s v="Paper"/>
    <x v="2"/>
    <s v="APAC"/>
    <n v="40"/>
  </r>
  <r>
    <s v="Office Supplies"/>
    <s v="Bundaberg"/>
    <s v="Australia"/>
    <s v="MS-177101"/>
    <s v="Maurice Satty"/>
    <n v="0.1"/>
    <s v="APAC"/>
    <d v="2013-10-03T00:00:00"/>
    <n v="10"/>
    <s v="octubre"/>
    <s v="IN-2013-41681"/>
    <s v="Medium"/>
    <s v="OFF-AR-10004780"/>
    <s v="Stanley Markers, Blue"/>
    <n v="25.29"/>
    <n v="0.42149999999999999"/>
    <s v="Profitable"/>
    <n v="3"/>
    <s v="Oceania"/>
    <n v="20369"/>
    <n v="60"/>
    <s v="Consumer"/>
    <d v="2013-10-08T00:00:00"/>
    <n v="5"/>
    <s v="Standard Class"/>
    <n v="4.0999999999999996"/>
    <s v="Queensland"/>
    <s v="Art"/>
    <x v="2"/>
    <s v="APAC"/>
    <n v="40"/>
  </r>
  <r>
    <s v="Office Supplies"/>
    <s v="Townsville"/>
    <s v="Australia"/>
    <s v="BT-113951"/>
    <s v="Bill Tyler"/>
    <n v="0.1"/>
    <s v="APAC"/>
    <d v="2013-10-10T00:00:00"/>
    <n v="10"/>
    <s v="octubre"/>
    <s v="IN-2013-10405"/>
    <s v="Medium"/>
    <s v="OFF-AR-10002417"/>
    <s v="Boston Sketch Pad, Water Color"/>
    <n v="1.476"/>
    <n v="1.0542857142857142E-2"/>
    <s v="Profitable"/>
    <n v="3"/>
    <s v="Oceania"/>
    <n v="20511"/>
    <n v="140"/>
    <s v="Corporate"/>
    <d v="2013-10-15T00:00:00"/>
    <n v="5"/>
    <s v="Standard Class"/>
    <n v="5.77"/>
    <s v="Queensland"/>
    <s v="Art"/>
    <x v="2"/>
    <s v="APAC"/>
    <n v="41"/>
  </r>
  <r>
    <s v="Office Supplies"/>
    <s v="Mackay"/>
    <s v="Australia"/>
    <s v="MT-180701"/>
    <s v="Michelle Tran"/>
    <n v="0.1"/>
    <s v="APAC"/>
    <d v="2013-10-17T00:00:00"/>
    <n v="10"/>
    <s v="octubre"/>
    <s v="ID-2013-56276"/>
    <s v="Medium"/>
    <s v="OFF-EN-10000454"/>
    <s v="GlobeWeis Business Envelopes, Set of 50"/>
    <n v="-3.468"/>
    <n v="-0.11187096774193549"/>
    <s v="Unprofitable"/>
    <n v="2"/>
    <s v="Oceania"/>
    <n v="27694"/>
    <n v="31"/>
    <s v="Home Office"/>
    <d v="2013-10-23T00:00:00"/>
    <n v="6"/>
    <s v="Standard Class"/>
    <n v="1.05"/>
    <s v="Queensland"/>
    <s v="Envelopes"/>
    <x v="2"/>
    <s v="APAC"/>
    <n v="42"/>
  </r>
  <r>
    <s v="Furniture"/>
    <s v="Toowoomba"/>
    <s v="Australia"/>
    <s v="NM-185201"/>
    <s v="Neoma Murray"/>
    <n v="0.1"/>
    <s v="APAC"/>
    <d v="2013-10-22T00:00:00"/>
    <n v="10"/>
    <s v="octubre"/>
    <s v="IN-2013-15172"/>
    <s v="High"/>
    <s v="FUR-FU-10001410"/>
    <s v="Tenex Clock, Durable"/>
    <n v="45.305999999999997"/>
    <n v="0.35395312499999998"/>
    <s v="Profitable"/>
    <n v="3"/>
    <s v="Oceania"/>
    <n v="25000"/>
    <n v="128"/>
    <s v="Consumer"/>
    <d v="2013-10-25T00:00:00"/>
    <n v="3"/>
    <s v="Second Class"/>
    <n v="19.63"/>
    <s v="Queensland"/>
    <s v="Furnishings"/>
    <x v="2"/>
    <s v="APAC"/>
    <n v="43"/>
  </r>
  <r>
    <s v="Office Supplies"/>
    <s v="Toowoomba"/>
    <s v="Australia"/>
    <s v="NM-185201"/>
    <s v="Neoma Murray"/>
    <n v="0.1"/>
    <s v="APAC"/>
    <d v="2013-10-22T00:00:00"/>
    <n v="10"/>
    <s v="octubre"/>
    <s v="IN-2013-15172"/>
    <s v="High"/>
    <s v="OFF-AR-10000058"/>
    <s v="Stanley Canvas, Water Color"/>
    <n v="50.46"/>
    <n v="0.26557894736842108"/>
    <s v="Profitable"/>
    <n v="4"/>
    <s v="Oceania"/>
    <n v="24999"/>
    <n v="190"/>
    <s v="Consumer"/>
    <d v="2013-10-25T00:00:00"/>
    <n v="3"/>
    <s v="Second Class"/>
    <n v="30.25"/>
    <s v="Queensland"/>
    <s v="Art"/>
    <x v="2"/>
    <s v="APAC"/>
    <n v="43"/>
  </r>
  <r>
    <s v="Office Supplies"/>
    <s v="Bundaberg"/>
    <s v="Australia"/>
    <s v="JE-157151"/>
    <s v="Joe Elijah"/>
    <n v="0.1"/>
    <s v="APAC"/>
    <d v="2013-11-01T00:00:00"/>
    <n v="11"/>
    <s v="noviembre"/>
    <s v="ID-2013-53833"/>
    <s v="Medium"/>
    <s v="OFF-EN-10002464"/>
    <s v="Cameo Peel and Seal, Security-Tint"/>
    <n v="4.2"/>
    <n v="0.1"/>
    <s v="Profitable"/>
    <n v="2"/>
    <s v="Oceania"/>
    <n v="21207"/>
    <n v="42"/>
    <s v="Consumer"/>
    <d v="2013-11-05T00:00:00"/>
    <n v="4"/>
    <s v="Standard Class"/>
    <n v="3.47"/>
    <s v="Queensland"/>
    <s v="Envelopes"/>
    <x v="2"/>
    <s v="APAC"/>
    <n v="44"/>
  </r>
  <r>
    <s v="Office Supplies"/>
    <s v="Bundaberg"/>
    <s v="Australia"/>
    <s v="JE-157151"/>
    <s v="Joe Elijah"/>
    <n v="0.1"/>
    <s v="APAC"/>
    <d v="2013-11-01T00:00:00"/>
    <n v="11"/>
    <s v="noviembre"/>
    <s v="ID-2013-53833"/>
    <s v="Medium"/>
    <s v="OFF-FA-10000027"/>
    <s v="Stockwell Rubber Bands, Bulk Pack"/>
    <n v="18.378"/>
    <n v="0.41768181818181821"/>
    <s v="Profitable"/>
    <n v="3"/>
    <s v="Oceania"/>
    <n v="21206"/>
    <n v="44"/>
    <s v="Consumer"/>
    <d v="2013-11-05T00:00:00"/>
    <n v="4"/>
    <s v="Standard Class"/>
    <n v="1.2"/>
    <s v="Queensland"/>
    <s v="Fasteners"/>
    <x v="2"/>
    <s v="APAC"/>
    <n v="44"/>
  </r>
  <r>
    <s v="Office Supplies"/>
    <s v="Bundaberg"/>
    <s v="Australia"/>
    <s v="JE-157151"/>
    <s v="Joe Elijah"/>
    <n v="0.1"/>
    <s v="APAC"/>
    <d v="2013-11-01T00:00:00"/>
    <n v="11"/>
    <s v="noviembre"/>
    <s v="ID-2013-53833"/>
    <s v="Medium"/>
    <s v="OFF-SU-10001618"/>
    <s v="Kleencut Letter Opener, Easy Grip"/>
    <n v="22.356000000000002"/>
    <n v="0.29033766233766234"/>
    <s v="Profitable"/>
    <n v="3"/>
    <s v="Oceania"/>
    <n v="21204"/>
    <n v="77"/>
    <s v="Consumer"/>
    <d v="2013-11-05T00:00:00"/>
    <n v="4"/>
    <s v="Standard Class"/>
    <n v="2.44"/>
    <s v="Queensland"/>
    <s v="Supplies"/>
    <x v="2"/>
    <s v="APAC"/>
    <n v="44"/>
  </r>
  <r>
    <s v="Technology"/>
    <s v="Bundaberg"/>
    <s v="Australia"/>
    <s v="JE-157151"/>
    <s v="Joe Elijah"/>
    <n v="0.1"/>
    <s v="APAC"/>
    <d v="2013-11-01T00:00:00"/>
    <n v="11"/>
    <s v="noviembre"/>
    <s v="ID-2013-53833"/>
    <s v="Medium"/>
    <s v="TEC-AC-10001616"/>
    <s v="SanDisk Numeric Keypad, Erganomic"/>
    <n v="-0.19500000000000001"/>
    <n v="-2.9323308270676695E-4"/>
    <s v="Unprofitable"/>
    <n v="13"/>
    <s v="Oceania"/>
    <n v="21203"/>
    <n v="665"/>
    <s v="Consumer"/>
    <d v="2013-11-05T00:00:00"/>
    <n v="4"/>
    <s v="Standard Class"/>
    <n v="38.93"/>
    <s v="Queensland"/>
    <s v="Accessories"/>
    <x v="2"/>
    <s v="APAC"/>
    <n v="44"/>
  </r>
  <r>
    <s v="Technology"/>
    <s v="Bundaberg"/>
    <s v="Australia"/>
    <s v="JE-157151"/>
    <s v="Joe Elijah"/>
    <n v="0.1"/>
    <s v="APAC"/>
    <d v="2013-11-01T00:00:00"/>
    <n v="11"/>
    <s v="noviembre"/>
    <s v="ID-2013-53833"/>
    <s v="Medium"/>
    <s v="TEC-PH-10003556"/>
    <s v="Samsung Speaker Phone, VoIP"/>
    <n v="246.45599999999999"/>
    <n v="0.2775405405405405"/>
    <s v="Profitable"/>
    <n v="8"/>
    <s v="Oceania"/>
    <n v="21205"/>
    <n v="888"/>
    <s v="Consumer"/>
    <d v="2013-11-05T00:00:00"/>
    <n v="4"/>
    <s v="Standard Class"/>
    <n v="94.65"/>
    <s v="Queensland"/>
    <s v="Phones"/>
    <x v="2"/>
    <s v="APAC"/>
    <n v="44"/>
  </r>
  <r>
    <s v="Office Supplies"/>
    <s v="Toowoomba"/>
    <s v="Australia"/>
    <s v="HH-150101"/>
    <s v="Hilary Holden"/>
    <n v="0.1"/>
    <s v="APAC"/>
    <d v="2013-11-11T00:00:00"/>
    <n v="11"/>
    <s v="noviembre"/>
    <s v="IN-2013-21052"/>
    <s v="Medium"/>
    <s v="OFF-SU-10002732"/>
    <s v="Acme Box Cutter, High Speed"/>
    <n v="39.6"/>
    <n v="0.23294117647058823"/>
    <s v="Profitable"/>
    <n v="5"/>
    <s v="Oceania"/>
    <n v="24645"/>
    <n v="170"/>
    <s v="Corporate"/>
    <d v="2013-11-15T00:00:00"/>
    <n v="4"/>
    <s v="Standard Class"/>
    <n v="8.35"/>
    <s v="Queensland"/>
    <s v="Supplies"/>
    <x v="2"/>
    <s v="APAC"/>
    <n v="46"/>
  </r>
  <r>
    <s v="Technology"/>
    <s v="Townsville"/>
    <s v="Australia"/>
    <s v="YS-218801"/>
    <s v="Yana Sorensen"/>
    <n v="0.1"/>
    <s v="APAC"/>
    <d v="2013-11-14T00:00:00"/>
    <n v="11"/>
    <s v="noviembre"/>
    <s v="IN-2013-16299"/>
    <s v="Medium"/>
    <s v="TEC-CO-10000447"/>
    <s v="Canon Wireless Fax, Color"/>
    <n v="638.46"/>
    <n v="0.31098879688261083"/>
    <s v="Profitable"/>
    <n v="6"/>
    <s v="Oceania"/>
    <n v="25747"/>
    <n v="2053"/>
    <s v="Corporate"/>
    <d v="2013-11-20T00:00:00"/>
    <n v="6"/>
    <s v="Standard Class"/>
    <n v="134.63"/>
    <s v="Queensland"/>
    <s v="Copiers"/>
    <x v="2"/>
    <s v="APAC"/>
    <n v="46"/>
  </r>
  <r>
    <s v="Office Supplies"/>
    <s v="Townsville"/>
    <s v="Australia"/>
    <s v="MV-181901"/>
    <s v="Mike Vittorini"/>
    <n v="0.1"/>
    <s v="APAC"/>
    <d v="2013-11-23T00:00:00"/>
    <n v="11"/>
    <s v="noviembre"/>
    <s v="IN-2013-69982"/>
    <s v="High"/>
    <s v="OFF-AR-10002847"/>
    <s v="Stanley Pens, Water Color"/>
    <n v="1.5209999999999999"/>
    <n v="4.2249999999999996E-2"/>
    <s v="Profitable"/>
    <n v="3"/>
    <s v="Oceania"/>
    <n v="24812"/>
    <n v="36"/>
    <s v="Consumer"/>
    <d v="2013-11-26T00:00:00"/>
    <n v="3"/>
    <s v="Second Class"/>
    <n v="4.38"/>
    <s v="Queensland"/>
    <s v="Art"/>
    <x v="2"/>
    <s v="APAC"/>
    <n v="47"/>
  </r>
  <r>
    <s v="Office Supplies"/>
    <s v="Townsville"/>
    <s v="Australia"/>
    <s v="MV-181901"/>
    <s v="Mike Vittorini"/>
    <n v="0.1"/>
    <s v="APAC"/>
    <d v="2013-11-23T00:00:00"/>
    <n v="11"/>
    <s v="noviembre"/>
    <s v="IN-2013-69982"/>
    <s v="High"/>
    <s v="OFF-LA-10004738"/>
    <s v="Harbour Creations Legal Exhibit Labels, Alphabetical"/>
    <n v="12.492000000000001"/>
    <n v="0.32030769230769235"/>
    <s v="Profitable"/>
    <n v="4"/>
    <s v="Oceania"/>
    <n v="24814"/>
    <n v="39"/>
    <s v="Consumer"/>
    <d v="2013-11-26T00:00:00"/>
    <n v="3"/>
    <s v="Second Class"/>
    <n v="7.58"/>
    <s v="Queensland"/>
    <s v="Labels"/>
    <x v="2"/>
    <s v="APAC"/>
    <n v="47"/>
  </r>
  <r>
    <s v="Office Supplies"/>
    <s v="Townsville"/>
    <s v="Australia"/>
    <s v="MV-181901"/>
    <s v="Mike Vittorini"/>
    <n v="0.1"/>
    <s v="APAC"/>
    <d v="2013-11-23T00:00:00"/>
    <n v="11"/>
    <s v="noviembre"/>
    <s v="IN-2013-69982"/>
    <s v="High"/>
    <s v="OFF-PA-10000951"/>
    <s v="Enermax Note Cards, Multicolor"/>
    <n v="-2.6280000000000001"/>
    <n v="-4.4542372881355936E-2"/>
    <s v="Unprofitable"/>
    <n v="2"/>
    <s v="Oceania"/>
    <n v="24813"/>
    <n v="59"/>
    <s v="Consumer"/>
    <d v="2013-11-26T00:00:00"/>
    <n v="3"/>
    <s v="Second Class"/>
    <n v="11.46"/>
    <s v="Queensland"/>
    <s v="Paper"/>
    <x v="2"/>
    <s v="APAC"/>
    <n v="47"/>
  </r>
  <r>
    <s v="Furniture"/>
    <s v="Toowoomba"/>
    <s v="Australia"/>
    <s v="SW-202751"/>
    <s v="Scott Williamson"/>
    <n v="0.1"/>
    <s v="APAC"/>
    <d v="2013-11-26T00:00:00"/>
    <n v="11"/>
    <s v="noviembre"/>
    <s v="ID-2013-37964"/>
    <s v="High"/>
    <s v="FUR-FU-10004780"/>
    <s v="Deflect-O Frame, Duo Pack"/>
    <n v="-59.58"/>
    <n v="-0.1001344537815126"/>
    <s v="Unprofitable"/>
    <n v="6"/>
    <s v="Oceania"/>
    <n v="22286"/>
    <n v="595"/>
    <s v="Consumer"/>
    <d v="2013-11-30T00:00:00"/>
    <n v="4"/>
    <s v="Standard Class"/>
    <n v="80.25"/>
    <s v="Queensland"/>
    <s v="Furnishings"/>
    <x v="2"/>
    <s v="APAC"/>
    <n v="48"/>
  </r>
  <r>
    <s v="Furniture"/>
    <s v="Caloundra"/>
    <s v="Australia"/>
    <s v="PH-187901"/>
    <s v="Patricia Hirasaki"/>
    <n v="0.1"/>
    <s v="APAC"/>
    <d v="2013-11-26T00:00:00"/>
    <n v="11"/>
    <s v="noviembre"/>
    <s v="ID-2013-23845"/>
    <s v="Medium"/>
    <s v="FUR-CH-10004082"/>
    <s v="Office Star Chairmat, Black"/>
    <n v="65.843999999999994"/>
    <n v="0.28878947368421048"/>
    <s v="Profitable"/>
    <n v="4"/>
    <s v="Oceania"/>
    <n v="26568"/>
    <n v="228"/>
    <s v="Home Office"/>
    <d v="2013-11-30T00:00:00"/>
    <n v="4"/>
    <s v="Standard Class"/>
    <n v="19.809999999999999"/>
    <s v="Queensland"/>
    <s v="Chairs"/>
    <x v="2"/>
    <s v="APAC"/>
    <n v="48"/>
  </r>
  <r>
    <s v="Office Supplies"/>
    <s v="Toowoomba"/>
    <s v="Australia"/>
    <s v="SW-202751"/>
    <s v="Scott Williamson"/>
    <n v="0.1"/>
    <s v="APAC"/>
    <d v="2013-11-26T00:00:00"/>
    <n v="11"/>
    <s v="noviembre"/>
    <s v="ID-2013-37964"/>
    <s v="High"/>
    <s v="OFF-EN-10004503"/>
    <s v="GlobeWeis Peel and Seal, Security-Tint"/>
    <n v="33.255000000000003"/>
    <n v="0.31079439252336449"/>
    <s v="Profitable"/>
    <n v="5"/>
    <s v="Oceania"/>
    <n v="22287"/>
    <n v="107"/>
    <s v="Consumer"/>
    <d v="2013-11-30T00:00:00"/>
    <n v="4"/>
    <s v="Standard Class"/>
    <n v="3.29"/>
    <s v="Queensland"/>
    <s v="Envelopes"/>
    <x v="2"/>
    <s v="APAC"/>
    <n v="48"/>
  </r>
  <r>
    <s v="Technology"/>
    <s v="Caloundra"/>
    <s v="Australia"/>
    <s v="PH-187901"/>
    <s v="Patricia Hirasaki"/>
    <n v="0.1"/>
    <s v="APAC"/>
    <d v="2013-11-26T00:00:00"/>
    <n v="11"/>
    <s v="noviembre"/>
    <s v="ID-2013-23845"/>
    <s v="Medium"/>
    <s v="TEC-AC-10001254"/>
    <s v="Enermax Memory Card, Programmable"/>
    <n v="134.364"/>
    <n v="0.32221582733812948"/>
    <s v="Profitable"/>
    <n v="4"/>
    <s v="Oceania"/>
    <n v="26567"/>
    <n v="417"/>
    <s v="Home Office"/>
    <d v="2013-11-30T00:00:00"/>
    <n v="4"/>
    <s v="Standard Class"/>
    <n v="30.23"/>
    <s v="Queensland"/>
    <s v="Accessories"/>
    <x v="2"/>
    <s v="APAC"/>
    <n v="48"/>
  </r>
  <r>
    <s v="Technology"/>
    <s v="Caloundra"/>
    <s v="Australia"/>
    <s v="PH-187901"/>
    <s v="Patricia Hirasaki"/>
    <n v="0.1"/>
    <s v="APAC"/>
    <d v="2013-11-26T00:00:00"/>
    <n v="11"/>
    <s v="noviembre"/>
    <s v="ID-2013-23845"/>
    <s v="Medium"/>
    <s v="TEC-CO-10000452"/>
    <s v="HP Copy Machine, Laser"/>
    <n v="-65.709000000000003"/>
    <n v="-0.100013698630137"/>
    <s v="Unprofitable"/>
    <n v="3"/>
    <s v="Oceania"/>
    <n v="26566"/>
    <n v="657"/>
    <s v="Home Office"/>
    <d v="2013-11-30T00:00:00"/>
    <n v="4"/>
    <s v="Standard Class"/>
    <n v="48.08"/>
    <s v="Queensland"/>
    <s v="Copiers"/>
    <x v="2"/>
    <s v="APAC"/>
    <n v="48"/>
  </r>
  <r>
    <s v="Technology"/>
    <s v="Townsville"/>
    <s v="Australia"/>
    <s v="CS-121751"/>
    <s v="Charles Sheldon"/>
    <n v="0.1"/>
    <s v="APAC"/>
    <d v="2013-12-06T00:00:00"/>
    <n v="12"/>
    <s v="diciembre"/>
    <s v="IN-2013-64130"/>
    <s v="Critical"/>
    <s v="TEC-CO-10004507"/>
    <s v="Brother Fax and Copier, Digital"/>
    <n v="126.114"/>
    <n v="0.36661046511627909"/>
    <s v="Profitable"/>
    <n v="2"/>
    <s v="Oceania"/>
    <n v="23878"/>
    <n v="344"/>
    <s v="Corporate"/>
    <d v="2013-12-08T00:00:00"/>
    <n v="2"/>
    <s v="Second Class"/>
    <n v="54.67"/>
    <s v="Queensland"/>
    <s v="Copiers"/>
    <x v="2"/>
    <s v="APAC"/>
    <n v="49"/>
  </r>
  <r>
    <s v="Office Supplies"/>
    <s v="Mackay"/>
    <s v="Australia"/>
    <s v="RE-194051"/>
    <s v="Ricardo Emerson"/>
    <n v="0.1"/>
    <s v="APAC"/>
    <d v="2013-12-20T00:00:00"/>
    <n v="12"/>
    <s v="diciembre"/>
    <s v="IN-2013-36592"/>
    <s v="High"/>
    <s v="OFF-BI-10004700"/>
    <s v="Cardinal Binder, Durable"/>
    <n v="23.256"/>
    <n v="0.21141818181818181"/>
    <s v="Profitable"/>
    <n v="8"/>
    <s v="Oceania"/>
    <n v="24656"/>
    <n v="110"/>
    <s v="Consumer"/>
    <d v="2013-12-25T00:00:00"/>
    <n v="5"/>
    <s v="Standard Class"/>
    <n v="12.28"/>
    <s v="Queensland"/>
    <s v="Binders"/>
    <x v="2"/>
    <s v="APAC"/>
    <n v="51"/>
  </r>
  <r>
    <s v="Office Supplies"/>
    <s v="Mackay"/>
    <s v="Australia"/>
    <s v="RE-194051"/>
    <s v="Ricardo Emerson"/>
    <n v="0.1"/>
    <s v="APAC"/>
    <d v="2013-12-20T00:00:00"/>
    <n v="12"/>
    <s v="diciembre"/>
    <s v="IN-2013-36592"/>
    <s v="High"/>
    <s v="OFF-ST-10004226"/>
    <s v="Fellowes File Cart, Blue"/>
    <n v="395.35199999999998"/>
    <n v="0.39974924165824061"/>
    <s v="Profitable"/>
    <n v="8"/>
    <s v="Oceania"/>
    <n v="24657"/>
    <n v="989"/>
    <s v="Consumer"/>
    <d v="2013-12-25T00:00:00"/>
    <n v="5"/>
    <s v="Standard Class"/>
    <n v="74.150000000000006"/>
    <s v="Queensland"/>
    <s v="Storage"/>
    <x v="2"/>
    <s v="APAC"/>
    <n v="51"/>
  </r>
  <r>
    <s v="Technology"/>
    <s v="Mackay"/>
    <s v="Australia"/>
    <s v="RE-194051"/>
    <s v="Ricardo Emerson"/>
    <n v="0.1"/>
    <s v="APAC"/>
    <d v="2013-12-20T00:00:00"/>
    <n v="12"/>
    <s v="diciembre"/>
    <s v="IN-2013-36592"/>
    <s v="High"/>
    <s v="TEC-AC-10003895"/>
    <s v="Enermax Mouse, Bluetooth"/>
    <n v="54.683999999999997"/>
    <n v="0.37713103448275859"/>
    <s v="Profitable"/>
    <n v="4"/>
    <s v="Oceania"/>
    <n v="24655"/>
    <n v="145"/>
    <s v="Consumer"/>
    <d v="2013-12-25T00:00:00"/>
    <n v="5"/>
    <s v="Standard Class"/>
    <n v="10.61"/>
    <s v="Queensland"/>
    <s v="Accessories"/>
    <x v="2"/>
    <s v="APAC"/>
    <n v="51"/>
  </r>
  <r>
    <s v="Office Supplies"/>
    <s v="Rockhampton"/>
    <s v="Australia"/>
    <s v="SJ-202151"/>
    <s v="Sarah Jordon"/>
    <n v="0.1"/>
    <s v="APAC"/>
    <d v="2014-01-03T00:00:00"/>
    <n v="1"/>
    <s v="enero"/>
    <s v="IN-2014-25196"/>
    <s v="Medium"/>
    <s v="OFF-AR-10001965"/>
    <s v="BIC Markers, Easy-Erase"/>
    <n v="28.62"/>
    <n v="0.13250000000000001"/>
    <s v="Profitable"/>
    <n v="9"/>
    <s v="Oceania"/>
    <n v="24572"/>
    <n v="216"/>
    <s v="Consumer"/>
    <d v="2014-01-08T00:00:00"/>
    <n v="5"/>
    <s v="Standard Class"/>
    <n v="7.37"/>
    <s v="Queensland"/>
    <s v="Art"/>
    <x v="3"/>
    <s v="APAC"/>
    <n v="1"/>
  </r>
  <r>
    <s v="Office Supplies"/>
    <s v="Rockhampton"/>
    <s v="Australia"/>
    <s v="SJ-202151"/>
    <s v="Sarah Jordon"/>
    <n v="0.1"/>
    <s v="APAC"/>
    <d v="2014-01-03T00:00:00"/>
    <n v="1"/>
    <s v="enero"/>
    <s v="IN-2014-25196"/>
    <s v="Medium"/>
    <s v="OFF-AR-10001134"/>
    <s v="Boston Pens, Easy-Erase"/>
    <n v="-5.3999999999999999E-2"/>
    <n v="-6.9230769230769226E-4"/>
    <s v="Unprofitable"/>
    <n v="6"/>
    <s v="Oceania"/>
    <n v="24571"/>
    <n v="78"/>
    <s v="Consumer"/>
    <d v="2014-01-08T00:00:00"/>
    <n v="5"/>
    <s v="Standard Class"/>
    <n v="1.0900000000000001"/>
    <s v="Queensland"/>
    <s v="Art"/>
    <x v="3"/>
    <s v="APAC"/>
    <n v="1"/>
  </r>
  <r>
    <s v="Office Supplies"/>
    <s v="Rockhampton"/>
    <s v="Australia"/>
    <s v="SJ-202151"/>
    <s v="Sarah Jordon"/>
    <n v="0.1"/>
    <s v="APAC"/>
    <d v="2014-01-03T00:00:00"/>
    <n v="1"/>
    <s v="enero"/>
    <s v="IN-2014-25196"/>
    <s v="Medium"/>
    <s v="OFF-BI-10002708"/>
    <s v="Acco Binder, Clear"/>
    <n v="5.6970000000000001"/>
    <n v="0.14607692307692308"/>
    <s v="Profitable"/>
    <n v="3"/>
    <s v="Oceania"/>
    <n v="24570"/>
    <n v="39"/>
    <s v="Consumer"/>
    <d v="2014-01-08T00:00:00"/>
    <n v="5"/>
    <s v="Standard Class"/>
    <n v="1.94"/>
    <s v="Queensland"/>
    <s v="Binders"/>
    <x v="3"/>
    <s v="APAC"/>
    <n v="1"/>
  </r>
  <r>
    <s v="Office Supplies"/>
    <s v="Toowoomba"/>
    <s v="Australia"/>
    <s v="PB-191051"/>
    <s v="Peter Bühler"/>
    <n v="0.1"/>
    <s v="APAC"/>
    <d v="2014-01-20T00:00:00"/>
    <n v="1"/>
    <s v="enero"/>
    <s v="IN-2014-31874"/>
    <s v="High"/>
    <s v="OFF-EN-10002464"/>
    <s v="Cameo Peel and Seal, Security-Tint"/>
    <n v="6.3"/>
    <n v="9.9999999999999992E-2"/>
    <s v="Profitable"/>
    <n v="3"/>
    <s v="Oceania"/>
    <n v="24573"/>
    <n v="63"/>
    <s v="Consumer"/>
    <d v="2014-01-24T00:00:00"/>
    <n v="4"/>
    <s v="Standard Class"/>
    <n v="10.42"/>
    <s v="Queensland"/>
    <s v="Envelopes"/>
    <x v="3"/>
    <s v="APAC"/>
    <n v="4"/>
  </r>
  <r>
    <s v="Office Supplies"/>
    <s v="Toowoomba"/>
    <s v="Australia"/>
    <s v="PB-191051"/>
    <s v="Peter Bühler"/>
    <n v="0.1"/>
    <s v="APAC"/>
    <d v="2014-01-20T00:00:00"/>
    <n v="1"/>
    <s v="enero"/>
    <s v="IN-2014-31874"/>
    <s v="High"/>
    <s v="OFF-LA-10000984"/>
    <s v="Hon Round Labels, Alphabetical"/>
    <n v="7.5060000000000002"/>
    <n v="0.44152941176470589"/>
    <s v="Profitable"/>
    <n v="3"/>
    <s v="Oceania"/>
    <n v="24574"/>
    <n v="17"/>
    <s v="Consumer"/>
    <d v="2014-01-24T00:00:00"/>
    <n v="4"/>
    <s v="Standard Class"/>
    <n v="1.38"/>
    <s v="Queensland"/>
    <s v="Labels"/>
    <x v="3"/>
    <s v="APAC"/>
    <n v="4"/>
  </r>
  <r>
    <s v="Technology"/>
    <s v="Toowoomba"/>
    <s v="Australia"/>
    <s v="PB-191051"/>
    <s v="Peter Bühler"/>
    <n v="0.1"/>
    <s v="APAC"/>
    <d v="2014-01-20T00:00:00"/>
    <n v="1"/>
    <s v="enero"/>
    <s v="IN-2014-31874"/>
    <s v="High"/>
    <s v="TEC-PH-10004402"/>
    <s v="Cisco Headset, with Caller ID"/>
    <n v="84.888000000000005"/>
    <n v="0.35517991631799167"/>
    <s v="Profitable"/>
    <n v="3"/>
    <s v="Oceania"/>
    <n v="24575"/>
    <n v="239"/>
    <s v="Consumer"/>
    <d v="2014-01-24T00:00:00"/>
    <n v="4"/>
    <s v="Standard Class"/>
    <n v="27.39"/>
    <s v="Queensland"/>
    <s v="Phones"/>
    <x v="3"/>
    <s v="APAC"/>
    <n v="4"/>
  </r>
  <r>
    <s v="Office Supplies"/>
    <s v="Caloundra"/>
    <s v="Australia"/>
    <s v="AO-108101"/>
    <s v="Anthony O'Donnell"/>
    <n v="0.1"/>
    <s v="APAC"/>
    <d v="2014-01-23T00:00:00"/>
    <n v="1"/>
    <s v="enero"/>
    <s v="ID-2014-33050"/>
    <s v="Medium"/>
    <s v="OFF-FA-10004698"/>
    <s v="Stockwell Staples, Metal"/>
    <n v="-5.2709999999999999"/>
    <n v="-7.9863636363636359E-2"/>
    <s v="Unprofitable"/>
    <n v="7"/>
    <s v="Oceania"/>
    <n v="22980"/>
    <n v="66"/>
    <s v="Corporate"/>
    <d v="2014-01-29T00:00:00"/>
    <n v="6"/>
    <s v="Standard Class"/>
    <n v="4.17"/>
    <s v="Queensland"/>
    <s v="Fasteners"/>
    <x v="3"/>
    <s v="APAC"/>
    <n v="4"/>
  </r>
  <r>
    <s v="Furniture"/>
    <s v="Townsville"/>
    <s v="Australia"/>
    <s v="AH-105851"/>
    <s v="Angele Hood"/>
    <n v="0.1"/>
    <s v="APAC"/>
    <d v="2014-01-29T00:00:00"/>
    <n v="1"/>
    <s v="enero"/>
    <s v="IN-2014-25014"/>
    <s v="High"/>
    <s v="FUR-BO-10004842"/>
    <s v="Dania 3-Shelf Cabinet, Pine"/>
    <n v="274.08"/>
    <n v="0.26661478599221788"/>
    <s v="Profitable"/>
    <n v="8"/>
    <s v="Oceania"/>
    <n v="24647"/>
    <n v="1028"/>
    <s v="Consumer"/>
    <d v="2014-02-02T00:00:00"/>
    <n v="4"/>
    <s v="Standard Class"/>
    <n v="198.47"/>
    <s v="Queensland"/>
    <s v="Bookcases"/>
    <x v="3"/>
    <s v="APAC"/>
    <n v="5"/>
  </r>
  <r>
    <s v="Furniture"/>
    <s v="Townsville"/>
    <s v="Australia"/>
    <s v="AH-105851"/>
    <s v="Angele Hood"/>
    <n v="0.1"/>
    <s v="APAC"/>
    <d v="2014-01-29T00:00:00"/>
    <n v="1"/>
    <s v="enero"/>
    <s v="IN-2014-25014"/>
    <s v="High"/>
    <s v="FUR-BO-10003282"/>
    <s v="Ikea Classic Bookcase, Mobile"/>
    <n v="455.565"/>
    <n v="0.24440182403433477"/>
    <s v="Profitable"/>
    <n v="5"/>
    <s v="Oceania"/>
    <n v="24646"/>
    <n v="1864"/>
    <s v="Consumer"/>
    <d v="2014-02-02T00:00:00"/>
    <n v="4"/>
    <s v="Standard Class"/>
    <n v="239.83"/>
    <s v="Queensland"/>
    <s v="Bookcases"/>
    <x v="3"/>
    <s v="APAC"/>
    <n v="5"/>
  </r>
  <r>
    <s v="Office Supplies"/>
    <s v="Townsville"/>
    <s v="Australia"/>
    <s v="JS-156851"/>
    <s v="Jim Sink"/>
    <n v="0.1"/>
    <s v="APAC"/>
    <d v="2014-01-31T00:00:00"/>
    <n v="1"/>
    <s v="enero"/>
    <s v="IN-2014-11763"/>
    <s v="Critical"/>
    <s v="OFF-AR-10002389"/>
    <s v="Binney &amp; Smith Pens, Fluorescent"/>
    <n v="4.5"/>
    <n v="7.6271186440677971E-2"/>
    <s v="Profitable"/>
    <n v="5"/>
    <s v="Oceania"/>
    <n v="22095"/>
    <n v="59"/>
    <s v="Corporate"/>
    <d v="2014-02-01T00:00:00"/>
    <n v="1"/>
    <s v="First Class"/>
    <n v="16.440000000000001"/>
    <s v="Queensland"/>
    <s v="Art"/>
    <x v="3"/>
    <s v="APAC"/>
    <n v="5"/>
  </r>
  <r>
    <s v="Technology"/>
    <s v="Townsville"/>
    <s v="Australia"/>
    <s v="JS-156851"/>
    <s v="Jim Sink"/>
    <n v="0.1"/>
    <s v="APAC"/>
    <d v="2014-01-31T00:00:00"/>
    <n v="1"/>
    <s v="enero"/>
    <s v="IN-2014-11763"/>
    <s v="Critical"/>
    <s v="TEC-CO-10000865"/>
    <s v="Brother Fax Machine, High-Speed"/>
    <n v="28.404"/>
    <n v="1.1069368667186281E-2"/>
    <s v="Profitable"/>
    <n v="9"/>
    <s v="Oceania"/>
    <n v="22096"/>
    <n v="2566"/>
    <s v="Corporate"/>
    <d v="2014-02-01T00:00:00"/>
    <n v="1"/>
    <s v="First Class"/>
    <n v="766.93"/>
    <s v="Queensland"/>
    <s v="Copiers"/>
    <x v="3"/>
    <s v="APAC"/>
    <n v="5"/>
  </r>
  <r>
    <s v="Furniture"/>
    <s v="Caloundra"/>
    <s v="Australia"/>
    <s v="EB-141101"/>
    <s v="Eugene Barchas"/>
    <n v="0.1"/>
    <s v="APAC"/>
    <d v="2014-02-15T00:00:00"/>
    <n v="2"/>
    <s v="febrero"/>
    <s v="IN-2014-60616"/>
    <s v="Medium"/>
    <s v="FUR-FU-10002848"/>
    <s v="Advantus Stacking Tray, Black"/>
    <n v="26.385000000000002"/>
    <n v="0.22172268907563025"/>
    <s v="Profitable"/>
    <n v="5"/>
    <s v="Oceania"/>
    <n v="26579"/>
    <n v="119"/>
    <s v="Consumer"/>
    <d v="2014-02-17T00:00:00"/>
    <n v="2"/>
    <s v="Second Class"/>
    <n v="10.09"/>
    <s v="Queensland"/>
    <s v="Furnishings"/>
    <x v="3"/>
    <s v="APAC"/>
    <n v="7"/>
  </r>
  <r>
    <s v="Office Supplies"/>
    <s v="Caloundra"/>
    <s v="Australia"/>
    <s v="EB-141101"/>
    <s v="Eugene Barchas"/>
    <n v="0.1"/>
    <s v="APAC"/>
    <d v="2014-02-15T00:00:00"/>
    <n v="2"/>
    <s v="febrero"/>
    <s v="IN-2014-60616"/>
    <s v="Medium"/>
    <s v="OFF-BI-10004986"/>
    <s v="Ibico 3-Hole Punch, Recycled"/>
    <n v="91.031999999999996"/>
    <n v="0.41005405405405404"/>
    <s v="Profitable"/>
    <n v="8"/>
    <s v="Oceania"/>
    <n v="26577"/>
    <n v="222"/>
    <s v="Consumer"/>
    <d v="2014-02-17T00:00:00"/>
    <n v="2"/>
    <s v="Second Class"/>
    <n v="17.52"/>
    <s v="Queensland"/>
    <s v="Binders"/>
    <x v="3"/>
    <s v="APAC"/>
    <n v="7"/>
  </r>
  <r>
    <s v="Office Supplies"/>
    <s v="Caloundra"/>
    <s v="Australia"/>
    <s v="EB-141101"/>
    <s v="Eugene Barchas"/>
    <n v="0.1"/>
    <s v="APAC"/>
    <d v="2014-02-15T00:00:00"/>
    <n v="2"/>
    <s v="febrero"/>
    <s v="IN-2014-60616"/>
    <s v="Medium"/>
    <s v="OFF-EN-10004493"/>
    <s v="GlobeWeis Manila Envelope, Security-Tint"/>
    <n v="-8.9369999999999994"/>
    <n v="-0.11171249999999999"/>
    <s v="Unprofitable"/>
    <n v="3"/>
    <s v="Oceania"/>
    <n v="26578"/>
    <n v="80"/>
    <s v="Consumer"/>
    <d v="2014-02-17T00:00:00"/>
    <n v="2"/>
    <s v="Second Class"/>
    <n v="7.53"/>
    <s v="Queensland"/>
    <s v="Envelopes"/>
    <x v="3"/>
    <s v="APAC"/>
    <n v="7"/>
  </r>
  <r>
    <s v="Office Supplies"/>
    <s v="Townsville"/>
    <s v="Australia"/>
    <s v="SC-204401"/>
    <s v="Shaun Chance"/>
    <n v="0.1"/>
    <s v="APAC"/>
    <d v="2014-03-05T00:00:00"/>
    <n v="3"/>
    <s v="marzo"/>
    <s v="IN-2014-32462"/>
    <s v="High"/>
    <s v="OFF-LA-10002020"/>
    <s v="Novimex Color Coded Labels, 5000 Label Set"/>
    <n v="8.2949999999999999"/>
    <n v="0.14301724137931035"/>
    <s v="Profitable"/>
    <n v="5"/>
    <s v="Oceania"/>
    <n v="27683"/>
    <n v="58"/>
    <s v="Corporate"/>
    <d v="2014-03-06T00:00:00"/>
    <n v="1"/>
    <s v="Same Day"/>
    <n v="15.86"/>
    <s v="Queensland"/>
    <s v="Labels"/>
    <x v="3"/>
    <s v="APAC"/>
    <n v="10"/>
  </r>
  <r>
    <s v="Furniture"/>
    <s v="Mackay"/>
    <s v="Australia"/>
    <s v="RD-199001"/>
    <s v="Ruben Dartt"/>
    <n v="0.1"/>
    <s v="APAC"/>
    <d v="2014-04-01T00:00:00"/>
    <n v="4"/>
    <s v="abril"/>
    <s v="IN-2014-25952"/>
    <s v="High"/>
    <s v="FUR-CH-10001895"/>
    <s v="Hon Chairmat, Adjustable"/>
    <n v="46.415999999999997"/>
    <n v="0.44630769230769229"/>
    <s v="Profitable"/>
    <n v="2"/>
    <s v="Oceania"/>
    <n v="24086"/>
    <n v="104"/>
    <s v="Consumer"/>
    <d v="2014-04-04T00:00:00"/>
    <n v="3"/>
    <s v="First Class"/>
    <n v="21.74"/>
    <s v="Queensland"/>
    <s v="Chairs"/>
    <x v="3"/>
    <s v="APAC"/>
    <n v="14"/>
  </r>
  <r>
    <s v="Office Supplies"/>
    <s v="Mackay"/>
    <s v="Australia"/>
    <s v="RD-199001"/>
    <s v="Ruben Dartt"/>
    <n v="0.1"/>
    <s v="APAC"/>
    <d v="2014-04-01T00:00:00"/>
    <n v="4"/>
    <s v="abril"/>
    <s v="IN-2014-25952"/>
    <s v="High"/>
    <s v="OFF-SU-10004401"/>
    <s v="Acme Shears, High Speed"/>
    <n v="87.275999999999996"/>
    <n v="0.27794904458598724"/>
    <s v="Profitable"/>
    <n v="7"/>
    <s v="Oceania"/>
    <n v="24087"/>
    <n v="314"/>
    <s v="Consumer"/>
    <d v="2014-04-04T00:00:00"/>
    <n v="3"/>
    <s v="First Class"/>
    <n v="38.549999999999997"/>
    <s v="Queensland"/>
    <s v="Supplies"/>
    <x v="3"/>
    <s v="APAC"/>
    <n v="14"/>
  </r>
  <r>
    <s v="Office Supplies"/>
    <s v="Bundaberg"/>
    <s v="Australia"/>
    <s v="DJ-136301"/>
    <s v="Doug Jacobs"/>
    <n v="0.1"/>
    <s v="APAC"/>
    <d v="2014-05-10T00:00:00"/>
    <n v="5"/>
    <s v="mayo"/>
    <s v="IN-2014-77640"/>
    <s v="High"/>
    <s v="OFF-ST-10000287"/>
    <s v="Rogers Box, Blue"/>
    <n v="9.0660000000000007"/>
    <n v="0.21083720930232561"/>
    <s v="Profitable"/>
    <n v="2"/>
    <s v="Oceania"/>
    <n v="21094"/>
    <n v="43"/>
    <s v="Consumer"/>
    <d v="2014-05-14T00:00:00"/>
    <n v="4"/>
    <s v="Second Class"/>
    <n v="2.08"/>
    <s v="Queensland"/>
    <s v="Storage"/>
    <x v="3"/>
    <s v="APAC"/>
    <n v="19"/>
  </r>
  <r>
    <s v="Furniture"/>
    <s v="Caloundra"/>
    <s v="Australia"/>
    <s v="VM-216851"/>
    <s v="Valerie Mitchum"/>
    <n v="0.1"/>
    <s v="APAC"/>
    <d v="2014-05-22T00:00:00"/>
    <n v="5"/>
    <s v="mayo"/>
    <s v="IN-2014-16782"/>
    <s v="Medium"/>
    <s v="FUR-CH-10000432"/>
    <s v="Harbour Creations Swivel Stool, Adjustable"/>
    <n v="-7.3109999999999999"/>
    <n v="-4.4579268292682925E-2"/>
    <s v="Unprofitable"/>
    <n v="1"/>
    <s v="Oceania"/>
    <n v="27719"/>
    <n v="164"/>
    <s v="Home Office"/>
    <d v="2014-05-28T00:00:00"/>
    <n v="6"/>
    <s v="Standard Class"/>
    <n v="10.119999999999999"/>
    <s v="Queensland"/>
    <s v="Chairs"/>
    <x v="3"/>
    <s v="APAC"/>
    <n v="21"/>
  </r>
  <r>
    <s v="Office Supplies"/>
    <s v="Caloundra"/>
    <s v="Australia"/>
    <s v="VM-216851"/>
    <s v="Valerie Mitchum"/>
    <n v="0.1"/>
    <s v="APAC"/>
    <d v="2014-05-22T00:00:00"/>
    <n v="5"/>
    <s v="mayo"/>
    <s v="IN-2014-16782"/>
    <s v="Medium"/>
    <s v="OFF-EN-10003715"/>
    <s v="Kraft Manila Envelope, Set of 50"/>
    <n v="1.002"/>
    <n v="2.0875000000000001E-2"/>
    <s v="Profitable"/>
    <n v="2"/>
    <s v="Oceania"/>
    <n v="27718"/>
    <n v="48"/>
    <s v="Home Office"/>
    <d v="2014-05-28T00:00:00"/>
    <n v="6"/>
    <s v="Standard Class"/>
    <n v="4.4800000000000004"/>
    <s v="Queensland"/>
    <s v="Envelopes"/>
    <x v="3"/>
    <s v="APAC"/>
    <n v="21"/>
  </r>
  <r>
    <s v="Technology"/>
    <s v="Caloundra"/>
    <s v="Australia"/>
    <s v="LC-168701"/>
    <s v="Lena Cacioppo"/>
    <n v="0.1"/>
    <s v="APAC"/>
    <d v="2014-05-31T00:00:00"/>
    <n v="5"/>
    <s v="mayo"/>
    <s v="ID-2014-62422"/>
    <s v="Medium"/>
    <s v="TEC-CO-10004981"/>
    <s v="Canon Copy Machine, High-Speed"/>
    <n v="195.18"/>
    <n v="0.16653583617747442"/>
    <s v="Profitable"/>
    <n v="5"/>
    <s v="Oceania"/>
    <n v="29132"/>
    <n v="1172"/>
    <s v="Consumer"/>
    <d v="2014-06-06T00:00:00"/>
    <n v="6"/>
    <s v="Standard Class"/>
    <n v="79.84"/>
    <s v="Queensland"/>
    <s v="Copiers"/>
    <x v="3"/>
    <s v="APAC"/>
    <n v="22"/>
  </r>
  <r>
    <s v="Office Supplies"/>
    <s v="Caloundra"/>
    <s v="Australia"/>
    <s v="DM-130151"/>
    <s v="Darrin Martin"/>
    <n v="0.1"/>
    <s v="APAC"/>
    <d v="2014-06-03T00:00:00"/>
    <n v="6"/>
    <s v="junio"/>
    <s v="ID-2014-31160"/>
    <s v="High"/>
    <s v="OFF-AP-10000335"/>
    <s v="Cuisinart Microwave, Red"/>
    <n v="214.36799999999999"/>
    <n v="0.12221664766248574"/>
    <s v="Profitable"/>
    <n v="7"/>
    <s v="Oceania"/>
    <n v="22947"/>
    <n v="1754"/>
    <s v="Consumer"/>
    <d v="2014-06-04T00:00:00"/>
    <n v="1"/>
    <s v="First Class"/>
    <n v="187.45"/>
    <s v="Queensland"/>
    <s v="Appliances"/>
    <x v="3"/>
    <s v="APAC"/>
    <n v="23"/>
  </r>
  <r>
    <s v="Office Supplies"/>
    <s v="Caloundra"/>
    <s v="Australia"/>
    <s v="DM-130151"/>
    <s v="Darrin Martin"/>
    <n v="0.1"/>
    <s v="APAC"/>
    <d v="2014-06-03T00:00:00"/>
    <n v="6"/>
    <s v="junio"/>
    <s v="ID-2014-31160"/>
    <s v="High"/>
    <s v="OFF-LA-10000707"/>
    <s v="Avery Removable Labels, Adjustable"/>
    <n v="-3.12"/>
    <n v="-0.08"/>
    <s v="Unprofitable"/>
    <n v="5"/>
    <s v="Oceania"/>
    <n v="22949"/>
    <n v="39"/>
    <s v="Consumer"/>
    <d v="2014-06-04T00:00:00"/>
    <n v="1"/>
    <s v="First Class"/>
    <n v="11.25"/>
    <s v="Queensland"/>
    <s v="Labels"/>
    <x v="3"/>
    <s v="APAC"/>
    <n v="23"/>
  </r>
  <r>
    <s v="Office Supplies"/>
    <s v="Caloundra"/>
    <s v="Australia"/>
    <s v="DM-130151"/>
    <s v="Darrin Martin"/>
    <n v="0.1"/>
    <s v="APAC"/>
    <d v="2014-06-03T00:00:00"/>
    <n v="6"/>
    <s v="junio"/>
    <s v="ID-2014-31160"/>
    <s v="High"/>
    <s v="OFF-ST-10001755"/>
    <s v="Smead Lockers, Single Width"/>
    <n v="277.74"/>
    <n v="0.38899159663865546"/>
    <s v="Profitable"/>
    <n v="4"/>
    <s v="Oceania"/>
    <n v="22948"/>
    <n v="714"/>
    <s v="Consumer"/>
    <d v="2014-06-04T00:00:00"/>
    <n v="1"/>
    <s v="First Class"/>
    <n v="105.87"/>
    <s v="Queensland"/>
    <s v="Storage"/>
    <x v="3"/>
    <s v="APAC"/>
    <n v="23"/>
  </r>
  <r>
    <s v="Furniture"/>
    <s v="Gladstone"/>
    <s v="Australia"/>
    <s v="MG-178751"/>
    <s v="Michael Grace"/>
    <n v="0.1"/>
    <s v="APAC"/>
    <d v="2014-06-11T00:00:00"/>
    <n v="6"/>
    <s v="junio"/>
    <s v="ID-2014-52993"/>
    <s v="Medium"/>
    <s v="FUR-BO-10002819"/>
    <s v="Ikea Stackable Bookrack, Traditional"/>
    <n v="69.786000000000001"/>
    <n v="0.21083383685800605"/>
    <s v="Profitable"/>
    <n v="3"/>
    <s v="Oceania"/>
    <n v="28613"/>
    <n v="331"/>
    <s v="Home Office"/>
    <d v="2014-06-17T00:00:00"/>
    <n v="6"/>
    <s v="Standard Class"/>
    <n v="24.78"/>
    <s v="Queensland"/>
    <s v="Bookcases"/>
    <x v="3"/>
    <s v="APAC"/>
    <n v="24"/>
  </r>
  <r>
    <s v="Office Supplies"/>
    <s v="Gladstone"/>
    <s v="Australia"/>
    <s v="MG-178751"/>
    <s v="Michael Grace"/>
    <n v="0.1"/>
    <s v="APAC"/>
    <d v="2014-06-11T00:00:00"/>
    <n v="6"/>
    <s v="junio"/>
    <s v="ID-2014-52993"/>
    <s v="Medium"/>
    <s v="OFF-AR-10002665"/>
    <s v="Binney &amp; Smith Markers, Easy-Erase"/>
    <n v="-2.988"/>
    <n v="-4.527272727272727E-2"/>
    <s v="Unprofitable"/>
    <n v="3"/>
    <s v="Oceania"/>
    <n v="28614"/>
    <n v="66"/>
    <s v="Home Office"/>
    <d v="2014-06-17T00:00:00"/>
    <n v="6"/>
    <s v="Standard Class"/>
    <n v="3.66"/>
    <s v="Queensland"/>
    <s v="Art"/>
    <x v="3"/>
    <s v="APAC"/>
    <n v="24"/>
  </r>
  <r>
    <s v="Technology"/>
    <s v="Gladstone"/>
    <s v="Australia"/>
    <s v="MG-178751"/>
    <s v="Michael Grace"/>
    <n v="0.1"/>
    <s v="APAC"/>
    <d v="2014-06-11T00:00:00"/>
    <n v="6"/>
    <s v="junio"/>
    <s v="ID-2014-52993"/>
    <s v="Medium"/>
    <s v="TEC-MA-10003101"/>
    <s v="Panasonic Printer, Red"/>
    <n v="-79.091999999999999"/>
    <n v="-0.11108426966292134"/>
    <s v="Unprofitable"/>
    <n v="3"/>
    <s v="Oceania"/>
    <n v="28612"/>
    <n v="712"/>
    <s v="Home Office"/>
    <d v="2014-06-17T00:00:00"/>
    <n v="6"/>
    <s v="Standard Class"/>
    <n v="51"/>
    <s v="Queensland"/>
    <s v="Machines"/>
    <x v="3"/>
    <s v="APAC"/>
    <n v="24"/>
  </r>
  <r>
    <s v="Office Supplies"/>
    <s v="Caloundra"/>
    <s v="Australia"/>
    <s v="JR-157001"/>
    <s v="Jocasta Rupert"/>
    <n v="0.1"/>
    <s v="APAC"/>
    <d v="2014-06-16T00:00:00"/>
    <n v="6"/>
    <s v="junio"/>
    <s v="ID-2014-39805"/>
    <s v="High"/>
    <s v="OFF-EN-10001154"/>
    <s v="Kraft Clasp Envelope, Set of 50"/>
    <n v="-2.16"/>
    <n v="-9.0000000000000011E-2"/>
    <s v="Unprofitable"/>
    <n v="3"/>
    <s v="Oceania"/>
    <n v="26762"/>
    <n v="24"/>
    <s v="Consumer"/>
    <d v="2014-06-20T00:00:00"/>
    <n v="4"/>
    <s v="Standard Class"/>
    <n v="4.26"/>
    <s v="Queensland"/>
    <s v="Envelopes"/>
    <x v="3"/>
    <s v="APAC"/>
    <n v="25"/>
  </r>
  <r>
    <s v="Furniture"/>
    <s v="Bundaberg"/>
    <s v="Australia"/>
    <s v="AB-102551"/>
    <s v="Alejandro Ballentine"/>
    <n v="0.1"/>
    <s v="APAC"/>
    <d v="2014-06-24T00:00:00"/>
    <n v="6"/>
    <s v="junio"/>
    <s v="IN-2014-64396"/>
    <s v="Low"/>
    <s v="FUR-FU-10001129"/>
    <s v="Deflect-O Stacking Tray, Black"/>
    <n v="4.9800000000000004"/>
    <n v="5.4725274725274727E-2"/>
    <s v="Profitable"/>
    <n v="4"/>
    <s v="Oceania"/>
    <n v="26860"/>
    <n v="91"/>
    <s v="Home Office"/>
    <d v="2014-06-30T00:00:00"/>
    <n v="6"/>
    <s v="Standard Class"/>
    <n v="14.75"/>
    <s v="Queensland"/>
    <s v="Furnishings"/>
    <x v="3"/>
    <s v="APAC"/>
    <n v="26"/>
  </r>
  <r>
    <s v="Office Supplies"/>
    <s v="Bundaberg"/>
    <s v="Australia"/>
    <s v="AB-102551"/>
    <s v="Alejandro Ballentine"/>
    <n v="0.1"/>
    <s v="APAC"/>
    <d v="2014-06-24T00:00:00"/>
    <n v="6"/>
    <s v="junio"/>
    <s v="IN-2014-64396"/>
    <s v="Low"/>
    <s v="OFF-LA-10004848"/>
    <s v="Avery Legal Exhibit Labels, 5000 Label Set"/>
    <n v="34.802999999999997"/>
    <n v="0.36634736842105259"/>
    <s v="Profitable"/>
    <n v="9"/>
    <s v="Oceania"/>
    <n v="26859"/>
    <n v="95"/>
    <s v="Home Office"/>
    <d v="2014-06-30T00:00:00"/>
    <n v="6"/>
    <s v="Standard Class"/>
    <n v="15.68"/>
    <s v="Queensland"/>
    <s v="Labels"/>
    <x v="3"/>
    <s v="APAC"/>
    <n v="26"/>
  </r>
  <r>
    <s v="Technology"/>
    <s v="Bundaberg"/>
    <s v="Australia"/>
    <s v="AB-102551"/>
    <s v="Alejandro Ballentine"/>
    <n v="0.1"/>
    <s v="APAC"/>
    <d v="2014-06-24T00:00:00"/>
    <n v="6"/>
    <s v="junio"/>
    <s v="IN-2014-64396"/>
    <s v="Low"/>
    <s v="TEC-CO-10001407"/>
    <s v="Canon Ink, Digital"/>
    <n v="88.043999999999997"/>
    <n v="0.16674999999999998"/>
    <s v="Profitable"/>
    <n v="4"/>
    <s v="Oceania"/>
    <n v="26858"/>
    <n v="528"/>
    <s v="Home Office"/>
    <d v="2014-06-30T00:00:00"/>
    <n v="6"/>
    <s v="Standard Class"/>
    <n v="65.31"/>
    <s v="Queensland"/>
    <s v="Copiers"/>
    <x v="3"/>
    <s v="APAC"/>
    <n v="26"/>
  </r>
  <r>
    <s v="Office Supplies"/>
    <s v="Townsville"/>
    <s v="Australia"/>
    <s v="PK-190751"/>
    <s v="Pete Kriz"/>
    <n v="0.1"/>
    <s v="APAC"/>
    <d v="2014-07-09T00:00:00"/>
    <n v="7"/>
    <s v="julio"/>
    <s v="ID-2014-53588"/>
    <s v="Medium"/>
    <s v="OFF-ST-10004608"/>
    <s v="Smead Shelving, Industrial"/>
    <n v="-8.4000000000000005E-2"/>
    <n v="-4.7191011235955056E-4"/>
    <s v="Unprofitable"/>
    <n v="4"/>
    <s v="Oceania"/>
    <n v="25716"/>
    <n v="178"/>
    <s v="Consumer"/>
    <d v="2014-07-13T00:00:00"/>
    <n v="4"/>
    <s v="Second Class"/>
    <n v="19.989999999999998"/>
    <s v="Queensland"/>
    <s v="Storage"/>
    <x v="3"/>
    <s v="APAC"/>
    <n v="28"/>
  </r>
  <r>
    <s v="Furniture"/>
    <s v="Caloundra"/>
    <s v="Australia"/>
    <s v="VF-217151"/>
    <s v="Vicky Freymann"/>
    <n v="0.1"/>
    <s v="APAC"/>
    <d v="2014-07-10T00:00:00"/>
    <n v="7"/>
    <s v="julio"/>
    <s v="IN-2014-19771"/>
    <s v="Medium"/>
    <s v="FUR-FU-10001447"/>
    <s v="Eldon Stacking Tray, Duo Pack"/>
    <n v="-1.9079999999999999"/>
    <n v="-2.244705882352941E-2"/>
    <s v="Unprofitable"/>
    <n v="3"/>
    <s v="Oceania"/>
    <n v="22582"/>
    <n v="85"/>
    <s v="Home Office"/>
    <d v="2014-07-14T00:00:00"/>
    <n v="4"/>
    <s v="Standard Class"/>
    <n v="0.78"/>
    <s v="Queensland"/>
    <s v="Furnishings"/>
    <x v="3"/>
    <s v="APAC"/>
    <n v="28"/>
  </r>
  <r>
    <s v="Office Supplies"/>
    <s v="Caloundra"/>
    <s v="Australia"/>
    <s v="VF-217151"/>
    <s v="Vicky Freymann"/>
    <n v="0.1"/>
    <s v="APAC"/>
    <d v="2014-07-10T00:00:00"/>
    <n v="7"/>
    <s v="julio"/>
    <s v="IN-2014-19771"/>
    <s v="Medium"/>
    <s v="OFF-AR-10000027"/>
    <s v="Binney &amp; Smith Pencil Sharpener, Easy-Erase"/>
    <n v="16.193999999999999"/>
    <n v="0.32388"/>
    <s v="Profitable"/>
    <n v="2"/>
    <s v="Oceania"/>
    <n v="22581"/>
    <n v="50"/>
    <s v="Home Office"/>
    <d v="2014-07-14T00:00:00"/>
    <n v="4"/>
    <s v="Standard Class"/>
    <n v="1.43"/>
    <s v="Queensland"/>
    <s v="Art"/>
    <x v="3"/>
    <s v="APAC"/>
    <n v="28"/>
  </r>
  <r>
    <s v="Technology"/>
    <s v="Torquay"/>
    <s v="Australia"/>
    <s v="JP-155201"/>
    <s v="Jeremy Pistek"/>
    <n v="0.1"/>
    <s v="APAC"/>
    <d v="2014-07-23T00:00:00"/>
    <n v="7"/>
    <s v="julio"/>
    <s v="IN-2014-41947"/>
    <s v="Medium"/>
    <s v="TEC-CO-10004981"/>
    <s v="Canon Copy Machine, High-Speed"/>
    <n v="78.072000000000003"/>
    <n v="0.16646481876332622"/>
    <s v="Profitable"/>
    <n v="2"/>
    <s v="Oceania"/>
    <n v="26580"/>
    <n v="469"/>
    <s v="Consumer"/>
    <d v="2014-07-28T00:00:00"/>
    <n v="5"/>
    <s v="Standard Class"/>
    <n v="31.31"/>
    <s v="Queensland"/>
    <s v="Copiers"/>
    <x v="3"/>
    <s v="APAC"/>
    <n v="30"/>
  </r>
  <r>
    <s v="Furniture"/>
    <s v="Mackay"/>
    <s v="Australia"/>
    <s v="VS-218201"/>
    <s v="Vivek Sundaresam"/>
    <n v="0.1"/>
    <s v="APAC"/>
    <d v="2014-07-24T00:00:00"/>
    <n v="7"/>
    <s v="julio"/>
    <s v="IN-2014-63059"/>
    <s v="Medium"/>
    <s v="FUR-CH-10000994"/>
    <s v="Harbour Creations Rocking Chair, Black"/>
    <n v="30.312000000000001"/>
    <n v="7.7524296675191826E-2"/>
    <s v="Profitable"/>
    <n v="3"/>
    <s v="Oceania"/>
    <n v="27237"/>
    <n v="391"/>
    <s v="Consumer"/>
    <d v="2014-07-30T00:00:00"/>
    <n v="6"/>
    <s v="Standard Class"/>
    <n v="24.17"/>
    <s v="Queensland"/>
    <s v="Chairs"/>
    <x v="3"/>
    <s v="APAC"/>
    <n v="30"/>
  </r>
  <r>
    <s v="Office Supplies"/>
    <s v="Mackay"/>
    <s v="Australia"/>
    <s v="VS-218201"/>
    <s v="Vivek Sundaresam"/>
    <n v="0.1"/>
    <s v="APAC"/>
    <d v="2014-07-24T00:00:00"/>
    <n v="7"/>
    <s v="julio"/>
    <s v="IN-2014-63059"/>
    <s v="Medium"/>
    <s v="OFF-BI-10004334"/>
    <s v="Avery Hole Reinforcements, Durable"/>
    <n v="0.39900000000000002"/>
    <n v="7.980000000000001E-2"/>
    <s v="Profitable"/>
    <n v="1"/>
    <s v="Oceania"/>
    <n v="27236"/>
    <n v="5"/>
    <s v="Consumer"/>
    <d v="2014-07-30T00:00:00"/>
    <n v="6"/>
    <s v="Standard Class"/>
    <n v="0.32"/>
    <s v="Queensland"/>
    <s v="Binders"/>
    <x v="3"/>
    <s v="APAC"/>
    <n v="30"/>
  </r>
  <r>
    <s v="Office Supplies"/>
    <s v="Townsville"/>
    <s v="Australia"/>
    <s v="EB-137051"/>
    <s v="Ed Braxton"/>
    <n v="0.1"/>
    <s v="APAC"/>
    <d v="2014-07-25T00:00:00"/>
    <n v="7"/>
    <s v="julio"/>
    <s v="IN-2014-15858"/>
    <s v="Medium"/>
    <s v="OFF-AR-10002144"/>
    <s v="Stanley Pens, Blue"/>
    <n v="17.475000000000001"/>
    <n v="0.38833333333333336"/>
    <s v="Profitable"/>
    <n v="5"/>
    <s v="Oceania"/>
    <n v="27602"/>
    <n v="45"/>
    <s v="Corporate"/>
    <d v="2014-07-28T00:00:00"/>
    <n v="3"/>
    <s v="Second Class"/>
    <n v="0.97"/>
    <s v="Queensland"/>
    <s v="Art"/>
    <x v="3"/>
    <s v="APAC"/>
    <n v="30"/>
  </r>
  <r>
    <s v="Office Supplies"/>
    <s v="Caloundra"/>
    <s v="Australia"/>
    <s v="AS-102851"/>
    <s v="Alejandro Savely"/>
    <n v="0.1"/>
    <s v="APAC"/>
    <d v="2014-08-01T00:00:00"/>
    <n v="8"/>
    <s v="agosto"/>
    <s v="IN-2014-53077"/>
    <s v="Medium"/>
    <s v="OFF-PA-10000344"/>
    <s v="SanDisk Memo Slips, 8.5 x 11"/>
    <n v="33.792000000000002"/>
    <n v="0.44463157894736843"/>
    <s v="Profitable"/>
    <n v="4"/>
    <s v="Oceania"/>
    <n v="21466"/>
    <n v="76"/>
    <s v="Corporate"/>
    <d v="2014-08-05T00:00:00"/>
    <n v="4"/>
    <s v="Standard Class"/>
    <n v="3.22"/>
    <s v="Queensland"/>
    <s v="Paper"/>
    <x v="3"/>
    <s v="APAC"/>
    <n v="31"/>
  </r>
  <r>
    <s v="Office Supplies"/>
    <s v="Townsville"/>
    <s v="Australia"/>
    <s v="DB-132701"/>
    <s v="Deborah Brumfield"/>
    <n v="0.1"/>
    <s v="APAC"/>
    <d v="2014-08-05T00:00:00"/>
    <n v="8"/>
    <s v="agosto"/>
    <s v="IN-2014-57662"/>
    <s v="Medium"/>
    <s v="OFF-BI-10002424"/>
    <s v="Avery Binder, Economy"/>
    <n v="19.95"/>
    <n v="0.3439655172413793"/>
    <s v="Profitable"/>
    <n v="5"/>
    <s v="Oceania"/>
    <n v="24175"/>
    <n v="58"/>
    <s v="Home Office"/>
    <d v="2014-08-10T00:00:00"/>
    <n v="5"/>
    <s v="Standard Class"/>
    <n v="0.01"/>
    <s v="Queensland"/>
    <s v="Binders"/>
    <x v="3"/>
    <s v="APAC"/>
    <n v="32"/>
  </r>
  <r>
    <s v="Office Supplies"/>
    <s v="Mackay"/>
    <s v="Australia"/>
    <s v="FH-143501"/>
    <s v="Fred Harton"/>
    <n v="0.1"/>
    <s v="APAC"/>
    <d v="2014-08-06T00:00:00"/>
    <n v="8"/>
    <s v="agosto"/>
    <s v="IN-2014-11259"/>
    <s v="Medium"/>
    <s v="OFF-LA-10003338"/>
    <s v="Novimex Legal Exhibit Labels, Alphabetical"/>
    <n v="6.7619999999999996"/>
    <n v="0.35589473684210526"/>
    <s v="Profitable"/>
    <n v="2"/>
    <s v="Oceania"/>
    <n v="29229"/>
    <n v="19"/>
    <s v="Consumer"/>
    <d v="2014-08-08T00:00:00"/>
    <n v="2"/>
    <s v="First Class"/>
    <n v="1.59"/>
    <s v="Queensland"/>
    <s v="Labels"/>
    <x v="3"/>
    <s v="APAC"/>
    <n v="32"/>
  </r>
  <r>
    <s v="Office Supplies"/>
    <s v="Mackay"/>
    <s v="Australia"/>
    <s v="FH-143501"/>
    <s v="Fred Harton"/>
    <n v="0.1"/>
    <s v="APAC"/>
    <d v="2014-08-06T00:00:00"/>
    <n v="8"/>
    <s v="agosto"/>
    <s v="IN-2014-11259"/>
    <s v="Medium"/>
    <s v="OFF-SU-10004198"/>
    <s v="Kleencut Scissors, Easy Grip"/>
    <n v="3.4950000000000001"/>
    <n v="3.2361111111111111E-2"/>
    <s v="Profitable"/>
    <n v="5"/>
    <s v="Oceania"/>
    <n v="29230"/>
    <n v="108"/>
    <s v="Consumer"/>
    <d v="2014-08-08T00:00:00"/>
    <n v="2"/>
    <s v="First Class"/>
    <n v="17.41"/>
    <s v="Queensland"/>
    <s v="Supplies"/>
    <x v="3"/>
    <s v="APAC"/>
    <n v="32"/>
  </r>
  <r>
    <s v="Office Supplies"/>
    <s v="Caloundra"/>
    <s v="Australia"/>
    <s v="BO-114251"/>
    <s v="Bobby Odegard"/>
    <n v="0.1"/>
    <s v="APAC"/>
    <d v="2014-08-06T00:00:00"/>
    <n v="8"/>
    <s v="agosto"/>
    <s v="IN-2014-59944"/>
    <s v="Medium"/>
    <s v="OFF-LA-10000879"/>
    <s v="Hon File Folder Labels, Alphabetical"/>
    <n v="18.143999999999998"/>
    <n v="0.39443478260869563"/>
    <s v="Profitable"/>
    <n v="6"/>
    <s v="Oceania"/>
    <n v="23511"/>
    <n v="46"/>
    <s v="Consumer"/>
    <d v="2014-08-10T00:00:00"/>
    <n v="4"/>
    <s v="Standard Class"/>
    <n v="1.88"/>
    <s v="Queensland"/>
    <s v="Labels"/>
    <x v="3"/>
    <s v="APAC"/>
    <n v="32"/>
  </r>
  <r>
    <s v="Technology"/>
    <s v="Caloundra"/>
    <s v="Australia"/>
    <s v="BO-114251"/>
    <s v="Bobby Odegard"/>
    <n v="0.1"/>
    <s v="APAC"/>
    <d v="2014-08-06T00:00:00"/>
    <n v="8"/>
    <s v="agosto"/>
    <s v="IN-2014-59944"/>
    <s v="Medium"/>
    <s v="TEC-PH-10004509"/>
    <s v="Nokia Audio Dock, Cordless"/>
    <n v="111.843"/>
    <n v="0.2441986899563319"/>
    <s v="Profitable"/>
    <n v="3"/>
    <s v="Oceania"/>
    <n v="23510"/>
    <n v="458"/>
    <s v="Consumer"/>
    <d v="2014-08-10T00:00:00"/>
    <n v="4"/>
    <s v="Standard Class"/>
    <n v="39.54"/>
    <s v="Queensland"/>
    <s v="Phones"/>
    <x v="3"/>
    <s v="APAC"/>
    <n v="32"/>
  </r>
  <r>
    <s v="Office Supplies"/>
    <s v="Toowoomba"/>
    <s v="Australia"/>
    <s v="RD-198101"/>
    <s v="Ross DeVincentis"/>
    <n v="0.1"/>
    <s v="APAC"/>
    <d v="2014-08-08T00:00:00"/>
    <n v="8"/>
    <s v="agosto"/>
    <s v="IN-2014-56815"/>
    <s v="Medium"/>
    <s v="OFF-BI-10003582"/>
    <s v="Cardinal Index Tab, Economy"/>
    <n v="9.0960000000000001"/>
    <n v="0.28425"/>
    <s v="Profitable"/>
    <n v="4"/>
    <s v="Oceania"/>
    <n v="22981"/>
    <n v="32"/>
    <s v="Home Office"/>
    <d v="2014-08-12T00:00:00"/>
    <n v="4"/>
    <s v="Standard Class"/>
    <n v="1.31"/>
    <s v="Queensland"/>
    <s v="Binders"/>
    <x v="3"/>
    <s v="APAC"/>
    <n v="32"/>
  </r>
  <r>
    <s v="Office Supplies"/>
    <s v="Townsville"/>
    <s v="Australia"/>
    <s v="PF-192251"/>
    <s v="Phillip Flathmann"/>
    <n v="0.1"/>
    <s v="APAC"/>
    <d v="2014-08-26T00:00:00"/>
    <n v="8"/>
    <s v="agosto"/>
    <s v="ID-2014-77857"/>
    <s v="High"/>
    <s v="OFF-AR-10003536"/>
    <s v="Stanley Pencil Sharpener, Water Color"/>
    <n v="9.1620000000000008"/>
    <n v="0.12216"/>
    <s v="Profitable"/>
    <n v="3"/>
    <s v="Oceania"/>
    <n v="26667"/>
    <n v="75"/>
    <s v="Consumer"/>
    <d v="2014-08-31T00:00:00"/>
    <n v="5"/>
    <s v="Standard Class"/>
    <n v="11.11"/>
    <s v="Queensland"/>
    <s v="Art"/>
    <x v="3"/>
    <s v="APAC"/>
    <n v="35"/>
  </r>
  <r>
    <s v="Office Supplies"/>
    <s v="Townsville"/>
    <s v="Australia"/>
    <s v="PF-192251"/>
    <s v="Phillip Flathmann"/>
    <n v="0.1"/>
    <s v="APAC"/>
    <d v="2014-08-26T00:00:00"/>
    <n v="8"/>
    <s v="agosto"/>
    <s v="ID-2014-77857"/>
    <s v="High"/>
    <s v="OFF-FA-10003318"/>
    <s v="Stockwell Clamps, Bulk Pack"/>
    <n v="-0.63900000000000001"/>
    <n v="-1.2288461538461538E-2"/>
    <s v="Unprofitable"/>
    <n v="3"/>
    <s v="Oceania"/>
    <n v="26666"/>
    <n v="52"/>
    <s v="Consumer"/>
    <d v="2014-08-31T00:00:00"/>
    <n v="5"/>
    <s v="Standard Class"/>
    <n v="6.19"/>
    <s v="Queensland"/>
    <s v="Fasteners"/>
    <x v="3"/>
    <s v="APAC"/>
    <n v="35"/>
  </r>
  <r>
    <s v="Office Supplies"/>
    <s v="Rockhampton"/>
    <s v="Australia"/>
    <s v="BF-109751"/>
    <s v="Barbara Fisher"/>
    <n v="0.1"/>
    <s v="APAC"/>
    <d v="2014-08-27T00:00:00"/>
    <n v="8"/>
    <s v="agosto"/>
    <s v="ID-2014-10321"/>
    <s v="Critical"/>
    <s v="OFF-EN-10000296"/>
    <s v="Cameo Business Envelopes, Security-Tint"/>
    <n v="-0.69"/>
    <n v="-2.2258064516129029E-2"/>
    <s v="Unprofitable"/>
    <n v="2"/>
    <s v="Oceania"/>
    <n v="28803"/>
    <n v="31"/>
    <s v="Corporate"/>
    <d v="2014-08-27T00:00:00"/>
    <n v="0"/>
    <s v="Same Day"/>
    <n v="8.9600000000000009"/>
    <s v="Queensland"/>
    <s v="Envelopes"/>
    <x v="3"/>
    <s v="APAC"/>
    <n v="35"/>
  </r>
  <r>
    <s v="Office Supplies"/>
    <s v="Rockhampton"/>
    <s v="Australia"/>
    <s v="BF-109751"/>
    <s v="Barbara Fisher"/>
    <n v="0.1"/>
    <s v="APAC"/>
    <d v="2014-08-27T00:00:00"/>
    <n v="8"/>
    <s v="agosto"/>
    <s v="ID-2014-10321"/>
    <s v="Critical"/>
    <s v="OFF-SU-10003559"/>
    <s v="Kleencut Ruler, Steel"/>
    <n v="7.02"/>
    <n v="0.12103448275862068"/>
    <s v="Profitable"/>
    <n v="5"/>
    <s v="Oceania"/>
    <n v="28804"/>
    <n v="58"/>
    <s v="Corporate"/>
    <d v="2014-08-27T00:00:00"/>
    <n v="0"/>
    <s v="Same Day"/>
    <n v="17.899999999999999"/>
    <s v="Queensland"/>
    <s v="Supplies"/>
    <x v="3"/>
    <s v="APAC"/>
    <n v="35"/>
  </r>
  <r>
    <s v="Office Supplies"/>
    <s v="Caloundra"/>
    <s v="Australia"/>
    <s v="AJ-109451"/>
    <s v="Ashley Jarboe"/>
    <n v="0.1"/>
    <s v="APAC"/>
    <d v="2014-09-16T00:00:00"/>
    <n v="9"/>
    <s v="septiembre"/>
    <s v="IN-2014-24902"/>
    <s v="Medium"/>
    <s v="OFF-EN-10004590"/>
    <s v="Ames Peel and Seal, with clear poly window"/>
    <n v="14.148"/>
    <n v="0.17685000000000001"/>
    <s v="Profitable"/>
    <n v="4"/>
    <s v="Oceania"/>
    <n v="26830"/>
    <n v="80"/>
    <s v="Consumer"/>
    <d v="2014-09-20T00:00:00"/>
    <n v="4"/>
    <s v="Standard Class"/>
    <n v="3.46"/>
    <s v="Queensland"/>
    <s v="Envelopes"/>
    <x v="3"/>
    <s v="APAC"/>
    <n v="38"/>
  </r>
  <r>
    <s v="Furniture"/>
    <s v="Maryborough"/>
    <s v="Australia"/>
    <s v="NC-186251"/>
    <s v="Noah Childs"/>
    <n v="0.1"/>
    <s v="APAC"/>
    <d v="2014-09-17T00:00:00"/>
    <n v="9"/>
    <s v="septiembre"/>
    <s v="IN-2014-71235"/>
    <s v="Medium"/>
    <s v="FUR-BO-10000112"/>
    <s v="Dania Corner Shelving, Pine"/>
    <n v="66.563999999999993"/>
    <n v="0.19989189189189188"/>
    <s v="Profitable"/>
    <n v="3"/>
    <s v="Oceania"/>
    <n v="20344"/>
    <n v="333"/>
    <s v="Corporate"/>
    <d v="2014-09-17T00:00:00"/>
    <n v="0"/>
    <s v="Same Day"/>
    <n v="10.69"/>
    <s v="Queensland"/>
    <s v="Bookcases"/>
    <x v="3"/>
    <s v="APAC"/>
    <n v="38"/>
  </r>
  <r>
    <s v="Office Supplies"/>
    <s v="Maryborough"/>
    <s v="Australia"/>
    <s v="NC-186251"/>
    <s v="Noah Childs"/>
    <n v="0.1"/>
    <s v="APAC"/>
    <d v="2014-09-17T00:00:00"/>
    <n v="9"/>
    <s v="septiembre"/>
    <s v="IN-2014-71235"/>
    <s v="Medium"/>
    <s v="OFF-PA-10000453"/>
    <s v="Xerox Cards &amp; Envelopes, 8.5 x 11"/>
    <n v="24.498000000000001"/>
    <n v="0.27838636363636365"/>
    <s v="Profitable"/>
    <n v="2"/>
    <s v="Oceania"/>
    <n v="20345"/>
    <n v="88"/>
    <s v="Corporate"/>
    <d v="2014-09-17T00:00:00"/>
    <n v="0"/>
    <s v="Same Day"/>
    <n v="5.95"/>
    <s v="Queensland"/>
    <s v="Paper"/>
    <x v="3"/>
    <s v="APAC"/>
    <n v="38"/>
  </r>
  <r>
    <s v="Office Supplies"/>
    <s v="Townsville"/>
    <s v="Australia"/>
    <s v="MC-178451"/>
    <s v="Michael Chen"/>
    <n v="0.1"/>
    <s v="APAC"/>
    <d v="2014-09-25T00:00:00"/>
    <n v="9"/>
    <s v="septiembre"/>
    <s v="IN-2014-49402"/>
    <s v="Medium"/>
    <s v="OFF-LA-10003132"/>
    <s v="Hon File Folder Labels, Adjustable"/>
    <n v="4.7039999999999997"/>
    <n v="0.19599999999999998"/>
    <s v="Profitable"/>
    <n v="4"/>
    <s v="Oceania"/>
    <n v="22759"/>
    <n v="24"/>
    <s v="Consumer"/>
    <d v="2014-09-29T00:00:00"/>
    <n v="4"/>
    <s v="Standard Class"/>
    <n v="2.0499999999999998"/>
    <s v="Queensland"/>
    <s v="Labels"/>
    <x v="3"/>
    <s v="APAC"/>
    <n v="39"/>
  </r>
  <r>
    <s v="Office Supplies"/>
    <s v="Townsville"/>
    <s v="Australia"/>
    <s v="MC-178451"/>
    <s v="Michael Chen"/>
    <n v="0.1"/>
    <s v="APAC"/>
    <d v="2014-09-25T00:00:00"/>
    <n v="9"/>
    <s v="septiembre"/>
    <s v="IN-2014-49402"/>
    <s v="Medium"/>
    <s v="OFF-LA-10002876"/>
    <s v="Hon Legal Exhibit Labels, Adjustable"/>
    <n v="8.6219999999999999"/>
    <n v="0.35925000000000001"/>
    <s v="Profitable"/>
    <n v="3"/>
    <s v="Oceania"/>
    <n v="22760"/>
    <n v="24"/>
    <s v="Consumer"/>
    <d v="2014-09-29T00:00:00"/>
    <n v="4"/>
    <s v="Standard Class"/>
    <n v="1.5"/>
    <s v="Queensland"/>
    <s v="Labels"/>
    <x v="3"/>
    <s v="APAC"/>
    <n v="39"/>
  </r>
  <r>
    <s v="Office Supplies"/>
    <s v="Caloundra"/>
    <s v="Australia"/>
    <s v="PS-190451"/>
    <s v="Penelope Sewall"/>
    <n v="0.1"/>
    <s v="APAC"/>
    <d v="2014-10-03T00:00:00"/>
    <n v="10"/>
    <s v="octubre"/>
    <s v="ID-2014-46700"/>
    <s v="High"/>
    <s v="OFF-FA-10001045"/>
    <s v="Stockwell Staples, 12 Pack"/>
    <n v="-0.40799999999999997"/>
    <n v="-2.2666666666666665E-2"/>
    <s v="Unprofitable"/>
    <n v="2"/>
    <s v="Oceania"/>
    <n v="26846"/>
    <n v="18"/>
    <s v="Home Office"/>
    <d v="2014-10-08T00:00:00"/>
    <n v="5"/>
    <s v="Standard Class"/>
    <n v="1.44"/>
    <s v="Queensland"/>
    <s v="Fasteners"/>
    <x v="3"/>
    <s v="APAC"/>
    <n v="40"/>
  </r>
  <r>
    <s v="Office Supplies"/>
    <s v="Rockhampton"/>
    <s v="Australia"/>
    <s v="JC-153401"/>
    <s v="Jasper Cacioppo"/>
    <n v="0.1"/>
    <s v="APAC"/>
    <d v="2014-10-06T00:00:00"/>
    <n v="10"/>
    <s v="octubre"/>
    <s v="IN-2014-29697"/>
    <s v="High"/>
    <s v="OFF-AR-10004486"/>
    <s v="Sanford Canvas, Blue"/>
    <n v="24.173999999999999"/>
    <n v="0.17774999999999999"/>
    <s v="Profitable"/>
    <n v="3"/>
    <s v="Oceania"/>
    <n v="20325"/>
    <n v="136"/>
    <s v="Consumer"/>
    <d v="2014-10-06T00:00:00"/>
    <n v="0"/>
    <s v="Same Day"/>
    <n v="18.55"/>
    <s v="Queensland"/>
    <s v="Art"/>
    <x v="3"/>
    <s v="APAC"/>
    <n v="41"/>
  </r>
  <r>
    <s v="Office Supplies"/>
    <s v="Rockhampton"/>
    <s v="Australia"/>
    <s v="JC-153401"/>
    <s v="Jasper Cacioppo"/>
    <n v="0.1"/>
    <s v="APAC"/>
    <d v="2014-10-06T00:00:00"/>
    <n v="10"/>
    <s v="octubre"/>
    <s v="IN-2014-29697"/>
    <s v="High"/>
    <s v="OFF-PA-10000694"/>
    <s v="Green Bar Message Books, Premium"/>
    <n v="15.632999999999999"/>
    <n v="0.24426562499999999"/>
    <s v="Profitable"/>
    <n v="3"/>
    <s v="Oceania"/>
    <n v="20326"/>
    <n v="64"/>
    <s v="Consumer"/>
    <d v="2014-10-06T00:00:00"/>
    <n v="0"/>
    <s v="Same Day"/>
    <n v="9.98"/>
    <s v="Queensland"/>
    <s v="Paper"/>
    <x v="3"/>
    <s v="APAC"/>
    <n v="41"/>
  </r>
  <r>
    <s v="Technology"/>
    <s v="Rockhampton"/>
    <s v="Australia"/>
    <s v="JC-153401"/>
    <s v="Jasper Cacioppo"/>
    <n v="0.1"/>
    <s v="APAC"/>
    <d v="2014-10-06T00:00:00"/>
    <n v="10"/>
    <s v="octubre"/>
    <s v="IN-2014-29697"/>
    <s v="High"/>
    <s v="TEC-CO-10003702"/>
    <s v="Brother Ink, Digital"/>
    <n v="343.83600000000001"/>
    <n v="0.43358890290037833"/>
    <s v="Profitable"/>
    <n v="6"/>
    <s v="Oceania"/>
    <n v="20327"/>
    <n v="793"/>
    <s v="Consumer"/>
    <d v="2014-10-06T00:00:00"/>
    <n v="0"/>
    <s v="Same Day"/>
    <n v="69.89"/>
    <s v="Queensland"/>
    <s v="Copiers"/>
    <x v="3"/>
    <s v="APAC"/>
    <n v="41"/>
  </r>
  <r>
    <s v="Office Supplies"/>
    <s v="Mount Isa"/>
    <s v="Australia"/>
    <s v="MS-175301"/>
    <s v="MaryBeth Skach"/>
    <n v="0.1"/>
    <s v="APAC"/>
    <d v="2014-10-13T00:00:00"/>
    <n v="10"/>
    <s v="octubre"/>
    <s v="IN-2014-56696"/>
    <s v="Critical"/>
    <s v="OFF-ST-10001534"/>
    <s v="Smead Folders, Industrial"/>
    <n v="12.906000000000001"/>
    <n v="0.40331250000000002"/>
    <s v="Profitable"/>
    <n v="2"/>
    <s v="Oceania"/>
    <n v="23273"/>
    <n v="32"/>
    <s v="Consumer"/>
    <d v="2014-10-13T00:00:00"/>
    <n v="0"/>
    <s v="Same Day"/>
    <n v="11.86"/>
    <s v="Queensland"/>
    <s v="Storage"/>
    <x v="3"/>
    <s v="APAC"/>
    <n v="42"/>
  </r>
  <r>
    <s v="Technology"/>
    <s v="Mount Isa"/>
    <s v="Australia"/>
    <s v="MS-175301"/>
    <s v="MaryBeth Skach"/>
    <n v="0.1"/>
    <s v="APAC"/>
    <d v="2014-10-13T00:00:00"/>
    <n v="10"/>
    <s v="octubre"/>
    <s v="IN-2014-56696"/>
    <s v="Critical"/>
    <s v="TEC-CO-10000427"/>
    <s v="HP Fax Machine, Color"/>
    <n v="126.56399999999999"/>
    <n v="0.23351291512915129"/>
    <s v="Profitable"/>
    <n v="2"/>
    <s v="Oceania"/>
    <n v="23272"/>
    <n v="542"/>
    <s v="Consumer"/>
    <d v="2014-10-13T00:00:00"/>
    <n v="0"/>
    <s v="Same Day"/>
    <n v="149.88999999999999"/>
    <s v="Queensland"/>
    <s v="Copiers"/>
    <x v="3"/>
    <s v="APAC"/>
    <n v="42"/>
  </r>
  <r>
    <s v="Technology"/>
    <s v="Mount Isa"/>
    <s v="Australia"/>
    <s v="MS-175301"/>
    <s v="MaryBeth Skach"/>
    <n v="0.1"/>
    <s v="APAC"/>
    <d v="2014-10-13T00:00:00"/>
    <n v="10"/>
    <s v="octubre"/>
    <s v="IN-2014-56696"/>
    <s v="Critical"/>
    <s v="TEC-CO-10004170"/>
    <s v="HP Wireless Fax, High-Speed"/>
    <n v="157.69800000000001"/>
    <n v="0.24449302325581396"/>
    <s v="Profitable"/>
    <n v="2"/>
    <s v="Oceania"/>
    <n v="23271"/>
    <n v="645"/>
    <s v="Consumer"/>
    <d v="2014-10-13T00:00:00"/>
    <n v="0"/>
    <s v="Same Day"/>
    <n v="142.21"/>
    <s v="Queensland"/>
    <s v="Copiers"/>
    <x v="3"/>
    <s v="APAC"/>
    <n v="42"/>
  </r>
  <r>
    <s v="Technology"/>
    <s v="Maryborough"/>
    <s v="Australia"/>
    <s v="DK-132251"/>
    <s v="Dean Katz"/>
    <n v="0.1"/>
    <s v="APAC"/>
    <d v="2014-11-03T00:00:00"/>
    <n v="11"/>
    <s v="noviembre"/>
    <s v="IN-2014-18049"/>
    <s v="Critical"/>
    <s v="TEC-CO-10001407"/>
    <s v="Canon Ink, Digital"/>
    <n v="44.021999999999998"/>
    <n v="0.16674999999999998"/>
    <s v="Profitable"/>
    <n v="2"/>
    <s v="Oceania"/>
    <n v="21908"/>
    <n v="264"/>
    <s v="Corporate"/>
    <d v="2014-11-05T00:00:00"/>
    <n v="2"/>
    <s v="First Class"/>
    <n v="78.930000000000007"/>
    <s v="Queensland"/>
    <s v="Copiers"/>
    <x v="3"/>
    <s v="APAC"/>
    <n v="45"/>
  </r>
  <r>
    <s v="Furniture"/>
    <s v="Mackay"/>
    <s v="Australia"/>
    <s v="KM-166601"/>
    <s v="Khloe Miller"/>
    <n v="0.1"/>
    <s v="APAC"/>
    <d v="2014-11-06T00:00:00"/>
    <n v="11"/>
    <s v="noviembre"/>
    <s v="IN-2014-24657"/>
    <s v="Medium"/>
    <s v="FUR-FU-10000556"/>
    <s v="Tenex Light Bulb, Durable"/>
    <n v="6.9660000000000002"/>
    <n v="5.3999999999999999E-2"/>
    <s v="Profitable"/>
    <n v="9"/>
    <s v="Oceania"/>
    <n v="29312"/>
    <n v="129"/>
    <s v="Consumer"/>
    <d v="2014-11-10T00:00:00"/>
    <n v="4"/>
    <s v="Standard Class"/>
    <n v="9.1"/>
    <s v="Queensland"/>
    <s v="Furnishings"/>
    <x v="3"/>
    <s v="APAC"/>
    <n v="45"/>
  </r>
  <r>
    <s v="Office Supplies"/>
    <s v="Mackay"/>
    <s v="Australia"/>
    <s v="KM-166601"/>
    <s v="Khloe Miller"/>
    <n v="0.1"/>
    <s v="APAC"/>
    <d v="2014-11-06T00:00:00"/>
    <n v="11"/>
    <s v="noviembre"/>
    <s v="IN-2014-24657"/>
    <s v="Medium"/>
    <s v="OFF-EN-10003413"/>
    <s v="Kraft Manila Envelope, Security-Tint"/>
    <n v="0.78300000000000003"/>
    <n v="1.003846153846154E-2"/>
    <s v="Profitable"/>
    <n v="3"/>
    <s v="Oceania"/>
    <n v="29313"/>
    <n v="78"/>
    <s v="Consumer"/>
    <d v="2014-11-10T00:00:00"/>
    <n v="4"/>
    <s v="Standard Class"/>
    <n v="7.06"/>
    <s v="Queensland"/>
    <s v="Envelopes"/>
    <x v="3"/>
    <s v="APAC"/>
    <n v="45"/>
  </r>
  <r>
    <s v="Office Supplies"/>
    <s v="Townsville"/>
    <s v="Australia"/>
    <s v="BW-110651"/>
    <s v="Barry Weirich"/>
    <n v="0.1"/>
    <s v="APAC"/>
    <d v="2014-11-11T00:00:00"/>
    <n v="11"/>
    <s v="noviembre"/>
    <s v="IN-2014-22774"/>
    <s v="High"/>
    <s v="OFF-ST-10003837"/>
    <s v="Tenex Lockers, Single Width"/>
    <n v="24.425999999999998"/>
    <n v="4.4330308529945552E-2"/>
    <s v="Profitable"/>
    <n v="3"/>
    <s v="Oceania"/>
    <n v="27277"/>
    <n v="551"/>
    <s v="Consumer"/>
    <d v="2014-11-16T00:00:00"/>
    <n v="5"/>
    <s v="Second Class"/>
    <n v="63.44"/>
    <s v="Queensland"/>
    <s v="Storage"/>
    <x v="3"/>
    <s v="APAC"/>
    <n v="46"/>
  </r>
  <r>
    <s v="Technology"/>
    <s v="Townsville"/>
    <s v="Australia"/>
    <s v="BW-110651"/>
    <s v="Barry Weirich"/>
    <n v="0.1"/>
    <s v="APAC"/>
    <d v="2014-11-11T00:00:00"/>
    <n v="11"/>
    <s v="noviembre"/>
    <s v="IN-2014-22774"/>
    <s v="High"/>
    <s v="TEC-AC-10004938"/>
    <s v="Memorex Router, Bluetooth"/>
    <n v="162.477"/>
    <n v="0.2443263157894737"/>
    <s v="Profitable"/>
    <n v="3"/>
    <s v="Oceania"/>
    <n v="27275"/>
    <n v="665"/>
    <s v="Consumer"/>
    <d v="2014-11-16T00:00:00"/>
    <n v="5"/>
    <s v="Second Class"/>
    <n v="80.66"/>
    <s v="Queensland"/>
    <s v="Accessories"/>
    <x v="3"/>
    <s v="APAC"/>
    <n v="46"/>
  </r>
  <r>
    <s v="Technology"/>
    <s v="Townsville"/>
    <s v="Australia"/>
    <s v="BW-110651"/>
    <s v="Barry Weirich"/>
    <n v="0.1"/>
    <s v="APAC"/>
    <d v="2014-11-11T00:00:00"/>
    <n v="11"/>
    <s v="noviembre"/>
    <s v="IN-2014-22774"/>
    <s v="High"/>
    <s v="TEC-AC-10000398"/>
    <s v="SanDisk Memory Card, Programmable"/>
    <n v="-79.736999999999995"/>
    <n v="-0.11105431754874651"/>
    <s v="Unprofitable"/>
    <n v="7"/>
    <s v="Oceania"/>
    <n v="27276"/>
    <n v="718"/>
    <s v="Consumer"/>
    <d v="2014-11-16T00:00:00"/>
    <n v="5"/>
    <s v="Second Class"/>
    <n v="70.83"/>
    <s v="Queensland"/>
    <s v="Accessories"/>
    <x v="3"/>
    <s v="APAC"/>
    <n v="46"/>
  </r>
  <r>
    <s v="Office Supplies"/>
    <s v="Toowoomba"/>
    <s v="Australia"/>
    <s v="TB-214001"/>
    <s v="Tom Boeckenhauer"/>
    <n v="0.1"/>
    <s v="APAC"/>
    <d v="2014-11-14T00:00:00"/>
    <n v="11"/>
    <s v="noviembre"/>
    <s v="ID-2014-19813"/>
    <s v="High"/>
    <s v="OFF-ST-10002834"/>
    <s v="Smead File Cart, Single Width"/>
    <n v="14.172000000000001"/>
    <n v="0.12217241379310345"/>
    <s v="Profitable"/>
    <n v="1"/>
    <s v="Oceania"/>
    <n v="24154"/>
    <n v="116"/>
    <s v="Consumer"/>
    <d v="2014-11-16T00:00:00"/>
    <n v="2"/>
    <s v="First Class"/>
    <n v="23.1"/>
    <s v="Queensland"/>
    <s v="Storage"/>
    <x v="3"/>
    <s v="APAC"/>
    <n v="46"/>
  </r>
  <r>
    <s v="Office Supplies"/>
    <s v="Toowoomba"/>
    <s v="Australia"/>
    <s v="TB-214001"/>
    <s v="Tom Boeckenhauer"/>
    <n v="0.1"/>
    <s v="APAC"/>
    <d v="2014-11-14T00:00:00"/>
    <n v="11"/>
    <s v="noviembre"/>
    <s v="ID-2014-19813"/>
    <s v="High"/>
    <s v="OFF-ST-10002085"/>
    <s v="Tenex File Cart, Industrial"/>
    <n v="101.934"/>
    <n v="0.42296265560165974"/>
    <s v="Profitable"/>
    <n v="2"/>
    <s v="Oceania"/>
    <n v="24156"/>
    <n v="241"/>
    <s v="Consumer"/>
    <d v="2014-11-16T00:00:00"/>
    <n v="2"/>
    <s v="First Class"/>
    <n v="19.91"/>
    <s v="Queensland"/>
    <s v="Storage"/>
    <x v="3"/>
    <s v="APAC"/>
    <n v="46"/>
  </r>
  <r>
    <s v="Technology"/>
    <s v="Toowoomba"/>
    <s v="Australia"/>
    <s v="TB-214001"/>
    <s v="Tom Boeckenhauer"/>
    <n v="0.1"/>
    <s v="APAC"/>
    <d v="2014-11-14T00:00:00"/>
    <n v="11"/>
    <s v="noviembre"/>
    <s v="ID-2014-19813"/>
    <s v="High"/>
    <s v="TEC-AC-10002335"/>
    <s v="Belkin Memory Card, USB"/>
    <n v="-16.103999999999999"/>
    <n v="-7.779710144927536E-2"/>
    <s v="Unprofitable"/>
    <n v="2"/>
    <s v="Oceania"/>
    <n v="24153"/>
    <n v="207"/>
    <s v="Consumer"/>
    <d v="2014-11-16T00:00:00"/>
    <n v="2"/>
    <s v="First Class"/>
    <n v="49.1"/>
    <s v="Queensland"/>
    <s v="Accessories"/>
    <x v="3"/>
    <s v="APAC"/>
    <n v="46"/>
  </r>
  <r>
    <s v="Office Supplies"/>
    <s v="Townsville"/>
    <s v="Australia"/>
    <s v="BB-115451"/>
    <s v="Brenda Bowman"/>
    <n v="0.1"/>
    <s v="APAC"/>
    <d v="2014-11-18T00:00:00"/>
    <n v="11"/>
    <s v="noviembre"/>
    <s v="IN-2014-64634"/>
    <s v="Medium"/>
    <s v="OFF-LA-10003644"/>
    <s v="Novimex Removable Labels, Adjustable"/>
    <n v="5.0579999999999998"/>
    <n v="0.12042857142857143"/>
    <s v="Profitable"/>
    <n v="6"/>
    <s v="Oceania"/>
    <n v="24732"/>
    <n v="42"/>
    <s v="Corporate"/>
    <d v="2014-11-18T00:00:00"/>
    <n v="0"/>
    <s v="Same Day"/>
    <n v="7.05"/>
    <s v="Queensland"/>
    <s v="Labels"/>
    <x v="3"/>
    <s v="APAC"/>
    <n v="47"/>
  </r>
  <r>
    <s v="Technology"/>
    <s v="Townsville"/>
    <s v="Australia"/>
    <s v="BB-115451"/>
    <s v="Brenda Bowman"/>
    <n v="0.1"/>
    <s v="APAC"/>
    <d v="2014-11-18T00:00:00"/>
    <n v="11"/>
    <s v="noviembre"/>
    <s v="IN-2014-64634"/>
    <s v="Medium"/>
    <s v="TEC-AC-10002914"/>
    <s v="Memorex Router, Programmable"/>
    <n v="207.99600000000001"/>
    <n v="0.23317937219730941"/>
    <s v="Profitable"/>
    <n v="4"/>
    <s v="Oceania"/>
    <n v="24733"/>
    <n v="892"/>
    <s v="Corporate"/>
    <d v="2014-11-18T00:00:00"/>
    <n v="0"/>
    <s v="Same Day"/>
    <n v="197.79"/>
    <s v="Queensland"/>
    <s v="Accessories"/>
    <x v="3"/>
    <s v="APAC"/>
    <n v="47"/>
  </r>
  <r>
    <s v="Technology"/>
    <s v="Townsville"/>
    <s v="Australia"/>
    <s v="BB-115451"/>
    <s v="Brenda Bowman"/>
    <n v="0.1"/>
    <s v="APAC"/>
    <d v="2014-11-18T00:00:00"/>
    <n v="11"/>
    <s v="noviembre"/>
    <s v="IN-2014-64634"/>
    <s v="Medium"/>
    <s v="TEC-PH-10002070"/>
    <s v="Apple Headset, with Caller ID"/>
    <n v="5.8079999999999998"/>
    <n v="4.3999999999999997E-2"/>
    <s v="Profitable"/>
    <n v="2"/>
    <s v="Oceania"/>
    <n v="24731"/>
    <n v="132"/>
    <s v="Corporate"/>
    <d v="2014-11-18T00:00:00"/>
    <n v="0"/>
    <s v="Same Day"/>
    <n v="38.94"/>
    <s v="Queensland"/>
    <s v="Phones"/>
    <x v="3"/>
    <s v="APAC"/>
    <n v="47"/>
  </r>
  <r>
    <s v="Furniture"/>
    <s v="Maryborough"/>
    <s v="Australia"/>
    <s v="SM-209501"/>
    <s v="Suzanne McNair"/>
    <n v="0.1"/>
    <s v="APAC"/>
    <d v="2014-11-28T00:00:00"/>
    <n v="11"/>
    <s v="noviembre"/>
    <s v="ID-2014-10447"/>
    <s v="Medium"/>
    <s v="FUR-FU-10004464"/>
    <s v="Deflect-O Clock, Durable"/>
    <n v="-7.6079999999999997"/>
    <n v="-8.9505882352941171E-2"/>
    <s v="Unprofitable"/>
    <n v="2"/>
    <s v="Oceania"/>
    <n v="27924"/>
    <n v="85"/>
    <s v="Corporate"/>
    <d v="2014-12-03T00:00:00"/>
    <n v="5"/>
    <s v="Second Class"/>
    <n v="3.31"/>
    <s v="Queensland"/>
    <s v="Furnishings"/>
    <x v="3"/>
    <s v="APAC"/>
    <n v="48"/>
  </r>
  <r>
    <s v="Technology"/>
    <s v="Maryborough"/>
    <s v="Australia"/>
    <s v="SM-209501"/>
    <s v="Suzanne McNair"/>
    <n v="0.1"/>
    <s v="APAC"/>
    <d v="2014-11-28T00:00:00"/>
    <n v="11"/>
    <s v="noviembre"/>
    <s v="ID-2014-10447"/>
    <s v="Medium"/>
    <s v="TEC-PH-10001478"/>
    <s v="Nokia Headset, Full Size"/>
    <n v="62.4"/>
    <n v="0.23283582089552238"/>
    <s v="Profitable"/>
    <n v="4"/>
    <s v="Oceania"/>
    <n v="27925"/>
    <n v="268"/>
    <s v="Corporate"/>
    <d v="2014-12-03T00:00:00"/>
    <n v="5"/>
    <s v="Second Class"/>
    <n v="32.090000000000003"/>
    <s v="Queensland"/>
    <s v="Phones"/>
    <x v="3"/>
    <s v="APAC"/>
    <n v="48"/>
  </r>
  <r>
    <s v="Furniture"/>
    <s v="Bundaberg"/>
    <s v="Australia"/>
    <s v="ST-205301"/>
    <s v="Shui Tom"/>
    <n v="0.1"/>
    <s v="APAC"/>
    <d v="2014-11-28T00:00:00"/>
    <n v="11"/>
    <s v="noviembre"/>
    <s v="ID-2014-48849"/>
    <s v="Low"/>
    <s v="FUR-FU-10002829"/>
    <s v="Deflect-O Clock, Black"/>
    <n v="-3.0419999999999998"/>
    <n v="-3.3428571428571426E-2"/>
    <s v="Unprofitable"/>
    <n v="2"/>
    <s v="Oceania"/>
    <n v="28518"/>
    <n v="91"/>
    <s v="Consumer"/>
    <d v="2014-12-05T00:00:00"/>
    <n v="7"/>
    <s v="Standard Class"/>
    <n v="12.32"/>
    <s v="Queensland"/>
    <s v="Furnishings"/>
    <x v="3"/>
    <s v="APAC"/>
    <n v="48"/>
  </r>
  <r>
    <s v="Office Supplies"/>
    <s v="Bundaberg"/>
    <s v="Australia"/>
    <s v="ST-205301"/>
    <s v="Shui Tom"/>
    <n v="0.1"/>
    <s v="APAC"/>
    <d v="2014-11-28T00:00:00"/>
    <n v="11"/>
    <s v="noviembre"/>
    <s v="ID-2014-48849"/>
    <s v="Low"/>
    <s v="OFF-BI-10001867"/>
    <s v="Acco Binder Covers, Recycled"/>
    <n v="11.928000000000001"/>
    <n v="0.24342857142857144"/>
    <s v="Profitable"/>
    <n v="4"/>
    <s v="Oceania"/>
    <n v="28520"/>
    <n v="49"/>
    <s v="Consumer"/>
    <d v="2014-12-05T00:00:00"/>
    <n v="7"/>
    <s v="Standard Class"/>
    <n v="6.64"/>
    <s v="Queensland"/>
    <s v="Binders"/>
    <x v="3"/>
    <s v="APAC"/>
    <n v="48"/>
  </r>
  <r>
    <s v="Office Supplies"/>
    <s v="Bundaberg"/>
    <s v="Australia"/>
    <s v="ST-205301"/>
    <s v="Shui Tom"/>
    <n v="0.1"/>
    <s v="APAC"/>
    <d v="2014-11-28T00:00:00"/>
    <n v="11"/>
    <s v="noviembre"/>
    <s v="ID-2014-48849"/>
    <s v="Low"/>
    <s v="OFF-EN-10001975"/>
    <s v="Kraft Business Envelopes, Security-Tint"/>
    <n v="1.458"/>
    <n v="3.3136363636363637E-2"/>
    <s v="Profitable"/>
    <n v="3"/>
    <s v="Oceania"/>
    <n v="28519"/>
    <n v="44"/>
    <s v="Consumer"/>
    <d v="2014-12-05T00:00:00"/>
    <n v="7"/>
    <s v="Standard Class"/>
    <n v="5.32"/>
    <s v="Queensland"/>
    <s v="Envelopes"/>
    <x v="3"/>
    <s v="APAC"/>
    <n v="48"/>
  </r>
  <r>
    <s v="Technology"/>
    <s v="Bundaberg"/>
    <s v="Australia"/>
    <s v="ST-205301"/>
    <s v="Shui Tom"/>
    <n v="0.1"/>
    <s v="APAC"/>
    <d v="2014-11-28T00:00:00"/>
    <n v="11"/>
    <s v="noviembre"/>
    <s v="ID-2014-48849"/>
    <s v="Low"/>
    <s v="TEC-AC-10004591"/>
    <s v="Logitech Memory Card, Bluetooth"/>
    <n v="16.488"/>
    <n v="4.4322580645161286E-2"/>
    <s v="Profitable"/>
    <n v="4"/>
    <s v="Oceania"/>
    <n v="28517"/>
    <n v="372"/>
    <s v="Consumer"/>
    <d v="2014-12-05T00:00:00"/>
    <n v="7"/>
    <s v="Standard Class"/>
    <n v="57.96"/>
    <s v="Queensland"/>
    <s v="Accessories"/>
    <x v="3"/>
    <s v="APAC"/>
    <n v="48"/>
  </r>
  <r>
    <s v="Furniture"/>
    <s v="Caloundra"/>
    <s v="Australia"/>
    <s v="TB-214001"/>
    <s v="Tom Boeckenhauer"/>
    <n v="0.1"/>
    <s v="APAC"/>
    <d v="2014-12-06T00:00:00"/>
    <n v="12"/>
    <s v="diciembre"/>
    <s v="ID-2014-52580"/>
    <s v="Medium"/>
    <s v="FUR-CH-10002247"/>
    <s v="Hon Executive Leather Armchair, Adjustable"/>
    <n v="165.34800000000001"/>
    <n v="9.9908157099697886E-2"/>
    <s v="Profitable"/>
    <n v="4"/>
    <s v="Oceania"/>
    <n v="24460"/>
    <n v="1655"/>
    <s v="Consumer"/>
    <d v="2014-12-12T00:00:00"/>
    <n v="6"/>
    <s v="Standard Class"/>
    <n v="59.47"/>
    <s v="Queensland"/>
    <s v="Chairs"/>
    <x v="3"/>
    <s v="APAC"/>
    <n v="49"/>
  </r>
  <r>
    <s v="Office Supplies"/>
    <s v="Townsville"/>
    <s v="Australia"/>
    <s v="RM-193751"/>
    <s v="Raymond Messe"/>
    <n v="0.1"/>
    <s v="APAC"/>
    <d v="2014-12-13T00:00:00"/>
    <n v="12"/>
    <s v="diciembre"/>
    <s v="ID-2014-42689"/>
    <s v="Critical"/>
    <s v="OFF-PA-10001944"/>
    <s v="SanDisk Computer Printout Paper, Premium"/>
    <n v="-2.4359999999999999"/>
    <n v="-2.2766355140186916E-2"/>
    <s v="Unprofitable"/>
    <n v="4"/>
    <s v="Oceania"/>
    <n v="27810"/>
    <n v="107"/>
    <s v="Consumer"/>
    <d v="2014-12-15T00:00:00"/>
    <n v="2"/>
    <s v="Second Class"/>
    <n v="27.41"/>
    <s v="Queensland"/>
    <s v="Paper"/>
    <x v="3"/>
    <s v="APAC"/>
    <n v="50"/>
  </r>
  <r>
    <s v="Furniture"/>
    <s v="Caloundra"/>
    <s v="Australia"/>
    <s v="HG-148451"/>
    <s v="Harry Greene"/>
    <n v="0.1"/>
    <s v="APAC"/>
    <d v="2014-12-19T00:00:00"/>
    <n v="12"/>
    <s v="diciembre"/>
    <s v="ID-2014-78774"/>
    <s v="Medium"/>
    <s v="FUR-CH-10001752"/>
    <s v="Harbour Creations Steel Folding Chair, Black"/>
    <n v="20.988"/>
    <n v="0.12202325581395349"/>
    <s v="Profitable"/>
    <n v="2"/>
    <s v="Oceania"/>
    <n v="21460"/>
    <n v="172"/>
    <s v="Consumer"/>
    <d v="2014-12-26T00:00:00"/>
    <n v="7"/>
    <s v="Standard Class"/>
    <n v="16.22"/>
    <s v="Queensland"/>
    <s v="Chairs"/>
    <x v="3"/>
    <s v="APAC"/>
    <n v="51"/>
  </r>
  <r>
    <s v="Office Supplies"/>
    <s v="Caloundra"/>
    <s v="Australia"/>
    <s v="HG-148451"/>
    <s v="Harry Greene"/>
    <n v="0.1"/>
    <s v="APAC"/>
    <d v="2014-12-19T00:00:00"/>
    <n v="12"/>
    <s v="diciembre"/>
    <s v="ID-2014-78774"/>
    <s v="Medium"/>
    <s v="OFF-EN-10004526"/>
    <s v="GlobeWeis Mailers, Recycled"/>
    <n v="52.26"/>
    <n v="0.38999999999999996"/>
    <s v="Profitable"/>
    <n v="4"/>
    <s v="Oceania"/>
    <n v="21461"/>
    <n v="134"/>
    <s v="Consumer"/>
    <d v="2014-12-26T00:00:00"/>
    <n v="7"/>
    <s v="Standard Class"/>
    <n v="8.23"/>
    <s v="Queensland"/>
    <s v="Envelopes"/>
    <x v="3"/>
    <s v="APAC"/>
    <n v="51"/>
  </r>
  <r>
    <s v="Office Supplies"/>
    <s v="Caloundra"/>
    <s v="Australia"/>
    <s v="HG-148451"/>
    <s v="Harry Greene"/>
    <n v="0.1"/>
    <s v="APAC"/>
    <d v="2014-12-19T00:00:00"/>
    <n v="12"/>
    <s v="diciembre"/>
    <s v="ID-2014-78774"/>
    <s v="Medium"/>
    <s v="OFF-SU-10000178"/>
    <s v="Acme Ruler, Easy Grip"/>
    <n v="-1.5720000000000001"/>
    <n v="-2.3818181818181818E-2"/>
    <s v="Unprofitable"/>
    <n v="4"/>
    <s v="Oceania"/>
    <n v="21459"/>
    <n v="66"/>
    <s v="Consumer"/>
    <d v="2014-12-26T00:00:00"/>
    <n v="7"/>
    <s v="Standard Class"/>
    <n v="2.85"/>
    <s v="Queensland"/>
    <s v="Supplies"/>
    <x v="3"/>
    <s v="APAC"/>
    <n v="51"/>
  </r>
  <r>
    <s v="Technology"/>
    <s v="Caloundra"/>
    <s v="Australia"/>
    <s v="HG-148451"/>
    <s v="Harry Greene"/>
    <n v="0.1"/>
    <s v="APAC"/>
    <d v="2014-12-19T00:00:00"/>
    <n v="12"/>
    <s v="diciembre"/>
    <s v="ID-2014-78774"/>
    <s v="Medium"/>
    <s v="TEC-MA-10001991"/>
    <s v="Konica Calculator, White"/>
    <n v="41.832000000000001"/>
    <n v="0.1328"/>
    <s v="Profitable"/>
    <n v="7"/>
    <s v="Oceania"/>
    <n v="21462"/>
    <n v="315"/>
    <s v="Consumer"/>
    <d v="2014-12-26T00:00:00"/>
    <n v="7"/>
    <s v="Standard Class"/>
    <n v="14.71"/>
    <s v="Queensland"/>
    <s v="Machines"/>
    <x v="3"/>
    <s v="APAC"/>
    <n v="51"/>
  </r>
  <r>
    <s v="Furniture"/>
    <s v="Toowoomba"/>
    <s v="Australia"/>
    <s v="DW-131951"/>
    <s v="David Wiener"/>
    <n v="0.1"/>
    <s v="APAC"/>
    <d v="2014-12-25T00:00:00"/>
    <n v="12"/>
    <s v="diciembre"/>
    <s v="IN-2014-78522"/>
    <s v="Medium"/>
    <s v="FUR-CH-10004580"/>
    <s v="Office Star Bag Chairs, Adjustable"/>
    <n v="48.588000000000001"/>
    <n v="0.23247846889952153"/>
    <s v="Profitable"/>
    <n v="4"/>
    <s v="Oceania"/>
    <n v="29909"/>
    <n v="209"/>
    <s v="Corporate"/>
    <d v="2014-12-29T00:00:00"/>
    <n v="4"/>
    <s v="Second Class"/>
    <n v="23.29"/>
    <s v="Queensland"/>
    <s v="Chairs"/>
    <x v="3"/>
    <s v="APAC"/>
    <n v="52"/>
  </r>
  <r>
    <s v="Technology"/>
    <s v="Toowoomba"/>
    <s v="Australia"/>
    <s v="DW-131951"/>
    <s v="David Wiener"/>
    <n v="0.1"/>
    <s v="APAC"/>
    <d v="2014-12-25T00:00:00"/>
    <n v="12"/>
    <s v="diciembre"/>
    <s v="IN-2014-78522"/>
    <s v="Medium"/>
    <s v="TEC-AC-10001312"/>
    <s v="Logitech Numeric Keypad, Erganomic"/>
    <n v="9.6869999999999994"/>
    <n v="0.24217499999999997"/>
    <s v="Profitable"/>
    <n v="1"/>
    <s v="Oceania"/>
    <n v="29910"/>
    <n v="40"/>
    <s v="Corporate"/>
    <d v="2014-12-29T00:00:00"/>
    <n v="4"/>
    <s v="Second Class"/>
    <n v="4.4800000000000004"/>
    <s v="Queensland"/>
    <s v="Accessories"/>
    <x v="3"/>
    <s v="APAC"/>
    <n v="52"/>
  </r>
  <r>
    <s v="Office Supplies"/>
    <s v="Townsville"/>
    <s v="Australia"/>
    <s v="LT-167651"/>
    <s v="Larry Tron"/>
    <n v="0.1"/>
    <s v="APAC"/>
    <d v="2014-12-25T00:00:00"/>
    <n v="12"/>
    <s v="diciembre"/>
    <s v="IN-2014-72481"/>
    <s v="Low"/>
    <s v="OFF-LA-10000879"/>
    <s v="Hon File Folder Labels, Alphabetical"/>
    <n v="6.048"/>
    <n v="0.4032"/>
    <s v="Profitable"/>
    <n v="2"/>
    <s v="Oceania"/>
    <n v="30178"/>
    <n v="15"/>
    <s v="Consumer"/>
    <d v="2015-01-01T00:00:00"/>
    <n v="7"/>
    <s v="Standard Class"/>
    <n v="2.59"/>
    <s v="Queensland"/>
    <s v="Labels"/>
    <x v="3"/>
    <s v="APAC"/>
    <n v="52"/>
  </r>
  <r>
    <s v="Office Supplies"/>
    <s v="Caloundra"/>
    <s v="Australia"/>
    <s v="DK-132251"/>
    <s v="Dean Katz"/>
    <n v="0.1"/>
    <s v="APAC"/>
    <d v="2014-12-30T00:00:00"/>
    <n v="12"/>
    <s v="diciembre"/>
    <s v="IN-2014-64760"/>
    <s v="Medium"/>
    <s v="OFF-LA-10003338"/>
    <s v="Harbour Creations Removable Labels, 5000 Label Set"/>
    <n v="6.165"/>
    <n v="0.22017857142857142"/>
    <s v="Profitable"/>
    <n v="3"/>
    <s v="Oceania"/>
    <n v="22746"/>
    <n v="28"/>
    <s v="Corporate"/>
    <d v="2015-01-04T00:00:00"/>
    <n v="5"/>
    <s v="Standard Class"/>
    <n v="2.48"/>
    <s v="Queensland"/>
    <s v="Labels"/>
    <x v="3"/>
    <s v="APAC"/>
    <n v="53"/>
  </r>
  <r>
    <s v="Office Supplies"/>
    <s v="Brisbane"/>
    <s v="Australia"/>
    <s v="ML-180401"/>
    <s v="Michelle Lonsdale"/>
    <n v="0.1"/>
    <s v="APAC"/>
    <d v="2011-02-18T00:00:00"/>
    <n v="2"/>
    <s v="febrero"/>
    <s v="IN-2011-17111"/>
    <s v="High"/>
    <s v="OFF-LA-10003644"/>
    <s v="Novimex Removable Labels, Adjustable"/>
    <n v="1.6859999999999999"/>
    <n v="0.12042857142857143"/>
    <s v="Profitable"/>
    <n v="2"/>
    <s v="Oceania"/>
    <n v="21565"/>
    <n v="14"/>
    <s v="Corporate"/>
    <d v="2011-02-21T00:00:00"/>
    <n v="3"/>
    <s v="Second Class"/>
    <n v="1.37"/>
    <s v="Queensland"/>
    <s v="Labels"/>
    <x v="0"/>
    <s v="APAC"/>
    <n v="8"/>
  </r>
  <r>
    <s v="Office Supplies"/>
    <s v="Brisbane"/>
    <s v="Australia"/>
    <s v="ML-180401"/>
    <s v="Michelle Lonsdale"/>
    <n v="0.1"/>
    <s v="APAC"/>
    <d v="2011-02-18T00:00:00"/>
    <n v="2"/>
    <s v="febrero"/>
    <s v="IN-2011-17111"/>
    <s v="High"/>
    <s v="OFF-SU-10001731"/>
    <s v="Elite Letter Opener, High Speed"/>
    <n v="10.41"/>
    <n v="0.43375000000000002"/>
    <s v="Profitable"/>
    <n v="1"/>
    <s v="Oceania"/>
    <n v="21567"/>
    <n v="24"/>
    <s v="Corporate"/>
    <d v="2011-02-21T00:00:00"/>
    <n v="3"/>
    <s v="Second Class"/>
    <n v="5.13"/>
    <s v="Queensland"/>
    <s v="Supplies"/>
    <x v="0"/>
    <s v="APAC"/>
    <n v="8"/>
  </r>
  <r>
    <s v="Technology"/>
    <s v="Brisbane"/>
    <s v="Australia"/>
    <s v="ML-180401"/>
    <s v="Michelle Lonsdale"/>
    <n v="0.1"/>
    <s v="APAC"/>
    <d v="2011-02-18T00:00:00"/>
    <n v="2"/>
    <s v="febrero"/>
    <s v="IN-2011-17111"/>
    <s v="High"/>
    <s v="TEC-PH-10002042"/>
    <s v="Cisco Audio Dock, Full Size"/>
    <n v="54.87"/>
    <n v="6.6509090909090907E-2"/>
    <s v="Profitable"/>
    <n v="5"/>
    <s v="Oceania"/>
    <n v="21566"/>
    <n v="825"/>
    <s v="Corporate"/>
    <d v="2011-02-21T00:00:00"/>
    <n v="3"/>
    <s v="Second Class"/>
    <n v="161.63"/>
    <s v="Queensland"/>
    <s v="Phones"/>
    <x v="0"/>
    <s v="APAC"/>
    <n v="8"/>
  </r>
  <r>
    <s v="Technology"/>
    <s v="Brisbane"/>
    <s v="Australia"/>
    <s v="AT-107351"/>
    <s v="Annie Thurman"/>
    <n v="0.1"/>
    <s v="APAC"/>
    <d v="2011-06-06T00:00:00"/>
    <n v="6"/>
    <s v="junio"/>
    <s v="IN-2011-11539"/>
    <s v="Low"/>
    <s v="TEC-CO-10004997"/>
    <s v="Hewlett Wireless Fax, Color"/>
    <n v="725.08500000000004"/>
    <n v="0.42229761211415262"/>
    <s v="Profitable"/>
    <n v="5"/>
    <s v="Oceania"/>
    <n v="29368"/>
    <n v="1717"/>
    <s v="Consumer"/>
    <d v="2011-06-12T00:00:00"/>
    <n v="6"/>
    <s v="Standard Class"/>
    <n v="140.62"/>
    <s v="Queensland"/>
    <s v="Copiers"/>
    <x v="0"/>
    <s v="APAC"/>
    <n v="24"/>
  </r>
  <r>
    <s v="Furniture"/>
    <s v="Brisbane"/>
    <s v="Australia"/>
    <s v="ON-187151"/>
    <s v="Odella Nelson"/>
    <n v="0.1"/>
    <s v="APAC"/>
    <d v="2011-06-09T00:00:00"/>
    <n v="6"/>
    <s v="junio"/>
    <s v="ID-2011-36060"/>
    <s v="High"/>
    <s v="FUR-CH-10000026"/>
    <s v="SAFCO Rocking Chair, Black"/>
    <n v="-39.840000000000003"/>
    <n v="-6.6845637583892628E-2"/>
    <s v="Unprofitable"/>
    <n v="5"/>
    <s v="Oceania"/>
    <n v="21740"/>
    <n v="596"/>
    <s v="Corporate"/>
    <d v="2011-06-13T00:00:00"/>
    <n v="4"/>
    <s v="Standard Class"/>
    <n v="131.22999999999999"/>
    <s v="Queensland"/>
    <s v="Chairs"/>
    <x v="0"/>
    <s v="APAC"/>
    <n v="24"/>
  </r>
  <r>
    <s v="Office Supplies"/>
    <s v="Brisbane"/>
    <s v="Australia"/>
    <s v="AC-106151"/>
    <s v="Ann Chong"/>
    <n v="0.1"/>
    <s v="APAC"/>
    <d v="2011-06-28T00:00:00"/>
    <n v="6"/>
    <s v="junio"/>
    <s v="IN-2011-63808"/>
    <s v="Low"/>
    <s v="OFF-FA-10001304"/>
    <s v="Stockwell Push Pins, Assorted Sizes"/>
    <n v="4.7610000000000001"/>
    <n v="0.15358064516129033"/>
    <s v="Profitable"/>
    <n v="3"/>
    <s v="Oceania"/>
    <n v="24680"/>
    <n v="31"/>
    <s v="Corporate"/>
    <d v="2011-07-05T00:00:00"/>
    <n v="7"/>
    <s v="Standard Class"/>
    <n v="5.08"/>
    <s v="Queensland"/>
    <s v="Fasteners"/>
    <x v="0"/>
    <s v="APAC"/>
    <n v="27"/>
  </r>
  <r>
    <s v="Office Supplies"/>
    <s v="Brisbane"/>
    <s v="Australia"/>
    <s v="VP-217301"/>
    <s v="Victor Preis"/>
    <n v="0.1"/>
    <s v="APAC"/>
    <d v="2011-09-15T00:00:00"/>
    <n v="9"/>
    <s v="septiembre"/>
    <s v="IN-2011-63598"/>
    <s v="Critical"/>
    <s v="OFF-EN-10001789"/>
    <s v="Kraft Peel and Seal, Set of 50"/>
    <n v="-0.85799999999999998"/>
    <n v="-2.3189189189189188E-2"/>
    <s v="Unprofitable"/>
    <n v="2"/>
    <s v="Oceania"/>
    <n v="25464"/>
    <n v="37"/>
    <s v="Home Office"/>
    <d v="2011-09-18T00:00:00"/>
    <n v="3"/>
    <s v="Second Class"/>
    <n v="8.35"/>
    <s v="Queensland"/>
    <s v="Envelopes"/>
    <x v="0"/>
    <s v="APAC"/>
    <n v="38"/>
  </r>
  <r>
    <s v="Office Supplies"/>
    <s v="Brisbane"/>
    <s v="Australia"/>
    <s v="VP-217301"/>
    <s v="Victor Preis"/>
    <n v="0.1"/>
    <s v="APAC"/>
    <d v="2011-09-15T00:00:00"/>
    <n v="9"/>
    <s v="septiembre"/>
    <s v="IN-2011-63598"/>
    <s v="Critical"/>
    <s v="OFF-FA-10002569"/>
    <s v="Stockwell Staples, Metal"/>
    <n v="13.103999999999999"/>
    <n v="0.45186206896551723"/>
    <s v="Profitable"/>
    <n v="3"/>
    <s v="Oceania"/>
    <n v="25460"/>
    <n v="29"/>
    <s v="Home Office"/>
    <d v="2011-09-18T00:00:00"/>
    <n v="3"/>
    <s v="Second Class"/>
    <n v="3.2"/>
    <s v="Queensland"/>
    <s v="Fasteners"/>
    <x v="0"/>
    <s v="APAC"/>
    <n v="38"/>
  </r>
  <r>
    <s v="Office Supplies"/>
    <s v="Brisbane"/>
    <s v="Australia"/>
    <s v="VP-217301"/>
    <s v="Victor Preis"/>
    <n v="0.1"/>
    <s v="APAC"/>
    <d v="2011-09-15T00:00:00"/>
    <n v="9"/>
    <s v="septiembre"/>
    <s v="IN-2011-63598"/>
    <s v="Critical"/>
    <s v="OFF-ST-10003306"/>
    <s v="Eldon File Cart, Single Width"/>
    <n v="-0.189"/>
    <n v="-2.3362175525339925E-4"/>
    <s v="Unprofitable"/>
    <n v="7"/>
    <s v="Oceania"/>
    <n v="25463"/>
    <n v="809"/>
    <s v="Home Office"/>
    <d v="2011-09-18T00:00:00"/>
    <n v="3"/>
    <s v="Second Class"/>
    <n v="219.26"/>
    <s v="Queensland"/>
    <s v="Storage"/>
    <x v="0"/>
    <s v="APAC"/>
    <n v="38"/>
  </r>
  <r>
    <s v="Office Supplies"/>
    <s v="Brisbane"/>
    <s v="Australia"/>
    <s v="VP-217301"/>
    <s v="Victor Preis"/>
    <n v="0.1"/>
    <s v="APAC"/>
    <d v="2011-09-15T00:00:00"/>
    <n v="9"/>
    <s v="septiembre"/>
    <s v="IN-2011-63598"/>
    <s v="Critical"/>
    <s v="OFF-SU-10003789"/>
    <s v="Fiskars Box Cutter, Steel"/>
    <n v="31.373999999999999"/>
    <n v="0.33376595744680848"/>
    <s v="Profitable"/>
    <n v="3"/>
    <s v="Oceania"/>
    <n v="25462"/>
    <n v="94"/>
    <s v="Home Office"/>
    <d v="2011-09-18T00:00:00"/>
    <n v="3"/>
    <s v="Second Class"/>
    <n v="26.85"/>
    <s v="Queensland"/>
    <s v="Supplies"/>
    <x v="0"/>
    <s v="APAC"/>
    <n v="38"/>
  </r>
  <r>
    <s v="Technology"/>
    <s v="Brisbane"/>
    <s v="Australia"/>
    <s v="VP-217301"/>
    <s v="Victor Preis"/>
    <n v="0.1"/>
    <s v="APAC"/>
    <d v="2011-09-15T00:00:00"/>
    <n v="9"/>
    <s v="septiembre"/>
    <s v="IN-2011-63598"/>
    <s v="Critical"/>
    <s v="TEC-AC-10002702"/>
    <s v="Enermax Keyboard, Bluetooth"/>
    <n v="-5.8559999999999999"/>
    <n v="-7.8079999999999997E-2"/>
    <s v="Unprofitable"/>
    <n v="1"/>
    <s v="Oceania"/>
    <n v="25461"/>
    <n v="75"/>
    <s v="Home Office"/>
    <d v="2011-09-18T00:00:00"/>
    <n v="3"/>
    <s v="Second Class"/>
    <n v="32.94"/>
    <s v="Queensland"/>
    <s v="Accessories"/>
    <x v="0"/>
    <s v="APAC"/>
    <n v="38"/>
  </r>
  <r>
    <s v="Furniture"/>
    <s v="Brisbane"/>
    <s v="Australia"/>
    <s v="TB-215951"/>
    <s v="Troy Blackwell"/>
    <n v="0.1"/>
    <s v="APAC"/>
    <d v="2011-12-08T00:00:00"/>
    <n v="12"/>
    <s v="diciembre"/>
    <s v="ID-2011-64802"/>
    <s v="Low"/>
    <s v="FUR-FU-10003658"/>
    <s v="Tenex Light Bulb, Duo Pack"/>
    <n v="-0.438"/>
    <n v="-1.288235294117647E-2"/>
    <s v="Unprofitable"/>
    <n v="2"/>
    <s v="Oceania"/>
    <n v="26048"/>
    <n v="34"/>
    <s v="Consumer"/>
    <d v="2011-12-15T00:00:00"/>
    <n v="7"/>
    <s v="Standard Class"/>
    <n v="4.47"/>
    <s v="Queensland"/>
    <s v="Furnishings"/>
    <x v="0"/>
    <s v="APAC"/>
    <n v="50"/>
  </r>
  <r>
    <s v="Office Supplies"/>
    <s v="Brisbane"/>
    <s v="Australia"/>
    <s v="TS-210851"/>
    <s v="Thais Sissman"/>
    <n v="0.1"/>
    <s v="APAC"/>
    <d v="2011-12-09T00:00:00"/>
    <n v="12"/>
    <s v="diciembre"/>
    <s v="IN-2011-76898"/>
    <s v="High"/>
    <s v="OFF-BI-10004666"/>
    <s v="Wilson Jones Binding Machine, Durable"/>
    <n v="52.902000000000001"/>
    <n v="0.38898529411764704"/>
    <s v="Profitable"/>
    <n v="3"/>
    <s v="Oceania"/>
    <n v="23685"/>
    <n v="136"/>
    <s v="Consumer"/>
    <d v="2011-12-11T00:00:00"/>
    <n v="2"/>
    <s v="Second Class"/>
    <n v="3.49"/>
    <s v="Queensland"/>
    <s v="Binders"/>
    <x v="0"/>
    <s v="APAC"/>
    <n v="50"/>
  </r>
  <r>
    <s v="Office Supplies"/>
    <s v="Brisbane"/>
    <s v="Australia"/>
    <s v="TS-210851"/>
    <s v="Thais Sissman"/>
    <n v="0.1"/>
    <s v="APAC"/>
    <d v="2011-12-09T00:00:00"/>
    <n v="12"/>
    <s v="diciembre"/>
    <s v="IN-2011-76898"/>
    <s v="High"/>
    <s v="OFF-SU-10003559"/>
    <s v="Kleencut Ruler, Steel"/>
    <n v="5.6159999999999997"/>
    <n v="0.11948936170212765"/>
    <s v="Profitable"/>
    <n v="4"/>
    <s v="Oceania"/>
    <n v="23687"/>
    <n v="47"/>
    <s v="Consumer"/>
    <d v="2011-12-11T00:00:00"/>
    <n v="2"/>
    <s v="Second Class"/>
    <n v="4.95"/>
    <s v="Queensland"/>
    <s v="Supplies"/>
    <x v="0"/>
    <s v="APAC"/>
    <n v="50"/>
  </r>
  <r>
    <s v="Technology"/>
    <s v="Brisbane"/>
    <s v="Australia"/>
    <s v="TS-210851"/>
    <s v="Thais Sissman"/>
    <n v="0.1"/>
    <s v="APAC"/>
    <d v="2011-12-09T00:00:00"/>
    <n v="12"/>
    <s v="diciembre"/>
    <s v="IN-2011-76898"/>
    <s v="High"/>
    <s v="TEC-PH-10003572"/>
    <s v="Apple Office Telephone, VoIP"/>
    <n v="81.012"/>
    <n v="0.34473191489361704"/>
    <s v="Profitable"/>
    <n v="4"/>
    <s v="Oceania"/>
    <n v="23686"/>
    <n v="235"/>
    <s v="Consumer"/>
    <d v="2011-12-11T00:00:00"/>
    <n v="2"/>
    <s v="Second Class"/>
    <n v="19.39"/>
    <s v="Queensland"/>
    <s v="Phones"/>
    <x v="0"/>
    <s v="APAC"/>
    <n v="50"/>
  </r>
  <r>
    <s v="Office Supplies"/>
    <s v="Brisbane"/>
    <s v="Australia"/>
    <s v="MF-176651"/>
    <s v="Maureen Fritzler"/>
    <n v="0.1"/>
    <s v="APAC"/>
    <d v="2012-01-27T00:00:00"/>
    <n v="1"/>
    <s v="enero"/>
    <s v="IN-2012-56563"/>
    <s v="High"/>
    <s v="OFF-FA-10003596"/>
    <s v="Stockwell Push Pins, Bulk Pack"/>
    <n v="5.4059999999999997"/>
    <n v="0.2079230769230769"/>
    <s v="Profitable"/>
    <n v="2"/>
    <s v="Oceania"/>
    <n v="21357"/>
    <n v="26"/>
    <s v="Corporate"/>
    <d v="2012-01-29T00:00:00"/>
    <n v="2"/>
    <s v="Second Class"/>
    <n v="3.52"/>
    <s v="Queensland"/>
    <s v="Fasteners"/>
    <x v="1"/>
    <s v="APAC"/>
    <n v="4"/>
  </r>
  <r>
    <s v="Technology"/>
    <s v="Brisbane"/>
    <s v="Australia"/>
    <s v="MF-176651"/>
    <s v="Maureen Fritzler"/>
    <n v="0.1"/>
    <s v="APAC"/>
    <d v="2012-01-27T00:00:00"/>
    <n v="1"/>
    <s v="enero"/>
    <s v="IN-2012-56563"/>
    <s v="High"/>
    <s v="TEC-MA-10002931"/>
    <s v="Okidata Calculator, Durable"/>
    <n v="79.512"/>
    <n v="0.21090716180371352"/>
    <s v="Profitable"/>
    <n v="8"/>
    <s v="Oceania"/>
    <n v="21358"/>
    <n v="377"/>
    <s v="Corporate"/>
    <d v="2012-01-29T00:00:00"/>
    <n v="2"/>
    <s v="Second Class"/>
    <n v="46.96"/>
    <s v="Queensland"/>
    <s v="Machines"/>
    <x v="1"/>
    <s v="APAC"/>
    <n v="4"/>
  </r>
  <r>
    <s v="Office Supplies"/>
    <s v="Brisbane"/>
    <s v="Australia"/>
    <s v="CC-124301"/>
    <s v="Chuck Clark"/>
    <n v="0.1"/>
    <s v="APAC"/>
    <d v="2012-02-07T00:00:00"/>
    <n v="2"/>
    <s v="febrero"/>
    <s v="IN-2012-15039"/>
    <s v="Critical"/>
    <s v="OFF-AR-10003774"/>
    <s v="Stanley Sketch Pad, Fluorescent"/>
    <n v="28.302"/>
    <n v="0.34514634146341461"/>
    <s v="Profitable"/>
    <n v="2"/>
    <s v="Oceania"/>
    <n v="30139"/>
    <n v="82"/>
    <s v="Home Office"/>
    <d v="2012-02-10T00:00:00"/>
    <n v="3"/>
    <s v="First Class"/>
    <n v="5.27"/>
    <s v="Queensland"/>
    <s v="Art"/>
    <x v="1"/>
    <s v="APAC"/>
    <n v="6"/>
  </r>
  <r>
    <s v="Technology"/>
    <s v="Brisbane"/>
    <s v="Australia"/>
    <s v="CC-124301"/>
    <s v="Chuck Clark"/>
    <n v="0.1"/>
    <s v="APAC"/>
    <d v="2012-02-07T00:00:00"/>
    <n v="2"/>
    <s v="febrero"/>
    <s v="IN-2012-15039"/>
    <s v="Critical"/>
    <s v="TEC-PH-10003613"/>
    <s v="Apple Signal Booster, VoIP"/>
    <n v="54.624000000000002"/>
    <n v="0.11102439024390244"/>
    <s v="Profitable"/>
    <n v="4"/>
    <s v="Oceania"/>
    <n v="30138"/>
    <n v="492"/>
    <s v="Home Office"/>
    <d v="2012-02-10T00:00:00"/>
    <n v="3"/>
    <s v="First Class"/>
    <n v="57.5"/>
    <s v="Queensland"/>
    <s v="Phones"/>
    <x v="1"/>
    <s v="APAC"/>
    <n v="6"/>
  </r>
  <r>
    <s v="Technology"/>
    <s v="Brisbane"/>
    <s v="Australia"/>
    <s v="RP-193901"/>
    <s v="Resi Pölking"/>
    <n v="0.1"/>
    <s v="APAC"/>
    <d v="2012-05-03T00:00:00"/>
    <n v="5"/>
    <s v="mayo"/>
    <s v="IN-2012-62842"/>
    <s v="High"/>
    <s v="TEC-PH-10004933"/>
    <s v="Samsung Headset, VoIP"/>
    <n v="70.352999999999994"/>
    <n v="0.35531818181818181"/>
    <s v="Profitable"/>
    <n v="3"/>
    <s v="Oceania"/>
    <n v="22634"/>
    <n v="198"/>
    <s v="Consumer"/>
    <d v="2012-05-07T00:00:00"/>
    <n v="4"/>
    <s v="Second Class"/>
    <n v="36.81"/>
    <s v="Queensland"/>
    <s v="Phones"/>
    <x v="1"/>
    <s v="APAC"/>
    <n v="18"/>
  </r>
  <r>
    <s v="Office Supplies"/>
    <s v="Brisbane"/>
    <s v="Australia"/>
    <s v="HJ-148751"/>
    <s v="Heather Jas"/>
    <n v="0.1"/>
    <s v="APAC"/>
    <d v="2012-05-04T00:00:00"/>
    <n v="5"/>
    <s v="mayo"/>
    <s v="IN-2012-40225"/>
    <s v="Low"/>
    <s v="OFF-BI-10004369"/>
    <s v="Ibico Hole Reinforcements, Recycled"/>
    <n v="5.7149999999999999"/>
    <n v="0.28575"/>
    <s v="Profitable"/>
    <n v="3"/>
    <s v="Oceania"/>
    <n v="22913"/>
    <n v="20"/>
    <s v="Home Office"/>
    <d v="2012-05-10T00:00:00"/>
    <n v="6"/>
    <s v="Standard Class"/>
    <n v="2.2599999999999998"/>
    <s v="Queensland"/>
    <s v="Binders"/>
    <x v="1"/>
    <s v="APAC"/>
    <n v="18"/>
  </r>
  <r>
    <s v="Technology"/>
    <s v="Brisbane"/>
    <s v="Australia"/>
    <s v="HJ-148751"/>
    <s v="Heather Jas"/>
    <n v="0.1"/>
    <s v="APAC"/>
    <d v="2012-05-04T00:00:00"/>
    <n v="5"/>
    <s v="mayo"/>
    <s v="IN-2012-40225"/>
    <s v="Low"/>
    <s v="TEC-CO-10002697"/>
    <s v="Brother Wireless Fax, High-Speed"/>
    <n v="214.857"/>
    <n v="0.21105795677799608"/>
    <s v="Profitable"/>
    <n v="3"/>
    <s v="Oceania"/>
    <n v="22914"/>
    <n v="1018"/>
    <s v="Home Office"/>
    <d v="2012-05-10T00:00:00"/>
    <n v="6"/>
    <s v="Standard Class"/>
    <n v="111.07"/>
    <s v="Queensland"/>
    <s v="Copiers"/>
    <x v="1"/>
    <s v="APAC"/>
    <n v="18"/>
  </r>
  <r>
    <s v="Office Supplies"/>
    <s v="Brisbane"/>
    <s v="Australia"/>
    <s v="DK-130901"/>
    <s v="Dave Kipp"/>
    <n v="0.1"/>
    <s v="APAC"/>
    <d v="2012-06-30T00:00:00"/>
    <n v="6"/>
    <s v="junio"/>
    <s v="IN-2012-77871"/>
    <s v="High"/>
    <s v="OFF-EN-10002007"/>
    <s v="Kraft Clasp Envelope, with clear poly window"/>
    <n v="7.26"/>
    <n v="6.4247787610619472E-2"/>
    <s v="Profitable"/>
    <n v="10"/>
    <s v="Oceania"/>
    <n v="27520"/>
    <n v="113"/>
    <s v="Consumer"/>
    <d v="2012-07-02T00:00:00"/>
    <n v="2"/>
    <s v="Second Class"/>
    <n v="12.89"/>
    <s v="Queensland"/>
    <s v="Envelopes"/>
    <x v="1"/>
    <s v="APAC"/>
    <n v="26"/>
  </r>
  <r>
    <s v="Office Supplies"/>
    <s v="Brisbane"/>
    <s v="Australia"/>
    <s v="JE-157151"/>
    <s v="Joe Elijah"/>
    <n v="0.1"/>
    <s v="APAC"/>
    <d v="2012-09-07T00:00:00"/>
    <n v="9"/>
    <s v="septiembre"/>
    <s v="IN-2012-61043"/>
    <s v="High"/>
    <s v="OFF-BI-10001744"/>
    <s v="Acco Binding Machine, Economy"/>
    <n v="0.501"/>
    <n v="1.0891304347826087E-2"/>
    <s v="Profitable"/>
    <n v="1"/>
    <s v="Oceania"/>
    <n v="22852"/>
    <n v="46"/>
    <s v="Consumer"/>
    <d v="2012-09-09T00:00:00"/>
    <n v="2"/>
    <s v="Second Class"/>
    <n v="5.85"/>
    <s v="Queensland"/>
    <s v="Binders"/>
    <x v="1"/>
    <s v="APAC"/>
    <n v="36"/>
  </r>
  <r>
    <s v="Furniture"/>
    <s v="Brisbane"/>
    <s v="Australia"/>
    <s v="CS-118451"/>
    <s v="Cari Sayre"/>
    <n v="0.1"/>
    <s v="APAC"/>
    <d v="2012-09-19T00:00:00"/>
    <n v="9"/>
    <s v="septiembre"/>
    <s v="ID-2012-72453"/>
    <s v="High"/>
    <s v="FUR-FU-10002803"/>
    <s v="Deflect-O Stacking Tray, Erganomic"/>
    <n v="-3.5070000000000001"/>
    <n v="-2.3225165562913909E-2"/>
    <s v="Unprofitable"/>
    <n v="7"/>
    <s v="Oceania"/>
    <n v="26549"/>
    <n v="151"/>
    <s v="Corporate"/>
    <d v="2012-09-23T00:00:00"/>
    <n v="4"/>
    <s v="Standard Class"/>
    <n v="12.34"/>
    <s v="Queensland"/>
    <s v="Furnishings"/>
    <x v="1"/>
    <s v="APAC"/>
    <n v="38"/>
  </r>
  <r>
    <s v="Office Supplies"/>
    <s v="Brisbane"/>
    <s v="Australia"/>
    <s v="JJ-157601"/>
    <s v="Joel Jenkins"/>
    <n v="0.1"/>
    <s v="APAC"/>
    <d v="2012-11-15T00:00:00"/>
    <n v="11"/>
    <s v="noviembre"/>
    <s v="IN-2012-48338"/>
    <s v="High"/>
    <s v="OFF-AP-10000775"/>
    <s v="Breville Blender, Silver"/>
    <n v="75.798000000000002"/>
    <n v="0.31064754098360658"/>
    <s v="Profitable"/>
    <n v="3"/>
    <s v="Oceania"/>
    <n v="21561"/>
    <n v="244"/>
    <s v="Home Office"/>
    <d v="2012-11-20T00:00:00"/>
    <n v="5"/>
    <s v="Standard Class"/>
    <n v="26.63"/>
    <s v="Queensland"/>
    <s v="Appliances"/>
    <x v="1"/>
    <s v="APAC"/>
    <n v="46"/>
  </r>
  <r>
    <s v="Office Supplies"/>
    <s v="Brisbane"/>
    <s v="Australia"/>
    <s v="JJ-157601"/>
    <s v="Joel Jenkins"/>
    <n v="0.1"/>
    <s v="APAC"/>
    <d v="2012-11-15T00:00:00"/>
    <n v="11"/>
    <s v="noviembre"/>
    <s v="IN-2012-48338"/>
    <s v="High"/>
    <s v="OFF-AP-10001322"/>
    <s v="Hamilton Beach Stove, Silver"/>
    <n v="874.16700000000003"/>
    <n v="0.25552966968722596"/>
    <s v="Profitable"/>
    <n v="7"/>
    <s v="Oceania"/>
    <n v="21563"/>
    <n v="3421"/>
    <s v="Home Office"/>
    <d v="2012-11-20T00:00:00"/>
    <n v="5"/>
    <s v="Standard Class"/>
    <n v="110.5"/>
    <s v="Queensland"/>
    <s v="Appliances"/>
    <x v="1"/>
    <s v="APAC"/>
    <n v="46"/>
  </r>
  <r>
    <s v="Office Supplies"/>
    <s v="Brisbane"/>
    <s v="Australia"/>
    <s v="JJ-157601"/>
    <s v="Joel Jenkins"/>
    <n v="0.1"/>
    <s v="APAC"/>
    <d v="2012-11-15T00:00:00"/>
    <n v="11"/>
    <s v="noviembre"/>
    <s v="IN-2012-48338"/>
    <s v="High"/>
    <s v="OFF-PA-10002047"/>
    <s v="Green Bar Cards &amp; Envelopes, 8.5 x 11"/>
    <n v="3.141"/>
    <n v="2.2119718309859156E-2"/>
    <s v="Profitable"/>
    <n v="3"/>
    <s v="Oceania"/>
    <n v="21562"/>
    <n v="142"/>
    <s v="Home Office"/>
    <d v="2012-11-20T00:00:00"/>
    <n v="5"/>
    <s v="Standard Class"/>
    <n v="4.8899999999999997"/>
    <s v="Queensland"/>
    <s v="Paper"/>
    <x v="1"/>
    <s v="APAC"/>
    <n v="46"/>
  </r>
  <r>
    <s v="Technology"/>
    <s v="Brisbane"/>
    <s v="Australia"/>
    <s v="JJ-157601"/>
    <s v="Joel Jenkins"/>
    <n v="0.1"/>
    <s v="APAC"/>
    <d v="2012-11-15T00:00:00"/>
    <n v="11"/>
    <s v="noviembre"/>
    <s v="IN-2012-48338"/>
    <s v="High"/>
    <s v="TEC-AC-10002243"/>
    <s v="SanDisk Keyboard, Programmable"/>
    <n v="82.86"/>
    <n v="0.22214477211796246"/>
    <s v="Profitable"/>
    <n v="5"/>
    <s v="Oceania"/>
    <n v="21560"/>
    <n v="373"/>
    <s v="Home Office"/>
    <d v="2012-11-20T00:00:00"/>
    <n v="5"/>
    <s v="Standard Class"/>
    <n v="36.86"/>
    <s v="Queensland"/>
    <s v="Accessories"/>
    <x v="1"/>
    <s v="APAC"/>
    <n v="46"/>
  </r>
  <r>
    <s v="Technology"/>
    <s v="Brisbane"/>
    <s v="Australia"/>
    <s v="JJ-157601"/>
    <s v="Joel Jenkins"/>
    <n v="0.1"/>
    <s v="APAC"/>
    <d v="2012-11-15T00:00:00"/>
    <n v="11"/>
    <s v="noviembre"/>
    <s v="IN-2012-48338"/>
    <s v="High"/>
    <s v="TEC-AC-10004704"/>
    <s v="SanDisk Numeric Keypad, USB"/>
    <n v="100.74"/>
    <n v="0.21075313807531379"/>
    <s v="Profitable"/>
    <n v="10"/>
    <s v="Oceania"/>
    <n v="21564"/>
    <n v="478"/>
    <s v="Home Office"/>
    <d v="2012-11-20T00:00:00"/>
    <n v="5"/>
    <s v="Standard Class"/>
    <n v="36.32"/>
    <s v="Queensland"/>
    <s v="Accessories"/>
    <x v="1"/>
    <s v="APAC"/>
    <n v="46"/>
  </r>
  <r>
    <s v="Furniture"/>
    <s v="Brisbane"/>
    <s v="Australia"/>
    <s v="DL-133301"/>
    <s v="Denise Leinenbach"/>
    <n v="0.1"/>
    <s v="APAC"/>
    <d v="2012-12-18T00:00:00"/>
    <n v="12"/>
    <s v="diciembre"/>
    <s v="ID-2012-35276"/>
    <s v="High"/>
    <s v="FUR-BO-10004911"/>
    <s v="Ikea Corner Shelving, Mobile"/>
    <n v="-25.152000000000001"/>
    <n v="-5.564601769911505E-2"/>
    <s v="Unprofitable"/>
    <n v="4"/>
    <s v="Oceania"/>
    <n v="25969"/>
    <n v="452"/>
    <s v="Consumer"/>
    <d v="2012-12-18T00:00:00"/>
    <n v="0"/>
    <s v="Same Day"/>
    <n v="155.69999999999999"/>
    <s v="Queensland"/>
    <s v="Bookcases"/>
    <x v="1"/>
    <s v="APAC"/>
    <n v="51"/>
  </r>
  <r>
    <s v="Furniture"/>
    <s v="Brisbane"/>
    <s v="Australia"/>
    <s v="DL-133301"/>
    <s v="Denise Leinenbach"/>
    <n v="0.1"/>
    <s v="APAC"/>
    <d v="2012-12-18T00:00:00"/>
    <n v="12"/>
    <s v="diciembre"/>
    <s v="ID-2012-35276"/>
    <s v="High"/>
    <s v="FUR-FU-10001477"/>
    <s v="Deflect-O Frame, Erganomic"/>
    <n v="22.751999999999999"/>
    <n v="7.7651877133105798E-2"/>
    <s v="Profitable"/>
    <n v="3"/>
    <s v="Oceania"/>
    <n v="25970"/>
    <n v="293"/>
    <s v="Consumer"/>
    <d v="2012-12-18T00:00:00"/>
    <n v="0"/>
    <s v="Same Day"/>
    <n v="22.33"/>
    <s v="Queensland"/>
    <s v="Furnishings"/>
    <x v="1"/>
    <s v="APAC"/>
    <n v="51"/>
  </r>
  <r>
    <s v="Technology"/>
    <s v="Brisbane"/>
    <s v="Australia"/>
    <s v="DL-133301"/>
    <s v="Denise Leinenbach"/>
    <n v="0.1"/>
    <s v="APAC"/>
    <d v="2012-12-18T00:00:00"/>
    <n v="12"/>
    <s v="diciembre"/>
    <s v="ID-2012-35276"/>
    <s v="High"/>
    <s v="TEC-AC-10002324"/>
    <s v="Enermax Numeric Keypad, Bluetooth"/>
    <n v="-6.9059999999999997"/>
    <n v="-6.7048543689320381E-2"/>
    <s v="Unprofitable"/>
    <n v="2"/>
    <s v="Oceania"/>
    <n v="25972"/>
    <n v="103"/>
    <s v="Consumer"/>
    <d v="2012-12-18T00:00:00"/>
    <n v="0"/>
    <s v="Same Day"/>
    <n v="5.84"/>
    <s v="Queensland"/>
    <s v="Accessories"/>
    <x v="1"/>
    <s v="APAC"/>
    <n v="51"/>
  </r>
  <r>
    <s v="Technology"/>
    <s v="Brisbane"/>
    <s v="Australia"/>
    <s v="DL-133301"/>
    <s v="Denise Leinenbach"/>
    <n v="0.1"/>
    <s v="APAC"/>
    <d v="2012-12-18T00:00:00"/>
    <n v="12"/>
    <s v="diciembre"/>
    <s v="ID-2012-35276"/>
    <s v="High"/>
    <s v="TEC-MA-10000345"/>
    <s v="Konica Phone, Red"/>
    <n v="13.332000000000001"/>
    <n v="8.8880000000000001E-2"/>
    <s v="Profitable"/>
    <n v="2"/>
    <s v="Oceania"/>
    <n v="25971"/>
    <n v="150"/>
    <s v="Consumer"/>
    <d v="2012-12-18T00:00:00"/>
    <n v="0"/>
    <s v="Same Day"/>
    <n v="15.58"/>
    <s v="Queensland"/>
    <s v="Machines"/>
    <x v="1"/>
    <s v="APAC"/>
    <n v="51"/>
  </r>
  <r>
    <s v="Office Supplies"/>
    <s v="Brisbane"/>
    <s v="Australia"/>
    <s v="TB-216251"/>
    <s v="Trudy Brown"/>
    <n v="0.1"/>
    <s v="APAC"/>
    <d v="2012-12-25T00:00:00"/>
    <n v="12"/>
    <s v="diciembre"/>
    <s v="IN-2012-19596"/>
    <s v="High"/>
    <s v="OFF-BI-10000928"/>
    <s v="Ibico Binder, Clear"/>
    <n v="5.5259999999999998"/>
    <n v="0.42507692307692307"/>
    <s v="Profitable"/>
    <n v="1"/>
    <s v="Oceania"/>
    <n v="21705"/>
    <n v="13"/>
    <s v="Consumer"/>
    <d v="2012-12-29T00:00:00"/>
    <n v="4"/>
    <s v="Standard Class"/>
    <n v="2.46"/>
    <s v="Queensland"/>
    <s v="Binders"/>
    <x v="1"/>
    <s v="APAC"/>
    <n v="52"/>
  </r>
  <r>
    <s v="Technology"/>
    <s v="Brisbane"/>
    <s v="Australia"/>
    <s v="TB-216251"/>
    <s v="Trudy Brown"/>
    <n v="0.1"/>
    <s v="APAC"/>
    <d v="2012-12-25T00:00:00"/>
    <n v="12"/>
    <s v="diciembre"/>
    <s v="IN-2012-19596"/>
    <s v="High"/>
    <s v="TEC-MA-10002520"/>
    <s v="Panasonic Receipt Printer, White"/>
    <n v="25.053000000000001"/>
    <n v="3.3315159574468088E-2"/>
    <s v="Profitable"/>
    <n v="7"/>
    <s v="Oceania"/>
    <n v="21706"/>
    <n v="752"/>
    <s v="Consumer"/>
    <d v="2012-12-29T00:00:00"/>
    <n v="4"/>
    <s v="Standard Class"/>
    <n v="34.39"/>
    <s v="Queensland"/>
    <s v="Machines"/>
    <x v="1"/>
    <s v="APAC"/>
    <n v="52"/>
  </r>
  <r>
    <s v="Furniture"/>
    <s v="Brisbane"/>
    <s v="Australia"/>
    <s v="JE-154751"/>
    <s v="Jeremy Ellison"/>
    <n v="0.1"/>
    <s v="APAC"/>
    <d v="2012-12-31T00:00:00"/>
    <n v="12"/>
    <s v="diciembre"/>
    <s v="ID-2012-60938"/>
    <s v="High"/>
    <s v="FUR-BO-10002277"/>
    <s v="Bush Floating Shelf Set, Mobile"/>
    <n v="-34.835999999999999"/>
    <n v="-5.5648562300319483E-2"/>
    <s v="Unprofitable"/>
    <n v="4"/>
    <s v="Oceania"/>
    <n v="24626"/>
    <n v="626"/>
    <s v="Consumer"/>
    <d v="2013-01-02T00:00:00"/>
    <n v="2"/>
    <s v="First Class"/>
    <n v="139.52000000000001"/>
    <s v="Queensland"/>
    <s v="Bookcases"/>
    <x v="1"/>
    <s v="APAC"/>
    <n v="53"/>
  </r>
  <r>
    <s v="Furniture"/>
    <s v="Brisbane"/>
    <s v="Australia"/>
    <s v="SC-205751"/>
    <s v="Sonia Cooley"/>
    <n v="0.1"/>
    <s v="APAC"/>
    <d v="2013-01-23T00:00:00"/>
    <n v="1"/>
    <s v="enero"/>
    <s v="IN-2013-59195"/>
    <s v="High"/>
    <s v="FUR-CH-10001477"/>
    <s v="Novimex Chairmat, Black"/>
    <n v="35.537999999999997"/>
    <n v="0.36637113402061855"/>
    <s v="Profitable"/>
    <n v="2"/>
    <s v="Oceania"/>
    <n v="29083"/>
    <n v="97"/>
    <s v="Consumer"/>
    <d v="2013-01-24T00:00:00"/>
    <n v="1"/>
    <s v="First Class"/>
    <n v="5.67"/>
    <s v="Queensland"/>
    <s v="Chairs"/>
    <x v="2"/>
    <s v="APAC"/>
    <n v="4"/>
  </r>
  <r>
    <s v="Office Supplies"/>
    <s v="Brisbane"/>
    <s v="Australia"/>
    <s v="SC-205751"/>
    <s v="Sonia Cooley"/>
    <n v="0.1"/>
    <s v="APAC"/>
    <d v="2013-01-23T00:00:00"/>
    <n v="1"/>
    <s v="enero"/>
    <s v="IN-2013-59195"/>
    <s v="High"/>
    <s v="OFF-LA-10002765"/>
    <s v="Harbour Creations Legal Exhibit Labels, Adjustable"/>
    <n v="0.82499999999999996"/>
    <n v="2.0624999999999998E-2"/>
    <s v="Profitable"/>
    <n v="5"/>
    <s v="Oceania"/>
    <n v="29084"/>
    <n v="40"/>
    <s v="Consumer"/>
    <d v="2013-01-24T00:00:00"/>
    <n v="1"/>
    <s v="First Class"/>
    <n v="10.52"/>
    <s v="Queensland"/>
    <s v="Labels"/>
    <x v="2"/>
    <s v="APAC"/>
    <n v="4"/>
  </r>
  <r>
    <s v="Office Supplies"/>
    <s v="Brisbane"/>
    <s v="Australia"/>
    <s v="TB-215201"/>
    <s v="Tracy Blumstein"/>
    <n v="0.1"/>
    <s v="APAC"/>
    <d v="2013-05-07T00:00:00"/>
    <n v="5"/>
    <s v="mayo"/>
    <s v="IN-2013-33169"/>
    <s v="High"/>
    <s v="OFF-AR-10001073"/>
    <s v="Sanford Markers, Easy-Erase"/>
    <n v="76.176000000000002"/>
    <n v="0.29990551181102365"/>
    <s v="Profitable"/>
    <n v="12"/>
    <s v="Oceania"/>
    <n v="23486"/>
    <n v="254"/>
    <s v="Consumer"/>
    <d v="2013-05-12T00:00:00"/>
    <n v="5"/>
    <s v="Standard Class"/>
    <n v="32.26"/>
    <s v="Queensland"/>
    <s v="Art"/>
    <x v="2"/>
    <s v="APAC"/>
    <n v="19"/>
  </r>
  <r>
    <s v="Furniture"/>
    <s v="Brisbane"/>
    <s v="Australia"/>
    <s v="NG-184301"/>
    <s v="Nathan Gelder"/>
    <n v="0.1"/>
    <s v="APAC"/>
    <d v="2013-06-26T00:00:00"/>
    <n v="6"/>
    <s v="junio"/>
    <s v="IN-2013-42843"/>
    <s v="High"/>
    <s v="FUR-CH-10001756"/>
    <s v="Novimex Bag Chairs, Adjustable"/>
    <n v="79.875"/>
    <n v="0.36639908256880732"/>
    <s v="Profitable"/>
    <n v="5"/>
    <s v="Oceania"/>
    <n v="29820"/>
    <n v="218"/>
    <s v="Consumer"/>
    <d v="2013-06-28T00:00:00"/>
    <n v="2"/>
    <s v="First Class"/>
    <n v="36.299999999999997"/>
    <s v="Queensland"/>
    <s v="Chairs"/>
    <x v="2"/>
    <s v="APAC"/>
    <n v="26"/>
  </r>
  <r>
    <s v="Office Supplies"/>
    <s v="Brisbane"/>
    <s v="Australia"/>
    <s v="AW-109301"/>
    <s v="Arthur Wiediger"/>
    <n v="0.1"/>
    <s v="APAC"/>
    <d v="2013-08-17T00:00:00"/>
    <n v="8"/>
    <s v="agosto"/>
    <s v="IN-2013-69387"/>
    <s v="High"/>
    <s v="OFF-FA-10003050"/>
    <s v="Stockwell Paper Clips, Metal"/>
    <n v="-5.9669999999999996"/>
    <n v="-5.6828571428571423E-2"/>
    <s v="Unprofitable"/>
    <n v="9"/>
    <s v="Oceania"/>
    <n v="25548"/>
    <n v="105"/>
    <s v="Home Office"/>
    <d v="2013-08-19T00:00:00"/>
    <n v="2"/>
    <s v="First Class"/>
    <n v="21.95"/>
    <s v="Queensland"/>
    <s v="Fasteners"/>
    <x v="2"/>
    <s v="APAC"/>
    <n v="33"/>
  </r>
  <r>
    <s v="Office Supplies"/>
    <s v="Brisbane"/>
    <s v="Australia"/>
    <s v="AW-109301"/>
    <s v="Arthur Wiediger"/>
    <n v="0.1"/>
    <s v="APAC"/>
    <d v="2013-08-17T00:00:00"/>
    <n v="8"/>
    <s v="agosto"/>
    <s v="IN-2013-69387"/>
    <s v="High"/>
    <s v="OFF-LA-10000615"/>
    <s v="Hon Removable Labels, Adjustable"/>
    <n v="4.4550000000000001"/>
    <n v="0.15362068965517242"/>
    <s v="Profitable"/>
    <n v="3"/>
    <s v="Oceania"/>
    <n v="25547"/>
    <n v="29"/>
    <s v="Home Office"/>
    <d v="2013-08-19T00:00:00"/>
    <n v="2"/>
    <s v="First Class"/>
    <n v="1.73"/>
    <s v="Queensland"/>
    <s v="Labels"/>
    <x v="2"/>
    <s v="APAC"/>
    <n v="33"/>
  </r>
  <r>
    <s v="Office Supplies"/>
    <s v="Brisbane"/>
    <s v="Australia"/>
    <s v="BW-112001"/>
    <s v="Ben Wallace"/>
    <n v="0.1"/>
    <s v="APAC"/>
    <d v="2013-08-22T00:00:00"/>
    <n v="8"/>
    <s v="agosto"/>
    <s v="IN-2013-38398"/>
    <s v="High"/>
    <s v="OFF-ST-10001638"/>
    <s v="Tenex File Cart, Single Width"/>
    <n v="76.706999999999994"/>
    <n v="0.21131404958677685"/>
    <s v="Profitable"/>
    <n v="3"/>
    <s v="Oceania"/>
    <n v="25167"/>
    <n v="363"/>
    <s v="Consumer"/>
    <d v="2013-08-22T00:00:00"/>
    <n v="0"/>
    <s v="Same Day"/>
    <n v="53.11"/>
    <s v="Queensland"/>
    <s v="Storage"/>
    <x v="2"/>
    <s v="APAC"/>
    <n v="34"/>
  </r>
  <r>
    <s v="Furniture"/>
    <s v="Brisbane"/>
    <s v="Australia"/>
    <s v="CR-126251"/>
    <s v="Corey Roper"/>
    <n v="0.1"/>
    <s v="APAC"/>
    <d v="2013-08-27T00:00:00"/>
    <n v="8"/>
    <s v="agosto"/>
    <s v="ID-2013-35640"/>
    <s v="High"/>
    <s v="FUR-BO-10000288"/>
    <s v="Safco Classic Bookcase, Traditional"/>
    <n v="-214.72499999999999"/>
    <n v="-7.779891304347826E-2"/>
    <s v="Unprofitable"/>
    <n v="7"/>
    <s v="Oceania"/>
    <n v="22488"/>
    <n v="2760"/>
    <s v="Home Office"/>
    <d v="2013-08-29T00:00:00"/>
    <n v="2"/>
    <s v="Second Class"/>
    <n v="475.34"/>
    <s v="Queensland"/>
    <s v="Bookcases"/>
    <x v="2"/>
    <s v="APAC"/>
    <n v="35"/>
  </r>
  <r>
    <s v="Technology"/>
    <s v="Brisbane"/>
    <s v="Australia"/>
    <s v="GH-146651"/>
    <s v="Greg Hansen"/>
    <n v="0.1"/>
    <s v="APAC"/>
    <d v="2013-09-16T00:00:00"/>
    <n v="9"/>
    <s v="septiembre"/>
    <s v="IN-2013-70045"/>
    <s v="Low"/>
    <s v="TEC-AC-10004334"/>
    <s v="Logitech Router, Erganomic"/>
    <n v="183.77099999999999"/>
    <n v="0.27759969788519634"/>
    <s v="Profitable"/>
    <n v="3"/>
    <s v="Oceania"/>
    <n v="27990"/>
    <n v="662"/>
    <s v="Consumer"/>
    <d v="2013-09-23T00:00:00"/>
    <n v="7"/>
    <s v="Standard Class"/>
    <n v="80.430000000000007"/>
    <s v="Queensland"/>
    <s v="Accessories"/>
    <x v="2"/>
    <s v="APAC"/>
    <n v="38"/>
  </r>
  <r>
    <s v="Furniture"/>
    <s v="Brisbane"/>
    <s v="Australia"/>
    <s v="JS-160301"/>
    <s v="Joy Smith"/>
    <n v="0.1"/>
    <s v="APAC"/>
    <d v="2013-09-25T00:00:00"/>
    <n v="9"/>
    <s v="septiembre"/>
    <s v="IN-2013-66314"/>
    <s v="High"/>
    <s v="FUR-CH-10000825"/>
    <s v="SAFCO Chairmat, Red"/>
    <n v="51.984000000000002"/>
    <n v="0.32088888888888889"/>
    <s v="Profitable"/>
    <n v="3"/>
    <s v="Oceania"/>
    <n v="26774"/>
    <n v="162"/>
    <s v="Consumer"/>
    <d v="2013-09-29T00:00:00"/>
    <n v="4"/>
    <s v="Second Class"/>
    <n v="23.96"/>
    <s v="Queensland"/>
    <s v="Chairs"/>
    <x v="2"/>
    <s v="APAC"/>
    <n v="39"/>
  </r>
  <r>
    <s v="Office Supplies"/>
    <s v="Brisbane"/>
    <s v="Australia"/>
    <s v="JS-160301"/>
    <s v="Joy Smith"/>
    <n v="0.1"/>
    <s v="APAC"/>
    <d v="2013-09-25T00:00:00"/>
    <n v="9"/>
    <s v="septiembre"/>
    <s v="IN-2013-66314"/>
    <s v="High"/>
    <s v="OFF-EN-10004941"/>
    <s v="GlobeWeis Manila Envelope, Recycled"/>
    <n v="8.8620000000000001"/>
    <n v="0.1885531914893617"/>
    <s v="Profitable"/>
    <n v="2"/>
    <s v="Oceania"/>
    <n v="26776"/>
    <n v="47"/>
    <s v="Consumer"/>
    <d v="2013-09-29T00:00:00"/>
    <n v="4"/>
    <s v="Second Class"/>
    <n v="6.02"/>
    <s v="Queensland"/>
    <s v="Envelopes"/>
    <x v="2"/>
    <s v="APAC"/>
    <n v="39"/>
  </r>
  <r>
    <s v="Office Supplies"/>
    <s v="Brisbane"/>
    <s v="Australia"/>
    <s v="JS-160301"/>
    <s v="Joy Smith"/>
    <n v="0.1"/>
    <s v="APAC"/>
    <d v="2013-09-25T00:00:00"/>
    <n v="9"/>
    <s v="septiembre"/>
    <s v="IN-2013-66314"/>
    <s v="High"/>
    <s v="OFF-ST-10004668"/>
    <s v="Smead Trays, Industrial"/>
    <n v="11.736000000000001"/>
    <n v="6.6681818181818189E-2"/>
    <s v="Profitable"/>
    <n v="4"/>
    <s v="Oceania"/>
    <n v="26775"/>
    <n v="176"/>
    <s v="Consumer"/>
    <d v="2013-09-29T00:00:00"/>
    <n v="4"/>
    <s v="Second Class"/>
    <n v="14.13"/>
    <s v="Queensland"/>
    <s v="Storage"/>
    <x v="2"/>
    <s v="APAC"/>
    <n v="39"/>
  </r>
  <r>
    <s v="Furniture"/>
    <s v="Brisbane"/>
    <s v="Australia"/>
    <s v="HM-149801"/>
    <s v="Henry MacAllister"/>
    <n v="0.1"/>
    <s v="APAC"/>
    <d v="2013-12-21T00:00:00"/>
    <n v="12"/>
    <s v="diciembre"/>
    <s v="ID-2013-65663"/>
    <s v="High"/>
    <s v="FUR-FU-10003608"/>
    <s v="Tenex Light Bulb, Erganomic"/>
    <n v="-2.1150000000000002"/>
    <n v="-4.5000000000000005E-2"/>
    <s v="Unprofitable"/>
    <n v="3"/>
    <s v="Oceania"/>
    <n v="23394"/>
    <n v="47"/>
    <s v="Consumer"/>
    <d v="2013-12-22T00:00:00"/>
    <n v="1"/>
    <s v="First Class"/>
    <n v="9.1"/>
    <s v="Queensland"/>
    <s v="Furnishings"/>
    <x v="2"/>
    <s v="APAC"/>
    <n v="51"/>
  </r>
  <r>
    <s v="Office Supplies"/>
    <s v="Brisbane"/>
    <s v="Australia"/>
    <s v="BT-114851"/>
    <s v="Brad Thomas"/>
    <n v="0.1"/>
    <s v="APAC"/>
    <d v="2014-03-20T00:00:00"/>
    <n v="3"/>
    <s v="marzo"/>
    <s v="IN-2014-73972"/>
    <s v="Low"/>
    <s v="OFF-ST-10003953"/>
    <s v="Smead File Cart, Industrial"/>
    <n v="69.3"/>
    <n v="0.19971181556195963"/>
    <s v="Profitable"/>
    <n v="3"/>
    <s v="Oceania"/>
    <n v="26243"/>
    <n v="347"/>
    <s v="Home Office"/>
    <d v="2014-03-27T00:00:00"/>
    <n v="7"/>
    <s v="Standard Class"/>
    <n v="41.81"/>
    <s v="Queensland"/>
    <s v="Storage"/>
    <x v="3"/>
    <s v="APAC"/>
    <n v="12"/>
  </r>
  <r>
    <s v="Technology"/>
    <s v="Brisbane"/>
    <s v="Australia"/>
    <s v="KB-165851"/>
    <s v="Ken Black"/>
    <n v="0.1"/>
    <s v="APAC"/>
    <d v="2014-04-23T00:00:00"/>
    <n v="4"/>
    <s v="abril"/>
    <s v="IN-2014-42171"/>
    <s v="High"/>
    <s v="TEC-AC-10003217"/>
    <s v="Enermax Keyboard, USB"/>
    <n v="75.257999999999996"/>
    <n v="0.16649999999999998"/>
    <s v="Profitable"/>
    <n v="6"/>
    <s v="Oceania"/>
    <n v="29698"/>
    <n v="452"/>
    <s v="Corporate"/>
    <d v="2014-04-25T00:00:00"/>
    <n v="2"/>
    <s v="First Class"/>
    <n v="68.650000000000006"/>
    <s v="Queensland"/>
    <s v="Accessories"/>
    <x v="3"/>
    <s v="APAC"/>
    <n v="17"/>
  </r>
  <r>
    <s v="Technology"/>
    <s v="Brisbane"/>
    <s v="Australia"/>
    <s v="SB-201701"/>
    <s v="Sarah Bern"/>
    <n v="0.1"/>
    <s v="APAC"/>
    <d v="2014-05-01T00:00:00"/>
    <n v="5"/>
    <s v="mayo"/>
    <s v="IN-2014-40421"/>
    <s v="High"/>
    <s v="TEC-CO-10001630"/>
    <s v="Canon Personal Copier, Digital"/>
    <n v="193.608"/>
    <n v="0.37740350877192985"/>
    <s v="Profitable"/>
    <n v="4"/>
    <s v="Oceania"/>
    <n v="21038"/>
    <n v="513"/>
    <s v="Consumer"/>
    <d v="2014-05-04T00:00:00"/>
    <n v="3"/>
    <s v="First Class"/>
    <n v="188.92"/>
    <s v="Queensland"/>
    <s v="Copiers"/>
    <x v="3"/>
    <s v="APAC"/>
    <n v="18"/>
  </r>
  <r>
    <s v="Office Supplies"/>
    <s v="Brisbane"/>
    <s v="Australia"/>
    <s v="BS-113651"/>
    <s v="Bill Shonely"/>
    <n v="0.1"/>
    <s v="APAC"/>
    <d v="2014-05-17T00:00:00"/>
    <n v="5"/>
    <s v="mayo"/>
    <s v="IN-2014-68190"/>
    <s v="Critical"/>
    <s v="OFF-PA-10002618"/>
    <s v="Eaton Memo Slips, Multicolor"/>
    <n v="25.32"/>
    <n v="0.23229357798165137"/>
    <s v="Profitable"/>
    <n v="8"/>
    <s v="Oceania"/>
    <n v="28426"/>
    <n v="109"/>
    <s v="Corporate"/>
    <d v="2014-05-19T00:00:00"/>
    <n v="2"/>
    <s v="Second Class"/>
    <n v="22.71"/>
    <s v="Queensland"/>
    <s v="Paper"/>
    <x v="3"/>
    <s v="APAC"/>
    <n v="20"/>
  </r>
  <r>
    <s v="Furniture"/>
    <s v="Brisbane"/>
    <s v="Australia"/>
    <s v="SR-207401"/>
    <s v="Steven Roelle"/>
    <n v="0.1"/>
    <s v="APAC"/>
    <d v="2014-05-19T00:00:00"/>
    <n v="5"/>
    <s v="mayo"/>
    <s v="IN-2014-51628"/>
    <s v="High"/>
    <s v="FUR-BO-10001255"/>
    <s v="Ikea Library with Doors, Mobile"/>
    <n v="43.856999999999999"/>
    <n v="4.4389676113360324E-2"/>
    <s v="Profitable"/>
    <n v="3"/>
    <s v="Oceania"/>
    <n v="25363"/>
    <n v="988"/>
    <s v="Home Office"/>
    <d v="2014-05-22T00:00:00"/>
    <n v="3"/>
    <s v="Second Class"/>
    <n v="103.66"/>
    <s v="Queensland"/>
    <s v="Bookcases"/>
    <x v="3"/>
    <s v="APAC"/>
    <n v="21"/>
  </r>
  <r>
    <s v="Office Supplies"/>
    <s v="Brisbane"/>
    <s v="Australia"/>
    <s v="JD-160601"/>
    <s v="Julia Dunbar"/>
    <n v="0.1"/>
    <s v="APAC"/>
    <d v="2014-05-23T00:00:00"/>
    <n v="5"/>
    <s v="mayo"/>
    <s v="ID-2014-42297"/>
    <s v="Critical"/>
    <s v="OFF-AP-10001305"/>
    <s v="Breville Microwave, White"/>
    <n v="77.954999999999998"/>
    <n v="0.28872222222222221"/>
    <s v="Profitable"/>
    <n v="1"/>
    <s v="Oceania"/>
    <n v="22890"/>
    <n v="270"/>
    <s v="Consumer"/>
    <d v="2014-05-25T00:00:00"/>
    <n v="2"/>
    <s v="First Class"/>
    <n v="82.9"/>
    <s v="Queensland"/>
    <s v="Appliances"/>
    <x v="3"/>
    <s v="APAC"/>
    <n v="21"/>
  </r>
  <r>
    <s v="Office Supplies"/>
    <s v="Brisbane"/>
    <s v="Australia"/>
    <s v="JD-160601"/>
    <s v="Julia Dunbar"/>
    <n v="0.1"/>
    <s v="APAC"/>
    <d v="2014-05-23T00:00:00"/>
    <n v="5"/>
    <s v="mayo"/>
    <s v="ID-2014-42297"/>
    <s v="Critical"/>
    <s v="OFF-AP-10002226"/>
    <s v="Hoover Blender, Black"/>
    <n v="-8.73"/>
    <n v="-3.3448275862068964E-2"/>
    <s v="Unprofitable"/>
    <n v="3"/>
    <s v="Oceania"/>
    <n v="22889"/>
    <n v="261"/>
    <s v="Consumer"/>
    <d v="2014-05-25T00:00:00"/>
    <n v="2"/>
    <s v="First Class"/>
    <n v="52.28"/>
    <s v="Queensland"/>
    <s v="Appliances"/>
    <x v="3"/>
    <s v="APAC"/>
    <n v="21"/>
  </r>
  <r>
    <s v="Furniture"/>
    <s v="Brisbane"/>
    <s v="Australia"/>
    <s v="CJ-118751"/>
    <s v="Carl Jackson"/>
    <n v="0.1"/>
    <s v="APAC"/>
    <d v="2014-06-17T00:00:00"/>
    <n v="6"/>
    <s v="junio"/>
    <s v="IN-2014-58138"/>
    <s v="High"/>
    <s v="FUR-CH-10003910"/>
    <s v="Harbour Creations Chairmat, Adjustable"/>
    <n v="126.55500000000001"/>
    <n v="0.37777611940298511"/>
    <s v="Profitable"/>
    <n v="5"/>
    <s v="Oceania"/>
    <n v="26746"/>
    <n v="335"/>
    <s v="Corporate"/>
    <d v="2014-06-21T00:00:00"/>
    <n v="4"/>
    <s v="Standard Class"/>
    <n v="34.82"/>
    <s v="Queensland"/>
    <s v="Chairs"/>
    <x v="3"/>
    <s v="APAC"/>
    <n v="25"/>
  </r>
  <r>
    <s v="Office Supplies"/>
    <s v="Brisbane"/>
    <s v="Australia"/>
    <s v="CJ-118751"/>
    <s v="Carl Jackson"/>
    <n v="0.1"/>
    <s v="APAC"/>
    <d v="2014-06-17T00:00:00"/>
    <n v="6"/>
    <s v="junio"/>
    <s v="IN-2014-58138"/>
    <s v="High"/>
    <s v="OFF-FA-10003218"/>
    <s v="Advantus Push Pins, Assorted Sizes"/>
    <n v="18.36"/>
    <n v="0.34641509433962264"/>
    <s v="Profitable"/>
    <n v="5"/>
    <s v="Oceania"/>
    <n v="26743"/>
    <n v="53"/>
    <s v="Corporate"/>
    <d v="2014-06-21T00:00:00"/>
    <n v="4"/>
    <s v="Standard Class"/>
    <n v="7.09"/>
    <s v="Queensland"/>
    <s v="Fasteners"/>
    <x v="3"/>
    <s v="APAC"/>
    <n v="25"/>
  </r>
  <r>
    <s v="Office Supplies"/>
    <s v="Brisbane"/>
    <s v="Australia"/>
    <s v="CJ-118751"/>
    <s v="Carl Jackson"/>
    <n v="0.1"/>
    <s v="APAC"/>
    <d v="2014-06-17T00:00:00"/>
    <n v="6"/>
    <s v="junio"/>
    <s v="IN-2014-58138"/>
    <s v="High"/>
    <s v="OFF-ST-10003088"/>
    <s v="Fellowes Box, Wire Frame"/>
    <n v="3.375"/>
    <n v="6.6176470588235295E-2"/>
    <s v="Profitable"/>
    <n v="3"/>
    <s v="Oceania"/>
    <n v="26744"/>
    <n v="51"/>
    <s v="Corporate"/>
    <d v="2014-06-21T00:00:00"/>
    <n v="4"/>
    <s v="Standard Class"/>
    <n v="4.76"/>
    <s v="Queensland"/>
    <s v="Storage"/>
    <x v="3"/>
    <s v="APAC"/>
    <n v="25"/>
  </r>
  <r>
    <s v="Technology"/>
    <s v="Brisbane"/>
    <s v="Australia"/>
    <s v="CJ-118751"/>
    <s v="Carl Jackson"/>
    <n v="0.1"/>
    <s v="APAC"/>
    <d v="2014-06-17T00:00:00"/>
    <n v="6"/>
    <s v="junio"/>
    <s v="IN-2014-58138"/>
    <s v="High"/>
    <s v="TEC-CO-10000794"/>
    <s v="Hewlett Wireless Fax, High-Speed"/>
    <n v="794.577"/>
    <n v="0.33329572147651004"/>
    <s v="Profitable"/>
    <n v="7"/>
    <s v="Oceania"/>
    <n v="26745"/>
    <n v="2384"/>
    <s v="Corporate"/>
    <d v="2014-06-21T00:00:00"/>
    <n v="4"/>
    <s v="Standard Class"/>
    <n v="211.7"/>
    <s v="Queensland"/>
    <s v="Copiers"/>
    <x v="3"/>
    <s v="APAC"/>
    <n v="25"/>
  </r>
  <r>
    <s v="Technology"/>
    <s v="Brisbane"/>
    <s v="Australia"/>
    <s v="CJ-118751"/>
    <s v="Carl Jackson"/>
    <n v="0.1"/>
    <s v="APAC"/>
    <d v="2014-06-17T00:00:00"/>
    <n v="6"/>
    <s v="junio"/>
    <s v="IN-2014-58138"/>
    <s v="High"/>
    <s v="TEC-PH-10004544"/>
    <s v="Motorola Speaker Phone, with Caller ID"/>
    <n v="66.186000000000007"/>
    <n v="0.18910285714285716"/>
    <s v="Profitable"/>
    <n v="3"/>
    <s v="Oceania"/>
    <n v="26742"/>
    <n v="350"/>
    <s v="Corporate"/>
    <d v="2014-06-21T00:00:00"/>
    <n v="4"/>
    <s v="Standard Class"/>
    <n v="45.19"/>
    <s v="Queensland"/>
    <s v="Phones"/>
    <x v="3"/>
    <s v="APAC"/>
    <n v="25"/>
  </r>
  <r>
    <s v="Office Supplies"/>
    <s v="Brisbane"/>
    <s v="Australia"/>
    <s v="BP-111551"/>
    <s v="Becky Pak"/>
    <n v="0.1"/>
    <s v="APAC"/>
    <d v="2014-06-25T00:00:00"/>
    <n v="6"/>
    <s v="junio"/>
    <s v="IN-2014-48730"/>
    <s v="High"/>
    <s v="OFF-SU-10001308"/>
    <s v="Fiskars Trimmer, Serrated"/>
    <n v="5.46"/>
    <n v="7.8E-2"/>
    <s v="Profitable"/>
    <n v="2"/>
    <s v="Oceania"/>
    <n v="27185"/>
    <n v="70"/>
    <s v="Consumer"/>
    <d v="2014-06-27T00:00:00"/>
    <n v="2"/>
    <s v="Second Class"/>
    <n v="15.96"/>
    <s v="Queensland"/>
    <s v="Supplies"/>
    <x v="3"/>
    <s v="APAC"/>
    <n v="26"/>
  </r>
  <r>
    <s v="Office Supplies"/>
    <s v="Brisbane"/>
    <s v="Australia"/>
    <s v="SC-200501"/>
    <s v="Sample Company A"/>
    <n v="0.1"/>
    <s v="APAC"/>
    <d v="2014-09-11T00:00:00"/>
    <n v="9"/>
    <s v="septiembre"/>
    <s v="IN-2014-76793"/>
    <s v="Critical"/>
    <s v="OFF-AR-10001770"/>
    <s v="Binney &amp; Smith Markers, Water Color"/>
    <n v="26.109000000000002"/>
    <n v="0.35282432432432437"/>
    <s v="Profitable"/>
    <n v="3"/>
    <s v="Oceania"/>
    <n v="24537"/>
    <n v="74"/>
    <s v="Home Office"/>
    <d v="2014-09-13T00:00:00"/>
    <n v="2"/>
    <s v="First Class"/>
    <n v="26.94"/>
    <s v="Queensland"/>
    <s v="Art"/>
    <x v="3"/>
    <s v="APAC"/>
    <n v="37"/>
  </r>
  <r>
    <s v="Office Supplies"/>
    <s v="Brisbane"/>
    <s v="Australia"/>
    <s v="JF-154901"/>
    <s v="Jeremy Farry"/>
    <n v="0.1"/>
    <s v="APAC"/>
    <d v="2014-09-12T00:00:00"/>
    <n v="9"/>
    <s v="septiembre"/>
    <s v="IN-2014-30593"/>
    <s v="High"/>
    <s v="OFF-BI-10003018"/>
    <s v="Avery Binder, Clear"/>
    <n v="42.066000000000003"/>
    <n v="0.42066000000000003"/>
    <s v="Profitable"/>
    <n v="9"/>
    <s v="Oceania"/>
    <n v="24325"/>
    <n v="100"/>
    <s v="Consumer"/>
    <d v="2014-09-16T00:00:00"/>
    <n v="4"/>
    <s v="Standard Class"/>
    <n v="9.81"/>
    <s v="Queensland"/>
    <s v="Binders"/>
    <x v="3"/>
    <s v="APAC"/>
    <n v="37"/>
  </r>
  <r>
    <s v="Technology"/>
    <s v="Brisbane"/>
    <s v="Australia"/>
    <s v="JF-154901"/>
    <s v="Jeremy Farry"/>
    <n v="0.1"/>
    <s v="APAC"/>
    <d v="2014-09-12T00:00:00"/>
    <n v="9"/>
    <s v="septiembre"/>
    <s v="IN-2014-30593"/>
    <s v="High"/>
    <s v="TEC-CO-10004404"/>
    <s v="Brother Copy Machine, High-Speed"/>
    <n v="162.58199999999999"/>
    <n v="0.34445338983050844"/>
    <s v="Profitable"/>
    <n v="2"/>
    <s v="Oceania"/>
    <n v="24327"/>
    <n v="472"/>
    <s v="Consumer"/>
    <d v="2014-09-16T00:00:00"/>
    <n v="4"/>
    <s v="Standard Class"/>
    <n v="27.74"/>
    <s v="Queensland"/>
    <s v="Copiers"/>
    <x v="3"/>
    <s v="APAC"/>
    <n v="37"/>
  </r>
  <r>
    <s v="Technology"/>
    <s v="Brisbane"/>
    <s v="Australia"/>
    <s v="JF-154901"/>
    <s v="Jeremy Farry"/>
    <n v="0.1"/>
    <s v="APAC"/>
    <d v="2014-09-12T00:00:00"/>
    <n v="9"/>
    <s v="septiembre"/>
    <s v="IN-2014-30593"/>
    <s v="High"/>
    <s v="TEC-CO-10003506"/>
    <s v="HP Fax Machine, Laser"/>
    <n v="275.904"/>
    <n v="0.25546666666666668"/>
    <s v="Profitable"/>
    <n v="4"/>
    <s v="Oceania"/>
    <n v="24326"/>
    <n v="1080"/>
    <s v="Consumer"/>
    <d v="2014-09-16T00:00:00"/>
    <n v="4"/>
    <s v="Standard Class"/>
    <n v="82.71"/>
    <s v="Queensland"/>
    <s v="Copiers"/>
    <x v="3"/>
    <s v="APAC"/>
    <n v="37"/>
  </r>
  <r>
    <s v="Furniture"/>
    <s v="Brisbane"/>
    <s v="Australia"/>
    <s v="JO-151451"/>
    <s v="Jack O'Briant"/>
    <n v="0.1"/>
    <s v="APAC"/>
    <d v="2014-10-23T00:00:00"/>
    <n v="10"/>
    <s v="octubre"/>
    <s v="IN-2014-52174"/>
    <s v="High"/>
    <s v="FUR-BO-10000203"/>
    <s v="Sauder Library with Doors, Metal"/>
    <n v="247.72200000000001"/>
    <n v="0.35541176470588237"/>
    <s v="Profitable"/>
    <n v="2"/>
    <s v="Oceania"/>
    <n v="27078"/>
    <n v="697"/>
    <s v="Corporate"/>
    <d v="2014-10-26T00:00:00"/>
    <n v="3"/>
    <s v="Second Class"/>
    <n v="70.34"/>
    <s v="Queensland"/>
    <s v="Bookcases"/>
    <x v="3"/>
    <s v="APAC"/>
    <n v="43"/>
  </r>
  <r>
    <s v="Technology"/>
    <s v="Brisbane"/>
    <s v="Australia"/>
    <s v="JO-151451"/>
    <s v="Jack O'Briant"/>
    <n v="0.1"/>
    <s v="APAC"/>
    <d v="2014-10-23T00:00:00"/>
    <n v="10"/>
    <s v="octubre"/>
    <s v="IN-2014-52174"/>
    <s v="High"/>
    <s v="TEC-AC-10004195"/>
    <s v="Memorex Numeric Keypad, Bluetooth"/>
    <n v="14.877000000000001"/>
    <n v="0.12194262295081967"/>
    <s v="Profitable"/>
    <n v="3"/>
    <s v="Oceania"/>
    <n v="27077"/>
    <n v="122"/>
    <s v="Corporate"/>
    <d v="2014-10-26T00:00:00"/>
    <n v="3"/>
    <s v="Second Class"/>
    <n v="9.39"/>
    <s v="Queensland"/>
    <s v="Accessories"/>
    <x v="3"/>
    <s v="APAC"/>
    <n v="43"/>
  </r>
  <r>
    <s v="Office Supplies"/>
    <s v="Brisbane"/>
    <s v="Australia"/>
    <s v="CJ-118751"/>
    <s v="Carl Jackson"/>
    <n v="0.1"/>
    <s v="APAC"/>
    <d v="2014-11-08T00:00:00"/>
    <n v="11"/>
    <s v="noviembre"/>
    <s v="IN-2014-47848"/>
    <s v="High"/>
    <s v="OFF-LA-10001658"/>
    <s v="Avery Round Labels, 5000 Label Set"/>
    <n v="0.621"/>
    <n v="3.1050000000000001E-2"/>
    <s v="Profitable"/>
    <n v="3"/>
    <s v="Oceania"/>
    <n v="26181"/>
    <n v="20"/>
    <s v="Corporate"/>
    <d v="2014-11-12T00:00:00"/>
    <n v="4"/>
    <s v="Standard Class"/>
    <n v="3.04"/>
    <s v="Queensland"/>
    <s v="Labels"/>
    <x v="3"/>
    <s v="APAC"/>
    <n v="45"/>
  </r>
  <r>
    <s v="Furniture"/>
    <s v="Brisbane"/>
    <s v="Australia"/>
    <s v="GB-145301"/>
    <s v="George Bell"/>
    <n v="0.1"/>
    <s v="APAC"/>
    <d v="2014-11-28T00:00:00"/>
    <n v="11"/>
    <s v="noviembre"/>
    <s v="IN-2014-10062"/>
    <s v="High"/>
    <s v="FUR-CH-10000187"/>
    <s v="Hon Chairmat, Red"/>
    <n v="24.920999999999999"/>
    <n v="0.16613999999999998"/>
    <s v="Profitable"/>
    <n v="3"/>
    <s v="Oceania"/>
    <n v="24945"/>
    <n v="150"/>
    <s v="Corporate"/>
    <d v="2014-11-28T00:00:00"/>
    <n v="0"/>
    <s v="Same Day"/>
    <n v="8.08"/>
    <s v="Queensland"/>
    <s v="Chairs"/>
    <x v="3"/>
    <s v="APAC"/>
    <n v="48"/>
  </r>
  <r>
    <s v="Office Supplies"/>
    <s v="Brisbane"/>
    <s v="Australia"/>
    <s v="GB-145301"/>
    <s v="George Bell"/>
    <n v="0.1"/>
    <s v="APAC"/>
    <d v="2014-11-28T00:00:00"/>
    <n v="11"/>
    <s v="noviembre"/>
    <s v="IN-2014-10062"/>
    <s v="High"/>
    <s v="OFF-BI-10002853"/>
    <s v="Avery Binder Covers, Recycled"/>
    <n v="4.2270000000000003"/>
    <n v="0.42270000000000002"/>
    <s v="Profitable"/>
    <n v="1"/>
    <s v="Oceania"/>
    <n v="24947"/>
    <n v="10"/>
    <s v="Corporate"/>
    <d v="2014-11-28T00:00:00"/>
    <n v="0"/>
    <s v="Same Day"/>
    <n v="1.99"/>
    <s v="Queensland"/>
    <s v="Binders"/>
    <x v="3"/>
    <s v="APAC"/>
    <n v="48"/>
  </r>
  <r>
    <s v="Office Supplies"/>
    <s v="Brisbane"/>
    <s v="Australia"/>
    <s v="GB-145301"/>
    <s v="George Bell"/>
    <n v="0.1"/>
    <s v="APAC"/>
    <d v="2014-11-28T00:00:00"/>
    <n v="11"/>
    <s v="noviembre"/>
    <s v="IN-2014-10062"/>
    <s v="High"/>
    <s v="OFF-BI-10001904"/>
    <s v="Cardinal Binder Covers, Durable"/>
    <n v="10.5"/>
    <n v="0.4375"/>
    <s v="Profitable"/>
    <n v="2"/>
    <s v="Oceania"/>
    <n v="24948"/>
    <n v="24"/>
    <s v="Corporate"/>
    <d v="2014-11-28T00:00:00"/>
    <n v="0"/>
    <s v="Same Day"/>
    <n v="4.0199999999999996"/>
    <s v="Queensland"/>
    <s v="Binders"/>
    <x v="3"/>
    <s v="APAC"/>
    <n v="48"/>
  </r>
  <r>
    <s v="Office Supplies"/>
    <s v="Brisbane"/>
    <s v="Australia"/>
    <s v="GB-145301"/>
    <s v="George Bell"/>
    <n v="0.1"/>
    <s v="APAC"/>
    <d v="2014-11-28T00:00:00"/>
    <n v="11"/>
    <s v="noviembre"/>
    <s v="IN-2014-10062"/>
    <s v="High"/>
    <s v="OFF-LA-10003807"/>
    <s v="Smead Removable Labels, Adjustable"/>
    <n v="1.98"/>
    <n v="0.13200000000000001"/>
    <s v="Profitable"/>
    <n v="2"/>
    <s v="Oceania"/>
    <n v="24946"/>
    <n v="15"/>
    <s v="Corporate"/>
    <d v="2014-11-28T00:00:00"/>
    <n v="0"/>
    <s v="Same Day"/>
    <n v="0.77"/>
    <s v="Queensland"/>
    <s v="Labels"/>
    <x v="3"/>
    <s v="APAC"/>
    <n v="48"/>
  </r>
  <r>
    <s v="Furniture"/>
    <s v="Brisbane"/>
    <s v="Australia"/>
    <s v="GD-145901"/>
    <s v="Giulietta Dortch"/>
    <n v="0.1"/>
    <s v="APAC"/>
    <d v="2011-03-02T00:00:00"/>
    <n v="3"/>
    <s v="marzo"/>
    <s v="IN-2011-34800"/>
    <s v="Medium"/>
    <s v="FUR-CH-10001752"/>
    <s v="Harbour Creations Steel Folding Chair, Black"/>
    <n v="31.481999999999999"/>
    <n v="0.12202325581395349"/>
    <s v="Profitable"/>
    <n v="3"/>
    <s v="Oceania"/>
    <n v="22083"/>
    <n v="258"/>
    <s v="Corporate"/>
    <d v="2011-03-06T00:00:00"/>
    <n v="4"/>
    <s v="Standard Class"/>
    <n v="28.53"/>
    <s v="Queensland"/>
    <s v="Chairs"/>
    <x v="0"/>
    <s v="APAC"/>
    <n v="10"/>
  </r>
  <r>
    <s v="Furniture"/>
    <s v="Brisbane"/>
    <s v="Australia"/>
    <s v="AM-103601"/>
    <s v="Alice McCarthy"/>
    <n v="0.1"/>
    <s v="APAC"/>
    <d v="2011-05-11T00:00:00"/>
    <n v="5"/>
    <s v="mayo"/>
    <s v="IN-2011-24062"/>
    <s v="Medium"/>
    <s v="FUR-BO-10004529"/>
    <s v="Sauder 3-Shelf Cabinet, Pine"/>
    <n v="6.7140000000000004"/>
    <n v="2.22317880794702E-2"/>
    <s v="Profitable"/>
    <n v="2"/>
    <s v="Oceania"/>
    <n v="24512"/>
    <n v="302"/>
    <s v="Corporate"/>
    <d v="2011-05-18T00:00:00"/>
    <n v="7"/>
    <s v="Standard Class"/>
    <n v="15.64"/>
    <s v="Queensland"/>
    <s v="Bookcases"/>
    <x v="0"/>
    <s v="APAC"/>
    <n v="20"/>
  </r>
  <r>
    <s v="Office Supplies"/>
    <s v="Brisbane"/>
    <s v="Australia"/>
    <s v="AM-103601"/>
    <s v="Alice McCarthy"/>
    <n v="0.1"/>
    <s v="APAC"/>
    <d v="2011-05-11T00:00:00"/>
    <n v="5"/>
    <s v="mayo"/>
    <s v="IN-2011-24062"/>
    <s v="Medium"/>
    <s v="OFF-BI-10004651"/>
    <s v="Cardinal Binding Machine, Clear"/>
    <n v="53.091000000000001"/>
    <n v="0.39918045112781958"/>
    <s v="Profitable"/>
    <n v="3"/>
    <s v="Oceania"/>
    <n v="24513"/>
    <n v="133"/>
    <s v="Corporate"/>
    <d v="2011-05-18T00:00:00"/>
    <n v="7"/>
    <s v="Standard Class"/>
    <n v="18.079999999999998"/>
    <s v="Queensland"/>
    <s v="Binders"/>
    <x v="0"/>
    <s v="APAC"/>
    <n v="20"/>
  </r>
  <r>
    <s v="Office Supplies"/>
    <s v="Brisbane"/>
    <s v="Australia"/>
    <s v="CK-123251"/>
    <s v="Christine Kargatis"/>
    <n v="0.1"/>
    <s v="APAC"/>
    <d v="2012-01-25T00:00:00"/>
    <n v="1"/>
    <s v="enero"/>
    <s v="IN-2012-56003"/>
    <s v="Medium"/>
    <s v="OFF-BI-10003025"/>
    <s v="Cardinal Binding Machine, Durable"/>
    <n v="4.0830000000000002"/>
    <n v="8.8760869565217393E-2"/>
    <s v="Profitable"/>
    <n v="1"/>
    <s v="Oceania"/>
    <n v="22669"/>
    <n v="46"/>
    <s v="Home Office"/>
    <d v="2012-01-30T00:00:00"/>
    <n v="5"/>
    <s v="Standard Class"/>
    <n v="3.97"/>
    <s v="Queensland"/>
    <s v="Binders"/>
    <x v="1"/>
    <s v="APAC"/>
    <n v="4"/>
  </r>
  <r>
    <s v="Technology"/>
    <s v="Brisbane"/>
    <s v="Australia"/>
    <s v="BE-114551"/>
    <s v="Brad Eason"/>
    <n v="0.1"/>
    <s v="APAC"/>
    <d v="2012-09-26T00:00:00"/>
    <n v="9"/>
    <s v="septiembre"/>
    <s v="IN-2012-58978"/>
    <s v="Medium"/>
    <s v="TEC-MA-10000605"/>
    <s v="Epson Card Printer, Wireless"/>
    <n v="118.875"/>
    <n v="0.1553921568627451"/>
    <s v="Profitable"/>
    <n v="5"/>
    <s v="Oceania"/>
    <n v="25411"/>
    <n v="765"/>
    <s v="Home Office"/>
    <d v="2012-09-28T00:00:00"/>
    <n v="2"/>
    <s v="First Class"/>
    <n v="62.34"/>
    <s v="Queensland"/>
    <s v="Machines"/>
    <x v="1"/>
    <s v="APAC"/>
    <n v="39"/>
  </r>
  <r>
    <s v="Office Supplies"/>
    <s v="Brisbane"/>
    <s v="Australia"/>
    <s v="JM-152651"/>
    <s v="Janet Molinari"/>
    <n v="0.1"/>
    <s v="APAC"/>
    <d v="2012-10-29T00:00:00"/>
    <n v="10"/>
    <s v="octubre"/>
    <s v="IN-2012-70073"/>
    <s v="Medium"/>
    <s v="OFF-BI-10003582"/>
    <s v="Cardinal Index Tab, Economy"/>
    <n v="2.274"/>
    <n v="0.28425"/>
    <s v="Profitable"/>
    <n v="1"/>
    <s v="Oceania"/>
    <n v="25752"/>
    <n v="8"/>
    <s v="Corporate"/>
    <d v="2012-11-01T00:00:00"/>
    <n v="3"/>
    <s v="Second Class"/>
    <n v="0.26"/>
    <s v="Queensland"/>
    <s v="Binders"/>
    <x v="1"/>
    <s v="APAC"/>
    <n v="44"/>
  </r>
  <r>
    <s v="Office Supplies"/>
    <s v="Brisbane"/>
    <s v="Australia"/>
    <s v="MW-182351"/>
    <s v="Mitch Willingham"/>
    <n v="0.1"/>
    <s v="APAC"/>
    <d v="2012-12-19T00:00:00"/>
    <n v="12"/>
    <s v="diciembre"/>
    <s v="IN-2012-79264"/>
    <s v="Medium"/>
    <s v="OFF-AR-10002747"/>
    <s v="Boston Canvas, Fluorescent"/>
    <n v="16.47"/>
    <n v="0.33612244897959181"/>
    <s v="Profitable"/>
    <n v="1"/>
    <s v="Oceania"/>
    <n v="21365"/>
    <n v="49"/>
    <s v="Corporate"/>
    <d v="2012-12-23T00:00:00"/>
    <n v="4"/>
    <s v="Standard Class"/>
    <n v="3.23"/>
    <s v="Queensland"/>
    <s v="Art"/>
    <x v="1"/>
    <s v="APAC"/>
    <n v="51"/>
  </r>
  <r>
    <s v="Office Supplies"/>
    <s v="Brisbane"/>
    <s v="Australia"/>
    <s v="MW-182351"/>
    <s v="Mitch Willingham"/>
    <n v="0.1"/>
    <s v="APAC"/>
    <d v="2012-12-19T00:00:00"/>
    <n v="12"/>
    <s v="diciembre"/>
    <s v="IN-2012-79264"/>
    <s v="Medium"/>
    <s v="OFF-PA-10001006"/>
    <s v="Eaton Message Books, Recycled"/>
    <n v="19.593"/>
    <n v="0.35623636363636363"/>
    <s v="Profitable"/>
    <n v="3"/>
    <s v="Oceania"/>
    <n v="21364"/>
    <n v="55"/>
    <s v="Corporate"/>
    <d v="2012-12-23T00:00:00"/>
    <n v="4"/>
    <s v="Standard Class"/>
    <n v="4.51"/>
    <s v="Queensland"/>
    <s v="Paper"/>
    <x v="1"/>
    <s v="APAC"/>
    <n v="51"/>
  </r>
  <r>
    <s v="Technology"/>
    <s v="Brisbane"/>
    <s v="Australia"/>
    <s v="MW-182351"/>
    <s v="Mitch Willingham"/>
    <n v="0.1"/>
    <s v="APAC"/>
    <d v="2012-12-19T00:00:00"/>
    <n v="12"/>
    <s v="diciembre"/>
    <s v="IN-2012-79264"/>
    <s v="Medium"/>
    <s v="TEC-PH-10001457"/>
    <s v="Apple Smart Phone, Full Size"/>
    <n v="19.079999999999998"/>
    <n v="1.1086577571179547E-2"/>
    <s v="Profitable"/>
    <n v="3"/>
    <s v="Oceania"/>
    <n v="21366"/>
    <n v="1721"/>
    <s v="Corporate"/>
    <d v="2012-12-23T00:00:00"/>
    <n v="4"/>
    <s v="Standard Class"/>
    <n v="158"/>
    <s v="Queensland"/>
    <s v="Phones"/>
    <x v="1"/>
    <s v="APAC"/>
    <n v="51"/>
  </r>
  <r>
    <s v="Office Supplies"/>
    <s v="Brisbane"/>
    <s v="Australia"/>
    <s v="HW-149351"/>
    <s v="Helen Wasserman"/>
    <n v="0.1"/>
    <s v="APAC"/>
    <d v="2013-01-04T00:00:00"/>
    <n v="1"/>
    <s v="enero"/>
    <s v="ID-2013-78382"/>
    <s v="Medium"/>
    <s v="OFF-SU-10000885"/>
    <s v="Elite Box Cutter, Steel"/>
    <n v="-8.3070000000000004"/>
    <n v="-8.9322580645161298E-2"/>
    <s v="Unprofitable"/>
    <n v="3"/>
    <s v="Oceania"/>
    <n v="22788"/>
    <n v="93"/>
    <s v="Corporate"/>
    <d v="2013-01-06T00:00:00"/>
    <n v="2"/>
    <s v="First Class"/>
    <n v="11.95"/>
    <s v="Queensland"/>
    <s v="Supplies"/>
    <x v="2"/>
    <s v="APAC"/>
    <n v="1"/>
  </r>
  <r>
    <s v="Office Supplies"/>
    <s v="Brisbane"/>
    <s v="Australia"/>
    <s v="SP-205451"/>
    <s v="Sibella Parks"/>
    <n v="0.1"/>
    <s v="APAC"/>
    <d v="2013-01-31T00:00:00"/>
    <n v="1"/>
    <s v="enero"/>
    <s v="IN-2013-73293"/>
    <s v="Medium"/>
    <s v="OFF-ST-10003295"/>
    <s v="Tenex Lockers, Blue"/>
    <n v="228.58500000000001"/>
    <n v="0.17774883359253499"/>
    <s v="Profitable"/>
    <n v="7"/>
    <s v="Oceania"/>
    <n v="24934"/>
    <n v="1286"/>
    <s v="Corporate"/>
    <d v="2013-02-06T00:00:00"/>
    <n v="6"/>
    <s v="Standard Class"/>
    <n v="160.66"/>
    <s v="Queensland"/>
    <s v="Storage"/>
    <x v="2"/>
    <s v="APAC"/>
    <n v="5"/>
  </r>
  <r>
    <s v="Office Supplies"/>
    <s v="Brisbane"/>
    <s v="Australia"/>
    <s v="BT-113951"/>
    <s v="Bill Tyler"/>
    <n v="0.1"/>
    <s v="APAC"/>
    <d v="2013-02-26T00:00:00"/>
    <n v="2"/>
    <s v="febrero"/>
    <s v="IN-2013-56283"/>
    <s v="Medium"/>
    <s v="OFF-FA-10001702"/>
    <s v="Advantus Push Pins, 12 Pack"/>
    <n v="5.5439999999999996"/>
    <n v="0.46199999999999997"/>
    <s v="Profitable"/>
    <n v="1"/>
    <s v="Oceania"/>
    <n v="22656"/>
    <n v="12"/>
    <s v="Corporate"/>
    <d v="2013-03-05T00:00:00"/>
    <n v="7"/>
    <s v="Standard Class"/>
    <n v="0.9"/>
    <s v="Queensland"/>
    <s v="Fasteners"/>
    <x v="2"/>
    <s v="APAC"/>
    <n v="9"/>
  </r>
  <r>
    <s v="Office Supplies"/>
    <s v="Brisbane"/>
    <s v="Australia"/>
    <s v="MC-174251"/>
    <s v="Mark Cousins"/>
    <n v="0.1"/>
    <s v="APAC"/>
    <d v="2013-03-01T00:00:00"/>
    <n v="3"/>
    <s v="marzo"/>
    <s v="IN-2013-28227"/>
    <s v="Medium"/>
    <s v="OFF-PA-10004326"/>
    <s v="Enermax Parchment Paper, Multicolor"/>
    <n v="0.66"/>
    <n v="2.2000000000000002E-2"/>
    <s v="Profitable"/>
    <n v="2"/>
    <s v="Oceania"/>
    <n v="26835"/>
    <n v="30"/>
    <s v="Corporate"/>
    <d v="2013-03-07T00:00:00"/>
    <n v="6"/>
    <s v="Standard Class"/>
    <n v="2.14"/>
    <s v="Queensland"/>
    <s v="Paper"/>
    <x v="2"/>
    <s v="APAC"/>
    <n v="9"/>
  </r>
  <r>
    <s v="Furniture"/>
    <s v="Brisbane"/>
    <s v="Australia"/>
    <s v="JG-158051"/>
    <s v="John Grady"/>
    <n v="0.1"/>
    <s v="APAC"/>
    <d v="2013-03-07T00:00:00"/>
    <n v="3"/>
    <s v="marzo"/>
    <s v="IN-2013-47680"/>
    <s v="Medium"/>
    <s v="FUR-CH-10004576"/>
    <s v="Hon Bag Chairs, Adjustable"/>
    <n v="19.998000000000001"/>
    <n v="0.15502325581395349"/>
    <s v="Profitable"/>
    <n v="3"/>
    <s v="Oceania"/>
    <n v="25646"/>
    <n v="129"/>
    <s v="Corporate"/>
    <d v="2013-03-11T00:00:00"/>
    <n v="4"/>
    <s v="Standard Class"/>
    <n v="12.39"/>
    <s v="Queensland"/>
    <s v="Chairs"/>
    <x v="2"/>
    <s v="APAC"/>
    <n v="10"/>
  </r>
  <r>
    <s v="Office Supplies"/>
    <s v="Brisbane"/>
    <s v="Australia"/>
    <s v="JG-158051"/>
    <s v="John Grady"/>
    <n v="0.1"/>
    <s v="APAC"/>
    <d v="2013-03-07T00:00:00"/>
    <n v="3"/>
    <s v="marzo"/>
    <s v="IN-2013-47680"/>
    <s v="Medium"/>
    <s v="OFF-BI-10002243"/>
    <s v="Wilson Jones 3-Hole Punch, Durable"/>
    <n v="38.844000000000001"/>
    <n v="0.36645283018867925"/>
    <s v="Profitable"/>
    <n v="4"/>
    <s v="Oceania"/>
    <n v="25648"/>
    <n v="106"/>
    <s v="Corporate"/>
    <d v="2013-03-11T00:00:00"/>
    <n v="4"/>
    <s v="Standard Class"/>
    <n v="7.23"/>
    <s v="Queensland"/>
    <s v="Binders"/>
    <x v="2"/>
    <s v="APAC"/>
    <n v="10"/>
  </r>
  <r>
    <s v="Technology"/>
    <s v="Brisbane"/>
    <s v="Australia"/>
    <s v="JG-158051"/>
    <s v="John Grady"/>
    <n v="0.1"/>
    <s v="APAC"/>
    <d v="2013-03-07T00:00:00"/>
    <n v="3"/>
    <s v="marzo"/>
    <s v="IN-2013-47680"/>
    <s v="Medium"/>
    <s v="TEC-AC-10002884"/>
    <s v="Belkin Keyboard, USB"/>
    <n v="136.20599999999999"/>
    <n v="0.30001321585903079"/>
    <s v="Profitable"/>
    <n v="6"/>
    <s v="Oceania"/>
    <n v="25647"/>
    <n v="454"/>
    <s v="Corporate"/>
    <d v="2013-03-11T00:00:00"/>
    <n v="4"/>
    <s v="Standard Class"/>
    <n v="40.98"/>
    <s v="Queensland"/>
    <s v="Accessories"/>
    <x v="2"/>
    <s v="APAC"/>
    <n v="10"/>
  </r>
  <r>
    <s v="Technology"/>
    <s v="Brisbane"/>
    <s v="Australia"/>
    <s v="MF-176651"/>
    <s v="Maureen Fritzler"/>
    <n v="0.1"/>
    <s v="APAC"/>
    <d v="2013-06-24T00:00:00"/>
    <n v="6"/>
    <s v="junio"/>
    <s v="IN-2013-57046"/>
    <s v="Medium"/>
    <s v="TEC-PH-10001921"/>
    <s v="Nokia Signal Booster, with Caller ID"/>
    <n v="2.7"/>
    <n v="1.0975609756097562E-2"/>
    <s v="Profitable"/>
    <n v="2"/>
    <s v="Oceania"/>
    <n v="21742"/>
    <n v="246"/>
    <s v="Corporate"/>
    <d v="2013-06-26T00:00:00"/>
    <n v="2"/>
    <s v="Second Class"/>
    <n v="15.95"/>
    <s v="Queensland"/>
    <s v="Phones"/>
    <x v="2"/>
    <s v="APAC"/>
    <n v="26"/>
  </r>
  <r>
    <s v="Furniture"/>
    <s v="Brisbane"/>
    <s v="Australia"/>
    <s v="MC-176051"/>
    <s v="Matt Connell"/>
    <n v="0.1"/>
    <s v="APAC"/>
    <d v="2013-09-05T00:00:00"/>
    <n v="9"/>
    <s v="septiembre"/>
    <s v="ID-2013-23971"/>
    <s v="Medium"/>
    <s v="FUR-BO-10001342"/>
    <s v="Safco Corner Shelving, Metal"/>
    <n v="-89.352000000000004"/>
    <n v="-0.11113432835820897"/>
    <s v="Unprofitable"/>
    <n v="6"/>
    <s v="Oceania"/>
    <n v="20873"/>
    <n v="804"/>
    <s v="Corporate"/>
    <d v="2013-09-10T00:00:00"/>
    <n v="5"/>
    <s v="Second Class"/>
    <n v="61.92"/>
    <s v="Queensland"/>
    <s v="Bookcases"/>
    <x v="2"/>
    <s v="APAC"/>
    <n v="36"/>
  </r>
  <r>
    <s v="Office Supplies"/>
    <s v="Brisbane"/>
    <s v="Australia"/>
    <s v="MC-176051"/>
    <s v="Matt Connell"/>
    <n v="0.1"/>
    <s v="APAC"/>
    <d v="2013-09-05T00:00:00"/>
    <n v="9"/>
    <s v="septiembre"/>
    <s v="ID-2013-23971"/>
    <s v="Medium"/>
    <s v="OFF-BI-10000518"/>
    <s v="Wilson Jones Index Tab, Clear"/>
    <n v="-1.143"/>
    <n v="-7.1437500000000001E-2"/>
    <s v="Unprofitable"/>
    <n v="3"/>
    <s v="Oceania"/>
    <n v="20874"/>
    <n v="16"/>
    <s v="Corporate"/>
    <d v="2013-09-10T00:00:00"/>
    <n v="5"/>
    <s v="Second Class"/>
    <n v="0.67"/>
    <s v="Queensland"/>
    <s v="Binders"/>
    <x v="2"/>
    <s v="APAC"/>
    <n v="36"/>
  </r>
  <r>
    <s v="Office Supplies"/>
    <s v="Brisbane"/>
    <s v="Australia"/>
    <s v="NC-186251"/>
    <s v="Noah Childs"/>
    <n v="0.1"/>
    <s v="APAC"/>
    <d v="2013-09-21T00:00:00"/>
    <n v="9"/>
    <s v="septiembre"/>
    <s v="IN-2013-26799"/>
    <s v="Medium"/>
    <s v="OFF-BI-10002708"/>
    <s v="Acco Binder, Clear"/>
    <n v="7.5960000000000001"/>
    <n v="0.14332075471698114"/>
    <s v="Profitable"/>
    <n v="4"/>
    <s v="Oceania"/>
    <n v="27648"/>
    <n v="53"/>
    <s v="Corporate"/>
    <d v="2013-09-25T00:00:00"/>
    <n v="4"/>
    <s v="Standard Class"/>
    <n v="4.26"/>
    <s v="Queensland"/>
    <s v="Binders"/>
    <x v="2"/>
    <s v="APAC"/>
    <n v="38"/>
  </r>
  <r>
    <s v="Technology"/>
    <s v="Brisbane"/>
    <s v="Australia"/>
    <s v="NC-186251"/>
    <s v="Noah Childs"/>
    <n v="0.1"/>
    <s v="APAC"/>
    <d v="2013-09-21T00:00:00"/>
    <n v="9"/>
    <s v="septiembre"/>
    <s v="IN-2013-26799"/>
    <s v="Medium"/>
    <s v="TEC-CO-10003992"/>
    <s v="HP Ink, Color"/>
    <n v="-3.9239999999999999"/>
    <n v="-3.3538461538461538E-2"/>
    <s v="Unprofitable"/>
    <n v="1"/>
    <s v="Oceania"/>
    <n v="27649"/>
    <n v="117"/>
    <s v="Corporate"/>
    <d v="2013-09-25T00:00:00"/>
    <n v="4"/>
    <s v="Standard Class"/>
    <n v="8.08"/>
    <s v="Queensland"/>
    <s v="Copiers"/>
    <x v="2"/>
    <s v="APAC"/>
    <n v="38"/>
  </r>
  <r>
    <s v="Office Supplies"/>
    <s v="Brisbane"/>
    <s v="Australia"/>
    <s v="NK-184901"/>
    <s v="Neil Knudson"/>
    <n v="0.1"/>
    <s v="APAC"/>
    <d v="2013-11-29T00:00:00"/>
    <n v="11"/>
    <s v="noviembre"/>
    <s v="IN-2013-78606"/>
    <s v="Medium"/>
    <s v="OFF-AR-10002022"/>
    <s v="Stanley Sketch Pad, Water Color"/>
    <n v="6.6180000000000003"/>
    <n v="7.6953488372093024E-2"/>
    <s v="Profitable"/>
    <n v="2"/>
    <s v="Oceania"/>
    <n v="29109"/>
    <n v="86"/>
    <s v="Home Office"/>
    <d v="2013-12-05T00:00:00"/>
    <n v="6"/>
    <s v="Standard Class"/>
    <n v="7.18"/>
    <s v="Queensland"/>
    <s v="Art"/>
    <x v="2"/>
    <s v="APAC"/>
    <n v="48"/>
  </r>
  <r>
    <s v="Office Supplies"/>
    <s v="Brisbane"/>
    <s v="Australia"/>
    <s v="NK-184901"/>
    <s v="Neil Knudson"/>
    <n v="0.1"/>
    <s v="APAC"/>
    <d v="2013-11-29T00:00:00"/>
    <n v="11"/>
    <s v="noviembre"/>
    <s v="IN-2013-78606"/>
    <s v="Medium"/>
    <s v="OFF-PA-10001944"/>
    <s v="SanDisk Computer Printout Paper, Premium"/>
    <n v="-0.60899999999999999"/>
    <n v="-2.2555555555555554E-2"/>
    <s v="Unprofitable"/>
    <n v="1"/>
    <s v="Oceania"/>
    <n v="29110"/>
    <n v="27"/>
    <s v="Home Office"/>
    <d v="2013-12-05T00:00:00"/>
    <n v="6"/>
    <s v="Standard Class"/>
    <n v="2.5"/>
    <s v="Queensland"/>
    <s v="Paper"/>
    <x v="2"/>
    <s v="APAC"/>
    <n v="48"/>
  </r>
  <r>
    <s v="Technology"/>
    <s v="Brisbane"/>
    <s v="Australia"/>
    <s v="NK-184901"/>
    <s v="Neil Knudson"/>
    <n v="0.1"/>
    <s v="APAC"/>
    <d v="2013-11-29T00:00:00"/>
    <n v="11"/>
    <s v="noviembre"/>
    <s v="IN-2013-78606"/>
    <s v="Medium"/>
    <s v="TEC-CO-10001626"/>
    <s v="Brother Copy Machine, Color"/>
    <n v="110.649"/>
    <n v="6.6615894039735099E-2"/>
    <s v="Profitable"/>
    <n v="7"/>
    <s v="Oceania"/>
    <n v="29111"/>
    <n v="1661"/>
    <s v="Home Office"/>
    <d v="2013-12-05T00:00:00"/>
    <n v="6"/>
    <s v="Standard Class"/>
    <n v="138.04"/>
    <s v="Queensland"/>
    <s v="Copiers"/>
    <x v="2"/>
    <s v="APAC"/>
    <n v="48"/>
  </r>
  <r>
    <s v="Furniture"/>
    <s v="Brisbane"/>
    <s v="Australia"/>
    <s v="DM-135251"/>
    <s v="Don Miller"/>
    <n v="0.1"/>
    <s v="APAC"/>
    <d v="2014-02-11T00:00:00"/>
    <n v="2"/>
    <s v="febrero"/>
    <s v="IN-2014-58635"/>
    <s v="Medium"/>
    <s v="FUR-FU-10000482"/>
    <s v="Eldon Photo Frame, Duo Pack"/>
    <n v="19.745999999999999"/>
    <n v="0.18805714285714284"/>
    <s v="Profitable"/>
    <n v="2"/>
    <s v="Oceania"/>
    <n v="27304"/>
    <n v="105"/>
    <s v="Corporate"/>
    <d v="2014-02-15T00:00:00"/>
    <n v="4"/>
    <s v="Standard Class"/>
    <n v="7.32"/>
    <s v="Queensland"/>
    <s v="Furnishings"/>
    <x v="3"/>
    <s v="APAC"/>
    <n v="7"/>
  </r>
  <r>
    <s v="Furniture"/>
    <s v="Brisbane"/>
    <s v="Australia"/>
    <s v="DB-129701"/>
    <s v="Darren Budd"/>
    <n v="0.1"/>
    <s v="APAC"/>
    <d v="2014-05-19T00:00:00"/>
    <n v="5"/>
    <s v="mayo"/>
    <s v="IN-2014-66853"/>
    <s v="Medium"/>
    <s v="FUR-BO-10002819"/>
    <s v="Ikea Stackable Bookrack, Traditional"/>
    <n v="46.524000000000001"/>
    <n v="0.2105158371040724"/>
    <s v="Profitable"/>
    <n v="2"/>
    <s v="Oceania"/>
    <n v="20461"/>
    <n v="221"/>
    <s v="Corporate"/>
    <d v="2014-05-24T00:00:00"/>
    <n v="5"/>
    <s v="Second Class"/>
    <n v="18.63"/>
    <s v="Queensland"/>
    <s v="Bookcases"/>
    <x v="3"/>
    <s v="APAC"/>
    <n v="21"/>
  </r>
  <r>
    <s v="Office Supplies"/>
    <s v="Brisbane"/>
    <s v="Australia"/>
    <s v="DB-129701"/>
    <s v="Darren Budd"/>
    <n v="0.1"/>
    <s v="APAC"/>
    <d v="2014-05-19T00:00:00"/>
    <n v="5"/>
    <s v="mayo"/>
    <s v="IN-2014-66853"/>
    <s v="Medium"/>
    <s v="OFF-FA-10000027"/>
    <s v="Stockwell Rubber Bands, Bulk Pack"/>
    <n v="12.252000000000001"/>
    <n v="0.42248275862068968"/>
    <s v="Profitable"/>
    <n v="2"/>
    <s v="Oceania"/>
    <n v="20460"/>
    <n v="29"/>
    <s v="Corporate"/>
    <d v="2014-05-24T00:00:00"/>
    <n v="5"/>
    <s v="Second Class"/>
    <n v="2.4900000000000002"/>
    <s v="Queensland"/>
    <s v="Fasteners"/>
    <x v="3"/>
    <s v="APAC"/>
    <n v="21"/>
  </r>
  <r>
    <s v="Office Supplies"/>
    <s v="Brisbane"/>
    <s v="Australia"/>
    <s v="DB-129701"/>
    <s v="Darren Budd"/>
    <n v="0.1"/>
    <s v="APAC"/>
    <d v="2014-05-19T00:00:00"/>
    <n v="5"/>
    <s v="mayo"/>
    <s v="IN-2014-66853"/>
    <s v="Medium"/>
    <s v="OFF-SU-10004306"/>
    <s v="Kleencut Trimmer, Steel"/>
    <n v="-12.315"/>
    <n v="-6.6929347826086949E-2"/>
    <s v="Unprofitable"/>
    <n v="5"/>
    <s v="Oceania"/>
    <n v="20462"/>
    <n v="184"/>
    <s v="Corporate"/>
    <d v="2014-05-24T00:00:00"/>
    <n v="5"/>
    <s v="Second Class"/>
    <n v="16.670000000000002"/>
    <s v="Queensland"/>
    <s v="Supplies"/>
    <x v="3"/>
    <s v="APAC"/>
    <n v="21"/>
  </r>
  <r>
    <s v="Furniture"/>
    <s v="Brisbane"/>
    <s v="Australia"/>
    <s v="CS-124001"/>
    <s v="Christopher Schild"/>
    <n v="0.1"/>
    <s v="APAC"/>
    <d v="2014-05-24T00:00:00"/>
    <n v="5"/>
    <s v="mayo"/>
    <s v="IN-2014-44376"/>
    <s v="Medium"/>
    <s v="FUR-BO-10001598"/>
    <s v="Bush Corner Shelving, Pine"/>
    <n v="131.59800000000001"/>
    <n v="0.3893431952662722"/>
    <s v="Profitable"/>
    <n v="3"/>
    <s v="Oceania"/>
    <n v="27374"/>
    <n v="338"/>
    <s v="Home Office"/>
    <d v="2014-05-29T00:00:00"/>
    <n v="5"/>
    <s v="Standard Class"/>
    <n v="26.28"/>
    <s v="Queensland"/>
    <s v="Bookcases"/>
    <x v="3"/>
    <s v="APAC"/>
    <n v="21"/>
  </r>
  <r>
    <s v="Furniture"/>
    <s v="Brisbane"/>
    <s v="Australia"/>
    <s v="CS-124001"/>
    <s v="Christopher Schild"/>
    <n v="0.1"/>
    <s v="APAC"/>
    <d v="2014-05-24T00:00:00"/>
    <n v="5"/>
    <s v="mayo"/>
    <s v="IN-2014-44376"/>
    <s v="Medium"/>
    <s v="FUR-BO-10000071"/>
    <s v="Safco 3-Shelf Cabinet, Metal"/>
    <n v="186.75"/>
    <n v="0.41134361233480177"/>
    <s v="Profitable"/>
    <n v="3"/>
    <s v="Oceania"/>
    <n v="27373"/>
    <n v="454"/>
    <s v="Home Office"/>
    <d v="2014-05-29T00:00:00"/>
    <n v="5"/>
    <s v="Standard Class"/>
    <n v="28.59"/>
    <s v="Queensland"/>
    <s v="Bookcases"/>
    <x v="3"/>
    <s v="APAC"/>
    <n v="21"/>
  </r>
  <r>
    <s v="Office Supplies"/>
    <s v="Brisbane"/>
    <s v="Australia"/>
    <s v="CJ-118751"/>
    <s v="Carl Jackson"/>
    <n v="0.1"/>
    <s v="APAC"/>
    <d v="2014-09-11T00:00:00"/>
    <n v="9"/>
    <s v="septiembre"/>
    <s v="IN-2014-70262"/>
    <s v="Medium"/>
    <s v="OFF-AR-10001850"/>
    <s v="BIC Highlighters, Fluorescent"/>
    <n v="2.3639999999999999"/>
    <n v="3.2383561643835615E-2"/>
    <s v="Profitable"/>
    <n v="4"/>
    <s v="Oceania"/>
    <n v="25424"/>
    <n v="73"/>
    <s v="Corporate"/>
    <d v="2014-09-16T00:00:00"/>
    <n v="5"/>
    <s v="Standard Class"/>
    <n v="7.59"/>
    <s v="Queensland"/>
    <s v="Art"/>
    <x v="3"/>
    <s v="APAC"/>
    <n v="37"/>
  </r>
  <r>
    <s v="Office Supplies"/>
    <s v="Brisbane"/>
    <s v="Australia"/>
    <s v="CJ-118751"/>
    <s v="Carl Jackson"/>
    <n v="0.1"/>
    <s v="APAC"/>
    <d v="2014-09-11T00:00:00"/>
    <n v="9"/>
    <s v="septiembre"/>
    <s v="IN-2014-70262"/>
    <s v="Medium"/>
    <s v="OFF-SU-10003522"/>
    <s v="Elite Box Cutter, Serrated"/>
    <n v="64.385999999999996"/>
    <n v="0.37652631578947365"/>
    <s v="Profitable"/>
    <n v="6"/>
    <s v="Oceania"/>
    <n v="25423"/>
    <n v="171"/>
    <s v="Corporate"/>
    <d v="2014-09-16T00:00:00"/>
    <n v="5"/>
    <s v="Standard Class"/>
    <n v="12.76"/>
    <s v="Queensland"/>
    <s v="Supplies"/>
    <x v="3"/>
    <s v="APAC"/>
    <n v="37"/>
  </r>
  <r>
    <s v="Technology"/>
    <s v="Brisbane"/>
    <s v="Australia"/>
    <s v="GB-145301"/>
    <s v="George Bell"/>
    <n v="0.1"/>
    <s v="APAC"/>
    <d v="2014-09-13T00:00:00"/>
    <n v="9"/>
    <s v="septiembre"/>
    <s v="IN-2014-32588"/>
    <s v="Medium"/>
    <s v="TEC-CO-10002911"/>
    <s v="Hewlett Wireless Fax, Laser"/>
    <n v="444.483"/>
    <n v="9.9928732014388497E-2"/>
    <s v="Profitable"/>
    <n v="13"/>
    <s v="Oceania"/>
    <n v="26932"/>
    <n v="4448"/>
    <s v="Corporate"/>
    <d v="2014-09-19T00:00:00"/>
    <n v="6"/>
    <s v="Standard Class"/>
    <n v="386.38"/>
    <s v="Queensland"/>
    <s v="Copiers"/>
    <x v="3"/>
    <s v="APAC"/>
    <n v="37"/>
  </r>
  <r>
    <s v="Technology"/>
    <s v="Brisbane"/>
    <s v="Australia"/>
    <s v="KD-164951"/>
    <s v="Keith Dawkins"/>
    <n v="0.1"/>
    <s v="APAC"/>
    <d v="2014-10-09T00:00:00"/>
    <n v="10"/>
    <s v="octubre"/>
    <s v="IN-2014-23607"/>
    <s v="Medium"/>
    <s v="TEC-CO-10003682"/>
    <s v="Sharp Ink, Digital"/>
    <n v="37.049999999999997"/>
    <n v="3.3198924731182793E-2"/>
    <s v="Profitable"/>
    <n v="10"/>
    <s v="Oceania"/>
    <n v="26182"/>
    <n v="1116"/>
    <s v="Corporate"/>
    <d v="2014-10-13T00:00:00"/>
    <n v="4"/>
    <s v="Standard Class"/>
    <n v="60.2"/>
    <s v="Queensland"/>
    <s v="Copiers"/>
    <x v="3"/>
    <s v="APAC"/>
    <n v="41"/>
  </r>
  <r>
    <s v="Office Supplies"/>
    <s v="Brisbane"/>
    <s v="Australia"/>
    <s v="EB-139751"/>
    <s v="Erica Bern"/>
    <n v="0.1"/>
    <s v="APAC"/>
    <d v="2014-12-12T00:00:00"/>
    <n v="12"/>
    <s v="diciembre"/>
    <s v="IN-2014-12078"/>
    <s v="Medium"/>
    <s v="OFF-SU-10003789"/>
    <s v="Fiskars Box Cutter, Steel"/>
    <n v="31.373999999999999"/>
    <n v="0.33376595744680848"/>
    <s v="Profitable"/>
    <n v="3"/>
    <s v="Oceania"/>
    <n v="24955"/>
    <n v="94"/>
    <s v="Corporate"/>
    <d v="2014-12-19T00:00:00"/>
    <n v="7"/>
    <s v="Standard Class"/>
    <n v="9.19"/>
    <s v="Queensland"/>
    <s v="Supplies"/>
    <x v="3"/>
    <s v="APAC"/>
    <n v="50"/>
  </r>
  <r>
    <s v="Office Supplies"/>
    <s v="Brisbane"/>
    <s v="Australia"/>
    <s v="DL-128651"/>
    <s v="Dan Lawera"/>
    <n v="0.1"/>
    <s v="APAC"/>
    <d v="2011-01-10T00:00:00"/>
    <n v="1"/>
    <s v="enero"/>
    <s v="IN-2011-61302"/>
    <s v="Medium"/>
    <s v="OFF-LA-10000879"/>
    <s v="Hon File Folder Labels, Alphabetical"/>
    <n v="12.096"/>
    <n v="0.4032"/>
    <s v="Profitable"/>
    <n v="4"/>
    <s v="Oceania"/>
    <n v="28044"/>
    <n v="30"/>
    <s v="Consumer"/>
    <d v="2011-01-11T00:00:00"/>
    <n v="1"/>
    <s v="First Class"/>
    <n v="5.54"/>
    <s v="Queensland"/>
    <s v="Labels"/>
    <x v="0"/>
    <s v="APAC"/>
    <n v="3"/>
  </r>
  <r>
    <s v="Office Supplies"/>
    <s v="Brisbane"/>
    <s v="Australia"/>
    <s v="DL-128651"/>
    <s v="Dan Lawera"/>
    <n v="0.1"/>
    <s v="APAC"/>
    <d v="2011-01-10T00:00:00"/>
    <n v="1"/>
    <s v="enero"/>
    <s v="IN-2011-61302"/>
    <s v="Medium"/>
    <s v="OFF-PA-10003731"/>
    <s v="Enermax Note Cards, Premium"/>
    <n v="53.694000000000003"/>
    <n v="0.33144444444444449"/>
    <s v="Profitable"/>
    <n v="6"/>
    <s v="Oceania"/>
    <n v="28045"/>
    <n v="162"/>
    <s v="Consumer"/>
    <d v="2011-01-11T00:00:00"/>
    <n v="1"/>
    <s v="First Class"/>
    <n v="3.02"/>
    <s v="Queensland"/>
    <s v="Paper"/>
    <x v="0"/>
    <s v="APAC"/>
    <n v="3"/>
  </r>
  <r>
    <s v="Technology"/>
    <s v="Brisbane"/>
    <s v="Australia"/>
    <s v="DL-128651"/>
    <s v="Dan Lawera"/>
    <n v="0.1"/>
    <s v="APAC"/>
    <d v="2011-01-10T00:00:00"/>
    <n v="1"/>
    <s v="enero"/>
    <s v="IN-2011-61302"/>
    <s v="Medium"/>
    <s v="TEC-PH-10004664"/>
    <s v="Nokia Smart Phone, with Caller ID"/>
    <n v="511.09500000000003"/>
    <n v="0.17777217391304348"/>
    <s v="Profitable"/>
    <n v="5"/>
    <s v="Oceania"/>
    <n v="28046"/>
    <n v="2875"/>
    <s v="Consumer"/>
    <d v="2011-01-11T00:00:00"/>
    <n v="1"/>
    <s v="First Class"/>
    <n v="665.27"/>
    <s v="Queensland"/>
    <s v="Phones"/>
    <x v="0"/>
    <s v="APAC"/>
    <n v="3"/>
  </r>
  <r>
    <s v="Office Supplies"/>
    <s v="Brisbane"/>
    <s v="Australia"/>
    <s v="SF-200651"/>
    <s v="Sandra Flanagan"/>
    <n v="0.1"/>
    <s v="APAC"/>
    <d v="2011-06-03T00:00:00"/>
    <n v="6"/>
    <s v="junio"/>
    <s v="IN-2011-68302"/>
    <s v="Medium"/>
    <s v="OFF-PA-10004613"/>
    <s v="Green Bar Note Cards, Premium"/>
    <n v="1.746"/>
    <n v="1.084472049689441E-2"/>
    <s v="Profitable"/>
    <n v="6"/>
    <s v="Oceania"/>
    <n v="24761"/>
    <n v="161"/>
    <s v="Consumer"/>
    <d v="2011-06-06T00:00:00"/>
    <n v="3"/>
    <s v="Second Class"/>
    <n v="17.850000000000001"/>
    <s v="Queensland"/>
    <s v="Paper"/>
    <x v="0"/>
    <s v="APAC"/>
    <n v="23"/>
  </r>
  <r>
    <s v="Office Supplies"/>
    <s v="Brisbane"/>
    <s v="Australia"/>
    <s v="ZD-219251"/>
    <s v="Zuschuss Donatelli"/>
    <n v="0.1"/>
    <s v="APAC"/>
    <d v="2011-09-20T00:00:00"/>
    <n v="9"/>
    <s v="septiembre"/>
    <s v="IN-2011-73132"/>
    <s v="Medium"/>
    <s v="OFF-FA-10002247"/>
    <s v="Stockwell Rubber Bands, Metal"/>
    <n v="11.94"/>
    <n v="0.19899999999999998"/>
    <s v="Profitable"/>
    <n v="4"/>
    <s v="Oceania"/>
    <n v="25095"/>
    <n v="60"/>
    <s v="Consumer"/>
    <d v="2011-09-22T00:00:00"/>
    <n v="2"/>
    <s v="Second Class"/>
    <n v="2.31"/>
    <s v="Queensland"/>
    <s v="Fasteners"/>
    <x v="0"/>
    <s v="APAC"/>
    <n v="39"/>
  </r>
  <r>
    <s v="Office Supplies"/>
    <s v="Brisbane"/>
    <s v="Australia"/>
    <s v="AG-109001"/>
    <s v="Arthur Gainer"/>
    <n v="0.1"/>
    <s v="APAC"/>
    <d v="2011-09-27T00:00:00"/>
    <n v="9"/>
    <s v="septiembre"/>
    <s v="ID-2011-41457"/>
    <s v="Medium"/>
    <s v="OFF-SU-10001573"/>
    <s v="Kleencut Shears, Serrated"/>
    <n v="-3.5339999999999998"/>
    <n v="-4.5307692307692306E-2"/>
    <s v="Unprofitable"/>
    <n v="2"/>
    <s v="Oceania"/>
    <n v="26393"/>
    <n v="78"/>
    <s v="Consumer"/>
    <d v="2011-09-30T00:00:00"/>
    <n v="3"/>
    <s v="First Class"/>
    <n v="10.73"/>
    <s v="Queensland"/>
    <s v="Supplies"/>
    <x v="0"/>
    <s v="APAC"/>
    <n v="40"/>
  </r>
  <r>
    <s v="Furniture"/>
    <s v="Brisbane"/>
    <s v="Australia"/>
    <s v="FP-143201"/>
    <s v="Frank Preis"/>
    <n v="0.1"/>
    <s v="APAC"/>
    <d v="2011-10-03T00:00:00"/>
    <n v="10"/>
    <s v="octubre"/>
    <s v="IN-2011-16985"/>
    <s v="Medium"/>
    <s v="FUR-BO-10001471"/>
    <s v="Sauder Classic Bookcase, Metal"/>
    <n v="661.86"/>
    <n v="0.42210459183673471"/>
    <s v="Profitable"/>
    <n v="4"/>
    <s v="Oceania"/>
    <n v="24071"/>
    <n v="1568"/>
    <s v="Consumer"/>
    <d v="2011-10-08T00:00:00"/>
    <n v="5"/>
    <s v="Standard Class"/>
    <n v="89.78"/>
    <s v="Queensland"/>
    <s v="Bookcases"/>
    <x v="0"/>
    <s v="APAC"/>
    <n v="41"/>
  </r>
  <r>
    <s v="Office Supplies"/>
    <s v="Brisbane"/>
    <s v="Australia"/>
    <s v="FP-143201"/>
    <s v="Frank Preis"/>
    <n v="0.1"/>
    <s v="APAC"/>
    <d v="2011-10-03T00:00:00"/>
    <n v="10"/>
    <s v="octubre"/>
    <s v="IN-2011-16985"/>
    <s v="Medium"/>
    <s v="OFF-BI-10001067"/>
    <s v="Avery Binder, Recycled"/>
    <n v="6.8159999999999998"/>
    <n v="0.14199999999999999"/>
    <s v="Profitable"/>
    <n v="4"/>
    <s v="Oceania"/>
    <n v="24069"/>
    <n v="48"/>
    <s v="Consumer"/>
    <d v="2011-10-08T00:00:00"/>
    <n v="5"/>
    <s v="Standard Class"/>
    <n v="4.76"/>
    <s v="Queensland"/>
    <s v="Binders"/>
    <x v="0"/>
    <s v="APAC"/>
    <n v="41"/>
  </r>
  <r>
    <s v="Technology"/>
    <s v="Brisbane"/>
    <s v="Australia"/>
    <s v="FP-143201"/>
    <s v="Frank Preis"/>
    <n v="0.1"/>
    <s v="APAC"/>
    <d v="2011-10-03T00:00:00"/>
    <n v="10"/>
    <s v="octubre"/>
    <s v="IN-2011-16985"/>
    <s v="Medium"/>
    <s v="TEC-PH-10003772"/>
    <s v="Cisco Headset, Cordless"/>
    <n v="12.771000000000001"/>
    <n v="0.15574390243902439"/>
    <s v="Profitable"/>
    <n v="1"/>
    <s v="Oceania"/>
    <n v="24070"/>
    <n v="82"/>
    <s v="Consumer"/>
    <d v="2011-10-08T00:00:00"/>
    <n v="5"/>
    <s v="Standard Class"/>
    <n v="7.29"/>
    <s v="Queensland"/>
    <s v="Phones"/>
    <x v="0"/>
    <s v="APAC"/>
    <n v="41"/>
  </r>
  <r>
    <s v="Office Supplies"/>
    <s v="Brisbane"/>
    <s v="Australia"/>
    <s v="JM-161951"/>
    <s v="Justin MacKendrick"/>
    <n v="0.1"/>
    <s v="APAC"/>
    <d v="2011-10-13T00:00:00"/>
    <n v="10"/>
    <s v="octubre"/>
    <s v="IN-2011-76394"/>
    <s v="Medium"/>
    <s v="OFF-BI-10001967"/>
    <s v="Acco Binder, Recycled"/>
    <n v="-1.9019999999999999"/>
    <n v="-6.7928571428571421E-2"/>
    <s v="Unprofitable"/>
    <n v="2"/>
    <s v="Oceania"/>
    <n v="21002"/>
    <n v="28"/>
    <s v="Consumer"/>
    <d v="2011-10-16T00:00:00"/>
    <n v="3"/>
    <s v="Second Class"/>
    <n v="0.95"/>
    <s v="Queensland"/>
    <s v="Binders"/>
    <x v="0"/>
    <s v="APAC"/>
    <n v="42"/>
  </r>
  <r>
    <s v="Office Supplies"/>
    <s v="Brisbane"/>
    <s v="Australia"/>
    <s v="JM-161951"/>
    <s v="Justin MacKendrick"/>
    <n v="0.1"/>
    <s v="APAC"/>
    <d v="2011-10-13T00:00:00"/>
    <n v="10"/>
    <s v="octubre"/>
    <s v="IN-2011-76394"/>
    <s v="Medium"/>
    <s v="OFF-LA-10003215"/>
    <s v="Smead File Folder Labels, Laser Printer Compatible"/>
    <n v="2.1240000000000001"/>
    <n v="0.13275000000000001"/>
    <s v="Profitable"/>
    <n v="2"/>
    <s v="Oceania"/>
    <n v="21001"/>
    <n v="16"/>
    <s v="Consumer"/>
    <d v="2011-10-16T00:00:00"/>
    <n v="3"/>
    <s v="Second Class"/>
    <n v="2.37"/>
    <s v="Queensland"/>
    <s v="Labels"/>
    <x v="0"/>
    <s v="APAC"/>
    <n v="42"/>
  </r>
  <r>
    <s v="Furniture"/>
    <s v="Brisbane"/>
    <s v="Australia"/>
    <s v="BG-110351"/>
    <s v="Barry Gonzalez"/>
    <n v="0.1"/>
    <s v="APAC"/>
    <d v="2012-01-03T00:00:00"/>
    <n v="1"/>
    <s v="enero"/>
    <s v="ID-2012-20037"/>
    <s v="Medium"/>
    <s v="FUR-FU-10002972"/>
    <s v="Advantus Light Bulb, Duo Pack"/>
    <n v="-8.9999999999999993E-3"/>
    <n v="-1.6666666666666666E-4"/>
    <s v="Unprofitable"/>
    <n v="3"/>
    <s v="Oceania"/>
    <n v="25580"/>
    <n v="54"/>
    <s v="Consumer"/>
    <d v="2012-01-07T00:00:00"/>
    <n v="4"/>
    <s v="Standard Class"/>
    <n v="2.86"/>
    <s v="Queensland"/>
    <s v="Furnishings"/>
    <x v="1"/>
    <s v="APAC"/>
    <n v="1"/>
  </r>
  <r>
    <s v="Office Supplies"/>
    <s v="Brisbane"/>
    <s v="Australia"/>
    <s v="BG-110351"/>
    <s v="Barry Gonzalez"/>
    <n v="0.1"/>
    <s v="APAC"/>
    <d v="2012-01-03T00:00:00"/>
    <n v="1"/>
    <s v="enero"/>
    <s v="ID-2012-20037"/>
    <s v="Medium"/>
    <s v="OFF-EN-10000296"/>
    <s v="Cameo Business Envelopes, Security-Tint"/>
    <n v="-0.34499999999999997"/>
    <n v="-2.3E-2"/>
    <s v="Unprofitable"/>
    <n v="1"/>
    <s v="Oceania"/>
    <n v="25579"/>
    <n v="15"/>
    <s v="Consumer"/>
    <d v="2012-01-07T00:00:00"/>
    <n v="4"/>
    <s v="Standard Class"/>
    <n v="1.2"/>
    <s v="Queensland"/>
    <s v="Envelopes"/>
    <x v="1"/>
    <s v="APAC"/>
    <n v="1"/>
  </r>
  <r>
    <s v="Office Supplies"/>
    <s v="Brisbane"/>
    <s v="Australia"/>
    <s v="TT-212201"/>
    <s v="Thomas Thornton"/>
    <n v="0.1"/>
    <s v="APAC"/>
    <d v="2012-02-09T00:00:00"/>
    <n v="2"/>
    <s v="febrero"/>
    <s v="ID-2012-34772"/>
    <s v="Medium"/>
    <s v="OFF-AP-10002326"/>
    <s v="Hamilton Beach Microwave, White"/>
    <n v="-84.194999999999993"/>
    <n v="-0.11107519788918205"/>
    <s v="Unprofitable"/>
    <n v="3"/>
    <s v="Oceania"/>
    <n v="22543"/>
    <n v="758"/>
    <s v="Consumer"/>
    <d v="2012-02-14T00:00:00"/>
    <n v="5"/>
    <s v="Standard Class"/>
    <n v="15.49"/>
    <s v="Queensland"/>
    <s v="Appliances"/>
    <x v="1"/>
    <s v="APAC"/>
    <n v="6"/>
  </r>
  <r>
    <s v="Office Supplies"/>
    <s v="Brisbane"/>
    <s v="Australia"/>
    <s v="TT-212201"/>
    <s v="Thomas Thornton"/>
    <n v="0.1"/>
    <s v="APAC"/>
    <d v="2012-02-09T00:00:00"/>
    <n v="2"/>
    <s v="febrero"/>
    <s v="ID-2012-34772"/>
    <s v="Medium"/>
    <s v="OFF-EN-10004144"/>
    <s v="Cameo Clasp Envelope, Security-Tint"/>
    <n v="9.2070000000000007"/>
    <n v="0.28771875000000002"/>
    <s v="Profitable"/>
    <n v="3"/>
    <s v="Oceania"/>
    <n v="22544"/>
    <n v="32"/>
    <s v="Consumer"/>
    <d v="2012-02-14T00:00:00"/>
    <n v="5"/>
    <s v="Standard Class"/>
    <n v="2.09"/>
    <s v="Queensland"/>
    <s v="Envelopes"/>
    <x v="1"/>
    <s v="APAC"/>
    <n v="6"/>
  </r>
  <r>
    <s v="Technology"/>
    <s v="Brisbane"/>
    <s v="Australia"/>
    <s v="TT-212201"/>
    <s v="Thomas Thornton"/>
    <n v="0.1"/>
    <s v="APAC"/>
    <d v="2012-02-09T00:00:00"/>
    <n v="2"/>
    <s v="febrero"/>
    <s v="ID-2012-34772"/>
    <s v="Medium"/>
    <s v="TEC-PH-10002428"/>
    <s v="Apple Headset, VoIP"/>
    <n v="-36.015000000000001"/>
    <n v="-7.7954545454545457E-2"/>
    <s v="Unprofitable"/>
    <n v="7"/>
    <s v="Oceania"/>
    <n v="22545"/>
    <n v="462"/>
    <s v="Consumer"/>
    <d v="2012-02-14T00:00:00"/>
    <n v="5"/>
    <s v="Standard Class"/>
    <n v="33.369999999999997"/>
    <s v="Queensland"/>
    <s v="Phones"/>
    <x v="1"/>
    <s v="APAC"/>
    <n v="6"/>
  </r>
  <r>
    <s v="Office Supplies"/>
    <s v="Brisbane"/>
    <s v="Australia"/>
    <s v="JC-153401"/>
    <s v="Jasper Cacioppo"/>
    <n v="0.1"/>
    <s v="APAC"/>
    <d v="2012-04-10T00:00:00"/>
    <n v="4"/>
    <s v="abril"/>
    <s v="IN-2012-65747"/>
    <s v="Medium"/>
    <s v="OFF-BI-10002562"/>
    <s v="Ibico Binding Machine, Durable"/>
    <n v="65.591999999999999"/>
    <n v="0.343413612565445"/>
    <s v="Profitable"/>
    <n v="4"/>
    <s v="Oceania"/>
    <n v="20372"/>
    <n v="191"/>
    <s v="Consumer"/>
    <d v="2012-04-15T00:00:00"/>
    <n v="5"/>
    <s v="Standard Class"/>
    <n v="11.98"/>
    <s v="Queensland"/>
    <s v="Binders"/>
    <x v="1"/>
    <s v="APAC"/>
    <n v="15"/>
  </r>
  <r>
    <s v="Office Supplies"/>
    <s v="Brisbane"/>
    <s v="Australia"/>
    <s v="CC-126851"/>
    <s v="Craig Carroll"/>
    <n v="0.1"/>
    <s v="APAC"/>
    <d v="2012-10-25T00:00:00"/>
    <n v="10"/>
    <s v="octubre"/>
    <s v="ID-2012-78515"/>
    <s v="Medium"/>
    <s v="OFF-BI-10003012"/>
    <s v="Wilson Jones Hole Reinforcements, Economy"/>
    <n v="2.9340000000000002"/>
    <n v="0.36675000000000002"/>
    <s v="Profitable"/>
    <n v="2"/>
    <s v="Oceania"/>
    <n v="21773"/>
    <n v="8"/>
    <s v="Consumer"/>
    <d v="2012-10-29T00:00:00"/>
    <n v="4"/>
    <s v="Standard Class"/>
    <n v="0.66"/>
    <s v="Queensland"/>
    <s v="Binders"/>
    <x v="1"/>
    <s v="APAC"/>
    <n v="43"/>
  </r>
  <r>
    <s v="Technology"/>
    <s v="Brisbane"/>
    <s v="Australia"/>
    <s v="CC-126851"/>
    <s v="Craig Carroll"/>
    <n v="0.1"/>
    <s v="APAC"/>
    <d v="2012-10-25T00:00:00"/>
    <n v="10"/>
    <s v="octubre"/>
    <s v="ID-2012-78515"/>
    <s v="Medium"/>
    <s v="TEC-CO-10001766"/>
    <s v="Canon Fax Machine, Digital"/>
    <n v="-127.215"/>
    <n v="-8.8899371069182387E-2"/>
    <s v="Unprofitable"/>
    <n v="5"/>
    <s v="Oceania"/>
    <n v="21772"/>
    <n v="1431"/>
    <s v="Consumer"/>
    <d v="2012-10-29T00:00:00"/>
    <n v="4"/>
    <s v="Standard Class"/>
    <n v="110.6"/>
    <s v="Queensland"/>
    <s v="Copiers"/>
    <x v="1"/>
    <s v="APAC"/>
    <n v="43"/>
  </r>
  <r>
    <s v="Office Supplies"/>
    <s v="Brisbane"/>
    <s v="Australia"/>
    <s v="MV-181901"/>
    <s v="Mike Vittorini"/>
    <n v="0.1"/>
    <s v="APAC"/>
    <d v="2013-01-07T00:00:00"/>
    <n v="1"/>
    <s v="enero"/>
    <s v="IN-2013-50074"/>
    <s v="Medium"/>
    <s v="OFF-ST-10001357"/>
    <s v="Eldon Lockers, Single Width"/>
    <n v="142.34399999999999"/>
    <n v="8.8798502807236432E-2"/>
    <s v="Profitable"/>
    <n v="9"/>
    <s v="Oceania"/>
    <n v="27280"/>
    <n v="1603"/>
    <s v="Consumer"/>
    <d v="2013-01-11T00:00:00"/>
    <n v="4"/>
    <s v="Standard Class"/>
    <n v="113.3"/>
    <s v="Queensland"/>
    <s v="Storage"/>
    <x v="2"/>
    <s v="APAC"/>
    <n v="2"/>
  </r>
  <r>
    <s v="Technology"/>
    <s v="Brisbane"/>
    <s v="Australia"/>
    <s v="DL-133301"/>
    <s v="Denise Leinenbach"/>
    <n v="0.1"/>
    <s v="APAC"/>
    <d v="2013-03-07T00:00:00"/>
    <n v="3"/>
    <s v="marzo"/>
    <s v="IN-2013-11994"/>
    <s v="Medium"/>
    <s v="TEC-AC-10003668"/>
    <s v="Belkin Memory Card, Bluetooth"/>
    <n v="41.298000000000002"/>
    <n v="0.19950724637681161"/>
    <s v="Profitable"/>
    <n v="2"/>
    <s v="Oceania"/>
    <n v="26790"/>
    <n v="207"/>
    <s v="Consumer"/>
    <d v="2013-03-09T00:00:00"/>
    <n v="2"/>
    <s v="Second Class"/>
    <n v="17.38"/>
    <s v="Queensland"/>
    <s v="Accessories"/>
    <x v="2"/>
    <s v="APAC"/>
    <n v="10"/>
  </r>
  <r>
    <s v="Office Supplies"/>
    <s v="Brisbane"/>
    <s v="Australia"/>
    <s v="CV-122951"/>
    <s v="Christina VanderZanden"/>
    <n v="0.1"/>
    <s v="APAC"/>
    <d v="2013-03-12T00:00:00"/>
    <n v="3"/>
    <s v="marzo"/>
    <s v="IN-2013-78480"/>
    <s v="Medium"/>
    <s v="OFF-PA-10003455"/>
    <s v="Green Bar Memo Slips, Recycled"/>
    <n v="7.3680000000000003"/>
    <n v="0.24560000000000001"/>
    <s v="Profitable"/>
    <n v="2"/>
    <s v="Oceania"/>
    <n v="28624"/>
    <n v="30"/>
    <s v="Consumer"/>
    <d v="2013-03-16T00:00:00"/>
    <n v="4"/>
    <s v="Second Class"/>
    <n v="2.5099999999999998"/>
    <s v="Queensland"/>
    <s v="Paper"/>
    <x v="2"/>
    <s v="APAC"/>
    <n v="11"/>
  </r>
  <r>
    <s v="Office Supplies"/>
    <s v="Brisbane"/>
    <s v="Australia"/>
    <s v="CR-127301"/>
    <s v="Craig Reiter"/>
    <n v="0.1"/>
    <s v="APAC"/>
    <d v="2013-05-01T00:00:00"/>
    <n v="5"/>
    <s v="mayo"/>
    <s v="ID-2013-73993"/>
    <s v="Medium"/>
    <s v="OFF-AR-10003582"/>
    <s v="BIC Pencil Sharpener, Water Color"/>
    <n v="-4.8869999999999996"/>
    <n v="-5.6172413793103441E-2"/>
    <s v="Unprofitable"/>
    <n v="3"/>
    <s v="Oceania"/>
    <n v="21313"/>
    <n v="87"/>
    <s v="Consumer"/>
    <d v="2013-05-05T00:00:00"/>
    <n v="4"/>
    <s v="Standard Class"/>
    <n v="11.79"/>
    <s v="Queensland"/>
    <s v="Art"/>
    <x v="2"/>
    <s v="APAC"/>
    <n v="18"/>
  </r>
  <r>
    <s v="Office Supplies"/>
    <s v="Brisbane"/>
    <s v="Australia"/>
    <s v="CR-127301"/>
    <s v="Craig Reiter"/>
    <n v="0.1"/>
    <s v="APAC"/>
    <d v="2013-05-01T00:00:00"/>
    <n v="5"/>
    <s v="mayo"/>
    <s v="ID-2013-73993"/>
    <s v="Medium"/>
    <s v="OFF-LA-10000095"/>
    <s v="Avery Round Labels, Laser Printer Compatible"/>
    <n v="9.6300000000000008"/>
    <n v="0.30093750000000002"/>
    <s v="Profitable"/>
    <n v="5"/>
    <s v="Oceania"/>
    <n v="21314"/>
    <n v="32"/>
    <s v="Consumer"/>
    <d v="2013-05-05T00:00:00"/>
    <n v="4"/>
    <s v="Standard Class"/>
    <n v="1.31"/>
    <s v="Queensland"/>
    <s v="Labels"/>
    <x v="2"/>
    <s v="APAC"/>
    <n v="18"/>
  </r>
  <r>
    <s v="Office Supplies"/>
    <s v="Brisbane"/>
    <s v="Australia"/>
    <s v="CR-127301"/>
    <s v="Craig Reiter"/>
    <n v="0.1"/>
    <s v="APAC"/>
    <d v="2013-05-01T00:00:00"/>
    <n v="5"/>
    <s v="mayo"/>
    <s v="ID-2013-73993"/>
    <s v="Medium"/>
    <s v="OFF-SU-10003834"/>
    <s v="Stiletto Shears, High Speed"/>
    <n v="53.844000000000001"/>
    <n v="0.31123699421965317"/>
    <s v="Profitable"/>
    <n v="4"/>
    <s v="Oceania"/>
    <n v="21315"/>
    <n v="173"/>
    <s v="Consumer"/>
    <d v="2013-05-05T00:00:00"/>
    <n v="4"/>
    <s v="Standard Class"/>
    <n v="17.59"/>
    <s v="Queensland"/>
    <s v="Supplies"/>
    <x v="2"/>
    <s v="APAC"/>
    <n v="18"/>
  </r>
  <r>
    <s v="Office Supplies"/>
    <s v="Brisbane"/>
    <s v="Australia"/>
    <s v="SC-208451"/>
    <s v="Sung Chung"/>
    <n v="0.1"/>
    <s v="APAC"/>
    <d v="2013-05-09T00:00:00"/>
    <n v="5"/>
    <s v="mayo"/>
    <s v="IN-2013-62429"/>
    <s v="Medium"/>
    <s v="OFF-AR-10004486"/>
    <s v="Sanford Canvas, Blue"/>
    <n v="16.116"/>
    <n v="0.17709890109890108"/>
    <s v="Profitable"/>
    <n v="2"/>
    <s v="Oceania"/>
    <n v="23306"/>
    <n v="91"/>
    <s v="Consumer"/>
    <d v="2013-05-09T00:00:00"/>
    <n v="0"/>
    <s v="Same Day"/>
    <n v="9.59"/>
    <s v="Queensland"/>
    <s v="Art"/>
    <x v="2"/>
    <s v="APAC"/>
    <n v="19"/>
  </r>
  <r>
    <s v="Furniture"/>
    <s v="Brisbane"/>
    <s v="Australia"/>
    <s v="AH-104651"/>
    <s v="Amy Hunt"/>
    <n v="0.1"/>
    <s v="APAC"/>
    <d v="2013-05-14T00:00:00"/>
    <n v="5"/>
    <s v="mayo"/>
    <s v="IN-2013-58691"/>
    <s v="Medium"/>
    <s v="FUR-CH-10000026"/>
    <s v="SAFCO Rocking Chair, Black"/>
    <n v="-31.872"/>
    <n v="-6.6817610062893079E-2"/>
    <s v="Unprofitable"/>
    <n v="4"/>
    <s v="Oceania"/>
    <n v="27689"/>
    <n v="477"/>
    <s v="Consumer"/>
    <d v="2013-05-19T00:00:00"/>
    <n v="5"/>
    <s v="Standard Class"/>
    <n v="41.03"/>
    <s v="Queensland"/>
    <s v="Chairs"/>
    <x v="2"/>
    <s v="APAC"/>
    <n v="20"/>
  </r>
  <r>
    <s v="Office Supplies"/>
    <s v="Brisbane"/>
    <s v="Australia"/>
    <s v="AH-104651"/>
    <s v="Amy Hunt"/>
    <n v="0.1"/>
    <s v="APAC"/>
    <d v="2013-05-14T00:00:00"/>
    <n v="5"/>
    <s v="mayo"/>
    <s v="IN-2013-58691"/>
    <s v="Medium"/>
    <s v="OFF-AP-10000304"/>
    <s v="Hoover Microwave, White"/>
    <n v="331.23599999999999"/>
    <n v="0.40004347826086956"/>
    <s v="Profitable"/>
    <n v="3"/>
    <s v="Oceania"/>
    <n v="27688"/>
    <n v="828"/>
    <s v="Consumer"/>
    <d v="2013-05-19T00:00:00"/>
    <n v="5"/>
    <s v="Standard Class"/>
    <n v="50.42"/>
    <s v="Queensland"/>
    <s v="Appliances"/>
    <x v="2"/>
    <s v="APAC"/>
    <n v="20"/>
  </r>
  <r>
    <s v="Office Supplies"/>
    <s v="Brisbane"/>
    <s v="Australia"/>
    <s v="AH-104651"/>
    <s v="Amy Hunt"/>
    <n v="0.1"/>
    <s v="APAC"/>
    <d v="2013-05-14T00:00:00"/>
    <n v="5"/>
    <s v="mayo"/>
    <s v="IN-2013-58691"/>
    <s v="Medium"/>
    <s v="OFF-LA-10003505"/>
    <s v="Avery Legal Exhibit Labels, Laser Printer Compatible"/>
    <n v="0.67200000000000004"/>
    <n v="3.3600000000000005E-2"/>
    <s v="Profitable"/>
    <n v="2"/>
    <s v="Oceania"/>
    <n v="27687"/>
    <n v="20"/>
    <s v="Consumer"/>
    <d v="2013-05-19T00:00:00"/>
    <n v="5"/>
    <s v="Standard Class"/>
    <n v="1.99"/>
    <s v="Queensland"/>
    <s v="Labels"/>
    <x v="2"/>
    <s v="APAC"/>
    <n v="20"/>
  </r>
  <r>
    <s v="Office Supplies"/>
    <s v="Brisbane"/>
    <s v="Australia"/>
    <s v="RE-194501"/>
    <s v="Richard Eichhorn"/>
    <n v="0.1"/>
    <s v="APAC"/>
    <d v="2013-07-26T00:00:00"/>
    <n v="7"/>
    <s v="julio"/>
    <s v="IN-2013-56388"/>
    <s v="Medium"/>
    <s v="OFF-LA-10003505"/>
    <s v="Avery Legal Exhibit Labels, Laser Printer Compatible"/>
    <n v="1.008"/>
    <n v="3.2516129032258062E-2"/>
    <s v="Profitable"/>
    <n v="3"/>
    <s v="Oceania"/>
    <n v="27948"/>
    <n v="31"/>
    <s v="Consumer"/>
    <d v="2013-07-26T00:00:00"/>
    <n v="0"/>
    <s v="Same Day"/>
    <n v="0.05"/>
    <s v="Queensland"/>
    <s v="Labels"/>
    <x v="2"/>
    <s v="APAC"/>
    <n v="30"/>
  </r>
  <r>
    <s v="Technology"/>
    <s v="Brisbane"/>
    <s v="Australia"/>
    <s v="RE-194501"/>
    <s v="Richard Eichhorn"/>
    <n v="0.1"/>
    <s v="APAC"/>
    <d v="2013-07-26T00:00:00"/>
    <n v="7"/>
    <s v="julio"/>
    <s v="IN-2013-56388"/>
    <s v="Medium"/>
    <s v="TEC-MA-10004954"/>
    <s v="StarTech Calculator, Red"/>
    <n v="48.875999999999998"/>
    <n v="0.36474626865671639"/>
    <s v="Profitable"/>
    <n v="4"/>
    <s v="Oceania"/>
    <n v="27947"/>
    <n v="134"/>
    <s v="Consumer"/>
    <d v="2013-07-26T00:00:00"/>
    <n v="0"/>
    <s v="Same Day"/>
    <n v="17.77"/>
    <s v="Queensland"/>
    <s v="Machines"/>
    <x v="2"/>
    <s v="APAC"/>
    <n v="30"/>
  </r>
  <r>
    <s v="Office Supplies"/>
    <s v="Brisbane"/>
    <s v="Australia"/>
    <s v="EJ-141551"/>
    <s v="Eva Jacobs"/>
    <n v="0.1"/>
    <s v="APAC"/>
    <d v="2013-10-04T00:00:00"/>
    <n v="10"/>
    <s v="octubre"/>
    <s v="IN-2013-47729"/>
    <s v="Medium"/>
    <s v="OFF-PA-10004444"/>
    <s v="SanDisk Note Cards, Premium"/>
    <n v="10.614000000000001"/>
    <n v="0.18953571428571431"/>
    <s v="Profitable"/>
    <n v="2"/>
    <s v="Oceania"/>
    <n v="22568"/>
    <n v="56"/>
    <s v="Consumer"/>
    <d v="2013-10-04T00:00:00"/>
    <n v="0"/>
    <s v="Same Day"/>
    <n v="7.28"/>
    <s v="Queensland"/>
    <s v="Paper"/>
    <x v="2"/>
    <s v="APAC"/>
    <n v="40"/>
  </r>
  <r>
    <s v="Office Supplies"/>
    <s v="Brisbane"/>
    <s v="Australia"/>
    <s v="EJ-141551"/>
    <s v="Eva Jacobs"/>
    <n v="0.1"/>
    <s v="APAC"/>
    <d v="2013-10-04T00:00:00"/>
    <n v="10"/>
    <s v="octubre"/>
    <s v="IN-2013-47729"/>
    <s v="Medium"/>
    <s v="OFF-ST-10004183"/>
    <s v="Rogers Trays, Wire Frame"/>
    <n v="18.824999999999999"/>
    <n v="0.34227272727272728"/>
    <s v="Profitable"/>
    <n v="1"/>
    <s v="Oceania"/>
    <n v="22569"/>
    <n v="55"/>
    <s v="Consumer"/>
    <d v="2013-10-04T00:00:00"/>
    <n v="0"/>
    <s v="Same Day"/>
    <n v="4.41"/>
    <s v="Queensland"/>
    <s v="Storage"/>
    <x v="2"/>
    <s v="APAC"/>
    <n v="40"/>
  </r>
  <r>
    <s v="Office Supplies"/>
    <s v="Brisbane"/>
    <s v="Australia"/>
    <s v="EJ-141551"/>
    <s v="Eva Jacobs"/>
    <n v="0.1"/>
    <s v="APAC"/>
    <d v="2013-10-04T00:00:00"/>
    <n v="10"/>
    <s v="octubre"/>
    <s v="IN-2013-47729"/>
    <s v="Medium"/>
    <s v="OFF-SU-10003105"/>
    <s v="Fiskars Shears, Steel"/>
    <n v="30.047999999999998"/>
    <n v="8.863716814159292E-2"/>
    <s v="Profitable"/>
    <n v="8"/>
    <s v="Oceania"/>
    <n v="22567"/>
    <n v="339"/>
    <s v="Consumer"/>
    <d v="2013-10-04T00:00:00"/>
    <n v="0"/>
    <s v="Same Day"/>
    <n v="27.53"/>
    <s v="Queensland"/>
    <s v="Supplies"/>
    <x v="2"/>
    <s v="APAC"/>
    <n v="40"/>
  </r>
  <r>
    <s v="Office Supplies"/>
    <s v="Brisbane"/>
    <s v="Australia"/>
    <s v="CR-127301"/>
    <s v="Craig Reiter"/>
    <n v="0.1"/>
    <s v="APAC"/>
    <d v="2013-10-17T00:00:00"/>
    <n v="10"/>
    <s v="octubre"/>
    <s v="IN-2013-71249"/>
    <s v="Medium"/>
    <s v="OFF-BI-10003779"/>
    <s v="Cardinal 3-Hole Punch, Durable"/>
    <n v="9.09"/>
    <n v="0.33666666666666667"/>
    <s v="Profitable"/>
    <n v="1"/>
    <s v="Oceania"/>
    <n v="25332"/>
    <n v="27"/>
    <s v="Consumer"/>
    <d v="2013-10-18T00:00:00"/>
    <n v="1"/>
    <s v="First Class"/>
    <n v="1.62"/>
    <s v="Queensland"/>
    <s v="Binders"/>
    <x v="2"/>
    <s v="APAC"/>
    <n v="42"/>
  </r>
  <r>
    <s v="Office Supplies"/>
    <s v="Brisbane"/>
    <s v="Australia"/>
    <s v="CR-127301"/>
    <s v="Craig Reiter"/>
    <n v="0.1"/>
    <s v="APAC"/>
    <d v="2013-10-17T00:00:00"/>
    <n v="10"/>
    <s v="octubre"/>
    <s v="IN-2013-71249"/>
    <s v="Medium"/>
    <s v="OFF-BI-10001808"/>
    <s v="Ibico Index Tab, Clear"/>
    <n v="-1.302"/>
    <n v="-8.1375000000000003E-2"/>
    <s v="Unprofitable"/>
    <n v="2"/>
    <s v="Oceania"/>
    <n v="25331"/>
    <n v="16"/>
    <s v="Consumer"/>
    <d v="2013-10-18T00:00:00"/>
    <n v="1"/>
    <s v="First Class"/>
    <n v="2.25"/>
    <s v="Queensland"/>
    <s v="Binders"/>
    <x v="2"/>
    <s v="APAC"/>
    <n v="42"/>
  </r>
  <r>
    <s v="Office Supplies"/>
    <s v="Brisbane"/>
    <s v="Australia"/>
    <s v="CR-127301"/>
    <s v="Craig Reiter"/>
    <n v="0.1"/>
    <s v="APAC"/>
    <d v="2013-10-17T00:00:00"/>
    <n v="10"/>
    <s v="octubre"/>
    <s v="IN-2013-71249"/>
    <s v="Medium"/>
    <s v="OFF-FA-10003161"/>
    <s v="OIC Paper Clips, Assorted Sizes"/>
    <n v="22.032"/>
    <n v="0.34425"/>
    <s v="Profitable"/>
    <n v="6"/>
    <s v="Oceania"/>
    <n v="25333"/>
    <n v="64"/>
    <s v="Consumer"/>
    <d v="2013-10-18T00:00:00"/>
    <n v="1"/>
    <s v="First Class"/>
    <n v="5.98"/>
    <s v="Queensland"/>
    <s v="Fasteners"/>
    <x v="2"/>
    <s v="APAC"/>
    <n v="42"/>
  </r>
  <r>
    <s v="Technology"/>
    <s v="Brisbane"/>
    <s v="Australia"/>
    <s v="CR-127301"/>
    <s v="Craig Reiter"/>
    <n v="0.1"/>
    <s v="APAC"/>
    <d v="2013-10-17T00:00:00"/>
    <n v="10"/>
    <s v="octubre"/>
    <s v="IN-2013-71249"/>
    <s v="Medium"/>
    <s v="TEC-PH-10000214"/>
    <s v="Apple Speaker Phone, VoIP"/>
    <n v="88.802999999999997"/>
    <n v="0.26667567567567568"/>
    <s v="Profitable"/>
    <n v="3"/>
    <s v="Oceania"/>
    <n v="25334"/>
    <n v="333"/>
    <s v="Consumer"/>
    <d v="2013-10-18T00:00:00"/>
    <n v="1"/>
    <s v="First Class"/>
    <n v="71.02"/>
    <s v="Queensland"/>
    <s v="Phones"/>
    <x v="2"/>
    <s v="APAC"/>
    <n v="42"/>
  </r>
  <r>
    <s v="Technology"/>
    <s v="Brisbane"/>
    <s v="Australia"/>
    <s v="CR-127301"/>
    <s v="Craig Reiter"/>
    <n v="0.1"/>
    <s v="APAC"/>
    <d v="2013-10-17T00:00:00"/>
    <n v="10"/>
    <s v="octubre"/>
    <s v="IN-2013-71249"/>
    <s v="Medium"/>
    <s v="TEC-PH-10004664"/>
    <s v="Nokia Smart Phone, with Caller ID"/>
    <n v="919.971"/>
    <n v="0.17777217391304348"/>
    <s v="Profitable"/>
    <n v="9"/>
    <s v="Oceania"/>
    <n v="25330"/>
    <n v="5175"/>
    <s v="Consumer"/>
    <d v="2013-10-18T00:00:00"/>
    <n v="1"/>
    <s v="First Class"/>
    <n v="915.49"/>
    <s v="Queensland"/>
    <s v="Phones"/>
    <x v="2"/>
    <s v="APAC"/>
    <n v="42"/>
  </r>
  <r>
    <s v="Furniture"/>
    <s v="Brisbane"/>
    <s v="Australia"/>
    <s v="AM-107051"/>
    <s v="Anne McFarland"/>
    <n v="0.1"/>
    <s v="APAC"/>
    <d v="2014-02-12T00:00:00"/>
    <n v="2"/>
    <s v="febrero"/>
    <s v="IN-2014-34317"/>
    <s v="Medium"/>
    <s v="FUR-BO-10001372"/>
    <s v="Safco Classic Bookcase, Pine"/>
    <n v="-39.6"/>
    <n v="-3.3361415332771698E-2"/>
    <s v="Unprofitable"/>
    <n v="3"/>
    <s v="Oceania"/>
    <n v="27779"/>
    <n v="1187"/>
    <s v="Consumer"/>
    <d v="2014-02-14T00:00:00"/>
    <n v="2"/>
    <s v="Second Class"/>
    <n v="77.319999999999993"/>
    <s v="Queensland"/>
    <s v="Bookcases"/>
    <x v="3"/>
    <s v="APAC"/>
    <n v="7"/>
  </r>
  <r>
    <s v="Office Supplies"/>
    <s v="Brisbane"/>
    <s v="Australia"/>
    <s v="AM-107051"/>
    <s v="Anne McFarland"/>
    <n v="0.1"/>
    <s v="APAC"/>
    <d v="2014-02-12T00:00:00"/>
    <n v="2"/>
    <s v="febrero"/>
    <s v="IN-2014-34317"/>
    <s v="Medium"/>
    <s v="OFF-BI-10003309"/>
    <s v="Wilson Jones Binder Covers, Clear"/>
    <n v="7.875"/>
    <n v="0.1640625"/>
    <s v="Profitable"/>
    <n v="5"/>
    <s v="Oceania"/>
    <n v="27778"/>
    <n v="48"/>
    <s v="Consumer"/>
    <d v="2014-02-14T00:00:00"/>
    <n v="2"/>
    <s v="Second Class"/>
    <n v="2.12"/>
    <s v="Queensland"/>
    <s v="Binders"/>
    <x v="3"/>
    <s v="APAC"/>
    <n v="7"/>
  </r>
  <r>
    <s v="Office Supplies"/>
    <s v="Brisbane"/>
    <s v="Australia"/>
    <s v="AM-107051"/>
    <s v="Anne McFarland"/>
    <n v="0.1"/>
    <s v="APAC"/>
    <d v="2014-02-12T00:00:00"/>
    <n v="2"/>
    <s v="febrero"/>
    <s v="IN-2014-34317"/>
    <s v="Medium"/>
    <s v="OFF-BI-10003309"/>
    <s v="Wilson Jones Binder Covers, Clear"/>
    <n v="1.575"/>
    <n v="0.1575"/>
    <s v="Profitable"/>
    <n v="1"/>
    <s v="Oceania"/>
    <n v="27782"/>
    <n v="10"/>
    <s v="Consumer"/>
    <d v="2014-02-14T00:00:00"/>
    <n v="2"/>
    <s v="Second Class"/>
    <n v="0.86"/>
    <s v="Queensland"/>
    <s v="Binders"/>
    <x v="3"/>
    <s v="APAC"/>
    <n v="7"/>
  </r>
  <r>
    <s v="Technology"/>
    <s v="Brisbane"/>
    <s v="Australia"/>
    <s v="AM-107051"/>
    <s v="Anne McFarland"/>
    <n v="0.1"/>
    <s v="APAC"/>
    <d v="2014-02-12T00:00:00"/>
    <n v="2"/>
    <s v="febrero"/>
    <s v="IN-2014-34317"/>
    <s v="Medium"/>
    <s v="TEC-AC-10002244"/>
    <s v="Enermax Router, Erganomic"/>
    <n v="276.53399999999999"/>
    <n v="0.13326939759036144"/>
    <s v="Profitable"/>
    <n v="9"/>
    <s v="Oceania"/>
    <n v="27780"/>
    <n v="2075"/>
    <s v="Consumer"/>
    <d v="2014-02-14T00:00:00"/>
    <n v="2"/>
    <s v="Second Class"/>
    <n v="294.73"/>
    <s v="Queensland"/>
    <s v="Accessories"/>
    <x v="3"/>
    <s v="APAC"/>
    <n v="7"/>
  </r>
  <r>
    <s v="Technology"/>
    <s v="Brisbane"/>
    <s v="Australia"/>
    <s v="AM-107051"/>
    <s v="Anne McFarland"/>
    <n v="0.1"/>
    <s v="APAC"/>
    <d v="2014-02-12T00:00:00"/>
    <n v="2"/>
    <s v="febrero"/>
    <s v="IN-2014-34317"/>
    <s v="Medium"/>
    <s v="TEC-AC-10003659"/>
    <s v="Memorex Memory Card, Programmable"/>
    <n v="8.2859999999999996"/>
    <n v="4.4310160427807485E-2"/>
    <s v="Profitable"/>
    <n v="2"/>
    <s v="Oceania"/>
    <n v="27783"/>
    <n v="187"/>
    <s v="Consumer"/>
    <d v="2014-02-14T00:00:00"/>
    <n v="2"/>
    <s v="Second Class"/>
    <n v="10.82"/>
    <s v="Queensland"/>
    <s v="Accessories"/>
    <x v="3"/>
    <s v="APAC"/>
    <n v="7"/>
  </r>
  <r>
    <s v="Technology"/>
    <s v="Brisbane"/>
    <s v="Australia"/>
    <s v="AM-107051"/>
    <s v="Anne McFarland"/>
    <n v="0.1"/>
    <s v="APAC"/>
    <d v="2014-02-12T00:00:00"/>
    <n v="2"/>
    <s v="febrero"/>
    <s v="IN-2014-34317"/>
    <s v="Medium"/>
    <s v="TEC-PH-10003891"/>
    <s v="Cisco Audio Dock, with Caller ID"/>
    <n v="240.25200000000001"/>
    <n v="0.36679694656488548"/>
    <s v="Profitable"/>
    <n v="4"/>
    <s v="Oceania"/>
    <n v="27781"/>
    <n v="655"/>
    <s v="Consumer"/>
    <d v="2014-02-14T00:00:00"/>
    <n v="2"/>
    <s v="Second Class"/>
    <n v="84.31"/>
    <s v="Queensland"/>
    <s v="Phones"/>
    <x v="3"/>
    <s v="APAC"/>
    <n v="7"/>
  </r>
  <r>
    <s v="Furniture"/>
    <s v="Brisbane"/>
    <s v="Australia"/>
    <s v="RA-199451"/>
    <s v="Ryan Akin"/>
    <n v="0.1"/>
    <s v="APAC"/>
    <d v="2014-02-15T00:00:00"/>
    <n v="2"/>
    <s v="febrero"/>
    <s v="ID-2014-15795"/>
    <s v="Medium"/>
    <s v="FUR-CH-10002412"/>
    <s v="Hon Bag Chairs, Black"/>
    <n v="-7.7039999999999997"/>
    <n v="-0.10005194805194804"/>
    <s v="Unprofitable"/>
    <n v="2"/>
    <s v="Oceania"/>
    <n v="24142"/>
    <n v="77"/>
    <s v="Consumer"/>
    <d v="2014-02-18T00:00:00"/>
    <n v="3"/>
    <s v="Second Class"/>
    <n v="9.23"/>
    <s v="Queensland"/>
    <s v="Chairs"/>
    <x v="3"/>
    <s v="APAC"/>
    <n v="7"/>
  </r>
  <r>
    <s v="Furniture"/>
    <s v="Brisbane"/>
    <s v="Australia"/>
    <s v="PF-191651"/>
    <s v="Philip Fox"/>
    <n v="0.1"/>
    <s v="APAC"/>
    <d v="2014-03-24T00:00:00"/>
    <n v="3"/>
    <s v="marzo"/>
    <s v="IN-2014-58306"/>
    <s v="Medium"/>
    <s v="FUR-FU-10001452"/>
    <s v="Rubbermaid Door Stop, Black"/>
    <n v="28.71"/>
    <n v="6.6152073732718891E-2"/>
    <s v="Profitable"/>
    <n v="11"/>
    <s v="Oceania"/>
    <n v="24522"/>
    <n v="434"/>
    <s v="Consumer"/>
    <d v="2014-03-29T00:00:00"/>
    <n v="5"/>
    <s v="Standard Class"/>
    <n v="48.85"/>
    <s v="Queensland"/>
    <s v="Furnishings"/>
    <x v="3"/>
    <s v="APAC"/>
    <n v="13"/>
  </r>
  <r>
    <s v="Furniture"/>
    <s v="Brisbane"/>
    <s v="Australia"/>
    <s v="TZ-215801"/>
    <s v="Tracy Zic"/>
    <n v="0.1"/>
    <s v="APAC"/>
    <d v="2014-04-30T00:00:00"/>
    <n v="4"/>
    <s v="abril"/>
    <s v="IN-2014-52930"/>
    <s v="Medium"/>
    <s v="FUR-FU-10004283"/>
    <s v="Tenex Door Stop, Duo Pack"/>
    <n v="18.375"/>
    <n v="6.6335740072202165E-2"/>
    <s v="Profitable"/>
    <n v="7"/>
    <s v="Oceania"/>
    <n v="29138"/>
    <n v="277"/>
    <s v="Consumer"/>
    <d v="2014-05-05T00:00:00"/>
    <n v="5"/>
    <s v="Standard Class"/>
    <n v="20.64"/>
    <s v="Queensland"/>
    <s v="Furnishings"/>
    <x v="3"/>
    <s v="APAC"/>
    <n v="18"/>
  </r>
  <r>
    <s v="Office Supplies"/>
    <s v="Brisbane"/>
    <s v="Australia"/>
    <s v="TZ-215801"/>
    <s v="Tracy Zic"/>
    <n v="0.1"/>
    <s v="APAC"/>
    <d v="2014-04-30T00:00:00"/>
    <n v="4"/>
    <s v="abril"/>
    <s v="IN-2014-52930"/>
    <s v="Medium"/>
    <s v="OFF-LA-10003610"/>
    <s v="Avery Removable Labels, 5000 Label Set"/>
    <n v="14.385"/>
    <n v="0.28770000000000001"/>
    <s v="Profitable"/>
    <n v="5"/>
    <s v="Oceania"/>
    <n v="29139"/>
    <n v="50"/>
    <s v="Consumer"/>
    <d v="2014-05-05T00:00:00"/>
    <n v="5"/>
    <s v="Standard Class"/>
    <n v="2.99"/>
    <s v="Queensland"/>
    <s v="Labels"/>
    <x v="3"/>
    <s v="APAC"/>
    <n v="18"/>
  </r>
  <r>
    <s v="Office Supplies"/>
    <s v="Brisbane"/>
    <s v="Australia"/>
    <s v="TZ-215801"/>
    <s v="Tracy Zic"/>
    <n v="0.1"/>
    <s v="APAC"/>
    <d v="2014-04-30T00:00:00"/>
    <n v="4"/>
    <s v="abril"/>
    <s v="IN-2014-52930"/>
    <s v="Medium"/>
    <s v="OFF-ST-10001229"/>
    <s v="Fellowes Box, Single Width"/>
    <n v="-0.41099999999999998"/>
    <n v="-2.283333333333333E-2"/>
    <s v="Unprofitable"/>
    <n v="1"/>
    <s v="Oceania"/>
    <n v="29140"/>
    <n v="18"/>
    <s v="Consumer"/>
    <d v="2014-05-05T00:00:00"/>
    <n v="5"/>
    <s v="Standard Class"/>
    <n v="1.36"/>
    <s v="Queensland"/>
    <s v="Storage"/>
    <x v="3"/>
    <s v="APAC"/>
    <n v="18"/>
  </r>
  <r>
    <s v="Office Supplies"/>
    <s v="Brisbane"/>
    <s v="Australia"/>
    <s v="MO-175001"/>
    <s v="Mary O'Rourke"/>
    <n v="0.1"/>
    <s v="APAC"/>
    <d v="2014-05-07T00:00:00"/>
    <n v="5"/>
    <s v="mayo"/>
    <s v="IN-2014-26260"/>
    <s v="Medium"/>
    <s v="OFF-AR-10003554"/>
    <s v="Stanley Canvas, Blue"/>
    <n v="32.115000000000002"/>
    <n v="0.14401345291479822"/>
    <s v="Profitable"/>
    <n v="5"/>
    <s v="Oceania"/>
    <n v="21494"/>
    <n v="223"/>
    <s v="Consumer"/>
    <d v="2014-05-09T00:00:00"/>
    <n v="2"/>
    <s v="Second Class"/>
    <n v="20.6"/>
    <s v="Queensland"/>
    <s v="Art"/>
    <x v="3"/>
    <s v="APAC"/>
    <n v="19"/>
  </r>
  <r>
    <s v="Office Supplies"/>
    <s v="Brisbane"/>
    <s v="Australia"/>
    <s v="MO-175001"/>
    <s v="Mary O'Rourke"/>
    <n v="0.1"/>
    <s v="APAC"/>
    <d v="2014-05-07T00:00:00"/>
    <n v="5"/>
    <s v="mayo"/>
    <s v="IN-2014-26260"/>
    <s v="Medium"/>
    <s v="OFF-LA-10000322"/>
    <s v="Smead Round Labels, Laser Printer Compatible"/>
    <n v="0.66"/>
    <n v="5.5E-2"/>
    <s v="Profitable"/>
    <n v="2"/>
    <s v="Oceania"/>
    <n v="21493"/>
    <n v="12"/>
    <s v="Consumer"/>
    <d v="2014-05-09T00:00:00"/>
    <n v="2"/>
    <s v="Second Class"/>
    <n v="1.27"/>
    <s v="Queensland"/>
    <s v="Labels"/>
    <x v="3"/>
    <s v="APAC"/>
    <n v="19"/>
  </r>
  <r>
    <s v="Office Supplies"/>
    <s v="Brisbane"/>
    <s v="Australia"/>
    <s v="MG-176951"/>
    <s v="Maureen Gnade"/>
    <n v="0.1"/>
    <s v="APAC"/>
    <d v="2014-05-21T00:00:00"/>
    <n v="5"/>
    <s v="mayo"/>
    <s v="IN-2014-58236"/>
    <s v="Medium"/>
    <s v="OFF-BI-10000206"/>
    <s v="Wilson Jones Binder Covers, Economy"/>
    <n v="10.053000000000001"/>
    <n v="0.33510000000000001"/>
    <s v="Profitable"/>
    <n v="3"/>
    <s v="Oceania"/>
    <n v="28186"/>
    <n v="30"/>
    <s v="Consumer"/>
    <d v="2014-05-25T00:00:00"/>
    <n v="4"/>
    <s v="Standard Class"/>
    <n v="2.2200000000000002"/>
    <s v="Queensland"/>
    <s v="Binders"/>
    <x v="3"/>
    <s v="APAC"/>
    <n v="21"/>
  </r>
  <r>
    <s v="Office Supplies"/>
    <s v="Brisbane"/>
    <s v="Australia"/>
    <s v="CL-118901"/>
    <s v="Carl Ludwig"/>
    <n v="0.1"/>
    <s v="APAC"/>
    <d v="2014-05-22T00:00:00"/>
    <n v="5"/>
    <s v="mayo"/>
    <s v="IN-2014-22340"/>
    <s v="Medium"/>
    <s v="OFF-PA-10000026"/>
    <s v="Eaton Cards &amp; Envelopes, 8.5 x 11"/>
    <n v="19.59"/>
    <n v="8.8243243243243244E-2"/>
    <s v="Profitable"/>
    <n v="5"/>
    <s v="Oceania"/>
    <n v="25722"/>
    <n v="222"/>
    <s v="Consumer"/>
    <d v="2014-05-24T00:00:00"/>
    <n v="2"/>
    <s v="First Class"/>
    <n v="44.69"/>
    <s v="Queensland"/>
    <s v="Paper"/>
    <x v="3"/>
    <s v="APAC"/>
    <n v="21"/>
  </r>
  <r>
    <s v="Office Supplies"/>
    <s v="Brisbane"/>
    <s v="Australia"/>
    <s v="MB-180851"/>
    <s v="Mick Brown"/>
    <n v="0.1"/>
    <s v="APAC"/>
    <d v="2014-06-17T00:00:00"/>
    <n v="6"/>
    <s v="junio"/>
    <s v="IN-2014-13821"/>
    <s v="Medium"/>
    <s v="OFF-AR-10002797"/>
    <s v="Sanford Highlighters, Blue"/>
    <n v="9.4049999999999994"/>
    <n v="0.21872093023255812"/>
    <s v="Profitable"/>
    <n v="3"/>
    <s v="Oceania"/>
    <n v="25665"/>
    <n v="43"/>
    <s v="Consumer"/>
    <d v="2014-06-23T00:00:00"/>
    <n v="6"/>
    <s v="Standard Class"/>
    <n v="1.84"/>
    <s v="Queensland"/>
    <s v="Art"/>
    <x v="3"/>
    <s v="APAC"/>
    <n v="25"/>
  </r>
  <r>
    <s v="Office Supplies"/>
    <s v="Brisbane"/>
    <s v="Australia"/>
    <s v="MB-180851"/>
    <s v="Mick Brown"/>
    <n v="0.1"/>
    <s v="APAC"/>
    <d v="2014-06-17T00:00:00"/>
    <n v="6"/>
    <s v="junio"/>
    <s v="IN-2014-13821"/>
    <s v="Medium"/>
    <s v="OFF-FA-10000581"/>
    <s v="Stockwell Thumb Tacks, Metal"/>
    <n v="9.4049999999999994"/>
    <n v="0.25418918918918915"/>
    <s v="Profitable"/>
    <n v="3"/>
    <s v="Oceania"/>
    <n v="25667"/>
    <n v="37"/>
    <s v="Consumer"/>
    <d v="2014-06-23T00:00:00"/>
    <n v="6"/>
    <s v="Standard Class"/>
    <n v="2.4300000000000002"/>
    <s v="Queensland"/>
    <s v="Fasteners"/>
    <x v="3"/>
    <s v="APAC"/>
    <n v="25"/>
  </r>
  <r>
    <s v="Office Supplies"/>
    <s v="Brisbane"/>
    <s v="Australia"/>
    <s v="MB-180851"/>
    <s v="Mick Brown"/>
    <n v="0.1"/>
    <s v="APAC"/>
    <d v="2014-06-17T00:00:00"/>
    <n v="6"/>
    <s v="junio"/>
    <s v="IN-2014-13821"/>
    <s v="Medium"/>
    <s v="OFF-ST-10000287"/>
    <s v="Rogers Box, Blue"/>
    <n v="4.5330000000000004"/>
    <n v="0.20604545454545456"/>
    <s v="Profitable"/>
    <n v="1"/>
    <s v="Oceania"/>
    <n v="25666"/>
    <n v="22"/>
    <s v="Consumer"/>
    <d v="2014-06-23T00:00:00"/>
    <n v="6"/>
    <s v="Standard Class"/>
    <n v="1.64"/>
    <s v="Queensland"/>
    <s v="Storage"/>
    <x v="3"/>
    <s v="APAC"/>
    <n v="25"/>
  </r>
  <r>
    <s v="Office Supplies"/>
    <s v="Brisbane"/>
    <s v="Australia"/>
    <s v="JS-158801"/>
    <s v="John Stevenson"/>
    <n v="0.1"/>
    <s v="APAC"/>
    <d v="2014-06-25T00:00:00"/>
    <n v="6"/>
    <s v="junio"/>
    <s v="IN-2014-39301"/>
    <s v="Medium"/>
    <s v="OFF-ST-10002395"/>
    <s v="Rogers Lockers, Single Width"/>
    <n v="215.86500000000001"/>
    <n v="0.3780472854640981"/>
    <s v="Profitable"/>
    <n v="3"/>
    <s v="Oceania"/>
    <n v="23266"/>
    <n v="571"/>
    <s v="Consumer"/>
    <d v="2014-06-30T00:00:00"/>
    <n v="5"/>
    <s v="Standard Class"/>
    <n v="32.950000000000003"/>
    <s v="Queensland"/>
    <s v="Storage"/>
    <x v="3"/>
    <s v="APAC"/>
    <n v="26"/>
  </r>
  <r>
    <s v="Furniture"/>
    <s v="Brisbane"/>
    <s v="Australia"/>
    <s v="EJ-137201"/>
    <s v="Ed Jacobs"/>
    <n v="0.1"/>
    <s v="APAC"/>
    <d v="2014-11-06T00:00:00"/>
    <n v="11"/>
    <s v="noviembre"/>
    <s v="IN-2014-22228"/>
    <s v="Medium"/>
    <s v="FUR-CH-10000351"/>
    <s v="Novimex Chairmat, Set of Two"/>
    <n v="110.607"/>
    <n v="0.2997479674796748"/>
    <s v="Profitable"/>
    <n v="7"/>
    <s v="Oceania"/>
    <n v="25777"/>
    <n v="369"/>
    <s v="Consumer"/>
    <d v="2014-11-10T00:00:00"/>
    <n v="4"/>
    <s v="Second Class"/>
    <n v="51.63"/>
    <s v="Queensland"/>
    <s v="Chairs"/>
    <x v="3"/>
    <s v="APAC"/>
    <n v="45"/>
  </r>
  <r>
    <s v="Furniture"/>
    <s v="Brisbane"/>
    <s v="Australia"/>
    <s v="EJ-137201"/>
    <s v="Ed Jacobs"/>
    <n v="0.1"/>
    <s v="APAC"/>
    <d v="2014-11-06T00:00:00"/>
    <n v="11"/>
    <s v="noviembre"/>
    <s v="IN-2014-22228"/>
    <s v="Medium"/>
    <s v="FUR-CH-10001913"/>
    <s v="Office Star Swivel Stool, Adjustable"/>
    <n v="10.554"/>
    <n v="3.3188679245283022E-2"/>
    <s v="Profitable"/>
    <n v="2"/>
    <s v="Oceania"/>
    <n v="25778"/>
    <n v="318"/>
    <s v="Consumer"/>
    <d v="2014-11-10T00:00:00"/>
    <n v="4"/>
    <s v="Second Class"/>
    <n v="20.21"/>
    <s v="Queensland"/>
    <s v="Chairs"/>
    <x v="3"/>
    <s v="APAC"/>
    <n v="45"/>
  </r>
  <r>
    <s v="Office Supplies"/>
    <s v="Brisbane"/>
    <s v="Australia"/>
    <s v="EJ-137201"/>
    <s v="Ed Jacobs"/>
    <n v="0.1"/>
    <s v="APAC"/>
    <d v="2014-11-06T00:00:00"/>
    <n v="11"/>
    <s v="noviembre"/>
    <s v="IN-2014-22228"/>
    <s v="Medium"/>
    <s v="OFF-BI-10002424"/>
    <s v="Avery Binder, Economy"/>
    <n v="11.97"/>
    <n v="0.34200000000000003"/>
    <s v="Profitable"/>
    <n v="3"/>
    <s v="Oceania"/>
    <n v="25776"/>
    <n v="35"/>
    <s v="Consumer"/>
    <d v="2014-11-10T00:00:00"/>
    <n v="4"/>
    <s v="Second Class"/>
    <n v="3"/>
    <s v="Queensland"/>
    <s v="Binders"/>
    <x v="3"/>
    <s v="APAC"/>
    <n v="45"/>
  </r>
  <r>
    <s v="Furniture"/>
    <s v="Brisbane"/>
    <s v="Australia"/>
    <s v="JC-153401"/>
    <s v="Jasper Cacioppo"/>
    <n v="0.1"/>
    <s v="APAC"/>
    <d v="2014-11-16T00:00:00"/>
    <n v="11"/>
    <s v="noviembre"/>
    <s v="ID-2014-35892"/>
    <s v="Medium"/>
    <s v="FUR-CH-10003597"/>
    <s v="SAFCO Executive Leather Armchair, Set of Two"/>
    <n v="834.55200000000002"/>
    <n v="0.33328753993610222"/>
    <s v="Profitable"/>
    <n v="6"/>
    <s v="Oceania"/>
    <n v="21496"/>
    <n v="2504"/>
    <s v="Consumer"/>
    <d v="2014-11-22T00:00:00"/>
    <n v="6"/>
    <s v="Standard Class"/>
    <n v="95.64"/>
    <s v="Queensland"/>
    <s v="Chairs"/>
    <x v="3"/>
    <s v="APAC"/>
    <n v="47"/>
  </r>
  <r>
    <s v="Office Supplies"/>
    <s v="Brisbane"/>
    <s v="Australia"/>
    <s v="JC-153401"/>
    <s v="Jasper Cacioppo"/>
    <n v="0.1"/>
    <s v="APAC"/>
    <d v="2014-11-16T00:00:00"/>
    <n v="11"/>
    <s v="noviembre"/>
    <s v="ID-2014-35892"/>
    <s v="Medium"/>
    <s v="OFF-FA-10003962"/>
    <s v="Accos Thumb Tacks, Assorted Sizes"/>
    <n v="-1.452"/>
    <n v="-3.6299999999999999E-2"/>
    <s v="Unprofitable"/>
    <n v="4"/>
    <s v="Oceania"/>
    <n v="21495"/>
    <n v="40"/>
    <s v="Consumer"/>
    <d v="2014-11-22T00:00:00"/>
    <n v="6"/>
    <s v="Standard Class"/>
    <n v="0.98"/>
    <s v="Queensland"/>
    <s v="Fasteners"/>
    <x v="3"/>
    <s v="APAC"/>
    <n v="47"/>
  </r>
  <r>
    <s v="Office Supplies"/>
    <s v="Brisbane"/>
    <s v="Australia"/>
    <s v="TG-213101"/>
    <s v="Toby Gnade"/>
    <n v="0.1"/>
    <s v="APAC"/>
    <d v="2014-11-24T00:00:00"/>
    <n v="11"/>
    <s v="noviembre"/>
    <s v="IN-2014-12575"/>
    <s v="Medium"/>
    <s v="OFF-AR-10000058"/>
    <s v="Stanley Canvas, Water Color"/>
    <n v="25.23"/>
    <n v="0.26557894736842108"/>
    <s v="Profitable"/>
    <n v="2"/>
    <s v="Oceania"/>
    <n v="20324"/>
    <n v="95"/>
    <s v="Consumer"/>
    <d v="2014-11-29T00:00:00"/>
    <n v="5"/>
    <s v="Standard Class"/>
    <n v="2.37"/>
    <s v="Queensland"/>
    <s v="Art"/>
    <x v="3"/>
    <s v="APAC"/>
    <n v="48"/>
  </r>
  <r>
    <s v="Technology"/>
    <s v="Brisbane"/>
    <s v="Australia"/>
    <s v="JG-151601"/>
    <s v="James Galang"/>
    <n v="0.1"/>
    <s v="APAC"/>
    <d v="2014-12-01T00:00:00"/>
    <n v="12"/>
    <s v="diciembre"/>
    <s v="IN-2014-34352"/>
    <s v="Medium"/>
    <s v="TEC-MA-10000605"/>
    <s v="Epson Card Printer, Wireless"/>
    <n v="47.55"/>
    <n v="0.1553921568627451"/>
    <s v="Profitable"/>
    <n v="2"/>
    <s v="Oceania"/>
    <n v="29023"/>
    <n v="306"/>
    <s v="Consumer"/>
    <d v="2014-12-05T00:00:00"/>
    <n v="4"/>
    <s v="Standard Class"/>
    <n v="13.92"/>
    <s v="Queensland"/>
    <s v="Machines"/>
    <x v="3"/>
    <s v="APAC"/>
    <n v="49"/>
  </r>
  <r>
    <s v="Office Supplies"/>
    <s v="Brisbane"/>
    <s v="Australia"/>
    <s v="EM-139601"/>
    <s v="Eric Murdock"/>
    <n v="0.1"/>
    <s v="APAC"/>
    <d v="2014-12-14T00:00:00"/>
    <n v="12"/>
    <s v="diciembre"/>
    <s v="IN-2014-79173"/>
    <s v="Medium"/>
    <s v="OFF-AR-10002897"/>
    <s v="BIC Markers, Water Color"/>
    <n v="30.756"/>
    <n v="0.28743925233644863"/>
    <s v="Profitable"/>
    <n v="4"/>
    <s v="Oceania"/>
    <n v="21028"/>
    <n v="107"/>
    <s v="Consumer"/>
    <d v="2014-12-19T00:00:00"/>
    <n v="5"/>
    <s v="Second Class"/>
    <n v="5.95"/>
    <s v="Queensland"/>
    <s v="Art"/>
    <x v="3"/>
    <s v="APAC"/>
    <n v="51"/>
  </r>
  <r>
    <s v="Furniture"/>
    <s v="Brisbane"/>
    <s v="Australia"/>
    <s v="EM-139601"/>
    <s v="Eric Murdock"/>
    <n v="0.1"/>
    <s v="APAC"/>
    <d v="2014-12-29T00:00:00"/>
    <n v="12"/>
    <s v="diciembre"/>
    <s v="ID-2014-31237"/>
    <s v="Medium"/>
    <s v="FUR-CH-10004447"/>
    <s v="Harbour Creations Rocking Chair, Set of Two"/>
    <n v="-143.56800000000001"/>
    <n v="-8.9006819590824557E-2"/>
    <s v="Unprofitable"/>
    <n v="12"/>
    <s v="Oceania"/>
    <n v="28179"/>
    <n v="1613"/>
    <s v="Consumer"/>
    <d v="2015-01-04T00:00:00"/>
    <n v="6"/>
    <s v="Standard Class"/>
    <n v="49.62"/>
    <s v="Queensland"/>
    <s v="Chairs"/>
    <x v="3"/>
    <s v="APAC"/>
    <n v="53"/>
  </r>
  <r>
    <s v="Office Supplies"/>
    <s v="Brisbane"/>
    <s v="Australia"/>
    <s v="JK-156251"/>
    <s v="Jim Karlsson"/>
    <n v="0.1"/>
    <s v="APAC"/>
    <d v="2014-12-30T00:00:00"/>
    <n v="12"/>
    <s v="diciembre"/>
    <s v="IN-2014-59762"/>
    <s v="Medium"/>
    <s v="OFF-ST-10001342"/>
    <s v="Fellowes Trays, Blue"/>
    <n v="58.472999999999999"/>
    <n v="0.37724516129032259"/>
    <s v="Profitable"/>
    <n v="3"/>
    <s v="Oceania"/>
    <n v="28260"/>
    <n v="155"/>
    <s v="Consumer"/>
    <d v="2015-01-04T00:00:00"/>
    <n v="5"/>
    <s v="Standard Class"/>
    <n v="14.51"/>
    <s v="Queensland"/>
    <s v="Storage"/>
    <x v="3"/>
    <s v="APAC"/>
    <n v="53"/>
  </r>
  <r>
    <s v="Furniture"/>
    <s v="Newcastle"/>
    <s v="Australia"/>
    <s v="SF-209651"/>
    <s v="Sylvia Foulston"/>
    <n v="0.1"/>
    <s v="APAC"/>
    <d v="2011-08-17T00:00:00"/>
    <n v="8"/>
    <s v="agosto"/>
    <s v="IN-2011-78312"/>
    <s v="Critical"/>
    <s v="FUR-CH-10000430"/>
    <s v="SAFCO Swivel Stool, Red"/>
    <n v="243.48"/>
    <n v="0.32206349206349205"/>
    <s v="Profitable"/>
    <n v="5"/>
    <s v="Oceania"/>
    <n v="26496"/>
    <n v="756"/>
    <s v="Corporate"/>
    <d v="2011-08-17T00:00:00"/>
    <n v="0"/>
    <s v="Same Day"/>
    <n v="175.98"/>
    <s v="New South Wales"/>
    <s v="Chairs"/>
    <x v="0"/>
    <s v="APAC"/>
    <n v="34"/>
  </r>
  <r>
    <s v="Office Supplies"/>
    <s v="Newcastle"/>
    <s v="Australia"/>
    <s v="SF-209651"/>
    <s v="Sylvia Foulston"/>
    <n v="0.1"/>
    <s v="APAC"/>
    <d v="2011-08-17T00:00:00"/>
    <n v="8"/>
    <s v="agosto"/>
    <s v="IN-2011-78312"/>
    <s v="Critical"/>
    <s v="OFF-EN-10004744"/>
    <s v="GlobeWeis Mailers, with clear poly window"/>
    <n v="20.954999999999998"/>
    <n v="0.11087301587301586"/>
    <s v="Profitable"/>
    <n v="5"/>
    <s v="Oceania"/>
    <n v="26495"/>
    <n v="189"/>
    <s v="Corporate"/>
    <d v="2011-08-17T00:00:00"/>
    <n v="0"/>
    <s v="Same Day"/>
    <n v="70.64"/>
    <s v="New South Wales"/>
    <s v="Envelopes"/>
    <x v="0"/>
    <s v="APAC"/>
    <n v="34"/>
  </r>
  <r>
    <s v="Office Supplies"/>
    <s v="Newcastle"/>
    <s v="Australia"/>
    <s v="DM-133451"/>
    <s v="Denise Monton"/>
    <n v="0.1"/>
    <s v="APAC"/>
    <d v="2012-02-02T00:00:00"/>
    <n v="2"/>
    <s v="febrero"/>
    <s v="IN-2012-55317"/>
    <s v="High"/>
    <s v="OFF-EN-10004885"/>
    <s v="Jiffy Interoffice Envelope, Recycled"/>
    <n v="68.664000000000001"/>
    <n v="0.42125153374233132"/>
    <s v="Profitable"/>
    <n v="4"/>
    <s v="Oceania"/>
    <n v="29662"/>
    <n v="163"/>
    <s v="Corporate"/>
    <d v="2012-02-04T00:00:00"/>
    <n v="2"/>
    <s v="First Class"/>
    <n v="7.46"/>
    <s v="New South Wales"/>
    <s v="Envelopes"/>
    <x v="1"/>
    <s v="APAC"/>
    <n v="5"/>
  </r>
  <r>
    <s v="Office Supplies"/>
    <s v="Newcastle"/>
    <s v="Australia"/>
    <s v="SG-200801"/>
    <s v="Sandra Glassco"/>
    <n v="0.1"/>
    <s v="APAC"/>
    <d v="2012-03-07T00:00:00"/>
    <n v="3"/>
    <s v="marzo"/>
    <s v="IN-2012-66398"/>
    <s v="High"/>
    <s v="OFF-BI-10000328"/>
    <s v="Acco Binding Machine, Clear"/>
    <n v="37.844999999999999"/>
    <n v="0.2782720588235294"/>
    <s v="Profitable"/>
    <n v="3"/>
    <s v="Oceania"/>
    <n v="29918"/>
    <n v="136"/>
    <s v="Consumer"/>
    <d v="2012-03-09T00:00:00"/>
    <n v="2"/>
    <s v="Second Class"/>
    <n v="23.11"/>
    <s v="New South Wales"/>
    <s v="Binders"/>
    <x v="1"/>
    <s v="APAC"/>
    <n v="10"/>
  </r>
  <r>
    <s v="Technology"/>
    <s v="Newcastle"/>
    <s v="Australia"/>
    <s v="SG-200801"/>
    <s v="Sandra Glassco"/>
    <n v="0.1"/>
    <s v="APAC"/>
    <d v="2012-03-07T00:00:00"/>
    <n v="3"/>
    <s v="marzo"/>
    <s v="IN-2012-66398"/>
    <s v="High"/>
    <s v="TEC-AC-10003734"/>
    <s v="Memorex Numeric Keypad, Erganomic"/>
    <n v="16.809000000000001"/>
    <n v="0.40021428571428574"/>
    <s v="Profitable"/>
    <n v="1"/>
    <s v="Oceania"/>
    <n v="29917"/>
    <n v="42"/>
    <s v="Consumer"/>
    <d v="2012-03-09T00:00:00"/>
    <n v="2"/>
    <s v="Second Class"/>
    <n v="3.42"/>
    <s v="New South Wales"/>
    <s v="Accessories"/>
    <x v="1"/>
    <s v="APAC"/>
    <n v="10"/>
  </r>
  <r>
    <s v="Technology"/>
    <s v="Newcastle"/>
    <s v="Australia"/>
    <s v="AB-101651"/>
    <s v="Alan Barnes"/>
    <n v="0.1"/>
    <s v="APAC"/>
    <d v="2012-12-29T00:00:00"/>
    <n v="12"/>
    <s v="diciembre"/>
    <s v="IN-2012-32441"/>
    <s v="High"/>
    <s v="TEC-AC-10001995"/>
    <s v="Logitech Router, USB"/>
    <n v="257.38799999999998"/>
    <n v="0.28887542087542084"/>
    <s v="Profitable"/>
    <n v="4"/>
    <s v="Oceania"/>
    <n v="21671"/>
    <n v="891"/>
    <s v="Consumer"/>
    <d v="2012-12-31T00:00:00"/>
    <n v="2"/>
    <s v="Second Class"/>
    <n v="57.32"/>
    <s v="New South Wales"/>
    <s v="Accessories"/>
    <x v="1"/>
    <s v="APAC"/>
    <n v="52"/>
  </r>
  <r>
    <s v="Furniture"/>
    <s v="Newcastle"/>
    <s v="Australia"/>
    <s v="RL-196151"/>
    <s v="Rob Lucas"/>
    <n v="0.1"/>
    <s v="APAC"/>
    <d v="2013-01-02T00:00:00"/>
    <n v="1"/>
    <s v="enero"/>
    <s v="ID-2013-29564"/>
    <s v="Medium"/>
    <s v="FUR-BO-10001934"/>
    <s v="Bush Library with Doors, Metal"/>
    <n v="-36.39"/>
    <n v="-2.2229688454489922E-2"/>
    <s v="Unprofitable"/>
    <n v="5"/>
    <s v="Oceania"/>
    <n v="21639"/>
    <n v="1637"/>
    <s v="Consumer"/>
    <d v="2013-01-03T00:00:00"/>
    <n v="1"/>
    <s v="First Class"/>
    <n v="452.28"/>
    <s v="New South Wales"/>
    <s v="Bookcases"/>
    <x v="2"/>
    <s v="APAC"/>
    <n v="1"/>
  </r>
  <r>
    <s v="Office Supplies"/>
    <s v="Newcastle"/>
    <s v="Australia"/>
    <s v="RF-197351"/>
    <s v="Roland Fjeld"/>
    <n v="0.1"/>
    <s v="APAC"/>
    <d v="2013-01-18T00:00:00"/>
    <n v="1"/>
    <s v="enero"/>
    <s v="IN-2013-38440"/>
    <s v="High"/>
    <s v="OFF-BI-10001659"/>
    <s v="Cardinal Index Tab, Clear"/>
    <n v="2.82"/>
    <n v="8.545454545454545E-2"/>
    <s v="Profitable"/>
    <n v="5"/>
    <s v="Oceania"/>
    <n v="23747"/>
    <n v="33"/>
    <s v="Consumer"/>
    <d v="2013-01-21T00:00:00"/>
    <n v="3"/>
    <s v="First Class"/>
    <n v="0.86"/>
    <s v="New South Wales"/>
    <s v="Binders"/>
    <x v="2"/>
    <s v="APAC"/>
    <n v="3"/>
  </r>
  <r>
    <s v="Office Supplies"/>
    <s v="Newcastle"/>
    <s v="Australia"/>
    <s v="RF-197351"/>
    <s v="Roland Fjeld"/>
    <n v="0.1"/>
    <s v="APAC"/>
    <d v="2013-01-18T00:00:00"/>
    <n v="1"/>
    <s v="enero"/>
    <s v="IN-2013-38440"/>
    <s v="High"/>
    <s v="OFF-PA-10002974"/>
    <s v="Enermax Note Cards, 8.5 x 11"/>
    <n v="15.173999999999999"/>
    <n v="9.9176470588235296E-2"/>
    <s v="Profitable"/>
    <n v="6"/>
    <s v="Oceania"/>
    <n v="23748"/>
    <n v="153"/>
    <s v="Consumer"/>
    <d v="2013-01-21T00:00:00"/>
    <n v="3"/>
    <s v="First Class"/>
    <n v="24.69"/>
    <s v="New South Wales"/>
    <s v="Paper"/>
    <x v="2"/>
    <s v="APAC"/>
    <n v="3"/>
  </r>
  <r>
    <s v="Office Supplies"/>
    <s v="Newcastle"/>
    <s v="Australia"/>
    <s v="AF-108851"/>
    <s v="Art Foster"/>
    <n v="0.1"/>
    <s v="APAC"/>
    <d v="2013-02-14T00:00:00"/>
    <n v="2"/>
    <s v="febrero"/>
    <s v="IN-2013-19582"/>
    <s v="Medium"/>
    <s v="OFF-BI-10001808"/>
    <s v="Ibico Index Tab, Clear"/>
    <n v="-3.2549999999999999"/>
    <n v="-8.1375000000000003E-2"/>
    <s v="Unprofitable"/>
    <n v="5"/>
    <s v="Oceania"/>
    <n v="22878"/>
    <n v="40"/>
    <s v="Consumer"/>
    <d v="2013-02-14T00:00:00"/>
    <n v="0"/>
    <s v="Same Day"/>
    <n v="8.77"/>
    <s v="New South Wales"/>
    <s v="Binders"/>
    <x v="2"/>
    <s v="APAC"/>
    <n v="7"/>
  </r>
  <r>
    <s v="Technology"/>
    <s v="Newcastle"/>
    <s v="Australia"/>
    <s v="AF-108851"/>
    <s v="Art Foster"/>
    <n v="0.1"/>
    <s v="APAC"/>
    <d v="2013-02-14T00:00:00"/>
    <n v="2"/>
    <s v="febrero"/>
    <s v="IN-2013-19582"/>
    <s v="Medium"/>
    <s v="TEC-MA-10001372"/>
    <s v="Konica Card Printer, White"/>
    <n v="52.061999999999998"/>
    <n v="0.33373076923076922"/>
    <s v="Profitable"/>
    <n v="1"/>
    <s v="Oceania"/>
    <n v="22877"/>
    <n v="156"/>
    <s v="Consumer"/>
    <d v="2013-02-14T00:00:00"/>
    <n v="0"/>
    <s v="Same Day"/>
    <n v="27.31"/>
    <s v="New South Wales"/>
    <s v="Machines"/>
    <x v="2"/>
    <s v="APAC"/>
    <n v="7"/>
  </r>
  <r>
    <s v="Technology"/>
    <s v="Newcastle"/>
    <s v="Australia"/>
    <s v="AF-108851"/>
    <s v="Art Foster"/>
    <n v="0.1"/>
    <s v="APAC"/>
    <d v="2013-02-14T00:00:00"/>
    <n v="2"/>
    <s v="febrero"/>
    <s v="IN-2013-19582"/>
    <s v="Medium"/>
    <s v="TEC-PH-10004680"/>
    <s v="Samsung Speaker Phone, with Caller ID"/>
    <n v="301.81200000000001"/>
    <n v="0.38893298969072165"/>
    <s v="Profitable"/>
    <n v="7"/>
    <s v="Oceania"/>
    <n v="22876"/>
    <n v="776"/>
    <s v="Consumer"/>
    <d v="2013-02-14T00:00:00"/>
    <n v="0"/>
    <s v="Same Day"/>
    <n v="159.13"/>
    <s v="New South Wales"/>
    <s v="Phones"/>
    <x v="2"/>
    <s v="APAC"/>
    <n v="7"/>
  </r>
  <r>
    <s v="Technology"/>
    <s v="Newcastle"/>
    <s v="Australia"/>
    <s v="BH-117101"/>
    <s v="Brosina Hoffman"/>
    <n v="0.1"/>
    <s v="APAC"/>
    <d v="2013-03-06T00:00:00"/>
    <n v="3"/>
    <s v="marzo"/>
    <s v="IN-2013-33337"/>
    <s v="High"/>
    <s v="TEC-AC-10004487"/>
    <s v="Memorex Router, Erganomic"/>
    <n v="592.81200000000001"/>
    <n v="0.29985432473444612"/>
    <s v="Profitable"/>
    <n v="9"/>
    <s v="Oceania"/>
    <n v="22071"/>
    <n v="1977"/>
    <s v="Consumer"/>
    <d v="2013-03-06T00:00:00"/>
    <n v="0"/>
    <s v="Same Day"/>
    <n v="175.62"/>
    <s v="New South Wales"/>
    <s v="Accessories"/>
    <x v="2"/>
    <s v="APAC"/>
    <n v="10"/>
  </r>
  <r>
    <s v="Furniture"/>
    <s v="Newcastle"/>
    <s v="Australia"/>
    <s v="SF-202001"/>
    <s v="Sarah Foster"/>
    <n v="0.1"/>
    <s v="APAC"/>
    <d v="2013-06-06T00:00:00"/>
    <n v="6"/>
    <s v="junio"/>
    <s v="IN-2013-66265"/>
    <s v="Medium"/>
    <s v="FUR-CH-10002749"/>
    <s v="SAFCO Chairmat, Black"/>
    <n v="28.077000000000002"/>
    <n v="7.7560773480662995E-2"/>
    <s v="Profitable"/>
    <n v="7"/>
    <s v="Oceania"/>
    <n v="27355"/>
    <n v="362"/>
    <s v="Consumer"/>
    <d v="2013-06-06T00:00:00"/>
    <n v="0"/>
    <s v="Same Day"/>
    <n v="57.39"/>
    <s v="New South Wales"/>
    <s v="Chairs"/>
    <x v="2"/>
    <s v="APAC"/>
    <n v="23"/>
  </r>
  <r>
    <s v="Office Supplies"/>
    <s v="Newcastle"/>
    <s v="Australia"/>
    <s v="SF-202001"/>
    <s v="Sarah Foster"/>
    <n v="0.1"/>
    <s v="APAC"/>
    <d v="2013-06-06T00:00:00"/>
    <n v="6"/>
    <s v="junio"/>
    <s v="IN-2013-66265"/>
    <s v="Medium"/>
    <s v="OFF-AR-10003461"/>
    <s v="Stanley Pencil Sharpener, Easy-Erase"/>
    <n v="9.8759999999999994"/>
    <n v="0.42939130434782607"/>
    <s v="Profitable"/>
    <n v="1"/>
    <s v="Oceania"/>
    <n v="27357"/>
    <n v="23"/>
    <s v="Consumer"/>
    <d v="2013-06-06T00:00:00"/>
    <n v="0"/>
    <s v="Same Day"/>
    <n v="0.85"/>
    <s v="New South Wales"/>
    <s v="Art"/>
    <x v="2"/>
    <s v="APAC"/>
    <n v="23"/>
  </r>
  <r>
    <s v="Office Supplies"/>
    <s v="Newcastle"/>
    <s v="Australia"/>
    <s v="SF-202001"/>
    <s v="Sarah Foster"/>
    <n v="0.1"/>
    <s v="APAC"/>
    <d v="2013-06-06T00:00:00"/>
    <n v="6"/>
    <s v="junio"/>
    <s v="IN-2013-66265"/>
    <s v="Medium"/>
    <s v="OFF-AR-10003461"/>
    <s v="Stanley Pencil Sharpener, Easy-Erase"/>
    <n v="9.8759999999999994"/>
    <n v="0.42939130434782607"/>
    <s v="Profitable"/>
    <n v="1"/>
    <s v="Oceania"/>
    <n v="27358"/>
    <n v="23"/>
    <s v="Consumer"/>
    <d v="2013-06-06T00:00:00"/>
    <n v="0"/>
    <s v="Same Day"/>
    <n v="6.68"/>
    <s v="New South Wales"/>
    <s v="Art"/>
    <x v="2"/>
    <s v="APAC"/>
    <n v="23"/>
  </r>
  <r>
    <s v="Office Supplies"/>
    <s v="Newcastle"/>
    <s v="Australia"/>
    <s v="SF-202001"/>
    <s v="Sarah Foster"/>
    <n v="0.1"/>
    <s v="APAC"/>
    <d v="2013-06-06T00:00:00"/>
    <n v="6"/>
    <s v="junio"/>
    <s v="IN-2013-66265"/>
    <s v="Medium"/>
    <s v="OFF-BI-10002386"/>
    <s v="Acco Index Tab, Clear"/>
    <n v="0.64800000000000002"/>
    <n v="2.0903225806451615E-2"/>
    <s v="Profitable"/>
    <n v="4"/>
    <s v="Oceania"/>
    <n v="27356"/>
    <n v="31"/>
    <s v="Consumer"/>
    <d v="2013-06-06T00:00:00"/>
    <n v="0"/>
    <s v="Same Day"/>
    <n v="0.38"/>
    <s v="New South Wales"/>
    <s v="Binders"/>
    <x v="2"/>
    <s v="APAC"/>
    <n v="23"/>
  </r>
  <r>
    <s v="Office Supplies"/>
    <s v="Newcastle"/>
    <s v="Australia"/>
    <s v="SF-202001"/>
    <s v="Sarah Foster"/>
    <n v="0.1"/>
    <s v="APAC"/>
    <d v="2013-06-06T00:00:00"/>
    <n v="6"/>
    <s v="junio"/>
    <s v="IN-2013-66265"/>
    <s v="Medium"/>
    <s v="OFF-PA-10003350"/>
    <s v="Eaton Message Books, 8.5 x 11"/>
    <n v="20.754000000000001"/>
    <n v="0.30976119402985075"/>
    <s v="Profitable"/>
    <n v="3"/>
    <s v="Oceania"/>
    <n v="27354"/>
    <n v="67"/>
    <s v="Consumer"/>
    <d v="2013-06-06T00:00:00"/>
    <n v="0"/>
    <s v="Same Day"/>
    <n v="11.11"/>
    <s v="New South Wales"/>
    <s v="Paper"/>
    <x v="2"/>
    <s v="APAC"/>
    <n v="23"/>
  </r>
  <r>
    <s v="Office Supplies"/>
    <s v="Newcastle"/>
    <s v="Australia"/>
    <s v="SJ-205001"/>
    <s v="Shirley Jackson"/>
    <n v="0.1"/>
    <s v="APAC"/>
    <d v="2013-07-10T00:00:00"/>
    <n v="7"/>
    <s v="julio"/>
    <s v="IN-2013-47001"/>
    <s v="Medium"/>
    <s v="OFF-ST-10003286"/>
    <s v="Rogers Lockers, Wire Frame"/>
    <n v="37.863"/>
    <n v="6.6543057996485064E-2"/>
    <s v="Profitable"/>
    <n v="3"/>
    <s v="Oceania"/>
    <n v="30044"/>
    <n v="569"/>
    <s v="Consumer"/>
    <d v="2013-07-14T00:00:00"/>
    <n v="4"/>
    <s v="Second Class"/>
    <n v="53.58"/>
    <s v="New South Wales"/>
    <s v="Storage"/>
    <x v="2"/>
    <s v="APAC"/>
    <n v="28"/>
  </r>
  <r>
    <s v="Office Supplies"/>
    <s v="Newcastle"/>
    <s v="Australia"/>
    <s v="SJ-205001"/>
    <s v="Shirley Jackson"/>
    <n v="0.1"/>
    <s v="APAC"/>
    <d v="2013-07-10T00:00:00"/>
    <n v="7"/>
    <s v="julio"/>
    <s v="IN-2013-47001"/>
    <s v="Medium"/>
    <s v="OFF-ST-10004668"/>
    <s v="Smead Trays, Industrial"/>
    <n v="23.472000000000001"/>
    <n v="6.6492917847025504E-2"/>
    <s v="Profitable"/>
    <n v="8"/>
    <s v="Oceania"/>
    <n v="30045"/>
    <n v="353"/>
    <s v="Consumer"/>
    <d v="2013-07-14T00:00:00"/>
    <n v="4"/>
    <s v="Second Class"/>
    <n v="34.770000000000003"/>
    <s v="New South Wales"/>
    <s v="Storage"/>
    <x v="2"/>
    <s v="APAC"/>
    <n v="28"/>
  </r>
  <r>
    <s v="Office Supplies"/>
    <s v="Newcastle"/>
    <s v="Australia"/>
    <s v="BW-111101"/>
    <s v="Bart Watters"/>
    <n v="0.1"/>
    <s v="APAC"/>
    <d v="2013-09-20T00:00:00"/>
    <n v="9"/>
    <s v="septiembre"/>
    <s v="IN-2013-37929"/>
    <s v="Critical"/>
    <s v="OFF-AR-10003046"/>
    <s v="Sanford Sketch Pad, Fluorescent"/>
    <n v="18.672000000000001"/>
    <n v="0.22228571428571428"/>
    <s v="Profitable"/>
    <n v="2"/>
    <s v="Oceania"/>
    <n v="28661"/>
    <n v="84"/>
    <s v="Corporate"/>
    <d v="2013-09-22T00:00:00"/>
    <n v="2"/>
    <s v="Second Class"/>
    <n v="17.97"/>
    <s v="New South Wales"/>
    <s v="Art"/>
    <x v="2"/>
    <s v="APAC"/>
    <n v="38"/>
  </r>
  <r>
    <s v="Office Supplies"/>
    <s v="Newcastle"/>
    <s v="Australia"/>
    <s v="BW-111101"/>
    <s v="Bart Watters"/>
    <n v="0.1"/>
    <s v="APAC"/>
    <d v="2013-09-20T00:00:00"/>
    <n v="9"/>
    <s v="septiembre"/>
    <s v="IN-2013-37929"/>
    <s v="Critical"/>
    <s v="OFF-EN-10001029"/>
    <s v="Cameo Business Envelopes, Recycled"/>
    <n v="-8.7750000000000004"/>
    <n v="-0.10086206896551725"/>
    <s v="Unprofitable"/>
    <n v="5"/>
    <s v="Oceania"/>
    <n v="28660"/>
    <n v="87"/>
    <s v="Corporate"/>
    <d v="2013-09-22T00:00:00"/>
    <n v="2"/>
    <s v="Second Class"/>
    <n v="29.95"/>
    <s v="New South Wales"/>
    <s v="Envelopes"/>
    <x v="2"/>
    <s v="APAC"/>
    <n v="38"/>
  </r>
  <r>
    <s v="Office Supplies"/>
    <s v="Newcastle"/>
    <s v="Australia"/>
    <s v="BW-111101"/>
    <s v="Bart Watters"/>
    <n v="0.1"/>
    <s v="APAC"/>
    <d v="2013-09-20T00:00:00"/>
    <n v="9"/>
    <s v="septiembre"/>
    <s v="IN-2013-37929"/>
    <s v="Critical"/>
    <s v="OFF-EN-10002924"/>
    <s v="GlobeWeis Interoffice Envelope, Security-Tint"/>
    <n v="-16.175999999999998"/>
    <n v="-4.4685082872928175E-2"/>
    <s v="Unprofitable"/>
    <n v="8"/>
    <s v="Oceania"/>
    <n v="28658"/>
    <n v="362"/>
    <s v="Corporate"/>
    <d v="2013-09-22T00:00:00"/>
    <n v="2"/>
    <s v="Second Class"/>
    <n v="104.12"/>
    <s v="New South Wales"/>
    <s v="Envelopes"/>
    <x v="2"/>
    <s v="APAC"/>
    <n v="38"/>
  </r>
  <r>
    <s v="Office Supplies"/>
    <s v="Newcastle"/>
    <s v="Australia"/>
    <s v="BW-111101"/>
    <s v="Bart Watters"/>
    <n v="0.1"/>
    <s v="APAC"/>
    <d v="2013-09-20T00:00:00"/>
    <n v="9"/>
    <s v="septiembre"/>
    <s v="IN-2013-37929"/>
    <s v="Critical"/>
    <s v="OFF-PA-10000579"/>
    <s v="Xerox Computer Printout Paper, Recycled"/>
    <n v="13.11"/>
    <n v="0.27893617021276595"/>
    <s v="Profitable"/>
    <n v="2"/>
    <s v="Oceania"/>
    <n v="28657"/>
    <n v="47"/>
    <s v="Corporate"/>
    <d v="2013-09-22T00:00:00"/>
    <n v="2"/>
    <s v="Second Class"/>
    <n v="11.81"/>
    <s v="New South Wales"/>
    <s v="Paper"/>
    <x v="2"/>
    <s v="APAC"/>
    <n v="38"/>
  </r>
  <r>
    <s v="Office Supplies"/>
    <s v="Newcastle"/>
    <s v="Australia"/>
    <s v="BW-111101"/>
    <s v="Bart Watters"/>
    <n v="0.1"/>
    <s v="APAC"/>
    <d v="2013-09-20T00:00:00"/>
    <n v="9"/>
    <s v="septiembre"/>
    <s v="IN-2013-37929"/>
    <s v="Critical"/>
    <s v="OFF-ST-10003154"/>
    <s v="Fellowes Shelving, Industrial"/>
    <n v="11.592000000000001"/>
    <n v="5.5199999999999999E-2"/>
    <s v="Profitable"/>
    <n v="4"/>
    <s v="Oceania"/>
    <n v="28659"/>
    <n v="210"/>
    <s v="Corporate"/>
    <d v="2013-09-22T00:00:00"/>
    <n v="2"/>
    <s v="Second Class"/>
    <n v="31.58"/>
    <s v="New South Wales"/>
    <s v="Storage"/>
    <x v="2"/>
    <s v="APAC"/>
    <n v="38"/>
  </r>
  <r>
    <s v="Furniture"/>
    <s v="Newcastle"/>
    <s v="Australia"/>
    <s v="WB-218501"/>
    <s v="William Brown"/>
    <n v="0.1"/>
    <s v="APAC"/>
    <d v="2013-12-31T00:00:00"/>
    <n v="12"/>
    <s v="diciembre"/>
    <s v="ID-2013-63514"/>
    <s v="High"/>
    <s v="FUR-BO-10003046"/>
    <s v="Safco Library with Doors, Mobile"/>
    <n v="156.91800000000001"/>
    <n v="0.22226345609065157"/>
    <s v="Profitable"/>
    <n v="2"/>
    <s v="Oceania"/>
    <n v="29519"/>
    <n v="706"/>
    <s v="Consumer"/>
    <d v="2014-01-02T00:00:00"/>
    <n v="2"/>
    <s v="Second Class"/>
    <n v="47.03"/>
    <s v="New South Wales"/>
    <s v="Bookcases"/>
    <x v="2"/>
    <s v="APAC"/>
    <n v="53"/>
  </r>
  <r>
    <s v="Office Supplies"/>
    <s v="Newcastle"/>
    <s v="Australia"/>
    <s v="WB-218501"/>
    <s v="William Brown"/>
    <n v="0.1"/>
    <s v="APAC"/>
    <d v="2013-12-31T00:00:00"/>
    <n v="12"/>
    <s v="diciembre"/>
    <s v="ID-2013-63514"/>
    <s v="High"/>
    <s v="OFF-ST-10003256"/>
    <s v="Eldon Shelving, Wire Frame"/>
    <n v="-18.995999999999999"/>
    <n v="-0.11108771929824561"/>
    <s v="Unprofitable"/>
    <n v="4"/>
    <s v="Oceania"/>
    <n v="29518"/>
    <n v="171"/>
    <s v="Consumer"/>
    <d v="2014-01-02T00:00:00"/>
    <n v="2"/>
    <s v="Second Class"/>
    <n v="12.68"/>
    <s v="New South Wales"/>
    <s v="Storage"/>
    <x v="2"/>
    <s v="APAC"/>
    <n v="53"/>
  </r>
  <r>
    <s v="Office Supplies"/>
    <s v="Newcastle"/>
    <s v="Australia"/>
    <s v="EH-137651"/>
    <s v="Edward Hooks"/>
    <n v="0.1"/>
    <s v="APAC"/>
    <d v="2014-01-04T00:00:00"/>
    <n v="1"/>
    <s v="enero"/>
    <s v="IN-2014-32112"/>
    <s v="Medium"/>
    <s v="OFF-BI-10002627"/>
    <s v="Avery Binder Covers, Economy"/>
    <n v="10.269"/>
    <n v="0.34229999999999999"/>
    <s v="Profitable"/>
    <n v="3"/>
    <s v="Oceania"/>
    <n v="29654"/>
    <n v="30"/>
    <s v="Corporate"/>
    <d v="2014-01-07T00:00:00"/>
    <n v="3"/>
    <s v="Second Class"/>
    <n v="3.04"/>
    <s v="New South Wales"/>
    <s v="Binders"/>
    <x v="3"/>
    <s v="APAC"/>
    <n v="1"/>
  </r>
  <r>
    <s v="Office Supplies"/>
    <s v="Newcastle"/>
    <s v="Australia"/>
    <s v="DK-129851"/>
    <s v="Darren Koutras"/>
    <n v="0.1"/>
    <s v="APAC"/>
    <d v="2014-03-13T00:00:00"/>
    <n v="3"/>
    <s v="marzo"/>
    <s v="IN-2014-30453"/>
    <s v="High"/>
    <s v="OFF-FA-10000263"/>
    <s v="Stockwell Thumb Tacks, Bulk Pack"/>
    <n v="13.337999999999999"/>
    <n v="0.38108571428571425"/>
    <s v="Profitable"/>
    <n v="3"/>
    <s v="Oceania"/>
    <n v="30152"/>
    <n v="35"/>
    <s v="Consumer"/>
    <d v="2014-03-15T00:00:00"/>
    <n v="2"/>
    <s v="First Class"/>
    <n v="8.56"/>
    <s v="New South Wales"/>
    <s v="Fasteners"/>
    <x v="3"/>
    <s v="APAC"/>
    <n v="11"/>
  </r>
  <r>
    <s v="Technology"/>
    <s v="Newcastle"/>
    <s v="Australia"/>
    <s v="CM-121601"/>
    <s v="Charles McCrossin"/>
    <n v="0.1"/>
    <s v="APAC"/>
    <d v="2014-08-05T00:00:00"/>
    <n v="8"/>
    <s v="agosto"/>
    <s v="IN-2014-31223"/>
    <s v="Medium"/>
    <s v="TEC-CO-10001407"/>
    <s v="Canon Ink, Digital"/>
    <n v="88.043999999999997"/>
    <n v="0.16674999999999998"/>
    <s v="Profitable"/>
    <n v="4"/>
    <s v="Oceania"/>
    <n v="24594"/>
    <n v="528"/>
    <s v="Consumer"/>
    <d v="2014-08-06T00:00:00"/>
    <n v="1"/>
    <s v="First Class"/>
    <n v="92.83"/>
    <s v="New South Wales"/>
    <s v="Copiers"/>
    <x v="3"/>
    <s v="APAC"/>
    <n v="32"/>
  </r>
  <r>
    <s v="Furniture"/>
    <s v="Newcastle"/>
    <s v="Australia"/>
    <s v="DK-133751"/>
    <s v="Dennis Kane"/>
    <n v="0.1"/>
    <s v="APAC"/>
    <d v="2014-10-07T00:00:00"/>
    <n v="10"/>
    <s v="octubre"/>
    <s v="ID-2014-13940"/>
    <s v="Medium"/>
    <s v="FUR-BO-10002682"/>
    <s v="Safco Stackable Bookrack, Mobile"/>
    <n v="8.8559999999999999"/>
    <n v="2.2029850746268658E-2"/>
    <s v="Profitable"/>
    <n v="3"/>
    <s v="Oceania"/>
    <n v="20467"/>
    <n v="402"/>
    <s v="Consumer"/>
    <d v="2014-10-12T00:00:00"/>
    <n v="5"/>
    <s v="Second Class"/>
    <n v="23.04"/>
    <s v="New South Wales"/>
    <s v="Bookcases"/>
    <x v="3"/>
    <s v="APAC"/>
    <n v="41"/>
  </r>
  <r>
    <s v="Furniture"/>
    <s v="Newcastle"/>
    <s v="Australia"/>
    <s v="DK-133751"/>
    <s v="Dennis Kane"/>
    <n v="0.1"/>
    <s v="APAC"/>
    <d v="2014-10-07T00:00:00"/>
    <n v="10"/>
    <s v="octubre"/>
    <s v="ID-2014-13940"/>
    <s v="Medium"/>
    <s v="FUR-CH-10003354"/>
    <s v="Novimex Bag Chairs, Black"/>
    <n v="-19.664999999999999"/>
    <n v="-0.10033163265306122"/>
    <s v="Unprofitable"/>
    <n v="5"/>
    <s v="Oceania"/>
    <n v="20465"/>
    <n v="196"/>
    <s v="Consumer"/>
    <d v="2014-10-12T00:00:00"/>
    <n v="5"/>
    <s v="Second Class"/>
    <n v="25.05"/>
    <s v="New South Wales"/>
    <s v="Chairs"/>
    <x v="3"/>
    <s v="APAC"/>
    <n v="41"/>
  </r>
  <r>
    <s v="Furniture"/>
    <s v="Newcastle"/>
    <s v="Australia"/>
    <s v="DK-133751"/>
    <s v="Dennis Kane"/>
    <n v="0.1"/>
    <s v="APAC"/>
    <d v="2014-10-07T00:00:00"/>
    <n v="10"/>
    <s v="octubre"/>
    <s v="ID-2014-13940"/>
    <s v="Medium"/>
    <s v="FUR-FU-10002659"/>
    <s v="Eldon Clock, Black"/>
    <n v="121.932"/>
    <n v="0.26622707423580788"/>
    <s v="Profitable"/>
    <n v="9"/>
    <s v="Oceania"/>
    <n v="20469"/>
    <n v="458"/>
    <s v="Consumer"/>
    <d v="2014-10-12T00:00:00"/>
    <n v="5"/>
    <s v="Second Class"/>
    <n v="57.83"/>
    <s v="New South Wales"/>
    <s v="Furnishings"/>
    <x v="3"/>
    <s v="APAC"/>
    <n v="41"/>
  </r>
  <r>
    <s v="Office Supplies"/>
    <s v="Newcastle"/>
    <s v="Australia"/>
    <s v="DK-133751"/>
    <s v="Dennis Kane"/>
    <n v="0.1"/>
    <s v="APAC"/>
    <d v="2014-10-07T00:00:00"/>
    <n v="10"/>
    <s v="octubre"/>
    <s v="ID-2014-13940"/>
    <s v="Medium"/>
    <s v="OFF-BI-10002243"/>
    <s v="Wilson Jones 3-Hole Punch, Durable"/>
    <n v="19.422000000000001"/>
    <n v="0.36645283018867925"/>
    <s v="Profitable"/>
    <n v="2"/>
    <s v="Oceania"/>
    <n v="20468"/>
    <n v="53"/>
    <s v="Consumer"/>
    <d v="2014-10-12T00:00:00"/>
    <n v="5"/>
    <s v="Second Class"/>
    <n v="4.2"/>
    <s v="New South Wales"/>
    <s v="Binders"/>
    <x v="3"/>
    <s v="APAC"/>
    <n v="41"/>
  </r>
  <r>
    <s v="Office Supplies"/>
    <s v="Newcastle"/>
    <s v="Australia"/>
    <s v="DK-133751"/>
    <s v="Dennis Kane"/>
    <n v="0.1"/>
    <s v="APAC"/>
    <d v="2014-10-07T00:00:00"/>
    <n v="10"/>
    <s v="octubre"/>
    <s v="ID-2014-13940"/>
    <s v="Medium"/>
    <s v="OFF-ST-10000542"/>
    <s v="Fellowes Folders, Industrial"/>
    <n v="2.6640000000000001"/>
    <n v="5.5500000000000001E-2"/>
    <s v="Profitable"/>
    <n v="2"/>
    <s v="Oceania"/>
    <n v="20466"/>
    <n v="48"/>
    <s v="Consumer"/>
    <d v="2014-10-12T00:00:00"/>
    <n v="5"/>
    <s v="Second Class"/>
    <n v="4.2300000000000004"/>
    <s v="New South Wales"/>
    <s v="Storage"/>
    <x v="3"/>
    <s v="APAC"/>
    <n v="41"/>
  </r>
  <r>
    <s v="Office Supplies"/>
    <s v="Newcastle"/>
    <s v="Australia"/>
    <s v="BF-110801"/>
    <s v="Bart Folk"/>
    <n v="0.1"/>
    <s v="APAC"/>
    <d v="2014-10-20T00:00:00"/>
    <n v="10"/>
    <s v="octubre"/>
    <s v="IN-2014-25147"/>
    <s v="Medium"/>
    <s v="OFF-BI-10000006"/>
    <s v="Ibico Binder, Durable"/>
    <n v="16.577999999999999"/>
    <n v="0.12013043478260869"/>
    <s v="Profitable"/>
    <n v="9"/>
    <s v="Oceania"/>
    <n v="25251"/>
    <n v="138"/>
    <s v="Consumer"/>
    <d v="2014-10-24T00:00:00"/>
    <n v="4"/>
    <s v="Second Class"/>
    <n v="22.78"/>
    <s v="New South Wales"/>
    <s v="Binders"/>
    <x v="3"/>
    <s v="APAC"/>
    <n v="43"/>
  </r>
  <r>
    <s v="Office Supplies"/>
    <s v="Newcastle"/>
    <s v="Australia"/>
    <s v="MO-175001"/>
    <s v="Mary O'Rourke"/>
    <n v="0.1"/>
    <s v="APAC"/>
    <d v="2014-11-18T00:00:00"/>
    <n v="11"/>
    <s v="noviembre"/>
    <s v="IN-2014-24608"/>
    <s v="Medium"/>
    <s v="OFF-ST-10002505"/>
    <s v="Tenex Box, Wire Frame"/>
    <n v="23.238"/>
    <n v="0.27664285714285713"/>
    <s v="Profitable"/>
    <n v="6"/>
    <s v="Oceania"/>
    <n v="28502"/>
    <n v="84"/>
    <s v="Consumer"/>
    <d v="2014-11-22T00:00:00"/>
    <n v="4"/>
    <s v="Second Class"/>
    <n v="7.81"/>
    <s v="New South Wales"/>
    <s v="Storage"/>
    <x v="3"/>
    <s v="APAC"/>
    <n v="47"/>
  </r>
  <r>
    <s v="Furniture"/>
    <s v="Newcastle"/>
    <s v="Australia"/>
    <s v="JG-153101"/>
    <s v="Jason Gross"/>
    <n v="0.1"/>
    <s v="APAC"/>
    <d v="2014-12-12T00:00:00"/>
    <n v="12"/>
    <s v="diciembre"/>
    <s v="IN-2014-27807"/>
    <s v="High"/>
    <s v="FUR-FU-10004241"/>
    <s v="Deflect-O Light Bulb, Black"/>
    <n v="12.366"/>
    <n v="0.12005825242718446"/>
    <s v="Profitable"/>
    <n v="6"/>
    <s v="Oceania"/>
    <n v="24126"/>
    <n v="103"/>
    <s v="Corporate"/>
    <d v="2014-12-15T00:00:00"/>
    <n v="3"/>
    <s v="Second Class"/>
    <n v="13.84"/>
    <s v="New South Wales"/>
    <s v="Furnishings"/>
    <x v="3"/>
    <s v="APAC"/>
    <n v="50"/>
  </r>
  <r>
    <s v="Office Supplies"/>
    <s v="Newcastle"/>
    <s v="Australia"/>
    <s v="JG-153101"/>
    <s v="Jason Gross"/>
    <n v="0.1"/>
    <s v="APAC"/>
    <d v="2014-12-12T00:00:00"/>
    <n v="12"/>
    <s v="diciembre"/>
    <s v="IN-2014-27807"/>
    <s v="High"/>
    <s v="OFF-AR-10000780"/>
    <s v="BIC Highlighters, Easy-Erase"/>
    <n v="44.82"/>
    <n v="0.28730769230769232"/>
    <s v="Profitable"/>
    <n v="9"/>
    <s v="Oceania"/>
    <n v="24123"/>
    <n v="156"/>
    <s v="Corporate"/>
    <d v="2014-12-15T00:00:00"/>
    <n v="3"/>
    <s v="Second Class"/>
    <n v="25.81"/>
    <s v="New South Wales"/>
    <s v="Art"/>
    <x v="3"/>
    <s v="APAC"/>
    <n v="50"/>
  </r>
  <r>
    <s v="Office Supplies"/>
    <s v="Newcastle"/>
    <s v="Australia"/>
    <s v="JG-153101"/>
    <s v="Jason Gross"/>
    <n v="0.1"/>
    <s v="APAC"/>
    <d v="2014-12-12T00:00:00"/>
    <n v="12"/>
    <s v="diciembre"/>
    <s v="IN-2014-27807"/>
    <s v="High"/>
    <s v="OFF-EN-10003715"/>
    <s v="Kraft Manila Envelope, Set of 50"/>
    <n v="3.0059999999999998"/>
    <n v="2.1020979020979019E-2"/>
    <s v="Profitable"/>
    <n v="6"/>
    <s v="Oceania"/>
    <n v="24124"/>
    <n v="143"/>
    <s v="Corporate"/>
    <d v="2014-12-15T00:00:00"/>
    <n v="3"/>
    <s v="Second Class"/>
    <n v="13.25"/>
    <s v="New South Wales"/>
    <s v="Envelopes"/>
    <x v="3"/>
    <s v="APAC"/>
    <n v="50"/>
  </r>
  <r>
    <s v="Office Supplies"/>
    <s v="Newcastle"/>
    <s v="Australia"/>
    <s v="JG-153101"/>
    <s v="Jason Gross"/>
    <n v="0.1"/>
    <s v="APAC"/>
    <d v="2014-12-12T00:00:00"/>
    <n v="12"/>
    <s v="diciembre"/>
    <s v="IN-2014-27807"/>
    <s v="High"/>
    <s v="OFF-SU-10002547"/>
    <s v="Acme Ruler, Steel"/>
    <n v="1.113"/>
    <n v="1.1019801980198019E-2"/>
    <s v="Profitable"/>
    <n v="7"/>
    <s v="Oceania"/>
    <n v="24125"/>
    <n v="101"/>
    <s v="Corporate"/>
    <d v="2014-12-15T00:00:00"/>
    <n v="3"/>
    <s v="Second Class"/>
    <n v="7.77"/>
    <s v="New South Wales"/>
    <s v="Supplies"/>
    <x v="3"/>
    <s v="APAC"/>
    <n v="50"/>
  </r>
  <r>
    <s v="Office Supplies"/>
    <s v="Newcastle"/>
    <s v="Australia"/>
    <s v="JW-152201"/>
    <s v="Jane Waco"/>
    <n v="0.1"/>
    <s v="APAC"/>
    <d v="2014-12-19T00:00:00"/>
    <n v="12"/>
    <s v="diciembre"/>
    <s v="IN-2014-38272"/>
    <s v="Medium"/>
    <s v="OFF-LA-10004400"/>
    <s v="Hon Legal Exhibit Labels, Laser Printer Compatible"/>
    <n v="7.4880000000000004"/>
    <n v="6.4000000000000001E-2"/>
    <s v="Profitable"/>
    <n v="12"/>
    <s v="Oceania"/>
    <n v="26646"/>
    <n v="117"/>
    <s v="Corporate"/>
    <d v="2014-12-22T00:00:00"/>
    <n v="3"/>
    <s v="Second Class"/>
    <n v="9.44"/>
    <s v="New South Wales"/>
    <s v="Labels"/>
    <x v="3"/>
    <s v="APAC"/>
    <n v="51"/>
  </r>
  <r>
    <s v="Office Supplies"/>
    <s v="Newcastle"/>
    <s v="Australia"/>
    <s v="RE-194051"/>
    <s v="Ricardo Emerson"/>
    <n v="0.1"/>
    <s v="APAC"/>
    <d v="2011-05-23T00:00:00"/>
    <n v="5"/>
    <s v="mayo"/>
    <s v="IN-2011-62331"/>
    <s v="Medium"/>
    <s v="OFF-EN-10000219"/>
    <s v="Jiffy Clasp Envelope, Recycled"/>
    <n v="1.3080000000000001"/>
    <n v="0.18685714285714286"/>
    <s v="Profitable"/>
    <n v="1"/>
    <s v="Oceania"/>
    <n v="27099"/>
    <n v="7"/>
    <s v="Consumer"/>
    <d v="2011-05-29T00:00:00"/>
    <n v="6"/>
    <s v="Standard Class"/>
    <n v="0.5"/>
    <s v="New South Wales"/>
    <s v="Envelopes"/>
    <x v="0"/>
    <s v="APAC"/>
    <n v="22"/>
  </r>
  <r>
    <s v="Office Supplies"/>
    <s v="Newcastle"/>
    <s v="Australia"/>
    <s v="RE-194051"/>
    <s v="Ricardo Emerson"/>
    <n v="0.1"/>
    <s v="APAC"/>
    <d v="2011-05-23T00:00:00"/>
    <n v="5"/>
    <s v="mayo"/>
    <s v="IN-2011-62331"/>
    <s v="Medium"/>
    <s v="OFF-LA-10000436"/>
    <s v="Novimex File Folder Labels, 5000 Label Set"/>
    <n v="-0.12"/>
    <n v="-3.0769230769230769E-3"/>
    <s v="Unprofitable"/>
    <n v="5"/>
    <s v="Oceania"/>
    <n v="27100"/>
    <n v="39"/>
    <s v="Consumer"/>
    <d v="2011-05-29T00:00:00"/>
    <n v="6"/>
    <s v="Standard Class"/>
    <n v="3.43"/>
    <s v="New South Wales"/>
    <s v="Labels"/>
    <x v="0"/>
    <s v="APAC"/>
    <n v="22"/>
  </r>
  <r>
    <s v="Furniture"/>
    <s v="Newcastle"/>
    <s v="Australia"/>
    <s v="SC-206801"/>
    <s v="Steve Carroll"/>
    <n v="0.1"/>
    <s v="APAC"/>
    <d v="2011-08-25T00:00:00"/>
    <n v="8"/>
    <s v="agosto"/>
    <s v="IN-2011-79663"/>
    <s v="Medium"/>
    <s v="FUR-CH-10002091"/>
    <s v="Harbour Creations Swivel Stool, Set of Two"/>
    <n v="218.715"/>
    <n v="0.26640073081607796"/>
    <s v="Profitable"/>
    <n v="5"/>
    <s v="Oceania"/>
    <n v="22747"/>
    <n v="821"/>
    <s v="Home Office"/>
    <d v="2011-08-31T00:00:00"/>
    <n v="6"/>
    <s v="Standard Class"/>
    <n v="33.200000000000003"/>
    <s v="New South Wales"/>
    <s v="Chairs"/>
    <x v="0"/>
    <s v="APAC"/>
    <n v="35"/>
  </r>
  <r>
    <s v="Office Supplies"/>
    <s v="Newcastle"/>
    <s v="Australia"/>
    <s v="SC-206801"/>
    <s v="Steve Carroll"/>
    <n v="0.1"/>
    <s v="APAC"/>
    <d v="2011-08-25T00:00:00"/>
    <n v="8"/>
    <s v="agosto"/>
    <s v="IN-2011-79663"/>
    <s v="Medium"/>
    <s v="OFF-SU-10002448"/>
    <s v="Stiletto Trimmer, High Speed"/>
    <n v="11.475"/>
    <n v="9.978260869565217E-2"/>
    <s v="Profitable"/>
    <n v="3"/>
    <s v="Oceania"/>
    <n v="22749"/>
    <n v="115"/>
    <s v="Home Office"/>
    <d v="2011-08-31T00:00:00"/>
    <n v="6"/>
    <s v="Standard Class"/>
    <n v="9.9499999999999993"/>
    <s v="New South Wales"/>
    <s v="Supplies"/>
    <x v="0"/>
    <s v="APAC"/>
    <n v="35"/>
  </r>
  <r>
    <s v="Technology"/>
    <s v="Newcastle"/>
    <s v="Australia"/>
    <s v="SC-206801"/>
    <s v="Steve Carroll"/>
    <n v="0.1"/>
    <s v="APAC"/>
    <d v="2011-08-25T00:00:00"/>
    <n v="8"/>
    <s v="agosto"/>
    <s v="IN-2011-79663"/>
    <s v="Medium"/>
    <s v="TEC-CO-10000663"/>
    <s v="HP Fax Machine, High-Speed"/>
    <n v="-44.82"/>
    <n v="-3.3397913561847986E-2"/>
    <s v="Unprofitable"/>
    <n v="5"/>
    <s v="Oceania"/>
    <n v="22748"/>
    <n v="1342"/>
    <s v="Home Office"/>
    <d v="2011-08-31T00:00:00"/>
    <n v="6"/>
    <s v="Standard Class"/>
    <n v="20.82"/>
    <s v="New South Wales"/>
    <s v="Copiers"/>
    <x v="0"/>
    <s v="APAC"/>
    <n v="35"/>
  </r>
  <r>
    <s v="Technology"/>
    <s v="Newcastle"/>
    <s v="Australia"/>
    <s v="SC-206801"/>
    <s v="Steve Carroll"/>
    <n v="0.1"/>
    <s v="APAC"/>
    <d v="2011-08-25T00:00:00"/>
    <n v="8"/>
    <s v="agosto"/>
    <s v="IN-2011-79663"/>
    <s v="Medium"/>
    <s v="TEC-MA-10004533"/>
    <s v="Konica Receipt Printer, Durable"/>
    <n v="58.689"/>
    <n v="0.17784545454545456"/>
    <s v="Profitable"/>
    <n v="3"/>
    <s v="Oceania"/>
    <n v="22750"/>
    <n v="330"/>
    <s v="Home Office"/>
    <d v="2011-08-31T00:00:00"/>
    <n v="6"/>
    <s v="Standard Class"/>
    <n v="15.6"/>
    <s v="New South Wales"/>
    <s v="Machines"/>
    <x v="0"/>
    <s v="APAC"/>
    <n v="35"/>
  </r>
  <r>
    <s v="Office Supplies"/>
    <s v="Newcastle"/>
    <s v="Australia"/>
    <s v="MM-172601"/>
    <s v="Magdelene Morse"/>
    <n v="0.1"/>
    <s v="APAC"/>
    <d v="2012-05-01T00:00:00"/>
    <n v="5"/>
    <s v="mayo"/>
    <s v="IN-2012-25182"/>
    <s v="Medium"/>
    <s v="OFF-AP-10001305"/>
    <s v="Breville Microwave, White"/>
    <n v="389.77499999999998"/>
    <n v="0.28893624907338766"/>
    <s v="Profitable"/>
    <n v="5"/>
    <s v="Oceania"/>
    <n v="21345"/>
    <n v="1349"/>
    <s v="Consumer"/>
    <d v="2012-05-07T00:00:00"/>
    <n v="6"/>
    <s v="Standard Class"/>
    <n v="52.82"/>
    <s v="New South Wales"/>
    <s v="Appliances"/>
    <x v="1"/>
    <s v="APAC"/>
    <n v="18"/>
  </r>
  <r>
    <s v="Furniture"/>
    <s v="Newcastle"/>
    <s v="Australia"/>
    <s v="CC-126701"/>
    <s v="Craig Carreira"/>
    <n v="0.1"/>
    <s v="APAC"/>
    <d v="2012-05-09T00:00:00"/>
    <n v="5"/>
    <s v="mayo"/>
    <s v="IN-2012-36907"/>
    <s v="High"/>
    <s v="FUR-CH-10000187"/>
    <s v="Hon Chairmat, Red"/>
    <n v="41.534999999999997"/>
    <n v="0.16613999999999998"/>
    <s v="Profitable"/>
    <n v="5"/>
    <s v="Oceania"/>
    <n v="29303"/>
    <n v="250"/>
    <s v="Consumer"/>
    <d v="2012-05-13T00:00:00"/>
    <n v="4"/>
    <s v="Standard Class"/>
    <n v="36.97"/>
    <s v="New South Wales"/>
    <s v="Chairs"/>
    <x v="1"/>
    <s v="APAC"/>
    <n v="19"/>
  </r>
  <r>
    <s v="Office Supplies"/>
    <s v="Newcastle"/>
    <s v="Australia"/>
    <s v="CC-126701"/>
    <s v="Craig Carreira"/>
    <n v="0.1"/>
    <s v="APAC"/>
    <d v="2012-05-09T00:00:00"/>
    <n v="5"/>
    <s v="mayo"/>
    <s v="IN-2012-36907"/>
    <s v="High"/>
    <s v="OFF-BI-10002853"/>
    <s v="Avery Binder Covers, Recycled"/>
    <n v="8.4540000000000006"/>
    <n v="0.40257142857142858"/>
    <s v="Profitable"/>
    <n v="2"/>
    <s v="Oceania"/>
    <n v="29302"/>
    <n v="21"/>
    <s v="Consumer"/>
    <d v="2012-05-13T00:00:00"/>
    <n v="4"/>
    <s v="Standard Class"/>
    <n v="1.47"/>
    <s v="New South Wales"/>
    <s v="Binders"/>
    <x v="1"/>
    <s v="APAC"/>
    <n v="19"/>
  </r>
  <r>
    <s v="Office Supplies"/>
    <s v="Newcastle"/>
    <s v="Australia"/>
    <s v="RH-194951"/>
    <s v="Rick Hansen"/>
    <n v="0.1"/>
    <s v="APAC"/>
    <d v="2012-06-25T00:00:00"/>
    <n v="6"/>
    <s v="junio"/>
    <s v="IN-2012-13961"/>
    <s v="High"/>
    <s v="OFF-ST-10002650"/>
    <s v="Fellowes Lockers, Wire Frame"/>
    <n v="181.56"/>
    <n v="0.24436069986541051"/>
    <s v="Profitable"/>
    <n v="4"/>
    <s v="Oceania"/>
    <n v="29350"/>
    <n v="743"/>
    <s v="Consumer"/>
    <d v="2012-06-29T00:00:00"/>
    <n v="4"/>
    <s v="Standard Class"/>
    <n v="49.14"/>
    <s v="New South Wales"/>
    <s v="Storage"/>
    <x v="1"/>
    <s v="APAC"/>
    <n v="26"/>
  </r>
  <r>
    <s v="Technology"/>
    <s v="Newcastle"/>
    <s v="Australia"/>
    <s v="RH-194951"/>
    <s v="Rick Hansen"/>
    <n v="0.1"/>
    <s v="APAC"/>
    <d v="2012-06-25T00:00:00"/>
    <n v="6"/>
    <s v="junio"/>
    <s v="IN-2012-13961"/>
    <s v="High"/>
    <s v="TEC-AC-10000742"/>
    <s v="SanDisk Flash Drive, Erganomic"/>
    <n v="37.274999999999999"/>
    <n v="0.22187499999999999"/>
    <s v="Profitable"/>
    <n v="5"/>
    <s v="Oceania"/>
    <n v="29349"/>
    <n v="168"/>
    <s v="Consumer"/>
    <d v="2012-06-29T00:00:00"/>
    <n v="4"/>
    <s v="Standard Class"/>
    <n v="29.37"/>
    <s v="New South Wales"/>
    <s v="Accessories"/>
    <x v="1"/>
    <s v="APAC"/>
    <n v="26"/>
  </r>
  <r>
    <s v="Office Supplies"/>
    <s v="Newcastle"/>
    <s v="Australia"/>
    <s v="RE-194501"/>
    <s v="Richard Eichhorn"/>
    <n v="0.1"/>
    <s v="APAC"/>
    <d v="2012-08-03T00:00:00"/>
    <n v="8"/>
    <s v="agosto"/>
    <s v="IN-2012-24216"/>
    <s v="Medium"/>
    <s v="OFF-SU-10002344"/>
    <s v="Stiletto Box Cutter, Serrated"/>
    <n v="35.198999999999998"/>
    <n v="0.39998863636363635"/>
    <s v="Profitable"/>
    <n v="3"/>
    <s v="Oceania"/>
    <n v="25294"/>
    <n v="88"/>
    <s v="Consumer"/>
    <d v="2012-08-07T00:00:00"/>
    <n v="4"/>
    <s v="Standard Class"/>
    <n v="7.1"/>
    <s v="New South Wales"/>
    <s v="Supplies"/>
    <x v="1"/>
    <s v="APAC"/>
    <n v="31"/>
  </r>
  <r>
    <s v="Office Supplies"/>
    <s v="Newcastle"/>
    <s v="Australia"/>
    <s v="LC-169601"/>
    <s v="Lindsay Castell"/>
    <n v="0.1"/>
    <s v="APAC"/>
    <d v="2012-08-14T00:00:00"/>
    <n v="8"/>
    <s v="agosto"/>
    <s v="ID-2012-23740"/>
    <s v="Medium"/>
    <s v="OFF-SU-10000649"/>
    <s v="Fiskars Box Cutter, High Speed"/>
    <n v="-16.11"/>
    <n v="-0.1006875"/>
    <s v="Unprofitable"/>
    <n v="5"/>
    <s v="Oceania"/>
    <n v="27204"/>
    <n v="160"/>
    <s v="Home Office"/>
    <d v="2012-08-18T00:00:00"/>
    <n v="4"/>
    <s v="Standard Class"/>
    <n v="13.17"/>
    <s v="New South Wales"/>
    <s v="Supplies"/>
    <x v="1"/>
    <s v="APAC"/>
    <n v="33"/>
  </r>
  <r>
    <s v="Furniture"/>
    <s v="Newcastle"/>
    <s v="Australia"/>
    <s v="SW-207551"/>
    <s v="Steven Ward"/>
    <n v="0.1"/>
    <s v="APAC"/>
    <d v="2012-08-16T00:00:00"/>
    <n v="8"/>
    <s v="agosto"/>
    <s v="IN-2012-59916"/>
    <s v="Medium"/>
    <s v="FUR-BO-10002736"/>
    <s v="Sauder Stackable Bookrack, Mobile"/>
    <n v="17.616"/>
    <n v="6.6727272727272732E-2"/>
    <s v="Profitable"/>
    <n v="2"/>
    <s v="Oceania"/>
    <n v="27205"/>
    <n v="264"/>
    <s v="Corporate"/>
    <d v="2012-08-20T00:00:00"/>
    <n v="4"/>
    <s v="Standard Class"/>
    <n v="16.68"/>
    <s v="New South Wales"/>
    <s v="Bookcases"/>
    <x v="1"/>
    <s v="APAC"/>
    <n v="33"/>
  </r>
  <r>
    <s v="Furniture"/>
    <s v="Newcastle"/>
    <s v="Australia"/>
    <s v="SW-207551"/>
    <s v="Steven Ward"/>
    <n v="0.1"/>
    <s v="APAC"/>
    <d v="2012-08-16T00:00:00"/>
    <n v="8"/>
    <s v="agosto"/>
    <s v="IN-2012-59916"/>
    <s v="Medium"/>
    <s v="FUR-CH-10001695"/>
    <s v="Harbour Creations Chairmat, Set of Two"/>
    <n v="-26.82"/>
    <n v="-0.10044943820224719"/>
    <s v="Unprofitable"/>
    <n v="4"/>
    <s v="Oceania"/>
    <n v="27208"/>
    <n v="267"/>
    <s v="Corporate"/>
    <d v="2012-08-20T00:00:00"/>
    <n v="4"/>
    <s v="Standard Class"/>
    <n v="13.7"/>
    <s v="New South Wales"/>
    <s v="Chairs"/>
    <x v="1"/>
    <s v="APAC"/>
    <n v="33"/>
  </r>
  <r>
    <s v="Technology"/>
    <s v="Newcastle"/>
    <s v="Australia"/>
    <s v="SW-207551"/>
    <s v="Steven Ward"/>
    <n v="0.1"/>
    <s v="APAC"/>
    <d v="2012-08-16T00:00:00"/>
    <n v="8"/>
    <s v="agosto"/>
    <s v="IN-2012-59916"/>
    <s v="Medium"/>
    <s v="TEC-AC-10002335"/>
    <s v="Belkin Memory Card, USB"/>
    <n v="-40.26"/>
    <n v="-7.7722007722007713E-2"/>
    <s v="Unprofitable"/>
    <n v="5"/>
    <s v="Oceania"/>
    <n v="27209"/>
    <n v="518"/>
    <s v="Corporate"/>
    <d v="2012-08-20T00:00:00"/>
    <n v="4"/>
    <s v="Standard Class"/>
    <n v="12.55"/>
    <s v="New South Wales"/>
    <s v="Accessories"/>
    <x v="1"/>
    <s v="APAC"/>
    <n v="33"/>
  </r>
  <r>
    <s v="Technology"/>
    <s v="Newcastle"/>
    <s v="Australia"/>
    <s v="SW-207551"/>
    <s v="Steven Ward"/>
    <n v="0.1"/>
    <s v="APAC"/>
    <d v="2012-08-16T00:00:00"/>
    <n v="8"/>
    <s v="agosto"/>
    <s v="IN-2012-59916"/>
    <s v="Medium"/>
    <s v="TEC-CO-10001410"/>
    <s v="Canon Personal Copier, High-Speed"/>
    <n v="-29.681999999999999"/>
    <n v="-7.790551181102362E-2"/>
    <s v="Unprofitable"/>
    <n v="3"/>
    <s v="Oceania"/>
    <n v="27206"/>
    <n v="381"/>
    <s v="Corporate"/>
    <d v="2012-08-20T00:00:00"/>
    <n v="4"/>
    <s v="Standard Class"/>
    <n v="17.62"/>
    <s v="New South Wales"/>
    <s v="Copiers"/>
    <x v="1"/>
    <s v="APAC"/>
    <n v="33"/>
  </r>
  <r>
    <s v="Technology"/>
    <s v="Newcastle"/>
    <s v="Australia"/>
    <s v="SW-207551"/>
    <s v="Steven Ward"/>
    <n v="0.1"/>
    <s v="APAC"/>
    <d v="2012-08-16T00:00:00"/>
    <n v="8"/>
    <s v="agosto"/>
    <s v="IN-2012-59916"/>
    <s v="Medium"/>
    <s v="TEC-PH-10001670"/>
    <s v="Motorola Smart Phone, Full Size"/>
    <n v="901.56"/>
    <n v="0.31109730848861283"/>
    <s v="Profitable"/>
    <n v="5"/>
    <s v="Oceania"/>
    <n v="27207"/>
    <n v="2898"/>
    <s v="Corporate"/>
    <d v="2012-08-20T00:00:00"/>
    <n v="4"/>
    <s v="Standard Class"/>
    <n v="231.16"/>
    <s v="New South Wales"/>
    <s v="Phones"/>
    <x v="1"/>
    <s v="APAC"/>
    <n v="33"/>
  </r>
  <r>
    <s v="Furniture"/>
    <s v="Newcastle"/>
    <s v="Australia"/>
    <s v="TS-214301"/>
    <s v="Tom Stivers"/>
    <n v="0.1"/>
    <s v="APAC"/>
    <d v="2012-08-22T00:00:00"/>
    <n v="8"/>
    <s v="agosto"/>
    <s v="IN-2012-76093"/>
    <s v="High"/>
    <s v="FUR-FU-10001129"/>
    <s v="Deflect-O Stacking Tray, Black"/>
    <n v="6.2249999999999996"/>
    <n v="5.4605263157894733E-2"/>
    <s v="Profitable"/>
    <n v="5"/>
    <s v="Oceania"/>
    <n v="24446"/>
    <n v="114"/>
    <s v="Corporate"/>
    <d v="2012-08-26T00:00:00"/>
    <n v="4"/>
    <s v="Standard Class"/>
    <n v="10.210000000000001"/>
    <s v="New South Wales"/>
    <s v="Furnishings"/>
    <x v="1"/>
    <s v="APAC"/>
    <n v="34"/>
  </r>
  <r>
    <s v="Office Supplies"/>
    <s v="Newcastle"/>
    <s v="Australia"/>
    <s v="TS-214301"/>
    <s v="Tom Stivers"/>
    <n v="0.1"/>
    <s v="APAC"/>
    <d v="2012-08-22T00:00:00"/>
    <n v="8"/>
    <s v="agosto"/>
    <s v="IN-2012-76093"/>
    <s v="High"/>
    <s v="OFF-EN-10004495"/>
    <s v="Kraft Peel and Seal, Security-Tint"/>
    <n v="0.40200000000000002"/>
    <n v="9.8048780487804878E-3"/>
    <s v="Profitable"/>
    <n v="2"/>
    <s v="Oceania"/>
    <n v="24445"/>
    <n v="41"/>
    <s v="Corporate"/>
    <d v="2012-08-26T00:00:00"/>
    <n v="4"/>
    <s v="Standard Class"/>
    <n v="5.0599999999999996"/>
    <s v="New South Wales"/>
    <s v="Envelopes"/>
    <x v="1"/>
    <s v="APAC"/>
    <n v="34"/>
  </r>
  <r>
    <s v="Office Supplies"/>
    <s v="Newcastle"/>
    <s v="Australia"/>
    <s v="HG-148451"/>
    <s v="Harry Greene"/>
    <n v="0.1"/>
    <s v="APAC"/>
    <d v="2012-09-13T00:00:00"/>
    <n v="9"/>
    <s v="septiembre"/>
    <s v="IN-2012-45097"/>
    <s v="High"/>
    <s v="OFF-BI-10003779"/>
    <s v="Cardinal 3-Hole Punch, Durable"/>
    <n v="18.18"/>
    <n v="0.33054545454545453"/>
    <s v="Profitable"/>
    <n v="2"/>
    <s v="Oceania"/>
    <n v="24459"/>
    <n v="55"/>
    <s v="Consumer"/>
    <d v="2012-09-17T00:00:00"/>
    <n v="4"/>
    <s v="Standard Class"/>
    <n v="7.87"/>
    <s v="New South Wales"/>
    <s v="Binders"/>
    <x v="1"/>
    <s v="APAC"/>
    <n v="37"/>
  </r>
  <r>
    <s v="Furniture"/>
    <s v="Newcastle"/>
    <s v="Australia"/>
    <s v="DP-131051"/>
    <s v="Dave Poirier"/>
    <n v="0.1"/>
    <s v="APAC"/>
    <d v="2012-10-03T00:00:00"/>
    <n v="10"/>
    <s v="octubre"/>
    <s v="ID-2012-12953"/>
    <s v="Medium"/>
    <s v="FUR-BO-10001668"/>
    <s v="Ikea Floating Shelf Set, Pine"/>
    <n v="-30.986999999999998"/>
    <n v="-6.6782327586206891E-2"/>
    <s v="Unprofitable"/>
    <n v="3"/>
    <s v="Oceania"/>
    <n v="28626"/>
    <n v="464"/>
    <s v="Corporate"/>
    <d v="2012-10-07T00:00:00"/>
    <n v="4"/>
    <s v="Standard Class"/>
    <n v="13.07"/>
    <s v="New South Wales"/>
    <s v="Bookcases"/>
    <x v="1"/>
    <s v="APAC"/>
    <n v="40"/>
  </r>
  <r>
    <s v="Office Supplies"/>
    <s v="Newcastle"/>
    <s v="Australia"/>
    <s v="DP-131051"/>
    <s v="Dave Poirier"/>
    <n v="0.1"/>
    <s v="APAC"/>
    <d v="2012-10-03T00:00:00"/>
    <n v="10"/>
    <s v="octubre"/>
    <s v="ID-2012-12953"/>
    <s v="Medium"/>
    <s v="OFF-ST-10004837"/>
    <s v="Eldon File Cart, Single Width"/>
    <n v="-30.852"/>
    <n v="-4.4648335745296669E-2"/>
    <s v="Unprofitable"/>
    <n v="6"/>
    <s v="Oceania"/>
    <n v="28628"/>
    <n v="691"/>
    <s v="Corporate"/>
    <d v="2012-10-07T00:00:00"/>
    <n v="4"/>
    <s v="Standard Class"/>
    <n v="34.47"/>
    <s v="New South Wales"/>
    <s v="Storage"/>
    <x v="1"/>
    <s v="APAC"/>
    <n v="40"/>
  </r>
  <r>
    <s v="Office Supplies"/>
    <s v="Newcastle"/>
    <s v="Australia"/>
    <s v="DP-131051"/>
    <s v="Dave Poirier"/>
    <n v="0.1"/>
    <s v="APAC"/>
    <d v="2012-10-03T00:00:00"/>
    <n v="10"/>
    <s v="octubre"/>
    <s v="ID-2012-12953"/>
    <s v="Medium"/>
    <s v="OFF-SU-10001618"/>
    <s v="Kleencut Letter Opener, Easy Grip"/>
    <n v="37.26"/>
    <n v="0.28883720930232559"/>
    <s v="Profitable"/>
    <n v="5"/>
    <s v="Oceania"/>
    <n v="28629"/>
    <n v="129"/>
    <s v="Corporate"/>
    <d v="2012-10-07T00:00:00"/>
    <n v="4"/>
    <s v="Standard Class"/>
    <n v="16.09"/>
    <s v="New South Wales"/>
    <s v="Supplies"/>
    <x v="1"/>
    <s v="APAC"/>
    <n v="40"/>
  </r>
  <r>
    <s v="Technology"/>
    <s v="Newcastle"/>
    <s v="Australia"/>
    <s v="DP-131051"/>
    <s v="Dave Poirier"/>
    <n v="0.1"/>
    <s v="APAC"/>
    <d v="2012-10-03T00:00:00"/>
    <n v="10"/>
    <s v="octubre"/>
    <s v="ID-2012-12953"/>
    <s v="Medium"/>
    <s v="TEC-AC-10004252"/>
    <s v="SanDisk Mouse, Bluetooth"/>
    <n v="-13.884"/>
    <n v="-0.10060869565217391"/>
    <s v="Unprofitable"/>
    <n v="4"/>
    <s v="Oceania"/>
    <n v="28627"/>
    <n v="138"/>
    <s v="Corporate"/>
    <d v="2012-10-07T00:00:00"/>
    <n v="4"/>
    <s v="Standard Class"/>
    <n v="10.26"/>
    <s v="New South Wales"/>
    <s v="Accessories"/>
    <x v="1"/>
    <s v="APAC"/>
    <n v="40"/>
  </r>
  <r>
    <s v="Furniture"/>
    <s v="Newcastle"/>
    <s v="Australia"/>
    <s v="FP-143201"/>
    <s v="Frank Preis"/>
    <n v="0.1"/>
    <s v="APAC"/>
    <d v="2013-02-20T00:00:00"/>
    <n v="2"/>
    <s v="febrero"/>
    <s v="ID-2013-50690"/>
    <s v="Medium"/>
    <s v="FUR-FU-10000394"/>
    <s v="Rubbermaid Photo Frame, Durable"/>
    <n v="18.042000000000002"/>
    <n v="0.4100454545454546"/>
    <s v="Profitable"/>
    <n v="1"/>
    <s v="Oceania"/>
    <n v="23941"/>
    <n v="44"/>
    <s v="Consumer"/>
    <d v="2013-02-25T00:00:00"/>
    <n v="5"/>
    <s v="Standard Class"/>
    <n v="4.54"/>
    <s v="New South Wales"/>
    <s v="Furnishings"/>
    <x v="2"/>
    <s v="APAC"/>
    <n v="8"/>
  </r>
  <r>
    <s v="Technology"/>
    <s v="Newcastle"/>
    <s v="Australia"/>
    <s v="FP-143201"/>
    <s v="Frank Preis"/>
    <n v="0.1"/>
    <s v="APAC"/>
    <d v="2013-02-20T00:00:00"/>
    <n v="2"/>
    <s v="febrero"/>
    <s v="ID-2013-50690"/>
    <s v="Medium"/>
    <s v="TEC-PH-10003075"/>
    <s v="Samsung Signal Booster, Full Size"/>
    <n v="-11.058"/>
    <n v="-8.9177419354838708E-2"/>
    <s v="Unprofitable"/>
    <n v="1"/>
    <s v="Oceania"/>
    <n v="23940"/>
    <n v="124"/>
    <s v="Consumer"/>
    <d v="2013-02-25T00:00:00"/>
    <n v="5"/>
    <s v="Standard Class"/>
    <n v="9.42"/>
    <s v="New South Wales"/>
    <s v="Phones"/>
    <x v="2"/>
    <s v="APAC"/>
    <n v="8"/>
  </r>
  <r>
    <s v="Furniture"/>
    <s v="Newcastle"/>
    <s v="Australia"/>
    <s v="JS-160301"/>
    <s v="Joy Smith"/>
    <n v="0.1"/>
    <s v="APAC"/>
    <d v="2013-05-15T00:00:00"/>
    <n v="5"/>
    <s v="mayo"/>
    <s v="IN-2013-38566"/>
    <s v="High"/>
    <s v="FUR-BO-10002736"/>
    <s v="Sauder Stackable Bookrack, Mobile"/>
    <n v="61.655999999999999"/>
    <n v="6.665513513513513E-2"/>
    <s v="Profitable"/>
    <n v="7"/>
    <s v="Oceania"/>
    <n v="23692"/>
    <n v="925"/>
    <s v="Consumer"/>
    <d v="2013-05-19T00:00:00"/>
    <n v="4"/>
    <s v="Standard Class"/>
    <n v="79.61"/>
    <s v="New South Wales"/>
    <s v="Bookcases"/>
    <x v="2"/>
    <s v="APAC"/>
    <n v="20"/>
  </r>
  <r>
    <s v="Office Supplies"/>
    <s v="Newcastle"/>
    <s v="Australia"/>
    <s v="JS-160301"/>
    <s v="Joy Smith"/>
    <n v="0.1"/>
    <s v="APAC"/>
    <d v="2013-05-15T00:00:00"/>
    <n v="5"/>
    <s v="mayo"/>
    <s v="IN-2013-38566"/>
    <s v="High"/>
    <s v="OFF-PA-10003805"/>
    <s v="Eaton Note Cards, Multicolor"/>
    <n v="36.863999999999997"/>
    <n v="0.16680542986425337"/>
    <s v="Profitable"/>
    <n v="8"/>
    <s v="Oceania"/>
    <n v="23690"/>
    <n v="221"/>
    <s v="Consumer"/>
    <d v="2013-05-19T00:00:00"/>
    <n v="4"/>
    <s v="Standard Class"/>
    <n v="12.57"/>
    <s v="New South Wales"/>
    <s v="Paper"/>
    <x v="2"/>
    <s v="APAC"/>
    <n v="20"/>
  </r>
  <r>
    <s v="Office Supplies"/>
    <s v="Newcastle"/>
    <s v="Australia"/>
    <s v="JS-160301"/>
    <s v="Joy Smith"/>
    <n v="0.1"/>
    <s v="APAC"/>
    <d v="2013-05-15T00:00:00"/>
    <n v="5"/>
    <s v="mayo"/>
    <s v="IN-2013-38566"/>
    <s v="High"/>
    <s v="OFF-ST-10001186"/>
    <s v="Rogers Trays, Industrial"/>
    <n v="29.808"/>
    <n v="0.26614285714285713"/>
    <s v="Profitable"/>
    <n v="2"/>
    <s v="Oceania"/>
    <n v="23691"/>
    <n v="112"/>
    <s v="Consumer"/>
    <d v="2013-05-19T00:00:00"/>
    <n v="4"/>
    <s v="Standard Class"/>
    <n v="15.06"/>
    <s v="New South Wales"/>
    <s v="Storage"/>
    <x v="2"/>
    <s v="APAC"/>
    <n v="20"/>
  </r>
  <r>
    <s v="Office Supplies"/>
    <s v="Newcastle"/>
    <s v="Australia"/>
    <s v="RC-199601"/>
    <s v="Ryan Crowe"/>
    <n v="0.1"/>
    <s v="APAC"/>
    <d v="2013-05-20T00:00:00"/>
    <n v="5"/>
    <s v="mayo"/>
    <s v="IN-2013-56885"/>
    <s v="Medium"/>
    <s v="OFF-ST-10003017"/>
    <s v="Tenex Box, Industrial"/>
    <n v="1.6439999999999999"/>
    <n v="5.3032258064516127E-2"/>
    <s v="Profitable"/>
    <n v="2"/>
    <s v="Oceania"/>
    <n v="28681"/>
    <n v="31"/>
    <s v="Consumer"/>
    <d v="2013-05-26T00:00:00"/>
    <n v="6"/>
    <s v="Standard Class"/>
    <n v="1.38"/>
    <s v="New South Wales"/>
    <s v="Storage"/>
    <x v="2"/>
    <s v="APAC"/>
    <n v="21"/>
  </r>
  <r>
    <s v="Office Supplies"/>
    <s v="Newcastle"/>
    <s v="Australia"/>
    <s v="TD-209951"/>
    <s v="Tamara Dahlen"/>
    <n v="0.1"/>
    <s v="APAC"/>
    <d v="2013-06-24T00:00:00"/>
    <n v="6"/>
    <s v="junio"/>
    <s v="IN-2013-17188"/>
    <s v="Medium"/>
    <s v="OFF-BI-10004651"/>
    <s v="Cardinal Binding Machine, Clear"/>
    <n v="17.696999999999999"/>
    <n v="0.40220454545454543"/>
    <s v="Profitable"/>
    <n v="1"/>
    <s v="Oceania"/>
    <n v="28827"/>
    <n v="44"/>
    <s v="Consumer"/>
    <d v="2013-06-29T00:00:00"/>
    <n v="5"/>
    <s v="Standard Class"/>
    <n v="3.95"/>
    <s v="New South Wales"/>
    <s v="Binders"/>
    <x v="2"/>
    <s v="APAC"/>
    <n v="26"/>
  </r>
  <r>
    <s v="Technology"/>
    <s v="Newcastle"/>
    <s v="Australia"/>
    <s v="TD-209951"/>
    <s v="Tamara Dahlen"/>
    <n v="0.1"/>
    <s v="APAC"/>
    <d v="2013-06-24T00:00:00"/>
    <n v="6"/>
    <s v="junio"/>
    <s v="IN-2013-17188"/>
    <s v="Medium"/>
    <s v="TEC-CO-10003353"/>
    <s v="HP Personal Copier, High-Speed"/>
    <n v="-44.195999999999998"/>
    <n v="-0.10021768707482993"/>
    <s v="Unprofitable"/>
    <n v="4"/>
    <s v="Oceania"/>
    <n v="28828"/>
    <n v="441"/>
    <s v="Consumer"/>
    <d v="2013-06-29T00:00:00"/>
    <n v="5"/>
    <s v="Standard Class"/>
    <n v="22.37"/>
    <s v="New South Wales"/>
    <s v="Copiers"/>
    <x v="2"/>
    <s v="APAC"/>
    <n v="26"/>
  </r>
  <r>
    <s v="Furniture"/>
    <s v="Newcastle"/>
    <s v="Australia"/>
    <s v="BF-109751"/>
    <s v="Barbara Fisher"/>
    <n v="0.1"/>
    <s v="APAC"/>
    <d v="2013-07-22T00:00:00"/>
    <n v="7"/>
    <s v="julio"/>
    <s v="ID-2013-78795"/>
    <s v="Low"/>
    <s v="FUR-BO-10003913"/>
    <s v="Safco Stackable Bookrack, Pine"/>
    <n v="-6.0000000000000001E-3"/>
    <n v="-2.2140221402214021E-5"/>
    <s v="Unprofitable"/>
    <n v="2"/>
    <s v="Oceania"/>
    <n v="24992"/>
    <n v="271"/>
    <s v="Corporate"/>
    <d v="2013-07-29T00:00:00"/>
    <n v="7"/>
    <s v="Standard Class"/>
    <n v="22.68"/>
    <s v="New South Wales"/>
    <s v="Bookcases"/>
    <x v="2"/>
    <s v="APAC"/>
    <n v="30"/>
  </r>
  <r>
    <s v="Office Supplies"/>
    <s v="Newcastle"/>
    <s v="Australia"/>
    <s v="BF-109751"/>
    <s v="Barbara Fisher"/>
    <n v="0.1"/>
    <s v="APAC"/>
    <d v="2013-07-22T00:00:00"/>
    <n v="7"/>
    <s v="julio"/>
    <s v="ID-2013-78795"/>
    <s v="Low"/>
    <s v="OFF-FA-10001521"/>
    <s v="Stockwell Thumb Tacks, Assorted Sizes"/>
    <n v="1.944"/>
    <n v="9.7199999999999995E-2"/>
    <s v="Profitable"/>
    <n v="2"/>
    <s v="Oceania"/>
    <n v="24990"/>
    <n v="20"/>
    <s v="Corporate"/>
    <d v="2013-07-29T00:00:00"/>
    <n v="7"/>
    <s v="Standard Class"/>
    <n v="2.42"/>
    <s v="New South Wales"/>
    <s v="Fasteners"/>
    <x v="2"/>
    <s v="APAC"/>
    <n v="30"/>
  </r>
  <r>
    <s v="Technology"/>
    <s v="Newcastle"/>
    <s v="Australia"/>
    <s v="BF-109751"/>
    <s v="Barbara Fisher"/>
    <n v="0.1"/>
    <s v="APAC"/>
    <d v="2013-07-22T00:00:00"/>
    <n v="7"/>
    <s v="julio"/>
    <s v="ID-2013-78795"/>
    <s v="Low"/>
    <s v="TEC-AC-10001735"/>
    <s v="Logitech Mouse, Bluetooth"/>
    <n v="3.456"/>
    <n v="4.3746835443037972E-2"/>
    <s v="Profitable"/>
    <n v="3"/>
    <s v="Oceania"/>
    <n v="24991"/>
    <n v="79"/>
    <s v="Corporate"/>
    <d v="2013-07-29T00:00:00"/>
    <n v="7"/>
    <s v="Standard Class"/>
    <n v="7.63"/>
    <s v="New South Wales"/>
    <s v="Accessories"/>
    <x v="2"/>
    <s v="APAC"/>
    <n v="30"/>
  </r>
  <r>
    <s v="Technology"/>
    <s v="Newcastle"/>
    <s v="Australia"/>
    <s v="BF-109751"/>
    <s v="Barbara Fisher"/>
    <n v="0.1"/>
    <s v="APAC"/>
    <d v="2013-07-22T00:00:00"/>
    <n v="7"/>
    <s v="julio"/>
    <s v="ID-2013-78795"/>
    <s v="Low"/>
    <s v="TEC-CO-10000269"/>
    <s v="HP Ink, Laser"/>
    <n v="-3.87"/>
    <n v="-3.3362068965517244E-2"/>
    <s v="Unprofitable"/>
    <n v="1"/>
    <s v="Oceania"/>
    <n v="24989"/>
    <n v="116"/>
    <s v="Corporate"/>
    <d v="2013-07-29T00:00:00"/>
    <n v="7"/>
    <s v="Standard Class"/>
    <n v="12.7"/>
    <s v="New South Wales"/>
    <s v="Copiers"/>
    <x v="2"/>
    <s v="APAC"/>
    <n v="30"/>
  </r>
  <r>
    <s v="Office Supplies"/>
    <s v="Newcastle"/>
    <s v="Australia"/>
    <s v="KB-162401"/>
    <s v="Karen Bern"/>
    <n v="0.1"/>
    <s v="APAC"/>
    <d v="2013-09-20T00:00:00"/>
    <n v="9"/>
    <s v="septiembre"/>
    <s v="IN-2013-31447"/>
    <s v="High"/>
    <s v="OFF-ST-10003964"/>
    <s v="Fellowes Lockers, Industrial"/>
    <n v="24.893999999999998"/>
    <n v="2.2187165775401068E-2"/>
    <s v="Profitable"/>
    <n v="6"/>
    <s v="Oceania"/>
    <n v="27970"/>
    <n v="1122"/>
    <s v="Corporate"/>
    <d v="2013-09-24T00:00:00"/>
    <n v="4"/>
    <s v="Standard Class"/>
    <n v="133.13"/>
    <s v="New South Wales"/>
    <s v="Storage"/>
    <x v="2"/>
    <s v="APAC"/>
    <n v="38"/>
  </r>
  <r>
    <s v="Technology"/>
    <s v="Newcastle"/>
    <s v="Australia"/>
    <s v="KB-162401"/>
    <s v="Karen Bern"/>
    <n v="0.1"/>
    <s v="APAC"/>
    <d v="2013-09-20T00:00:00"/>
    <n v="9"/>
    <s v="septiembre"/>
    <s v="IN-2013-31447"/>
    <s v="High"/>
    <s v="TEC-PH-10000922"/>
    <s v="Nokia Headset, with Caller ID"/>
    <n v="75.995999999999995"/>
    <n v="0.28895817490494297"/>
    <s v="Profitable"/>
    <n v="4"/>
    <s v="Oceania"/>
    <n v="27971"/>
    <n v="263"/>
    <s v="Corporate"/>
    <d v="2013-09-24T00:00:00"/>
    <n v="4"/>
    <s v="Standard Class"/>
    <n v="32.39"/>
    <s v="New South Wales"/>
    <s v="Phones"/>
    <x v="2"/>
    <s v="APAC"/>
    <n v="38"/>
  </r>
  <r>
    <s v="Technology"/>
    <s v="Newcastle"/>
    <s v="Australia"/>
    <s v="MF-182501"/>
    <s v="Monica Federle"/>
    <n v="0.1"/>
    <s v="APAC"/>
    <d v="2013-10-10T00:00:00"/>
    <n v="10"/>
    <s v="octubre"/>
    <s v="IN-2013-48114"/>
    <s v="Medium"/>
    <s v="TEC-AC-10000596"/>
    <s v="Enermax Memory Card, Erganomic"/>
    <n v="71.760000000000005"/>
    <n v="0.35524752475247529"/>
    <s v="Profitable"/>
    <n v="2"/>
    <s v="Oceania"/>
    <n v="20749"/>
    <n v="202"/>
    <s v="Corporate"/>
    <d v="2013-10-17T00:00:00"/>
    <n v="7"/>
    <s v="Standard Class"/>
    <n v="21.55"/>
    <s v="New South Wales"/>
    <s v="Accessories"/>
    <x v="2"/>
    <s v="APAC"/>
    <n v="41"/>
  </r>
  <r>
    <s v="Technology"/>
    <s v="Newcastle"/>
    <s v="Australia"/>
    <s v="MF-182501"/>
    <s v="Monica Federle"/>
    <n v="0.1"/>
    <s v="APAC"/>
    <d v="2013-10-10T00:00:00"/>
    <n v="10"/>
    <s v="octubre"/>
    <s v="IN-2013-48114"/>
    <s v="Medium"/>
    <s v="TEC-AC-10004813"/>
    <s v="SanDisk Keyboard, Bluetooth"/>
    <n v="34.146000000000001"/>
    <n v="0.15520909090909091"/>
    <s v="Profitable"/>
    <n v="3"/>
    <s v="Oceania"/>
    <n v="20748"/>
    <n v="220"/>
    <s v="Corporate"/>
    <d v="2013-10-17T00:00:00"/>
    <n v="7"/>
    <s v="Standard Class"/>
    <n v="9.8000000000000007"/>
    <s v="New South Wales"/>
    <s v="Accessories"/>
    <x v="2"/>
    <s v="APAC"/>
    <n v="41"/>
  </r>
  <r>
    <s v="Furniture"/>
    <s v="Newcastle"/>
    <s v="Australia"/>
    <s v="DM-135251"/>
    <s v="Don Miller"/>
    <n v="0.1"/>
    <s v="APAC"/>
    <d v="2013-10-18T00:00:00"/>
    <n v="10"/>
    <s v="octubre"/>
    <s v="IN-2013-38979"/>
    <s v="Medium"/>
    <s v="FUR-CH-10000025"/>
    <s v="Office Star Rocking Chair, Set of Two"/>
    <n v="28.608000000000001"/>
    <n v="0.11088372093023256"/>
    <s v="Profitable"/>
    <n v="2"/>
    <s v="Oceania"/>
    <n v="20901"/>
    <n v="258"/>
    <s v="Corporate"/>
    <d v="2013-10-24T00:00:00"/>
    <n v="6"/>
    <s v="Standard Class"/>
    <n v="16.850000000000001"/>
    <s v="New South Wales"/>
    <s v="Chairs"/>
    <x v="2"/>
    <s v="APAC"/>
    <n v="42"/>
  </r>
  <r>
    <s v="Furniture"/>
    <s v="Newcastle"/>
    <s v="Australia"/>
    <s v="SC-203051"/>
    <s v="Sean Christensen"/>
    <n v="0.1"/>
    <s v="APAC"/>
    <d v="2013-12-25T00:00:00"/>
    <n v="12"/>
    <s v="diciembre"/>
    <s v="IN-2013-54162"/>
    <s v="Medium"/>
    <s v="FUR-CH-10002573"/>
    <s v="Office Star Executive Leather Armchair, Adjustable"/>
    <n v="97.65"/>
    <n v="7.7746815286624207E-2"/>
    <s v="Profitable"/>
    <n v="3"/>
    <s v="Oceania"/>
    <n v="23524"/>
    <n v="1256"/>
    <s v="Consumer"/>
    <d v="2014-01-01T00:00:00"/>
    <n v="7"/>
    <s v="Standard Class"/>
    <n v="92.04"/>
    <s v="New South Wales"/>
    <s v="Chairs"/>
    <x v="2"/>
    <s v="APAC"/>
    <n v="52"/>
  </r>
  <r>
    <s v="Office Supplies"/>
    <s v="Newcastle"/>
    <s v="Australia"/>
    <s v="SC-203051"/>
    <s v="Sean Christensen"/>
    <n v="0.1"/>
    <s v="APAC"/>
    <d v="2013-12-25T00:00:00"/>
    <n v="12"/>
    <s v="diciembre"/>
    <s v="IN-2013-54162"/>
    <s v="Medium"/>
    <s v="OFF-SU-10004872"/>
    <s v="Elite Letter Opener, Easy Grip"/>
    <n v="13.824"/>
    <n v="0.17723076923076922"/>
    <s v="Profitable"/>
    <n v="3"/>
    <s v="Oceania"/>
    <n v="23523"/>
    <n v="78"/>
    <s v="Consumer"/>
    <d v="2014-01-01T00:00:00"/>
    <n v="7"/>
    <s v="Standard Class"/>
    <n v="2.58"/>
    <s v="New South Wales"/>
    <s v="Supplies"/>
    <x v="2"/>
    <s v="APAC"/>
    <n v="52"/>
  </r>
  <r>
    <s v="Office Supplies"/>
    <s v="Newcastle"/>
    <s v="Australia"/>
    <s v="RW-196301"/>
    <s v="Rob Williams"/>
    <n v="0.1"/>
    <s v="APAC"/>
    <d v="2014-01-24T00:00:00"/>
    <n v="1"/>
    <s v="enero"/>
    <s v="IN-2014-47295"/>
    <s v="Medium"/>
    <s v="OFF-FA-10003161"/>
    <s v="OIC Paper Clips, Assorted Sizes"/>
    <n v="3.6720000000000002"/>
    <n v="0.33381818181818185"/>
    <s v="Profitable"/>
    <n v="1"/>
    <s v="Oceania"/>
    <n v="20977"/>
    <n v="11"/>
    <s v="Corporate"/>
    <d v="2014-01-30T00:00:00"/>
    <n v="6"/>
    <s v="Standard Class"/>
    <n v="0.65"/>
    <s v="New South Wales"/>
    <s v="Fasteners"/>
    <x v="3"/>
    <s v="APAC"/>
    <n v="4"/>
  </r>
  <r>
    <s v="Furniture"/>
    <s v="Newcastle"/>
    <s v="Australia"/>
    <s v="BD-116051"/>
    <s v="Brian Dahlen"/>
    <n v="0.1"/>
    <s v="APAC"/>
    <d v="2014-04-09T00:00:00"/>
    <n v="4"/>
    <s v="abril"/>
    <s v="ID-2014-29641"/>
    <s v="High"/>
    <s v="FUR-CH-10000602"/>
    <s v="Novimex Executive Leather Armchair, Red"/>
    <n v="-110.52"/>
    <n v="-6.6698853349426671E-2"/>
    <s v="Unprofitable"/>
    <n v="4"/>
    <s v="Oceania"/>
    <n v="30148"/>
    <n v="1657"/>
    <s v="Consumer"/>
    <d v="2014-04-13T00:00:00"/>
    <n v="4"/>
    <s v="Standard Class"/>
    <n v="215.54"/>
    <s v="New South Wales"/>
    <s v="Chairs"/>
    <x v="3"/>
    <s v="APAC"/>
    <n v="15"/>
  </r>
  <r>
    <s v="Furniture"/>
    <s v="Newcastle"/>
    <s v="Australia"/>
    <s v="BD-116051"/>
    <s v="Brian Dahlen"/>
    <n v="0.1"/>
    <s v="APAC"/>
    <d v="2014-04-09T00:00:00"/>
    <n v="4"/>
    <s v="abril"/>
    <s v="ID-2014-29641"/>
    <s v="High"/>
    <s v="FUR-FU-10002069"/>
    <s v="Advantus Door Stop, Durable"/>
    <n v="23.507999999999999"/>
    <n v="0.30931578947368421"/>
    <s v="Profitable"/>
    <n v="2"/>
    <s v="Oceania"/>
    <n v="30149"/>
    <n v="76"/>
    <s v="Consumer"/>
    <d v="2014-04-13T00:00:00"/>
    <n v="4"/>
    <s v="Standard Class"/>
    <n v="10.199999999999999"/>
    <s v="New South Wales"/>
    <s v="Furnishings"/>
    <x v="3"/>
    <s v="APAC"/>
    <n v="15"/>
  </r>
  <r>
    <s v="Furniture"/>
    <s v="Newcastle"/>
    <s v="Australia"/>
    <s v="BD-116051"/>
    <s v="Brian Dahlen"/>
    <n v="0.1"/>
    <s v="APAC"/>
    <d v="2014-04-09T00:00:00"/>
    <n v="4"/>
    <s v="abril"/>
    <s v="ID-2014-29641"/>
    <s v="High"/>
    <s v="FUR-FU-10001410"/>
    <s v="Tenex Clock, Durable"/>
    <n v="60.408000000000001"/>
    <n v="0.35534117647058822"/>
    <s v="Profitable"/>
    <n v="4"/>
    <s v="Oceania"/>
    <n v="30150"/>
    <n v="170"/>
    <s v="Consumer"/>
    <d v="2014-04-13T00:00:00"/>
    <n v="4"/>
    <s v="Standard Class"/>
    <n v="15.02"/>
    <s v="New South Wales"/>
    <s v="Furnishings"/>
    <x v="3"/>
    <s v="APAC"/>
    <n v="15"/>
  </r>
  <r>
    <s v="Technology"/>
    <s v="Newcastle"/>
    <s v="Australia"/>
    <s v="BD-116051"/>
    <s v="Brian Dahlen"/>
    <n v="0.1"/>
    <s v="APAC"/>
    <d v="2014-04-09T00:00:00"/>
    <n v="4"/>
    <s v="abril"/>
    <s v="ID-2014-29641"/>
    <s v="High"/>
    <s v="TEC-AC-10002649"/>
    <s v="Belkin Keyboard, Programmable"/>
    <n v="66.546000000000006"/>
    <n v="0.2880779220779221"/>
    <s v="Profitable"/>
    <n v="3"/>
    <s v="Oceania"/>
    <n v="30151"/>
    <n v="231"/>
    <s v="Consumer"/>
    <d v="2014-04-13T00:00:00"/>
    <n v="4"/>
    <s v="Standard Class"/>
    <n v="19.670000000000002"/>
    <s v="New South Wales"/>
    <s v="Accessories"/>
    <x v="3"/>
    <s v="APAC"/>
    <n v="15"/>
  </r>
  <r>
    <s v="Office Supplies"/>
    <s v="Newcastle"/>
    <s v="Australia"/>
    <s v="CC-124751"/>
    <s v="Cindy Chapman"/>
    <n v="0.1"/>
    <s v="APAC"/>
    <d v="2014-05-08T00:00:00"/>
    <n v="5"/>
    <s v="mayo"/>
    <s v="IN-2014-49150"/>
    <s v="Medium"/>
    <s v="OFF-LA-10002180"/>
    <s v="Hon Color Coded Labels, 5000 Label Set"/>
    <n v="5.76"/>
    <n v="0.24"/>
    <s v="Profitable"/>
    <n v="2"/>
    <s v="Oceania"/>
    <n v="29955"/>
    <n v="24"/>
    <s v="Consumer"/>
    <d v="2014-05-13T00:00:00"/>
    <n v="5"/>
    <s v="Standard Class"/>
    <n v="1.48"/>
    <s v="New South Wales"/>
    <s v="Labels"/>
    <x v="3"/>
    <s v="APAC"/>
    <n v="19"/>
  </r>
  <r>
    <s v="Office Supplies"/>
    <s v="Newcastle"/>
    <s v="Australia"/>
    <s v="CC-124751"/>
    <s v="Cindy Chapman"/>
    <n v="0.1"/>
    <s v="APAC"/>
    <d v="2014-05-08T00:00:00"/>
    <n v="5"/>
    <s v="mayo"/>
    <s v="IN-2014-49150"/>
    <s v="Medium"/>
    <s v="OFF-SU-10003483"/>
    <s v="Fiskars Letter Opener, Easy Grip"/>
    <n v="13.374000000000001"/>
    <n v="0.26748"/>
    <s v="Profitable"/>
    <n v="2"/>
    <s v="Oceania"/>
    <n v="29956"/>
    <n v="50"/>
    <s v="Consumer"/>
    <d v="2014-05-13T00:00:00"/>
    <n v="5"/>
    <s v="Standard Class"/>
    <n v="5.0599999999999996"/>
    <s v="New South Wales"/>
    <s v="Supplies"/>
    <x v="3"/>
    <s v="APAC"/>
    <n v="19"/>
  </r>
  <r>
    <s v="Office Supplies"/>
    <s v="Newcastle"/>
    <s v="Australia"/>
    <s v="DH-130751"/>
    <s v="Dave Hallsten"/>
    <n v="0.1"/>
    <s v="APAC"/>
    <d v="2014-05-13T00:00:00"/>
    <n v="5"/>
    <s v="mayo"/>
    <s v="IN-2014-59727"/>
    <s v="Medium"/>
    <s v="OFF-SU-10003483"/>
    <s v="Fiskars Letter Opener, Easy Grip"/>
    <n v="13.374000000000001"/>
    <n v="0.26748"/>
    <s v="Profitable"/>
    <n v="2"/>
    <s v="Oceania"/>
    <n v="28328"/>
    <n v="50"/>
    <s v="Corporate"/>
    <d v="2014-05-18T00:00:00"/>
    <n v="5"/>
    <s v="Standard Class"/>
    <n v="4.1900000000000004"/>
    <s v="New South Wales"/>
    <s v="Supplies"/>
    <x v="3"/>
    <s v="APAC"/>
    <n v="20"/>
  </r>
  <r>
    <s v="Furniture"/>
    <s v="Newcastle"/>
    <s v="Australia"/>
    <s v="RK-193001"/>
    <s v="Ralph Kennedy"/>
    <n v="0.1"/>
    <s v="APAC"/>
    <d v="2014-08-26T00:00:00"/>
    <n v="8"/>
    <s v="agosto"/>
    <s v="IN-2014-33281"/>
    <s v="High"/>
    <s v="FUR-CH-10003097"/>
    <s v="Hon Rocking Chair, Black"/>
    <n v="49.923000000000002"/>
    <n v="0.14428612716763006"/>
    <s v="Profitable"/>
    <n v="3"/>
    <s v="Oceania"/>
    <n v="24233"/>
    <n v="346"/>
    <s v="Consumer"/>
    <d v="2014-08-30T00:00:00"/>
    <n v="4"/>
    <s v="Standard Class"/>
    <n v="66.900000000000006"/>
    <s v="New South Wales"/>
    <s v="Chairs"/>
    <x v="3"/>
    <s v="APAC"/>
    <n v="35"/>
  </r>
  <r>
    <s v="Furniture"/>
    <s v="Newcastle"/>
    <s v="Australia"/>
    <s v="DB-135551"/>
    <s v="Dorothy Badders"/>
    <n v="0.1"/>
    <s v="APAC"/>
    <d v="2014-09-02T00:00:00"/>
    <n v="9"/>
    <s v="septiembre"/>
    <s v="IN-2014-79866"/>
    <s v="Medium"/>
    <s v="FUR-CH-10000974"/>
    <s v="Harbour Creations Executive Leather Armchair, Black"/>
    <n v="189.43799999999999"/>
    <n v="0.22234507042253521"/>
    <s v="Profitable"/>
    <n v="2"/>
    <s v="Oceania"/>
    <n v="20809"/>
    <n v="852"/>
    <s v="Corporate"/>
    <d v="2014-09-07T00:00:00"/>
    <n v="5"/>
    <s v="Standard Class"/>
    <n v="90.89"/>
    <s v="New South Wales"/>
    <s v="Chairs"/>
    <x v="3"/>
    <s v="APAC"/>
    <n v="36"/>
  </r>
  <r>
    <s v="Office Supplies"/>
    <s v="Newcastle"/>
    <s v="Australia"/>
    <s v="DB-135551"/>
    <s v="Dorothy Badders"/>
    <n v="0.1"/>
    <s v="APAC"/>
    <d v="2014-09-02T00:00:00"/>
    <n v="9"/>
    <s v="septiembre"/>
    <s v="IN-2014-79866"/>
    <s v="Medium"/>
    <s v="OFF-PA-10004573"/>
    <s v="Enermax Memo Slips, Premium"/>
    <n v="3.5939999999999999"/>
    <n v="0.25671428571428573"/>
    <s v="Profitable"/>
    <n v="1"/>
    <s v="Oceania"/>
    <n v="20810"/>
    <n v="14"/>
    <s v="Corporate"/>
    <d v="2014-09-07T00:00:00"/>
    <n v="5"/>
    <s v="Standard Class"/>
    <n v="0.95"/>
    <s v="New South Wales"/>
    <s v="Paper"/>
    <x v="3"/>
    <s v="APAC"/>
    <n v="36"/>
  </r>
  <r>
    <s v="Office Supplies"/>
    <s v="Newcastle"/>
    <s v="Australia"/>
    <s v="CA-119651"/>
    <s v="Carol Adams"/>
    <n v="0.1"/>
    <s v="APAC"/>
    <d v="2014-09-23T00:00:00"/>
    <n v="9"/>
    <s v="septiembre"/>
    <s v="IN-2014-26253"/>
    <s v="Medium"/>
    <s v="OFF-ST-10004464"/>
    <s v="Eldon Trays, Blue"/>
    <n v="32.585999999999999"/>
    <n v="0.37890697674418605"/>
    <s v="Profitable"/>
    <n v="2"/>
    <s v="Oceania"/>
    <n v="22951"/>
    <n v="86"/>
    <s v="Corporate"/>
    <d v="2014-09-28T00:00:00"/>
    <n v="5"/>
    <s v="Standard Class"/>
    <n v="3.6"/>
    <s v="New South Wales"/>
    <s v="Storage"/>
    <x v="3"/>
    <s v="APAC"/>
    <n v="39"/>
  </r>
  <r>
    <s v="Office Supplies"/>
    <s v="Newcastle"/>
    <s v="Australia"/>
    <s v="LM-170651"/>
    <s v="Liz MacKendrick"/>
    <n v="0.1"/>
    <s v="APAC"/>
    <d v="2014-10-08T00:00:00"/>
    <n v="10"/>
    <s v="octubre"/>
    <s v="IN-2014-45986"/>
    <s v="Medium"/>
    <s v="OFF-BI-10000871"/>
    <s v="Wilson Jones Binder Covers, Recycled"/>
    <n v="19.32"/>
    <n v="0.23277108433734939"/>
    <s v="Profitable"/>
    <n v="8"/>
    <s v="Oceania"/>
    <n v="28118"/>
    <n v="83"/>
    <s v="Consumer"/>
    <d v="2014-10-13T00:00:00"/>
    <n v="5"/>
    <s v="Standard Class"/>
    <n v="3.48"/>
    <s v="New South Wales"/>
    <s v="Binders"/>
    <x v="3"/>
    <s v="APAC"/>
    <n v="41"/>
  </r>
  <r>
    <s v="Technology"/>
    <s v="Newcastle"/>
    <s v="Australia"/>
    <s v="LM-170651"/>
    <s v="Liz MacKendrick"/>
    <n v="0.1"/>
    <s v="APAC"/>
    <d v="2014-10-08T00:00:00"/>
    <n v="10"/>
    <s v="octubre"/>
    <s v="IN-2014-45986"/>
    <s v="Medium"/>
    <s v="TEC-CO-10002035"/>
    <s v="Canon Wireless Fax, High-Speed"/>
    <n v="-37.83"/>
    <n v="-2.2305424528301886E-2"/>
    <s v="Unprofitable"/>
    <n v="5"/>
    <s v="Oceania"/>
    <n v="28119"/>
    <n v="1696"/>
    <s v="Consumer"/>
    <d v="2014-10-13T00:00:00"/>
    <n v="5"/>
    <s v="Standard Class"/>
    <n v="92.43"/>
    <s v="New South Wales"/>
    <s v="Copiers"/>
    <x v="3"/>
    <s v="APAC"/>
    <n v="41"/>
  </r>
  <r>
    <s v="Office Supplies"/>
    <s v="Newcastle"/>
    <s v="Australia"/>
    <s v="JK-153251"/>
    <s v="Jason Klamczynski"/>
    <n v="0.1"/>
    <s v="APAC"/>
    <d v="2014-10-15T00:00:00"/>
    <n v="10"/>
    <s v="octubre"/>
    <s v="IN-2014-33701"/>
    <s v="Medium"/>
    <s v="OFF-SU-10004848"/>
    <s v="Kleencut Shears, High Speed"/>
    <n v="1.8120000000000001"/>
    <n v="1.0785714285714286E-2"/>
    <s v="Profitable"/>
    <n v="4"/>
    <s v="Oceania"/>
    <n v="29404"/>
    <n v="168"/>
    <s v="Corporate"/>
    <d v="2014-10-21T00:00:00"/>
    <n v="6"/>
    <s v="Standard Class"/>
    <n v="10.67"/>
    <s v="New South Wales"/>
    <s v="Supplies"/>
    <x v="3"/>
    <s v="APAC"/>
    <n v="42"/>
  </r>
  <r>
    <s v="Technology"/>
    <s v="Newcastle"/>
    <s v="Australia"/>
    <s v="BP-112301"/>
    <s v="Benjamin Patterson"/>
    <n v="0.1"/>
    <s v="APAC"/>
    <d v="2014-10-20T00:00:00"/>
    <n v="10"/>
    <s v="octubre"/>
    <s v="IN-2014-28241"/>
    <s v="Medium"/>
    <s v="TEC-CO-10001775"/>
    <s v="Sharp Wireless Fax, Laser"/>
    <n v="234.876"/>
    <n v="0.36642121684867396"/>
    <s v="Profitable"/>
    <n v="2"/>
    <s v="Oceania"/>
    <n v="21855"/>
    <n v="641"/>
    <s v="Consumer"/>
    <d v="2014-10-26T00:00:00"/>
    <n v="6"/>
    <s v="Standard Class"/>
    <n v="64.150000000000006"/>
    <s v="New South Wales"/>
    <s v="Copiers"/>
    <x v="3"/>
    <s v="APAC"/>
    <n v="43"/>
  </r>
  <r>
    <s v="Furniture"/>
    <s v="Newcastle"/>
    <s v="Australia"/>
    <s v="RR-193151"/>
    <s v="Ralph Ritter"/>
    <n v="0.1"/>
    <s v="APAC"/>
    <d v="2014-10-30T00:00:00"/>
    <n v="10"/>
    <s v="octubre"/>
    <s v="ID-2014-76513"/>
    <s v="Medium"/>
    <s v="FUR-BO-10004707"/>
    <s v="Ikea Library with Doors, Traditional"/>
    <n v="-50.898000000000003"/>
    <n v="-7.7825688073394503E-2"/>
    <s v="Unprofitable"/>
    <n v="2"/>
    <s v="Oceania"/>
    <n v="21806"/>
    <n v="654"/>
    <s v="Consumer"/>
    <d v="2014-11-04T00:00:00"/>
    <n v="5"/>
    <s v="Standard Class"/>
    <n v="51.08"/>
    <s v="New South Wales"/>
    <s v="Bookcases"/>
    <x v="3"/>
    <s v="APAC"/>
    <n v="44"/>
  </r>
  <r>
    <s v="Office Supplies"/>
    <s v="Newcastle"/>
    <s v="Australia"/>
    <s v="RR-193151"/>
    <s v="Ralph Ritter"/>
    <n v="0.1"/>
    <s v="APAC"/>
    <d v="2014-10-30T00:00:00"/>
    <n v="10"/>
    <s v="octubre"/>
    <s v="ID-2014-76513"/>
    <s v="Medium"/>
    <s v="OFF-EN-10002806"/>
    <s v="GlobeWeis Peel and Seal, Recycled"/>
    <n v="37.305"/>
    <n v="0.40994505494505495"/>
    <s v="Profitable"/>
    <n v="5"/>
    <s v="Oceania"/>
    <n v="21807"/>
    <n v="91"/>
    <s v="Consumer"/>
    <d v="2014-11-04T00:00:00"/>
    <n v="5"/>
    <s v="Standard Class"/>
    <n v="3.75"/>
    <s v="New South Wales"/>
    <s v="Envelopes"/>
    <x v="3"/>
    <s v="APAC"/>
    <n v="44"/>
  </r>
  <r>
    <s v="Office Supplies"/>
    <s v="Newcastle"/>
    <s v="Australia"/>
    <s v="RR-193151"/>
    <s v="Ralph Ritter"/>
    <n v="0.1"/>
    <s v="APAC"/>
    <d v="2014-10-30T00:00:00"/>
    <n v="10"/>
    <s v="octubre"/>
    <s v="ID-2014-76513"/>
    <s v="Medium"/>
    <s v="OFF-PA-10000030"/>
    <s v="Eaton Parchment Paper, Recycled"/>
    <n v="8.7840000000000007"/>
    <n v="0.36600000000000005"/>
    <s v="Profitable"/>
    <n v="2"/>
    <s v="Oceania"/>
    <n v="21809"/>
    <n v="24"/>
    <s v="Consumer"/>
    <d v="2014-11-04T00:00:00"/>
    <n v="5"/>
    <s v="Standard Class"/>
    <n v="1.1499999999999999"/>
    <s v="New South Wales"/>
    <s v="Paper"/>
    <x v="3"/>
    <s v="APAC"/>
    <n v="44"/>
  </r>
  <r>
    <s v="Office Supplies"/>
    <s v="Newcastle"/>
    <s v="Australia"/>
    <s v="RR-193151"/>
    <s v="Ralph Ritter"/>
    <n v="0.1"/>
    <s v="APAC"/>
    <d v="2014-10-30T00:00:00"/>
    <n v="10"/>
    <s v="octubre"/>
    <s v="ID-2014-76513"/>
    <s v="Medium"/>
    <s v="OFF-SU-10003559"/>
    <s v="Kleencut Ruler, Steel"/>
    <n v="1.4039999999999999"/>
    <n v="0.11699999999999999"/>
    <s v="Profitable"/>
    <n v="1"/>
    <s v="Oceania"/>
    <n v="21808"/>
    <n v="12"/>
    <s v="Consumer"/>
    <d v="2014-11-04T00:00:00"/>
    <n v="5"/>
    <s v="Standard Class"/>
    <n v="0.82"/>
    <s v="New South Wales"/>
    <s v="Supplies"/>
    <x v="3"/>
    <s v="APAC"/>
    <n v="44"/>
  </r>
  <r>
    <s v="Office Supplies"/>
    <s v="Wollongong"/>
    <s v="Australia"/>
    <s v="TW-210251"/>
    <s v="Tamara Willingham"/>
    <n v="0.1"/>
    <s v="APAC"/>
    <d v="2011-01-17T00:00:00"/>
    <n v="1"/>
    <s v="enero"/>
    <s v="IN-2011-78501"/>
    <s v="High"/>
    <s v="OFF-AR-10004138"/>
    <s v="Stanley Pens, Easy-Erase"/>
    <n v="5.1360000000000001"/>
    <n v="0.27031578947368423"/>
    <s v="Profitable"/>
    <n v="2"/>
    <s v="Oceania"/>
    <n v="27140"/>
    <n v="19"/>
    <s v="Home Office"/>
    <d v="2011-01-21T00:00:00"/>
    <n v="4"/>
    <s v="Standard Class"/>
    <n v="3.96"/>
    <s v="New South Wales"/>
    <s v="Art"/>
    <x v="0"/>
    <s v="APAC"/>
    <n v="4"/>
  </r>
  <r>
    <s v="Technology"/>
    <s v="Wollongong"/>
    <s v="Australia"/>
    <s v="SM-200051"/>
    <s v="Sally Matthias"/>
    <n v="0.1"/>
    <s v="APAC"/>
    <d v="2011-08-29T00:00:00"/>
    <n v="8"/>
    <s v="agosto"/>
    <s v="ID-2011-50382"/>
    <s v="Medium"/>
    <s v="TEC-AC-10002335"/>
    <s v="Belkin Memory Card, USB"/>
    <n v="-24.155999999999999"/>
    <n v="-7.7672025723472662E-2"/>
    <s v="Unprofitable"/>
    <n v="3"/>
    <s v="Oceania"/>
    <n v="26527"/>
    <n v="311"/>
    <s v="Consumer"/>
    <d v="2011-09-03T00:00:00"/>
    <n v="5"/>
    <s v="Standard Class"/>
    <n v="20.100000000000001"/>
    <s v="New South Wales"/>
    <s v="Accessories"/>
    <x v="0"/>
    <s v="APAC"/>
    <n v="36"/>
  </r>
  <r>
    <s v="Office Supplies"/>
    <s v="Wollongong"/>
    <s v="Australia"/>
    <s v="BD-117251"/>
    <s v="Bruce Degenhardt"/>
    <n v="0.1"/>
    <s v="APAC"/>
    <d v="2011-08-31T00:00:00"/>
    <n v="8"/>
    <s v="agosto"/>
    <s v="IN-2011-70269"/>
    <s v="High"/>
    <s v="OFF-BI-10004986"/>
    <s v="Ibico 3-Hole Punch, Recycled"/>
    <n v="56.895000000000003"/>
    <n v="0.40931654676258994"/>
    <s v="Profitable"/>
    <n v="5"/>
    <s v="Oceania"/>
    <n v="24613"/>
    <n v="139"/>
    <s v="Consumer"/>
    <d v="2011-09-04T00:00:00"/>
    <n v="4"/>
    <s v="Standard Class"/>
    <n v="21.44"/>
    <s v="New South Wales"/>
    <s v="Binders"/>
    <x v="0"/>
    <s v="APAC"/>
    <n v="36"/>
  </r>
  <r>
    <s v="Office Supplies"/>
    <s v="Wollongong"/>
    <s v="Australia"/>
    <s v="BD-117251"/>
    <s v="Bruce Degenhardt"/>
    <n v="0.1"/>
    <s v="APAC"/>
    <d v="2011-08-31T00:00:00"/>
    <n v="8"/>
    <s v="agosto"/>
    <s v="IN-2011-70269"/>
    <s v="High"/>
    <s v="OFF-FA-10001082"/>
    <s v="OIC Staples, Assorted Sizes"/>
    <n v="-2.1869999999999998"/>
    <n v="-9.1124999999999998E-2"/>
    <s v="Unprofitable"/>
    <n v="3"/>
    <s v="Oceania"/>
    <n v="24612"/>
    <n v="24"/>
    <s v="Consumer"/>
    <d v="2011-09-04T00:00:00"/>
    <n v="4"/>
    <s v="Standard Class"/>
    <n v="3.2"/>
    <s v="New South Wales"/>
    <s v="Fasteners"/>
    <x v="0"/>
    <s v="APAC"/>
    <n v="36"/>
  </r>
  <r>
    <s v="Technology"/>
    <s v="Wollongong"/>
    <s v="Australia"/>
    <s v="BD-117251"/>
    <s v="Bruce Degenhardt"/>
    <n v="0.1"/>
    <s v="APAC"/>
    <d v="2011-08-31T00:00:00"/>
    <n v="8"/>
    <s v="agosto"/>
    <s v="IN-2011-70269"/>
    <s v="High"/>
    <s v="TEC-CO-10003682"/>
    <s v="Sharp Ink, Digital"/>
    <n v="14.82"/>
    <n v="3.3154362416107384E-2"/>
    <s v="Profitable"/>
    <n v="4"/>
    <s v="Oceania"/>
    <n v="24611"/>
    <n v="447"/>
    <s v="Consumer"/>
    <d v="2011-09-04T00:00:00"/>
    <n v="4"/>
    <s v="Standard Class"/>
    <n v="25.96"/>
    <s v="New South Wales"/>
    <s v="Copiers"/>
    <x v="0"/>
    <s v="APAC"/>
    <n v="36"/>
  </r>
  <r>
    <s v="Office Supplies"/>
    <s v="Wollongong"/>
    <s v="Australia"/>
    <s v="HG-148451"/>
    <s v="Harry Greene"/>
    <n v="0.1"/>
    <s v="APAC"/>
    <d v="2011-10-12T00:00:00"/>
    <n v="10"/>
    <s v="octubre"/>
    <s v="IN-2011-20387"/>
    <s v="Low"/>
    <s v="OFF-EN-10000328"/>
    <s v="Kraft Business Envelopes, Set of 50"/>
    <n v="22.367999999999999"/>
    <n v="0.31066666666666665"/>
    <s v="Profitable"/>
    <n v="4"/>
    <s v="Oceania"/>
    <n v="27530"/>
    <n v="72"/>
    <s v="Consumer"/>
    <d v="2011-10-18T00:00:00"/>
    <n v="6"/>
    <s v="Standard Class"/>
    <n v="6.44"/>
    <s v="New South Wales"/>
    <s v="Envelopes"/>
    <x v="0"/>
    <s v="APAC"/>
    <n v="42"/>
  </r>
  <r>
    <s v="Office Supplies"/>
    <s v="Wollongong"/>
    <s v="Australia"/>
    <s v="HG-148451"/>
    <s v="Harry Greene"/>
    <n v="0.1"/>
    <s v="APAC"/>
    <d v="2011-10-12T00:00:00"/>
    <n v="10"/>
    <s v="octubre"/>
    <s v="IN-2011-20387"/>
    <s v="Low"/>
    <s v="OFF-LA-10003381"/>
    <s v="Novimex Removable Labels, Laser Printer Compatible"/>
    <n v="11.583"/>
    <n v="0.44550000000000001"/>
    <s v="Profitable"/>
    <n v="3"/>
    <s v="Oceania"/>
    <n v="27528"/>
    <n v="26"/>
    <s v="Consumer"/>
    <d v="2011-10-18T00:00:00"/>
    <n v="6"/>
    <s v="Standard Class"/>
    <n v="4.33"/>
    <s v="New South Wales"/>
    <s v="Labels"/>
    <x v="0"/>
    <s v="APAC"/>
    <n v="42"/>
  </r>
  <r>
    <s v="Office Supplies"/>
    <s v="Wollongong"/>
    <s v="Australia"/>
    <s v="HG-148451"/>
    <s v="Harry Greene"/>
    <n v="0.1"/>
    <s v="APAC"/>
    <d v="2011-10-12T00:00:00"/>
    <n v="10"/>
    <s v="octubre"/>
    <s v="IN-2011-20387"/>
    <s v="Low"/>
    <s v="OFF-ST-10000344"/>
    <s v="Fellowes Box, Industrial"/>
    <n v="17.07"/>
    <n v="0.18758241758241759"/>
    <s v="Profitable"/>
    <n v="5"/>
    <s v="Oceania"/>
    <n v="27527"/>
    <n v="91"/>
    <s v="Consumer"/>
    <d v="2011-10-18T00:00:00"/>
    <n v="6"/>
    <s v="Standard Class"/>
    <n v="14.95"/>
    <s v="New South Wales"/>
    <s v="Storage"/>
    <x v="0"/>
    <s v="APAC"/>
    <n v="42"/>
  </r>
  <r>
    <s v="Technology"/>
    <s v="Wollongong"/>
    <s v="Australia"/>
    <s v="HG-148451"/>
    <s v="Harry Greene"/>
    <n v="0.1"/>
    <s v="APAC"/>
    <d v="2011-10-12T00:00:00"/>
    <n v="10"/>
    <s v="octubre"/>
    <s v="IN-2011-20387"/>
    <s v="Low"/>
    <s v="TEC-MA-10002039"/>
    <s v="Panasonic Calculator, Wireless"/>
    <n v="3.984"/>
    <n v="4.378021978021978E-2"/>
    <s v="Profitable"/>
    <n v="2"/>
    <s v="Oceania"/>
    <n v="27529"/>
    <n v="91"/>
    <s v="Consumer"/>
    <d v="2011-10-18T00:00:00"/>
    <n v="6"/>
    <s v="Standard Class"/>
    <n v="8.6199999999999992"/>
    <s v="New South Wales"/>
    <s v="Machines"/>
    <x v="0"/>
    <s v="APAC"/>
    <n v="42"/>
  </r>
  <r>
    <s v="Technology"/>
    <s v="Wollongong"/>
    <s v="Australia"/>
    <s v="RD-195851"/>
    <s v="Rob Dowd"/>
    <n v="0.1"/>
    <s v="APAC"/>
    <d v="2011-11-25T00:00:00"/>
    <n v="11"/>
    <s v="noviembre"/>
    <s v="IN-2011-12134"/>
    <s v="High"/>
    <s v="TEC-AC-10001438"/>
    <s v="SanDisk Flash Drive, Programmable"/>
    <n v="5.7119999999999997"/>
    <n v="7.7189189189189183E-2"/>
    <s v="Profitable"/>
    <n v="2"/>
    <s v="Oceania"/>
    <n v="22277"/>
    <n v="74"/>
    <s v="Consumer"/>
    <d v="2011-11-27T00:00:00"/>
    <n v="2"/>
    <s v="Second Class"/>
    <n v="8.33"/>
    <s v="New South Wales"/>
    <s v="Accessories"/>
    <x v="0"/>
    <s v="APAC"/>
    <n v="48"/>
  </r>
  <r>
    <s v="Furniture"/>
    <s v="Wollongong"/>
    <s v="Australia"/>
    <s v="PL-189251"/>
    <s v="Paul Lucas"/>
    <n v="0.1"/>
    <s v="APAC"/>
    <d v="2011-12-11T00:00:00"/>
    <n v="12"/>
    <s v="diciembre"/>
    <s v="ID-2011-23215"/>
    <s v="Medium"/>
    <s v="FUR-CH-10002932"/>
    <s v="Harbour Creations Rocking Chair, Adjustable"/>
    <n v="-1.7999999999999999E-2"/>
    <n v="-1.3333333333333331E-4"/>
    <s v="Unprofitable"/>
    <n v="1"/>
    <s v="Oceania"/>
    <n v="28456"/>
    <n v="135"/>
    <s v="Home Office"/>
    <d v="2011-12-16T00:00:00"/>
    <n v="5"/>
    <s v="Standard Class"/>
    <n v="8.99"/>
    <s v="New South Wales"/>
    <s v="Chairs"/>
    <x v="0"/>
    <s v="APAC"/>
    <n v="51"/>
  </r>
  <r>
    <s v="Furniture"/>
    <s v="Wollongong"/>
    <s v="Australia"/>
    <s v="NC-186251"/>
    <s v="Noah Childs"/>
    <n v="0.1"/>
    <s v="APAC"/>
    <d v="2011-12-15T00:00:00"/>
    <n v="12"/>
    <s v="diciembre"/>
    <s v="IN-2011-67616"/>
    <s v="Medium"/>
    <s v="FUR-BO-10001967"/>
    <s v="Safco Corner Shelving, Mobile"/>
    <n v="7.56"/>
    <n v="1.1052631578947368E-2"/>
    <s v="Profitable"/>
    <n v="5"/>
    <s v="Oceania"/>
    <n v="26148"/>
    <n v="684"/>
    <s v="Corporate"/>
    <d v="2011-12-20T00:00:00"/>
    <n v="5"/>
    <s v="Second Class"/>
    <n v="29.49"/>
    <s v="New South Wales"/>
    <s v="Bookcases"/>
    <x v="0"/>
    <s v="APAC"/>
    <n v="51"/>
  </r>
  <r>
    <s v="Furniture"/>
    <s v="Wollongong"/>
    <s v="Australia"/>
    <s v="NC-186251"/>
    <s v="Noah Childs"/>
    <n v="0.1"/>
    <s v="APAC"/>
    <d v="2011-12-15T00:00:00"/>
    <n v="12"/>
    <s v="diciembre"/>
    <s v="IN-2011-67616"/>
    <s v="Medium"/>
    <s v="FUR-FU-10002292"/>
    <s v="Deflect-O Door Stop, Duo Pack"/>
    <n v="68.144999999999996"/>
    <n v="0.34416666666666662"/>
    <s v="Profitable"/>
    <n v="5"/>
    <s v="Oceania"/>
    <n v="26146"/>
    <n v="198"/>
    <s v="Corporate"/>
    <d v="2011-12-20T00:00:00"/>
    <n v="5"/>
    <s v="Second Class"/>
    <n v="14.1"/>
    <s v="New South Wales"/>
    <s v="Furnishings"/>
    <x v="0"/>
    <s v="APAC"/>
    <n v="51"/>
  </r>
  <r>
    <s v="Furniture"/>
    <s v="Wollongong"/>
    <s v="Australia"/>
    <s v="NC-186251"/>
    <s v="Noah Childs"/>
    <n v="0.1"/>
    <s v="APAC"/>
    <d v="2011-12-15T00:00:00"/>
    <n v="12"/>
    <s v="diciembre"/>
    <s v="IN-2011-67616"/>
    <s v="Medium"/>
    <s v="FUR-FU-10003198"/>
    <s v="Rubbermaid Photo Frame, Erganomic"/>
    <n v="2.9790000000000001"/>
    <n v="2.1904411764705884E-2"/>
    <s v="Profitable"/>
    <n v="3"/>
    <s v="Oceania"/>
    <n v="26150"/>
    <n v="136"/>
    <s v="Corporate"/>
    <d v="2011-12-20T00:00:00"/>
    <n v="5"/>
    <s v="Second Class"/>
    <n v="9.74"/>
    <s v="New South Wales"/>
    <s v="Furnishings"/>
    <x v="0"/>
    <s v="APAC"/>
    <n v="51"/>
  </r>
  <r>
    <s v="Office Supplies"/>
    <s v="Wollongong"/>
    <s v="Australia"/>
    <s v="NC-186251"/>
    <s v="Noah Childs"/>
    <n v="0.1"/>
    <s v="APAC"/>
    <d v="2011-12-15T00:00:00"/>
    <n v="12"/>
    <s v="diciembre"/>
    <s v="IN-2011-67616"/>
    <s v="Medium"/>
    <s v="OFF-ST-10001631"/>
    <s v="Tenex Trays, Blue"/>
    <n v="129.00299999999999"/>
    <n v="0.37720175438596487"/>
    <s v="Profitable"/>
    <n v="7"/>
    <s v="Oceania"/>
    <n v="26149"/>
    <n v="342"/>
    <s v="Corporate"/>
    <d v="2011-12-20T00:00:00"/>
    <n v="5"/>
    <s v="Second Class"/>
    <n v="23.29"/>
    <s v="New South Wales"/>
    <s v="Storage"/>
    <x v="0"/>
    <s v="APAC"/>
    <n v="51"/>
  </r>
  <r>
    <s v="Office Supplies"/>
    <s v="Wollongong"/>
    <s v="Australia"/>
    <s v="NC-186251"/>
    <s v="Noah Childs"/>
    <n v="0.1"/>
    <s v="APAC"/>
    <d v="2011-12-15T00:00:00"/>
    <n v="12"/>
    <s v="diciembre"/>
    <s v="IN-2011-67616"/>
    <s v="Medium"/>
    <s v="OFF-SU-10000954"/>
    <s v="Acme Scissors, High Speed"/>
    <n v="37.212000000000003"/>
    <n v="0.23257500000000003"/>
    <s v="Profitable"/>
    <n v="7"/>
    <s v="Oceania"/>
    <n v="26147"/>
    <n v="160"/>
    <s v="Corporate"/>
    <d v="2011-12-20T00:00:00"/>
    <n v="5"/>
    <s v="Second Class"/>
    <n v="8.81"/>
    <s v="New South Wales"/>
    <s v="Supplies"/>
    <x v="0"/>
    <s v="APAC"/>
    <n v="51"/>
  </r>
  <r>
    <s v="Furniture"/>
    <s v="Wollongong"/>
    <s v="Australia"/>
    <s v="AR-105101"/>
    <s v="Andrew Roberts"/>
    <n v="0.1"/>
    <s v="APAC"/>
    <d v="2012-01-20T00:00:00"/>
    <n v="1"/>
    <s v="enero"/>
    <s v="IN-2012-29228"/>
    <s v="Medium"/>
    <s v="FUR-BO-10000210"/>
    <s v="Ikea Library with Doors, Pine"/>
    <n v="145.87200000000001"/>
    <n v="0.22202739726027398"/>
    <s v="Profitable"/>
    <n v="2"/>
    <s v="Oceania"/>
    <n v="27334"/>
    <n v="657"/>
    <s v="Consumer"/>
    <d v="2012-01-25T00:00:00"/>
    <n v="5"/>
    <s v="Standard Class"/>
    <n v="62.29"/>
    <s v="New South Wales"/>
    <s v="Bookcases"/>
    <x v="1"/>
    <s v="APAC"/>
    <n v="3"/>
  </r>
  <r>
    <s v="Furniture"/>
    <s v="Wollongong"/>
    <s v="Australia"/>
    <s v="AR-105101"/>
    <s v="Andrew Roberts"/>
    <n v="0.1"/>
    <s v="APAC"/>
    <d v="2012-01-20T00:00:00"/>
    <n v="1"/>
    <s v="enero"/>
    <s v="IN-2012-29228"/>
    <s v="Medium"/>
    <s v="FUR-FU-10000556"/>
    <s v="Tenex Light Bulb, Durable"/>
    <n v="3.0960000000000001"/>
    <n v="5.4315789473684213E-2"/>
    <s v="Profitable"/>
    <n v="4"/>
    <s v="Oceania"/>
    <n v="27336"/>
    <n v="57"/>
    <s v="Consumer"/>
    <d v="2012-01-25T00:00:00"/>
    <n v="5"/>
    <s v="Standard Class"/>
    <n v="1.61"/>
    <s v="New South Wales"/>
    <s v="Furnishings"/>
    <x v="1"/>
    <s v="APAC"/>
    <n v="3"/>
  </r>
  <r>
    <s v="Office Supplies"/>
    <s v="Wollongong"/>
    <s v="Australia"/>
    <s v="AR-105101"/>
    <s v="Andrew Roberts"/>
    <n v="0.1"/>
    <s v="APAC"/>
    <d v="2012-01-20T00:00:00"/>
    <n v="1"/>
    <s v="enero"/>
    <s v="IN-2012-29228"/>
    <s v="Medium"/>
    <s v="OFF-AP-10002090"/>
    <s v="Hamilton Beach Refrigerator, Red"/>
    <n v="260.03399999999999"/>
    <n v="0.28892666666666666"/>
    <s v="Profitable"/>
    <n v="2"/>
    <s v="Oceania"/>
    <n v="27337"/>
    <n v="900"/>
    <s v="Consumer"/>
    <d v="2012-01-25T00:00:00"/>
    <n v="5"/>
    <s v="Standard Class"/>
    <n v="55.23"/>
    <s v="New South Wales"/>
    <s v="Appliances"/>
    <x v="1"/>
    <s v="APAC"/>
    <n v="3"/>
  </r>
  <r>
    <s v="Office Supplies"/>
    <s v="Wollongong"/>
    <s v="Australia"/>
    <s v="AR-105101"/>
    <s v="Andrew Roberts"/>
    <n v="0.1"/>
    <s v="APAC"/>
    <d v="2012-01-20T00:00:00"/>
    <n v="1"/>
    <s v="enero"/>
    <s v="IN-2012-29228"/>
    <s v="Medium"/>
    <s v="OFF-BI-10001650"/>
    <s v="Avery 3-Hole Punch, Economy"/>
    <n v="49.976999999999997"/>
    <n v="0.2211371681415929"/>
    <s v="Profitable"/>
    <n v="9"/>
    <s v="Oceania"/>
    <n v="27335"/>
    <n v="226"/>
    <s v="Consumer"/>
    <d v="2012-01-25T00:00:00"/>
    <n v="5"/>
    <s v="Standard Class"/>
    <n v="12.81"/>
    <s v="New South Wales"/>
    <s v="Binders"/>
    <x v="1"/>
    <s v="APAC"/>
    <n v="3"/>
  </r>
  <r>
    <s v="Office Supplies"/>
    <s v="Wollongong"/>
    <s v="Australia"/>
    <s v="DL-129251"/>
    <s v="Daniel Lacy"/>
    <n v="0.1"/>
    <s v="APAC"/>
    <d v="2012-05-24T00:00:00"/>
    <n v="5"/>
    <s v="mayo"/>
    <s v="IN-2012-76408"/>
    <s v="High"/>
    <s v="OFF-LA-10003338"/>
    <s v="Harbour Creations Removable Labels, 5000 Label Set"/>
    <n v="28.77"/>
    <n v="0.22130769230769232"/>
    <s v="Profitable"/>
    <n v="14"/>
    <s v="Oceania"/>
    <n v="21793"/>
    <n v="130"/>
    <s v="Consumer"/>
    <d v="2012-05-28T00:00:00"/>
    <n v="4"/>
    <s v="Standard Class"/>
    <n v="21.88"/>
    <s v="New South Wales"/>
    <s v="Labels"/>
    <x v="1"/>
    <s v="APAC"/>
    <n v="21"/>
  </r>
  <r>
    <s v="Office Supplies"/>
    <s v="Wollongong"/>
    <s v="Australia"/>
    <s v="DL-129251"/>
    <s v="Daniel Lacy"/>
    <n v="0.1"/>
    <s v="APAC"/>
    <d v="2012-05-24T00:00:00"/>
    <n v="5"/>
    <s v="mayo"/>
    <s v="IN-2012-76408"/>
    <s v="High"/>
    <s v="OFF-ST-10004183"/>
    <s v="Rogers Trays, Wire Frame"/>
    <n v="56.475000000000001"/>
    <n v="0.34435975609756098"/>
    <s v="Profitable"/>
    <n v="3"/>
    <s v="Oceania"/>
    <n v="21792"/>
    <n v="164"/>
    <s v="Consumer"/>
    <d v="2012-05-28T00:00:00"/>
    <n v="4"/>
    <s v="Standard Class"/>
    <n v="24.55"/>
    <s v="New South Wales"/>
    <s v="Storage"/>
    <x v="1"/>
    <s v="APAC"/>
    <n v="21"/>
  </r>
  <r>
    <s v="Technology"/>
    <s v="Wollongong"/>
    <s v="Australia"/>
    <s v="DL-129251"/>
    <s v="Daniel Lacy"/>
    <n v="0.1"/>
    <s v="APAC"/>
    <d v="2012-05-24T00:00:00"/>
    <n v="5"/>
    <s v="mayo"/>
    <s v="IN-2012-76408"/>
    <s v="High"/>
    <s v="TEC-CO-10002283"/>
    <s v="Brother Copy Machine, Color"/>
    <n v="473.90699999999998"/>
    <n v="0.28879159049360142"/>
    <s v="Profitable"/>
    <n v="7"/>
    <s v="Oceania"/>
    <n v="21794"/>
    <n v="1641"/>
    <s v="Consumer"/>
    <d v="2012-05-28T00:00:00"/>
    <n v="4"/>
    <s v="Standard Class"/>
    <n v="261.52"/>
    <s v="New South Wales"/>
    <s v="Copiers"/>
    <x v="1"/>
    <s v="APAC"/>
    <n v="21"/>
  </r>
  <r>
    <s v="Office Supplies"/>
    <s v="Wollongong"/>
    <s v="Australia"/>
    <s v="RS-194201"/>
    <s v="Ricardo Sperren"/>
    <n v="0.1"/>
    <s v="APAC"/>
    <d v="2012-06-01T00:00:00"/>
    <n v="6"/>
    <s v="junio"/>
    <s v="IN-2012-53483"/>
    <s v="High"/>
    <s v="OFF-FA-10000899"/>
    <s v="Stockwell Clamps, 12 Pack"/>
    <n v="29.172000000000001"/>
    <n v="0.442"/>
    <s v="Profitable"/>
    <n v="4"/>
    <s v="Oceania"/>
    <n v="23298"/>
    <n v="66"/>
    <s v="Corporate"/>
    <d v="2012-06-05T00:00:00"/>
    <n v="4"/>
    <s v="Second Class"/>
    <n v="6.38"/>
    <s v="New South Wales"/>
    <s v="Fasteners"/>
    <x v="1"/>
    <s v="APAC"/>
    <n v="22"/>
  </r>
  <r>
    <s v="Office Supplies"/>
    <s v="Wollongong"/>
    <s v="Australia"/>
    <s v="RS-194201"/>
    <s v="Ricardo Sperren"/>
    <n v="0.1"/>
    <s v="APAC"/>
    <d v="2012-06-01T00:00:00"/>
    <n v="6"/>
    <s v="junio"/>
    <s v="IN-2012-53483"/>
    <s v="High"/>
    <s v="OFF-LA-10003236"/>
    <s v="Hon Round Labels, Adjustable"/>
    <n v="5.37"/>
    <n v="0.25571428571428573"/>
    <s v="Profitable"/>
    <n v="5"/>
    <s v="Oceania"/>
    <n v="23299"/>
    <n v="21"/>
    <s v="Corporate"/>
    <d v="2012-06-05T00:00:00"/>
    <n v="4"/>
    <s v="Second Class"/>
    <n v="4.7300000000000004"/>
    <s v="New South Wales"/>
    <s v="Labels"/>
    <x v="1"/>
    <s v="APAC"/>
    <n v="22"/>
  </r>
  <r>
    <s v="Office Supplies"/>
    <s v="Wollongong"/>
    <s v="Australia"/>
    <s v="KH-163301"/>
    <s v="Katharine Harms"/>
    <n v="0.1"/>
    <s v="APAC"/>
    <d v="2012-06-05T00:00:00"/>
    <n v="6"/>
    <s v="junio"/>
    <s v="IN-2012-56682"/>
    <s v="High"/>
    <s v="OFF-ST-10003020"/>
    <s v="Tenex Lockers, Industrial"/>
    <n v="30.687000000000001"/>
    <n v="0.16677717391304347"/>
    <s v="Profitable"/>
    <n v="1"/>
    <s v="Oceania"/>
    <n v="24889"/>
    <n v="184"/>
    <s v="Corporate"/>
    <d v="2012-06-09T00:00:00"/>
    <n v="4"/>
    <s v="Standard Class"/>
    <n v="23.12"/>
    <s v="New South Wales"/>
    <s v="Storage"/>
    <x v="1"/>
    <s v="APAC"/>
    <n v="23"/>
  </r>
  <r>
    <s v="Technology"/>
    <s v="Wollongong"/>
    <s v="Australia"/>
    <s v="KH-163301"/>
    <s v="Katharine Harms"/>
    <n v="0.1"/>
    <s v="APAC"/>
    <d v="2012-06-05T00:00:00"/>
    <n v="6"/>
    <s v="junio"/>
    <s v="IN-2012-56682"/>
    <s v="High"/>
    <s v="TEC-CO-10004605"/>
    <s v="HP Copy Machine, Color"/>
    <n v="286.73099999999999"/>
    <n v="0.4331283987915408"/>
    <s v="Profitable"/>
    <n v="3"/>
    <s v="Oceania"/>
    <n v="24888"/>
    <n v="662"/>
    <s v="Corporate"/>
    <d v="2012-06-09T00:00:00"/>
    <n v="4"/>
    <s v="Standard Class"/>
    <n v="64.349999999999994"/>
    <s v="New South Wales"/>
    <s v="Copiers"/>
    <x v="1"/>
    <s v="APAC"/>
    <n v="23"/>
  </r>
  <r>
    <s v="Office Supplies"/>
    <s v="Wollongong"/>
    <s v="Australia"/>
    <s v="CP-123401"/>
    <s v="Christine Phan"/>
    <n v="0.1"/>
    <s v="APAC"/>
    <d v="2012-07-16T00:00:00"/>
    <n v="7"/>
    <s v="julio"/>
    <s v="ID-2012-63983"/>
    <s v="Medium"/>
    <s v="OFF-SU-10001066"/>
    <s v="Acme Letter Opener, Steel"/>
    <n v="-0.32100000000000001"/>
    <n v="-1.188888888888889E-2"/>
    <s v="Unprofitable"/>
    <n v="1"/>
    <s v="Oceania"/>
    <n v="29463"/>
    <n v="27"/>
    <s v="Corporate"/>
    <d v="2012-07-20T00:00:00"/>
    <n v="4"/>
    <s v="Standard Class"/>
    <n v="1.57"/>
    <s v="New South Wales"/>
    <s v="Supplies"/>
    <x v="1"/>
    <s v="APAC"/>
    <n v="29"/>
  </r>
  <r>
    <s v="Office Supplies"/>
    <s v="Wollongong"/>
    <s v="Australia"/>
    <s v="MM-182801"/>
    <s v="Muhammed MacIntyre"/>
    <n v="0.1"/>
    <s v="APAC"/>
    <d v="2012-07-16T00:00:00"/>
    <n v="7"/>
    <s v="julio"/>
    <s v="ID-2012-75967"/>
    <s v="Medium"/>
    <s v="OFF-ST-10003445"/>
    <s v="Rogers Folders, Industrial"/>
    <n v="-2.1869999999999998"/>
    <n v="-7.8107142857142847E-2"/>
    <s v="Unprofitable"/>
    <n v="1"/>
    <s v="Oceania"/>
    <n v="23582"/>
    <n v="28"/>
    <s v="Corporate"/>
    <d v="2012-07-21T00:00:00"/>
    <n v="5"/>
    <s v="Standard Class"/>
    <n v="2.93"/>
    <s v="New South Wales"/>
    <s v="Storage"/>
    <x v="1"/>
    <s v="APAC"/>
    <n v="29"/>
  </r>
  <r>
    <s v="Technology"/>
    <s v="Wollongong"/>
    <s v="Australia"/>
    <s v="EM-142001"/>
    <s v="Evan Minnotte"/>
    <n v="0.1"/>
    <s v="APAC"/>
    <d v="2012-08-28T00:00:00"/>
    <n v="8"/>
    <s v="agosto"/>
    <s v="IN-2012-11623"/>
    <s v="Critical"/>
    <s v="TEC-AC-10001735"/>
    <s v="Logitech Mouse, Bluetooth"/>
    <n v="2.3039999999999998"/>
    <n v="4.3471698113207544E-2"/>
    <s v="Profitable"/>
    <n v="2"/>
    <s v="Oceania"/>
    <n v="29141"/>
    <n v="53"/>
    <s v="Home Office"/>
    <d v="2012-08-28T00:00:00"/>
    <n v="0"/>
    <s v="Same Day"/>
    <n v="16.579999999999998"/>
    <s v="New South Wales"/>
    <s v="Accessories"/>
    <x v="1"/>
    <s v="APAC"/>
    <n v="35"/>
  </r>
  <r>
    <s v="Office Supplies"/>
    <s v="Wollongong"/>
    <s v="Australia"/>
    <s v="CC-126101"/>
    <s v="Corey Catlett"/>
    <n v="0.1"/>
    <s v="APAC"/>
    <d v="2012-09-24T00:00:00"/>
    <n v="9"/>
    <s v="septiembre"/>
    <s v="IN-2012-12477"/>
    <s v="High"/>
    <s v="OFF-BI-10002424"/>
    <s v="Avery Binder, Economy"/>
    <n v="3.99"/>
    <n v="0.33250000000000002"/>
    <s v="Profitable"/>
    <n v="1"/>
    <s v="Oceania"/>
    <n v="22756"/>
    <n v="12"/>
    <s v="Corporate"/>
    <d v="2012-09-28T00:00:00"/>
    <n v="4"/>
    <s v="Standard Class"/>
    <n v="1.1000000000000001"/>
    <s v="New South Wales"/>
    <s v="Binders"/>
    <x v="1"/>
    <s v="APAC"/>
    <n v="39"/>
  </r>
  <r>
    <s v="Furniture"/>
    <s v="Wollongong"/>
    <s v="Australia"/>
    <s v="CA-127751"/>
    <s v="Cynthia Arntzen"/>
    <n v="0.1"/>
    <s v="APAC"/>
    <d v="2012-10-19T00:00:00"/>
    <n v="10"/>
    <s v="octubre"/>
    <s v="IN-2012-63654"/>
    <s v="Medium"/>
    <s v="FUR-BO-10002000"/>
    <s v="Ikea Classic Bookcase, Metal"/>
    <n v="41.118000000000002"/>
    <n v="5.5564864864864866E-2"/>
    <s v="Profitable"/>
    <n v="2"/>
    <s v="Oceania"/>
    <n v="26560"/>
    <n v="740"/>
    <s v="Consumer"/>
    <d v="2012-10-24T00:00:00"/>
    <n v="5"/>
    <s v="Standard Class"/>
    <n v="50.26"/>
    <s v="New South Wales"/>
    <s v="Bookcases"/>
    <x v="1"/>
    <s v="APAC"/>
    <n v="42"/>
  </r>
  <r>
    <s v="Furniture"/>
    <s v="Wollongong"/>
    <s v="Australia"/>
    <s v="SH-203951"/>
    <s v="Shahid Hopkins"/>
    <n v="0.1"/>
    <s v="APAC"/>
    <d v="2012-11-12T00:00:00"/>
    <n v="11"/>
    <s v="noviembre"/>
    <s v="IN-2012-61477"/>
    <s v="Medium"/>
    <s v="FUR-CH-10004826"/>
    <s v="Hon Steel Folding Chair, Set of Two"/>
    <n v="65.225999999999999"/>
    <n v="0.43196026490066225"/>
    <s v="Profitable"/>
    <n v="2"/>
    <s v="Oceania"/>
    <n v="20742"/>
    <n v="151"/>
    <s v="Consumer"/>
    <d v="2012-11-16T00:00:00"/>
    <n v="4"/>
    <s v="Standard Class"/>
    <n v="7.71"/>
    <s v="New South Wales"/>
    <s v="Chairs"/>
    <x v="1"/>
    <s v="APAC"/>
    <n v="46"/>
  </r>
  <r>
    <s v="Office Supplies"/>
    <s v="Wollongong"/>
    <s v="Australia"/>
    <s v="PM-189401"/>
    <s v="Paul MacIntyre"/>
    <n v="0.1"/>
    <s v="APAC"/>
    <d v="2012-12-27T00:00:00"/>
    <n v="12"/>
    <s v="diciembre"/>
    <s v="IN-2012-29816"/>
    <s v="Medium"/>
    <s v="OFF-AR-10003461"/>
    <s v="Stanley Pencil Sharpener, Easy-Erase"/>
    <n v="9.8759999999999994"/>
    <n v="0.42939130434782607"/>
    <s v="Profitable"/>
    <n v="1"/>
    <s v="Oceania"/>
    <n v="27102"/>
    <n v="23"/>
    <s v="Consumer"/>
    <d v="2012-12-31T00:00:00"/>
    <n v="4"/>
    <s v="Standard Class"/>
    <n v="2.4500000000000002"/>
    <s v="New South Wales"/>
    <s v="Art"/>
    <x v="1"/>
    <s v="APAC"/>
    <n v="52"/>
  </r>
  <r>
    <s v="Office Supplies"/>
    <s v="Wollongong"/>
    <s v="Australia"/>
    <s v="PM-189401"/>
    <s v="Paul MacIntyre"/>
    <n v="0.1"/>
    <s v="APAC"/>
    <d v="2012-12-27T00:00:00"/>
    <n v="12"/>
    <s v="diciembre"/>
    <s v="IN-2012-29816"/>
    <s v="Medium"/>
    <s v="OFF-LA-10003973"/>
    <s v="Hon Removable Labels, Laser Printer Compatible"/>
    <n v="1.5840000000000001"/>
    <n v="8.8000000000000009E-2"/>
    <s v="Profitable"/>
    <n v="2"/>
    <s v="Oceania"/>
    <n v="27101"/>
    <n v="18"/>
    <s v="Consumer"/>
    <d v="2012-12-31T00:00:00"/>
    <n v="4"/>
    <s v="Standard Class"/>
    <n v="1.65"/>
    <s v="New South Wales"/>
    <s v="Labels"/>
    <x v="1"/>
    <s v="APAC"/>
    <n v="52"/>
  </r>
  <r>
    <s v="Office Supplies"/>
    <s v="Wollongong"/>
    <s v="Australia"/>
    <s v="CK-122051"/>
    <s v="Chloris Kastensmidt"/>
    <n v="0.1"/>
    <s v="APAC"/>
    <d v="2012-12-28T00:00:00"/>
    <n v="12"/>
    <s v="diciembre"/>
    <s v="IN-2012-60070"/>
    <s v="Critical"/>
    <s v="OFF-PA-10002073"/>
    <s v="Green Bar Parchment Paper, 8.5 x 11"/>
    <n v="12.036"/>
    <n v="0.32529729729729728"/>
    <s v="Profitable"/>
    <n v="2"/>
    <s v="Oceania"/>
    <n v="28959"/>
    <n v="37"/>
    <s v="Consumer"/>
    <d v="2012-12-29T00:00:00"/>
    <n v="1"/>
    <s v="First Class"/>
    <n v="12.7"/>
    <s v="New South Wales"/>
    <s v="Paper"/>
    <x v="1"/>
    <s v="APAC"/>
    <n v="52"/>
  </r>
  <r>
    <s v="Furniture"/>
    <s v="Wollongong"/>
    <s v="Australia"/>
    <s v="LH-169001"/>
    <s v="Lena Hernandez"/>
    <n v="0.1"/>
    <s v="APAC"/>
    <d v="2012-12-30T00:00:00"/>
    <n v="12"/>
    <s v="diciembre"/>
    <s v="IN-2012-72600"/>
    <s v="Medium"/>
    <s v="FUR-BO-10002510"/>
    <s v="Safco 3-Shelf Cabinet, Traditional"/>
    <n v="45.558"/>
    <n v="9.9907894736842098E-2"/>
    <s v="Profitable"/>
    <n v="3"/>
    <s v="Oceania"/>
    <n v="29676"/>
    <n v="456"/>
    <s v="Consumer"/>
    <d v="2013-01-03T00:00:00"/>
    <n v="4"/>
    <s v="Standard Class"/>
    <n v="22.17"/>
    <s v="New South Wales"/>
    <s v="Bookcases"/>
    <x v="1"/>
    <s v="APAC"/>
    <n v="53"/>
  </r>
  <r>
    <s v="Office Supplies"/>
    <s v="Wollongong"/>
    <s v="Australia"/>
    <s v="LH-169001"/>
    <s v="Lena Hernandez"/>
    <n v="0.1"/>
    <s v="APAC"/>
    <d v="2012-12-30T00:00:00"/>
    <n v="12"/>
    <s v="diciembre"/>
    <s v="IN-2012-72600"/>
    <s v="Medium"/>
    <s v="OFF-PA-10001086"/>
    <s v="Enermax Cards &amp; Envelopes, Multicolor"/>
    <n v="43.613999999999997"/>
    <n v="0.16646564885496182"/>
    <s v="Profitable"/>
    <n v="6"/>
    <s v="Oceania"/>
    <n v="29679"/>
    <n v="262"/>
    <s v="Consumer"/>
    <d v="2013-01-03T00:00:00"/>
    <n v="4"/>
    <s v="Standard Class"/>
    <n v="14.68"/>
    <s v="New South Wales"/>
    <s v="Paper"/>
    <x v="1"/>
    <s v="APAC"/>
    <n v="53"/>
  </r>
  <r>
    <s v="Office Supplies"/>
    <s v="Wollongong"/>
    <s v="Australia"/>
    <s v="LH-169001"/>
    <s v="Lena Hernandez"/>
    <n v="0.1"/>
    <s v="APAC"/>
    <d v="2012-12-30T00:00:00"/>
    <n v="12"/>
    <s v="diciembre"/>
    <s v="IN-2012-72600"/>
    <s v="Medium"/>
    <s v="OFF-ST-10000362"/>
    <s v="Eldon File Cart, Blue"/>
    <n v="64.691999999999993"/>
    <n v="0.18860641399416908"/>
    <s v="Profitable"/>
    <n v="3"/>
    <s v="Oceania"/>
    <n v="29678"/>
    <n v="343"/>
    <s v="Consumer"/>
    <d v="2013-01-03T00:00:00"/>
    <n v="4"/>
    <s v="Standard Class"/>
    <n v="11.63"/>
    <s v="New South Wales"/>
    <s v="Storage"/>
    <x v="1"/>
    <s v="APAC"/>
    <n v="53"/>
  </r>
  <r>
    <s v="Technology"/>
    <s v="Wollongong"/>
    <s v="Australia"/>
    <s v="LH-169001"/>
    <s v="Lena Hernandez"/>
    <n v="0.1"/>
    <s v="APAC"/>
    <d v="2012-12-30T00:00:00"/>
    <n v="12"/>
    <s v="diciembre"/>
    <s v="IN-2012-72600"/>
    <s v="Medium"/>
    <s v="TEC-MA-10000684"/>
    <s v="Okidata Calculator, White"/>
    <n v="-1.53"/>
    <n v="-1.1167883211678832E-2"/>
    <s v="Unprofitable"/>
    <n v="3"/>
    <s v="Oceania"/>
    <n v="29677"/>
    <n v="137"/>
    <s v="Consumer"/>
    <d v="2013-01-03T00:00:00"/>
    <n v="4"/>
    <s v="Standard Class"/>
    <n v="11.24"/>
    <s v="New South Wales"/>
    <s v="Machines"/>
    <x v="1"/>
    <s v="APAC"/>
    <n v="53"/>
  </r>
  <r>
    <s v="Furniture"/>
    <s v="Wollongong"/>
    <s v="Australia"/>
    <s v="JR-162101"/>
    <s v="Justin Ritter"/>
    <n v="0.1"/>
    <s v="APAC"/>
    <d v="2013-02-05T00:00:00"/>
    <n v="2"/>
    <s v="febrero"/>
    <s v="IN-2013-77878"/>
    <s v="Critical"/>
    <s v="FUR-CH-10003950"/>
    <s v="Novimex Executive Leather Armchair, Black"/>
    <n v="-288.76499999999999"/>
    <n v="-7.7855217039633315E-2"/>
    <s v="Unprofitable"/>
    <n v="9"/>
    <s v="Oceania"/>
    <n v="26341"/>
    <n v="3709"/>
    <s v="Corporate"/>
    <d v="2013-02-07T00:00:00"/>
    <n v="2"/>
    <s v="Second Class"/>
    <n v="923.63"/>
    <s v="New South Wales"/>
    <s v="Chairs"/>
    <x v="2"/>
    <s v="APAC"/>
    <n v="6"/>
  </r>
  <r>
    <s v="Office Supplies"/>
    <s v="Wollongong"/>
    <s v="Australia"/>
    <s v="JR-162101"/>
    <s v="Justin Ritter"/>
    <n v="0.1"/>
    <s v="APAC"/>
    <d v="2013-02-05T00:00:00"/>
    <n v="2"/>
    <s v="febrero"/>
    <s v="IN-2013-77878"/>
    <s v="Critical"/>
    <s v="OFF-ST-10001366"/>
    <s v="Rogers Folders, Wire Frame"/>
    <n v="-6.03"/>
    <n v="-4.5000000000000005E-2"/>
    <s v="Unprofitable"/>
    <n v="5"/>
    <s v="Oceania"/>
    <n v="26340"/>
    <n v="134"/>
    <s v="Corporate"/>
    <d v="2013-02-07T00:00:00"/>
    <n v="2"/>
    <s v="Second Class"/>
    <n v="41.64"/>
    <s v="New South Wales"/>
    <s v="Storage"/>
    <x v="2"/>
    <s v="APAC"/>
    <n v="6"/>
  </r>
  <r>
    <s v="Technology"/>
    <s v="Wollongong"/>
    <s v="Australia"/>
    <s v="JR-162101"/>
    <s v="Justin Ritter"/>
    <n v="0.1"/>
    <s v="APAC"/>
    <d v="2013-02-05T00:00:00"/>
    <n v="2"/>
    <s v="febrero"/>
    <s v="IN-2013-77878"/>
    <s v="Critical"/>
    <s v="TEC-AC-10004012"/>
    <s v="Enermax Flash Drive, Erganomic"/>
    <n v="25.134"/>
    <n v="0.35399999999999998"/>
    <s v="Profitable"/>
    <n v="2"/>
    <s v="Oceania"/>
    <n v="26342"/>
    <n v="71"/>
    <s v="Corporate"/>
    <d v="2013-02-07T00:00:00"/>
    <n v="2"/>
    <s v="Second Class"/>
    <n v="10.48"/>
    <s v="New South Wales"/>
    <s v="Accessories"/>
    <x v="2"/>
    <s v="APAC"/>
    <n v="6"/>
  </r>
  <r>
    <s v="Technology"/>
    <s v="Wollongong"/>
    <s v="Australia"/>
    <s v="JR-162101"/>
    <s v="Justin Ritter"/>
    <n v="0.1"/>
    <s v="APAC"/>
    <d v="2013-02-05T00:00:00"/>
    <n v="2"/>
    <s v="febrero"/>
    <s v="IN-2013-77878"/>
    <s v="Critical"/>
    <s v="TEC-CO-10000660"/>
    <s v="Brother Fax and Copier, Laser"/>
    <n v="34.421999999999997"/>
    <n v="9.9773913043478255E-2"/>
    <s v="Profitable"/>
    <n v="2"/>
    <s v="Oceania"/>
    <n v="26339"/>
    <n v="345"/>
    <s v="Corporate"/>
    <d v="2013-02-07T00:00:00"/>
    <n v="2"/>
    <s v="Second Class"/>
    <n v="65.349999999999994"/>
    <s v="New South Wales"/>
    <s v="Copiers"/>
    <x v="2"/>
    <s v="APAC"/>
    <n v="6"/>
  </r>
  <r>
    <s v="Office Supplies"/>
    <s v="Wollongong"/>
    <s v="Australia"/>
    <s v="FM-142901"/>
    <s v="Frank Merwin"/>
    <n v="0.1"/>
    <s v="APAC"/>
    <d v="2013-06-07T00:00:00"/>
    <n v="6"/>
    <s v="junio"/>
    <s v="IN-2013-71151"/>
    <s v="High"/>
    <s v="OFF-FA-10001026"/>
    <s v="Stockwell Paper Clips, Assorted Sizes"/>
    <n v="0"/>
    <n v="0"/>
    <s v="Profitable"/>
    <n v="8"/>
    <s v="Oceania"/>
    <n v="28047"/>
    <n v="97"/>
    <s v="Home Office"/>
    <d v="2013-06-10T00:00:00"/>
    <n v="3"/>
    <s v="First Class"/>
    <n v="0.75"/>
    <s v="New South Wales"/>
    <s v="Fasteners"/>
    <x v="2"/>
    <s v="APAC"/>
    <n v="23"/>
  </r>
  <r>
    <s v="Furniture"/>
    <s v="Wollongong"/>
    <s v="Australia"/>
    <s v="EB-138401"/>
    <s v="Ellis Ballard"/>
    <n v="0.1"/>
    <s v="APAC"/>
    <d v="2013-10-04T00:00:00"/>
    <n v="10"/>
    <s v="octubre"/>
    <s v="ID-2013-36256"/>
    <s v="Medium"/>
    <s v="FUR-BO-10003206"/>
    <s v="Sauder Floating Shelf Set, Pine"/>
    <n v="-8.9999999999999993E-3"/>
    <n v="-1.7013232514177692E-5"/>
    <s v="Unprofitable"/>
    <n v="3"/>
    <s v="Oceania"/>
    <n v="28050"/>
    <n v="529"/>
    <s v="Corporate"/>
    <d v="2013-10-09T00:00:00"/>
    <n v="5"/>
    <s v="Standard Class"/>
    <n v="56.06"/>
    <s v="New South Wales"/>
    <s v="Bookcases"/>
    <x v="2"/>
    <s v="APAC"/>
    <n v="40"/>
  </r>
  <r>
    <s v="Office Supplies"/>
    <s v="Wollongong"/>
    <s v="Australia"/>
    <s v="CK-122051"/>
    <s v="Chloris Kastensmidt"/>
    <n v="0.1"/>
    <s v="APAC"/>
    <d v="2013-10-21T00:00:00"/>
    <n v="10"/>
    <s v="octubre"/>
    <s v="IN-2013-30754"/>
    <s v="Medium"/>
    <s v="OFF-AP-10002573"/>
    <s v="Hamilton Beach Stove, Black"/>
    <n v="119.166"/>
    <n v="0.12222153846153846"/>
    <s v="Profitable"/>
    <n v="2"/>
    <s v="Oceania"/>
    <n v="27120"/>
    <n v="975"/>
    <s v="Consumer"/>
    <d v="2013-10-24T00:00:00"/>
    <n v="3"/>
    <s v="Second Class"/>
    <n v="58.2"/>
    <s v="New South Wales"/>
    <s v="Appliances"/>
    <x v="2"/>
    <s v="APAC"/>
    <n v="43"/>
  </r>
  <r>
    <s v="Technology"/>
    <s v="Wollongong"/>
    <s v="Australia"/>
    <s v="CM-123851"/>
    <s v="Christopher Martinez"/>
    <n v="0.1"/>
    <s v="APAC"/>
    <d v="2013-12-03T00:00:00"/>
    <n v="12"/>
    <s v="diciembre"/>
    <s v="IN-2013-72320"/>
    <s v="Medium"/>
    <s v="TEC-CO-10003410"/>
    <s v="Brother Ink, High-Speed"/>
    <n v="148.41"/>
    <n v="0.37763358778625955"/>
    <s v="Profitable"/>
    <n v="3"/>
    <s v="Oceania"/>
    <n v="20902"/>
    <n v="393"/>
    <s v="Consumer"/>
    <d v="2013-12-07T00:00:00"/>
    <n v="4"/>
    <s v="Standard Class"/>
    <n v="30.67"/>
    <s v="New South Wales"/>
    <s v="Copiers"/>
    <x v="2"/>
    <s v="APAC"/>
    <n v="49"/>
  </r>
  <r>
    <s v="Furniture"/>
    <s v="Wollongong"/>
    <s v="Australia"/>
    <s v="CK-125951"/>
    <s v="Clytie Kelty"/>
    <n v="0.1"/>
    <s v="APAC"/>
    <d v="2013-12-12T00:00:00"/>
    <n v="12"/>
    <s v="diciembre"/>
    <s v="IN-2013-79159"/>
    <s v="High"/>
    <s v="FUR-BO-10001753"/>
    <s v="Dania Stackable Bookrack, Traditional"/>
    <n v="123.435"/>
    <n v="0.37747706422018351"/>
    <s v="Profitable"/>
    <n v="3"/>
    <s v="Oceania"/>
    <n v="28563"/>
    <n v="327"/>
    <s v="Consumer"/>
    <d v="2013-12-13T00:00:00"/>
    <n v="1"/>
    <s v="First Class"/>
    <n v="38.270000000000003"/>
    <s v="New South Wales"/>
    <s v="Bookcases"/>
    <x v="2"/>
    <s v="APAC"/>
    <n v="50"/>
  </r>
  <r>
    <s v="Technology"/>
    <s v="Wollongong"/>
    <s v="Australia"/>
    <s v="SB-201701"/>
    <s v="Sarah Bern"/>
    <n v="0.1"/>
    <s v="APAC"/>
    <d v="2013-12-26T00:00:00"/>
    <n v="12"/>
    <s v="diciembre"/>
    <s v="IN-2013-61239"/>
    <s v="High"/>
    <s v="TEC-AC-10001987"/>
    <s v="Memorex Numeric Keypad, Bluetooth"/>
    <n v="73.331999999999994"/>
    <n v="0.19927173913043478"/>
    <s v="Profitable"/>
    <n v="9"/>
    <s v="Oceania"/>
    <n v="27757"/>
    <n v="368"/>
    <s v="Consumer"/>
    <d v="2013-12-26T00:00:00"/>
    <n v="0"/>
    <s v="Same Day"/>
    <n v="43.75"/>
    <s v="New South Wales"/>
    <s v="Accessories"/>
    <x v="2"/>
    <s v="APAC"/>
    <n v="52"/>
  </r>
  <r>
    <s v="Furniture"/>
    <s v="Wollongong"/>
    <s v="Australia"/>
    <s v="KD-164951"/>
    <s v="Keith Dawkins"/>
    <n v="0.1"/>
    <s v="APAC"/>
    <d v="2014-01-03T00:00:00"/>
    <n v="1"/>
    <s v="enero"/>
    <s v="IN-2014-25980"/>
    <s v="Medium"/>
    <s v="FUR-BO-10001874"/>
    <s v="Sauder Corner Shelving, Pine"/>
    <n v="35.594999999999999"/>
    <n v="8.8765586034912719E-2"/>
    <s v="Profitable"/>
    <n v="3"/>
    <s v="Oceania"/>
    <n v="28228"/>
    <n v="401"/>
    <s v="Corporate"/>
    <d v="2014-01-08T00:00:00"/>
    <n v="5"/>
    <s v="Standard Class"/>
    <n v="34.69"/>
    <s v="New South Wales"/>
    <s v="Bookcases"/>
    <x v="3"/>
    <s v="APAC"/>
    <n v="1"/>
  </r>
  <r>
    <s v="Furniture"/>
    <s v="Wollongong"/>
    <s v="Australia"/>
    <s v="SG-208901"/>
    <s v="Susan Gilcrest"/>
    <n v="0.1"/>
    <s v="APAC"/>
    <d v="2014-01-31T00:00:00"/>
    <n v="1"/>
    <s v="enero"/>
    <s v="ID-2014-23201"/>
    <s v="Medium"/>
    <s v="FUR-BO-10001934"/>
    <s v="Bush Library with Doors, Metal"/>
    <n v="-14.555999999999999"/>
    <n v="-2.2222900763358776E-2"/>
    <s v="Unprofitable"/>
    <n v="2"/>
    <s v="Oceania"/>
    <n v="26190"/>
    <n v="655"/>
    <s v="Corporate"/>
    <d v="2014-02-05T00:00:00"/>
    <n v="5"/>
    <s v="Standard Class"/>
    <n v="30.47"/>
    <s v="New South Wales"/>
    <s v="Bookcases"/>
    <x v="3"/>
    <s v="APAC"/>
    <n v="5"/>
  </r>
  <r>
    <s v="Office Supplies"/>
    <s v="Wollongong"/>
    <s v="Australia"/>
    <s v="SG-208901"/>
    <s v="Susan Gilcrest"/>
    <n v="0.1"/>
    <s v="APAC"/>
    <d v="2014-01-31T00:00:00"/>
    <n v="1"/>
    <s v="enero"/>
    <s v="ID-2014-23201"/>
    <s v="Medium"/>
    <s v="OFF-AR-10003673"/>
    <s v="Sanford Markers, Fluorescent"/>
    <n v="-1.9710000000000001"/>
    <n v="-8.9590909090909096E-2"/>
    <s v="Unprofitable"/>
    <n v="1"/>
    <s v="Oceania"/>
    <n v="26187"/>
    <n v="22"/>
    <s v="Corporate"/>
    <d v="2014-02-05T00:00:00"/>
    <n v="5"/>
    <s v="Standard Class"/>
    <n v="1.46"/>
    <s v="New South Wales"/>
    <s v="Art"/>
    <x v="3"/>
    <s v="APAC"/>
    <n v="5"/>
  </r>
  <r>
    <s v="Office Supplies"/>
    <s v="Wollongong"/>
    <s v="Australia"/>
    <s v="SG-208901"/>
    <s v="Susan Gilcrest"/>
    <n v="0.1"/>
    <s v="APAC"/>
    <d v="2014-01-31T00:00:00"/>
    <n v="1"/>
    <s v="enero"/>
    <s v="ID-2014-23201"/>
    <s v="Medium"/>
    <s v="OFF-BI-10000305"/>
    <s v="Wilson Jones Index Tab, Durable"/>
    <n v="0.61499999999999999"/>
    <n v="8.7857142857142856E-2"/>
    <s v="Profitable"/>
    <n v="1"/>
    <s v="Oceania"/>
    <n v="26188"/>
    <n v="7"/>
    <s v="Corporate"/>
    <d v="2014-02-05T00:00:00"/>
    <n v="5"/>
    <s v="Standard Class"/>
    <n v="0.27"/>
    <s v="New South Wales"/>
    <s v="Binders"/>
    <x v="3"/>
    <s v="APAC"/>
    <n v="5"/>
  </r>
  <r>
    <s v="Office Supplies"/>
    <s v="Wollongong"/>
    <s v="Australia"/>
    <s v="SG-208901"/>
    <s v="Susan Gilcrest"/>
    <n v="0.1"/>
    <s v="APAC"/>
    <d v="2014-01-31T00:00:00"/>
    <n v="1"/>
    <s v="enero"/>
    <s v="ID-2014-23201"/>
    <s v="Medium"/>
    <s v="OFF-BI-10003475"/>
    <s v="Wilson Jones Index Tab, Recycled"/>
    <n v="17.073"/>
    <n v="0.397046511627907"/>
    <s v="Profitable"/>
    <n v="7"/>
    <s v="Oceania"/>
    <n v="26189"/>
    <n v="43"/>
    <s v="Corporate"/>
    <d v="2014-02-05T00:00:00"/>
    <n v="5"/>
    <s v="Standard Class"/>
    <n v="1.69"/>
    <s v="New South Wales"/>
    <s v="Binders"/>
    <x v="3"/>
    <s v="APAC"/>
    <n v="5"/>
  </r>
  <r>
    <s v="Furniture"/>
    <s v="Wollongong"/>
    <s v="Australia"/>
    <s v="CJ-118751"/>
    <s v="Carl Jackson"/>
    <n v="0.1"/>
    <s v="APAC"/>
    <d v="2014-02-26T00:00:00"/>
    <n v="2"/>
    <s v="febrero"/>
    <s v="ID-2014-13569"/>
    <s v="High"/>
    <s v="FUR-CH-10002631"/>
    <s v="Office Star Bag Chairs, Black"/>
    <n v="-2.1240000000000001"/>
    <n v="-1.112041884816754E-2"/>
    <s v="Unprofitable"/>
    <n v="4"/>
    <s v="Oceania"/>
    <n v="20863"/>
    <n v="191"/>
    <s v="Corporate"/>
    <d v="2014-03-01T00:00:00"/>
    <n v="3"/>
    <s v="First Class"/>
    <n v="28.77"/>
    <s v="New South Wales"/>
    <s v="Chairs"/>
    <x v="3"/>
    <s v="APAC"/>
    <n v="9"/>
  </r>
  <r>
    <s v="Office Supplies"/>
    <s v="Wollongong"/>
    <s v="Australia"/>
    <s v="CJ-118751"/>
    <s v="Carl Jackson"/>
    <n v="0.1"/>
    <s v="APAC"/>
    <d v="2014-02-26T00:00:00"/>
    <n v="2"/>
    <s v="febrero"/>
    <s v="ID-2014-13569"/>
    <s v="High"/>
    <s v="OFF-ST-10001366"/>
    <s v="Rogers Folders, Wire Frame"/>
    <n v="-2.4119999999999999"/>
    <n v="-4.4666666666666667E-2"/>
    <s v="Unprofitable"/>
    <n v="2"/>
    <s v="Oceania"/>
    <n v="20862"/>
    <n v="54"/>
    <s v="Corporate"/>
    <d v="2014-03-01T00:00:00"/>
    <n v="3"/>
    <s v="First Class"/>
    <n v="8.43"/>
    <s v="New South Wales"/>
    <s v="Storage"/>
    <x v="3"/>
    <s v="APAC"/>
    <n v="9"/>
  </r>
  <r>
    <s v="Office Supplies"/>
    <s v="Wollongong"/>
    <s v="Australia"/>
    <s v="SM-200051"/>
    <s v="Sally Matthias"/>
    <n v="0.1"/>
    <s v="APAC"/>
    <d v="2014-05-24T00:00:00"/>
    <n v="5"/>
    <s v="mayo"/>
    <s v="IN-2014-21045"/>
    <s v="High"/>
    <s v="OFF-LA-10003396"/>
    <s v="Avery Color Coded Labels, Laser Printer Compatible"/>
    <n v="4.7430000000000003"/>
    <n v="0.13175000000000001"/>
    <s v="Profitable"/>
    <n v="3"/>
    <s v="Oceania"/>
    <n v="24949"/>
    <n v="36"/>
    <s v="Consumer"/>
    <d v="2014-05-28T00:00:00"/>
    <n v="4"/>
    <s v="Standard Class"/>
    <n v="5.08"/>
    <s v="New South Wales"/>
    <s v="Labels"/>
    <x v="3"/>
    <s v="APAC"/>
    <n v="21"/>
  </r>
  <r>
    <s v="Office Supplies"/>
    <s v="Wollongong"/>
    <s v="Australia"/>
    <s v="JL-151751"/>
    <s v="James Lanier"/>
    <n v="0.1"/>
    <s v="APAC"/>
    <d v="2014-05-27T00:00:00"/>
    <n v="5"/>
    <s v="mayo"/>
    <s v="IN-2014-61064"/>
    <s v="High"/>
    <s v="OFF-LA-10001830"/>
    <s v="Hon Round Labels, Laser Printer Compatible"/>
    <n v="1.512"/>
    <n v="8.4000000000000005E-2"/>
    <s v="Profitable"/>
    <n v="3"/>
    <s v="Oceania"/>
    <n v="20917"/>
    <n v="18"/>
    <s v="Home Office"/>
    <d v="2014-05-31T00:00:00"/>
    <n v="4"/>
    <s v="Standard Class"/>
    <n v="2.85"/>
    <s v="New South Wales"/>
    <s v="Labels"/>
    <x v="3"/>
    <s v="APAC"/>
    <n v="22"/>
  </r>
  <r>
    <s v="Office Supplies"/>
    <s v="Wollongong"/>
    <s v="Australia"/>
    <s v="JL-151751"/>
    <s v="James Lanier"/>
    <n v="0.1"/>
    <s v="APAC"/>
    <d v="2014-05-27T00:00:00"/>
    <n v="5"/>
    <s v="mayo"/>
    <s v="IN-2014-61064"/>
    <s v="High"/>
    <s v="OFF-LA-10002806"/>
    <s v="Novimex Shipping Labels, 5000 Label Set"/>
    <n v="22.065000000000001"/>
    <n v="0.43264705882352944"/>
    <s v="Profitable"/>
    <n v="5"/>
    <s v="Oceania"/>
    <n v="20918"/>
    <n v="51"/>
    <s v="Home Office"/>
    <d v="2014-05-31T00:00:00"/>
    <n v="4"/>
    <s v="Standard Class"/>
    <n v="4.3899999999999997"/>
    <s v="New South Wales"/>
    <s v="Labels"/>
    <x v="3"/>
    <s v="APAC"/>
    <n v="22"/>
  </r>
  <r>
    <s v="Office Supplies"/>
    <s v="Wollongong"/>
    <s v="Australia"/>
    <s v="JL-151751"/>
    <s v="James Lanier"/>
    <n v="0.1"/>
    <s v="APAC"/>
    <d v="2014-05-27T00:00:00"/>
    <n v="5"/>
    <s v="mayo"/>
    <s v="IN-2014-61064"/>
    <s v="High"/>
    <s v="OFF-ST-10001214"/>
    <s v="Smead Box, Industrial"/>
    <n v="8.73"/>
    <n v="0.4365"/>
    <s v="Profitable"/>
    <n v="2"/>
    <s v="Oceania"/>
    <n v="20919"/>
    <n v="20"/>
    <s v="Home Office"/>
    <d v="2014-05-31T00:00:00"/>
    <n v="4"/>
    <s v="Standard Class"/>
    <n v="2.56"/>
    <s v="New South Wales"/>
    <s v="Storage"/>
    <x v="3"/>
    <s v="APAC"/>
    <n v="22"/>
  </r>
  <r>
    <s v="Furniture"/>
    <s v="Wollongong"/>
    <s v="Australia"/>
    <s v="NC-183401"/>
    <s v="Nat Carroll"/>
    <n v="0.1"/>
    <s v="APAC"/>
    <d v="2014-05-31T00:00:00"/>
    <n v="5"/>
    <s v="mayo"/>
    <s v="IN-2014-18784"/>
    <s v="High"/>
    <s v="FUR-CH-10002510"/>
    <s v="Office Star Steel Folding Chair, Adjustable"/>
    <n v="135.6"/>
    <n v="0.39999999999999997"/>
    <s v="Profitable"/>
    <n v="4"/>
    <s v="Oceania"/>
    <n v="26429"/>
    <n v="339"/>
    <s v="Consumer"/>
    <d v="2014-06-05T00:00:00"/>
    <n v="5"/>
    <s v="Standard Class"/>
    <n v="22.78"/>
    <s v="New South Wales"/>
    <s v="Chairs"/>
    <x v="3"/>
    <s v="APAC"/>
    <n v="22"/>
  </r>
  <r>
    <s v="Furniture"/>
    <s v="Wollongong"/>
    <s v="Australia"/>
    <s v="NC-183401"/>
    <s v="Nat Carroll"/>
    <n v="0.1"/>
    <s v="APAC"/>
    <d v="2014-05-31T00:00:00"/>
    <n v="5"/>
    <s v="mayo"/>
    <s v="IN-2014-18784"/>
    <s v="High"/>
    <s v="FUR-FU-10001471"/>
    <s v="Eldon Door Stop, Durable"/>
    <n v="63.704999999999998"/>
    <n v="0.30049528301886791"/>
    <s v="Profitable"/>
    <n v="5"/>
    <s v="Oceania"/>
    <n v="26432"/>
    <n v="212"/>
    <s v="Consumer"/>
    <d v="2014-06-05T00:00:00"/>
    <n v="5"/>
    <s v="Standard Class"/>
    <n v="15.32"/>
    <s v="New South Wales"/>
    <s v="Furnishings"/>
    <x v="3"/>
    <s v="APAC"/>
    <n v="22"/>
  </r>
  <r>
    <s v="Office Supplies"/>
    <s v="Wollongong"/>
    <s v="Australia"/>
    <s v="NC-183401"/>
    <s v="Nat Carroll"/>
    <n v="0.1"/>
    <s v="APAC"/>
    <d v="2014-05-31T00:00:00"/>
    <n v="5"/>
    <s v="mayo"/>
    <s v="IN-2014-18784"/>
    <s v="High"/>
    <s v="OFF-AR-10002847"/>
    <s v="Stanley Pens, Water Color"/>
    <n v="3.0419999999999998"/>
    <n v="4.2845070422535207E-2"/>
    <s v="Profitable"/>
    <n v="6"/>
    <s v="Oceania"/>
    <n v="26430"/>
    <n v="71"/>
    <s v="Consumer"/>
    <d v="2014-06-05T00:00:00"/>
    <n v="5"/>
    <s v="Standard Class"/>
    <n v="4.16"/>
    <s v="New South Wales"/>
    <s v="Art"/>
    <x v="3"/>
    <s v="APAC"/>
    <n v="22"/>
  </r>
  <r>
    <s v="Office Supplies"/>
    <s v="Wollongong"/>
    <s v="Australia"/>
    <s v="NC-183401"/>
    <s v="Nat Carroll"/>
    <n v="0.1"/>
    <s v="APAC"/>
    <d v="2014-05-31T00:00:00"/>
    <n v="5"/>
    <s v="mayo"/>
    <s v="IN-2014-18784"/>
    <s v="High"/>
    <s v="OFF-PA-10000776"/>
    <s v="Xerox Cards &amp; Envelopes, Premium"/>
    <n v="49.869"/>
    <n v="0.41214049586776857"/>
    <s v="Profitable"/>
    <n v="3"/>
    <s v="Oceania"/>
    <n v="26431"/>
    <n v="121"/>
    <s v="Consumer"/>
    <d v="2014-06-05T00:00:00"/>
    <n v="5"/>
    <s v="Standard Class"/>
    <n v="15.5"/>
    <s v="New South Wales"/>
    <s v="Paper"/>
    <x v="3"/>
    <s v="APAC"/>
    <n v="22"/>
  </r>
  <r>
    <s v="Furniture"/>
    <s v="Wollongong"/>
    <s v="Australia"/>
    <s v="GM-146801"/>
    <s v="Greg Matthias"/>
    <n v="0.1"/>
    <s v="APAC"/>
    <d v="2014-06-04T00:00:00"/>
    <n v="6"/>
    <s v="junio"/>
    <s v="ID-2014-62611"/>
    <s v="Medium"/>
    <s v="FUR-CH-10000258"/>
    <s v="Office Star Steel Folding Chair, Red"/>
    <n v="-7.3620000000000001"/>
    <n v="-4.4618181818181821E-2"/>
    <s v="Unprofitable"/>
    <n v="2"/>
    <s v="Oceania"/>
    <n v="26166"/>
    <n v="165"/>
    <s v="Consumer"/>
    <d v="2014-06-09T00:00:00"/>
    <n v="5"/>
    <s v="Standard Class"/>
    <n v="4.63"/>
    <s v="New South Wales"/>
    <s v="Chairs"/>
    <x v="3"/>
    <s v="APAC"/>
    <n v="23"/>
  </r>
  <r>
    <s v="Office Supplies"/>
    <s v="Wollongong"/>
    <s v="Australia"/>
    <s v="GM-146801"/>
    <s v="Greg Matthias"/>
    <n v="0.1"/>
    <s v="APAC"/>
    <d v="2014-06-04T00:00:00"/>
    <n v="6"/>
    <s v="junio"/>
    <s v="ID-2014-62611"/>
    <s v="Medium"/>
    <s v="OFF-LA-10000370"/>
    <s v="Hon Color Coded Labels, Laser Printer Compatible"/>
    <n v="17.513999999999999"/>
    <n v="0.25382608695652176"/>
    <s v="Profitable"/>
    <n v="6"/>
    <s v="Oceania"/>
    <n v="26168"/>
    <n v="69"/>
    <s v="Consumer"/>
    <d v="2014-06-09T00:00:00"/>
    <n v="5"/>
    <s v="Standard Class"/>
    <n v="6.61"/>
    <s v="New South Wales"/>
    <s v="Labels"/>
    <x v="3"/>
    <s v="APAC"/>
    <n v="23"/>
  </r>
  <r>
    <s v="Office Supplies"/>
    <s v="Wollongong"/>
    <s v="Australia"/>
    <s v="GM-146801"/>
    <s v="Greg Matthias"/>
    <n v="0.1"/>
    <s v="APAC"/>
    <d v="2014-06-04T00:00:00"/>
    <n v="6"/>
    <s v="junio"/>
    <s v="ID-2014-62611"/>
    <s v="Medium"/>
    <s v="OFF-SU-10002543"/>
    <s v="Stiletto Scissors, Easy Grip"/>
    <n v="-6.1379999999999999"/>
    <n v="-4.5132352941176471E-2"/>
    <s v="Unprofitable"/>
    <n v="6"/>
    <s v="Oceania"/>
    <n v="26167"/>
    <n v="136"/>
    <s v="Consumer"/>
    <d v="2014-06-09T00:00:00"/>
    <n v="5"/>
    <s v="Standard Class"/>
    <n v="9.3699999999999992"/>
    <s v="New South Wales"/>
    <s v="Supplies"/>
    <x v="3"/>
    <s v="APAC"/>
    <n v="23"/>
  </r>
  <r>
    <s v="Furniture"/>
    <s v="Wollongong"/>
    <s v="Australia"/>
    <s v="AJ-109601"/>
    <s v="Astrea Jones"/>
    <n v="0.1"/>
    <s v="APAC"/>
    <d v="2014-06-18T00:00:00"/>
    <n v="6"/>
    <s v="junio"/>
    <s v="IN-2014-58733"/>
    <s v="Medium"/>
    <s v="FUR-BO-10002510"/>
    <s v="Safco 3-Shelf Cabinet, Traditional"/>
    <n v="60.744"/>
    <n v="9.9907894736842098E-2"/>
    <s v="Profitable"/>
    <n v="4"/>
    <s v="Oceania"/>
    <n v="23677"/>
    <n v="608"/>
    <s v="Consumer"/>
    <d v="2014-06-20T00:00:00"/>
    <n v="2"/>
    <s v="First Class"/>
    <n v="80.27"/>
    <s v="New South Wales"/>
    <s v="Bookcases"/>
    <x v="3"/>
    <s v="APAC"/>
    <n v="25"/>
  </r>
  <r>
    <s v="Furniture"/>
    <s v="Wollongong"/>
    <s v="Australia"/>
    <s v="JP-155201"/>
    <s v="Jeremy Pistek"/>
    <n v="0.1"/>
    <s v="APAC"/>
    <d v="2014-06-18T00:00:00"/>
    <n v="6"/>
    <s v="junio"/>
    <s v="ID-2014-65754"/>
    <s v="Medium"/>
    <s v="FUR-CH-10002626"/>
    <s v="Hon Steel Folding Chair, Adjustable"/>
    <n v="32.709000000000003"/>
    <n v="0.43038157894736845"/>
    <s v="Profitable"/>
    <n v="1"/>
    <s v="Oceania"/>
    <n v="29033"/>
    <n v="76"/>
    <s v="Consumer"/>
    <d v="2014-06-22T00:00:00"/>
    <n v="4"/>
    <s v="Standard Class"/>
    <n v="6.5"/>
    <s v="New South Wales"/>
    <s v="Chairs"/>
    <x v="3"/>
    <s v="APAC"/>
    <n v="25"/>
  </r>
  <r>
    <s v="Furniture"/>
    <s v="Wollongong"/>
    <s v="Australia"/>
    <s v="JP-155201"/>
    <s v="Jeremy Pistek"/>
    <n v="0.1"/>
    <s v="APAC"/>
    <d v="2014-06-18T00:00:00"/>
    <n v="6"/>
    <s v="junio"/>
    <s v="ID-2014-65754"/>
    <s v="Medium"/>
    <s v="FUR-FU-10000306"/>
    <s v="Rubbermaid Clock, Duo Pack"/>
    <n v="-6.0659999999999998"/>
    <n v="-4.4602941176470588E-2"/>
    <s v="Unprofitable"/>
    <n v="3"/>
    <s v="Oceania"/>
    <n v="29031"/>
    <n v="136"/>
    <s v="Consumer"/>
    <d v="2014-06-22T00:00:00"/>
    <n v="4"/>
    <s v="Standard Class"/>
    <n v="9.9"/>
    <s v="New South Wales"/>
    <s v="Furnishings"/>
    <x v="3"/>
    <s v="APAC"/>
    <n v="25"/>
  </r>
  <r>
    <s v="Office Supplies"/>
    <s v="Wollongong"/>
    <s v="Australia"/>
    <s v="JP-155201"/>
    <s v="Jeremy Pistek"/>
    <n v="0.1"/>
    <s v="APAC"/>
    <d v="2014-06-18T00:00:00"/>
    <n v="6"/>
    <s v="junio"/>
    <s v="ID-2014-65754"/>
    <s v="Medium"/>
    <s v="OFF-BI-10000777"/>
    <s v="Ibico Binder Covers, Clear"/>
    <n v="2.5979999999999999"/>
    <n v="0.10825"/>
    <s v="Profitable"/>
    <n v="2"/>
    <s v="Oceania"/>
    <n v="29034"/>
    <n v="24"/>
    <s v="Consumer"/>
    <d v="2014-06-22T00:00:00"/>
    <n v="4"/>
    <s v="Standard Class"/>
    <n v="0.42"/>
    <s v="New South Wales"/>
    <s v="Binders"/>
    <x v="3"/>
    <s v="APAC"/>
    <n v="25"/>
  </r>
  <r>
    <s v="Office Supplies"/>
    <s v="Wollongong"/>
    <s v="Australia"/>
    <s v="JP-155201"/>
    <s v="Jeremy Pistek"/>
    <n v="0.1"/>
    <s v="APAC"/>
    <d v="2014-06-18T00:00:00"/>
    <n v="6"/>
    <s v="junio"/>
    <s v="ID-2014-65754"/>
    <s v="Medium"/>
    <s v="OFF-PA-10003338"/>
    <s v="Enermax Parchment Paper, Recycled"/>
    <n v="41.58"/>
    <n v="0.43312499999999998"/>
    <s v="Profitable"/>
    <n v="7"/>
    <s v="Oceania"/>
    <n v="29032"/>
    <n v="96"/>
    <s v="Consumer"/>
    <d v="2014-06-22T00:00:00"/>
    <n v="4"/>
    <s v="Standard Class"/>
    <n v="7.85"/>
    <s v="New South Wales"/>
    <s v="Paper"/>
    <x v="3"/>
    <s v="APAC"/>
    <n v="25"/>
  </r>
  <r>
    <s v="Office Supplies"/>
    <s v="Wollongong"/>
    <s v="Australia"/>
    <s v="JP-155201"/>
    <s v="Jeremy Pistek"/>
    <n v="0.1"/>
    <s v="APAC"/>
    <d v="2014-06-18T00:00:00"/>
    <n v="6"/>
    <s v="junio"/>
    <s v="ID-2014-65754"/>
    <s v="Medium"/>
    <s v="OFF-SU-10000866"/>
    <s v="Elite Trimmer, Serrated"/>
    <n v="2.2589999999999999"/>
    <n v="2.1721153846153845E-2"/>
    <s v="Profitable"/>
    <n v="3"/>
    <s v="Oceania"/>
    <n v="29035"/>
    <n v="104"/>
    <s v="Consumer"/>
    <d v="2014-06-22T00:00:00"/>
    <n v="4"/>
    <s v="Standard Class"/>
    <n v="8.52"/>
    <s v="New South Wales"/>
    <s v="Supplies"/>
    <x v="3"/>
    <s v="APAC"/>
    <n v="25"/>
  </r>
  <r>
    <s v="Office Supplies"/>
    <s v="Wollongong"/>
    <s v="Australia"/>
    <s v="NF-183851"/>
    <s v="Natalie Fritzler"/>
    <n v="0.1"/>
    <s v="APAC"/>
    <d v="2014-07-17T00:00:00"/>
    <n v="7"/>
    <s v="julio"/>
    <s v="IN-2014-74980"/>
    <s v="Medium"/>
    <s v="OFF-AR-10000242"/>
    <s v="BIC Pencil Sharpener, Blue"/>
    <n v="6.9569999999999999"/>
    <n v="8.9192307692307696E-2"/>
    <s v="Profitable"/>
    <n v="3"/>
    <s v="Oceania"/>
    <n v="22613"/>
    <n v="78"/>
    <s v="Consumer"/>
    <d v="2014-07-17T00:00:00"/>
    <n v="0"/>
    <s v="Same Day"/>
    <n v="18.75"/>
    <s v="New South Wales"/>
    <s v="Art"/>
    <x v="3"/>
    <s v="APAC"/>
    <n v="29"/>
  </r>
  <r>
    <s v="Office Supplies"/>
    <s v="Wollongong"/>
    <s v="Australia"/>
    <s v="LH-171551"/>
    <s v="Logan Haushalter"/>
    <n v="0.1"/>
    <s v="APAC"/>
    <d v="2014-08-21T00:00:00"/>
    <n v="8"/>
    <s v="agosto"/>
    <s v="IN-2014-27100"/>
    <s v="High"/>
    <s v="OFF-EN-10002581"/>
    <s v="GlobeWeis Peel and Seal, Set of 50"/>
    <n v="10.863"/>
    <n v="0.18729310344827585"/>
    <s v="Profitable"/>
    <n v="3"/>
    <s v="Oceania"/>
    <n v="21535"/>
    <n v="58"/>
    <s v="Consumer"/>
    <d v="2014-08-25T00:00:00"/>
    <n v="4"/>
    <s v="Standard Class"/>
    <n v="7.52"/>
    <s v="New South Wales"/>
    <s v="Envelopes"/>
    <x v="3"/>
    <s v="APAC"/>
    <n v="34"/>
  </r>
  <r>
    <s v="Technology"/>
    <s v="Wollongong"/>
    <s v="Australia"/>
    <s v="LH-171551"/>
    <s v="Logan Haushalter"/>
    <n v="0.1"/>
    <s v="APAC"/>
    <d v="2014-08-21T00:00:00"/>
    <n v="8"/>
    <s v="agosto"/>
    <s v="IN-2014-27100"/>
    <s v="High"/>
    <s v="TEC-MA-10002093"/>
    <s v="StarTech Card Printer, Durable"/>
    <n v="8.0399999999999991"/>
    <n v="1.092391304347826E-2"/>
    <s v="Profitable"/>
    <n v="5"/>
    <s v="Oceania"/>
    <n v="21536"/>
    <n v="736"/>
    <s v="Consumer"/>
    <d v="2014-08-25T00:00:00"/>
    <n v="4"/>
    <s v="Standard Class"/>
    <n v="46.31"/>
    <s v="New South Wales"/>
    <s v="Machines"/>
    <x v="3"/>
    <s v="APAC"/>
    <n v="34"/>
  </r>
  <r>
    <s v="Furniture"/>
    <s v="Wollongong"/>
    <s v="Australia"/>
    <s v="AA-103151"/>
    <s v="Alex Avila"/>
    <n v="0.1"/>
    <s v="APAC"/>
    <d v="2014-08-25T00:00:00"/>
    <n v="8"/>
    <s v="agosto"/>
    <s v="ID-2014-42388"/>
    <s v="High"/>
    <s v="FUR-FU-10004780"/>
    <s v="Deflect-O Frame, Duo Pack"/>
    <n v="-9.93"/>
    <n v="-0.1003030303030303"/>
    <s v="Unprofitable"/>
    <n v="1"/>
    <s v="Oceania"/>
    <n v="25801"/>
    <n v="99"/>
    <s v="Consumer"/>
    <d v="2014-08-30T00:00:00"/>
    <n v="5"/>
    <s v="Standard Class"/>
    <n v="14.44"/>
    <s v="New South Wales"/>
    <s v="Furnishings"/>
    <x v="3"/>
    <s v="APAC"/>
    <n v="35"/>
  </r>
  <r>
    <s v="Office Supplies"/>
    <s v="Wollongong"/>
    <s v="Australia"/>
    <s v="AA-103151"/>
    <s v="Alex Avila"/>
    <n v="0.1"/>
    <s v="APAC"/>
    <d v="2014-08-25T00:00:00"/>
    <n v="8"/>
    <s v="agosto"/>
    <s v="ID-2014-42388"/>
    <s v="High"/>
    <s v="OFF-AP-10002960"/>
    <s v="Hamilton Beach Toaster, Black"/>
    <n v="-17.22"/>
    <n v="-6.7265624999999996E-2"/>
    <s v="Unprofitable"/>
    <n v="5"/>
    <s v="Oceania"/>
    <n v="25800"/>
    <n v="256"/>
    <s v="Consumer"/>
    <d v="2014-08-30T00:00:00"/>
    <n v="5"/>
    <s v="Standard Class"/>
    <n v="26.93"/>
    <s v="New South Wales"/>
    <s v="Appliances"/>
    <x v="3"/>
    <s v="APAC"/>
    <n v="35"/>
  </r>
  <r>
    <s v="Office Supplies"/>
    <s v="Wollongong"/>
    <s v="Australia"/>
    <s v="PB-192101"/>
    <s v="Phillip Breyer"/>
    <n v="0.1"/>
    <s v="APAC"/>
    <d v="2014-09-01T00:00:00"/>
    <n v="9"/>
    <s v="septiembre"/>
    <s v="IN-2014-26120"/>
    <s v="Medium"/>
    <s v="OFF-AP-10000647"/>
    <s v="Hoover Refrigerator, White"/>
    <n v="0"/>
    <n v="0"/>
    <s v="Profitable"/>
    <n v="4"/>
    <s v="Oceania"/>
    <n v="28572"/>
    <n v="1888"/>
    <s v="Corporate"/>
    <d v="2014-09-04T00:00:00"/>
    <n v="3"/>
    <s v="First Class"/>
    <n v="241.89"/>
    <s v="New South Wales"/>
    <s v="Appliances"/>
    <x v="3"/>
    <s v="APAC"/>
    <n v="36"/>
  </r>
  <r>
    <s v="Furniture"/>
    <s v="Wollongong"/>
    <s v="Australia"/>
    <s v="PR-188801"/>
    <s v="Patrick Ryan"/>
    <n v="0.1"/>
    <s v="APAC"/>
    <d v="2014-09-13T00:00:00"/>
    <n v="9"/>
    <s v="septiembre"/>
    <s v="IN-2014-56136"/>
    <s v="High"/>
    <s v="FUR-FU-10003447"/>
    <s v="Eldon Light Bulb, Duo Pack"/>
    <n v="52.878"/>
    <n v="0.33256603773584908"/>
    <s v="Profitable"/>
    <n v="7"/>
    <s v="Oceania"/>
    <n v="22526"/>
    <n v="159"/>
    <s v="Consumer"/>
    <d v="2014-09-15T00:00:00"/>
    <n v="2"/>
    <s v="First Class"/>
    <n v="27.06"/>
    <s v="New South Wales"/>
    <s v="Furnishings"/>
    <x v="3"/>
    <s v="APAC"/>
    <n v="37"/>
  </r>
  <r>
    <s v="Technology"/>
    <s v="Wollongong"/>
    <s v="Australia"/>
    <s v="JS-156851"/>
    <s v="Jim Sink"/>
    <n v="0.1"/>
    <s v="APAC"/>
    <d v="2014-10-25T00:00:00"/>
    <n v="10"/>
    <s v="octubre"/>
    <s v="IN-2014-19232"/>
    <s v="Medium"/>
    <s v="TEC-CO-10000791"/>
    <s v="Sharp Personal Copier, Laser"/>
    <n v="64.8"/>
    <n v="0.3"/>
    <s v="Profitable"/>
    <n v="2"/>
    <s v="Oceania"/>
    <n v="25757"/>
    <n v="216"/>
    <s v="Corporate"/>
    <d v="2014-10-30T00:00:00"/>
    <n v="5"/>
    <s v="Second Class"/>
    <n v="23.28"/>
    <s v="New South Wales"/>
    <s v="Copiers"/>
    <x v="3"/>
    <s v="APAC"/>
    <n v="43"/>
  </r>
  <r>
    <s v="Furniture"/>
    <s v="Wollongong"/>
    <s v="Australia"/>
    <s v="MS-178301"/>
    <s v="Melanie Seite"/>
    <n v="0.1"/>
    <s v="APAC"/>
    <d v="2014-10-29T00:00:00"/>
    <n v="10"/>
    <s v="octubre"/>
    <s v="IN-2014-44047"/>
    <s v="Medium"/>
    <s v="FUR-FU-10001471"/>
    <s v="Eldon Door Stop, Durable"/>
    <n v="38.222999999999999"/>
    <n v="0.30096850393700786"/>
    <s v="Profitable"/>
    <n v="3"/>
    <s v="Oceania"/>
    <n v="24868"/>
    <n v="127"/>
    <s v="Consumer"/>
    <d v="2014-11-04T00:00:00"/>
    <n v="6"/>
    <s v="Standard Class"/>
    <n v="8.56"/>
    <s v="New South Wales"/>
    <s v="Furnishings"/>
    <x v="3"/>
    <s v="APAC"/>
    <n v="44"/>
  </r>
  <r>
    <s v="Office Supplies"/>
    <s v="Wollongong"/>
    <s v="Australia"/>
    <s v="MS-178301"/>
    <s v="Melanie Seite"/>
    <n v="0.1"/>
    <s v="APAC"/>
    <d v="2014-10-29T00:00:00"/>
    <n v="10"/>
    <s v="octubre"/>
    <s v="IN-2014-44047"/>
    <s v="Medium"/>
    <s v="OFF-PA-10003381"/>
    <s v="Eaton Cards &amp; Envelopes, Multicolor"/>
    <n v="34.905000000000001"/>
    <n v="0.16621428571428573"/>
    <s v="Profitable"/>
    <n v="5"/>
    <s v="Oceania"/>
    <n v="24867"/>
    <n v="210"/>
    <s v="Consumer"/>
    <d v="2014-11-04T00:00:00"/>
    <n v="6"/>
    <s v="Standard Class"/>
    <n v="13.16"/>
    <s v="New South Wales"/>
    <s v="Paper"/>
    <x v="3"/>
    <s v="APAC"/>
    <n v="44"/>
  </r>
  <r>
    <s v="Office Supplies"/>
    <s v="Wollongong"/>
    <s v="Australia"/>
    <s v="MS-178301"/>
    <s v="Melanie Seite"/>
    <n v="0.1"/>
    <s v="APAC"/>
    <d v="2014-10-29T00:00:00"/>
    <n v="10"/>
    <s v="octubre"/>
    <s v="IN-2014-44047"/>
    <s v="Medium"/>
    <s v="OFF-SU-10004848"/>
    <s v="Kleencut Shears, High Speed"/>
    <n v="1.359"/>
    <n v="1.0785714285714286E-2"/>
    <s v="Profitable"/>
    <n v="3"/>
    <s v="Oceania"/>
    <n v="24864"/>
    <n v="126"/>
    <s v="Consumer"/>
    <d v="2014-11-04T00:00:00"/>
    <n v="6"/>
    <s v="Standard Class"/>
    <n v="5.84"/>
    <s v="New South Wales"/>
    <s v="Supplies"/>
    <x v="3"/>
    <s v="APAC"/>
    <n v="44"/>
  </r>
  <r>
    <s v="Office Supplies"/>
    <s v="Wollongong"/>
    <s v="Australia"/>
    <s v="MS-178301"/>
    <s v="Melanie Seite"/>
    <n v="0.1"/>
    <s v="APAC"/>
    <d v="2014-10-29T00:00:00"/>
    <n v="10"/>
    <s v="octubre"/>
    <s v="IN-2014-44047"/>
    <s v="Medium"/>
    <s v="OFF-SU-10002742"/>
    <s v="Stiletto Trimmer, Serrated"/>
    <n v="41.325000000000003"/>
    <n v="0.23216292134831462"/>
    <s v="Profitable"/>
    <n v="5"/>
    <s v="Oceania"/>
    <n v="24866"/>
    <n v="178"/>
    <s v="Consumer"/>
    <d v="2014-11-04T00:00:00"/>
    <n v="6"/>
    <s v="Standard Class"/>
    <n v="12.57"/>
    <s v="New South Wales"/>
    <s v="Supplies"/>
    <x v="3"/>
    <s v="APAC"/>
    <n v="44"/>
  </r>
  <r>
    <s v="Technology"/>
    <s v="Wollongong"/>
    <s v="Australia"/>
    <s v="MS-178301"/>
    <s v="Melanie Seite"/>
    <n v="0.1"/>
    <s v="APAC"/>
    <d v="2014-10-29T00:00:00"/>
    <n v="10"/>
    <s v="octubre"/>
    <s v="IN-2014-44047"/>
    <s v="Medium"/>
    <s v="TEC-PH-10001900"/>
    <s v="Motorola Signal Booster, VoIP"/>
    <n v="326.44799999999998"/>
    <n v="0.42231306597671409"/>
    <s v="Profitable"/>
    <n v="6"/>
    <s v="Oceania"/>
    <n v="24865"/>
    <n v="773"/>
    <s v="Consumer"/>
    <d v="2014-11-04T00:00:00"/>
    <n v="6"/>
    <s v="Standard Class"/>
    <n v="42.93"/>
    <s v="New South Wales"/>
    <s v="Phones"/>
    <x v="3"/>
    <s v="APAC"/>
    <n v="44"/>
  </r>
  <r>
    <s v="Office Supplies"/>
    <s v="Wollongong"/>
    <s v="Australia"/>
    <s v="KM-163751"/>
    <s v="Katherine Murray"/>
    <n v="0.1"/>
    <s v="APAC"/>
    <d v="2014-12-04T00:00:00"/>
    <n v="12"/>
    <s v="diciembre"/>
    <s v="IN-2014-12225"/>
    <s v="Medium"/>
    <s v="OFF-EN-10003435"/>
    <s v="GlobeWeis Business Envelopes, with clear poly window"/>
    <n v="8.7240000000000002"/>
    <n v="0.22957894736842105"/>
    <s v="Profitable"/>
    <n v="2"/>
    <s v="Oceania"/>
    <n v="23477"/>
    <n v="38"/>
    <s v="Home Office"/>
    <d v="2014-12-04T00:00:00"/>
    <n v="0"/>
    <s v="Same Day"/>
    <n v="4.67"/>
    <s v="New South Wales"/>
    <s v="Envelopes"/>
    <x v="3"/>
    <s v="APAC"/>
    <n v="49"/>
  </r>
  <r>
    <s v="Office Supplies"/>
    <s v="Wollongong"/>
    <s v="Australia"/>
    <s v="KM-163751"/>
    <s v="Katherine Murray"/>
    <n v="0.1"/>
    <s v="APAC"/>
    <d v="2014-12-04T00:00:00"/>
    <n v="12"/>
    <s v="diciembre"/>
    <s v="IN-2014-12225"/>
    <s v="Medium"/>
    <s v="OFF-PA-10000731"/>
    <s v="Enermax Parchment Paper, 8.5 x 11"/>
    <n v="13.188000000000001"/>
    <n v="0.18840000000000001"/>
    <s v="Profitable"/>
    <n v="4"/>
    <s v="Oceania"/>
    <n v="23478"/>
    <n v="70"/>
    <s v="Home Office"/>
    <d v="2014-12-04T00:00:00"/>
    <n v="0"/>
    <s v="Same Day"/>
    <n v="10.85"/>
    <s v="New South Wales"/>
    <s v="Paper"/>
    <x v="3"/>
    <s v="APAC"/>
    <n v="49"/>
  </r>
  <r>
    <s v="Technology"/>
    <s v="Wollongong"/>
    <s v="Australia"/>
    <s v="KM-163751"/>
    <s v="Katherine Murray"/>
    <n v="0.1"/>
    <s v="APAC"/>
    <d v="2014-12-04T00:00:00"/>
    <n v="12"/>
    <s v="diciembre"/>
    <s v="IN-2014-12225"/>
    <s v="Medium"/>
    <s v="TEC-MA-10004997"/>
    <s v="Konica Receipt Printer, Red"/>
    <n v="28.56"/>
    <n v="3.3209302325581391E-2"/>
    <s v="Profitable"/>
    <n v="8"/>
    <s v="Oceania"/>
    <n v="23479"/>
    <n v="860"/>
    <s v="Home Office"/>
    <d v="2014-12-04T00:00:00"/>
    <n v="0"/>
    <s v="Same Day"/>
    <n v="194.97"/>
    <s v="New South Wales"/>
    <s v="Machines"/>
    <x v="3"/>
    <s v="APAC"/>
    <n v="49"/>
  </r>
  <r>
    <s v="Office Supplies"/>
    <s v="Wollongong"/>
    <s v="Australia"/>
    <s v="MJ-177401"/>
    <s v="Max Jones"/>
    <n v="0.1"/>
    <s v="APAC"/>
    <d v="2014-12-10T00:00:00"/>
    <n v="12"/>
    <s v="diciembre"/>
    <s v="IN-2014-39798"/>
    <s v="Critical"/>
    <s v="OFF-PA-10003744"/>
    <s v="Green Bar Parchment Paper, Multicolor"/>
    <n v="19.754999999999999"/>
    <n v="0.24388888888888888"/>
    <s v="Profitable"/>
    <n v="5"/>
    <s v="Oceania"/>
    <n v="26713"/>
    <n v="81"/>
    <s v="Consumer"/>
    <d v="2014-12-11T00:00:00"/>
    <n v="1"/>
    <s v="First Class"/>
    <n v="25.37"/>
    <s v="New South Wales"/>
    <s v="Paper"/>
    <x v="3"/>
    <s v="APAC"/>
    <n v="50"/>
  </r>
  <r>
    <s v="Office Supplies"/>
    <s v="Wollongong"/>
    <s v="Australia"/>
    <s v="MJ-177401"/>
    <s v="Max Jones"/>
    <n v="0.1"/>
    <s v="APAC"/>
    <d v="2014-12-10T00:00:00"/>
    <n v="12"/>
    <s v="diciembre"/>
    <s v="IN-2014-39798"/>
    <s v="Critical"/>
    <s v="OFF-ST-10004365"/>
    <s v="Fellowes Shelving, Wire Frame"/>
    <n v="63.116999999999997"/>
    <n v="0.40985064935064935"/>
    <s v="Profitable"/>
    <n v="3"/>
    <s v="Oceania"/>
    <n v="26712"/>
    <n v="154"/>
    <s v="Consumer"/>
    <d v="2014-12-11T00:00:00"/>
    <n v="1"/>
    <s v="First Class"/>
    <n v="29.48"/>
    <s v="New South Wales"/>
    <s v="Storage"/>
    <x v="3"/>
    <s v="APAC"/>
    <n v="50"/>
  </r>
  <r>
    <s v="Furniture"/>
    <s v="Katoomba"/>
    <s v="Australia"/>
    <s v="SS-201401"/>
    <s v="Saphhira Shifley"/>
    <n v="0.1"/>
    <s v="APAC"/>
    <d v="2011-03-09T00:00:00"/>
    <n v="3"/>
    <s v="marzo"/>
    <s v="ID-2011-68631"/>
    <s v="High"/>
    <s v="FUR-FU-10003658"/>
    <s v="Tenex Light Bulb, Duo Pack"/>
    <n v="-1.3140000000000001"/>
    <n v="-1.2757281553398059E-2"/>
    <s v="Unprofitable"/>
    <n v="6"/>
    <s v="Oceania"/>
    <n v="21133"/>
    <n v="103"/>
    <s v="Corporate"/>
    <d v="2011-03-13T00:00:00"/>
    <n v="4"/>
    <s v="Standard Class"/>
    <n v="9.1199999999999992"/>
    <s v="New South Wales"/>
    <s v="Furnishings"/>
    <x v="0"/>
    <s v="APAC"/>
    <n v="11"/>
  </r>
  <r>
    <s v="Office Supplies"/>
    <s v="Queanbeyan"/>
    <s v="Australia"/>
    <s v="TS-214301"/>
    <s v="Tom Stivers"/>
    <n v="0.1"/>
    <s v="APAC"/>
    <d v="2011-06-23T00:00:00"/>
    <n v="6"/>
    <s v="junio"/>
    <s v="IN-2011-77850"/>
    <s v="Low"/>
    <s v="OFF-PA-10002477"/>
    <s v="Enermax Message Books, Multicolor"/>
    <n v="27.927"/>
    <n v="0.42964615384615384"/>
    <s v="Profitable"/>
    <n v="3"/>
    <s v="Oceania"/>
    <n v="27601"/>
    <n v="65"/>
    <s v="Corporate"/>
    <d v="2011-06-29T00:00:00"/>
    <n v="6"/>
    <s v="Standard Class"/>
    <n v="9.31"/>
    <s v="New South Wales"/>
    <s v="Paper"/>
    <x v="0"/>
    <s v="APAC"/>
    <n v="26"/>
  </r>
  <r>
    <s v="Furniture"/>
    <s v="Port Macquarie"/>
    <s v="Australia"/>
    <s v="AF-108701"/>
    <s v="Art Ferguson"/>
    <n v="0.1"/>
    <s v="APAC"/>
    <d v="2011-09-02T00:00:00"/>
    <n v="9"/>
    <s v="septiembre"/>
    <s v="IN-2011-11602"/>
    <s v="Low"/>
    <s v="FUR-CH-10004312"/>
    <s v="Hon Bag Chairs, Set of Two"/>
    <n v="33.15"/>
    <n v="0.1556338028169014"/>
    <s v="Profitable"/>
    <n v="5"/>
    <s v="Oceania"/>
    <n v="22871"/>
    <n v="213"/>
    <s v="Consumer"/>
    <d v="2011-09-09T00:00:00"/>
    <n v="7"/>
    <s v="Standard Class"/>
    <n v="31.13"/>
    <s v="New South Wales"/>
    <s v="Chairs"/>
    <x v="0"/>
    <s v="APAC"/>
    <n v="36"/>
  </r>
  <r>
    <s v="Furniture"/>
    <s v="Port Macquarie"/>
    <s v="Australia"/>
    <s v="AF-108701"/>
    <s v="Art Ferguson"/>
    <n v="0.1"/>
    <s v="APAC"/>
    <d v="2011-09-02T00:00:00"/>
    <n v="9"/>
    <s v="septiembre"/>
    <s v="IN-2011-11602"/>
    <s v="Low"/>
    <s v="FUR-FU-10000762"/>
    <s v="Advantus Light Bulb, Black"/>
    <n v="8.0129999999999999"/>
    <n v="0.44516666666666665"/>
    <s v="Profitable"/>
    <n v="1"/>
    <s v="Oceania"/>
    <n v="22872"/>
    <n v="18"/>
    <s v="Consumer"/>
    <d v="2011-09-09T00:00:00"/>
    <n v="7"/>
    <s v="Standard Class"/>
    <n v="2.83"/>
    <s v="New South Wales"/>
    <s v="Furnishings"/>
    <x v="0"/>
    <s v="APAC"/>
    <n v="36"/>
  </r>
  <r>
    <s v="Furniture"/>
    <s v="Port Macquarie"/>
    <s v="Australia"/>
    <s v="AF-108701"/>
    <s v="Art Ferguson"/>
    <n v="0.1"/>
    <s v="APAC"/>
    <d v="2011-09-02T00:00:00"/>
    <n v="9"/>
    <s v="septiembre"/>
    <s v="IN-2011-11602"/>
    <s v="Low"/>
    <s v="FUR-FU-10000069"/>
    <s v="Tenex Door Stop, Durable"/>
    <n v="4.7880000000000003"/>
    <n v="2.1665158371040726E-2"/>
    <s v="Profitable"/>
    <n v="6"/>
    <s v="Oceania"/>
    <n v="22870"/>
    <n v="221"/>
    <s v="Consumer"/>
    <d v="2011-09-09T00:00:00"/>
    <n v="7"/>
    <s v="Standard Class"/>
    <n v="28.36"/>
    <s v="New South Wales"/>
    <s v="Furnishings"/>
    <x v="0"/>
    <s v="APAC"/>
    <n v="36"/>
  </r>
  <r>
    <s v="Office Supplies"/>
    <s v="Port Macquarie"/>
    <s v="Australia"/>
    <s v="Dp-132401"/>
    <s v="Dean percer"/>
    <n v="0.1"/>
    <s v="APAC"/>
    <d v="2011-09-13T00:00:00"/>
    <n v="9"/>
    <s v="septiembre"/>
    <s v="IN-2011-47211"/>
    <s v="High"/>
    <s v="OFF-LA-10001191"/>
    <s v="Harbour Creations File Folder Labels, Alphabetical"/>
    <n v="2.2949999999999999"/>
    <n v="0.28687499999999999"/>
    <s v="Profitable"/>
    <n v="1"/>
    <s v="Oceania"/>
    <n v="25818"/>
    <n v="8"/>
    <s v="Home Office"/>
    <d v="2011-09-17T00:00:00"/>
    <n v="4"/>
    <s v="Standard Class"/>
    <n v="1.53"/>
    <s v="New South Wales"/>
    <s v="Labels"/>
    <x v="0"/>
    <s v="APAC"/>
    <n v="38"/>
  </r>
  <r>
    <s v="Technology"/>
    <s v="Queanbeyan"/>
    <s v="Australia"/>
    <s v="EH-140051"/>
    <s v="Erica Hernandez"/>
    <n v="0.1"/>
    <s v="APAC"/>
    <d v="2011-09-30T00:00:00"/>
    <n v="9"/>
    <s v="septiembre"/>
    <s v="IN-2011-21066"/>
    <s v="High"/>
    <s v="TEC-PH-10001321"/>
    <s v="Cisco Speaker Phone, Full Size"/>
    <n v="30.725999999999999"/>
    <n v="0.12192857142857143"/>
    <s v="Profitable"/>
    <n v="2"/>
    <s v="Oceania"/>
    <n v="26906"/>
    <n v="252"/>
    <s v="Home Office"/>
    <d v="2011-10-04T00:00:00"/>
    <n v="4"/>
    <s v="Standard Class"/>
    <n v="28.26"/>
    <s v="New South Wales"/>
    <s v="Phones"/>
    <x v="0"/>
    <s v="APAC"/>
    <n v="40"/>
  </r>
  <r>
    <s v="Office Supplies"/>
    <s v="Lismore"/>
    <s v="Australia"/>
    <s v="CC-126701"/>
    <s v="Craig Carreira"/>
    <n v="0.1"/>
    <s v="APAC"/>
    <d v="2011-10-22T00:00:00"/>
    <n v="10"/>
    <s v="octubre"/>
    <s v="IN-2011-71242"/>
    <s v="Low"/>
    <s v="OFF-FA-10000757"/>
    <s v="Stockwell Paper Clips, Assorted Sizes"/>
    <n v="23.625"/>
    <n v="0.34239130434782611"/>
    <s v="Profitable"/>
    <n v="7"/>
    <s v="Oceania"/>
    <n v="28194"/>
    <n v="69"/>
    <s v="Consumer"/>
    <d v="2011-10-28T00:00:00"/>
    <n v="6"/>
    <s v="Standard Class"/>
    <n v="10.96"/>
    <s v="New South Wales"/>
    <s v="Fasteners"/>
    <x v="0"/>
    <s v="APAC"/>
    <n v="43"/>
  </r>
  <r>
    <s v="Office Supplies"/>
    <s v="Lismore"/>
    <s v="Australia"/>
    <s v="CC-126701"/>
    <s v="Craig Carreira"/>
    <n v="0.1"/>
    <s v="APAC"/>
    <d v="2011-10-22T00:00:00"/>
    <n v="10"/>
    <s v="octubre"/>
    <s v="IN-2011-71242"/>
    <s v="Low"/>
    <s v="OFF-PA-10003350"/>
    <s v="Eaton Message Books, 8.5 x 11"/>
    <n v="20.754000000000001"/>
    <n v="0.30976119402985075"/>
    <s v="Profitable"/>
    <n v="3"/>
    <s v="Oceania"/>
    <n v="28193"/>
    <n v="67"/>
    <s v="Consumer"/>
    <d v="2011-10-28T00:00:00"/>
    <n v="6"/>
    <s v="Standard Class"/>
    <n v="5"/>
    <s v="New South Wales"/>
    <s v="Paper"/>
    <x v="0"/>
    <s v="APAC"/>
    <n v="43"/>
  </r>
  <r>
    <s v="Office Supplies"/>
    <s v="Lismore"/>
    <s v="Australia"/>
    <s v="CC-126701"/>
    <s v="Craig Carreira"/>
    <n v="0.1"/>
    <s v="APAC"/>
    <d v="2011-10-22T00:00:00"/>
    <n v="10"/>
    <s v="octubre"/>
    <s v="IN-2011-71242"/>
    <s v="Low"/>
    <s v="OFF-ST-10004768"/>
    <s v="Eldon Lockers, Industrial"/>
    <n v="444.29700000000003"/>
    <n v="0.35543760000000002"/>
    <s v="Profitable"/>
    <n v="7"/>
    <s v="Oceania"/>
    <n v="28192"/>
    <n v="1250"/>
    <s v="Consumer"/>
    <d v="2011-10-28T00:00:00"/>
    <n v="6"/>
    <s v="Standard Class"/>
    <n v="128.26"/>
    <s v="New South Wales"/>
    <s v="Storage"/>
    <x v="0"/>
    <s v="APAC"/>
    <n v="43"/>
  </r>
  <r>
    <s v="Office Supplies"/>
    <s v="Port Macquarie"/>
    <s v="Australia"/>
    <s v="BF-112151"/>
    <s v="Benjamin Farhat"/>
    <n v="0.1"/>
    <s v="APAC"/>
    <d v="2011-10-24T00:00:00"/>
    <n v="10"/>
    <s v="octubre"/>
    <s v="IN-2011-28017"/>
    <s v="High"/>
    <s v="OFF-PA-10000070"/>
    <s v="Eaton Computer Printout Paper, Recycled"/>
    <n v="34.884"/>
    <n v="0.24394405594405594"/>
    <s v="Profitable"/>
    <n v="6"/>
    <s v="Oceania"/>
    <n v="29283"/>
    <n v="143"/>
    <s v="Home Office"/>
    <d v="2011-10-29T00:00:00"/>
    <n v="5"/>
    <s v="Standard Class"/>
    <n v="16.899999999999999"/>
    <s v="New South Wales"/>
    <s v="Paper"/>
    <x v="0"/>
    <s v="APAC"/>
    <n v="44"/>
  </r>
  <r>
    <s v="Office Supplies"/>
    <s v="Albury"/>
    <s v="Australia"/>
    <s v="HM-148601"/>
    <s v="Harry Marie"/>
    <n v="0.1"/>
    <s v="APAC"/>
    <d v="2011-12-26T00:00:00"/>
    <n v="12"/>
    <s v="diciembre"/>
    <s v="ID-2011-55142"/>
    <s v="Low"/>
    <s v="OFF-AR-10003046"/>
    <s v="Sanford Sketch Pad, Fluorescent"/>
    <n v="28.007999999999999"/>
    <n v="0.22228571428571428"/>
    <s v="Profitable"/>
    <n v="3"/>
    <s v="Oceania"/>
    <n v="23550"/>
    <n v="126"/>
    <s v="Corporate"/>
    <d v="2012-01-01T00:00:00"/>
    <n v="6"/>
    <s v="Standard Class"/>
    <n v="12.52"/>
    <s v="New South Wales"/>
    <s v="Art"/>
    <x v="0"/>
    <s v="APAC"/>
    <n v="53"/>
  </r>
  <r>
    <s v="Office Supplies"/>
    <s v="Albury"/>
    <s v="Australia"/>
    <s v="DW-134801"/>
    <s v="Dianna Wilson"/>
    <n v="0.1"/>
    <s v="APAC"/>
    <d v="2012-05-10T00:00:00"/>
    <n v="5"/>
    <s v="mayo"/>
    <s v="IN-2012-76401"/>
    <s v="High"/>
    <s v="OFF-LA-10003381"/>
    <s v="Novimex Removable Labels, Laser Printer Compatible"/>
    <n v="7.7220000000000004"/>
    <n v="0.45423529411764707"/>
    <s v="Profitable"/>
    <n v="2"/>
    <s v="Oceania"/>
    <n v="30184"/>
    <n v="17"/>
    <s v="Home Office"/>
    <d v="2012-05-12T00:00:00"/>
    <n v="2"/>
    <s v="Second Class"/>
    <n v="1.52"/>
    <s v="New South Wales"/>
    <s v="Labels"/>
    <x v="1"/>
    <s v="APAC"/>
    <n v="19"/>
  </r>
  <r>
    <s v="Technology"/>
    <s v="Albury"/>
    <s v="Australia"/>
    <s v="DW-134801"/>
    <s v="Dianna Wilson"/>
    <n v="0.1"/>
    <s v="APAC"/>
    <d v="2012-05-10T00:00:00"/>
    <n v="5"/>
    <s v="mayo"/>
    <s v="IN-2012-76401"/>
    <s v="High"/>
    <s v="TEC-CO-10001775"/>
    <s v="Sharp Wireless Fax, Laser"/>
    <n v="704.62800000000004"/>
    <n v="0.36661186264308016"/>
    <s v="Profitable"/>
    <n v="6"/>
    <s v="Oceania"/>
    <n v="30185"/>
    <n v="1922"/>
    <s v="Home Office"/>
    <d v="2012-05-12T00:00:00"/>
    <n v="2"/>
    <s v="Second Class"/>
    <n v="190"/>
    <s v="New South Wales"/>
    <s v="Copiers"/>
    <x v="1"/>
    <s v="APAC"/>
    <n v="19"/>
  </r>
  <r>
    <s v="Furniture"/>
    <s v="Dubbo"/>
    <s v="Australia"/>
    <s v="SC-202601"/>
    <s v="Scott Cohen"/>
    <n v="0.1"/>
    <s v="APAC"/>
    <d v="2012-05-22T00:00:00"/>
    <n v="5"/>
    <s v="mayo"/>
    <s v="IN-2012-53518"/>
    <s v="High"/>
    <s v="FUR-CH-10004584"/>
    <s v="Office Star Steel Folding Chair, Set of Two"/>
    <n v="61.968000000000004"/>
    <n v="0.36667455621301775"/>
    <s v="Profitable"/>
    <n v="2"/>
    <s v="Oceania"/>
    <n v="23975"/>
    <n v="169"/>
    <s v="Corporate"/>
    <d v="2012-05-26T00:00:00"/>
    <n v="4"/>
    <s v="Standard Class"/>
    <n v="17.350000000000001"/>
    <s v="New South Wales"/>
    <s v="Chairs"/>
    <x v="1"/>
    <s v="APAC"/>
    <n v="21"/>
  </r>
  <r>
    <s v="Technology"/>
    <s v="Dubbo"/>
    <s v="Australia"/>
    <s v="SC-202601"/>
    <s v="Scott Cohen"/>
    <n v="0.1"/>
    <s v="APAC"/>
    <d v="2012-05-22T00:00:00"/>
    <n v="5"/>
    <s v="mayo"/>
    <s v="IN-2012-53518"/>
    <s v="High"/>
    <s v="TEC-PH-10004261"/>
    <s v="Nokia Signal Booster, Full Size"/>
    <n v="124.005"/>
    <n v="0.20000806451612901"/>
    <s v="Profitable"/>
    <n v="5"/>
    <s v="Oceania"/>
    <n v="23976"/>
    <n v="620"/>
    <s v="Corporate"/>
    <d v="2012-05-26T00:00:00"/>
    <n v="4"/>
    <s v="Standard Class"/>
    <n v="90.63"/>
    <s v="New South Wales"/>
    <s v="Phones"/>
    <x v="1"/>
    <s v="APAC"/>
    <n v="21"/>
  </r>
  <r>
    <s v="Office Supplies"/>
    <s v="Queanbeyan"/>
    <s v="Australia"/>
    <s v="AB-101051"/>
    <s v="Adrian Barton"/>
    <n v="0.1"/>
    <s v="APAC"/>
    <d v="2012-06-18T00:00:00"/>
    <n v="6"/>
    <s v="junio"/>
    <s v="IN-2012-79145"/>
    <s v="High"/>
    <s v="OFF-AR-10003875"/>
    <s v="Stanley Highlighters, Easy-Erase"/>
    <n v="-1.635"/>
    <n v="-2.4402985074626866E-2"/>
    <s v="Unprofitable"/>
    <n v="5"/>
    <s v="Oceania"/>
    <n v="26389"/>
    <n v="67"/>
    <s v="Consumer"/>
    <d v="2012-06-23T00:00:00"/>
    <n v="5"/>
    <s v="Standard Class"/>
    <n v="3.42"/>
    <s v="New South Wales"/>
    <s v="Art"/>
    <x v="1"/>
    <s v="APAC"/>
    <n v="25"/>
  </r>
  <r>
    <s v="Technology"/>
    <s v="Queanbeyan"/>
    <s v="Australia"/>
    <s v="AB-101051"/>
    <s v="Adrian Barton"/>
    <n v="0.1"/>
    <s v="APAC"/>
    <d v="2012-06-18T00:00:00"/>
    <n v="6"/>
    <s v="junio"/>
    <s v="IN-2012-79145"/>
    <s v="High"/>
    <s v="TEC-AC-10001995"/>
    <s v="Logitech Router, USB"/>
    <n v="128.69399999999999"/>
    <n v="0.28855156950672645"/>
    <s v="Profitable"/>
    <n v="2"/>
    <s v="Oceania"/>
    <n v="26387"/>
    <n v="446"/>
    <s v="Consumer"/>
    <d v="2012-06-23T00:00:00"/>
    <n v="5"/>
    <s v="Standard Class"/>
    <n v="75.83"/>
    <s v="New South Wales"/>
    <s v="Accessories"/>
    <x v="1"/>
    <s v="APAC"/>
    <n v="25"/>
  </r>
  <r>
    <s v="Technology"/>
    <s v="Queanbeyan"/>
    <s v="Australia"/>
    <s v="AB-101051"/>
    <s v="Adrian Barton"/>
    <n v="0.1"/>
    <s v="APAC"/>
    <d v="2012-06-18T00:00:00"/>
    <n v="6"/>
    <s v="junio"/>
    <s v="IN-2012-79145"/>
    <s v="High"/>
    <s v="TEC-PH-10001478"/>
    <s v="Nokia Headset, Full Size"/>
    <n v="78"/>
    <n v="0.23283582089552238"/>
    <s v="Profitable"/>
    <n v="5"/>
    <s v="Oceania"/>
    <n v="26388"/>
    <n v="335"/>
    <s v="Consumer"/>
    <d v="2012-06-23T00:00:00"/>
    <n v="5"/>
    <s v="Standard Class"/>
    <n v="62.78"/>
    <s v="New South Wales"/>
    <s v="Phones"/>
    <x v="1"/>
    <s v="APAC"/>
    <n v="25"/>
  </r>
  <r>
    <s v="Office Supplies"/>
    <s v="Broken Hill"/>
    <s v="Australia"/>
    <s v="NP-186701"/>
    <s v="Nora Paige"/>
    <n v="0.1"/>
    <s v="APAC"/>
    <d v="2012-07-19T00:00:00"/>
    <n v="7"/>
    <s v="julio"/>
    <s v="IN-2012-71970"/>
    <s v="High"/>
    <s v="OFF-PA-10000357"/>
    <s v="Eaton Memo Slips, Recycled"/>
    <n v="16.335000000000001"/>
    <n v="0.44148648648648653"/>
    <s v="Profitable"/>
    <n v="3"/>
    <s v="Oceania"/>
    <n v="25833"/>
    <n v="37"/>
    <s v="Consumer"/>
    <d v="2012-07-19T00:00:00"/>
    <n v="0"/>
    <s v="Same Day"/>
    <n v="6.53"/>
    <s v="New South Wales"/>
    <s v="Paper"/>
    <x v="1"/>
    <s v="APAC"/>
    <n v="29"/>
  </r>
  <r>
    <s v="Office Supplies"/>
    <s v="Broken Hill"/>
    <s v="Australia"/>
    <s v="NP-186701"/>
    <s v="Nora Paige"/>
    <n v="0.1"/>
    <s v="APAC"/>
    <d v="2012-07-19T00:00:00"/>
    <n v="7"/>
    <s v="julio"/>
    <s v="IN-2012-71970"/>
    <s v="High"/>
    <s v="OFF-SU-10003343"/>
    <s v="Fiskars Scissors, Serrated"/>
    <n v="16.632000000000001"/>
    <n v="0.30800000000000005"/>
    <s v="Profitable"/>
    <n v="3"/>
    <s v="Oceania"/>
    <n v="25834"/>
    <n v="54"/>
    <s v="Consumer"/>
    <d v="2012-07-19T00:00:00"/>
    <n v="0"/>
    <s v="Same Day"/>
    <n v="9.08"/>
    <s v="New South Wales"/>
    <s v="Supplies"/>
    <x v="1"/>
    <s v="APAC"/>
    <n v="29"/>
  </r>
  <r>
    <s v="Office Supplies"/>
    <s v="Katoomba"/>
    <s v="Australia"/>
    <s v="HJ-148751"/>
    <s v="Heather Jas"/>
    <n v="0.1"/>
    <s v="APAC"/>
    <d v="2012-08-25T00:00:00"/>
    <n v="8"/>
    <s v="agosto"/>
    <s v="IN-2012-26652"/>
    <s v="High"/>
    <s v="OFF-AP-10002134"/>
    <s v="KitchenAid Coffee Grinder, White"/>
    <n v="-20.655000000000001"/>
    <n v="-6.684466019417476E-2"/>
    <s v="Unprofitable"/>
    <n v="5"/>
    <s v="Oceania"/>
    <n v="26990"/>
    <n v="309"/>
    <s v="Home Office"/>
    <d v="2012-08-27T00:00:00"/>
    <n v="2"/>
    <s v="First Class"/>
    <n v="79.739999999999995"/>
    <s v="New South Wales"/>
    <s v="Appliances"/>
    <x v="1"/>
    <s v="APAC"/>
    <n v="34"/>
  </r>
  <r>
    <s v="Office Supplies"/>
    <s v="Katoomba"/>
    <s v="Australia"/>
    <s v="HJ-148751"/>
    <s v="Heather Jas"/>
    <n v="0.1"/>
    <s v="APAC"/>
    <d v="2012-08-25T00:00:00"/>
    <n v="8"/>
    <s v="agosto"/>
    <s v="IN-2012-26652"/>
    <s v="High"/>
    <s v="OFF-AR-10001043"/>
    <s v="BIC Pens, Blue"/>
    <n v="6.7859999999999996"/>
    <n v="0.17399999999999999"/>
    <s v="Profitable"/>
    <n v="3"/>
    <s v="Oceania"/>
    <n v="26989"/>
    <n v="39"/>
    <s v="Home Office"/>
    <d v="2012-08-27T00:00:00"/>
    <n v="2"/>
    <s v="First Class"/>
    <n v="8.73"/>
    <s v="New South Wales"/>
    <s v="Art"/>
    <x v="1"/>
    <s v="APAC"/>
    <n v="34"/>
  </r>
  <r>
    <s v="Office Supplies"/>
    <s v="Katoomba"/>
    <s v="Australia"/>
    <s v="HJ-148751"/>
    <s v="Heather Jas"/>
    <n v="0.1"/>
    <s v="APAC"/>
    <d v="2012-08-25T00:00:00"/>
    <n v="8"/>
    <s v="agosto"/>
    <s v="IN-2012-26652"/>
    <s v="High"/>
    <s v="OFF-FA-10000697"/>
    <s v="Advantus Rubber Bands, 12 Pack"/>
    <n v="0.61799999999999999"/>
    <n v="4.4142857142857143E-2"/>
    <s v="Profitable"/>
    <n v="1"/>
    <s v="Oceania"/>
    <n v="26988"/>
    <n v="14"/>
    <s v="Home Office"/>
    <d v="2012-08-27T00:00:00"/>
    <n v="2"/>
    <s v="First Class"/>
    <n v="2.12"/>
    <s v="New South Wales"/>
    <s v="Fasteners"/>
    <x v="1"/>
    <s v="APAC"/>
    <n v="34"/>
  </r>
  <r>
    <s v="Office Supplies"/>
    <s v="Katoomba"/>
    <s v="Australia"/>
    <s v="HJ-148751"/>
    <s v="Heather Jas"/>
    <n v="0.1"/>
    <s v="APAC"/>
    <d v="2012-08-25T00:00:00"/>
    <n v="8"/>
    <s v="agosto"/>
    <s v="IN-2012-26652"/>
    <s v="High"/>
    <s v="OFF-LA-10001672"/>
    <s v="Avery Legal Exhibit Labels, Alphabetical"/>
    <n v="1.4279999999999999"/>
    <n v="2.0399999999999998E-2"/>
    <s v="Profitable"/>
    <n v="7"/>
    <s v="Oceania"/>
    <n v="26991"/>
    <n v="70"/>
    <s v="Home Office"/>
    <d v="2012-08-27T00:00:00"/>
    <n v="2"/>
    <s v="First Class"/>
    <n v="18.38"/>
    <s v="New South Wales"/>
    <s v="Labels"/>
    <x v="1"/>
    <s v="APAC"/>
    <n v="34"/>
  </r>
  <r>
    <s v="Office Supplies"/>
    <s v="Katoomba"/>
    <s v="Australia"/>
    <s v="HJ-148751"/>
    <s v="Heather Jas"/>
    <n v="0.1"/>
    <s v="APAC"/>
    <d v="2012-08-25T00:00:00"/>
    <n v="8"/>
    <s v="agosto"/>
    <s v="IN-2012-26652"/>
    <s v="High"/>
    <s v="OFF-ST-10003547"/>
    <s v="Smead Shelving, Blue"/>
    <n v="66.468000000000004"/>
    <n v="0.37765909090909094"/>
    <s v="Profitable"/>
    <n v="4"/>
    <s v="Oceania"/>
    <n v="26992"/>
    <n v="176"/>
    <s v="Home Office"/>
    <d v="2012-08-27T00:00:00"/>
    <n v="2"/>
    <s v="First Class"/>
    <n v="22.88"/>
    <s v="New South Wales"/>
    <s v="Storage"/>
    <x v="1"/>
    <s v="APAC"/>
    <n v="34"/>
  </r>
  <r>
    <s v="Furniture"/>
    <s v="Dubbo"/>
    <s v="Australia"/>
    <s v="TB-215201"/>
    <s v="Tracy Blumstein"/>
    <n v="0.1"/>
    <s v="APAC"/>
    <d v="2012-09-01T00:00:00"/>
    <n v="9"/>
    <s v="septiembre"/>
    <s v="IN-2012-75435"/>
    <s v="High"/>
    <s v="FUR-FU-10004995"/>
    <s v="Deflect-O Light Bulb, Durable"/>
    <n v="5.274"/>
    <n v="0.12265116279069767"/>
    <s v="Profitable"/>
    <n v="3"/>
    <s v="Oceania"/>
    <n v="22351"/>
    <n v="43"/>
    <s v="Consumer"/>
    <d v="2012-09-02T00:00:00"/>
    <n v="1"/>
    <s v="First Class"/>
    <n v="3.26"/>
    <s v="New South Wales"/>
    <s v="Furnishings"/>
    <x v="1"/>
    <s v="APAC"/>
    <n v="35"/>
  </r>
  <r>
    <s v="Furniture"/>
    <s v="Nowra"/>
    <s v="Australia"/>
    <s v="BM-117851"/>
    <s v="Bryan Mills"/>
    <n v="0.1"/>
    <s v="APAC"/>
    <d v="2012-11-15T00:00:00"/>
    <n v="11"/>
    <s v="noviembre"/>
    <s v="IN-2012-29354"/>
    <s v="High"/>
    <s v="FUR-FU-10001477"/>
    <s v="Deflect-O Frame, Erganomic"/>
    <n v="45.503999999999998"/>
    <n v="7.7519591141396935E-2"/>
    <s v="Profitable"/>
    <n v="6"/>
    <s v="Oceania"/>
    <n v="22860"/>
    <n v="587"/>
    <s v="Consumer"/>
    <d v="2012-11-17T00:00:00"/>
    <n v="2"/>
    <s v="Second Class"/>
    <n v="98.89"/>
    <s v="New South Wales"/>
    <s v="Furnishings"/>
    <x v="1"/>
    <s v="APAC"/>
    <n v="46"/>
  </r>
  <r>
    <s v="Office Supplies"/>
    <s v="Nowra"/>
    <s v="Australia"/>
    <s v="BM-117851"/>
    <s v="Bryan Mills"/>
    <n v="0.1"/>
    <s v="APAC"/>
    <d v="2012-11-15T00:00:00"/>
    <n v="11"/>
    <s v="noviembre"/>
    <s v="IN-2012-29354"/>
    <s v="High"/>
    <s v="OFF-AR-10001850"/>
    <s v="BIC Highlighters, Fluorescent"/>
    <n v="1.7729999999999999"/>
    <n v="3.2236363636363632E-2"/>
    <s v="Profitable"/>
    <n v="3"/>
    <s v="Oceania"/>
    <n v="22861"/>
    <n v="55"/>
    <s v="Consumer"/>
    <d v="2012-11-17T00:00:00"/>
    <n v="2"/>
    <s v="Second Class"/>
    <n v="10.82"/>
    <s v="New South Wales"/>
    <s v="Art"/>
    <x v="1"/>
    <s v="APAC"/>
    <n v="46"/>
  </r>
  <r>
    <s v="Office Supplies"/>
    <s v="Nowra"/>
    <s v="Australia"/>
    <s v="BM-117851"/>
    <s v="Bryan Mills"/>
    <n v="0.1"/>
    <s v="APAC"/>
    <d v="2012-11-15T00:00:00"/>
    <n v="11"/>
    <s v="noviembre"/>
    <s v="IN-2012-29354"/>
    <s v="High"/>
    <s v="OFF-AR-10001529"/>
    <s v="Sanford Pens, Fluorescent"/>
    <n v="7.0019999999999998"/>
    <n v="0.21218181818181817"/>
    <s v="Profitable"/>
    <n v="3"/>
    <s v="Oceania"/>
    <n v="22859"/>
    <n v="33"/>
    <s v="Consumer"/>
    <d v="2012-11-17T00:00:00"/>
    <n v="2"/>
    <s v="Second Class"/>
    <n v="5.95"/>
    <s v="New South Wales"/>
    <s v="Art"/>
    <x v="1"/>
    <s v="APAC"/>
    <n v="46"/>
  </r>
  <r>
    <s v="Office Supplies"/>
    <s v="Nowra"/>
    <s v="Australia"/>
    <s v="BM-117851"/>
    <s v="Bryan Mills"/>
    <n v="0.1"/>
    <s v="APAC"/>
    <d v="2012-11-15T00:00:00"/>
    <n v="11"/>
    <s v="noviembre"/>
    <s v="IN-2012-29354"/>
    <s v="High"/>
    <s v="OFF-SU-10002547"/>
    <s v="Acme Ruler, Steel"/>
    <n v="0.318"/>
    <n v="1.096551724137931E-2"/>
    <s v="Profitable"/>
    <n v="2"/>
    <s v="Oceania"/>
    <n v="22858"/>
    <n v="29"/>
    <s v="Consumer"/>
    <d v="2012-11-17T00:00:00"/>
    <n v="2"/>
    <s v="Second Class"/>
    <n v="3.94"/>
    <s v="New South Wales"/>
    <s v="Supplies"/>
    <x v="1"/>
    <s v="APAC"/>
    <n v="46"/>
  </r>
  <r>
    <s v="Office Supplies"/>
    <s v="Queanbeyan"/>
    <s v="Australia"/>
    <s v="CR-125801"/>
    <s v="Clay Rozendal"/>
    <n v="0.1"/>
    <s v="APAC"/>
    <d v="2012-11-29T00:00:00"/>
    <n v="11"/>
    <s v="noviembre"/>
    <s v="IN-2012-10041"/>
    <s v="Critical"/>
    <s v="OFF-AR-10002727"/>
    <s v="Stanley Pencil Sharpener, Fluorescent"/>
    <n v="17.808"/>
    <n v="0.20008988764044944"/>
    <s v="Profitable"/>
    <n v="4"/>
    <s v="Oceania"/>
    <n v="26740"/>
    <n v="89"/>
    <s v="Home Office"/>
    <d v="2012-12-01T00:00:00"/>
    <n v="2"/>
    <s v="Second Class"/>
    <n v="7.46"/>
    <s v="New South Wales"/>
    <s v="Art"/>
    <x v="1"/>
    <s v="APAC"/>
    <n v="48"/>
  </r>
  <r>
    <s v="Office Supplies"/>
    <s v="Queanbeyan"/>
    <s v="Australia"/>
    <s v="CR-125801"/>
    <s v="Clay Rozendal"/>
    <n v="0.1"/>
    <s v="APAC"/>
    <d v="2012-11-29T00:00:00"/>
    <n v="11"/>
    <s v="noviembre"/>
    <s v="IN-2012-10041"/>
    <s v="Critical"/>
    <s v="OFF-BI-10002562"/>
    <s v="Ibico Binding Machine, Durable"/>
    <n v="32.795999999999999"/>
    <n v="0.34522105263157893"/>
    <s v="Profitable"/>
    <n v="2"/>
    <s v="Oceania"/>
    <n v="26741"/>
    <n v="95"/>
    <s v="Home Office"/>
    <d v="2012-12-01T00:00:00"/>
    <n v="2"/>
    <s v="Second Class"/>
    <n v="14.98"/>
    <s v="New South Wales"/>
    <s v="Binders"/>
    <x v="1"/>
    <s v="APAC"/>
    <n v="48"/>
  </r>
  <r>
    <s v="Office Supplies"/>
    <s v="Queanbeyan"/>
    <s v="Australia"/>
    <s v="CR-125801"/>
    <s v="Clay Rozendal"/>
    <n v="0.1"/>
    <s v="APAC"/>
    <d v="2012-11-29T00:00:00"/>
    <n v="11"/>
    <s v="noviembre"/>
    <s v="IN-2012-10041"/>
    <s v="Critical"/>
    <s v="OFF-SU-10003665"/>
    <s v="Kleencut Trimmer, Serrated"/>
    <n v="11.37"/>
    <n v="3.314868804664723E-2"/>
    <s v="Profitable"/>
    <n v="10"/>
    <s v="Oceania"/>
    <n v="26739"/>
    <n v="343"/>
    <s v="Home Office"/>
    <d v="2012-12-01T00:00:00"/>
    <n v="2"/>
    <s v="Second Class"/>
    <n v="66.31"/>
    <s v="New South Wales"/>
    <s v="Supplies"/>
    <x v="1"/>
    <s v="APAC"/>
    <n v="48"/>
  </r>
  <r>
    <s v="Office Supplies"/>
    <s v="Forster"/>
    <s v="Australia"/>
    <s v="BS-118001"/>
    <s v="Bryan Spruell"/>
    <n v="0.1"/>
    <s v="APAC"/>
    <d v="2012-12-05T00:00:00"/>
    <n v="12"/>
    <s v="diciembre"/>
    <s v="IN-2012-49220"/>
    <s v="Critical"/>
    <s v="OFF-BI-10003806"/>
    <s v="Avery Index Tab, Clear"/>
    <n v="4.7939999999999996"/>
    <n v="0.43581818181818177"/>
    <s v="Profitable"/>
    <n v="2"/>
    <s v="Oceania"/>
    <n v="24773"/>
    <n v="11"/>
    <s v="Home Office"/>
    <d v="2012-12-07T00:00:00"/>
    <n v="2"/>
    <s v="Second Class"/>
    <n v="3.71"/>
    <s v="New South Wales"/>
    <s v="Binders"/>
    <x v="1"/>
    <s v="APAC"/>
    <n v="49"/>
  </r>
  <r>
    <s v="Office Supplies"/>
    <s v="Forster"/>
    <s v="Australia"/>
    <s v="BS-118001"/>
    <s v="Bryan Spruell"/>
    <n v="0.1"/>
    <s v="APAC"/>
    <d v="2012-12-05T00:00:00"/>
    <n v="12"/>
    <s v="diciembre"/>
    <s v="IN-2012-49220"/>
    <s v="Critical"/>
    <s v="OFF-FA-10001309"/>
    <s v="Stockwell Thumb Tacks, 12 Pack"/>
    <n v="2.226"/>
    <n v="9.6782608695652167E-2"/>
    <s v="Profitable"/>
    <n v="2"/>
    <s v="Oceania"/>
    <n v="24772"/>
    <n v="23"/>
    <s v="Home Office"/>
    <d v="2012-12-07T00:00:00"/>
    <n v="2"/>
    <s v="Second Class"/>
    <n v="0.93"/>
    <s v="New South Wales"/>
    <s v="Fasteners"/>
    <x v="1"/>
    <s v="APAC"/>
    <n v="49"/>
  </r>
  <r>
    <s v="Technology"/>
    <s v="Forster"/>
    <s v="Australia"/>
    <s v="BS-118001"/>
    <s v="Bryan Spruell"/>
    <n v="0.1"/>
    <s v="APAC"/>
    <d v="2012-12-05T00:00:00"/>
    <n v="12"/>
    <s v="diciembre"/>
    <s v="IN-2012-49220"/>
    <s v="Critical"/>
    <s v="TEC-AC-10002172"/>
    <s v="Memorex Keyboard, Programmable"/>
    <n v="8.6579999999999995"/>
    <n v="4.3949238578680203E-2"/>
    <s v="Profitable"/>
    <n v="3"/>
    <s v="Oceania"/>
    <n v="24771"/>
    <n v="197"/>
    <s v="Home Office"/>
    <d v="2012-12-07T00:00:00"/>
    <n v="2"/>
    <s v="Second Class"/>
    <n v="72.59"/>
    <s v="New South Wales"/>
    <s v="Accessories"/>
    <x v="1"/>
    <s v="APAC"/>
    <n v="49"/>
  </r>
  <r>
    <s v="Furniture"/>
    <s v="Tamworth"/>
    <s v="Australia"/>
    <s v="CM-121901"/>
    <s v="Charlotte Melton"/>
    <n v="0.1"/>
    <s v="APAC"/>
    <d v="2012-12-22T00:00:00"/>
    <n v="12"/>
    <s v="diciembre"/>
    <s v="IN-2012-50102"/>
    <s v="High"/>
    <s v="FUR-CH-10003354"/>
    <s v="Novimex Bag Chairs, Black"/>
    <n v="-19.664999999999999"/>
    <n v="-0.10033163265306122"/>
    <s v="Unprofitable"/>
    <n v="5"/>
    <s v="Oceania"/>
    <n v="23377"/>
    <n v="196"/>
    <s v="Consumer"/>
    <d v="2012-12-23T00:00:00"/>
    <n v="1"/>
    <s v="First Class"/>
    <n v="40.270000000000003"/>
    <s v="New South Wales"/>
    <s v="Chairs"/>
    <x v="1"/>
    <s v="APAC"/>
    <n v="51"/>
  </r>
  <r>
    <s v="Office Supplies"/>
    <s v="Tamworth"/>
    <s v="Australia"/>
    <s v="CM-121901"/>
    <s v="Charlotte Melton"/>
    <n v="0.1"/>
    <s v="APAC"/>
    <d v="2012-12-22T00:00:00"/>
    <n v="12"/>
    <s v="diciembre"/>
    <s v="IN-2012-50102"/>
    <s v="High"/>
    <s v="OFF-FA-10004813"/>
    <s v="Stockwell Rubber Bands, Bulk Pack"/>
    <n v="22.113"/>
    <n v="0.16502238805970149"/>
    <s v="Profitable"/>
    <n v="9"/>
    <s v="Oceania"/>
    <n v="23376"/>
    <n v="134"/>
    <s v="Consumer"/>
    <d v="2012-12-23T00:00:00"/>
    <n v="1"/>
    <s v="First Class"/>
    <n v="19.71"/>
    <s v="New South Wales"/>
    <s v="Fasteners"/>
    <x v="1"/>
    <s v="APAC"/>
    <n v="51"/>
  </r>
  <r>
    <s v="Office Supplies"/>
    <s v="Port Macquarie"/>
    <s v="Australia"/>
    <s v="RB-194651"/>
    <s v="Rick Bensley"/>
    <n v="0.1"/>
    <s v="APAC"/>
    <d v="2013-03-13T00:00:00"/>
    <n v="3"/>
    <s v="marzo"/>
    <s v="ID-2013-29613"/>
    <s v="High"/>
    <s v="OFF-FA-10000353"/>
    <s v="Accos Staples, Metal"/>
    <n v="-3.0510000000000002"/>
    <n v="-0.1017"/>
    <s v="Unprofitable"/>
    <n v="3"/>
    <s v="Oceania"/>
    <n v="24907"/>
    <n v="30"/>
    <s v="Home Office"/>
    <d v="2013-03-17T00:00:00"/>
    <n v="4"/>
    <s v="Standard Class"/>
    <n v="4.67"/>
    <s v="New South Wales"/>
    <s v="Fasteners"/>
    <x v="2"/>
    <s v="APAC"/>
    <n v="11"/>
  </r>
  <r>
    <s v="Technology"/>
    <s v="Armidale"/>
    <s v="Australia"/>
    <s v="HW-149351"/>
    <s v="Helen Wasserman"/>
    <n v="0.1"/>
    <s v="APAC"/>
    <d v="2013-04-12T00:00:00"/>
    <n v="4"/>
    <s v="abril"/>
    <s v="ID-2013-34695"/>
    <s v="High"/>
    <s v="TEC-CO-10001166"/>
    <s v="HP Personal Copier, Digital"/>
    <n v="7.3620000000000001"/>
    <n v="1.1004484304932735E-2"/>
    <s v="Profitable"/>
    <n v="6"/>
    <s v="Oceania"/>
    <n v="21324"/>
    <n v="669"/>
    <s v="Corporate"/>
    <d v="2013-04-13T00:00:00"/>
    <n v="1"/>
    <s v="First Class"/>
    <n v="98.16"/>
    <s v="New South Wales"/>
    <s v="Copiers"/>
    <x v="2"/>
    <s v="APAC"/>
    <n v="15"/>
  </r>
  <r>
    <s v="Office Supplies"/>
    <s v="Griffith"/>
    <s v="Australia"/>
    <s v="JM-158651"/>
    <s v="John Murray"/>
    <n v="0.1"/>
    <s v="APAC"/>
    <d v="2013-04-23T00:00:00"/>
    <n v="4"/>
    <s v="abril"/>
    <s v="IN-2013-15410"/>
    <s v="High"/>
    <s v="OFF-BI-10002632"/>
    <s v="Acco Binding Machine, Recycled"/>
    <n v="43.725000000000001"/>
    <n v="0.1884698275862069"/>
    <s v="Profitable"/>
    <n v="5"/>
    <s v="Oceania"/>
    <n v="23204"/>
    <n v="232"/>
    <s v="Consumer"/>
    <d v="2013-04-27T00:00:00"/>
    <n v="4"/>
    <s v="Standard Class"/>
    <n v="14.91"/>
    <s v="New South Wales"/>
    <s v="Binders"/>
    <x v="2"/>
    <s v="APAC"/>
    <n v="17"/>
  </r>
  <r>
    <s v="Office Supplies"/>
    <s v="Griffith"/>
    <s v="Australia"/>
    <s v="JM-158651"/>
    <s v="John Murray"/>
    <n v="0.1"/>
    <s v="APAC"/>
    <d v="2013-04-23T00:00:00"/>
    <n v="4"/>
    <s v="abril"/>
    <s v="IN-2013-15410"/>
    <s v="High"/>
    <s v="OFF-ST-10002505"/>
    <s v="Tenex Box, Wire Frame"/>
    <n v="11.619"/>
    <n v="0.27664285714285713"/>
    <s v="Profitable"/>
    <n v="3"/>
    <s v="Oceania"/>
    <n v="23203"/>
    <n v="42"/>
    <s v="Consumer"/>
    <d v="2013-04-27T00:00:00"/>
    <n v="4"/>
    <s v="Standard Class"/>
    <n v="5.68"/>
    <s v="New South Wales"/>
    <s v="Storage"/>
    <x v="2"/>
    <s v="APAC"/>
    <n v="17"/>
  </r>
  <r>
    <s v="Office Supplies"/>
    <s v="Griffith"/>
    <s v="Australia"/>
    <s v="JM-158651"/>
    <s v="John Murray"/>
    <n v="0.1"/>
    <s v="APAC"/>
    <d v="2013-04-23T00:00:00"/>
    <n v="4"/>
    <s v="abril"/>
    <s v="IN-2013-15410"/>
    <s v="High"/>
    <s v="OFF-SU-10000866"/>
    <s v="Elite Trimmer, Serrated"/>
    <n v="10.542"/>
    <n v="2.1826086956521738E-2"/>
    <s v="Profitable"/>
    <n v="14"/>
    <s v="Oceania"/>
    <n v="23205"/>
    <n v="483"/>
    <s v="Consumer"/>
    <d v="2013-04-27T00:00:00"/>
    <n v="4"/>
    <s v="Standard Class"/>
    <n v="16.45"/>
    <s v="New South Wales"/>
    <s v="Supplies"/>
    <x v="2"/>
    <s v="APAC"/>
    <n v="17"/>
  </r>
  <r>
    <s v="Office Supplies"/>
    <s v="Nowra"/>
    <s v="Australia"/>
    <s v="RD-197201"/>
    <s v="Roger Demir"/>
    <n v="0.1"/>
    <s v="APAC"/>
    <d v="2013-05-17T00:00:00"/>
    <n v="5"/>
    <s v="mayo"/>
    <s v="ID-2013-35080"/>
    <s v="High"/>
    <s v="OFF-BI-10002278"/>
    <s v="Ibico Binder Covers, Economy"/>
    <n v="4.59"/>
    <n v="0.18359999999999999"/>
    <s v="Profitable"/>
    <n v="2"/>
    <s v="Oceania"/>
    <n v="20654"/>
    <n v="25"/>
    <s v="Consumer"/>
    <d v="2013-05-21T00:00:00"/>
    <n v="4"/>
    <s v="Standard Class"/>
    <n v="2.8"/>
    <s v="New South Wales"/>
    <s v="Binders"/>
    <x v="2"/>
    <s v="APAC"/>
    <n v="20"/>
  </r>
  <r>
    <s v="Technology"/>
    <s v="Nowra"/>
    <s v="Australia"/>
    <s v="RD-197201"/>
    <s v="Roger Demir"/>
    <n v="0.1"/>
    <s v="APAC"/>
    <d v="2013-05-17T00:00:00"/>
    <n v="5"/>
    <s v="mayo"/>
    <s v="ID-2013-35080"/>
    <s v="High"/>
    <s v="TEC-MA-10003492"/>
    <s v="Okidata Printer, Wireless"/>
    <n v="-80.55"/>
    <n v="-6.6680463576158935E-2"/>
    <s v="Unprofitable"/>
    <n v="5"/>
    <s v="Oceania"/>
    <n v="20653"/>
    <n v="1208"/>
    <s v="Consumer"/>
    <d v="2013-05-21T00:00:00"/>
    <n v="4"/>
    <s v="Standard Class"/>
    <n v="109.42"/>
    <s v="New South Wales"/>
    <s v="Machines"/>
    <x v="2"/>
    <s v="APAC"/>
    <n v="20"/>
  </r>
  <r>
    <s v="Furniture"/>
    <s v="Dubbo"/>
    <s v="Australia"/>
    <s v="TH-211151"/>
    <s v="Thea Hudgings"/>
    <n v="0.1"/>
    <s v="APAC"/>
    <d v="2013-07-19T00:00:00"/>
    <n v="7"/>
    <s v="julio"/>
    <s v="IN-2013-17076"/>
    <s v="High"/>
    <s v="FUR-FU-10002803"/>
    <s v="Deflect-O Stacking Tray, Erganomic"/>
    <n v="-1.002"/>
    <n v="-2.3302325581395347E-2"/>
    <s v="Unprofitable"/>
    <n v="2"/>
    <s v="Oceania"/>
    <n v="20508"/>
    <n v="43"/>
    <s v="Corporate"/>
    <d v="2013-07-19T00:00:00"/>
    <n v="0"/>
    <s v="Same Day"/>
    <n v="11.38"/>
    <s v="New South Wales"/>
    <s v="Furnishings"/>
    <x v="2"/>
    <s v="APAC"/>
    <n v="29"/>
  </r>
  <r>
    <s v="Office Supplies"/>
    <s v="Dubbo"/>
    <s v="Australia"/>
    <s v="TH-211151"/>
    <s v="Thea Hudgings"/>
    <n v="0.1"/>
    <s v="APAC"/>
    <d v="2013-07-19T00:00:00"/>
    <n v="7"/>
    <s v="julio"/>
    <s v="IN-2013-17076"/>
    <s v="High"/>
    <s v="OFF-ST-10000327"/>
    <s v="Smead Folders, Wire Frame"/>
    <n v="1.962"/>
    <n v="4.36E-2"/>
    <s v="Profitable"/>
    <n v="3"/>
    <s v="Oceania"/>
    <n v="20507"/>
    <n v="45"/>
    <s v="Corporate"/>
    <d v="2013-07-19T00:00:00"/>
    <n v="0"/>
    <s v="Same Day"/>
    <n v="12.04"/>
    <s v="New South Wales"/>
    <s v="Storage"/>
    <x v="2"/>
    <s v="APAC"/>
    <n v="29"/>
  </r>
  <r>
    <s v="Office Supplies"/>
    <s v="Coffs Harbour"/>
    <s v="Australia"/>
    <s v="RO-197801"/>
    <s v="Rose O'Brian"/>
    <n v="0.1"/>
    <s v="APAC"/>
    <d v="2013-08-07T00:00:00"/>
    <n v="8"/>
    <s v="agosto"/>
    <s v="IN-2013-56521"/>
    <s v="High"/>
    <s v="OFF-FA-10001838"/>
    <s v="Stockwell Paper Clips, Metal"/>
    <n v="2.0760000000000001"/>
    <n v="8.6500000000000007E-2"/>
    <s v="Profitable"/>
    <n v="2"/>
    <s v="Oceania"/>
    <n v="30270"/>
    <n v="24"/>
    <s v="Consumer"/>
    <d v="2013-08-10T00:00:00"/>
    <n v="3"/>
    <s v="Second Class"/>
    <n v="1.81"/>
    <s v="New South Wales"/>
    <s v="Fasteners"/>
    <x v="2"/>
    <s v="APAC"/>
    <n v="32"/>
  </r>
  <r>
    <s v="Office Supplies"/>
    <s v="Broken Hill"/>
    <s v="Australia"/>
    <s v="AM-103601"/>
    <s v="Alice McCarthy"/>
    <n v="0.1"/>
    <s v="APAC"/>
    <d v="2013-08-13T00:00:00"/>
    <n v="8"/>
    <s v="agosto"/>
    <s v="IN-2013-13877"/>
    <s v="Critical"/>
    <s v="OFF-ST-10002714"/>
    <s v="Eldon Box, Industrial"/>
    <n v="6.6120000000000001"/>
    <n v="0.34800000000000003"/>
    <s v="Profitable"/>
    <n v="2"/>
    <s v="Oceania"/>
    <n v="27211"/>
    <n v="19"/>
    <s v="Corporate"/>
    <d v="2013-08-14T00:00:00"/>
    <n v="1"/>
    <s v="First Class"/>
    <n v="6.28"/>
    <s v="New South Wales"/>
    <s v="Storage"/>
    <x v="2"/>
    <s v="APAC"/>
    <n v="33"/>
  </r>
  <r>
    <s v="Office Supplies"/>
    <s v="Broken Hill"/>
    <s v="Australia"/>
    <s v="AM-103601"/>
    <s v="Alice McCarthy"/>
    <n v="0.1"/>
    <s v="APAC"/>
    <d v="2013-08-13T00:00:00"/>
    <n v="8"/>
    <s v="agosto"/>
    <s v="IN-2013-13877"/>
    <s v="Critical"/>
    <s v="OFF-SU-10001877"/>
    <s v="Elite Ruler, High Speed"/>
    <n v="28.08"/>
    <n v="0.37439999999999996"/>
    <s v="Profitable"/>
    <n v="6"/>
    <s v="Oceania"/>
    <n v="27210"/>
    <n v="75"/>
    <s v="Corporate"/>
    <d v="2013-08-14T00:00:00"/>
    <n v="1"/>
    <s v="First Class"/>
    <n v="26.13"/>
    <s v="New South Wales"/>
    <s v="Supplies"/>
    <x v="2"/>
    <s v="APAC"/>
    <n v="33"/>
  </r>
  <r>
    <s v="Office Supplies"/>
    <s v="Broken Hill"/>
    <s v="Australia"/>
    <s v="AM-103601"/>
    <s v="Alice McCarthy"/>
    <n v="0.1"/>
    <s v="APAC"/>
    <d v="2013-08-13T00:00:00"/>
    <n v="8"/>
    <s v="agosto"/>
    <s v="IN-2013-13877"/>
    <s v="Critical"/>
    <s v="OFF-SU-10002709"/>
    <s v="Fiskars Letter Opener, Easy Grip"/>
    <n v="73.08"/>
    <n v="0.34309859154929578"/>
    <s v="Profitable"/>
    <n v="8"/>
    <s v="Oceania"/>
    <n v="27212"/>
    <n v="213"/>
    <s v="Corporate"/>
    <d v="2013-08-14T00:00:00"/>
    <n v="1"/>
    <s v="First Class"/>
    <n v="70.81"/>
    <s v="New South Wales"/>
    <s v="Supplies"/>
    <x v="2"/>
    <s v="APAC"/>
    <n v="33"/>
  </r>
  <r>
    <s v="Office Supplies"/>
    <s v="Queanbeyan"/>
    <s v="Australia"/>
    <s v="BM-115751"/>
    <s v="Brendan Murry"/>
    <n v="0.1"/>
    <s v="APAC"/>
    <d v="2013-08-27T00:00:00"/>
    <n v="8"/>
    <s v="agosto"/>
    <s v="IN-2013-41639"/>
    <s v="High"/>
    <s v="OFF-LA-10002139"/>
    <s v="Novimex Color Coded Labels, Alphabetical"/>
    <n v="4.83"/>
    <n v="8.7818181818181823E-2"/>
    <s v="Profitable"/>
    <n v="5"/>
    <s v="Oceania"/>
    <n v="23051"/>
    <n v="55"/>
    <s v="Corporate"/>
    <d v="2013-08-31T00:00:00"/>
    <n v="4"/>
    <s v="Second Class"/>
    <n v="7.34"/>
    <s v="New South Wales"/>
    <s v="Labels"/>
    <x v="2"/>
    <s v="APAC"/>
    <n v="35"/>
  </r>
  <r>
    <s v="Technology"/>
    <s v="Queanbeyan"/>
    <s v="Australia"/>
    <s v="BM-115751"/>
    <s v="Brendan Murry"/>
    <n v="0.1"/>
    <s v="APAC"/>
    <d v="2013-08-27T00:00:00"/>
    <n v="8"/>
    <s v="agosto"/>
    <s v="IN-2013-41639"/>
    <s v="High"/>
    <s v="TEC-AC-10003776"/>
    <s v="Belkin Flash Drive, Programmable"/>
    <n v="18.216000000000001"/>
    <n v="7.7514893617021283E-2"/>
    <s v="Profitable"/>
    <n v="6"/>
    <s v="Oceania"/>
    <n v="23050"/>
    <n v="235"/>
    <s v="Corporate"/>
    <d v="2013-08-31T00:00:00"/>
    <n v="4"/>
    <s v="Second Class"/>
    <n v="27.66"/>
    <s v="New South Wales"/>
    <s v="Accessories"/>
    <x v="2"/>
    <s v="APAC"/>
    <n v="35"/>
  </r>
  <r>
    <s v="Furniture"/>
    <s v="Coffs Harbour"/>
    <s v="Australia"/>
    <s v="RA-199151"/>
    <s v="Russell Applegate"/>
    <n v="0.1"/>
    <s v="APAC"/>
    <d v="2013-11-05T00:00:00"/>
    <n v="11"/>
    <s v="noviembre"/>
    <s v="IN-2013-33232"/>
    <s v="High"/>
    <s v="FUR-CH-10003692"/>
    <s v="SAFCO Swivel Stool, Set of Two"/>
    <n v="5.1029999999999998"/>
    <n v="1.1093478260869564E-2"/>
    <s v="Profitable"/>
    <n v="3"/>
    <s v="Oceania"/>
    <n v="24379"/>
    <n v="460"/>
    <s v="Consumer"/>
    <d v="2013-11-09T00:00:00"/>
    <n v="4"/>
    <s v="Standard Class"/>
    <n v="73.91"/>
    <s v="New South Wales"/>
    <s v="Chairs"/>
    <x v="2"/>
    <s v="APAC"/>
    <n v="45"/>
  </r>
  <r>
    <s v="Technology"/>
    <s v="Coffs Harbour"/>
    <s v="Australia"/>
    <s v="RA-199151"/>
    <s v="Russell Applegate"/>
    <n v="0.1"/>
    <s v="APAC"/>
    <d v="2013-11-05T00:00:00"/>
    <n v="11"/>
    <s v="noviembre"/>
    <s v="IN-2013-33232"/>
    <s v="High"/>
    <s v="TEC-AC-10002719"/>
    <s v="Enermax Router, Programmable"/>
    <n v="296.08199999999999"/>
    <n v="0.21103492516037062"/>
    <s v="Profitable"/>
    <n v="6"/>
    <s v="Oceania"/>
    <n v="24380"/>
    <n v="1403"/>
    <s v="Consumer"/>
    <d v="2013-11-09T00:00:00"/>
    <n v="4"/>
    <s v="Standard Class"/>
    <n v="220.54"/>
    <s v="New South Wales"/>
    <s v="Accessories"/>
    <x v="2"/>
    <s v="APAC"/>
    <n v="45"/>
  </r>
  <r>
    <s v="Office Supplies"/>
    <s v="Griffith"/>
    <s v="Australia"/>
    <s v="LS-172301"/>
    <s v="Lycoris Saunders"/>
    <n v="0.1"/>
    <s v="APAC"/>
    <d v="2013-11-11T00:00:00"/>
    <n v="11"/>
    <s v="noviembre"/>
    <s v="IN-2013-58481"/>
    <s v="High"/>
    <s v="OFF-FA-10000294"/>
    <s v="Advantus Clamps, Metal"/>
    <n v="21.693000000000001"/>
    <n v="0.17781147540983608"/>
    <s v="Profitable"/>
    <n v="7"/>
    <s v="Oceania"/>
    <n v="24791"/>
    <n v="122"/>
    <s v="Consumer"/>
    <d v="2013-11-15T00:00:00"/>
    <n v="4"/>
    <s v="Standard Class"/>
    <n v="5.63"/>
    <s v="New South Wales"/>
    <s v="Fasteners"/>
    <x v="2"/>
    <s v="APAC"/>
    <n v="46"/>
  </r>
  <r>
    <s v="Office Supplies"/>
    <s v="Griffith"/>
    <s v="Australia"/>
    <s v="LS-172301"/>
    <s v="Lycoris Saunders"/>
    <n v="0.1"/>
    <s v="APAC"/>
    <d v="2013-11-11T00:00:00"/>
    <n v="11"/>
    <s v="noviembre"/>
    <s v="IN-2013-58481"/>
    <s v="High"/>
    <s v="OFF-SU-10004766"/>
    <s v="Kleencut Shears, Easy Grip"/>
    <n v="69.563999999999993"/>
    <n v="0.39979310344827584"/>
    <s v="Profitable"/>
    <n v="4"/>
    <s v="Oceania"/>
    <n v="24790"/>
    <n v="174"/>
    <s v="Consumer"/>
    <d v="2013-11-15T00:00:00"/>
    <n v="4"/>
    <s v="Standard Class"/>
    <n v="20.62"/>
    <s v="New South Wales"/>
    <s v="Supplies"/>
    <x v="2"/>
    <s v="APAC"/>
    <n v="46"/>
  </r>
  <r>
    <s v="Office Supplies"/>
    <s v="Wagga Wagga"/>
    <s v="Australia"/>
    <s v="PO-188501"/>
    <s v="Patrick O'Brill"/>
    <n v="0.1"/>
    <s v="APAC"/>
    <d v="2014-02-27T00:00:00"/>
    <n v="2"/>
    <s v="febrero"/>
    <s v="IN-2014-51474"/>
    <s v="High"/>
    <s v="OFF-FA-10000974"/>
    <s v="Stockwell Paper Clips, Bulk Pack"/>
    <n v="4.1790000000000003"/>
    <n v="0.32146153846153847"/>
    <s v="Profitable"/>
    <n v="1"/>
    <s v="Oceania"/>
    <n v="21952"/>
    <n v="13"/>
    <s v="Consumer"/>
    <d v="2014-03-03T00:00:00"/>
    <n v="4"/>
    <s v="Standard Class"/>
    <n v="1.58"/>
    <s v="New South Wales"/>
    <s v="Fasteners"/>
    <x v="3"/>
    <s v="APAC"/>
    <n v="9"/>
  </r>
  <r>
    <s v="Technology"/>
    <s v="Wagga Wagga"/>
    <s v="Australia"/>
    <s v="PO-188501"/>
    <s v="Patrick O'Brill"/>
    <n v="0.1"/>
    <s v="APAC"/>
    <d v="2014-02-27T00:00:00"/>
    <n v="2"/>
    <s v="febrero"/>
    <s v="IN-2014-51474"/>
    <s v="High"/>
    <s v="TEC-CO-10003448"/>
    <s v="Canon Personal Copier, Laser"/>
    <n v="68.507999999999996"/>
    <n v="0.17794285714285712"/>
    <s v="Profitable"/>
    <n v="3"/>
    <s v="Oceania"/>
    <n v="21953"/>
    <n v="385"/>
    <s v="Consumer"/>
    <d v="2014-03-03T00:00:00"/>
    <n v="4"/>
    <s v="Standard Class"/>
    <n v="53.04"/>
    <s v="New South Wales"/>
    <s v="Copiers"/>
    <x v="3"/>
    <s v="APAC"/>
    <n v="9"/>
  </r>
  <r>
    <s v="Office Supplies"/>
    <s v="Albury"/>
    <s v="Australia"/>
    <s v="VG-217901"/>
    <s v="Vivek Gonzalez"/>
    <n v="0.1"/>
    <s v="APAC"/>
    <d v="2014-04-08T00:00:00"/>
    <n v="4"/>
    <s v="abril"/>
    <s v="ID-2014-46168"/>
    <s v="High"/>
    <s v="OFF-AP-10002938"/>
    <s v="KitchenAid Toaster, Black"/>
    <n v="-1.71"/>
    <n v="-1.1176470588235295E-2"/>
    <s v="Unprofitable"/>
    <n v="2"/>
    <s v="Oceania"/>
    <n v="30008"/>
    <n v="153"/>
    <s v="Consumer"/>
    <d v="2014-04-10T00:00:00"/>
    <n v="2"/>
    <s v="Second Class"/>
    <n v="35.67"/>
    <s v="New South Wales"/>
    <s v="Appliances"/>
    <x v="3"/>
    <s v="APAC"/>
    <n v="15"/>
  </r>
  <r>
    <s v="Office Supplies"/>
    <s v="Albury"/>
    <s v="Australia"/>
    <s v="VG-217901"/>
    <s v="Vivek Gonzalez"/>
    <n v="0.1"/>
    <s v="APAC"/>
    <d v="2014-04-08T00:00:00"/>
    <n v="4"/>
    <s v="abril"/>
    <s v="ID-2014-46168"/>
    <s v="High"/>
    <s v="OFF-FA-10002481"/>
    <s v="OIC Rubber Bands, 12 Pack"/>
    <n v="-2.34"/>
    <n v="-7.8E-2"/>
    <s v="Unprofitable"/>
    <n v="2"/>
    <s v="Oceania"/>
    <n v="30007"/>
    <n v="30"/>
    <s v="Consumer"/>
    <d v="2014-04-10T00:00:00"/>
    <n v="2"/>
    <s v="Second Class"/>
    <n v="2.44"/>
    <s v="New South Wales"/>
    <s v="Fasteners"/>
    <x v="3"/>
    <s v="APAC"/>
    <n v="15"/>
  </r>
  <r>
    <s v="Furniture"/>
    <s v="Dubbo"/>
    <s v="Australia"/>
    <s v="PS-189701"/>
    <s v="Paul Stevenson"/>
    <n v="0.1"/>
    <s v="APAC"/>
    <d v="2014-04-21T00:00:00"/>
    <n v="4"/>
    <s v="abril"/>
    <s v="IN-2014-33099"/>
    <s v="Critical"/>
    <s v="FUR-FU-10003214"/>
    <s v="Eldon Stacking Tray, Durable"/>
    <n v="9.6539999999999999"/>
    <n v="0.18929411764705883"/>
    <s v="Profitable"/>
    <n v="2"/>
    <s v="Oceania"/>
    <n v="29522"/>
    <n v="51"/>
    <s v="Home Office"/>
    <d v="2014-04-23T00:00:00"/>
    <n v="2"/>
    <s v="First Class"/>
    <n v="15.63"/>
    <s v="New South Wales"/>
    <s v="Furnishings"/>
    <x v="3"/>
    <s v="APAC"/>
    <n v="17"/>
  </r>
  <r>
    <s v="Office Supplies"/>
    <s v="Dubbo"/>
    <s v="Australia"/>
    <s v="PS-189701"/>
    <s v="Paul Stevenson"/>
    <n v="0.1"/>
    <s v="APAC"/>
    <d v="2014-04-21T00:00:00"/>
    <n v="4"/>
    <s v="abril"/>
    <s v="IN-2014-33099"/>
    <s v="Critical"/>
    <s v="OFF-BI-10001400"/>
    <s v="Cardinal 3-Hole Punch, Economy"/>
    <n v="2.88"/>
    <n v="5.5384615384615379E-2"/>
    <s v="Profitable"/>
    <n v="2"/>
    <s v="Oceania"/>
    <n v="29521"/>
    <n v="52"/>
    <s v="Home Office"/>
    <d v="2014-04-23T00:00:00"/>
    <n v="2"/>
    <s v="First Class"/>
    <n v="11.5"/>
    <s v="New South Wales"/>
    <s v="Binders"/>
    <x v="3"/>
    <s v="APAC"/>
    <n v="17"/>
  </r>
  <r>
    <s v="Office Supplies"/>
    <s v="Albury"/>
    <s v="Australia"/>
    <s v="NP-187001"/>
    <s v="Nora Preis"/>
    <n v="0.1"/>
    <s v="APAC"/>
    <d v="2014-06-12T00:00:00"/>
    <n v="6"/>
    <s v="junio"/>
    <s v="ID-2014-55366"/>
    <s v="High"/>
    <s v="OFF-LA-10001830"/>
    <s v="Hon Round Labels, Laser Printer Compatible"/>
    <n v="1.008"/>
    <n v="8.4000000000000005E-2"/>
    <s v="Profitable"/>
    <n v="2"/>
    <s v="Oceania"/>
    <n v="26651"/>
    <n v="12"/>
    <s v="Consumer"/>
    <d v="2014-06-16T00:00:00"/>
    <n v="4"/>
    <s v="Standard Class"/>
    <n v="1.1599999999999999"/>
    <s v="New South Wales"/>
    <s v="Labels"/>
    <x v="3"/>
    <s v="APAC"/>
    <n v="24"/>
  </r>
  <r>
    <s v="Technology"/>
    <s v="Albury"/>
    <s v="Australia"/>
    <s v="HA-149201"/>
    <s v="Helen Andreada"/>
    <n v="0.1"/>
    <s v="APAC"/>
    <d v="2014-07-23T00:00:00"/>
    <n v="7"/>
    <s v="julio"/>
    <s v="IN-2014-23649"/>
    <s v="High"/>
    <s v="TEC-AC-10002688"/>
    <s v="Memorex Memory Card, Bluetooth"/>
    <n v="147.25200000000001"/>
    <n v="0.40014130434782613"/>
    <s v="Profitable"/>
    <n v="4"/>
    <s v="Oceania"/>
    <n v="25361"/>
    <n v="368"/>
    <s v="Consumer"/>
    <d v="2014-07-27T00:00:00"/>
    <n v="4"/>
    <s v="Standard Class"/>
    <n v="37.68"/>
    <s v="New South Wales"/>
    <s v="Accessories"/>
    <x v="3"/>
    <s v="APAC"/>
    <n v="30"/>
  </r>
  <r>
    <s v="Technology"/>
    <s v="Griffith"/>
    <s v="Australia"/>
    <s v="MR-175451"/>
    <s v="Mathew Reese"/>
    <n v="0.1"/>
    <s v="APAC"/>
    <d v="2014-08-28T00:00:00"/>
    <n v="8"/>
    <s v="agosto"/>
    <s v="IN-2014-37075"/>
    <s v="High"/>
    <s v="TEC-CO-10003777"/>
    <s v="Hewlett Copy Machine, Color"/>
    <n v="78.489000000000004"/>
    <n v="0.11101697312588402"/>
    <s v="Profitable"/>
    <n v="3"/>
    <s v="Oceania"/>
    <n v="22590"/>
    <n v="707"/>
    <s v="Home Office"/>
    <d v="2014-09-02T00:00:00"/>
    <n v="5"/>
    <s v="Second Class"/>
    <n v="53.32"/>
    <s v="New South Wales"/>
    <s v="Copiers"/>
    <x v="3"/>
    <s v="APAC"/>
    <n v="35"/>
  </r>
  <r>
    <s v="Office Supplies"/>
    <s v="Albury"/>
    <s v="Australia"/>
    <s v="KB-163151"/>
    <s v="Karl Braun"/>
    <n v="0.1"/>
    <s v="APAC"/>
    <d v="2014-09-02T00:00:00"/>
    <n v="9"/>
    <s v="septiembre"/>
    <s v="ID-2014-60609"/>
    <s v="High"/>
    <s v="OFF-FA-10003596"/>
    <s v="Stockwell Push Pins, Bulk Pack"/>
    <n v="24.327000000000002"/>
    <n v="0.20971551724137932"/>
    <s v="Profitable"/>
    <n v="9"/>
    <s v="Oceania"/>
    <n v="23420"/>
    <n v="116"/>
    <s v="Consumer"/>
    <d v="2014-09-05T00:00:00"/>
    <n v="3"/>
    <s v="First Class"/>
    <n v="13.7"/>
    <s v="New South Wales"/>
    <s v="Fasteners"/>
    <x v="3"/>
    <s v="APAC"/>
    <n v="36"/>
  </r>
  <r>
    <s v="Technology"/>
    <s v="Lismore"/>
    <s v="Australia"/>
    <s v="JP-154601"/>
    <s v="Jennifer Patt"/>
    <n v="0.1"/>
    <s v="APAC"/>
    <d v="2014-09-06T00:00:00"/>
    <n v="9"/>
    <s v="septiembre"/>
    <s v="IN-2014-67007"/>
    <s v="Critical"/>
    <s v="TEC-AC-10002244"/>
    <s v="Enermax Router, Erganomic"/>
    <n v="61.451999999999998"/>
    <n v="0.13330151843817786"/>
    <s v="Profitable"/>
    <n v="2"/>
    <s v="Oceania"/>
    <n v="23388"/>
    <n v="461"/>
    <s v="Corporate"/>
    <d v="2014-09-08T00:00:00"/>
    <n v="2"/>
    <s v="First Class"/>
    <n v="108.84"/>
    <s v="New South Wales"/>
    <s v="Accessories"/>
    <x v="3"/>
    <s v="APAC"/>
    <n v="36"/>
  </r>
  <r>
    <s v="Technology"/>
    <s v="Albury"/>
    <s v="Australia"/>
    <s v="TB-215201"/>
    <s v="Tracy Blumstein"/>
    <n v="0.1"/>
    <s v="APAC"/>
    <d v="2014-10-09T00:00:00"/>
    <n v="10"/>
    <s v="octubre"/>
    <s v="ID-2014-30180"/>
    <s v="Low"/>
    <s v="TEC-AC-10002482"/>
    <s v="Logitech Mouse, Erganomic"/>
    <n v="-2.4390000000000001"/>
    <n v="-0.10162500000000001"/>
    <s v="Unprofitable"/>
    <n v="1"/>
    <s v="Oceania"/>
    <n v="25185"/>
    <n v="24"/>
    <s v="Consumer"/>
    <d v="2014-10-16T00:00:00"/>
    <n v="7"/>
    <s v="Standard Class"/>
    <n v="1.65"/>
    <s v="New South Wales"/>
    <s v="Accessories"/>
    <x v="3"/>
    <s v="APAC"/>
    <n v="41"/>
  </r>
  <r>
    <s v="Office Supplies"/>
    <s v="Orange"/>
    <s v="Australia"/>
    <s v="TB-215951"/>
    <s v="Troy Blackwell"/>
    <n v="0.1"/>
    <s v="APAC"/>
    <d v="2014-11-12T00:00:00"/>
    <n v="11"/>
    <s v="noviembre"/>
    <s v="ID-2014-63584"/>
    <s v="High"/>
    <s v="OFF-EN-10000454"/>
    <s v="GlobeWeis Business Envelopes, Set of 50"/>
    <n v="-1.734"/>
    <n v="-0.108375"/>
    <s v="Unprofitable"/>
    <n v="1"/>
    <s v="Oceania"/>
    <n v="25909"/>
    <n v="16"/>
    <s v="Consumer"/>
    <d v="2014-11-17T00:00:00"/>
    <n v="5"/>
    <s v="Standard Class"/>
    <n v="2.19"/>
    <s v="New South Wales"/>
    <s v="Envelopes"/>
    <x v="3"/>
    <s v="APAC"/>
    <n v="46"/>
  </r>
  <r>
    <s v="Office Supplies"/>
    <s v="Griffith"/>
    <s v="Australia"/>
    <s v="LH-167501"/>
    <s v="Larry Hughes"/>
    <n v="0.1"/>
    <s v="APAC"/>
    <d v="2014-11-14T00:00:00"/>
    <n v="11"/>
    <s v="noviembre"/>
    <s v="IN-2014-12743"/>
    <s v="Critical"/>
    <s v="OFF-LA-10003338"/>
    <s v="Novimex Legal Exhibit Labels, Alphabetical"/>
    <n v="16.905000000000001"/>
    <n v="0.36750000000000005"/>
    <s v="Profitable"/>
    <n v="5"/>
    <s v="Oceania"/>
    <n v="27108"/>
    <n v="46"/>
    <s v="Consumer"/>
    <d v="2014-11-15T00:00:00"/>
    <n v="1"/>
    <s v="First Class"/>
    <n v="23.19"/>
    <s v="New South Wales"/>
    <s v="Labels"/>
    <x v="3"/>
    <s v="APAC"/>
    <n v="46"/>
  </r>
  <r>
    <s v="Technology"/>
    <s v="Queanbeyan"/>
    <s v="Australia"/>
    <s v="FC-142451"/>
    <s v="Frank Carlisle"/>
    <n v="0.1"/>
    <s v="APAC"/>
    <d v="2014-11-18T00:00:00"/>
    <n v="11"/>
    <s v="noviembre"/>
    <s v="IN-2014-17503"/>
    <s v="High"/>
    <s v="TEC-PH-10000214"/>
    <s v="Apple Speaker Phone, VoIP"/>
    <n v="325.61099999999999"/>
    <n v="0.26645744680851063"/>
    <s v="Profitable"/>
    <n v="11"/>
    <s v="Oceania"/>
    <n v="28173"/>
    <n v="1222"/>
    <s v="Home Office"/>
    <d v="2014-11-22T00:00:00"/>
    <n v="4"/>
    <s v="Second Class"/>
    <n v="238.9"/>
    <s v="New South Wales"/>
    <s v="Phones"/>
    <x v="3"/>
    <s v="APAC"/>
    <n v="47"/>
  </r>
  <r>
    <s v="Furniture"/>
    <s v="Griffith"/>
    <s v="Australia"/>
    <s v="ME-173201"/>
    <s v="Maria Etezadi"/>
    <n v="0.1"/>
    <s v="APAC"/>
    <d v="2014-12-23T00:00:00"/>
    <n v="12"/>
    <s v="diciembre"/>
    <s v="IN-2014-48814"/>
    <s v="Low"/>
    <s v="FUR-BO-10000655"/>
    <s v="Dania Classic Bookcase, Traditional"/>
    <n v="86.201999999999998"/>
    <n v="7.7729486023444538E-2"/>
    <s v="Profitable"/>
    <n v="3"/>
    <s v="Oceania"/>
    <n v="30161"/>
    <n v="1109"/>
    <s v="Home Office"/>
    <d v="2014-12-30T00:00:00"/>
    <n v="7"/>
    <s v="Standard Class"/>
    <n v="110.81"/>
    <s v="New South Wales"/>
    <s v="Bookcases"/>
    <x v="3"/>
    <s v="APAC"/>
    <n v="52"/>
  </r>
  <r>
    <s v="Furniture"/>
    <s v="Griffith"/>
    <s v="Australia"/>
    <s v="ME-173201"/>
    <s v="Maria Etezadi"/>
    <n v="0.1"/>
    <s v="APAC"/>
    <d v="2014-12-23T00:00:00"/>
    <n v="12"/>
    <s v="diciembre"/>
    <s v="IN-2014-48814"/>
    <s v="Low"/>
    <s v="FUR-FU-10003918"/>
    <s v="Advantus Photo Frame, Black"/>
    <n v="139.77600000000001"/>
    <n v="0.36686614173228349"/>
    <s v="Profitable"/>
    <n v="8"/>
    <s v="Oceania"/>
    <n v="30160"/>
    <n v="381"/>
    <s v="Home Office"/>
    <d v="2014-12-30T00:00:00"/>
    <n v="7"/>
    <s v="Standard Class"/>
    <n v="58.71"/>
    <s v="New South Wales"/>
    <s v="Furnishings"/>
    <x v="3"/>
    <s v="APAC"/>
    <n v="52"/>
  </r>
  <r>
    <s v="Furniture"/>
    <s v="Griffith"/>
    <s v="Australia"/>
    <s v="ME-173201"/>
    <s v="Maria Etezadi"/>
    <n v="0.1"/>
    <s v="APAC"/>
    <d v="2014-12-23T00:00:00"/>
    <n v="12"/>
    <s v="diciembre"/>
    <s v="IN-2014-48814"/>
    <s v="Low"/>
    <s v="FUR-FU-10002848"/>
    <s v="Advantus Stacking Tray, Black"/>
    <n v="10.554"/>
    <n v="0.21987500000000001"/>
    <s v="Profitable"/>
    <n v="2"/>
    <s v="Oceania"/>
    <n v="30159"/>
    <n v="48"/>
    <s v="Home Office"/>
    <d v="2014-12-30T00:00:00"/>
    <n v="7"/>
    <s v="Standard Class"/>
    <n v="4.88"/>
    <s v="New South Wales"/>
    <s v="Furnishings"/>
    <x v="3"/>
    <s v="APAC"/>
    <n v="52"/>
  </r>
  <r>
    <s v="Furniture"/>
    <s v="Wagga Wagga"/>
    <s v="Australia"/>
    <s v="MG-178751"/>
    <s v="Michael Grace"/>
    <n v="0.1"/>
    <s v="APAC"/>
    <d v="2011-09-24T00:00:00"/>
    <n v="9"/>
    <s v="septiembre"/>
    <s v="IN-2011-54169"/>
    <s v="Medium"/>
    <s v="FUR-BO-10002000"/>
    <s v="Ikea Classic Bookcase, Metal"/>
    <n v="123.354"/>
    <n v="5.5539846915803694E-2"/>
    <s v="Profitable"/>
    <n v="6"/>
    <s v="Oceania"/>
    <n v="20876"/>
    <n v="2221"/>
    <s v="Home Office"/>
    <d v="2011-09-27T00:00:00"/>
    <n v="3"/>
    <s v="Second Class"/>
    <n v="166.02"/>
    <s v="New South Wales"/>
    <s v="Bookcases"/>
    <x v="0"/>
    <s v="APAC"/>
    <n v="39"/>
  </r>
  <r>
    <s v="Furniture"/>
    <s v="Tamworth"/>
    <s v="Australia"/>
    <s v="KN-167051"/>
    <s v="Kristina Nunn"/>
    <n v="0.1"/>
    <s v="APAC"/>
    <d v="2011-11-28T00:00:00"/>
    <n v="11"/>
    <s v="noviembre"/>
    <s v="IN-2011-23138"/>
    <s v="Medium"/>
    <s v="FUR-BO-10002423"/>
    <s v="Safco Floating Shelf Set, Mobile"/>
    <n v="37.853999999999999"/>
    <n v="0.21147486033519552"/>
    <s v="Profitable"/>
    <n v="1"/>
    <s v="Oceania"/>
    <n v="23752"/>
    <n v="179"/>
    <s v="Home Office"/>
    <d v="2011-12-03T00:00:00"/>
    <n v="5"/>
    <s v="Second Class"/>
    <n v="6.52"/>
    <s v="New South Wales"/>
    <s v="Bookcases"/>
    <x v="0"/>
    <s v="APAC"/>
    <n v="49"/>
  </r>
  <r>
    <s v="Furniture"/>
    <s v="Tamworth"/>
    <s v="Australia"/>
    <s v="KN-167051"/>
    <s v="Kristina Nunn"/>
    <n v="0.1"/>
    <s v="APAC"/>
    <d v="2011-11-28T00:00:00"/>
    <n v="11"/>
    <s v="noviembre"/>
    <s v="IN-2011-23138"/>
    <s v="Medium"/>
    <s v="FUR-CH-10002091"/>
    <s v="Harbour Creations Swivel Stool, Set of Two"/>
    <n v="87.486000000000004"/>
    <n v="0.26672560975609755"/>
    <s v="Profitable"/>
    <n v="2"/>
    <s v="Oceania"/>
    <n v="23750"/>
    <n v="328"/>
    <s v="Home Office"/>
    <d v="2011-12-03T00:00:00"/>
    <n v="5"/>
    <s v="Second Class"/>
    <n v="16.37"/>
    <s v="New South Wales"/>
    <s v="Chairs"/>
    <x v="0"/>
    <s v="APAC"/>
    <n v="49"/>
  </r>
  <r>
    <s v="Office Supplies"/>
    <s v="Tamworth"/>
    <s v="Australia"/>
    <s v="KN-167051"/>
    <s v="Kristina Nunn"/>
    <n v="0.1"/>
    <s v="APAC"/>
    <d v="2011-11-28T00:00:00"/>
    <n v="11"/>
    <s v="noviembre"/>
    <s v="IN-2011-23138"/>
    <s v="Medium"/>
    <s v="OFF-ST-10002714"/>
    <s v="Eldon Box, Industrial"/>
    <n v="6.6120000000000001"/>
    <n v="0.34800000000000003"/>
    <s v="Profitable"/>
    <n v="2"/>
    <s v="Oceania"/>
    <n v="23751"/>
    <n v="19"/>
    <s v="Home Office"/>
    <d v="2011-12-03T00:00:00"/>
    <n v="5"/>
    <s v="Second Class"/>
    <n v="1.21"/>
    <s v="New South Wales"/>
    <s v="Storage"/>
    <x v="0"/>
    <s v="APAC"/>
    <n v="49"/>
  </r>
  <r>
    <s v="Office Supplies"/>
    <s v="Queanbeyan"/>
    <s v="Australia"/>
    <s v="BS-113801"/>
    <s v="Bill Stewart"/>
    <n v="0.1"/>
    <s v="APAC"/>
    <d v="2012-11-19T00:00:00"/>
    <n v="11"/>
    <s v="noviembre"/>
    <s v="ID-2012-19386"/>
    <s v="Medium"/>
    <s v="OFF-EN-10003537"/>
    <s v="GlobeWeis Manila Envelope, Set of 50"/>
    <n v="10.901999999999999"/>
    <n v="0.22248979591836734"/>
    <s v="Profitable"/>
    <n v="2"/>
    <s v="Oceania"/>
    <n v="22824"/>
    <n v="49"/>
    <s v="Corporate"/>
    <d v="2012-11-22T00:00:00"/>
    <n v="3"/>
    <s v="First Class"/>
    <n v="1.33"/>
    <s v="New South Wales"/>
    <s v="Envelopes"/>
    <x v="1"/>
    <s v="APAC"/>
    <n v="47"/>
  </r>
  <r>
    <s v="Technology"/>
    <s v="Queanbeyan"/>
    <s v="Australia"/>
    <s v="BS-113801"/>
    <s v="Bill Stewart"/>
    <n v="0.1"/>
    <s v="APAC"/>
    <d v="2012-11-19T00:00:00"/>
    <n v="11"/>
    <s v="noviembre"/>
    <s v="ID-2012-19386"/>
    <s v="Medium"/>
    <s v="TEC-AC-10000398"/>
    <s v="SanDisk Memory Card, Programmable"/>
    <n v="-34.173000000000002"/>
    <n v="-0.1109512987012987"/>
    <s v="Unprofitable"/>
    <n v="3"/>
    <s v="Oceania"/>
    <n v="22823"/>
    <n v="308"/>
    <s v="Corporate"/>
    <d v="2012-11-22T00:00:00"/>
    <n v="3"/>
    <s v="First Class"/>
    <n v="29.69"/>
    <s v="New South Wales"/>
    <s v="Accessories"/>
    <x v="1"/>
    <s v="APAC"/>
    <n v="47"/>
  </r>
  <r>
    <s v="Furniture"/>
    <s v="Nowra"/>
    <s v="Australia"/>
    <s v="NZ-185651"/>
    <s v="Nick Zandusky"/>
    <n v="0.1"/>
    <s v="APAC"/>
    <d v="2012-11-28T00:00:00"/>
    <n v="11"/>
    <s v="noviembre"/>
    <s v="IN-2012-30446"/>
    <s v="Medium"/>
    <s v="FUR-CH-10000027"/>
    <s v="SAFCO Executive Leather Armchair, Black"/>
    <n v="96.39"/>
    <n v="3.3329875518672197E-2"/>
    <s v="Profitable"/>
    <n v="7"/>
    <s v="Oceania"/>
    <n v="29149"/>
    <n v="2892"/>
    <s v="Home Office"/>
    <d v="2012-12-02T00:00:00"/>
    <n v="4"/>
    <s v="Second Class"/>
    <n v="541.57000000000005"/>
    <s v="New South Wales"/>
    <s v="Chairs"/>
    <x v="1"/>
    <s v="APAC"/>
    <n v="48"/>
  </r>
  <r>
    <s v="Office Supplies"/>
    <s v="Albury"/>
    <s v="Australia"/>
    <s v="MY-182951"/>
    <s v="Muhammed Yedwab"/>
    <n v="0.1"/>
    <s v="APAC"/>
    <d v="2013-01-01T00:00:00"/>
    <n v="1"/>
    <s v="enero"/>
    <s v="ID-2013-37383"/>
    <s v="Medium"/>
    <s v="OFF-PA-10004185"/>
    <s v="SanDisk Message Books, Recycled"/>
    <n v="18.948"/>
    <n v="0.22291764705882353"/>
    <s v="Profitable"/>
    <n v="4"/>
    <s v="Oceania"/>
    <n v="22267"/>
    <n v="85"/>
    <s v="Corporate"/>
    <d v="2013-01-04T00:00:00"/>
    <n v="3"/>
    <s v="First Class"/>
    <n v="12.79"/>
    <s v="New South Wales"/>
    <s v="Paper"/>
    <x v="2"/>
    <s v="APAC"/>
    <n v="1"/>
  </r>
  <r>
    <s v="Office Supplies"/>
    <s v="Albury"/>
    <s v="Australia"/>
    <s v="MY-182951"/>
    <s v="Muhammed Yedwab"/>
    <n v="0.1"/>
    <s v="APAC"/>
    <d v="2013-01-01T00:00:00"/>
    <n v="1"/>
    <s v="enero"/>
    <s v="ID-2013-37383"/>
    <s v="Medium"/>
    <s v="OFF-ST-10003141"/>
    <s v="Fellowes Trays, Industrial"/>
    <n v="41.543999999999997"/>
    <n v="9.9625899280575539E-2"/>
    <s v="Profitable"/>
    <n v="8"/>
    <s v="Oceania"/>
    <n v="22269"/>
    <n v="417"/>
    <s v="Corporate"/>
    <d v="2013-01-04T00:00:00"/>
    <n v="3"/>
    <s v="First Class"/>
    <n v="16.53"/>
    <s v="New South Wales"/>
    <s v="Storage"/>
    <x v="2"/>
    <s v="APAC"/>
    <n v="1"/>
  </r>
  <r>
    <s v="Office Supplies"/>
    <s v="Albury"/>
    <s v="Australia"/>
    <s v="MY-182951"/>
    <s v="Muhammed Yedwab"/>
    <n v="0.1"/>
    <s v="APAC"/>
    <d v="2013-01-01T00:00:00"/>
    <n v="1"/>
    <s v="enero"/>
    <s v="ID-2013-37383"/>
    <s v="Medium"/>
    <s v="OFF-SU-10001308"/>
    <s v="Fiskars Trimmer, Serrated"/>
    <n v="8.19"/>
    <n v="7.8E-2"/>
    <s v="Profitable"/>
    <n v="3"/>
    <s v="Oceania"/>
    <n v="22270"/>
    <n v="105"/>
    <s v="Corporate"/>
    <d v="2013-01-04T00:00:00"/>
    <n v="3"/>
    <s v="First Class"/>
    <n v="7.56"/>
    <s v="New South Wales"/>
    <s v="Supplies"/>
    <x v="2"/>
    <s v="APAC"/>
    <n v="1"/>
  </r>
  <r>
    <s v="Technology"/>
    <s v="Albury"/>
    <s v="Australia"/>
    <s v="MY-182951"/>
    <s v="Muhammed Yedwab"/>
    <n v="0.1"/>
    <s v="APAC"/>
    <d v="2013-01-01T00:00:00"/>
    <n v="1"/>
    <s v="enero"/>
    <s v="ID-2013-37383"/>
    <s v="Medium"/>
    <s v="TEC-AC-10002455"/>
    <s v="Logitech Flash Drive, Programmable"/>
    <n v="28.116"/>
    <n v="0.24448695652173913"/>
    <s v="Profitable"/>
    <n v="4"/>
    <s v="Oceania"/>
    <n v="22266"/>
    <n v="115"/>
    <s v="Corporate"/>
    <d v="2013-01-04T00:00:00"/>
    <n v="3"/>
    <s v="First Class"/>
    <n v="8.64"/>
    <s v="New South Wales"/>
    <s v="Accessories"/>
    <x v="2"/>
    <s v="APAC"/>
    <n v="1"/>
  </r>
  <r>
    <s v="Technology"/>
    <s v="Albury"/>
    <s v="Australia"/>
    <s v="MY-182951"/>
    <s v="Muhammed Yedwab"/>
    <n v="0.1"/>
    <s v="APAC"/>
    <d v="2013-01-01T00:00:00"/>
    <n v="1"/>
    <s v="enero"/>
    <s v="ID-2013-37383"/>
    <s v="Medium"/>
    <s v="TEC-AC-10001500"/>
    <s v="Logitech Memory Card, Erganomic"/>
    <n v="-32.472000000000001"/>
    <n v="-4.4543209876543213E-2"/>
    <s v="Unprofitable"/>
    <n v="8"/>
    <s v="Oceania"/>
    <n v="22268"/>
    <n v="729"/>
    <s v="Corporate"/>
    <d v="2013-01-04T00:00:00"/>
    <n v="3"/>
    <s v="First Class"/>
    <n v="143.97"/>
    <s v="New South Wales"/>
    <s v="Accessories"/>
    <x v="2"/>
    <s v="APAC"/>
    <n v="1"/>
  </r>
  <r>
    <s v="Technology"/>
    <s v="Albury"/>
    <s v="Australia"/>
    <s v="MY-182951"/>
    <s v="Muhammed Yedwab"/>
    <n v="0.1"/>
    <s v="APAC"/>
    <d v="2013-01-01T00:00:00"/>
    <n v="1"/>
    <s v="enero"/>
    <s v="ID-2013-37383"/>
    <s v="Medium"/>
    <s v="TEC-CO-10002379"/>
    <s v="Canon Copy Machine, Digital"/>
    <n v="36.624000000000002"/>
    <n v="2.2209824135839905E-2"/>
    <s v="Profitable"/>
    <n v="7"/>
    <s v="Oceania"/>
    <n v="22265"/>
    <n v="1649"/>
    <s v="Corporate"/>
    <d v="2013-01-04T00:00:00"/>
    <n v="3"/>
    <s v="First Class"/>
    <n v="178.71"/>
    <s v="New South Wales"/>
    <s v="Copiers"/>
    <x v="2"/>
    <s v="APAC"/>
    <n v="1"/>
  </r>
  <r>
    <s v="Furniture"/>
    <s v="Port Macquarie"/>
    <s v="Australia"/>
    <s v="RS-198701"/>
    <s v="Roy Skaria"/>
    <n v="0.1"/>
    <s v="APAC"/>
    <d v="2013-04-24T00:00:00"/>
    <n v="4"/>
    <s v="abril"/>
    <s v="IN-2013-31153"/>
    <s v="Medium"/>
    <s v="FUR-FU-10003658"/>
    <s v="Tenex Light Bulb, Duo Pack"/>
    <n v="-1.095"/>
    <n v="-1.288235294117647E-2"/>
    <s v="Unprofitable"/>
    <n v="5"/>
    <s v="Oceania"/>
    <n v="26913"/>
    <n v="85"/>
    <s v="Home Office"/>
    <d v="2013-04-29T00:00:00"/>
    <n v="5"/>
    <s v="Second Class"/>
    <n v="12.07"/>
    <s v="New South Wales"/>
    <s v="Furnishings"/>
    <x v="2"/>
    <s v="APAC"/>
    <n v="17"/>
  </r>
  <r>
    <s v="Office Supplies"/>
    <s v="Port Macquarie"/>
    <s v="Australia"/>
    <s v="RS-198701"/>
    <s v="Roy Skaria"/>
    <n v="0.1"/>
    <s v="APAC"/>
    <d v="2013-04-24T00:00:00"/>
    <n v="4"/>
    <s v="abril"/>
    <s v="IN-2013-31153"/>
    <s v="Medium"/>
    <s v="OFF-AP-10000904"/>
    <s v="Cuisinart Coffee Grinder, Silver"/>
    <n v="9.4079999999999995"/>
    <n v="0.13250704225352111"/>
    <s v="Profitable"/>
    <n v="2"/>
    <s v="Oceania"/>
    <n v="26912"/>
    <n v="71"/>
    <s v="Home Office"/>
    <d v="2013-04-29T00:00:00"/>
    <n v="5"/>
    <s v="Second Class"/>
    <n v="4.43"/>
    <s v="New South Wales"/>
    <s v="Appliances"/>
    <x v="2"/>
    <s v="APAC"/>
    <n v="17"/>
  </r>
  <r>
    <s v="Office Supplies"/>
    <s v="Port Macquarie"/>
    <s v="Australia"/>
    <s v="RS-198701"/>
    <s v="Roy Skaria"/>
    <n v="0.1"/>
    <s v="APAC"/>
    <d v="2013-04-24T00:00:00"/>
    <n v="4"/>
    <s v="abril"/>
    <s v="IN-2013-31153"/>
    <s v="Medium"/>
    <s v="OFF-FA-10003745"/>
    <s v="Accos Rubber Bands, Metal"/>
    <n v="29.52"/>
    <n v="0.24396694214876033"/>
    <s v="Profitable"/>
    <n v="8"/>
    <s v="Oceania"/>
    <n v="26916"/>
    <n v="121"/>
    <s v="Home Office"/>
    <d v="2013-04-29T00:00:00"/>
    <n v="5"/>
    <s v="Second Class"/>
    <n v="11.94"/>
    <s v="New South Wales"/>
    <s v="Fasteners"/>
    <x v="2"/>
    <s v="APAC"/>
    <n v="17"/>
  </r>
  <r>
    <s v="Office Supplies"/>
    <s v="Port Macquarie"/>
    <s v="Australia"/>
    <s v="RS-198701"/>
    <s v="Roy Skaria"/>
    <n v="0.1"/>
    <s v="APAC"/>
    <d v="2013-04-24T00:00:00"/>
    <n v="4"/>
    <s v="abril"/>
    <s v="IN-2013-31153"/>
    <s v="Medium"/>
    <s v="OFF-SU-10000175"/>
    <s v="Elite Scissors, Easy Grip"/>
    <n v="7.62"/>
    <n v="8.7586206896551722E-2"/>
    <s v="Profitable"/>
    <n v="4"/>
    <s v="Oceania"/>
    <n v="26914"/>
    <n v="87"/>
    <s v="Home Office"/>
    <d v="2013-04-29T00:00:00"/>
    <n v="5"/>
    <s v="Second Class"/>
    <n v="9.31"/>
    <s v="New South Wales"/>
    <s v="Supplies"/>
    <x v="2"/>
    <s v="APAC"/>
    <n v="17"/>
  </r>
  <r>
    <s v="Technology"/>
    <s v="Port Macquarie"/>
    <s v="Australia"/>
    <s v="RS-198701"/>
    <s v="Roy Skaria"/>
    <n v="0.1"/>
    <s v="APAC"/>
    <d v="2013-04-24T00:00:00"/>
    <n v="4"/>
    <s v="abril"/>
    <s v="IN-2013-31153"/>
    <s v="Medium"/>
    <s v="TEC-AC-10001278"/>
    <s v="Enermax Flash Drive, USB"/>
    <n v="29.085000000000001"/>
    <n v="0.15470744680851065"/>
    <s v="Profitable"/>
    <n v="5"/>
    <s v="Oceania"/>
    <n v="26915"/>
    <n v="188"/>
    <s v="Home Office"/>
    <d v="2013-04-29T00:00:00"/>
    <n v="5"/>
    <s v="Second Class"/>
    <n v="8.0500000000000007"/>
    <s v="New South Wales"/>
    <s v="Accessories"/>
    <x v="2"/>
    <s v="APAC"/>
    <n v="17"/>
  </r>
  <r>
    <s v="Office Supplies"/>
    <s v="Orange"/>
    <s v="Australia"/>
    <s v="BT-116801"/>
    <s v="Brian Thompson"/>
    <n v="0.1"/>
    <s v="APAC"/>
    <d v="2013-05-05T00:00:00"/>
    <n v="5"/>
    <s v="mayo"/>
    <s v="IN-2013-36389"/>
    <s v="Medium"/>
    <s v="OFF-PA-10003405"/>
    <s v="Green Bar Memo Slips, Premium"/>
    <n v="8.43"/>
    <n v="0.27193548387096772"/>
    <s v="Profitable"/>
    <n v="2"/>
    <s v="Oceania"/>
    <n v="29488"/>
    <n v="31"/>
    <s v="Consumer"/>
    <d v="2013-05-07T00:00:00"/>
    <n v="2"/>
    <s v="Second Class"/>
    <n v="1.08"/>
    <s v="New South Wales"/>
    <s v="Paper"/>
    <x v="2"/>
    <s v="APAC"/>
    <n v="19"/>
  </r>
  <r>
    <s v="Technology"/>
    <s v="Orange"/>
    <s v="Australia"/>
    <s v="BT-116801"/>
    <s v="Brian Thompson"/>
    <n v="0.1"/>
    <s v="APAC"/>
    <d v="2013-05-05T00:00:00"/>
    <n v="5"/>
    <s v="mayo"/>
    <s v="IN-2013-36389"/>
    <s v="Medium"/>
    <s v="TEC-CO-10004897"/>
    <s v="Sharp Fax Machine, High-Speed"/>
    <n v="188.01"/>
    <n v="0.35540642722117199"/>
    <s v="Profitable"/>
    <n v="2"/>
    <s v="Oceania"/>
    <n v="29489"/>
    <n v="529"/>
    <s v="Consumer"/>
    <d v="2013-05-07T00:00:00"/>
    <n v="2"/>
    <s v="Second Class"/>
    <n v="48.95"/>
    <s v="New South Wales"/>
    <s v="Copiers"/>
    <x v="2"/>
    <s v="APAC"/>
    <n v="19"/>
  </r>
  <r>
    <s v="Furniture"/>
    <s v="Lismore"/>
    <s v="Australia"/>
    <s v="SM-209051"/>
    <s v="Susan MacKendrick"/>
    <n v="0.1"/>
    <s v="APAC"/>
    <d v="2013-09-12T00:00:00"/>
    <n v="9"/>
    <s v="septiembre"/>
    <s v="IN-2013-25574"/>
    <s v="Medium"/>
    <s v="FUR-BO-10003301"/>
    <s v="Dania Floating Shelf Set, Metal"/>
    <n v="101.214"/>
    <n v="0.11098026315789473"/>
    <s v="Profitable"/>
    <n v="6"/>
    <s v="Oceania"/>
    <n v="28965"/>
    <n v="912"/>
    <s v="Consumer"/>
    <d v="2013-09-15T00:00:00"/>
    <n v="3"/>
    <s v="First Class"/>
    <n v="184.8"/>
    <s v="New South Wales"/>
    <s v="Bookcases"/>
    <x v="2"/>
    <s v="APAC"/>
    <n v="37"/>
  </r>
  <r>
    <s v="Furniture"/>
    <s v="Tamworth"/>
    <s v="Australia"/>
    <s v="DJ-135101"/>
    <s v="Don Jones"/>
    <n v="0.1"/>
    <s v="APAC"/>
    <d v="2014-01-03T00:00:00"/>
    <n v="1"/>
    <s v="enero"/>
    <s v="IN-2014-20191"/>
    <s v="Medium"/>
    <s v="FUR-CH-10004339"/>
    <s v="SAFCO Steel Folding Chair, Red"/>
    <n v="34.235999999999997"/>
    <n v="0.11079611650485435"/>
    <s v="Profitable"/>
    <n v="4"/>
    <s v="Oceania"/>
    <n v="21711"/>
    <n v="309"/>
    <s v="Corporate"/>
    <d v="2014-01-05T00:00:00"/>
    <n v="2"/>
    <s v="Second Class"/>
    <n v="17.5"/>
    <s v="New South Wales"/>
    <s v="Chairs"/>
    <x v="3"/>
    <s v="APAC"/>
    <n v="1"/>
  </r>
  <r>
    <s v="Office Supplies"/>
    <s v="Tamworth"/>
    <s v="Australia"/>
    <s v="DJ-135101"/>
    <s v="Don Jones"/>
    <n v="0.1"/>
    <s v="APAC"/>
    <d v="2014-01-03T00:00:00"/>
    <n v="1"/>
    <s v="enero"/>
    <s v="IN-2014-20191"/>
    <s v="Medium"/>
    <s v="OFF-AP-10001299"/>
    <s v="Cuisinart Microwave, Silver"/>
    <n v="488.59500000000003"/>
    <n v="0.38900875796178347"/>
    <s v="Profitable"/>
    <n v="5"/>
    <s v="Oceania"/>
    <n v="21709"/>
    <n v="1256"/>
    <s v="Corporate"/>
    <d v="2014-01-05T00:00:00"/>
    <n v="2"/>
    <s v="Second Class"/>
    <n v="84.7"/>
    <s v="New South Wales"/>
    <s v="Appliances"/>
    <x v="3"/>
    <s v="APAC"/>
    <n v="1"/>
  </r>
  <r>
    <s v="Office Supplies"/>
    <s v="Tamworth"/>
    <s v="Australia"/>
    <s v="DJ-135101"/>
    <s v="Don Jones"/>
    <n v="0.1"/>
    <s v="APAC"/>
    <d v="2014-01-03T00:00:00"/>
    <n v="1"/>
    <s v="enero"/>
    <s v="IN-2014-20191"/>
    <s v="Medium"/>
    <s v="OFF-AP-10002497"/>
    <s v="Hamilton Beach Coffee Grinder, White"/>
    <n v="2.4"/>
    <n v="3.287671232876712E-2"/>
    <s v="Profitable"/>
    <n v="2"/>
    <s v="Oceania"/>
    <n v="21710"/>
    <n v="73"/>
    <s v="Corporate"/>
    <d v="2014-01-05T00:00:00"/>
    <n v="2"/>
    <s v="Second Class"/>
    <n v="6.66"/>
    <s v="New South Wales"/>
    <s v="Appliances"/>
    <x v="3"/>
    <s v="APAC"/>
    <n v="1"/>
  </r>
  <r>
    <s v="Office Supplies"/>
    <s v="Tamworth"/>
    <s v="Australia"/>
    <s v="DJ-135101"/>
    <s v="Don Jones"/>
    <n v="0.1"/>
    <s v="APAC"/>
    <d v="2014-01-03T00:00:00"/>
    <n v="1"/>
    <s v="enero"/>
    <s v="IN-2014-20191"/>
    <s v="Medium"/>
    <s v="OFF-PA-10003455"/>
    <s v="Green Bar Memo Slips, Recycled"/>
    <n v="25.788"/>
    <n v="0.24328301886792453"/>
    <s v="Profitable"/>
    <n v="7"/>
    <s v="Oceania"/>
    <n v="21712"/>
    <n v="106"/>
    <s v="Corporate"/>
    <d v="2014-01-05T00:00:00"/>
    <n v="2"/>
    <s v="Second Class"/>
    <n v="9.07"/>
    <s v="New South Wales"/>
    <s v="Paper"/>
    <x v="3"/>
    <s v="APAC"/>
    <n v="1"/>
  </r>
  <r>
    <s v="Furniture"/>
    <s v="Tamworth"/>
    <s v="Australia"/>
    <s v="TT-210701"/>
    <s v="Ted Trevino"/>
    <n v="0.1"/>
    <s v="APAC"/>
    <d v="2014-02-19T00:00:00"/>
    <n v="2"/>
    <s v="febrero"/>
    <s v="IN-2014-25854"/>
    <s v="Medium"/>
    <s v="FUR-FU-10002699"/>
    <s v="Eldon Photo Frame, Erganomic"/>
    <n v="25.460999999999999"/>
    <n v="0.16641176470588234"/>
    <s v="Profitable"/>
    <n v="3"/>
    <s v="Oceania"/>
    <n v="28961"/>
    <n v="153"/>
    <s v="Consumer"/>
    <d v="2014-02-22T00:00:00"/>
    <n v="3"/>
    <s v="Second Class"/>
    <n v="4.95"/>
    <s v="New South Wales"/>
    <s v="Furnishings"/>
    <x v="3"/>
    <s v="APAC"/>
    <n v="8"/>
  </r>
  <r>
    <s v="Office Supplies"/>
    <s v="Tamworth"/>
    <s v="Australia"/>
    <s v="TT-210701"/>
    <s v="Ted Trevino"/>
    <n v="0.1"/>
    <s v="APAC"/>
    <d v="2014-02-19T00:00:00"/>
    <n v="2"/>
    <s v="febrero"/>
    <s v="IN-2014-25854"/>
    <s v="Medium"/>
    <s v="OFF-FA-10000757"/>
    <s v="Stockwell Paper Clips, Assorted Sizes"/>
    <n v="13.5"/>
    <n v="0.34615384615384615"/>
    <s v="Profitable"/>
    <n v="4"/>
    <s v="Oceania"/>
    <n v="28962"/>
    <n v="39"/>
    <s v="Consumer"/>
    <d v="2014-02-22T00:00:00"/>
    <n v="3"/>
    <s v="Second Class"/>
    <n v="3.99"/>
    <s v="New South Wales"/>
    <s v="Fasteners"/>
    <x v="3"/>
    <s v="APAC"/>
    <n v="8"/>
  </r>
  <r>
    <s v="Office Supplies"/>
    <s v="Tamworth"/>
    <s v="Australia"/>
    <s v="TT-210701"/>
    <s v="Ted Trevino"/>
    <n v="0.1"/>
    <s v="APAC"/>
    <d v="2014-02-19T00:00:00"/>
    <n v="2"/>
    <s v="febrero"/>
    <s v="IN-2014-25854"/>
    <s v="Medium"/>
    <s v="OFF-LA-10002493"/>
    <s v="Hon Color Coded Labels, Adjustable"/>
    <n v="0.56699999999999995"/>
    <n v="1.9551724137931034E-2"/>
    <s v="Profitable"/>
    <n v="3"/>
    <s v="Oceania"/>
    <n v="28960"/>
    <n v="29"/>
    <s v="Consumer"/>
    <d v="2014-02-22T00:00:00"/>
    <n v="3"/>
    <s v="Second Class"/>
    <n v="3.34"/>
    <s v="New South Wales"/>
    <s v="Labels"/>
    <x v="3"/>
    <s v="APAC"/>
    <n v="8"/>
  </r>
  <r>
    <s v="Furniture"/>
    <s v="Tamworth"/>
    <s v="Australia"/>
    <s v="DA-134501"/>
    <s v="Dianna Arnett"/>
    <n v="0.1"/>
    <s v="APAC"/>
    <d v="2014-03-31T00:00:00"/>
    <n v="3"/>
    <s v="marzo"/>
    <s v="IN-2014-31475"/>
    <s v="Medium"/>
    <s v="FUR-FU-10002362"/>
    <s v="Advantus Door Stop, Black"/>
    <n v="13.946999999999999"/>
    <n v="0.34017073170731704"/>
    <s v="Profitable"/>
    <n v="1"/>
    <s v="Oceania"/>
    <n v="29416"/>
    <n v="41"/>
    <s v="Home Office"/>
    <d v="2014-04-04T00:00:00"/>
    <n v="4"/>
    <s v="Second Class"/>
    <n v="6.22"/>
    <s v="New South Wales"/>
    <s v="Furnishings"/>
    <x v="3"/>
    <s v="APAC"/>
    <n v="14"/>
  </r>
  <r>
    <s v="Office Supplies"/>
    <s v="Tamworth"/>
    <s v="Australia"/>
    <s v="DA-134501"/>
    <s v="Dianna Arnett"/>
    <n v="0.1"/>
    <s v="APAC"/>
    <d v="2014-03-31T00:00:00"/>
    <n v="3"/>
    <s v="marzo"/>
    <s v="IN-2014-31475"/>
    <s v="Medium"/>
    <s v="OFF-LA-10001830"/>
    <s v="Hon Round Labels, Laser Printer Compatible"/>
    <n v="4.5359999999999996"/>
    <n v="8.3999999999999991E-2"/>
    <s v="Profitable"/>
    <n v="9"/>
    <s v="Oceania"/>
    <n v="29415"/>
    <n v="54"/>
    <s v="Home Office"/>
    <d v="2014-04-04T00:00:00"/>
    <n v="4"/>
    <s v="Second Class"/>
    <n v="3.91"/>
    <s v="New South Wales"/>
    <s v="Labels"/>
    <x v="3"/>
    <s v="APAC"/>
    <n v="14"/>
  </r>
  <r>
    <s v="Technology"/>
    <s v="Tamworth"/>
    <s v="Australia"/>
    <s v="DA-134501"/>
    <s v="Dianna Arnett"/>
    <n v="0.1"/>
    <s v="APAC"/>
    <d v="2014-03-31T00:00:00"/>
    <n v="3"/>
    <s v="marzo"/>
    <s v="IN-2014-31475"/>
    <s v="Medium"/>
    <s v="TEC-AC-10004652"/>
    <s v="Belkin Mouse, Erganomic"/>
    <n v="13.824"/>
    <n v="0.13292307692307692"/>
    <s v="Profitable"/>
    <n v="3"/>
    <s v="Oceania"/>
    <n v="29414"/>
    <n v="104"/>
    <s v="Home Office"/>
    <d v="2014-04-04T00:00:00"/>
    <n v="4"/>
    <s v="Second Class"/>
    <n v="11.93"/>
    <s v="New South Wales"/>
    <s v="Accessories"/>
    <x v="3"/>
    <s v="APAC"/>
    <n v="14"/>
  </r>
  <r>
    <s v="Furniture"/>
    <s v="Coffs Harbour"/>
    <s v="Australia"/>
    <s v="PP-189551"/>
    <s v="Paul Prost"/>
    <n v="0.1"/>
    <s v="APAC"/>
    <d v="2014-05-01T00:00:00"/>
    <n v="5"/>
    <s v="mayo"/>
    <s v="IN-2014-79383"/>
    <s v="Medium"/>
    <s v="FUR-BO-10002390"/>
    <s v="Ikea Library with Doors, Metal"/>
    <n v="-7.29"/>
    <n v="-1.116385911179173E-2"/>
    <s v="Unprofitable"/>
    <n v="2"/>
    <s v="Oceania"/>
    <n v="23508"/>
    <n v="653"/>
    <s v="Home Office"/>
    <d v="2014-05-04T00:00:00"/>
    <n v="3"/>
    <s v="Second Class"/>
    <n v="89.99"/>
    <s v="New South Wales"/>
    <s v="Bookcases"/>
    <x v="3"/>
    <s v="APAC"/>
    <n v="18"/>
  </r>
  <r>
    <s v="Furniture"/>
    <s v="Coffs Harbour"/>
    <s v="Australia"/>
    <s v="PP-189551"/>
    <s v="Paul Prost"/>
    <n v="0.1"/>
    <s v="APAC"/>
    <d v="2014-05-01T00:00:00"/>
    <n v="5"/>
    <s v="mayo"/>
    <s v="IN-2014-79383"/>
    <s v="Medium"/>
    <s v="FUR-CH-10000694"/>
    <s v="Novimex Steel Folding Chair, Red"/>
    <n v="29.600999999999999"/>
    <n v="0.13333783783783784"/>
    <s v="Profitable"/>
    <n v="3"/>
    <s v="Oceania"/>
    <n v="23507"/>
    <n v="222"/>
    <s v="Home Office"/>
    <d v="2014-05-04T00:00:00"/>
    <n v="3"/>
    <s v="Second Class"/>
    <n v="32.08"/>
    <s v="New South Wales"/>
    <s v="Chairs"/>
    <x v="3"/>
    <s v="APAC"/>
    <n v="18"/>
  </r>
  <r>
    <s v="Technology"/>
    <s v="Coffs Harbour"/>
    <s v="Australia"/>
    <s v="PP-189551"/>
    <s v="Paul Prost"/>
    <n v="0.1"/>
    <s v="APAC"/>
    <d v="2014-05-01T00:00:00"/>
    <n v="5"/>
    <s v="mayo"/>
    <s v="IN-2014-79383"/>
    <s v="Medium"/>
    <s v="TEC-CO-10004929"/>
    <s v="Canon Personal Copier, Color"/>
    <n v="4.3019999999999996"/>
    <n v="3.3092307692307692E-2"/>
    <s v="Profitable"/>
    <n v="1"/>
    <s v="Oceania"/>
    <n v="23509"/>
    <n v="130"/>
    <s v="Home Office"/>
    <d v="2014-05-04T00:00:00"/>
    <n v="3"/>
    <s v="Second Class"/>
    <n v="13.17"/>
    <s v="New South Wales"/>
    <s v="Copiers"/>
    <x v="3"/>
    <s v="APAC"/>
    <n v="18"/>
  </r>
  <r>
    <s v="Office Supplies"/>
    <s v="Nowra"/>
    <s v="Australia"/>
    <s v="LD-170051"/>
    <s v="Lisa DeCherney"/>
    <n v="0.1"/>
    <s v="APAC"/>
    <d v="2014-09-20T00:00:00"/>
    <n v="9"/>
    <s v="septiembre"/>
    <s v="IN-2014-10111"/>
    <s v="Medium"/>
    <s v="OFF-EN-10002258"/>
    <s v="Jiffy Mailers, with clear poly window"/>
    <n v="82.593000000000004"/>
    <n v="0.32262890625000001"/>
    <s v="Profitable"/>
    <n v="7"/>
    <s v="Oceania"/>
    <n v="30092"/>
    <n v="256"/>
    <s v="Consumer"/>
    <d v="2014-09-22T00:00:00"/>
    <n v="2"/>
    <s v="First Class"/>
    <n v="25.04"/>
    <s v="New South Wales"/>
    <s v="Envelopes"/>
    <x v="3"/>
    <s v="APAC"/>
    <n v="38"/>
  </r>
  <r>
    <s v="Technology"/>
    <s v="Nowra"/>
    <s v="Australia"/>
    <s v="LD-170051"/>
    <s v="Lisa DeCherney"/>
    <n v="0.1"/>
    <s v="APAC"/>
    <d v="2014-09-20T00:00:00"/>
    <n v="9"/>
    <s v="septiembre"/>
    <s v="IN-2014-10111"/>
    <s v="Medium"/>
    <s v="TEC-AC-10001278"/>
    <s v="Enermax Flash Drive, USB"/>
    <n v="11.634"/>
    <n v="0.15512000000000001"/>
    <s v="Profitable"/>
    <n v="2"/>
    <s v="Oceania"/>
    <n v="30091"/>
    <n v="75"/>
    <s v="Consumer"/>
    <d v="2014-09-22T00:00:00"/>
    <n v="2"/>
    <s v="First Class"/>
    <n v="11.6"/>
    <s v="New South Wales"/>
    <s v="Accessories"/>
    <x v="3"/>
    <s v="APAC"/>
    <n v="38"/>
  </r>
  <r>
    <s v="Technology"/>
    <s v="Orange"/>
    <s v="Australia"/>
    <s v="PB-191051"/>
    <s v="Peter Bühler"/>
    <n v="0.1"/>
    <s v="APAC"/>
    <d v="2014-10-04T00:00:00"/>
    <n v="10"/>
    <s v="octubre"/>
    <s v="IN-2014-64641"/>
    <s v="Medium"/>
    <s v="TEC-CO-10002376"/>
    <s v="Hewlett Fax Machine, Laser"/>
    <n v="850.83600000000001"/>
    <n v="0.42225111662531017"/>
    <s v="Profitable"/>
    <n v="7"/>
    <s v="Oceania"/>
    <n v="23432"/>
    <n v="2015"/>
    <s v="Consumer"/>
    <d v="2014-10-05T00:00:00"/>
    <n v="1"/>
    <s v="First Class"/>
    <n v="215.4"/>
    <s v="New South Wales"/>
    <s v="Copiers"/>
    <x v="3"/>
    <s v="APAC"/>
    <n v="40"/>
  </r>
  <r>
    <s v="Office Supplies"/>
    <s v="Lismore"/>
    <s v="Australia"/>
    <s v="FC-142451"/>
    <s v="Frank Carlisle"/>
    <n v="0.1"/>
    <s v="APAC"/>
    <d v="2014-11-19T00:00:00"/>
    <n v="11"/>
    <s v="noviembre"/>
    <s v="IN-2014-29795"/>
    <s v="Medium"/>
    <s v="OFF-AR-10001232"/>
    <s v="Sanford Canvas, Fluorescent"/>
    <n v="119.592"/>
    <n v="0.23312280701754387"/>
    <s v="Profitable"/>
    <n v="11"/>
    <s v="Oceania"/>
    <n v="28121"/>
    <n v="513"/>
    <s v="Home Office"/>
    <d v="2014-11-24T00:00:00"/>
    <n v="5"/>
    <s v="Second Class"/>
    <n v="7.4"/>
    <s v="New South Wales"/>
    <s v="Art"/>
    <x v="3"/>
    <s v="APAC"/>
    <n v="47"/>
  </r>
  <r>
    <s v="Office Supplies"/>
    <s v="Lismore"/>
    <s v="Australia"/>
    <s v="FC-142451"/>
    <s v="Frank Carlisle"/>
    <n v="0.1"/>
    <s v="APAC"/>
    <d v="2014-11-19T00:00:00"/>
    <n v="11"/>
    <s v="noviembre"/>
    <s v="IN-2014-29795"/>
    <s v="Medium"/>
    <s v="OFF-BI-10000871"/>
    <s v="Wilson Jones Binder Covers, Recycled"/>
    <n v="7.2450000000000001"/>
    <n v="0.23370967741935483"/>
    <s v="Profitable"/>
    <n v="3"/>
    <s v="Oceania"/>
    <n v="28120"/>
    <n v="31"/>
    <s v="Home Office"/>
    <d v="2014-11-24T00:00:00"/>
    <n v="5"/>
    <s v="Second Class"/>
    <n v="2.09"/>
    <s v="New South Wales"/>
    <s v="Binders"/>
    <x v="3"/>
    <s v="APAC"/>
    <n v="47"/>
  </r>
  <r>
    <s v="Furniture"/>
    <s v="Wagga Wagga"/>
    <s v="Australia"/>
    <s v="JH-159851"/>
    <s v="Joseph Holt"/>
    <n v="0.1"/>
    <s v="APAC"/>
    <d v="2011-01-01T00:00:00"/>
    <n v="1"/>
    <s v="enero"/>
    <s v="IN-2011-47883"/>
    <s v="Medium"/>
    <s v="FUR-FU-10003447"/>
    <s v="Eldon Light Bulb, Duo Pack"/>
    <n v="37.770000000000003"/>
    <n v="0.33131578947368423"/>
    <s v="Profitable"/>
    <n v="5"/>
    <s v="Oceania"/>
    <n v="22255"/>
    <n v="114"/>
    <s v="Consumer"/>
    <d v="2011-01-08T00:00:00"/>
    <n v="7"/>
    <s v="Standard Class"/>
    <n v="4.7"/>
    <s v="New South Wales"/>
    <s v="Furnishings"/>
    <x v="0"/>
    <s v="APAC"/>
    <n v="1"/>
  </r>
  <r>
    <s v="Office Supplies"/>
    <s v="Wagga Wagga"/>
    <s v="Australia"/>
    <s v="JH-159851"/>
    <s v="Joseph Holt"/>
    <n v="0.1"/>
    <s v="APAC"/>
    <d v="2011-01-01T00:00:00"/>
    <n v="1"/>
    <s v="enero"/>
    <s v="IN-2011-47883"/>
    <s v="Medium"/>
    <s v="OFF-PA-10001968"/>
    <s v="Eaton Computer Printout Paper, 8.5 x 11"/>
    <n v="15.342000000000001"/>
    <n v="0.27894545454545455"/>
    <s v="Profitable"/>
    <n v="2"/>
    <s v="Oceania"/>
    <n v="22254"/>
    <n v="55"/>
    <s v="Consumer"/>
    <d v="2011-01-08T00:00:00"/>
    <n v="7"/>
    <s v="Standard Class"/>
    <n v="1.8"/>
    <s v="New South Wales"/>
    <s v="Paper"/>
    <x v="0"/>
    <s v="APAC"/>
    <n v="1"/>
  </r>
  <r>
    <s v="Office Supplies"/>
    <s v="Wagga Wagga"/>
    <s v="Australia"/>
    <s v="JH-159851"/>
    <s v="Joseph Holt"/>
    <n v="0.1"/>
    <s v="APAC"/>
    <d v="2011-01-01T00:00:00"/>
    <n v="1"/>
    <s v="enero"/>
    <s v="IN-2011-47883"/>
    <s v="Medium"/>
    <s v="OFF-SU-10000618"/>
    <s v="Acme Trimmer, High Speed"/>
    <n v="36.036000000000001"/>
    <n v="0.30030000000000001"/>
    <s v="Profitable"/>
    <n v="3"/>
    <s v="Oceania"/>
    <n v="22253"/>
    <n v="120"/>
    <s v="Consumer"/>
    <d v="2011-01-08T00:00:00"/>
    <n v="7"/>
    <s v="Standard Class"/>
    <n v="9.7200000000000006"/>
    <s v="New South Wales"/>
    <s v="Supplies"/>
    <x v="0"/>
    <s v="APAC"/>
    <n v="1"/>
  </r>
  <r>
    <s v="Furniture"/>
    <s v="Port Macquarie"/>
    <s v="Australia"/>
    <s v="DN-136901"/>
    <s v="Duane Noonan"/>
    <n v="0.1"/>
    <s v="APAC"/>
    <d v="2011-02-02T00:00:00"/>
    <n v="2"/>
    <s v="febrero"/>
    <s v="IN-2011-35857"/>
    <s v="Medium"/>
    <s v="FUR-FU-10001507"/>
    <s v="Rubbermaid Light Bulb, Duo Pack"/>
    <n v="7.92"/>
    <n v="0.23294117647058823"/>
    <s v="Profitable"/>
    <n v="2"/>
    <s v="Oceania"/>
    <n v="27225"/>
    <n v="34"/>
    <s v="Consumer"/>
    <d v="2011-02-07T00:00:00"/>
    <n v="5"/>
    <s v="Standard Class"/>
    <n v="1.77"/>
    <s v="New South Wales"/>
    <s v="Furnishings"/>
    <x v="0"/>
    <s v="APAC"/>
    <n v="6"/>
  </r>
  <r>
    <s v="Office Supplies"/>
    <s v="Armidale"/>
    <s v="Australia"/>
    <s v="AR-105101"/>
    <s v="Andrew Roberts"/>
    <n v="0.1"/>
    <s v="APAC"/>
    <d v="2011-05-03T00:00:00"/>
    <n v="5"/>
    <s v="mayo"/>
    <s v="ID-2011-54176"/>
    <s v="Medium"/>
    <s v="OFF-BI-10001399"/>
    <s v="Avery Binder Covers, Clear"/>
    <n v="2.1509999999999998"/>
    <n v="7.6821428571428568E-2"/>
    <s v="Profitable"/>
    <n v="3"/>
    <s v="Oceania"/>
    <n v="27444"/>
    <n v="28"/>
    <s v="Consumer"/>
    <d v="2011-05-09T00:00:00"/>
    <n v="6"/>
    <s v="Standard Class"/>
    <n v="1.94"/>
    <s v="New South Wales"/>
    <s v="Binders"/>
    <x v="0"/>
    <s v="APAC"/>
    <n v="19"/>
  </r>
  <r>
    <s v="Office Supplies"/>
    <s v="Armidale"/>
    <s v="Australia"/>
    <s v="AR-105101"/>
    <s v="Andrew Roberts"/>
    <n v="0.1"/>
    <s v="APAC"/>
    <d v="2011-05-03T00:00:00"/>
    <n v="5"/>
    <s v="mayo"/>
    <s v="ID-2011-54176"/>
    <s v="Medium"/>
    <s v="OFF-BI-10000168"/>
    <s v="Cardinal Hole Reinforcements, Recycled"/>
    <n v="2.52"/>
    <n v="0.16800000000000001"/>
    <s v="Profitable"/>
    <n v="3"/>
    <s v="Oceania"/>
    <n v="27443"/>
    <n v="15"/>
    <s v="Consumer"/>
    <d v="2011-05-09T00:00:00"/>
    <n v="6"/>
    <s v="Standard Class"/>
    <n v="0.7"/>
    <s v="New South Wales"/>
    <s v="Binders"/>
    <x v="0"/>
    <s v="APAC"/>
    <n v="19"/>
  </r>
  <r>
    <s v="Office Supplies"/>
    <s v="Armidale"/>
    <s v="Australia"/>
    <s v="AR-105101"/>
    <s v="Andrew Roberts"/>
    <n v="0.1"/>
    <s v="APAC"/>
    <d v="2011-05-03T00:00:00"/>
    <n v="5"/>
    <s v="mayo"/>
    <s v="ID-2011-54176"/>
    <s v="Medium"/>
    <s v="OFF-BI-10000168"/>
    <s v="Cardinal Hole Reinforcements, Recycled"/>
    <n v="2.52"/>
    <n v="0.16800000000000001"/>
    <s v="Profitable"/>
    <n v="3"/>
    <s v="Oceania"/>
    <n v="27445"/>
    <n v="15"/>
    <s v="Consumer"/>
    <d v="2011-05-09T00:00:00"/>
    <n v="6"/>
    <s v="Standard Class"/>
    <n v="0.64"/>
    <s v="New South Wales"/>
    <s v="Binders"/>
    <x v="0"/>
    <s v="APAC"/>
    <n v="19"/>
  </r>
  <r>
    <s v="Office Supplies"/>
    <s v="Armidale"/>
    <s v="Australia"/>
    <s v="AR-105101"/>
    <s v="Andrew Roberts"/>
    <n v="0.1"/>
    <s v="APAC"/>
    <d v="2011-05-03T00:00:00"/>
    <n v="5"/>
    <s v="mayo"/>
    <s v="ID-2011-54176"/>
    <s v="Medium"/>
    <s v="OFF-LA-10004430"/>
    <s v="Avery Shipping Labels, Laser Printer Compatible"/>
    <n v="13.095000000000001"/>
    <n v="0.40921875000000002"/>
    <s v="Profitable"/>
    <n v="3"/>
    <s v="Oceania"/>
    <n v="27446"/>
    <n v="32"/>
    <s v="Consumer"/>
    <d v="2011-05-09T00:00:00"/>
    <n v="6"/>
    <s v="Standard Class"/>
    <n v="1.6"/>
    <s v="New South Wales"/>
    <s v="Labels"/>
    <x v="0"/>
    <s v="APAC"/>
    <n v="19"/>
  </r>
  <r>
    <s v="Office Supplies"/>
    <s v="Queanbeyan"/>
    <s v="Australia"/>
    <s v="MS-173651"/>
    <s v="Maribeth Schnelling"/>
    <n v="0.1"/>
    <s v="APAC"/>
    <d v="2011-05-12T00:00:00"/>
    <n v="5"/>
    <s v="mayo"/>
    <s v="IN-2011-65796"/>
    <s v="Medium"/>
    <s v="OFF-PA-10004727"/>
    <s v="Eaton Note Cards, 8.5 x 11"/>
    <n v="34.866"/>
    <n v="0.24381818181818182"/>
    <s v="Profitable"/>
    <n v="6"/>
    <s v="Oceania"/>
    <n v="28524"/>
    <n v="143"/>
    <s v="Consumer"/>
    <d v="2011-05-17T00:00:00"/>
    <n v="5"/>
    <s v="Standard Class"/>
    <n v="8.09"/>
    <s v="New South Wales"/>
    <s v="Paper"/>
    <x v="0"/>
    <s v="APAC"/>
    <n v="20"/>
  </r>
  <r>
    <s v="Furniture"/>
    <s v="Coffs Harbour"/>
    <s v="Australia"/>
    <s v="AS-100451"/>
    <s v="Aaron Smayling"/>
    <n v="0.1"/>
    <s v="APAC"/>
    <d v="2011-06-06T00:00:00"/>
    <n v="6"/>
    <s v="junio"/>
    <s v="IN-2011-23117"/>
    <s v="Medium"/>
    <s v="FUR-CH-10001465"/>
    <s v="Hon Swivel Stool, Red"/>
    <n v="353.43"/>
    <n v="0.39980769230769231"/>
    <s v="Profitable"/>
    <n v="6"/>
    <s v="Oceania"/>
    <n v="22523"/>
    <n v="884"/>
    <s v="Corporate"/>
    <d v="2011-06-10T00:00:00"/>
    <n v="4"/>
    <s v="Standard Class"/>
    <n v="40.99"/>
    <s v="New South Wales"/>
    <s v="Chairs"/>
    <x v="0"/>
    <s v="APAC"/>
    <n v="24"/>
  </r>
  <r>
    <s v="Furniture"/>
    <s v="Orange"/>
    <s v="Australia"/>
    <s v="NR-185501"/>
    <s v="Nick Radford"/>
    <n v="0.1"/>
    <s v="APAC"/>
    <d v="2011-06-09T00:00:00"/>
    <n v="6"/>
    <s v="junio"/>
    <s v="ID-2011-39630"/>
    <s v="Medium"/>
    <s v="FUR-BO-10004699"/>
    <s v="Dania 3-Shelf Cabinet, Mobile"/>
    <n v="-28.794"/>
    <n v="-0.11117374517374518"/>
    <s v="Unprofitable"/>
    <n v="2"/>
    <s v="Oceania"/>
    <n v="25149"/>
    <n v="259"/>
    <s v="Consumer"/>
    <d v="2011-06-14T00:00:00"/>
    <n v="5"/>
    <s v="Standard Class"/>
    <n v="18.95"/>
    <s v="New South Wales"/>
    <s v="Bookcases"/>
    <x v="0"/>
    <s v="APAC"/>
    <n v="24"/>
  </r>
  <r>
    <s v="Office Supplies"/>
    <s v="Orange"/>
    <s v="Australia"/>
    <s v="NR-185501"/>
    <s v="Nick Radford"/>
    <n v="0.1"/>
    <s v="APAC"/>
    <d v="2011-06-09T00:00:00"/>
    <n v="6"/>
    <s v="junio"/>
    <s v="ID-2011-39630"/>
    <s v="Medium"/>
    <s v="OFF-EN-10002700"/>
    <s v="Kraft Interoffice Envelope, with clear poly window"/>
    <n v="37.781999999999996"/>
    <n v="0.27780882352941172"/>
    <s v="Profitable"/>
    <n v="3"/>
    <s v="Oceania"/>
    <n v="25150"/>
    <n v="136"/>
    <s v="Consumer"/>
    <d v="2011-06-14T00:00:00"/>
    <n v="5"/>
    <s v="Standard Class"/>
    <n v="12.9"/>
    <s v="New South Wales"/>
    <s v="Envelopes"/>
    <x v="0"/>
    <s v="APAC"/>
    <n v="24"/>
  </r>
  <r>
    <s v="Office Supplies"/>
    <s v="Port Macquarie"/>
    <s v="Australia"/>
    <s v="PW-190301"/>
    <s v="Pauline Webber"/>
    <n v="0.1"/>
    <s v="APAC"/>
    <d v="2011-08-04T00:00:00"/>
    <n v="8"/>
    <s v="agosto"/>
    <s v="ID-2011-46231"/>
    <s v="Medium"/>
    <s v="OFF-ST-10004947"/>
    <s v="Fellowes File Cart, Industrial"/>
    <n v="-2.7690000000000001"/>
    <n v="-2.2330645161290325E-2"/>
    <s v="Unprofitable"/>
    <n v="1"/>
    <s v="Oceania"/>
    <n v="25925"/>
    <n v="124"/>
    <s v="Corporate"/>
    <d v="2011-08-09T00:00:00"/>
    <n v="5"/>
    <s v="Standard Class"/>
    <n v="7.62"/>
    <s v="New South Wales"/>
    <s v="Storage"/>
    <x v="0"/>
    <s v="APAC"/>
    <n v="32"/>
  </r>
  <r>
    <s v="Office Supplies"/>
    <s v="Queanbeyan"/>
    <s v="Australia"/>
    <s v="BP-112901"/>
    <s v="Beth Paige"/>
    <n v="0.1"/>
    <s v="APAC"/>
    <d v="2011-08-27T00:00:00"/>
    <n v="8"/>
    <s v="agosto"/>
    <s v="IN-2011-24188"/>
    <s v="Medium"/>
    <s v="OFF-SU-10001697"/>
    <s v="Fiskars Scissors, Easy Grip"/>
    <n v="14.076000000000001"/>
    <n v="0.21008955223880599"/>
    <s v="Profitable"/>
    <n v="3"/>
    <s v="Oceania"/>
    <n v="28525"/>
    <n v="67"/>
    <s v="Consumer"/>
    <d v="2011-09-01T00:00:00"/>
    <n v="5"/>
    <s v="Standard Class"/>
    <n v="6.72"/>
    <s v="New South Wales"/>
    <s v="Supplies"/>
    <x v="0"/>
    <s v="APAC"/>
    <n v="35"/>
  </r>
  <r>
    <s v="Furniture"/>
    <s v="Coffs Harbour"/>
    <s v="Australia"/>
    <s v="ML-173951"/>
    <s v="Marina Lichtenstein"/>
    <n v="0.1"/>
    <s v="APAC"/>
    <d v="2011-10-17T00:00:00"/>
    <n v="10"/>
    <s v="octubre"/>
    <s v="IN-2011-67588"/>
    <s v="Medium"/>
    <s v="FUR-CH-10001382"/>
    <s v="Office Star Chairmat, Red"/>
    <n v="102.672"/>
    <n v="0.43321518987341773"/>
    <s v="Profitable"/>
    <n v="4"/>
    <s v="Oceania"/>
    <n v="26392"/>
    <n v="237"/>
    <s v="Corporate"/>
    <d v="2011-10-22T00:00:00"/>
    <n v="5"/>
    <s v="Standard Class"/>
    <n v="14.07"/>
    <s v="New South Wales"/>
    <s v="Chairs"/>
    <x v="0"/>
    <s v="APAC"/>
    <n v="43"/>
  </r>
  <r>
    <s v="Office Supplies"/>
    <s v="Coffs Harbour"/>
    <s v="Australia"/>
    <s v="ML-173951"/>
    <s v="Marina Lichtenstein"/>
    <n v="0.1"/>
    <s v="APAC"/>
    <d v="2011-10-17T00:00:00"/>
    <n v="10"/>
    <s v="octubre"/>
    <s v="IN-2011-67588"/>
    <s v="Medium"/>
    <s v="OFF-FA-10003819"/>
    <s v="Advantus Paper Clips, Assorted Sizes"/>
    <n v="6.69"/>
    <n v="0.2676"/>
    <s v="Profitable"/>
    <n v="2"/>
    <s v="Oceania"/>
    <n v="26391"/>
    <n v="25"/>
    <s v="Corporate"/>
    <d v="2011-10-22T00:00:00"/>
    <n v="5"/>
    <s v="Standard Class"/>
    <n v="2.12"/>
    <s v="New South Wales"/>
    <s v="Fasteners"/>
    <x v="0"/>
    <s v="APAC"/>
    <n v="43"/>
  </r>
  <r>
    <s v="Office Supplies"/>
    <s v="Orange"/>
    <s v="Australia"/>
    <s v="DP-133901"/>
    <s v="Dennis Pardue"/>
    <n v="0.1"/>
    <s v="APAC"/>
    <d v="2011-10-25T00:00:00"/>
    <n v="10"/>
    <s v="octubre"/>
    <s v="IN-2011-67672"/>
    <s v="Medium"/>
    <s v="OFF-BI-10003646"/>
    <s v="Avery Index Tab, Economy"/>
    <n v="1.8540000000000001"/>
    <n v="0.13242857142857142"/>
    <s v="Profitable"/>
    <n v="2"/>
    <s v="Oceania"/>
    <n v="29016"/>
    <n v="14"/>
    <s v="Home Office"/>
    <d v="2011-10-29T00:00:00"/>
    <n v="4"/>
    <s v="Standard Class"/>
    <n v="1.35"/>
    <s v="New South Wales"/>
    <s v="Binders"/>
    <x v="0"/>
    <s v="APAC"/>
    <n v="44"/>
  </r>
  <r>
    <s v="Office Supplies"/>
    <s v="Albury"/>
    <s v="Australia"/>
    <s v="FP-143201"/>
    <s v="Frank Preis"/>
    <n v="0.1"/>
    <s v="APAC"/>
    <d v="2011-11-03T00:00:00"/>
    <n v="11"/>
    <s v="noviembre"/>
    <s v="ID-2011-28927"/>
    <s v="Medium"/>
    <s v="OFF-LA-10003505"/>
    <s v="Avery Legal Exhibit Labels, Laser Printer Compatible"/>
    <n v="1.68"/>
    <n v="3.2941176470588231E-2"/>
    <s v="Profitable"/>
    <n v="5"/>
    <s v="Oceania"/>
    <n v="26896"/>
    <n v="51"/>
    <s v="Consumer"/>
    <d v="2011-11-09T00:00:00"/>
    <n v="6"/>
    <s v="Standard Class"/>
    <n v="5.45"/>
    <s v="New South Wales"/>
    <s v="Labels"/>
    <x v="0"/>
    <s v="APAC"/>
    <n v="45"/>
  </r>
  <r>
    <s v="Office Supplies"/>
    <s v="Queanbeyan"/>
    <s v="Australia"/>
    <s v="MC-172751"/>
    <s v="Marc Crier"/>
    <n v="0.1"/>
    <s v="APAC"/>
    <d v="2011-11-29T00:00:00"/>
    <n v="11"/>
    <s v="noviembre"/>
    <s v="IN-2011-37817"/>
    <s v="Medium"/>
    <s v="OFF-AR-10000720"/>
    <s v="Binney &amp; Smith Markers, Fluorescent"/>
    <n v="2.5350000000000001"/>
    <n v="0.11021739130434784"/>
    <s v="Profitable"/>
    <n v="1"/>
    <s v="Oceania"/>
    <n v="29167"/>
    <n v="23"/>
    <s v="Consumer"/>
    <d v="2011-12-04T00:00:00"/>
    <n v="5"/>
    <s v="Standard Class"/>
    <n v="1.36"/>
    <s v="New South Wales"/>
    <s v="Art"/>
    <x v="0"/>
    <s v="APAC"/>
    <n v="49"/>
  </r>
  <r>
    <s v="Furniture"/>
    <s v="Goulburn"/>
    <s v="Australia"/>
    <s v="BP-111851"/>
    <s v="Ben Peterman"/>
    <n v="0.1"/>
    <s v="APAC"/>
    <d v="2011-12-07T00:00:00"/>
    <n v="12"/>
    <s v="diciembre"/>
    <s v="IN-2011-25889"/>
    <s v="Medium"/>
    <s v="FUR-BO-10000035"/>
    <s v="Dania Classic Bookcase, Pine"/>
    <n v="923.01300000000003"/>
    <n v="0.35555200308166413"/>
    <s v="Profitable"/>
    <n v="7"/>
    <s v="Oceania"/>
    <n v="23113"/>
    <n v="2596"/>
    <s v="Corporate"/>
    <d v="2011-12-11T00:00:00"/>
    <n v="4"/>
    <s v="Standard Class"/>
    <n v="47.83"/>
    <s v="New South Wales"/>
    <s v="Bookcases"/>
    <x v="0"/>
    <s v="APAC"/>
    <n v="50"/>
  </r>
  <r>
    <s v="Furniture"/>
    <s v="Goulburn"/>
    <s v="Australia"/>
    <s v="BP-111851"/>
    <s v="Ben Peterman"/>
    <n v="0.1"/>
    <s v="APAC"/>
    <d v="2011-12-07T00:00:00"/>
    <n v="12"/>
    <s v="diciembre"/>
    <s v="IN-2011-25889"/>
    <s v="Medium"/>
    <s v="FUR-FU-10000783"/>
    <s v="Advantus Light Bulb, Durable"/>
    <n v="19.11"/>
    <n v="0.17694444444444443"/>
    <s v="Profitable"/>
    <n v="7"/>
    <s v="Oceania"/>
    <n v="23114"/>
    <n v="108"/>
    <s v="Corporate"/>
    <d v="2011-12-11T00:00:00"/>
    <n v="4"/>
    <s v="Standard Class"/>
    <n v="3.62"/>
    <s v="New South Wales"/>
    <s v="Furnishings"/>
    <x v="0"/>
    <s v="APAC"/>
    <n v="50"/>
  </r>
  <r>
    <s v="Technology"/>
    <s v="Goulburn"/>
    <s v="Australia"/>
    <s v="BP-111851"/>
    <s v="Ben Peterman"/>
    <n v="0.1"/>
    <s v="APAC"/>
    <d v="2011-12-07T00:00:00"/>
    <n v="12"/>
    <s v="diciembre"/>
    <s v="IN-2011-25889"/>
    <s v="Medium"/>
    <s v="TEC-MA-10002701"/>
    <s v="Konica Inkjet, Durable"/>
    <n v="212.01"/>
    <n v="0.37791443850267376"/>
    <s v="Profitable"/>
    <n v="2"/>
    <s v="Oceania"/>
    <n v="23115"/>
    <n v="561"/>
    <s v="Corporate"/>
    <d v="2011-12-11T00:00:00"/>
    <n v="4"/>
    <s v="Standard Class"/>
    <n v="27.12"/>
    <s v="New South Wales"/>
    <s v="Machines"/>
    <x v="0"/>
    <s v="APAC"/>
    <n v="50"/>
  </r>
  <r>
    <s v="Office Supplies"/>
    <s v="Queanbeyan"/>
    <s v="Australia"/>
    <s v="DL-134951"/>
    <s v="Dionis Lloyd"/>
    <n v="0.1"/>
    <s v="APAC"/>
    <d v="2012-05-30T00:00:00"/>
    <n v="5"/>
    <s v="mayo"/>
    <s v="IN-2012-28486"/>
    <s v="Medium"/>
    <s v="OFF-ST-10001567"/>
    <s v="Smead File Cart, Single Width"/>
    <n v="287.67899999999997"/>
    <n v="0.35559826946847956"/>
    <s v="Profitable"/>
    <n v="7"/>
    <s v="Oceania"/>
    <n v="29538"/>
    <n v="809"/>
    <s v="Corporate"/>
    <d v="2012-06-05T00:00:00"/>
    <n v="6"/>
    <s v="Standard Class"/>
    <n v="22.77"/>
    <s v="New South Wales"/>
    <s v="Storage"/>
    <x v="1"/>
    <s v="APAC"/>
    <n v="22"/>
  </r>
  <r>
    <s v="Office Supplies"/>
    <s v="Cessnock"/>
    <s v="Australia"/>
    <s v="KN-164501"/>
    <s v="Kean Nguyen"/>
    <n v="0.1"/>
    <s v="APAC"/>
    <d v="2012-06-28T00:00:00"/>
    <n v="6"/>
    <s v="junio"/>
    <s v="ID-2012-39749"/>
    <s v="Medium"/>
    <s v="OFF-AR-10004749"/>
    <s v="BIC Canvas, Blue"/>
    <n v="-25.92"/>
    <n v="-8.9379310344827587E-2"/>
    <s v="Unprofitable"/>
    <n v="6"/>
    <s v="Oceania"/>
    <n v="23656"/>
    <n v="290"/>
    <s v="Corporate"/>
    <d v="2012-07-04T00:00:00"/>
    <n v="6"/>
    <s v="Standard Class"/>
    <n v="23.72"/>
    <s v="New South Wales"/>
    <s v="Art"/>
    <x v="1"/>
    <s v="APAC"/>
    <n v="26"/>
  </r>
  <r>
    <s v="Office Supplies"/>
    <s v="Broken Hill"/>
    <s v="Australia"/>
    <s v="CS-124601"/>
    <s v="Chuck Sachs"/>
    <n v="0.1"/>
    <s v="APAC"/>
    <d v="2012-07-04T00:00:00"/>
    <n v="7"/>
    <s v="julio"/>
    <s v="ID-2012-55422"/>
    <s v="Medium"/>
    <s v="OFF-BI-10001286"/>
    <s v="Ibico Hole Reinforcements, Durable"/>
    <n v="3.3239999999999998"/>
    <n v="0.10722580645161289"/>
    <s v="Profitable"/>
    <n v="4"/>
    <s v="Oceania"/>
    <n v="27561"/>
    <n v="31"/>
    <s v="Consumer"/>
    <d v="2012-07-08T00:00:00"/>
    <n v="4"/>
    <s v="Standard Class"/>
    <n v="1.4"/>
    <s v="New South Wales"/>
    <s v="Binders"/>
    <x v="1"/>
    <s v="APAC"/>
    <n v="27"/>
  </r>
  <r>
    <s v="Technology"/>
    <s v="Queanbeyan"/>
    <s v="Australia"/>
    <s v="GK-146201"/>
    <s v="Grace Kelly"/>
    <n v="0.1"/>
    <s v="APAC"/>
    <d v="2012-11-08T00:00:00"/>
    <n v="11"/>
    <s v="noviembre"/>
    <s v="IN-2012-26141"/>
    <s v="Medium"/>
    <s v="TEC-CO-10004507"/>
    <s v="Brother Fax and Copier, Digital"/>
    <n v="126.114"/>
    <n v="0.36661046511627909"/>
    <s v="Profitable"/>
    <n v="2"/>
    <s v="Oceania"/>
    <n v="29450"/>
    <n v="344"/>
    <s v="Corporate"/>
    <d v="2012-11-12T00:00:00"/>
    <n v="4"/>
    <s v="Standard Class"/>
    <n v="19.39"/>
    <s v="New South Wales"/>
    <s v="Copiers"/>
    <x v="1"/>
    <s v="APAC"/>
    <n v="45"/>
  </r>
  <r>
    <s v="Technology"/>
    <s v="Queanbeyan"/>
    <s v="Australia"/>
    <s v="GK-146201"/>
    <s v="Grace Kelly"/>
    <n v="0.1"/>
    <s v="APAC"/>
    <d v="2012-11-08T00:00:00"/>
    <n v="11"/>
    <s v="noviembre"/>
    <s v="IN-2012-26141"/>
    <s v="Medium"/>
    <s v="TEC-PH-10003062"/>
    <s v="Apple Audio Dock, Full Size"/>
    <n v="210.21"/>
    <n v="0.27768824306472922"/>
    <s v="Profitable"/>
    <n v="5"/>
    <s v="Oceania"/>
    <n v="29451"/>
    <n v="757"/>
    <s v="Corporate"/>
    <d v="2012-11-12T00:00:00"/>
    <n v="4"/>
    <s v="Standard Class"/>
    <n v="74.33"/>
    <s v="New South Wales"/>
    <s v="Phones"/>
    <x v="1"/>
    <s v="APAC"/>
    <n v="45"/>
  </r>
  <r>
    <s v="Office Supplies"/>
    <s v="Dubbo"/>
    <s v="Australia"/>
    <s v="JF-153551"/>
    <s v="Jay Fein"/>
    <n v="0.1"/>
    <s v="APAC"/>
    <d v="2013-01-10T00:00:00"/>
    <n v="1"/>
    <s v="enero"/>
    <s v="ID-2013-44383"/>
    <s v="Medium"/>
    <s v="OFF-AR-10001508"/>
    <s v="BIC Canvas, Water Color"/>
    <n v="6.7679999999999998"/>
    <n v="3.3014634146341461E-2"/>
    <s v="Profitable"/>
    <n v="4"/>
    <s v="Oceania"/>
    <n v="24819"/>
    <n v="205"/>
    <s v="Consumer"/>
    <d v="2013-01-14T00:00:00"/>
    <n v="4"/>
    <s v="Standard Class"/>
    <n v="14.93"/>
    <s v="New South Wales"/>
    <s v="Art"/>
    <x v="2"/>
    <s v="APAC"/>
    <n v="2"/>
  </r>
  <r>
    <s v="Office Supplies"/>
    <s v="Dubbo"/>
    <s v="Australia"/>
    <s v="JF-153551"/>
    <s v="Jay Fein"/>
    <n v="0.1"/>
    <s v="APAC"/>
    <d v="2013-01-10T00:00:00"/>
    <n v="1"/>
    <s v="enero"/>
    <s v="ID-2013-44383"/>
    <s v="Medium"/>
    <s v="OFF-SU-10000649"/>
    <s v="Fiskars Box Cutter, High Speed"/>
    <n v="-19.332000000000001"/>
    <n v="-0.1006875"/>
    <s v="Unprofitable"/>
    <n v="6"/>
    <s v="Oceania"/>
    <n v="24818"/>
    <n v="192"/>
    <s v="Consumer"/>
    <d v="2013-01-14T00:00:00"/>
    <n v="4"/>
    <s v="Standard Class"/>
    <n v="8.31"/>
    <s v="New South Wales"/>
    <s v="Supplies"/>
    <x v="2"/>
    <s v="APAC"/>
    <n v="2"/>
  </r>
  <r>
    <s v="Office Supplies"/>
    <s v="Cessnock"/>
    <s v="Australia"/>
    <s v="JF-154901"/>
    <s v="Jeremy Farry"/>
    <n v="0.1"/>
    <s v="APAC"/>
    <d v="2013-01-30T00:00:00"/>
    <n v="1"/>
    <s v="enero"/>
    <s v="IN-2013-62527"/>
    <s v="Medium"/>
    <s v="OFF-BI-10003713"/>
    <s v="Wilson Jones Index Tab, Economy"/>
    <n v="6.9"/>
    <n v="0.3"/>
    <s v="Profitable"/>
    <n v="4"/>
    <s v="Oceania"/>
    <n v="28358"/>
    <n v="23"/>
    <s v="Consumer"/>
    <d v="2013-02-04T00:00:00"/>
    <n v="5"/>
    <s v="Standard Class"/>
    <n v="1.31"/>
    <s v="New South Wales"/>
    <s v="Binders"/>
    <x v="2"/>
    <s v="APAC"/>
    <n v="5"/>
  </r>
  <r>
    <s v="Technology"/>
    <s v="Cessnock"/>
    <s v="Australia"/>
    <s v="JF-154901"/>
    <s v="Jeremy Farry"/>
    <n v="0.1"/>
    <s v="APAC"/>
    <d v="2013-01-30T00:00:00"/>
    <n v="1"/>
    <s v="enero"/>
    <s v="IN-2013-62527"/>
    <s v="Medium"/>
    <s v="TEC-PH-10004350"/>
    <s v="Samsung Headset, Cordless"/>
    <n v="148.995"/>
    <n v="0.31105427974947808"/>
    <s v="Profitable"/>
    <n v="7"/>
    <s v="Oceania"/>
    <n v="28359"/>
    <n v="479"/>
    <s v="Consumer"/>
    <d v="2013-02-04T00:00:00"/>
    <n v="5"/>
    <s v="Standard Class"/>
    <n v="50.73"/>
    <s v="New South Wales"/>
    <s v="Phones"/>
    <x v="2"/>
    <s v="APAC"/>
    <n v="5"/>
  </r>
  <r>
    <s v="Technology"/>
    <s v="Nowra"/>
    <s v="Australia"/>
    <s v="LS-172301"/>
    <s v="Lycoris Saunders"/>
    <n v="0.1"/>
    <s v="APAC"/>
    <d v="2013-02-21T00:00:00"/>
    <n v="2"/>
    <s v="febrero"/>
    <s v="IN-2013-55576"/>
    <s v="Medium"/>
    <s v="TEC-MA-10004428"/>
    <s v="Panasonic Card Printer, Durable"/>
    <n v="257.42399999999998"/>
    <n v="0.41122044728434504"/>
    <s v="Profitable"/>
    <n v="4"/>
    <s v="Oceania"/>
    <n v="20537"/>
    <n v="626"/>
    <s v="Consumer"/>
    <d v="2013-02-27T00:00:00"/>
    <n v="6"/>
    <s v="Standard Class"/>
    <n v="50.77"/>
    <s v="New South Wales"/>
    <s v="Machines"/>
    <x v="2"/>
    <s v="APAC"/>
    <n v="8"/>
  </r>
  <r>
    <s v="Office Supplies"/>
    <s v="Dubbo"/>
    <s v="Australia"/>
    <s v="AH-101201"/>
    <s v="Adrian Hane"/>
    <n v="0.1"/>
    <s v="APAC"/>
    <d v="2013-02-26T00:00:00"/>
    <n v="2"/>
    <s v="febrero"/>
    <s v="ID-2013-12680"/>
    <s v="Medium"/>
    <s v="OFF-ST-10001554"/>
    <s v="Eldon Folders, Industrial"/>
    <n v="-8.6519999999999992"/>
    <n v="-7.8654545454545449E-2"/>
    <s v="Unprofitable"/>
    <n v="7"/>
    <s v="Oceania"/>
    <n v="26116"/>
    <n v="110"/>
    <s v="Home Office"/>
    <d v="2013-03-02T00:00:00"/>
    <n v="4"/>
    <s v="Standard Class"/>
    <n v="10.17"/>
    <s v="New South Wales"/>
    <s v="Storage"/>
    <x v="2"/>
    <s v="APAC"/>
    <n v="9"/>
  </r>
  <r>
    <s v="Office Supplies"/>
    <s v="Broken Hill"/>
    <s v="Australia"/>
    <s v="CC-125501"/>
    <s v="Clay Cheatham"/>
    <n v="0.1"/>
    <s v="APAC"/>
    <d v="2013-02-27T00:00:00"/>
    <n v="2"/>
    <s v="febrero"/>
    <s v="IN-2013-79929"/>
    <s v="Medium"/>
    <s v="OFF-AR-10000851"/>
    <s v="Sanford Sketch Pad, Blue"/>
    <n v="27.21"/>
    <n v="0.13273170731707318"/>
    <s v="Profitable"/>
    <n v="5"/>
    <s v="Oceania"/>
    <n v="25656"/>
    <n v="205"/>
    <s v="Consumer"/>
    <d v="2013-03-04T00:00:00"/>
    <n v="5"/>
    <s v="Standard Class"/>
    <n v="10.61"/>
    <s v="New South Wales"/>
    <s v="Art"/>
    <x v="2"/>
    <s v="APAC"/>
    <n v="9"/>
  </r>
  <r>
    <s v="Office Supplies"/>
    <s v="Broken Hill"/>
    <s v="Australia"/>
    <s v="CC-125501"/>
    <s v="Clay Cheatham"/>
    <n v="0.1"/>
    <s v="APAC"/>
    <d v="2013-02-27T00:00:00"/>
    <n v="2"/>
    <s v="febrero"/>
    <s v="IN-2013-79929"/>
    <s v="Medium"/>
    <s v="OFF-PA-10004815"/>
    <s v="Xerox Note Cards, Premium"/>
    <n v="36.771000000000001"/>
    <n v="0.22151204819277109"/>
    <s v="Profitable"/>
    <n v="7"/>
    <s v="Oceania"/>
    <n v="25655"/>
    <n v="166"/>
    <s v="Consumer"/>
    <d v="2013-03-04T00:00:00"/>
    <n v="5"/>
    <s v="Standard Class"/>
    <n v="9.01"/>
    <s v="New South Wales"/>
    <s v="Paper"/>
    <x v="2"/>
    <s v="APAC"/>
    <n v="9"/>
  </r>
  <r>
    <s v="Office Supplies"/>
    <s v="Broken Hill"/>
    <s v="Australia"/>
    <s v="CC-125501"/>
    <s v="Clay Cheatham"/>
    <n v="0.1"/>
    <s v="APAC"/>
    <d v="2013-02-27T00:00:00"/>
    <n v="2"/>
    <s v="febrero"/>
    <s v="IN-2013-79929"/>
    <s v="Medium"/>
    <s v="OFF-PA-10002370"/>
    <s v="Xerox Parchment Paper, Recycled"/>
    <n v="-0.80100000000000005"/>
    <n v="-2.2250000000000002E-2"/>
    <s v="Unprofitable"/>
    <n v="3"/>
    <s v="Oceania"/>
    <n v="25658"/>
    <n v="36"/>
    <s v="Consumer"/>
    <d v="2013-03-04T00:00:00"/>
    <n v="5"/>
    <s v="Standard Class"/>
    <n v="1.79"/>
    <s v="New South Wales"/>
    <s v="Paper"/>
    <x v="2"/>
    <s v="APAC"/>
    <n v="9"/>
  </r>
  <r>
    <s v="Office Supplies"/>
    <s v="Broken Hill"/>
    <s v="Australia"/>
    <s v="CC-125501"/>
    <s v="Clay Cheatham"/>
    <n v="0.1"/>
    <s v="APAC"/>
    <d v="2013-02-27T00:00:00"/>
    <n v="2"/>
    <s v="febrero"/>
    <s v="IN-2013-79929"/>
    <s v="Medium"/>
    <s v="OFF-ST-10004015"/>
    <s v="Smead Trays, Blue"/>
    <n v="56.646000000000001"/>
    <n v="0.43241221374045802"/>
    <s v="Profitable"/>
    <n v="3"/>
    <s v="Oceania"/>
    <n v="25657"/>
    <n v="131"/>
    <s v="Consumer"/>
    <d v="2013-03-04T00:00:00"/>
    <n v="5"/>
    <s v="Standard Class"/>
    <n v="8.3000000000000007"/>
    <s v="New South Wales"/>
    <s v="Storage"/>
    <x v="2"/>
    <s v="APAC"/>
    <n v="9"/>
  </r>
  <r>
    <s v="Technology"/>
    <s v="Broken Hill"/>
    <s v="Australia"/>
    <s v="CC-125501"/>
    <s v="Clay Cheatham"/>
    <n v="0.1"/>
    <s v="APAC"/>
    <d v="2013-02-27T00:00:00"/>
    <n v="2"/>
    <s v="febrero"/>
    <s v="IN-2013-79929"/>
    <s v="Medium"/>
    <s v="TEC-AC-10004652"/>
    <s v="Belkin Mouse, Erganomic"/>
    <n v="9.2159999999999993"/>
    <n v="0.13356521739130434"/>
    <s v="Profitable"/>
    <n v="2"/>
    <s v="Oceania"/>
    <n v="25654"/>
    <n v="69"/>
    <s v="Consumer"/>
    <d v="2013-03-04T00:00:00"/>
    <n v="5"/>
    <s v="Standard Class"/>
    <n v="6.37"/>
    <s v="New South Wales"/>
    <s v="Accessories"/>
    <x v="2"/>
    <s v="APAC"/>
    <n v="9"/>
  </r>
  <r>
    <s v="Office Supplies"/>
    <s v="Orange"/>
    <s v="Australia"/>
    <s v="ML-177551"/>
    <s v="Max Ludwig"/>
    <n v="0.1"/>
    <s v="APAC"/>
    <d v="2013-04-10T00:00:00"/>
    <n v="4"/>
    <s v="abril"/>
    <s v="IN-2013-60364"/>
    <s v="Medium"/>
    <s v="OFF-AR-10002364"/>
    <s v="BIC Pens, Easy-Erase"/>
    <n v="1.7250000000000001"/>
    <n v="0.13269230769230769"/>
    <s v="Profitable"/>
    <n v="1"/>
    <s v="Oceania"/>
    <n v="28971"/>
    <n v="13"/>
    <s v="Home Office"/>
    <d v="2013-04-16T00:00:00"/>
    <n v="6"/>
    <s v="Standard Class"/>
    <n v="0.87"/>
    <s v="New South Wales"/>
    <s v="Art"/>
    <x v="2"/>
    <s v="APAC"/>
    <n v="15"/>
  </r>
  <r>
    <s v="Office Supplies"/>
    <s v="Orange"/>
    <s v="Australia"/>
    <s v="ML-177551"/>
    <s v="Max Ludwig"/>
    <n v="0.1"/>
    <s v="APAC"/>
    <d v="2013-04-10T00:00:00"/>
    <n v="4"/>
    <s v="abril"/>
    <s v="IN-2013-60364"/>
    <s v="Medium"/>
    <s v="OFF-ST-10002650"/>
    <s v="Fellowes Lockers, Wire Frame"/>
    <n v="181.56"/>
    <n v="0.24436069986541051"/>
    <s v="Profitable"/>
    <n v="4"/>
    <s v="Oceania"/>
    <n v="28972"/>
    <n v="743"/>
    <s v="Home Office"/>
    <d v="2013-04-16T00:00:00"/>
    <n v="6"/>
    <s v="Standard Class"/>
    <n v="13.49"/>
    <s v="New South Wales"/>
    <s v="Storage"/>
    <x v="2"/>
    <s v="APAC"/>
    <n v="15"/>
  </r>
  <r>
    <s v="Office Supplies"/>
    <s v="Forster"/>
    <s v="Australia"/>
    <s v="LS-172301"/>
    <s v="Lycoris Saunders"/>
    <n v="0.1"/>
    <s v="APAC"/>
    <d v="2013-04-30T00:00:00"/>
    <n v="4"/>
    <s v="abril"/>
    <s v="IN-2013-29305"/>
    <s v="Medium"/>
    <s v="OFF-PA-10000453"/>
    <s v="Xerox Cards &amp; Envelopes, 8.5 x 11"/>
    <n v="24.498000000000001"/>
    <n v="0.27838636363636365"/>
    <s v="Profitable"/>
    <n v="2"/>
    <s v="Oceania"/>
    <n v="22118"/>
    <n v="88"/>
    <s v="Consumer"/>
    <d v="2013-05-06T00:00:00"/>
    <n v="6"/>
    <s v="Standard Class"/>
    <n v="6.75"/>
    <s v="New South Wales"/>
    <s v="Paper"/>
    <x v="2"/>
    <s v="APAC"/>
    <n v="18"/>
  </r>
  <r>
    <s v="Technology"/>
    <s v="Forster"/>
    <s v="Australia"/>
    <s v="LS-172301"/>
    <s v="Lycoris Saunders"/>
    <n v="0.1"/>
    <s v="APAC"/>
    <d v="2013-04-30T00:00:00"/>
    <n v="4"/>
    <s v="abril"/>
    <s v="IN-2013-29305"/>
    <s v="Medium"/>
    <s v="TEC-AC-10004249"/>
    <s v="Logitech Flash Drive, USB"/>
    <n v="58.968000000000004"/>
    <n v="0.35522891566265064"/>
    <s v="Profitable"/>
    <n v="6"/>
    <s v="Oceania"/>
    <n v="22119"/>
    <n v="166"/>
    <s v="Consumer"/>
    <d v="2013-05-06T00:00:00"/>
    <n v="6"/>
    <s v="Standard Class"/>
    <n v="10.99"/>
    <s v="New South Wales"/>
    <s v="Accessories"/>
    <x v="2"/>
    <s v="APAC"/>
    <n v="18"/>
  </r>
  <r>
    <s v="Office Supplies"/>
    <s v="Dubbo"/>
    <s v="Australia"/>
    <s v="BF-112151"/>
    <s v="Benjamin Farhat"/>
    <n v="0.1"/>
    <s v="APAC"/>
    <d v="2013-05-08T00:00:00"/>
    <n v="5"/>
    <s v="mayo"/>
    <s v="IN-2013-34058"/>
    <s v="Medium"/>
    <s v="OFF-AR-10001602"/>
    <s v="Sanford Canvas, Water Color"/>
    <n v="24.66"/>
    <n v="0.25422680412371135"/>
    <s v="Profitable"/>
    <n v="2"/>
    <s v="Oceania"/>
    <n v="20831"/>
    <n v="97"/>
    <s v="Home Office"/>
    <d v="2013-05-12T00:00:00"/>
    <n v="4"/>
    <s v="Standard Class"/>
    <n v="3.72"/>
    <s v="New South Wales"/>
    <s v="Art"/>
    <x v="2"/>
    <s v="APAC"/>
    <n v="19"/>
  </r>
  <r>
    <s v="Office Supplies"/>
    <s v="Forster"/>
    <s v="Australia"/>
    <s v="DJ-136301"/>
    <s v="Doug Jacobs"/>
    <n v="0.1"/>
    <s v="APAC"/>
    <d v="2013-06-03T00:00:00"/>
    <n v="6"/>
    <s v="junio"/>
    <s v="ID-2013-66125"/>
    <s v="Medium"/>
    <s v="OFF-ST-10004837"/>
    <s v="Eldon File Cart, Single Width"/>
    <n v="-25.71"/>
    <n v="-4.463541666666667E-2"/>
    <s v="Unprofitable"/>
    <n v="5"/>
    <s v="Oceania"/>
    <n v="22411"/>
    <n v="576"/>
    <s v="Consumer"/>
    <d v="2013-06-09T00:00:00"/>
    <n v="6"/>
    <s v="Standard Class"/>
    <n v="44.84"/>
    <s v="New South Wales"/>
    <s v="Storage"/>
    <x v="2"/>
    <s v="APAC"/>
    <n v="23"/>
  </r>
  <r>
    <s v="Furniture"/>
    <s v="Wagga Wagga"/>
    <s v="Australia"/>
    <s v="DL-133301"/>
    <s v="Denise Leinenbach"/>
    <n v="0.1"/>
    <s v="APAC"/>
    <d v="2013-06-24T00:00:00"/>
    <n v="6"/>
    <s v="junio"/>
    <s v="IN-2013-34583"/>
    <s v="Medium"/>
    <s v="FUR-CH-10002247"/>
    <s v="Hon Executive Leather Armchair, Adjustable"/>
    <n v="206.685"/>
    <n v="9.9944390715667311E-2"/>
    <s v="Profitable"/>
    <n v="5"/>
    <s v="Oceania"/>
    <n v="22505"/>
    <n v="2068"/>
    <s v="Consumer"/>
    <d v="2013-06-30T00:00:00"/>
    <n v="6"/>
    <s v="Standard Class"/>
    <n v="166.04"/>
    <s v="New South Wales"/>
    <s v="Chairs"/>
    <x v="2"/>
    <s v="APAC"/>
    <n v="26"/>
  </r>
  <r>
    <s v="Office Supplies"/>
    <s v="Wagga Wagga"/>
    <s v="Australia"/>
    <s v="DL-133301"/>
    <s v="Denise Leinenbach"/>
    <n v="0.1"/>
    <s v="APAC"/>
    <d v="2013-06-24T00:00:00"/>
    <n v="6"/>
    <s v="junio"/>
    <s v="IN-2013-34583"/>
    <s v="Medium"/>
    <s v="OFF-BI-10004589"/>
    <s v="Avery Binding Machine, Economy"/>
    <n v="9.6300000000000008"/>
    <n v="4.3772727272727276E-2"/>
    <s v="Profitable"/>
    <n v="5"/>
    <s v="Oceania"/>
    <n v="22508"/>
    <n v="220"/>
    <s v="Consumer"/>
    <d v="2013-06-30T00:00:00"/>
    <n v="6"/>
    <s v="Standard Class"/>
    <n v="5.98"/>
    <s v="New South Wales"/>
    <s v="Binders"/>
    <x v="2"/>
    <s v="APAC"/>
    <n v="26"/>
  </r>
  <r>
    <s v="Office Supplies"/>
    <s v="Wagga Wagga"/>
    <s v="Australia"/>
    <s v="DL-133301"/>
    <s v="Denise Leinenbach"/>
    <n v="0.1"/>
    <s v="APAC"/>
    <d v="2013-06-24T00:00:00"/>
    <n v="6"/>
    <s v="junio"/>
    <s v="IN-2013-34583"/>
    <s v="Medium"/>
    <s v="OFF-BI-10004140"/>
    <s v="Cardinal Index Tab, Clear"/>
    <n v="9.3119999999999994"/>
    <n v="0.38799999999999996"/>
    <s v="Profitable"/>
    <n v="4"/>
    <s v="Oceania"/>
    <n v="22509"/>
    <n v="24"/>
    <s v="Consumer"/>
    <d v="2013-06-30T00:00:00"/>
    <n v="6"/>
    <s v="Standard Class"/>
    <n v="0.91"/>
    <s v="New South Wales"/>
    <s v="Binders"/>
    <x v="2"/>
    <s v="APAC"/>
    <n v="26"/>
  </r>
  <r>
    <s v="Office Supplies"/>
    <s v="Wagga Wagga"/>
    <s v="Australia"/>
    <s v="DL-133301"/>
    <s v="Denise Leinenbach"/>
    <n v="0.1"/>
    <s v="APAC"/>
    <d v="2013-06-24T00:00:00"/>
    <n v="6"/>
    <s v="junio"/>
    <s v="IN-2013-34583"/>
    <s v="Medium"/>
    <s v="OFF-EN-10002003"/>
    <s v="Ames Clasp Envelope, Set of 50"/>
    <n v="2.37"/>
    <n v="0.39500000000000002"/>
    <s v="Profitable"/>
    <n v="1"/>
    <s v="Oceania"/>
    <n v="22504"/>
    <n v="6"/>
    <s v="Consumer"/>
    <d v="2013-06-30T00:00:00"/>
    <n v="6"/>
    <s v="Standard Class"/>
    <n v="0.56000000000000005"/>
    <s v="New South Wales"/>
    <s v="Envelopes"/>
    <x v="2"/>
    <s v="APAC"/>
    <n v="26"/>
  </r>
  <r>
    <s v="Office Supplies"/>
    <s v="Wagga Wagga"/>
    <s v="Australia"/>
    <s v="DL-133301"/>
    <s v="Denise Leinenbach"/>
    <n v="0.1"/>
    <s v="APAC"/>
    <d v="2013-06-24T00:00:00"/>
    <n v="6"/>
    <s v="junio"/>
    <s v="IN-2013-34583"/>
    <s v="Medium"/>
    <s v="OFF-LA-10004488"/>
    <s v="Novimex Color Coded Labels, Adjustable"/>
    <n v="1.224"/>
    <n v="4.3714285714285712E-2"/>
    <s v="Profitable"/>
    <n v="3"/>
    <s v="Oceania"/>
    <n v="22507"/>
    <n v="28"/>
    <s v="Consumer"/>
    <d v="2013-06-30T00:00:00"/>
    <n v="6"/>
    <s v="Standard Class"/>
    <n v="1.65"/>
    <s v="New South Wales"/>
    <s v="Labels"/>
    <x v="2"/>
    <s v="APAC"/>
    <n v="26"/>
  </r>
  <r>
    <s v="Office Supplies"/>
    <s v="Wagga Wagga"/>
    <s v="Australia"/>
    <s v="DL-133301"/>
    <s v="Denise Leinenbach"/>
    <n v="0.1"/>
    <s v="APAC"/>
    <d v="2013-06-24T00:00:00"/>
    <n v="6"/>
    <s v="junio"/>
    <s v="IN-2013-34583"/>
    <s v="Medium"/>
    <s v="OFF-LA-10002107"/>
    <s v="Novimex Legal Exhibit Labels, 5000 Label Set"/>
    <n v="4.3440000000000003"/>
    <n v="0.43440000000000001"/>
    <s v="Profitable"/>
    <n v="1"/>
    <s v="Oceania"/>
    <n v="22506"/>
    <n v="10"/>
    <s v="Consumer"/>
    <d v="2013-06-30T00:00:00"/>
    <n v="6"/>
    <s v="Standard Class"/>
    <n v="0.72"/>
    <s v="New South Wales"/>
    <s v="Labels"/>
    <x v="2"/>
    <s v="APAC"/>
    <n v="26"/>
  </r>
  <r>
    <s v="Office Supplies"/>
    <s v="Armidale"/>
    <s v="Australia"/>
    <s v="JJ-154451"/>
    <s v="Jennifer Jackson"/>
    <n v="0.1"/>
    <s v="APAC"/>
    <d v="2013-08-16T00:00:00"/>
    <n v="8"/>
    <s v="agosto"/>
    <s v="ID-2013-14087"/>
    <s v="Medium"/>
    <s v="OFF-EN-10000904"/>
    <s v="Ames Mailers, with clear poly window"/>
    <n v="28.206"/>
    <n v="0.13242253521126759"/>
    <s v="Profitable"/>
    <n v="6"/>
    <s v="Oceania"/>
    <n v="30039"/>
    <n v="213"/>
    <s v="Consumer"/>
    <d v="2013-08-20T00:00:00"/>
    <n v="4"/>
    <s v="Standard Class"/>
    <n v="21.37"/>
    <s v="New South Wales"/>
    <s v="Envelopes"/>
    <x v="2"/>
    <s v="APAC"/>
    <n v="33"/>
  </r>
  <r>
    <s v="Office Supplies"/>
    <s v="Armidale"/>
    <s v="Australia"/>
    <s v="JJ-154451"/>
    <s v="Jennifer Jackson"/>
    <n v="0.1"/>
    <s v="APAC"/>
    <d v="2013-08-16T00:00:00"/>
    <n v="8"/>
    <s v="agosto"/>
    <s v="ID-2013-14087"/>
    <s v="Medium"/>
    <s v="OFF-LA-10004488"/>
    <s v="Novimex Color Coded Labels, Adjustable"/>
    <n v="1.224"/>
    <n v="4.3714285714285712E-2"/>
    <s v="Profitable"/>
    <n v="3"/>
    <s v="Oceania"/>
    <n v="30040"/>
    <n v="28"/>
    <s v="Consumer"/>
    <d v="2013-08-20T00:00:00"/>
    <n v="4"/>
    <s v="Standard Class"/>
    <n v="2.1800000000000002"/>
    <s v="New South Wales"/>
    <s v="Labels"/>
    <x v="2"/>
    <s v="APAC"/>
    <n v="33"/>
  </r>
  <r>
    <s v="Office Supplies"/>
    <s v="Armidale"/>
    <s v="Australia"/>
    <s v="JJ-154451"/>
    <s v="Jennifer Jackson"/>
    <n v="0.1"/>
    <s v="APAC"/>
    <d v="2013-08-16T00:00:00"/>
    <n v="8"/>
    <s v="agosto"/>
    <s v="ID-2013-14087"/>
    <s v="Medium"/>
    <s v="OFF-PA-10003899"/>
    <s v="SanDisk Memo Slips, Premium"/>
    <n v="8.1240000000000006"/>
    <n v="0.26206451612903225"/>
    <s v="Profitable"/>
    <n v="2"/>
    <s v="Oceania"/>
    <n v="30041"/>
    <n v="31"/>
    <s v="Consumer"/>
    <d v="2013-08-20T00:00:00"/>
    <n v="4"/>
    <s v="Standard Class"/>
    <n v="2.09"/>
    <s v="New South Wales"/>
    <s v="Paper"/>
    <x v="2"/>
    <s v="APAC"/>
    <n v="33"/>
  </r>
  <r>
    <s v="Furniture"/>
    <s v="Orange"/>
    <s v="Australia"/>
    <s v="KW-165701"/>
    <s v="Kelly Williams"/>
    <n v="0.1"/>
    <s v="APAC"/>
    <d v="2013-09-05T00:00:00"/>
    <n v="9"/>
    <s v="septiembre"/>
    <s v="IN-2013-73825"/>
    <s v="Medium"/>
    <s v="FUR-BO-10000670"/>
    <s v="Dania Corner Shelving, Metal"/>
    <n v="311.01600000000002"/>
    <n v="0.35544685714285718"/>
    <s v="Profitable"/>
    <n v="8"/>
    <s v="Oceania"/>
    <n v="23896"/>
    <n v="875"/>
    <s v="Consumer"/>
    <d v="2013-09-11T00:00:00"/>
    <n v="6"/>
    <s v="Standard Class"/>
    <n v="39.43"/>
    <s v="New South Wales"/>
    <s v="Bookcases"/>
    <x v="2"/>
    <s v="APAC"/>
    <n v="36"/>
  </r>
  <r>
    <s v="Office Supplies"/>
    <s v="Orange"/>
    <s v="Australia"/>
    <s v="KW-165701"/>
    <s v="Kelly Williams"/>
    <n v="0.1"/>
    <s v="APAC"/>
    <d v="2013-09-05T00:00:00"/>
    <n v="9"/>
    <s v="septiembre"/>
    <s v="IN-2013-73825"/>
    <s v="Medium"/>
    <s v="OFF-EN-10000968"/>
    <s v="Kraft Mailers, Recycled"/>
    <n v="5.3250000000000002"/>
    <n v="3.2469512195121952E-2"/>
    <s v="Profitable"/>
    <n v="5"/>
    <s v="Oceania"/>
    <n v="23895"/>
    <n v="164"/>
    <s v="Consumer"/>
    <d v="2013-09-11T00:00:00"/>
    <n v="6"/>
    <s v="Standard Class"/>
    <n v="12.48"/>
    <s v="New South Wales"/>
    <s v="Envelopes"/>
    <x v="2"/>
    <s v="APAC"/>
    <n v="36"/>
  </r>
  <r>
    <s v="Office Supplies"/>
    <s v="Tamworth"/>
    <s v="Australia"/>
    <s v="OT-187301"/>
    <s v="Olvera Toch"/>
    <n v="0.1"/>
    <s v="APAC"/>
    <d v="2013-11-01T00:00:00"/>
    <n v="11"/>
    <s v="noviembre"/>
    <s v="IN-2013-58222"/>
    <s v="Medium"/>
    <s v="OFF-FA-10000294"/>
    <s v="Advantus Clamps, Metal"/>
    <n v="12.396000000000001"/>
    <n v="0.17708571428571429"/>
    <s v="Profitable"/>
    <n v="4"/>
    <s v="Oceania"/>
    <n v="23190"/>
    <n v="70"/>
    <s v="Consumer"/>
    <d v="2013-11-05T00:00:00"/>
    <n v="4"/>
    <s v="Standard Class"/>
    <n v="4.18"/>
    <s v="New South Wales"/>
    <s v="Fasteners"/>
    <x v="2"/>
    <s v="APAC"/>
    <n v="44"/>
  </r>
  <r>
    <s v="Office Supplies"/>
    <s v="Tamworth"/>
    <s v="Australia"/>
    <s v="OT-187301"/>
    <s v="Olvera Toch"/>
    <n v="0.1"/>
    <s v="APAC"/>
    <d v="2013-11-01T00:00:00"/>
    <n v="11"/>
    <s v="noviembre"/>
    <s v="IN-2013-58222"/>
    <s v="Medium"/>
    <s v="OFF-PA-10003499"/>
    <s v="Xerox Parchment Paper, 8.5 x 11"/>
    <n v="19.260000000000002"/>
    <n v="0.40978723404255324"/>
    <s v="Profitable"/>
    <n v="3"/>
    <s v="Oceania"/>
    <n v="23191"/>
    <n v="47"/>
    <s v="Consumer"/>
    <d v="2013-11-05T00:00:00"/>
    <n v="4"/>
    <s v="Standard Class"/>
    <n v="3.05"/>
    <s v="New South Wales"/>
    <s v="Paper"/>
    <x v="2"/>
    <s v="APAC"/>
    <n v="44"/>
  </r>
  <r>
    <s v="Technology"/>
    <s v="Tamworth"/>
    <s v="Australia"/>
    <s v="OT-187301"/>
    <s v="Olvera Toch"/>
    <n v="0.1"/>
    <s v="APAC"/>
    <d v="2013-11-01T00:00:00"/>
    <n v="11"/>
    <s v="noviembre"/>
    <s v="IN-2013-58222"/>
    <s v="Medium"/>
    <s v="TEC-AC-10001022"/>
    <s v="SanDisk Flash Drive, USB"/>
    <n v="7.95"/>
    <n v="0.11041666666666666"/>
    <s v="Profitable"/>
    <n v="2"/>
    <s v="Oceania"/>
    <n v="23189"/>
    <n v="72"/>
    <s v="Consumer"/>
    <d v="2013-11-05T00:00:00"/>
    <n v="4"/>
    <s v="Standard Class"/>
    <n v="5.17"/>
    <s v="New South Wales"/>
    <s v="Accessories"/>
    <x v="2"/>
    <s v="APAC"/>
    <n v="44"/>
  </r>
  <r>
    <s v="Furniture"/>
    <s v="Armidale"/>
    <s v="Australia"/>
    <s v="CC-125501"/>
    <s v="Clay Cheatham"/>
    <n v="0.1"/>
    <s v="APAC"/>
    <d v="2013-11-20T00:00:00"/>
    <n v="11"/>
    <s v="noviembre"/>
    <s v="IN-2013-67469"/>
    <s v="Medium"/>
    <s v="FUR-FU-10003736"/>
    <s v="Rubbermaid Frame, Duo Pack"/>
    <n v="175.86"/>
    <n v="0.44409090909090915"/>
    <s v="Profitable"/>
    <n v="4"/>
    <s v="Oceania"/>
    <n v="26871"/>
    <n v="396"/>
    <s v="Consumer"/>
    <d v="2013-11-25T00:00:00"/>
    <n v="5"/>
    <s v="Standard Class"/>
    <n v="29.64"/>
    <s v="New South Wales"/>
    <s v="Furnishings"/>
    <x v="2"/>
    <s v="APAC"/>
    <n v="47"/>
  </r>
  <r>
    <s v="Technology"/>
    <s v="Armidale"/>
    <s v="Australia"/>
    <s v="CC-125501"/>
    <s v="Clay Cheatham"/>
    <n v="0.1"/>
    <s v="APAC"/>
    <d v="2013-11-20T00:00:00"/>
    <n v="11"/>
    <s v="noviembre"/>
    <s v="IN-2013-67469"/>
    <s v="Medium"/>
    <s v="TEC-AC-10001600"/>
    <s v="Belkin Numeric Keypad, Bluetooth"/>
    <n v="133.245"/>
    <n v="0.36605769230769231"/>
    <s v="Profitable"/>
    <n v="7"/>
    <s v="Oceania"/>
    <n v="26870"/>
    <n v="364"/>
    <s v="Consumer"/>
    <d v="2013-11-25T00:00:00"/>
    <n v="5"/>
    <s v="Standard Class"/>
    <n v="20.41"/>
    <s v="New South Wales"/>
    <s v="Accessories"/>
    <x v="2"/>
    <s v="APAC"/>
    <n v="47"/>
  </r>
  <r>
    <s v="Office Supplies"/>
    <s v="Nowra"/>
    <s v="Australia"/>
    <s v="GT-146351"/>
    <s v="Grant Thornton"/>
    <n v="0.1"/>
    <s v="APAC"/>
    <d v="2013-11-28T00:00:00"/>
    <n v="11"/>
    <s v="noviembre"/>
    <s v="IN-2013-54428"/>
    <s v="Medium"/>
    <s v="OFF-EN-10000657"/>
    <s v="Jiffy Peel and Seal, with clear poly window"/>
    <n v="21.66"/>
    <n v="0.25482352941176473"/>
    <s v="Profitable"/>
    <n v="4"/>
    <s v="Oceania"/>
    <n v="29085"/>
    <n v="85"/>
    <s v="Corporate"/>
    <d v="2013-12-02T00:00:00"/>
    <n v="4"/>
    <s v="Standard Class"/>
    <n v="6.76"/>
    <s v="New South Wales"/>
    <s v="Envelopes"/>
    <x v="2"/>
    <s v="APAC"/>
    <n v="48"/>
  </r>
  <r>
    <s v="Office Supplies"/>
    <s v="Dubbo"/>
    <s v="Australia"/>
    <s v="JK-161201"/>
    <s v="Julie Kriz"/>
    <n v="0.1"/>
    <s v="APAC"/>
    <d v="2013-11-28T00:00:00"/>
    <n v="11"/>
    <s v="noviembre"/>
    <s v="IN-2013-19568"/>
    <s v="Medium"/>
    <s v="OFF-PA-10003969"/>
    <s v="Green Bar Note Cards, 8.5 x 11"/>
    <n v="50.4"/>
    <n v="0.37611940298507462"/>
    <s v="Profitable"/>
    <n v="5"/>
    <s v="Oceania"/>
    <n v="30290"/>
    <n v="134"/>
    <s v="Home Office"/>
    <d v="2013-12-02T00:00:00"/>
    <n v="4"/>
    <s v="Standard Class"/>
    <n v="9.2899999999999991"/>
    <s v="New South Wales"/>
    <s v="Paper"/>
    <x v="2"/>
    <s v="APAC"/>
    <n v="48"/>
  </r>
  <r>
    <s v="Technology"/>
    <s v="Dubbo"/>
    <s v="Australia"/>
    <s v="JK-161201"/>
    <s v="Julie Kriz"/>
    <n v="0.1"/>
    <s v="APAC"/>
    <d v="2013-11-28T00:00:00"/>
    <n v="11"/>
    <s v="noviembre"/>
    <s v="IN-2013-19568"/>
    <s v="Medium"/>
    <s v="TEC-AC-10003668"/>
    <s v="Belkin Memory Card, Bluetooth"/>
    <n v="61.947000000000003"/>
    <n v="0.19982903225806453"/>
    <s v="Profitable"/>
    <n v="3"/>
    <s v="Oceania"/>
    <n v="30289"/>
    <n v="310"/>
    <s v="Home Office"/>
    <d v="2013-12-02T00:00:00"/>
    <n v="4"/>
    <s v="Standard Class"/>
    <n v="17.88"/>
    <s v="New South Wales"/>
    <s v="Accessories"/>
    <x v="2"/>
    <s v="APAC"/>
    <n v="48"/>
  </r>
  <r>
    <s v="Technology"/>
    <s v="Dubbo"/>
    <s v="Australia"/>
    <s v="JK-161201"/>
    <s v="Julie Kriz"/>
    <n v="0.1"/>
    <s v="APAC"/>
    <d v="2013-11-28T00:00:00"/>
    <n v="11"/>
    <s v="noviembre"/>
    <s v="IN-2013-19568"/>
    <s v="Medium"/>
    <s v="TEC-PH-10002152"/>
    <s v="Apple Headset, Cordless"/>
    <n v="31.937999999999999"/>
    <n v="0.23312408759124087"/>
    <s v="Profitable"/>
    <n v="2"/>
    <s v="Oceania"/>
    <n v="30288"/>
    <n v="137"/>
    <s v="Home Office"/>
    <d v="2013-12-02T00:00:00"/>
    <n v="4"/>
    <s v="Standard Class"/>
    <n v="4.66"/>
    <s v="New South Wales"/>
    <s v="Phones"/>
    <x v="2"/>
    <s v="APAC"/>
    <n v="48"/>
  </r>
  <r>
    <s v="Technology"/>
    <s v="Dubbo"/>
    <s v="Australia"/>
    <s v="JK-161201"/>
    <s v="Julie Kriz"/>
    <n v="0.1"/>
    <s v="APAC"/>
    <d v="2013-11-28T00:00:00"/>
    <n v="11"/>
    <s v="noviembre"/>
    <s v="IN-2013-19568"/>
    <s v="Medium"/>
    <s v="TEC-PH-10001535"/>
    <s v="Nokia Speaker Phone, Cordless"/>
    <n v="110.88"/>
    <n v="0.12224917309812569"/>
    <s v="Profitable"/>
    <n v="8"/>
    <s v="Oceania"/>
    <n v="30287"/>
    <n v="907"/>
    <s v="Home Office"/>
    <d v="2013-12-02T00:00:00"/>
    <n v="4"/>
    <s v="Standard Class"/>
    <n v="72.349999999999994"/>
    <s v="New South Wales"/>
    <s v="Phones"/>
    <x v="2"/>
    <s v="APAC"/>
    <n v="48"/>
  </r>
  <r>
    <s v="Technology"/>
    <s v="Port Macquarie"/>
    <s v="Australia"/>
    <s v="MS-177701"/>
    <s v="Maxwell Schwartz"/>
    <n v="0.1"/>
    <s v="APAC"/>
    <d v="2013-11-28T00:00:00"/>
    <n v="11"/>
    <s v="noviembre"/>
    <s v="ID-2013-74007"/>
    <s v="Medium"/>
    <s v="TEC-CO-10001410"/>
    <s v="Canon Personal Copier, High-Speed"/>
    <n v="-49.47"/>
    <n v="-7.8028391167192429E-2"/>
    <s v="Unprofitable"/>
    <n v="5"/>
    <s v="Oceania"/>
    <n v="28362"/>
    <n v="634"/>
    <s v="Consumer"/>
    <d v="2013-12-05T00:00:00"/>
    <n v="7"/>
    <s v="Standard Class"/>
    <n v="19.47"/>
    <s v="New South Wales"/>
    <s v="Copiers"/>
    <x v="2"/>
    <s v="APAC"/>
    <n v="48"/>
  </r>
  <r>
    <s v="Office Supplies"/>
    <s v="Lismore"/>
    <s v="Australia"/>
    <s v="RD-197201"/>
    <s v="Roger Demir"/>
    <n v="0.1"/>
    <s v="APAC"/>
    <d v="2013-12-26T00:00:00"/>
    <n v="12"/>
    <s v="diciembre"/>
    <s v="IN-2013-39833"/>
    <s v="Medium"/>
    <s v="OFF-FA-10001309"/>
    <s v="Stockwell Thumb Tacks, 12 Pack"/>
    <n v="6.6779999999999999"/>
    <n v="9.8205882352941171E-2"/>
    <s v="Profitable"/>
    <n v="6"/>
    <s v="Oceania"/>
    <n v="26603"/>
    <n v="68"/>
    <s v="Consumer"/>
    <d v="2013-12-30T00:00:00"/>
    <n v="4"/>
    <s v="Standard Class"/>
    <n v="2.35"/>
    <s v="New South Wales"/>
    <s v="Fasteners"/>
    <x v="2"/>
    <s v="APAC"/>
    <n v="52"/>
  </r>
  <r>
    <s v="Technology"/>
    <s v="Lismore"/>
    <s v="Australia"/>
    <s v="RD-197201"/>
    <s v="Roger Demir"/>
    <n v="0.1"/>
    <s v="APAC"/>
    <d v="2013-12-26T00:00:00"/>
    <n v="12"/>
    <s v="diciembre"/>
    <s v="IN-2013-39833"/>
    <s v="Medium"/>
    <s v="TEC-MA-10001727"/>
    <s v="Konica Receipt Printer, Wireless"/>
    <n v="-7.335"/>
    <n v="-2.2227272727272727E-2"/>
    <s v="Unprofitable"/>
    <n v="3"/>
    <s v="Oceania"/>
    <n v="26604"/>
    <n v="330"/>
    <s v="Consumer"/>
    <d v="2013-12-30T00:00:00"/>
    <n v="4"/>
    <s v="Standard Class"/>
    <n v="36.03"/>
    <s v="New South Wales"/>
    <s v="Machines"/>
    <x v="2"/>
    <s v="APAC"/>
    <n v="52"/>
  </r>
  <r>
    <s v="Office Supplies"/>
    <s v="Albury"/>
    <s v="Australia"/>
    <s v="DP-131651"/>
    <s v="David Philippe"/>
    <n v="0.1"/>
    <s v="APAC"/>
    <d v="2014-01-07T00:00:00"/>
    <n v="1"/>
    <s v="enero"/>
    <s v="ID-2014-72110"/>
    <s v="Medium"/>
    <s v="OFF-AP-10003963"/>
    <s v="Breville Microwave, Silver"/>
    <n v="-42.503999999999998"/>
    <n v="-1.1152978220939386E-2"/>
    <s v="Unprofitable"/>
    <n v="14"/>
    <s v="Oceania"/>
    <n v="27884"/>
    <n v="3811"/>
    <s v="Consumer"/>
    <d v="2014-01-11T00:00:00"/>
    <n v="4"/>
    <s v="Standard Class"/>
    <n v="96.85"/>
    <s v="New South Wales"/>
    <s v="Appliances"/>
    <x v="3"/>
    <s v="APAC"/>
    <n v="2"/>
  </r>
  <r>
    <s v="Office Supplies"/>
    <s v="Albury"/>
    <s v="Australia"/>
    <s v="DP-131651"/>
    <s v="David Philippe"/>
    <n v="0.1"/>
    <s v="APAC"/>
    <d v="2014-01-07T00:00:00"/>
    <n v="1"/>
    <s v="enero"/>
    <s v="ID-2014-72110"/>
    <s v="Medium"/>
    <s v="OFF-AP-10004295"/>
    <s v="Cuisinart Refrigerator, Silver"/>
    <n v="99.347999999999999"/>
    <n v="5.5532699832308553E-2"/>
    <s v="Profitable"/>
    <n v="4"/>
    <s v="Oceania"/>
    <n v="27883"/>
    <n v="1789"/>
    <s v="Consumer"/>
    <d v="2014-01-11T00:00:00"/>
    <n v="4"/>
    <s v="Standard Class"/>
    <n v="88.52"/>
    <s v="New South Wales"/>
    <s v="Appliances"/>
    <x v="3"/>
    <s v="APAC"/>
    <n v="2"/>
  </r>
  <r>
    <s v="Furniture"/>
    <s v="Cessnock"/>
    <s v="Australia"/>
    <s v="CS-121751"/>
    <s v="Charles Sheldon"/>
    <n v="0.1"/>
    <s v="APAC"/>
    <d v="2014-02-04T00:00:00"/>
    <n v="2"/>
    <s v="febrero"/>
    <s v="ID-2014-59636"/>
    <s v="Medium"/>
    <s v="FUR-CH-10001147"/>
    <s v="Hon Swivel Stool, Adjustable"/>
    <n v="-3.3479999999999999"/>
    <n v="-1.1197324414715718E-2"/>
    <s v="Unprofitable"/>
    <n v="2"/>
    <s v="Oceania"/>
    <n v="29890"/>
    <n v="299"/>
    <s v="Corporate"/>
    <d v="2014-02-11T00:00:00"/>
    <n v="7"/>
    <s v="Standard Class"/>
    <n v="25.64"/>
    <s v="New South Wales"/>
    <s v="Chairs"/>
    <x v="3"/>
    <s v="APAC"/>
    <n v="6"/>
  </r>
  <r>
    <s v="Furniture"/>
    <s v="Orange"/>
    <s v="Australia"/>
    <s v="JM-156551"/>
    <s v="Jim Mitchum"/>
    <n v="0.1"/>
    <s v="APAC"/>
    <d v="2014-05-30T00:00:00"/>
    <n v="5"/>
    <s v="mayo"/>
    <s v="IN-2014-65439"/>
    <s v="Medium"/>
    <s v="FUR-BO-10001385"/>
    <s v="Sauder Corner Shelving, Metal"/>
    <n v="149.65199999999999"/>
    <n v="0.37790909090909086"/>
    <s v="Profitable"/>
    <n v="3"/>
    <s v="Oceania"/>
    <n v="25767"/>
    <n v="396"/>
    <s v="Corporate"/>
    <d v="2014-06-04T00:00:00"/>
    <n v="5"/>
    <s v="Standard Class"/>
    <n v="30.78"/>
    <s v="New South Wales"/>
    <s v="Bookcases"/>
    <x v="3"/>
    <s v="APAC"/>
    <n v="22"/>
  </r>
  <r>
    <s v="Office Supplies"/>
    <s v="Orange"/>
    <s v="Australia"/>
    <s v="JM-156551"/>
    <s v="Jim Mitchum"/>
    <n v="0.1"/>
    <s v="APAC"/>
    <d v="2014-05-30T00:00:00"/>
    <n v="5"/>
    <s v="mayo"/>
    <s v="IN-2014-65439"/>
    <s v="Medium"/>
    <s v="OFF-LA-10001185"/>
    <s v="Harbour Creations Round Labels, 5000 Label Set"/>
    <n v="6.5880000000000001"/>
    <n v="0.34673684210526318"/>
    <s v="Profitable"/>
    <n v="3"/>
    <s v="Oceania"/>
    <n v="25768"/>
    <n v="19"/>
    <s v="Corporate"/>
    <d v="2014-06-04T00:00:00"/>
    <n v="5"/>
    <s v="Standard Class"/>
    <n v="1.1499999999999999"/>
    <s v="New South Wales"/>
    <s v="Labels"/>
    <x v="3"/>
    <s v="APAC"/>
    <n v="22"/>
  </r>
  <r>
    <s v="Furniture"/>
    <s v="Coffs Harbour"/>
    <s v="Australia"/>
    <s v="PP-189551"/>
    <s v="Paul Prost"/>
    <n v="0.1"/>
    <s v="APAC"/>
    <d v="2014-06-06T00:00:00"/>
    <n v="6"/>
    <s v="junio"/>
    <s v="ID-2014-75190"/>
    <s v="Medium"/>
    <s v="FUR-BO-10002462"/>
    <s v="Ikea Classic Bookcase, Pine"/>
    <n v="-66.12"/>
    <n v="-8.8870967741935494E-2"/>
    <s v="Unprofitable"/>
    <n v="2"/>
    <s v="Oceania"/>
    <n v="27906"/>
    <n v="744"/>
    <s v="Home Office"/>
    <d v="2014-06-10T00:00:00"/>
    <n v="4"/>
    <s v="Standard Class"/>
    <n v="67.69"/>
    <s v="New South Wales"/>
    <s v="Bookcases"/>
    <x v="3"/>
    <s v="APAC"/>
    <n v="23"/>
  </r>
  <r>
    <s v="Furniture"/>
    <s v="Coffs Harbour"/>
    <s v="Australia"/>
    <s v="PP-189551"/>
    <s v="Paul Prost"/>
    <n v="0.1"/>
    <s v="APAC"/>
    <d v="2014-06-06T00:00:00"/>
    <n v="6"/>
    <s v="junio"/>
    <s v="ID-2014-75190"/>
    <s v="Medium"/>
    <s v="FUR-CH-10001684"/>
    <s v="Office Star Rocking Chair, Adjustable"/>
    <n v="-103.41"/>
    <n v="-8.8993115318416527E-2"/>
    <s v="Unprofitable"/>
    <n v="9"/>
    <s v="Oceania"/>
    <n v="27903"/>
    <n v="1162"/>
    <s v="Home Office"/>
    <d v="2014-06-10T00:00:00"/>
    <n v="4"/>
    <s v="Standard Class"/>
    <n v="82.17"/>
    <s v="New South Wales"/>
    <s v="Chairs"/>
    <x v="3"/>
    <s v="APAC"/>
    <n v="23"/>
  </r>
  <r>
    <s v="Furniture"/>
    <s v="Coffs Harbour"/>
    <s v="Australia"/>
    <s v="PP-189551"/>
    <s v="Paul Prost"/>
    <n v="0.1"/>
    <s v="APAC"/>
    <d v="2014-06-06T00:00:00"/>
    <n v="6"/>
    <s v="junio"/>
    <s v="ID-2014-75190"/>
    <s v="Medium"/>
    <s v="FUR-FU-10003217"/>
    <s v="Tenex Frame, Durable"/>
    <n v="97.293000000000006"/>
    <n v="0.14435163204747775"/>
    <s v="Profitable"/>
    <n v="7"/>
    <s v="Oceania"/>
    <n v="27904"/>
    <n v="674"/>
    <s v="Home Office"/>
    <d v="2014-06-10T00:00:00"/>
    <n v="4"/>
    <s v="Standard Class"/>
    <n v="32.1"/>
    <s v="New South Wales"/>
    <s v="Furnishings"/>
    <x v="3"/>
    <s v="APAC"/>
    <n v="23"/>
  </r>
  <r>
    <s v="Technology"/>
    <s v="Coffs Harbour"/>
    <s v="Australia"/>
    <s v="PP-189551"/>
    <s v="Paul Prost"/>
    <n v="0.1"/>
    <s v="APAC"/>
    <d v="2014-06-06T00:00:00"/>
    <n v="6"/>
    <s v="junio"/>
    <s v="ID-2014-75190"/>
    <s v="Medium"/>
    <s v="TEC-PH-10002742"/>
    <s v="Motorola Audio Dock, Cordless"/>
    <n v="58.103999999999999"/>
    <n v="0.1220672268907563"/>
    <s v="Profitable"/>
    <n v="3"/>
    <s v="Oceania"/>
    <n v="27905"/>
    <n v="476"/>
    <s v="Home Office"/>
    <d v="2014-06-10T00:00:00"/>
    <n v="4"/>
    <s v="Standard Class"/>
    <n v="19.350000000000001"/>
    <s v="New South Wales"/>
    <s v="Phones"/>
    <x v="3"/>
    <s v="APAC"/>
    <n v="23"/>
  </r>
  <r>
    <s v="Technology"/>
    <s v="Dubbo"/>
    <s v="Australia"/>
    <s v="KH-163301"/>
    <s v="Katharine Harms"/>
    <n v="0.1"/>
    <s v="APAC"/>
    <d v="2014-06-10T00:00:00"/>
    <n v="6"/>
    <s v="junio"/>
    <s v="IN-2014-74406"/>
    <s v="Medium"/>
    <s v="TEC-CO-10003924"/>
    <s v="Hewlett Fax Machine, Digital"/>
    <n v="277.99200000000002"/>
    <n v="0.32212282734646586"/>
    <s v="Profitable"/>
    <n v="3"/>
    <s v="Oceania"/>
    <n v="22599"/>
    <n v="863"/>
    <s v="Corporate"/>
    <d v="2014-06-14T00:00:00"/>
    <n v="4"/>
    <s v="Standard Class"/>
    <n v="45.25"/>
    <s v="New South Wales"/>
    <s v="Copiers"/>
    <x v="3"/>
    <s v="APAC"/>
    <n v="24"/>
  </r>
  <r>
    <s v="Technology"/>
    <s v="Coffs Harbour"/>
    <s v="Australia"/>
    <s v="TM-214901"/>
    <s v="Tony Molinari"/>
    <n v="0.1"/>
    <s v="APAC"/>
    <d v="2014-07-07T00:00:00"/>
    <n v="7"/>
    <s v="julio"/>
    <s v="IN-2014-57375"/>
    <s v="Medium"/>
    <s v="TEC-PH-10001921"/>
    <s v="Nokia Signal Booster, with Caller ID"/>
    <n v="4.05"/>
    <n v="1.097560975609756E-2"/>
    <s v="Profitable"/>
    <n v="3"/>
    <s v="Oceania"/>
    <n v="21848"/>
    <n v="369"/>
    <s v="Consumer"/>
    <d v="2014-07-12T00:00:00"/>
    <n v="5"/>
    <s v="Standard Class"/>
    <n v="9.2100000000000009"/>
    <s v="New South Wales"/>
    <s v="Phones"/>
    <x v="3"/>
    <s v="APAC"/>
    <n v="28"/>
  </r>
  <r>
    <s v="Office Supplies"/>
    <s v="Port Macquarie"/>
    <s v="Australia"/>
    <s v="CR-125801"/>
    <s v="Clay Rozendal"/>
    <n v="0.1"/>
    <s v="APAC"/>
    <d v="2014-08-21T00:00:00"/>
    <n v="8"/>
    <s v="agosto"/>
    <s v="IN-2014-32735"/>
    <s v="Medium"/>
    <s v="OFF-AR-10004749"/>
    <s v="BIC Canvas, Blue"/>
    <n v="-21.6"/>
    <n v="-8.9256198347107449E-2"/>
    <s v="Unprofitable"/>
    <n v="5"/>
    <s v="Oceania"/>
    <n v="29537"/>
    <n v="242"/>
    <s v="Home Office"/>
    <d v="2014-08-27T00:00:00"/>
    <n v="6"/>
    <s v="Standard Class"/>
    <n v="28.16"/>
    <s v="New South Wales"/>
    <s v="Art"/>
    <x v="3"/>
    <s v="APAC"/>
    <n v="34"/>
  </r>
  <r>
    <s v="Office Supplies"/>
    <s v="Port Macquarie"/>
    <s v="Australia"/>
    <s v="CR-125801"/>
    <s v="Clay Rozendal"/>
    <n v="0.1"/>
    <s v="APAC"/>
    <d v="2014-08-21T00:00:00"/>
    <n v="8"/>
    <s v="agosto"/>
    <s v="IN-2014-32735"/>
    <s v="Medium"/>
    <s v="OFF-FA-10004664"/>
    <s v="Advantus Push Pins, Bulk Pack"/>
    <n v="12.051"/>
    <n v="0.309"/>
    <s v="Profitable"/>
    <n v="3"/>
    <s v="Oceania"/>
    <n v="29536"/>
    <n v="39"/>
    <s v="Home Office"/>
    <d v="2014-08-27T00:00:00"/>
    <n v="6"/>
    <s v="Standard Class"/>
    <n v="3.29"/>
    <s v="New South Wales"/>
    <s v="Fasteners"/>
    <x v="3"/>
    <s v="APAC"/>
    <n v="34"/>
  </r>
  <r>
    <s v="Office Supplies"/>
    <s v="Port Macquarie"/>
    <s v="Australia"/>
    <s v="CR-125801"/>
    <s v="Clay Rozendal"/>
    <n v="0.1"/>
    <s v="APAC"/>
    <d v="2014-08-21T00:00:00"/>
    <n v="8"/>
    <s v="agosto"/>
    <s v="IN-2014-32735"/>
    <s v="Medium"/>
    <s v="OFF-PA-10003731"/>
    <s v="Enermax Note Cards, Premium"/>
    <n v="17.898"/>
    <n v="0.33144444444444443"/>
    <s v="Profitable"/>
    <n v="2"/>
    <s v="Oceania"/>
    <n v="29535"/>
    <n v="54"/>
    <s v="Home Office"/>
    <d v="2014-08-27T00:00:00"/>
    <n v="6"/>
    <s v="Standard Class"/>
    <n v="4.46"/>
    <s v="New South Wales"/>
    <s v="Paper"/>
    <x v="3"/>
    <s v="APAC"/>
    <n v="34"/>
  </r>
  <r>
    <s v="Technology"/>
    <s v="Forster"/>
    <s v="Australia"/>
    <s v="TS-213701"/>
    <s v="Todd Sumrall"/>
    <n v="0.1"/>
    <s v="APAC"/>
    <d v="2014-09-24T00:00:00"/>
    <n v="9"/>
    <s v="septiembre"/>
    <s v="IN-2014-17846"/>
    <s v="Medium"/>
    <s v="TEC-MA-10002701"/>
    <s v="Konica Inkjet, Durable"/>
    <n v="106.005"/>
    <n v="0.37724199288256227"/>
    <s v="Profitable"/>
    <n v="1"/>
    <s v="Oceania"/>
    <n v="22768"/>
    <n v="281"/>
    <s v="Corporate"/>
    <d v="2014-10-01T00:00:00"/>
    <n v="7"/>
    <s v="Standard Class"/>
    <n v="15.92"/>
    <s v="New South Wales"/>
    <s v="Machines"/>
    <x v="3"/>
    <s v="APAC"/>
    <n v="39"/>
  </r>
  <r>
    <s v="Office Supplies"/>
    <s v="Wagga Wagga"/>
    <s v="Australia"/>
    <s v="RP-198551"/>
    <s v="Roy Phan"/>
    <n v="0.1"/>
    <s v="APAC"/>
    <d v="2014-11-29T00:00:00"/>
    <n v="11"/>
    <s v="noviembre"/>
    <s v="IN-2014-43571"/>
    <s v="Medium"/>
    <s v="OFF-AP-10002057"/>
    <s v="Breville Coffee Grinder, Black"/>
    <n v="73.385999999999996"/>
    <n v="0.22170996978851962"/>
    <s v="Profitable"/>
    <n v="6"/>
    <s v="Oceania"/>
    <n v="26501"/>
    <n v="331"/>
    <s v="Corporate"/>
    <d v="2014-12-03T00:00:00"/>
    <n v="4"/>
    <s v="Standard Class"/>
    <n v="23.17"/>
    <s v="New South Wales"/>
    <s v="Appliances"/>
    <x v="3"/>
    <s v="APAC"/>
    <n v="48"/>
  </r>
  <r>
    <s v="Technology"/>
    <s v="Wagga Wagga"/>
    <s v="Australia"/>
    <s v="RP-198551"/>
    <s v="Roy Phan"/>
    <n v="0.1"/>
    <s v="APAC"/>
    <d v="2014-11-29T00:00:00"/>
    <n v="11"/>
    <s v="noviembre"/>
    <s v="IN-2014-43571"/>
    <s v="Medium"/>
    <s v="TEC-AC-10002833"/>
    <s v="Logitech Mouse, USB"/>
    <n v="7.0620000000000003"/>
    <n v="0.13324528301886793"/>
    <s v="Profitable"/>
    <n v="2"/>
    <s v="Oceania"/>
    <n v="26500"/>
    <n v="53"/>
    <s v="Corporate"/>
    <d v="2014-12-03T00:00:00"/>
    <n v="4"/>
    <s v="Standard Class"/>
    <n v="4.4800000000000004"/>
    <s v="New South Wales"/>
    <s v="Accessories"/>
    <x v="3"/>
    <s v="APAC"/>
    <n v="48"/>
  </r>
  <r>
    <s v="Furniture"/>
    <s v="Tamworth"/>
    <s v="Australia"/>
    <s v="SZ-200351"/>
    <s v="Sam Zeldin"/>
    <n v="0.1"/>
    <s v="APAC"/>
    <d v="2014-12-18T00:00:00"/>
    <n v="12"/>
    <s v="diciembre"/>
    <s v="ID-2014-72047"/>
    <s v="Medium"/>
    <s v="FUR-CH-10001832"/>
    <s v="Novimex Rocking Chair, Red"/>
    <n v="-7.9290000000000003"/>
    <n v="-2.2335211267605636E-2"/>
    <s v="Unprofitable"/>
    <n v="3"/>
    <s v="Oceania"/>
    <n v="25645"/>
    <n v="355"/>
    <s v="Home Office"/>
    <d v="2014-12-22T00:00:00"/>
    <n v="4"/>
    <s v="Standard Class"/>
    <n v="32"/>
    <s v="New South Wales"/>
    <s v="Chairs"/>
    <x v="3"/>
    <s v="APAC"/>
    <n v="51"/>
  </r>
  <r>
    <s v="Furniture"/>
    <s v="Tamworth"/>
    <s v="Australia"/>
    <s v="AA-103751"/>
    <s v="Allen Armold"/>
    <n v="0.1"/>
    <s v="APAC"/>
    <d v="2014-12-25T00:00:00"/>
    <n v="12"/>
    <s v="diciembre"/>
    <s v="IN-2014-25644"/>
    <s v="Medium"/>
    <s v="FUR-BO-10004230"/>
    <s v="Bush Corner Shelving, Metal"/>
    <n v="153.06"/>
    <n v="0.34472972972972976"/>
    <s v="Profitable"/>
    <n v="4"/>
    <s v="Oceania"/>
    <n v="21802"/>
    <n v="444"/>
    <s v="Consumer"/>
    <d v="2014-12-30T00:00:00"/>
    <n v="5"/>
    <s v="Standard Class"/>
    <n v="25.03"/>
    <s v="New South Wales"/>
    <s v="Bookcases"/>
    <x v="3"/>
    <s v="APAC"/>
    <n v="52"/>
  </r>
  <r>
    <s v="Office Supplies"/>
    <s v="Sydney"/>
    <s v="Australia"/>
    <s v="KN-164501"/>
    <s v="Kean Nguyen"/>
    <n v="0.1"/>
    <s v="APAC"/>
    <d v="2011-01-03T00:00:00"/>
    <n v="1"/>
    <s v="enero"/>
    <s v="IN-2011-79397"/>
    <s v="Critical"/>
    <s v="OFF-AP-10000304"/>
    <s v="Hoover Microwave, White"/>
    <n v="110.41200000000001"/>
    <n v="0.40004347826086961"/>
    <s v="Profitable"/>
    <n v="1"/>
    <s v="Oceania"/>
    <n v="20303"/>
    <n v="276"/>
    <s v="Corporate"/>
    <d v="2011-01-03T00:00:00"/>
    <n v="0"/>
    <s v="Same Day"/>
    <n v="125.32"/>
    <s v="New South Wales"/>
    <s v="Appliances"/>
    <x v="0"/>
    <s v="APAC"/>
    <n v="2"/>
  </r>
  <r>
    <s v="Office Supplies"/>
    <s v="Sydney"/>
    <s v="Australia"/>
    <s v="KN-164501"/>
    <s v="Kean Nguyen"/>
    <n v="0.1"/>
    <s v="APAC"/>
    <d v="2011-01-03T00:00:00"/>
    <n v="1"/>
    <s v="enero"/>
    <s v="IN-2011-79397"/>
    <s v="Critical"/>
    <s v="OFF-LA-10003396"/>
    <s v="Avery Color Coded Labels, Laser Printer Compatible"/>
    <n v="4.7430000000000003"/>
    <n v="0.13175000000000001"/>
    <s v="Profitable"/>
    <n v="3"/>
    <s v="Oceania"/>
    <n v="20302"/>
    <n v="36"/>
    <s v="Corporate"/>
    <d v="2011-01-03T00:00:00"/>
    <n v="0"/>
    <s v="Same Day"/>
    <n v="7.46"/>
    <s v="New South Wales"/>
    <s v="Labels"/>
    <x v="0"/>
    <s v="APAC"/>
    <n v="2"/>
  </r>
  <r>
    <s v="Technology"/>
    <s v="Sydney"/>
    <s v="Australia"/>
    <s v="EB-138701"/>
    <s v="Emily Burns"/>
    <n v="0.1"/>
    <s v="APAC"/>
    <d v="2011-04-02T00:00:00"/>
    <n v="4"/>
    <s v="abril"/>
    <s v="IN-2011-74252"/>
    <s v="High"/>
    <s v="TEC-CO-10003982"/>
    <s v="HP Ink, High-Speed"/>
    <n v="83.7"/>
    <n v="0.36710526315789477"/>
    <s v="Profitable"/>
    <n v="2"/>
    <s v="Oceania"/>
    <n v="28976"/>
    <n v="228"/>
    <s v="Consumer"/>
    <d v="2011-04-06T00:00:00"/>
    <n v="4"/>
    <s v="Second Class"/>
    <n v="31.09"/>
    <s v="New South Wales"/>
    <s v="Copiers"/>
    <x v="0"/>
    <s v="APAC"/>
    <n v="14"/>
  </r>
  <r>
    <s v="Furniture"/>
    <s v="Sydney"/>
    <s v="Australia"/>
    <s v="DB-130601"/>
    <s v="Dave Brooks"/>
    <n v="0.1"/>
    <s v="APAC"/>
    <d v="2011-04-19T00:00:00"/>
    <n v="4"/>
    <s v="abril"/>
    <s v="IN-2011-38111"/>
    <s v="High"/>
    <s v="FUR-FU-10001477"/>
    <s v="Deflect-O Frame, Erganomic"/>
    <n v="68.256"/>
    <n v="7.7563636363636362E-2"/>
    <s v="Profitable"/>
    <n v="9"/>
    <s v="Oceania"/>
    <n v="28264"/>
    <n v="880"/>
    <s v="Consumer"/>
    <d v="2011-04-21T00:00:00"/>
    <n v="2"/>
    <s v="First Class"/>
    <n v="72.11"/>
    <s v="New South Wales"/>
    <s v="Furnishings"/>
    <x v="0"/>
    <s v="APAC"/>
    <n v="17"/>
  </r>
  <r>
    <s v="Office Supplies"/>
    <s v="Sydney"/>
    <s v="Australia"/>
    <s v="DB-130601"/>
    <s v="Dave Brooks"/>
    <n v="0.1"/>
    <s v="APAC"/>
    <d v="2011-04-19T00:00:00"/>
    <n v="4"/>
    <s v="abril"/>
    <s v="IN-2011-38111"/>
    <s v="High"/>
    <s v="OFF-BI-10002386"/>
    <s v="Acco Index Tab, Clear"/>
    <n v="0.32400000000000001"/>
    <n v="2.1600000000000001E-2"/>
    <s v="Profitable"/>
    <n v="2"/>
    <s v="Oceania"/>
    <n v="28263"/>
    <n v="15"/>
    <s v="Consumer"/>
    <d v="2011-04-21T00:00:00"/>
    <n v="2"/>
    <s v="First Class"/>
    <n v="1.02"/>
    <s v="New South Wales"/>
    <s v="Binders"/>
    <x v="0"/>
    <s v="APAC"/>
    <n v="17"/>
  </r>
  <r>
    <s v="Furniture"/>
    <s v="Sydney"/>
    <s v="Australia"/>
    <s v="RD-199301"/>
    <s v="Russell D'Ascenzo"/>
    <n v="0.1"/>
    <s v="APAC"/>
    <d v="2011-04-30T00:00:00"/>
    <n v="4"/>
    <s v="abril"/>
    <s v="IN-2011-40652"/>
    <s v="High"/>
    <s v="FUR-CH-10004306"/>
    <s v="SAFCO Bag Chairs, Red"/>
    <n v="5.9160000000000004"/>
    <n v="0.13445454545454547"/>
    <s v="Profitable"/>
    <n v="1"/>
    <s v="Oceania"/>
    <n v="24528"/>
    <n v="44"/>
    <s v="Consumer"/>
    <d v="2011-05-03T00:00:00"/>
    <n v="3"/>
    <s v="First Class"/>
    <n v="2.87"/>
    <s v="New South Wales"/>
    <s v="Chairs"/>
    <x v="0"/>
    <s v="APAC"/>
    <n v="18"/>
  </r>
  <r>
    <s v="Furniture"/>
    <s v="Sydney"/>
    <s v="Australia"/>
    <s v="RD-199301"/>
    <s v="Russell D'Ascenzo"/>
    <n v="0.1"/>
    <s v="APAC"/>
    <d v="2011-04-30T00:00:00"/>
    <n v="4"/>
    <s v="abril"/>
    <s v="IN-2011-40652"/>
    <s v="High"/>
    <s v="FUR-FU-10001933"/>
    <s v="Tenex Stacking Tray, Black"/>
    <n v="40.247999999999998"/>
    <n v="0.22114285714285714"/>
    <s v="Profitable"/>
    <n v="8"/>
    <s v="Oceania"/>
    <n v="24527"/>
    <n v="182"/>
    <s v="Consumer"/>
    <d v="2011-05-03T00:00:00"/>
    <n v="3"/>
    <s v="First Class"/>
    <n v="26.36"/>
    <s v="New South Wales"/>
    <s v="Furnishings"/>
    <x v="0"/>
    <s v="APAC"/>
    <n v="18"/>
  </r>
  <r>
    <s v="Office Supplies"/>
    <s v="Sydney"/>
    <s v="Australia"/>
    <s v="JH-159101"/>
    <s v="Jonathan Howell"/>
    <n v="0.1"/>
    <s v="APAC"/>
    <d v="2011-05-12T00:00:00"/>
    <n v="5"/>
    <s v="mayo"/>
    <s v="IN-2011-35486"/>
    <s v="Medium"/>
    <s v="OFF-FA-10001304"/>
    <s v="Stockwell Push Pins, Assorted Sizes"/>
    <n v="7.9349999999999996"/>
    <n v="0.15558823529411764"/>
    <s v="Profitable"/>
    <n v="5"/>
    <s v="Oceania"/>
    <n v="28411"/>
    <n v="51"/>
    <s v="Consumer"/>
    <d v="2011-05-14T00:00:00"/>
    <n v="2"/>
    <s v="Second Class"/>
    <n v="3.55"/>
    <s v="New South Wales"/>
    <s v="Fasteners"/>
    <x v="0"/>
    <s v="APAC"/>
    <n v="20"/>
  </r>
  <r>
    <s v="Office Supplies"/>
    <s v="Sydney"/>
    <s v="Australia"/>
    <s v="SC-207701"/>
    <s v="Stewart Carmichael"/>
    <n v="0.1"/>
    <s v="APAC"/>
    <d v="2011-06-03T00:00:00"/>
    <n v="6"/>
    <s v="junio"/>
    <s v="IN-2011-35920"/>
    <s v="High"/>
    <s v="OFF-SU-10004177"/>
    <s v="Fiskars Box Cutter, Easy Grip"/>
    <n v="8.8919999999999995"/>
    <n v="0.13271641791044775"/>
    <s v="Profitable"/>
    <n v="2"/>
    <s v="Oceania"/>
    <n v="28190"/>
    <n v="67"/>
    <s v="Corporate"/>
    <d v="2011-06-06T00:00:00"/>
    <n v="3"/>
    <s v="First Class"/>
    <n v="13.19"/>
    <s v="New South Wales"/>
    <s v="Supplies"/>
    <x v="0"/>
    <s v="APAC"/>
    <n v="23"/>
  </r>
  <r>
    <s v="Technology"/>
    <s v="Sydney"/>
    <s v="Australia"/>
    <s v="SC-207701"/>
    <s v="Stewart Carmichael"/>
    <n v="0.1"/>
    <s v="APAC"/>
    <d v="2011-06-03T00:00:00"/>
    <n v="6"/>
    <s v="junio"/>
    <s v="IN-2011-35920"/>
    <s v="High"/>
    <s v="TEC-AC-10002649"/>
    <s v="Belkin Keyboard, Programmable"/>
    <n v="110.91"/>
    <n v="0.28882812499999999"/>
    <s v="Profitable"/>
    <n v="5"/>
    <s v="Oceania"/>
    <n v="28189"/>
    <n v="384"/>
    <s v="Corporate"/>
    <d v="2011-06-06T00:00:00"/>
    <n v="3"/>
    <s v="First Class"/>
    <n v="107.7"/>
    <s v="New South Wales"/>
    <s v="Accessories"/>
    <x v="0"/>
    <s v="APAC"/>
    <n v="23"/>
  </r>
  <r>
    <s v="Technology"/>
    <s v="Sydney"/>
    <s v="Australia"/>
    <s v="SC-207701"/>
    <s v="Stewart Carmichael"/>
    <n v="0.1"/>
    <s v="APAC"/>
    <d v="2011-06-03T00:00:00"/>
    <n v="6"/>
    <s v="junio"/>
    <s v="IN-2011-35920"/>
    <s v="High"/>
    <s v="TEC-CO-10004027"/>
    <s v="Sharp Fax Machine, Color"/>
    <n v="-26.739000000000001"/>
    <n v="-0.10014606741573034"/>
    <s v="Unprofitable"/>
    <n v="1"/>
    <s v="Oceania"/>
    <n v="28191"/>
    <n v="267"/>
    <s v="Corporate"/>
    <d v="2011-06-06T00:00:00"/>
    <n v="3"/>
    <s v="First Class"/>
    <n v="28.51"/>
    <s v="New South Wales"/>
    <s v="Copiers"/>
    <x v="0"/>
    <s v="APAC"/>
    <n v="23"/>
  </r>
  <r>
    <s v="Office Supplies"/>
    <s v="Sydney"/>
    <s v="Australia"/>
    <s v="TC-215351"/>
    <s v="Tracy Collins"/>
    <n v="0.1"/>
    <s v="APAC"/>
    <d v="2011-09-19T00:00:00"/>
    <n v="9"/>
    <s v="septiembre"/>
    <s v="IN-2011-46805"/>
    <s v="Medium"/>
    <s v="OFF-AR-10004485"/>
    <s v="Sanford Pens, Water Color"/>
    <n v="5.7119999999999997"/>
    <n v="0.43938461538461537"/>
    <s v="Profitable"/>
    <n v="1"/>
    <s v="Oceania"/>
    <n v="24085"/>
    <n v="13"/>
    <s v="Home Office"/>
    <d v="2011-09-22T00:00:00"/>
    <n v="3"/>
    <s v="First Class"/>
    <n v="1.99"/>
    <s v="New South Wales"/>
    <s v="Art"/>
    <x v="0"/>
    <s v="APAC"/>
    <n v="39"/>
  </r>
  <r>
    <s v="Office Supplies"/>
    <s v="Sydney"/>
    <s v="Australia"/>
    <s v="TC-215351"/>
    <s v="Tracy Collins"/>
    <n v="0.1"/>
    <s v="APAC"/>
    <d v="2011-09-19T00:00:00"/>
    <n v="9"/>
    <s v="septiembre"/>
    <s v="IN-2011-46805"/>
    <s v="Medium"/>
    <s v="OFF-PA-10003350"/>
    <s v="Eaton Message Books, 8.5 x 11"/>
    <n v="6.9180000000000001"/>
    <n v="0.31445454545454549"/>
    <s v="Profitable"/>
    <n v="1"/>
    <s v="Oceania"/>
    <n v="24084"/>
    <n v="22"/>
    <s v="Home Office"/>
    <d v="2011-09-22T00:00:00"/>
    <n v="3"/>
    <s v="First Class"/>
    <n v="3.28"/>
    <s v="New South Wales"/>
    <s v="Paper"/>
    <x v="0"/>
    <s v="APAC"/>
    <n v="39"/>
  </r>
  <r>
    <s v="Office Supplies"/>
    <s v="Sydney"/>
    <s v="Australia"/>
    <s v="PG-188201"/>
    <s v="Patrick Gardner"/>
    <n v="0.1"/>
    <s v="APAC"/>
    <d v="2011-12-24T00:00:00"/>
    <n v="12"/>
    <s v="diciembre"/>
    <s v="IN-2011-30159"/>
    <s v="High"/>
    <s v="OFF-ST-10003606"/>
    <s v="Smead Box, Single Width"/>
    <n v="3.24"/>
    <n v="0.17052631578947369"/>
    <s v="Profitable"/>
    <n v="2"/>
    <s v="Oceania"/>
    <n v="23627"/>
    <n v="19"/>
    <s v="Consumer"/>
    <d v="2011-12-26T00:00:00"/>
    <n v="2"/>
    <s v="First Class"/>
    <n v="3.19"/>
    <s v="New South Wales"/>
    <s v="Storage"/>
    <x v="0"/>
    <s v="APAC"/>
    <n v="52"/>
  </r>
  <r>
    <s v="Office Supplies"/>
    <s v="Sydney"/>
    <s v="Australia"/>
    <s v="PG-188201"/>
    <s v="Patrick Gardner"/>
    <n v="0.1"/>
    <s v="APAC"/>
    <d v="2011-12-24T00:00:00"/>
    <n v="12"/>
    <s v="diciembre"/>
    <s v="IN-2011-30159"/>
    <s v="High"/>
    <s v="OFF-SU-10001731"/>
    <s v="Acme Letter Opener, Serrated"/>
    <n v="7.5090000000000003"/>
    <n v="0.31287500000000001"/>
    <s v="Profitable"/>
    <n v="1"/>
    <s v="Oceania"/>
    <n v="23628"/>
    <n v="24"/>
    <s v="Consumer"/>
    <d v="2011-12-26T00:00:00"/>
    <n v="2"/>
    <s v="First Class"/>
    <n v="3.92"/>
    <s v="New South Wales"/>
    <s v="Supplies"/>
    <x v="0"/>
    <s v="APAC"/>
    <n v="52"/>
  </r>
  <r>
    <s v="Office Supplies"/>
    <s v="Sydney"/>
    <s v="Australia"/>
    <s v="PG-188201"/>
    <s v="Patrick Gardner"/>
    <n v="0.1"/>
    <s v="APAC"/>
    <d v="2011-12-24T00:00:00"/>
    <n v="12"/>
    <s v="diciembre"/>
    <s v="IN-2011-30159"/>
    <s v="High"/>
    <s v="OFF-SU-10002027"/>
    <s v="Stiletto Letter Opener, High Speed"/>
    <n v="22.128"/>
    <n v="0.22128"/>
    <s v="Profitable"/>
    <n v="4"/>
    <s v="Oceania"/>
    <n v="23629"/>
    <n v="100"/>
    <s v="Consumer"/>
    <d v="2011-12-26T00:00:00"/>
    <n v="2"/>
    <s v="First Class"/>
    <n v="14.62"/>
    <s v="New South Wales"/>
    <s v="Supplies"/>
    <x v="0"/>
    <s v="APAC"/>
    <n v="52"/>
  </r>
  <r>
    <s v="Technology"/>
    <s v="Sydney"/>
    <s v="Australia"/>
    <s v="PG-188201"/>
    <s v="Patrick Gardner"/>
    <n v="0.1"/>
    <s v="APAC"/>
    <d v="2011-12-24T00:00:00"/>
    <n v="12"/>
    <s v="diciembre"/>
    <s v="IN-2011-30159"/>
    <s v="High"/>
    <s v="TEC-CO-10001703"/>
    <s v="Brother Fax and Copier, High-Speed"/>
    <n v="130.833"/>
    <n v="0.255533203125"/>
    <s v="Profitable"/>
    <n v="3"/>
    <s v="Oceania"/>
    <n v="23626"/>
    <n v="512"/>
    <s v="Consumer"/>
    <d v="2011-12-26T00:00:00"/>
    <n v="2"/>
    <s v="First Class"/>
    <n v="26.15"/>
    <s v="New South Wales"/>
    <s v="Copiers"/>
    <x v="0"/>
    <s v="APAC"/>
    <n v="52"/>
  </r>
  <r>
    <s v="Furniture"/>
    <s v="Sydney"/>
    <s v="Australia"/>
    <s v="GB-145301"/>
    <s v="George Bell"/>
    <n v="0.1"/>
    <s v="APAC"/>
    <d v="2012-03-05T00:00:00"/>
    <n v="3"/>
    <s v="marzo"/>
    <s v="IN-2012-47918"/>
    <s v="Medium"/>
    <s v="FUR-BO-10001073"/>
    <s v="Safco Classic Bookcase, Metal"/>
    <n v="275.58300000000003"/>
    <n v="9.9957562568008709E-2"/>
    <s v="Profitable"/>
    <n v="7"/>
    <s v="Oceania"/>
    <n v="22091"/>
    <n v="2757"/>
    <s v="Corporate"/>
    <d v="2012-03-10T00:00:00"/>
    <n v="5"/>
    <s v="Second Class"/>
    <n v="133.11000000000001"/>
    <s v="New South Wales"/>
    <s v="Bookcases"/>
    <x v="1"/>
    <s v="APAC"/>
    <n v="10"/>
  </r>
  <r>
    <s v="Office Supplies"/>
    <s v="Sydney"/>
    <s v="Australia"/>
    <s v="GB-145301"/>
    <s v="George Bell"/>
    <n v="0.1"/>
    <s v="APAC"/>
    <d v="2012-03-05T00:00:00"/>
    <n v="3"/>
    <s v="marzo"/>
    <s v="IN-2012-47918"/>
    <s v="Medium"/>
    <s v="OFF-LA-10002765"/>
    <s v="Harbour Creations Legal Exhibit Labels, Adjustable"/>
    <n v="0.16500000000000001"/>
    <n v="2.0625000000000001E-2"/>
    <s v="Profitable"/>
    <n v="1"/>
    <s v="Oceania"/>
    <n v="22092"/>
    <n v="8"/>
    <s v="Corporate"/>
    <d v="2012-03-10T00:00:00"/>
    <n v="5"/>
    <s v="Second Class"/>
    <n v="0.43"/>
    <s v="New South Wales"/>
    <s v="Labels"/>
    <x v="1"/>
    <s v="APAC"/>
    <n v="10"/>
  </r>
  <r>
    <s v="Technology"/>
    <s v="Sydney"/>
    <s v="Australia"/>
    <s v="RW-196901"/>
    <s v="Robert Waldorf"/>
    <n v="0.1"/>
    <s v="APAC"/>
    <d v="2012-03-27T00:00:00"/>
    <n v="3"/>
    <s v="marzo"/>
    <s v="IN-2012-16859"/>
    <s v="Medium"/>
    <s v="TEC-AC-10002243"/>
    <s v="SanDisk Keyboard, Programmable"/>
    <n v="16.571999999999999"/>
    <n v="0.22095999999999999"/>
    <s v="Profitable"/>
    <n v="1"/>
    <s v="Oceania"/>
    <n v="21923"/>
    <n v="75"/>
    <s v="Consumer"/>
    <d v="2012-03-27T00:00:00"/>
    <n v="0"/>
    <s v="Same Day"/>
    <n v="2.97"/>
    <s v="New South Wales"/>
    <s v="Accessories"/>
    <x v="1"/>
    <s v="APAC"/>
    <n v="13"/>
  </r>
  <r>
    <s v="Office Supplies"/>
    <s v="Sydney"/>
    <s v="Australia"/>
    <s v="BE-114101"/>
    <s v="Bobby Elias"/>
    <n v="0.1"/>
    <s v="APAC"/>
    <d v="2012-04-03T00:00:00"/>
    <n v="4"/>
    <s v="abril"/>
    <s v="IN-2012-52251"/>
    <s v="High"/>
    <s v="OFF-FA-10002459"/>
    <s v="Advantus Clamps, Bulk Pack"/>
    <n v="11.561999999999999"/>
    <n v="0.3303428571428571"/>
    <s v="Profitable"/>
    <n v="2"/>
    <s v="Oceania"/>
    <n v="25493"/>
    <n v="35"/>
    <s v="Consumer"/>
    <d v="2012-04-06T00:00:00"/>
    <n v="3"/>
    <s v="Second Class"/>
    <n v="6.9"/>
    <s v="New South Wales"/>
    <s v="Fasteners"/>
    <x v="1"/>
    <s v="APAC"/>
    <n v="14"/>
  </r>
  <r>
    <s v="Office Supplies"/>
    <s v="Sydney"/>
    <s v="Australia"/>
    <s v="HG-150251"/>
    <s v="Hunter Glantz"/>
    <n v="0.1"/>
    <s v="APAC"/>
    <d v="2012-04-06T00:00:00"/>
    <n v="4"/>
    <s v="abril"/>
    <s v="IN-2012-22305"/>
    <s v="High"/>
    <s v="OFF-EN-10003316"/>
    <s v="Jiffy Business Envelopes, Recycled"/>
    <n v="2.2559999999999998"/>
    <n v="4.2566037735849049E-2"/>
    <s v="Profitable"/>
    <n v="4"/>
    <s v="Oceania"/>
    <n v="25491"/>
    <n v="53"/>
    <s v="Consumer"/>
    <d v="2012-04-08T00:00:00"/>
    <n v="2"/>
    <s v="First Class"/>
    <n v="5.82"/>
    <s v="New South Wales"/>
    <s v="Envelopes"/>
    <x v="1"/>
    <s v="APAC"/>
    <n v="14"/>
  </r>
  <r>
    <s v="Office Supplies"/>
    <s v="Sydney"/>
    <s v="Australia"/>
    <s v="HG-150251"/>
    <s v="Hunter Glantz"/>
    <n v="0.1"/>
    <s v="APAC"/>
    <d v="2012-04-06T00:00:00"/>
    <n v="4"/>
    <s v="abril"/>
    <s v="IN-2012-22305"/>
    <s v="High"/>
    <s v="OFF-PA-10004943"/>
    <s v="Enermax Memo Slips, 8.5 x 11"/>
    <n v="6.51"/>
    <n v="0.36166666666666664"/>
    <s v="Profitable"/>
    <n v="1"/>
    <s v="Oceania"/>
    <n v="25492"/>
    <n v="18"/>
    <s v="Consumer"/>
    <d v="2012-04-08T00:00:00"/>
    <n v="2"/>
    <s v="First Class"/>
    <n v="3.3"/>
    <s v="New South Wales"/>
    <s v="Paper"/>
    <x v="1"/>
    <s v="APAC"/>
    <n v="14"/>
  </r>
  <r>
    <s v="Office Supplies"/>
    <s v="Sydney"/>
    <s v="Australia"/>
    <s v="AG-109001"/>
    <s v="Arthur Gainer"/>
    <n v="0.1"/>
    <s v="APAC"/>
    <d v="2012-05-07T00:00:00"/>
    <n v="5"/>
    <s v="mayo"/>
    <s v="IN-2012-52069"/>
    <s v="Medium"/>
    <s v="OFF-FA-10002539"/>
    <s v="Stockwell Rubber Bands, Metal"/>
    <n v="1.248"/>
    <n v="4.3034482758620693E-2"/>
    <s v="Profitable"/>
    <n v="2"/>
    <s v="Oceania"/>
    <n v="25636"/>
    <n v="29"/>
    <s v="Consumer"/>
    <d v="2012-05-10T00:00:00"/>
    <n v="3"/>
    <s v="First Class"/>
    <n v="2.4500000000000002"/>
    <s v="New South Wales"/>
    <s v="Fasteners"/>
    <x v="1"/>
    <s v="APAC"/>
    <n v="19"/>
  </r>
  <r>
    <s v="Furniture"/>
    <s v="Sydney"/>
    <s v="Australia"/>
    <s v="JM-152651"/>
    <s v="Janet Molinari"/>
    <n v="0.1"/>
    <s v="APAC"/>
    <d v="2012-05-09T00:00:00"/>
    <n v="5"/>
    <s v="mayo"/>
    <s v="IN-2012-35850"/>
    <s v="High"/>
    <s v="FUR-CH-10003580"/>
    <s v="Harbour Creations Bag Chairs, Black"/>
    <n v="46.122"/>
    <n v="0.43104672897196261"/>
    <s v="Profitable"/>
    <n v="2"/>
    <s v="Oceania"/>
    <n v="24000"/>
    <n v="107"/>
    <s v="Corporate"/>
    <d v="2012-05-12T00:00:00"/>
    <n v="3"/>
    <s v="First Class"/>
    <n v="13.23"/>
    <s v="New South Wales"/>
    <s v="Chairs"/>
    <x v="1"/>
    <s v="APAC"/>
    <n v="19"/>
  </r>
  <r>
    <s v="Furniture"/>
    <s v="Sydney"/>
    <s v="Australia"/>
    <s v="JM-152651"/>
    <s v="Janet Molinari"/>
    <n v="0.1"/>
    <s v="APAC"/>
    <d v="2012-05-09T00:00:00"/>
    <n v="5"/>
    <s v="mayo"/>
    <s v="IN-2012-35850"/>
    <s v="High"/>
    <s v="FUR-CH-10000994"/>
    <s v="Harbour Creations Rocking Chair, Black"/>
    <n v="70.727999999999994"/>
    <n v="7.7637760702524691E-2"/>
    <s v="Profitable"/>
    <n v="7"/>
    <s v="Oceania"/>
    <n v="23999"/>
    <n v="911"/>
    <s v="Corporate"/>
    <d v="2012-05-12T00:00:00"/>
    <n v="3"/>
    <s v="First Class"/>
    <n v="110.99"/>
    <s v="New South Wales"/>
    <s v="Chairs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AP-10000935"/>
    <s v="Cuisinart Toaster, White"/>
    <n v="3.06"/>
    <n v="1.0967741935483871E-2"/>
    <s v="Profitable"/>
    <n v="6"/>
    <s v="Oceania"/>
    <n v="23994"/>
    <n v="279"/>
    <s v="Corporate"/>
    <d v="2012-05-12T00:00:00"/>
    <n v="3"/>
    <s v="First Class"/>
    <n v="40.07"/>
    <s v="New South Wales"/>
    <s v="Appliances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AR-10001278"/>
    <s v="Binney &amp; Smith Pens, Water Color"/>
    <n v="31.626000000000001"/>
    <n v="0.33290526315789476"/>
    <s v="Profitable"/>
    <n v="7"/>
    <s v="Oceania"/>
    <n v="23996"/>
    <n v="95"/>
    <s v="Corporate"/>
    <d v="2012-05-12T00:00:00"/>
    <n v="3"/>
    <s v="First Class"/>
    <n v="21.99"/>
    <s v="New South Wales"/>
    <s v="Art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AR-10004424"/>
    <s v="Boston Markers, Blue"/>
    <n v="-4.0410000000000004"/>
    <n v="-5.6915492957746484E-2"/>
    <s v="Unprofitable"/>
    <n v="3"/>
    <s v="Oceania"/>
    <n v="23998"/>
    <n v="71"/>
    <s v="Corporate"/>
    <d v="2012-05-12T00:00:00"/>
    <n v="3"/>
    <s v="First Class"/>
    <n v="12.66"/>
    <s v="New South Wales"/>
    <s v="Art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FA-10001963"/>
    <s v="Advantus Thumb Tacks, Assorted Sizes"/>
    <n v="1.206"/>
    <n v="0.1206"/>
    <s v="Profitable"/>
    <n v="1"/>
    <s v="Oceania"/>
    <n v="24001"/>
    <n v="10"/>
    <s v="Corporate"/>
    <d v="2012-05-12T00:00:00"/>
    <n v="3"/>
    <s v="First Class"/>
    <n v="1.75"/>
    <s v="New South Wales"/>
    <s v="Fasteners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LA-10002465"/>
    <s v="Hon Shipping Labels, 5000 Label Set"/>
    <n v="6.984"/>
    <n v="0.109125"/>
    <s v="Profitable"/>
    <n v="6"/>
    <s v="Oceania"/>
    <n v="23997"/>
    <n v="64"/>
    <s v="Corporate"/>
    <d v="2012-05-12T00:00:00"/>
    <n v="3"/>
    <s v="First Class"/>
    <n v="10.96"/>
    <s v="New South Wales"/>
    <s v="Labels"/>
    <x v="1"/>
    <s v="APAC"/>
    <n v="19"/>
  </r>
  <r>
    <s v="Office Supplies"/>
    <s v="Sydney"/>
    <s v="Australia"/>
    <s v="JM-152651"/>
    <s v="Janet Molinari"/>
    <n v="0.1"/>
    <s v="APAC"/>
    <d v="2012-05-09T00:00:00"/>
    <n v="5"/>
    <s v="mayo"/>
    <s v="IN-2012-35850"/>
    <s v="High"/>
    <s v="OFF-PA-10002022"/>
    <s v="Xerox Message Books, 8.5 x 11"/>
    <n v="-1.7310000000000001"/>
    <n v="-7.8681818181818186E-2"/>
    <s v="Unprofitable"/>
    <n v="1"/>
    <s v="Oceania"/>
    <n v="23995"/>
    <n v="22"/>
    <s v="Corporate"/>
    <d v="2012-05-12T00:00:00"/>
    <n v="3"/>
    <s v="First Class"/>
    <n v="2.77"/>
    <s v="New South Wales"/>
    <s v="Paper"/>
    <x v="1"/>
    <s v="APAC"/>
    <n v="19"/>
  </r>
  <r>
    <s v="Technology"/>
    <s v="Sydney"/>
    <s v="Australia"/>
    <s v="JM-152651"/>
    <s v="Janet Molinari"/>
    <n v="0.1"/>
    <s v="APAC"/>
    <d v="2012-05-09T00:00:00"/>
    <n v="5"/>
    <s v="mayo"/>
    <s v="IN-2012-35850"/>
    <s v="High"/>
    <s v="TEC-AC-10001278"/>
    <s v="Enermax Flash Drive, USB"/>
    <n v="17.451000000000001"/>
    <n v="0.15443362831858407"/>
    <s v="Profitable"/>
    <n v="3"/>
    <s v="Oceania"/>
    <n v="23993"/>
    <n v="113"/>
    <s v="Corporate"/>
    <d v="2012-05-12T00:00:00"/>
    <n v="3"/>
    <s v="First Class"/>
    <n v="1.72"/>
    <s v="New South Wales"/>
    <s v="Accessories"/>
    <x v="1"/>
    <s v="APAC"/>
    <n v="19"/>
  </r>
  <r>
    <s v="Office Supplies"/>
    <s v="Sydney"/>
    <s v="Australia"/>
    <s v="RP-192701"/>
    <s v="Rachel Payne"/>
    <n v="0.1"/>
    <s v="APAC"/>
    <d v="2012-06-13T00:00:00"/>
    <n v="6"/>
    <s v="junio"/>
    <s v="IN-2012-64774"/>
    <s v="High"/>
    <s v="OFF-AP-10001559"/>
    <s v="KitchenAid Blender, Black"/>
    <n v="117.81"/>
    <n v="0.26653846153846156"/>
    <s v="Profitable"/>
    <n v="5"/>
    <s v="Oceania"/>
    <n v="25027"/>
    <n v="442"/>
    <s v="Corporate"/>
    <d v="2012-06-13T00:00:00"/>
    <n v="0"/>
    <s v="Same Day"/>
    <n v="93.63"/>
    <s v="New South Wales"/>
    <s v="Appliances"/>
    <x v="1"/>
    <s v="APAC"/>
    <n v="24"/>
  </r>
  <r>
    <s v="Technology"/>
    <s v="Sydney"/>
    <s v="Australia"/>
    <s v="RP-192701"/>
    <s v="Rachel Payne"/>
    <n v="0.1"/>
    <s v="APAC"/>
    <d v="2012-06-13T00:00:00"/>
    <n v="6"/>
    <s v="junio"/>
    <s v="IN-2012-64774"/>
    <s v="High"/>
    <s v="TEC-CO-10001954"/>
    <s v="Brother Wireless Fax, Laser"/>
    <n v="1124.9010000000001"/>
    <n v="0.36665612777053458"/>
    <s v="Profitable"/>
    <n v="9"/>
    <s v="Oceania"/>
    <n v="25026"/>
    <n v="3068"/>
    <s v="Corporate"/>
    <d v="2012-06-13T00:00:00"/>
    <n v="0"/>
    <s v="Same Day"/>
    <n v="555.77"/>
    <s v="New South Wales"/>
    <s v="Copiers"/>
    <x v="1"/>
    <s v="APAC"/>
    <n v="24"/>
  </r>
  <r>
    <s v="Office Supplies"/>
    <s v="Sydney"/>
    <s v="Australia"/>
    <s v="CS-124601"/>
    <s v="Chuck Sachs"/>
    <n v="0.1"/>
    <s v="APAC"/>
    <d v="2012-09-21T00:00:00"/>
    <n v="9"/>
    <s v="septiembre"/>
    <s v="IN-2012-14276"/>
    <s v="High"/>
    <s v="OFF-AR-10004218"/>
    <s v="Sanford Pencil Sharpener, Water Color"/>
    <n v="6.3780000000000001"/>
    <n v="0.12265384615384615"/>
    <s v="Profitable"/>
    <n v="2"/>
    <s v="Oceania"/>
    <n v="22597"/>
    <n v="52"/>
    <s v="Consumer"/>
    <d v="2012-09-24T00:00:00"/>
    <n v="3"/>
    <s v="First Class"/>
    <n v="9.32"/>
    <s v="New South Wales"/>
    <s v="Art"/>
    <x v="1"/>
    <s v="APAC"/>
    <n v="38"/>
  </r>
  <r>
    <s v="Office Supplies"/>
    <s v="Sydney"/>
    <s v="Australia"/>
    <s v="CS-124601"/>
    <s v="Chuck Sachs"/>
    <n v="0.1"/>
    <s v="APAC"/>
    <d v="2012-09-21T00:00:00"/>
    <n v="9"/>
    <s v="septiembre"/>
    <s v="IN-2012-14276"/>
    <s v="High"/>
    <s v="OFF-PA-10003303"/>
    <s v="Xerox Computer Printout Paper, Multicolor"/>
    <n v="49.875"/>
    <n v="0.39900000000000002"/>
    <s v="Profitable"/>
    <n v="5"/>
    <s v="Oceania"/>
    <n v="22598"/>
    <n v="125"/>
    <s v="Consumer"/>
    <d v="2012-09-24T00:00:00"/>
    <n v="3"/>
    <s v="First Class"/>
    <n v="20.28"/>
    <s v="New South Wales"/>
    <s v="Paper"/>
    <x v="1"/>
    <s v="APAC"/>
    <n v="38"/>
  </r>
  <r>
    <s v="Technology"/>
    <s v="Sydney"/>
    <s v="Australia"/>
    <s v="JP-161351"/>
    <s v="Julie Prescott"/>
    <n v="0.1"/>
    <s v="APAC"/>
    <d v="2012-09-25T00:00:00"/>
    <n v="9"/>
    <s v="septiembre"/>
    <s v="IN-2012-48135"/>
    <s v="Critical"/>
    <s v="TEC-AC-10000317"/>
    <s v="Logitech Memory Card, Programmable"/>
    <n v="33.552"/>
    <n v="0.35693617021276597"/>
    <s v="Profitable"/>
    <n v="1"/>
    <s v="Oceania"/>
    <n v="23883"/>
    <n v="94"/>
    <s v="Home Office"/>
    <d v="2012-09-27T00:00:00"/>
    <n v="2"/>
    <s v="Second Class"/>
    <n v="30.54"/>
    <s v="New South Wales"/>
    <s v="Accessories"/>
    <x v="1"/>
    <s v="APAC"/>
    <n v="39"/>
  </r>
  <r>
    <s v="Furniture"/>
    <s v="Sydney"/>
    <s v="Australia"/>
    <s v="SC-202301"/>
    <s v="Scot Coram"/>
    <n v="0.1"/>
    <s v="APAC"/>
    <d v="2012-10-29T00:00:00"/>
    <n v="10"/>
    <s v="octubre"/>
    <s v="IN-2012-31258"/>
    <s v="Medium"/>
    <s v="FUR-CH-10002091"/>
    <s v="Harbour Creations Swivel Stool, Set of Two"/>
    <n v="43.743000000000002"/>
    <n v="0.26672560975609755"/>
    <s v="Profitable"/>
    <n v="1"/>
    <s v="Oceania"/>
    <n v="28159"/>
    <n v="164"/>
    <s v="Corporate"/>
    <d v="2012-11-03T00:00:00"/>
    <n v="5"/>
    <s v="Second Class"/>
    <n v="25.94"/>
    <s v="New South Wales"/>
    <s v="Chairs"/>
    <x v="1"/>
    <s v="APAC"/>
    <n v="44"/>
  </r>
  <r>
    <s v="Furniture"/>
    <s v="Sydney"/>
    <s v="Australia"/>
    <s v="AH-106901"/>
    <s v="Anna Häberlin"/>
    <n v="0.1"/>
    <s v="APAC"/>
    <d v="2012-12-28T00:00:00"/>
    <n v="12"/>
    <s v="diciembre"/>
    <s v="IN-2012-19162"/>
    <s v="Medium"/>
    <s v="FUR-CH-10000027"/>
    <s v="SAFCO Executive Leather Armchair, Black"/>
    <n v="55.08"/>
    <n v="3.3341404358353512E-2"/>
    <s v="Profitable"/>
    <n v="4"/>
    <s v="Oceania"/>
    <n v="27575"/>
    <n v="1652"/>
    <s v="Corporate"/>
    <d v="2013-01-01T00:00:00"/>
    <n v="4"/>
    <s v="Second Class"/>
    <n v="148.02000000000001"/>
    <s v="New South Wales"/>
    <s v="Chairs"/>
    <x v="1"/>
    <s v="APAC"/>
    <n v="52"/>
  </r>
  <r>
    <s v="Office Supplies"/>
    <s v="Sydney"/>
    <s v="Australia"/>
    <s v="DJ-134201"/>
    <s v="Denny Joy"/>
    <n v="0.1"/>
    <s v="APAC"/>
    <d v="2013-02-02T00:00:00"/>
    <n v="2"/>
    <s v="febrero"/>
    <s v="ID-2013-66391"/>
    <s v="High"/>
    <s v="OFF-EN-10000454"/>
    <s v="GlobeWeis Business Envelopes, Set of 50"/>
    <n v="-3.468"/>
    <n v="-0.11187096774193549"/>
    <s v="Unprofitable"/>
    <n v="2"/>
    <s v="Oceania"/>
    <n v="24472"/>
    <n v="31"/>
    <s v="Corporate"/>
    <d v="2013-02-02T00:00:00"/>
    <n v="0"/>
    <s v="Same Day"/>
    <n v="4.59"/>
    <s v="New South Wales"/>
    <s v="Envelopes"/>
    <x v="2"/>
    <s v="APAC"/>
    <n v="5"/>
  </r>
  <r>
    <s v="Furniture"/>
    <s v="Sydney"/>
    <s v="Australia"/>
    <s v="RD-198101"/>
    <s v="Ross DeVincentis"/>
    <n v="0.1"/>
    <s v="APAC"/>
    <d v="2013-02-27T00:00:00"/>
    <n v="2"/>
    <s v="febrero"/>
    <s v="IN-2013-46588"/>
    <s v="High"/>
    <s v="FUR-CH-10003097"/>
    <s v="Hon Rocking Chair, Black"/>
    <n v="33.281999999999996"/>
    <n v="0.14407792207792205"/>
    <s v="Profitable"/>
    <n v="2"/>
    <s v="Oceania"/>
    <n v="27377"/>
    <n v="231"/>
    <s v="Home Office"/>
    <d v="2013-03-01T00:00:00"/>
    <n v="2"/>
    <s v="First Class"/>
    <n v="51.24"/>
    <s v="New South Wales"/>
    <s v="Chairs"/>
    <x v="2"/>
    <s v="APAC"/>
    <n v="9"/>
  </r>
  <r>
    <s v="Office Supplies"/>
    <s v="Sydney"/>
    <s v="Australia"/>
    <s v="SG-206051"/>
    <s v="Speros Goranitis"/>
    <n v="0.1"/>
    <s v="APAC"/>
    <d v="2013-03-15T00:00:00"/>
    <n v="3"/>
    <s v="marzo"/>
    <s v="IN-2013-10615"/>
    <s v="High"/>
    <s v="OFF-FA-10001309"/>
    <s v="Stockwell Thumb Tacks, 12 Pack"/>
    <n v="5.5650000000000004"/>
    <n v="9.763157894736843E-2"/>
    <s v="Profitable"/>
    <n v="5"/>
    <s v="Oceania"/>
    <n v="27593"/>
    <n v="57"/>
    <s v="Consumer"/>
    <d v="2013-03-17T00:00:00"/>
    <n v="2"/>
    <s v="First Class"/>
    <n v="11.95"/>
    <s v="New South Wales"/>
    <s v="Fasteners"/>
    <x v="2"/>
    <s v="APAC"/>
    <n v="11"/>
  </r>
  <r>
    <s v="Furniture"/>
    <s v="Sydney"/>
    <s v="Australia"/>
    <s v="DR-129401"/>
    <s v="Daniel Raglin"/>
    <n v="0.1"/>
    <s v="APAC"/>
    <d v="2013-03-30T00:00:00"/>
    <n v="3"/>
    <s v="marzo"/>
    <s v="IN-2013-26519"/>
    <s v="Medium"/>
    <s v="FUR-BO-10004852"/>
    <s v="Sauder Classic Bookcase, Traditional"/>
    <n v="353.13299999999998"/>
    <n v="0.30002803738317757"/>
    <s v="Profitable"/>
    <n v="3"/>
    <s v="Oceania"/>
    <n v="21344"/>
    <n v="1177"/>
    <s v="Home Office"/>
    <d v="2013-04-01T00:00:00"/>
    <n v="2"/>
    <s v="First Class"/>
    <n v="294.55"/>
    <s v="New South Wales"/>
    <s v="Bookcases"/>
    <x v="2"/>
    <s v="APAC"/>
    <n v="13"/>
  </r>
  <r>
    <s v="Office Supplies"/>
    <s v="Sydney"/>
    <s v="Australia"/>
    <s v="DR-129401"/>
    <s v="Daniel Raglin"/>
    <n v="0.1"/>
    <s v="APAC"/>
    <d v="2013-03-30T00:00:00"/>
    <n v="3"/>
    <s v="marzo"/>
    <s v="IN-2013-26519"/>
    <s v="Medium"/>
    <s v="OFF-PA-10004380"/>
    <s v="SanDisk Memo Slips, Multicolor"/>
    <n v="1.0529999999999999"/>
    <n v="2.1059999999999999E-2"/>
    <s v="Profitable"/>
    <n v="3"/>
    <s v="Oceania"/>
    <n v="21343"/>
    <n v="50"/>
    <s v="Home Office"/>
    <d v="2013-04-01T00:00:00"/>
    <n v="2"/>
    <s v="First Class"/>
    <n v="0.06"/>
    <s v="New South Wales"/>
    <s v="Paper"/>
    <x v="2"/>
    <s v="APAC"/>
    <n v="13"/>
  </r>
  <r>
    <s v="Technology"/>
    <s v="Sydney"/>
    <s v="Australia"/>
    <s v="DR-129401"/>
    <s v="Daniel Raglin"/>
    <n v="0.1"/>
    <s v="APAC"/>
    <d v="2013-03-30T00:00:00"/>
    <n v="3"/>
    <s v="marzo"/>
    <s v="IN-2013-26519"/>
    <s v="Medium"/>
    <s v="TEC-PH-10003348"/>
    <s v="Cisco Speaker Phone, with Caller ID"/>
    <n v="128.73599999999999"/>
    <n v="0.34421390374331551"/>
    <s v="Profitable"/>
    <n v="3"/>
    <s v="Oceania"/>
    <n v="21342"/>
    <n v="374"/>
    <s v="Home Office"/>
    <d v="2013-04-01T00:00:00"/>
    <n v="2"/>
    <s v="First Class"/>
    <n v="27.09"/>
    <s v="New South Wales"/>
    <s v="Phones"/>
    <x v="2"/>
    <s v="APAC"/>
    <n v="13"/>
  </r>
  <r>
    <s v="Furniture"/>
    <s v="Sydney"/>
    <s v="Australia"/>
    <s v="NC-185351"/>
    <s v="Nick Crebassa"/>
    <n v="0.1"/>
    <s v="APAC"/>
    <d v="2013-04-02T00:00:00"/>
    <n v="4"/>
    <s v="abril"/>
    <s v="IN-2013-78165"/>
    <s v="Medium"/>
    <s v="FUR-CH-10004089"/>
    <s v="Harbour Creations Bag Chairs, Set of Two"/>
    <n v="109.107"/>
    <n v="0.21103868471953577"/>
    <s v="Profitable"/>
    <n v="9"/>
    <s v="Oceania"/>
    <n v="27419"/>
    <n v="517"/>
    <s v="Corporate"/>
    <d v="2013-04-02T00:00:00"/>
    <n v="0"/>
    <s v="Same Day"/>
    <n v="60.45"/>
    <s v="New South Wales"/>
    <s v="Chairs"/>
    <x v="2"/>
    <s v="APAC"/>
    <n v="14"/>
  </r>
  <r>
    <s v="Furniture"/>
    <s v="Sydney"/>
    <s v="Australia"/>
    <s v="NC-185351"/>
    <s v="Nick Crebassa"/>
    <n v="0.1"/>
    <s v="APAC"/>
    <d v="2013-04-02T00:00:00"/>
    <n v="4"/>
    <s v="abril"/>
    <s v="IN-2013-78165"/>
    <s v="Medium"/>
    <s v="FUR-FU-10002829"/>
    <s v="Deflect-O Clock, Black"/>
    <n v="-3.0419999999999998"/>
    <n v="-3.3428571428571426E-2"/>
    <s v="Unprofitable"/>
    <n v="2"/>
    <s v="Oceania"/>
    <n v="27420"/>
    <n v="91"/>
    <s v="Corporate"/>
    <d v="2013-04-02T00:00:00"/>
    <n v="0"/>
    <s v="Same Day"/>
    <n v="19.38"/>
    <s v="New South Wales"/>
    <s v="Furnishings"/>
    <x v="2"/>
    <s v="APAC"/>
    <n v="14"/>
  </r>
  <r>
    <s v="Furniture"/>
    <s v="Sydney"/>
    <s v="Australia"/>
    <s v="BG-110351"/>
    <s v="Barry Gonzalez"/>
    <n v="0.1"/>
    <s v="APAC"/>
    <d v="2013-04-06T00:00:00"/>
    <n v="4"/>
    <s v="abril"/>
    <s v="IN-2013-62093"/>
    <s v="High"/>
    <s v="FUR-CH-10000432"/>
    <s v="Harbour Creations Swivel Stool, Adjustable"/>
    <n v="-29.244"/>
    <n v="-4.4511415525114152E-2"/>
    <s v="Unprofitable"/>
    <n v="4"/>
    <s v="Oceania"/>
    <n v="22422"/>
    <n v="657"/>
    <s v="Consumer"/>
    <d v="2013-04-10T00:00:00"/>
    <n v="4"/>
    <s v="Second Class"/>
    <n v="77.94"/>
    <s v="New South Wales"/>
    <s v="Chairs"/>
    <x v="2"/>
    <s v="APAC"/>
    <n v="14"/>
  </r>
  <r>
    <s v="Furniture"/>
    <s v="Sydney"/>
    <s v="Australia"/>
    <s v="BG-110351"/>
    <s v="Barry Gonzalez"/>
    <n v="0.1"/>
    <s v="APAC"/>
    <d v="2013-04-06T00:00:00"/>
    <n v="4"/>
    <s v="abril"/>
    <s v="IN-2013-62093"/>
    <s v="High"/>
    <s v="FUR-FU-10002838"/>
    <s v="Advantus Frame, Black"/>
    <n v="9.9779999999999998"/>
    <n v="9.9779999999999994E-2"/>
    <s v="Profitable"/>
    <n v="1"/>
    <s v="Oceania"/>
    <n v="22419"/>
    <n v="100"/>
    <s v="Consumer"/>
    <d v="2013-04-10T00:00:00"/>
    <n v="4"/>
    <s v="Second Class"/>
    <n v="13.91"/>
    <s v="New South Wales"/>
    <s v="Furnishings"/>
    <x v="2"/>
    <s v="APAC"/>
    <n v="14"/>
  </r>
  <r>
    <s v="Furniture"/>
    <s v="Sydney"/>
    <s v="Australia"/>
    <s v="BG-110351"/>
    <s v="Barry Gonzalez"/>
    <n v="0.1"/>
    <s v="APAC"/>
    <d v="2013-04-06T00:00:00"/>
    <n v="4"/>
    <s v="abril"/>
    <s v="IN-2013-62093"/>
    <s v="High"/>
    <s v="FUR-FU-10004704"/>
    <s v="Deflect-O Door Stop, Black"/>
    <n v="26.34"/>
    <n v="0.16670886075949368"/>
    <s v="Profitable"/>
    <n v="4"/>
    <s v="Oceania"/>
    <n v="22421"/>
    <n v="158"/>
    <s v="Consumer"/>
    <d v="2013-04-10T00:00:00"/>
    <n v="4"/>
    <s v="Second Class"/>
    <n v="22.99"/>
    <s v="New South Wales"/>
    <s v="Furnishings"/>
    <x v="2"/>
    <s v="APAC"/>
    <n v="14"/>
  </r>
  <r>
    <s v="Furniture"/>
    <s v="Sydney"/>
    <s v="Australia"/>
    <s v="BG-110351"/>
    <s v="Barry Gonzalez"/>
    <n v="0.1"/>
    <s v="APAC"/>
    <d v="2013-04-06T00:00:00"/>
    <n v="4"/>
    <s v="abril"/>
    <s v="IN-2013-62093"/>
    <s v="High"/>
    <s v="FUR-FU-10003605"/>
    <s v="Eldon Light Bulb, Durable"/>
    <n v="46.601999999999997"/>
    <n v="0.38834999999999997"/>
    <s v="Profitable"/>
    <n v="6"/>
    <s v="Oceania"/>
    <n v="22420"/>
    <n v="120"/>
    <s v="Consumer"/>
    <d v="2013-04-10T00:00:00"/>
    <n v="4"/>
    <s v="Second Class"/>
    <n v="33.93"/>
    <s v="New South Wales"/>
    <s v="Furnishings"/>
    <x v="2"/>
    <s v="APAC"/>
    <n v="14"/>
  </r>
  <r>
    <s v="Office Supplies"/>
    <s v="Sydney"/>
    <s v="Australia"/>
    <s v="BG-110351"/>
    <s v="Barry Gonzalez"/>
    <n v="0.1"/>
    <s v="APAC"/>
    <d v="2013-04-06T00:00:00"/>
    <n v="4"/>
    <s v="abril"/>
    <s v="IN-2013-62093"/>
    <s v="High"/>
    <s v="OFF-BI-10002329"/>
    <s v="Avery 3-Hole Punch, Durable"/>
    <n v="11.733000000000001"/>
    <n v="0.45126923076923081"/>
    <s v="Profitable"/>
    <n v="1"/>
    <s v="Oceania"/>
    <n v="22418"/>
    <n v="26"/>
    <s v="Consumer"/>
    <d v="2013-04-10T00:00:00"/>
    <n v="4"/>
    <s v="Second Class"/>
    <n v="1.76"/>
    <s v="New South Wales"/>
    <s v="Binders"/>
    <x v="2"/>
    <s v="APAC"/>
    <n v="14"/>
  </r>
  <r>
    <s v="Technology"/>
    <s v="Sydney"/>
    <s v="Australia"/>
    <s v="LC-168851"/>
    <s v="Lena Creighton"/>
    <n v="0.1"/>
    <s v="APAC"/>
    <d v="2013-04-18T00:00:00"/>
    <n v="4"/>
    <s v="abril"/>
    <s v="IN-2013-15368"/>
    <s v="Critical"/>
    <s v="TEC-CO-10001775"/>
    <s v="Sharp Wireless Fax, Laser"/>
    <n v="587.19000000000005"/>
    <n v="0.3665355805243446"/>
    <s v="Profitable"/>
    <n v="5"/>
    <s v="Oceania"/>
    <n v="29629"/>
    <n v="1602"/>
    <s v="Consumer"/>
    <d v="2013-04-19T00:00:00"/>
    <n v="1"/>
    <s v="First Class"/>
    <n v="511.47"/>
    <s v="New South Wales"/>
    <s v="Copiers"/>
    <x v="2"/>
    <s v="APAC"/>
    <n v="16"/>
  </r>
  <r>
    <s v="Furniture"/>
    <s v="Sydney"/>
    <s v="Australia"/>
    <s v="EA-140351"/>
    <s v="Erin Ashbrook"/>
    <n v="0.1"/>
    <s v="APAC"/>
    <d v="2013-06-17T00:00:00"/>
    <n v="6"/>
    <s v="junio"/>
    <s v="IN-2013-45692"/>
    <s v="High"/>
    <s v="FUR-BO-10001155"/>
    <s v="Dania 3-Shelf Cabinet, Traditional"/>
    <n v="-17.055"/>
    <n v="-4.464659685863874E-2"/>
    <s v="Unprofitable"/>
    <n v="3"/>
    <s v="Oceania"/>
    <n v="22869"/>
    <n v="382"/>
    <s v="Corporate"/>
    <d v="2013-06-20T00:00:00"/>
    <n v="3"/>
    <s v="Second Class"/>
    <n v="64.459999999999994"/>
    <s v="New South Wales"/>
    <s v="Bookcases"/>
    <x v="2"/>
    <s v="APAC"/>
    <n v="25"/>
  </r>
  <r>
    <s v="Furniture"/>
    <s v="Sydney"/>
    <s v="Australia"/>
    <s v="EA-140351"/>
    <s v="Erin Ashbrook"/>
    <n v="0.1"/>
    <s v="APAC"/>
    <d v="2013-06-17T00:00:00"/>
    <n v="6"/>
    <s v="junio"/>
    <s v="IN-2013-45692"/>
    <s v="High"/>
    <s v="FUR-CH-10004196"/>
    <s v="Novimex Swivel Stool, Red"/>
    <n v="49.308"/>
    <n v="0.16658108108108108"/>
    <s v="Profitable"/>
    <n v="2"/>
    <s v="Oceania"/>
    <n v="22868"/>
    <n v="296"/>
    <s v="Corporate"/>
    <d v="2013-06-20T00:00:00"/>
    <n v="3"/>
    <s v="Second Class"/>
    <n v="30.62"/>
    <s v="New South Wales"/>
    <s v="Chairs"/>
    <x v="2"/>
    <s v="APAC"/>
    <n v="25"/>
  </r>
  <r>
    <s v="Office Supplies"/>
    <s v="Sydney"/>
    <s v="Australia"/>
    <s v="EA-140351"/>
    <s v="Erin Ashbrook"/>
    <n v="0.1"/>
    <s v="APAC"/>
    <d v="2013-06-17T00:00:00"/>
    <n v="6"/>
    <s v="junio"/>
    <s v="IN-2013-45692"/>
    <s v="High"/>
    <s v="OFF-LA-10002107"/>
    <s v="Novimex Legal Exhibit Labels, 5000 Label Set"/>
    <n v="4.3440000000000003"/>
    <n v="0.43440000000000001"/>
    <s v="Profitable"/>
    <n v="1"/>
    <s v="Oceania"/>
    <n v="22867"/>
    <n v="10"/>
    <s v="Corporate"/>
    <d v="2013-06-20T00:00:00"/>
    <n v="3"/>
    <s v="Second Class"/>
    <n v="0.98"/>
    <s v="New South Wales"/>
    <s v="Labels"/>
    <x v="2"/>
    <s v="APAC"/>
    <n v="25"/>
  </r>
  <r>
    <s v="Office Supplies"/>
    <s v="Sydney"/>
    <s v="Australia"/>
    <s v="EA-140351"/>
    <s v="Erin Ashbrook"/>
    <n v="0.1"/>
    <s v="APAC"/>
    <d v="2013-06-17T00:00:00"/>
    <n v="6"/>
    <s v="junio"/>
    <s v="IN-2013-45692"/>
    <s v="High"/>
    <s v="OFF-LA-10000732"/>
    <s v="Novimex Round Labels, 5000 Label Set"/>
    <n v="2.7480000000000002"/>
    <n v="0.22900000000000001"/>
    <s v="Profitable"/>
    <n v="2"/>
    <s v="Oceania"/>
    <n v="22865"/>
    <n v="12"/>
    <s v="Corporate"/>
    <d v="2013-06-20T00:00:00"/>
    <n v="3"/>
    <s v="Second Class"/>
    <n v="1.93"/>
    <s v="New South Wales"/>
    <s v="Labels"/>
    <x v="2"/>
    <s v="APAC"/>
    <n v="25"/>
  </r>
  <r>
    <s v="Technology"/>
    <s v="Sydney"/>
    <s v="Australia"/>
    <s v="EA-140351"/>
    <s v="Erin Ashbrook"/>
    <n v="0.1"/>
    <s v="APAC"/>
    <d v="2013-06-17T00:00:00"/>
    <n v="6"/>
    <s v="junio"/>
    <s v="IN-2013-45692"/>
    <s v="High"/>
    <s v="TEC-PH-10001585"/>
    <s v="Nokia Signal Booster, Cordless"/>
    <n v="112.72499999999999"/>
    <n v="9.9844995571302025E-2"/>
    <s v="Profitable"/>
    <n v="9"/>
    <s v="Oceania"/>
    <n v="22866"/>
    <n v="1129"/>
    <s v="Corporate"/>
    <d v="2013-06-20T00:00:00"/>
    <n v="3"/>
    <s v="Second Class"/>
    <n v="98.88"/>
    <s v="New South Wales"/>
    <s v="Phones"/>
    <x v="2"/>
    <s v="APAC"/>
    <n v="25"/>
  </r>
  <r>
    <s v="Office Supplies"/>
    <s v="Sydney"/>
    <s v="Australia"/>
    <s v="JM-156551"/>
    <s v="Jim Mitchum"/>
    <n v="0.1"/>
    <s v="APAC"/>
    <d v="2013-06-28T00:00:00"/>
    <n v="6"/>
    <s v="junio"/>
    <s v="IN-2013-42360"/>
    <s v="Critical"/>
    <s v="OFF-BI-10004666"/>
    <s v="Wilson Jones Binding Machine, Durable"/>
    <n v="35.268000000000001"/>
    <n v="0.38756043956043956"/>
    <s v="Profitable"/>
    <n v="2"/>
    <s v="Oceania"/>
    <n v="22730"/>
    <n v="91"/>
    <s v="Corporate"/>
    <d v="2013-07-01T00:00:00"/>
    <n v="3"/>
    <s v="Second Class"/>
    <n v="17.5"/>
    <s v="New South Wales"/>
    <s v="Binders"/>
    <x v="2"/>
    <s v="APAC"/>
    <n v="26"/>
  </r>
  <r>
    <s v="Office Supplies"/>
    <s v="Sydney"/>
    <s v="Australia"/>
    <s v="JM-156551"/>
    <s v="Jim Mitchum"/>
    <n v="0.1"/>
    <s v="APAC"/>
    <d v="2013-06-28T00:00:00"/>
    <n v="6"/>
    <s v="junio"/>
    <s v="IN-2013-42360"/>
    <s v="Critical"/>
    <s v="OFF-EN-10003601"/>
    <s v="GlobeWeis Clasp Envelope, Set of 50"/>
    <n v="-2.97"/>
    <n v="-0.11"/>
    <s v="Unprofitable"/>
    <n v="3"/>
    <s v="Oceania"/>
    <n v="22733"/>
    <n v="27"/>
    <s v="Corporate"/>
    <d v="2013-07-01T00:00:00"/>
    <n v="3"/>
    <s v="Second Class"/>
    <n v="8.74"/>
    <s v="New South Wales"/>
    <s v="Envelopes"/>
    <x v="2"/>
    <s v="APAC"/>
    <n v="26"/>
  </r>
  <r>
    <s v="Technology"/>
    <s v="Sydney"/>
    <s v="Australia"/>
    <s v="JM-156551"/>
    <s v="Jim Mitchum"/>
    <n v="0.1"/>
    <s v="APAC"/>
    <d v="2013-06-28T00:00:00"/>
    <n v="6"/>
    <s v="junio"/>
    <s v="IN-2013-42360"/>
    <s v="Critical"/>
    <s v="TEC-CO-10002197"/>
    <s v="Hewlett Fax and Copier, High-Speed"/>
    <n v="213.97200000000001"/>
    <n v="0.31100581395348836"/>
    <s v="Profitable"/>
    <n v="4"/>
    <s v="Oceania"/>
    <n v="22731"/>
    <n v="688"/>
    <s v="Corporate"/>
    <d v="2013-07-01T00:00:00"/>
    <n v="3"/>
    <s v="Second Class"/>
    <n v="166.98"/>
    <s v="New South Wales"/>
    <s v="Copiers"/>
    <x v="2"/>
    <s v="APAC"/>
    <n v="26"/>
  </r>
  <r>
    <s v="Technology"/>
    <s v="Sydney"/>
    <s v="Australia"/>
    <s v="JM-156551"/>
    <s v="Jim Mitchum"/>
    <n v="0.1"/>
    <s v="APAC"/>
    <d v="2013-06-28T00:00:00"/>
    <n v="6"/>
    <s v="junio"/>
    <s v="IN-2013-42360"/>
    <s v="Critical"/>
    <s v="TEC-PH-10004618"/>
    <s v="Motorola Speaker Phone, VoIP"/>
    <n v="20.765999999999998"/>
    <n v="8.8743589743589729E-2"/>
    <s v="Profitable"/>
    <n v="2"/>
    <s v="Oceania"/>
    <n v="22734"/>
    <n v="234"/>
    <s v="Corporate"/>
    <d v="2013-07-01T00:00:00"/>
    <n v="3"/>
    <s v="Second Class"/>
    <n v="55.48"/>
    <s v="New South Wales"/>
    <s v="Phones"/>
    <x v="2"/>
    <s v="APAC"/>
    <n v="26"/>
  </r>
  <r>
    <s v="Technology"/>
    <s v="Sydney"/>
    <s v="Australia"/>
    <s v="JM-156551"/>
    <s v="Jim Mitchum"/>
    <n v="0.1"/>
    <s v="APAC"/>
    <d v="2013-06-28T00:00:00"/>
    <n v="6"/>
    <s v="junio"/>
    <s v="IN-2013-42360"/>
    <s v="Critical"/>
    <s v="TEC-PH-10000030"/>
    <s v="Samsung Smart Phone, with Caller ID"/>
    <n v="763.27499999999998"/>
    <n v="0.26659972057282572"/>
    <s v="Profitable"/>
    <n v="5"/>
    <s v="Oceania"/>
    <n v="22732"/>
    <n v="2863"/>
    <s v="Corporate"/>
    <d v="2013-07-01T00:00:00"/>
    <n v="3"/>
    <s v="Second Class"/>
    <n v="897.35"/>
    <s v="New South Wales"/>
    <s v="Phones"/>
    <x v="2"/>
    <s v="APAC"/>
    <n v="26"/>
  </r>
  <r>
    <s v="Furniture"/>
    <s v="Sydney"/>
    <s v="Australia"/>
    <s v="HR-148301"/>
    <s v="Harold Ryan"/>
    <n v="0.1"/>
    <s v="APAC"/>
    <d v="2013-08-05T00:00:00"/>
    <n v="8"/>
    <s v="agosto"/>
    <s v="ID-2013-33778"/>
    <s v="High"/>
    <s v="FUR-CH-10000981"/>
    <s v="Novimex Swivel Stool, Set of Two"/>
    <n v="-41.805"/>
    <n v="-5.5739999999999998E-2"/>
    <s v="Unprofitable"/>
    <n v="5"/>
    <s v="Oceania"/>
    <n v="23140"/>
    <n v="750"/>
    <s v="Corporate"/>
    <d v="2013-08-07T00:00:00"/>
    <n v="2"/>
    <s v="First Class"/>
    <n v="194.67"/>
    <s v="New South Wales"/>
    <s v="Chairs"/>
    <x v="2"/>
    <s v="APAC"/>
    <n v="32"/>
  </r>
  <r>
    <s v="Office Supplies"/>
    <s v="Sydney"/>
    <s v="Australia"/>
    <s v="HR-148301"/>
    <s v="Harold Ryan"/>
    <n v="0.1"/>
    <s v="APAC"/>
    <d v="2013-08-05T00:00:00"/>
    <n v="8"/>
    <s v="agosto"/>
    <s v="ID-2013-33778"/>
    <s v="High"/>
    <s v="OFF-FA-10003257"/>
    <s v="Accos Thumb Tacks, 12 Pack"/>
    <n v="0.498"/>
    <n v="2.0750000000000001E-2"/>
    <s v="Profitable"/>
    <n v="2"/>
    <s v="Oceania"/>
    <n v="23141"/>
    <n v="24"/>
    <s v="Corporate"/>
    <d v="2013-08-07T00:00:00"/>
    <n v="2"/>
    <s v="First Class"/>
    <n v="5.88"/>
    <s v="New South Wales"/>
    <s v="Fasteners"/>
    <x v="2"/>
    <s v="APAC"/>
    <n v="32"/>
  </r>
  <r>
    <s v="Office Supplies"/>
    <s v="Sydney"/>
    <s v="Australia"/>
    <s v="SF-202001"/>
    <s v="Sarah Foster"/>
    <n v="0.1"/>
    <s v="APAC"/>
    <d v="2013-08-22T00:00:00"/>
    <n v="8"/>
    <s v="agosto"/>
    <s v="IN-2013-47911"/>
    <s v="Medium"/>
    <s v="OFF-BI-10001400"/>
    <s v="Cardinal 3-Hole Punch, Economy"/>
    <n v="2.88"/>
    <n v="5.5384615384615379E-2"/>
    <s v="Profitable"/>
    <n v="2"/>
    <s v="Oceania"/>
    <n v="25497"/>
    <n v="52"/>
    <s v="Consumer"/>
    <d v="2013-08-27T00:00:00"/>
    <n v="5"/>
    <s v="Second Class"/>
    <n v="2.1"/>
    <s v="New South Wales"/>
    <s v="Binders"/>
    <x v="2"/>
    <s v="APAC"/>
    <n v="34"/>
  </r>
  <r>
    <s v="Office Supplies"/>
    <s v="Sydney"/>
    <s v="Australia"/>
    <s v="SF-202001"/>
    <s v="Sarah Foster"/>
    <n v="0.1"/>
    <s v="APAC"/>
    <d v="2013-08-22T00:00:00"/>
    <n v="8"/>
    <s v="agosto"/>
    <s v="IN-2013-47911"/>
    <s v="Medium"/>
    <s v="OFF-BI-10000583"/>
    <s v="Wilson Jones Hole Reinforcements, Clear"/>
    <n v="4.266"/>
    <n v="0.19390909090909092"/>
    <s v="Profitable"/>
    <n v="6"/>
    <s v="Oceania"/>
    <n v="25498"/>
    <n v="22"/>
    <s v="Consumer"/>
    <d v="2013-08-27T00:00:00"/>
    <n v="5"/>
    <s v="Second Class"/>
    <n v="1.32"/>
    <s v="New South Wales"/>
    <s v="Binders"/>
    <x v="2"/>
    <s v="APAC"/>
    <n v="34"/>
  </r>
  <r>
    <s v="Office Supplies"/>
    <s v="Sydney"/>
    <s v="Australia"/>
    <s v="SF-202001"/>
    <s v="Sarah Foster"/>
    <n v="0.1"/>
    <s v="APAC"/>
    <d v="2013-08-22T00:00:00"/>
    <n v="8"/>
    <s v="agosto"/>
    <s v="IN-2013-47911"/>
    <s v="Medium"/>
    <s v="OFF-PA-10004380"/>
    <s v="SanDisk Memo Slips, Multicolor"/>
    <n v="0.70199999999999996"/>
    <n v="2.1272727272727273E-2"/>
    <s v="Profitable"/>
    <n v="2"/>
    <s v="Oceania"/>
    <n v="25495"/>
    <n v="33"/>
    <s v="Consumer"/>
    <d v="2013-08-27T00:00:00"/>
    <n v="5"/>
    <s v="Second Class"/>
    <n v="3.67"/>
    <s v="New South Wales"/>
    <s v="Paper"/>
    <x v="2"/>
    <s v="APAC"/>
    <n v="34"/>
  </r>
  <r>
    <s v="Technology"/>
    <s v="Sydney"/>
    <s v="Australia"/>
    <s v="SF-202001"/>
    <s v="Sarah Foster"/>
    <n v="0.1"/>
    <s v="APAC"/>
    <d v="2013-08-22T00:00:00"/>
    <n v="8"/>
    <s v="agosto"/>
    <s v="IN-2013-47911"/>
    <s v="Medium"/>
    <s v="TEC-CO-10000778"/>
    <s v="Sharp Fax and Copier, Color"/>
    <n v="-4.8000000000000001E-2"/>
    <n v="-1.5686274509803922E-4"/>
    <s v="Unprofitable"/>
    <n v="2"/>
    <s v="Oceania"/>
    <n v="25496"/>
    <n v="306"/>
    <s v="Consumer"/>
    <d v="2013-08-27T00:00:00"/>
    <n v="5"/>
    <s v="Second Class"/>
    <n v="2.06"/>
    <s v="New South Wales"/>
    <s v="Copiers"/>
    <x v="2"/>
    <s v="APAC"/>
    <n v="34"/>
  </r>
  <r>
    <s v="Technology"/>
    <s v="Sydney"/>
    <s v="Australia"/>
    <s v="KN-167051"/>
    <s v="Kristina Nunn"/>
    <n v="0.1"/>
    <s v="APAC"/>
    <d v="2013-10-30T00:00:00"/>
    <n v="10"/>
    <s v="octubre"/>
    <s v="IN-2013-72131"/>
    <s v="Critical"/>
    <s v="TEC-AC-10002883"/>
    <s v="Logitech Keyboard, Erganomic"/>
    <n v="152.41800000000001"/>
    <n v="0.34405869074492101"/>
    <s v="Profitable"/>
    <n v="7"/>
    <s v="Oceania"/>
    <n v="24097"/>
    <n v="443"/>
    <s v="Home Office"/>
    <d v="2013-11-02T00:00:00"/>
    <n v="3"/>
    <s v="Second Class"/>
    <n v="118.72"/>
    <s v="New South Wales"/>
    <s v="Accessories"/>
    <x v="2"/>
    <s v="APAC"/>
    <n v="44"/>
  </r>
  <r>
    <s v="Office Supplies"/>
    <s v="Sydney"/>
    <s v="Australia"/>
    <s v="JK-153251"/>
    <s v="Jason Klamczynski"/>
    <n v="0.1"/>
    <s v="APAC"/>
    <d v="2013-10-31T00:00:00"/>
    <n v="10"/>
    <s v="octubre"/>
    <s v="IN-2013-52216"/>
    <s v="High"/>
    <s v="OFF-EN-10002035"/>
    <s v="Kraft Mailers, Set of 50"/>
    <n v="4.47"/>
    <n v="6.5735294117647058E-2"/>
    <s v="Profitable"/>
    <n v="2"/>
    <s v="Oceania"/>
    <n v="21764"/>
    <n v="68"/>
    <s v="Corporate"/>
    <d v="2013-10-31T00:00:00"/>
    <n v="0"/>
    <s v="Same Day"/>
    <n v="7.32"/>
    <s v="New South Wales"/>
    <s v="Envelopes"/>
    <x v="2"/>
    <s v="APAC"/>
    <n v="44"/>
  </r>
  <r>
    <s v="Technology"/>
    <s v="Sydney"/>
    <s v="Australia"/>
    <s v="JK-153251"/>
    <s v="Jason Klamczynski"/>
    <n v="0.1"/>
    <s v="APAC"/>
    <d v="2013-10-31T00:00:00"/>
    <n v="10"/>
    <s v="octubre"/>
    <s v="IN-2013-52216"/>
    <s v="High"/>
    <s v="TEC-PH-10004578"/>
    <s v="Nokia Office Telephone, with Caller ID"/>
    <n v="45.585000000000001"/>
    <n v="0.15558020477815701"/>
    <s v="Profitable"/>
    <n v="5"/>
    <s v="Oceania"/>
    <n v="21765"/>
    <n v="293"/>
    <s v="Corporate"/>
    <d v="2013-10-31T00:00:00"/>
    <n v="0"/>
    <s v="Same Day"/>
    <n v="68.040000000000006"/>
    <s v="New South Wales"/>
    <s v="Phones"/>
    <x v="2"/>
    <s v="APAC"/>
    <n v="44"/>
  </r>
  <r>
    <s v="Technology"/>
    <s v="Sydney"/>
    <s v="Australia"/>
    <s v="RD-194801"/>
    <s v="Rick Duston"/>
    <n v="0.1"/>
    <s v="APAC"/>
    <d v="2013-11-22T00:00:00"/>
    <n v="11"/>
    <s v="noviembre"/>
    <s v="IN-2013-19267"/>
    <s v="High"/>
    <s v="TEC-CO-10000972"/>
    <s v="Sharp Fax and Copier, Digital"/>
    <n v="302.73"/>
    <n v="0.39990752972258919"/>
    <s v="Profitable"/>
    <n v="5"/>
    <s v="Oceania"/>
    <n v="24096"/>
    <n v="757"/>
    <s v="Consumer"/>
    <d v="2013-11-25T00:00:00"/>
    <n v="3"/>
    <s v="First Class"/>
    <n v="177.07"/>
    <s v="New South Wales"/>
    <s v="Copiers"/>
    <x v="2"/>
    <s v="APAC"/>
    <n v="47"/>
  </r>
  <r>
    <s v="Technology"/>
    <s v="Sydney"/>
    <s v="Australia"/>
    <s v="CA-120551"/>
    <s v="Cathy Armstrong"/>
    <n v="0.1"/>
    <s v="APAC"/>
    <d v="2013-12-16T00:00:00"/>
    <n v="12"/>
    <s v="diciembre"/>
    <s v="IN-2013-63101"/>
    <s v="Medium"/>
    <s v="TEC-CO-10003901"/>
    <s v="HP Copy Machine, Color"/>
    <n v="94.311000000000007"/>
    <n v="0.43261926605504591"/>
    <s v="Profitable"/>
    <n v="1"/>
    <s v="Oceania"/>
    <n v="22537"/>
    <n v="218"/>
    <s v="Home Office"/>
    <d v="2013-12-20T00:00:00"/>
    <n v="4"/>
    <s v="Second Class"/>
    <n v="23.6"/>
    <s v="New South Wales"/>
    <s v="Copiers"/>
    <x v="2"/>
    <s v="APAC"/>
    <n v="51"/>
  </r>
  <r>
    <s v="Office Supplies"/>
    <s v="Sydney"/>
    <s v="Australia"/>
    <s v="EB-137051"/>
    <s v="Ed Braxton"/>
    <n v="0.1"/>
    <s v="APAC"/>
    <d v="2013-12-24T00:00:00"/>
    <n v="12"/>
    <s v="diciembre"/>
    <s v="IN-2013-74798"/>
    <s v="Critical"/>
    <s v="OFF-PA-10004727"/>
    <s v="Eaton Note Cards, 8.5 x 11"/>
    <n v="5.8109999999999999"/>
    <n v="0.24212500000000001"/>
    <s v="Profitable"/>
    <n v="1"/>
    <s v="Oceania"/>
    <n v="28898"/>
    <n v="24"/>
    <s v="Corporate"/>
    <d v="2013-12-25T00:00:00"/>
    <n v="1"/>
    <s v="First Class"/>
    <n v="8.14"/>
    <s v="New South Wales"/>
    <s v="Paper"/>
    <x v="2"/>
    <s v="APAC"/>
    <n v="52"/>
  </r>
  <r>
    <s v="Office Supplies"/>
    <s v="Sydney"/>
    <s v="Australia"/>
    <s v="MC-175751"/>
    <s v="Matt Collins"/>
    <n v="0.1"/>
    <s v="APAC"/>
    <d v="2014-02-23T00:00:00"/>
    <n v="2"/>
    <s v="febrero"/>
    <s v="ID-2014-39896"/>
    <s v="Critical"/>
    <s v="OFF-LA-10004398"/>
    <s v="Hon Color Coded Labels, Alphabetical"/>
    <n v="-3.7890000000000001"/>
    <n v="-0.11144117647058824"/>
    <s v="Unprofitable"/>
    <n v="3"/>
    <s v="Oceania"/>
    <n v="27226"/>
    <n v="34"/>
    <s v="Consumer"/>
    <d v="2014-02-23T00:00:00"/>
    <n v="0"/>
    <s v="Same Day"/>
    <n v="10.89"/>
    <s v="New South Wales"/>
    <s v="Labels"/>
    <x v="3"/>
    <s v="APAC"/>
    <n v="9"/>
  </r>
  <r>
    <s v="Office Supplies"/>
    <s v="Sydney"/>
    <s v="Australia"/>
    <s v="ND-183701"/>
    <s v="Natalie DeCherney"/>
    <n v="0.1"/>
    <s v="APAC"/>
    <d v="2014-03-10T00:00:00"/>
    <n v="3"/>
    <s v="marzo"/>
    <s v="IN-2014-71298"/>
    <s v="High"/>
    <s v="OFF-PA-10002811"/>
    <s v="Green Bar Message Books, 8.5 x 11"/>
    <n v="1.335"/>
    <n v="1.0595238095238095E-2"/>
    <s v="Profitable"/>
    <n v="5"/>
    <s v="Oceania"/>
    <n v="28619"/>
    <n v="126"/>
    <s v="Consumer"/>
    <d v="2014-03-10T00:00:00"/>
    <n v="0"/>
    <s v="Same Day"/>
    <n v="18.29"/>
    <s v="New South Wales"/>
    <s v="Paper"/>
    <x v="3"/>
    <s v="APAC"/>
    <n v="11"/>
  </r>
  <r>
    <s v="Office Supplies"/>
    <s v="Sydney"/>
    <s v="Australia"/>
    <s v="BE-114551"/>
    <s v="Brad Eason"/>
    <n v="0.1"/>
    <s v="APAC"/>
    <d v="2014-03-17T00:00:00"/>
    <n v="3"/>
    <s v="marzo"/>
    <s v="IN-2014-39735"/>
    <s v="Medium"/>
    <s v="OFF-AP-10000043"/>
    <s v="Cuisinart Toaster, Silver"/>
    <n v="64.956000000000003"/>
    <n v="0.33310769230769233"/>
    <s v="Profitable"/>
    <n v="4"/>
    <s v="Oceania"/>
    <n v="20520"/>
    <n v="195"/>
    <s v="Home Office"/>
    <d v="2014-03-22T00:00:00"/>
    <n v="5"/>
    <s v="Second Class"/>
    <n v="23.51"/>
    <s v="New South Wales"/>
    <s v="Appliances"/>
    <x v="3"/>
    <s v="APAC"/>
    <n v="12"/>
  </r>
  <r>
    <s v="Office Supplies"/>
    <s v="Sydney"/>
    <s v="Australia"/>
    <s v="BE-114551"/>
    <s v="Brad Eason"/>
    <n v="0.1"/>
    <s v="APAC"/>
    <d v="2014-03-17T00:00:00"/>
    <n v="3"/>
    <s v="marzo"/>
    <s v="IN-2014-39735"/>
    <s v="Medium"/>
    <s v="OFF-BI-10000373"/>
    <s v="Ibico Hole Reinforcements, Economy"/>
    <n v="0.66600000000000004"/>
    <n v="1.7526315789473685E-2"/>
    <s v="Profitable"/>
    <n v="6"/>
    <s v="Oceania"/>
    <n v="20522"/>
    <n v="38"/>
    <s v="Home Office"/>
    <d v="2014-03-22T00:00:00"/>
    <n v="5"/>
    <s v="Second Class"/>
    <n v="1.87"/>
    <s v="New South Wales"/>
    <s v="Binders"/>
    <x v="3"/>
    <s v="APAC"/>
    <n v="12"/>
  </r>
  <r>
    <s v="Technology"/>
    <s v="Sydney"/>
    <s v="Australia"/>
    <s v="BE-114551"/>
    <s v="Brad Eason"/>
    <n v="0.1"/>
    <s v="APAC"/>
    <d v="2014-03-17T00:00:00"/>
    <n v="3"/>
    <s v="marzo"/>
    <s v="IN-2014-39735"/>
    <s v="Medium"/>
    <s v="TEC-CO-10003777"/>
    <s v="Hewlett Copy Machine, Color"/>
    <n v="366.28199999999998"/>
    <n v="0.11099454545454544"/>
    <s v="Profitable"/>
    <n v="14"/>
    <s v="Oceania"/>
    <n v="20521"/>
    <n v="3300"/>
    <s v="Home Office"/>
    <d v="2014-03-22T00:00:00"/>
    <n v="5"/>
    <s v="Second Class"/>
    <n v="336.02"/>
    <s v="New South Wales"/>
    <s v="Copiers"/>
    <x v="3"/>
    <s v="APAC"/>
    <n v="12"/>
  </r>
  <r>
    <s v="Office Supplies"/>
    <s v="Sydney"/>
    <s v="Australia"/>
    <s v="JE-157451"/>
    <s v="Joel Eaton"/>
    <n v="0.1"/>
    <s v="APAC"/>
    <d v="2014-04-09T00:00:00"/>
    <n v="4"/>
    <s v="abril"/>
    <s v="IN-2014-19876"/>
    <s v="Medium"/>
    <s v="OFF-AR-10004424"/>
    <s v="Boston Markers, Blue"/>
    <n v="-2.694"/>
    <n v="-5.7319148936170211E-2"/>
    <s v="Unprofitable"/>
    <n v="2"/>
    <s v="Oceania"/>
    <n v="25519"/>
    <n v="47"/>
    <s v="Consumer"/>
    <d v="2014-04-11T00:00:00"/>
    <n v="2"/>
    <s v="First Class"/>
    <n v="6.85"/>
    <s v="New South Wales"/>
    <s v="Art"/>
    <x v="3"/>
    <s v="APAC"/>
    <n v="15"/>
  </r>
  <r>
    <s v="Office Supplies"/>
    <s v="Sydney"/>
    <s v="Australia"/>
    <s v="JE-157451"/>
    <s v="Joel Eaton"/>
    <n v="0.1"/>
    <s v="APAC"/>
    <d v="2014-04-09T00:00:00"/>
    <n v="4"/>
    <s v="abril"/>
    <s v="IN-2014-19876"/>
    <s v="Medium"/>
    <s v="OFF-SU-10000970"/>
    <s v="Elite Box Cutter, Easy Grip"/>
    <n v="8.7119999999999997"/>
    <n v="3.3125475285171103E-2"/>
    <s v="Profitable"/>
    <n v="8"/>
    <s v="Oceania"/>
    <n v="25518"/>
    <n v="263"/>
    <s v="Consumer"/>
    <d v="2014-04-11T00:00:00"/>
    <n v="2"/>
    <s v="First Class"/>
    <n v="18.649999999999999"/>
    <s v="New South Wales"/>
    <s v="Supplies"/>
    <x v="3"/>
    <s v="APAC"/>
    <n v="15"/>
  </r>
  <r>
    <s v="Technology"/>
    <s v="Sydney"/>
    <s v="Australia"/>
    <s v="JE-157451"/>
    <s v="Joel Eaton"/>
    <n v="0.1"/>
    <s v="APAC"/>
    <d v="2014-04-09T00:00:00"/>
    <n v="4"/>
    <s v="abril"/>
    <s v="IN-2014-19876"/>
    <s v="Medium"/>
    <s v="TEC-PH-10003481"/>
    <s v="Apple Office Telephone, Full Size"/>
    <n v="3.9929999999999999"/>
    <n v="6.6549999999999998E-2"/>
    <s v="Profitable"/>
    <n v="1"/>
    <s v="Oceania"/>
    <n v="25517"/>
    <n v="60"/>
    <s v="Consumer"/>
    <d v="2014-04-11T00:00:00"/>
    <n v="2"/>
    <s v="First Class"/>
    <n v="7.13"/>
    <s v="New South Wales"/>
    <s v="Phones"/>
    <x v="3"/>
    <s v="APAC"/>
    <n v="15"/>
  </r>
  <r>
    <s v="Office Supplies"/>
    <s v="Sydney"/>
    <s v="Australia"/>
    <s v="CJ-118751"/>
    <s v="Carl Jackson"/>
    <n v="0.1"/>
    <s v="APAC"/>
    <d v="2014-04-22T00:00:00"/>
    <n v="4"/>
    <s v="abril"/>
    <s v="IN-2014-14129"/>
    <s v="High"/>
    <s v="OFF-SU-10003834"/>
    <s v="Stiletto Shears, High Speed"/>
    <n v="26.922000000000001"/>
    <n v="0.30944827586206897"/>
    <s v="Profitable"/>
    <n v="2"/>
    <s v="Oceania"/>
    <n v="28067"/>
    <n v="87"/>
    <s v="Corporate"/>
    <d v="2014-04-26T00:00:00"/>
    <n v="4"/>
    <s v="Second Class"/>
    <n v="13.37"/>
    <s v="New South Wales"/>
    <s v="Supplies"/>
    <x v="3"/>
    <s v="APAC"/>
    <n v="17"/>
  </r>
  <r>
    <s v="Furniture"/>
    <s v="Sydney"/>
    <s v="Australia"/>
    <s v="BF-112151"/>
    <s v="Benjamin Farhat"/>
    <n v="0.1"/>
    <s v="APAC"/>
    <d v="2014-05-01T00:00:00"/>
    <n v="5"/>
    <s v="mayo"/>
    <s v="IN-2014-48667"/>
    <s v="High"/>
    <s v="FUR-FU-10000714"/>
    <s v="Tenex Light Bulb, Black"/>
    <n v="4.6349999999999998"/>
    <n v="5.4529411764705882E-2"/>
    <s v="Profitable"/>
    <n v="5"/>
    <s v="Oceania"/>
    <n v="22651"/>
    <n v="85"/>
    <s v="Home Office"/>
    <d v="2014-05-03T00:00:00"/>
    <n v="2"/>
    <s v="First Class"/>
    <n v="19.91"/>
    <s v="New South Wales"/>
    <s v="Furnishings"/>
    <x v="3"/>
    <s v="APAC"/>
    <n v="18"/>
  </r>
  <r>
    <s v="Furniture"/>
    <s v="Sydney"/>
    <s v="Australia"/>
    <s v="SC-208001"/>
    <s v="Stuart Calhoun"/>
    <n v="0.1"/>
    <s v="APAC"/>
    <d v="2014-05-08T00:00:00"/>
    <n v="5"/>
    <s v="mayo"/>
    <s v="IN-2014-56801"/>
    <s v="Medium"/>
    <s v="FUR-FU-10001351"/>
    <s v="Rubbermaid Photo Frame, Black"/>
    <n v="6.21"/>
    <n v="6.6774193548387095E-2"/>
    <s v="Profitable"/>
    <n v="2"/>
    <s v="Oceania"/>
    <n v="20764"/>
    <n v="93"/>
    <s v="Consumer"/>
    <d v="2014-05-10T00:00:00"/>
    <n v="2"/>
    <s v="First Class"/>
    <n v="12.19"/>
    <s v="New South Wales"/>
    <s v="Furnishings"/>
    <x v="3"/>
    <s v="APAC"/>
    <n v="19"/>
  </r>
  <r>
    <s v="Furniture"/>
    <s v="Sydney"/>
    <s v="Australia"/>
    <s v="GD-145901"/>
    <s v="Giulietta Dortch"/>
    <n v="0.1"/>
    <s v="APAC"/>
    <d v="2014-05-27T00:00:00"/>
    <n v="5"/>
    <s v="mayo"/>
    <s v="IN-2014-75736"/>
    <s v="High"/>
    <s v="FUR-BO-10001753"/>
    <s v="Dania Stackable Bookrack, Traditional"/>
    <n v="288.01499999999999"/>
    <n v="0.37747706422018346"/>
    <s v="Profitable"/>
    <n v="7"/>
    <s v="Oceania"/>
    <n v="27399"/>
    <n v="763"/>
    <s v="Corporate"/>
    <d v="2014-05-31T00:00:00"/>
    <n v="4"/>
    <s v="Second Class"/>
    <n v="60.76"/>
    <s v="New South Wales"/>
    <s v="Bookcases"/>
    <x v="3"/>
    <s v="APAC"/>
    <n v="22"/>
  </r>
  <r>
    <s v="Technology"/>
    <s v="Sydney"/>
    <s v="Australia"/>
    <s v="GD-145901"/>
    <s v="Giulietta Dortch"/>
    <n v="0.1"/>
    <s v="APAC"/>
    <d v="2014-05-27T00:00:00"/>
    <n v="5"/>
    <s v="mayo"/>
    <s v="IN-2014-75736"/>
    <s v="High"/>
    <s v="TEC-AC-10003889"/>
    <s v="Enermax Mouse, USB"/>
    <n v="17.010000000000002"/>
    <n v="0.15605504587155966"/>
    <s v="Profitable"/>
    <n v="3"/>
    <s v="Oceania"/>
    <n v="27400"/>
    <n v="109"/>
    <s v="Corporate"/>
    <d v="2014-05-31T00:00:00"/>
    <n v="4"/>
    <s v="Second Class"/>
    <n v="8.7899999999999991"/>
    <s v="New South Wales"/>
    <s v="Accessories"/>
    <x v="3"/>
    <s v="APAC"/>
    <n v="22"/>
  </r>
  <r>
    <s v="Technology"/>
    <s v="Sydney"/>
    <s v="Australia"/>
    <s v="GD-145901"/>
    <s v="Giulietta Dortch"/>
    <n v="0.1"/>
    <s v="APAC"/>
    <d v="2014-05-27T00:00:00"/>
    <n v="5"/>
    <s v="mayo"/>
    <s v="IN-2014-75736"/>
    <s v="High"/>
    <s v="TEC-CO-10001895"/>
    <s v="Sharp Wireless Fax, Color"/>
    <n v="-50.052"/>
    <n v="-7.7841368584758944E-2"/>
    <s v="Unprofitable"/>
    <n v="2"/>
    <s v="Oceania"/>
    <n v="27401"/>
    <n v="643"/>
    <s v="Corporate"/>
    <d v="2014-05-31T00:00:00"/>
    <n v="4"/>
    <s v="Second Class"/>
    <n v="51.08"/>
    <s v="New South Wales"/>
    <s v="Copiers"/>
    <x v="3"/>
    <s v="APAC"/>
    <n v="22"/>
  </r>
  <r>
    <s v="Technology"/>
    <s v="Sydney"/>
    <s v="Australia"/>
    <s v="GD-145901"/>
    <s v="Giulietta Dortch"/>
    <n v="0.1"/>
    <s v="APAC"/>
    <d v="2014-05-27T00:00:00"/>
    <n v="5"/>
    <s v="mayo"/>
    <s v="IN-2014-75736"/>
    <s v="High"/>
    <s v="TEC-PH-10002806"/>
    <s v="Apple Audio Dock, VoIP"/>
    <n v="282.12599999999998"/>
    <n v="0.1443838280450358"/>
    <s v="Profitable"/>
    <n v="13"/>
    <s v="Oceania"/>
    <n v="27398"/>
    <n v="1954"/>
    <s v="Corporate"/>
    <d v="2014-05-31T00:00:00"/>
    <n v="4"/>
    <s v="Second Class"/>
    <n v="176.85"/>
    <s v="New South Wales"/>
    <s v="Phones"/>
    <x v="3"/>
    <s v="APAC"/>
    <n v="22"/>
  </r>
  <r>
    <s v="Technology"/>
    <s v="Sydney"/>
    <s v="Australia"/>
    <s v="SJ-201251"/>
    <s v="Sanjit Jacobs"/>
    <n v="0.1"/>
    <s v="APAC"/>
    <d v="2014-06-09T00:00:00"/>
    <n v="6"/>
    <s v="junio"/>
    <s v="IN-2014-38321"/>
    <s v="Medium"/>
    <s v="TEC-AC-10002257"/>
    <s v="Logitech Numeric Keypad, Bluetooth"/>
    <n v="34.704000000000001"/>
    <n v="0.27763199999999999"/>
    <s v="Profitable"/>
    <n v="3"/>
    <s v="Oceania"/>
    <n v="29779"/>
    <n v="125"/>
    <s v="Home Office"/>
    <d v="2014-06-11T00:00:00"/>
    <n v="2"/>
    <s v="First Class"/>
    <n v="9.77"/>
    <s v="New South Wales"/>
    <s v="Accessories"/>
    <x v="3"/>
    <s v="APAC"/>
    <n v="24"/>
  </r>
  <r>
    <s v="Office Supplies"/>
    <s v="Sydney"/>
    <s v="Australia"/>
    <s v="TH-212351"/>
    <s v="Tiffany House"/>
    <n v="0.1"/>
    <s v="APAC"/>
    <d v="2014-06-20T00:00:00"/>
    <n v="6"/>
    <s v="junio"/>
    <s v="ID-2014-26960"/>
    <s v="Medium"/>
    <s v="OFF-SU-10004727"/>
    <s v="Stiletto Letter Opener, Easy Grip"/>
    <n v="9.3000000000000007"/>
    <n v="0.3444444444444445"/>
    <s v="Profitable"/>
    <n v="1"/>
    <s v="Oceania"/>
    <n v="23034"/>
    <n v="27"/>
    <s v="Corporate"/>
    <d v="2014-06-23T00:00:00"/>
    <n v="3"/>
    <s v="Second Class"/>
    <n v="2.19"/>
    <s v="New South Wales"/>
    <s v="Supplies"/>
    <x v="3"/>
    <s v="APAC"/>
    <n v="25"/>
  </r>
  <r>
    <s v="Technology"/>
    <s v="Sydney"/>
    <s v="Australia"/>
    <s v="TH-212351"/>
    <s v="Tiffany House"/>
    <n v="0.1"/>
    <s v="APAC"/>
    <d v="2014-06-20T00:00:00"/>
    <n v="6"/>
    <s v="junio"/>
    <s v="ID-2014-26960"/>
    <s v="Medium"/>
    <s v="TEC-CO-10001222"/>
    <s v="Sharp Fax Machine, Laser"/>
    <n v="-53.37"/>
    <n v="-3.3418910457107077E-2"/>
    <s v="Unprofitable"/>
    <n v="6"/>
    <s v="Oceania"/>
    <n v="23033"/>
    <n v="1597"/>
    <s v="Corporate"/>
    <d v="2014-06-23T00:00:00"/>
    <n v="3"/>
    <s v="Second Class"/>
    <n v="238.52"/>
    <s v="New South Wales"/>
    <s v="Copiers"/>
    <x v="3"/>
    <s v="APAC"/>
    <n v="25"/>
  </r>
  <r>
    <s v="Office Supplies"/>
    <s v="Sydney"/>
    <s v="Australia"/>
    <s v="JE-161651"/>
    <s v="Justin Ellison"/>
    <n v="0.1"/>
    <s v="APAC"/>
    <d v="2014-07-16T00:00:00"/>
    <n v="7"/>
    <s v="julio"/>
    <s v="IN-2014-16635"/>
    <s v="High"/>
    <s v="OFF-BI-10000561"/>
    <s v="Acco Binding Machine, Durable"/>
    <n v="16.821000000000002"/>
    <n v="0.35789361702127664"/>
    <s v="Profitable"/>
    <n v="1"/>
    <s v="Oceania"/>
    <n v="23796"/>
    <n v="47"/>
    <s v="Corporate"/>
    <d v="2014-07-18T00:00:00"/>
    <n v="2"/>
    <s v="Second Class"/>
    <n v="5.95"/>
    <s v="New South Wales"/>
    <s v="Binders"/>
    <x v="3"/>
    <s v="APAC"/>
    <n v="29"/>
  </r>
  <r>
    <s v="Office Supplies"/>
    <s v="Sydney"/>
    <s v="Australia"/>
    <s v="JE-161651"/>
    <s v="Justin Ellison"/>
    <n v="0.1"/>
    <s v="APAC"/>
    <d v="2014-07-16T00:00:00"/>
    <n v="7"/>
    <s v="julio"/>
    <s v="IN-2014-16635"/>
    <s v="High"/>
    <s v="OFF-FA-10003838"/>
    <s v="Stockwell Rubber Bands, Assorted Sizes"/>
    <n v="2.1419999999999999"/>
    <n v="8.9249999999999996E-2"/>
    <s v="Profitable"/>
    <n v="2"/>
    <s v="Oceania"/>
    <n v="23795"/>
    <n v="24"/>
    <s v="Corporate"/>
    <d v="2014-07-18T00:00:00"/>
    <n v="2"/>
    <s v="Second Class"/>
    <n v="4.4400000000000004"/>
    <s v="New South Wales"/>
    <s v="Fasteners"/>
    <x v="3"/>
    <s v="APAC"/>
    <n v="29"/>
  </r>
  <r>
    <s v="Office Supplies"/>
    <s v="Sydney"/>
    <s v="Australia"/>
    <s v="PS-190451"/>
    <s v="Penelope Sewall"/>
    <n v="0.1"/>
    <s v="APAC"/>
    <d v="2014-08-28T00:00:00"/>
    <n v="8"/>
    <s v="agosto"/>
    <s v="IN-2014-72236"/>
    <s v="Critical"/>
    <s v="OFF-AR-10001518"/>
    <s v="Binney &amp; Smith Pencil Sharpener, Water Color"/>
    <n v="17.231999999999999"/>
    <n v="0.35899999999999999"/>
    <s v="Profitable"/>
    <n v="2"/>
    <s v="Oceania"/>
    <n v="25427"/>
    <n v="48"/>
    <s v="Home Office"/>
    <d v="2014-08-30T00:00:00"/>
    <n v="2"/>
    <s v="First Class"/>
    <n v="11.71"/>
    <s v="New South Wales"/>
    <s v="Art"/>
    <x v="3"/>
    <s v="APAC"/>
    <n v="35"/>
  </r>
  <r>
    <s v="Office Supplies"/>
    <s v="Sydney"/>
    <s v="Australia"/>
    <s v="PS-190451"/>
    <s v="Penelope Sewall"/>
    <n v="0.1"/>
    <s v="APAC"/>
    <d v="2014-08-28T00:00:00"/>
    <n v="8"/>
    <s v="agosto"/>
    <s v="IN-2014-72236"/>
    <s v="Critical"/>
    <s v="OFF-FA-10004545"/>
    <s v="Stockwell Push Pins, Metal"/>
    <n v="4.3499999999999996"/>
    <n v="0.33461538461538459"/>
    <s v="Profitable"/>
    <n v="1"/>
    <s v="Oceania"/>
    <n v="25428"/>
    <n v="13"/>
    <s v="Home Office"/>
    <d v="2014-08-30T00:00:00"/>
    <n v="2"/>
    <s v="First Class"/>
    <n v="0.99"/>
    <s v="New South Wales"/>
    <s v="Fasteners"/>
    <x v="3"/>
    <s v="APAC"/>
    <n v="35"/>
  </r>
  <r>
    <s v="Office Supplies"/>
    <s v="Sydney"/>
    <s v="Australia"/>
    <s v="PS-190451"/>
    <s v="Penelope Sewall"/>
    <n v="0.1"/>
    <s v="APAC"/>
    <d v="2014-08-28T00:00:00"/>
    <n v="8"/>
    <s v="agosto"/>
    <s v="IN-2014-72236"/>
    <s v="Critical"/>
    <s v="OFF-SU-10003897"/>
    <s v="Stiletto Ruler, High Speed"/>
    <n v="6.2460000000000004"/>
    <n v="0.15615000000000001"/>
    <s v="Profitable"/>
    <n v="3"/>
    <s v="Oceania"/>
    <n v="25429"/>
    <n v="40"/>
    <s v="Home Office"/>
    <d v="2014-08-30T00:00:00"/>
    <n v="2"/>
    <s v="First Class"/>
    <n v="8.11"/>
    <s v="New South Wales"/>
    <s v="Supplies"/>
    <x v="3"/>
    <s v="APAC"/>
    <n v="35"/>
  </r>
  <r>
    <s v="Furniture"/>
    <s v="Sydney"/>
    <s v="Australia"/>
    <s v="JD-161501"/>
    <s v="Justin Deggeller"/>
    <n v="0.1"/>
    <s v="APAC"/>
    <d v="2014-09-04T00:00:00"/>
    <n v="9"/>
    <s v="septiembre"/>
    <s v="IN-2014-68638"/>
    <s v="Critical"/>
    <s v="FUR-CH-10002061"/>
    <s v="Harbour Creations Executive Leather Armchair, Red"/>
    <n v="199.78200000000001"/>
    <n v="0.15547237354085605"/>
    <s v="Profitable"/>
    <n v="3"/>
    <s v="Oceania"/>
    <n v="28808"/>
    <n v="1285"/>
    <s v="Corporate"/>
    <d v="2014-09-07T00:00:00"/>
    <n v="3"/>
    <s v="Second Class"/>
    <n v="183.28"/>
    <s v="New South Wales"/>
    <s v="Chairs"/>
    <x v="3"/>
    <s v="APAC"/>
    <n v="36"/>
  </r>
  <r>
    <s v="Office Supplies"/>
    <s v="Sydney"/>
    <s v="Australia"/>
    <s v="JD-161501"/>
    <s v="Justin Deggeller"/>
    <n v="0.1"/>
    <s v="APAC"/>
    <d v="2014-09-04T00:00:00"/>
    <n v="9"/>
    <s v="septiembre"/>
    <s v="IN-2014-68638"/>
    <s v="Critical"/>
    <s v="OFF-BI-10004369"/>
    <s v="Ibico Hole Reinforcements, Recycled"/>
    <n v="1.905"/>
    <n v="0.27214285714285713"/>
    <s v="Profitable"/>
    <n v="1"/>
    <s v="Oceania"/>
    <n v="28807"/>
    <n v="7"/>
    <s v="Corporate"/>
    <d v="2014-09-07T00:00:00"/>
    <n v="3"/>
    <s v="Second Class"/>
    <n v="1.41"/>
    <s v="New South Wales"/>
    <s v="Binders"/>
    <x v="3"/>
    <s v="APAC"/>
    <n v="36"/>
  </r>
  <r>
    <s v="Office Supplies"/>
    <s v="Sydney"/>
    <s v="Australia"/>
    <s v="JD-161501"/>
    <s v="Justin Deggeller"/>
    <n v="0.1"/>
    <s v="APAC"/>
    <d v="2014-09-04T00:00:00"/>
    <n v="9"/>
    <s v="septiembre"/>
    <s v="IN-2014-68638"/>
    <s v="Critical"/>
    <s v="OFF-FA-10001045"/>
    <s v="Stockwell Staples, 12 Pack"/>
    <n v="-0.40799999999999997"/>
    <n v="-2.2666666666666665E-2"/>
    <s v="Unprofitable"/>
    <n v="2"/>
    <s v="Oceania"/>
    <n v="28810"/>
    <n v="18"/>
    <s v="Corporate"/>
    <d v="2014-09-07T00:00:00"/>
    <n v="3"/>
    <s v="Second Class"/>
    <n v="3.45"/>
    <s v="New South Wales"/>
    <s v="Fasteners"/>
    <x v="3"/>
    <s v="APAC"/>
    <n v="36"/>
  </r>
  <r>
    <s v="Office Supplies"/>
    <s v="Sydney"/>
    <s v="Australia"/>
    <s v="JD-161501"/>
    <s v="Justin Deggeller"/>
    <n v="0.1"/>
    <s v="APAC"/>
    <d v="2014-09-04T00:00:00"/>
    <n v="9"/>
    <s v="septiembre"/>
    <s v="IN-2014-68638"/>
    <s v="Critical"/>
    <s v="OFF-PA-10002811"/>
    <s v="Green Bar Message Books, 8.5 x 11"/>
    <n v="0.26700000000000002"/>
    <n v="1.068E-2"/>
    <s v="Profitable"/>
    <n v="1"/>
    <s v="Oceania"/>
    <n v="28809"/>
    <n v="25"/>
    <s v="Corporate"/>
    <d v="2014-09-07T00:00:00"/>
    <n v="3"/>
    <s v="Second Class"/>
    <n v="8"/>
    <s v="New South Wales"/>
    <s v="Paper"/>
    <x v="3"/>
    <s v="APAC"/>
    <n v="36"/>
  </r>
  <r>
    <s v="Office Supplies"/>
    <s v="Sydney"/>
    <s v="Australia"/>
    <s v="JD-161501"/>
    <s v="Justin Deggeller"/>
    <n v="0.1"/>
    <s v="APAC"/>
    <d v="2014-09-04T00:00:00"/>
    <n v="9"/>
    <s v="septiembre"/>
    <s v="IN-2014-68638"/>
    <s v="Critical"/>
    <s v="OFF-ST-10000948"/>
    <s v="Fellowes Box, Blue"/>
    <n v="22.986000000000001"/>
    <n v="0.4336981132075472"/>
    <s v="Profitable"/>
    <n v="3"/>
    <s v="Oceania"/>
    <n v="28806"/>
    <n v="53"/>
    <s v="Corporate"/>
    <d v="2014-09-07T00:00:00"/>
    <n v="3"/>
    <s v="Second Class"/>
    <n v="15.28"/>
    <s v="New South Wales"/>
    <s v="Storage"/>
    <x v="3"/>
    <s v="APAC"/>
    <n v="36"/>
  </r>
  <r>
    <s v="Office Supplies"/>
    <s v="Sydney"/>
    <s v="Australia"/>
    <s v="MC-181001"/>
    <s v="Mick Crebagga"/>
    <n v="0.1"/>
    <s v="APAC"/>
    <d v="2014-09-05T00:00:00"/>
    <n v="9"/>
    <s v="septiembre"/>
    <s v="ID-2014-28822"/>
    <s v="Medium"/>
    <s v="OFF-BI-10002287"/>
    <s v="Acco Index Tab, Clear"/>
    <n v="6.2279999999999998"/>
    <n v="0.28309090909090906"/>
    <s v="Profitable"/>
    <n v="3"/>
    <s v="Oceania"/>
    <n v="27027"/>
    <n v="22"/>
    <s v="Consumer"/>
    <d v="2014-09-10T00:00:00"/>
    <n v="5"/>
    <s v="Second Class"/>
    <n v="1.1299999999999999"/>
    <s v="New South Wales"/>
    <s v="Binders"/>
    <x v="3"/>
    <s v="APAC"/>
    <n v="36"/>
  </r>
  <r>
    <s v="Technology"/>
    <s v="Sydney"/>
    <s v="Australia"/>
    <s v="MC-181001"/>
    <s v="Mick Crebagga"/>
    <n v="0.1"/>
    <s v="APAC"/>
    <d v="2014-09-05T00:00:00"/>
    <n v="9"/>
    <s v="septiembre"/>
    <s v="ID-2014-28822"/>
    <s v="Medium"/>
    <s v="TEC-MA-10003101"/>
    <s v="Panasonic Printer, Red"/>
    <n v="-105.456"/>
    <n v="-0.11112328767123288"/>
    <s v="Unprofitable"/>
    <n v="4"/>
    <s v="Oceania"/>
    <n v="27026"/>
    <n v="949"/>
    <s v="Consumer"/>
    <d v="2014-09-10T00:00:00"/>
    <n v="5"/>
    <s v="Second Class"/>
    <n v="127.73"/>
    <s v="New South Wales"/>
    <s v="Machines"/>
    <x v="3"/>
    <s v="APAC"/>
    <n v="36"/>
  </r>
  <r>
    <s v="Technology"/>
    <s v="Sydney"/>
    <s v="Australia"/>
    <s v="AB-101501"/>
    <s v="Aimee Bixby"/>
    <n v="0.1"/>
    <s v="APAC"/>
    <d v="2014-09-12T00:00:00"/>
    <n v="9"/>
    <s v="septiembre"/>
    <s v="IN-2014-36417"/>
    <s v="High"/>
    <s v="TEC-MA-10001991"/>
    <s v="Konica Calculator, White"/>
    <n v="11.952"/>
    <n v="0.1328"/>
    <s v="Profitable"/>
    <n v="2"/>
    <s v="Oceania"/>
    <n v="27518"/>
    <n v="90"/>
    <s v="Consumer"/>
    <d v="2014-09-15T00:00:00"/>
    <n v="3"/>
    <s v="First Class"/>
    <n v="11.51"/>
    <s v="New South Wales"/>
    <s v="Machines"/>
    <x v="3"/>
    <s v="APAC"/>
    <n v="37"/>
  </r>
  <r>
    <s v="Office Supplies"/>
    <s v="Sydney"/>
    <s v="Australia"/>
    <s v="JR-157001"/>
    <s v="Jocasta Rupert"/>
    <n v="0.1"/>
    <s v="APAC"/>
    <d v="2014-10-22T00:00:00"/>
    <n v="10"/>
    <s v="octubre"/>
    <s v="ID-2014-79131"/>
    <s v="Medium"/>
    <s v="OFF-EN-10003601"/>
    <s v="GlobeWeis Clasp Envelope, Set of 50"/>
    <n v="-2.97"/>
    <n v="-0.11"/>
    <s v="Unprofitable"/>
    <n v="3"/>
    <s v="Oceania"/>
    <n v="22009"/>
    <n v="27"/>
    <s v="Consumer"/>
    <d v="2014-10-26T00:00:00"/>
    <n v="4"/>
    <s v="Second Class"/>
    <n v="3.17"/>
    <s v="New South Wales"/>
    <s v="Envelopes"/>
    <x v="3"/>
    <s v="APAC"/>
    <n v="43"/>
  </r>
  <r>
    <s v="Technology"/>
    <s v="Sydney"/>
    <s v="Australia"/>
    <s v="SZ-200351"/>
    <s v="Sam Zeldin"/>
    <n v="0.1"/>
    <s v="APAC"/>
    <d v="2014-11-03T00:00:00"/>
    <n v="11"/>
    <s v="noviembre"/>
    <s v="IN-2014-37194"/>
    <s v="High"/>
    <s v="TEC-CO-10000172"/>
    <s v="Hewlett Ink, Digital"/>
    <n v="266.86799999999999"/>
    <n v="0.33316853932584267"/>
    <s v="Profitable"/>
    <n v="6"/>
    <s v="Oceania"/>
    <n v="24309"/>
    <n v="801"/>
    <s v="Home Office"/>
    <d v="2014-11-06T00:00:00"/>
    <n v="3"/>
    <s v="First Class"/>
    <n v="56.34"/>
    <s v="New South Wales"/>
    <s v="Copiers"/>
    <x v="3"/>
    <s v="APAC"/>
    <n v="45"/>
  </r>
  <r>
    <s v="Office Supplies"/>
    <s v="Sydney"/>
    <s v="Australia"/>
    <s v="TD-209951"/>
    <s v="Tamara Dahlen"/>
    <n v="0.1"/>
    <s v="APAC"/>
    <d v="2014-11-16T00:00:00"/>
    <n v="11"/>
    <s v="noviembre"/>
    <s v="IN-2014-45769"/>
    <s v="High"/>
    <s v="OFF-LA-10000219"/>
    <s v="Harbour Creations File Folder Labels, Adjustable"/>
    <n v="-0.46500000000000002"/>
    <n v="-1.5500000000000002E-2"/>
    <s v="Unprofitable"/>
    <n v="5"/>
    <s v="Oceania"/>
    <n v="28378"/>
    <n v="30"/>
    <s v="Consumer"/>
    <d v="2014-11-18T00:00:00"/>
    <n v="2"/>
    <s v="Second Class"/>
    <n v="5.87"/>
    <s v="New South Wales"/>
    <s v="Labels"/>
    <x v="3"/>
    <s v="APAC"/>
    <n v="47"/>
  </r>
  <r>
    <s v="Office Supplies"/>
    <s v="Sydney"/>
    <s v="Australia"/>
    <s v="TD-209951"/>
    <s v="Tamara Dahlen"/>
    <n v="0.1"/>
    <s v="APAC"/>
    <d v="2014-11-16T00:00:00"/>
    <n v="11"/>
    <s v="noviembre"/>
    <s v="IN-2014-45769"/>
    <s v="High"/>
    <s v="OFF-ST-10001342"/>
    <s v="Fellowes Trays, Blue"/>
    <n v="19.491"/>
    <n v="0.37482692307692306"/>
    <s v="Profitable"/>
    <n v="1"/>
    <s v="Oceania"/>
    <n v="28377"/>
    <n v="52"/>
    <s v="Consumer"/>
    <d v="2014-11-18T00:00:00"/>
    <n v="2"/>
    <s v="Second Class"/>
    <n v="4.07"/>
    <s v="New South Wales"/>
    <s v="Storage"/>
    <x v="3"/>
    <s v="APAC"/>
    <n v="47"/>
  </r>
  <r>
    <s v="Office Supplies"/>
    <s v="Sydney"/>
    <s v="Australia"/>
    <s v="TC-209801"/>
    <s v="Tamara Chand"/>
    <n v="0.1"/>
    <s v="APAC"/>
    <d v="2014-12-04T00:00:00"/>
    <n v="12"/>
    <s v="diciembre"/>
    <s v="IN-2014-33092"/>
    <s v="Medium"/>
    <s v="OFF-SU-10002709"/>
    <s v="Fiskars Letter Opener, Easy Grip"/>
    <n v="18.27"/>
    <n v="0.34471698113207544"/>
    <s v="Profitable"/>
    <n v="2"/>
    <s v="Oceania"/>
    <n v="21904"/>
    <n v="53"/>
    <s v="Corporate"/>
    <d v="2014-12-05T00:00:00"/>
    <n v="1"/>
    <s v="First Class"/>
    <n v="6.18"/>
    <s v="New South Wales"/>
    <s v="Supplies"/>
    <x v="3"/>
    <s v="APAC"/>
    <n v="49"/>
  </r>
  <r>
    <s v="Office Supplies"/>
    <s v="Sydney"/>
    <s v="Australia"/>
    <s v="GA-147251"/>
    <s v="Guy Armstrong"/>
    <n v="0.1"/>
    <s v="APAC"/>
    <d v="2014-12-29T00:00:00"/>
    <n v="12"/>
    <s v="diciembre"/>
    <s v="IN-2014-32385"/>
    <s v="High"/>
    <s v="OFF-PA-10000127"/>
    <s v="SanDisk Parchment Paper, Multicolor"/>
    <n v="34.146000000000001"/>
    <n v="0.2995263157894737"/>
    <s v="Profitable"/>
    <n v="7"/>
    <s v="Oceania"/>
    <n v="30006"/>
    <n v="114"/>
    <s v="Consumer"/>
    <d v="2015-01-03T00:00:00"/>
    <n v="5"/>
    <s v="Second Class"/>
    <n v="17.059999999999999"/>
    <s v="New South Wales"/>
    <s v="Paper"/>
    <x v="3"/>
    <s v="APAC"/>
    <n v="53"/>
  </r>
  <r>
    <s v="Office Supplies"/>
    <s v="Sydney"/>
    <s v="Australia"/>
    <s v="CS-118451"/>
    <s v="Cari Sayre"/>
    <n v="0.1"/>
    <s v="APAC"/>
    <d v="2011-03-23T00:00:00"/>
    <n v="3"/>
    <s v="marzo"/>
    <s v="IN-2011-37138"/>
    <s v="Low"/>
    <s v="OFF-BI-10004181"/>
    <s v="Avery 3-Hole Punch, Clear"/>
    <n v="1.869"/>
    <n v="1.0866279069767441E-2"/>
    <s v="Profitable"/>
    <n v="7"/>
    <s v="Oceania"/>
    <n v="21961"/>
    <n v="172"/>
    <s v="Corporate"/>
    <d v="2011-03-29T00:00:00"/>
    <n v="6"/>
    <s v="Standard Class"/>
    <n v="24.78"/>
    <s v="New South Wales"/>
    <s v="Binders"/>
    <x v="0"/>
    <s v="APAC"/>
    <n v="13"/>
  </r>
  <r>
    <s v="Office Supplies"/>
    <s v="Sydney"/>
    <s v="Australia"/>
    <s v="CS-118451"/>
    <s v="Cari Sayre"/>
    <n v="0.1"/>
    <s v="APAC"/>
    <d v="2011-03-23T00:00:00"/>
    <n v="3"/>
    <s v="marzo"/>
    <s v="IN-2011-37138"/>
    <s v="Low"/>
    <s v="OFF-LA-10004738"/>
    <s v="Harbour Creations Legal Exhibit Labels, Alphabetical"/>
    <n v="9.3689999999999998"/>
    <n v="0.32306896551724135"/>
    <s v="Profitable"/>
    <n v="3"/>
    <s v="Oceania"/>
    <n v="21963"/>
    <n v="29"/>
    <s v="Corporate"/>
    <d v="2011-03-29T00:00:00"/>
    <n v="6"/>
    <s v="Standard Class"/>
    <n v="2.44"/>
    <s v="New South Wales"/>
    <s v="Labels"/>
    <x v="0"/>
    <s v="APAC"/>
    <n v="13"/>
  </r>
  <r>
    <s v="Office Supplies"/>
    <s v="Sydney"/>
    <s v="Australia"/>
    <s v="CS-118451"/>
    <s v="Cari Sayre"/>
    <n v="0.1"/>
    <s v="APAC"/>
    <d v="2011-03-23T00:00:00"/>
    <n v="3"/>
    <s v="marzo"/>
    <s v="IN-2011-37138"/>
    <s v="Low"/>
    <s v="OFF-LA-10003627"/>
    <s v="Novimex Round Labels, Adjustable"/>
    <n v="1.5389999999999999"/>
    <n v="0.1399090909090909"/>
    <s v="Profitable"/>
    <n v="3"/>
    <s v="Oceania"/>
    <n v="21962"/>
    <n v="11"/>
    <s v="Corporate"/>
    <d v="2011-03-29T00:00:00"/>
    <n v="6"/>
    <s v="Standard Class"/>
    <n v="0.71"/>
    <s v="New South Wales"/>
    <s v="Labels"/>
    <x v="0"/>
    <s v="APAC"/>
    <n v="13"/>
  </r>
  <r>
    <s v="Office Supplies"/>
    <s v="Sydney"/>
    <s v="Australia"/>
    <s v="BC-111251"/>
    <s v="Becky Castell"/>
    <n v="0.1"/>
    <s v="APAC"/>
    <d v="2011-04-23T00:00:00"/>
    <n v="4"/>
    <s v="abril"/>
    <s v="IN-2011-35808"/>
    <s v="High"/>
    <s v="OFF-EN-10003508"/>
    <s v="GlobeWeis Peel and Seal, with clear poly window"/>
    <n v="18.414000000000001"/>
    <n v="0.40920000000000001"/>
    <s v="Profitable"/>
    <n v="2"/>
    <s v="Oceania"/>
    <n v="23274"/>
    <n v="45"/>
    <s v="Home Office"/>
    <d v="2011-04-27T00:00:00"/>
    <n v="4"/>
    <s v="Standard Class"/>
    <n v="4.72"/>
    <s v="New South Wales"/>
    <s v="Envelopes"/>
    <x v="0"/>
    <s v="APAC"/>
    <n v="17"/>
  </r>
  <r>
    <s v="Office Supplies"/>
    <s v="Sydney"/>
    <s v="Australia"/>
    <s v="PG-188201"/>
    <s v="Patrick Gardner"/>
    <n v="0.1"/>
    <s v="APAC"/>
    <d v="2011-05-19T00:00:00"/>
    <n v="5"/>
    <s v="mayo"/>
    <s v="IN-2011-51327"/>
    <s v="Low"/>
    <s v="OFF-LA-10003505"/>
    <s v="Avery Legal Exhibit Labels, Laser Printer Compatible"/>
    <n v="0.33600000000000002"/>
    <n v="3.3600000000000005E-2"/>
    <s v="Profitable"/>
    <n v="1"/>
    <s v="Oceania"/>
    <n v="22982"/>
    <n v="10"/>
    <s v="Consumer"/>
    <d v="2011-05-26T00:00:00"/>
    <n v="7"/>
    <s v="Standard Class"/>
    <n v="1.26"/>
    <s v="New South Wales"/>
    <s v="Labels"/>
    <x v="0"/>
    <s v="APAC"/>
    <n v="21"/>
  </r>
  <r>
    <s v="Technology"/>
    <s v="Sydney"/>
    <s v="Australia"/>
    <s v="TS-216101"/>
    <s v="Troy Staebel"/>
    <n v="0.1"/>
    <s v="APAC"/>
    <d v="2011-12-08T00:00:00"/>
    <n v="12"/>
    <s v="diciembre"/>
    <s v="IN-2011-53028"/>
    <s v="High"/>
    <s v="TEC-CO-10003250"/>
    <s v="Brother Personal Copier, Digital"/>
    <n v="170.982"/>
    <n v="0.22205454545454545"/>
    <s v="Profitable"/>
    <n v="6"/>
    <s v="Oceania"/>
    <n v="25750"/>
    <n v="770"/>
    <s v="Consumer"/>
    <d v="2011-12-12T00:00:00"/>
    <n v="4"/>
    <s v="Standard Class"/>
    <n v="73.63"/>
    <s v="New South Wales"/>
    <s v="Copiers"/>
    <x v="0"/>
    <s v="APAC"/>
    <n v="50"/>
  </r>
  <r>
    <s v="Furniture"/>
    <s v="Sydney"/>
    <s v="Australia"/>
    <s v="AF-108701"/>
    <s v="Art Ferguson"/>
    <n v="0.1"/>
    <s v="APAC"/>
    <d v="2012-02-13T00:00:00"/>
    <n v="2"/>
    <s v="febrero"/>
    <s v="ID-2012-77080"/>
    <s v="High"/>
    <s v="FUR-FU-10000339"/>
    <s v="Tenex Frame, Black"/>
    <n v="-39.707999999999998"/>
    <n v="-6.6848484848484852E-2"/>
    <s v="Unprofitable"/>
    <n v="6"/>
    <s v="Oceania"/>
    <n v="30136"/>
    <n v="594"/>
    <s v="Consumer"/>
    <d v="2012-02-17T00:00:00"/>
    <n v="4"/>
    <s v="Standard Class"/>
    <n v="59.45"/>
    <s v="New South Wales"/>
    <s v="Furnishings"/>
    <x v="1"/>
    <s v="APAC"/>
    <n v="7"/>
  </r>
  <r>
    <s v="Furniture"/>
    <s v="Sydney"/>
    <s v="Australia"/>
    <s v="GM-146801"/>
    <s v="Greg Matthias"/>
    <n v="0.1"/>
    <s v="APAC"/>
    <d v="2012-03-05T00:00:00"/>
    <n v="3"/>
    <s v="marzo"/>
    <s v="IN-2012-13359"/>
    <s v="High"/>
    <s v="FUR-CH-10003581"/>
    <s v="Hon Executive Leather Armchair, Adjustable"/>
    <n v="118.209"/>
    <n v="0.28901955990220052"/>
    <s v="Profitable"/>
    <n v="1"/>
    <s v="Oceania"/>
    <n v="24450"/>
    <n v="409"/>
    <s v="Consumer"/>
    <d v="2012-03-09T00:00:00"/>
    <n v="4"/>
    <s v="Standard Class"/>
    <n v="67.67"/>
    <s v="New South Wales"/>
    <s v="Chairs"/>
    <x v="1"/>
    <s v="APAC"/>
    <n v="10"/>
  </r>
  <r>
    <s v="Technology"/>
    <s v="Sydney"/>
    <s v="Australia"/>
    <s v="GM-146801"/>
    <s v="Greg Matthias"/>
    <n v="0.1"/>
    <s v="APAC"/>
    <d v="2012-03-05T00:00:00"/>
    <n v="3"/>
    <s v="marzo"/>
    <s v="IN-2012-13359"/>
    <s v="High"/>
    <s v="TEC-PH-10003572"/>
    <s v="Apple Office Telephone, VoIP"/>
    <n v="40.506"/>
    <n v="0.34327118644067794"/>
    <s v="Profitable"/>
    <n v="2"/>
    <s v="Oceania"/>
    <n v="24451"/>
    <n v="118"/>
    <s v="Consumer"/>
    <d v="2012-03-09T00:00:00"/>
    <n v="4"/>
    <s v="Standard Class"/>
    <n v="20.61"/>
    <s v="New South Wales"/>
    <s v="Phones"/>
    <x v="1"/>
    <s v="APAC"/>
    <n v="10"/>
  </r>
  <r>
    <s v="Office Supplies"/>
    <s v="Sydney"/>
    <s v="Australia"/>
    <s v="RM-193751"/>
    <s v="Raymond Messe"/>
    <n v="0.1"/>
    <s v="APAC"/>
    <d v="2012-06-04T00:00:00"/>
    <n v="6"/>
    <s v="junio"/>
    <s v="ID-2012-20562"/>
    <s v="High"/>
    <s v="OFF-BI-10001967"/>
    <s v="Acco Binder, Recycled"/>
    <n v="-0.95099999999999996"/>
    <n v="-6.7928571428571421E-2"/>
    <s v="Unprofitable"/>
    <n v="1"/>
    <s v="Oceania"/>
    <n v="20373"/>
    <n v="14"/>
    <s v="Consumer"/>
    <d v="2012-06-09T00:00:00"/>
    <n v="5"/>
    <s v="Standard Class"/>
    <n v="1.1599999999999999"/>
    <s v="New South Wales"/>
    <s v="Binders"/>
    <x v="1"/>
    <s v="APAC"/>
    <n v="23"/>
  </r>
  <r>
    <s v="Furniture"/>
    <s v="Sydney"/>
    <s v="Australia"/>
    <s v="AI-108551"/>
    <s v="Arianne Irving"/>
    <n v="0.1"/>
    <s v="APAC"/>
    <d v="2012-06-30T00:00:00"/>
    <n v="6"/>
    <s v="junio"/>
    <s v="IN-2012-39777"/>
    <s v="Low"/>
    <s v="FUR-CH-10000660"/>
    <s v="Novimex Executive Leather Armchair, Adjustable"/>
    <n v="286.97399999999999"/>
    <n v="0.2333121951219512"/>
    <s v="Profitable"/>
    <n v="3"/>
    <s v="Oceania"/>
    <n v="24750"/>
    <n v="1230"/>
    <s v="Consumer"/>
    <d v="2012-07-06T00:00:00"/>
    <n v="6"/>
    <s v="Standard Class"/>
    <n v="181.49"/>
    <s v="New South Wales"/>
    <s v="Chairs"/>
    <x v="1"/>
    <s v="APAC"/>
    <n v="26"/>
  </r>
  <r>
    <s v="Office Supplies"/>
    <s v="Sydney"/>
    <s v="Australia"/>
    <s v="AI-108551"/>
    <s v="Arianne Irving"/>
    <n v="0.1"/>
    <s v="APAC"/>
    <d v="2012-06-30T00:00:00"/>
    <n v="6"/>
    <s v="junio"/>
    <s v="IN-2012-39777"/>
    <s v="Low"/>
    <s v="OFF-FA-10004523"/>
    <s v="OIC Thumb Tacks, Bulk Pack"/>
    <n v="2.3730000000000002"/>
    <n v="0.18253846153846157"/>
    <s v="Profitable"/>
    <n v="1"/>
    <s v="Oceania"/>
    <n v="24749"/>
    <n v="13"/>
    <s v="Consumer"/>
    <d v="2012-07-06T00:00:00"/>
    <n v="6"/>
    <s v="Standard Class"/>
    <n v="1.53"/>
    <s v="New South Wales"/>
    <s v="Fasteners"/>
    <x v="1"/>
    <s v="APAC"/>
    <n v="26"/>
  </r>
  <r>
    <s v="Office Supplies"/>
    <s v="Sydney"/>
    <s v="Australia"/>
    <s v="AI-108551"/>
    <s v="Arianne Irving"/>
    <n v="0.1"/>
    <s v="APAC"/>
    <d v="2012-06-30T00:00:00"/>
    <n v="6"/>
    <s v="junio"/>
    <s v="IN-2012-39777"/>
    <s v="Low"/>
    <s v="OFF-PA-10003938"/>
    <s v="Eaton Cards &amp; Envelopes, Premium"/>
    <n v="37.884"/>
    <n v="0.1329263157894737"/>
    <s v="Profitable"/>
    <n v="7"/>
    <s v="Oceania"/>
    <n v="24748"/>
    <n v="285"/>
    <s v="Consumer"/>
    <d v="2012-07-06T00:00:00"/>
    <n v="6"/>
    <s v="Standard Class"/>
    <n v="16.75"/>
    <s v="New South Wales"/>
    <s v="Paper"/>
    <x v="1"/>
    <s v="APAC"/>
    <n v="26"/>
  </r>
  <r>
    <s v="Furniture"/>
    <s v="Sydney"/>
    <s v="Australia"/>
    <s v="TS-212051"/>
    <s v="Thomas Seio"/>
    <n v="0.1"/>
    <s v="APAC"/>
    <d v="2012-08-09T00:00:00"/>
    <n v="8"/>
    <s v="agosto"/>
    <s v="IN-2012-39462"/>
    <s v="High"/>
    <s v="FUR-CH-10003597"/>
    <s v="SAFCO Executive Leather Armchair, Set of Two"/>
    <n v="417.27600000000001"/>
    <n v="0.33328753993610222"/>
    <s v="Profitable"/>
    <n v="3"/>
    <s v="Oceania"/>
    <n v="22764"/>
    <n v="1252"/>
    <s v="Corporate"/>
    <d v="2012-08-13T00:00:00"/>
    <n v="4"/>
    <s v="Standard Class"/>
    <n v="151.88"/>
    <s v="New South Wales"/>
    <s v="Chairs"/>
    <x v="1"/>
    <s v="APAC"/>
    <n v="32"/>
  </r>
  <r>
    <s v="Technology"/>
    <s v="Sydney"/>
    <s v="Australia"/>
    <s v="BP-112901"/>
    <s v="Beth Paige"/>
    <n v="0.1"/>
    <s v="APAC"/>
    <d v="2012-10-03T00:00:00"/>
    <n v="10"/>
    <s v="octubre"/>
    <s v="IN-2012-31608"/>
    <s v="High"/>
    <s v="TEC-MA-10001372"/>
    <s v="Konica Card Printer, White"/>
    <n v="104.124"/>
    <n v="0.33373076923076922"/>
    <s v="Profitable"/>
    <n v="2"/>
    <s v="Oceania"/>
    <n v="24596"/>
    <n v="312"/>
    <s v="Consumer"/>
    <d v="2012-10-07T00:00:00"/>
    <n v="4"/>
    <s v="Standard Class"/>
    <n v="42.8"/>
    <s v="New South Wales"/>
    <s v="Machines"/>
    <x v="1"/>
    <s v="APAC"/>
    <n v="40"/>
  </r>
  <r>
    <s v="Office Supplies"/>
    <s v="Sydney"/>
    <s v="Australia"/>
    <s v="AJ-109451"/>
    <s v="Ashley Jarboe"/>
    <n v="0.1"/>
    <s v="APAC"/>
    <d v="2012-11-22T00:00:00"/>
    <n v="11"/>
    <s v="noviembre"/>
    <s v="IN-2012-59188"/>
    <s v="Low"/>
    <s v="OFF-EN-10002784"/>
    <s v="Cameo Manila Envelope, Recycled"/>
    <n v="36.119999999999997"/>
    <n v="0.38838709677419353"/>
    <s v="Profitable"/>
    <n v="4"/>
    <s v="Oceania"/>
    <n v="23902"/>
    <n v="93"/>
    <s v="Consumer"/>
    <d v="2012-11-29T00:00:00"/>
    <n v="7"/>
    <s v="Standard Class"/>
    <n v="20.71"/>
    <s v="New South Wales"/>
    <s v="Envelopes"/>
    <x v="1"/>
    <s v="APAC"/>
    <n v="47"/>
  </r>
  <r>
    <s v="Office Supplies"/>
    <s v="Sydney"/>
    <s v="Australia"/>
    <s v="AJ-109451"/>
    <s v="Ashley Jarboe"/>
    <n v="0.1"/>
    <s v="APAC"/>
    <d v="2012-11-22T00:00:00"/>
    <n v="11"/>
    <s v="noviembre"/>
    <s v="IN-2012-59188"/>
    <s v="Low"/>
    <s v="OFF-PA-10003878"/>
    <s v="Enermax Cards &amp; Envelopes, Premium"/>
    <n v="52.71"/>
    <n v="0.17747474747474748"/>
    <s v="Profitable"/>
    <n v="7"/>
    <s v="Oceania"/>
    <n v="23903"/>
    <n v="297"/>
    <s v="Consumer"/>
    <d v="2012-11-29T00:00:00"/>
    <n v="7"/>
    <s v="Standard Class"/>
    <n v="10.71"/>
    <s v="New South Wales"/>
    <s v="Paper"/>
    <x v="1"/>
    <s v="APAC"/>
    <n v="47"/>
  </r>
  <r>
    <s v="Office Supplies"/>
    <s v="Sydney"/>
    <s v="Australia"/>
    <s v="AJ-109451"/>
    <s v="Ashley Jarboe"/>
    <n v="0.1"/>
    <s v="APAC"/>
    <d v="2012-11-22T00:00:00"/>
    <n v="11"/>
    <s v="noviembre"/>
    <s v="IN-2012-59188"/>
    <s v="Low"/>
    <s v="OFF-ST-10001229"/>
    <s v="Fellowes Box, Single Width"/>
    <n v="-1.2330000000000001"/>
    <n v="-2.3264150943396227E-2"/>
    <s v="Unprofitable"/>
    <n v="3"/>
    <s v="Oceania"/>
    <n v="23904"/>
    <n v="53"/>
    <s v="Consumer"/>
    <d v="2012-11-29T00:00:00"/>
    <n v="7"/>
    <s v="Standard Class"/>
    <n v="4.4000000000000004"/>
    <s v="New South Wales"/>
    <s v="Storage"/>
    <x v="1"/>
    <s v="APAC"/>
    <n v="47"/>
  </r>
  <r>
    <s v="Office Supplies"/>
    <s v="Sydney"/>
    <s v="Australia"/>
    <s v="RB-193601"/>
    <s v="Raymond Buch"/>
    <n v="0.1"/>
    <s v="APAC"/>
    <d v="2013-01-08T00:00:00"/>
    <n v="1"/>
    <s v="enero"/>
    <s v="ID-2013-22725"/>
    <s v="High"/>
    <s v="OFF-FA-10001072"/>
    <s v="Advantus Clamps, 12 Pack"/>
    <n v="5.976"/>
    <n v="0.17576470588235293"/>
    <s v="Profitable"/>
    <n v="2"/>
    <s v="Oceania"/>
    <n v="30214"/>
    <n v="34"/>
    <s v="Consumer"/>
    <d v="2013-01-12T00:00:00"/>
    <n v="4"/>
    <s v="Standard Class"/>
    <n v="2.16"/>
    <s v="New South Wales"/>
    <s v="Fasteners"/>
    <x v="2"/>
    <s v="APAC"/>
    <n v="2"/>
  </r>
  <r>
    <s v="Office Supplies"/>
    <s v="Sydney"/>
    <s v="Australia"/>
    <s v="RB-193601"/>
    <s v="Raymond Buch"/>
    <n v="0.1"/>
    <s v="APAC"/>
    <d v="2013-01-08T00:00:00"/>
    <n v="1"/>
    <s v="enero"/>
    <s v="ID-2013-22725"/>
    <s v="High"/>
    <s v="OFF-LA-10001764"/>
    <s v="Avery Round Labels, Adjustable"/>
    <n v="-0.52800000000000002"/>
    <n v="-5.8666666666666673E-2"/>
    <s v="Unprofitable"/>
    <n v="2"/>
    <s v="Oceania"/>
    <n v="30212"/>
    <n v="9"/>
    <s v="Consumer"/>
    <d v="2013-01-12T00:00:00"/>
    <n v="4"/>
    <s v="Standard Class"/>
    <n v="0.65"/>
    <s v="New South Wales"/>
    <s v="Labels"/>
    <x v="2"/>
    <s v="APAC"/>
    <n v="2"/>
  </r>
  <r>
    <s v="Office Supplies"/>
    <s v="Sydney"/>
    <s v="Australia"/>
    <s v="RB-193601"/>
    <s v="Raymond Buch"/>
    <n v="0.1"/>
    <s v="APAC"/>
    <d v="2013-01-08T00:00:00"/>
    <n v="1"/>
    <s v="enero"/>
    <s v="ID-2013-22725"/>
    <s v="High"/>
    <s v="OFF-PA-10002479"/>
    <s v="Enermax Cards &amp; Envelopes, 8.5 x 11"/>
    <n v="77.784000000000006"/>
    <n v="0.42273913043478262"/>
    <s v="Profitable"/>
    <n v="4"/>
    <s v="Oceania"/>
    <n v="30213"/>
    <n v="184"/>
    <s v="Consumer"/>
    <d v="2013-01-12T00:00:00"/>
    <n v="4"/>
    <s v="Standard Class"/>
    <n v="8.7100000000000009"/>
    <s v="New South Wales"/>
    <s v="Paper"/>
    <x v="2"/>
    <s v="APAC"/>
    <n v="2"/>
  </r>
  <r>
    <s v="Office Supplies"/>
    <s v="Sydney"/>
    <s v="Australia"/>
    <s v="RB-193601"/>
    <s v="Raymond Buch"/>
    <n v="0.1"/>
    <s v="APAC"/>
    <d v="2013-01-08T00:00:00"/>
    <n v="1"/>
    <s v="enero"/>
    <s v="ID-2013-22725"/>
    <s v="High"/>
    <s v="OFF-PA-10000579"/>
    <s v="Xerox Computer Printout Paper, Recycled"/>
    <n v="13.11"/>
    <n v="0.27893617021276595"/>
    <s v="Profitable"/>
    <n v="2"/>
    <s v="Oceania"/>
    <n v="30215"/>
    <n v="47"/>
    <s v="Consumer"/>
    <d v="2013-01-12T00:00:00"/>
    <n v="4"/>
    <s v="Standard Class"/>
    <n v="6.44"/>
    <s v="New South Wales"/>
    <s v="Paper"/>
    <x v="2"/>
    <s v="APAC"/>
    <n v="2"/>
  </r>
  <r>
    <s v="Technology"/>
    <s v="Sydney"/>
    <s v="Australia"/>
    <s v="RB-193601"/>
    <s v="Raymond Buch"/>
    <n v="0.1"/>
    <s v="APAC"/>
    <d v="2013-01-08T00:00:00"/>
    <n v="1"/>
    <s v="enero"/>
    <s v="ID-2013-22725"/>
    <s v="High"/>
    <s v="TEC-MA-10004298"/>
    <s v="Panasonic Calculator, Durable"/>
    <n v="-22.8"/>
    <n v="-0.10044052863436123"/>
    <s v="Unprofitable"/>
    <n v="5"/>
    <s v="Oceania"/>
    <n v="30211"/>
    <n v="227"/>
    <s v="Consumer"/>
    <d v="2013-01-12T00:00:00"/>
    <n v="4"/>
    <s v="Standard Class"/>
    <n v="32.409999999999997"/>
    <s v="New South Wales"/>
    <s v="Machines"/>
    <x v="2"/>
    <s v="APAC"/>
    <n v="2"/>
  </r>
  <r>
    <s v="Technology"/>
    <s v="Sydney"/>
    <s v="Australia"/>
    <s v="AS-106301"/>
    <s v="Ann Steele"/>
    <n v="0.1"/>
    <s v="APAC"/>
    <d v="2013-06-26T00:00:00"/>
    <n v="6"/>
    <s v="junio"/>
    <s v="IN-2013-24790"/>
    <s v="High"/>
    <s v="TEC-CO-10000972"/>
    <s v="Sharp Fax and Copier, Digital"/>
    <n v="121.092"/>
    <n v="0.39964356435643567"/>
    <s v="Profitable"/>
    <n v="2"/>
    <s v="Oceania"/>
    <n v="22742"/>
    <n v="303"/>
    <s v="Home Office"/>
    <d v="2013-06-30T00:00:00"/>
    <n v="4"/>
    <s v="Standard Class"/>
    <n v="44.67"/>
    <s v="New South Wales"/>
    <s v="Copiers"/>
    <x v="2"/>
    <s v="APAC"/>
    <n v="26"/>
  </r>
  <r>
    <s v="Office Supplies"/>
    <s v="Sydney"/>
    <s v="Australia"/>
    <s v="CC-126101"/>
    <s v="Corey Catlett"/>
    <n v="0.1"/>
    <s v="APAC"/>
    <d v="2013-10-03T00:00:00"/>
    <n v="10"/>
    <s v="octubre"/>
    <s v="IN-2013-51712"/>
    <s v="High"/>
    <s v="OFF-EN-10003231"/>
    <s v="Jiffy Business Envelopes, Set of 50"/>
    <n v="15.66"/>
    <n v="9.9113924050632907E-2"/>
    <s v="Profitable"/>
    <n v="9"/>
    <s v="Oceania"/>
    <n v="27606"/>
    <n v="158"/>
    <s v="Corporate"/>
    <d v="2013-10-07T00:00:00"/>
    <n v="4"/>
    <s v="Standard Class"/>
    <n v="22.63"/>
    <s v="New South Wales"/>
    <s v="Envelopes"/>
    <x v="2"/>
    <s v="APAC"/>
    <n v="40"/>
  </r>
  <r>
    <s v="Office Supplies"/>
    <s v="Sydney"/>
    <s v="Australia"/>
    <s v="BM-111401"/>
    <s v="Becky Martin"/>
    <n v="0.1"/>
    <s v="APAC"/>
    <d v="2013-10-25T00:00:00"/>
    <n v="10"/>
    <s v="octubre"/>
    <s v="IN-2013-44936"/>
    <s v="High"/>
    <s v="OFF-BI-10002558"/>
    <s v="Cardinal Binder Covers, Economy"/>
    <n v="0"/>
    <n v="0"/>
    <s v="Profitable"/>
    <n v="1"/>
    <s v="Oceania"/>
    <n v="25418"/>
    <n v="11"/>
    <s v="Consumer"/>
    <d v="2013-10-30T00:00:00"/>
    <n v="5"/>
    <s v="Standard Class"/>
    <n v="0.67"/>
    <s v="New South Wales"/>
    <s v="Binders"/>
    <x v="2"/>
    <s v="APAC"/>
    <n v="43"/>
  </r>
  <r>
    <s v="Office Supplies"/>
    <s v="Sydney"/>
    <s v="Australia"/>
    <s v="BM-111401"/>
    <s v="Becky Martin"/>
    <n v="0.1"/>
    <s v="APAC"/>
    <d v="2013-10-25T00:00:00"/>
    <n v="10"/>
    <s v="octubre"/>
    <s v="IN-2013-44936"/>
    <s v="High"/>
    <s v="OFF-ST-10002292"/>
    <s v="Fellowes Lockers, Single Width"/>
    <n v="-149.364"/>
    <n v="-8.8907142857142865E-2"/>
    <s v="Unprofitable"/>
    <n v="9"/>
    <s v="Oceania"/>
    <n v="25419"/>
    <n v="1680"/>
    <s v="Consumer"/>
    <d v="2013-10-30T00:00:00"/>
    <n v="5"/>
    <s v="Standard Class"/>
    <n v="201.82"/>
    <s v="New South Wales"/>
    <s v="Storage"/>
    <x v="2"/>
    <s v="APAC"/>
    <n v="43"/>
  </r>
  <r>
    <s v="Furniture"/>
    <s v="Sydney"/>
    <s v="Australia"/>
    <s v="MO-179501"/>
    <s v="Michael Oakman"/>
    <n v="0.1"/>
    <s v="APAC"/>
    <d v="2013-11-26T00:00:00"/>
    <n v="11"/>
    <s v="noviembre"/>
    <s v="IN-2013-59454"/>
    <s v="Low"/>
    <s v="FUR-CH-10002209"/>
    <s v="Novimex Chairmat, Red"/>
    <n v="20.231999999999999"/>
    <n v="0.2003168316831683"/>
    <s v="Profitable"/>
    <n v="2"/>
    <s v="Oceania"/>
    <n v="27421"/>
    <n v="101"/>
    <s v="Consumer"/>
    <d v="2013-12-03T00:00:00"/>
    <n v="7"/>
    <s v="Standard Class"/>
    <n v="9.7899999999999991"/>
    <s v="New South Wales"/>
    <s v="Chairs"/>
    <x v="2"/>
    <s v="APAC"/>
    <n v="48"/>
  </r>
  <r>
    <s v="Furniture"/>
    <s v="Sydney"/>
    <s v="Australia"/>
    <s v="KF-162851"/>
    <s v="Karen Ferguson"/>
    <n v="0.1"/>
    <s v="APAC"/>
    <d v="2014-04-21T00:00:00"/>
    <n v="4"/>
    <s v="abril"/>
    <s v="IN-2014-63003"/>
    <s v="High"/>
    <s v="FUR-CH-10004580"/>
    <s v="Office Star Bag Chairs, Adjustable"/>
    <n v="72.882000000000005"/>
    <n v="0.23284984025559108"/>
    <s v="Profitable"/>
    <n v="6"/>
    <s v="Oceania"/>
    <n v="24920"/>
    <n v="313"/>
    <s v="Home Office"/>
    <d v="2014-04-25T00:00:00"/>
    <n v="4"/>
    <s v="Standard Class"/>
    <n v="41.92"/>
    <s v="New South Wales"/>
    <s v="Chairs"/>
    <x v="3"/>
    <s v="APAC"/>
    <n v="17"/>
  </r>
  <r>
    <s v="Furniture"/>
    <s v="Sydney"/>
    <s v="Australia"/>
    <s v="KF-162851"/>
    <s v="Karen Ferguson"/>
    <n v="0.1"/>
    <s v="APAC"/>
    <d v="2014-04-21T00:00:00"/>
    <n v="4"/>
    <s v="abril"/>
    <s v="IN-2014-63003"/>
    <s v="High"/>
    <s v="FUR-CH-10003760"/>
    <s v="Office Star Bag Chairs, Set of Two"/>
    <n v="62.253"/>
    <n v="0.39905769230769234"/>
    <s v="Profitable"/>
    <n v="3"/>
    <s v="Oceania"/>
    <n v="24924"/>
    <n v="156"/>
    <s v="Home Office"/>
    <d v="2014-04-25T00:00:00"/>
    <n v="4"/>
    <s v="Standard Class"/>
    <n v="16.850000000000001"/>
    <s v="New South Wales"/>
    <s v="Chairs"/>
    <x v="3"/>
    <s v="APAC"/>
    <n v="17"/>
  </r>
  <r>
    <s v="Office Supplies"/>
    <s v="Sydney"/>
    <s v="Australia"/>
    <s v="KF-162851"/>
    <s v="Karen Ferguson"/>
    <n v="0.1"/>
    <s v="APAC"/>
    <d v="2014-04-21T00:00:00"/>
    <n v="4"/>
    <s v="abril"/>
    <s v="IN-2014-63003"/>
    <s v="High"/>
    <s v="OFF-BI-10002632"/>
    <s v="Acco Binding Machine, Recycled"/>
    <n v="17.489999999999998"/>
    <n v="0.18806451612903224"/>
    <s v="Profitable"/>
    <n v="2"/>
    <s v="Oceania"/>
    <n v="24922"/>
    <n v="93"/>
    <s v="Home Office"/>
    <d v="2014-04-25T00:00:00"/>
    <n v="4"/>
    <s v="Standard Class"/>
    <n v="2.77"/>
    <s v="New South Wales"/>
    <s v="Binders"/>
    <x v="3"/>
    <s v="APAC"/>
    <n v="17"/>
  </r>
  <r>
    <s v="Office Supplies"/>
    <s v="Sydney"/>
    <s v="Australia"/>
    <s v="KF-162851"/>
    <s v="Karen Ferguson"/>
    <n v="0.1"/>
    <s v="APAC"/>
    <d v="2014-04-21T00:00:00"/>
    <n v="4"/>
    <s v="abril"/>
    <s v="IN-2014-63003"/>
    <s v="High"/>
    <s v="OFF-FA-10004545"/>
    <s v="Stockwell Push Pins, Metal"/>
    <n v="4.3499999999999996"/>
    <n v="0.33461538461538459"/>
    <s v="Profitable"/>
    <n v="1"/>
    <s v="Oceania"/>
    <n v="24919"/>
    <n v="13"/>
    <s v="Home Office"/>
    <d v="2014-04-25T00:00:00"/>
    <n v="4"/>
    <s v="Standard Class"/>
    <n v="0.74"/>
    <s v="New South Wales"/>
    <s v="Fasteners"/>
    <x v="3"/>
    <s v="APAC"/>
    <n v="17"/>
  </r>
  <r>
    <s v="Office Supplies"/>
    <s v="Sydney"/>
    <s v="Australia"/>
    <s v="KF-162851"/>
    <s v="Karen Ferguson"/>
    <n v="0.1"/>
    <s v="APAC"/>
    <d v="2014-04-21T00:00:00"/>
    <n v="4"/>
    <s v="abril"/>
    <s v="IN-2014-63003"/>
    <s v="High"/>
    <s v="OFF-PA-10000302"/>
    <s v="Eaton Computer Printout Paper, Multicolor"/>
    <n v="15.048"/>
    <n v="0.30096000000000001"/>
    <s v="Profitable"/>
    <n v="2"/>
    <s v="Oceania"/>
    <n v="24921"/>
    <n v="50"/>
    <s v="Home Office"/>
    <d v="2014-04-25T00:00:00"/>
    <n v="4"/>
    <s v="Standard Class"/>
    <n v="2.81"/>
    <s v="New South Wales"/>
    <s v="Paper"/>
    <x v="3"/>
    <s v="APAC"/>
    <n v="17"/>
  </r>
  <r>
    <s v="Technology"/>
    <s v="Sydney"/>
    <s v="Australia"/>
    <s v="KF-162851"/>
    <s v="Karen Ferguson"/>
    <n v="0.1"/>
    <s v="APAC"/>
    <d v="2014-04-21T00:00:00"/>
    <n v="4"/>
    <s v="abril"/>
    <s v="IN-2014-63003"/>
    <s v="High"/>
    <s v="TEC-AC-10004848"/>
    <s v="SanDisk Memory Card, Erganomic"/>
    <n v="-8.9760000000000009"/>
    <n v="-1.130478589420655E-2"/>
    <s v="Unprofitable"/>
    <n v="8"/>
    <s v="Oceania"/>
    <n v="24923"/>
    <n v="794"/>
    <s v="Home Office"/>
    <d v="2014-04-25T00:00:00"/>
    <n v="4"/>
    <s v="Standard Class"/>
    <n v="78.48"/>
    <s v="New South Wales"/>
    <s v="Accessories"/>
    <x v="3"/>
    <s v="APAC"/>
    <n v="17"/>
  </r>
  <r>
    <s v="Office Supplies"/>
    <s v="Sydney"/>
    <s v="Australia"/>
    <s v="MS-175301"/>
    <s v="MaryBeth Skach"/>
    <n v="0.1"/>
    <s v="APAC"/>
    <d v="2014-05-02T00:00:00"/>
    <n v="5"/>
    <s v="mayo"/>
    <s v="ID-2014-15431"/>
    <s v="High"/>
    <s v="OFF-BI-10002881"/>
    <s v="Wilson Jones Binding Machine, Economy"/>
    <n v="-7.8719999999999999"/>
    <n v="-8.9454545454545453E-2"/>
    <s v="Unprofitable"/>
    <n v="2"/>
    <s v="Oceania"/>
    <n v="29726"/>
    <n v="88"/>
    <s v="Consumer"/>
    <d v="2014-05-06T00:00:00"/>
    <n v="4"/>
    <s v="Standard Class"/>
    <n v="12.42"/>
    <s v="New South Wales"/>
    <s v="Binders"/>
    <x v="3"/>
    <s v="APAC"/>
    <n v="18"/>
  </r>
  <r>
    <s v="Office Supplies"/>
    <s v="Sydney"/>
    <s v="Australia"/>
    <s v="MS-175301"/>
    <s v="MaryBeth Skach"/>
    <n v="0.1"/>
    <s v="APAC"/>
    <d v="2014-05-02T00:00:00"/>
    <n v="5"/>
    <s v="mayo"/>
    <s v="ID-2014-15431"/>
    <s v="High"/>
    <s v="OFF-PA-10004379"/>
    <s v="Enermax Computer Printout Paper, Premium"/>
    <n v="-13.842000000000001"/>
    <n v="-8.9883116883116884E-2"/>
    <s v="Unprofitable"/>
    <n v="6"/>
    <s v="Oceania"/>
    <n v="29728"/>
    <n v="154"/>
    <s v="Consumer"/>
    <d v="2014-05-06T00:00:00"/>
    <n v="4"/>
    <s v="Standard Class"/>
    <n v="12.7"/>
    <s v="New South Wales"/>
    <s v="Paper"/>
    <x v="3"/>
    <s v="APAC"/>
    <n v="18"/>
  </r>
  <r>
    <s v="Technology"/>
    <s v="Sydney"/>
    <s v="Australia"/>
    <s v="MS-175301"/>
    <s v="MaryBeth Skach"/>
    <n v="0.1"/>
    <s v="APAC"/>
    <d v="2014-05-02T00:00:00"/>
    <n v="5"/>
    <s v="mayo"/>
    <s v="ID-2014-15431"/>
    <s v="High"/>
    <s v="TEC-PH-10001619"/>
    <s v="Cisco Signal Booster, Full Size"/>
    <n v="-2.4E-2"/>
    <n v="-8.6956521739130441E-5"/>
    <s v="Unprofitable"/>
    <n v="2"/>
    <s v="Oceania"/>
    <n v="29727"/>
    <n v="276"/>
    <s v="Consumer"/>
    <d v="2014-05-06T00:00:00"/>
    <n v="4"/>
    <s v="Standard Class"/>
    <n v="34.479999999999997"/>
    <s v="New South Wales"/>
    <s v="Phones"/>
    <x v="3"/>
    <s v="APAC"/>
    <n v="18"/>
  </r>
  <r>
    <s v="Office Supplies"/>
    <s v="Sydney"/>
    <s v="Australia"/>
    <s v="RM-197501"/>
    <s v="Roland Murray"/>
    <n v="0.1"/>
    <s v="APAC"/>
    <d v="2014-05-05T00:00:00"/>
    <n v="5"/>
    <s v="mayo"/>
    <s v="ID-2014-22522"/>
    <s v="Low"/>
    <s v="OFF-FA-10001702"/>
    <s v="Advantus Push Pins, 12 Pack"/>
    <n v="5.5439999999999996"/>
    <n v="0.46199999999999997"/>
    <s v="Profitable"/>
    <n v="1"/>
    <s v="Oceania"/>
    <n v="29387"/>
    <n v="12"/>
    <s v="Consumer"/>
    <d v="2014-05-11T00:00:00"/>
    <n v="6"/>
    <s v="Standard Class"/>
    <n v="0.52"/>
    <s v="New South Wales"/>
    <s v="Fasteners"/>
    <x v="3"/>
    <s v="APAC"/>
    <n v="19"/>
  </r>
  <r>
    <s v="Office Supplies"/>
    <s v="Sydney"/>
    <s v="Australia"/>
    <s v="RM-197501"/>
    <s v="Roland Murray"/>
    <n v="0.1"/>
    <s v="APAC"/>
    <d v="2014-05-05T00:00:00"/>
    <n v="5"/>
    <s v="mayo"/>
    <s v="ID-2014-22522"/>
    <s v="Low"/>
    <s v="OFF-FA-10001082"/>
    <s v="OIC Staples, Assorted Sizes"/>
    <n v="-2.9159999999999999"/>
    <n v="-9.1124999999999998E-2"/>
    <s v="Unprofitable"/>
    <n v="4"/>
    <s v="Oceania"/>
    <n v="29386"/>
    <n v="32"/>
    <s v="Consumer"/>
    <d v="2014-05-11T00:00:00"/>
    <n v="6"/>
    <s v="Standard Class"/>
    <n v="3.82"/>
    <s v="New South Wales"/>
    <s v="Fasteners"/>
    <x v="3"/>
    <s v="APAC"/>
    <n v="19"/>
  </r>
  <r>
    <s v="Office Supplies"/>
    <s v="Sydney"/>
    <s v="Australia"/>
    <s v="BW-111101"/>
    <s v="Bart Watters"/>
    <n v="0.1"/>
    <s v="APAC"/>
    <d v="2014-05-16T00:00:00"/>
    <n v="5"/>
    <s v="mayo"/>
    <s v="IN-2014-77283"/>
    <s v="Low"/>
    <s v="OFF-SU-10003834"/>
    <s v="Stiletto Shears, High Speed"/>
    <n v="40.383000000000003"/>
    <n v="0.31063846153846159"/>
    <s v="Profitable"/>
    <n v="3"/>
    <s v="Oceania"/>
    <n v="29520"/>
    <n v="130"/>
    <s v="Corporate"/>
    <d v="2014-05-23T00:00:00"/>
    <n v="7"/>
    <s v="Standard Class"/>
    <n v="9.0500000000000007"/>
    <s v="New South Wales"/>
    <s v="Supplies"/>
    <x v="3"/>
    <s v="APAC"/>
    <n v="20"/>
  </r>
  <r>
    <s v="Technology"/>
    <s v="Sydney"/>
    <s v="Australia"/>
    <s v="MD-178601"/>
    <s v="Michael Dominguez"/>
    <n v="0.1"/>
    <s v="APAC"/>
    <d v="2014-06-16T00:00:00"/>
    <n v="6"/>
    <s v="junio"/>
    <s v="IN-2014-25063"/>
    <s v="High"/>
    <s v="TEC-CO-10003354"/>
    <s v="Brother Fax Machine, Laser"/>
    <n v="509.56799999999998"/>
    <n v="0.22222764936764064"/>
    <s v="Profitable"/>
    <n v="8"/>
    <s v="Oceania"/>
    <n v="20470"/>
    <n v="2293"/>
    <s v="Corporate"/>
    <d v="2014-06-21T00:00:00"/>
    <n v="5"/>
    <s v="Standard Class"/>
    <n v="288.63"/>
    <s v="New South Wales"/>
    <s v="Copiers"/>
    <x v="3"/>
    <s v="APAC"/>
    <n v="25"/>
  </r>
  <r>
    <s v="Office Supplies"/>
    <s v="Sydney"/>
    <s v="Australia"/>
    <s v="AJ-109451"/>
    <s v="Ashley Jarboe"/>
    <n v="0.1"/>
    <s v="APAC"/>
    <d v="2014-08-18T00:00:00"/>
    <n v="8"/>
    <s v="agosto"/>
    <s v="IN-2014-57151"/>
    <s v="Low"/>
    <s v="OFF-EN-10004885"/>
    <s v="Jiffy Interoffice Envelope, Recycled"/>
    <n v="68.664000000000001"/>
    <n v="0.42125153374233132"/>
    <s v="Profitable"/>
    <n v="4"/>
    <s v="Oceania"/>
    <n v="30145"/>
    <n v="163"/>
    <s v="Consumer"/>
    <d v="2014-08-25T00:00:00"/>
    <n v="7"/>
    <s v="Standard Class"/>
    <n v="15.92"/>
    <s v="New South Wales"/>
    <s v="Envelopes"/>
    <x v="3"/>
    <s v="APAC"/>
    <n v="34"/>
  </r>
  <r>
    <s v="Technology"/>
    <s v="Sydney"/>
    <s v="Australia"/>
    <s v="AJ-109451"/>
    <s v="Ashley Jarboe"/>
    <n v="0.1"/>
    <s v="APAC"/>
    <d v="2014-08-18T00:00:00"/>
    <n v="8"/>
    <s v="agosto"/>
    <s v="IN-2014-57151"/>
    <s v="Low"/>
    <s v="TEC-PH-10003823"/>
    <s v="Apple Headset, Full Size"/>
    <n v="64.844999999999999"/>
    <n v="0.32261194029850748"/>
    <s v="Profitable"/>
    <n v="3"/>
    <s v="Oceania"/>
    <n v="30146"/>
    <n v="201"/>
    <s v="Consumer"/>
    <d v="2014-08-25T00:00:00"/>
    <n v="7"/>
    <s v="Standard Class"/>
    <n v="11.33"/>
    <s v="New South Wales"/>
    <s v="Phones"/>
    <x v="3"/>
    <s v="APAC"/>
    <n v="34"/>
  </r>
  <r>
    <s v="Furniture"/>
    <s v="Sydney"/>
    <s v="Australia"/>
    <s v="DW-134801"/>
    <s v="Dianna Wilson"/>
    <n v="0.1"/>
    <s v="APAC"/>
    <d v="2014-09-24T00:00:00"/>
    <n v="9"/>
    <s v="septiembre"/>
    <s v="IN-2014-62863"/>
    <s v="High"/>
    <s v="FUR-FU-10004811"/>
    <s v="Eldon Door Stop, Erganomic"/>
    <n v="13.644"/>
    <n v="0.15504545454545454"/>
    <s v="Profitable"/>
    <n v="2"/>
    <s v="Oceania"/>
    <n v="23702"/>
    <n v="88"/>
    <s v="Home Office"/>
    <d v="2014-09-28T00:00:00"/>
    <n v="4"/>
    <s v="Standard Class"/>
    <n v="12.39"/>
    <s v="New South Wales"/>
    <s v="Furnishings"/>
    <x v="3"/>
    <s v="APAC"/>
    <n v="39"/>
  </r>
  <r>
    <s v="Office Supplies"/>
    <s v="Sydney"/>
    <s v="Australia"/>
    <s v="DW-134801"/>
    <s v="Dianna Wilson"/>
    <n v="0.1"/>
    <s v="APAC"/>
    <d v="2014-09-24T00:00:00"/>
    <n v="9"/>
    <s v="septiembre"/>
    <s v="IN-2014-62863"/>
    <s v="High"/>
    <s v="OFF-BI-10000206"/>
    <s v="Wilson Jones Binder Covers, Economy"/>
    <n v="10.053000000000001"/>
    <n v="0.33510000000000001"/>
    <s v="Profitable"/>
    <n v="3"/>
    <s v="Oceania"/>
    <n v="23703"/>
    <n v="30"/>
    <s v="Home Office"/>
    <d v="2014-09-28T00:00:00"/>
    <n v="4"/>
    <s v="Standard Class"/>
    <n v="3.47"/>
    <s v="New South Wales"/>
    <s v="Binders"/>
    <x v="3"/>
    <s v="APAC"/>
    <n v="39"/>
  </r>
  <r>
    <s v="Office Supplies"/>
    <s v="Sydney"/>
    <s v="Australia"/>
    <s v="DW-134801"/>
    <s v="Dianna Wilson"/>
    <n v="0.1"/>
    <s v="APAC"/>
    <d v="2014-09-24T00:00:00"/>
    <n v="9"/>
    <s v="septiembre"/>
    <s v="IN-2014-62863"/>
    <s v="High"/>
    <s v="OFF-SU-10000411"/>
    <s v="Stiletto Box Cutter, Easy Grip"/>
    <n v="29.963999999999999"/>
    <n v="0.22195555555555554"/>
    <s v="Profitable"/>
    <n v="4"/>
    <s v="Oceania"/>
    <n v="23701"/>
    <n v="135"/>
    <s v="Home Office"/>
    <d v="2014-09-28T00:00:00"/>
    <n v="4"/>
    <s v="Standard Class"/>
    <n v="9.2899999999999991"/>
    <s v="New South Wales"/>
    <s v="Supplies"/>
    <x v="3"/>
    <s v="APAC"/>
    <n v="39"/>
  </r>
  <r>
    <s v="Office Supplies"/>
    <s v="Sydney"/>
    <s v="Australia"/>
    <s v="CD-119801"/>
    <s v="Carol Darley"/>
    <n v="0.1"/>
    <s v="APAC"/>
    <d v="2014-11-25T00:00:00"/>
    <n v="11"/>
    <s v="noviembre"/>
    <s v="IN-2014-76044"/>
    <s v="High"/>
    <s v="OFF-AR-10002036"/>
    <s v="Binney &amp; Smith Pencil Sharpener, Fluorescent"/>
    <n v="17.585999999999999"/>
    <n v="0.36637499999999995"/>
    <s v="Profitable"/>
    <n v="2"/>
    <s v="Oceania"/>
    <n v="22984"/>
    <n v="48"/>
    <s v="Consumer"/>
    <d v="2014-11-29T00:00:00"/>
    <n v="4"/>
    <s v="Standard Class"/>
    <n v="4.95"/>
    <s v="New South Wales"/>
    <s v="Art"/>
    <x v="3"/>
    <s v="APAC"/>
    <n v="48"/>
  </r>
  <r>
    <s v="Office Supplies"/>
    <s v="Sydney"/>
    <s v="Australia"/>
    <s v="CD-119801"/>
    <s v="Carol Darley"/>
    <n v="0.1"/>
    <s v="APAC"/>
    <d v="2014-11-25T00:00:00"/>
    <n v="11"/>
    <s v="noviembre"/>
    <s v="IN-2014-76044"/>
    <s v="High"/>
    <s v="OFF-ST-10001357"/>
    <s v="Eldon Lockers, Single Width"/>
    <n v="79.08"/>
    <n v="8.8754208754208752E-2"/>
    <s v="Profitable"/>
    <n v="5"/>
    <s v="Oceania"/>
    <n v="22983"/>
    <n v="891"/>
    <s v="Consumer"/>
    <d v="2014-11-29T00:00:00"/>
    <n v="4"/>
    <s v="Standard Class"/>
    <n v="75"/>
    <s v="New South Wales"/>
    <s v="Storage"/>
    <x v="3"/>
    <s v="APAC"/>
    <n v="48"/>
  </r>
  <r>
    <s v="Office Supplies"/>
    <s v="Sydney"/>
    <s v="Australia"/>
    <s v="CD-119801"/>
    <s v="Carol Darley"/>
    <n v="0.1"/>
    <s v="APAC"/>
    <d v="2014-11-25T00:00:00"/>
    <n v="11"/>
    <s v="noviembre"/>
    <s v="IN-2014-76044"/>
    <s v="High"/>
    <s v="OFF-SU-10002715"/>
    <s v="Elite Trimmer, High Speed"/>
    <n v="17.469000000000001"/>
    <n v="0.15459292035398231"/>
    <s v="Profitable"/>
    <n v="3"/>
    <s v="Oceania"/>
    <n v="22985"/>
    <n v="113"/>
    <s v="Consumer"/>
    <d v="2014-11-29T00:00:00"/>
    <n v="4"/>
    <s v="Standard Class"/>
    <n v="15.61"/>
    <s v="New South Wales"/>
    <s v="Supplies"/>
    <x v="3"/>
    <s v="APAC"/>
    <n v="48"/>
  </r>
  <r>
    <s v="Technology"/>
    <s v="Sydney"/>
    <s v="Australia"/>
    <s v="CD-119801"/>
    <s v="Carol Darley"/>
    <n v="0.1"/>
    <s v="APAC"/>
    <d v="2014-11-25T00:00:00"/>
    <n v="11"/>
    <s v="noviembre"/>
    <s v="IN-2014-76044"/>
    <s v="High"/>
    <s v="TEC-MA-10003441"/>
    <s v="Okidata Inkjet, Wireless"/>
    <n v="414.6"/>
    <n v="0.36657824933687005"/>
    <s v="Profitable"/>
    <n v="4"/>
    <s v="Oceania"/>
    <n v="22986"/>
    <n v="1131"/>
    <s v="Consumer"/>
    <d v="2014-11-29T00:00:00"/>
    <n v="4"/>
    <s v="Standard Class"/>
    <n v="103.1"/>
    <s v="New South Wales"/>
    <s v="Machines"/>
    <x v="3"/>
    <s v="APAC"/>
    <n v="48"/>
  </r>
  <r>
    <s v="Furniture"/>
    <s v="Sydney"/>
    <s v="Australia"/>
    <s v="DM-130151"/>
    <s v="Darrin Martin"/>
    <n v="0.1"/>
    <s v="APAC"/>
    <d v="2014-12-09T00:00:00"/>
    <n v="12"/>
    <s v="diciembre"/>
    <s v="IN-2014-25266"/>
    <s v="High"/>
    <s v="FUR-FU-10003605"/>
    <s v="Eldon Light Bulb, Durable"/>
    <n v="15.534000000000001"/>
    <n v="0.38835000000000003"/>
    <s v="Profitable"/>
    <n v="2"/>
    <s v="Oceania"/>
    <n v="22691"/>
    <n v="40"/>
    <s v="Consumer"/>
    <d v="2014-12-13T00:00:00"/>
    <n v="4"/>
    <s v="Standard Class"/>
    <n v="3.81"/>
    <s v="New South Wales"/>
    <s v="Furnishings"/>
    <x v="3"/>
    <s v="APAC"/>
    <n v="50"/>
  </r>
  <r>
    <s v="Technology"/>
    <s v="Sydney"/>
    <s v="Australia"/>
    <s v="DM-130151"/>
    <s v="Darrin Martin"/>
    <n v="0.1"/>
    <s v="APAC"/>
    <d v="2014-12-09T00:00:00"/>
    <n v="12"/>
    <s v="diciembre"/>
    <s v="IN-2014-25266"/>
    <s v="High"/>
    <s v="TEC-AC-10003659"/>
    <s v="Memorex Memory Card, Programmable"/>
    <n v="8.2859999999999996"/>
    <n v="4.4310160427807485E-2"/>
    <s v="Profitable"/>
    <n v="2"/>
    <s v="Oceania"/>
    <n v="22692"/>
    <n v="187"/>
    <s v="Consumer"/>
    <d v="2014-12-13T00:00:00"/>
    <n v="4"/>
    <s v="Standard Class"/>
    <n v="25.49"/>
    <s v="New South Wales"/>
    <s v="Accessories"/>
    <x v="3"/>
    <s v="APAC"/>
    <n v="50"/>
  </r>
  <r>
    <s v="Office Supplies"/>
    <s v="Sydney"/>
    <s v="Australia"/>
    <s v="PF-191651"/>
    <s v="Philip Fox"/>
    <n v="0.1"/>
    <s v="APAC"/>
    <d v="2011-03-22T00:00:00"/>
    <n v="3"/>
    <s v="marzo"/>
    <s v="ID-2011-32819"/>
    <s v="Medium"/>
    <s v="OFF-AR-10004424"/>
    <s v="Boston Markers, Blue"/>
    <n v="-6.7350000000000003"/>
    <n v="-5.6596638655462189E-2"/>
    <s v="Unprofitable"/>
    <n v="5"/>
    <s v="Oceania"/>
    <n v="25189"/>
    <n v="119"/>
    <s v="Consumer"/>
    <d v="2011-03-27T00:00:00"/>
    <n v="5"/>
    <s v="Standard Class"/>
    <n v="7.67"/>
    <s v="New South Wales"/>
    <s v="Art"/>
    <x v="0"/>
    <s v="APAC"/>
    <n v="13"/>
  </r>
  <r>
    <s v="Office Supplies"/>
    <s v="Sydney"/>
    <s v="Australia"/>
    <s v="AB-100601"/>
    <s v="Adam Bellavance"/>
    <n v="0.1"/>
    <s v="APAC"/>
    <d v="2011-03-24T00:00:00"/>
    <n v="3"/>
    <s v="marzo"/>
    <s v="IN-2011-60511"/>
    <s v="Medium"/>
    <s v="OFF-FA-10004739"/>
    <s v="Accos Rubber Bands, Bulk Pack"/>
    <n v="10.644"/>
    <n v="0.3548"/>
    <s v="Profitable"/>
    <n v="2"/>
    <s v="Oceania"/>
    <n v="26611"/>
    <n v="30"/>
    <s v="Home Office"/>
    <d v="2011-03-30T00:00:00"/>
    <n v="6"/>
    <s v="Standard Class"/>
    <n v="1.32"/>
    <s v="New South Wales"/>
    <s v="Fasteners"/>
    <x v="0"/>
    <s v="APAC"/>
    <n v="13"/>
  </r>
  <r>
    <s v="Technology"/>
    <s v="Sydney"/>
    <s v="Australia"/>
    <s v="RW-195401"/>
    <s v="Rick Wilson"/>
    <n v="0.1"/>
    <s v="APAC"/>
    <d v="2011-05-27T00:00:00"/>
    <n v="5"/>
    <s v="mayo"/>
    <s v="ID-2011-46049"/>
    <s v="Medium"/>
    <s v="TEC-AC-10000398"/>
    <s v="SanDisk Memory Card, Programmable"/>
    <n v="-22.782"/>
    <n v="-0.11113170731707317"/>
    <s v="Unprofitable"/>
    <n v="2"/>
    <s v="Oceania"/>
    <n v="26903"/>
    <n v="205"/>
    <s v="Corporate"/>
    <d v="2011-05-31T00:00:00"/>
    <n v="4"/>
    <s v="Standard Class"/>
    <n v="13.7"/>
    <s v="New South Wales"/>
    <s v="Accessories"/>
    <x v="0"/>
    <s v="APAC"/>
    <n v="22"/>
  </r>
  <r>
    <s v="Technology"/>
    <s v="Sydney"/>
    <s v="Australia"/>
    <s v="RW-195401"/>
    <s v="Rick Wilson"/>
    <n v="0.1"/>
    <s v="APAC"/>
    <d v="2011-05-27T00:00:00"/>
    <n v="5"/>
    <s v="mayo"/>
    <s v="ID-2011-46049"/>
    <s v="Medium"/>
    <s v="TEC-PH-10004358"/>
    <s v="Samsung Office Telephone, Cordless"/>
    <n v="-0.32400000000000001"/>
    <n v="-4.4081632653061224E-4"/>
    <s v="Unprofitable"/>
    <n v="12"/>
    <s v="Oceania"/>
    <n v="26904"/>
    <n v="735"/>
    <s v="Corporate"/>
    <d v="2011-05-31T00:00:00"/>
    <n v="4"/>
    <s v="Standard Class"/>
    <n v="74.349999999999994"/>
    <s v="New South Wales"/>
    <s v="Phones"/>
    <x v="0"/>
    <s v="APAC"/>
    <n v="22"/>
  </r>
  <r>
    <s v="Office Supplies"/>
    <s v="Sydney"/>
    <s v="Australia"/>
    <s v="NC-185351"/>
    <s v="Nick Crebassa"/>
    <n v="0.1"/>
    <s v="APAC"/>
    <d v="2011-06-21T00:00:00"/>
    <n v="6"/>
    <s v="junio"/>
    <s v="IN-2011-29725"/>
    <s v="Medium"/>
    <s v="OFF-SU-10001535"/>
    <s v="Stiletto Trimmer, Easy Grip"/>
    <n v="63.851999999999997"/>
    <n v="0.39907499999999996"/>
    <s v="Profitable"/>
    <n v="4"/>
    <s v="Oceania"/>
    <n v="28596"/>
    <n v="160"/>
    <s v="Corporate"/>
    <d v="2011-06-27T00:00:00"/>
    <n v="6"/>
    <s v="Standard Class"/>
    <n v="9.17"/>
    <s v="New South Wales"/>
    <s v="Supplies"/>
    <x v="0"/>
    <s v="APAC"/>
    <n v="26"/>
  </r>
  <r>
    <s v="Furniture"/>
    <s v="Sydney"/>
    <s v="Australia"/>
    <s v="PF-191201"/>
    <s v="Peter Fuller"/>
    <n v="0.1"/>
    <s v="APAC"/>
    <d v="2011-09-25T00:00:00"/>
    <n v="9"/>
    <s v="septiembre"/>
    <s v="IN-2011-13030"/>
    <s v="Medium"/>
    <s v="FUR-CH-10003950"/>
    <s v="Novimex Executive Leather Armchair, Black"/>
    <n v="-224.595"/>
    <n v="-7.7849220103986136E-2"/>
    <s v="Unprofitable"/>
    <n v="7"/>
    <s v="Oceania"/>
    <n v="29256"/>
    <n v="2885"/>
    <s v="Consumer"/>
    <d v="2011-10-02T00:00:00"/>
    <n v="7"/>
    <s v="Standard Class"/>
    <n v="165.03"/>
    <s v="New South Wales"/>
    <s v="Chairs"/>
    <x v="0"/>
    <s v="APAC"/>
    <n v="40"/>
  </r>
  <r>
    <s v="Furniture"/>
    <s v="Sydney"/>
    <s v="Australia"/>
    <s v="PF-191201"/>
    <s v="Peter Fuller"/>
    <n v="0.1"/>
    <s v="APAC"/>
    <d v="2011-09-25T00:00:00"/>
    <n v="9"/>
    <s v="septiembre"/>
    <s v="IN-2011-13030"/>
    <s v="Medium"/>
    <s v="FUR-CH-10003009"/>
    <s v="Novimex Swivel Stool, Adjustable"/>
    <n v="25.035"/>
    <n v="0.16689999999999999"/>
    <s v="Profitable"/>
    <n v="1"/>
    <s v="Oceania"/>
    <n v="29253"/>
    <n v="150"/>
    <s v="Consumer"/>
    <d v="2011-10-02T00:00:00"/>
    <n v="7"/>
    <s v="Standard Class"/>
    <n v="11.59"/>
    <s v="New South Wales"/>
    <s v="Chairs"/>
    <x v="0"/>
    <s v="APAC"/>
    <n v="40"/>
  </r>
  <r>
    <s v="Office Supplies"/>
    <s v="Sydney"/>
    <s v="Australia"/>
    <s v="PF-191201"/>
    <s v="Peter Fuller"/>
    <n v="0.1"/>
    <s v="APAC"/>
    <d v="2011-09-25T00:00:00"/>
    <n v="9"/>
    <s v="septiembre"/>
    <s v="IN-2011-13030"/>
    <s v="Medium"/>
    <s v="OFF-SU-10000914"/>
    <s v="Kleencut Scissors, Serrated"/>
    <n v="5.6429999999999998"/>
    <n v="0.1106470588235294"/>
    <s v="Profitable"/>
    <n v="3"/>
    <s v="Oceania"/>
    <n v="29254"/>
    <n v="51"/>
    <s v="Consumer"/>
    <d v="2011-10-02T00:00:00"/>
    <n v="7"/>
    <s v="Standard Class"/>
    <n v="3.54"/>
    <s v="New South Wales"/>
    <s v="Supplies"/>
    <x v="0"/>
    <s v="APAC"/>
    <n v="40"/>
  </r>
  <r>
    <s v="Technology"/>
    <s v="Sydney"/>
    <s v="Australia"/>
    <s v="PF-191201"/>
    <s v="Peter Fuller"/>
    <n v="0.1"/>
    <s v="APAC"/>
    <d v="2011-09-25T00:00:00"/>
    <n v="9"/>
    <s v="septiembre"/>
    <s v="IN-2011-13030"/>
    <s v="Medium"/>
    <s v="TEC-CO-10002035"/>
    <s v="Canon Wireless Fax, High-Speed"/>
    <n v="-22.698"/>
    <n v="-2.2296660117878193E-2"/>
    <s v="Unprofitable"/>
    <n v="3"/>
    <s v="Oceania"/>
    <n v="29257"/>
    <n v="1018"/>
    <s v="Consumer"/>
    <d v="2011-10-02T00:00:00"/>
    <n v="7"/>
    <s v="Standard Class"/>
    <n v="82.47"/>
    <s v="New South Wales"/>
    <s v="Copiers"/>
    <x v="0"/>
    <s v="APAC"/>
    <n v="40"/>
  </r>
  <r>
    <s v="Technology"/>
    <s v="Sydney"/>
    <s v="Australia"/>
    <s v="PF-191201"/>
    <s v="Peter Fuller"/>
    <n v="0.1"/>
    <s v="APAC"/>
    <d v="2011-09-25T00:00:00"/>
    <n v="9"/>
    <s v="septiembre"/>
    <s v="IN-2011-13030"/>
    <s v="Medium"/>
    <s v="TEC-MA-10002711"/>
    <s v="Epson Card Printer, Durable"/>
    <n v="71.421000000000006"/>
    <n v="6.6686274509803925E-2"/>
    <s v="Profitable"/>
    <n v="7"/>
    <s v="Oceania"/>
    <n v="29255"/>
    <n v="1071"/>
    <s v="Consumer"/>
    <d v="2011-10-02T00:00:00"/>
    <n v="7"/>
    <s v="Standard Class"/>
    <n v="55.63"/>
    <s v="New South Wales"/>
    <s v="Machines"/>
    <x v="0"/>
    <s v="APAC"/>
    <n v="40"/>
  </r>
  <r>
    <s v="Office Supplies"/>
    <s v="Sydney"/>
    <s v="Australia"/>
    <s v="DL-129251"/>
    <s v="Daniel Lacy"/>
    <n v="0.1"/>
    <s v="APAC"/>
    <d v="2011-11-28T00:00:00"/>
    <n v="11"/>
    <s v="noviembre"/>
    <s v="ID-2011-69611"/>
    <s v="Medium"/>
    <s v="OFF-ST-10003306"/>
    <s v="Eldon File Cart, Single Width"/>
    <n v="-0.108"/>
    <n v="-2.3376623376623377E-4"/>
    <s v="Unprofitable"/>
    <n v="4"/>
    <s v="Oceania"/>
    <n v="24917"/>
    <n v="462"/>
    <s v="Consumer"/>
    <d v="2011-12-02T00:00:00"/>
    <n v="4"/>
    <s v="Standard Class"/>
    <n v="25.46"/>
    <s v="New South Wales"/>
    <s v="Storage"/>
    <x v="0"/>
    <s v="APAC"/>
    <n v="49"/>
  </r>
  <r>
    <s v="Office Supplies"/>
    <s v="Sydney"/>
    <s v="Australia"/>
    <s v="DL-129251"/>
    <s v="Daniel Lacy"/>
    <n v="0.1"/>
    <s v="APAC"/>
    <d v="2011-11-28T00:00:00"/>
    <n v="11"/>
    <s v="noviembre"/>
    <s v="ID-2011-69611"/>
    <s v="Medium"/>
    <s v="OFF-ST-10004857"/>
    <s v="Smead Folders, Single Width"/>
    <n v="8.7360000000000007"/>
    <n v="0.27300000000000002"/>
    <s v="Profitable"/>
    <n v="2"/>
    <s v="Oceania"/>
    <n v="24918"/>
    <n v="32"/>
    <s v="Consumer"/>
    <d v="2011-12-02T00:00:00"/>
    <n v="4"/>
    <s v="Standard Class"/>
    <n v="3.82"/>
    <s v="New South Wales"/>
    <s v="Storage"/>
    <x v="0"/>
    <s v="APAC"/>
    <n v="49"/>
  </r>
  <r>
    <s v="Furniture"/>
    <s v="Sydney"/>
    <s v="Australia"/>
    <s v="AO-108101"/>
    <s v="Anthony O'Donnell"/>
    <n v="0.1"/>
    <s v="APAC"/>
    <d v="2011-12-09T00:00:00"/>
    <n v="12"/>
    <s v="diciembre"/>
    <s v="IN-2011-67784"/>
    <s v="Medium"/>
    <s v="FUR-BO-10003913"/>
    <s v="Safco Stackable Bookrack, Pine"/>
    <n v="-6.0000000000000001E-3"/>
    <n v="-2.2140221402214021E-5"/>
    <s v="Unprofitable"/>
    <n v="2"/>
    <s v="Oceania"/>
    <n v="25071"/>
    <n v="271"/>
    <s v="Corporate"/>
    <d v="2011-12-14T00:00:00"/>
    <n v="5"/>
    <s v="Standard Class"/>
    <n v="11.68"/>
    <s v="New South Wales"/>
    <s v="Bookcases"/>
    <x v="0"/>
    <s v="APAC"/>
    <n v="50"/>
  </r>
  <r>
    <s v="Office Supplies"/>
    <s v="Sydney"/>
    <s v="Australia"/>
    <s v="AO-108101"/>
    <s v="Anthony O'Donnell"/>
    <n v="0.1"/>
    <s v="APAC"/>
    <d v="2011-12-09T00:00:00"/>
    <n v="12"/>
    <s v="diciembre"/>
    <s v="IN-2011-67784"/>
    <s v="Medium"/>
    <s v="OFF-AR-10003875"/>
    <s v="Stanley Highlighters, Easy-Erase"/>
    <n v="-1.962"/>
    <n v="-2.4222222222222221E-2"/>
    <s v="Unprofitable"/>
    <n v="6"/>
    <s v="Oceania"/>
    <n v="25069"/>
    <n v="81"/>
    <s v="Corporate"/>
    <d v="2011-12-14T00:00:00"/>
    <n v="5"/>
    <s v="Standard Class"/>
    <n v="5.5"/>
    <s v="New South Wales"/>
    <s v="Art"/>
    <x v="0"/>
    <s v="APAC"/>
    <n v="50"/>
  </r>
  <r>
    <s v="Technology"/>
    <s v="Sydney"/>
    <s v="Australia"/>
    <s v="AO-108101"/>
    <s v="Anthony O'Donnell"/>
    <n v="0.1"/>
    <s v="APAC"/>
    <d v="2011-12-09T00:00:00"/>
    <n v="12"/>
    <s v="diciembre"/>
    <s v="IN-2011-67784"/>
    <s v="Medium"/>
    <s v="TEC-AC-10001022"/>
    <s v="SanDisk Flash Drive, USB"/>
    <n v="19.875"/>
    <n v="0.11103351955307263"/>
    <s v="Profitable"/>
    <n v="5"/>
    <s v="Oceania"/>
    <n v="25070"/>
    <n v="179"/>
    <s v="Corporate"/>
    <d v="2011-12-14T00:00:00"/>
    <n v="5"/>
    <s v="Standard Class"/>
    <n v="13.61"/>
    <s v="New South Wales"/>
    <s v="Accessories"/>
    <x v="0"/>
    <s v="APAC"/>
    <n v="50"/>
  </r>
  <r>
    <s v="Technology"/>
    <s v="Sydney"/>
    <s v="Australia"/>
    <s v="AO-108101"/>
    <s v="Anthony O'Donnell"/>
    <n v="0.1"/>
    <s v="APAC"/>
    <d v="2011-12-09T00:00:00"/>
    <n v="12"/>
    <s v="diciembre"/>
    <s v="IN-2011-67784"/>
    <s v="Medium"/>
    <s v="TEC-PH-10002138"/>
    <s v="Apple Audio Dock, Cordless"/>
    <n v="-3.4140000000000001"/>
    <n v="-2.2313725490196078E-2"/>
    <s v="Unprofitable"/>
    <n v="1"/>
    <s v="Oceania"/>
    <n v="25072"/>
    <n v="153"/>
    <s v="Corporate"/>
    <d v="2011-12-14T00:00:00"/>
    <n v="5"/>
    <s v="Standard Class"/>
    <n v="6.3"/>
    <s v="New South Wales"/>
    <s v="Phones"/>
    <x v="0"/>
    <s v="APAC"/>
    <n v="50"/>
  </r>
  <r>
    <s v="Technology"/>
    <s v="Sydney"/>
    <s v="Australia"/>
    <s v="AO-108101"/>
    <s v="Anthony O'Donnell"/>
    <n v="0.1"/>
    <s v="APAC"/>
    <d v="2011-12-09T00:00:00"/>
    <n v="12"/>
    <s v="diciembre"/>
    <s v="IN-2011-67784"/>
    <s v="Medium"/>
    <s v="TEC-PH-10004664"/>
    <s v="Nokia Smart Phone, with Caller ID"/>
    <n v="306.65699999999998"/>
    <n v="0.17777217391304348"/>
    <s v="Profitable"/>
    <n v="3"/>
    <s v="Oceania"/>
    <n v="25068"/>
    <n v="1725"/>
    <s v="Corporate"/>
    <d v="2011-12-14T00:00:00"/>
    <n v="5"/>
    <s v="Standard Class"/>
    <n v="115.38"/>
    <s v="New South Wales"/>
    <s v="Phones"/>
    <x v="0"/>
    <s v="APAC"/>
    <n v="50"/>
  </r>
  <r>
    <s v="Technology"/>
    <s v="Sydney"/>
    <s v="Australia"/>
    <s v="DB-131201"/>
    <s v="David Bremer"/>
    <n v="0.1"/>
    <s v="APAC"/>
    <d v="2011-12-15T00:00:00"/>
    <n v="12"/>
    <s v="diciembre"/>
    <s v="IN-2011-60581"/>
    <s v="Medium"/>
    <s v="TEC-AC-10001022"/>
    <s v="SanDisk Flash Drive, USB"/>
    <n v="11.925000000000001"/>
    <n v="0.11144859813084113"/>
    <s v="Profitable"/>
    <n v="3"/>
    <s v="Oceania"/>
    <n v="23456"/>
    <n v="107"/>
    <s v="Corporate"/>
    <d v="2011-12-20T00:00:00"/>
    <n v="5"/>
    <s v="Standard Class"/>
    <n v="16.079999999999998"/>
    <s v="New South Wales"/>
    <s v="Accessories"/>
    <x v="0"/>
    <s v="APAC"/>
    <n v="51"/>
  </r>
  <r>
    <s v="Office Supplies"/>
    <s v="Sydney"/>
    <s v="Australia"/>
    <s v="RB-197951"/>
    <s v="Ross Baird"/>
    <n v="0.1"/>
    <s v="APAC"/>
    <d v="2011-12-17T00:00:00"/>
    <n v="12"/>
    <s v="diciembre"/>
    <s v="IN-2011-18854"/>
    <s v="Medium"/>
    <s v="OFF-AR-10004780"/>
    <s v="Stanley Markers, Blue"/>
    <n v="50.58"/>
    <n v="0.42149999999999999"/>
    <s v="Profitable"/>
    <n v="6"/>
    <s v="Oceania"/>
    <n v="22283"/>
    <n v="120"/>
    <s v="Home Office"/>
    <d v="2011-12-21T00:00:00"/>
    <n v="4"/>
    <s v="Standard Class"/>
    <n v="7.77"/>
    <s v="New South Wales"/>
    <s v="Art"/>
    <x v="0"/>
    <s v="APAC"/>
    <n v="51"/>
  </r>
  <r>
    <s v="Office Supplies"/>
    <s v="Sydney"/>
    <s v="Australia"/>
    <s v="RB-197951"/>
    <s v="Ross Baird"/>
    <n v="0.1"/>
    <s v="APAC"/>
    <d v="2011-12-17T00:00:00"/>
    <n v="12"/>
    <s v="diciembre"/>
    <s v="IN-2011-18854"/>
    <s v="Medium"/>
    <s v="OFF-SU-10003343"/>
    <s v="Fiskars Scissors, Serrated"/>
    <n v="16.632000000000001"/>
    <n v="0.30800000000000005"/>
    <s v="Profitable"/>
    <n v="3"/>
    <s v="Oceania"/>
    <n v="22284"/>
    <n v="54"/>
    <s v="Home Office"/>
    <d v="2011-12-21T00:00:00"/>
    <n v="4"/>
    <s v="Standard Class"/>
    <n v="2.35"/>
    <s v="New South Wales"/>
    <s v="Supplies"/>
    <x v="0"/>
    <s v="APAC"/>
    <n v="51"/>
  </r>
  <r>
    <s v="Furniture"/>
    <s v="Sydney"/>
    <s v="Australia"/>
    <s v="KH-163601"/>
    <s v="Katherine Hughes"/>
    <n v="0.1"/>
    <s v="APAC"/>
    <d v="2012-02-22T00:00:00"/>
    <n v="2"/>
    <s v="febrero"/>
    <s v="IN-2012-44180"/>
    <s v="Medium"/>
    <s v="FUR-FU-10002223"/>
    <s v="Deflect-O Stacking Tray, Durable"/>
    <n v="3.7709999999999999"/>
    <n v="0.16395652173913042"/>
    <s v="Profitable"/>
    <n v="1"/>
    <s v="Oceania"/>
    <n v="21331"/>
    <n v="23"/>
    <s v="Consumer"/>
    <d v="2012-02-26T00:00:00"/>
    <n v="4"/>
    <s v="Standard Class"/>
    <n v="2.0099999999999998"/>
    <s v="New South Wales"/>
    <s v="Furnishings"/>
    <x v="1"/>
    <s v="APAC"/>
    <n v="8"/>
  </r>
  <r>
    <s v="Furniture"/>
    <s v="Sydney"/>
    <s v="Australia"/>
    <s v="KH-163601"/>
    <s v="Katherine Hughes"/>
    <n v="0.1"/>
    <s v="APAC"/>
    <d v="2012-02-22T00:00:00"/>
    <n v="2"/>
    <s v="febrero"/>
    <s v="IN-2012-44180"/>
    <s v="Medium"/>
    <s v="FUR-FU-10001640"/>
    <s v="Eldon Photo Frame, Black"/>
    <n v="47.006999999999998"/>
    <n v="0.2994076433121019"/>
    <s v="Profitable"/>
    <n v="3"/>
    <s v="Oceania"/>
    <n v="21335"/>
    <n v="157"/>
    <s v="Consumer"/>
    <d v="2012-02-26T00:00:00"/>
    <n v="4"/>
    <s v="Standard Class"/>
    <n v="3.36"/>
    <s v="New South Wales"/>
    <s v="Furnishings"/>
    <x v="1"/>
    <s v="APAC"/>
    <n v="8"/>
  </r>
  <r>
    <s v="Furniture"/>
    <s v="Sydney"/>
    <s v="Australia"/>
    <s v="KH-163601"/>
    <s v="Katherine Hughes"/>
    <n v="0.1"/>
    <s v="APAC"/>
    <d v="2012-02-22T00:00:00"/>
    <n v="2"/>
    <s v="febrero"/>
    <s v="IN-2012-44180"/>
    <s v="Medium"/>
    <s v="FUR-FU-10004064"/>
    <s v="Rubbermaid Door Stop, Erganomic"/>
    <n v="31.356000000000002"/>
    <n v="0.4125789473684211"/>
    <s v="Profitable"/>
    <n v="2"/>
    <s v="Oceania"/>
    <n v="21332"/>
    <n v="76"/>
    <s v="Consumer"/>
    <d v="2012-02-26T00:00:00"/>
    <n v="4"/>
    <s v="Standard Class"/>
    <n v="3.84"/>
    <s v="New South Wales"/>
    <s v="Furnishings"/>
    <x v="1"/>
    <s v="APAC"/>
    <n v="8"/>
  </r>
  <r>
    <s v="Office Supplies"/>
    <s v="Sydney"/>
    <s v="Australia"/>
    <s v="KH-163601"/>
    <s v="Katherine Hughes"/>
    <n v="0.1"/>
    <s v="APAC"/>
    <d v="2012-02-22T00:00:00"/>
    <n v="2"/>
    <s v="febrero"/>
    <s v="IN-2012-44180"/>
    <s v="Medium"/>
    <s v="OFF-BI-10004250"/>
    <s v="Cardinal 3-Hole Punch, Recycled"/>
    <n v="27.57"/>
    <n v="0.21045801526717559"/>
    <s v="Profitable"/>
    <n v="5"/>
    <s v="Oceania"/>
    <n v="21334"/>
    <n v="131"/>
    <s v="Consumer"/>
    <d v="2012-02-26T00:00:00"/>
    <n v="4"/>
    <s v="Standard Class"/>
    <n v="8.93"/>
    <s v="New South Wales"/>
    <s v="Binders"/>
    <x v="1"/>
    <s v="APAC"/>
    <n v="8"/>
  </r>
  <r>
    <s v="Office Supplies"/>
    <s v="Sydney"/>
    <s v="Australia"/>
    <s v="KH-163601"/>
    <s v="Katherine Hughes"/>
    <n v="0.1"/>
    <s v="APAC"/>
    <d v="2012-02-22T00:00:00"/>
    <n v="2"/>
    <s v="febrero"/>
    <s v="IN-2012-44180"/>
    <s v="Medium"/>
    <s v="OFF-BI-10002446"/>
    <s v="Wilson Jones Binder, Economy"/>
    <n v="1.1579999999999999"/>
    <n v="9.6499999999999989E-2"/>
    <s v="Profitable"/>
    <n v="1"/>
    <s v="Oceania"/>
    <n v="21333"/>
    <n v="12"/>
    <s v="Consumer"/>
    <d v="2012-02-26T00:00:00"/>
    <n v="4"/>
    <s v="Standard Class"/>
    <n v="0.75"/>
    <s v="New South Wales"/>
    <s v="Binders"/>
    <x v="1"/>
    <s v="APAC"/>
    <n v="8"/>
  </r>
  <r>
    <s v="Office Supplies"/>
    <s v="Sydney"/>
    <s v="Australia"/>
    <s v="KH-163601"/>
    <s v="Katherine Hughes"/>
    <n v="0.1"/>
    <s v="APAC"/>
    <d v="2012-02-22T00:00:00"/>
    <n v="2"/>
    <s v="febrero"/>
    <s v="IN-2012-44180"/>
    <s v="Medium"/>
    <s v="OFF-ST-10003154"/>
    <s v="Fellowes Shelving, Industrial"/>
    <n v="11.592000000000001"/>
    <n v="5.5199999999999999E-2"/>
    <s v="Profitable"/>
    <n v="4"/>
    <s v="Oceania"/>
    <n v="21330"/>
    <n v="210"/>
    <s v="Consumer"/>
    <d v="2012-02-26T00:00:00"/>
    <n v="4"/>
    <s v="Standard Class"/>
    <n v="6.29"/>
    <s v="New South Wales"/>
    <s v="Storage"/>
    <x v="1"/>
    <s v="APAC"/>
    <n v="8"/>
  </r>
  <r>
    <s v="Office Supplies"/>
    <s v="Sydney"/>
    <s v="Australia"/>
    <s v="KH-163601"/>
    <s v="Katherine Hughes"/>
    <n v="0.1"/>
    <s v="APAC"/>
    <d v="2012-02-22T00:00:00"/>
    <n v="2"/>
    <s v="febrero"/>
    <s v="IN-2012-44180"/>
    <s v="Medium"/>
    <s v="OFF-SU-10002709"/>
    <s v="Fiskars Letter Opener, Easy Grip"/>
    <n v="36.54"/>
    <n v="0.34471698113207544"/>
    <s v="Profitable"/>
    <n v="4"/>
    <s v="Oceania"/>
    <n v="21336"/>
    <n v="106"/>
    <s v="Consumer"/>
    <d v="2012-02-26T00:00:00"/>
    <n v="4"/>
    <s v="Standard Class"/>
    <n v="11.78"/>
    <s v="New South Wales"/>
    <s v="Supplies"/>
    <x v="1"/>
    <s v="APAC"/>
    <n v="8"/>
  </r>
  <r>
    <s v="Furniture"/>
    <s v="Sydney"/>
    <s v="Australia"/>
    <s v="JF-151901"/>
    <s v="Jamie Frazer"/>
    <n v="0.1"/>
    <s v="APAC"/>
    <d v="2012-05-15T00:00:00"/>
    <n v="5"/>
    <s v="mayo"/>
    <s v="IN-2012-67931"/>
    <s v="Medium"/>
    <s v="FUR-BO-10000203"/>
    <s v="Sauder Library with Doors, Metal"/>
    <n v="867.02700000000004"/>
    <n v="0.35548462484624849"/>
    <s v="Profitable"/>
    <n v="7"/>
    <s v="Oceania"/>
    <n v="20606"/>
    <n v="2439"/>
    <s v="Consumer"/>
    <d v="2012-05-20T00:00:00"/>
    <n v="5"/>
    <s v="Standard Class"/>
    <n v="126.56"/>
    <s v="New South Wales"/>
    <s v="Bookcases"/>
    <x v="1"/>
    <s v="APAC"/>
    <n v="20"/>
  </r>
  <r>
    <s v="Furniture"/>
    <s v="Sydney"/>
    <s v="Australia"/>
    <s v="AP-109151"/>
    <s v="Arthur Prichep"/>
    <n v="0.1"/>
    <s v="APAC"/>
    <d v="2012-05-30T00:00:00"/>
    <n v="5"/>
    <s v="mayo"/>
    <s v="IN-2012-36655"/>
    <s v="Medium"/>
    <s v="FUR-FU-10003214"/>
    <s v="Eldon Stacking Tray, Durable"/>
    <n v="9.6539999999999999"/>
    <n v="0.18929411764705883"/>
    <s v="Profitable"/>
    <n v="2"/>
    <s v="Oceania"/>
    <n v="26316"/>
    <n v="51"/>
    <s v="Consumer"/>
    <d v="2012-06-03T00:00:00"/>
    <n v="4"/>
    <s v="Standard Class"/>
    <n v="0.45"/>
    <s v="New South Wales"/>
    <s v="Furnishings"/>
    <x v="1"/>
    <s v="APAC"/>
    <n v="22"/>
  </r>
  <r>
    <s v="Technology"/>
    <s v="Sydney"/>
    <s v="Australia"/>
    <s v="AP-109151"/>
    <s v="Arthur Prichep"/>
    <n v="0.1"/>
    <s v="APAC"/>
    <d v="2012-05-30T00:00:00"/>
    <n v="5"/>
    <s v="mayo"/>
    <s v="IN-2012-36655"/>
    <s v="Medium"/>
    <s v="TEC-PH-10002104"/>
    <s v="Cisco Speaker Phone, Cordless"/>
    <n v="80.540999999999997"/>
    <n v="0.21084031413612564"/>
    <s v="Profitable"/>
    <n v="3"/>
    <s v="Oceania"/>
    <n v="26315"/>
    <n v="382"/>
    <s v="Consumer"/>
    <d v="2012-06-03T00:00:00"/>
    <n v="4"/>
    <s v="Standard Class"/>
    <n v="20.9"/>
    <s v="New South Wales"/>
    <s v="Phones"/>
    <x v="1"/>
    <s v="APAC"/>
    <n v="22"/>
  </r>
  <r>
    <s v="Office Supplies"/>
    <s v="Sydney"/>
    <s v="Australia"/>
    <s v="PS-187601"/>
    <s v="Pamela Stobb"/>
    <n v="0.1"/>
    <s v="APAC"/>
    <d v="2012-09-05T00:00:00"/>
    <n v="9"/>
    <s v="septiembre"/>
    <s v="IN-2012-25203"/>
    <s v="Medium"/>
    <s v="OFF-PA-10004968"/>
    <s v="Enermax Computer Printout Paper, Multicolor"/>
    <n v="12.545999999999999"/>
    <n v="0.15488888888888888"/>
    <s v="Profitable"/>
    <n v="3"/>
    <s v="Oceania"/>
    <n v="20692"/>
    <n v="81"/>
    <s v="Consumer"/>
    <d v="2012-09-10T00:00:00"/>
    <n v="5"/>
    <s v="Standard Class"/>
    <n v="2.0099999999999998"/>
    <s v="New South Wales"/>
    <s v="Paper"/>
    <x v="1"/>
    <s v="APAC"/>
    <n v="36"/>
  </r>
  <r>
    <s v="Office Supplies"/>
    <s v="Sydney"/>
    <s v="Australia"/>
    <s v="MG-176951"/>
    <s v="Maureen Gnade"/>
    <n v="0.1"/>
    <s v="APAC"/>
    <d v="2012-09-25T00:00:00"/>
    <n v="9"/>
    <s v="septiembre"/>
    <s v="IN-2012-13702"/>
    <s v="Medium"/>
    <s v="OFF-ST-10004703"/>
    <s v="Tenex Folders, Single Width"/>
    <n v="11.625"/>
    <n v="0.11071428571428571"/>
    <s v="Profitable"/>
    <n v="5"/>
    <s v="Oceania"/>
    <n v="30066"/>
    <n v="105"/>
    <s v="Consumer"/>
    <d v="2012-10-01T00:00:00"/>
    <n v="6"/>
    <s v="Standard Class"/>
    <n v="10.75"/>
    <s v="New South Wales"/>
    <s v="Storage"/>
    <x v="1"/>
    <s v="APAC"/>
    <n v="39"/>
  </r>
  <r>
    <s v="Office Supplies"/>
    <s v="Sydney"/>
    <s v="Australia"/>
    <s v="RF-197351"/>
    <s v="Roland Fjeld"/>
    <n v="0.1"/>
    <s v="APAC"/>
    <d v="2012-09-28T00:00:00"/>
    <n v="9"/>
    <s v="septiembre"/>
    <s v="IN-2012-32749"/>
    <s v="Medium"/>
    <s v="OFF-AR-10001952"/>
    <s v="BIC Canvas, Easy-Erase"/>
    <n v="27.459"/>
    <n v="0.18807534246575341"/>
    <s v="Profitable"/>
    <n v="3"/>
    <s v="Oceania"/>
    <n v="29635"/>
    <n v="146"/>
    <s v="Consumer"/>
    <d v="2012-10-03T00:00:00"/>
    <n v="5"/>
    <s v="Standard Class"/>
    <n v="10.83"/>
    <s v="New South Wales"/>
    <s v="Art"/>
    <x v="1"/>
    <s v="APAC"/>
    <n v="39"/>
  </r>
  <r>
    <s v="Office Supplies"/>
    <s v="Sydney"/>
    <s v="Australia"/>
    <s v="RF-197351"/>
    <s v="Roland Fjeld"/>
    <n v="0.1"/>
    <s v="APAC"/>
    <d v="2012-09-28T00:00:00"/>
    <n v="9"/>
    <s v="septiembre"/>
    <s v="IN-2012-32749"/>
    <s v="Medium"/>
    <s v="OFF-PA-10002373"/>
    <s v="Enermax Parchment Paper, Premium"/>
    <n v="-4.617"/>
    <n v="-0.10992857142857143"/>
    <s v="Unprofitable"/>
    <n v="3"/>
    <s v="Oceania"/>
    <n v="29634"/>
    <n v="42"/>
    <s v="Consumer"/>
    <d v="2012-10-03T00:00:00"/>
    <n v="5"/>
    <s v="Standard Class"/>
    <n v="3.37"/>
    <s v="New South Wales"/>
    <s v="Paper"/>
    <x v="1"/>
    <s v="APAC"/>
    <n v="39"/>
  </r>
  <r>
    <s v="Technology"/>
    <s v="Sydney"/>
    <s v="Australia"/>
    <s v="RF-197351"/>
    <s v="Roland Fjeld"/>
    <n v="0.1"/>
    <s v="APAC"/>
    <d v="2012-09-28T00:00:00"/>
    <n v="9"/>
    <s v="septiembre"/>
    <s v="IN-2012-32749"/>
    <s v="Medium"/>
    <s v="TEC-CO-10001352"/>
    <s v="HP Ink, Digital"/>
    <n v="29.495999999999999"/>
    <n v="0.25427586206896552"/>
    <s v="Profitable"/>
    <n v="1"/>
    <s v="Oceania"/>
    <n v="29633"/>
    <n v="116"/>
    <s v="Consumer"/>
    <d v="2012-10-03T00:00:00"/>
    <n v="5"/>
    <s v="Standard Class"/>
    <n v="6.4"/>
    <s v="New South Wales"/>
    <s v="Copiers"/>
    <x v="1"/>
    <s v="APAC"/>
    <n v="39"/>
  </r>
  <r>
    <s v="Furniture"/>
    <s v="Sydney"/>
    <s v="Australia"/>
    <s v="BD-117251"/>
    <s v="Bruce Degenhardt"/>
    <n v="0.1"/>
    <s v="APAC"/>
    <d v="2012-10-31T00:00:00"/>
    <n v="10"/>
    <s v="octubre"/>
    <s v="IN-2012-55751"/>
    <s v="Medium"/>
    <s v="FUR-BO-10004665"/>
    <s v="Bush Classic Bookcase, Mobile"/>
    <n v="265.68"/>
    <n v="0.35566265060240965"/>
    <s v="Profitable"/>
    <n v="2"/>
    <s v="Oceania"/>
    <n v="25569"/>
    <n v="747"/>
    <s v="Consumer"/>
    <d v="2012-11-04T00:00:00"/>
    <n v="4"/>
    <s v="Standard Class"/>
    <n v="47.36"/>
    <s v="New South Wales"/>
    <s v="Bookcases"/>
    <x v="1"/>
    <s v="APAC"/>
    <n v="44"/>
  </r>
  <r>
    <s v="Furniture"/>
    <s v="Sydney"/>
    <s v="Australia"/>
    <s v="BD-117251"/>
    <s v="Bruce Degenhardt"/>
    <n v="0.1"/>
    <s v="APAC"/>
    <d v="2012-10-31T00:00:00"/>
    <n v="10"/>
    <s v="octubre"/>
    <s v="IN-2012-55751"/>
    <s v="Medium"/>
    <s v="FUR-FU-10000069"/>
    <s v="Tenex Door Stop, Durable"/>
    <n v="1.5960000000000001"/>
    <n v="2.1567567567567569E-2"/>
    <s v="Profitable"/>
    <n v="2"/>
    <s v="Oceania"/>
    <n v="25568"/>
    <n v="74"/>
    <s v="Consumer"/>
    <d v="2012-11-04T00:00:00"/>
    <n v="4"/>
    <s v="Standard Class"/>
    <n v="3.88"/>
    <s v="New South Wales"/>
    <s v="Furnishings"/>
    <x v="1"/>
    <s v="APAC"/>
    <n v="44"/>
  </r>
  <r>
    <s v="Office Supplies"/>
    <s v="Sydney"/>
    <s v="Australia"/>
    <s v="BD-117251"/>
    <s v="Bruce Degenhardt"/>
    <n v="0.1"/>
    <s v="APAC"/>
    <d v="2012-10-31T00:00:00"/>
    <n v="10"/>
    <s v="octubre"/>
    <s v="IN-2012-55751"/>
    <s v="Medium"/>
    <s v="OFF-SU-10004814"/>
    <s v="Fiskars Shears, High Speed"/>
    <n v="21.911999999999999"/>
    <n v="0.25479069767441859"/>
    <s v="Profitable"/>
    <n v="2"/>
    <s v="Oceania"/>
    <n v="25567"/>
    <n v="86"/>
    <s v="Consumer"/>
    <d v="2012-11-04T00:00:00"/>
    <n v="4"/>
    <s v="Standard Class"/>
    <n v="8.3000000000000007"/>
    <s v="New South Wales"/>
    <s v="Supplies"/>
    <x v="1"/>
    <s v="APAC"/>
    <n v="44"/>
  </r>
  <r>
    <s v="Office Supplies"/>
    <s v="Sydney"/>
    <s v="Australia"/>
    <s v="FC-142451"/>
    <s v="Frank Carlisle"/>
    <n v="0.1"/>
    <s v="APAC"/>
    <d v="2012-11-30T00:00:00"/>
    <n v="11"/>
    <s v="noviembre"/>
    <s v="IN-2012-77045"/>
    <s v="Medium"/>
    <s v="OFF-EN-10004422"/>
    <s v="Cameo Peel and Seal, Set of 50"/>
    <n v="11.97"/>
    <n v="0.21000000000000002"/>
    <s v="Profitable"/>
    <n v="3"/>
    <s v="Oceania"/>
    <n v="29452"/>
    <n v="57"/>
    <s v="Home Office"/>
    <d v="2012-12-06T00:00:00"/>
    <n v="6"/>
    <s v="Standard Class"/>
    <n v="1.73"/>
    <s v="New South Wales"/>
    <s v="Envelopes"/>
    <x v="1"/>
    <s v="APAC"/>
    <n v="48"/>
  </r>
  <r>
    <s v="Office Supplies"/>
    <s v="Sydney"/>
    <s v="Australia"/>
    <s v="FC-142451"/>
    <s v="Frank Carlisle"/>
    <n v="0.1"/>
    <s v="APAC"/>
    <d v="2012-11-30T00:00:00"/>
    <n v="11"/>
    <s v="noviembre"/>
    <s v="IN-2012-77045"/>
    <s v="Medium"/>
    <s v="OFF-EN-10001680"/>
    <s v="Jiffy Clasp Envelope, with clear poly window"/>
    <n v="8.6219999999999999"/>
    <n v="0.26127272727272727"/>
    <s v="Profitable"/>
    <n v="3"/>
    <s v="Oceania"/>
    <n v="29453"/>
    <n v="33"/>
    <s v="Home Office"/>
    <d v="2012-12-06T00:00:00"/>
    <n v="6"/>
    <s v="Standard Class"/>
    <n v="3.1"/>
    <s v="New South Wales"/>
    <s v="Envelopes"/>
    <x v="1"/>
    <s v="APAC"/>
    <n v="48"/>
  </r>
  <r>
    <s v="Technology"/>
    <s v="Sydney"/>
    <s v="Australia"/>
    <s v="EH-141851"/>
    <s v="Evan Henry"/>
    <n v="0.1"/>
    <s v="APAC"/>
    <d v="2012-12-10T00:00:00"/>
    <n v="12"/>
    <s v="diciembre"/>
    <s v="ID-2012-13268"/>
    <s v="Medium"/>
    <s v="TEC-CO-10002380"/>
    <s v="Canon Fax and Copier, High-Speed"/>
    <n v="-7.6079999999999997"/>
    <n v="-2.2310850439882696E-2"/>
    <s v="Unprofitable"/>
    <n v="2"/>
    <s v="Oceania"/>
    <n v="21024"/>
    <n v="341"/>
    <s v="Consumer"/>
    <d v="2012-12-14T00:00:00"/>
    <n v="4"/>
    <s v="Standard Class"/>
    <n v="24.87"/>
    <s v="New South Wales"/>
    <s v="Copiers"/>
    <x v="1"/>
    <s v="APAC"/>
    <n v="50"/>
  </r>
  <r>
    <s v="Office Supplies"/>
    <s v="Sydney"/>
    <s v="Australia"/>
    <s v="KS-163001"/>
    <s v="Karen Seio"/>
    <n v="0.1"/>
    <s v="APAC"/>
    <d v="2012-12-17T00:00:00"/>
    <n v="12"/>
    <s v="diciembre"/>
    <s v="IN-2012-54897"/>
    <s v="Medium"/>
    <s v="OFF-BI-10004868"/>
    <s v="Wilson Jones Hole Reinforcements, Durable"/>
    <n v="-2.1150000000000002"/>
    <n v="-7.8333333333333338E-2"/>
    <s v="Unprofitable"/>
    <n v="5"/>
    <s v="Oceania"/>
    <n v="23863"/>
    <n v="27"/>
    <s v="Corporate"/>
    <d v="2012-12-21T00:00:00"/>
    <n v="4"/>
    <s v="Standard Class"/>
    <n v="1.59"/>
    <s v="New South Wales"/>
    <s v="Binders"/>
    <x v="1"/>
    <s v="APAC"/>
    <n v="51"/>
  </r>
  <r>
    <s v="Office Supplies"/>
    <s v="Sydney"/>
    <s v="Australia"/>
    <s v="KS-163001"/>
    <s v="Karen Seio"/>
    <n v="0.1"/>
    <s v="APAC"/>
    <d v="2012-12-17T00:00:00"/>
    <n v="12"/>
    <s v="diciembre"/>
    <s v="IN-2012-54897"/>
    <s v="Medium"/>
    <s v="OFF-LA-10003435"/>
    <s v="Harbour Creations File Folder Labels, Laser Printer Compatible"/>
    <n v="6.4710000000000001"/>
    <n v="0.269625"/>
    <s v="Profitable"/>
    <n v="3"/>
    <s v="Oceania"/>
    <n v="23862"/>
    <n v="24"/>
    <s v="Corporate"/>
    <d v="2012-12-21T00:00:00"/>
    <n v="4"/>
    <s v="Standard Class"/>
    <n v="2.0299999999999998"/>
    <s v="New South Wales"/>
    <s v="Labels"/>
    <x v="1"/>
    <s v="APAC"/>
    <n v="51"/>
  </r>
  <r>
    <s v="Office Supplies"/>
    <s v="Sydney"/>
    <s v="Australia"/>
    <s v="MH-181151"/>
    <s v="Mick Hernandez"/>
    <n v="0.1"/>
    <s v="APAC"/>
    <d v="2012-12-18T00:00:00"/>
    <n v="12"/>
    <s v="diciembre"/>
    <s v="IN-2012-13247"/>
    <s v="Medium"/>
    <s v="OFF-BI-10001867"/>
    <s v="Acco Binder Covers, Recycled"/>
    <n v="20.873999999999999"/>
    <n v="0.24272093023255811"/>
    <s v="Profitable"/>
    <n v="7"/>
    <s v="Oceania"/>
    <n v="25894"/>
    <n v="86"/>
    <s v="Home Office"/>
    <d v="2012-12-23T00:00:00"/>
    <n v="5"/>
    <s v="Standard Class"/>
    <n v="3.25"/>
    <s v="New South Wales"/>
    <s v="Binders"/>
    <x v="1"/>
    <s v="APAC"/>
    <n v="51"/>
  </r>
  <r>
    <s v="Office Supplies"/>
    <s v="Sydney"/>
    <s v="Australia"/>
    <s v="MH-181151"/>
    <s v="Mick Hernandez"/>
    <n v="0.1"/>
    <s v="APAC"/>
    <d v="2012-12-18T00:00:00"/>
    <n v="12"/>
    <s v="diciembre"/>
    <s v="IN-2012-13247"/>
    <s v="Medium"/>
    <s v="OFF-LA-10003505"/>
    <s v="Avery Legal Exhibit Labels, Laser Printer Compatible"/>
    <n v="2.016"/>
    <n v="3.3049180327868855E-2"/>
    <s v="Profitable"/>
    <n v="6"/>
    <s v="Oceania"/>
    <n v="25893"/>
    <n v="61"/>
    <s v="Home Office"/>
    <d v="2012-12-23T00:00:00"/>
    <n v="5"/>
    <s v="Standard Class"/>
    <n v="3.69"/>
    <s v="New South Wales"/>
    <s v="Labels"/>
    <x v="1"/>
    <s v="APAC"/>
    <n v="51"/>
  </r>
  <r>
    <s v="Furniture"/>
    <s v="Sydney"/>
    <s v="Australia"/>
    <s v="GD-145901"/>
    <s v="Giulietta Dortch"/>
    <n v="0.1"/>
    <s v="APAC"/>
    <d v="2012-12-25T00:00:00"/>
    <n v="12"/>
    <s v="diciembre"/>
    <s v="ID-2012-56843"/>
    <s v="Medium"/>
    <s v="FUR-BO-10003913"/>
    <s v="Safco Stackable Bookrack, Pine"/>
    <n v="-2.1000000000000001E-2"/>
    <n v="-2.21752903907075E-5"/>
    <s v="Unprofitable"/>
    <n v="7"/>
    <s v="Oceania"/>
    <n v="25224"/>
    <n v="947"/>
    <s v="Corporate"/>
    <d v="2012-12-30T00:00:00"/>
    <n v="5"/>
    <s v="Standard Class"/>
    <n v="72.819999999999993"/>
    <s v="New South Wales"/>
    <s v="Bookcases"/>
    <x v="1"/>
    <s v="APAC"/>
    <n v="52"/>
  </r>
  <r>
    <s v="Furniture"/>
    <s v="Sydney"/>
    <s v="Australia"/>
    <s v="CD-122801"/>
    <s v="Christina DeMoss"/>
    <n v="0.1"/>
    <s v="APAC"/>
    <d v="2013-01-07T00:00:00"/>
    <n v="1"/>
    <s v="enero"/>
    <s v="ID-2013-10636"/>
    <s v="Medium"/>
    <s v="FUR-CH-10000432"/>
    <s v="Harbour Creations Swivel Stool, Adjustable"/>
    <n v="-14.622"/>
    <n v="-4.4443768996960488E-2"/>
    <s v="Unprofitable"/>
    <n v="2"/>
    <s v="Oceania"/>
    <n v="25668"/>
    <n v="329"/>
    <s v="Consumer"/>
    <d v="2013-01-13T00:00:00"/>
    <n v="6"/>
    <s v="Standard Class"/>
    <n v="18.79"/>
    <s v="New South Wales"/>
    <s v="Chairs"/>
    <x v="2"/>
    <s v="APAC"/>
    <n v="2"/>
  </r>
  <r>
    <s v="Furniture"/>
    <s v="Sydney"/>
    <s v="Australia"/>
    <s v="CD-122801"/>
    <s v="Christina DeMoss"/>
    <n v="0.1"/>
    <s v="APAC"/>
    <d v="2013-01-07T00:00:00"/>
    <n v="1"/>
    <s v="enero"/>
    <s v="ID-2013-10636"/>
    <s v="Medium"/>
    <s v="FUR-CH-10003692"/>
    <s v="SAFCO Swivel Stool, Set of Two"/>
    <n v="8.5050000000000008"/>
    <n v="1.1103133159268931E-2"/>
    <s v="Profitable"/>
    <n v="5"/>
    <s v="Oceania"/>
    <n v="25672"/>
    <n v="766"/>
    <s v="Consumer"/>
    <d v="2013-01-13T00:00:00"/>
    <n v="6"/>
    <s v="Standard Class"/>
    <n v="28.59"/>
    <s v="New South Wales"/>
    <s v="Chairs"/>
    <x v="2"/>
    <s v="APAC"/>
    <n v="2"/>
  </r>
  <r>
    <s v="Office Supplies"/>
    <s v="Sydney"/>
    <s v="Australia"/>
    <s v="CD-122801"/>
    <s v="Christina DeMoss"/>
    <n v="0.1"/>
    <s v="APAC"/>
    <d v="2013-01-07T00:00:00"/>
    <n v="1"/>
    <s v="enero"/>
    <s v="ID-2013-10636"/>
    <s v="Medium"/>
    <s v="OFF-SU-10003592"/>
    <s v="Acme Ruler, High Speed"/>
    <n v="-3.0329999999999999"/>
    <n v="-6.7400000000000002E-2"/>
    <s v="Unprofitable"/>
    <n v="3"/>
    <s v="Oceania"/>
    <n v="25674"/>
    <n v="45"/>
    <s v="Consumer"/>
    <d v="2013-01-13T00:00:00"/>
    <n v="6"/>
    <s v="Standard Class"/>
    <n v="1.04"/>
    <s v="New South Wales"/>
    <s v="Supplies"/>
    <x v="2"/>
    <s v="APAC"/>
    <n v="2"/>
  </r>
  <r>
    <s v="Technology"/>
    <s v="Sydney"/>
    <s v="Australia"/>
    <s v="CD-122801"/>
    <s v="Christina DeMoss"/>
    <n v="0.1"/>
    <s v="APAC"/>
    <d v="2013-01-07T00:00:00"/>
    <n v="1"/>
    <s v="enero"/>
    <s v="ID-2013-10636"/>
    <s v="Medium"/>
    <s v="TEC-AC-10003276"/>
    <s v="Enermax Router, USB"/>
    <n v="147.34800000000001"/>
    <n v="0.21110028653295132"/>
    <s v="Profitable"/>
    <n v="3"/>
    <s v="Oceania"/>
    <n v="25670"/>
    <n v="698"/>
    <s v="Consumer"/>
    <d v="2013-01-13T00:00:00"/>
    <n v="6"/>
    <s v="Standard Class"/>
    <n v="54.26"/>
    <s v="New South Wales"/>
    <s v="Accessories"/>
    <x v="2"/>
    <s v="APAC"/>
    <n v="2"/>
  </r>
  <r>
    <s v="Technology"/>
    <s v="Sydney"/>
    <s v="Australia"/>
    <s v="CD-122801"/>
    <s v="Christina DeMoss"/>
    <n v="0.1"/>
    <s v="APAC"/>
    <d v="2013-01-07T00:00:00"/>
    <n v="1"/>
    <s v="enero"/>
    <s v="ID-2013-10636"/>
    <s v="Medium"/>
    <s v="TEC-CO-10003113"/>
    <s v="Hewlett Fax Machine, Color"/>
    <n v="-38.664000000000001"/>
    <n v="-3.3417458945548838E-2"/>
    <s v="Unprofitable"/>
    <n v="4"/>
    <s v="Oceania"/>
    <n v="25673"/>
    <n v="1157"/>
    <s v="Consumer"/>
    <d v="2013-01-13T00:00:00"/>
    <n v="6"/>
    <s v="Standard Class"/>
    <n v="87.79"/>
    <s v="New South Wales"/>
    <s v="Copiers"/>
    <x v="2"/>
    <s v="APAC"/>
    <n v="2"/>
  </r>
  <r>
    <s v="Technology"/>
    <s v="Sydney"/>
    <s v="Australia"/>
    <s v="CD-122801"/>
    <s v="Christina DeMoss"/>
    <n v="0.1"/>
    <s v="APAC"/>
    <d v="2013-01-07T00:00:00"/>
    <n v="1"/>
    <s v="enero"/>
    <s v="ID-2013-10636"/>
    <s v="Medium"/>
    <s v="TEC-PH-10000720"/>
    <s v="Samsung Audio Dock, Full Size"/>
    <n v="94.116"/>
    <n v="0.31061386138613861"/>
    <s v="Profitable"/>
    <n v="2"/>
    <s v="Oceania"/>
    <n v="25669"/>
    <n v="303"/>
    <s v="Consumer"/>
    <d v="2013-01-13T00:00:00"/>
    <n v="6"/>
    <s v="Standard Class"/>
    <n v="16.18"/>
    <s v="New South Wales"/>
    <s v="Phones"/>
    <x v="2"/>
    <s v="APAC"/>
    <n v="2"/>
  </r>
  <r>
    <s v="Office Supplies"/>
    <s v="Sydney"/>
    <s v="Australia"/>
    <s v="JH-159101"/>
    <s v="Jonathan Howell"/>
    <n v="0.1"/>
    <s v="APAC"/>
    <d v="2013-02-26T00:00:00"/>
    <n v="2"/>
    <s v="febrero"/>
    <s v="IN-2013-25861"/>
    <s v="Medium"/>
    <s v="OFF-PA-10000302"/>
    <s v="Eaton Computer Printout Paper, Multicolor"/>
    <n v="15.048"/>
    <n v="0.30096000000000001"/>
    <s v="Profitable"/>
    <n v="2"/>
    <s v="Oceania"/>
    <n v="20510"/>
    <n v="50"/>
    <s v="Consumer"/>
    <d v="2013-03-02T00:00:00"/>
    <n v="4"/>
    <s v="Standard Class"/>
    <n v="5.12"/>
    <s v="New South Wales"/>
    <s v="Paper"/>
    <x v="2"/>
    <s v="APAC"/>
    <n v="9"/>
  </r>
  <r>
    <s v="Office Supplies"/>
    <s v="Sydney"/>
    <s v="Australia"/>
    <s v="FM-142151"/>
    <s v="Filia McAdams"/>
    <n v="0.1"/>
    <s v="APAC"/>
    <d v="2013-04-06T00:00:00"/>
    <n v="4"/>
    <s v="abril"/>
    <s v="IN-2013-17132"/>
    <s v="Medium"/>
    <s v="OFF-PA-10003878"/>
    <s v="Enermax Cards &amp; Envelopes, Premium"/>
    <n v="15.06"/>
    <n v="0.1771764705882353"/>
    <s v="Profitable"/>
    <n v="2"/>
    <s v="Oceania"/>
    <n v="25531"/>
    <n v="85"/>
    <s v="Corporate"/>
    <d v="2013-04-10T00:00:00"/>
    <n v="4"/>
    <s v="Standard Class"/>
    <n v="3.24"/>
    <s v="New South Wales"/>
    <s v="Paper"/>
    <x v="2"/>
    <s v="APAC"/>
    <n v="14"/>
  </r>
  <r>
    <s v="Office Supplies"/>
    <s v="Sydney"/>
    <s v="Australia"/>
    <s v="FM-142151"/>
    <s v="Filia McAdams"/>
    <n v="0.1"/>
    <s v="APAC"/>
    <d v="2013-04-06T00:00:00"/>
    <n v="4"/>
    <s v="abril"/>
    <s v="IN-2013-17132"/>
    <s v="Medium"/>
    <s v="OFF-ST-10004180"/>
    <s v="Tenex File Cart, Single Width"/>
    <n v="5.3280000000000003"/>
    <n v="2.2107883817427388E-2"/>
    <s v="Profitable"/>
    <n v="2"/>
    <s v="Oceania"/>
    <n v="25532"/>
    <n v="241"/>
    <s v="Corporate"/>
    <d v="2013-04-10T00:00:00"/>
    <n v="4"/>
    <s v="Standard Class"/>
    <n v="16.28"/>
    <s v="New South Wales"/>
    <s v="Storage"/>
    <x v="2"/>
    <s v="APAC"/>
    <n v="14"/>
  </r>
  <r>
    <s v="Furniture"/>
    <s v="Sydney"/>
    <s v="Australia"/>
    <s v="SC-200201"/>
    <s v="Sam Craven"/>
    <n v="0.1"/>
    <s v="APAC"/>
    <d v="2013-04-10T00:00:00"/>
    <n v="4"/>
    <s v="abril"/>
    <s v="IN-2013-27737"/>
    <s v="Medium"/>
    <s v="FUR-FU-10001507"/>
    <s v="Rubbermaid Light Bulb, Duo Pack"/>
    <n v="19.8"/>
    <n v="0.23294117647058823"/>
    <s v="Profitable"/>
    <n v="5"/>
    <s v="Oceania"/>
    <n v="25744"/>
    <n v="85"/>
    <s v="Consumer"/>
    <d v="2013-04-16T00:00:00"/>
    <n v="6"/>
    <s v="Standard Class"/>
    <n v="7.65"/>
    <s v="New South Wales"/>
    <s v="Furnishings"/>
    <x v="2"/>
    <s v="APAC"/>
    <n v="15"/>
  </r>
  <r>
    <s v="Office Supplies"/>
    <s v="Sydney"/>
    <s v="Australia"/>
    <s v="VF-217151"/>
    <s v="Vicky Freymann"/>
    <n v="0.1"/>
    <s v="APAC"/>
    <d v="2013-05-02T00:00:00"/>
    <n v="5"/>
    <s v="mayo"/>
    <s v="ID-2013-26491"/>
    <s v="Medium"/>
    <s v="OFF-ST-10001366"/>
    <s v="Rogers Folders, Wire Frame"/>
    <n v="-3.6179999999999999"/>
    <n v="-4.5225000000000001E-2"/>
    <s v="Unprofitable"/>
    <n v="3"/>
    <s v="Oceania"/>
    <n v="28403"/>
    <n v="80"/>
    <s v="Home Office"/>
    <d v="2013-05-08T00:00:00"/>
    <n v="6"/>
    <s v="Standard Class"/>
    <n v="4.87"/>
    <s v="New South Wales"/>
    <s v="Storage"/>
    <x v="2"/>
    <s v="APAC"/>
    <n v="18"/>
  </r>
  <r>
    <s v="Office Supplies"/>
    <s v="Sydney"/>
    <s v="Australia"/>
    <s v="MS-173651"/>
    <s v="Maribeth Schnelling"/>
    <n v="0.1"/>
    <s v="APAC"/>
    <d v="2013-05-21T00:00:00"/>
    <n v="5"/>
    <s v="mayo"/>
    <s v="IN-2013-30229"/>
    <s v="Medium"/>
    <s v="OFF-AR-10001043"/>
    <s v="BIC Pens, Blue"/>
    <n v="9.048"/>
    <n v="0.17741176470588235"/>
    <s v="Profitable"/>
    <n v="4"/>
    <s v="Oceania"/>
    <n v="21070"/>
    <n v="51"/>
    <s v="Consumer"/>
    <d v="2013-05-25T00:00:00"/>
    <n v="4"/>
    <s v="Standard Class"/>
    <n v="4.66"/>
    <s v="New South Wales"/>
    <s v="Art"/>
    <x v="2"/>
    <s v="APAC"/>
    <n v="21"/>
  </r>
  <r>
    <s v="Furniture"/>
    <s v="Sydney"/>
    <s v="Australia"/>
    <s v="MT-178151"/>
    <s v="Meg Tillman"/>
    <n v="0.1"/>
    <s v="APAC"/>
    <d v="2013-06-25T00:00:00"/>
    <n v="6"/>
    <s v="junio"/>
    <s v="IN-2013-56031"/>
    <s v="Medium"/>
    <s v="FUR-CH-10004339"/>
    <s v="SAFCO Steel Folding Chair, Red"/>
    <n v="17.117999999999999"/>
    <n v="0.11115584415584415"/>
    <s v="Profitable"/>
    <n v="2"/>
    <s v="Oceania"/>
    <n v="28393"/>
    <n v="154"/>
    <s v="Consumer"/>
    <d v="2013-06-29T00:00:00"/>
    <n v="4"/>
    <s v="Standard Class"/>
    <n v="11.63"/>
    <s v="New South Wales"/>
    <s v="Chairs"/>
    <x v="2"/>
    <s v="APAC"/>
    <n v="26"/>
  </r>
  <r>
    <s v="Office Supplies"/>
    <s v="Sydney"/>
    <s v="Australia"/>
    <s v="MT-178151"/>
    <s v="Meg Tillman"/>
    <n v="0.1"/>
    <s v="APAC"/>
    <d v="2013-06-25T00:00:00"/>
    <n v="6"/>
    <s v="junio"/>
    <s v="IN-2013-56031"/>
    <s v="Medium"/>
    <s v="OFF-AR-10004068"/>
    <s v="Boston Markers, Fluorescent"/>
    <n v="18.774000000000001"/>
    <n v="0.37548000000000004"/>
    <s v="Profitable"/>
    <n v="2"/>
    <s v="Oceania"/>
    <n v="28394"/>
    <n v="50"/>
    <s v="Consumer"/>
    <d v="2013-06-29T00:00:00"/>
    <n v="4"/>
    <s v="Standard Class"/>
    <n v="4.8"/>
    <s v="New South Wales"/>
    <s v="Art"/>
    <x v="2"/>
    <s v="APAC"/>
    <n v="26"/>
  </r>
  <r>
    <s v="Office Supplies"/>
    <s v="Sydney"/>
    <s v="Australia"/>
    <s v="MT-178151"/>
    <s v="Meg Tillman"/>
    <n v="0.1"/>
    <s v="APAC"/>
    <d v="2013-06-25T00:00:00"/>
    <n v="6"/>
    <s v="junio"/>
    <s v="IN-2013-56031"/>
    <s v="Medium"/>
    <s v="OFF-PA-10004946"/>
    <s v="SanDisk Note Cards, Multicolor"/>
    <n v="16.295999999999999"/>
    <n v="0.13357377049180327"/>
    <s v="Profitable"/>
    <n v="4"/>
    <s v="Oceania"/>
    <n v="28395"/>
    <n v="122"/>
    <s v="Consumer"/>
    <d v="2013-06-29T00:00:00"/>
    <n v="4"/>
    <s v="Standard Class"/>
    <n v="4.82"/>
    <s v="New South Wales"/>
    <s v="Paper"/>
    <x v="2"/>
    <s v="APAC"/>
    <n v="26"/>
  </r>
  <r>
    <s v="Furniture"/>
    <s v="Sydney"/>
    <s v="Australia"/>
    <s v="LS-172301"/>
    <s v="Lycoris Saunders"/>
    <n v="0.1"/>
    <s v="APAC"/>
    <d v="2013-08-30T00:00:00"/>
    <n v="8"/>
    <s v="agosto"/>
    <s v="IN-2013-14899"/>
    <s v="Medium"/>
    <s v="FUR-CH-10002224"/>
    <s v="Hon Rocking Chair, Set of Two"/>
    <n v="-15.954000000000001"/>
    <n v="-6.6753138075313814E-2"/>
    <s v="Unprofitable"/>
    <n v="2"/>
    <s v="Oceania"/>
    <n v="29767"/>
    <n v="239"/>
    <s v="Consumer"/>
    <d v="2013-09-04T00:00:00"/>
    <n v="5"/>
    <s v="Standard Class"/>
    <n v="11.49"/>
    <s v="New South Wales"/>
    <s v="Chairs"/>
    <x v="2"/>
    <s v="APAC"/>
    <n v="35"/>
  </r>
  <r>
    <s v="Furniture"/>
    <s v="Sydney"/>
    <s v="Australia"/>
    <s v="LS-172301"/>
    <s v="Lycoris Saunders"/>
    <n v="0.1"/>
    <s v="APAC"/>
    <d v="2013-08-30T00:00:00"/>
    <n v="8"/>
    <s v="agosto"/>
    <s v="IN-2013-14899"/>
    <s v="Medium"/>
    <s v="FUR-CH-10000783"/>
    <s v="Office Star Executive Leather Armchair, Adjustable"/>
    <n v="18.756"/>
    <n v="2.2170212765957448E-2"/>
    <s v="Profitable"/>
    <n v="2"/>
    <s v="Oceania"/>
    <n v="29764"/>
    <n v="846"/>
    <s v="Consumer"/>
    <d v="2013-09-04T00:00:00"/>
    <n v="5"/>
    <s v="Standard Class"/>
    <n v="50.74"/>
    <s v="New South Wales"/>
    <s v="Chairs"/>
    <x v="2"/>
    <s v="APAC"/>
    <n v="35"/>
  </r>
  <r>
    <s v="Office Supplies"/>
    <s v="Sydney"/>
    <s v="Australia"/>
    <s v="LS-172301"/>
    <s v="Lycoris Saunders"/>
    <n v="0.1"/>
    <s v="APAC"/>
    <d v="2013-08-30T00:00:00"/>
    <n v="8"/>
    <s v="agosto"/>
    <s v="IN-2013-14899"/>
    <s v="Medium"/>
    <s v="OFF-EN-10000224"/>
    <s v="Cameo Clasp Envelope, Recycled"/>
    <n v="2.4569999999999999"/>
    <n v="0.11168181818181817"/>
    <s v="Profitable"/>
    <n v="3"/>
    <s v="Oceania"/>
    <n v="29765"/>
    <n v="22"/>
    <s v="Consumer"/>
    <d v="2013-09-04T00:00:00"/>
    <n v="5"/>
    <s v="Standard Class"/>
    <n v="1.25"/>
    <s v="New South Wales"/>
    <s v="Envelopes"/>
    <x v="2"/>
    <s v="APAC"/>
    <n v="35"/>
  </r>
  <r>
    <s v="Office Supplies"/>
    <s v="Sydney"/>
    <s v="Australia"/>
    <s v="LS-172301"/>
    <s v="Lycoris Saunders"/>
    <n v="0.1"/>
    <s v="APAC"/>
    <d v="2013-08-30T00:00:00"/>
    <n v="8"/>
    <s v="agosto"/>
    <s v="IN-2013-14899"/>
    <s v="Medium"/>
    <s v="OFF-EN-10001789"/>
    <s v="Kraft Peel and Seal, Set of 50"/>
    <n v="-0.85799999999999998"/>
    <n v="-2.3189189189189188E-2"/>
    <s v="Unprofitable"/>
    <n v="2"/>
    <s v="Oceania"/>
    <n v="29766"/>
    <n v="37"/>
    <s v="Consumer"/>
    <d v="2013-09-04T00:00:00"/>
    <n v="5"/>
    <s v="Standard Class"/>
    <n v="2.2799999999999998"/>
    <s v="New South Wales"/>
    <s v="Envelopes"/>
    <x v="2"/>
    <s v="APAC"/>
    <n v="35"/>
  </r>
  <r>
    <s v="Technology"/>
    <s v="Sydney"/>
    <s v="Australia"/>
    <s v="LS-172301"/>
    <s v="Lycoris Saunders"/>
    <n v="0.1"/>
    <s v="APAC"/>
    <d v="2013-08-30T00:00:00"/>
    <n v="8"/>
    <s v="agosto"/>
    <s v="IN-2013-14899"/>
    <s v="Medium"/>
    <s v="TEC-CO-10000666"/>
    <s v="Hewlett Copy Machine, Laser"/>
    <n v="200.07599999999999"/>
    <n v="0.21105063291139239"/>
    <s v="Profitable"/>
    <n v="4"/>
    <s v="Oceania"/>
    <n v="29763"/>
    <n v="948"/>
    <s v="Consumer"/>
    <d v="2013-09-04T00:00:00"/>
    <n v="5"/>
    <s v="Standard Class"/>
    <n v="70.709999999999994"/>
    <s v="New South Wales"/>
    <s v="Copiers"/>
    <x v="2"/>
    <s v="APAC"/>
    <n v="35"/>
  </r>
  <r>
    <s v="Technology"/>
    <s v="Sydney"/>
    <s v="Australia"/>
    <s v="SJ-202151"/>
    <s v="Sarah Jordon"/>
    <n v="0.1"/>
    <s v="APAC"/>
    <d v="2013-09-05T00:00:00"/>
    <n v="9"/>
    <s v="septiembre"/>
    <s v="IN-2013-44285"/>
    <s v="Medium"/>
    <s v="TEC-MA-10001296"/>
    <s v="Epson Calculator, White"/>
    <n v="1.3380000000000001"/>
    <n v="3.3450000000000001E-2"/>
    <s v="Profitable"/>
    <n v="1"/>
    <s v="Oceania"/>
    <n v="29018"/>
    <n v="40"/>
    <s v="Consumer"/>
    <d v="2013-09-09T00:00:00"/>
    <n v="4"/>
    <s v="Standard Class"/>
    <n v="1.58"/>
    <s v="New South Wales"/>
    <s v="Machines"/>
    <x v="2"/>
    <s v="APAC"/>
    <n v="36"/>
  </r>
  <r>
    <s v="Furniture"/>
    <s v="Sydney"/>
    <s v="Australia"/>
    <s v="SK-199901"/>
    <s v="Sally Knutson"/>
    <n v="0.1"/>
    <s v="APAC"/>
    <d v="2013-09-12T00:00:00"/>
    <n v="9"/>
    <s v="septiembre"/>
    <s v="IN-2013-73104"/>
    <s v="Medium"/>
    <s v="FUR-FU-10002659"/>
    <s v="Eldon Clock, Black"/>
    <n v="121.932"/>
    <n v="0.26622707423580788"/>
    <s v="Profitable"/>
    <n v="9"/>
    <s v="Oceania"/>
    <n v="24073"/>
    <n v="458"/>
    <s v="Consumer"/>
    <d v="2013-09-17T00:00:00"/>
    <n v="5"/>
    <s v="Standard Class"/>
    <n v="47.41"/>
    <s v="New South Wales"/>
    <s v="Furnishings"/>
    <x v="2"/>
    <s v="APAC"/>
    <n v="37"/>
  </r>
  <r>
    <s v="Furniture"/>
    <s v="Sydney"/>
    <s v="Australia"/>
    <s v="TB-211901"/>
    <s v="Thomas Brumley"/>
    <n v="0.1"/>
    <s v="APAC"/>
    <d v="2013-09-24T00:00:00"/>
    <n v="9"/>
    <s v="septiembre"/>
    <s v="IN-2013-55814"/>
    <s v="Medium"/>
    <s v="FUR-BO-10001668"/>
    <s v="Ikea Floating Shelf Set, Pine"/>
    <n v="-72.302999999999997"/>
    <n v="-6.6823475046210723E-2"/>
    <s v="Unprofitable"/>
    <n v="7"/>
    <s v="Oceania"/>
    <n v="28498"/>
    <n v="1082"/>
    <s v="Home Office"/>
    <d v="2013-09-30T00:00:00"/>
    <n v="6"/>
    <s v="Standard Class"/>
    <n v="37.49"/>
    <s v="New South Wales"/>
    <s v="Bookcases"/>
    <x v="2"/>
    <s v="APAC"/>
    <n v="39"/>
  </r>
  <r>
    <s v="Furniture"/>
    <s v="Sydney"/>
    <s v="Australia"/>
    <s v="TB-211901"/>
    <s v="Thomas Brumley"/>
    <n v="0.1"/>
    <s v="APAC"/>
    <d v="2013-09-24T00:00:00"/>
    <n v="9"/>
    <s v="septiembre"/>
    <s v="IN-2013-55814"/>
    <s v="Medium"/>
    <s v="FUR-CH-10001271"/>
    <s v="SAFCO Executive Leather Armchair, Red"/>
    <n v="175.31399999999999"/>
    <n v="0.21096750902527076"/>
    <s v="Profitable"/>
    <n v="2"/>
    <s v="Oceania"/>
    <n v="28496"/>
    <n v="831"/>
    <s v="Home Office"/>
    <d v="2013-09-30T00:00:00"/>
    <n v="6"/>
    <s v="Standard Class"/>
    <n v="64.989999999999995"/>
    <s v="New South Wales"/>
    <s v="Chairs"/>
    <x v="2"/>
    <s v="APAC"/>
    <n v="39"/>
  </r>
  <r>
    <s v="Technology"/>
    <s v="Sydney"/>
    <s v="Australia"/>
    <s v="TB-211901"/>
    <s v="Thomas Brumley"/>
    <n v="0.1"/>
    <s v="APAC"/>
    <d v="2013-09-24T00:00:00"/>
    <n v="9"/>
    <s v="septiembre"/>
    <s v="IN-2013-55814"/>
    <s v="Medium"/>
    <s v="TEC-PH-10002138"/>
    <s v="Apple Audio Dock, Cordless"/>
    <n v="-10.242000000000001"/>
    <n v="-2.2362445414847165E-2"/>
    <s v="Unprofitable"/>
    <n v="3"/>
    <s v="Oceania"/>
    <n v="28497"/>
    <n v="458"/>
    <s v="Home Office"/>
    <d v="2013-09-30T00:00:00"/>
    <n v="6"/>
    <s v="Standard Class"/>
    <n v="16.059999999999999"/>
    <s v="New South Wales"/>
    <s v="Phones"/>
    <x v="2"/>
    <s v="APAC"/>
    <n v="39"/>
  </r>
  <r>
    <s v="Technology"/>
    <s v="Sydney"/>
    <s v="Australia"/>
    <s v="HG-149651"/>
    <s v="Henry Goldwyn"/>
    <n v="0.1"/>
    <s v="APAC"/>
    <d v="2013-10-25T00:00:00"/>
    <n v="10"/>
    <s v="octubre"/>
    <s v="ID-2013-29102"/>
    <s v="Medium"/>
    <s v="TEC-PH-10004760"/>
    <s v="Samsung Office Telephone, with Caller ID"/>
    <n v="-13.128"/>
    <n v="-5.5863829787234046E-2"/>
    <s v="Unprofitable"/>
    <n v="4"/>
    <s v="Oceania"/>
    <n v="20900"/>
    <n v="235"/>
    <s v="Corporate"/>
    <d v="2013-10-29T00:00:00"/>
    <n v="4"/>
    <s v="Standard Class"/>
    <n v="11.32"/>
    <s v="New South Wales"/>
    <s v="Phones"/>
    <x v="2"/>
    <s v="APAC"/>
    <n v="43"/>
  </r>
  <r>
    <s v="Furniture"/>
    <s v="Sydney"/>
    <s v="Australia"/>
    <s v="GT-147101"/>
    <s v="Greg Tran"/>
    <n v="0.1"/>
    <s v="APAC"/>
    <d v="2013-12-30T00:00:00"/>
    <n v="12"/>
    <s v="diciembre"/>
    <s v="ID-2013-13072"/>
    <s v="Medium"/>
    <s v="FUR-BO-10004707"/>
    <s v="Ikea Library with Doors, Traditional"/>
    <n v="-127.245"/>
    <n v="-7.7825688073394503E-2"/>
    <s v="Unprofitable"/>
    <n v="5"/>
    <s v="Oceania"/>
    <n v="26397"/>
    <n v="1635"/>
    <s v="Consumer"/>
    <d v="2014-01-03T00:00:00"/>
    <n v="4"/>
    <s v="Standard Class"/>
    <n v="73.86"/>
    <s v="New South Wales"/>
    <s v="Bookcases"/>
    <x v="2"/>
    <s v="APAC"/>
    <n v="53"/>
  </r>
  <r>
    <s v="Office Supplies"/>
    <s v="Sydney"/>
    <s v="Australia"/>
    <s v="GT-147101"/>
    <s v="Greg Tran"/>
    <n v="0.1"/>
    <s v="APAC"/>
    <d v="2013-12-30T00:00:00"/>
    <n v="12"/>
    <s v="diciembre"/>
    <s v="ID-2013-13072"/>
    <s v="Medium"/>
    <s v="OFF-EN-10003398"/>
    <s v="Jiffy Peel and Seal, Security-Tint"/>
    <n v="12.978"/>
    <n v="0.32445000000000002"/>
    <s v="Profitable"/>
    <n v="2"/>
    <s v="Oceania"/>
    <n v="26399"/>
    <n v="40"/>
    <s v="Consumer"/>
    <d v="2014-01-03T00:00:00"/>
    <n v="4"/>
    <s v="Standard Class"/>
    <n v="1.47"/>
    <s v="New South Wales"/>
    <s v="Envelopes"/>
    <x v="2"/>
    <s v="APAC"/>
    <n v="53"/>
  </r>
  <r>
    <s v="Office Supplies"/>
    <s v="Sydney"/>
    <s v="Australia"/>
    <s v="GT-147101"/>
    <s v="Greg Tran"/>
    <n v="0.1"/>
    <s v="APAC"/>
    <d v="2013-12-30T00:00:00"/>
    <n v="12"/>
    <s v="diciembre"/>
    <s v="ID-2013-13072"/>
    <s v="Medium"/>
    <s v="OFF-FA-10002597"/>
    <s v="OIC Clamps, 12 Pack"/>
    <n v="-10.92"/>
    <n v="-9.0247933884297526E-2"/>
    <s v="Unprofitable"/>
    <n v="7"/>
    <s v="Oceania"/>
    <n v="26396"/>
    <n v="121"/>
    <s v="Consumer"/>
    <d v="2014-01-03T00:00:00"/>
    <n v="4"/>
    <s v="Standard Class"/>
    <n v="10.79"/>
    <s v="New South Wales"/>
    <s v="Fasteners"/>
    <x v="2"/>
    <s v="APAC"/>
    <n v="53"/>
  </r>
  <r>
    <s v="Office Supplies"/>
    <s v="Sydney"/>
    <s v="Australia"/>
    <s v="GT-147101"/>
    <s v="Greg Tran"/>
    <n v="0.1"/>
    <s v="APAC"/>
    <d v="2013-12-30T00:00:00"/>
    <n v="12"/>
    <s v="diciembre"/>
    <s v="ID-2013-13072"/>
    <s v="Medium"/>
    <s v="OFF-PA-10002047"/>
    <s v="Green Bar Cards &amp; Envelopes, 8.5 x 11"/>
    <n v="6.282"/>
    <n v="2.2119718309859156E-2"/>
    <s v="Profitable"/>
    <n v="6"/>
    <s v="Oceania"/>
    <n v="26398"/>
    <n v="284"/>
    <s v="Consumer"/>
    <d v="2014-01-03T00:00:00"/>
    <n v="4"/>
    <s v="Standard Class"/>
    <n v="10.220000000000001"/>
    <s v="New South Wales"/>
    <s v="Paper"/>
    <x v="2"/>
    <s v="APAC"/>
    <n v="53"/>
  </r>
  <r>
    <s v="Office Supplies"/>
    <s v="Sydney"/>
    <s v="Australia"/>
    <s v="RD-196601"/>
    <s v="Robert Dilbeck"/>
    <n v="0.1"/>
    <s v="APAC"/>
    <d v="2014-02-11T00:00:00"/>
    <n v="2"/>
    <s v="febrero"/>
    <s v="IN-2014-52916"/>
    <s v="Medium"/>
    <s v="OFF-AR-10000681"/>
    <s v="Binney &amp; Smith Sketch Pad, Water Color"/>
    <n v="11.88"/>
    <n v="4.4494382022471912E-2"/>
    <s v="Profitable"/>
    <n v="6"/>
    <s v="Oceania"/>
    <n v="21291"/>
    <n v="267"/>
    <s v="Home Office"/>
    <d v="2014-02-17T00:00:00"/>
    <n v="6"/>
    <s v="Standard Class"/>
    <n v="9.42"/>
    <s v="New South Wales"/>
    <s v="Art"/>
    <x v="3"/>
    <s v="APAC"/>
    <n v="7"/>
  </r>
  <r>
    <s v="Office Supplies"/>
    <s v="Sydney"/>
    <s v="Australia"/>
    <s v="CW-119051"/>
    <s v="Carl Weiss"/>
    <n v="0.1"/>
    <s v="APAC"/>
    <d v="2014-02-21T00:00:00"/>
    <n v="2"/>
    <s v="febrero"/>
    <s v="ID-2014-59713"/>
    <s v="Medium"/>
    <s v="OFF-ST-10004837"/>
    <s v="Eldon File Cart, Single Width"/>
    <n v="-35.994"/>
    <n v="-4.4657568238213402E-2"/>
    <s v="Unprofitable"/>
    <n v="7"/>
    <s v="Oceania"/>
    <n v="27031"/>
    <n v="806"/>
    <s v="Home Office"/>
    <d v="2014-02-27T00:00:00"/>
    <n v="6"/>
    <s v="Standard Class"/>
    <n v="87.75"/>
    <s v="New South Wales"/>
    <s v="Storage"/>
    <x v="3"/>
    <s v="APAC"/>
    <n v="8"/>
  </r>
  <r>
    <s v="Furniture"/>
    <s v="Sydney"/>
    <s v="Australia"/>
    <s v="AB-101501"/>
    <s v="Aimee Bixby"/>
    <n v="0.1"/>
    <s v="APAC"/>
    <d v="2014-04-11T00:00:00"/>
    <n v="4"/>
    <s v="abril"/>
    <s v="IN-2014-10090"/>
    <s v="Medium"/>
    <s v="FUR-CH-10001204"/>
    <s v="Harbour Creations Steel Folding Chair, Red"/>
    <n v="28.370999999999999"/>
    <n v="0.32239772727272725"/>
    <s v="Profitable"/>
    <n v="1"/>
    <s v="Oceania"/>
    <n v="22521"/>
    <n v="88"/>
    <s v="Consumer"/>
    <d v="2014-04-16T00:00:00"/>
    <n v="5"/>
    <s v="Standard Class"/>
    <n v="5.95"/>
    <s v="New South Wales"/>
    <s v="Chairs"/>
    <x v="3"/>
    <s v="APAC"/>
    <n v="15"/>
  </r>
  <r>
    <s v="Office Supplies"/>
    <s v="Sydney"/>
    <s v="Australia"/>
    <s v="LS-172451"/>
    <s v="Lynn Smith"/>
    <n v="0.1"/>
    <s v="APAC"/>
    <d v="2014-05-21T00:00:00"/>
    <n v="5"/>
    <s v="mayo"/>
    <s v="IN-2014-54281"/>
    <s v="Medium"/>
    <s v="OFF-ST-10000948"/>
    <s v="Fellowes Box, Blue"/>
    <n v="38.31"/>
    <n v="0.43044943820224724"/>
    <s v="Profitable"/>
    <n v="5"/>
    <s v="Oceania"/>
    <n v="28412"/>
    <n v="89"/>
    <s v="Consumer"/>
    <d v="2014-05-27T00:00:00"/>
    <n v="6"/>
    <s v="Standard Class"/>
    <n v="1.8"/>
    <s v="New South Wales"/>
    <s v="Storage"/>
    <x v="3"/>
    <s v="APAC"/>
    <n v="21"/>
  </r>
  <r>
    <s v="Office Supplies"/>
    <s v="Sydney"/>
    <s v="Australia"/>
    <s v="KN-163901"/>
    <s v="Katherine Nockton"/>
    <n v="0.1"/>
    <s v="APAC"/>
    <d v="2014-06-06T00:00:00"/>
    <n v="6"/>
    <s v="junio"/>
    <s v="IN-2014-35423"/>
    <s v="Medium"/>
    <s v="OFF-FA-10002635"/>
    <s v="Accos Thumb Tacks, Metal"/>
    <n v="5.31"/>
    <n v="0.14351351351351349"/>
    <s v="Profitable"/>
    <n v="3"/>
    <s v="Oceania"/>
    <n v="26357"/>
    <n v="37"/>
    <s v="Corporate"/>
    <d v="2014-06-11T00:00:00"/>
    <n v="5"/>
    <s v="Standard Class"/>
    <n v="1.26"/>
    <s v="New South Wales"/>
    <s v="Fasteners"/>
    <x v="3"/>
    <s v="APAC"/>
    <n v="23"/>
  </r>
  <r>
    <s v="Office Supplies"/>
    <s v="Sydney"/>
    <s v="Australia"/>
    <s v="SC-204401"/>
    <s v="Shaun Chance"/>
    <n v="0.1"/>
    <s v="APAC"/>
    <d v="2014-06-11T00:00:00"/>
    <n v="6"/>
    <s v="junio"/>
    <s v="IN-2014-66188"/>
    <s v="Medium"/>
    <s v="OFF-SU-10001382"/>
    <s v="Acme Trimmer, Serrated"/>
    <n v="13.164"/>
    <n v="0.17789189189189189"/>
    <s v="Profitable"/>
    <n v="2"/>
    <s v="Oceania"/>
    <n v="22010"/>
    <n v="74"/>
    <s v="Corporate"/>
    <d v="2014-06-17T00:00:00"/>
    <n v="6"/>
    <s v="Standard Class"/>
    <n v="6.37"/>
    <s v="New South Wales"/>
    <s v="Supplies"/>
    <x v="3"/>
    <s v="APAC"/>
    <n v="24"/>
  </r>
  <r>
    <s v="Office Supplies"/>
    <s v="Sydney"/>
    <s v="Australia"/>
    <s v="EM-141401"/>
    <s v="Eugene Moren"/>
    <n v="0.1"/>
    <s v="APAC"/>
    <d v="2014-06-16T00:00:00"/>
    <n v="6"/>
    <s v="junio"/>
    <s v="IN-2014-38342"/>
    <s v="Medium"/>
    <s v="OFF-AR-10004900"/>
    <s v="Boston Canvas, Easy-Erase"/>
    <n v="14.516999999999999"/>
    <n v="9.9431506849315066E-2"/>
    <s v="Profitable"/>
    <n v="3"/>
    <s v="Oceania"/>
    <n v="23814"/>
    <n v="146"/>
    <s v="Home Office"/>
    <d v="2014-06-20T00:00:00"/>
    <n v="4"/>
    <s v="Standard Class"/>
    <n v="10.91"/>
    <s v="New South Wales"/>
    <s v="Art"/>
    <x v="3"/>
    <s v="APAC"/>
    <n v="25"/>
  </r>
  <r>
    <s v="Technology"/>
    <s v="Sydney"/>
    <s v="Australia"/>
    <s v="EM-141401"/>
    <s v="Eugene Moren"/>
    <n v="0.1"/>
    <s v="APAC"/>
    <d v="2014-06-16T00:00:00"/>
    <n v="6"/>
    <s v="junio"/>
    <s v="IN-2014-38342"/>
    <s v="Medium"/>
    <s v="TEC-CO-10003410"/>
    <s v="Brother Ink, High-Speed"/>
    <n v="148.41"/>
    <n v="0.37763358778625955"/>
    <s v="Profitable"/>
    <n v="3"/>
    <s v="Oceania"/>
    <n v="23813"/>
    <n v="393"/>
    <s v="Home Office"/>
    <d v="2014-06-20T00:00:00"/>
    <n v="4"/>
    <s v="Standard Class"/>
    <n v="34.89"/>
    <s v="New South Wales"/>
    <s v="Copiers"/>
    <x v="3"/>
    <s v="APAC"/>
    <n v="25"/>
  </r>
  <r>
    <s v="Furniture"/>
    <s v="Sydney"/>
    <s v="Australia"/>
    <s v="MB-173051"/>
    <s v="Maria Bertelson"/>
    <n v="0.1"/>
    <s v="APAC"/>
    <d v="2014-06-24T00:00:00"/>
    <n v="6"/>
    <s v="junio"/>
    <s v="IN-2014-56206"/>
    <s v="Medium"/>
    <s v="FUR-BO-10001471"/>
    <s v="Sauder Classic Bookcase, Metal"/>
    <n v="2316.5100000000002"/>
    <n v="0.4221815199562603"/>
    <s v="Profitable"/>
    <n v="14"/>
    <s v="Oceania"/>
    <n v="21263"/>
    <n v="5487"/>
    <s v="Consumer"/>
    <d v="2014-06-28T00:00:00"/>
    <n v="4"/>
    <s v="Standard Class"/>
    <n v="346.6"/>
    <s v="New South Wales"/>
    <s v="Bookcases"/>
    <x v="3"/>
    <s v="APAC"/>
    <n v="26"/>
  </r>
  <r>
    <s v="Furniture"/>
    <s v="Sydney"/>
    <s v="Australia"/>
    <s v="MB-173051"/>
    <s v="Maria Bertelson"/>
    <n v="0.1"/>
    <s v="APAC"/>
    <d v="2014-06-24T00:00:00"/>
    <n v="6"/>
    <s v="junio"/>
    <s v="IN-2014-56206"/>
    <s v="Medium"/>
    <s v="FUR-CH-10003950"/>
    <s v="Novimex Executive Leather Armchair, Black"/>
    <n v="-96.254999999999995"/>
    <n v="-7.7876213592233012E-2"/>
    <s v="Unprofitable"/>
    <n v="3"/>
    <s v="Oceania"/>
    <n v="21264"/>
    <n v="1236"/>
    <s v="Consumer"/>
    <d v="2014-06-28T00:00:00"/>
    <n v="4"/>
    <s v="Standard Class"/>
    <n v="92.23"/>
    <s v="New South Wales"/>
    <s v="Chairs"/>
    <x v="3"/>
    <s v="APAC"/>
    <n v="26"/>
  </r>
  <r>
    <s v="Office Supplies"/>
    <s v="Sydney"/>
    <s v="Australia"/>
    <s v="DR-129401"/>
    <s v="Daniel Raglin"/>
    <n v="0.1"/>
    <s v="APAC"/>
    <d v="2014-07-22T00:00:00"/>
    <n v="7"/>
    <s v="julio"/>
    <s v="IN-2014-43396"/>
    <s v="Medium"/>
    <s v="OFF-FA-10002177"/>
    <s v="OIC Clamps, Metal"/>
    <n v="-1.1970000000000001"/>
    <n v="-2.2166666666666668E-2"/>
    <s v="Unprofitable"/>
    <n v="3"/>
    <s v="Oceania"/>
    <n v="30058"/>
    <n v="54"/>
    <s v="Home Office"/>
    <d v="2014-07-29T00:00:00"/>
    <n v="7"/>
    <s v="Standard Class"/>
    <n v="5.57"/>
    <s v="New South Wales"/>
    <s v="Fasteners"/>
    <x v="3"/>
    <s v="APAC"/>
    <n v="30"/>
  </r>
  <r>
    <s v="Office Supplies"/>
    <s v="Sydney"/>
    <s v="Australia"/>
    <s v="DR-129401"/>
    <s v="Daniel Raglin"/>
    <n v="0.1"/>
    <s v="APAC"/>
    <d v="2014-07-22T00:00:00"/>
    <n v="7"/>
    <s v="julio"/>
    <s v="IN-2014-43396"/>
    <s v="Medium"/>
    <s v="OFF-ST-10004841"/>
    <s v="Eldon Box, Blue"/>
    <n v="4.9080000000000004"/>
    <n v="0.27266666666666667"/>
    <s v="Profitable"/>
    <n v="2"/>
    <s v="Oceania"/>
    <n v="30057"/>
    <n v="18"/>
    <s v="Home Office"/>
    <d v="2014-07-29T00:00:00"/>
    <n v="7"/>
    <s v="Standard Class"/>
    <n v="1.1399999999999999"/>
    <s v="New South Wales"/>
    <s v="Storage"/>
    <x v="3"/>
    <s v="APAC"/>
    <n v="30"/>
  </r>
  <r>
    <s v="Technology"/>
    <s v="Sydney"/>
    <s v="Australia"/>
    <s v="BW-110651"/>
    <s v="Barry Weirich"/>
    <n v="0.1"/>
    <s v="APAC"/>
    <d v="2014-09-03T00:00:00"/>
    <n v="9"/>
    <s v="septiembre"/>
    <s v="IN-2014-12792"/>
    <s v="Medium"/>
    <s v="TEC-PH-10001585"/>
    <s v="Nokia Signal Booster, Cordless"/>
    <n v="50.1"/>
    <n v="9.9800796812749004E-2"/>
    <s v="Profitable"/>
    <n v="4"/>
    <s v="Oceania"/>
    <n v="21643"/>
    <n v="502"/>
    <s v="Consumer"/>
    <d v="2014-09-07T00:00:00"/>
    <n v="4"/>
    <s v="Standard Class"/>
    <n v="27.93"/>
    <s v="New South Wales"/>
    <s v="Phones"/>
    <x v="3"/>
    <s v="APAC"/>
    <n v="36"/>
  </r>
  <r>
    <s v="Furniture"/>
    <s v="Sydney"/>
    <s v="Australia"/>
    <s v="DS-131801"/>
    <s v="David Smith"/>
    <n v="0.1"/>
    <s v="APAC"/>
    <d v="2014-09-04T00:00:00"/>
    <n v="9"/>
    <s v="septiembre"/>
    <s v="ID-2014-43060"/>
    <s v="Medium"/>
    <s v="FUR-BO-10004821"/>
    <s v="Dania Corner Shelving, Traditional"/>
    <n v="-0.16200000000000001"/>
    <n v="-2.458270106221548E-4"/>
    <s v="Unprofitable"/>
    <n v="6"/>
    <s v="Oceania"/>
    <n v="23884"/>
    <n v="659"/>
    <s v="Corporate"/>
    <d v="2014-09-08T00:00:00"/>
    <n v="4"/>
    <s v="Standard Class"/>
    <n v="20.7"/>
    <s v="New South Wales"/>
    <s v="Bookcases"/>
    <x v="3"/>
    <s v="APAC"/>
    <n v="36"/>
  </r>
  <r>
    <s v="Technology"/>
    <s v="Sydney"/>
    <s v="Australia"/>
    <s v="DS-131801"/>
    <s v="David Smith"/>
    <n v="0.1"/>
    <s v="APAC"/>
    <d v="2014-09-04T00:00:00"/>
    <n v="9"/>
    <s v="septiembre"/>
    <s v="ID-2014-43060"/>
    <s v="Medium"/>
    <s v="TEC-AC-10001600"/>
    <s v="Belkin Numeric Keypad, Bluetooth"/>
    <n v="95.174999999999997"/>
    <n v="0.36605769230769231"/>
    <s v="Profitable"/>
    <n v="5"/>
    <s v="Oceania"/>
    <n v="23885"/>
    <n v="260"/>
    <s v="Corporate"/>
    <d v="2014-09-08T00:00:00"/>
    <n v="4"/>
    <s v="Standard Class"/>
    <n v="22.49"/>
    <s v="New South Wales"/>
    <s v="Accessories"/>
    <x v="3"/>
    <s v="APAC"/>
    <n v="36"/>
  </r>
  <r>
    <s v="Furniture"/>
    <s v="Sydney"/>
    <s v="Australia"/>
    <s v="AR-103451"/>
    <s v="Alex Russell"/>
    <n v="0.1"/>
    <s v="APAC"/>
    <d v="2014-09-20T00:00:00"/>
    <n v="9"/>
    <s v="septiembre"/>
    <s v="IN-2014-35171"/>
    <s v="Medium"/>
    <s v="FUR-CH-10004049"/>
    <s v="SAFCO Bag Chairs, Set of Two"/>
    <n v="29.922000000000001"/>
    <n v="0.32174193548387098"/>
    <s v="Profitable"/>
    <n v="2"/>
    <s v="Oceania"/>
    <n v="26884"/>
    <n v="93"/>
    <s v="Corporate"/>
    <d v="2014-09-27T00:00:00"/>
    <n v="7"/>
    <s v="Standard Class"/>
    <n v="7.85"/>
    <s v="New South Wales"/>
    <s v="Chairs"/>
    <x v="3"/>
    <s v="APAC"/>
    <n v="38"/>
  </r>
  <r>
    <s v="Office Supplies"/>
    <s v="Sydney"/>
    <s v="Australia"/>
    <s v="AR-103451"/>
    <s v="Alex Russell"/>
    <n v="0.1"/>
    <s v="APAC"/>
    <d v="2014-09-20T00:00:00"/>
    <n v="9"/>
    <s v="septiembre"/>
    <s v="IN-2014-35171"/>
    <s v="Medium"/>
    <s v="OFF-EN-10004473"/>
    <s v="Ames Interoffice Envelope, with clear poly window"/>
    <n v="-2.4359999999999999"/>
    <n v="-5.5363636363636365E-2"/>
    <s v="Unprofitable"/>
    <n v="1"/>
    <s v="Oceania"/>
    <n v="26882"/>
    <n v="44"/>
    <s v="Corporate"/>
    <d v="2014-09-27T00:00:00"/>
    <n v="7"/>
    <s v="Standard Class"/>
    <n v="3.93"/>
    <s v="New South Wales"/>
    <s v="Envelopes"/>
    <x v="3"/>
    <s v="APAC"/>
    <n v="38"/>
  </r>
  <r>
    <s v="Office Supplies"/>
    <s v="Sydney"/>
    <s v="Australia"/>
    <s v="AR-103451"/>
    <s v="Alex Russell"/>
    <n v="0.1"/>
    <s v="APAC"/>
    <d v="2014-09-20T00:00:00"/>
    <n v="9"/>
    <s v="septiembre"/>
    <s v="IN-2014-35171"/>
    <s v="Medium"/>
    <s v="OFF-EN-10000219"/>
    <s v="Jiffy Clasp Envelope, Recycled"/>
    <n v="7.8479999999999999"/>
    <n v="0.19619999999999999"/>
    <s v="Profitable"/>
    <n v="6"/>
    <s v="Oceania"/>
    <n v="26883"/>
    <n v="40"/>
    <s v="Corporate"/>
    <d v="2014-09-27T00:00:00"/>
    <n v="7"/>
    <s v="Standard Class"/>
    <n v="2.85"/>
    <s v="New South Wales"/>
    <s v="Envelopes"/>
    <x v="3"/>
    <s v="APAC"/>
    <n v="38"/>
  </r>
  <r>
    <s v="Office Supplies"/>
    <s v="Sydney"/>
    <s v="Australia"/>
    <s v="AR-103451"/>
    <s v="Alex Russell"/>
    <n v="0.1"/>
    <s v="APAC"/>
    <d v="2014-09-20T00:00:00"/>
    <n v="9"/>
    <s v="septiembre"/>
    <s v="IN-2014-35171"/>
    <s v="Medium"/>
    <s v="OFF-FA-10003782"/>
    <s v="Advantus Paper Clips, Bulk Pack"/>
    <n v="6.6779999999999999"/>
    <n v="8.7868421052631582E-2"/>
    <s v="Profitable"/>
    <n v="6"/>
    <s v="Oceania"/>
    <n v="26885"/>
    <n v="76"/>
    <s v="Corporate"/>
    <d v="2014-09-27T00:00:00"/>
    <n v="7"/>
    <s v="Standard Class"/>
    <n v="6.56"/>
    <s v="New South Wales"/>
    <s v="Fasteners"/>
    <x v="3"/>
    <s v="APAC"/>
    <n v="38"/>
  </r>
  <r>
    <s v="Office Supplies"/>
    <s v="Sydney"/>
    <s v="Australia"/>
    <s v="AR-103451"/>
    <s v="Alex Russell"/>
    <n v="0.1"/>
    <s v="APAC"/>
    <d v="2014-09-20T00:00:00"/>
    <n v="9"/>
    <s v="septiembre"/>
    <s v="IN-2014-35171"/>
    <s v="Medium"/>
    <s v="OFF-ST-10000344"/>
    <s v="Fellowes Box, Industrial"/>
    <n v="10.242000000000001"/>
    <n v="0.18966666666666668"/>
    <s v="Profitable"/>
    <n v="3"/>
    <s v="Oceania"/>
    <n v="26881"/>
    <n v="54"/>
    <s v="Corporate"/>
    <d v="2014-09-27T00:00:00"/>
    <n v="7"/>
    <s v="Standard Class"/>
    <n v="4.47"/>
    <s v="New South Wales"/>
    <s v="Storage"/>
    <x v="3"/>
    <s v="APAC"/>
    <n v="38"/>
  </r>
  <r>
    <s v="Office Supplies"/>
    <s v="Sydney"/>
    <s v="Australia"/>
    <s v="CR-128201"/>
    <s v="Cyra Reiten"/>
    <n v="0.1"/>
    <s v="APAC"/>
    <d v="2014-09-23T00:00:00"/>
    <n v="9"/>
    <s v="septiembre"/>
    <s v="IN-2014-76226"/>
    <s v="Medium"/>
    <s v="OFF-EN-10000328"/>
    <s v="Kraft Business Envelopes, Set of 50"/>
    <n v="11.183999999999999"/>
    <n v="0.31066666666666665"/>
    <s v="Profitable"/>
    <n v="2"/>
    <s v="Oceania"/>
    <n v="28943"/>
    <n v="36"/>
    <s v="Home Office"/>
    <d v="2014-09-28T00:00:00"/>
    <n v="5"/>
    <s v="Standard Class"/>
    <n v="3.15"/>
    <s v="New South Wales"/>
    <s v="Envelopes"/>
    <x v="3"/>
    <s v="APAC"/>
    <n v="39"/>
  </r>
  <r>
    <s v="Technology"/>
    <s v="Sydney"/>
    <s v="Australia"/>
    <s v="BF-109751"/>
    <s v="Barbara Fisher"/>
    <n v="0.1"/>
    <s v="APAC"/>
    <d v="2014-10-09T00:00:00"/>
    <n v="10"/>
    <s v="octubre"/>
    <s v="IN-2014-44166"/>
    <s v="Medium"/>
    <s v="TEC-AC-10004813"/>
    <s v="SanDisk Keyboard, Bluetooth"/>
    <n v="56.91"/>
    <n v="0.15506811989100816"/>
    <s v="Profitable"/>
    <n v="5"/>
    <s v="Oceania"/>
    <n v="25064"/>
    <n v="367"/>
    <s v="Corporate"/>
    <d v="2014-10-14T00:00:00"/>
    <n v="5"/>
    <s v="Standard Class"/>
    <n v="24.58"/>
    <s v="New South Wales"/>
    <s v="Accessories"/>
    <x v="3"/>
    <s v="APAC"/>
    <n v="41"/>
  </r>
  <r>
    <s v="Furniture"/>
    <s v="Sydney"/>
    <s v="Australia"/>
    <s v="AZ-107501"/>
    <s v="Annie Zypern"/>
    <n v="0.1"/>
    <s v="APAC"/>
    <d v="2014-10-14T00:00:00"/>
    <n v="10"/>
    <s v="octubre"/>
    <s v="IN-2014-69604"/>
    <s v="Medium"/>
    <s v="FUR-CH-10002209"/>
    <s v="Novimex Chairmat, Red"/>
    <n v="70.811999999999998"/>
    <n v="0.19947042253521127"/>
    <s v="Profitable"/>
    <n v="7"/>
    <s v="Oceania"/>
    <n v="30061"/>
    <n v="355"/>
    <s v="Consumer"/>
    <d v="2014-10-20T00:00:00"/>
    <n v="6"/>
    <s v="Standard Class"/>
    <n v="24.45"/>
    <s v="New South Wales"/>
    <s v="Chairs"/>
    <x v="3"/>
    <s v="APAC"/>
    <n v="42"/>
  </r>
  <r>
    <s v="Furniture"/>
    <s v="Sydney"/>
    <s v="Australia"/>
    <s v="BE-113351"/>
    <s v="Bill Eplett"/>
    <n v="0.1"/>
    <s v="APAC"/>
    <d v="2014-10-25T00:00:00"/>
    <n v="10"/>
    <s v="octubre"/>
    <s v="IN-2014-41709"/>
    <s v="Medium"/>
    <s v="FUR-BO-10003206"/>
    <s v="Sauder Floating Shelf Set, Pine"/>
    <n v="-2.1000000000000001E-2"/>
    <n v="-1.7017828200972449E-5"/>
    <s v="Unprofitable"/>
    <n v="7"/>
    <s v="Oceania"/>
    <n v="26675"/>
    <n v="1234"/>
    <s v="Home Office"/>
    <d v="2014-10-29T00:00:00"/>
    <n v="4"/>
    <s v="Standard Class"/>
    <n v="93.3"/>
    <s v="New South Wales"/>
    <s v="Bookcases"/>
    <x v="3"/>
    <s v="APAC"/>
    <n v="43"/>
  </r>
  <r>
    <s v="Office Supplies"/>
    <s v="Sydney"/>
    <s v="Australia"/>
    <s v="BE-113351"/>
    <s v="Bill Eplett"/>
    <n v="0.1"/>
    <s v="APAC"/>
    <d v="2014-10-25T00:00:00"/>
    <n v="10"/>
    <s v="octubre"/>
    <s v="IN-2014-41709"/>
    <s v="Medium"/>
    <s v="OFF-AR-10001266"/>
    <s v="Boston Canvas, Blue"/>
    <n v="15.006"/>
    <n v="0.31262499999999999"/>
    <s v="Profitable"/>
    <n v="1"/>
    <s v="Oceania"/>
    <n v="26674"/>
    <n v="48"/>
    <s v="Home Office"/>
    <d v="2014-10-29T00:00:00"/>
    <n v="4"/>
    <s v="Standard Class"/>
    <n v="2.34"/>
    <s v="New South Wales"/>
    <s v="Art"/>
    <x v="3"/>
    <s v="APAC"/>
    <n v="43"/>
  </r>
  <r>
    <s v="Furniture"/>
    <s v="Sydney"/>
    <s v="Australia"/>
    <s v="IG-150851"/>
    <s v="Ivan Gibson"/>
    <n v="0.1"/>
    <s v="APAC"/>
    <d v="2014-10-28T00:00:00"/>
    <n v="10"/>
    <s v="octubre"/>
    <s v="IN-2014-50011"/>
    <s v="Medium"/>
    <s v="FUR-CH-10003097"/>
    <s v="Hon Rocking Chair, Black"/>
    <n v="149.76900000000001"/>
    <n v="0.14428612716763006"/>
    <s v="Profitable"/>
    <n v="9"/>
    <s v="Oceania"/>
    <n v="22818"/>
    <n v="1038"/>
    <s v="Consumer"/>
    <d v="2014-11-04T00:00:00"/>
    <n v="7"/>
    <s v="Standard Class"/>
    <n v="61.46"/>
    <s v="New South Wales"/>
    <s v="Chairs"/>
    <x v="3"/>
    <s v="APAC"/>
    <n v="44"/>
  </r>
  <r>
    <s v="Office Supplies"/>
    <s v="Sydney"/>
    <s v="Australia"/>
    <s v="IG-150851"/>
    <s v="Ivan Gibson"/>
    <n v="0.1"/>
    <s v="APAC"/>
    <d v="2014-10-28T00:00:00"/>
    <n v="10"/>
    <s v="octubre"/>
    <s v="IN-2014-50011"/>
    <s v="Medium"/>
    <s v="OFF-AP-10000675"/>
    <s v="Hamilton Beach Stove, White"/>
    <n v="32.423999999999999"/>
    <n v="3.3323741007194242E-2"/>
    <s v="Profitable"/>
    <n v="2"/>
    <s v="Oceania"/>
    <n v="22819"/>
    <n v="973"/>
    <s v="Consumer"/>
    <d v="2014-11-04T00:00:00"/>
    <n v="7"/>
    <s v="Standard Class"/>
    <n v="90.08"/>
    <s v="New South Wales"/>
    <s v="Appliances"/>
    <x v="3"/>
    <s v="APAC"/>
    <n v="44"/>
  </r>
  <r>
    <s v="Office Supplies"/>
    <s v="Houston"/>
    <s v="United States"/>
    <s v="SC-200204"/>
    <s v="Sam Craven"/>
    <n v="0.8"/>
    <s v="US"/>
    <d v="2011-03-03T00:00:00"/>
    <n v="3"/>
    <s v="marzo"/>
    <s v="CA-2011-130421"/>
    <s v="Medium"/>
    <s v="OFF-AP-10002534"/>
    <s v="3.6 Cubic Foot Counter Height Office Refrigerator"/>
    <n v="-459.60719999999998"/>
    <n v="-2.5966508474576271"/>
    <s v="Unprofitable"/>
    <n v="3"/>
    <s v="Central"/>
    <n v="38645"/>
    <n v="177"/>
    <s v="Consumer"/>
    <d v="2011-03-07T00:00:00"/>
    <n v="4"/>
    <s v="Standard Class"/>
    <n v="10.65"/>
    <s v="Texas"/>
    <s v="Appliances"/>
    <x v="0"/>
    <s v="North America"/>
    <n v="10"/>
  </r>
  <r>
    <s v="Office Supplies"/>
    <s v="Houston"/>
    <s v="United States"/>
    <s v="KH-163604"/>
    <s v="Katherine Hughes"/>
    <n v="0.8"/>
    <s v="US"/>
    <d v="2011-05-21T00:00:00"/>
    <n v="5"/>
    <s v="mayo"/>
    <s v="CA-2011-127166"/>
    <s v="Critical"/>
    <s v="OFF-BI-10000977"/>
    <s v="Ibico Plastic Spiral Binding Combs"/>
    <n v="-31.007999999999999"/>
    <n v="-1.7226666666666666"/>
    <s v="Unprofitable"/>
    <n v="3"/>
    <s v="Central"/>
    <n v="41091"/>
    <n v="18"/>
    <s v="Consumer"/>
    <d v="2011-05-23T00:00:00"/>
    <n v="2"/>
    <s v="Second Class"/>
    <n v="4.5199999999999996"/>
    <s v="Texas"/>
    <s v="Binders"/>
    <x v="0"/>
    <s v="North America"/>
    <n v="21"/>
  </r>
  <r>
    <s v="Office Supplies"/>
    <s v="Houston"/>
    <s v="United States"/>
    <s v="JE-157154"/>
    <s v="Joe Elijah"/>
    <n v="0.8"/>
    <s v="US"/>
    <d v="2011-08-25T00:00:00"/>
    <n v="8"/>
    <s v="agosto"/>
    <s v="CA-2011-126200"/>
    <s v="Medium"/>
    <s v="OFF-BI-10002225"/>
    <s v="Square Ring Data Binders, Rigid 75 Pt. Covers, 11&quot; x 14-7/8&quot;"/>
    <n v="-19.814399999999999"/>
    <n v="-1.6512"/>
    <s v="Unprofitable"/>
    <n v="3"/>
    <s v="Central"/>
    <n v="39756"/>
    <n v="12"/>
    <s v="Consumer"/>
    <d v="2011-08-29T00:00:00"/>
    <n v="4"/>
    <s v="Standard Class"/>
    <n v="0.56999999999999995"/>
    <s v="Texas"/>
    <s v="Binders"/>
    <x v="0"/>
    <s v="North America"/>
    <n v="35"/>
  </r>
  <r>
    <s v="Office Supplies"/>
    <s v="Houston"/>
    <s v="United States"/>
    <s v="JE-157154"/>
    <s v="Joe Elijah"/>
    <n v="0.8"/>
    <s v="US"/>
    <d v="2011-08-25T00:00:00"/>
    <n v="8"/>
    <s v="agosto"/>
    <s v="CA-2011-126200"/>
    <s v="Medium"/>
    <s v="OFF-BI-10002133"/>
    <s v="Wilson Jones Elliptical Ring 3 1/2&quot; Capacity Binders, 800 sheets"/>
    <n v="-39.804000000000002"/>
    <n v="-1.5309230769230771"/>
    <s v="Unprofitable"/>
    <n v="3"/>
    <s v="Central"/>
    <n v="39755"/>
    <n v="26"/>
    <s v="Consumer"/>
    <d v="2011-08-29T00:00:00"/>
    <n v="4"/>
    <s v="Standard Class"/>
    <n v="3.05"/>
    <s v="Texas"/>
    <s v="Binders"/>
    <x v="0"/>
    <s v="North America"/>
    <n v="35"/>
  </r>
  <r>
    <s v="Office Supplies"/>
    <s v="Houston"/>
    <s v="United States"/>
    <s v="JL-151304"/>
    <s v="Jack Lebron"/>
    <n v="0.8"/>
    <s v="US"/>
    <d v="2011-09-01T00:00:00"/>
    <n v="9"/>
    <s v="septiembre"/>
    <s v="CA-2011-165428"/>
    <s v="High"/>
    <s v="OFF-BI-10002949"/>
    <s v="Prestige Round Ring Binders"/>
    <n v="-6.0191999999999997"/>
    <n v="-1.5047999999999999"/>
    <s v="Unprofitable"/>
    <n v="3"/>
    <s v="Central"/>
    <n v="34490"/>
    <n v="4"/>
    <s v="Consumer"/>
    <d v="2011-09-04T00:00:00"/>
    <n v="3"/>
    <s v="First Class"/>
    <n v="0.7"/>
    <s v="Texas"/>
    <s v="Binders"/>
    <x v="0"/>
    <s v="North America"/>
    <n v="36"/>
  </r>
  <r>
    <s v="Office Supplies"/>
    <s v="Houston"/>
    <s v="United States"/>
    <s v="MR-175454"/>
    <s v="Mathew Reese"/>
    <n v="0.8"/>
    <s v="US"/>
    <d v="2011-09-03T00:00:00"/>
    <n v="9"/>
    <s v="septiembre"/>
    <s v="US-2011-120236"/>
    <s v="High"/>
    <s v="OFF-BI-10004099"/>
    <s v="GBC VeloBinder Strips"/>
    <n v="-11.52"/>
    <n v="-1.44"/>
    <s v="Unprofitable"/>
    <n v="5"/>
    <s v="Central"/>
    <n v="39694"/>
    <n v="8"/>
    <s v="Home Office"/>
    <d v="2011-09-04T00:00:00"/>
    <n v="1"/>
    <s v="First Class"/>
    <n v="1.43"/>
    <s v="Texas"/>
    <s v="Binders"/>
    <x v="0"/>
    <s v="North America"/>
    <n v="36"/>
  </r>
  <r>
    <s v="Office Supplies"/>
    <s v="Houston"/>
    <s v="United States"/>
    <s v="SZ-200354"/>
    <s v="Sam Zeldin"/>
    <n v="0.8"/>
    <s v="US"/>
    <d v="2011-09-07T00:00:00"/>
    <n v="9"/>
    <s v="septiembre"/>
    <s v="CA-2011-105165"/>
    <s v="Medium"/>
    <s v="OFF-BI-10000050"/>
    <s v="Angle-D Binders with Locking Rings, Label Holders"/>
    <n v="-4.8179999999999996"/>
    <n v="-1.6059999999999999"/>
    <s v="Unprofitable"/>
    <n v="2"/>
    <s v="Central"/>
    <n v="36558"/>
    <n v="3"/>
    <s v="Home Office"/>
    <d v="2011-09-10T00:00:00"/>
    <n v="3"/>
    <s v="First Class"/>
    <n v="0.44"/>
    <s v="Texas"/>
    <s v="Binders"/>
    <x v="0"/>
    <s v="North America"/>
    <n v="37"/>
  </r>
  <r>
    <s v="Office Supplies"/>
    <s v="Houston"/>
    <s v="United States"/>
    <s v="PT-190904"/>
    <s v="Pete Takahito"/>
    <n v="0.8"/>
    <s v="US"/>
    <d v="2011-09-12T00:00:00"/>
    <n v="9"/>
    <s v="septiembre"/>
    <s v="US-2011-150924"/>
    <s v="Medium"/>
    <s v="OFF-BI-10004040"/>
    <s v="Wilson Jones Impact Binders"/>
    <n v="-8.0289999999999999"/>
    <n v="-1.6057999999999999"/>
    <s v="Unprofitable"/>
    <n v="5"/>
    <s v="Central"/>
    <n v="34457"/>
    <n v="5"/>
    <s v="Consumer"/>
    <d v="2011-09-16T00:00:00"/>
    <n v="4"/>
    <s v="Second Class"/>
    <n v="0.48"/>
    <s v="Texas"/>
    <s v="Binders"/>
    <x v="0"/>
    <s v="North America"/>
    <n v="38"/>
  </r>
  <r>
    <s v="Office Supplies"/>
    <s v="Houston"/>
    <s v="United States"/>
    <s v="MT-180704"/>
    <s v="Michelle Tran"/>
    <n v="0.8"/>
    <s v="US"/>
    <d v="2011-09-25T00:00:00"/>
    <n v="9"/>
    <s v="septiembre"/>
    <s v="US-2011-112914"/>
    <s v="Medium"/>
    <s v="OFF-BI-10002982"/>
    <s v="Avery Self-Adhesive Photo Pockets for Polaroid Photos"/>
    <n v="-4.3583999999999996"/>
    <n v="-1.4527999999999999"/>
    <s v="Unprofitable"/>
    <n v="2"/>
    <s v="Central"/>
    <n v="34123"/>
    <n v="3"/>
    <s v="Home Office"/>
    <d v="2011-09-30T00:00:00"/>
    <n v="5"/>
    <s v="Standard Class"/>
    <n v="0.18"/>
    <s v="Texas"/>
    <s v="Binders"/>
    <x v="0"/>
    <s v="North America"/>
    <n v="40"/>
  </r>
  <r>
    <s v="Office Supplies"/>
    <s v="Houston"/>
    <s v="United States"/>
    <s v="TC-209804"/>
    <s v="Tamara Chand"/>
    <n v="0.8"/>
    <s v="US"/>
    <d v="2011-11-07T00:00:00"/>
    <n v="11"/>
    <s v="noviembre"/>
    <s v="CA-2011-123498"/>
    <s v="High"/>
    <s v="OFF-BI-10000632"/>
    <s v="Satellite Sectional Post Binders"/>
    <n v="-44.278199999999998"/>
    <n v="-1.7030076923076922"/>
    <s v="Unprofitable"/>
    <n v="3"/>
    <s v="Central"/>
    <n v="34482"/>
    <n v="26"/>
    <s v="Corporate"/>
    <d v="2011-11-09T00:00:00"/>
    <n v="2"/>
    <s v="First Class"/>
    <n v="4.7699999999999996"/>
    <s v="Texas"/>
    <s v="Binders"/>
    <x v="0"/>
    <s v="North America"/>
    <n v="46"/>
  </r>
  <r>
    <s v="Office Supplies"/>
    <s v="Houston"/>
    <s v="United States"/>
    <s v="SC-207254"/>
    <s v="Steven Cartwright"/>
    <n v="0.8"/>
    <s v="US"/>
    <d v="2011-11-07T00:00:00"/>
    <n v="11"/>
    <s v="noviembre"/>
    <s v="CA-2011-159310"/>
    <s v="Medium"/>
    <s v="OFF-BI-10000201"/>
    <s v="Avery Triangle Shaped Sheet Lifters, Black, 2/Pack"/>
    <n v="-2.214"/>
    <n v="-2.214"/>
    <s v="Unprofitable"/>
    <n v="3"/>
    <s v="Central"/>
    <n v="36078"/>
    <n v="1"/>
    <s v="Consumer"/>
    <d v="2011-11-12T00:00:00"/>
    <n v="5"/>
    <s v="Standard Class"/>
    <n v="0.1"/>
    <s v="Texas"/>
    <s v="Binders"/>
    <x v="0"/>
    <s v="North America"/>
    <n v="46"/>
  </r>
  <r>
    <s v="Office Supplies"/>
    <s v="Houston"/>
    <s v="United States"/>
    <s v="KD-162704"/>
    <s v="Karen Daniels"/>
    <n v="0.8"/>
    <s v="US"/>
    <d v="2011-11-11T00:00:00"/>
    <n v="11"/>
    <s v="noviembre"/>
    <s v="CA-2011-165309"/>
    <s v="Medium"/>
    <s v="OFF-BI-10001359"/>
    <s v="GBC DocuBind TL300 Electric Binding System"/>
    <n v="-1480.0335"/>
    <n v="-1.6499816053511707"/>
    <s v="Unprofitable"/>
    <n v="5"/>
    <s v="Central"/>
    <n v="34621"/>
    <n v="897"/>
    <s v="Consumer"/>
    <d v="2011-11-15T00:00:00"/>
    <n v="4"/>
    <s v="Standard Class"/>
    <n v="36.119999999999997"/>
    <s v="Texas"/>
    <s v="Binders"/>
    <x v="0"/>
    <s v="North America"/>
    <n v="46"/>
  </r>
  <r>
    <s v="Office Supplies"/>
    <s v="Houston"/>
    <s v="United States"/>
    <s v="KD-162704"/>
    <s v="Karen Daniels"/>
    <n v="0.8"/>
    <s v="US"/>
    <d v="2011-11-11T00:00:00"/>
    <n v="11"/>
    <s v="noviembre"/>
    <s v="CA-2011-165309"/>
    <s v="Medium"/>
    <s v="OFF-BI-10001267"/>
    <s v="Universal Recycled Hanging Pressboard Report Binders, Letter Size"/>
    <n v="-1.9743999999999999"/>
    <n v="-1.9743999999999999"/>
    <s v="Unprofitable"/>
    <n v="1"/>
    <s v="Central"/>
    <n v="34622"/>
    <n v="1"/>
    <s v="Consumer"/>
    <d v="2011-11-15T00:00:00"/>
    <n v="4"/>
    <s v="Standard Class"/>
    <n v="0.08"/>
    <s v="Texas"/>
    <s v="Binders"/>
    <x v="0"/>
    <s v="North America"/>
    <n v="46"/>
  </r>
  <r>
    <s v="Office Supplies"/>
    <s v="Houston"/>
    <s v="United States"/>
    <s v="TS-216554"/>
    <s v="Trudy Schmidt"/>
    <n v="0.8"/>
    <s v="US"/>
    <d v="2012-02-06T00:00:00"/>
    <n v="2"/>
    <s v="febrero"/>
    <s v="CA-2012-137064"/>
    <s v="Low"/>
    <s v="OFF-BI-10002049"/>
    <s v="UniKeep View Case Binders"/>
    <n v="-4.9878"/>
    <n v="-1.6626000000000001"/>
    <s v="Unprofitable"/>
    <n v="3"/>
    <s v="Central"/>
    <n v="39422"/>
    <n v="3"/>
    <s v="Consumer"/>
    <d v="2012-02-13T00:00:00"/>
    <n v="7"/>
    <s v="Standard Class"/>
    <n v="0.31"/>
    <s v="Texas"/>
    <s v="Binders"/>
    <x v="1"/>
    <s v="North America"/>
    <n v="6"/>
  </r>
  <r>
    <s v="Office Supplies"/>
    <s v="Houston"/>
    <s v="United States"/>
    <s v="TS-213404"/>
    <s v="Toby Swindell"/>
    <n v="0.8"/>
    <s v="US"/>
    <d v="2012-03-10T00:00:00"/>
    <n v="3"/>
    <s v="marzo"/>
    <s v="CA-2012-146829"/>
    <s v="High"/>
    <s v="OFF-BI-10004022"/>
    <s v="Acco Suede Grain Vinyl Round Ring Binder"/>
    <n v="-1.8904000000000001"/>
    <n v="-1.8904000000000001"/>
    <s v="Unprofitable"/>
    <n v="2"/>
    <s v="Central"/>
    <n v="32284"/>
    <n v="1"/>
    <s v="Consumer"/>
    <d v="2012-03-10T00:00:00"/>
    <n v="0"/>
    <s v="Same Day"/>
    <n v="0.06"/>
    <s v="Texas"/>
    <s v="Binders"/>
    <x v="1"/>
    <s v="North America"/>
    <n v="10"/>
  </r>
  <r>
    <s v="Office Supplies"/>
    <s v="Houston"/>
    <s v="United States"/>
    <s v="DB-132104"/>
    <s v="Dean Braden"/>
    <n v="0.8"/>
    <s v="US"/>
    <d v="2012-03-22T00:00:00"/>
    <n v="3"/>
    <s v="marzo"/>
    <s v="CA-2012-157812"/>
    <s v="Medium"/>
    <s v="OFF-BI-10000285"/>
    <s v="XtraLife ClearVue Slant-D Ring Binders by Cardinal"/>
    <n v="-21.167999999999999"/>
    <n v="-1.512"/>
    <s v="Unprofitable"/>
    <n v="9"/>
    <s v="Central"/>
    <n v="31818"/>
    <n v="14"/>
    <s v="Consumer"/>
    <d v="2012-03-26T00:00:00"/>
    <n v="4"/>
    <s v="Standard Class"/>
    <n v="0.74"/>
    <s v="Texas"/>
    <s v="Binders"/>
    <x v="1"/>
    <s v="North America"/>
    <n v="12"/>
  </r>
  <r>
    <s v="Office Supplies"/>
    <s v="Houston"/>
    <s v="United States"/>
    <s v="CS-118454"/>
    <s v="Cari Sayre"/>
    <n v="0.8"/>
    <s v="US"/>
    <d v="2012-04-02T00:00:00"/>
    <n v="4"/>
    <s v="abril"/>
    <s v="CA-2012-136378"/>
    <s v="Medium"/>
    <s v="OFF-BI-10003707"/>
    <s v="Aluminum Screw Posts"/>
    <n v="-13.734"/>
    <n v="-1.526"/>
    <s v="Unprofitable"/>
    <n v="3"/>
    <s v="Central"/>
    <n v="35342"/>
    <n v="9"/>
    <s v="Corporate"/>
    <d v="2012-04-07T00:00:00"/>
    <n v="5"/>
    <s v="Standard Class"/>
    <n v="0.67"/>
    <s v="Texas"/>
    <s v="Binders"/>
    <x v="1"/>
    <s v="North America"/>
    <n v="14"/>
  </r>
  <r>
    <s v="Office Supplies"/>
    <s v="Houston"/>
    <s v="United States"/>
    <s v="TT-212204"/>
    <s v="Thomas Thornton"/>
    <n v="0.8"/>
    <s v="US"/>
    <d v="2012-04-06T00:00:00"/>
    <n v="4"/>
    <s v="abril"/>
    <s v="CA-2012-124541"/>
    <s v="High"/>
    <s v="OFF-BI-10004209"/>
    <s v="Fellowes Twister Kit, Gray/Clear, 3/pkg"/>
    <n v="-16.884"/>
    <n v="-1.6884000000000001"/>
    <s v="Unprofitable"/>
    <n v="6"/>
    <s v="Central"/>
    <n v="33824"/>
    <n v="10"/>
    <s v="Consumer"/>
    <d v="2012-04-10T00:00:00"/>
    <n v="4"/>
    <s v="Standard Class"/>
    <n v="1.06"/>
    <s v="Texas"/>
    <s v="Binders"/>
    <x v="1"/>
    <s v="North America"/>
    <n v="14"/>
  </r>
  <r>
    <s v="Office Supplies"/>
    <s v="Houston"/>
    <s v="United States"/>
    <s v="TT-212204"/>
    <s v="Thomas Thornton"/>
    <n v="0.8"/>
    <s v="US"/>
    <d v="2012-04-06T00:00:00"/>
    <n v="4"/>
    <s v="abril"/>
    <s v="CA-2012-124541"/>
    <s v="High"/>
    <s v="OFF-BI-10004965"/>
    <s v="Ibico Covers for Plastic or Wire Binding Elements"/>
    <n v="-12.074999999999999"/>
    <n v="-1.7249999999999999"/>
    <s v="Unprofitable"/>
    <n v="3"/>
    <s v="Central"/>
    <n v="33823"/>
    <n v="7"/>
    <s v="Consumer"/>
    <d v="2012-04-10T00:00:00"/>
    <n v="4"/>
    <s v="Standard Class"/>
    <n v="0.7"/>
    <s v="Texas"/>
    <s v="Binders"/>
    <x v="1"/>
    <s v="North America"/>
    <n v="14"/>
  </r>
  <r>
    <s v="Office Supplies"/>
    <s v="Houston"/>
    <s v="United States"/>
    <s v="RA-199154"/>
    <s v="Russell Applegate"/>
    <n v="0.8"/>
    <s v="US"/>
    <d v="2012-04-28T00:00:00"/>
    <n v="4"/>
    <s v="abril"/>
    <s v="CA-2012-130792"/>
    <s v="Medium"/>
    <s v="OFF-AP-10000696"/>
    <s v="Holmes Odor Grabber"/>
    <n v="-20.3322"/>
    <n v="-2.2591333333333332"/>
    <s v="Unprofitable"/>
    <n v="3"/>
    <s v="Central"/>
    <n v="31675"/>
    <n v="9"/>
    <s v="Consumer"/>
    <d v="2012-05-05T00:00:00"/>
    <n v="7"/>
    <s v="Standard Class"/>
    <n v="0.36"/>
    <s v="Texas"/>
    <s v="Appliances"/>
    <x v="1"/>
    <s v="North America"/>
    <n v="17"/>
  </r>
  <r>
    <s v="Office Supplies"/>
    <s v="Houston"/>
    <s v="United States"/>
    <s v="RA-199154"/>
    <s v="Russell Applegate"/>
    <n v="0.8"/>
    <s v="US"/>
    <d v="2012-04-28T00:00:00"/>
    <n v="4"/>
    <s v="abril"/>
    <s v="CA-2012-130792"/>
    <s v="Medium"/>
    <s v="OFF-BI-10000309"/>
    <s v="GBC Twin Loop Wire Binding Elements, 9/16&quot; Spine, Black"/>
    <n v="-18.872800000000002"/>
    <n v="-1.5727333333333335"/>
    <s v="Unprofitable"/>
    <n v="4"/>
    <s v="Central"/>
    <n v="31677"/>
    <n v="12"/>
    <s v="Consumer"/>
    <d v="2012-05-05T00:00:00"/>
    <n v="7"/>
    <s v="Standard Class"/>
    <n v="0.99"/>
    <s v="Texas"/>
    <s v="Binders"/>
    <x v="1"/>
    <s v="North America"/>
    <n v="17"/>
  </r>
  <r>
    <s v="Office Supplies"/>
    <s v="Houston"/>
    <s v="United States"/>
    <s v="ON-187154"/>
    <s v="Odella Nelson"/>
    <n v="0.8"/>
    <s v="US"/>
    <d v="2012-05-17T00:00:00"/>
    <n v="5"/>
    <s v="mayo"/>
    <s v="US-2012-117184"/>
    <s v="High"/>
    <s v="OFF-BI-10002082"/>
    <s v="GBC Twin Loop Wire Binding Elements"/>
    <n v="-49.92"/>
    <n v="-1.5127272727272727"/>
    <s v="Unprofitable"/>
    <n v="5"/>
    <s v="Central"/>
    <n v="35585"/>
    <n v="33"/>
    <s v="Corporate"/>
    <d v="2012-05-21T00:00:00"/>
    <n v="4"/>
    <s v="Standard Class"/>
    <n v="4.2"/>
    <s v="Texas"/>
    <s v="Binders"/>
    <x v="1"/>
    <s v="North America"/>
    <n v="20"/>
  </r>
  <r>
    <s v="Office Supplies"/>
    <s v="Houston"/>
    <s v="United States"/>
    <s v="MV-174854"/>
    <s v="Mark Van Huff"/>
    <n v="0.8"/>
    <s v="US"/>
    <d v="2012-06-25T00:00:00"/>
    <n v="6"/>
    <s v="junio"/>
    <s v="CA-2012-119690"/>
    <s v="High"/>
    <s v="OFF-BI-10000201"/>
    <s v="Avery Triangle Shaped Sheet Lifters, Black, 2/Pack"/>
    <n v="-1.476"/>
    <n v="-1.476"/>
    <s v="Unprofitable"/>
    <n v="2"/>
    <s v="Central"/>
    <n v="39330"/>
    <n v="1"/>
    <s v="Consumer"/>
    <d v="2012-06-28T00:00:00"/>
    <n v="3"/>
    <s v="First Class"/>
    <n v="0.14000000000000001"/>
    <s v="Texas"/>
    <s v="Binders"/>
    <x v="1"/>
    <s v="North America"/>
    <n v="26"/>
  </r>
  <r>
    <s v="Office Supplies"/>
    <s v="Houston"/>
    <s v="United States"/>
    <s v="RB-194354"/>
    <s v="Richard Bierner"/>
    <n v="0.8"/>
    <s v="US"/>
    <d v="2012-07-02T00:00:00"/>
    <n v="7"/>
    <s v="julio"/>
    <s v="CA-2012-120397"/>
    <s v="High"/>
    <s v="OFF-AP-10001293"/>
    <s v="Belkin 8 Outlet Surge Protector"/>
    <n v="-85.238399999999999"/>
    <n v="-2.582981818181818"/>
    <s v="Unprofitable"/>
    <n v="4"/>
    <s v="Central"/>
    <n v="33804"/>
    <n v="33"/>
    <s v="Consumer"/>
    <d v="2012-07-02T00:00:00"/>
    <n v="0"/>
    <s v="Same Day"/>
    <n v="7.07"/>
    <s v="Texas"/>
    <s v="Appliances"/>
    <x v="1"/>
    <s v="North America"/>
    <n v="27"/>
  </r>
  <r>
    <s v="Office Supplies"/>
    <s v="Houston"/>
    <s v="United States"/>
    <s v="SL-201554"/>
    <s v="Sara Luxemburg"/>
    <n v="0.8"/>
    <s v="US"/>
    <d v="2012-07-13T00:00:00"/>
    <n v="7"/>
    <s v="julio"/>
    <s v="US-2012-107349"/>
    <s v="High"/>
    <s v="OFF-BI-10001765"/>
    <s v="Wilson Jones Heavy-Duty Casebound Ring Binders with Metal Hinges"/>
    <n v="-66.508799999999994"/>
    <n v="-1.5835428571428569"/>
    <s v="Unprofitable"/>
    <n v="6"/>
    <s v="Central"/>
    <n v="33054"/>
    <n v="42"/>
    <s v="Home Office"/>
    <d v="2012-07-15T00:00:00"/>
    <n v="2"/>
    <s v="First Class"/>
    <n v="8.27"/>
    <s v="Texas"/>
    <s v="Binders"/>
    <x v="1"/>
    <s v="North America"/>
    <n v="28"/>
  </r>
  <r>
    <s v="Office Supplies"/>
    <s v="Houston"/>
    <s v="United States"/>
    <s v="RP-192704"/>
    <s v="Rachel Payne"/>
    <n v="0.8"/>
    <s v="US"/>
    <d v="2012-08-06T00:00:00"/>
    <n v="8"/>
    <s v="agosto"/>
    <s v="CA-2012-135251"/>
    <s v="Medium"/>
    <s v="OFF-BI-10001097"/>
    <s v="Avery Hole Reinforcements"/>
    <n v="-9.6564999999999994"/>
    <n v="-1.6094166666666665"/>
    <s v="Unprofitable"/>
    <n v="5"/>
    <s v="Central"/>
    <n v="40839"/>
    <n v="6"/>
    <s v="Corporate"/>
    <d v="2012-08-10T00:00:00"/>
    <n v="4"/>
    <s v="Standard Class"/>
    <n v="0.64"/>
    <s v="Texas"/>
    <s v="Binders"/>
    <x v="1"/>
    <s v="North America"/>
    <n v="32"/>
  </r>
  <r>
    <s v="Office Supplies"/>
    <s v="Houston"/>
    <s v="United States"/>
    <s v="MC-181004"/>
    <s v="Mick Crebagga"/>
    <n v="0.8"/>
    <s v="US"/>
    <d v="2012-08-25T00:00:00"/>
    <n v="8"/>
    <s v="agosto"/>
    <s v="CA-2012-168809"/>
    <s v="High"/>
    <s v="OFF-BI-10000315"/>
    <s v="Poly Designer Cover &amp; Back"/>
    <n v="-6.0768000000000004"/>
    <n v="-1.5192000000000001"/>
    <s v="Unprofitable"/>
    <n v="1"/>
    <s v="Central"/>
    <n v="38094"/>
    <n v="4"/>
    <s v="Consumer"/>
    <d v="2012-08-25T00:00:00"/>
    <n v="0"/>
    <s v="Same Day"/>
    <n v="0.68"/>
    <s v="Texas"/>
    <s v="Binders"/>
    <x v="1"/>
    <s v="North America"/>
    <n v="34"/>
  </r>
  <r>
    <s v="Office Supplies"/>
    <s v="Houston"/>
    <s v="United States"/>
    <s v="CA-120554"/>
    <s v="Cathy Armstrong"/>
    <n v="0.8"/>
    <s v="US"/>
    <d v="2012-09-05T00:00:00"/>
    <n v="9"/>
    <s v="septiembre"/>
    <s v="CA-2012-162621"/>
    <s v="Medium"/>
    <s v="OFF-BI-10000962"/>
    <s v="Acco Flexible ACCOHIDE Square Ring Data Binder, Dark Blue, 11 1/2&quot; X 14&quot; 7/8&quot;"/>
    <n v="-25.218499999999999"/>
    <n v="-1.5761562499999999"/>
    <s v="Unprofitable"/>
    <n v="5"/>
    <s v="Central"/>
    <n v="35784"/>
    <n v="16"/>
    <s v="Home Office"/>
    <d v="2012-09-11T00:00:00"/>
    <n v="6"/>
    <s v="Standard Class"/>
    <n v="0.82"/>
    <s v="Texas"/>
    <s v="Binders"/>
    <x v="1"/>
    <s v="North America"/>
    <n v="36"/>
  </r>
  <r>
    <s v="Office Supplies"/>
    <s v="Houston"/>
    <s v="United States"/>
    <s v="CA-120554"/>
    <s v="Cathy Armstrong"/>
    <n v="0.8"/>
    <s v="US"/>
    <d v="2012-09-05T00:00:00"/>
    <n v="9"/>
    <s v="septiembre"/>
    <s v="CA-2012-162621"/>
    <s v="Medium"/>
    <s v="OFF-BI-10003708"/>
    <s v="Acco Four Pocket Poly Ring Binder with Label Holder, Smoke, 1&quot;"/>
    <n v="-7.8224999999999998"/>
    <n v="-1.9556249999999999"/>
    <s v="Unprofitable"/>
    <n v="3"/>
    <s v="Central"/>
    <n v="35786"/>
    <n v="4"/>
    <s v="Home Office"/>
    <d v="2012-09-11T00:00:00"/>
    <n v="6"/>
    <s v="Standard Class"/>
    <n v="0.14000000000000001"/>
    <s v="Texas"/>
    <s v="Binders"/>
    <x v="1"/>
    <s v="North America"/>
    <n v="36"/>
  </r>
  <r>
    <s v="Office Supplies"/>
    <s v="Houston"/>
    <s v="United States"/>
    <s v="SF-209654"/>
    <s v="Sylvia Foulston"/>
    <n v="0.8"/>
    <s v="US"/>
    <d v="2012-09-17T00:00:00"/>
    <n v="9"/>
    <s v="septiembre"/>
    <s v="CA-2012-143077"/>
    <s v="High"/>
    <s v="OFF-BI-10000088"/>
    <s v="GBC Imprintable Covers"/>
    <n v="-10.211399999999999"/>
    <n v="-1.4587714285714284"/>
    <s v="Unprofitable"/>
    <n v="3"/>
    <s v="Central"/>
    <n v="32972"/>
    <n v="7"/>
    <s v="Corporate"/>
    <d v="2012-09-21T00:00:00"/>
    <n v="4"/>
    <s v="Standard Class"/>
    <n v="0.69"/>
    <s v="Texas"/>
    <s v="Binders"/>
    <x v="1"/>
    <s v="North America"/>
    <n v="38"/>
  </r>
  <r>
    <s v="Office Supplies"/>
    <s v="Houston"/>
    <s v="United States"/>
    <s v="SC-207254"/>
    <s v="Steven Cartwright"/>
    <n v="0.8"/>
    <s v="US"/>
    <d v="2012-09-26T00:00:00"/>
    <n v="9"/>
    <s v="septiembre"/>
    <s v="US-2012-161991"/>
    <s v="High"/>
    <s v="OFF-BI-10004967"/>
    <s v="Round Ring Binders"/>
    <n v="-3.4319999999999999"/>
    <n v="-1.716"/>
    <s v="Unprofitable"/>
    <n v="5"/>
    <s v="Central"/>
    <n v="31577"/>
    <n v="2"/>
    <s v="Consumer"/>
    <d v="2012-09-28T00:00:00"/>
    <n v="2"/>
    <s v="Second Class"/>
    <n v="0.3"/>
    <s v="Texas"/>
    <s v="Binders"/>
    <x v="1"/>
    <s v="North America"/>
    <n v="39"/>
  </r>
  <r>
    <s v="Office Supplies"/>
    <s v="Houston"/>
    <s v="United States"/>
    <s v="AB-101054"/>
    <s v="Adrian Barton"/>
    <n v="0.8"/>
    <s v="US"/>
    <d v="2012-11-07T00:00:00"/>
    <n v="11"/>
    <s v="noviembre"/>
    <s v="CA-2012-163181"/>
    <s v="Medium"/>
    <s v="OFF-BI-10000474"/>
    <s v="Avery Recycled Flexi-View Covers for Binding Systems"/>
    <n v="-51.295999999999999"/>
    <n v="-1.603"/>
    <s v="Unprofitable"/>
    <n v="10"/>
    <s v="Central"/>
    <n v="40401"/>
    <n v="32"/>
    <s v="Consumer"/>
    <d v="2012-11-12T00:00:00"/>
    <n v="5"/>
    <s v="Standard Class"/>
    <n v="0.59"/>
    <s v="Texas"/>
    <s v="Binders"/>
    <x v="1"/>
    <s v="North America"/>
    <n v="45"/>
  </r>
  <r>
    <s v="Office Supplies"/>
    <s v="Houston"/>
    <s v="United States"/>
    <s v="DB-136604"/>
    <s v="Duane Benoit"/>
    <n v="0.8"/>
    <s v="US"/>
    <d v="2012-11-08T00:00:00"/>
    <n v="11"/>
    <s v="noviembre"/>
    <s v="CA-2012-111990"/>
    <s v="Medium"/>
    <s v="OFF-BI-10003291"/>
    <s v="Wilson Jones Leather-Like Binders with DublLock Round Rings"/>
    <n v="-17.285399999999999"/>
    <n v="-1.72854"/>
    <s v="Unprofitable"/>
    <n v="6"/>
    <s v="Central"/>
    <n v="35865"/>
    <n v="10"/>
    <s v="Consumer"/>
    <d v="2012-11-13T00:00:00"/>
    <n v="5"/>
    <s v="Standard Class"/>
    <n v="0.83"/>
    <s v="Texas"/>
    <s v="Binders"/>
    <x v="1"/>
    <s v="North America"/>
    <n v="45"/>
  </r>
  <r>
    <s v="Office Supplies"/>
    <s v="Houston"/>
    <s v="United States"/>
    <s v="ZC-219104"/>
    <s v="Zuschuss Carroll"/>
    <n v="0.8"/>
    <s v="US"/>
    <d v="2013-04-09T00:00:00"/>
    <n v="4"/>
    <s v="abril"/>
    <s v="CA-2013-130946"/>
    <s v="High"/>
    <s v="OFF-BI-10004995"/>
    <s v="GBC DocuBind P400 Electric Binding System"/>
    <n v="-1850.9464"/>
    <n v="-1.6996752984389349"/>
    <s v="Unprofitable"/>
    <n v="4"/>
    <s v="Central"/>
    <n v="32496"/>
    <n v="1089"/>
    <s v="Consumer"/>
    <d v="2013-04-13T00:00:00"/>
    <n v="4"/>
    <s v="Standard Class"/>
    <n v="169.49"/>
    <s v="Texas"/>
    <s v="Binders"/>
    <x v="2"/>
    <s v="North America"/>
    <n v="15"/>
  </r>
  <r>
    <s v="Office Supplies"/>
    <s v="Houston"/>
    <s v="United States"/>
    <s v="AW-109304"/>
    <s v="Arthur Wiediger"/>
    <n v="0.8"/>
    <s v="US"/>
    <d v="2013-06-13T00:00:00"/>
    <n v="6"/>
    <s v="junio"/>
    <s v="CA-2013-120824"/>
    <s v="Medium"/>
    <s v="OFF-AP-10001242"/>
    <s v="APC 7 Outlet Network SurgeArrest Surge Protector"/>
    <n v="-160.96"/>
    <n v="-2.5150000000000001"/>
    <s v="Unprofitable"/>
    <n v="4"/>
    <s v="Central"/>
    <n v="40013"/>
    <n v="64"/>
    <s v="Home Office"/>
    <d v="2013-06-17T00:00:00"/>
    <n v="4"/>
    <s v="Second Class"/>
    <n v="2.61"/>
    <s v="Texas"/>
    <s v="Appliances"/>
    <x v="2"/>
    <s v="North America"/>
    <n v="24"/>
  </r>
  <r>
    <s v="Office Supplies"/>
    <s v="Houston"/>
    <s v="United States"/>
    <s v="AW-109304"/>
    <s v="Arthur Wiediger"/>
    <n v="0.8"/>
    <s v="US"/>
    <d v="2013-06-13T00:00:00"/>
    <n v="6"/>
    <s v="junio"/>
    <s v="CA-2013-120824"/>
    <s v="Medium"/>
    <s v="OFF-BI-10001525"/>
    <s v="Acco Pressboard Covers with Storage Hooks, 14 7/8&quot; x 11&quot;, Executive Red"/>
    <n v="-2.6669999999999998"/>
    <n v="-1.3334999999999999"/>
    <s v="Unprofitable"/>
    <n v="2"/>
    <s v="Central"/>
    <n v="40019"/>
    <n v="2"/>
    <s v="Home Office"/>
    <d v="2013-06-17T00:00:00"/>
    <n v="4"/>
    <s v="Second Class"/>
    <n v="0.14000000000000001"/>
    <s v="Texas"/>
    <s v="Binders"/>
    <x v="2"/>
    <s v="North America"/>
    <n v="24"/>
  </r>
  <r>
    <s v="Office Supplies"/>
    <s v="Houston"/>
    <s v="United States"/>
    <s v="DH-130754"/>
    <s v="Dave Hallsten"/>
    <n v="0.8"/>
    <s v="US"/>
    <d v="2013-06-25T00:00:00"/>
    <n v="6"/>
    <s v="junio"/>
    <s v="CA-2013-166240"/>
    <s v="Medium"/>
    <s v="OFF-AP-10002082"/>
    <s v="Holmes HEPA Air Purifier"/>
    <n v="-19.602"/>
    <n v="-2.1779999999999999"/>
    <s v="Unprofitable"/>
    <n v="2"/>
    <s v="Central"/>
    <n v="36000"/>
    <n v="9"/>
    <s v="Corporate"/>
    <d v="2013-06-29T00:00:00"/>
    <n v="4"/>
    <s v="Standard Class"/>
    <n v="0.77"/>
    <s v="Texas"/>
    <s v="Appliances"/>
    <x v="2"/>
    <s v="North America"/>
    <n v="26"/>
  </r>
  <r>
    <s v="Office Supplies"/>
    <s v="Houston"/>
    <s v="United States"/>
    <s v="LS-169754"/>
    <s v="Lindsay Shagiari"/>
    <n v="0.8"/>
    <s v="US"/>
    <d v="2013-07-31T00:00:00"/>
    <n v="7"/>
    <s v="julio"/>
    <s v="CA-2013-112025"/>
    <s v="Medium"/>
    <s v="OFF-BI-10002353"/>
    <s v="GBC VeloBind Cover Sets"/>
    <n v="-13.896000000000001"/>
    <n v="-1.544"/>
    <s v="Unprofitable"/>
    <n v="3"/>
    <s v="Central"/>
    <n v="33470"/>
    <n v="9"/>
    <s v="Home Office"/>
    <d v="2013-08-05T00:00:00"/>
    <n v="5"/>
    <s v="Standard Class"/>
    <n v="0.82"/>
    <s v="Texas"/>
    <s v="Binders"/>
    <x v="2"/>
    <s v="North America"/>
    <n v="31"/>
  </r>
  <r>
    <s v="Office Supplies"/>
    <s v="Houston"/>
    <s v="United States"/>
    <s v="DD-135704"/>
    <s v="Dorothy Dickinson"/>
    <n v="0.8"/>
    <s v="US"/>
    <d v="2013-08-23T00:00:00"/>
    <n v="8"/>
    <s v="agosto"/>
    <s v="US-2013-148334"/>
    <s v="Medium"/>
    <s v="OFF-BI-10003676"/>
    <s v="GBC Standard Recycled Report Covers, Clear Plastic Sheets"/>
    <n v="-6.8992000000000004"/>
    <n v="-1.7248000000000001"/>
    <s v="Unprofitable"/>
    <n v="2"/>
    <s v="Central"/>
    <n v="35403"/>
    <n v="4"/>
    <s v="Consumer"/>
    <d v="2013-08-27T00:00:00"/>
    <n v="4"/>
    <s v="Standard Class"/>
    <n v="0.22"/>
    <s v="Texas"/>
    <s v="Binders"/>
    <x v="2"/>
    <s v="North America"/>
    <n v="34"/>
  </r>
  <r>
    <s v="Office Supplies"/>
    <s v="Houston"/>
    <s v="United States"/>
    <s v="RD-198104"/>
    <s v="Ross DeVincentis"/>
    <n v="0.8"/>
    <s v="US"/>
    <d v="2013-09-03T00:00:00"/>
    <n v="9"/>
    <s v="septiembre"/>
    <s v="CA-2013-112739"/>
    <s v="Medium"/>
    <s v="OFF-BI-10001132"/>
    <s v="Acco PRESSTEX Data Binder with Storage Hooks, Dark Blue, 9 1/2&quot; X 11&quot;"/>
    <n v="-13.3424"/>
    <n v="-1.4824888888888887"/>
    <s v="Unprofitable"/>
    <n v="8"/>
    <s v="Central"/>
    <n v="39975"/>
    <n v="9"/>
    <s v="Home Office"/>
    <d v="2013-09-08T00:00:00"/>
    <n v="5"/>
    <s v="Second Class"/>
    <n v="1.0900000000000001"/>
    <s v="Texas"/>
    <s v="Binders"/>
    <x v="2"/>
    <s v="North America"/>
    <n v="36"/>
  </r>
  <r>
    <s v="Office Supplies"/>
    <s v="Houston"/>
    <s v="United States"/>
    <s v="GH-144104"/>
    <s v="Gary Hansen"/>
    <n v="0.8"/>
    <s v="US"/>
    <d v="2013-09-06T00:00:00"/>
    <n v="9"/>
    <s v="septiembre"/>
    <s v="CA-2013-144540"/>
    <s v="Medium"/>
    <s v="OFF-AP-10002457"/>
    <s v="Eureka The Boss Plus 12-Amp Hard Box Upright Vacuum, Red"/>
    <n v="-166.39349999999999"/>
    <n v="-2.6411666666666664"/>
    <s v="Unprofitable"/>
    <n v="3"/>
    <s v="Central"/>
    <n v="35911"/>
    <n v="63"/>
    <s v="Home Office"/>
    <d v="2013-09-11T00:00:00"/>
    <n v="5"/>
    <s v="Standard Class"/>
    <n v="4.9800000000000004"/>
    <s v="Texas"/>
    <s v="Appliances"/>
    <x v="2"/>
    <s v="North America"/>
    <n v="36"/>
  </r>
  <r>
    <s v="Office Supplies"/>
    <s v="Houston"/>
    <s v="United States"/>
    <s v="MH-176204"/>
    <s v="Matt Hagelstein"/>
    <n v="0.8"/>
    <s v="US"/>
    <d v="2013-09-27T00:00:00"/>
    <n v="9"/>
    <s v="septiembre"/>
    <s v="CA-2013-132017"/>
    <s v="High"/>
    <s v="OFF-BI-10004001"/>
    <s v="GBC Recycled VeloBinder Covers"/>
    <n v="-11.587199999999999"/>
    <n v="-1.6553142857142855"/>
    <s v="Unprofitable"/>
    <n v="2"/>
    <s v="Central"/>
    <n v="40710"/>
    <n v="7"/>
    <s v="Corporate"/>
    <d v="2013-09-28T00:00:00"/>
    <n v="1"/>
    <s v="First Class"/>
    <n v="2.0099999999999998"/>
    <s v="Texas"/>
    <s v="Binders"/>
    <x v="2"/>
    <s v="North America"/>
    <n v="39"/>
  </r>
  <r>
    <s v="Office Supplies"/>
    <s v="Houston"/>
    <s v="United States"/>
    <s v="LR-170354"/>
    <s v="Lisa Ryan"/>
    <n v="0.8"/>
    <s v="US"/>
    <d v="2013-09-27T00:00:00"/>
    <n v="9"/>
    <s v="septiembre"/>
    <s v="CA-2013-143406"/>
    <s v="High"/>
    <s v="OFF-AP-10001564"/>
    <s v="Hoover Commercial Lightweight Upright Vacuum with E-Z Empty Dirt Cup"/>
    <n v="-251.18639999999999"/>
    <n v="-2.7009290322580646"/>
    <s v="Unprofitable"/>
    <n v="2"/>
    <s v="Central"/>
    <n v="40383"/>
    <n v="93"/>
    <s v="Corporate"/>
    <d v="2013-10-01T00:00:00"/>
    <n v="4"/>
    <s v="Standard Class"/>
    <n v="13.08"/>
    <s v="Texas"/>
    <s v="Appliances"/>
    <x v="2"/>
    <s v="North America"/>
    <n v="39"/>
  </r>
  <r>
    <s v="Office Supplies"/>
    <s v="Houston"/>
    <s v="United States"/>
    <s v="SC-203804"/>
    <s v="Shahid Collister"/>
    <n v="0.8"/>
    <s v="US"/>
    <d v="2013-09-27T00:00:00"/>
    <n v="9"/>
    <s v="septiembre"/>
    <s v="US-2013-149790"/>
    <s v="Medium"/>
    <s v="OFF-BI-10002026"/>
    <s v="Ibico Recycled Linen-Style Covers"/>
    <n v="-24.9984"/>
    <n v="-1.5624"/>
    <s v="Unprofitable"/>
    <n v="2"/>
    <s v="Central"/>
    <n v="39618"/>
    <n v="16"/>
    <s v="Consumer"/>
    <d v="2013-10-02T00:00:00"/>
    <n v="5"/>
    <s v="Standard Class"/>
    <n v="0.59"/>
    <s v="Texas"/>
    <s v="Binders"/>
    <x v="2"/>
    <s v="North America"/>
    <n v="39"/>
  </r>
  <r>
    <s v="Office Supplies"/>
    <s v="Houston"/>
    <s v="United States"/>
    <s v="EP-139154"/>
    <s v="Emily Phan"/>
    <n v="0.8"/>
    <s v="US"/>
    <d v="2013-11-06T00:00:00"/>
    <n v="11"/>
    <s v="noviembre"/>
    <s v="US-2013-131611"/>
    <s v="Medium"/>
    <s v="OFF-BI-10001989"/>
    <s v="Premium Transparent Presentation Covers by GBC"/>
    <n v="-20.140799999999999"/>
    <n v="-1.5492923076923075"/>
    <s v="Unprofitable"/>
    <n v="3"/>
    <s v="Central"/>
    <n v="35564"/>
    <n v="13"/>
    <s v="Consumer"/>
    <d v="2013-11-10T00:00:00"/>
    <n v="4"/>
    <s v="Standard Class"/>
    <n v="0.79"/>
    <s v="Texas"/>
    <s v="Binders"/>
    <x v="2"/>
    <s v="North America"/>
    <n v="45"/>
  </r>
  <r>
    <s v="Office Supplies"/>
    <s v="Houston"/>
    <s v="United States"/>
    <s v="EP-139154"/>
    <s v="Emily Phan"/>
    <n v="0.8"/>
    <s v="US"/>
    <d v="2013-11-06T00:00:00"/>
    <n v="11"/>
    <s v="noviembre"/>
    <s v="US-2013-131611"/>
    <s v="Medium"/>
    <s v="OFF-BI-10004364"/>
    <s v="Storex Dura Pro Binders"/>
    <n v="-6.2370000000000001"/>
    <n v="-1.55925"/>
    <s v="Unprofitable"/>
    <n v="3"/>
    <s v="Central"/>
    <n v="35562"/>
    <n v="4"/>
    <s v="Consumer"/>
    <d v="2013-11-10T00:00:00"/>
    <n v="4"/>
    <s v="Standard Class"/>
    <n v="0.3"/>
    <s v="Texas"/>
    <s v="Binders"/>
    <x v="2"/>
    <s v="North America"/>
    <n v="45"/>
  </r>
  <r>
    <s v="Office Supplies"/>
    <s v="Houston"/>
    <s v="United States"/>
    <s v="KC-165404"/>
    <s v="Kelly Collister"/>
    <n v="0.8"/>
    <s v="US"/>
    <d v="2013-11-15T00:00:00"/>
    <n v="11"/>
    <s v="noviembre"/>
    <s v="CA-2013-134691"/>
    <s v="High"/>
    <s v="OFF-BI-10002393"/>
    <s v="Binder Posts"/>
    <n v="-3.9032"/>
    <n v="-1.9516"/>
    <s v="Unprofitable"/>
    <n v="2"/>
    <s v="Central"/>
    <n v="35826"/>
    <n v="2"/>
    <s v="Consumer"/>
    <d v="2013-11-19T00:00:00"/>
    <n v="4"/>
    <s v="Standard Class"/>
    <n v="0.22"/>
    <s v="Texas"/>
    <s v="Binders"/>
    <x v="2"/>
    <s v="North America"/>
    <n v="46"/>
  </r>
  <r>
    <s v="Office Supplies"/>
    <s v="Houston"/>
    <s v="United States"/>
    <s v="EH-139454"/>
    <s v="Eric Hoffmann"/>
    <n v="0.8"/>
    <s v="US"/>
    <d v="2013-11-20T00:00:00"/>
    <n v="11"/>
    <s v="noviembre"/>
    <s v="US-2013-110156"/>
    <s v="Medium"/>
    <s v="OFF-BI-10002609"/>
    <s v="Avery Hidden Tab Dividers for Binding Systems"/>
    <n v="-2.0264000000000002"/>
    <n v="-2.0264000000000002"/>
    <s v="Unprofitable"/>
    <n v="2"/>
    <s v="Central"/>
    <n v="32409"/>
    <n v="1"/>
    <s v="Consumer"/>
    <d v="2013-11-25T00:00:00"/>
    <n v="5"/>
    <s v="Standard Class"/>
    <n v="0.09"/>
    <s v="Texas"/>
    <s v="Binders"/>
    <x v="2"/>
    <s v="North America"/>
    <n v="47"/>
  </r>
  <r>
    <s v="Office Supplies"/>
    <s v="Houston"/>
    <s v="United States"/>
    <s v="EH-139454"/>
    <s v="Eric Hoffmann"/>
    <n v="0.8"/>
    <s v="US"/>
    <d v="2013-11-20T00:00:00"/>
    <n v="11"/>
    <s v="noviembre"/>
    <s v="US-2013-110156"/>
    <s v="Medium"/>
    <s v="OFF-BI-10003676"/>
    <s v="GBC Standard Recycled Report Covers, Clear Plastic Sheets"/>
    <n v="-17.248000000000001"/>
    <n v="-1.5680000000000001"/>
    <s v="Unprofitable"/>
    <n v="5"/>
    <s v="Central"/>
    <n v="32404"/>
    <n v="11"/>
    <s v="Consumer"/>
    <d v="2013-11-25T00:00:00"/>
    <n v="5"/>
    <s v="Standard Class"/>
    <n v="0.91"/>
    <s v="Texas"/>
    <s v="Binders"/>
    <x v="2"/>
    <s v="North America"/>
    <n v="47"/>
  </r>
  <r>
    <s v="Office Supplies"/>
    <s v="Houston"/>
    <s v="United States"/>
    <s v="JE-154754"/>
    <s v="Jeremy Ellison"/>
    <n v="0.8"/>
    <s v="US"/>
    <d v="2013-11-23T00:00:00"/>
    <n v="11"/>
    <s v="noviembre"/>
    <s v="US-2013-132577"/>
    <s v="Medium"/>
    <s v="OFF-BI-10003196"/>
    <s v="Accohide Poly Flexible Ring Binders"/>
    <n v="-6.7320000000000002"/>
    <n v="-1.6830000000000001"/>
    <s v="Unprofitable"/>
    <n v="6"/>
    <s v="Central"/>
    <n v="37383"/>
    <n v="4"/>
    <s v="Consumer"/>
    <d v="2013-11-28T00:00:00"/>
    <n v="5"/>
    <s v="Standard Class"/>
    <n v="0.4"/>
    <s v="Texas"/>
    <s v="Binders"/>
    <x v="2"/>
    <s v="North America"/>
    <n v="47"/>
  </r>
  <r>
    <s v="Office Supplies"/>
    <s v="Houston"/>
    <s v="United States"/>
    <s v="JE-154754"/>
    <s v="Jeremy Ellison"/>
    <n v="0.8"/>
    <s v="US"/>
    <d v="2013-11-23T00:00:00"/>
    <n v="11"/>
    <s v="noviembre"/>
    <s v="US-2013-132577"/>
    <s v="Medium"/>
    <s v="OFF-BI-10004040"/>
    <s v="Wilson Jones Impact Binders"/>
    <n v="-9.6348000000000003"/>
    <n v="-1.6058000000000001"/>
    <s v="Unprofitable"/>
    <n v="6"/>
    <s v="Central"/>
    <n v="37379"/>
    <n v="6"/>
    <s v="Consumer"/>
    <d v="2013-11-28T00:00:00"/>
    <n v="5"/>
    <s v="Standard Class"/>
    <n v="0.25"/>
    <s v="Texas"/>
    <s v="Binders"/>
    <x v="2"/>
    <s v="North America"/>
    <n v="47"/>
  </r>
  <r>
    <s v="Office Supplies"/>
    <s v="Houston"/>
    <s v="United States"/>
    <s v="TP-214154"/>
    <s v="Tom Prescott"/>
    <n v="0.8"/>
    <s v="US"/>
    <d v="2014-02-10T00:00:00"/>
    <n v="2"/>
    <s v="febrero"/>
    <s v="CA-2014-118773"/>
    <s v="Medium"/>
    <s v="OFF-AP-10000055"/>
    <s v="Belkin F9S820V06 8 Outlet Surge"/>
    <n v="-32.479999999999997"/>
    <n v="-2.4984615384615383"/>
    <s v="Unprofitable"/>
    <n v="2"/>
    <s v="Central"/>
    <n v="34384"/>
    <n v="13"/>
    <s v="Consumer"/>
    <d v="2014-02-15T00:00:00"/>
    <n v="5"/>
    <s v="Standard Class"/>
    <n v="0.9"/>
    <s v="Texas"/>
    <s v="Appliances"/>
    <x v="3"/>
    <s v="North America"/>
    <n v="7"/>
  </r>
  <r>
    <s v="Office Supplies"/>
    <s v="Houston"/>
    <s v="United States"/>
    <s v="TP-214154"/>
    <s v="Tom Prescott"/>
    <n v="0.8"/>
    <s v="US"/>
    <d v="2014-02-10T00:00:00"/>
    <n v="2"/>
    <s v="febrero"/>
    <s v="CA-2014-118773"/>
    <s v="Medium"/>
    <s v="OFF-BI-10004584"/>
    <s v="GBC ProClick 150 Presentation Binding System"/>
    <n v="-417.09359999999998"/>
    <n v="-1.648591304347826"/>
    <s v="Unprofitable"/>
    <n v="4"/>
    <s v="Central"/>
    <n v="34381"/>
    <n v="253"/>
    <s v="Consumer"/>
    <d v="2014-02-15T00:00:00"/>
    <n v="5"/>
    <s v="Standard Class"/>
    <n v="14.08"/>
    <s v="Texas"/>
    <s v="Binders"/>
    <x v="3"/>
    <s v="North America"/>
    <n v="7"/>
  </r>
  <r>
    <s v="Office Supplies"/>
    <s v="Houston"/>
    <s v="United States"/>
    <s v="PO-191804"/>
    <s v="Philisse Overcash"/>
    <n v="0.8"/>
    <s v="US"/>
    <d v="2014-03-18T00:00:00"/>
    <n v="3"/>
    <s v="marzo"/>
    <s v="CA-2014-142867"/>
    <s v="Medium"/>
    <s v="OFF-BI-10003166"/>
    <s v="GBC Plasticlear Binding Covers"/>
    <n v="-22.041599999999999"/>
    <n v="-1.5744"/>
    <s v="Unprofitable"/>
    <n v="6"/>
    <s v="Central"/>
    <n v="34675"/>
    <n v="14"/>
    <s v="Home Office"/>
    <d v="2014-03-22T00:00:00"/>
    <n v="4"/>
    <s v="Standard Class"/>
    <n v="0.91"/>
    <s v="Texas"/>
    <s v="Binders"/>
    <x v="3"/>
    <s v="North America"/>
    <n v="12"/>
  </r>
  <r>
    <s v="Office Supplies"/>
    <s v="Houston"/>
    <s v="United States"/>
    <s v="HK-148904"/>
    <s v="Heather Kirkland"/>
    <n v="0.8"/>
    <s v="US"/>
    <d v="2014-03-27T00:00:00"/>
    <n v="3"/>
    <s v="marzo"/>
    <s v="US-2014-141677"/>
    <s v="Medium"/>
    <s v="OFF-AP-10001205"/>
    <s v="Belkin 5 Outlet SurgeMaster Power Centers"/>
    <n v="-226.63679999999999"/>
    <n v="-2.6050206896551722"/>
    <s v="Unprofitable"/>
    <n v="8"/>
    <s v="Central"/>
    <n v="38472"/>
    <n v="87"/>
    <s v="Corporate"/>
    <d v="2014-03-31T00:00:00"/>
    <n v="4"/>
    <s v="Standard Class"/>
    <n v="4.12"/>
    <s v="Texas"/>
    <s v="Appliances"/>
    <x v="3"/>
    <s v="North America"/>
    <n v="13"/>
  </r>
  <r>
    <s v="Office Supplies"/>
    <s v="Houston"/>
    <s v="United States"/>
    <s v="ND-183704"/>
    <s v="Natalie DeCherney"/>
    <n v="0.8"/>
    <s v="US"/>
    <d v="2014-04-17T00:00:00"/>
    <n v="4"/>
    <s v="abril"/>
    <s v="US-2014-156356"/>
    <s v="Medium"/>
    <s v="OFF-BI-10001107"/>
    <s v="GBC White Gloss Covers, Plain Front"/>
    <n v="-4.7784000000000004"/>
    <n v="-1.5928000000000002"/>
    <s v="Unprofitable"/>
    <n v="1"/>
    <s v="Central"/>
    <n v="34529"/>
    <n v="3"/>
    <s v="Consumer"/>
    <d v="2014-04-23T00:00:00"/>
    <n v="6"/>
    <s v="Standard Class"/>
    <n v="0.04"/>
    <s v="Texas"/>
    <s v="Binders"/>
    <x v="3"/>
    <s v="North America"/>
    <n v="16"/>
  </r>
  <r>
    <s v="Office Supplies"/>
    <s v="Houston"/>
    <s v="United States"/>
    <s v="ND-183704"/>
    <s v="Natalie DeCherney"/>
    <n v="0.8"/>
    <s v="US"/>
    <d v="2014-04-17T00:00:00"/>
    <n v="4"/>
    <s v="abril"/>
    <s v="US-2014-156356"/>
    <s v="Medium"/>
    <s v="OFF-BI-10000632"/>
    <s v="Satellite Sectional Post Binders"/>
    <n v="-44.278199999999998"/>
    <n v="-1.7030076923076922"/>
    <s v="Unprofitable"/>
    <n v="3"/>
    <s v="Central"/>
    <n v="34528"/>
    <n v="26"/>
    <s v="Consumer"/>
    <d v="2014-04-23T00:00:00"/>
    <n v="6"/>
    <s v="Standard Class"/>
    <n v="1.21"/>
    <s v="Texas"/>
    <s v="Binders"/>
    <x v="3"/>
    <s v="North America"/>
    <n v="16"/>
  </r>
  <r>
    <s v="Office Supplies"/>
    <s v="Houston"/>
    <s v="United States"/>
    <s v="SJ-205004"/>
    <s v="Shirley Jackson"/>
    <n v="0.8"/>
    <s v="US"/>
    <d v="2014-04-22T00:00:00"/>
    <n v="4"/>
    <s v="abril"/>
    <s v="US-2014-152366"/>
    <s v="Medium"/>
    <s v="OFF-AP-10002684"/>
    <s v="Acco 7-Outlet Masterpiece Power Center, Wihtout Fax/Phone Line Protection"/>
    <n v="-243.16"/>
    <n v="-2.5068041237113401"/>
    <s v="Unprofitable"/>
    <n v="4"/>
    <s v="Central"/>
    <n v="31473"/>
    <n v="97"/>
    <s v="Consumer"/>
    <d v="2014-04-26T00:00:00"/>
    <n v="4"/>
    <s v="Second Class"/>
    <n v="9.34"/>
    <s v="Texas"/>
    <s v="Appliances"/>
    <x v="3"/>
    <s v="North America"/>
    <n v="17"/>
  </r>
  <r>
    <s v="Office Supplies"/>
    <s v="Houston"/>
    <s v="United States"/>
    <s v="RP-193904"/>
    <s v="Resi Pölking"/>
    <n v="0.8"/>
    <s v="US"/>
    <d v="2014-04-22T00:00:00"/>
    <n v="4"/>
    <s v="abril"/>
    <s v="US-2014-145863"/>
    <s v="Low"/>
    <s v="OFF-BI-10004140"/>
    <s v="Avery Non-Stick Binders"/>
    <n v="-4.7145000000000001"/>
    <n v="-1.5715000000000001"/>
    <s v="Unprofitable"/>
    <n v="3"/>
    <s v="Central"/>
    <n v="32399"/>
    <n v="3"/>
    <s v="Consumer"/>
    <d v="2014-04-28T00:00:00"/>
    <n v="6"/>
    <s v="Standard Class"/>
    <n v="0.44"/>
    <s v="Texas"/>
    <s v="Binders"/>
    <x v="3"/>
    <s v="North America"/>
    <n v="17"/>
  </r>
  <r>
    <s v="Office Supplies"/>
    <s v="Houston"/>
    <s v="United States"/>
    <s v="RP-193904"/>
    <s v="Resi Pölking"/>
    <n v="0.8"/>
    <s v="US"/>
    <d v="2014-04-22T00:00:00"/>
    <n v="4"/>
    <s v="abril"/>
    <s v="US-2014-145863"/>
    <s v="Low"/>
    <s v="OFF-BI-10002049"/>
    <s v="UniKeep View Case Binders"/>
    <n v="-4.9878"/>
    <n v="-1.6626000000000001"/>
    <s v="Unprofitable"/>
    <n v="3"/>
    <s v="Central"/>
    <n v="32400"/>
    <n v="3"/>
    <s v="Consumer"/>
    <d v="2014-04-28T00:00:00"/>
    <n v="6"/>
    <s v="Standard Class"/>
    <n v="0.34"/>
    <s v="Texas"/>
    <s v="Binders"/>
    <x v="3"/>
    <s v="North America"/>
    <n v="17"/>
  </r>
  <r>
    <s v="Office Supplies"/>
    <s v="Houston"/>
    <s v="United States"/>
    <s v="AC-104204"/>
    <s v="Alyssa Crouse"/>
    <n v="0.8"/>
    <s v="US"/>
    <d v="2014-05-13T00:00:00"/>
    <n v="5"/>
    <s v="mayo"/>
    <s v="US-2014-158218"/>
    <s v="High"/>
    <s v="OFF-BI-10002133"/>
    <s v="Wilson Jones Elliptical Ring 3 1/2&quot; Capacity Binders, 800 sheets"/>
    <n v="-53.072000000000003"/>
    <n v="-1.5609411764705883"/>
    <s v="Unprofitable"/>
    <n v="4"/>
    <s v="Central"/>
    <n v="33154"/>
    <n v="34"/>
    <s v="Corporate"/>
    <d v="2014-05-16T00:00:00"/>
    <n v="3"/>
    <s v="Second Class"/>
    <n v="5.62"/>
    <s v="Texas"/>
    <s v="Binders"/>
    <x v="3"/>
    <s v="North America"/>
    <n v="20"/>
  </r>
  <r>
    <s v="Office Supplies"/>
    <s v="Houston"/>
    <s v="United States"/>
    <s v="KL-166454"/>
    <s v="Ken Lonsdale"/>
    <n v="0.8"/>
    <s v="US"/>
    <d v="2014-05-24T00:00:00"/>
    <n v="5"/>
    <s v="mayo"/>
    <s v="CA-2014-164042"/>
    <s v="Medium"/>
    <s v="OFF-AP-10001947"/>
    <s v="Acco 6 Outlet Guardian Premium Plus Surge Suppressor"/>
    <n v="-46.716000000000001"/>
    <n v="-2.5953333333333335"/>
    <s v="Unprofitable"/>
    <n v="5"/>
    <s v="Central"/>
    <n v="36169"/>
    <n v="18"/>
    <s v="Consumer"/>
    <d v="2014-05-28T00:00:00"/>
    <n v="4"/>
    <s v="Standard Class"/>
    <n v="1.1000000000000001"/>
    <s v="Texas"/>
    <s v="Appliances"/>
    <x v="3"/>
    <s v="North America"/>
    <n v="21"/>
  </r>
  <r>
    <s v="Office Supplies"/>
    <s v="Houston"/>
    <s v="United States"/>
    <s v="KL-166454"/>
    <s v="Ken Lonsdale"/>
    <n v="0.8"/>
    <s v="US"/>
    <d v="2014-05-24T00:00:00"/>
    <n v="5"/>
    <s v="mayo"/>
    <s v="CA-2014-164042"/>
    <s v="Medium"/>
    <s v="OFF-BI-10001922"/>
    <s v="Storex Dura Pro Binders"/>
    <n v="-1.9601999999999999"/>
    <n v="-1.9601999999999999"/>
    <s v="Unprofitable"/>
    <n v="1"/>
    <s v="Central"/>
    <n v="36171"/>
    <n v="1"/>
    <s v="Consumer"/>
    <d v="2014-05-28T00:00:00"/>
    <n v="4"/>
    <s v="Standard Class"/>
    <n v="0.05"/>
    <s v="Texas"/>
    <s v="Binders"/>
    <x v="3"/>
    <s v="North America"/>
    <n v="21"/>
  </r>
  <r>
    <s v="Office Supplies"/>
    <s v="Houston"/>
    <s v="United States"/>
    <s v="ZC-219104"/>
    <s v="Zuschuss Carroll"/>
    <n v="0.8"/>
    <s v="US"/>
    <d v="2014-06-20T00:00:00"/>
    <n v="6"/>
    <s v="junio"/>
    <s v="US-2014-102288"/>
    <s v="Medium"/>
    <s v="OFF-AP-10004655"/>
    <s v="Holmes Visible Mist Ultrasonic Humidifier with 2.3-Gallon Output per Day, Replacement Filter"/>
    <n v="-5.2072000000000003"/>
    <n v="-2.6036000000000001"/>
    <s v="Unprofitable"/>
    <n v="1"/>
    <s v="Central"/>
    <n v="35397"/>
    <n v="2"/>
    <s v="Consumer"/>
    <d v="2014-06-24T00:00:00"/>
    <n v="4"/>
    <s v="Standard Class"/>
    <n v="7.0000000000000007E-2"/>
    <s v="Texas"/>
    <s v="Appliances"/>
    <x v="3"/>
    <s v="North America"/>
    <n v="25"/>
  </r>
  <r>
    <s v="Office Supplies"/>
    <s v="Houston"/>
    <s v="United States"/>
    <s v="ZC-219104"/>
    <s v="Zuschuss Carroll"/>
    <n v="0.8"/>
    <s v="US"/>
    <d v="2014-06-20T00:00:00"/>
    <n v="6"/>
    <s v="junio"/>
    <s v="US-2014-102288"/>
    <s v="Medium"/>
    <s v="OFF-AP-10002906"/>
    <s v="Hoover Replacement Belt for Commercial Guardsman Heavy-Duty Upright Vacuum"/>
    <n v="-1.1100000000000001"/>
    <e v="#DIV/0!"/>
    <s v="Unprofitable"/>
    <n v="1"/>
    <s v="Central"/>
    <n v="35398"/>
    <n v="0"/>
    <s v="Consumer"/>
    <d v="2014-06-24T00:00:00"/>
    <n v="4"/>
    <s v="Standard Class"/>
    <n v="0.01"/>
    <s v="Texas"/>
    <s v="Appliances"/>
    <x v="3"/>
    <s v="North America"/>
    <n v="25"/>
  </r>
  <r>
    <s v="Office Supplies"/>
    <s v="Houston"/>
    <s v="United States"/>
    <s v="AH-101204"/>
    <s v="Adrian Hane"/>
    <n v="0.8"/>
    <s v="US"/>
    <d v="2014-07-03T00:00:00"/>
    <n v="7"/>
    <s v="julio"/>
    <s v="CA-2014-107958"/>
    <s v="Medium"/>
    <s v="OFF-BI-10001787"/>
    <s v="Wilson Jones Four-Pocket Poly Binders"/>
    <n v="-8.1096000000000004"/>
    <n v="-1.62192"/>
    <s v="Unprofitable"/>
    <n v="4"/>
    <s v="Central"/>
    <n v="38993"/>
    <n v="5"/>
    <s v="Home Office"/>
    <d v="2014-07-06T00:00:00"/>
    <n v="3"/>
    <s v="First Class"/>
    <n v="0.74"/>
    <s v="Texas"/>
    <s v="Binders"/>
    <x v="3"/>
    <s v="North America"/>
    <n v="27"/>
  </r>
  <r>
    <s v="Office Supplies"/>
    <s v="Houston"/>
    <s v="United States"/>
    <s v="ED-138854"/>
    <s v="Emily Ducich"/>
    <n v="0.8"/>
    <s v="US"/>
    <d v="2014-08-18T00:00:00"/>
    <n v="8"/>
    <s v="agosto"/>
    <s v="CA-2014-133102"/>
    <s v="Medium"/>
    <s v="OFF-AP-10001563"/>
    <s v="Belkin Premiere Surge Master II 8-outlet surge protector"/>
    <n v="-99.103200000000001"/>
    <n v="-2.5411076923076923"/>
    <s v="Unprofitable"/>
    <n v="4"/>
    <s v="Central"/>
    <n v="38485"/>
    <n v="39"/>
    <s v="Home Office"/>
    <d v="2014-08-25T00:00:00"/>
    <n v="7"/>
    <s v="Standard Class"/>
    <n v="3.94"/>
    <s v="Texas"/>
    <s v="Appliances"/>
    <x v="3"/>
    <s v="North America"/>
    <n v="34"/>
  </r>
  <r>
    <s v="Office Supplies"/>
    <s v="Houston"/>
    <s v="United States"/>
    <s v="CC-124754"/>
    <s v="Cindy Chapman"/>
    <n v="0.8"/>
    <s v="US"/>
    <d v="2014-09-12T00:00:00"/>
    <n v="9"/>
    <s v="septiembre"/>
    <s v="US-2014-160836"/>
    <s v="Medium"/>
    <s v="OFF-AP-10001626"/>
    <s v="Commercial WindTunnel Clean Air Upright Vacuum, Replacement Belts, Filtration Bags"/>
    <n v="-4.2012"/>
    <n v="-2.1006"/>
    <s v="Unprofitable"/>
    <n v="2"/>
    <s v="Central"/>
    <n v="38791"/>
    <n v="2"/>
    <s v="Consumer"/>
    <d v="2014-09-17T00:00:00"/>
    <n v="5"/>
    <s v="Standard Class"/>
    <n v="0.11"/>
    <s v="Texas"/>
    <s v="Appliances"/>
    <x v="3"/>
    <s v="North America"/>
    <n v="37"/>
  </r>
  <r>
    <s v="Office Supplies"/>
    <s v="Houston"/>
    <s v="United States"/>
    <s v="SJ-201254"/>
    <s v="Sanjit Jacobs"/>
    <n v="0.8"/>
    <s v="US"/>
    <d v="2014-09-18T00:00:00"/>
    <n v="9"/>
    <s v="septiembre"/>
    <s v="CA-2014-105669"/>
    <s v="High"/>
    <s v="OFF-BI-10002412"/>
    <s v="Wilson Jones “Snap” Scratch Pad Binder Tool for Ring Binders"/>
    <n v="-10.15"/>
    <n v="-1.6916666666666667"/>
    <s v="Unprofitable"/>
    <n v="5"/>
    <s v="Central"/>
    <n v="38748"/>
    <n v="6"/>
    <s v="Home Office"/>
    <d v="2014-09-23T00:00:00"/>
    <n v="5"/>
    <s v="Second Class"/>
    <n v="0.69"/>
    <s v="Texas"/>
    <s v="Binders"/>
    <x v="3"/>
    <s v="North America"/>
    <n v="38"/>
  </r>
  <r>
    <s v="Office Supplies"/>
    <s v="Houston"/>
    <s v="United States"/>
    <s v="SC-206954"/>
    <s v="Steve Chapman"/>
    <n v="0.8"/>
    <s v="US"/>
    <d v="2014-10-03T00:00:00"/>
    <n v="10"/>
    <s v="octubre"/>
    <s v="CA-2014-152926"/>
    <s v="Critical"/>
    <s v="OFF-AP-10001947"/>
    <s v="Acco 6 Outlet Guardian Premium Plus Surge Suppressor"/>
    <n v="-56.059199999999997"/>
    <n v="-2.5481454545454545"/>
    <s v="Unprofitable"/>
    <n v="6"/>
    <s v="Central"/>
    <n v="40717"/>
    <n v="22"/>
    <s v="Corporate"/>
    <d v="2014-10-05T00:00:00"/>
    <n v="2"/>
    <s v="Second Class"/>
    <n v="3.49"/>
    <s v="Texas"/>
    <s v="Appliances"/>
    <x v="3"/>
    <s v="North America"/>
    <n v="40"/>
  </r>
  <r>
    <s v="Office Supplies"/>
    <s v="Houston"/>
    <s v="United States"/>
    <s v="SC-206954"/>
    <s v="Steve Chapman"/>
    <n v="0.8"/>
    <s v="US"/>
    <d v="2014-10-03T00:00:00"/>
    <n v="10"/>
    <s v="octubre"/>
    <s v="CA-2014-152926"/>
    <s v="Critical"/>
    <s v="OFF-AP-10004708"/>
    <s v="Fellowes Superior 10 Outlet Split Surge Protector"/>
    <n v="-38.821199999999997"/>
    <n v="-2.5880799999999997"/>
    <s v="Unprofitable"/>
    <n v="2"/>
    <s v="Central"/>
    <n v="40716"/>
    <n v="15"/>
    <s v="Corporate"/>
    <d v="2014-10-05T00:00:00"/>
    <n v="2"/>
    <s v="Second Class"/>
    <n v="2.84"/>
    <s v="Texas"/>
    <s v="Appliances"/>
    <x v="3"/>
    <s v="North America"/>
    <n v="40"/>
  </r>
  <r>
    <s v="Office Supplies"/>
    <s v="Houston"/>
    <s v="United States"/>
    <s v="JK-157304"/>
    <s v="Joe Kamberova"/>
    <n v="0.8"/>
    <s v="US"/>
    <d v="2014-10-08T00:00:00"/>
    <n v="10"/>
    <s v="octubre"/>
    <s v="CA-2014-128426"/>
    <s v="Medium"/>
    <s v="OFF-BI-10000756"/>
    <s v="Storex DuraTech Recycled Plastic Frosted Binders"/>
    <n v="-6.36"/>
    <n v="-1.59"/>
    <s v="Unprofitable"/>
    <n v="5"/>
    <s v="Central"/>
    <n v="35477"/>
    <n v="4"/>
    <s v="Consumer"/>
    <d v="2014-10-12T00:00:00"/>
    <n v="4"/>
    <s v="Standard Class"/>
    <n v="0.23"/>
    <s v="Texas"/>
    <s v="Binders"/>
    <x v="3"/>
    <s v="North America"/>
    <n v="41"/>
  </r>
  <r>
    <s v="Office Supplies"/>
    <s v="Houston"/>
    <s v="United States"/>
    <s v="CC-123704"/>
    <s v="Christopher Conant"/>
    <n v="0.8"/>
    <s v="US"/>
    <d v="2014-11-07T00:00:00"/>
    <n v="11"/>
    <s v="noviembre"/>
    <s v="CA-2014-106691"/>
    <s v="Medium"/>
    <s v="OFF-BI-10000145"/>
    <s v="Zipper Ring Binder Pockets"/>
    <n v="-1.9343999999999999"/>
    <n v="-1.9343999999999999"/>
    <s v="Unprofitable"/>
    <n v="2"/>
    <s v="Central"/>
    <n v="40262"/>
    <n v="1"/>
    <s v="Consumer"/>
    <d v="2014-11-13T00:00:00"/>
    <n v="6"/>
    <s v="Standard Class"/>
    <n v="0.11"/>
    <s v="Texas"/>
    <s v="Binders"/>
    <x v="3"/>
    <s v="North America"/>
    <n v="45"/>
  </r>
  <r>
    <s v="Office Supplies"/>
    <s v="Houston"/>
    <s v="United States"/>
    <s v="ME-173204"/>
    <s v="Maria Etezadi"/>
    <n v="0.8"/>
    <s v="US"/>
    <d v="2014-11-14T00:00:00"/>
    <n v="11"/>
    <s v="noviembre"/>
    <s v="US-2014-124926"/>
    <s v="High"/>
    <s v="OFF-AP-10004868"/>
    <s v="Hoover Commercial Soft Guard Upright Vacuum And Disposable Filtration Bags"/>
    <n v="-24.708600000000001"/>
    <n v="-2.7454000000000001"/>
    <s v="Unprofitable"/>
    <n v="6"/>
    <s v="Central"/>
    <n v="32847"/>
    <n v="9"/>
    <s v="Home Office"/>
    <d v="2014-11-19T00:00:00"/>
    <n v="5"/>
    <s v="Second Class"/>
    <n v="2.17"/>
    <s v="Texas"/>
    <s v="Appliances"/>
    <x v="3"/>
    <s v="North America"/>
    <n v="46"/>
  </r>
  <r>
    <s v="Office Supplies"/>
    <s v="Houston"/>
    <s v="United States"/>
    <s v="TC-212954"/>
    <s v="Toby Carlisle"/>
    <n v="0.8"/>
    <s v="US"/>
    <d v="2014-11-15T00:00:00"/>
    <n v="11"/>
    <s v="noviembre"/>
    <s v="CA-2014-142489"/>
    <s v="High"/>
    <s v="OFF-BI-10003684"/>
    <s v="Wilson Jones Legal Size Ring Binders"/>
    <n v="-32.984999999999999"/>
    <n v="-1.4993181818181818"/>
    <s v="Unprofitable"/>
    <n v="5"/>
    <s v="Central"/>
    <n v="40171"/>
    <n v="22"/>
    <s v="Consumer"/>
    <d v="2014-11-17T00:00:00"/>
    <n v="2"/>
    <s v="Second Class"/>
    <n v="5.12"/>
    <s v="Texas"/>
    <s v="Binders"/>
    <x v="3"/>
    <s v="North America"/>
    <n v="46"/>
  </r>
  <r>
    <s v="Office Supplies"/>
    <s v="Houston"/>
    <s v="United States"/>
    <s v="NC-184154"/>
    <s v="Nathan Cano"/>
    <n v="0.8"/>
    <s v="US"/>
    <d v="2014-11-20T00:00:00"/>
    <n v="11"/>
    <s v="noviembre"/>
    <s v="CA-2014-131254"/>
    <s v="High"/>
    <s v="OFF-BI-10003527"/>
    <s v="Fellowes PB500 Electric Punch Plastic Comb Binding Machine with Manual Bind"/>
    <n v="-2287.7820000000002"/>
    <n v="-1.5001849180327871"/>
    <s v="Unprofitable"/>
    <n v="6"/>
    <s v="Central"/>
    <n v="36607"/>
    <n v="1525"/>
    <s v="Consumer"/>
    <d v="2014-11-22T00:00:00"/>
    <n v="2"/>
    <s v="First Class"/>
    <n v="263.47000000000003"/>
    <s v="Texas"/>
    <s v="Binders"/>
    <x v="3"/>
    <s v="North America"/>
    <n v="47"/>
  </r>
  <r>
    <s v="Office Supplies"/>
    <s v="Houston"/>
    <s v="United States"/>
    <s v="RO-197804"/>
    <s v="Rose O'Brian"/>
    <n v="0.8"/>
    <s v="US"/>
    <d v="2014-11-26T00:00:00"/>
    <n v="11"/>
    <s v="noviembre"/>
    <s v="CA-2014-150266"/>
    <s v="Medium"/>
    <s v="OFF-AP-10002867"/>
    <s v="Fellowes Command Center 5-outlet power strip"/>
    <n v="-179.77600000000001"/>
    <n v="-2.643764705882353"/>
    <s v="Unprofitable"/>
    <n v="5"/>
    <s v="Central"/>
    <n v="40256"/>
    <n v="68"/>
    <s v="Consumer"/>
    <d v="2014-12-01T00:00:00"/>
    <n v="5"/>
    <s v="Standard Class"/>
    <n v="4.99"/>
    <s v="Texas"/>
    <s v="Appliances"/>
    <x v="3"/>
    <s v="North America"/>
    <n v="48"/>
  </r>
  <r>
    <s v="Office Supplies"/>
    <s v="Houston"/>
    <s v="United States"/>
    <s v="JS-160304"/>
    <s v="Joy Smith"/>
    <n v="0.8"/>
    <s v="US"/>
    <d v="2014-12-03T00:00:00"/>
    <n v="12"/>
    <s v="diciembre"/>
    <s v="US-2014-147221"/>
    <s v="High"/>
    <s v="OFF-AP-10002534"/>
    <s v="3.6 Cubic Foot Counter Height Office Refrigerator"/>
    <n v="-766.01199999999994"/>
    <n v="-2.5966508474576271"/>
    <s v="Unprofitable"/>
    <n v="5"/>
    <s v="Central"/>
    <n v="33292"/>
    <n v="295"/>
    <s v="Consumer"/>
    <d v="2014-12-05T00:00:00"/>
    <n v="2"/>
    <s v="Second Class"/>
    <n v="29.61"/>
    <s v="Texas"/>
    <s v="Appliances"/>
    <x v="3"/>
    <s v="North America"/>
    <n v="49"/>
  </r>
  <r>
    <s v="Office Supplies"/>
    <s v="Houston"/>
    <s v="United States"/>
    <s v="KB-166004"/>
    <s v="Ken Brennan"/>
    <n v="0.8"/>
    <s v="US"/>
    <d v="2014-12-10T00:00:00"/>
    <n v="12"/>
    <s v="diciembre"/>
    <s v="US-2014-118038"/>
    <s v="Medium"/>
    <s v="OFF-BI-10004182"/>
    <s v="Economy Binders"/>
    <n v="-1.9343999999999999"/>
    <n v="-1.9343999999999999"/>
    <s v="Unprofitable"/>
    <n v="3"/>
    <s v="Central"/>
    <n v="31372"/>
    <n v="1"/>
    <s v="Corporate"/>
    <d v="2014-12-12T00:00:00"/>
    <n v="2"/>
    <s v="First Class"/>
    <n v="0.1"/>
    <s v="Texas"/>
    <s v="Binders"/>
    <x v="3"/>
    <s v="North America"/>
    <n v="50"/>
  </r>
  <r>
    <s v="Office Supplies"/>
    <s v="Houston"/>
    <s v="United States"/>
    <s v="AG-103304"/>
    <s v="Alex Grayson"/>
    <n v="0.8"/>
    <s v="US"/>
    <d v="2014-12-23T00:00:00"/>
    <n v="12"/>
    <s v="diciembre"/>
    <s v="CA-2014-104927"/>
    <s v="Medium"/>
    <s v="OFF-BI-10003429"/>
    <s v="Cardinal HOLDit! Binder Insert Strips,Extra Strips"/>
    <n v="-9.8115000000000006"/>
    <n v="-1.6352500000000001"/>
    <s v="Unprofitable"/>
    <n v="5"/>
    <s v="Central"/>
    <n v="37490"/>
    <n v="6"/>
    <s v="Consumer"/>
    <d v="2014-12-27T00:00:00"/>
    <n v="4"/>
    <s v="Standard Class"/>
    <n v="0.42"/>
    <s v="Texas"/>
    <s v="Binders"/>
    <x v="3"/>
    <s v="North America"/>
    <n v="52"/>
  </r>
  <r>
    <s v="Furniture"/>
    <s v="Houston"/>
    <s v="United States"/>
    <s v="GW-146054"/>
    <s v="Giulietta Weimer"/>
    <n v="0.3"/>
    <s v="US"/>
    <d v="2011-03-01T00:00:00"/>
    <n v="3"/>
    <s v="marzo"/>
    <s v="CA-2011-168312"/>
    <s v="Medium"/>
    <s v="FUR-TA-10001866"/>
    <s v="Bevis Round Conference Room Tables and Bases"/>
    <n v="-43.029600000000002"/>
    <n v="-0.1141368700265252"/>
    <s v="Unprofitable"/>
    <n v="3"/>
    <s v="Central"/>
    <n v="39607"/>
    <n v="377"/>
    <s v="Consumer"/>
    <d v="2011-03-07T00:00:00"/>
    <n v="6"/>
    <s v="Standard Class"/>
    <n v="32.700000000000003"/>
    <s v="Texas"/>
    <s v="Tables"/>
    <x v="0"/>
    <s v="North America"/>
    <n v="10"/>
  </r>
  <r>
    <s v="Furniture"/>
    <s v="Houston"/>
    <s v="United States"/>
    <s v="KM-167204"/>
    <s v="Kunst Miller"/>
    <n v="0.3"/>
    <s v="US"/>
    <d v="2011-04-18T00:00:00"/>
    <n v="4"/>
    <s v="abril"/>
    <s v="CA-2011-100678"/>
    <s v="Medium"/>
    <s v="FUR-CH-10002602"/>
    <s v="DMI Arturo Collection Mission-style Design Wood Chair"/>
    <n v="-18.117599999999999"/>
    <n v="-5.7153312302839113E-2"/>
    <s v="Unprofitable"/>
    <n v="3"/>
    <s v="Central"/>
    <n v="37866"/>
    <n v="317"/>
    <s v="Consumer"/>
    <d v="2011-04-22T00:00:00"/>
    <n v="4"/>
    <s v="Standard Class"/>
    <n v="30.33"/>
    <s v="Texas"/>
    <s v="Chairs"/>
    <x v="0"/>
    <s v="North America"/>
    <n v="17"/>
  </r>
  <r>
    <s v="Furniture"/>
    <s v="Houston"/>
    <s v="United States"/>
    <s v="SV-203654"/>
    <s v="Seth Vernon"/>
    <n v="0.3"/>
    <s v="US"/>
    <d v="2011-04-20T00:00:00"/>
    <n v="4"/>
    <s v="abril"/>
    <s v="CA-2011-134572"/>
    <s v="High"/>
    <s v="FUR-TA-10001705"/>
    <s v="Bush Advantage Collection Round Conference Table"/>
    <n v="-95.67"/>
    <n v="-0.12858870967741937"/>
    <s v="Unprofitable"/>
    <n v="5"/>
    <s v="Central"/>
    <n v="36372"/>
    <n v="744"/>
    <s v="Consumer"/>
    <d v="2011-04-22T00:00:00"/>
    <n v="2"/>
    <s v="Second Class"/>
    <n v="128.29"/>
    <s v="Texas"/>
    <s v="Tables"/>
    <x v="0"/>
    <s v="North America"/>
    <n v="17"/>
  </r>
  <r>
    <s v="Furniture"/>
    <s v="Houston"/>
    <s v="United States"/>
    <s v="SV-203654"/>
    <s v="Seth Vernon"/>
    <n v="0.3"/>
    <s v="US"/>
    <d v="2011-04-20T00:00:00"/>
    <n v="4"/>
    <s v="abril"/>
    <s v="CA-2011-134572"/>
    <s v="High"/>
    <s v="FUR-TA-10004442"/>
    <s v="Riverside Furniture Stanwyck Manor Table Series"/>
    <n v="-131.95099999999999"/>
    <n v="-0.32823631840796019"/>
    <s v="Unprofitable"/>
    <n v="2"/>
    <s v="Central"/>
    <n v="36374"/>
    <n v="402"/>
    <s v="Consumer"/>
    <d v="2011-04-22T00:00:00"/>
    <n v="2"/>
    <s v="Second Class"/>
    <n v="33.53"/>
    <s v="Texas"/>
    <s v="Tables"/>
    <x v="0"/>
    <s v="North America"/>
    <n v="17"/>
  </r>
  <r>
    <s v="Furniture"/>
    <s v="Houston"/>
    <s v="United States"/>
    <s v="KH-163604"/>
    <s v="Katherine Hughes"/>
    <n v="0.3"/>
    <s v="US"/>
    <d v="2011-05-21T00:00:00"/>
    <n v="5"/>
    <s v="mayo"/>
    <s v="CA-2011-127166"/>
    <s v="Critical"/>
    <s v="FUR-CH-10003396"/>
    <s v="Global Deluxe Steno Chair"/>
    <n v="-29.252400000000002"/>
    <n v="-0.27085555555555557"/>
    <s v="Unprofitable"/>
    <n v="2"/>
    <s v="Central"/>
    <n v="41089"/>
    <n v="108"/>
    <s v="Consumer"/>
    <d v="2011-05-23T00:00:00"/>
    <n v="2"/>
    <s v="Second Class"/>
    <n v="22.28"/>
    <s v="Texas"/>
    <s v="Chairs"/>
    <x v="0"/>
    <s v="North America"/>
    <n v="21"/>
  </r>
  <r>
    <s v="Technology"/>
    <s v="Houston"/>
    <s v="United States"/>
    <s v="AG-105254"/>
    <s v="Andy Gerbode"/>
    <n v="0.4"/>
    <s v="US"/>
    <d v="2011-09-02T00:00:00"/>
    <n v="9"/>
    <s v="septiembre"/>
    <s v="CA-2011-158281"/>
    <s v="Medium"/>
    <s v="TEC-MA-10002210"/>
    <s v="Epson TM-T88V Direct Thermal Printer - Monochrome - Desktop"/>
    <n v="-121.2705"/>
    <n v="-0.21655446428571429"/>
    <s v="Unprofitable"/>
    <n v="3"/>
    <s v="Central"/>
    <n v="38585"/>
    <n v="560"/>
    <s v="Corporate"/>
    <d v="2011-09-07T00:00:00"/>
    <n v="5"/>
    <s v="Standard Class"/>
    <n v="44.72"/>
    <s v="Texas"/>
    <s v="Machines"/>
    <x v="0"/>
    <s v="North America"/>
    <n v="36"/>
  </r>
  <r>
    <s v="Furniture"/>
    <s v="Houston"/>
    <s v="United States"/>
    <s v="SZ-200354"/>
    <s v="Sam Zeldin"/>
    <n v="0.3"/>
    <s v="US"/>
    <d v="2011-09-07T00:00:00"/>
    <n v="9"/>
    <s v="septiembre"/>
    <s v="CA-2011-105165"/>
    <s v="Medium"/>
    <s v="FUR-TA-10004154"/>
    <s v="Riverside Furniture Oval Coffee Table, Oval End Table, End Table with Drawer"/>
    <n v="-22.948"/>
    <n v="-0.11416915422885572"/>
    <s v="Unprofitable"/>
    <n v="1"/>
    <s v="Central"/>
    <n v="36559"/>
    <n v="201"/>
    <s v="Home Office"/>
    <d v="2011-09-10T00:00:00"/>
    <n v="3"/>
    <s v="First Class"/>
    <n v="19.62"/>
    <s v="Texas"/>
    <s v="Tables"/>
    <x v="0"/>
    <s v="North America"/>
    <n v="37"/>
  </r>
  <r>
    <s v="Furniture"/>
    <s v="Houston"/>
    <s v="United States"/>
    <s v="KT-164654"/>
    <s v="Kean Takahito"/>
    <n v="0.3"/>
    <s v="US"/>
    <d v="2011-09-08T00:00:00"/>
    <n v="9"/>
    <s v="septiembre"/>
    <s v="CA-2011-146283"/>
    <s v="Medium"/>
    <s v="FUR-CH-10004287"/>
    <s v="SAFCO Arco Folding Chair"/>
    <n v="-13.81"/>
    <n v="-1.4281282316442606E-2"/>
    <s v="Unprofitable"/>
    <n v="5"/>
    <s v="Central"/>
    <n v="36587"/>
    <n v="967"/>
    <s v="Consumer"/>
    <d v="2011-09-15T00:00:00"/>
    <n v="7"/>
    <s v="Standard Class"/>
    <n v="49.11"/>
    <s v="Texas"/>
    <s v="Chairs"/>
    <x v="0"/>
    <s v="North America"/>
    <n v="37"/>
  </r>
  <r>
    <s v="Technology"/>
    <s v="Houston"/>
    <s v="United States"/>
    <s v="SB-202904"/>
    <s v="Sean Braxton"/>
    <n v="0.4"/>
    <s v="US"/>
    <d v="2011-09-19T00:00:00"/>
    <n v="9"/>
    <s v="septiembre"/>
    <s v="US-2011-106992"/>
    <s v="Medium"/>
    <s v="TEC-MA-10000822"/>
    <s v="Lexmark MX611dhe Monochrome Laser Printer"/>
    <n v="-509.99700000000001"/>
    <n v="-0.16666568627450981"/>
    <s v="Unprofitable"/>
    <n v="3"/>
    <s v="Central"/>
    <n v="31559"/>
    <n v="3060"/>
    <s v="Corporate"/>
    <d v="2011-09-21T00:00:00"/>
    <n v="2"/>
    <s v="Second Class"/>
    <n v="380.77"/>
    <s v="Texas"/>
    <s v="Machines"/>
    <x v="0"/>
    <s v="North America"/>
    <n v="39"/>
  </r>
  <r>
    <s v="Technology"/>
    <s v="Houston"/>
    <s v="United States"/>
    <s v="SB-202904"/>
    <s v="Sean Braxton"/>
    <n v="0.4"/>
    <s v="US"/>
    <d v="2011-09-19T00:00:00"/>
    <n v="9"/>
    <s v="septiembre"/>
    <s v="US-2011-106992"/>
    <s v="Medium"/>
    <s v="TEC-MA-10003353"/>
    <s v="Xerox WorkCentre 6505DN Laser Multifunction Printer"/>
    <n v="-251.9958"/>
    <n v="-9.9998333333333328E-2"/>
    <s v="Unprofitable"/>
    <n v="7"/>
    <s v="Central"/>
    <n v="31560"/>
    <n v="2520"/>
    <s v="Corporate"/>
    <d v="2011-09-21T00:00:00"/>
    <n v="2"/>
    <s v="Second Class"/>
    <n v="208.09"/>
    <s v="Texas"/>
    <s v="Machines"/>
    <x v="0"/>
    <s v="North America"/>
    <n v="39"/>
  </r>
  <r>
    <s v="Furniture"/>
    <s v="Houston"/>
    <s v="United States"/>
    <s v="MT-180704"/>
    <s v="Michelle Tran"/>
    <n v="0.32"/>
    <s v="US"/>
    <d v="2011-09-25T00:00:00"/>
    <n v="9"/>
    <s v="septiembre"/>
    <s v="US-2011-112914"/>
    <s v="Medium"/>
    <s v="FUR-BO-10003272"/>
    <s v="O'Sullivan Living Dimensions 5-Shelf Bookcases"/>
    <n v="-97.231200000000001"/>
    <n v="-0.32302724252491694"/>
    <s v="Unprofitable"/>
    <n v="2"/>
    <s v="Central"/>
    <n v="34122"/>
    <n v="301"/>
    <s v="Home Office"/>
    <d v="2011-09-30T00:00:00"/>
    <n v="5"/>
    <s v="Standard Class"/>
    <n v="22.69"/>
    <s v="Texas"/>
    <s v="Bookcases"/>
    <x v="0"/>
    <s v="North America"/>
    <n v="40"/>
  </r>
  <r>
    <s v="Furniture"/>
    <s v="Houston"/>
    <s v="United States"/>
    <s v="EB-141704"/>
    <s v="Evan Bailliet"/>
    <n v="0.6"/>
    <s v="US"/>
    <d v="2011-10-17T00:00:00"/>
    <n v="10"/>
    <s v="octubre"/>
    <s v="CA-2011-103086"/>
    <s v="Critical"/>
    <s v="FUR-FU-10004586"/>
    <s v="G.E. Longer-Life Indoor Recessed Floodlight Bulbs"/>
    <n v="-1.5935999999999999"/>
    <n v="-0.31872"/>
    <s v="Unprofitable"/>
    <n v="2"/>
    <s v="Central"/>
    <n v="40854"/>
    <n v="5"/>
    <s v="Consumer"/>
    <d v="2011-10-19T00:00:00"/>
    <n v="2"/>
    <s v="Second Class"/>
    <n v="1.26"/>
    <s v="Texas"/>
    <s v="Furnishings"/>
    <x v="0"/>
    <s v="North America"/>
    <n v="43"/>
  </r>
  <r>
    <s v="Furniture"/>
    <s v="Houston"/>
    <s v="United States"/>
    <s v="SC-207254"/>
    <s v="Steven Cartwright"/>
    <n v="0.3"/>
    <s v="US"/>
    <d v="2011-11-07T00:00:00"/>
    <n v="11"/>
    <s v="noviembre"/>
    <s v="CA-2011-159310"/>
    <s v="Medium"/>
    <s v="FUR-CH-10002758"/>
    <s v="Hon Deluxe Fabric Upholstered Stacking Chairs, Squared Back"/>
    <n v="0"/>
    <n v="0"/>
    <s v="Profitable"/>
    <n v="4"/>
    <s v="Central"/>
    <n v="36077"/>
    <n v="683"/>
    <s v="Consumer"/>
    <d v="2011-11-12T00:00:00"/>
    <n v="5"/>
    <s v="Standard Class"/>
    <n v="32.979999999999997"/>
    <s v="Texas"/>
    <s v="Chairs"/>
    <x v="0"/>
    <s v="North America"/>
    <n v="46"/>
  </r>
  <r>
    <s v="Furniture"/>
    <s v="Houston"/>
    <s v="United States"/>
    <s v="DB-129703"/>
    <s v="Darren Budd"/>
    <n v="0.32"/>
    <s v="US"/>
    <d v="2011-11-12T00:00:00"/>
    <n v="11"/>
    <s v="noviembre"/>
    <s v="US-2011-159618"/>
    <s v="Medium"/>
    <s v="FUR-BO-10004467"/>
    <s v="Bestar Classic Bookcase"/>
    <n v="-12.998699999999999"/>
    <n v="-0.19115735294117647"/>
    <s v="Unprofitable"/>
    <n v="1"/>
    <s v="Central"/>
    <n v="36851"/>
    <n v="68"/>
    <s v="Corporate"/>
    <d v="2011-11-16T00:00:00"/>
    <n v="4"/>
    <s v="Standard Class"/>
    <n v="6.44"/>
    <s v="Texas"/>
    <s v="Bookcases"/>
    <x v="0"/>
    <s v="North America"/>
    <n v="46"/>
  </r>
  <r>
    <s v="Furniture"/>
    <s v="Houston"/>
    <s v="United States"/>
    <s v="DK-128354"/>
    <s v="Damala Kotsonis"/>
    <n v="0.3"/>
    <s v="US"/>
    <d v="2011-11-23T00:00:00"/>
    <n v="11"/>
    <s v="noviembre"/>
    <s v="US-2011-143721"/>
    <s v="Critical"/>
    <s v="FUR-CH-10001973"/>
    <s v="Office Star Flex Back Scooter Chair with White Frame"/>
    <n v="-35.513599999999997"/>
    <n v="-0.22911999999999999"/>
    <s v="Unprofitable"/>
    <n v="2"/>
    <s v="Central"/>
    <n v="38562"/>
    <n v="155"/>
    <s v="Corporate"/>
    <d v="2011-11-26T00:00:00"/>
    <n v="3"/>
    <s v="Second Class"/>
    <n v="31.54"/>
    <s v="Texas"/>
    <s v="Chairs"/>
    <x v="0"/>
    <s v="North America"/>
    <n v="48"/>
  </r>
  <r>
    <s v="Furniture"/>
    <s v="Houston"/>
    <s v="United States"/>
    <s v="JE-157454"/>
    <s v="Joel Eaton"/>
    <n v="0.6"/>
    <s v="US"/>
    <d v="2011-11-26T00:00:00"/>
    <n v="11"/>
    <s v="noviembre"/>
    <s v="US-2011-147606"/>
    <s v="Medium"/>
    <s v="FUR-FU-10003194"/>
    <s v="Eldon Expressions Desk Accessory, Wood Pencil Holder, Oak"/>
    <n v="-14.475"/>
    <n v="-0.76184210526315788"/>
    <s v="Unprofitable"/>
    <n v="5"/>
    <s v="Central"/>
    <n v="31375"/>
    <n v="19"/>
    <s v="Consumer"/>
    <d v="2011-12-01T00:00:00"/>
    <n v="5"/>
    <s v="Second Class"/>
    <n v="1.35"/>
    <s v="Texas"/>
    <s v="Furnishings"/>
    <x v="0"/>
    <s v="North America"/>
    <n v="48"/>
  </r>
  <r>
    <s v="Technology"/>
    <s v="Houston"/>
    <s v="United States"/>
    <s v="BT-116804"/>
    <s v="Brian Thompson"/>
    <n v="0.4"/>
    <s v="US"/>
    <d v="2011-11-28T00:00:00"/>
    <n v="11"/>
    <s v="noviembre"/>
    <s v="CA-2011-121629"/>
    <s v="High"/>
    <s v="TEC-MA-10004679"/>
    <s v="StarTech.com 10/100 VDSL2 Ethernet Extender Kit"/>
    <n v="-199.77"/>
    <n v="-0.19996996996996999"/>
    <s v="Unprofitable"/>
    <n v="5"/>
    <s v="Central"/>
    <n v="39869"/>
    <n v="999"/>
    <s v="Consumer"/>
    <d v="2011-12-02T00:00:00"/>
    <n v="4"/>
    <s v="Standard Class"/>
    <n v="112.39"/>
    <s v="Texas"/>
    <s v="Machines"/>
    <x v="0"/>
    <s v="North America"/>
    <n v="49"/>
  </r>
  <r>
    <s v="Furniture"/>
    <s v="Houston"/>
    <s v="United States"/>
    <s v="MC-176054"/>
    <s v="Matt Connell"/>
    <n v="0.3"/>
    <s v="US"/>
    <d v="2011-12-01T00:00:00"/>
    <n v="12"/>
    <s v="diciembre"/>
    <s v="US-2011-161613"/>
    <s v="Critical"/>
    <s v="FUR-CH-10003746"/>
    <s v="Hon 4070 Series Pagoda Round Back Stacking Chairs"/>
    <n v="-19.258800000000001"/>
    <n v="-2.8573887240356085E-2"/>
    <s v="Unprofitable"/>
    <n v="3"/>
    <s v="Central"/>
    <n v="36201"/>
    <n v="674"/>
    <s v="Corporate"/>
    <d v="2011-12-03T00:00:00"/>
    <n v="2"/>
    <s v="Second Class"/>
    <n v="123.32"/>
    <s v="Texas"/>
    <s v="Chairs"/>
    <x v="0"/>
    <s v="North America"/>
    <n v="49"/>
  </r>
  <r>
    <s v="Furniture"/>
    <s v="Houston"/>
    <s v="United States"/>
    <s v="LF-171854"/>
    <s v="Luke Foster"/>
    <n v="0.6"/>
    <s v="US"/>
    <d v="2011-12-06T00:00:00"/>
    <n v="12"/>
    <s v="diciembre"/>
    <s v="CA-2011-110030"/>
    <s v="High"/>
    <s v="FUR-FU-10002759"/>
    <s v="12-1/2 Diameter Round Wall Clock"/>
    <n v="-14.3856"/>
    <n v="-0.59940000000000004"/>
    <s v="Unprofitable"/>
    <n v="3"/>
    <s v="Central"/>
    <n v="34016"/>
    <n v="24"/>
    <s v="Consumer"/>
    <d v="2011-12-08T00:00:00"/>
    <n v="2"/>
    <s v="Second Class"/>
    <n v="4.26"/>
    <s v="Texas"/>
    <s v="Furnishings"/>
    <x v="0"/>
    <s v="North America"/>
    <n v="50"/>
  </r>
  <r>
    <s v="Furniture"/>
    <s v="Houston"/>
    <s v="United States"/>
    <s v="AD-101804"/>
    <s v="Alan Dominguez"/>
    <n v="0.3"/>
    <s v="US"/>
    <d v="2011-12-26T00:00:00"/>
    <n v="12"/>
    <s v="diciembre"/>
    <s v="US-2011-152030"/>
    <s v="High"/>
    <s v="FUR-CH-10004063"/>
    <s v="Global Deluxe High-Back Manager's Chair"/>
    <n v="-8.5793999999999997"/>
    <n v="-1.4275207986688852E-2"/>
    <s v="Unprofitable"/>
    <n v="3"/>
    <s v="Central"/>
    <n v="31421"/>
    <n v="601"/>
    <s v="Home Office"/>
    <d v="2011-12-28T00:00:00"/>
    <n v="2"/>
    <s v="Second Class"/>
    <n v="58.54"/>
    <s v="Texas"/>
    <s v="Chairs"/>
    <x v="0"/>
    <s v="North America"/>
    <n v="53"/>
  </r>
  <r>
    <s v="Furniture"/>
    <s v="Houston"/>
    <s v="United States"/>
    <s v="CM-127154"/>
    <s v="Craig Molinari"/>
    <n v="0.32"/>
    <s v="US"/>
    <d v="2012-03-01T00:00:00"/>
    <n v="3"/>
    <s v="marzo"/>
    <s v="CA-2012-133585"/>
    <s v="High"/>
    <s v="FUR-BO-10001811"/>
    <s v="Atlantic Metals Mobile 5-Shelf Bookcases, Custom Colors"/>
    <n v="-36.117600000000003"/>
    <n v="-2.9411726384364824E-2"/>
    <s v="Unprofitable"/>
    <n v="6"/>
    <s v="Central"/>
    <n v="40078"/>
    <n v="1228"/>
    <s v="Corporate"/>
    <d v="2012-03-04T00:00:00"/>
    <n v="3"/>
    <s v="First Class"/>
    <n v="131.63999999999999"/>
    <s v="Texas"/>
    <s v="Bookcases"/>
    <x v="1"/>
    <s v="North America"/>
    <n v="9"/>
  </r>
  <r>
    <s v="Furniture"/>
    <s v="Houston"/>
    <s v="United States"/>
    <s v="CM-126554"/>
    <s v="Corinna Mitchell"/>
    <n v="0.32"/>
    <s v="US"/>
    <d v="2012-03-19T00:00:00"/>
    <n v="3"/>
    <s v="marzo"/>
    <s v="CA-2012-168088"/>
    <s v="Critical"/>
    <s v="FUR-BO-10004218"/>
    <s v="Bush Heritage Pine Collection 5-Shelf Bookcase, Albany Pine Finish, *Special Order"/>
    <n v="-67.670400000000001"/>
    <n v="-0.1766851174934726"/>
    <s v="Unprofitable"/>
    <n v="4"/>
    <s v="Central"/>
    <n v="41259"/>
    <n v="383"/>
    <s v="Home Office"/>
    <d v="2012-03-22T00:00:00"/>
    <n v="3"/>
    <s v="First Class"/>
    <n v="101.49"/>
    <s v="Texas"/>
    <s v="Bookcases"/>
    <x v="1"/>
    <s v="North America"/>
    <n v="12"/>
  </r>
  <r>
    <s v="Furniture"/>
    <s v="Houston"/>
    <s v="United States"/>
    <s v="JD-160604"/>
    <s v="Julia Dunbar"/>
    <n v="0.3"/>
    <s v="US"/>
    <d v="2012-03-23T00:00:00"/>
    <n v="3"/>
    <s v="marzo"/>
    <s v="US-2012-125374"/>
    <s v="Medium"/>
    <s v="FUR-CH-10003396"/>
    <s v="Global Deluxe Steno Chair"/>
    <n v="-29.252400000000002"/>
    <n v="-0.27085555555555557"/>
    <s v="Unprofitable"/>
    <n v="2"/>
    <s v="Central"/>
    <n v="32357"/>
    <n v="108"/>
    <s v="Consumer"/>
    <d v="2012-03-29T00:00:00"/>
    <n v="6"/>
    <s v="Standard Class"/>
    <n v="7.97"/>
    <s v="Texas"/>
    <s v="Chairs"/>
    <x v="1"/>
    <s v="North America"/>
    <n v="12"/>
  </r>
  <r>
    <s v="Furniture"/>
    <s v="Houston"/>
    <s v="United States"/>
    <s v="EB-137054"/>
    <s v="Ed Braxton"/>
    <n v="0.6"/>
    <s v="US"/>
    <d v="2012-03-31T00:00:00"/>
    <n v="3"/>
    <s v="marzo"/>
    <s v="CA-2012-128125"/>
    <s v="Medium"/>
    <s v="FUR-FU-10001085"/>
    <s v="3M Polarizing Light Filter Sleeves"/>
    <n v="-7.8330000000000002"/>
    <n v="-0.35604545454545455"/>
    <s v="Unprofitable"/>
    <n v="3"/>
    <s v="Central"/>
    <n v="38105"/>
    <n v="22"/>
    <s v="Corporate"/>
    <d v="2012-04-05T00:00:00"/>
    <n v="5"/>
    <s v="Standard Class"/>
    <n v="0.64"/>
    <s v="Texas"/>
    <s v="Furnishings"/>
    <x v="1"/>
    <s v="North America"/>
    <n v="13"/>
  </r>
  <r>
    <s v="Furniture"/>
    <s v="Houston"/>
    <s v="United States"/>
    <s v="PW-192404"/>
    <s v="Pierre Wener"/>
    <n v="0.3"/>
    <s v="US"/>
    <d v="2012-04-26T00:00:00"/>
    <n v="4"/>
    <s v="abril"/>
    <s v="US-2012-114839"/>
    <s v="Medium"/>
    <s v="FUR-CH-10004086"/>
    <s v="Hon 4070 Series Pagoda Armless Upholstered Stacking Chairs"/>
    <n v="-5.8346"/>
    <n v="-1.4300490196078432E-2"/>
    <s v="Unprofitable"/>
    <n v="2"/>
    <s v="Central"/>
    <n v="34195"/>
    <n v="408"/>
    <s v="Consumer"/>
    <d v="2012-04-30T00:00:00"/>
    <n v="4"/>
    <s v="Standard Class"/>
    <n v="33.590000000000003"/>
    <s v="Texas"/>
    <s v="Chairs"/>
    <x v="1"/>
    <s v="North America"/>
    <n v="17"/>
  </r>
  <r>
    <s v="Furniture"/>
    <s v="Houston"/>
    <s v="United States"/>
    <s v="JG-151604"/>
    <s v="James Galang"/>
    <n v="0.6"/>
    <s v="US"/>
    <d v="2012-05-12T00:00:00"/>
    <n v="5"/>
    <s v="mayo"/>
    <s v="CA-2012-131856"/>
    <s v="Medium"/>
    <s v="FUR-FU-10000175"/>
    <s v="DAX Wood Document Frame."/>
    <n v="-15.9268"/>
    <n v="-0.72394545454545456"/>
    <s v="Unprofitable"/>
    <n v="4"/>
    <s v="Central"/>
    <n v="39958"/>
    <n v="22"/>
    <s v="Consumer"/>
    <d v="2012-05-17T00:00:00"/>
    <n v="5"/>
    <s v="Standard Class"/>
    <n v="0.55000000000000004"/>
    <s v="Texas"/>
    <s v="Furnishings"/>
    <x v="1"/>
    <s v="North America"/>
    <n v="19"/>
  </r>
  <r>
    <s v="Furniture"/>
    <s v="Houston"/>
    <s v="United States"/>
    <s v="MV-174854"/>
    <s v="Mark Van Huff"/>
    <n v="0.6"/>
    <s v="US"/>
    <d v="2012-06-25T00:00:00"/>
    <n v="6"/>
    <s v="junio"/>
    <s v="CA-2012-119690"/>
    <s v="High"/>
    <s v="FUR-FU-10004587"/>
    <s v="GE General Use Halogen Bulbs, 100 Watts, 1 Bulb per Pack"/>
    <n v="-20.730599999999999"/>
    <n v="-0.27640799999999999"/>
    <s v="Unprofitable"/>
    <n v="9"/>
    <s v="Central"/>
    <n v="39331"/>
    <n v="75"/>
    <s v="Consumer"/>
    <d v="2012-06-28T00:00:00"/>
    <n v="3"/>
    <s v="First Class"/>
    <n v="22"/>
    <s v="Texas"/>
    <s v="Furnishings"/>
    <x v="1"/>
    <s v="North America"/>
    <n v="26"/>
  </r>
  <r>
    <s v="Furniture"/>
    <s v="Houston"/>
    <s v="United States"/>
    <s v="RP-192704"/>
    <s v="Rachel Payne"/>
    <n v="0.32"/>
    <s v="US"/>
    <d v="2012-08-06T00:00:00"/>
    <n v="8"/>
    <s v="agosto"/>
    <s v="CA-2012-135251"/>
    <s v="Medium"/>
    <s v="FUR-BO-10003965"/>
    <s v="O'Sullivan Manor Hill 2-Door Library in Brianna Oak"/>
    <n v="-114.01739999999999"/>
    <n v="-0.30899024390243901"/>
    <s v="Unprofitable"/>
    <n v="3"/>
    <s v="Central"/>
    <n v="40841"/>
    <n v="369"/>
    <s v="Corporate"/>
    <d v="2012-08-10T00:00:00"/>
    <n v="4"/>
    <s v="Standard Class"/>
    <n v="19.920000000000002"/>
    <s v="Texas"/>
    <s v="Bookcases"/>
    <x v="1"/>
    <s v="North America"/>
    <n v="32"/>
  </r>
  <r>
    <s v="Furniture"/>
    <s v="Houston"/>
    <s v="United States"/>
    <s v="MC-181004"/>
    <s v="Mick Crebagga"/>
    <n v="0.6"/>
    <s v="US"/>
    <d v="2012-08-25T00:00:00"/>
    <n v="8"/>
    <s v="agosto"/>
    <s v="CA-2012-168809"/>
    <s v="High"/>
    <s v="FUR-FU-10001473"/>
    <s v="Eldon Executive Woodline II Desk Accessories, Mahogany"/>
    <n v="-16.585799999999999"/>
    <n v="-0.82928999999999997"/>
    <s v="Unprofitable"/>
    <n v="2"/>
    <s v="Central"/>
    <n v="38093"/>
    <n v="20"/>
    <s v="Consumer"/>
    <d v="2012-08-25T00:00:00"/>
    <n v="0"/>
    <s v="Same Day"/>
    <n v="1.1599999999999999"/>
    <s v="Texas"/>
    <s v="Furnishings"/>
    <x v="1"/>
    <s v="North America"/>
    <n v="34"/>
  </r>
  <r>
    <s v="Furniture"/>
    <s v="Houston"/>
    <s v="United States"/>
    <s v="MC-181004"/>
    <s v="Mick Crebagga"/>
    <n v="0.6"/>
    <s v="US"/>
    <d v="2012-08-25T00:00:00"/>
    <n v="8"/>
    <s v="agosto"/>
    <s v="CA-2012-168809"/>
    <s v="High"/>
    <s v="FUR-FU-10002240"/>
    <s v="Nu-Dell EZ-Mount Plastic Wall Frames"/>
    <n v="-3.94"/>
    <n v="-0.49249999999999999"/>
    <s v="Unprofitable"/>
    <n v="5"/>
    <s v="Central"/>
    <n v="38095"/>
    <n v="8"/>
    <s v="Consumer"/>
    <d v="2012-08-25T00:00:00"/>
    <n v="0"/>
    <s v="Same Day"/>
    <n v="1.84"/>
    <s v="Texas"/>
    <s v="Furnishings"/>
    <x v="1"/>
    <s v="North America"/>
    <n v="34"/>
  </r>
  <r>
    <s v="Furniture"/>
    <s v="Houston"/>
    <s v="United States"/>
    <s v="SF-209654"/>
    <s v="Sylvia Foulston"/>
    <n v="0.6"/>
    <s v="US"/>
    <d v="2012-09-17T00:00:00"/>
    <n v="9"/>
    <s v="septiembre"/>
    <s v="CA-2012-143077"/>
    <s v="High"/>
    <s v="FUR-FU-10003535"/>
    <s v="Howard Miller Distant Time Traveler Alarm Clock"/>
    <n v="-10.419600000000001"/>
    <n v="-0.47361818181818188"/>
    <s v="Unprofitable"/>
    <n v="2"/>
    <s v="Central"/>
    <n v="32971"/>
    <n v="22"/>
    <s v="Corporate"/>
    <d v="2012-09-21T00:00:00"/>
    <n v="4"/>
    <s v="Standard Class"/>
    <n v="3.44"/>
    <s v="Texas"/>
    <s v="Furnishings"/>
    <x v="1"/>
    <s v="North America"/>
    <n v="38"/>
  </r>
  <r>
    <s v="Furniture"/>
    <s v="Houston"/>
    <s v="United States"/>
    <s v="SV-208154"/>
    <s v="Stuart Van"/>
    <n v="0.6"/>
    <s v="US"/>
    <d v="2012-09-21T00:00:00"/>
    <n v="9"/>
    <s v="septiembre"/>
    <s v="CA-2012-126697"/>
    <s v="High"/>
    <s v="FUR-FU-10001706"/>
    <s v="Longer-Life Soft White Bulbs"/>
    <n v="-1.4783999999999999"/>
    <n v="-0.29568"/>
    <s v="Unprofitable"/>
    <n v="4"/>
    <s v="Central"/>
    <n v="32715"/>
    <n v="5"/>
    <s v="Corporate"/>
    <d v="2012-09-24T00:00:00"/>
    <n v="3"/>
    <s v="First Class"/>
    <n v="1.29"/>
    <s v="Texas"/>
    <s v="Furnishings"/>
    <x v="1"/>
    <s v="North America"/>
    <n v="38"/>
  </r>
  <r>
    <s v="Furniture"/>
    <s v="Houston"/>
    <s v="United States"/>
    <s v="AG-104954"/>
    <s v="Andrew Gjertsen"/>
    <n v="0.3"/>
    <s v="US"/>
    <d v="2012-10-24T00:00:00"/>
    <n v="10"/>
    <s v="octubre"/>
    <s v="CA-2012-118738"/>
    <s v="Low"/>
    <s v="FUR-TA-10002607"/>
    <s v="KI Conference Tables"/>
    <n v="-69.472200000000001"/>
    <n v="-0.20020806916426515"/>
    <s v="Unprofitable"/>
    <n v="7"/>
    <s v="Central"/>
    <n v="36670"/>
    <n v="347"/>
    <s v="Corporate"/>
    <d v="2012-10-30T00:00:00"/>
    <n v="6"/>
    <s v="Standard Class"/>
    <n v="28.84"/>
    <s v="Texas"/>
    <s v="Tables"/>
    <x v="1"/>
    <s v="North America"/>
    <n v="43"/>
  </r>
  <r>
    <s v="Furniture"/>
    <s v="Houston"/>
    <s v="United States"/>
    <s v="AB-101054"/>
    <s v="Adrian Barton"/>
    <n v="0.6"/>
    <s v="US"/>
    <d v="2012-11-07T00:00:00"/>
    <n v="11"/>
    <s v="noviembre"/>
    <s v="CA-2012-163181"/>
    <s v="Medium"/>
    <s v="FUR-FU-10000193"/>
    <s v="Tenex Chairmats For Use with Hard Floors"/>
    <n v="-84.447999999999993"/>
    <n v="-1.2991999999999999"/>
    <s v="Unprofitable"/>
    <n v="5"/>
    <s v="Central"/>
    <n v="40400"/>
    <n v="65"/>
    <s v="Consumer"/>
    <d v="2012-11-12T00:00:00"/>
    <n v="5"/>
    <s v="Standard Class"/>
    <n v="4.42"/>
    <s v="Texas"/>
    <s v="Furnishings"/>
    <x v="1"/>
    <s v="North America"/>
    <n v="45"/>
  </r>
  <r>
    <s v="Technology"/>
    <s v="Houston"/>
    <s v="United States"/>
    <s v="AB-101054"/>
    <s v="Adrian Barton"/>
    <n v="0.4"/>
    <s v="US"/>
    <d v="2012-11-07T00:00:00"/>
    <n v="11"/>
    <s v="noviembre"/>
    <s v="CA-2012-163181"/>
    <s v="Medium"/>
    <s v="TEC-MA-10001016"/>
    <s v="Canon PC170 Desktop Personal Copier"/>
    <n v="33.589500000000001"/>
    <n v="0.11663020833333333"/>
    <s v="Profitable"/>
    <n v="3"/>
    <s v="Central"/>
    <n v="40403"/>
    <n v="288"/>
    <s v="Consumer"/>
    <d v="2012-11-12T00:00:00"/>
    <n v="5"/>
    <s v="Standard Class"/>
    <n v="18.309999999999999"/>
    <s v="Texas"/>
    <s v="Machines"/>
    <x v="1"/>
    <s v="North America"/>
    <n v="45"/>
  </r>
  <r>
    <s v="Furniture"/>
    <s v="Houston"/>
    <s v="United States"/>
    <s v="PO-188504"/>
    <s v="Patrick O'Brill"/>
    <n v="0.32"/>
    <s v="US"/>
    <d v="2012-11-13T00:00:00"/>
    <n v="11"/>
    <s v="noviembre"/>
    <s v="CA-2012-130183"/>
    <s v="High"/>
    <s v="FUR-BO-10001811"/>
    <s v="Atlantic Metals Mobile 5-Shelf Bookcases, Custom Colors"/>
    <n v="-18.058800000000002"/>
    <n v="-2.9411726384364824E-2"/>
    <s v="Unprofitable"/>
    <n v="3"/>
    <s v="Central"/>
    <n v="40988"/>
    <n v="614"/>
    <s v="Consumer"/>
    <d v="2012-11-17T00:00:00"/>
    <n v="4"/>
    <s v="Standard Class"/>
    <n v="54.03"/>
    <s v="Texas"/>
    <s v="Bookcases"/>
    <x v="1"/>
    <s v="North America"/>
    <n v="46"/>
  </r>
  <r>
    <s v="Furniture"/>
    <s v="Houston"/>
    <s v="United States"/>
    <s v="NM-185204"/>
    <s v="Neoma Murray"/>
    <n v="0.6"/>
    <s v="US"/>
    <d v="2012-12-01T00:00:00"/>
    <n v="12"/>
    <s v="diciembre"/>
    <s v="US-2012-105676"/>
    <s v="Medium"/>
    <s v="FUR-FU-10004270"/>
    <s v="Eldon Image Series Desk Accessories, Burgundy"/>
    <n v="-4.0128000000000004"/>
    <n v="-0.57325714285714291"/>
    <s v="Unprofitable"/>
    <n v="4"/>
    <s v="Central"/>
    <n v="32770"/>
    <n v="7"/>
    <s v="Consumer"/>
    <d v="2012-12-02T00:00:00"/>
    <n v="1"/>
    <s v="Same Day"/>
    <n v="0.79"/>
    <s v="Texas"/>
    <s v="Furnishings"/>
    <x v="1"/>
    <s v="North America"/>
    <n v="48"/>
  </r>
  <r>
    <s v="Furniture"/>
    <s v="Houston"/>
    <s v="United States"/>
    <s v="RB-197054"/>
    <s v="Roger Barcio"/>
    <n v="0.3"/>
    <s v="US"/>
    <d v="2012-12-26T00:00:00"/>
    <n v="12"/>
    <s v="diciembre"/>
    <s v="CA-2012-119550"/>
    <s v="Medium"/>
    <s v="FUR-CH-10002044"/>
    <s v="Office Star - Contemporary Task Swivel chair with 2-way adjustable arms, Plum"/>
    <n v="-90.376199999999997"/>
    <n v="-0.32864072727272725"/>
    <s v="Unprofitable"/>
    <n v="3"/>
    <s v="Central"/>
    <n v="36986"/>
    <n v="275"/>
    <s v="Home Office"/>
    <d v="2012-12-31T00:00:00"/>
    <n v="5"/>
    <s v="Standard Class"/>
    <n v="12.17"/>
    <s v="Texas"/>
    <s v="Chairs"/>
    <x v="1"/>
    <s v="North America"/>
    <n v="52"/>
  </r>
  <r>
    <s v="Furniture"/>
    <s v="Houston"/>
    <s v="United States"/>
    <s v="SN-207104"/>
    <s v="Steve Nguyen"/>
    <n v="0.32"/>
    <s v="US"/>
    <d v="2012-12-27T00:00:00"/>
    <n v="12"/>
    <s v="diciembre"/>
    <s v="CA-2012-117415"/>
    <s v="Medium"/>
    <s v="FUR-BO-10002545"/>
    <s v="Atlantic Metals Mobile 3-Shelf Bookcases, Custom Colors"/>
    <n v="-46.976399999999998"/>
    <n v="-8.8301503759398492E-2"/>
    <s v="Unprofitable"/>
    <n v="3"/>
    <s v="Central"/>
    <n v="31335"/>
    <n v="532"/>
    <s v="Home Office"/>
    <d v="2012-12-31T00:00:00"/>
    <n v="4"/>
    <s v="Standard Class"/>
    <n v="10.68"/>
    <s v="Texas"/>
    <s v="Bookcases"/>
    <x v="1"/>
    <s v="North America"/>
    <n v="52"/>
  </r>
  <r>
    <s v="Furniture"/>
    <s v="Houston"/>
    <s v="United States"/>
    <s v="SN-207104"/>
    <s v="Steve Nguyen"/>
    <n v="0.3"/>
    <s v="US"/>
    <d v="2012-12-27T00:00:00"/>
    <n v="12"/>
    <s v="diciembre"/>
    <s v="CA-2012-117415"/>
    <s v="Medium"/>
    <s v="FUR-CH-10004218"/>
    <s v="Global Fabric Manager's Chair, Dark Gray"/>
    <n v="-15.147"/>
    <n v="-7.1448113207547168E-2"/>
    <s v="Unprofitable"/>
    <n v="3"/>
    <s v="Central"/>
    <n v="31336"/>
    <n v="212"/>
    <s v="Home Office"/>
    <d v="2012-12-31T00:00:00"/>
    <n v="4"/>
    <s v="Standard Class"/>
    <n v="22.75"/>
    <s v="Texas"/>
    <s v="Chairs"/>
    <x v="1"/>
    <s v="North America"/>
    <n v="52"/>
  </r>
  <r>
    <s v="Furniture"/>
    <s v="Houston"/>
    <s v="United States"/>
    <s v="NS-186404"/>
    <s v="Noel Staavos"/>
    <n v="0.6"/>
    <s v="US"/>
    <d v="2013-02-02T00:00:00"/>
    <n v="2"/>
    <s v="febrero"/>
    <s v="CA-2013-144645"/>
    <s v="Medium"/>
    <s v="FUR-FU-10003601"/>
    <s v="Deflect-o RollaMat Studded, Beveled Mat for Medium Pile Carpeting"/>
    <n v="-77.473200000000006"/>
    <n v="-1.0469351351351353"/>
    <s v="Unprofitable"/>
    <n v="2"/>
    <s v="Central"/>
    <n v="39809"/>
    <n v="74"/>
    <s v="Corporate"/>
    <d v="2013-02-08T00:00:00"/>
    <n v="6"/>
    <s v="Standard Class"/>
    <n v="6.12"/>
    <s v="Texas"/>
    <s v="Furnishings"/>
    <x v="2"/>
    <s v="North America"/>
    <n v="5"/>
  </r>
  <r>
    <s v="Furniture"/>
    <s v="Houston"/>
    <s v="United States"/>
    <s v="MH-174404"/>
    <s v="Mark Haberlin"/>
    <n v="0.3"/>
    <s v="US"/>
    <d v="2013-02-08T00:00:00"/>
    <n v="2"/>
    <s v="febrero"/>
    <s v="CA-2013-163048"/>
    <s v="Low"/>
    <s v="FUR-CH-10001270"/>
    <s v="Harbour Creations Steel Folding Chair"/>
    <n v="0"/>
    <n v="0"/>
    <s v="Profitable"/>
    <n v="4"/>
    <s v="Central"/>
    <n v="39679"/>
    <n v="242"/>
    <s v="Corporate"/>
    <d v="2013-02-15T00:00:00"/>
    <n v="7"/>
    <s v="Standard Class"/>
    <n v="33.380000000000003"/>
    <s v="Texas"/>
    <s v="Chairs"/>
    <x v="2"/>
    <s v="North America"/>
    <n v="6"/>
  </r>
  <r>
    <s v="Furniture"/>
    <s v="Houston"/>
    <s v="United States"/>
    <s v="DW-135404"/>
    <s v="Don Weiss"/>
    <n v="0.6"/>
    <s v="US"/>
    <d v="2013-02-27T00:00:00"/>
    <n v="2"/>
    <s v="febrero"/>
    <s v="CA-2013-128706"/>
    <s v="High"/>
    <s v="FUR-FU-10004053"/>
    <s v="DAX Two-Tone Silver Metal Document Frame"/>
    <n v="-6.8815999999999997"/>
    <n v="-0.43009999999999998"/>
    <s v="Unprofitable"/>
    <n v="2"/>
    <s v="Central"/>
    <n v="39144"/>
    <n v="16"/>
    <s v="Consumer"/>
    <d v="2013-03-03T00:00:00"/>
    <n v="4"/>
    <s v="Standard Class"/>
    <n v="3.32"/>
    <s v="Texas"/>
    <s v="Furnishings"/>
    <x v="2"/>
    <s v="North America"/>
    <n v="9"/>
  </r>
  <r>
    <s v="Furniture"/>
    <s v="Houston"/>
    <s v="United States"/>
    <s v="DM-129554"/>
    <s v="Dario Medina"/>
    <n v="0.3"/>
    <s v="US"/>
    <d v="2013-03-22T00:00:00"/>
    <n v="3"/>
    <s v="marzo"/>
    <s v="CA-2013-163153"/>
    <s v="High"/>
    <s v="FUR-TA-10004767"/>
    <s v="Safco Drafting Table"/>
    <n v="-1.4196"/>
    <n v="-1.4339393939393938E-2"/>
    <s v="Unprofitable"/>
    <n v="2"/>
    <s v="Central"/>
    <n v="35062"/>
    <n v="99"/>
    <s v="Corporate"/>
    <d v="2013-03-26T00:00:00"/>
    <n v="4"/>
    <s v="Standard Class"/>
    <n v="7.01"/>
    <s v="Texas"/>
    <s v="Tables"/>
    <x v="2"/>
    <s v="North America"/>
    <n v="12"/>
  </r>
  <r>
    <s v="Furniture"/>
    <s v="Houston"/>
    <s v="United States"/>
    <s v="ZC-219104"/>
    <s v="Zuschuss Carroll"/>
    <n v="0.3"/>
    <s v="US"/>
    <d v="2013-04-09T00:00:00"/>
    <n v="4"/>
    <s v="abril"/>
    <s v="CA-2013-130946"/>
    <s v="High"/>
    <s v="FUR-CH-10004540"/>
    <s v="Global Chrome Stack Chair"/>
    <n v="-4.1135999999999999"/>
    <n v="-4.2849999999999999E-2"/>
    <s v="Unprofitable"/>
    <n v="4"/>
    <s v="Central"/>
    <n v="32495"/>
    <n v="96"/>
    <s v="Consumer"/>
    <d v="2013-04-13T00:00:00"/>
    <n v="4"/>
    <s v="Standard Class"/>
    <n v="13.28"/>
    <s v="Texas"/>
    <s v="Chairs"/>
    <x v="2"/>
    <s v="North America"/>
    <n v="15"/>
  </r>
  <r>
    <s v="Furniture"/>
    <s v="Houston"/>
    <s v="United States"/>
    <s v="TH-211154"/>
    <s v="Thea Hudgings"/>
    <n v="0.3"/>
    <s v="US"/>
    <d v="2013-04-19T00:00:00"/>
    <n v="4"/>
    <s v="abril"/>
    <s v="CA-2013-125087"/>
    <s v="Medium"/>
    <s v="FUR-CH-10002880"/>
    <s v="Global High-Back Leather Tilter, Burgundy"/>
    <n v="-93.472399999999993"/>
    <n v="-0.27172209302325578"/>
    <s v="Unprofitable"/>
    <n v="4"/>
    <s v="Central"/>
    <n v="39749"/>
    <n v="344"/>
    <s v="Corporate"/>
    <d v="2013-04-24T00:00:00"/>
    <n v="5"/>
    <s v="Standard Class"/>
    <n v="19.760000000000002"/>
    <s v="Texas"/>
    <s v="Chairs"/>
    <x v="2"/>
    <s v="North America"/>
    <n v="16"/>
  </r>
  <r>
    <s v="Furniture"/>
    <s v="Houston"/>
    <s v="United States"/>
    <s v="TH-211154"/>
    <s v="Thea Hudgings"/>
    <n v="0.6"/>
    <s v="US"/>
    <d v="2013-04-19T00:00:00"/>
    <n v="4"/>
    <s v="abril"/>
    <s v="CA-2013-125087"/>
    <s v="Medium"/>
    <s v="FUR-FU-10004748"/>
    <s v="Howard Miller 16&quot; Diameter Gallery Wall Clock"/>
    <n v="-67.137"/>
    <n v="-0.5245078125"/>
    <s v="Unprofitable"/>
    <n v="5"/>
    <s v="Central"/>
    <n v="39751"/>
    <n v="128"/>
    <s v="Corporate"/>
    <d v="2013-04-24T00:00:00"/>
    <n v="5"/>
    <s v="Standard Class"/>
    <n v="9.86"/>
    <s v="Texas"/>
    <s v="Furnishings"/>
    <x v="2"/>
    <s v="North America"/>
    <n v="16"/>
  </r>
  <r>
    <s v="Furniture"/>
    <s v="Houston"/>
    <s v="United States"/>
    <s v="AW-109304"/>
    <s v="Arthur Wiediger"/>
    <n v="0.3"/>
    <s v="US"/>
    <d v="2013-06-13T00:00:00"/>
    <n v="6"/>
    <s v="junio"/>
    <s v="CA-2013-120824"/>
    <s v="Medium"/>
    <s v="FUR-CH-10000229"/>
    <s v="Global Enterprise Series Seating High-Back Swivel/Tilt Chairs"/>
    <n v="-119.2312"/>
    <n v="-0.31459419525065963"/>
    <s v="Unprofitable"/>
    <n v="2"/>
    <s v="Central"/>
    <n v="40017"/>
    <n v="379"/>
    <s v="Home Office"/>
    <d v="2013-06-17T00:00:00"/>
    <n v="4"/>
    <s v="Second Class"/>
    <n v="28.01"/>
    <s v="Texas"/>
    <s v="Chairs"/>
    <x v="2"/>
    <s v="North America"/>
    <n v="24"/>
  </r>
  <r>
    <s v="Furniture"/>
    <s v="Houston"/>
    <s v="United States"/>
    <s v="AW-109304"/>
    <s v="Arthur Wiediger"/>
    <n v="0.6"/>
    <s v="US"/>
    <d v="2013-06-13T00:00:00"/>
    <n v="6"/>
    <s v="junio"/>
    <s v="CA-2013-120824"/>
    <s v="Medium"/>
    <s v="FUR-FU-10001424"/>
    <s v="Dax Clear Box Frame"/>
    <n v="-4.5396000000000001"/>
    <n v="-0.64851428571428571"/>
    <s v="Unprofitable"/>
    <n v="2"/>
    <s v="Central"/>
    <n v="40014"/>
    <n v="7"/>
    <s v="Home Office"/>
    <d v="2013-06-17T00:00:00"/>
    <n v="4"/>
    <s v="Second Class"/>
    <n v="1.1000000000000001"/>
    <s v="Texas"/>
    <s v="Furnishings"/>
    <x v="2"/>
    <s v="North America"/>
    <n v="24"/>
  </r>
  <r>
    <s v="Furniture"/>
    <s v="Houston"/>
    <s v="United States"/>
    <s v="LC-171404"/>
    <s v="Logan Currie"/>
    <n v="0.3"/>
    <s v="US"/>
    <d v="2013-06-26T00:00:00"/>
    <n v="6"/>
    <s v="junio"/>
    <s v="CA-2013-101693"/>
    <s v="High"/>
    <s v="FUR-CH-10001146"/>
    <s v="Global Value Mid-Back Manager's Chair, Gray"/>
    <n v="-6.0890000000000004"/>
    <n v="-7.1635294117647061E-2"/>
    <s v="Unprofitable"/>
    <n v="2"/>
    <s v="Central"/>
    <n v="38722"/>
    <n v="85"/>
    <s v="Consumer"/>
    <d v="2013-06-28T00:00:00"/>
    <n v="2"/>
    <s v="Second Class"/>
    <n v="7.87"/>
    <s v="Texas"/>
    <s v="Chairs"/>
    <x v="2"/>
    <s v="North America"/>
    <n v="26"/>
  </r>
  <r>
    <s v="Furniture"/>
    <s v="Houston"/>
    <s v="United States"/>
    <s v="LC-171404"/>
    <s v="Logan Currie"/>
    <n v="0.6"/>
    <s v="US"/>
    <d v="2013-06-26T00:00:00"/>
    <n v="6"/>
    <s v="junio"/>
    <s v="CA-2013-101693"/>
    <s v="High"/>
    <s v="FUR-FU-10003919"/>
    <s v="Eldon Executive Woodline II Cherry Finish Desk Accessories"/>
    <n v="-26.169599999999999"/>
    <n v="-0.79301818181818184"/>
    <s v="Unprofitable"/>
    <n v="2"/>
    <s v="Central"/>
    <n v="38723"/>
    <n v="33"/>
    <s v="Consumer"/>
    <d v="2013-06-28T00:00:00"/>
    <n v="2"/>
    <s v="Second Class"/>
    <n v="4.3899999999999997"/>
    <s v="Texas"/>
    <s v="Furnishings"/>
    <x v="2"/>
    <s v="North America"/>
    <n v="26"/>
  </r>
  <r>
    <s v="Furniture"/>
    <s v="Houston"/>
    <s v="United States"/>
    <s v="MC-174254"/>
    <s v="Mark Cousins"/>
    <n v="0.6"/>
    <s v="US"/>
    <d v="2013-07-17T00:00:00"/>
    <n v="7"/>
    <s v="julio"/>
    <s v="CA-2013-130050"/>
    <s v="High"/>
    <s v="FUR-FU-10001940"/>
    <s v="Staples"/>
    <n v="-3.8208000000000002"/>
    <n v="-0.38208000000000003"/>
    <s v="Unprofitable"/>
    <n v="3"/>
    <s v="Central"/>
    <n v="34661"/>
    <n v="10"/>
    <s v="Corporate"/>
    <d v="2013-07-19T00:00:00"/>
    <n v="2"/>
    <s v="Second Class"/>
    <n v="0.42"/>
    <s v="Texas"/>
    <s v="Furnishings"/>
    <x v="2"/>
    <s v="North America"/>
    <n v="29"/>
  </r>
  <r>
    <s v="Furniture"/>
    <s v="Houston"/>
    <s v="United States"/>
    <s v="MA-175604"/>
    <s v="Matt Abelman"/>
    <n v="0.6"/>
    <s v="US"/>
    <d v="2013-08-19T00:00:00"/>
    <n v="8"/>
    <s v="agosto"/>
    <s v="CA-2013-128916"/>
    <s v="Critical"/>
    <s v="FUR-FU-10000320"/>
    <s v="OIC Stacking Trays"/>
    <n v="-2.1375999999999999"/>
    <n v="-0.42752000000000001"/>
    <s v="Unprofitable"/>
    <n v="4"/>
    <s v="Central"/>
    <n v="40422"/>
    <n v="5"/>
    <s v="Home Office"/>
    <d v="2013-08-21T00:00:00"/>
    <n v="2"/>
    <s v="Second Class"/>
    <n v="1.75"/>
    <s v="Texas"/>
    <s v="Furnishings"/>
    <x v="2"/>
    <s v="North America"/>
    <n v="34"/>
  </r>
  <r>
    <s v="Furniture"/>
    <s v="Houston"/>
    <s v="United States"/>
    <s v="MA-175604"/>
    <s v="Matt Abelman"/>
    <n v="0.6"/>
    <s v="US"/>
    <d v="2013-08-19T00:00:00"/>
    <n v="8"/>
    <s v="agosto"/>
    <s v="CA-2013-128916"/>
    <s v="Critical"/>
    <s v="FUR-FU-10001940"/>
    <s v="Staples"/>
    <n v="-3.8208000000000002"/>
    <n v="-0.38208000000000003"/>
    <s v="Unprofitable"/>
    <n v="3"/>
    <s v="Central"/>
    <n v="40421"/>
    <n v="10"/>
    <s v="Home Office"/>
    <d v="2013-08-21T00:00:00"/>
    <n v="2"/>
    <s v="Second Class"/>
    <n v="2.2799999999999998"/>
    <s v="Texas"/>
    <s v="Furnishings"/>
    <x v="2"/>
    <s v="North America"/>
    <n v="34"/>
  </r>
  <r>
    <s v="Furniture"/>
    <s v="Houston"/>
    <s v="United States"/>
    <s v="EM-138254"/>
    <s v="Elizabeth Moffitt"/>
    <n v="0.6"/>
    <s v="US"/>
    <d v="2013-09-06T00:00:00"/>
    <n v="9"/>
    <s v="septiembre"/>
    <s v="CA-2013-136595"/>
    <s v="High"/>
    <s v="FUR-FU-10004671"/>
    <s v="Executive Impressions 12&quot; Wall Clock"/>
    <n v="-11.6622"/>
    <n v="-0.55534285714285714"/>
    <s v="Unprofitable"/>
    <n v="3"/>
    <s v="Central"/>
    <n v="38846"/>
    <n v="21"/>
    <s v="Corporate"/>
    <d v="2013-09-08T00:00:00"/>
    <n v="2"/>
    <s v="First Class"/>
    <n v="3.16"/>
    <s v="Texas"/>
    <s v="Furnishings"/>
    <x v="2"/>
    <s v="North America"/>
    <n v="36"/>
  </r>
  <r>
    <s v="Furniture"/>
    <s v="Houston"/>
    <s v="United States"/>
    <s v="AG-106754"/>
    <s v="Anna Gayman"/>
    <n v="0.32"/>
    <s v="US"/>
    <d v="2013-09-09T00:00:00"/>
    <n v="9"/>
    <s v="septiembre"/>
    <s v="CA-2013-108987"/>
    <s v="Critical"/>
    <s v="FUR-BO-10004834"/>
    <s v="Riverside Palais Royal Lawyers Bookcase, Royale Cherry Finish"/>
    <n v="-317.15280000000001"/>
    <n v="-0.13236761268781302"/>
    <s v="Unprofitable"/>
    <n v="4"/>
    <s v="Central"/>
    <n v="31696"/>
    <n v="2396"/>
    <s v="Consumer"/>
    <d v="2013-09-11T00:00:00"/>
    <n v="2"/>
    <s v="Second Class"/>
    <n v="469.16"/>
    <s v="Texas"/>
    <s v="Bookcases"/>
    <x v="2"/>
    <s v="North America"/>
    <n v="37"/>
  </r>
  <r>
    <s v="Furniture"/>
    <s v="Houston"/>
    <s v="United States"/>
    <s v="KT-164804"/>
    <s v="Kean Thornton"/>
    <n v="0.3"/>
    <s v="US"/>
    <d v="2013-09-11T00:00:00"/>
    <n v="9"/>
    <s v="septiembre"/>
    <s v="CA-2013-146206"/>
    <s v="High"/>
    <s v="FUR-TA-10004086"/>
    <s v="KI Adjustable-Height Table"/>
    <n v="-34.392000000000003"/>
    <n v="-0.1142591362126246"/>
    <s v="Unprofitable"/>
    <n v="5"/>
    <s v="Central"/>
    <n v="33790"/>
    <n v="301"/>
    <s v="Consumer"/>
    <d v="2013-09-15T00:00:00"/>
    <n v="4"/>
    <s v="Second Class"/>
    <n v="33.29"/>
    <s v="Texas"/>
    <s v="Tables"/>
    <x v="2"/>
    <s v="North America"/>
    <n v="37"/>
  </r>
  <r>
    <s v="Furniture"/>
    <s v="Houston"/>
    <s v="United States"/>
    <s v="LR-170354"/>
    <s v="Lisa Ryan"/>
    <n v="0.3"/>
    <s v="US"/>
    <d v="2013-09-27T00:00:00"/>
    <n v="9"/>
    <s v="septiembre"/>
    <s v="CA-2013-143406"/>
    <s v="High"/>
    <s v="FUR-CH-10000513"/>
    <s v="High-Back Leather Manager's Chair"/>
    <n v="-136.48949999999999"/>
    <n v="-0.29997692307692309"/>
    <s v="Unprofitable"/>
    <n v="5"/>
    <s v="Central"/>
    <n v="40384"/>
    <n v="455"/>
    <s v="Corporate"/>
    <d v="2013-10-01T00:00:00"/>
    <n v="4"/>
    <s v="Standard Class"/>
    <n v="50.36"/>
    <s v="Texas"/>
    <s v="Chairs"/>
    <x v="2"/>
    <s v="North America"/>
    <n v="39"/>
  </r>
  <r>
    <s v="Furniture"/>
    <s v="Houston"/>
    <s v="United States"/>
    <s v="BW-111104"/>
    <s v="Bart Watters"/>
    <n v="0.6"/>
    <s v="US"/>
    <d v="2013-10-09T00:00:00"/>
    <n v="10"/>
    <s v="octubre"/>
    <s v="US-2013-126844"/>
    <s v="Medium"/>
    <s v="FUR-FU-10004909"/>
    <s v="Contemporary Wood/Metal Frame"/>
    <n v="-32.32"/>
    <n v="-0.6215384615384616"/>
    <s v="Unprofitable"/>
    <n v="8"/>
    <s v="Central"/>
    <n v="33853"/>
    <n v="52"/>
    <s v="Corporate"/>
    <d v="2013-10-15T00:00:00"/>
    <n v="6"/>
    <s v="Standard Class"/>
    <n v="4.13"/>
    <s v="Texas"/>
    <s v="Furnishings"/>
    <x v="2"/>
    <s v="North America"/>
    <n v="41"/>
  </r>
  <r>
    <s v="Furniture"/>
    <s v="Houston"/>
    <s v="United States"/>
    <s v="CM-124454"/>
    <s v="Chuck Magee"/>
    <n v="0.3"/>
    <s v="US"/>
    <d v="2013-10-21T00:00:00"/>
    <n v="10"/>
    <s v="octubre"/>
    <s v="CA-2013-133697"/>
    <s v="Medium"/>
    <s v="FUR-CH-10002372"/>
    <s v="Office Star - Ergonomically Designed Knee Chair"/>
    <n v="-14.5764"/>
    <n v="-0.25572631578947369"/>
    <s v="Unprofitable"/>
    <n v="1"/>
    <s v="Central"/>
    <n v="37504"/>
    <n v="57"/>
    <s v="Consumer"/>
    <d v="2013-10-25T00:00:00"/>
    <n v="4"/>
    <s v="Second Class"/>
    <n v="4.9400000000000004"/>
    <s v="Texas"/>
    <s v="Chairs"/>
    <x v="2"/>
    <s v="North America"/>
    <n v="43"/>
  </r>
  <r>
    <s v="Furniture"/>
    <s v="Houston"/>
    <s v="United States"/>
    <s v="SM-200054"/>
    <s v="Sally Matthias"/>
    <n v="0.6"/>
    <s v="US"/>
    <d v="2013-11-05T00:00:00"/>
    <n v="11"/>
    <s v="noviembre"/>
    <s v="US-2013-111563"/>
    <s v="High"/>
    <s v="FUR-FU-10002445"/>
    <s v="DAX Two-Tone Rosewood/Black Document Frame, Desktop, 5 x 7"/>
    <n v="-5.6879999999999997"/>
    <n v="-0.51709090909090905"/>
    <s v="Unprofitable"/>
    <n v="3"/>
    <s v="Central"/>
    <n v="40618"/>
    <n v="11"/>
    <s v="Consumer"/>
    <d v="2013-11-09T00:00:00"/>
    <n v="4"/>
    <s v="Standard Class"/>
    <n v="1.27"/>
    <s v="Texas"/>
    <s v="Furnishings"/>
    <x v="2"/>
    <s v="North America"/>
    <n v="45"/>
  </r>
  <r>
    <s v="Furniture"/>
    <s v="Houston"/>
    <s v="United States"/>
    <s v="SM-200054"/>
    <s v="Sally Matthias"/>
    <n v="0.6"/>
    <s v="US"/>
    <d v="2013-11-05T00:00:00"/>
    <n v="11"/>
    <s v="noviembre"/>
    <s v="US-2013-111563"/>
    <s v="High"/>
    <s v="FUR-FU-10000723"/>
    <s v="Deflect-o EconoMat Studded, No Bevel Mat for Low Pile Carpeting"/>
    <n v="-84.2928"/>
    <n v="-1.2771636363636363"/>
    <s v="Unprofitable"/>
    <n v="4"/>
    <s v="Central"/>
    <n v="40619"/>
    <n v="66"/>
    <s v="Consumer"/>
    <d v="2013-11-09T00:00:00"/>
    <n v="4"/>
    <s v="Standard Class"/>
    <n v="2.08"/>
    <s v="Texas"/>
    <s v="Furnishings"/>
    <x v="2"/>
    <s v="North America"/>
    <n v="45"/>
  </r>
  <r>
    <s v="Furniture"/>
    <s v="Houston"/>
    <s v="United States"/>
    <s v="EP-139154"/>
    <s v="Emily Phan"/>
    <n v="0.32"/>
    <s v="US"/>
    <d v="2013-11-06T00:00:00"/>
    <n v="11"/>
    <s v="noviembre"/>
    <s v="US-2013-131611"/>
    <s v="Medium"/>
    <s v="FUR-BO-10000780"/>
    <s v="O'Sullivan Plantations 2-Door Library in Landvery Oak"/>
    <n v="-225.0976"/>
    <n v="-0.23521170323928944"/>
    <s v="Unprofitable"/>
    <n v="7"/>
    <s v="Central"/>
    <n v="35563"/>
    <n v="957"/>
    <s v="Consumer"/>
    <d v="2013-11-10T00:00:00"/>
    <n v="4"/>
    <s v="Standard Class"/>
    <n v="70.53"/>
    <s v="Texas"/>
    <s v="Bookcases"/>
    <x v="2"/>
    <s v="North America"/>
    <n v="45"/>
  </r>
  <r>
    <s v="Furniture"/>
    <s v="Houston"/>
    <s v="United States"/>
    <s v="EP-139154"/>
    <s v="Emily Phan"/>
    <n v="0.3"/>
    <s v="US"/>
    <d v="2013-11-06T00:00:00"/>
    <n v="11"/>
    <s v="noviembre"/>
    <s v="US-2013-131611"/>
    <s v="Medium"/>
    <s v="FUR-TA-10002774"/>
    <s v="Laminate Occasional Tables"/>
    <n v="-160.29519999999999"/>
    <n v="-0.18574183082271145"/>
    <s v="Unprofitable"/>
    <n v="8"/>
    <s v="Central"/>
    <n v="35561"/>
    <n v="863"/>
    <s v="Consumer"/>
    <d v="2013-11-10T00:00:00"/>
    <n v="4"/>
    <s v="Standard Class"/>
    <n v="94.65"/>
    <s v="Texas"/>
    <s v="Tables"/>
    <x v="2"/>
    <s v="North America"/>
    <n v="45"/>
  </r>
  <r>
    <s v="Furniture"/>
    <s v="Houston"/>
    <s v="United States"/>
    <s v="EH-139454"/>
    <s v="Eric Hoffmann"/>
    <n v="0.6"/>
    <s v="US"/>
    <d v="2013-11-20T00:00:00"/>
    <n v="11"/>
    <s v="noviembre"/>
    <s v="US-2013-110156"/>
    <s v="Medium"/>
    <s v="FUR-FU-10000206"/>
    <s v="GE General Purpose, Extra Long Life, Showcase &amp; Floodlight Incandescent Bulbs"/>
    <n v="-0.75660000000000005"/>
    <n v="-0.37830000000000003"/>
    <s v="Unprofitable"/>
    <n v="2"/>
    <s v="Central"/>
    <n v="32403"/>
    <n v="2"/>
    <s v="Consumer"/>
    <d v="2013-11-25T00:00:00"/>
    <n v="5"/>
    <s v="Standard Class"/>
    <n v="0.17"/>
    <s v="Texas"/>
    <s v="Furnishings"/>
    <x v="2"/>
    <s v="North America"/>
    <n v="47"/>
  </r>
  <r>
    <s v="Furniture"/>
    <s v="Houston"/>
    <s v="United States"/>
    <s v="DW-131954"/>
    <s v="David Wiener"/>
    <n v="0.3"/>
    <s v="US"/>
    <d v="2013-11-21T00:00:00"/>
    <n v="11"/>
    <s v="noviembre"/>
    <s v="US-2013-127971"/>
    <s v="Low"/>
    <s v="FUR-CH-10003774"/>
    <s v="Global Wood Trimmed Manager's Task Chair, Khaki"/>
    <n v="-77.332999999999998"/>
    <n v="-0.24318553459119496"/>
    <s v="Unprofitable"/>
    <n v="5"/>
    <s v="Central"/>
    <n v="34535"/>
    <n v="318"/>
    <s v="Corporate"/>
    <d v="2013-11-28T00:00:00"/>
    <n v="7"/>
    <s v="Standard Class"/>
    <n v="44.49"/>
    <s v="Texas"/>
    <s v="Chairs"/>
    <x v="2"/>
    <s v="North America"/>
    <n v="47"/>
  </r>
  <r>
    <s v="Furniture"/>
    <s v="Houston"/>
    <s v="United States"/>
    <s v="DW-131954"/>
    <s v="David Wiener"/>
    <n v="0.6"/>
    <s v="US"/>
    <d v="2013-11-21T00:00:00"/>
    <n v="11"/>
    <s v="noviembre"/>
    <s v="US-2013-127971"/>
    <s v="Low"/>
    <s v="FUR-FU-10000023"/>
    <s v="Eldon Wave Desk Accessories"/>
    <n v="-2.8271999999999999"/>
    <n v="-0.40388571428571429"/>
    <s v="Unprofitable"/>
    <n v="3"/>
    <s v="Central"/>
    <n v="34537"/>
    <n v="7"/>
    <s v="Corporate"/>
    <d v="2013-11-28T00:00:00"/>
    <n v="7"/>
    <s v="Standard Class"/>
    <n v="0.99"/>
    <s v="Texas"/>
    <s v="Furnishings"/>
    <x v="2"/>
    <s v="North America"/>
    <n v="47"/>
  </r>
  <r>
    <s v="Furniture"/>
    <s v="Houston"/>
    <s v="United States"/>
    <s v="MY-182954"/>
    <s v="Muhammed Yedwab"/>
    <n v="0.32"/>
    <s v="US"/>
    <d v="2013-12-03T00:00:00"/>
    <n v="12"/>
    <s v="diciembre"/>
    <s v="CA-2013-164770"/>
    <s v="High"/>
    <s v="FUR-BO-10003893"/>
    <s v="Sauder Camden County Collection Library"/>
    <n v="-137.976"/>
    <n v="-0.17643989769820972"/>
    <s v="Unprofitable"/>
    <n v="10"/>
    <s v="Central"/>
    <n v="40781"/>
    <n v="782"/>
    <s v="Corporate"/>
    <d v="2013-12-05T00:00:00"/>
    <n v="2"/>
    <s v="Second Class"/>
    <n v="49.41"/>
    <s v="Texas"/>
    <s v="Bookcases"/>
    <x v="2"/>
    <s v="North America"/>
    <n v="49"/>
  </r>
  <r>
    <s v="Furniture"/>
    <s v="Houston"/>
    <s v="United States"/>
    <s v="LA-167804"/>
    <s v="Laura Armstrong"/>
    <n v="0.6"/>
    <s v="US"/>
    <d v="2013-12-24T00:00:00"/>
    <n v="12"/>
    <s v="diciembre"/>
    <s v="CA-2013-132829"/>
    <s v="Medium"/>
    <s v="FUR-FU-10000206"/>
    <s v="GE General Purpose, Extra Long Life, Showcase &amp; Floodlight Incandescent Bulbs"/>
    <n v="-0.75660000000000005"/>
    <n v="-0.37830000000000003"/>
    <s v="Unprofitable"/>
    <n v="2"/>
    <s v="Central"/>
    <n v="39858"/>
    <n v="2"/>
    <s v="Corporate"/>
    <d v="2013-12-27T00:00:00"/>
    <n v="3"/>
    <s v="Second Class"/>
    <n v="0.21"/>
    <s v="Texas"/>
    <s v="Furnishings"/>
    <x v="2"/>
    <s v="North America"/>
    <n v="52"/>
  </r>
  <r>
    <s v="Furniture"/>
    <s v="Houston"/>
    <s v="United States"/>
    <s v="TP-214154"/>
    <s v="Tom Prescott"/>
    <n v="0.6"/>
    <s v="US"/>
    <d v="2014-02-10T00:00:00"/>
    <n v="2"/>
    <s v="febrero"/>
    <s v="CA-2014-118773"/>
    <s v="Medium"/>
    <s v="FUR-FU-10000550"/>
    <s v="Stacking Trays by OIC"/>
    <n v="-2.6892"/>
    <n v="-0.67230000000000001"/>
    <s v="Unprofitable"/>
    <n v="2"/>
    <s v="Central"/>
    <n v="34383"/>
    <n v="4"/>
    <s v="Consumer"/>
    <d v="2014-02-15T00:00:00"/>
    <n v="5"/>
    <s v="Standard Class"/>
    <n v="0.05"/>
    <s v="Texas"/>
    <s v="Furnishings"/>
    <x v="3"/>
    <s v="North America"/>
    <n v="7"/>
  </r>
  <r>
    <s v="Furniture"/>
    <s v="Houston"/>
    <s v="United States"/>
    <s v="CR-128204"/>
    <s v="Cyra Reiten"/>
    <n v="0.32"/>
    <s v="US"/>
    <d v="2014-02-18T00:00:00"/>
    <n v="2"/>
    <s v="febrero"/>
    <s v="CA-2014-159149"/>
    <s v="Medium"/>
    <s v="FUR-BO-10001601"/>
    <s v="Sauder Mission Library with Doors, Fruitwood Finish"/>
    <n v="-17.0274"/>
    <n v="-0.19131910112359551"/>
    <s v="Unprofitable"/>
    <n v="1"/>
    <s v="Central"/>
    <n v="39402"/>
    <n v="89"/>
    <s v="Home Office"/>
    <d v="2014-02-20T00:00:00"/>
    <n v="2"/>
    <s v="First Class"/>
    <n v="14.48"/>
    <s v="Texas"/>
    <s v="Bookcases"/>
    <x v="3"/>
    <s v="North America"/>
    <n v="8"/>
  </r>
  <r>
    <s v="Furniture"/>
    <s v="Houston"/>
    <s v="United States"/>
    <s v="TT-214604"/>
    <s v="Tonja Turnell"/>
    <n v="0.6"/>
    <s v="US"/>
    <d v="2014-03-05T00:00:00"/>
    <n v="3"/>
    <s v="marzo"/>
    <s v="US-2014-119816"/>
    <s v="High"/>
    <s v="FUR-FU-10004848"/>
    <s v="Howard Miller 13-3/4&quot; Diameter Brushed Chrome Round Wall Clock"/>
    <n v="-77.625"/>
    <n v="-0.74639423076923073"/>
    <s v="Unprofitable"/>
    <n v="5"/>
    <s v="Central"/>
    <n v="37743"/>
    <n v="104"/>
    <s v="Home Office"/>
    <d v="2014-03-07T00:00:00"/>
    <n v="2"/>
    <s v="Second Class"/>
    <n v="16.579999999999998"/>
    <s v="Texas"/>
    <s v="Furnishings"/>
    <x v="3"/>
    <s v="North America"/>
    <n v="10"/>
  </r>
  <r>
    <s v="Furniture"/>
    <s v="Houston"/>
    <s v="United States"/>
    <s v="CJ-120104"/>
    <s v="Caroline Jumper"/>
    <n v="0.32"/>
    <s v="US"/>
    <d v="2014-03-28T00:00:00"/>
    <n v="3"/>
    <s v="marzo"/>
    <s v="CA-2014-144491"/>
    <s v="High"/>
    <s v="FUR-BO-10001811"/>
    <s v="Atlantic Metals Mobile 5-Shelf Bookcases, Custom Colors"/>
    <n v="-30.097999999999999"/>
    <n v="-2.9421309872922775E-2"/>
    <s v="Unprofitable"/>
    <n v="5"/>
    <s v="Central"/>
    <n v="41084"/>
    <n v="1023"/>
    <s v="Consumer"/>
    <d v="2014-04-02T00:00:00"/>
    <n v="5"/>
    <s v="Standard Class"/>
    <n v="155.63999999999999"/>
    <s v="Texas"/>
    <s v="Bookcases"/>
    <x v="3"/>
    <s v="North America"/>
    <n v="13"/>
  </r>
  <r>
    <s v="Furniture"/>
    <s v="Houston"/>
    <s v="United States"/>
    <s v="CJ-120104"/>
    <s v="Caroline Jumper"/>
    <n v="0.3"/>
    <s v="US"/>
    <d v="2014-03-28T00:00:00"/>
    <n v="3"/>
    <s v="marzo"/>
    <s v="CA-2014-144491"/>
    <s v="High"/>
    <s v="FUR-CH-10004063"/>
    <s v="Global Deluxe High-Back Manager's Chair"/>
    <n v="-8.5793999999999997"/>
    <n v="-1.4275207986688852E-2"/>
    <s v="Unprofitable"/>
    <n v="3"/>
    <s v="Central"/>
    <n v="41085"/>
    <n v="601"/>
    <s v="Consumer"/>
    <d v="2014-04-02T00:00:00"/>
    <n v="5"/>
    <s v="Standard Class"/>
    <n v="43.19"/>
    <s v="Texas"/>
    <s v="Chairs"/>
    <x v="3"/>
    <s v="North America"/>
    <n v="13"/>
  </r>
  <r>
    <s v="Furniture"/>
    <s v="Houston"/>
    <s v="United States"/>
    <s v="CJ-120104"/>
    <s v="Caroline Jumper"/>
    <n v="0.3"/>
    <s v="US"/>
    <d v="2014-03-28T00:00:00"/>
    <n v="3"/>
    <s v="marzo"/>
    <s v="CA-2014-144491"/>
    <s v="High"/>
    <s v="FUR-CH-10001714"/>
    <s v="Global Leather &amp; Oak Executive Chair, Burgundy"/>
    <n v="-66.391599999999997"/>
    <n v="-0.31465213270142178"/>
    <s v="Unprofitable"/>
    <n v="2"/>
    <s v="Central"/>
    <n v="41087"/>
    <n v="211"/>
    <s v="Consumer"/>
    <d v="2014-04-02T00:00:00"/>
    <n v="5"/>
    <s v="Standard Class"/>
    <n v="22.73"/>
    <s v="Texas"/>
    <s v="Chairs"/>
    <x v="3"/>
    <s v="North America"/>
    <n v="13"/>
  </r>
  <r>
    <s v="Furniture"/>
    <s v="Houston"/>
    <s v="United States"/>
    <s v="GT-147104"/>
    <s v="Greg Tran"/>
    <n v="0.3"/>
    <s v="US"/>
    <d v="2014-05-15T00:00:00"/>
    <n v="5"/>
    <s v="mayo"/>
    <s v="CA-2014-161774"/>
    <s v="High"/>
    <s v="FUR-CH-10003981"/>
    <s v="Global Commerce Series Low-Back Swivel/Tilt Chairs"/>
    <n v="-12.849"/>
    <n v="-1.4292547274749722E-2"/>
    <s v="Unprofitable"/>
    <n v="5"/>
    <s v="Central"/>
    <n v="37704"/>
    <n v="899"/>
    <s v="Consumer"/>
    <d v="2014-05-16T00:00:00"/>
    <n v="1"/>
    <s v="First Class"/>
    <n v="149.72999999999999"/>
    <s v="Texas"/>
    <s v="Chairs"/>
    <x v="3"/>
    <s v="North America"/>
    <n v="20"/>
  </r>
  <r>
    <s v="Furniture"/>
    <s v="Houston"/>
    <s v="United States"/>
    <s v="HZ-149504"/>
    <s v="Henia Zydlo"/>
    <n v="0.6"/>
    <s v="US"/>
    <d v="2014-05-30T00:00:00"/>
    <n v="5"/>
    <s v="mayo"/>
    <s v="CA-2014-168739"/>
    <s v="Medium"/>
    <s v="FUR-FU-10003919"/>
    <s v="Eldon Executive Woodline II Cherry Finish Desk Accessories"/>
    <n v="-52.339199999999998"/>
    <n v="-0.80521846153846155"/>
    <s v="Unprofitable"/>
    <n v="4"/>
    <s v="Central"/>
    <n v="34700"/>
    <n v="65"/>
    <s v="Consumer"/>
    <d v="2014-06-06T00:00:00"/>
    <n v="7"/>
    <s v="Standard Class"/>
    <n v="5.95"/>
    <s v="Texas"/>
    <s v="Furnishings"/>
    <x v="3"/>
    <s v="North America"/>
    <n v="22"/>
  </r>
  <r>
    <s v="Technology"/>
    <s v="Houston"/>
    <s v="United States"/>
    <s v="FH-142754"/>
    <s v="Frank Hawley"/>
    <n v="0.4"/>
    <s v="US"/>
    <d v="2014-07-04T00:00:00"/>
    <n v="7"/>
    <s v="julio"/>
    <s v="CA-2014-121503"/>
    <s v="Medium"/>
    <s v="TEC-MA-10003674"/>
    <s v="Hewlett-Packard Deskjet 5550 Printer"/>
    <n v="49.761000000000003"/>
    <n v="8.335175879396986E-2"/>
    <s v="Profitable"/>
    <n v="3"/>
    <s v="Central"/>
    <n v="33209"/>
    <n v="597"/>
    <s v="Corporate"/>
    <d v="2014-07-07T00:00:00"/>
    <n v="3"/>
    <s v="Second Class"/>
    <n v="40.78"/>
    <s v="Texas"/>
    <s v="Machines"/>
    <x v="3"/>
    <s v="North America"/>
    <n v="27"/>
  </r>
  <r>
    <s v="Furniture"/>
    <s v="Houston"/>
    <s v="United States"/>
    <s v="ED-138854"/>
    <s v="Emily Ducich"/>
    <n v="0.3"/>
    <s v="US"/>
    <d v="2014-08-18T00:00:00"/>
    <n v="8"/>
    <s v="agosto"/>
    <s v="CA-2014-133102"/>
    <s v="Medium"/>
    <s v="FUR-CH-10002017"/>
    <s v="SAFCO Optional Arm Kit for Workspace Cribbage Stacking Chair"/>
    <n v="-2.1312000000000002"/>
    <n v="-2.8416000000000004E-2"/>
    <s v="Unprofitable"/>
    <n v="4"/>
    <s v="Central"/>
    <n v="38483"/>
    <n v="75"/>
    <s v="Home Office"/>
    <d v="2014-08-25T00:00:00"/>
    <n v="7"/>
    <s v="Standard Class"/>
    <n v="2.72"/>
    <s v="Texas"/>
    <s v="Chairs"/>
    <x v="3"/>
    <s v="North America"/>
    <n v="34"/>
  </r>
  <r>
    <s v="Furniture"/>
    <s v="Houston"/>
    <s v="United States"/>
    <s v="ED-138854"/>
    <s v="Emily Ducich"/>
    <n v="0.6"/>
    <s v="US"/>
    <d v="2014-08-18T00:00:00"/>
    <n v="8"/>
    <s v="agosto"/>
    <s v="CA-2014-133102"/>
    <s v="Medium"/>
    <s v="FUR-FU-10003247"/>
    <s v="36X48 HARDFLOOR CHAIRMAT"/>
    <n v="-22.238800000000001"/>
    <n v="-1.3081647058823531"/>
    <s v="Unprofitable"/>
    <n v="2"/>
    <s v="Central"/>
    <n v="38484"/>
    <n v="17"/>
    <s v="Home Office"/>
    <d v="2014-08-25T00:00:00"/>
    <n v="7"/>
    <s v="Standard Class"/>
    <n v="1.24"/>
    <s v="Texas"/>
    <s v="Furnishings"/>
    <x v="3"/>
    <s v="North America"/>
    <n v="34"/>
  </r>
  <r>
    <s v="Furniture"/>
    <s v="Houston"/>
    <s v="United States"/>
    <s v="CC-124754"/>
    <s v="Cindy Chapman"/>
    <n v="0.3"/>
    <s v="US"/>
    <d v="2014-09-12T00:00:00"/>
    <n v="9"/>
    <s v="septiembre"/>
    <s v="US-2014-160836"/>
    <s v="Medium"/>
    <s v="FUR-TA-10002855"/>
    <s v="Bevis Round Conference Table Top &amp; Single Column Base"/>
    <n v="-65.852999999999994"/>
    <n v="-0.12861914062499999"/>
    <s v="Unprofitable"/>
    <n v="5"/>
    <s v="Central"/>
    <n v="38790"/>
    <n v="512"/>
    <s v="Consumer"/>
    <d v="2014-09-17T00:00:00"/>
    <n v="5"/>
    <s v="Standard Class"/>
    <n v="25.32"/>
    <s v="Texas"/>
    <s v="Tables"/>
    <x v="3"/>
    <s v="North America"/>
    <n v="37"/>
  </r>
  <r>
    <s v="Furniture"/>
    <s v="Houston"/>
    <s v="United States"/>
    <s v="SJ-201254"/>
    <s v="Sanjit Jacobs"/>
    <n v="0.3"/>
    <s v="US"/>
    <d v="2014-09-18T00:00:00"/>
    <n v="9"/>
    <s v="septiembre"/>
    <s v="CA-2014-105669"/>
    <s v="High"/>
    <s v="FUR-CH-10003774"/>
    <s v="Global Wood Trimmed Manager's Task Chair, Khaki"/>
    <n v="-77.332999999999998"/>
    <n v="-0.24318553459119496"/>
    <s v="Unprofitable"/>
    <n v="5"/>
    <s v="Central"/>
    <n v="38747"/>
    <n v="318"/>
    <s v="Home Office"/>
    <d v="2014-09-23T00:00:00"/>
    <n v="5"/>
    <s v="Second Class"/>
    <n v="41.02"/>
    <s v="Texas"/>
    <s v="Chairs"/>
    <x v="3"/>
    <s v="North America"/>
    <n v="38"/>
  </r>
  <r>
    <s v="Furniture"/>
    <s v="Houston"/>
    <s v="United States"/>
    <s v="NC-184154"/>
    <s v="Nathan Cano"/>
    <n v="0.3"/>
    <s v="US"/>
    <d v="2014-11-20T00:00:00"/>
    <n v="11"/>
    <s v="noviembre"/>
    <s v="CA-2014-131254"/>
    <s v="High"/>
    <s v="FUR-CH-10003774"/>
    <s v="Global Wood Trimmed Manager's Task Chair, Khaki"/>
    <n v="-46.399799999999999"/>
    <n v="-0.24293089005235602"/>
    <s v="Unprofitable"/>
    <n v="3"/>
    <s v="Central"/>
    <n v="36605"/>
    <n v="191"/>
    <s v="Consumer"/>
    <d v="2014-11-22T00:00:00"/>
    <n v="2"/>
    <s v="First Class"/>
    <n v="2.25"/>
    <s v="Texas"/>
    <s v="Chairs"/>
    <x v="3"/>
    <s v="North America"/>
    <n v="47"/>
  </r>
  <r>
    <s v="Furniture"/>
    <s v="Houston"/>
    <s v="United States"/>
    <s v="RO-197804"/>
    <s v="Rose O'Brian"/>
    <n v="0.3"/>
    <s v="US"/>
    <d v="2014-11-26T00:00:00"/>
    <n v="11"/>
    <s v="noviembre"/>
    <s v="CA-2014-150266"/>
    <s v="Medium"/>
    <s v="FUR-CH-10002126"/>
    <s v="Hon Deluxe Fabric Upholstered Stacking Chairs"/>
    <n v="-24.398"/>
    <n v="-2.8569086651053864E-2"/>
    <s v="Unprofitable"/>
    <n v="5"/>
    <s v="Central"/>
    <n v="40257"/>
    <n v="854"/>
    <s v="Consumer"/>
    <d v="2014-12-01T00:00:00"/>
    <n v="5"/>
    <s v="Standard Class"/>
    <n v="51.36"/>
    <s v="Texas"/>
    <s v="Chairs"/>
    <x v="3"/>
    <s v="North America"/>
    <n v="48"/>
  </r>
  <r>
    <s v="Furniture"/>
    <s v="Houston"/>
    <s v="United States"/>
    <s v="JS-160304"/>
    <s v="Joy Smith"/>
    <n v="0.6"/>
    <s v="US"/>
    <d v="2014-12-03T00:00:00"/>
    <n v="12"/>
    <s v="diciembre"/>
    <s v="US-2014-147221"/>
    <s v="High"/>
    <s v="FUR-FU-10004020"/>
    <s v="Advantus Panel Wall Acrylic Frame"/>
    <n v="-3.7195999999999998"/>
    <n v="-0.41328888888888887"/>
    <s v="Unprofitable"/>
    <n v="4"/>
    <s v="Central"/>
    <n v="33293"/>
    <n v="9"/>
    <s v="Consumer"/>
    <d v="2014-12-05T00:00:00"/>
    <n v="2"/>
    <s v="Second Class"/>
    <n v="1.27"/>
    <s v="Texas"/>
    <s v="Furnishings"/>
    <x v="3"/>
    <s v="North America"/>
    <n v="49"/>
  </r>
  <r>
    <s v="Furniture"/>
    <s v="Houston"/>
    <s v="United States"/>
    <s v="MV-174854"/>
    <s v="Mark Van Huff"/>
    <n v="0.6"/>
    <s v="US"/>
    <d v="2014-12-04T00:00:00"/>
    <n v="12"/>
    <s v="diciembre"/>
    <s v="CA-2014-103415"/>
    <s v="Medium"/>
    <s v="FUR-FU-10000820"/>
    <s v="Tensor Brushed Steel Torchiere Floor Lamp"/>
    <n v="-14.271599999999999"/>
    <n v="-1.0193999999999999"/>
    <s v="Unprofitable"/>
    <n v="2"/>
    <s v="Central"/>
    <n v="38833"/>
    <n v="14"/>
    <s v="Consumer"/>
    <d v="2014-12-09T00:00:00"/>
    <n v="5"/>
    <s v="Standard Class"/>
    <n v="0.82"/>
    <s v="Texas"/>
    <s v="Furnishings"/>
    <x v="3"/>
    <s v="North America"/>
    <n v="49"/>
  </r>
  <r>
    <s v="Furniture"/>
    <s v="Houston"/>
    <s v="United States"/>
    <s v="KB-166004"/>
    <s v="Ken Brennan"/>
    <n v="0.6"/>
    <s v="US"/>
    <d v="2014-12-10T00:00:00"/>
    <n v="12"/>
    <s v="diciembre"/>
    <s v="US-2014-118038"/>
    <s v="Medium"/>
    <s v="FUR-FU-10000260"/>
    <s v="6&quot; Cubicle Wall Clock, Black"/>
    <n v="-5.8247999999999998"/>
    <n v="-0.58248"/>
    <s v="Unprofitable"/>
    <n v="3"/>
    <s v="Central"/>
    <n v="31373"/>
    <n v="10"/>
    <s v="Corporate"/>
    <d v="2014-12-12T00:00:00"/>
    <n v="2"/>
    <s v="First Class"/>
    <n v="1.08"/>
    <s v="Texas"/>
    <s v="Furnishings"/>
    <x v="3"/>
    <s v="North America"/>
    <n v="50"/>
  </r>
  <r>
    <s v="Furniture"/>
    <s v="Huntsville"/>
    <s v="United States"/>
    <s v="VS-218204"/>
    <s v="Vivek Sundaresam"/>
    <n v="0.6"/>
    <s v="US"/>
    <d v="2011-01-08T00:00:00"/>
    <n v="1"/>
    <s v="enero"/>
    <s v="CA-2011-105417"/>
    <s v="Medium"/>
    <s v="FUR-FU-10004864"/>
    <s v="Howard Miller 14-1/2&quot; Diameter Chrome Round Wall Clock"/>
    <n v="-53.709600000000002"/>
    <n v="-0.69752727272727277"/>
    <s v="Unprofitable"/>
    <n v="3"/>
    <s v="Central"/>
    <n v="38957"/>
    <n v="77"/>
    <s v="Consumer"/>
    <d v="2011-01-13T00:00:00"/>
    <n v="5"/>
    <s v="Standard Class"/>
    <n v="6.69"/>
    <s v="Texas"/>
    <s v="Furnishings"/>
    <x v="0"/>
    <s v="North America"/>
    <n v="2"/>
  </r>
  <r>
    <s v="Furniture"/>
    <s v="Lubbock"/>
    <s v="United States"/>
    <s v="TB-215954"/>
    <s v="Troy Blackwell"/>
    <n v="0.6"/>
    <s v="US"/>
    <d v="2011-02-19T00:00:00"/>
    <n v="2"/>
    <s v="febrero"/>
    <s v="US-2011-165589"/>
    <s v="High"/>
    <s v="FUR-FU-10002396"/>
    <s v="DAX Copper Panel Document Frame, 5 x 7 Size"/>
    <n v="-11.321999999999999"/>
    <n v="-0.45287999999999995"/>
    <s v="Unprofitable"/>
    <n v="5"/>
    <s v="Central"/>
    <n v="37378"/>
    <n v="25"/>
    <s v="Consumer"/>
    <d v="2011-02-19T00:00:00"/>
    <n v="0"/>
    <s v="Same Day"/>
    <n v="1.39"/>
    <s v="Texas"/>
    <s v="Furnishings"/>
    <x v="0"/>
    <s v="North America"/>
    <n v="8"/>
  </r>
  <r>
    <s v="Furniture"/>
    <s v="El Paso"/>
    <s v="United States"/>
    <s v="SC-203804"/>
    <s v="Shahid Collister"/>
    <n v="0.3"/>
    <s v="US"/>
    <d v="2011-03-01T00:00:00"/>
    <n v="3"/>
    <s v="marzo"/>
    <s v="CA-2011-131009"/>
    <s v="Medium"/>
    <s v="FUR-CH-10001270"/>
    <s v="Harbour Creations Steel Folding Chair"/>
    <n v="0"/>
    <n v="0"/>
    <s v="Profitable"/>
    <n v="6"/>
    <s v="Central"/>
    <n v="39245"/>
    <n v="362"/>
    <s v="Consumer"/>
    <d v="2011-03-05T00:00:00"/>
    <n v="4"/>
    <s v="Standard Class"/>
    <n v="25.22"/>
    <s v="Texas"/>
    <s v="Chairs"/>
    <x v="0"/>
    <s v="North America"/>
    <n v="10"/>
  </r>
  <r>
    <s v="Furniture"/>
    <s v="El Paso"/>
    <s v="United States"/>
    <s v="SC-203804"/>
    <s v="Shahid Collister"/>
    <n v="0.6"/>
    <s v="US"/>
    <d v="2011-03-01T00:00:00"/>
    <n v="3"/>
    <s v="marzo"/>
    <s v="CA-2011-131009"/>
    <s v="Medium"/>
    <s v="FUR-FU-10001095"/>
    <s v="DAX Black Cherry Wood-Tone Poster Frame"/>
    <n v="-34.953600000000002"/>
    <n v="-0.54615000000000002"/>
    <s v="Unprofitable"/>
    <n v="6"/>
    <s v="Central"/>
    <n v="39246"/>
    <n v="64"/>
    <s v="Consumer"/>
    <d v="2011-03-05T00:00:00"/>
    <n v="4"/>
    <s v="Standard Class"/>
    <n v="7.38"/>
    <s v="Texas"/>
    <s v="Furnishings"/>
    <x v="0"/>
    <s v="North America"/>
    <n v="10"/>
  </r>
  <r>
    <s v="Furniture"/>
    <s v="Plano"/>
    <s v="United States"/>
    <s v="MG-181454"/>
    <s v="Mike Gockenbach"/>
    <n v="0.3"/>
    <s v="US"/>
    <d v="2011-03-29T00:00:00"/>
    <n v="3"/>
    <s v="marzo"/>
    <s v="CA-2011-137274"/>
    <s v="Medium"/>
    <s v="FUR-TA-10001889"/>
    <s v="Bush Advantage Collection Racetrack Conference Table"/>
    <n v="-152.71559999999999"/>
    <n v="-0.1713979797979798"/>
    <s v="Unprofitable"/>
    <n v="3"/>
    <s v="Central"/>
    <n v="38602"/>
    <n v="891"/>
    <s v="Consumer"/>
    <d v="2011-04-02T00:00:00"/>
    <n v="4"/>
    <s v="Standard Class"/>
    <n v="55.98"/>
    <s v="Texas"/>
    <s v="Tables"/>
    <x v="0"/>
    <s v="North America"/>
    <n v="14"/>
  </r>
  <r>
    <s v="Furniture"/>
    <s v="Brownsville"/>
    <s v="United States"/>
    <s v="MP-174704"/>
    <s v="Mark Packer"/>
    <n v="0.3"/>
    <s v="US"/>
    <d v="2011-03-30T00:00:00"/>
    <n v="3"/>
    <s v="marzo"/>
    <s v="CA-2011-162089"/>
    <s v="Critical"/>
    <s v="FUR-CH-10002304"/>
    <s v="Global Stack Chair without Arms, Black"/>
    <n v="-9.093"/>
    <n v="-7.159842519685039E-2"/>
    <s v="Unprofitable"/>
    <n v="7"/>
    <s v="Central"/>
    <n v="38928"/>
    <n v="127"/>
    <s v="Home Office"/>
    <d v="2011-04-01T00:00:00"/>
    <n v="2"/>
    <s v="First Class"/>
    <n v="53.64"/>
    <s v="Texas"/>
    <s v="Chairs"/>
    <x v="0"/>
    <s v="North America"/>
    <n v="14"/>
  </r>
  <r>
    <s v="Furniture"/>
    <s v="San Antonio"/>
    <s v="United States"/>
    <s v="EB-138704"/>
    <s v="Emily Burns"/>
    <n v="0.3"/>
    <s v="US"/>
    <d v="2011-05-05T00:00:00"/>
    <n v="5"/>
    <s v="mayo"/>
    <s v="CA-2011-110219"/>
    <s v="High"/>
    <s v="FUR-CH-10001146"/>
    <s v="Global Value Mid-Back Manager's Chair, Gray"/>
    <n v="-9.1334999999999997"/>
    <n v="-7.1355468749999998E-2"/>
    <s v="Unprofitable"/>
    <n v="3"/>
    <s v="Central"/>
    <n v="35856"/>
    <n v="128"/>
    <s v="Consumer"/>
    <d v="2011-05-08T00:00:00"/>
    <n v="3"/>
    <s v="First Class"/>
    <n v="9.93"/>
    <s v="Texas"/>
    <s v="Chairs"/>
    <x v="0"/>
    <s v="North America"/>
    <n v="19"/>
  </r>
  <r>
    <s v="Furniture"/>
    <s v="Fort Worth"/>
    <s v="United States"/>
    <s v="PG-188954"/>
    <s v="Paul Gonzalez"/>
    <n v="0.6"/>
    <s v="US"/>
    <d v="2011-05-11T00:00:00"/>
    <n v="5"/>
    <s v="mayo"/>
    <s v="CA-2011-103849"/>
    <s v="Medium"/>
    <s v="FUR-FU-10000723"/>
    <s v="Deflect-o EconoMat Studded, No Bevel Mat for Low Pile Carpeting"/>
    <n v="-84.2928"/>
    <n v="-1.2771636363636363"/>
    <s v="Unprofitable"/>
    <n v="4"/>
    <s v="Central"/>
    <n v="31842"/>
    <n v="66"/>
    <s v="Consumer"/>
    <d v="2011-05-16T00:00:00"/>
    <n v="5"/>
    <s v="Standard Class"/>
    <n v="2.37"/>
    <s v="Texas"/>
    <s v="Furnishings"/>
    <x v="0"/>
    <s v="North America"/>
    <n v="20"/>
  </r>
  <r>
    <s v="Furniture"/>
    <s v="Huntsville"/>
    <s v="United States"/>
    <s v="VW-217754"/>
    <s v="Victoria Wilson"/>
    <n v="0.3"/>
    <s v="US"/>
    <d v="2011-05-11T00:00:00"/>
    <n v="5"/>
    <s v="mayo"/>
    <s v="CA-2011-152100"/>
    <s v="Medium"/>
    <s v="FUR-CH-10000015"/>
    <s v="Hon Multipurpose Stacking Arm Chairs"/>
    <n v="-69.311999999999998"/>
    <n v="-5.7140972794723827E-2"/>
    <s v="Unprofitable"/>
    <n v="8"/>
    <s v="Central"/>
    <n v="40725"/>
    <n v="1213"/>
    <s v="Corporate"/>
    <d v="2011-05-16T00:00:00"/>
    <n v="5"/>
    <s v="Standard Class"/>
    <n v="68.069999999999993"/>
    <s v="Texas"/>
    <s v="Chairs"/>
    <x v="0"/>
    <s v="North America"/>
    <n v="20"/>
  </r>
  <r>
    <s v="Furniture"/>
    <s v="San Marcos"/>
    <s v="United States"/>
    <s v="MC-175904"/>
    <s v="Matt Collister"/>
    <n v="0.6"/>
    <s v="US"/>
    <d v="2011-05-20T00:00:00"/>
    <n v="5"/>
    <s v="mayo"/>
    <s v="CA-2011-130673"/>
    <s v="High"/>
    <s v="FUR-FU-10003489"/>
    <s v="Contemporary Borderless Frame"/>
    <n v="-5.9409000000000001"/>
    <n v="-0.59409000000000001"/>
    <s v="Unprofitable"/>
    <n v="3"/>
    <s v="Central"/>
    <n v="39877"/>
    <n v="10"/>
    <s v="Corporate"/>
    <d v="2011-05-22T00:00:00"/>
    <n v="2"/>
    <s v="Second Class"/>
    <n v="1.19"/>
    <s v="Texas"/>
    <s v="Furnishings"/>
    <x v="0"/>
    <s v="North America"/>
    <n v="21"/>
  </r>
  <r>
    <s v="Furniture"/>
    <s v="San Antonio"/>
    <s v="United States"/>
    <s v="KL-165554"/>
    <s v="Kelly Lampkin"/>
    <n v="0.3"/>
    <s v="US"/>
    <d v="2011-06-15T00:00:00"/>
    <n v="6"/>
    <s v="junio"/>
    <s v="US-2011-141215"/>
    <s v="Medium"/>
    <s v="FUR-CH-10003379"/>
    <s v="Global Commerce Series High-Back Swivel/Tilt Chairs"/>
    <n v="-56.996000000000002"/>
    <n v="-7.1423558897243111E-2"/>
    <s v="Unprofitable"/>
    <n v="4"/>
    <s v="Central"/>
    <n v="32213"/>
    <n v="798"/>
    <s v="Corporate"/>
    <d v="2011-06-21T00:00:00"/>
    <n v="6"/>
    <s v="Standard Class"/>
    <n v="60.27"/>
    <s v="Texas"/>
    <s v="Chairs"/>
    <x v="0"/>
    <s v="North America"/>
    <n v="25"/>
  </r>
  <r>
    <s v="Furniture"/>
    <s v="San Antonio"/>
    <s v="United States"/>
    <s v="KL-165554"/>
    <s v="Kelly Lampkin"/>
    <n v="0.3"/>
    <s v="US"/>
    <d v="2011-06-15T00:00:00"/>
    <n v="6"/>
    <s v="junio"/>
    <s v="US-2011-141215"/>
    <s v="Medium"/>
    <s v="FUR-TA-10001520"/>
    <s v="Lesro Sheffield Collection Coffee Table, End Table, Center Table, Corner Table"/>
    <n v="-18.5562"/>
    <n v="-0.185562"/>
    <s v="Unprofitable"/>
    <n v="2"/>
    <s v="Central"/>
    <n v="32212"/>
    <n v="100"/>
    <s v="Corporate"/>
    <d v="2011-06-21T00:00:00"/>
    <n v="6"/>
    <s v="Standard Class"/>
    <n v="8.69"/>
    <s v="Texas"/>
    <s v="Tables"/>
    <x v="0"/>
    <s v="North America"/>
    <n v="25"/>
  </r>
  <r>
    <s v="Furniture"/>
    <s v="Plano"/>
    <s v="United States"/>
    <s v="SC-200204"/>
    <s v="Sam Craven"/>
    <n v="0.32"/>
    <s v="US"/>
    <d v="2011-06-20T00:00:00"/>
    <n v="6"/>
    <s v="junio"/>
    <s v="CA-2011-166863"/>
    <s v="High"/>
    <s v="FUR-BO-10001608"/>
    <s v="Hon Metal Bookcases, Black"/>
    <n v="-19.874400000000001"/>
    <n v="-0.10297616580310881"/>
    <s v="Unprofitable"/>
    <n v="4"/>
    <s v="Central"/>
    <n v="34804"/>
    <n v="193"/>
    <s v="Consumer"/>
    <d v="2011-06-24T00:00:00"/>
    <n v="4"/>
    <s v="Standard Class"/>
    <n v="33.78"/>
    <s v="Texas"/>
    <s v="Bookcases"/>
    <x v="0"/>
    <s v="North America"/>
    <n v="26"/>
  </r>
  <r>
    <s v="Technology"/>
    <s v="Plano"/>
    <s v="United States"/>
    <s v="SC-200204"/>
    <s v="Sam Craven"/>
    <n v="0.4"/>
    <s v="US"/>
    <d v="2011-06-20T00:00:00"/>
    <n v="6"/>
    <s v="junio"/>
    <s v="CA-2011-166863"/>
    <s v="High"/>
    <s v="TEC-MA-10001972"/>
    <s v="Okidata C331dn Printer"/>
    <n v="-97.72"/>
    <n v="-0.2332219570405728"/>
    <s v="Unprofitable"/>
    <n v="2"/>
    <s v="Central"/>
    <n v="34807"/>
    <n v="419"/>
    <s v="Consumer"/>
    <d v="2011-06-24T00:00:00"/>
    <n v="4"/>
    <s v="Standard Class"/>
    <n v="45.97"/>
    <s v="Texas"/>
    <s v="Machines"/>
    <x v="0"/>
    <s v="North America"/>
    <n v="26"/>
  </r>
  <r>
    <s v="Furniture"/>
    <s v="League City"/>
    <s v="United States"/>
    <s v="PV-189854"/>
    <s v="Paul Van Hugh"/>
    <n v="0.3"/>
    <s v="US"/>
    <d v="2011-07-12T00:00:00"/>
    <n v="7"/>
    <s v="julio"/>
    <s v="CA-2011-161508"/>
    <s v="Medium"/>
    <s v="FUR-CH-10002126"/>
    <s v="Hon Deluxe Fabric Upholstered Stacking Chairs"/>
    <n v="-14.6388"/>
    <n v="-2.859140625E-2"/>
    <s v="Unprofitable"/>
    <n v="3"/>
    <s v="Central"/>
    <n v="39610"/>
    <n v="512"/>
    <s v="Home Office"/>
    <d v="2011-07-16T00:00:00"/>
    <n v="4"/>
    <s v="Standard Class"/>
    <n v="21.81"/>
    <s v="Texas"/>
    <s v="Chairs"/>
    <x v="0"/>
    <s v="North America"/>
    <n v="29"/>
  </r>
  <r>
    <s v="Furniture"/>
    <s v="Dallas"/>
    <s v="United States"/>
    <s v="KM-163754"/>
    <s v="Katherine Murray"/>
    <n v="0.3"/>
    <s v="US"/>
    <d v="2011-07-20T00:00:00"/>
    <n v="7"/>
    <s v="julio"/>
    <s v="CA-2011-143903"/>
    <s v="High"/>
    <s v="FUR-CH-10002024"/>
    <s v="HON 5400 Series Task Chairs for Big and Tall"/>
    <n v="-140.196"/>
    <n v="-0.14291131498470946"/>
    <s v="Unprofitable"/>
    <n v="2"/>
    <s v="Central"/>
    <n v="34374"/>
    <n v="981"/>
    <s v="Home Office"/>
    <d v="2011-07-24T00:00:00"/>
    <n v="4"/>
    <s v="Standard Class"/>
    <n v="85.32"/>
    <s v="Texas"/>
    <s v="Chairs"/>
    <x v="0"/>
    <s v="North America"/>
    <n v="30"/>
  </r>
  <r>
    <s v="Furniture"/>
    <s v="Dallas"/>
    <s v="United States"/>
    <s v="KM-163754"/>
    <s v="Katherine Murray"/>
    <n v="0.6"/>
    <s v="US"/>
    <d v="2011-07-20T00:00:00"/>
    <n v="7"/>
    <s v="julio"/>
    <s v="CA-2011-143903"/>
    <s v="High"/>
    <s v="FUR-FU-10003724"/>
    <s v="Westinghouse Clip-On Gooseneck Lamps"/>
    <n v="-14.228999999999999"/>
    <n v="-0.83699999999999997"/>
    <s v="Unprofitable"/>
    <n v="5"/>
    <s v="Central"/>
    <n v="34373"/>
    <n v="17"/>
    <s v="Home Office"/>
    <d v="2011-07-24T00:00:00"/>
    <n v="4"/>
    <s v="Standard Class"/>
    <n v="1.6"/>
    <s v="Texas"/>
    <s v="Furnishings"/>
    <x v="0"/>
    <s v="North America"/>
    <n v="30"/>
  </r>
  <r>
    <s v="Furniture"/>
    <s v="Dallas"/>
    <s v="United States"/>
    <s v="HM-148604"/>
    <s v="Harry Marie"/>
    <n v="0.3"/>
    <s v="US"/>
    <d v="2011-07-21T00:00:00"/>
    <n v="7"/>
    <s v="julio"/>
    <s v="CA-2011-129189"/>
    <s v="Medium"/>
    <s v="FUR-CH-10004997"/>
    <s v="Hon Every-Day Series Multi-Task Chairs"/>
    <n v="-93.99"/>
    <n v="-0.1428419452887538"/>
    <s v="Unprofitable"/>
    <n v="5"/>
    <s v="Central"/>
    <n v="39320"/>
    <n v="658"/>
    <s v="Corporate"/>
    <d v="2011-07-25T00:00:00"/>
    <n v="4"/>
    <s v="Standard Class"/>
    <n v="65.180000000000007"/>
    <s v="Texas"/>
    <s v="Chairs"/>
    <x v="0"/>
    <s v="North America"/>
    <n v="30"/>
  </r>
  <r>
    <s v="Furniture"/>
    <s v="San Antonio"/>
    <s v="United States"/>
    <s v="LF-171854"/>
    <s v="Luke Foster"/>
    <n v="0.6"/>
    <s v="US"/>
    <d v="2011-07-26T00:00:00"/>
    <n v="7"/>
    <s v="julio"/>
    <s v="CA-2011-169019"/>
    <s v="Medium"/>
    <s v="FUR-FU-10004666"/>
    <s v="DAX Clear Channel Poster Frame"/>
    <n v="-10.0602"/>
    <n v="-0.59177647058823535"/>
    <s v="Unprofitable"/>
    <n v="3"/>
    <s v="Central"/>
    <n v="41072"/>
    <n v="17"/>
    <s v="Consumer"/>
    <d v="2011-07-30T00:00:00"/>
    <n v="4"/>
    <s v="Standard Class"/>
    <n v="1.1200000000000001"/>
    <s v="Texas"/>
    <s v="Furnishings"/>
    <x v="0"/>
    <s v="North America"/>
    <n v="31"/>
  </r>
  <r>
    <s v="Furniture"/>
    <s v="Texas City"/>
    <s v="United States"/>
    <s v="GZ-144704"/>
    <s v="Gary Zandusky"/>
    <n v="0.3"/>
    <s v="US"/>
    <d v="2011-08-05T00:00:00"/>
    <n v="8"/>
    <s v="agosto"/>
    <s v="CA-2011-124723"/>
    <s v="Medium"/>
    <s v="FUR-TA-10001307"/>
    <s v="SAFCO PlanMaster Heigh-Adjustable Drafting Table Base, 43w x 30d x 30-37h, Black"/>
    <n v="41.933999999999997"/>
    <n v="8.5754601226993854E-2"/>
    <s v="Profitable"/>
    <n v="2"/>
    <s v="Central"/>
    <n v="40190"/>
    <n v="489"/>
    <s v="Consumer"/>
    <d v="2011-08-12T00:00:00"/>
    <n v="7"/>
    <s v="Standard Class"/>
    <n v="21.2"/>
    <s v="Texas"/>
    <s v="Tables"/>
    <x v="0"/>
    <s v="North America"/>
    <n v="32"/>
  </r>
  <r>
    <s v="Furniture"/>
    <s v="San Antonio"/>
    <s v="United States"/>
    <s v="BM-111404"/>
    <s v="Becky Martin"/>
    <n v="0.3"/>
    <s v="US"/>
    <d v="2011-09-08T00:00:00"/>
    <n v="9"/>
    <s v="septiembre"/>
    <s v="CA-2011-139892"/>
    <s v="Medium"/>
    <s v="FUR-CH-10004287"/>
    <s v="SAFCO Arco Folding Chair"/>
    <n v="-24.858000000000001"/>
    <n v="-1.4286206896551724E-2"/>
    <s v="Unprofitable"/>
    <n v="9"/>
    <s v="Central"/>
    <n v="31464"/>
    <n v="1740"/>
    <s v="Consumer"/>
    <d v="2011-09-12T00:00:00"/>
    <n v="4"/>
    <s v="Standard Class"/>
    <n v="74.459999999999994"/>
    <s v="Texas"/>
    <s v="Chairs"/>
    <x v="0"/>
    <s v="North America"/>
    <n v="37"/>
  </r>
  <r>
    <s v="Technology"/>
    <s v="San Antonio"/>
    <s v="United States"/>
    <s v="BM-111404"/>
    <s v="Becky Martin"/>
    <n v="0.4"/>
    <s v="US"/>
    <d v="2011-09-08T00:00:00"/>
    <n v="9"/>
    <s v="septiembre"/>
    <s v="CA-2011-139892"/>
    <s v="Medium"/>
    <s v="TEC-MA-10000822"/>
    <s v="Lexmark MX611dhe Monochrome Laser Printer"/>
    <n v="-1359.992"/>
    <n v="-0.16666568627450981"/>
    <s v="Unprofitable"/>
    <n v="8"/>
    <s v="Central"/>
    <n v="31462"/>
    <n v="8160"/>
    <s v="Consumer"/>
    <d v="2011-09-12T00:00:00"/>
    <n v="4"/>
    <s v="Standard Class"/>
    <n v="342.11"/>
    <s v="Texas"/>
    <s v="Machines"/>
    <x v="0"/>
    <s v="North America"/>
    <n v="37"/>
  </r>
  <r>
    <s v="Furniture"/>
    <s v="Odessa"/>
    <s v="United States"/>
    <s v="BC-111254"/>
    <s v="Becky Castell"/>
    <n v="0.3"/>
    <s v="US"/>
    <d v="2011-09-13T00:00:00"/>
    <n v="9"/>
    <s v="septiembre"/>
    <s v="CA-2011-113859"/>
    <s v="High"/>
    <s v="FUR-CH-10004698"/>
    <s v="Padded Folding Chairs, Black, 4/Carton"/>
    <n v="-9.7175999999999991"/>
    <n v="-2.8581176470588231E-2"/>
    <s v="Unprofitable"/>
    <n v="6"/>
    <s v="Central"/>
    <n v="36574"/>
    <n v="340"/>
    <s v="Home Office"/>
    <d v="2011-09-17T00:00:00"/>
    <n v="4"/>
    <s v="Standard Class"/>
    <n v="14.46"/>
    <s v="Texas"/>
    <s v="Chairs"/>
    <x v="0"/>
    <s v="North America"/>
    <n v="38"/>
  </r>
  <r>
    <s v="Furniture"/>
    <s v="Corpus Christi"/>
    <s v="United States"/>
    <s v="SC-202604"/>
    <s v="Scott Cohen"/>
    <n v="0.6"/>
    <s v="US"/>
    <d v="2011-09-14T00:00:00"/>
    <n v="9"/>
    <s v="septiembre"/>
    <s v="US-2011-127635"/>
    <s v="Medium"/>
    <s v="FUR-FU-10000550"/>
    <s v="Stacking Trays by OIC"/>
    <n v="-6.7229999999999999"/>
    <n v="-0.67230000000000001"/>
    <s v="Unprofitable"/>
    <n v="5"/>
    <s v="Central"/>
    <n v="39731"/>
    <n v="10"/>
    <s v="Corporate"/>
    <d v="2011-09-18T00:00:00"/>
    <n v="4"/>
    <s v="Second Class"/>
    <n v="0.32"/>
    <s v="Texas"/>
    <s v="Furnishings"/>
    <x v="0"/>
    <s v="North America"/>
    <n v="38"/>
  </r>
  <r>
    <s v="Furniture"/>
    <s v="Garland"/>
    <s v="United States"/>
    <s v="JS-159404"/>
    <s v="Joni Sundaresam"/>
    <n v="0.6"/>
    <s v="US"/>
    <d v="2011-09-21T00:00:00"/>
    <n v="9"/>
    <s v="septiembre"/>
    <s v="US-2011-166310"/>
    <s v="Medium"/>
    <s v="FUR-FU-10001546"/>
    <s v="Dana Swing-Arm Lamps"/>
    <n v="-7.476"/>
    <n v="-0.83066666666666666"/>
    <s v="Unprofitable"/>
    <n v="2"/>
    <s v="Central"/>
    <n v="36601"/>
    <n v="9"/>
    <s v="Home Office"/>
    <d v="2011-09-23T00:00:00"/>
    <n v="2"/>
    <s v="First Class"/>
    <n v="0.65"/>
    <s v="Texas"/>
    <s v="Furnishings"/>
    <x v="0"/>
    <s v="North America"/>
    <n v="39"/>
  </r>
  <r>
    <s v="Furniture"/>
    <s v="Dallas"/>
    <s v="United States"/>
    <s v="RD-199304"/>
    <s v="Russell D'Ascenzo"/>
    <n v="0.6"/>
    <s v="US"/>
    <d v="2011-10-03T00:00:00"/>
    <n v="10"/>
    <s v="octubre"/>
    <s v="CA-2011-120775"/>
    <s v="High"/>
    <s v="FUR-FU-10000758"/>
    <s v="DAX Natural Wood-Tone Poster Frame"/>
    <n v="-19.0656"/>
    <n v="-0.5958"/>
    <s v="Unprofitable"/>
    <n v="3"/>
    <s v="Central"/>
    <n v="39515"/>
    <n v="32"/>
    <s v="Consumer"/>
    <d v="2011-10-07T00:00:00"/>
    <n v="4"/>
    <s v="Standard Class"/>
    <n v="3.77"/>
    <s v="Texas"/>
    <s v="Furnishings"/>
    <x v="0"/>
    <s v="North America"/>
    <n v="41"/>
  </r>
  <r>
    <s v="Furniture"/>
    <s v="Carrollton"/>
    <s v="United States"/>
    <s v="DP-130004"/>
    <s v="Darren Powers"/>
    <n v="0.6"/>
    <s v="US"/>
    <d v="2011-11-12T00:00:00"/>
    <n v="11"/>
    <s v="noviembre"/>
    <s v="CA-2011-122609"/>
    <s v="Medium"/>
    <s v="FUR-FU-10004587"/>
    <s v="GE General Use Halogen Bulbs, 100 Watts, 1 Bulb per Pack"/>
    <n v="-6.9101999999999997"/>
    <n v="-0.27640799999999999"/>
    <s v="Unprofitable"/>
    <n v="3"/>
    <s v="Central"/>
    <n v="41200"/>
    <n v="25"/>
    <s v="Consumer"/>
    <d v="2011-11-18T00:00:00"/>
    <n v="6"/>
    <s v="Standard Class"/>
    <n v="2.2000000000000002"/>
    <s v="Texas"/>
    <s v="Furnishings"/>
    <x v="0"/>
    <s v="North America"/>
    <n v="46"/>
  </r>
  <r>
    <s v="Furniture"/>
    <s v="Mesquite"/>
    <s v="United States"/>
    <s v="SS-201404"/>
    <s v="Saphhira Shifley"/>
    <n v="0.6"/>
    <s v="US"/>
    <d v="2011-11-23T00:00:00"/>
    <n v="11"/>
    <s v="noviembre"/>
    <s v="CA-2011-120544"/>
    <s v="High"/>
    <s v="FUR-FU-10001940"/>
    <s v="Staples"/>
    <n v="-2.5472000000000001"/>
    <n v="-0.42453333333333337"/>
    <s v="Unprofitable"/>
    <n v="2"/>
    <s v="Central"/>
    <n v="35004"/>
    <n v="6"/>
    <s v="Corporate"/>
    <d v="2011-11-27T00:00:00"/>
    <n v="4"/>
    <s v="Standard Class"/>
    <n v="1.2"/>
    <s v="Texas"/>
    <s v="Furnishings"/>
    <x v="0"/>
    <s v="North America"/>
    <n v="48"/>
  </r>
  <r>
    <s v="Furniture"/>
    <s v="Arlington"/>
    <s v="United States"/>
    <s v="MC-175904"/>
    <s v="Matt Collister"/>
    <n v="0.6"/>
    <s v="US"/>
    <d v="2011-11-25T00:00:00"/>
    <n v="11"/>
    <s v="noviembre"/>
    <s v="CA-2011-127446"/>
    <s v="Medium"/>
    <s v="FUR-FU-10000221"/>
    <s v="Master Caster Door Stop, Brown"/>
    <n v="-3.9624000000000001"/>
    <n v="-0.66039999999999999"/>
    <s v="Unprofitable"/>
    <n v="3"/>
    <s v="Central"/>
    <n v="33909"/>
    <n v="6"/>
    <s v="Corporate"/>
    <d v="2011-11-30T00:00:00"/>
    <n v="5"/>
    <s v="Standard Class"/>
    <n v="0.46"/>
    <s v="Texas"/>
    <s v="Furnishings"/>
    <x v="0"/>
    <s v="North America"/>
    <n v="48"/>
  </r>
  <r>
    <s v="Furniture"/>
    <s v="Arlington"/>
    <s v="United States"/>
    <s v="MC-175904"/>
    <s v="Matt Collister"/>
    <n v="0.3"/>
    <s v="US"/>
    <d v="2011-11-25T00:00:00"/>
    <n v="11"/>
    <s v="noviembre"/>
    <s v="CA-2011-127446"/>
    <s v="Medium"/>
    <s v="FUR-TA-10000577"/>
    <s v="Bretford CR4500 Series Slim Rectangular Table"/>
    <n v="-121.87350000000001"/>
    <n v="-9.9978260869565225E-2"/>
    <s v="Unprofitable"/>
    <n v="5"/>
    <s v="Central"/>
    <n v="33906"/>
    <n v="1219"/>
    <s v="Corporate"/>
    <d v="2011-11-30T00:00:00"/>
    <n v="5"/>
    <s v="Standard Class"/>
    <n v="66.760000000000005"/>
    <s v="Texas"/>
    <s v="Tables"/>
    <x v="0"/>
    <s v="North America"/>
    <n v="48"/>
  </r>
  <r>
    <s v="Furniture"/>
    <s v="Corpus Christi"/>
    <s v="United States"/>
    <s v="MD-178604"/>
    <s v="Michael Dominguez"/>
    <n v="0.6"/>
    <s v="US"/>
    <d v="2011-12-02T00:00:00"/>
    <n v="12"/>
    <s v="diciembre"/>
    <s v="US-2011-117744"/>
    <s v="Medium"/>
    <s v="FUR-FU-10002759"/>
    <s v="12-1/2 Diameter Round Wall Clock"/>
    <n v="-23.975999999999999"/>
    <n v="-0.59939999999999993"/>
    <s v="Unprofitable"/>
    <n v="5"/>
    <s v="Central"/>
    <n v="34086"/>
    <n v="40"/>
    <s v="Corporate"/>
    <d v="2011-12-06T00:00:00"/>
    <n v="4"/>
    <s v="Standard Class"/>
    <n v="2.37"/>
    <s v="Texas"/>
    <s v="Furnishings"/>
    <x v="0"/>
    <s v="North America"/>
    <n v="49"/>
  </r>
  <r>
    <s v="Furniture"/>
    <s v="Corpus Christi"/>
    <s v="United States"/>
    <s v="MD-178604"/>
    <s v="Michael Dominguez"/>
    <n v="0.6"/>
    <s v="US"/>
    <d v="2011-12-02T00:00:00"/>
    <n v="12"/>
    <s v="diciembre"/>
    <s v="US-2011-117744"/>
    <s v="Medium"/>
    <s v="FUR-FU-10001588"/>
    <s v="Deflect-o SuperTray Unbreakable Stackable Tray, Letter, Black"/>
    <n v="-24.803000000000001"/>
    <n v="-0.42763793103448278"/>
    <s v="Unprofitable"/>
    <n v="5"/>
    <s v="Central"/>
    <n v="34084"/>
    <n v="58"/>
    <s v="Corporate"/>
    <d v="2011-12-06T00:00:00"/>
    <n v="4"/>
    <s v="Standard Class"/>
    <n v="3.14"/>
    <s v="Texas"/>
    <s v="Furnishings"/>
    <x v="0"/>
    <s v="North America"/>
    <n v="49"/>
  </r>
  <r>
    <s v="Furniture"/>
    <s v="El Paso"/>
    <s v="United States"/>
    <s v="MC-181004"/>
    <s v="Mick Crebagga"/>
    <n v="0.3"/>
    <s v="US"/>
    <d v="2011-12-15T00:00:00"/>
    <n v="12"/>
    <s v="diciembre"/>
    <s v="CA-2011-101602"/>
    <s v="Medium"/>
    <s v="FUR-CH-10004675"/>
    <s v="Lifetime Advantage Folding Chairs, 4/Carton"/>
    <n v="-21.808"/>
    <n v="-2.8581913499344691E-2"/>
    <s v="Unprofitable"/>
    <n v="5"/>
    <s v="Central"/>
    <n v="32872"/>
    <n v="763"/>
    <s v="Consumer"/>
    <d v="2011-12-18T00:00:00"/>
    <n v="3"/>
    <s v="First Class"/>
    <n v="153.02000000000001"/>
    <s v="Texas"/>
    <s v="Chairs"/>
    <x v="0"/>
    <s v="North America"/>
    <n v="51"/>
  </r>
  <r>
    <s v="Furniture"/>
    <s v="Beaumont"/>
    <s v="United States"/>
    <s v="SC-203054"/>
    <s v="Sean Christensen"/>
    <n v="0.6"/>
    <s v="US"/>
    <d v="2011-12-16T00:00:00"/>
    <n v="12"/>
    <s v="diciembre"/>
    <s v="CA-2011-113257"/>
    <s v="Critical"/>
    <s v="FUR-FU-10001706"/>
    <s v="Longer-Life Soft White Bulbs"/>
    <n v="-2.5872000000000002"/>
    <n v="-0.2874666666666667"/>
    <s v="Unprofitable"/>
    <n v="7"/>
    <s v="Central"/>
    <n v="41128"/>
    <n v="9"/>
    <s v="Consumer"/>
    <d v="2011-12-18T00:00:00"/>
    <n v="2"/>
    <s v="Second Class"/>
    <n v="3.01"/>
    <s v="Texas"/>
    <s v="Furnishings"/>
    <x v="0"/>
    <s v="North America"/>
    <n v="51"/>
  </r>
  <r>
    <s v="Furniture"/>
    <s v="Huntsville"/>
    <s v="United States"/>
    <s v="EJ-137204"/>
    <s v="Ed Jacobs"/>
    <n v="0.6"/>
    <s v="US"/>
    <d v="2011-12-16T00:00:00"/>
    <n v="12"/>
    <s v="diciembre"/>
    <s v="CA-2011-108273"/>
    <s v="Medium"/>
    <s v="FUR-FU-10002116"/>
    <s v="Tenex Carpeted, Granite-Look or Clear Contemporary Contour Shape Chair Mats"/>
    <n v="-74.952600000000004"/>
    <n v="-1.3149578947368421"/>
    <s v="Unprofitable"/>
    <n v="2"/>
    <s v="Central"/>
    <n v="36010"/>
    <n v="57"/>
    <s v="Consumer"/>
    <d v="2011-12-21T00:00:00"/>
    <n v="5"/>
    <s v="Standard Class"/>
    <n v="4.5199999999999996"/>
    <s v="Texas"/>
    <s v="Furnishings"/>
    <x v="0"/>
    <s v="North America"/>
    <n v="51"/>
  </r>
  <r>
    <s v="Furniture"/>
    <s v="Dallas"/>
    <s v="United States"/>
    <s v="AH-104654"/>
    <s v="Amy Hunt"/>
    <n v="0.32"/>
    <s v="US"/>
    <d v="2012-01-03T00:00:00"/>
    <n v="1"/>
    <s v="enero"/>
    <s v="CA-2012-141243"/>
    <s v="Medium"/>
    <s v="FUR-BO-10003272"/>
    <s v="O'Sullivan Living Dimensions 5-Shelf Bookcases"/>
    <n v="-437.54039999999998"/>
    <n v="-0.32362455621301772"/>
    <s v="Unprofitable"/>
    <n v="9"/>
    <s v="Central"/>
    <n v="36352"/>
    <n v="1352"/>
    <s v="Consumer"/>
    <d v="2012-01-08T00:00:00"/>
    <n v="5"/>
    <s v="Second Class"/>
    <n v="119.72"/>
    <s v="Texas"/>
    <s v="Bookcases"/>
    <x v="1"/>
    <s v="North America"/>
    <n v="1"/>
  </r>
  <r>
    <s v="Furniture"/>
    <s v="Texas City"/>
    <s v="United States"/>
    <s v="PM-189404"/>
    <s v="Paul MacIntyre"/>
    <n v="0.3"/>
    <s v="US"/>
    <d v="2012-01-19T00:00:00"/>
    <n v="1"/>
    <s v="enero"/>
    <s v="CA-2012-141250"/>
    <s v="Medium"/>
    <s v="FUR-CH-10004875"/>
    <s v="Harbour Creations 67200 Series Stacking Chairs"/>
    <n v="-8.5416000000000007"/>
    <n v="-4.2922613065326638E-2"/>
    <s v="Unprofitable"/>
    <n v="4"/>
    <s v="Central"/>
    <n v="37922"/>
    <n v="199"/>
    <s v="Consumer"/>
    <d v="2012-01-23T00:00:00"/>
    <n v="4"/>
    <s v="Standard Class"/>
    <n v="15.96"/>
    <s v="Texas"/>
    <s v="Chairs"/>
    <x v="1"/>
    <s v="North America"/>
    <n v="3"/>
  </r>
  <r>
    <s v="Furniture"/>
    <s v="Texas City"/>
    <s v="United States"/>
    <s v="PM-189404"/>
    <s v="Paul MacIntyre"/>
    <n v="0.3"/>
    <s v="US"/>
    <d v="2012-01-19T00:00:00"/>
    <n v="1"/>
    <s v="enero"/>
    <s v="CA-2012-141250"/>
    <s v="Medium"/>
    <s v="FUR-TA-10002855"/>
    <s v="Bevis Round Conference Table Top &amp; Single Column Base"/>
    <n v="-13.1706"/>
    <n v="-0.12912352941176472"/>
    <s v="Unprofitable"/>
    <n v="1"/>
    <s v="Central"/>
    <n v="37921"/>
    <n v="102"/>
    <s v="Consumer"/>
    <d v="2012-01-23T00:00:00"/>
    <n v="4"/>
    <s v="Standard Class"/>
    <n v="6.74"/>
    <s v="Texas"/>
    <s v="Tables"/>
    <x v="1"/>
    <s v="North America"/>
    <n v="3"/>
  </r>
  <r>
    <s v="Furniture"/>
    <s v="San Antonio"/>
    <s v="United States"/>
    <s v="FA-142304"/>
    <s v="Frank Atkinson"/>
    <n v="0.6"/>
    <s v="US"/>
    <d v="2012-02-09T00:00:00"/>
    <n v="2"/>
    <s v="febrero"/>
    <s v="CA-2012-135391"/>
    <s v="High"/>
    <s v="FUR-FU-10001986"/>
    <s v="Dana Fluorescent Magnifying Lamp, White, 36&quot;"/>
    <n v="-30.588000000000001"/>
    <n v="-0.74604878048780487"/>
    <s v="Unprofitable"/>
    <n v="2"/>
    <s v="Central"/>
    <n v="33140"/>
    <n v="41"/>
    <s v="Corporate"/>
    <d v="2012-02-11T00:00:00"/>
    <n v="2"/>
    <s v="Second Class"/>
    <n v="3.58"/>
    <s v="Texas"/>
    <s v="Furnishings"/>
    <x v="1"/>
    <s v="North America"/>
    <n v="6"/>
  </r>
  <r>
    <s v="Furniture"/>
    <s v="Huntsville"/>
    <s v="United States"/>
    <s v="FP-143204"/>
    <s v="Frank Preis"/>
    <n v="0.3"/>
    <s v="US"/>
    <d v="2012-04-13T00:00:00"/>
    <n v="4"/>
    <s v="abril"/>
    <s v="US-2012-168704"/>
    <s v="Medium"/>
    <s v="FUR-TA-10000688"/>
    <s v="Chromcraft Bull-Nose Wood Round Conference Table Top, Wood Base"/>
    <n v="-113.282"/>
    <n v="-0.18570819672131147"/>
    <s v="Unprofitable"/>
    <n v="4"/>
    <s v="Central"/>
    <n v="40225"/>
    <n v="610"/>
    <s v="Consumer"/>
    <d v="2012-04-17T00:00:00"/>
    <n v="4"/>
    <s v="Standard Class"/>
    <n v="28.87"/>
    <s v="Texas"/>
    <s v="Tables"/>
    <x v="1"/>
    <s v="North America"/>
    <n v="15"/>
  </r>
  <r>
    <s v="Furniture"/>
    <s v="Huntsville"/>
    <s v="United States"/>
    <s v="FP-143204"/>
    <s v="Frank Preis"/>
    <n v="0.3"/>
    <s v="US"/>
    <d v="2012-04-13T00:00:00"/>
    <n v="4"/>
    <s v="abril"/>
    <s v="US-2012-168704"/>
    <s v="Medium"/>
    <s v="FUR-TA-10002530"/>
    <s v="Iceberg OfficeWorks 42&quot; Round Tables"/>
    <n v="-45.293999999999997"/>
    <n v="-0.21466350710900473"/>
    <s v="Unprofitable"/>
    <n v="2"/>
    <s v="Central"/>
    <n v="40226"/>
    <n v="211"/>
    <s v="Consumer"/>
    <d v="2012-04-17T00:00:00"/>
    <n v="4"/>
    <s v="Standard Class"/>
    <n v="8.5399999999999991"/>
    <s v="Texas"/>
    <s v="Tables"/>
    <x v="1"/>
    <s v="North America"/>
    <n v="15"/>
  </r>
  <r>
    <s v="Furniture"/>
    <s v="Mcallen"/>
    <s v="United States"/>
    <s v="MP-179654"/>
    <s v="Michael Paige"/>
    <n v="0.3"/>
    <s v="US"/>
    <d v="2012-04-18T00:00:00"/>
    <n v="4"/>
    <s v="abril"/>
    <s v="US-2012-163433"/>
    <s v="High"/>
    <s v="FUR-CH-10000225"/>
    <s v="Global Geo Office Task Chair, Gray"/>
    <n v="-20.245000000000001"/>
    <n v="-0.35517543859649126"/>
    <s v="Unprofitable"/>
    <n v="1"/>
    <s v="Central"/>
    <n v="40597"/>
    <n v="57"/>
    <s v="Corporate"/>
    <d v="2012-04-22T00:00:00"/>
    <n v="4"/>
    <s v="Second Class"/>
    <n v="6.26"/>
    <s v="Texas"/>
    <s v="Chairs"/>
    <x v="1"/>
    <s v="North America"/>
    <n v="16"/>
  </r>
  <r>
    <s v="Furniture"/>
    <s v="Allen"/>
    <s v="United States"/>
    <s v="AG-106754"/>
    <s v="Anna Gayman"/>
    <n v="0.3"/>
    <s v="US"/>
    <d v="2012-05-07T00:00:00"/>
    <n v="5"/>
    <s v="mayo"/>
    <s v="CA-2012-137512"/>
    <s v="Medium"/>
    <s v="FUR-TA-10001095"/>
    <s v="Chromcraft Round Conference Tables"/>
    <n v="-31.372199999999999"/>
    <n v="-0.12857459016393441"/>
    <s v="Unprofitable"/>
    <n v="2"/>
    <s v="Central"/>
    <n v="34271"/>
    <n v="244"/>
    <s v="Consumer"/>
    <d v="2012-05-12T00:00:00"/>
    <n v="5"/>
    <s v="Standard Class"/>
    <n v="14.86"/>
    <s v="Texas"/>
    <s v="Tables"/>
    <x v="1"/>
    <s v="North America"/>
    <n v="19"/>
  </r>
  <r>
    <s v="Furniture"/>
    <s v="San Antonio"/>
    <s v="United States"/>
    <s v="PS-187604"/>
    <s v="Pamela Stobb"/>
    <n v="0.3"/>
    <s v="US"/>
    <d v="2012-05-26T00:00:00"/>
    <n v="5"/>
    <s v="mayo"/>
    <s v="CA-2012-143147"/>
    <s v="Medium"/>
    <s v="FUR-CH-10004754"/>
    <s v="Global Stack Chair with Arms, Black"/>
    <n v="-4.4969999999999999"/>
    <n v="-4.2828571428571424E-2"/>
    <s v="Unprofitable"/>
    <n v="5"/>
    <s v="Central"/>
    <n v="40874"/>
    <n v="105"/>
    <s v="Consumer"/>
    <d v="2012-05-28T00:00:00"/>
    <n v="2"/>
    <s v="Second Class"/>
    <n v="14.6"/>
    <s v="Texas"/>
    <s v="Chairs"/>
    <x v="1"/>
    <s v="North America"/>
    <n v="21"/>
  </r>
  <r>
    <s v="Furniture"/>
    <s v="San Antonio"/>
    <s v="United States"/>
    <s v="PS-187604"/>
    <s v="Pamela Stobb"/>
    <n v="0.3"/>
    <s v="US"/>
    <d v="2012-05-26T00:00:00"/>
    <n v="5"/>
    <s v="mayo"/>
    <s v="CA-2012-143147"/>
    <s v="Medium"/>
    <s v="FUR-CH-10000863"/>
    <s v="Novimex Swivel Fabric Task Chair"/>
    <n v="-28.686199999999999"/>
    <n v="-0.27062452830188677"/>
    <s v="Unprofitable"/>
    <n v="1"/>
    <s v="Central"/>
    <n v="40872"/>
    <n v="106"/>
    <s v="Consumer"/>
    <d v="2012-05-28T00:00:00"/>
    <n v="2"/>
    <s v="Second Class"/>
    <n v="7.66"/>
    <s v="Texas"/>
    <s v="Chairs"/>
    <x v="1"/>
    <s v="North America"/>
    <n v="21"/>
  </r>
  <r>
    <s v="Technology"/>
    <s v="San Antonio"/>
    <s v="United States"/>
    <s v="PS-187604"/>
    <s v="Pamela Stobb"/>
    <n v="0.4"/>
    <s v="US"/>
    <d v="2012-05-26T00:00:00"/>
    <n v="5"/>
    <s v="mayo"/>
    <s v="CA-2012-143147"/>
    <s v="Medium"/>
    <s v="TEC-MA-10004679"/>
    <s v="StarTech.com 10/100 VDSL2 Ethernet Extender Kit"/>
    <n v="-79.908000000000001"/>
    <n v="-0.19977"/>
    <s v="Unprofitable"/>
    <n v="2"/>
    <s v="Central"/>
    <n v="40873"/>
    <n v="400"/>
    <s v="Consumer"/>
    <d v="2012-05-28T00:00:00"/>
    <n v="2"/>
    <s v="Second Class"/>
    <n v="35.35"/>
    <s v="Texas"/>
    <s v="Machines"/>
    <x v="1"/>
    <s v="North America"/>
    <n v="21"/>
  </r>
  <r>
    <s v="Furniture"/>
    <s v="Grand Prairie"/>
    <s v="United States"/>
    <s v="LS-172304"/>
    <s v="Lycoris Saunders"/>
    <n v="0.3"/>
    <s v="US"/>
    <d v="2012-06-16T00:00:00"/>
    <n v="6"/>
    <s v="junio"/>
    <s v="CA-2012-118955"/>
    <s v="Medium"/>
    <s v="FUR-CH-10001708"/>
    <s v="Office Star - Contemporary Swivel Chair with Padded Adjustable Arms and Flex Back"/>
    <n v="-25.3764"/>
    <n v="-0.12881421319796954"/>
    <s v="Unprofitable"/>
    <n v="2"/>
    <s v="Central"/>
    <n v="35235"/>
    <n v="197"/>
    <s v="Consumer"/>
    <d v="2012-06-20T00:00:00"/>
    <n v="4"/>
    <s v="Standard Class"/>
    <n v="11.47"/>
    <s v="Texas"/>
    <s v="Chairs"/>
    <x v="1"/>
    <s v="North America"/>
    <n v="24"/>
  </r>
  <r>
    <s v="Furniture"/>
    <s v="Dallas"/>
    <s v="United States"/>
    <s v="AH-106904"/>
    <s v="Anna Häberlin"/>
    <n v="0.6"/>
    <s v="US"/>
    <d v="2012-08-05T00:00:00"/>
    <n v="8"/>
    <s v="agosto"/>
    <s v="CA-2012-112214"/>
    <s v="Medium"/>
    <s v="FUR-FU-10002364"/>
    <s v="Eldon Expressions Wood Desk Accessories, Oak"/>
    <n v="-11.439"/>
    <n v="-0.76260000000000006"/>
    <s v="Unprofitable"/>
    <n v="5"/>
    <s v="Central"/>
    <n v="37154"/>
    <n v="15"/>
    <s v="Corporate"/>
    <d v="2012-08-11T00:00:00"/>
    <n v="6"/>
    <s v="Standard Class"/>
    <n v="1.26"/>
    <s v="Texas"/>
    <s v="Furnishings"/>
    <x v="1"/>
    <s v="North America"/>
    <n v="32"/>
  </r>
  <r>
    <s v="Furniture"/>
    <s v="Arlington"/>
    <s v="United States"/>
    <s v="CB-120254"/>
    <s v="Cassandra Brandow"/>
    <n v="0.3"/>
    <s v="US"/>
    <d v="2012-08-24T00:00:00"/>
    <n v="8"/>
    <s v="agosto"/>
    <s v="CA-2012-146563"/>
    <s v="Medium"/>
    <s v="FUR-TA-10001768"/>
    <s v="Hon Racetrack Conference Tables"/>
    <n v="-118.12949999999999"/>
    <n v="-0.12854134929270947"/>
    <s v="Unprofitable"/>
    <n v="5"/>
    <s v="Central"/>
    <n v="31958"/>
    <n v="919"/>
    <s v="Consumer"/>
    <d v="2012-08-28T00:00:00"/>
    <n v="4"/>
    <s v="Standard Class"/>
    <n v="26.53"/>
    <s v="Texas"/>
    <s v="Tables"/>
    <x v="1"/>
    <s v="North America"/>
    <n v="34"/>
  </r>
  <r>
    <s v="Furniture"/>
    <s v="Dallas"/>
    <s v="United States"/>
    <s v="BP-111854"/>
    <s v="Ben Peterman"/>
    <n v="0.3"/>
    <s v="US"/>
    <d v="2012-08-28T00:00:00"/>
    <n v="8"/>
    <s v="agosto"/>
    <s v="CA-2012-166219"/>
    <s v="High"/>
    <s v="FUR-TA-10004607"/>
    <s v="Hon 2111 Invitation Series Straight Table"/>
    <n v="-16.261299999999999"/>
    <n v="-0.15787669902912621"/>
    <s v="Unprofitable"/>
    <n v="1"/>
    <s v="Central"/>
    <n v="40727"/>
    <n v="103"/>
    <s v="Corporate"/>
    <d v="2012-09-01T00:00:00"/>
    <n v="4"/>
    <s v="Standard Class"/>
    <n v="12.13"/>
    <s v="Texas"/>
    <s v="Tables"/>
    <x v="1"/>
    <s v="North America"/>
    <n v="35"/>
  </r>
  <r>
    <s v="Furniture"/>
    <s v="El Paso"/>
    <s v="United States"/>
    <s v="CC-121454"/>
    <s v="Charles Crestani"/>
    <n v="0.3"/>
    <s v="US"/>
    <d v="2012-09-07T00:00:00"/>
    <n v="9"/>
    <s v="septiembre"/>
    <s v="CA-2012-122623"/>
    <s v="High"/>
    <s v="FUR-CH-10000553"/>
    <s v="Metal Folding Chairs, Beige, 4/Carton"/>
    <n v="-2.0364"/>
    <n v="-4.2424999999999997E-2"/>
    <s v="Unprofitable"/>
    <n v="2"/>
    <s v="Central"/>
    <n v="34102"/>
    <n v="48"/>
    <s v="Consumer"/>
    <d v="2012-09-11T00:00:00"/>
    <n v="4"/>
    <s v="Standard Class"/>
    <n v="8.0500000000000007"/>
    <s v="Texas"/>
    <s v="Chairs"/>
    <x v="1"/>
    <s v="North America"/>
    <n v="36"/>
  </r>
  <r>
    <s v="Furniture"/>
    <s v="Austin"/>
    <s v="United States"/>
    <s v="AR-103454"/>
    <s v="Alex Russell"/>
    <n v="0.3"/>
    <s v="US"/>
    <d v="2012-09-10T00:00:00"/>
    <n v="9"/>
    <s v="septiembre"/>
    <s v="CA-2012-139374"/>
    <s v="High"/>
    <s v="FUR-CH-10003981"/>
    <s v="Global Commerce Series Low-Back Swivel/Tilt Chairs"/>
    <n v="-2.5697999999999999"/>
    <n v="-1.4276666666666667E-2"/>
    <s v="Unprofitable"/>
    <n v="1"/>
    <s v="Central"/>
    <n v="39020"/>
    <n v="180"/>
    <s v="Corporate"/>
    <d v="2012-09-14T00:00:00"/>
    <n v="4"/>
    <s v="Standard Class"/>
    <n v="19.89"/>
    <s v="Texas"/>
    <s v="Chairs"/>
    <x v="1"/>
    <s v="North America"/>
    <n v="37"/>
  </r>
  <r>
    <s v="Furniture"/>
    <s v="Dallas"/>
    <s v="United States"/>
    <s v="GH-144854"/>
    <s v="Gene Hale"/>
    <n v="0.6"/>
    <s v="US"/>
    <d v="2012-10-08T00:00:00"/>
    <n v="10"/>
    <s v="octubre"/>
    <s v="CA-2012-131352"/>
    <s v="Medium"/>
    <s v="FUR-FU-10003708"/>
    <s v="Tenex Traditional Chairmats for Medium Pile Carpet, Standard Lip, 36&quot; x 48&quot;"/>
    <n v="-70.960499999999996"/>
    <n v="-0.97206164383561644"/>
    <s v="Unprofitable"/>
    <n v="3"/>
    <s v="Central"/>
    <n v="39430"/>
    <n v="73"/>
    <s v="Corporate"/>
    <d v="2012-10-13T00:00:00"/>
    <n v="5"/>
    <s v="Standard Class"/>
    <n v="5.53"/>
    <s v="Texas"/>
    <s v="Furnishings"/>
    <x v="1"/>
    <s v="North America"/>
    <n v="41"/>
  </r>
  <r>
    <s v="Furniture"/>
    <s v="Amarillo"/>
    <s v="United States"/>
    <s v="JE-157454"/>
    <s v="Joel Eaton"/>
    <n v="0.3"/>
    <s v="US"/>
    <d v="2012-10-15T00:00:00"/>
    <n v="10"/>
    <s v="octubre"/>
    <s v="CA-2012-139731"/>
    <s v="High"/>
    <s v="FUR-CH-10002024"/>
    <s v="HON 5400 Series Task Chairs for Big and Tall"/>
    <n v="-350.49"/>
    <n v="-0.14288218507949449"/>
    <s v="Unprofitable"/>
    <n v="5"/>
    <s v="Central"/>
    <n v="32735"/>
    <n v="2453"/>
    <s v="Consumer"/>
    <d v="2012-10-15T00:00:00"/>
    <n v="0"/>
    <s v="Same Day"/>
    <n v="690.42"/>
    <s v="Texas"/>
    <s v="Chairs"/>
    <x v="1"/>
    <s v="North America"/>
    <n v="42"/>
  </r>
  <r>
    <s v="Furniture"/>
    <s v="Dallas"/>
    <s v="United States"/>
    <s v="CG-125204"/>
    <s v="Claire Gute"/>
    <n v="0.6"/>
    <s v="US"/>
    <d v="2012-10-15T00:00:00"/>
    <n v="10"/>
    <s v="octubre"/>
    <s v="US-2012-123918"/>
    <s v="High"/>
    <s v="FUR-FU-10004952"/>
    <s v="C-Line Cubicle Keepers Polyproplyene Holder w/Velcro Back, 8-1/2x11, 25/Bx"/>
    <n v="-95.247600000000006"/>
    <n v="-0.72708091603053437"/>
    <s v="Unprofitable"/>
    <n v="6"/>
    <s v="Central"/>
    <n v="38174"/>
    <n v="131"/>
    <s v="Consumer"/>
    <d v="2012-10-15T00:00:00"/>
    <n v="0"/>
    <s v="Same Day"/>
    <n v="14.9"/>
    <s v="Texas"/>
    <s v="Furnishings"/>
    <x v="1"/>
    <s v="North America"/>
    <n v="42"/>
  </r>
  <r>
    <s v="Technology"/>
    <s v="Dallas"/>
    <s v="United States"/>
    <s v="GK-146204"/>
    <s v="Grace Kelly"/>
    <n v="0.4"/>
    <s v="US"/>
    <d v="2012-11-20T00:00:00"/>
    <n v="11"/>
    <s v="noviembre"/>
    <s v="CA-2012-161767"/>
    <s v="Medium"/>
    <s v="TEC-MA-10002790"/>
    <s v="NeatDesk Desktop Scanner &amp; Digital Filing System"/>
    <n v="55.998600000000003"/>
    <n v="0.11666375000000001"/>
    <s v="Profitable"/>
    <n v="2"/>
    <s v="Central"/>
    <n v="38248"/>
    <n v="480"/>
    <s v="Corporate"/>
    <d v="2012-11-24T00:00:00"/>
    <n v="4"/>
    <s v="Standard Class"/>
    <n v="34.200000000000003"/>
    <s v="Texas"/>
    <s v="Machines"/>
    <x v="1"/>
    <s v="North America"/>
    <n v="47"/>
  </r>
  <r>
    <s v="Furniture"/>
    <s v="Port Arthur"/>
    <s v="United States"/>
    <s v="CA-119654"/>
    <s v="Carol Adams"/>
    <n v="0.32"/>
    <s v="US"/>
    <d v="2012-11-21T00:00:00"/>
    <n v="11"/>
    <s v="noviembre"/>
    <s v="CA-2012-105690"/>
    <s v="Medium"/>
    <s v="FUR-BO-10003965"/>
    <s v="O'Sullivan Manor Hill 2-Door Library in Brianna Oak"/>
    <n v="-76.011600000000001"/>
    <n v="-0.30899024390243901"/>
    <s v="Unprofitable"/>
    <n v="2"/>
    <s v="Central"/>
    <n v="35581"/>
    <n v="246"/>
    <s v="Corporate"/>
    <d v="2012-11-26T00:00:00"/>
    <n v="5"/>
    <s v="Second Class"/>
    <n v="9.48"/>
    <s v="Texas"/>
    <s v="Bookcases"/>
    <x v="1"/>
    <s v="North America"/>
    <n v="47"/>
  </r>
  <r>
    <s v="Furniture"/>
    <s v="San Antonio"/>
    <s v="United States"/>
    <s v="MO-178004"/>
    <s v="Meg O'Connel"/>
    <n v="0.3"/>
    <s v="US"/>
    <d v="2012-11-22T00:00:00"/>
    <n v="11"/>
    <s v="noviembre"/>
    <s v="CA-2012-139094"/>
    <s v="Medium"/>
    <s v="FUR-TA-10004607"/>
    <s v="Hon 2111 Invitation Series Straight Table"/>
    <n v="-32.522599999999997"/>
    <n v="-0.15711400966183572"/>
    <s v="Unprofitable"/>
    <n v="2"/>
    <s v="Central"/>
    <n v="33047"/>
    <n v="207"/>
    <s v="Home Office"/>
    <d v="2012-11-27T00:00:00"/>
    <n v="5"/>
    <s v="Standard Class"/>
    <n v="16.09"/>
    <s v="Texas"/>
    <s v="Tables"/>
    <x v="1"/>
    <s v="North America"/>
    <n v="47"/>
  </r>
  <r>
    <s v="Furniture"/>
    <s v="Grand Prairie"/>
    <s v="United States"/>
    <s v="TB-216254"/>
    <s v="Trudy Brown"/>
    <n v="0.6"/>
    <s v="US"/>
    <d v="2012-12-31T00:00:00"/>
    <n v="12"/>
    <s v="diciembre"/>
    <s v="CA-2012-156377"/>
    <s v="Medium"/>
    <s v="FUR-FU-10002364"/>
    <s v="Eldon Expressions Wood Desk Accessories, Oak"/>
    <n v="-11.439"/>
    <n v="-0.76260000000000006"/>
    <s v="Unprofitable"/>
    <n v="5"/>
    <s v="Central"/>
    <n v="33433"/>
    <n v="15"/>
    <s v="Consumer"/>
    <d v="2013-01-05T00:00:00"/>
    <n v="5"/>
    <s v="Standard Class"/>
    <n v="1.01"/>
    <s v="Texas"/>
    <s v="Furnishings"/>
    <x v="1"/>
    <s v="North America"/>
    <n v="53"/>
  </r>
  <r>
    <s v="Furniture"/>
    <s v="Amarillo"/>
    <s v="United States"/>
    <s v="NM-185204"/>
    <s v="Neoma Murray"/>
    <n v="0.6"/>
    <s v="US"/>
    <d v="2013-01-07T00:00:00"/>
    <n v="1"/>
    <s v="enero"/>
    <s v="CA-2013-158806"/>
    <s v="Medium"/>
    <s v="FUR-FU-10004270"/>
    <s v="Executive Impressions 13&quot; Clairmont Wall Clock"/>
    <n v="-10.9611"/>
    <n v="-0.4765695652173913"/>
    <s v="Unprofitable"/>
    <n v="3"/>
    <s v="Central"/>
    <n v="39327"/>
    <n v="23"/>
    <s v="Consumer"/>
    <d v="2013-01-11T00:00:00"/>
    <n v="4"/>
    <s v="Standard Class"/>
    <n v="2.14"/>
    <s v="Texas"/>
    <s v="Furnishings"/>
    <x v="2"/>
    <s v="North America"/>
    <n v="2"/>
  </r>
  <r>
    <s v="Furniture"/>
    <s v="Odessa"/>
    <s v="United States"/>
    <s v="JG-153104"/>
    <s v="Jason Gross"/>
    <n v="0.3"/>
    <s v="US"/>
    <d v="2013-03-04T00:00:00"/>
    <n v="3"/>
    <s v="marzo"/>
    <s v="CA-2013-116799"/>
    <s v="Medium"/>
    <s v="FUR-CH-10004983"/>
    <s v="Office Star - Mid Back Dual function Ergonomic High Back Chair with 2-Way Adjustable Arms"/>
    <n v="-56.343000000000004"/>
    <n v="-0.10007637655417408"/>
    <s v="Unprofitable"/>
    <n v="5"/>
    <s v="Central"/>
    <n v="35053"/>
    <n v="563"/>
    <s v="Corporate"/>
    <d v="2013-03-07T00:00:00"/>
    <n v="3"/>
    <s v="First Class"/>
    <n v="11.13"/>
    <s v="Texas"/>
    <s v="Chairs"/>
    <x v="2"/>
    <s v="North America"/>
    <n v="10"/>
  </r>
  <r>
    <s v="Furniture"/>
    <s v="San Antonio"/>
    <s v="United States"/>
    <s v="CC-122204"/>
    <s v="Chris Cortes"/>
    <n v="0.3"/>
    <s v="US"/>
    <d v="2013-03-04T00:00:00"/>
    <n v="3"/>
    <s v="marzo"/>
    <s v="CA-2013-145730"/>
    <s v="Medium"/>
    <s v="FUR-TA-10004915"/>
    <s v="Office Impressions End Table, 20-1/2&quot;H x 24&quot;W x 20&quot;D"/>
    <n v="-127.5792"/>
    <n v="-0.19996739811912226"/>
    <s v="Unprofitable"/>
    <n v="3"/>
    <s v="Central"/>
    <n v="35299"/>
    <n v="638"/>
    <s v="Consumer"/>
    <d v="2013-03-09T00:00:00"/>
    <n v="5"/>
    <s v="Standard Class"/>
    <n v="28.47"/>
    <s v="Texas"/>
    <s v="Tables"/>
    <x v="2"/>
    <s v="North America"/>
    <n v="10"/>
  </r>
  <r>
    <s v="Technology"/>
    <s v="San Antonio"/>
    <s v="United States"/>
    <s v="CC-122204"/>
    <s v="Chris Cortes"/>
    <n v="0.4"/>
    <s v="US"/>
    <d v="2013-03-04T00:00:00"/>
    <n v="3"/>
    <s v="marzo"/>
    <s v="CA-2013-145730"/>
    <s v="Medium"/>
    <s v="TEC-MA-10001016"/>
    <s v="Canon PC170 Desktop Personal Copier"/>
    <n v="33.589500000000001"/>
    <n v="0.11663020833333333"/>
    <s v="Profitable"/>
    <n v="3"/>
    <s v="Central"/>
    <n v="35300"/>
    <n v="288"/>
    <s v="Consumer"/>
    <d v="2013-03-09T00:00:00"/>
    <n v="5"/>
    <s v="Standard Class"/>
    <n v="12.7"/>
    <s v="Texas"/>
    <s v="Machines"/>
    <x v="2"/>
    <s v="North America"/>
    <n v="10"/>
  </r>
  <r>
    <s v="Furniture"/>
    <s v="San Antonio"/>
    <s v="United States"/>
    <s v="LT-171104"/>
    <s v="Liz Thompson"/>
    <n v="0.3"/>
    <s v="US"/>
    <d v="2013-03-14T00:00:00"/>
    <n v="3"/>
    <s v="marzo"/>
    <s v="CA-2013-159373"/>
    <s v="Medium"/>
    <s v="FUR-TA-10004619"/>
    <s v="Hon Non-Folding Utility Tables"/>
    <n v="0"/>
    <n v="0"/>
    <s v="Profitable"/>
    <n v="5"/>
    <s v="Central"/>
    <n v="33644"/>
    <n v="558"/>
    <s v="Consumer"/>
    <d v="2013-03-19T00:00:00"/>
    <n v="5"/>
    <s v="Standard Class"/>
    <n v="33.04"/>
    <s v="Texas"/>
    <s v="Tables"/>
    <x v="2"/>
    <s v="North America"/>
    <n v="11"/>
  </r>
  <r>
    <s v="Furniture"/>
    <s v="Harlingen"/>
    <s v="United States"/>
    <s v="JS-158804"/>
    <s v="John Stevenson"/>
    <n v="0.32"/>
    <s v="US"/>
    <d v="2013-03-15T00:00:00"/>
    <n v="3"/>
    <s v="marzo"/>
    <s v="CA-2013-162082"/>
    <s v="Medium"/>
    <s v="FUR-BO-10004409"/>
    <s v="Safco Value Mate Series Steel Bookcases, Baked Enamel Finish on Steel, Gray"/>
    <n v="-14.196"/>
    <n v="-5.8904564315352695E-2"/>
    <s v="Unprofitable"/>
    <n v="5"/>
    <s v="Central"/>
    <n v="35225"/>
    <n v="241"/>
    <s v="Consumer"/>
    <d v="2013-03-18T00:00:00"/>
    <n v="3"/>
    <s v="First Class"/>
    <n v="9.4499999999999993"/>
    <s v="Texas"/>
    <s v="Bookcases"/>
    <x v="2"/>
    <s v="North America"/>
    <n v="11"/>
  </r>
  <r>
    <s v="Furniture"/>
    <s v="Bryan"/>
    <s v="United States"/>
    <s v="MY-182954"/>
    <s v="Muhammed Yedwab"/>
    <n v="0.3"/>
    <s v="US"/>
    <d v="2013-03-16T00:00:00"/>
    <n v="3"/>
    <s v="marzo"/>
    <s v="CA-2013-149272"/>
    <s v="High"/>
    <s v="FUR-CH-10000863"/>
    <s v="Novimex Swivel Fabric Task Chair"/>
    <n v="-143.43100000000001"/>
    <n v="-0.27164962121212122"/>
    <s v="Unprofitable"/>
    <n v="5"/>
    <s v="Central"/>
    <n v="41216"/>
    <n v="528"/>
    <s v="Corporate"/>
    <d v="2013-03-20T00:00:00"/>
    <n v="4"/>
    <s v="Standard Class"/>
    <n v="37.700000000000003"/>
    <s v="Texas"/>
    <s v="Chairs"/>
    <x v="2"/>
    <s v="North America"/>
    <n v="11"/>
  </r>
  <r>
    <s v="Furniture"/>
    <s v="Dallas"/>
    <s v="United States"/>
    <s v="BF-111704"/>
    <s v="Ben Ferrer"/>
    <n v="0.6"/>
    <s v="US"/>
    <d v="2013-05-01T00:00:00"/>
    <n v="5"/>
    <s v="mayo"/>
    <s v="US-2013-120460"/>
    <s v="Medium"/>
    <s v="FUR-FU-10004973"/>
    <s v="Flat Face Poster Frame"/>
    <n v="-10.1736"/>
    <n v="-0.44233043478260869"/>
    <s v="Unprofitable"/>
    <n v="3"/>
    <s v="Central"/>
    <n v="33451"/>
    <n v="23"/>
    <s v="Home Office"/>
    <d v="2013-05-06T00:00:00"/>
    <n v="5"/>
    <s v="Standard Class"/>
    <n v="2.62"/>
    <s v="Texas"/>
    <s v="Furnishings"/>
    <x v="2"/>
    <s v="North America"/>
    <n v="18"/>
  </r>
  <r>
    <s v="Furniture"/>
    <s v="Amarillo"/>
    <s v="United States"/>
    <s v="NR-185504"/>
    <s v="Nick Radford"/>
    <n v="0.3"/>
    <s v="US"/>
    <d v="2013-05-03T00:00:00"/>
    <n v="5"/>
    <s v="mayo"/>
    <s v="CA-2013-109400"/>
    <s v="High"/>
    <s v="FUR-CH-10003298"/>
    <s v="Office Star - Contemporary Task Swivel chair with Loop Arms, Charcoal"/>
    <n v="-110.0232"/>
    <n v="-0.2997907356948229"/>
    <s v="Unprofitable"/>
    <n v="4"/>
    <s v="Central"/>
    <n v="39801"/>
    <n v="367"/>
    <s v="Consumer"/>
    <d v="2013-05-07T00:00:00"/>
    <n v="4"/>
    <s v="Standard Class"/>
    <n v="50.8"/>
    <s v="Texas"/>
    <s v="Chairs"/>
    <x v="2"/>
    <s v="North America"/>
    <n v="18"/>
  </r>
  <r>
    <s v="Furniture"/>
    <s v="Fort Worth"/>
    <s v="United States"/>
    <s v="MS-177104"/>
    <s v="Maurice Satty"/>
    <n v="0.3"/>
    <s v="US"/>
    <d v="2013-05-27T00:00:00"/>
    <n v="5"/>
    <s v="mayo"/>
    <s v="CA-2013-119186"/>
    <s v="Critical"/>
    <s v="FUR-CH-10001973"/>
    <s v="Office Star Flex Back Scooter Chair with White Frame"/>
    <n v="-88.784000000000006"/>
    <n v="-0.22882474226804125"/>
    <s v="Unprofitable"/>
    <n v="5"/>
    <s v="Central"/>
    <n v="32571"/>
    <n v="388"/>
    <s v="Consumer"/>
    <d v="2013-05-27T00:00:00"/>
    <n v="0"/>
    <s v="Same Day"/>
    <n v="57.01"/>
    <s v="Texas"/>
    <s v="Chairs"/>
    <x v="2"/>
    <s v="North America"/>
    <n v="22"/>
  </r>
  <r>
    <s v="Furniture"/>
    <s v="Arlington"/>
    <s v="United States"/>
    <s v="MZ-175154"/>
    <s v="Mary Zewe"/>
    <n v="0.6"/>
    <s v="US"/>
    <d v="2013-06-12T00:00:00"/>
    <n v="6"/>
    <s v="junio"/>
    <s v="CA-2013-169922"/>
    <s v="Medium"/>
    <s v="FUR-FU-10004415"/>
    <s v="Stacking Tray, Side-Loading, Legal, Smoke"/>
    <n v="-9.0944000000000003"/>
    <n v="-0.69956923076923083"/>
    <s v="Unprofitable"/>
    <n v="7"/>
    <s v="Central"/>
    <n v="33726"/>
    <n v="13"/>
    <s v="Corporate"/>
    <d v="2013-06-18T00:00:00"/>
    <n v="6"/>
    <s v="Standard Class"/>
    <n v="0.57999999999999996"/>
    <s v="Texas"/>
    <s v="Furnishings"/>
    <x v="2"/>
    <s v="North America"/>
    <n v="24"/>
  </r>
  <r>
    <s v="Furniture"/>
    <s v="Huntsville"/>
    <s v="United States"/>
    <s v="EA-140354"/>
    <s v="Erin Ashbrook"/>
    <n v="0.3"/>
    <s v="US"/>
    <d v="2013-07-03T00:00:00"/>
    <n v="7"/>
    <s v="julio"/>
    <s v="CA-2013-102813"/>
    <s v="High"/>
    <s v="FUR-CH-10000665"/>
    <s v="Global Airflow Leather Mesh Back Chair, Black"/>
    <n v="0"/>
    <n v="0"/>
    <s v="Profitable"/>
    <n v="5"/>
    <s v="Central"/>
    <n v="40073"/>
    <n v="528"/>
    <s v="Corporate"/>
    <d v="2013-07-04T00:00:00"/>
    <n v="1"/>
    <s v="First Class"/>
    <n v="88.68"/>
    <s v="Texas"/>
    <s v="Chairs"/>
    <x v="2"/>
    <s v="North America"/>
    <n v="27"/>
  </r>
  <r>
    <s v="Furniture"/>
    <s v="Pasadena"/>
    <s v="United States"/>
    <s v="BF-110054"/>
    <s v="Barry Franz"/>
    <n v="0.6"/>
    <s v="US"/>
    <d v="2013-07-29T00:00:00"/>
    <n v="7"/>
    <s v="julio"/>
    <s v="US-2013-105452"/>
    <s v="High"/>
    <s v="FUR-FU-10003691"/>
    <s v="Eldon Image Series Desk Accessories, Ebony"/>
    <n v="-9.8800000000000008"/>
    <n v="-0.39520000000000005"/>
    <s v="Unprofitable"/>
    <n v="5"/>
    <s v="Central"/>
    <n v="40888"/>
    <n v="25"/>
    <s v="Home Office"/>
    <d v="2013-08-02T00:00:00"/>
    <n v="4"/>
    <s v="Standard Class"/>
    <n v="2.99"/>
    <s v="Texas"/>
    <s v="Furnishings"/>
    <x v="2"/>
    <s v="North America"/>
    <n v="31"/>
  </r>
  <r>
    <s v="Furniture"/>
    <s v="Pasadena"/>
    <s v="United States"/>
    <s v="BF-110054"/>
    <s v="Barry Franz"/>
    <n v="0.6"/>
    <s v="US"/>
    <d v="2013-07-29T00:00:00"/>
    <n v="7"/>
    <s v="julio"/>
    <s v="US-2013-105452"/>
    <s v="High"/>
    <s v="FUR-FU-10003806"/>
    <s v="Tenex Chairmat w/ Average Lip, 45&quot; x 53&quot;"/>
    <n v="-378.4"/>
    <n v="-1.2488448844884488"/>
    <s v="Unprofitable"/>
    <n v="5"/>
    <s v="Central"/>
    <n v="40889"/>
    <n v="303"/>
    <s v="Home Office"/>
    <d v="2013-08-02T00:00:00"/>
    <n v="4"/>
    <s v="Standard Class"/>
    <n v="34.26"/>
    <s v="Texas"/>
    <s v="Furnishings"/>
    <x v="2"/>
    <s v="North America"/>
    <n v="31"/>
  </r>
  <r>
    <s v="Furniture"/>
    <s v="Pharr"/>
    <s v="United States"/>
    <s v="MH-181154"/>
    <s v="Mick Hernandez"/>
    <n v="0.6"/>
    <s v="US"/>
    <d v="2013-08-24T00:00:00"/>
    <n v="8"/>
    <s v="agosto"/>
    <s v="US-2013-160528"/>
    <s v="Low"/>
    <s v="FUR-FU-10004973"/>
    <s v="Flat Face Poster Frame"/>
    <n v="-10.1736"/>
    <n v="-0.44233043478260869"/>
    <s v="Unprofitable"/>
    <n v="3"/>
    <s v="Central"/>
    <n v="34314"/>
    <n v="23"/>
    <s v="Home Office"/>
    <d v="2013-08-31T00:00:00"/>
    <n v="7"/>
    <s v="Standard Class"/>
    <n v="3.6"/>
    <s v="Texas"/>
    <s v="Furnishings"/>
    <x v="2"/>
    <s v="North America"/>
    <n v="34"/>
  </r>
  <r>
    <s v="Furniture"/>
    <s v="Pasadena"/>
    <s v="United States"/>
    <s v="LC-169304"/>
    <s v="Linda Cazamias"/>
    <n v="0.3"/>
    <s v="US"/>
    <d v="2013-08-27T00:00:00"/>
    <n v="8"/>
    <s v="agosto"/>
    <s v="CA-2013-152289"/>
    <s v="Medium"/>
    <s v="FUR-CH-10002126"/>
    <s v="Hon Deluxe Fabric Upholstered Stacking Chairs"/>
    <n v="-29.2776"/>
    <n v="-2.8563512195121953E-2"/>
    <s v="Unprofitable"/>
    <n v="6"/>
    <s v="Central"/>
    <n v="32760"/>
    <n v="1025"/>
    <s v="Corporate"/>
    <d v="2013-08-29T00:00:00"/>
    <n v="2"/>
    <s v="First Class"/>
    <n v="104.57"/>
    <s v="Texas"/>
    <s v="Chairs"/>
    <x v="2"/>
    <s v="North America"/>
    <n v="35"/>
  </r>
  <r>
    <s v="Furniture"/>
    <s v="Dallas"/>
    <s v="United States"/>
    <s v="TP-214154"/>
    <s v="Tom Prescott"/>
    <n v="0.32"/>
    <s v="US"/>
    <d v="2013-08-29T00:00:00"/>
    <n v="8"/>
    <s v="agosto"/>
    <s v="CA-2013-145303"/>
    <s v="Medium"/>
    <s v="FUR-BO-10003159"/>
    <s v="Sauder Camden County Collection Libraries, Planked Cherry Finish"/>
    <n v="-52.890799999999999"/>
    <n v="-0.33904358974358972"/>
    <s v="Unprofitable"/>
    <n v="2"/>
    <s v="Central"/>
    <n v="35368"/>
    <n v="156"/>
    <s v="Consumer"/>
    <d v="2013-09-01T00:00:00"/>
    <n v="3"/>
    <s v="First Class"/>
    <n v="10.8"/>
    <s v="Texas"/>
    <s v="Bookcases"/>
    <x v="2"/>
    <s v="North America"/>
    <n v="35"/>
  </r>
  <r>
    <s v="Furniture"/>
    <s v="Austin"/>
    <s v="United States"/>
    <s v="AR-108254"/>
    <s v="Anthony Rawles"/>
    <n v="0.3"/>
    <s v="US"/>
    <d v="2013-09-06T00:00:00"/>
    <n v="9"/>
    <s v="septiembre"/>
    <s v="US-2013-148110"/>
    <s v="Medium"/>
    <s v="FUR-CH-10002647"/>
    <s v="Situations Contoured Folding Chairs, 4/Set"/>
    <n v="-24.843"/>
    <n v="-7.1387931034482752E-2"/>
    <s v="Unprofitable"/>
    <n v="7"/>
    <s v="Central"/>
    <n v="34441"/>
    <n v="348"/>
    <s v="Corporate"/>
    <d v="2013-09-12T00:00:00"/>
    <n v="6"/>
    <s v="Standard Class"/>
    <n v="13.7"/>
    <s v="Texas"/>
    <s v="Chairs"/>
    <x v="2"/>
    <s v="North America"/>
    <n v="36"/>
  </r>
  <r>
    <s v="Furniture"/>
    <s v="Dallas"/>
    <s v="United States"/>
    <s v="DB-129104"/>
    <s v="Daniel Byrd"/>
    <n v="0.6"/>
    <s v="US"/>
    <d v="2013-09-10T00:00:00"/>
    <n v="9"/>
    <s v="septiembre"/>
    <s v="CA-2013-137176"/>
    <s v="Medium"/>
    <s v="FUR-FU-10003832"/>
    <s v="Eldon Expressions Punched Metal &amp; Wood Desk Accessories, Black &amp; Cherry"/>
    <n v="-12.006399999999999"/>
    <n v="-0.80042666666666662"/>
    <s v="Unprofitable"/>
    <n v="4"/>
    <s v="Central"/>
    <n v="34864"/>
    <n v="15"/>
    <s v="Home Office"/>
    <d v="2013-09-15T00:00:00"/>
    <n v="5"/>
    <s v="Second Class"/>
    <n v="0.57999999999999996"/>
    <s v="Texas"/>
    <s v="Furnishings"/>
    <x v="2"/>
    <s v="North America"/>
    <n v="37"/>
  </r>
  <r>
    <s v="Furniture"/>
    <s v="Huntsville"/>
    <s v="United States"/>
    <s v="HM-148604"/>
    <s v="Harry Marie"/>
    <n v="0.32"/>
    <s v="US"/>
    <d v="2013-09-28T00:00:00"/>
    <n v="9"/>
    <s v="septiembre"/>
    <s v="US-2013-110170"/>
    <s v="Medium"/>
    <s v="FUR-BO-10000780"/>
    <s v="O'Sullivan Plantations 2-Door Library in Landvery Oak"/>
    <n v="-225.0976"/>
    <n v="-0.23521170323928944"/>
    <s v="Unprofitable"/>
    <n v="7"/>
    <s v="Central"/>
    <n v="33700"/>
    <n v="957"/>
    <s v="Corporate"/>
    <d v="2013-10-04T00:00:00"/>
    <n v="6"/>
    <s v="Standard Class"/>
    <n v="23.35"/>
    <s v="Texas"/>
    <s v="Bookcases"/>
    <x v="2"/>
    <s v="North America"/>
    <n v="39"/>
  </r>
  <r>
    <s v="Furniture"/>
    <s v="Grand Prairie"/>
    <s v="United States"/>
    <s v="TP-215654"/>
    <s v="Tracy Poddar"/>
    <n v="0.6"/>
    <s v="US"/>
    <d v="2013-10-04T00:00:00"/>
    <n v="10"/>
    <s v="octubre"/>
    <s v="CA-2013-103919"/>
    <s v="High"/>
    <s v="FUR-FU-10001756"/>
    <s v="Eldon Expressions Desk Accessory, Wood Photo Frame, Mahogany"/>
    <n v="-29.512"/>
    <n v="-0.77663157894736845"/>
    <s v="Unprofitable"/>
    <n v="5"/>
    <s v="Central"/>
    <n v="37666"/>
    <n v="38"/>
    <s v="Corporate"/>
    <d v="2013-10-08T00:00:00"/>
    <n v="4"/>
    <s v="Standard Class"/>
    <n v="6.22"/>
    <s v="Texas"/>
    <s v="Furnishings"/>
    <x v="2"/>
    <s v="North America"/>
    <n v="40"/>
  </r>
  <r>
    <s v="Furniture"/>
    <s v="La Porte"/>
    <s v="United States"/>
    <s v="WB-218504"/>
    <s v="William Brown"/>
    <n v="0.6"/>
    <s v="US"/>
    <d v="2013-10-11T00:00:00"/>
    <n v="10"/>
    <s v="octubre"/>
    <s v="CA-2013-126627"/>
    <s v="Critical"/>
    <s v="FUR-FU-10004963"/>
    <s v="Eldon 400 Class Desk Accessories, Black Carbon"/>
    <n v="-6.3"/>
    <n v="-0.45"/>
    <s v="Unprofitable"/>
    <n v="4"/>
    <s v="Central"/>
    <n v="41131"/>
    <n v="14"/>
    <s v="Consumer"/>
    <d v="2013-10-13T00:00:00"/>
    <n v="2"/>
    <s v="First Class"/>
    <n v="5.54"/>
    <s v="Texas"/>
    <s v="Furnishings"/>
    <x v="2"/>
    <s v="North America"/>
    <n v="41"/>
  </r>
  <r>
    <s v="Furniture"/>
    <s v="Laredo"/>
    <s v="United States"/>
    <s v="HA-149204"/>
    <s v="Helen Andreada"/>
    <n v="0.6"/>
    <s v="US"/>
    <d v="2013-10-14T00:00:00"/>
    <n v="10"/>
    <s v="octubre"/>
    <s v="CA-2013-154018"/>
    <s v="Low"/>
    <s v="FUR-FU-10003394"/>
    <s v="Tenex &quot;The Solids&quot; Textured Chair Mats"/>
    <n v="-150.41399999999999"/>
    <n v="-1.0743857142857143"/>
    <s v="Unprofitable"/>
    <n v="5"/>
    <s v="Central"/>
    <n v="33462"/>
    <n v="140"/>
    <s v="Consumer"/>
    <d v="2013-10-20T00:00:00"/>
    <n v="6"/>
    <s v="Standard Class"/>
    <n v="10.220000000000001"/>
    <s v="Texas"/>
    <s v="Furnishings"/>
    <x v="2"/>
    <s v="North America"/>
    <n v="42"/>
  </r>
  <r>
    <s v="Furniture"/>
    <s v="Dallas"/>
    <s v="United States"/>
    <s v="MC-178454"/>
    <s v="Michael Chen"/>
    <n v="0.6"/>
    <s v="US"/>
    <d v="2013-11-08T00:00:00"/>
    <n v="11"/>
    <s v="noviembre"/>
    <s v="CA-2013-116337"/>
    <s v="Medium"/>
    <s v="FUR-FU-10002030"/>
    <s v="Executive Impressions 14&quot; Contract Wall Clock with Quartz Movement"/>
    <n v="-17.783999999999999"/>
    <n v="-0.40418181818181814"/>
    <s v="Unprofitable"/>
    <n v="5"/>
    <s v="Central"/>
    <n v="39508"/>
    <n v="44"/>
    <s v="Consumer"/>
    <d v="2013-11-13T00:00:00"/>
    <n v="5"/>
    <s v="Standard Class"/>
    <n v="4.71"/>
    <s v="Texas"/>
    <s v="Furnishings"/>
    <x v="2"/>
    <s v="North America"/>
    <n v="45"/>
  </r>
  <r>
    <s v="Furniture"/>
    <s v="Pasadena"/>
    <s v="United States"/>
    <s v="SN-207104"/>
    <s v="Steve Nguyen"/>
    <n v="0.3"/>
    <s v="US"/>
    <d v="2013-11-19T00:00:00"/>
    <n v="11"/>
    <s v="noviembre"/>
    <s v="CA-2013-119963"/>
    <s v="High"/>
    <s v="FUR-CH-10003817"/>
    <s v="Global Value Steno Chair, Gray"/>
    <n v="-18.222000000000001"/>
    <n v="-7.1458823529411769E-2"/>
    <s v="Unprofitable"/>
    <n v="6"/>
    <s v="Central"/>
    <n v="35247"/>
    <n v="255"/>
    <s v="Home Office"/>
    <d v="2013-11-23T00:00:00"/>
    <n v="4"/>
    <s v="Standard Class"/>
    <n v="38.020000000000003"/>
    <s v="Texas"/>
    <s v="Chairs"/>
    <x v="2"/>
    <s v="North America"/>
    <n v="47"/>
  </r>
  <r>
    <s v="Furniture"/>
    <s v="San Angelo"/>
    <s v="United States"/>
    <s v="JM-158654"/>
    <s v="John Murray"/>
    <n v="0.3"/>
    <s v="US"/>
    <d v="2013-12-02T00:00:00"/>
    <n v="12"/>
    <s v="diciembre"/>
    <s v="CA-2013-130393"/>
    <s v="High"/>
    <s v="FUR-CH-10004477"/>
    <s v="Global Push Button Manager's Chair, Indigo"/>
    <n v="-1.2178"/>
    <n v="-1.4327058823529411E-2"/>
    <s v="Unprofitable"/>
    <n v="2"/>
    <s v="Central"/>
    <n v="39410"/>
    <n v="85"/>
    <s v="Consumer"/>
    <d v="2013-12-04T00:00:00"/>
    <n v="2"/>
    <s v="Second Class"/>
    <n v="9.3800000000000008"/>
    <s v="Texas"/>
    <s v="Chairs"/>
    <x v="2"/>
    <s v="North America"/>
    <n v="49"/>
  </r>
  <r>
    <s v="Furniture"/>
    <s v="San Angelo"/>
    <s v="United States"/>
    <s v="JM-158654"/>
    <s v="John Murray"/>
    <n v="0.3"/>
    <s v="US"/>
    <d v="2013-12-02T00:00:00"/>
    <n v="12"/>
    <s v="diciembre"/>
    <s v="CA-2013-130393"/>
    <s v="High"/>
    <s v="FUR-CH-10002647"/>
    <s v="Situations Contoured Folding Chairs, 4/Set"/>
    <n v="-17.745000000000001"/>
    <n v="-7.155241935483872E-2"/>
    <s v="Unprofitable"/>
    <n v="5"/>
    <s v="Central"/>
    <n v="39408"/>
    <n v="248"/>
    <s v="Consumer"/>
    <d v="2013-12-04T00:00:00"/>
    <n v="2"/>
    <s v="Second Class"/>
    <n v="27.34"/>
    <s v="Texas"/>
    <s v="Chairs"/>
    <x v="2"/>
    <s v="North America"/>
    <n v="49"/>
  </r>
  <r>
    <s v="Furniture"/>
    <s v="Richardson"/>
    <s v="United States"/>
    <s v="GH-144854"/>
    <s v="Gene Hale"/>
    <n v="0.6"/>
    <s v="US"/>
    <d v="2013-12-09T00:00:00"/>
    <n v="12"/>
    <s v="diciembre"/>
    <s v="CA-2013-117590"/>
    <s v="High"/>
    <s v="FUR-FU-10003664"/>
    <s v="Electrix Architect's Clamp-On Swing Arm Lamp, Black"/>
    <n v="-147.96299999999999"/>
    <n v="-0.77467539267015706"/>
    <s v="Unprofitable"/>
    <n v="5"/>
    <s v="Central"/>
    <n v="31333"/>
    <n v="191"/>
    <s v="Corporate"/>
    <d v="2013-12-11T00:00:00"/>
    <n v="2"/>
    <s v="First Class"/>
    <n v="41.06"/>
    <s v="Texas"/>
    <s v="Furnishings"/>
    <x v="2"/>
    <s v="North America"/>
    <n v="50"/>
  </r>
  <r>
    <s v="Furniture"/>
    <s v="Huntsville"/>
    <s v="United States"/>
    <s v="JM-152504"/>
    <s v="Janet Martin"/>
    <n v="0.3"/>
    <s v="US"/>
    <d v="2014-01-02T00:00:00"/>
    <n v="1"/>
    <s v="enero"/>
    <s v="CA-2014-151750"/>
    <s v="Medium"/>
    <s v="FUR-CH-10003199"/>
    <s v="Office Star - Contemporary Task Swivel Chair"/>
    <n v="-26.635200000000001"/>
    <n v="-8.5643729903536983E-2"/>
    <s v="Unprofitable"/>
    <n v="4"/>
    <s v="Central"/>
    <n v="39368"/>
    <n v="311"/>
    <s v="Consumer"/>
    <d v="2014-01-06T00:00:00"/>
    <n v="4"/>
    <s v="Standard Class"/>
    <n v="13.73"/>
    <s v="Texas"/>
    <s v="Chairs"/>
    <x v="3"/>
    <s v="North America"/>
    <n v="1"/>
  </r>
  <r>
    <s v="Furniture"/>
    <s v="Huntsville"/>
    <s v="United States"/>
    <s v="JM-152504"/>
    <s v="Janet Martin"/>
    <n v="0.6"/>
    <s v="US"/>
    <d v="2014-01-02T00:00:00"/>
    <n v="1"/>
    <s v="enero"/>
    <s v="CA-2014-151750"/>
    <s v="Medium"/>
    <s v="FUR-FU-10002116"/>
    <s v="Tenex Carpeted, Granite-Look or Clear Contemporary Contour Shape Chair Mats"/>
    <n v="-187.38149999999999"/>
    <n v="-1.3289468085106382"/>
    <s v="Unprofitable"/>
    <n v="5"/>
    <s v="Central"/>
    <n v="39367"/>
    <n v="141"/>
    <s v="Consumer"/>
    <d v="2014-01-06T00:00:00"/>
    <n v="4"/>
    <s v="Standard Class"/>
    <n v="8.1199999999999992"/>
    <s v="Texas"/>
    <s v="Furnishings"/>
    <x v="3"/>
    <s v="North America"/>
    <n v="1"/>
  </r>
  <r>
    <s v="Furniture"/>
    <s v="El Paso"/>
    <s v="United States"/>
    <s v="TS-216554"/>
    <s v="Trudy Schmidt"/>
    <n v="0.3"/>
    <s v="US"/>
    <d v="2014-01-03T00:00:00"/>
    <n v="1"/>
    <s v="enero"/>
    <s v="CA-2014-147207"/>
    <s v="High"/>
    <s v="FUR-TA-10002958"/>
    <s v="Bevis Oval Conference Table, Walnut"/>
    <n v="-169.637"/>
    <n v="-0.18580175246440306"/>
    <s v="Unprofitable"/>
    <n v="5"/>
    <s v="Central"/>
    <n v="39659"/>
    <n v="913"/>
    <s v="Consumer"/>
    <d v="2014-01-05T00:00:00"/>
    <n v="2"/>
    <s v="Second Class"/>
    <n v="108.98"/>
    <s v="Texas"/>
    <s v="Tables"/>
    <x v="3"/>
    <s v="North America"/>
    <n v="1"/>
  </r>
  <r>
    <s v="Furniture"/>
    <s v="Dallas"/>
    <s v="United States"/>
    <s v="MD-173504"/>
    <s v="Maribeth Dona"/>
    <n v="0.3"/>
    <s v="US"/>
    <d v="2014-03-11T00:00:00"/>
    <n v="3"/>
    <s v="marzo"/>
    <s v="CA-2014-132290"/>
    <s v="Medium"/>
    <s v="FUR-TA-10002228"/>
    <s v="Bevis Traditional Conference Table Top, Plinth Base"/>
    <n v="-173.34719999999999"/>
    <n v="-0.18579549839228293"/>
    <s v="Unprofitable"/>
    <n v="4"/>
    <s v="Central"/>
    <n v="39709"/>
    <n v="933"/>
    <s v="Consumer"/>
    <d v="2014-03-15T00:00:00"/>
    <n v="4"/>
    <s v="Standard Class"/>
    <n v="48.78"/>
    <s v="Texas"/>
    <s v="Tables"/>
    <x v="3"/>
    <s v="North America"/>
    <n v="11"/>
  </r>
  <r>
    <s v="Furniture"/>
    <s v="Tyler"/>
    <s v="United States"/>
    <s v="CD-119804"/>
    <s v="Carol Darley"/>
    <n v="0.6"/>
    <s v="US"/>
    <d v="2014-03-19T00:00:00"/>
    <n v="3"/>
    <s v="marzo"/>
    <s v="US-2014-119438"/>
    <s v="High"/>
    <s v="FUR-FU-10003553"/>
    <s v="Howard Miller 13-1/2&quot; Diameter Rosebrook Wall Clock"/>
    <n v="-41.262"/>
    <n v="-0.49713253012048192"/>
    <s v="Unprofitable"/>
    <n v="3"/>
    <s v="Central"/>
    <n v="31975"/>
    <n v="83"/>
    <s v="Consumer"/>
    <d v="2014-03-24T00:00:00"/>
    <n v="5"/>
    <s v="Standard Class"/>
    <n v="12.53"/>
    <s v="Texas"/>
    <s v="Furnishings"/>
    <x v="3"/>
    <s v="North America"/>
    <n v="12"/>
  </r>
  <r>
    <s v="Furniture"/>
    <s v="Amarillo"/>
    <s v="United States"/>
    <s v="DS-131804"/>
    <s v="David Smith"/>
    <n v="0.32"/>
    <s v="US"/>
    <d v="2014-04-01T00:00:00"/>
    <n v="4"/>
    <s v="abril"/>
    <s v="CA-2014-154907"/>
    <s v="High"/>
    <s v="FUR-BO-10002824"/>
    <s v="Bush Mission Pointe Library"/>
    <n v="-36.235199999999999"/>
    <n v="-0.17675707317073169"/>
    <s v="Unprofitable"/>
    <n v="2"/>
    <s v="Central"/>
    <n v="31765"/>
    <n v="205"/>
    <s v="Corporate"/>
    <d v="2014-04-05T00:00:00"/>
    <n v="4"/>
    <s v="Standard Class"/>
    <n v="24.37"/>
    <s v="Texas"/>
    <s v="Bookcases"/>
    <x v="3"/>
    <s v="North America"/>
    <n v="14"/>
  </r>
  <r>
    <s v="Furniture"/>
    <s v="Fort Worth"/>
    <s v="United States"/>
    <s v="LB-167354"/>
    <s v="Larry Blacks"/>
    <n v="0.6"/>
    <s v="US"/>
    <d v="2014-04-27T00:00:00"/>
    <n v="4"/>
    <s v="abril"/>
    <s v="CA-2014-160045"/>
    <s v="High"/>
    <s v="FUR-FU-10000010"/>
    <s v="DAX Value U-Channel Document Frames, Easel Back"/>
    <n v="-1.4413"/>
    <n v="-0.72065000000000001"/>
    <s v="Unprofitable"/>
    <n v="1"/>
    <s v="Central"/>
    <n v="32655"/>
    <n v="2"/>
    <s v="Consumer"/>
    <d v="2014-04-28T00:00:00"/>
    <n v="1"/>
    <s v="First Class"/>
    <n v="0.17"/>
    <s v="Texas"/>
    <s v="Furnishings"/>
    <x v="3"/>
    <s v="North America"/>
    <n v="18"/>
  </r>
  <r>
    <s v="Furniture"/>
    <s v="Fort Worth"/>
    <s v="United States"/>
    <s v="CV-128054"/>
    <s v="Cynthia Voltz"/>
    <n v="0.32"/>
    <s v="US"/>
    <d v="2014-04-28T00:00:00"/>
    <n v="4"/>
    <s v="abril"/>
    <s v="CA-2014-135692"/>
    <s v="Medium"/>
    <s v="FUR-BO-10002268"/>
    <s v="Sauder Barrister Bookcases"/>
    <n v="-42.1096"/>
    <n v="-0.19140727272727273"/>
    <s v="Unprofitable"/>
    <n v="4"/>
    <s v="Central"/>
    <n v="34395"/>
    <n v="220"/>
    <s v="Corporate"/>
    <d v="2014-05-02T00:00:00"/>
    <n v="4"/>
    <s v="Standard Class"/>
    <n v="20.55"/>
    <s v="Texas"/>
    <s v="Bookcases"/>
    <x v="3"/>
    <s v="North America"/>
    <n v="18"/>
  </r>
  <r>
    <s v="Furniture"/>
    <s v="Fort Worth"/>
    <s v="United States"/>
    <s v="DB-135554"/>
    <s v="Dorothy Badders"/>
    <n v="0.32"/>
    <s v="US"/>
    <d v="2014-05-07T00:00:00"/>
    <n v="5"/>
    <s v="mayo"/>
    <s v="US-2014-133200"/>
    <s v="High"/>
    <s v="FUR-BO-10001601"/>
    <s v="Sauder Mission Library with Doors, Fruitwood Finish"/>
    <n v="-119.1918"/>
    <n v="-0.19131910112359551"/>
    <s v="Unprofitable"/>
    <n v="7"/>
    <s v="Central"/>
    <n v="35966"/>
    <n v="623"/>
    <s v="Corporate"/>
    <d v="2014-05-12T00:00:00"/>
    <n v="5"/>
    <s v="Standard Class"/>
    <n v="72.16"/>
    <s v="Texas"/>
    <s v="Bookcases"/>
    <x v="3"/>
    <s v="North America"/>
    <n v="19"/>
  </r>
  <r>
    <s v="Furniture"/>
    <s v="Austin"/>
    <s v="United States"/>
    <s v="JK-161204"/>
    <s v="Julie Kriz"/>
    <n v="0.6"/>
    <s v="US"/>
    <d v="2014-05-12T00:00:00"/>
    <n v="5"/>
    <s v="mayo"/>
    <s v="CA-2014-140298"/>
    <s v="Medium"/>
    <s v="FUR-FU-10001967"/>
    <s v="Telescoping Adjustable Floor Lamp"/>
    <n v="-6.9965000000000002"/>
    <n v="-0.87456250000000002"/>
    <s v="Unprofitable"/>
    <n v="1"/>
    <s v="Central"/>
    <n v="35999"/>
    <n v="8"/>
    <s v="Home Office"/>
    <d v="2014-05-18T00:00:00"/>
    <n v="6"/>
    <s v="Standard Class"/>
    <n v="0.59"/>
    <s v="Texas"/>
    <s v="Furnishings"/>
    <x v="3"/>
    <s v="North America"/>
    <n v="20"/>
  </r>
  <r>
    <s v="Furniture"/>
    <s v="Dallas"/>
    <s v="United States"/>
    <s v="KT-164804"/>
    <s v="Kean Thornton"/>
    <n v="0.32"/>
    <s v="US"/>
    <d v="2014-05-31T00:00:00"/>
    <n v="5"/>
    <s v="mayo"/>
    <s v="CA-2014-142461"/>
    <s v="Medium"/>
    <s v="FUR-BO-10001811"/>
    <s v="Atlantic Metals Mobile 5-Shelf Bookcases, Custom Colors"/>
    <n v="-6.0195999999999996"/>
    <n v="-2.9363902439024387E-2"/>
    <s v="Unprofitable"/>
    <n v="1"/>
    <s v="Central"/>
    <n v="40809"/>
    <n v="205"/>
    <s v="Consumer"/>
    <d v="2014-06-04T00:00:00"/>
    <n v="4"/>
    <s v="Second Class"/>
    <n v="20.53"/>
    <s v="Texas"/>
    <s v="Bookcases"/>
    <x v="3"/>
    <s v="North America"/>
    <n v="22"/>
  </r>
  <r>
    <s v="Furniture"/>
    <s v="Frisco"/>
    <s v="United States"/>
    <s v="EM-140654"/>
    <s v="Erin Mull"/>
    <n v="0.6"/>
    <s v="US"/>
    <d v="2014-06-05T00:00:00"/>
    <n v="6"/>
    <s v="junio"/>
    <s v="CA-2014-149720"/>
    <s v="High"/>
    <s v="FUR-FU-10002501"/>
    <s v="Nu-Dell Executive Frame"/>
    <n v="-17.443200000000001"/>
    <n v="-0.58144000000000007"/>
    <s v="Unprofitable"/>
    <n v="6"/>
    <s v="Central"/>
    <n v="39814"/>
    <n v="30"/>
    <s v="Consumer"/>
    <d v="2014-06-08T00:00:00"/>
    <n v="3"/>
    <s v="Second Class"/>
    <n v="3.66"/>
    <s v="Texas"/>
    <s v="Furnishings"/>
    <x v="3"/>
    <s v="North America"/>
    <n v="23"/>
  </r>
  <r>
    <s v="Furniture"/>
    <s v="Dallas"/>
    <s v="United States"/>
    <s v="DB-132704"/>
    <s v="Deborah Brumfield"/>
    <n v="0.3"/>
    <s v="US"/>
    <d v="2014-06-20T00:00:00"/>
    <n v="6"/>
    <s v="junio"/>
    <s v="CA-2014-154011"/>
    <s v="Medium"/>
    <s v="FUR-TA-10000688"/>
    <s v="Chromcraft Bull-Nose Wood Round Conference Table Top, Wood Base"/>
    <n v="-84.961500000000001"/>
    <n v="-0.1859113785557987"/>
    <s v="Unprofitable"/>
    <n v="3"/>
    <s v="Central"/>
    <n v="40584"/>
    <n v="457"/>
    <s v="Home Office"/>
    <d v="2014-06-27T00:00:00"/>
    <n v="7"/>
    <s v="Standard Class"/>
    <n v="50.88"/>
    <s v="Texas"/>
    <s v="Tables"/>
    <x v="3"/>
    <s v="North America"/>
    <n v="25"/>
  </r>
  <r>
    <s v="Furniture"/>
    <s v="Dallas"/>
    <s v="United States"/>
    <s v="ME-177254"/>
    <s v="Max Engle"/>
    <n v="0.32"/>
    <s v="US"/>
    <d v="2014-06-30T00:00:00"/>
    <n v="6"/>
    <s v="junio"/>
    <s v="CA-2014-137449"/>
    <s v="Critical"/>
    <s v="FUR-BO-10000780"/>
    <s v="O'Sullivan Plantations 2-Door Library in Landvery Oak"/>
    <n v="-96.470399999999998"/>
    <n v="-0.23529365853658535"/>
    <s v="Unprofitable"/>
    <n v="3"/>
    <s v="Central"/>
    <n v="40922"/>
    <n v="410"/>
    <s v="Consumer"/>
    <d v="2014-07-01T00:00:00"/>
    <n v="1"/>
    <s v="First Class"/>
    <n v="98.77"/>
    <s v="Texas"/>
    <s v="Bookcases"/>
    <x v="3"/>
    <s v="North America"/>
    <n v="27"/>
  </r>
  <r>
    <s v="Furniture"/>
    <s v="Dallas"/>
    <s v="United States"/>
    <s v="ME-177254"/>
    <s v="Max Engle"/>
    <n v="0.3"/>
    <s v="US"/>
    <d v="2014-06-30T00:00:00"/>
    <n v="6"/>
    <s v="junio"/>
    <s v="CA-2014-137449"/>
    <s v="Critical"/>
    <s v="FUR-TA-10002855"/>
    <s v="Bevis Round Conference Table Top &amp; Single Column Base"/>
    <n v="-39.511800000000001"/>
    <n v="-0.1287029315960912"/>
    <s v="Unprofitable"/>
    <n v="3"/>
    <s v="Central"/>
    <n v="40921"/>
    <n v="307"/>
    <s v="Consumer"/>
    <d v="2014-07-01T00:00:00"/>
    <n v="1"/>
    <s v="First Class"/>
    <n v="106.95"/>
    <s v="Texas"/>
    <s v="Tables"/>
    <x v="3"/>
    <s v="North America"/>
    <n v="27"/>
  </r>
  <r>
    <s v="Furniture"/>
    <s v="Dallas"/>
    <s v="United States"/>
    <s v="LS-169454"/>
    <s v="Linda Southworth"/>
    <n v="0.6"/>
    <s v="US"/>
    <d v="2014-07-06T00:00:00"/>
    <n v="7"/>
    <s v="julio"/>
    <s v="CA-2014-100223"/>
    <s v="Medium"/>
    <s v="FUR-FU-10003601"/>
    <s v="Deflect-o RollaMat Studded, Beveled Mat for Medium Pile Carpeting"/>
    <n v="-348.62939999999998"/>
    <n v="-1.0500885542168674"/>
    <s v="Unprofitable"/>
    <n v="9"/>
    <s v="Central"/>
    <n v="35526"/>
    <n v="332"/>
    <s v="Corporate"/>
    <d v="2014-07-11T00:00:00"/>
    <n v="5"/>
    <s v="Standard Class"/>
    <n v="16.53"/>
    <s v="Texas"/>
    <s v="Furnishings"/>
    <x v="3"/>
    <s v="North America"/>
    <n v="28"/>
  </r>
  <r>
    <s v="Furniture"/>
    <s v="Pharr"/>
    <s v="United States"/>
    <s v="GM-145004"/>
    <s v="Gene McClure"/>
    <n v="0.3"/>
    <s v="US"/>
    <d v="2014-07-22T00:00:00"/>
    <n v="7"/>
    <s v="julio"/>
    <s v="US-2014-123834"/>
    <s v="High"/>
    <s v="FUR-TA-10001676"/>
    <s v="Hon 61000 Series Interactive Training Tables"/>
    <n v="-21.3264"/>
    <n v="-0.17198709677419355"/>
    <s v="Unprofitable"/>
    <n v="4"/>
    <s v="Central"/>
    <n v="39141"/>
    <n v="124"/>
    <s v="Consumer"/>
    <d v="2014-07-26T00:00:00"/>
    <n v="4"/>
    <s v="Standard Class"/>
    <n v="2.94"/>
    <s v="Texas"/>
    <s v="Tables"/>
    <x v="3"/>
    <s v="North America"/>
    <n v="30"/>
  </r>
  <r>
    <s v="Furniture"/>
    <s v="Dallas"/>
    <s v="United States"/>
    <s v="EM-142004"/>
    <s v="Evan Minnotte"/>
    <n v="0.3"/>
    <s v="US"/>
    <d v="2014-07-26T00:00:00"/>
    <n v="7"/>
    <s v="julio"/>
    <s v="CA-2014-167549"/>
    <s v="High"/>
    <s v="FUR-TA-10004767"/>
    <s v="Safco Drafting Table"/>
    <n v="-4.2587999999999999"/>
    <n v="-1.4291275167785234E-2"/>
    <s v="Unprofitable"/>
    <n v="6"/>
    <s v="Central"/>
    <n v="39226"/>
    <n v="298"/>
    <s v="Home Office"/>
    <d v="2014-07-28T00:00:00"/>
    <n v="2"/>
    <s v="First Class"/>
    <n v="56.12"/>
    <s v="Texas"/>
    <s v="Tables"/>
    <x v="3"/>
    <s v="North America"/>
    <n v="30"/>
  </r>
  <r>
    <s v="Technology"/>
    <s v="Austin"/>
    <s v="United States"/>
    <s v="AS-100454"/>
    <s v="Aaron Smayling"/>
    <n v="0.4"/>
    <s v="US"/>
    <d v="2014-08-02T00:00:00"/>
    <n v="8"/>
    <s v="agosto"/>
    <s v="CA-2014-162691"/>
    <s v="Medium"/>
    <s v="TEC-MA-10000488"/>
    <s v="Bady BDG101FRU Card Printer"/>
    <n v="-263.99669999999998"/>
    <n v="-0.18333104166666664"/>
    <s v="Unprofitable"/>
    <n v="3"/>
    <s v="Central"/>
    <n v="33130"/>
    <n v="1440"/>
    <s v="Corporate"/>
    <d v="2014-08-08T00:00:00"/>
    <n v="6"/>
    <s v="Standard Class"/>
    <n v="103.62"/>
    <s v="Texas"/>
    <s v="Machines"/>
    <x v="3"/>
    <s v="North America"/>
    <n v="31"/>
  </r>
  <r>
    <s v="Furniture"/>
    <s v="Dallas"/>
    <s v="United States"/>
    <s v="AG-109004"/>
    <s v="Arthur Gainer"/>
    <n v="0.6"/>
    <s v="US"/>
    <d v="2014-09-04T00:00:00"/>
    <n v="9"/>
    <s v="septiembre"/>
    <s v="CA-2014-161557"/>
    <s v="High"/>
    <s v="FUR-FU-10004622"/>
    <s v="Eldon Advantage Foldable Chair Mats for Low Pile Carpets"/>
    <n v="-105.69"/>
    <n v="-0.9786111111111111"/>
    <s v="Unprofitable"/>
    <n v="5"/>
    <s v="Central"/>
    <n v="37647"/>
    <n v="108"/>
    <s v="Consumer"/>
    <d v="2014-09-09T00:00:00"/>
    <n v="5"/>
    <s v="Standard Class"/>
    <n v="12.23"/>
    <s v="Texas"/>
    <s v="Furnishings"/>
    <x v="3"/>
    <s v="North America"/>
    <n v="36"/>
  </r>
  <r>
    <s v="Furniture"/>
    <s v="Arlington"/>
    <s v="United States"/>
    <s v="BF-110204"/>
    <s v="Barry Französisch"/>
    <n v="0.3"/>
    <s v="US"/>
    <d v="2014-09-09T00:00:00"/>
    <n v="9"/>
    <s v="septiembre"/>
    <s v="US-2014-124779"/>
    <s v="High"/>
    <s v="FUR-CH-10003535"/>
    <s v="Global Armless Task Chair, Royal Blue"/>
    <n v="-39.637"/>
    <n v="-0.18608920187793426"/>
    <s v="Unprofitable"/>
    <n v="5"/>
    <s v="Central"/>
    <n v="37950"/>
    <n v="213"/>
    <s v="Corporate"/>
    <d v="2014-09-12T00:00:00"/>
    <n v="3"/>
    <s v="First Class"/>
    <n v="32.79"/>
    <s v="Texas"/>
    <s v="Chairs"/>
    <x v="3"/>
    <s v="North America"/>
    <n v="37"/>
  </r>
  <r>
    <s v="Furniture"/>
    <s v="Arlington"/>
    <s v="United States"/>
    <s v="BF-110204"/>
    <s v="Barry Französisch"/>
    <n v="0.6"/>
    <s v="US"/>
    <d v="2014-09-09T00:00:00"/>
    <n v="9"/>
    <s v="septiembre"/>
    <s v="US-2014-124779"/>
    <s v="High"/>
    <s v="FUR-FU-10001095"/>
    <s v="DAX Black Cherry Wood-Tone Poster Frame"/>
    <n v="-11.651199999999999"/>
    <n v="-0.55481904761904755"/>
    <s v="Unprofitable"/>
    <n v="2"/>
    <s v="Central"/>
    <n v="37948"/>
    <n v="21"/>
    <s v="Corporate"/>
    <d v="2014-09-12T00:00:00"/>
    <n v="3"/>
    <s v="First Class"/>
    <n v="5.25"/>
    <s v="Texas"/>
    <s v="Furnishings"/>
    <x v="3"/>
    <s v="North America"/>
    <n v="37"/>
  </r>
  <r>
    <s v="Technology"/>
    <s v="Pasadena"/>
    <s v="United States"/>
    <s v="AS-106304"/>
    <s v="Ann Steele"/>
    <n v="0.4"/>
    <s v="US"/>
    <d v="2014-09-30T00:00:00"/>
    <n v="9"/>
    <s v="septiembre"/>
    <s v="CA-2014-100314"/>
    <s v="Medium"/>
    <s v="TEC-MA-10003066"/>
    <s v="Wasp CCD Handheld Bar Code Reader"/>
    <n v="44.868000000000002"/>
    <n v="0.13313946587537093"/>
    <s v="Profitable"/>
    <n v="3"/>
    <s v="Central"/>
    <n v="32283"/>
    <n v="337"/>
    <s v="Home Office"/>
    <d v="2014-10-06T00:00:00"/>
    <n v="6"/>
    <s v="Standard Class"/>
    <n v="7.55"/>
    <s v="Texas"/>
    <s v="Machines"/>
    <x v="3"/>
    <s v="North America"/>
    <n v="40"/>
  </r>
  <r>
    <s v="Furniture"/>
    <s v="League City"/>
    <s v="United States"/>
    <s v="MB-173054"/>
    <s v="Maria Bertelson"/>
    <n v="0.3"/>
    <s v="US"/>
    <d v="2014-10-10T00:00:00"/>
    <n v="10"/>
    <s v="octubre"/>
    <s v="CA-2014-163125"/>
    <s v="High"/>
    <s v="FUR-CH-10001802"/>
    <s v="Hon Every-Day Chair Series Swivel Task Chairs"/>
    <n v="-32.6646"/>
    <n v="-0.1286007874015748"/>
    <s v="Unprofitable"/>
    <n v="3"/>
    <s v="Central"/>
    <n v="36214"/>
    <n v="254"/>
    <s v="Consumer"/>
    <d v="2014-10-12T00:00:00"/>
    <n v="2"/>
    <s v="Second Class"/>
    <n v="24.74"/>
    <s v="Texas"/>
    <s v="Chairs"/>
    <x v="3"/>
    <s v="North America"/>
    <n v="41"/>
  </r>
  <r>
    <s v="Furniture"/>
    <s v="Waco"/>
    <s v="United States"/>
    <s v="CA-122654"/>
    <s v="Christina Anderson"/>
    <n v="0.32"/>
    <s v="US"/>
    <d v="2014-10-20T00:00:00"/>
    <n v="10"/>
    <s v="octubre"/>
    <s v="CA-2014-106432"/>
    <s v="High"/>
    <s v="FUR-BO-10004360"/>
    <s v="Rush Hierlooms Collection Rich Wood Bookcases"/>
    <n v="-91.758600000000001"/>
    <n v="-0.27975182926829267"/>
    <s v="Unprofitable"/>
    <n v="3"/>
    <s v="Central"/>
    <n v="36472"/>
    <n v="328"/>
    <s v="Consumer"/>
    <d v="2014-10-25T00:00:00"/>
    <n v="5"/>
    <s v="Standard Class"/>
    <n v="37.17"/>
    <s v="Texas"/>
    <s v="Bookcases"/>
    <x v="3"/>
    <s v="North America"/>
    <n v="43"/>
  </r>
  <r>
    <s v="Furniture"/>
    <s v="Mansfield"/>
    <s v="United States"/>
    <s v="PO-188504"/>
    <s v="Patrick O'Brill"/>
    <n v="0.3"/>
    <s v="US"/>
    <d v="2014-10-25T00:00:00"/>
    <n v="10"/>
    <s v="octubre"/>
    <s v="CA-2014-141705"/>
    <s v="High"/>
    <s v="FUR-TA-10004607"/>
    <s v="Hon 2111 Invitation Series Straight Table"/>
    <n v="-81.3065"/>
    <n v="-0.15726595744680852"/>
    <s v="Unprofitable"/>
    <n v="5"/>
    <s v="Central"/>
    <n v="39974"/>
    <n v="517"/>
    <s v="Consumer"/>
    <d v="2014-10-27T00:00:00"/>
    <n v="2"/>
    <s v="First Class"/>
    <n v="84.78"/>
    <s v="Texas"/>
    <s v="Tables"/>
    <x v="3"/>
    <s v="North America"/>
    <n v="43"/>
  </r>
  <r>
    <s v="Furniture"/>
    <s v="Dallas"/>
    <s v="United States"/>
    <s v="RA-199454"/>
    <s v="Ryan Akin"/>
    <n v="0.6"/>
    <s v="US"/>
    <d v="2014-10-31T00:00:00"/>
    <n v="10"/>
    <s v="octubre"/>
    <s v="CA-2014-152583"/>
    <s v="Critical"/>
    <s v="FUR-FU-10003849"/>
    <s v="DAX Metal Frame, Desktop, Stepped-Edge"/>
    <n v="-8.5007999999999999"/>
    <n v="-0.53129999999999999"/>
    <s v="Unprofitable"/>
    <n v="2"/>
    <s v="Central"/>
    <n v="34734"/>
    <n v="16"/>
    <s v="Consumer"/>
    <d v="2014-10-31T00:00:00"/>
    <n v="0"/>
    <s v="Same Day"/>
    <n v="8.27"/>
    <s v="Texas"/>
    <s v="Furnishings"/>
    <x v="3"/>
    <s v="North America"/>
    <n v="44"/>
  </r>
  <r>
    <s v="Furniture"/>
    <s v="Dallas"/>
    <s v="United States"/>
    <s v="RA-199454"/>
    <s v="Ryan Akin"/>
    <n v="0.3"/>
    <s v="US"/>
    <d v="2014-10-31T00:00:00"/>
    <n v="10"/>
    <s v="octubre"/>
    <s v="CA-2014-152583"/>
    <s v="Critical"/>
    <s v="FUR-TA-10002041"/>
    <s v="Bevis Round Conference Table Top, X-Base"/>
    <n v="-68.130200000000002"/>
    <n v="-0.27143505976095617"/>
    <s v="Unprofitable"/>
    <n v="2"/>
    <s v="Central"/>
    <n v="34735"/>
    <n v="251"/>
    <s v="Consumer"/>
    <d v="2014-10-31T00:00:00"/>
    <n v="0"/>
    <s v="Same Day"/>
    <n v="47.46"/>
    <s v="Texas"/>
    <s v="Tables"/>
    <x v="3"/>
    <s v="North America"/>
    <n v="44"/>
  </r>
  <r>
    <s v="Furniture"/>
    <s v="Dallas"/>
    <s v="United States"/>
    <s v="LC-170504"/>
    <s v="Liz Carlisle"/>
    <n v="0.6"/>
    <s v="US"/>
    <d v="2014-11-07T00:00:00"/>
    <n v="11"/>
    <s v="noviembre"/>
    <s v="US-2014-119319"/>
    <s v="Medium"/>
    <s v="FUR-FU-10003878"/>
    <s v="Linden 10&quot; Round Wall Clock, Black"/>
    <n v="-19.864000000000001"/>
    <n v="-0.64077419354838716"/>
    <s v="Unprofitable"/>
    <n v="5"/>
    <s v="Central"/>
    <n v="39917"/>
    <n v="31"/>
    <s v="Consumer"/>
    <d v="2014-11-10T00:00:00"/>
    <n v="3"/>
    <s v="Second Class"/>
    <n v="1.9"/>
    <s v="Texas"/>
    <s v="Furnishings"/>
    <x v="3"/>
    <s v="North America"/>
    <n v="45"/>
  </r>
  <r>
    <s v="Furniture"/>
    <s v="Round Rock"/>
    <s v="United States"/>
    <s v="EB-137504"/>
    <s v="Edward Becker"/>
    <n v="0.6"/>
    <s v="US"/>
    <d v="2014-11-11T00:00:00"/>
    <n v="11"/>
    <s v="noviembre"/>
    <s v="CA-2014-161739"/>
    <s v="Medium"/>
    <s v="FUR-FU-10001468"/>
    <s v="Tenex Antistatic Computer Chair Mats"/>
    <n v="-427.45"/>
    <n v="-1.2498538011695906"/>
    <s v="Unprofitable"/>
    <n v="5"/>
    <s v="Central"/>
    <n v="34613"/>
    <n v="342"/>
    <s v="Corporate"/>
    <d v="2014-11-16T00:00:00"/>
    <n v="5"/>
    <s v="Second Class"/>
    <n v="38.049999999999997"/>
    <s v="Texas"/>
    <s v="Furnishings"/>
    <x v="3"/>
    <s v="North America"/>
    <n v="46"/>
  </r>
  <r>
    <s v="Furniture"/>
    <s v="Dallas"/>
    <s v="United States"/>
    <s v="LS-169754"/>
    <s v="Lindsay Shagiari"/>
    <n v="0.6"/>
    <s v="US"/>
    <d v="2014-11-13T00:00:00"/>
    <n v="11"/>
    <s v="noviembre"/>
    <s v="CA-2014-164168"/>
    <s v="Medium"/>
    <s v="FUR-FU-10001756"/>
    <s v="Eldon Expressions Desk Accessory, Wood Photo Frame, Mahogany"/>
    <n v="-17.7072"/>
    <n v="-0.76987826086956523"/>
    <s v="Unprofitable"/>
    <n v="3"/>
    <s v="Central"/>
    <n v="34436"/>
    <n v="23"/>
    <s v="Home Office"/>
    <d v="2014-11-19T00:00:00"/>
    <n v="6"/>
    <s v="Standard Class"/>
    <n v="2.1"/>
    <s v="Texas"/>
    <s v="Furnishings"/>
    <x v="3"/>
    <s v="North America"/>
    <n v="46"/>
  </r>
  <r>
    <s v="Furniture"/>
    <s v="Dallas"/>
    <s v="United States"/>
    <s v="KE-164204"/>
    <s v="Katrina Edelman"/>
    <n v="0.32"/>
    <s v="US"/>
    <d v="2014-11-14T00:00:00"/>
    <n v="11"/>
    <s v="noviembre"/>
    <s v="CA-2014-113873"/>
    <s v="Medium"/>
    <s v="FUR-BO-10003441"/>
    <s v="Bush Westfield Collection Bookcases, Fully Assembled"/>
    <n v="-27.264600000000002"/>
    <n v="-0.13235242718446602"/>
    <s v="Unprofitable"/>
    <n v="3"/>
    <s v="Central"/>
    <n v="37102"/>
    <n v="206"/>
    <s v="Corporate"/>
    <d v="2014-11-20T00:00:00"/>
    <n v="6"/>
    <s v="Standard Class"/>
    <n v="11.97"/>
    <s v="Texas"/>
    <s v="Bookcases"/>
    <x v="3"/>
    <s v="North America"/>
    <n v="46"/>
  </r>
  <r>
    <s v="Furniture"/>
    <s v="Brownsville"/>
    <s v="United States"/>
    <s v="JB-160004"/>
    <s v="Joy Bell-"/>
    <n v="0.32"/>
    <s v="US"/>
    <d v="2014-11-18T00:00:00"/>
    <n v="11"/>
    <s v="noviembre"/>
    <s v="CA-2014-124674"/>
    <s v="Medium"/>
    <s v="FUR-BO-10002202"/>
    <s v="Atlantic Metals Mobile 2-Shelf Bookcases, Custom Colors"/>
    <n v="-14.4588"/>
    <n v="-4.4081707317073171E-2"/>
    <s v="Unprofitable"/>
    <n v="2"/>
    <s v="Central"/>
    <n v="34320"/>
    <n v="328"/>
    <s v="Consumer"/>
    <d v="2014-11-24T00:00:00"/>
    <n v="6"/>
    <s v="Standard Class"/>
    <n v="29.64"/>
    <s v="Texas"/>
    <s v="Bookcases"/>
    <x v="3"/>
    <s v="North America"/>
    <n v="47"/>
  </r>
  <r>
    <s v="Furniture"/>
    <s v="Carrollton"/>
    <s v="United States"/>
    <s v="AB-101504"/>
    <s v="Aimee Bixby"/>
    <n v="0.6"/>
    <s v="US"/>
    <d v="2014-11-20T00:00:00"/>
    <n v="11"/>
    <s v="noviembre"/>
    <s v="CA-2014-158876"/>
    <s v="Medium"/>
    <s v="FUR-FU-10001967"/>
    <s v="Telescoping Adjustable Floor Lamp"/>
    <n v="-13.993"/>
    <n v="-0.87456250000000002"/>
    <s v="Unprofitable"/>
    <n v="2"/>
    <s v="Central"/>
    <n v="32897"/>
    <n v="16"/>
    <s v="Consumer"/>
    <d v="2014-11-22T00:00:00"/>
    <n v="2"/>
    <s v="Second Class"/>
    <n v="1.54"/>
    <s v="Texas"/>
    <s v="Furnishings"/>
    <x v="3"/>
    <s v="North America"/>
    <n v="47"/>
  </r>
  <r>
    <s v="Furniture"/>
    <s v="San Antonio"/>
    <s v="United States"/>
    <s v="SC-207704"/>
    <s v="Stewart Carmichael"/>
    <n v="0.3"/>
    <s v="US"/>
    <d v="2014-11-20T00:00:00"/>
    <n v="11"/>
    <s v="noviembre"/>
    <s v="CA-2014-112529"/>
    <s v="Medium"/>
    <s v="FUR-TA-10002622"/>
    <s v="Bush Andora Conference Table, Maple/Graphite Gray Finish"/>
    <n v="-71.811599999999999"/>
    <n v="-0.10001615598885794"/>
    <s v="Unprofitable"/>
    <n v="6"/>
    <s v="Central"/>
    <n v="34911"/>
    <n v="718"/>
    <s v="Corporate"/>
    <d v="2014-11-22T00:00:00"/>
    <n v="2"/>
    <s v="First Class"/>
    <n v="98.21"/>
    <s v="Texas"/>
    <s v="Tables"/>
    <x v="3"/>
    <s v="North America"/>
    <n v="47"/>
  </r>
  <r>
    <s v="Furniture"/>
    <s v="San Angelo"/>
    <s v="United States"/>
    <s v="LC-169304"/>
    <s v="Linda Cazamias"/>
    <n v="0.3"/>
    <s v="US"/>
    <d v="2014-11-20T00:00:00"/>
    <n v="11"/>
    <s v="noviembre"/>
    <s v="US-2014-137491"/>
    <s v="Low"/>
    <s v="FUR-CH-10004675"/>
    <s v="Lifetime Advantage Folding Chairs, 4/Carton"/>
    <n v="-8.7232000000000003"/>
    <n v="-2.8600655737704921E-2"/>
    <s v="Unprofitable"/>
    <n v="2"/>
    <s v="Central"/>
    <n v="33468"/>
    <n v="305"/>
    <s v="Corporate"/>
    <d v="2014-11-26T00:00:00"/>
    <n v="6"/>
    <s v="Standard Class"/>
    <n v="24.34"/>
    <s v="Texas"/>
    <s v="Chairs"/>
    <x v="3"/>
    <s v="North America"/>
    <n v="47"/>
  </r>
  <r>
    <s v="Furniture"/>
    <s v="College Station"/>
    <s v="United States"/>
    <s v="AF-108704"/>
    <s v="Art Ferguson"/>
    <n v="0.3"/>
    <s v="US"/>
    <d v="2014-11-20T00:00:00"/>
    <n v="11"/>
    <s v="noviembre"/>
    <s v="US-2014-139969"/>
    <s v="Medium"/>
    <s v="FUR-CH-10001973"/>
    <s v="Office Star Flex Back Scooter Chair with White Frame"/>
    <n v="-53.270400000000002"/>
    <n v="-0.22862832618025752"/>
    <s v="Unprofitable"/>
    <n v="3"/>
    <s v="Central"/>
    <n v="33447"/>
    <n v="233"/>
    <s v="Consumer"/>
    <d v="2014-11-27T00:00:00"/>
    <n v="7"/>
    <s v="Standard Class"/>
    <n v="19.23"/>
    <s v="Texas"/>
    <s v="Chairs"/>
    <x v="3"/>
    <s v="North America"/>
    <n v="47"/>
  </r>
  <r>
    <s v="Furniture"/>
    <s v="Dallas"/>
    <s v="United States"/>
    <s v="JP-154604"/>
    <s v="Jennifer Patt"/>
    <n v="0.3"/>
    <s v="US"/>
    <d v="2014-11-24T00:00:00"/>
    <n v="11"/>
    <s v="noviembre"/>
    <s v="CA-2014-156622"/>
    <s v="Medium"/>
    <s v="FUR-TA-10003008"/>
    <s v="Lesro Round Back Collection Coffee Table, End Table"/>
    <n v="-31.0335"/>
    <n v="-0.24244921875"/>
    <s v="Unprofitable"/>
    <n v="1"/>
    <s v="Central"/>
    <n v="40273"/>
    <n v="128"/>
    <s v="Corporate"/>
    <d v="2014-11-27T00:00:00"/>
    <n v="3"/>
    <s v="First Class"/>
    <n v="9.08"/>
    <s v="Texas"/>
    <s v="Tables"/>
    <x v="3"/>
    <s v="North America"/>
    <n v="48"/>
  </r>
  <r>
    <s v="Furniture"/>
    <s v="Grand Prairie"/>
    <s v="United States"/>
    <s v="SJ-202154"/>
    <s v="Sarah Jordon"/>
    <n v="0.3"/>
    <s v="US"/>
    <d v="2014-12-02T00:00:00"/>
    <n v="12"/>
    <s v="diciembre"/>
    <s v="CA-2014-113355"/>
    <s v="High"/>
    <s v="FUR-CH-10002602"/>
    <s v="DMI Arturo Collection Mission-style Design Wood Chair"/>
    <n v="-18.117599999999999"/>
    <n v="-5.7153312302839113E-2"/>
    <s v="Unprofitable"/>
    <n v="3"/>
    <s v="Central"/>
    <n v="34541"/>
    <n v="317"/>
    <s v="Consumer"/>
    <d v="2014-12-06T00:00:00"/>
    <n v="4"/>
    <s v="Standard Class"/>
    <n v="47.18"/>
    <s v="Texas"/>
    <s v="Chairs"/>
    <x v="3"/>
    <s v="North America"/>
    <n v="49"/>
  </r>
  <r>
    <s v="Furniture"/>
    <s v="Plano"/>
    <s v="United States"/>
    <s v="LC-168854"/>
    <s v="Lena Creighton"/>
    <n v="0.3"/>
    <s v="US"/>
    <d v="2014-12-15T00:00:00"/>
    <n v="12"/>
    <s v="diciembre"/>
    <s v="US-2014-113992"/>
    <s v="Medium"/>
    <s v="FUR-TA-10000577"/>
    <s v="Bretford CR4500 Series Slim Rectangular Table"/>
    <n v="-97.498800000000003"/>
    <n v="-9.9998769230769238E-2"/>
    <s v="Unprofitable"/>
    <n v="4"/>
    <s v="Central"/>
    <n v="37735"/>
    <n v="975"/>
    <s v="Consumer"/>
    <d v="2014-12-20T00:00:00"/>
    <n v="5"/>
    <s v="Standard Class"/>
    <n v="67"/>
    <s v="Texas"/>
    <s v="Tables"/>
    <x v="3"/>
    <s v="North America"/>
    <n v="51"/>
  </r>
  <r>
    <s v="Furniture"/>
    <s v="Round Rock"/>
    <s v="United States"/>
    <s v="GH-146654"/>
    <s v="Greg Hansen"/>
    <n v="0.32"/>
    <s v="US"/>
    <d v="2014-12-29T00:00:00"/>
    <n v="12"/>
    <s v="diciembre"/>
    <s v="CA-2014-136539"/>
    <s v="Medium"/>
    <s v="FUR-BO-10004709"/>
    <s v="Bush Westfield Collection Bookcases, Medium Cherry Finish"/>
    <n v="-11.596"/>
    <n v="-0.14678481012658229"/>
    <s v="Unprofitable"/>
    <n v="2"/>
    <s v="Central"/>
    <n v="32251"/>
    <n v="79"/>
    <s v="Consumer"/>
    <d v="2015-01-02T00:00:00"/>
    <n v="4"/>
    <s v="Standard Class"/>
    <n v="1.55"/>
    <s v="Texas"/>
    <s v="Bookcases"/>
    <x v="3"/>
    <s v="North America"/>
    <n v="53"/>
  </r>
  <r>
    <s v="Office Supplies"/>
    <s v="Dallas"/>
    <s v="United States"/>
    <s v="MN-179354"/>
    <s v="Michael Nguyen"/>
    <n v="0.8"/>
    <s v="US"/>
    <d v="2011-02-17T00:00:00"/>
    <n v="2"/>
    <s v="febrero"/>
    <s v="CA-2011-122567"/>
    <s v="High"/>
    <s v="OFF-AP-10001303"/>
    <s v="Holmes Cool Mist Humidifier for the Whole House with 8-Gallon Output per Day, Extended Life Filter"/>
    <n v="-13.93"/>
    <n v="-1.74125"/>
    <s v="Unprofitable"/>
    <n v="2"/>
    <s v="Central"/>
    <n v="32630"/>
    <n v="8"/>
    <s v="Consumer"/>
    <d v="2011-02-22T00:00:00"/>
    <n v="5"/>
    <s v="Standard Class"/>
    <n v="0.92"/>
    <s v="Texas"/>
    <s v="Appliances"/>
    <x v="0"/>
    <s v="North America"/>
    <n v="8"/>
  </r>
  <r>
    <s v="Office Supplies"/>
    <s v="Dallas"/>
    <s v="United States"/>
    <s v="HM-148604"/>
    <s v="Harry Marie"/>
    <n v="0.8"/>
    <s v="US"/>
    <d v="2011-07-21T00:00:00"/>
    <n v="7"/>
    <s v="julio"/>
    <s v="CA-2011-129189"/>
    <s v="Medium"/>
    <s v="OFF-AP-10000124"/>
    <s v="Acco 6 Outlet Guardian Basic Surge Suppressor"/>
    <n v="-12.979200000000001"/>
    <n v="-2.5958399999999999"/>
    <s v="Unprofitable"/>
    <n v="3"/>
    <s v="Central"/>
    <n v="39318"/>
    <n v="5"/>
    <s v="Corporate"/>
    <d v="2011-07-25T00:00:00"/>
    <n v="4"/>
    <s v="Standard Class"/>
    <n v="0.64"/>
    <s v="Texas"/>
    <s v="Appliances"/>
    <x v="0"/>
    <s v="North America"/>
    <n v="30"/>
  </r>
  <r>
    <s v="Office Supplies"/>
    <s v="San Antonio"/>
    <s v="United States"/>
    <s v="LF-171854"/>
    <s v="Luke Foster"/>
    <n v="0.8"/>
    <s v="US"/>
    <d v="2011-07-26T00:00:00"/>
    <n v="7"/>
    <s v="julio"/>
    <s v="CA-2011-169019"/>
    <s v="Medium"/>
    <s v="OFF-AP-10003281"/>
    <s v="Acco 6 Outlet Guardian Standard Surge Suppressor"/>
    <n v="-12.09"/>
    <n v="-2.4180000000000001"/>
    <s v="Unprofitable"/>
    <n v="2"/>
    <s v="Central"/>
    <n v="41076"/>
    <n v="5"/>
    <s v="Consumer"/>
    <d v="2011-07-30T00:00:00"/>
    <n v="4"/>
    <s v="Standard Class"/>
    <n v="0.47"/>
    <s v="Texas"/>
    <s v="Appliances"/>
    <x v="0"/>
    <s v="North America"/>
    <n v="31"/>
  </r>
  <r>
    <s v="Office Supplies"/>
    <s v="San Antonio"/>
    <s v="United States"/>
    <s v="BM-111404"/>
    <s v="Becky Martin"/>
    <n v="0.8"/>
    <s v="US"/>
    <d v="2011-09-08T00:00:00"/>
    <n v="9"/>
    <s v="septiembre"/>
    <s v="CA-2011-139892"/>
    <s v="Medium"/>
    <s v="OFF-AP-10002518"/>
    <s v="Kensington 7 Outlet MasterPiece Power Center"/>
    <n v="-453.84899999999999"/>
    <n v="-2.5497134831460673"/>
    <s v="Unprofitable"/>
    <n v="5"/>
    <s v="Central"/>
    <n v="31466"/>
    <n v="178"/>
    <s v="Consumer"/>
    <d v="2011-09-12T00:00:00"/>
    <n v="4"/>
    <s v="Standard Class"/>
    <n v="15.17"/>
    <s v="Texas"/>
    <s v="Appliances"/>
    <x v="0"/>
    <s v="North America"/>
    <n v="37"/>
  </r>
  <r>
    <s v="Office Supplies"/>
    <s v="Fort Worth"/>
    <s v="United States"/>
    <s v="HG-150254"/>
    <s v="Hunter Glantz"/>
    <n v="0.8"/>
    <s v="US"/>
    <d v="2011-10-14T00:00:00"/>
    <n v="10"/>
    <s v="octubre"/>
    <s v="CA-2011-163748"/>
    <s v="High"/>
    <s v="OFF-AP-10004052"/>
    <s v="Hoover Replacement Belts For Soft Guard &amp; Commercial Ltweight Upright Vacs, 2/Pk"/>
    <n v="-8.532"/>
    <n v="-2.8439999999999999"/>
    <s v="Unprofitable"/>
    <n v="4"/>
    <s v="Central"/>
    <n v="37052"/>
    <n v="3"/>
    <s v="Consumer"/>
    <d v="2011-10-18T00:00:00"/>
    <n v="4"/>
    <s v="Standard Class"/>
    <n v="0.33"/>
    <s v="Texas"/>
    <s v="Appliances"/>
    <x v="0"/>
    <s v="North America"/>
    <n v="42"/>
  </r>
  <r>
    <s v="Office Supplies"/>
    <s v="Mesquite"/>
    <s v="United States"/>
    <s v="SS-201404"/>
    <s v="Saphhira Shifley"/>
    <n v="0.8"/>
    <s v="US"/>
    <d v="2011-11-23T00:00:00"/>
    <n v="11"/>
    <s v="noviembre"/>
    <s v="CA-2011-120544"/>
    <s v="High"/>
    <s v="OFF-AP-10004336"/>
    <s v="Conquest 14 Commercial Heavy-Duty Upright Vacuum, Collection System, Accessory Kit"/>
    <n v="-87.148799999999994"/>
    <n v="-2.5631999999999997"/>
    <s v="Unprofitable"/>
    <n v="3"/>
    <s v="Central"/>
    <n v="35005"/>
    <n v="34"/>
    <s v="Corporate"/>
    <d v="2011-11-27T00:00:00"/>
    <n v="4"/>
    <s v="Standard Class"/>
    <n v="6.23"/>
    <s v="Texas"/>
    <s v="Appliances"/>
    <x v="0"/>
    <s v="North America"/>
    <n v="48"/>
  </r>
  <r>
    <s v="Office Supplies"/>
    <s v="Grand Prairie"/>
    <s v="United States"/>
    <s v="WB-218504"/>
    <s v="William Brown"/>
    <n v="0.8"/>
    <s v="US"/>
    <d v="2011-12-20T00:00:00"/>
    <n v="12"/>
    <s v="diciembre"/>
    <s v="CA-2011-120852"/>
    <s v="Medium"/>
    <s v="OFF-AP-10001563"/>
    <s v="Belkin Premiere Surge Master II 8-outlet surge protector"/>
    <n v="-49.551600000000001"/>
    <n v="-2.6079789473684212"/>
    <s v="Unprofitable"/>
    <n v="2"/>
    <s v="Central"/>
    <n v="37403"/>
    <n v="19"/>
    <s v="Consumer"/>
    <d v="2011-12-25T00:00:00"/>
    <n v="5"/>
    <s v="Standard Class"/>
    <n v="1.71"/>
    <s v="Texas"/>
    <s v="Appliances"/>
    <x v="0"/>
    <s v="North America"/>
    <n v="52"/>
  </r>
  <r>
    <s v="Office Supplies"/>
    <s v="Dallas"/>
    <s v="United States"/>
    <s v="MO-179504"/>
    <s v="Michael Oakman"/>
    <n v="0.8"/>
    <s v="US"/>
    <d v="2012-04-02T00:00:00"/>
    <n v="4"/>
    <s v="abril"/>
    <s v="US-2012-122140"/>
    <s v="Medium"/>
    <s v="OFF-AP-10001242"/>
    <s v="APC 7 Outlet Network SurgeArrest Surge Protector"/>
    <n v="-80.48"/>
    <n v="-2.5150000000000001"/>
    <s v="Unprofitable"/>
    <n v="2"/>
    <s v="Central"/>
    <n v="34065"/>
    <n v="32"/>
    <s v="Consumer"/>
    <d v="2012-04-07T00:00:00"/>
    <n v="5"/>
    <s v="Standard Class"/>
    <n v="1.27"/>
    <s v="Texas"/>
    <s v="Appliances"/>
    <x v="1"/>
    <s v="North America"/>
    <n v="14"/>
  </r>
  <r>
    <s v="Office Supplies"/>
    <s v="San Antonio"/>
    <s v="United States"/>
    <s v="PF-191204"/>
    <s v="Peter Fuller"/>
    <n v="0.8"/>
    <s v="US"/>
    <d v="2012-04-07T00:00:00"/>
    <n v="4"/>
    <s v="abril"/>
    <s v="CA-2012-140025"/>
    <s v="Medium"/>
    <s v="OFF-AP-10002651"/>
    <s v="Hoover Upright Vacuum With Dirt Cup"/>
    <n v="-1181.2824000000001"/>
    <n v="-2.5513658747300219"/>
    <s v="Unprofitable"/>
    <n v="8"/>
    <s v="Central"/>
    <n v="36117"/>
    <n v="463"/>
    <s v="Consumer"/>
    <d v="2012-04-11T00:00:00"/>
    <n v="4"/>
    <s v="Standard Class"/>
    <n v="30.09"/>
    <s v="Texas"/>
    <s v="Appliances"/>
    <x v="1"/>
    <s v="North America"/>
    <n v="14"/>
  </r>
  <r>
    <s v="Office Supplies"/>
    <s v="Carrollton"/>
    <s v="United States"/>
    <s v="PG-188204"/>
    <s v="Patrick Gardner"/>
    <n v="0.8"/>
    <s v="US"/>
    <d v="2012-04-19T00:00:00"/>
    <n v="4"/>
    <s v="abril"/>
    <s v="US-2012-155369"/>
    <s v="Medium"/>
    <s v="OFF-AP-10002578"/>
    <s v="Fellowes Premier Superior Surge Suppressor, 10-Outlet, With Phone and Remote"/>
    <n v="-52.833599999999997"/>
    <n v="-2.64168"/>
    <s v="Unprofitable"/>
    <n v="2"/>
    <s v="Central"/>
    <n v="37331"/>
    <n v="20"/>
    <s v="Consumer"/>
    <d v="2012-04-25T00:00:00"/>
    <n v="6"/>
    <s v="Standard Class"/>
    <n v="1.1000000000000001"/>
    <s v="Texas"/>
    <s v="Appliances"/>
    <x v="1"/>
    <s v="North America"/>
    <n v="16"/>
  </r>
  <r>
    <s v="Office Supplies"/>
    <s v="Dallas"/>
    <s v="United States"/>
    <s v="KN-164504"/>
    <s v="Kean Nguyen"/>
    <n v="0.8"/>
    <s v="US"/>
    <d v="2012-07-09T00:00:00"/>
    <n v="7"/>
    <s v="julio"/>
    <s v="CA-2012-123456"/>
    <s v="Medium"/>
    <s v="OFF-AP-10002684"/>
    <s v="Acco 7-Outlet Masterpiece Power Center, Wihtout Fax/Phone Line Protection"/>
    <n v="-121.58"/>
    <n v="-2.4812244897959181"/>
    <s v="Unprofitable"/>
    <n v="2"/>
    <s v="Central"/>
    <n v="35572"/>
    <n v="49"/>
    <s v="Corporate"/>
    <d v="2012-07-13T00:00:00"/>
    <n v="4"/>
    <s v="Standard Class"/>
    <n v="1.27"/>
    <s v="Texas"/>
    <s v="Appliances"/>
    <x v="1"/>
    <s v="North America"/>
    <n v="28"/>
  </r>
  <r>
    <s v="Office Supplies"/>
    <s v="Mcallen"/>
    <s v="United States"/>
    <s v="KN-167054"/>
    <s v="Kristina Nunn"/>
    <n v="0.8"/>
    <s v="US"/>
    <d v="2012-10-18T00:00:00"/>
    <n v="10"/>
    <s v="octubre"/>
    <s v="CA-2012-105613"/>
    <s v="Medium"/>
    <s v="OFF-AP-10000026"/>
    <s v="Tripp Lite Isotel 6 Outlet Surge Protector with Fax/Modem Protection"/>
    <n v="-186.56819999999999"/>
    <n v="-2.5557287671232873"/>
    <s v="Unprofitable"/>
    <n v="6"/>
    <s v="Central"/>
    <n v="37433"/>
    <n v="73"/>
    <s v="Home Office"/>
    <d v="2012-10-22T00:00:00"/>
    <n v="4"/>
    <s v="Standard Class"/>
    <n v="4.5"/>
    <s v="Texas"/>
    <s v="Appliances"/>
    <x v="1"/>
    <s v="North America"/>
    <n v="42"/>
  </r>
  <r>
    <s v="Office Supplies"/>
    <s v="Fort Worth"/>
    <s v="United States"/>
    <s v="BB-115454"/>
    <s v="Brenda Bowman"/>
    <n v="0.8"/>
    <s v="US"/>
    <d v="2012-11-21T00:00:00"/>
    <n v="11"/>
    <s v="noviembre"/>
    <s v="CA-2012-107083"/>
    <s v="Medium"/>
    <s v="OFF-AP-10004136"/>
    <s v="Kensington 6 Outlet SmartSocket Surge Protector"/>
    <n v="-67.617000000000004"/>
    <n v="-2.7046800000000002"/>
    <s v="Unprofitable"/>
    <n v="3"/>
    <s v="Central"/>
    <n v="40063"/>
    <n v="25"/>
    <s v="Corporate"/>
    <d v="2012-11-27T00:00:00"/>
    <n v="6"/>
    <s v="Standard Class"/>
    <n v="0.94"/>
    <s v="Texas"/>
    <s v="Appliances"/>
    <x v="1"/>
    <s v="North America"/>
    <n v="47"/>
  </r>
  <r>
    <s v="Office Supplies"/>
    <s v="Fort Worth"/>
    <s v="United States"/>
    <s v="HP-148154"/>
    <s v="Harold Pawlan"/>
    <n v="0.8"/>
    <s v="US"/>
    <d v="2012-11-22T00:00:00"/>
    <n v="11"/>
    <s v="noviembre"/>
    <s v="US-2012-118983"/>
    <s v="Medium"/>
    <s v="OFF-AP-10002311"/>
    <s v="Holmes Replacement Filter for HEPA Air Cleaner, Very Large Room, HEPA Filter"/>
    <n v="-123.858"/>
    <n v="-1.7950434782608695"/>
    <s v="Unprofitable"/>
    <n v="5"/>
    <s v="Central"/>
    <n v="31311"/>
    <n v="69"/>
    <s v="Home Office"/>
    <d v="2012-11-26T00:00:00"/>
    <n v="4"/>
    <s v="Standard Class"/>
    <n v="4.43"/>
    <s v="Texas"/>
    <s v="Appliances"/>
    <x v="1"/>
    <s v="North America"/>
    <n v="47"/>
  </r>
  <r>
    <s v="Office Supplies"/>
    <s v="Austin"/>
    <s v="United States"/>
    <s v="CV-128054"/>
    <s v="Cynthia Voltz"/>
    <n v="0.8"/>
    <s v="US"/>
    <d v="2013-05-10T00:00:00"/>
    <n v="5"/>
    <s v="mayo"/>
    <s v="US-2013-144057"/>
    <s v="Medium"/>
    <s v="OFF-AP-10000390"/>
    <s v="Euro Pro Shark Stick Mini Vacuum"/>
    <n v="-131.71680000000001"/>
    <n v="-2.6880979591836738"/>
    <s v="Unprofitable"/>
    <n v="4"/>
    <s v="Central"/>
    <n v="40213"/>
    <n v="49"/>
    <s v="Corporate"/>
    <d v="2013-05-14T00:00:00"/>
    <n v="4"/>
    <s v="Standard Class"/>
    <n v="3.18"/>
    <s v="Texas"/>
    <s v="Appliances"/>
    <x v="2"/>
    <s v="North America"/>
    <n v="19"/>
  </r>
  <r>
    <s v="Office Supplies"/>
    <s v="Irving"/>
    <s v="United States"/>
    <s v="CT-119954"/>
    <s v="Carol Triggs"/>
    <n v="0.8"/>
    <s v="US"/>
    <d v="2013-08-14T00:00:00"/>
    <n v="8"/>
    <s v="agosto"/>
    <s v="US-2013-141264"/>
    <s v="Medium"/>
    <s v="OFF-AP-10002534"/>
    <s v="3.6 Cubic Foot Counter Height Office Refrigerator"/>
    <n v="-153.20240000000001"/>
    <n v="-2.5966508474576275"/>
    <s v="Unprofitable"/>
    <n v="1"/>
    <s v="Central"/>
    <n v="40173"/>
    <n v="59"/>
    <s v="Consumer"/>
    <d v="2013-08-20T00:00:00"/>
    <n v="6"/>
    <s v="Standard Class"/>
    <n v="5.1100000000000003"/>
    <s v="Texas"/>
    <s v="Appliances"/>
    <x v="2"/>
    <s v="North America"/>
    <n v="33"/>
  </r>
  <r>
    <s v="Office Supplies"/>
    <s v="San Angelo"/>
    <s v="United States"/>
    <s v="JM-158654"/>
    <s v="John Murray"/>
    <n v="0.8"/>
    <s v="US"/>
    <d v="2013-12-02T00:00:00"/>
    <n v="12"/>
    <s v="diciembre"/>
    <s v="CA-2013-130393"/>
    <s v="High"/>
    <s v="OFF-AP-10004859"/>
    <s v="Acco 6 Outlet Guardian Premium Surge Suppressor"/>
    <n v="-30.8672"/>
    <n v="-2.5722666666666667"/>
    <s v="Unprofitable"/>
    <n v="4"/>
    <s v="Central"/>
    <n v="39409"/>
    <n v="12"/>
    <s v="Consumer"/>
    <d v="2013-12-04T00:00:00"/>
    <n v="2"/>
    <s v="Second Class"/>
    <n v="1.85"/>
    <s v="Texas"/>
    <s v="Appliances"/>
    <x v="2"/>
    <s v="North America"/>
    <n v="49"/>
  </r>
  <r>
    <s v="Office Supplies"/>
    <s v="Huntsville"/>
    <s v="United States"/>
    <s v="JM-152504"/>
    <s v="Janet Martin"/>
    <n v="0.8"/>
    <s v="US"/>
    <d v="2014-01-02T00:00:00"/>
    <n v="1"/>
    <s v="enero"/>
    <s v="CA-2014-151750"/>
    <s v="Medium"/>
    <s v="OFF-AP-10004708"/>
    <s v="Fellowes Superior 10 Outlet Split Surge Protector"/>
    <n v="-38.821199999999997"/>
    <n v="-2.5880799999999997"/>
    <s v="Unprofitable"/>
    <n v="2"/>
    <s v="Central"/>
    <n v="39372"/>
    <n v="15"/>
    <s v="Consumer"/>
    <d v="2014-01-06T00:00:00"/>
    <n v="4"/>
    <s v="Standard Class"/>
    <n v="0.44"/>
    <s v="Texas"/>
    <s v="Appliances"/>
    <x v="3"/>
    <s v="North America"/>
    <n v="1"/>
  </r>
  <r>
    <s v="Office Supplies"/>
    <s v="El Paso"/>
    <s v="United States"/>
    <s v="TS-216554"/>
    <s v="Trudy Schmidt"/>
    <n v="0.8"/>
    <s v="US"/>
    <d v="2014-01-03T00:00:00"/>
    <n v="1"/>
    <s v="enero"/>
    <s v="CA-2014-147207"/>
    <s v="High"/>
    <s v="OFF-AP-10000027"/>
    <s v="Hoover Commercial SteamVac"/>
    <n v="-13.58"/>
    <n v="-2.7160000000000002"/>
    <s v="Unprofitable"/>
    <n v="2"/>
    <s v="Central"/>
    <n v="39658"/>
    <n v="5"/>
    <s v="Consumer"/>
    <d v="2014-01-05T00:00:00"/>
    <n v="2"/>
    <s v="Second Class"/>
    <n v="0.88"/>
    <s v="Texas"/>
    <s v="Appliances"/>
    <x v="3"/>
    <s v="North America"/>
    <n v="1"/>
  </r>
  <r>
    <s v="Office Supplies"/>
    <s v="Tyler"/>
    <s v="United States"/>
    <s v="CD-119804"/>
    <s v="Carol Darley"/>
    <n v="0.8"/>
    <s v="US"/>
    <d v="2014-03-19T00:00:00"/>
    <n v="3"/>
    <s v="marzo"/>
    <s v="US-2014-119438"/>
    <s v="High"/>
    <s v="OFF-AP-10000804"/>
    <s v="Hoover Portapower Portable Vacuum"/>
    <n v="-7.3920000000000003"/>
    <n v="-2.464"/>
    <s v="Unprofitable"/>
    <n v="3"/>
    <s v="Central"/>
    <n v="31973"/>
    <n v="3"/>
    <s v="Consumer"/>
    <d v="2014-03-24T00:00:00"/>
    <n v="5"/>
    <s v="Standard Class"/>
    <n v="0.62"/>
    <s v="Texas"/>
    <s v="Appliances"/>
    <x v="3"/>
    <s v="North America"/>
    <n v="12"/>
  </r>
  <r>
    <s v="Office Supplies"/>
    <s v="Arlington"/>
    <s v="United States"/>
    <s v="SC-202604"/>
    <s v="Scott Cohen"/>
    <n v="0.8"/>
    <s v="US"/>
    <d v="2014-04-01T00:00:00"/>
    <n v="4"/>
    <s v="abril"/>
    <s v="CA-2014-144680"/>
    <s v="Critical"/>
    <s v="OFF-AP-10003040"/>
    <s v="Fellowes 8 Outlet Superior Workstation Surge Protector w/o Phone/Fax/Modem Protection"/>
    <n v="-90.774000000000001"/>
    <n v="-2.6698235294117647"/>
    <s v="Unprofitable"/>
    <n v="5"/>
    <s v="Central"/>
    <n v="37858"/>
    <n v="34"/>
    <s v="Corporate"/>
    <d v="2014-04-03T00:00:00"/>
    <n v="2"/>
    <s v="First Class"/>
    <n v="5.75"/>
    <s v="Texas"/>
    <s v="Appliances"/>
    <x v="3"/>
    <s v="North America"/>
    <n v="14"/>
  </r>
  <r>
    <s v="Office Supplies"/>
    <s v="Pasadena"/>
    <s v="United States"/>
    <s v="Dl-136004"/>
    <s v="Dorris liebe"/>
    <n v="0.8"/>
    <s v="US"/>
    <d v="2014-06-09T00:00:00"/>
    <n v="6"/>
    <s v="junio"/>
    <s v="US-2014-155299"/>
    <s v="Medium"/>
    <s v="OFF-AP-10002203"/>
    <s v="Eureka Disposable Bags for Sanitaire Vibra Groomer I Upright Vac"/>
    <n v="-4.4660000000000002"/>
    <n v="-2.2330000000000001"/>
    <s v="Unprofitable"/>
    <n v="2"/>
    <s v="Central"/>
    <n v="31558"/>
    <n v="2"/>
    <s v="Corporate"/>
    <d v="2014-06-13T00:00:00"/>
    <n v="4"/>
    <s v="Standard Class"/>
    <n v="0.02"/>
    <s v="Texas"/>
    <s v="Appliances"/>
    <x v="3"/>
    <s v="North America"/>
    <n v="24"/>
  </r>
  <r>
    <s v="Office Supplies"/>
    <s v="Dallas"/>
    <s v="United States"/>
    <s v="ME-177254"/>
    <s v="Max Engle"/>
    <n v="0.8"/>
    <s v="US"/>
    <d v="2014-06-30T00:00:00"/>
    <n v="6"/>
    <s v="junio"/>
    <s v="CA-2014-137449"/>
    <s v="Critical"/>
    <s v="OFF-AP-10000240"/>
    <s v="Belkin F9G930V10-GRY 9 Outlet Surge"/>
    <n v="-54.549599999999998"/>
    <n v="-2.5975999999999999"/>
    <s v="Unprofitable"/>
    <n v="2"/>
    <s v="Central"/>
    <n v="40920"/>
    <n v="21"/>
    <s v="Consumer"/>
    <d v="2014-07-01T00:00:00"/>
    <n v="1"/>
    <s v="First Class"/>
    <n v="3.37"/>
    <s v="Texas"/>
    <s v="Appliances"/>
    <x v="3"/>
    <s v="North America"/>
    <n v="27"/>
  </r>
  <r>
    <s v="Office Supplies"/>
    <s v="Odessa"/>
    <s v="United States"/>
    <s v="JG-153104"/>
    <s v="Jason Gross"/>
    <n v="0.8"/>
    <s v="US"/>
    <d v="2014-11-25T00:00:00"/>
    <n v="11"/>
    <s v="noviembre"/>
    <s v="CA-2014-103765"/>
    <s v="Medium"/>
    <s v="OFF-AP-10002311"/>
    <s v="Holmes Replacement Filter for HEPA Air Cleaner, Very Large Room, HEPA Filter"/>
    <n v="-24.771599999999999"/>
    <n v="-1.7693999999999999"/>
    <s v="Unprofitable"/>
    <n v="1"/>
    <s v="Central"/>
    <n v="40513"/>
    <n v="14"/>
    <s v="Corporate"/>
    <d v="2014-12-01T00:00:00"/>
    <n v="6"/>
    <s v="Standard Class"/>
    <n v="0.72"/>
    <s v="Texas"/>
    <s v="Appliances"/>
    <x v="3"/>
    <s v="North America"/>
    <n v="48"/>
  </r>
  <r>
    <s v="Office Supplies"/>
    <s v="Abilene"/>
    <s v="United States"/>
    <s v="DK-133754"/>
    <s v="Dennis Kane"/>
    <n v="0.8"/>
    <s v="US"/>
    <d v="2014-12-12T00:00:00"/>
    <n v="12"/>
    <s v="diciembre"/>
    <s v="CA-2014-165099"/>
    <s v="High"/>
    <s v="OFF-AP-10001634"/>
    <s v="Hoover Commercial Lightweight Upright Vacuum"/>
    <n v="-3.7584"/>
    <n v="-3.7584"/>
    <s v="Unprofitable"/>
    <n v="2"/>
    <s v="Central"/>
    <n v="38286"/>
    <n v="1"/>
    <s v="Consumer"/>
    <d v="2014-12-14T00:00:00"/>
    <n v="2"/>
    <s v="First Class"/>
    <n v="0.14000000000000001"/>
    <s v="Texas"/>
    <s v="Appliances"/>
    <x v="3"/>
    <s v="North America"/>
    <n v="50"/>
  </r>
  <r>
    <s v="Office Supplies"/>
    <s v="Dallas"/>
    <s v="United States"/>
    <s v="LC-171404"/>
    <s v="Logan Currie"/>
    <n v="0.8"/>
    <s v="US"/>
    <d v="2014-12-18T00:00:00"/>
    <n v="12"/>
    <s v="diciembre"/>
    <s v="US-2014-116701"/>
    <s v="Medium"/>
    <s v="OFF-AP-10003217"/>
    <s v="Eureka Sanitaire  Commercial Upright"/>
    <n v="-178.96680000000001"/>
    <n v="-2.7116181818181819"/>
    <s v="Unprofitable"/>
    <n v="2"/>
    <s v="Central"/>
    <n v="31500"/>
    <n v="66"/>
    <s v="Consumer"/>
    <d v="2014-12-22T00:00:00"/>
    <n v="4"/>
    <s v="Second Class"/>
    <n v="3.63"/>
    <s v="Texas"/>
    <s v="Appliances"/>
    <x v="3"/>
    <s v="North America"/>
    <n v="51"/>
  </r>
  <r>
    <s v="Office Supplies"/>
    <s v="College Station"/>
    <s v="United States"/>
    <s v="MM-179204"/>
    <s v="Michael Moore"/>
    <n v="0.8"/>
    <s v="US"/>
    <d v="2014-12-24T00:00:00"/>
    <n v="12"/>
    <s v="diciembre"/>
    <s v="CA-2014-121216"/>
    <s v="Critical"/>
    <s v="OFF-AP-10001947"/>
    <s v="Acco 6 Outlet Guardian Premium Plus Surge Suppressor"/>
    <n v="-74.745599999999996"/>
    <n v="-2.5774344827586204"/>
    <s v="Unprofitable"/>
    <n v="8"/>
    <s v="Central"/>
    <n v="34842"/>
    <n v="29"/>
    <s v="Consumer"/>
    <d v="2014-12-26T00:00:00"/>
    <n v="2"/>
    <s v="Second Class"/>
    <n v="4.41"/>
    <s v="Texas"/>
    <s v="Appliances"/>
    <x v="3"/>
    <s v="North America"/>
    <n v="52"/>
  </r>
  <r>
    <s v="Office Supplies"/>
    <s v="Huntsville"/>
    <s v="United States"/>
    <s v="VS-218204"/>
    <s v="Vivek Sundaresam"/>
    <n v="0.8"/>
    <s v="US"/>
    <d v="2011-01-08T00:00:00"/>
    <n v="1"/>
    <s v="enero"/>
    <s v="CA-2011-105417"/>
    <s v="Medium"/>
    <s v="OFF-BI-10003708"/>
    <s v="Acco Four Pocket Poly Ring Binder with Label Holder, Smoke, 1&quot;"/>
    <n v="-18.252500000000001"/>
    <n v="-1.82525"/>
    <s v="Unprofitable"/>
    <n v="7"/>
    <s v="Central"/>
    <n v="38958"/>
    <n v="10"/>
    <s v="Consumer"/>
    <d v="2011-01-13T00:00:00"/>
    <n v="5"/>
    <s v="Standard Class"/>
    <n v="0.63"/>
    <s v="Texas"/>
    <s v="Binders"/>
    <x v="0"/>
    <s v="North America"/>
    <n v="2"/>
  </r>
  <r>
    <s v="Office Supplies"/>
    <s v="Dallas"/>
    <s v="United States"/>
    <s v="MN-179354"/>
    <s v="Michael Nguyen"/>
    <n v="0.8"/>
    <s v="US"/>
    <d v="2011-02-17T00:00:00"/>
    <n v="2"/>
    <s v="febrero"/>
    <s v="CA-2011-122567"/>
    <s v="High"/>
    <s v="OFF-BI-10002012"/>
    <s v="Wilson Jones Easy Flow II Sheet Lifters"/>
    <n v="-1.728"/>
    <n v="-1.728"/>
    <s v="Unprofitable"/>
    <n v="3"/>
    <s v="Central"/>
    <n v="32629"/>
    <n v="1"/>
    <s v="Consumer"/>
    <d v="2011-02-22T00:00:00"/>
    <n v="5"/>
    <s v="Standard Class"/>
    <n v="0.11"/>
    <s v="Texas"/>
    <s v="Binders"/>
    <x v="0"/>
    <s v="North America"/>
    <n v="8"/>
  </r>
  <r>
    <s v="Office Supplies"/>
    <s v="El Paso"/>
    <s v="United States"/>
    <s v="MG-178754"/>
    <s v="Michael Grace"/>
    <n v="0.8"/>
    <s v="US"/>
    <d v="2011-02-24T00:00:00"/>
    <n v="2"/>
    <s v="febrero"/>
    <s v="CA-2011-103744"/>
    <s v="Medium"/>
    <s v="OFF-BI-10000320"/>
    <s v="GBC Plastic Binding Combs"/>
    <n v="-6.8634000000000004"/>
    <n v="-1.7158500000000001"/>
    <s v="Unprofitable"/>
    <n v="3"/>
    <s v="Central"/>
    <n v="37827"/>
    <n v="4"/>
    <s v="Home Office"/>
    <d v="2011-02-28T00:00:00"/>
    <n v="4"/>
    <s v="Standard Class"/>
    <n v="0.23"/>
    <s v="Texas"/>
    <s v="Binders"/>
    <x v="0"/>
    <s v="North America"/>
    <n v="9"/>
  </r>
  <r>
    <s v="Office Supplies"/>
    <s v="San Antonio"/>
    <s v="United States"/>
    <s v="KL-165554"/>
    <s v="Kelly Lampkin"/>
    <n v="0.8"/>
    <s v="US"/>
    <d v="2011-06-15T00:00:00"/>
    <n v="6"/>
    <s v="junio"/>
    <s v="US-2011-141215"/>
    <s v="Medium"/>
    <s v="OFF-BI-10002706"/>
    <s v="Avery Premier Heavy-Duty Binder with Round Locking Rings"/>
    <n v="-14.5656"/>
    <n v="-1.6184000000000001"/>
    <s v="Unprofitable"/>
    <n v="3"/>
    <s v="Central"/>
    <n v="32214"/>
    <n v="9"/>
    <s v="Corporate"/>
    <d v="2011-06-21T00:00:00"/>
    <n v="6"/>
    <s v="Standard Class"/>
    <n v="0.56000000000000005"/>
    <s v="Texas"/>
    <s v="Binders"/>
    <x v="0"/>
    <s v="North America"/>
    <n v="25"/>
  </r>
  <r>
    <s v="Office Supplies"/>
    <s v="Plano"/>
    <s v="United States"/>
    <s v="SC-200204"/>
    <s v="Sam Craven"/>
    <n v="0.8"/>
    <s v="US"/>
    <d v="2011-06-20T00:00:00"/>
    <n v="6"/>
    <s v="junio"/>
    <s v="CA-2011-166863"/>
    <s v="High"/>
    <s v="OFF-BI-10000756"/>
    <s v="Storex DuraTech Recycled Plastic Frosted Binders"/>
    <n v="-5.0880000000000001"/>
    <n v="-1.696"/>
    <s v="Unprofitable"/>
    <n v="4"/>
    <s v="Central"/>
    <n v="34803"/>
    <n v="3"/>
    <s v="Consumer"/>
    <d v="2011-06-24T00:00:00"/>
    <n v="4"/>
    <s v="Standard Class"/>
    <n v="0.37"/>
    <s v="Texas"/>
    <s v="Binders"/>
    <x v="0"/>
    <s v="North America"/>
    <n v="26"/>
  </r>
  <r>
    <s v="Office Supplies"/>
    <s v="Dallas"/>
    <s v="United States"/>
    <s v="HM-148604"/>
    <s v="Harry Marie"/>
    <n v="0.8"/>
    <s v="US"/>
    <d v="2011-07-21T00:00:00"/>
    <n v="7"/>
    <s v="julio"/>
    <s v="CA-2011-129189"/>
    <s v="Medium"/>
    <s v="OFF-BI-10000494"/>
    <s v="Acco Economy Flexible Poly Round Ring Binder"/>
    <n v="-1.827"/>
    <n v="-1.827"/>
    <s v="Unprofitable"/>
    <n v="1"/>
    <s v="Central"/>
    <n v="39321"/>
    <n v="1"/>
    <s v="Corporate"/>
    <d v="2011-07-25T00:00:00"/>
    <n v="4"/>
    <s v="Standard Class"/>
    <n v="0.1"/>
    <s v="Texas"/>
    <s v="Binders"/>
    <x v="0"/>
    <s v="North America"/>
    <n v="30"/>
  </r>
  <r>
    <s v="Office Supplies"/>
    <s v="San Antonio"/>
    <s v="United States"/>
    <s v="LF-171854"/>
    <s v="Luke Foster"/>
    <n v="0.8"/>
    <s v="US"/>
    <d v="2011-07-26T00:00:00"/>
    <n v="7"/>
    <s v="julio"/>
    <s v="CA-2011-169019"/>
    <s v="Medium"/>
    <s v="OFF-BI-10004995"/>
    <s v="GBC DocuBind P400 Electric Binding System"/>
    <n v="-3701.8928000000001"/>
    <n v="-1.6996752984389349"/>
    <s v="Unprofitable"/>
    <n v="8"/>
    <s v="Central"/>
    <n v="41071"/>
    <n v="2178"/>
    <s v="Consumer"/>
    <d v="2011-07-30T00:00:00"/>
    <n v="4"/>
    <s v="Standard Class"/>
    <n v="172.07"/>
    <s v="Texas"/>
    <s v="Binders"/>
    <x v="0"/>
    <s v="North America"/>
    <n v="31"/>
  </r>
  <r>
    <s v="Office Supplies"/>
    <s v="San Antonio"/>
    <s v="United States"/>
    <s v="LF-171854"/>
    <s v="Luke Foster"/>
    <n v="0.8"/>
    <s v="US"/>
    <d v="2011-07-26T00:00:00"/>
    <n v="7"/>
    <s v="julio"/>
    <s v="CA-2011-169019"/>
    <s v="Medium"/>
    <s v="OFF-BI-10001679"/>
    <s v="GBC Instant Index System for Binding Systems"/>
    <n v="-13.32"/>
    <n v="-1.48"/>
    <s v="Unprofitable"/>
    <n v="5"/>
    <s v="Central"/>
    <n v="41075"/>
    <n v="9"/>
    <s v="Consumer"/>
    <d v="2011-07-30T00:00:00"/>
    <n v="4"/>
    <s v="Standard Class"/>
    <n v="0.82"/>
    <s v="Texas"/>
    <s v="Binders"/>
    <x v="0"/>
    <s v="North America"/>
    <n v="31"/>
  </r>
  <r>
    <s v="Office Supplies"/>
    <s v="San Antonio"/>
    <s v="United States"/>
    <s v="LF-171854"/>
    <s v="Luke Foster"/>
    <n v="0.8"/>
    <s v="US"/>
    <d v="2011-07-26T00:00:00"/>
    <n v="7"/>
    <s v="julio"/>
    <s v="CA-2011-169019"/>
    <s v="Medium"/>
    <s v="OFF-BI-10001524"/>
    <s v="GBC Premium Transparent Covers with Diagonal Lined Pattern"/>
    <n v="-26.854399999999998"/>
    <n v="-1.5796705882352939"/>
    <s v="Unprofitable"/>
    <n v="4"/>
    <s v="Central"/>
    <n v="41073"/>
    <n v="17"/>
    <s v="Consumer"/>
    <d v="2011-07-30T00:00:00"/>
    <n v="4"/>
    <s v="Standard Class"/>
    <n v="1.55"/>
    <s v="Texas"/>
    <s v="Binders"/>
    <x v="0"/>
    <s v="North America"/>
    <n v="31"/>
  </r>
  <r>
    <s v="Office Supplies"/>
    <s v="Dallas"/>
    <s v="United States"/>
    <s v="KH-165104"/>
    <s v="Keith Herrera"/>
    <n v="0.8"/>
    <s v="US"/>
    <d v="2011-08-15T00:00:00"/>
    <n v="8"/>
    <s v="agosto"/>
    <s v="CA-2011-138023"/>
    <s v="Medium"/>
    <s v="OFF-BI-10003638"/>
    <s v="GBC Durable Plastic Covers"/>
    <n v="-52.631999999999998"/>
    <n v="-1.6978064516129032"/>
    <s v="Unprofitable"/>
    <n v="8"/>
    <s v="Central"/>
    <n v="34591"/>
    <n v="31"/>
    <s v="Consumer"/>
    <d v="2011-08-18T00:00:00"/>
    <n v="3"/>
    <s v="First Class"/>
    <n v="1.7"/>
    <s v="Texas"/>
    <s v="Binders"/>
    <x v="0"/>
    <s v="North America"/>
    <n v="34"/>
  </r>
  <r>
    <s v="Office Supplies"/>
    <s v="Tyler"/>
    <s v="United States"/>
    <s v="LH-170204"/>
    <s v="Lisa Hazard"/>
    <n v="0.8"/>
    <s v="US"/>
    <d v="2011-09-08T00:00:00"/>
    <n v="9"/>
    <s v="septiembre"/>
    <s v="US-2011-115987"/>
    <s v="Medium"/>
    <s v="OFF-BI-10001071"/>
    <s v="GBC ProClick Punch Binding System"/>
    <n v="-79.3352"/>
    <n v="-1.5555921568627451"/>
    <s v="Unprofitable"/>
    <n v="4"/>
    <s v="Central"/>
    <n v="32133"/>
    <n v="51"/>
    <s v="Consumer"/>
    <d v="2011-09-13T00:00:00"/>
    <n v="5"/>
    <s v="Second Class"/>
    <n v="6.74"/>
    <s v="Texas"/>
    <s v="Binders"/>
    <x v="0"/>
    <s v="North America"/>
    <n v="37"/>
  </r>
  <r>
    <s v="Office Supplies"/>
    <s v="Corpus Christi"/>
    <s v="United States"/>
    <s v="SC-202604"/>
    <s v="Scott Cohen"/>
    <n v="0.8"/>
    <s v="US"/>
    <d v="2011-09-14T00:00:00"/>
    <n v="9"/>
    <s v="septiembre"/>
    <s v="US-2011-127635"/>
    <s v="Medium"/>
    <s v="OFF-BI-10001721"/>
    <s v="Trimflex Flexible Post Binders"/>
    <n v="-13.683199999999999"/>
    <n v="-1.5203555555555555"/>
    <s v="Unprofitable"/>
    <n v="2"/>
    <s v="Central"/>
    <n v="39732"/>
    <n v="9"/>
    <s v="Corporate"/>
    <d v="2011-09-18T00:00:00"/>
    <n v="4"/>
    <s v="Second Class"/>
    <n v="0.67"/>
    <s v="Texas"/>
    <s v="Binders"/>
    <x v="0"/>
    <s v="North America"/>
    <n v="38"/>
  </r>
  <r>
    <s v="Office Supplies"/>
    <s v="Mesquite"/>
    <s v="United States"/>
    <s v="HG-149654"/>
    <s v="Henry Goldwyn"/>
    <n v="0.8"/>
    <s v="US"/>
    <d v="2011-09-26T00:00:00"/>
    <n v="9"/>
    <s v="septiembre"/>
    <s v="US-2011-152723"/>
    <s v="High"/>
    <s v="OFF-BI-10003460"/>
    <s v="Acco 3-Hole Punch"/>
    <n v="-1.4016"/>
    <n v="-1.4016"/>
    <s v="Unprofitable"/>
    <n v="1"/>
    <s v="Central"/>
    <n v="33403"/>
    <n v="1"/>
    <s v="Corporate"/>
    <d v="2011-09-26T00:00:00"/>
    <n v="0"/>
    <s v="Same Day"/>
    <n v="0.09"/>
    <s v="Texas"/>
    <s v="Binders"/>
    <x v="0"/>
    <s v="North America"/>
    <n v="40"/>
  </r>
  <r>
    <s v="Office Supplies"/>
    <s v="Dallas"/>
    <s v="United States"/>
    <s v="RD-199304"/>
    <s v="Russell D'Ascenzo"/>
    <n v="0.8"/>
    <s v="US"/>
    <d v="2011-10-03T00:00:00"/>
    <n v="10"/>
    <s v="octubre"/>
    <s v="CA-2011-120775"/>
    <s v="High"/>
    <s v="OFF-BI-10002609"/>
    <s v="Avery Hidden Tab Dividers for Binding Systems"/>
    <n v="-3.0396000000000001"/>
    <n v="-1.5198"/>
    <s v="Unprofitable"/>
    <n v="3"/>
    <s v="Central"/>
    <n v="39517"/>
    <n v="2"/>
    <s v="Consumer"/>
    <d v="2011-10-07T00:00:00"/>
    <n v="4"/>
    <s v="Standard Class"/>
    <n v="0.24"/>
    <s v="Texas"/>
    <s v="Binders"/>
    <x v="0"/>
    <s v="North America"/>
    <n v="41"/>
  </r>
  <r>
    <s v="Office Supplies"/>
    <s v="Huntsville"/>
    <s v="United States"/>
    <s v="CM-127154"/>
    <s v="Craig Molinari"/>
    <n v="0.8"/>
    <s v="US"/>
    <d v="2011-10-10T00:00:00"/>
    <n v="10"/>
    <s v="octubre"/>
    <s v="CA-2011-103492"/>
    <s v="Medium"/>
    <s v="OFF-BI-10004140"/>
    <s v="Avery Non-Stick Binders"/>
    <n v="-1.5714999999999999"/>
    <n v="-1.5714999999999999"/>
    <s v="Unprofitable"/>
    <n v="1"/>
    <s v="Central"/>
    <n v="38845"/>
    <n v="1"/>
    <s v="Corporate"/>
    <d v="2011-10-15T00:00:00"/>
    <n v="5"/>
    <s v="Standard Class"/>
    <n v="0.04"/>
    <s v="Texas"/>
    <s v="Binders"/>
    <x v="0"/>
    <s v="North America"/>
    <n v="42"/>
  </r>
  <r>
    <s v="Office Supplies"/>
    <s v="Huntsville"/>
    <s v="United States"/>
    <s v="CM-127154"/>
    <s v="Craig Molinari"/>
    <n v="0.8"/>
    <s v="US"/>
    <d v="2011-10-10T00:00:00"/>
    <n v="10"/>
    <s v="octubre"/>
    <s v="CA-2011-103492"/>
    <s v="Medium"/>
    <s v="OFF-BI-10004817"/>
    <s v="GBC Personal VeloBind Strips"/>
    <n v="-19.167999999999999"/>
    <n v="-1.5973333333333333"/>
    <s v="Unprofitable"/>
    <n v="5"/>
    <s v="Central"/>
    <n v="38844"/>
    <n v="12"/>
    <s v="Corporate"/>
    <d v="2011-10-15T00:00:00"/>
    <n v="5"/>
    <s v="Standard Class"/>
    <n v="0.66"/>
    <s v="Texas"/>
    <s v="Binders"/>
    <x v="0"/>
    <s v="North America"/>
    <n v="42"/>
  </r>
  <r>
    <s v="Office Supplies"/>
    <s v="Beaumont"/>
    <s v="United States"/>
    <s v="TB-215204"/>
    <s v="Tracy Blumstein"/>
    <n v="0.8"/>
    <s v="US"/>
    <d v="2011-10-17T00:00:00"/>
    <n v="10"/>
    <s v="octubre"/>
    <s v="CA-2011-124394"/>
    <s v="Medium"/>
    <s v="OFF-BI-10003676"/>
    <s v="GBC Standard Recycled Report Covers, Clear Plastic Sheets"/>
    <n v="-17.248000000000001"/>
    <n v="-1.5680000000000001"/>
    <s v="Unprofitable"/>
    <n v="5"/>
    <s v="Central"/>
    <n v="38170"/>
    <n v="11"/>
    <s v="Consumer"/>
    <d v="2011-10-22T00:00:00"/>
    <n v="5"/>
    <s v="Second Class"/>
    <n v="0.77"/>
    <s v="Texas"/>
    <s v="Binders"/>
    <x v="0"/>
    <s v="North America"/>
    <n v="43"/>
  </r>
  <r>
    <s v="Office Supplies"/>
    <s v="Pasadena"/>
    <s v="United States"/>
    <s v="EH-141854"/>
    <s v="Evan Henry"/>
    <n v="0.8"/>
    <s v="US"/>
    <d v="2011-11-22T00:00:00"/>
    <n v="11"/>
    <s v="noviembre"/>
    <s v="CA-2011-105340"/>
    <s v="Critical"/>
    <s v="OFF-BI-10001765"/>
    <s v="Wilson Jones Heavy-Duty Casebound Ring Binders with Metal Hinges"/>
    <n v="-11.0848"/>
    <n v="-1.5835428571428571"/>
    <s v="Unprofitable"/>
    <n v="1"/>
    <s v="Central"/>
    <n v="34690"/>
    <n v="7"/>
    <s v="Consumer"/>
    <d v="2011-11-25T00:00:00"/>
    <n v="3"/>
    <s v="First Class"/>
    <n v="3.17"/>
    <s v="Texas"/>
    <s v="Binders"/>
    <x v="0"/>
    <s v="North America"/>
    <n v="48"/>
  </r>
  <r>
    <s v="Office Supplies"/>
    <s v="San Antonio"/>
    <s v="United States"/>
    <s v="CY-127454"/>
    <s v="Craig Yedwab"/>
    <n v="0.8"/>
    <s v="US"/>
    <d v="2011-12-12T00:00:00"/>
    <n v="12"/>
    <s v="diciembre"/>
    <s v="US-2011-122959"/>
    <s v="High"/>
    <s v="OFF-BI-10003650"/>
    <s v="GBC DocuBind 300 Electric Binding Machine"/>
    <n v="-336.62720000000002"/>
    <n v="-1.6029866666666668"/>
    <s v="Unprofitable"/>
    <n v="2"/>
    <s v="Central"/>
    <n v="34438"/>
    <n v="210"/>
    <s v="Corporate"/>
    <d v="2011-12-12T00:00:00"/>
    <n v="0"/>
    <s v="Same Day"/>
    <n v="16.16"/>
    <s v="Texas"/>
    <s v="Binders"/>
    <x v="0"/>
    <s v="North America"/>
    <n v="51"/>
  </r>
  <r>
    <s v="Office Supplies"/>
    <s v="Fort Worth"/>
    <s v="United States"/>
    <s v="NC-184154"/>
    <s v="Nathan Cano"/>
    <n v="0.8"/>
    <s v="US"/>
    <d v="2011-12-27T00:00:00"/>
    <n v="12"/>
    <s v="diciembre"/>
    <s v="CA-2011-165393"/>
    <s v="Critical"/>
    <s v="OFF-BI-10001658"/>
    <s v="GBC Standard Therm-A-Bind Covers"/>
    <n v="-8.4727999999999994"/>
    <n v="-1.6945599999999998"/>
    <s v="Unprofitable"/>
    <n v="1"/>
    <s v="Central"/>
    <n v="39668"/>
    <n v="5"/>
    <s v="Consumer"/>
    <d v="2011-12-30T00:00:00"/>
    <n v="3"/>
    <s v="First Class"/>
    <n v="1.02"/>
    <s v="Texas"/>
    <s v="Binders"/>
    <x v="0"/>
    <s v="North America"/>
    <n v="53"/>
  </r>
  <r>
    <s v="Office Supplies"/>
    <s v="Laredo"/>
    <s v="United States"/>
    <s v="SP-206204"/>
    <s v="Stefania Perrino"/>
    <n v="0.8"/>
    <s v="US"/>
    <d v="2011-12-30T00:00:00"/>
    <n v="12"/>
    <s v="diciembre"/>
    <s v="CA-2011-104738"/>
    <s v="Critical"/>
    <s v="OFF-BI-10002160"/>
    <s v="Acco Hanging Data Binders"/>
    <n v="-3.6576"/>
    <n v="-1.8288"/>
    <s v="Unprofitable"/>
    <n v="3"/>
    <s v="Central"/>
    <n v="34604"/>
    <n v="2"/>
    <s v="Corporate"/>
    <d v="2012-01-01T00:00:00"/>
    <n v="2"/>
    <s v="Second Class"/>
    <n v="0.4"/>
    <s v="Texas"/>
    <s v="Binders"/>
    <x v="0"/>
    <s v="North America"/>
    <n v="53"/>
  </r>
  <r>
    <s v="Office Supplies"/>
    <s v="Carrollton"/>
    <s v="United States"/>
    <s v="JK-157304"/>
    <s v="Joe Kamberova"/>
    <n v="0.8"/>
    <s v="US"/>
    <d v="2012-03-20T00:00:00"/>
    <n v="3"/>
    <s v="marzo"/>
    <s v="CA-2012-127607"/>
    <s v="Medium"/>
    <s v="OFF-BI-10001308"/>
    <s v="GBC Standard Plastic Binding Systems' Combs"/>
    <n v="-4.3959999999999999"/>
    <n v="-1.4653333333333334"/>
    <s v="Unprofitable"/>
    <n v="2"/>
    <s v="Central"/>
    <n v="36254"/>
    <n v="3"/>
    <s v="Consumer"/>
    <d v="2012-03-26T00:00:00"/>
    <n v="6"/>
    <s v="Standard Class"/>
    <n v="0.11"/>
    <s v="Texas"/>
    <s v="Binders"/>
    <x v="1"/>
    <s v="North America"/>
    <n v="12"/>
  </r>
  <r>
    <s v="Office Supplies"/>
    <s v="Mcallen"/>
    <s v="United States"/>
    <s v="MP-179654"/>
    <s v="Michael Paige"/>
    <n v="0.8"/>
    <s v="US"/>
    <d v="2012-04-18T00:00:00"/>
    <n v="4"/>
    <s v="abril"/>
    <s v="US-2012-163433"/>
    <s v="High"/>
    <s v="OFF-BI-10000320"/>
    <s v="GBC Plastic Binding Combs"/>
    <n v="-2.2877999999999998"/>
    <n v="-2.2877999999999998"/>
    <s v="Unprofitable"/>
    <n v="1"/>
    <s v="Central"/>
    <n v="40601"/>
    <n v="1"/>
    <s v="Corporate"/>
    <d v="2012-04-22T00:00:00"/>
    <n v="4"/>
    <s v="Second Class"/>
    <n v="0.17"/>
    <s v="Texas"/>
    <s v="Binders"/>
    <x v="1"/>
    <s v="North America"/>
    <n v="16"/>
  </r>
  <r>
    <s v="Office Supplies"/>
    <s v="Mcallen"/>
    <s v="United States"/>
    <s v="MP-179654"/>
    <s v="Michael Paige"/>
    <n v="0.8"/>
    <s v="US"/>
    <d v="2012-04-18T00:00:00"/>
    <n v="4"/>
    <s v="abril"/>
    <s v="US-2012-163433"/>
    <s v="High"/>
    <s v="OFF-BI-10003676"/>
    <s v="GBC Standard Recycled Report Covers, Clear Plastic Sheets"/>
    <n v="-6.8992000000000004"/>
    <n v="-1.7248000000000001"/>
    <s v="Unprofitable"/>
    <n v="2"/>
    <s v="Central"/>
    <n v="40596"/>
    <n v="4"/>
    <s v="Corporate"/>
    <d v="2012-04-22T00:00:00"/>
    <n v="4"/>
    <s v="Second Class"/>
    <n v="0.81"/>
    <s v="Texas"/>
    <s v="Binders"/>
    <x v="1"/>
    <s v="North America"/>
    <n v="16"/>
  </r>
  <r>
    <s v="Office Supplies"/>
    <s v="Carrollton"/>
    <s v="United States"/>
    <s v="PG-188204"/>
    <s v="Patrick Gardner"/>
    <n v="0.8"/>
    <s v="US"/>
    <d v="2012-04-19T00:00:00"/>
    <n v="4"/>
    <s v="abril"/>
    <s v="US-2012-155369"/>
    <s v="Medium"/>
    <s v="OFF-BI-10003925"/>
    <s v="Fellowes PB300 Plastic Comb Binding Machine"/>
    <n v="-512.14679999999998"/>
    <n v="-1.6520864516129032"/>
    <s v="Unprofitable"/>
    <n v="4"/>
    <s v="Central"/>
    <n v="37332"/>
    <n v="310"/>
    <s v="Consumer"/>
    <d v="2012-04-25T00:00:00"/>
    <n v="6"/>
    <s v="Standard Class"/>
    <n v="6.3"/>
    <s v="Texas"/>
    <s v="Binders"/>
    <x v="1"/>
    <s v="North America"/>
    <n v="16"/>
  </r>
  <r>
    <s v="Office Supplies"/>
    <s v="San Antonio"/>
    <s v="United States"/>
    <s v="KE-164204"/>
    <s v="Katrina Edelman"/>
    <n v="0.8"/>
    <s v="US"/>
    <d v="2012-06-01T00:00:00"/>
    <n v="6"/>
    <s v="junio"/>
    <s v="US-2012-163685"/>
    <s v="Medium"/>
    <s v="OFF-BI-10001890"/>
    <s v="Avery Poly Binder Pockets"/>
    <n v="-9.1647999999999996"/>
    <n v="-1.5274666666666665"/>
    <s v="Unprofitable"/>
    <n v="8"/>
    <s v="Central"/>
    <n v="35265"/>
    <n v="6"/>
    <s v="Corporate"/>
    <d v="2012-06-05T00:00:00"/>
    <n v="4"/>
    <s v="Standard Class"/>
    <n v="0.27"/>
    <s v="Texas"/>
    <s v="Binders"/>
    <x v="1"/>
    <s v="North America"/>
    <n v="22"/>
  </r>
  <r>
    <s v="Office Supplies"/>
    <s v="Dallas"/>
    <s v="United States"/>
    <s v="ME-173204"/>
    <s v="Maria Etezadi"/>
    <n v="0.8"/>
    <s v="US"/>
    <d v="2012-06-19T00:00:00"/>
    <n v="6"/>
    <s v="junio"/>
    <s v="CA-2012-144302"/>
    <s v="Medium"/>
    <s v="OFF-BI-10001107"/>
    <s v="GBC White Gloss Covers, Plain Front"/>
    <n v="-9.5568000000000008"/>
    <n v="-1.5928000000000002"/>
    <s v="Unprofitable"/>
    <n v="2"/>
    <s v="Central"/>
    <n v="36382"/>
    <n v="6"/>
    <s v="Home Office"/>
    <d v="2012-06-23T00:00:00"/>
    <n v="4"/>
    <s v="Standard Class"/>
    <n v="0.41"/>
    <s v="Texas"/>
    <s v="Binders"/>
    <x v="1"/>
    <s v="North America"/>
    <n v="25"/>
  </r>
  <r>
    <s v="Office Supplies"/>
    <s v="Dallas"/>
    <s v="United States"/>
    <s v="AH-106904"/>
    <s v="Anna Häberlin"/>
    <n v="0.8"/>
    <s v="US"/>
    <d v="2012-08-05T00:00:00"/>
    <n v="8"/>
    <s v="agosto"/>
    <s v="CA-2012-112214"/>
    <s v="Medium"/>
    <s v="OFF-BI-10002982"/>
    <s v="Avery Self-Adhesive Photo Pockets for Polaroid Photos"/>
    <n v="-2.1791999999999998"/>
    <n v="-2.1791999999999998"/>
    <s v="Unprofitable"/>
    <n v="1"/>
    <s v="Central"/>
    <n v="37153"/>
    <n v="1"/>
    <s v="Corporate"/>
    <d v="2012-08-11T00:00:00"/>
    <n v="6"/>
    <s v="Standard Class"/>
    <n v="0.1"/>
    <s v="Texas"/>
    <s v="Binders"/>
    <x v="1"/>
    <s v="North America"/>
    <n v="32"/>
  </r>
  <r>
    <s v="Office Supplies"/>
    <s v="Arlington"/>
    <s v="United States"/>
    <s v="CB-120254"/>
    <s v="Cassandra Brandow"/>
    <n v="0.8"/>
    <s v="US"/>
    <d v="2012-08-24T00:00:00"/>
    <n v="8"/>
    <s v="agosto"/>
    <s v="CA-2012-146563"/>
    <s v="Medium"/>
    <s v="OFF-BI-10003981"/>
    <s v="Avery Durable Plastic 1&quot; Binders"/>
    <n v="-4.2222"/>
    <n v="-1.4074"/>
    <s v="Unprofitable"/>
    <n v="3"/>
    <s v="Central"/>
    <n v="31959"/>
    <n v="3"/>
    <s v="Consumer"/>
    <d v="2012-08-28T00:00:00"/>
    <n v="4"/>
    <s v="Standard Class"/>
    <n v="0.18"/>
    <s v="Texas"/>
    <s v="Binders"/>
    <x v="1"/>
    <s v="North America"/>
    <n v="34"/>
  </r>
  <r>
    <s v="Office Supplies"/>
    <s v="Dallas"/>
    <s v="United States"/>
    <s v="LS-169754"/>
    <s v="Lindsay Shagiari"/>
    <n v="0.8"/>
    <s v="US"/>
    <d v="2012-10-15T00:00:00"/>
    <n v="10"/>
    <s v="octubre"/>
    <s v="US-2012-118766"/>
    <s v="Medium"/>
    <s v="OFF-BI-10002813"/>
    <s v="Avery Reinforcements for Hole-Punch Pages"/>
    <n v="-6.93"/>
    <n v="-1.7324999999999999"/>
    <s v="Unprofitable"/>
    <n v="10"/>
    <s v="Central"/>
    <n v="39203"/>
    <n v="4"/>
    <s v="Home Office"/>
    <d v="2012-10-22T00:00:00"/>
    <n v="7"/>
    <s v="Standard Class"/>
    <n v="0.28000000000000003"/>
    <s v="Texas"/>
    <s v="Binders"/>
    <x v="1"/>
    <s v="North America"/>
    <n v="42"/>
  </r>
  <r>
    <s v="Office Supplies"/>
    <s v="Dallas"/>
    <s v="United States"/>
    <s v="CS-118604"/>
    <s v="Cari Schnelling"/>
    <n v="0.8"/>
    <s v="US"/>
    <d v="2012-10-19T00:00:00"/>
    <n v="10"/>
    <s v="octubre"/>
    <s v="CA-2012-150413"/>
    <s v="Medium"/>
    <s v="OFF-BI-10000404"/>
    <s v="Avery Printable Repositionable Plastic Tabs"/>
    <n v="-2.8380000000000001"/>
    <n v="-1.419"/>
    <s v="Unprofitable"/>
    <n v="1"/>
    <s v="Central"/>
    <n v="40276"/>
    <n v="2"/>
    <s v="Consumer"/>
    <d v="2012-10-24T00:00:00"/>
    <n v="5"/>
    <s v="Second Class"/>
    <n v="0.16"/>
    <s v="Texas"/>
    <s v="Binders"/>
    <x v="1"/>
    <s v="North America"/>
    <n v="42"/>
  </r>
  <r>
    <s v="Office Supplies"/>
    <s v="Lubbock"/>
    <s v="United States"/>
    <s v="CC-126854"/>
    <s v="Craig Carroll"/>
    <n v="0.8"/>
    <s v="US"/>
    <d v="2012-10-23T00:00:00"/>
    <n v="10"/>
    <s v="octubre"/>
    <s v="CA-2012-109190"/>
    <s v="Medium"/>
    <s v="OFF-BI-10000977"/>
    <s v="Ibico Plastic Spiral Binding Combs"/>
    <n v="-10.336"/>
    <n v="-1.7226666666666668"/>
    <s v="Unprofitable"/>
    <n v="1"/>
    <s v="Central"/>
    <n v="39791"/>
    <n v="6"/>
    <s v="Consumer"/>
    <d v="2012-10-28T00:00:00"/>
    <n v="5"/>
    <s v="Standard Class"/>
    <n v="0.66"/>
    <s v="Texas"/>
    <s v="Binders"/>
    <x v="1"/>
    <s v="North America"/>
    <n v="43"/>
  </r>
  <r>
    <s v="Office Supplies"/>
    <s v="San Antonio"/>
    <s v="United States"/>
    <s v="MT-180704"/>
    <s v="Michelle Tran"/>
    <n v="0.8"/>
    <s v="US"/>
    <d v="2012-10-24T00:00:00"/>
    <n v="10"/>
    <s v="octubre"/>
    <s v="CA-2012-156608"/>
    <s v="Medium"/>
    <s v="OFF-BI-10004140"/>
    <s v="Avery Non-Stick Binders"/>
    <n v="-6.2859999999999996"/>
    <n v="-1.5714999999999999"/>
    <s v="Unprofitable"/>
    <n v="4"/>
    <s v="Central"/>
    <n v="36783"/>
    <n v="4"/>
    <s v="Home Office"/>
    <d v="2012-10-29T00:00:00"/>
    <n v="5"/>
    <s v="Standard Class"/>
    <n v="0.37"/>
    <s v="Texas"/>
    <s v="Binders"/>
    <x v="1"/>
    <s v="North America"/>
    <n v="43"/>
  </r>
  <r>
    <s v="Office Supplies"/>
    <s v="San Antonio"/>
    <s v="United States"/>
    <s v="BB-109904"/>
    <s v="Barry Blumstein"/>
    <n v="0.8"/>
    <s v="US"/>
    <d v="2012-11-02T00:00:00"/>
    <n v="11"/>
    <s v="noviembre"/>
    <s v="CA-2012-141810"/>
    <s v="Medium"/>
    <s v="OFF-BI-10001524"/>
    <s v="GBC Premium Transparent Covers with Diagonal Lined Pattern"/>
    <n v="-46.995199999999997"/>
    <n v="-1.6205241379310344"/>
    <s v="Unprofitable"/>
    <n v="7"/>
    <s v="Central"/>
    <n v="40489"/>
    <n v="29"/>
    <s v="Corporate"/>
    <d v="2012-11-07T00:00:00"/>
    <n v="5"/>
    <s v="Standard Class"/>
    <n v="1.94"/>
    <s v="Texas"/>
    <s v="Binders"/>
    <x v="1"/>
    <s v="North America"/>
    <n v="44"/>
  </r>
  <r>
    <s v="Office Supplies"/>
    <s v="Fort Worth"/>
    <s v="United States"/>
    <s v="BB-115454"/>
    <s v="Brenda Bowman"/>
    <n v="0.8"/>
    <s v="US"/>
    <d v="2012-11-21T00:00:00"/>
    <n v="11"/>
    <s v="noviembre"/>
    <s v="CA-2012-107083"/>
    <s v="Medium"/>
    <s v="OFF-BI-10002194"/>
    <s v="Cardinal Hold-It CD Pocket"/>
    <n v="-13.167"/>
    <n v="-1.645875"/>
    <s v="Unprofitable"/>
    <n v="5"/>
    <s v="Central"/>
    <n v="40064"/>
    <n v="8"/>
    <s v="Corporate"/>
    <d v="2012-11-27T00:00:00"/>
    <n v="6"/>
    <s v="Standard Class"/>
    <n v="0.8"/>
    <s v="Texas"/>
    <s v="Binders"/>
    <x v="1"/>
    <s v="North America"/>
    <n v="47"/>
  </r>
  <r>
    <s v="Office Supplies"/>
    <s v="Fort Worth"/>
    <s v="United States"/>
    <s v="BB-115454"/>
    <s v="Brenda Bowman"/>
    <n v="0.8"/>
    <s v="US"/>
    <d v="2012-11-21T00:00:00"/>
    <n v="11"/>
    <s v="noviembre"/>
    <s v="CA-2012-107083"/>
    <s v="Medium"/>
    <s v="OFF-BI-10000756"/>
    <s v="Storex DuraTech Recycled Plastic Frosted Binders"/>
    <n v="-2.544"/>
    <n v="-1.272"/>
    <s v="Unprofitable"/>
    <n v="2"/>
    <s v="Central"/>
    <n v="40062"/>
    <n v="2"/>
    <s v="Corporate"/>
    <d v="2012-11-27T00:00:00"/>
    <n v="6"/>
    <s v="Standard Class"/>
    <n v="0.11"/>
    <s v="Texas"/>
    <s v="Binders"/>
    <x v="1"/>
    <s v="North America"/>
    <n v="47"/>
  </r>
  <r>
    <s v="Office Supplies"/>
    <s v="Fort Worth"/>
    <s v="United States"/>
    <s v="HP-148154"/>
    <s v="Harold Pawlan"/>
    <n v="0.8"/>
    <s v="US"/>
    <d v="2012-11-22T00:00:00"/>
    <n v="11"/>
    <s v="noviembre"/>
    <s v="US-2012-118983"/>
    <s v="Medium"/>
    <s v="OFF-BI-10000756"/>
    <s v="Storex DuraTech Recycled Plastic Frosted Binders"/>
    <n v="-3.8159999999999998"/>
    <n v="-1.272"/>
    <s v="Unprofitable"/>
    <n v="3"/>
    <s v="Central"/>
    <n v="31312"/>
    <n v="3"/>
    <s v="Home Office"/>
    <d v="2012-11-26T00:00:00"/>
    <n v="4"/>
    <s v="Standard Class"/>
    <n v="0.25"/>
    <s v="Texas"/>
    <s v="Binders"/>
    <x v="1"/>
    <s v="North America"/>
    <n v="47"/>
  </r>
  <r>
    <s v="Office Supplies"/>
    <s v="San Antonio"/>
    <s v="United States"/>
    <s v="VB-217454"/>
    <s v="Victoria Brennan"/>
    <n v="0.8"/>
    <s v="US"/>
    <d v="2012-11-23T00:00:00"/>
    <n v="11"/>
    <s v="noviembre"/>
    <s v="CA-2012-111395"/>
    <s v="Medium"/>
    <s v="OFF-BI-10002867"/>
    <s v="GBC Recycled Regency Composition Covers"/>
    <n v="-40.650399999999998"/>
    <n v="-1.6937666666666666"/>
    <s v="Unprofitable"/>
    <n v="2"/>
    <s v="Central"/>
    <n v="32844"/>
    <n v="24"/>
    <s v="Corporate"/>
    <d v="2012-11-27T00:00:00"/>
    <n v="4"/>
    <s v="Standard Class"/>
    <n v="1.24"/>
    <s v="Texas"/>
    <s v="Binders"/>
    <x v="1"/>
    <s v="North America"/>
    <n v="47"/>
  </r>
  <r>
    <s v="Office Supplies"/>
    <s v="Allen"/>
    <s v="United States"/>
    <s v="AW-108404"/>
    <s v="Anthony Witt"/>
    <n v="0.8"/>
    <s v="US"/>
    <d v="2012-11-29T00:00:00"/>
    <n v="11"/>
    <s v="noviembre"/>
    <s v="CA-2012-129112"/>
    <s v="Critical"/>
    <s v="OFF-BI-10000088"/>
    <s v="GBC Imprintable Covers"/>
    <n v="-13.6152"/>
    <n v="-1.5127999999999999"/>
    <s v="Unprofitable"/>
    <n v="4"/>
    <s v="Central"/>
    <n v="32864"/>
    <n v="9"/>
    <s v="Consumer"/>
    <d v="2012-11-30T00:00:00"/>
    <n v="1"/>
    <s v="First Class"/>
    <n v="1.51"/>
    <s v="Texas"/>
    <s v="Binders"/>
    <x v="1"/>
    <s v="North America"/>
    <n v="48"/>
  </r>
  <r>
    <s v="Office Supplies"/>
    <s v="Austin"/>
    <s v="United States"/>
    <s v="DB-132704"/>
    <s v="Deborah Brumfield"/>
    <n v="0.8"/>
    <s v="US"/>
    <d v="2012-11-30T00:00:00"/>
    <n v="11"/>
    <s v="noviembre"/>
    <s v="US-2012-141453"/>
    <s v="Critical"/>
    <s v="OFF-BI-10000301"/>
    <s v="GBC Instant Report Kit"/>
    <n v="-5.8230000000000004"/>
    <n v="-1.4557500000000001"/>
    <s v="Unprofitable"/>
    <n v="3"/>
    <s v="Central"/>
    <n v="34219"/>
    <n v="4"/>
    <s v="Home Office"/>
    <d v="2012-12-03T00:00:00"/>
    <n v="3"/>
    <s v="Second Class"/>
    <n v="1.46"/>
    <s v="Texas"/>
    <s v="Binders"/>
    <x v="1"/>
    <s v="North America"/>
    <n v="48"/>
  </r>
  <r>
    <s v="Office Supplies"/>
    <s v="Austin"/>
    <s v="United States"/>
    <s v="KW-164354"/>
    <s v="Katrina Willman"/>
    <n v="0.8"/>
    <s v="US"/>
    <d v="2012-12-06T00:00:00"/>
    <n v="12"/>
    <s v="diciembre"/>
    <s v="US-2012-149692"/>
    <s v="Medium"/>
    <s v="OFF-BI-10002813"/>
    <s v="Avery Reinforcements for Hole-Punch Pages"/>
    <n v="-4.851"/>
    <n v="-1.617"/>
    <s v="Unprofitable"/>
    <n v="7"/>
    <s v="Central"/>
    <n v="32581"/>
    <n v="3"/>
    <s v="Consumer"/>
    <d v="2012-12-12T00:00:00"/>
    <n v="6"/>
    <s v="Standard Class"/>
    <n v="0.31"/>
    <s v="Texas"/>
    <s v="Binders"/>
    <x v="1"/>
    <s v="North America"/>
    <n v="49"/>
  </r>
  <r>
    <s v="Office Supplies"/>
    <s v="Grand Prairie"/>
    <s v="United States"/>
    <s v="TB-216254"/>
    <s v="Trudy Brown"/>
    <n v="0.8"/>
    <s v="US"/>
    <d v="2012-12-31T00:00:00"/>
    <n v="12"/>
    <s v="diciembre"/>
    <s v="CA-2012-156377"/>
    <s v="Medium"/>
    <s v="OFF-BI-10002954"/>
    <s v="Newell 3-Hole Punched Plastic Slotted Magazine Holders for Binders"/>
    <n v="-5.8495999999999997"/>
    <n v="-1.4623999999999999"/>
    <s v="Unprofitable"/>
    <n v="4"/>
    <s v="Central"/>
    <n v="33434"/>
    <n v="4"/>
    <s v="Consumer"/>
    <d v="2013-01-05T00:00:00"/>
    <n v="5"/>
    <s v="Standard Class"/>
    <n v="0.35"/>
    <s v="Texas"/>
    <s v="Binders"/>
    <x v="1"/>
    <s v="North America"/>
    <n v="53"/>
  </r>
  <r>
    <s v="Office Supplies"/>
    <s v="Dallas"/>
    <s v="United States"/>
    <s v="SJ-201254"/>
    <s v="Sanjit Jacobs"/>
    <n v="0.8"/>
    <s v="US"/>
    <d v="2013-03-09T00:00:00"/>
    <n v="3"/>
    <s v="marzo"/>
    <s v="CA-2013-130400"/>
    <s v="Medium"/>
    <s v="OFF-BI-10001757"/>
    <s v="Pressboard Hanging Data Binders for Unburst Sheets"/>
    <n v="-14.169600000000001"/>
    <n v="-1.5744"/>
    <s v="Unprofitable"/>
    <n v="9"/>
    <s v="Central"/>
    <n v="39802"/>
    <n v="9"/>
    <s v="Home Office"/>
    <d v="2013-03-13T00:00:00"/>
    <n v="4"/>
    <s v="Standard Class"/>
    <n v="0.61"/>
    <s v="Texas"/>
    <s v="Binders"/>
    <x v="2"/>
    <s v="North America"/>
    <n v="10"/>
  </r>
  <r>
    <s v="Office Supplies"/>
    <s v="San Antonio"/>
    <s v="United States"/>
    <s v="LT-171104"/>
    <s v="Liz Thompson"/>
    <n v="0.8"/>
    <s v="US"/>
    <d v="2013-03-14T00:00:00"/>
    <n v="3"/>
    <s v="marzo"/>
    <s v="CA-2013-159373"/>
    <s v="Medium"/>
    <s v="OFF-BI-10004141"/>
    <s v="Insertable Tab Indexes For Data Binders"/>
    <n v="-2.1623999999999999"/>
    <n v="-2.1623999999999999"/>
    <s v="Unprofitable"/>
    <n v="2"/>
    <s v="Central"/>
    <n v="33643"/>
    <n v="1"/>
    <s v="Consumer"/>
    <d v="2013-03-19T00:00:00"/>
    <n v="5"/>
    <s v="Standard Class"/>
    <n v="0.05"/>
    <s v="Texas"/>
    <s v="Binders"/>
    <x v="2"/>
    <s v="North America"/>
    <n v="11"/>
  </r>
  <r>
    <s v="Office Supplies"/>
    <s v="Bryan"/>
    <s v="United States"/>
    <s v="MY-182954"/>
    <s v="Muhammed Yedwab"/>
    <n v="0.8"/>
    <s v="US"/>
    <d v="2013-03-16T00:00:00"/>
    <n v="3"/>
    <s v="marzo"/>
    <s v="CA-2013-149272"/>
    <s v="High"/>
    <s v="OFF-BI-10004233"/>
    <s v="GBC Pre-Punched Binding Paper, Plastic, White, 8-1/2&quot; x 11&quot;"/>
    <n v="-35.817599999999999"/>
    <n v="-1.6280727272727271"/>
    <s v="Unprofitable"/>
    <n v="7"/>
    <s v="Central"/>
    <n v="41217"/>
    <n v="22"/>
    <s v="Corporate"/>
    <d v="2013-03-20T00:00:00"/>
    <n v="4"/>
    <s v="Standard Class"/>
    <n v="2.77"/>
    <s v="Texas"/>
    <s v="Binders"/>
    <x v="2"/>
    <s v="North America"/>
    <n v="11"/>
  </r>
  <r>
    <s v="Office Supplies"/>
    <s v="Austin"/>
    <s v="United States"/>
    <s v="CV-128054"/>
    <s v="Cynthia Voltz"/>
    <n v="0.8"/>
    <s v="US"/>
    <d v="2013-05-10T00:00:00"/>
    <n v="5"/>
    <s v="mayo"/>
    <s v="US-2013-144057"/>
    <s v="Medium"/>
    <s v="OFF-BI-10002353"/>
    <s v="GBC VeloBind Cover Sets"/>
    <n v="-27.792000000000002"/>
    <n v="-1.4627368421052633"/>
    <s v="Unprofitable"/>
    <n v="6"/>
    <s v="Central"/>
    <n v="40215"/>
    <n v="19"/>
    <s v="Corporate"/>
    <d v="2013-05-14T00:00:00"/>
    <n v="4"/>
    <s v="Standard Class"/>
    <n v="0.69"/>
    <s v="Texas"/>
    <s v="Binders"/>
    <x v="2"/>
    <s v="North America"/>
    <n v="19"/>
  </r>
  <r>
    <s v="Office Supplies"/>
    <s v="Austin"/>
    <s v="United States"/>
    <s v="CV-128054"/>
    <s v="Cynthia Voltz"/>
    <n v="0.8"/>
    <s v="US"/>
    <d v="2013-05-10T00:00:00"/>
    <n v="5"/>
    <s v="mayo"/>
    <s v="US-2013-144057"/>
    <s v="Medium"/>
    <s v="OFF-BI-10002852"/>
    <s v="Ibico Standard Transparent Covers"/>
    <n v="-20.435199999999998"/>
    <n v="-1.5719384615384615"/>
    <s v="Unprofitable"/>
    <n v="4"/>
    <s v="Central"/>
    <n v="40212"/>
    <n v="13"/>
    <s v="Corporate"/>
    <d v="2013-05-14T00:00:00"/>
    <n v="4"/>
    <s v="Standard Class"/>
    <n v="0.9"/>
    <s v="Texas"/>
    <s v="Binders"/>
    <x v="2"/>
    <s v="North America"/>
    <n v="19"/>
  </r>
  <r>
    <s v="Office Supplies"/>
    <s v="Dallas"/>
    <s v="United States"/>
    <s v="AS-102854"/>
    <s v="Alejandro Savely"/>
    <n v="0.8"/>
    <s v="US"/>
    <d v="2013-05-22T00:00:00"/>
    <n v="5"/>
    <s v="mayo"/>
    <s v="CA-2013-114209"/>
    <s v="Medium"/>
    <s v="OFF-BI-10000343"/>
    <s v="Pressboard Covers with Storage Hooks, 9 1/2&quot; x 11&quot;, Light Blue"/>
    <n v="-3.2406000000000001"/>
    <n v="-1.6203000000000001"/>
    <s v="Unprofitable"/>
    <n v="2"/>
    <s v="Central"/>
    <n v="38364"/>
    <n v="2"/>
    <s v="Corporate"/>
    <d v="2013-05-27T00:00:00"/>
    <n v="5"/>
    <s v="Standard Class"/>
    <n v="0.12"/>
    <s v="Texas"/>
    <s v="Binders"/>
    <x v="2"/>
    <s v="North America"/>
    <n v="21"/>
  </r>
  <r>
    <s v="Office Supplies"/>
    <s v="Arlington"/>
    <s v="United States"/>
    <s v="MZ-175154"/>
    <s v="Mary Zewe"/>
    <n v="0.8"/>
    <s v="US"/>
    <d v="2013-06-12T00:00:00"/>
    <n v="6"/>
    <s v="junio"/>
    <s v="CA-2013-169922"/>
    <s v="Medium"/>
    <s v="OFF-BI-10003784"/>
    <s v="Computer Printout Index Tabs"/>
    <n v="-2.1503999999999999"/>
    <n v="-2.1503999999999999"/>
    <s v="Unprofitable"/>
    <n v="4"/>
    <s v="Central"/>
    <n v="33724"/>
    <n v="1"/>
    <s v="Corporate"/>
    <d v="2013-06-18T00:00:00"/>
    <n v="6"/>
    <s v="Standard Class"/>
    <n v="0.13"/>
    <s v="Texas"/>
    <s v="Binders"/>
    <x v="2"/>
    <s v="North America"/>
    <n v="24"/>
  </r>
  <r>
    <s v="Office Supplies"/>
    <s v="Arlington"/>
    <s v="United States"/>
    <s v="MZ-175154"/>
    <s v="Mary Zewe"/>
    <n v="0.8"/>
    <s v="US"/>
    <d v="2013-06-12T00:00:00"/>
    <n v="6"/>
    <s v="junio"/>
    <s v="CA-2013-169922"/>
    <s v="Medium"/>
    <s v="OFF-BI-10001617"/>
    <s v="GBC Wire Binding Combs"/>
    <n v="-13.6488"/>
    <n v="-1.7060999999999999"/>
    <s v="Unprofitable"/>
    <n v="4"/>
    <s v="Central"/>
    <n v="33725"/>
    <n v="8"/>
    <s v="Corporate"/>
    <d v="2013-06-18T00:00:00"/>
    <n v="6"/>
    <s v="Standard Class"/>
    <n v="0.85"/>
    <s v="Texas"/>
    <s v="Binders"/>
    <x v="2"/>
    <s v="North America"/>
    <n v="24"/>
  </r>
  <r>
    <s v="Office Supplies"/>
    <s v="Mcallen"/>
    <s v="United States"/>
    <s v="CK-122054"/>
    <s v="Chloris Kastensmidt"/>
    <n v="0.8"/>
    <s v="US"/>
    <d v="2013-07-24T00:00:00"/>
    <n v="7"/>
    <s v="julio"/>
    <s v="CA-2013-112256"/>
    <s v="Medium"/>
    <s v="OFF-BI-10004364"/>
    <s v="Storex Dura Pro Binders"/>
    <n v="-8.3160000000000007"/>
    <n v="-1.6632000000000002"/>
    <s v="Unprofitable"/>
    <n v="4"/>
    <s v="Central"/>
    <n v="38371"/>
    <n v="5"/>
    <s v="Consumer"/>
    <d v="2013-07-29T00:00:00"/>
    <n v="5"/>
    <s v="Standard Class"/>
    <n v="0.32"/>
    <s v="Texas"/>
    <s v="Binders"/>
    <x v="2"/>
    <s v="North America"/>
    <n v="30"/>
  </r>
  <r>
    <s v="Office Supplies"/>
    <s v="Edinburg"/>
    <s v="United States"/>
    <s v="NF-183854"/>
    <s v="Natalie Fritzler"/>
    <n v="0.8"/>
    <s v="US"/>
    <d v="2013-08-19T00:00:00"/>
    <n v="8"/>
    <s v="agosto"/>
    <s v="CA-2013-113551"/>
    <s v="Critical"/>
    <s v="OFF-BI-10001617"/>
    <s v="GBC Wire Binding Combs"/>
    <n v="-3.4121999999999999"/>
    <n v="-1.7060999999999999"/>
    <s v="Unprofitable"/>
    <n v="1"/>
    <s v="Central"/>
    <n v="37352"/>
    <n v="2"/>
    <s v="Consumer"/>
    <d v="2013-08-21T00:00:00"/>
    <n v="2"/>
    <s v="First Class"/>
    <n v="0.57999999999999996"/>
    <s v="Texas"/>
    <s v="Binders"/>
    <x v="2"/>
    <s v="North America"/>
    <n v="34"/>
  </r>
  <r>
    <s v="Office Supplies"/>
    <s v="Dallas"/>
    <s v="United States"/>
    <s v="TP-214154"/>
    <s v="Tom Prescott"/>
    <n v="0.8"/>
    <s v="US"/>
    <d v="2013-08-29T00:00:00"/>
    <n v="8"/>
    <s v="agosto"/>
    <s v="CA-2013-145303"/>
    <s v="Medium"/>
    <s v="OFF-BI-10000050"/>
    <s v="Angle-D Binders with Locking Rings, Label Holders"/>
    <n v="-21.681000000000001"/>
    <n v="-1.6677692307692309"/>
    <s v="Unprofitable"/>
    <n v="9"/>
    <s v="Central"/>
    <n v="35366"/>
    <n v="13"/>
    <s v="Consumer"/>
    <d v="2013-09-01T00:00:00"/>
    <n v="3"/>
    <s v="First Class"/>
    <n v="3.19"/>
    <s v="Texas"/>
    <s v="Binders"/>
    <x v="2"/>
    <s v="North America"/>
    <n v="35"/>
  </r>
  <r>
    <s v="Office Supplies"/>
    <s v="Dallas"/>
    <s v="United States"/>
    <s v="TP-214154"/>
    <s v="Tom Prescott"/>
    <n v="0.8"/>
    <s v="US"/>
    <d v="2013-08-29T00:00:00"/>
    <n v="8"/>
    <s v="agosto"/>
    <s v="CA-2013-145303"/>
    <s v="Medium"/>
    <s v="OFF-BI-10002414"/>
    <s v="GBC ProClick Spines for 32-Hole Punch"/>
    <n v="-16.5396"/>
    <n v="-1.6539600000000001"/>
    <s v="Unprofitable"/>
    <n v="4"/>
    <s v="Central"/>
    <n v="35367"/>
    <n v="10"/>
    <s v="Consumer"/>
    <d v="2013-09-01T00:00:00"/>
    <n v="3"/>
    <s v="First Class"/>
    <n v="1.42"/>
    <s v="Texas"/>
    <s v="Binders"/>
    <x v="2"/>
    <s v="North America"/>
    <n v="35"/>
  </r>
  <r>
    <s v="Office Supplies"/>
    <s v="La Porte"/>
    <s v="United States"/>
    <s v="WB-218504"/>
    <s v="William Brown"/>
    <n v="0.8"/>
    <s v="US"/>
    <d v="2013-10-11T00:00:00"/>
    <n v="10"/>
    <s v="octubre"/>
    <s v="CA-2013-126627"/>
    <s v="Critical"/>
    <s v="OFF-BI-10001597"/>
    <s v="Wilson Jones Ledger-Size, Piano-Hinge Binder, 2&quot;, Blue"/>
    <n v="-26.2272"/>
    <n v="-1.6392"/>
    <s v="Unprofitable"/>
    <n v="2"/>
    <s v="Central"/>
    <n v="41132"/>
    <n v="16"/>
    <s v="Consumer"/>
    <d v="2013-10-13T00:00:00"/>
    <n v="2"/>
    <s v="First Class"/>
    <n v="3.8"/>
    <s v="Texas"/>
    <s v="Binders"/>
    <x v="2"/>
    <s v="North America"/>
    <n v="41"/>
  </r>
  <r>
    <s v="Office Supplies"/>
    <s v="Laredo"/>
    <s v="United States"/>
    <s v="HA-149204"/>
    <s v="Helen Andreada"/>
    <n v="0.8"/>
    <s v="US"/>
    <d v="2013-10-14T00:00:00"/>
    <n v="10"/>
    <s v="octubre"/>
    <s v="CA-2013-154018"/>
    <s v="Low"/>
    <s v="OFF-BI-10004140"/>
    <s v="Avery Non-Stick Binders"/>
    <n v="-11.000500000000001"/>
    <n v="-1.8334166666666667"/>
    <s v="Unprofitable"/>
    <n v="7"/>
    <s v="Central"/>
    <n v="33464"/>
    <n v="6"/>
    <s v="Consumer"/>
    <d v="2013-10-20T00:00:00"/>
    <n v="6"/>
    <s v="Standard Class"/>
    <n v="0.35"/>
    <s v="Texas"/>
    <s v="Binders"/>
    <x v="2"/>
    <s v="North America"/>
    <n v="42"/>
  </r>
  <r>
    <s v="Office Supplies"/>
    <s v="Deer Park"/>
    <s v="United States"/>
    <s v="KD-164954"/>
    <s v="Keith Dawkins"/>
    <n v="0.8"/>
    <s v="US"/>
    <d v="2013-12-31T00:00:00"/>
    <n v="12"/>
    <s v="diciembre"/>
    <s v="CA-2013-117226"/>
    <s v="Medium"/>
    <s v="OFF-BI-10004654"/>
    <s v="Avery Binding System Hidden Tab Executive Style Index Sets"/>
    <n v="-10.385999999999999"/>
    <n v="-1.4837142857142855"/>
    <s v="Unprofitable"/>
    <n v="6"/>
    <s v="Central"/>
    <n v="35435"/>
    <n v="7"/>
    <s v="Corporate"/>
    <d v="2014-01-02T00:00:00"/>
    <n v="2"/>
    <s v="First Class"/>
    <n v="1.1000000000000001"/>
    <s v="Texas"/>
    <s v="Binders"/>
    <x v="2"/>
    <s v="North America"/>
    <n v="53"/>
  </r>
  <r>
    <s v="Office Supplies"/>
    <s v="Huntsville"/>
    <s v="United States"/>
    <s v="JM-152504"/>
    <s v="Janet Martin"/>
    <n v="0.8"/>
    <s v="US"/>
    <d v="2014-01-02T00:00:00"/>
    <n v="1"/>
    <s v="enero"/>
    <s v="CA-2014-151750"/>
    <s v="Medium"/>
    <s v="OFF-BI-10000301"/>
    <s v="GBC Instant Report Kit"/>
    <n v="-9.7050000000000001"/>
    <n v="-1.6174999999999999"/>
    <s v="Unprofitable"/>
    <n v="5"/>
    <s v="Central"/>
    <n v="39370"/>
    <n v="6"/>
    <s v="Consumer"/>
    <d v="2014-01-06T00:00:00"/>
    <n v="4"/>
    <s v="Standard Class"/>
    <n v="0.3"/>
    <s v="Texas"/>
    <s v="Binders"/>
    <x v="3"/>
    <s v="North America"/>
    <n v="1"/>
  </r>
  <r>
    <s v="Office Supplies"/>
    <s v="Huntsville"/>
    <s v="United States"/>
    <s v="JM-152504"/>
    <s v="Janet Martin"/>
    <n v="0.8"/>
    <s v="US"/>
    <d v="2014-01-02T00:00:00"/>
    <n v="1"/>
    <s v="enero"/>
    <s v="CA-2014-151750"/>
    <s v="Medium"/>
    <s v="OFF-BI-10000343"/>
    <s v="Pressboard Covers with Storage Hooks, 9 1/2&quot; x 11&quot;, Light Blue"/>
    <n v="-22.684200000000001"/>
    <n v="-1.6203000000000001"/>
    <s v="Unprofitable"/>
    <n v="14"/>
    <s v="Central"/>
    <n v="39371"/>
    <n v="14"/>
    <s v="Consumer"/>
    <d v="2014-01-06T00:00:00"/>
    <n v="4"/>
    <s v="Standard Class"/>
    <n v="0.9"/>
    <s v="Texas"/>
    <s v="Binders"/>
    <x v="3"/>
    <s v="North America"/>
    <n v="1"/>
  </r>
  <r>
    <s v="Office Supplies"/>
    <s v="Dallas"/>
    <s v="United States"/>
    <s v="DB-131204"/>
    <s v="David Bremer"/>
    <n v="0.8"/>
    <s v="US"/>
    <d v="2014-01-13T00:00:00"/>
    <n v="1"/>
    <s v="enero"/>
    <s v="US-2014-148551"/>
    <s v="Medium"/>
    <s v="OFF-BI-10000545"/>
    <s v="GBC Ibimaster 500 Manual ProClick Binding System"/>
    <n v="-1141.47"/>
    <n v="-1.4999605781865966"/>
    <s v="Unprofitable"/>
    <n v="5"/>
    <s v="Central"/>
    <n v="39937"/>
    <n v="761"/>
    <s v="Corporate"/>
    <d v="2014-01-17T00:00:00"/>
    <n v="4"/>
    <s v="Standard Class"/>
    <n v="54.48"/>
    <s v="Texas"/>
    <s v="Binders"/>
    <x v="3"/>
    <s v="North America"/>
    <n v="3"/>
  </r>
  <r>
    <s v="Office Supplies"/>
    <s v="Austin"/>
    <s v="United States"/>
    <s v="TB-212504"/>
    <s v="Tim Brockman"/>
    <n v="0.8"/>
    <s v="US"/>
    <d v="2014-01-16T00:00:00"/>
    <n v="1"/>
    <s v="enero"/>
    <s v="US-2014-104661"/>
    <s v="High"/>
    <s v="OFF-BI-10001098"/>
    <s v="Acco D-Ring Binder w/DublLock"/>
    <n v="-6.6277999999999997"/>
    <n v="-1.6569499999999999"/>
    <s v="Unprofitable"/>
    <n v="1"/>
    <s v="Central"/>
    <n v="37683"/>
    <n v="4"/>
    <s v="Consumer"/>
    <d v="2014-01-19T00:00:00"/>
    <n v="3"/>
    <s v="First Class"/>
    <n v="0.99"/>
    <s v="Texas"/>
    <s v="Binders"/>
    <x v="3"/>
    <s v="North America"/>
    <n v="3"/>
  </r>
  <r>
    <s v="Office Supplies"/>
    <s v="Austin"/>
    <s v="United States"/>
    <s v="TB-212504"/>
    <s v="Tim Brockman"/>
    <n v="0.8"/>
    <s v="US"/>
    <d v="2014-01-16T00:00:00"/>
    <n v="1"/>
    <s v="enero"/>
    <s v="US-2014-104661"/>
    <s v="High"/>
    <s v="OFF-BI-10001597"/>
    <s v="Wilson Jones Ledger-Size, Piano-Hinge Binder, 2&quot;, Blue"/>
    <n v="-52.4544"/>
    <n v="-1.5895272727272727"/>
    <s v="Unprofitable"/>
    <n v="4"/>
    <s v="Central"/>
    <n v="37680"/>
    <n v="33"/>
    <s v="Consumer"/>
    <d v="2014-01-19T00:00:00"/>
    <n v="3"/>
    <s v="First Class"/>
    <n v="7.0000000000000007E-2"/>
    <s v="Texas"/>
    <s v="Binders"/>
    <x v="3"/>
    <s v="North America"/>
    <n v="3"/>
  </r>
  <r>
    <s v="Office Supplies"/>
    <s v="Waco"/>
    <s v="United States"/>
    <s v="CB-120254"/>
    <s v="Cassandra Brandow"/>
    <n v="0.8"/>
    <s v="US"/>
    <d v="2014-02-06T00:00:00"/>
    <n v="2"/>
    <s v="febrero"/>
    <s v="CA-2014-131282"/>
    <s v="Medium"/>
    <s v="OFF-BI-10004632"/>
    <s v="Ibico Hi-Tech Manual Binding System"/>
    <n v="-426.98599999999999"/>
    <n v="-1.7499426229508197"/>
    <s v="Unprofitable"/>
    <n v="4"/>
    <s v="Central"/>
    <n v="37863"/>
    <n v="244"/>
    <s v="Consumer"/>
    <d v="2014-02-09T00:00:00"/>
    <n v="3"/>
    <s v="Second Class"/>
    <n v="18.21"/>
    <s v="Texas"/>
    <s v="Binders"/>
    <x v="3"/>
    <s v="North America"/>
    <n v="6"/>
  </r>
  <r>
    <s v="Office Supplies"/>
    <s v="Waco"/>
    <s v="United States"/>
    <s v="RS-197654"/>
    <s v="Roland Schwarz"/>
    <n v="0.8"/>
    <s v="US"/>
    <d v="2014-03-03T00:00:00"/>
    <n v="3"/>
    <s v="marzo"/>
    <s v="CA-2014-124114"/>
    <s v="Medium"/>
    <s v="OFF-BI-10004022"/>
    <s v="Acco Suede Grain Vinyl Round Ring Binder"/>
    <n v="-0.94520000000000004"/>
    <n v="-0.94520000000000004"/>
    <s v="Unprofitable"/>
    <n v="1"/>
    <s v="Central"/>
    <n v="40589"/>
    <n v="1"/>
    <s v="Corporate"/>
    <d v="2014-03-03T00:00:00"/>
    <n v="0"/>
    <s v="Same Day"/>
    <n v="0.08"/>
    <s v="Texas"/>
    <s v="Binders"/>
    <x v="3"/>
    <s v="North America"/>
    <n v="10"/>
  </r>
  <r>
    <s v="Office Supplies"/>
    <s v="Dallas"/>
    <s v="United States"/>
    <s v="SC-207704"/>
    <s v="Stewart Carmichael"/>
    <n v="0.8"/>
    <s v="US"/>
    <d v="2014-03-03T00:00:00"/>
    <n v="3"/>
    <s v="marzo"/>
    <s v="CA-2014-146024"/>
    <s v="Medium"/>
    <s v="OFF-BI-10003291"/>
    <s v="Wilson Jones Leather-Like Binders with DublLock Round Rings"/>
    <n v="-20.1663"/>
    <n v="-1.680525"/>
    <s v="Unprofitable"/>
    <n v="7"/>
    <s v="Central"/>
    <n v="33067"/>
    <n v="12"/>
    <s v="Corporate"/>
    <d v="2014-03-09T00:00:00"/>
    <n v="6"/>
    <s v="Standard Class"/>
    <n v="1.3"/>
    <s v="Texas"/>
    <s v="Binders"/>
    <x v="3"/>
    <s v="North America"/>
    <n v="10"/>
  </r>
  <r>
    <s v="Office Supplies"/>
    <s v="Tyler"/>
    <s v="United States"/>
    <s v="CD-119804"/>
    <s v="Carol Darley"/>
    <n v="0.8"/>
    <s v="US"/>
    <d v="2014-03-19T00:00:00"/>
    <n v="3"/>
    <s v="marzo"/>
    <s v="US-2014-119438"/>
    <s v="High"/>
    <s v="OFF-BI-10004632"/>
    <s v="Ibico Hi-Tech Manual Binding System"/>
    <n v="-320.23950000000002"/>
    <n v="-1.7499426229508197"/>
    <s v="Unprofitable"/>
    <n v="3"/>
    <s v="Central"/>
    <n v="31976"/>
    <n v="183"/>
    <s v="Consumer"/>
    <d v="2014-03-24T00:00:00"/>
    <n v="5"/>
    <s v="Standard Class"/>
    <n v="29.07"/>
    <s v="Texas"/>
    <s v="Binders"/>
    <x v="3"/>
    <s v="North America"/>
    <n v="12"/>
  </r>
  <r>
    <s v="Office Supplies"/>
    <s v="Lubbock"/>
    <s v="United States"/>
    <s v="SC-200504"/>
    <s v="Sample Company A"/>
    <n v="0.8"/>
    <s v="US"/>
    <d v="2014-04-12T00:00:00"/>
    <n v="4"/>
    <s v="abril"/>
    <s v="US-2014-143028"/>
    <s v="Low"/>
    <s v="OFF-BI-10004738"/>
    <s v="Flexible Leather- Look Classic Collection Ring Binder"/>
    <n v="-17.045999999999999"/>
    <n v="-1.5496363636363635"/>
    <s v="Unprofitable"/>
    <n v="3"/>
    <s v="Central"/>
    <n v="33301"/>
    <n v="11"/>
    <s v="Home Office"/>
    <d v="2014-04-19T00:00:00"/>
    <n v="7"/>
    <s v="Standard Class"/>
    <n v="1.29"/>
    <s v="Texas"/>
    <s v="Binders"/>
    <x v="3"/>
    <s v="North America"/>
    <n v="15"/>
  </r>
  <r>
    <s v="Office Supplies"/>
    <s v="Fort Worth"/>
    <s v="United States"/>
    <s v="DB-135554"/>
    <s v="Dorothy Badders"/>
    <n v="0.8"/>
    <s v="US"/>
    <d v="2014-05-07T00:00:00"/>
    <n v="5"/>
    <s v="mayo"/>
    <s v="US-2014-133200"/>
    <s v="High"/>
    <s v="OFF-BI-10002827"/>
    <s v="Avery Durable Poly Binders"/>
    <n v="-18.802"/>
    <n v="-1.7092727272727273"/>
    <s v="Unprofitable"/>
    <n v="10"/>
    <s v="Central"/>
    <n v="35965"/>
    <n v="11"/>
    <s v="Corporate"/>
    <d v="2014-05-12T00:00:00"/>
    <n v="5"/>
    <s v="Standard Class"/>
    <n v="1.1299999999999999"/>
    <s v="Texas"/>
    <s v="Binders"/>
    <x v="3"/>
    <s v="North America"/>
    <n v="19"/>
  </r>
  <r>
    <s v="Office Supplies"/>
    <s v="Mcallen"/>
    <s v="United States"/>
    <s v="SG-208904"/>
    <s v="Susan Gilcrest"/>
    <n v="0.8"/>
    <s v="US"/>
    <d v="2014-05-19T00:00:00"/>
    <n v="5"/>
    <s v="mayo"/>
    <s v="CA-2014-112536"/>
    <s v="High"/>
    <s v="OFF-BI-10003712"/>
    <s v="Acco Pressboard Covers with Storage Hooks, 14 7/8&quot; x 11&quot;, Light Blue"/>
    <n v="-10.6547"/>
    <n v="-1.5221"/>
    <s v="Unprofitable"/>
    <n v="7"/>
    <s v="Central"/>
    <n v="35483"/>
    <n v="7"/>
    <s v="Corporate"/>
    <d v="2014-05-24T00:00:00"/>
    <n v="5"/>
    <s v="Standard Class"/>
    <n v="0.8"/>
    <s v="Texas"/>
    <s v="Binders"/>
    <x v="3"/>
    <s v="North America"/>
    <n v="21"/>
  </r>
  <r>
    <s v="Office Supplies"/>
    <s v="Mcallen"/>
    <s v="United States"/>
    <s v="SG-208904"/>
    <s v="Susan Gilcrest"/>
    <n v="0.8"/>
    <s v="US"/>
    <d v="2014-05-19T00:00:00"/>
    <n v="5"/>
    <s v="mayo"/>
    <s v="CA-2014-112536"/>
    <s v="High"/>
    <s v="OFF-BI-10002571"/>
    <s v="Avery Framed View Binder, EZD Ring (Locking), Navy, 1 1/2&quot;"/>
    <n v="-3.2934000000000001"/>
    <n v="-1.6467000000000001"/>
    <s v="Unprofitable"/>
    <n v="1"/>
    <s v="Central"/>
    <n v="35484"/>
    <n v="2"/>
    <s v="Corporate"/>
    <d v="2014-05-24T00:00:00"/>
    <n v="5"/>
    <s v="Standard Class"/>
    <n v="0.19"/>
    <s v="Texas"/>
    <s v="Binders"/>
    <x v="3"/>
    <s v="North America"/>
    <n v="21"/>
  </r>
  <r>
    <s v="Office Supplies"/>
    <s v="Missouri City"/>
    <s v="United States"/>
    <s v="ML-180404"/>
    <s v="Michelle Lonsdale"/>
    <n v="0.8"/>
    <s v="US"/>
    <d v="2014-06-05T00:00:00"/>
    <n v="6"/>
    <s v="junio"/>
    <s v="CA-2014-158953"/>
    <s v="High"/>
    <s v="OFF-BI-10002557"/>
    <s v="Presstex Flexible Ring Binders"/>
    <n v="-9.5549999999999997"/>
    <n v="-1.5925"/>
    <s v="Unprofitable"/>
    <n v="7"/>
    <s v="Central"/>
    <n v="34489"/>
    <n v="6"/>
    <s v="Corporate"/>
    <d v="2014-06-09T00:00:00"/>
    <n v="4"/>
    <s v="Standard Class"/>
    <n v="1.1499999999999999"/>
    <s v="Texas"/>
    <s v="Binders"/>
    <x v="3"/>
    <s v="North America"/>
    <n v="23"/>
  </r>
  <r>
    <s v="Office Supplies"/>
    <s v="Dallas"/>
    <s v="United States"/>
    <s v="DB-132704"/>
    <s v="Deborah Brumfield"/>
    <n v="0.8"/>
    <s v="US"/>
    <d v="2014-06-20T00:00:00"/>
    <n v="6"/>
    <s v="junio"/>
    <s v="CA-2014-154011"/>
    <s v="Medium"/>
    <s v="OFF-BI-10003166"/>
    <s v="GBC Plasticlear Binding Covers"/>
    <n v="-11.020799999999999"/>
    <n v="-1.5744"/>
    <s v="Unprofitable"/>
    <n v="3"/>
    <s v="Central"/>
    <n v="40583"/>
    <n v="7"/>
    <s v="Home Office"/>
    <d v="2014-06-27T00:00:00"/>
    <n v="7"/>
    <s v="Standard Class"/>
    <n v="0.26"/>
    <s v="Texas"/>
    <s v="Binders"/>
    <x v="3"/>
    <s v="North America"/>
    <n v="25"/>
  </r>
  <r>
    <s v="Office Supplies"/>
    <s v="Dallas"/>
    <s v="United States"/>
    <s v="LS-169454"/>
    <s v="Linda Southworth"/>
    <n v="0.8"/>
    <s v="US"/>
    <d v="2014-07-06T00:00:00"/>
    <n v="7"/>
    <s v="julio"/>
    <s v="CA-2014-100223"/>
    <s v="Medium"/>
    <s v="OFF-BI-10003429"/>
    <s v="Cardinal HOLDit! Binder Insert Strips,Extra Strips"/>
    <n v="-17.660699999999999"/>
    <n v="-1.6055181818181816"/>
    <s v="Unprofitable"/>
    <n v="9"/>
    <s v="Central"/>
    <n v="35527"/>
    <n v="11"/>
    <s v="Corporate"/>
    <d v="2014-07-11T00:00:00"/>
    <n v="5"/>
    <s v="Standard Class"/>
    <n v="0.71"/>
    <s v="Texas"/>
    <s v="Binders"/>
    <x v="3"/>
    <s v="North America"/>
    <n v="28"/>
  </r>
  <r>
    <s v="Office Supplies"/>
    <s v="Dallas"/>
    <s v="United States"/>
    <s v="LS-169454"/>
    <s v="Linda Southworth"/>
    <n v="0.8"/>
    <s v="US"/>
    <d v="2014-07-06T00:00:00"/>
    <n v="7"/>
    <s v="julio"/>
    <s v="CA-2014-100223"/>
    <s v="Medium"/>
    <s v="OFF-BI-10004492"/>
    <s v="Tuf-Vin Binders"/>
    <n v="-10.4214"/>
    <n v="-1.7369000000000001"/>
    <s v="Unprofitable"/>
    <n v="1"/>
    <s v="Central"/>
    <n v="35530"/>
    <n v="6"/>
    <s v="Corporate"/>
    <d v="2014-07-11T00:00:00"/>
    <n v="5"/>
    <s v="Standard Class"/>
    <n v="0.49"/>
    <s v="Texas"/>
    <s v="Binders"/>
    <x v="3"/>
    <s v="North America"/>
    <n v="28"/>
  </r>
  <r>
    <s v="Office Supplies"/>
    <s v="Carrollton"/>
    <s v="United States"/>
    <s v="HM-148604"/>
    <s v="Harry Marie"/>
    <n v="0.8"/>
    <s v="US"/>
    <d v="2014-08-05T00:00:00"/>
    <n v="8"/>
    <s v="agosto"/>
    <s v="CA-2014-146367"/>
    <s v="Medium"/>
    <s v="OFF-BI-10002827"/>
    <s v="Avery Durable Poly Binders"/>
    <n v="-5.6406000000000001"/>
    <n v="-1.8802000000000001"/>
    <s v="Unprofitable"/>
    <n v="3"/>
    <s v="Central"/>
    <n v="36539"/>
    <n v="3"/>
    <s v="Corporate"/>
    <d v="2014-08-09T00:00:00"/>
    <n v="4"/>
    <s v="Standard Class"/>
    <n v="0.21"/>
    <s v="Texas"/>
    <s v="Binders"/>
    <x v="3"/>
    <s v="North America"/>
    <n v="32"/>
  </r>
  <r>
    <s v="Office Supplies"/>
    <s v="Bedford"/>
    <s v="United States"/>
    <s v="SF-209654"/>
    <s v="Sylvia Foulston"/>
    <n v="0.8"/>
    <s v="US"/>
    <d v="2014-08-12T00:00:00"/>
    <n v="8"/>
    <s v="agosto"/>
    <s v="CA-2014-139311"/>
    <s v="High"/>
    <s v="OFF-BI-10004209"/>
    <s v="Fellowes Twister Kit, Gray/Clear, 3/pkg"/>
    <n v="-22.512"/>
    <n v="-1.7316923076923076"/>
    <s v="Unprofitable"/>
    <n v="8"/>
    <s v="Central"/>
    <n v="35325"/>
    <n v="13"/>
    <s v="Corporate"/>
    <d v="2014-08-14T00:00:00"/>
    <n v="2"/>
    <s v="First Class"/>
    <n v="1.84"/>
    <s v="Texas"/>
    <s v="Binders"/>
    <x v="3"/>
    <s v="North America"/>
    <n v="33"/>
  </r>
  <r>
    <s v="Office Supplies"/>
    <s v="Dallas"/>
    <s v="United States"/>
    <s v="RA-199154"/>
    <s v="Russell Applegate"/>
    <n v="0.8"/>
    <s v="US"/>
    <d v="2014-08-19T00:00:00"/>
    <n v="8"/>
    <s v="agosto"/>
    <s v="CA-2014-112809"/>
    <s v="Medium"/>
    <s v="OFF-BI-10001098"/>
    <s v="Acco D-Ring Binder w/DublLock"/>
    <n v="-33.139000000000003"/>
    <n v="-1.5780476190476191"/>
    <s v="Unprofitable"/>
    <n v="5"/>
    <s v="Central"/>
    <n v="32810"/>
    <n v="21"/>
    <s v="Consumer"/>
    <d v="2014-08-23T00:00:00"/>
    <n v="4"/>
    <s v="Standard Class"/>
    <n v="1.69"/>
    <s v="Texas"/>
    <s v="Binders"/>
    <x v="3"/>
    <s v="North America"/>
    <n v="34"/>
  </r>
  <r>
    <s v="Office Supplies"/>
    <s v="Dallas"/>
    <s v="United States"/>
    <s v="RA-199154"/>
    <s v="Russell Applegate"/>
    <n v="0.8"/>
    <s v="US"/>
    <d v="2014-08-19T00:00:00"/>
    <n v="8"/>
    <s v="agosto"/>
    <s v="CA-2014-112809"/>
    <s v="Medium"/>
    <s v="OFF-BI-10001636"/>
    <s v="Ibico Plastic and Wire Spiral Binding Combs"/>
    <n v="-11.4648"/>
    <n v="-1.6378285714285714"/>
    <s v="Unprofitable"/>
    <n v="4"/>
    <s v="Central"/>
    <n v="32811"/>
    <n v="7"/>
    <s v="Consumer"/>
    <d v="2014-08-23T00:00:00"/>
    <n v="4"/>
    <s v="Standard Class"/>
    <n v="0.54"/>
    <s v="Texas"/>
    <s v="Binders"/>
    <x v="3"/>
    <s v="North America"/>
    <n v="34"/>
  </r>
  <r>
    <s v="Office Supplies"/>
    <s v="Arlington"/>
    <s v="United States"/>
    <s v="BF-110204"/>
    <s v="Barry Französisch"/>
    <n v="0.8"/>
    <s v="US"/>
    <d v="2014-09-09T00:00:00"/>
    <n v="9"/>
    <s v="septiembre"/>
    <s v="US-2014-124779"/>
    <s v="High"/>
    <s v="OFF-BI-10002429"/>
    <s v="Premier Elliptical Ring Binder, Black"/>
    <n v="-68.185599999999994"/>
    <n v="-1.5857116279069765"/>
    <s v="Unprofitable"/>
    <n v="7"/>
    <s v="Central"/>
    <n v="37945"/>
    <n v="43"/>
    <s v="Corporate"/>
    <d v="2014-09-12T00:00:00"/>
    <n v="3"/>
    <s v="First Class"/>
    <n v="7.67"/>
    <s v="Texas"/>
    <s v="Binders"/>
    <x v="3"/>
    <s v="North America"/>
    <n v="37"/>
  </r>
  <r>
    <s v="Office Supplies"/>
    <s v="Pearland"/>
    <s v="United States"/>
    <s v="SH-199754"/>
    <s v="Sally Hughsby"/>
    <n v="0.8"/>
    <s v="US"/>
    <d v="2014-09-23T00:00:00"/>
    <n v="9"/>
    <s v="septiembre"/>
    <s v="US-2014-108245"/>
    <s v="High"/>
    <s v="OFF-BI-10000773"/>
    <s v="Insertable Tab Post Binder Dividers"/>
    <n v="-18.526199999999999"/>
    <n v="-1.6841999999999999"/>
    <s v="Unprofitable"/>
    <n v="7"/>
    <s v="Central"/>
    <n v="34508"/>
    <n v="11"/>
    <s v="Corporate"/>
    <d v="2014-09-28T00:00:00"/>
    <n v="5"/>
    <s v="Standard Class"/>
    <n v="1.3"/>
    <s v="Texas"/>
    <s v="Binders"/>
    <x v="3"/>
    <s v="North America"/>
    <n v="39"/>
  </r>
  <r>
    <s v="Office Supplies"/>
    <s v="Arlington"/>
    <s v="United States"/>
    <s v="SC-200504"/>
    <s v="Sample Company A"/>
    <n v="0.8"/>
    <s v="US"/>
    <d v="2014-10-01T00:00:00"/>
    <n v="10"/>
    <s v="octubre"/>
    <s v="US-2014-130603"/>
    <s v="Medium"/>
    <s v="OFF-BI-10000301"/>
    <s v="GBC Instant Report Kit"/>
    <n v="-17.469000000000001"/>
    <n v="-1.4557500000000001"/>
    <s v="Unprofitable"/>
    <n v="9"/>
    <s v="Central"/>
    <n v="40984"/>
    <n v="12"/>
    <s v="Home Office"/>
    <d v="2014-10-07T00:00:00"/>
    <n v="6"/>
    <s v="Standard Class"/>
    <n v="0.66"/>
    <s v="Texas"/>
    <s v="Binders"/>
    <x v="3"/>
    <s v="North America"/>
    <n v="40"/>
  </r>
  <r>
    <s v="Office Supplies"/>
    <s v="Waco"/>
    <s v="United States"/>
    <s v="CA-122654"/>
    <s v="Christina Anderson"/>
    <n v="0.8"/>
    <s v="US"/>
    <d v="2014-10-20T00:00:00"/>
    <n v="10"/>
    <s v="octubre"/>
    <s v="CA-2014-106432"/>
    <s v="High"/>
    <s v="OFF-BI-10002799"/>
    <s v="SlimView Poly Binder, 3/8&quot;"/>
    <n v="-3.5224000000000002"/>
    <n v="-1.7612000000000001"/>
    <s v="Unprofitable"/>
    <n v="2"/>
    <s v="Central"/>
    <n v="36471"/>
    <n v="2"/>
    <s v="Consumer"/>
    <d v="2014-10-25T00:00:00"/>
    <n v="5"/>
    <s v="Standard Class"/>
    <n v="0.34"/>
    <s v="Texas"/>
    <s v="Binders"/>
    <x v="3"/>
    <s v="North America"/>
    <n v="43"/>
  </r>
  <r>
    <s v="Office Supplies"/>
    <s v="San Antonio"/>
    <s v="United States"/>
    <s v="DM-130154"/>
    <s v="Darrin Martin"/>
    <n v="0.8"/>
    <s v="US"/>
    <d v="2014-10-24T00:00:00"/>
    <n v="10"/>
    <s v="octubre"/>
    <s v="US-2014-105389"/>
    <s v="Medium"/>
    <s v="OFF-BI-10004364"/>
    <s v="Storex Dura Pro Binders"/>
    <n v="-6.2370000000000001"/>
    <n v="-1.55925"/>
    <s v="Unprofitable"/>
    <n v="3"/>
    <s v="Central"/>
    <n v="35152"/>
    <n v="4"/>
    <s v="Consumer"/>
    <d v="2014-10-29T00:00:00"/>
    <n v="5"/>
    <s v="Second Class"/>
    <n v="0.28999999999999998"/>
    <s v="Texas"/>
    <s v="Binders"/>
    <x v="3"/>
    <s v="North America"/>
    <n v="43"/>
  </r>
  <r>
    <s v="Office Supplies"/>
    <s v="Austin"/>
    <s v="United States"/>
    <s v="RB-193304"/>
    <s v="Randy Bradley"/>
    <n v="0.8"/>
    <s v="US"/>
    <d v="2014-10-24T00:00:00"/>
    <n v="10"/>
    <s v="octubre"/>
    <s v="CA-2014-106068"/>
    <s v="Medium"/>
    <s v="OFF-BI-10000962"/>
    <s v="Acco Flexible ACCOHIDE Square Ring Data Binder, Dark Blue, 11 1/2&quot; X 14&quot; 7/8&quot;"/>
    <n v="-15.1311"/>
    <n v="-1.51311"/>
    <s v="Unprofitable"/>
    <n v="3"/>
    <s v="Central"/>
    <n v="35444"/>
    <n v="10"/>
    <s v="Consumer"/>
    <d v="2014-10-29T00:00:00"/>
    <n v="5"/>
    <s v="Standard Class"/>
    <n v="0.94"/>
    <s v="Texas"/>
    <s v="Binders"/>
    <x v="3"/>
    <s v="North America"/>
    <n v="43"/>
  </r>
  <r>
    <s v="Office Supplies"/>
    <s v="Bryan"/>
    <s v="United States"/>
    <s v="FM-142904"/>
    <s v="Frank Merwin"/>
    <n v="0.8"/>
    <s v="US"/>
    <d v="2014-11-05T00:00:00"/>
    <n v="11"/>
    <s v="noviembre"/>
    <s v="CA-2014-121160"/>
    <s v="Medium"/>
    <s v="OFF-BI-10001308"/>
    <s v="GBC Standard Plastic Binding Systems' Combs"/>
    <n v="-13.188000000000001"/>
    <n v="-1.6485000000000001"/>
    <s v="Unprofitable"/>
    <n v="6"/>
    <s v="Central"/>
    <n v="40520"/>
    <n v="8"/>
    <s v="Home Office"/>
    <d v="2014-11-05T00:00:00"/>
    <n v="0"/>
    <s v="Same Day"/>
    <n v="1.1200000000000001"/>
    <s v="Texas"/>
    <s v="Binders"/>
    <x v="3"/>
    <s v="North America"/>
    <n v="45"/>
  </r>
  <r>
    <s v="Office Supplies"/>
    <s v="Bryan"/>
    <s v="United States"/>
    <s v="FM-142904"/>
    <s v="Frank Merwin"/>
    <n v="0.8"/>
    <s v="US"/>
    <d v="2014-11-05T00:00:00"/>
    <n v="11"/>
    <s v="noviembre"/>
    <s v="CA-2014-121160"/>
    <s v="Medium"/>
    <s v="OFF-BI-10003094"/>
    <s v="Self-Adhesive Ring Binder Labels"/>
    <n v="-2.3231999999999999"/>
    <n v="-2.3231999999999999"/>
    <s v="Unprofitable"/>
    <n v="2"/>
    <s v="Central"/>
    <n v="40521"/>
    <n v="1"/>
    <s v="Home Office"/>
    <d v="2014-11-05T00:00:00"/>
    <n v="0"/>
    <s v="Same Day"/>
    <n v="0.08"/>
    <s v="Texas"/>
    <s v="Binders"/>
    <x v="3"/>
    <s v="North America"/>
    <n v="45"/>
  </r>
  <r>
    <s v="Office Supplies"/>
    <s v="Bryan"/>
    <s v="United States"/>
    <s v="FM-142904"/>
    <s v="Frank Merwin"/>
    <n v="0.8"/>
    <s v="US"/>
    <d v="2014-11-05T00:00:00"/>
    <n v="11"/>
    <s v="noviembre"/>
    <s v="CA-2014-121160"/>
    <s v="Medium"/>
    <s v="OFF-BI-10004040"/>
    <s v="Wilson Jones Impact Binders"/>
    <n v="-6.4231999999999996"/>
    <n v="-1.6057999999999999"/>
    <s v="Unprofitable"/>
    <n v="4"/>
    <s v="Central"/>
    <n v="40522"/>
    <n v="4"/>
    <s v="Home Office"/>
    <d v="2014-11-05T00:00:00"/>
    <n v="0"/>
    <s v="Same Day"/>
    <n v="0.79"/>
    <s v="Texas"/>
    <s v="Binders"/>
    <x v="3"/>
    <s v="North America"/>
    <n v="45"/>
  </r>
  <r>
    <s v="Office Supplies"/>
    <s v="Garland"/>
    <s v="United States"/>
    <s v="TD-209954"/>
    <s v="Tamara Dahlen"/>
    <n v="0.8"/>
    <s v="US"/>
    <d v="2014-11-12T00:00:00"/>
    <n v="11"/>
    <s v="noviembre"/>
    <s v="CA-2014-150959"/>
    <s v="Critical"/>
    <s v="OFF-BI-10001510"/>
    <s v="Deluxe Heavy-Duty Vinyl Round Ring Binder"/>
    <n v="-32.088000000000001"/>
    <n v="-1.7826666666666666"/>
    <s v="Unprofitable"/>
    <n v="4"/>
    <s v="Central"/>
    <n v="32198"/>
    <n v="18"/>
    <s v="Consumer"/>
    <d v="2014-11-14T00:00:00"/>
    <n v="2"/>
    <s v="First Class"/>
    <n v="3.66"/>
    <s v="Texas"/>
    <s v="Binders"/>
    <x v="3"/>
    <s v="North America"/>
    <n v="46"/>
  </r>
  <r>
    <s v="Office Supplies"/>
    <s v="Dallas"/>
    <s v="United States"/>
    <s v="LS-169754"/>
    <s v="Lindsay Shagiari"/>
    <n v="0.8"/>
    <s v="US"/>
    <d v="2014-11-13T00:00:00"/>
    <n v="11"/>
    <s v="noviembre"/>
    <s v="CA-2014-164168"/>
    <s v="Medium"/>
    <s v="OFF-BI-10000666"/>
    <s v="Surelock Post Binders"/>
    <n v="-45.84"/>
    <n v="-1.4787096774193549"/>
    <s v="Unprofitable"/>
    <n v="5"/>
    <s v="Central"/>
    <n v="34431"/>
    <n v="31"/>
    <s v="Home Office"/>
    <d v="2014-11-19T00:00:00"/>
    <n v="6"/>
    <s v="Standard Class"/>
    <n v="2.44"/>
    <s v="Texas"/>
    <s v="Binders"/>
    <x v="3"/>
    <s v="North America"/>
    <n v="46"/>
  </r>
  <r>
    <s v="Office Supplies"/>
    <s v="Dallas"/>
    <s v="United States"/>
    <s v="JP-154604"/>
    <s v="Jennifer Patt"/>
    <n v="0.8"/>
    <s v="US"/>
    <d v="2014-11-24T00:00:00"/>
    <n v="11"/>
    <s v="noviembre"/>
    <s v="CA-2014-156622"/>
    <s v="Medium"/>
    <s v="OFF-BI-10003707"/>
    <s v="Aluminum Screw Posts"/>
    <n v="-9.1560000000000006"/>
    <n v="-1.526"/>
    <s v="Unprofitable"/>
    <n v="2"/>
    <s v="Central"/>
    <n v="40274"/>
    <n v="6"/>
    <s v="Corporate"/>
    <d v="2014-11-27T00:00:00"/>
    <n v="3"/>
    <s v="First Class"/>
    <n v="0.64"/>
    <s v="Texas"/>
    <s v="Binders"/>
    <x v="3"/>
    <s v="North America"/>
    <n v="48"/>
  </r>
  <r>
    <s v="Office Supplies"/>
    <s v="Dallas"/>
    <s v="United States"/>
    <s v="GA-147254"/>
    <s v="Guy Armstrong"/>
    <n v="0.8"/>
    <s v="US"/>
    <d v="2014-12-26T00:00:00"/>
    <n v="12"/>
    <s v="diciembre"/>
    <s v="CA-2014-134194"/>
    <s v="Low"/>
    <s v="OFF-BI-10001116"/>
    <s v="Wilson Jones 1&quot; Hanging DublLock Ring Binders"/>
    <n v="-5.0688000000000004"/>
    <n v="-1.6896000000000002"/>
    <s v="Unprofitable"/>
    <n v="3"/>
    <s v="Central"/>
    <n v="39243"/>
    <n v="3"/>
    <s v="Consumer"/>
    <d v="2015-01-02T00:00:00"/>
    <n v="7"/>
    <s v="Standard Class"/>
    <n v="0.18"/>
    <s v="Texas"/>
    <s v="Binders"/>
    <x v="3"/>
    <s v="North America"/>
    <n v="52"/>
  </r>
  <r>
    <s v="Office Supplies"/>
    <s v="Dallas"/>
    <s v="United States"/>
    <s v="GA-147254"/>
    <s v="Guy Armstrong"/>
    <n v="0.8"/>
    <s v="US"/>
    <d v="2014-12-26T00:00:00"/>
    <n v="12"/>
    <s v="diciembre"/>
    <s v="CA-2014-134194"/>
    <s v="Low"/>
    <s v="OFF-BI-10001597"/>
    <s v="Wilson Jones Ledger-Size, Piano-Hinge Binder, 2&quot;, Blue"/>
    <n v="-65.567999999999998"/>
    <n v="-1.5992195121951218"/>
    <s v="Unprofitable"/>
    <n v="5"/>
    <s v="Central"/>
    <n v="39242"/>
    <n v="41"/>
    <s v="Consumer"/>
    <d v="2015-01-02T00:00:00"/>
    <n v="7"/>
    <s v="Standard Class"/>
    <n v="4.1399999999999997"/>
    <s v="Texas"/>
    <s v="Binders"/>
    <x v="3"/>
    <s v="North America"/>
    <n v="52"/>
  </r>
  <r>
    <s v="Office Supplies"/>
    <s v="Dallas"/>
    <s v="United States"/>
    <s v="GA-147254"/>
    <s v="Guy Armstrong"/>
    <n v="0.8"/>
    <s v="US"/>
    <d v="2014-12-26T00:00:00"/>
    <n v="12"/>
    <s v="diciembre"/>
    <s v="CA-2014-134194"/>
    <s v="Low"/>
    <s v="OFF-BI-10003684"/>
    <s v="Wilson Jones Legal Size Ring Binders"/>
    <n v="-59.372999999999998"/>
    <n v="-1.4843249999999999"/>
    <s v="Unprofitable"/>
    <n v="9"/>
    <s v="Central"/>
    <n v="39239"/>
    <n v="40"/>
    <s v="Consumer"/>
    <d v="2015-01-02T00:00:00"/>
    <n v="7"/>
    <s v="Standard Class"/>
    <n v="3.12"/>
    <s v="Texas"/>
    <s v="Binders"/>
    <x v="3"/>
    <s v="North America"/>
    <n v="52"/>
  </r>
  <r>
    <s v="Office Supplies"/>
    <s v="Lancaster"/>
    <s v="United States"/>
    <s v="GP-147404"/>
    <s v="Guy Phonely"/>
    <n v="0.7"/>
    <s v="US"/>
    <d v="2011-04-06T00:00:00"/>
    <n v="4"/>
    <s v="abril"/>
    <s v="CA-2011-136742"/>
    <s v="High"/>
    <s v="OFF-BI-10003719"/>
    <s v="Large Capacity Hanging Post Binders"/>
    <n v="-35.927999999999997"/>
    <n v="-0.79839999999999989"/>
    <s v="Unprofitable"/>
    <n v="6"/>
    <s v="East"/>
    <n v="32165"/>
    <n v="45"/>
    <s v="Corporate"/>
    <d v="2011-04-10T00:00:00"/>
    <n v="4"/>
    <s v="Standard Class"/>
    <n v="7.38"/>
    <s v="Pennsylvania"/>
    <s v="Binders"/>
    <x v="0"/>
    <s v="North America"/>
    <n v="15"/>
  </r>
  <r>
    <s v="Furniture"/>
    <s v="Chester"/>
    <s v="United States"/>
    <s v="AA-106454"/>
    <s v="Anna Andreadi"/>
    <n v="0.3"/>
    <s v="US"/>
    <d v="2011-06-22T00:00:00"/>
    <n v="6"/>
    <s v="junio"/>
    <s v="CA-2011-154963"/>
    <s v="High"/>
    <s v="FUR-CH-10000454"/>
    <s v="Hon Deluxe Fabric Upholstered Stacking Chairs, Rounded Back"/>
    <n v="0"/>
    <n v="0"/>
    <s v="Profitable"/>
    <n v="5"/>
    <s v="East"/>
    <n v="35319"/>
    <n v="854"/>
    <s v="Consumer"/>
    <d v="2011-06-27T00:00:00"/>
    <n v="5"/>
    <s v="Standard Class"/>
    <n v="88.3"/>
    <s v="Pennsylvania"/>
    <s v="Chairs"/>
    <x v="0"/>
    <s v="North America"/>
    <n v="26"/>
  </r>
  <r>
    <s v="Furniture"/>
    <s v="Chester"/>
    <s v="United States"/>
    <s v="AA-106454"/>
    <s v="Anna Andreadi"/>
    <n v="0.3"/>
    <s v="US"/>
    <d v="2011-06-22T00:00:00"/>
    <n v="6"/>
    <s v="junio"/>
    <s v="CA-2011-154963"/>
    <s v="High"/>
    <s v="FUR-CH-10004698"/>
    <s v="Padded Folding Chairs, Black, 4/Carton"/>
    <n v="-4.8587999999999996"/>
    <n v="-2.8581176470588231E-2"/>
    <s v="Unprofitable"/>
    <n v="3"/>
    <s v="East"/>
    <n v="35317"/>
    <n v="170"/>
    <s v="Consumer"/>
    <d v="2011-06-27T00:00:00"/>
    <n v="5"/>
    <s v="Standard Class"/>
    <n v="19.059999999999999"/>
    <s v="Pennsylvania"/>
    <s v="Chairs"/>
    <x v="0"/>
    <s v="North America"/>
    <n v="26"/>
  </r>
  <r>
    <s v="Technology"/>
    <s v="Chester"/>
    <s v="United States"/>
    <s v="AA-106454"/>
    <s v="Anna Andreadi"/>
    <n v="0.4"/>
    <s v="US"/>
    <d v="2011-06-22T00:00:00"/>
    <n v="6"/>
    <s v="junio"/>
    <s v="CA-2011-154963"/>
    <s v="High"/>
    <s v="TEC-PH-10004093"/>
    <s v="Panasonic Kx-TS550"/>
    <n v="-15.1767"/>
    <n v="-0.18285180722891567"/>
    <s v="Unprofitable"/>
    <n v="3"/>
    <s v="East"/>
    <n v="35318"/>
    <n v="83"/>
    <s v="Consumer"/>
    <d v="2011-06-27T00:00:00"/>
    <n v="5"/>
    <s v="Standard Class"/>
    <n v="8.36"/>
    <s v="Pennsylvania"/>
    <s v="Phones"/>
    <x v="0"/>
    <s v="North America"/>
    <n v="26"/>
  </r>
  <r>
    <s v="Furniture"/>
    <s v="Reading"/>
    <s v="United States"/>
    <s v="TS-214304"/>
    <s v="Tom Stivers"/>
    <n v="0.5"/>
    <s v="US"/>
    <d v="2011-11-11T00:00:00"/>
    <n v="11"/>
    <s v="noviembre"/>
    <s v="CA-2011-155796"/>
    <s v="Medium"/>
    <s v="FUR-BO-10002545"/>
    <s v="Atlantic Metals Mobile 3-Shelf Bookcases, Custom Colors"/>
    <n v="-250.54079999999999"/>
    <n v="-0.47996321839080458"/>
    <s v="Unprofitable"/>
    <n v="4"/>
    <s v="East"/>
    <n v="37252"/>
    <n v="522"/>
    <s v="Corporate"/>
    <d v="2011-11-15T00:00:00"/>
    <n v="4"/>
    <s v="Second Class"/>
    <n v="41.99"/>
    <s v="Pennsylvania"/>
    <s v="Bookcases"/>
    <x v="0"/>
    <s v="North America"/>
    <n v="46"/>
  </r>
  <r>
    <s v="Office Supplies"/>
    <s v="Altoona"/>
    <s v="United States"/>
    <s v="BT-113954"/>
    <s v="Bill Tyler"/>
    <n v="0.7"/>
    <s v="US"/>
    <d v="2012-02-27T00:00:00"/>
    <n v="2"/>
    <s v="febrero"/>
    <s v="CA-2012-111325"/>
    <s v="Critical"/>
    <s v="OFF-BI-10000343"/>
    <s v="Pressboard Covers with Storage Hooks, 9 1/2&quot; x 11&quot;, Light Blue"/>
    <n v="-3.3879000000000001"/>
    <n v="-0.84697500000000003"/>
    <s v="Unprofitable"/>
    <n v="3"/>
    <s v="East"/>
    <n v="35088"/>
    <n v="4"/>
    <s v="Corporate"/>
    <d v="2012-02-28T00:00:00"/>
    <n v="1"/>
    <s v="First Class"/>
    <n v="2.31"/>
    <s v="Pennsylvania"/>
    <s v="Binders"/>
    <x v="1"/>
    <s v="North America"/>
    <n v="9"/>
  </r>
  <r>
    <s v="Furniture"/>
    <s v="Bethlehem"/>
    <s v="United States"/>
    <s v="AH-101954"/>
    <s v="Alan Haines"/>
    <n v="0.3"/>
    <s v="US"/>
    <d v="2012-03-05T00:00:00"/>
    <n v="3"/>
    <s v="marzo"/>
    <s v="CA-2012-125185"/>
    <s v="High"/>
    <s v="FUR-CH-10002647"/>
    <s v="Situations Contoured Folding Chairs, 4/Set"/>
    <n v="-7.0979999999999999"/>
    <n v="-7.169696969696969E-2"/>
    <s v="Unprofitable"/>
    <n v="2"/>
    <s v="East"/>
    <n v="36551"/>
    <n v="99"/>
    <s v="Corporate"/>
    <d v="2012-03-07T00:00:00"/>
    <n v="2"/>
    <s v="Second Class"/>
    <n v="10.79"/>
    <s v="Pennsylvania"/>
    <s v="Chairs"/>
    <x v="1"/>
    <s v="North America"/>
    <n v="10"/>
  </r>
  <r>
    <s v="Office Supplies"/>
    <s v="Chester"/>
    <s v="United States"/>
    <s v="JO-155504"/>
    <s v="Jesus Ocampo"/>
    <n v="0.7"/>
    <s v="US"/>
    <d v="2012-05-14T00:00:00"/>
    <n v="5"/>
    <s v="mayo"/>
    <s v="CA-2012-119291"/>
    <s v="Medium"/>
    <s v="OFF-BI-10001575"/>
    <s v="GBC Linen Binding Covers"/>
    <n v="-13.6312"/>
    <n v="-0.71743157894736842"/>
    <s v="Unprofitable"/>
    <n v="2"/>
    <s v="East"/>
    <n v="31996"/>
    <n v="19"/>
    <s v="Home Office"/>
    <d v="2012-05-17T00:00:00"/>
    <n v="3"/>
    <s v="First Class"/>
    <n v="4.5199999999999996"/>
    <s v="Pennsylvania"/>
    <s v="Binders"/>
    <x v="1"/>
    <s v="North America"/>
    <n v="20"/>
  </r>
  <r>
    <s v="Office Supplies"/>
    <s v="Chester"/>
    <s v="United States"/>
    <s v="JO-155504"/>
    <s v="Jesus Ocampo"/>
    <n v="0.7"/>
    <s v="US"/>
    <d v="2012-05-14T00:00:00"/>
    <n v="5"/>
    <s v="mayo"/>
    <s v="CA-2012-119291"/>
    <s v="Medium"/>
    <s v="OFF-BI-10001982"/>
    <s v="Wilson Jones Custom Binder Spines &amp; Labels"/>
    <n v="-3.4272"/>
    <n v="-0.68544000000000005"/>
    <s v="Unprofitable"/>
    <n v="3"/>
    <s v="East"/>
    <n v="31997"/>
    <n v="5"/>
    <s v="Home Office"/>
    <d v="2012-05-17T00:00:00"/>
    <n v="3"/>
    <s v="First Class"/>
    <n v="0.34"/>
    <s v="Pennsylvania"/>
    <s v="Binders"/>
    <x v="1"/>
    <s v="North America"/>
    <n v="20"/>
  </r>
  <r>
    <s v="Office Supplies"/>
    <s v="Allentown"/>
    <s v="United States"/>
    <s v="SM-203204"/>
    <s v="Sean Miller"/>
    <n v="0.7"/>
    <s v="US"/>
    <d v="2012-08-21T00:00:00"/>
    <n v="8"/>
    <s v="agosto"/>
    <s v="US-2012-130512"/>
    <s v="High"/>
    <s v="OFF-BI-10004519"/>
    <s v="GBC DocuBind P100 Manual Binding Machine"/>
    <n v="-82.99"/>
    <n v="-0.82989999999999997"/>
    <s v="Unprofitable"/>
    <n v="2"/>
    <s v="East"/>
    <n v="40487"/>
    <n v="100"/>
    <s v="Home Office"/>
    <d v="2012-08-25T00:00:00"/>
    <n v="4"/>
    <s v="Standard Class"/>
    <n v="10.95"/>
    <s v="Pennsylvania"/>
    <s v="Binders"/>
    <x v="1"/>
    <s v="North America"/>
    <n v="34"/>
  </r>
  <r>
    <s v="Furniture"/>
    <s v="York"/>
    <s v="United States"/>
    <s v="TS-211604"/>
    <s v="Theresa Swint"/>
    <n v="0.3"/>
    <s v="US"/>
    <d v="2013-06-26T00:00:00"/>
    <n v="6"/>
    <s v="junio"/>
    <s v="US-2013-152051"/>
    <s v="High"/>
    <s v="FUR-CH-10002965"/>
    <s v="Global Leather Highback Executive Chair with Pneumatic Height Adjustment, Black"/>
    <n v="-18.088200000000001"/>
    <n v="-4.2863033175355454E-2"/>
    <s v="Unprofitable"/>
    <n v="3"/>
    <s v="East"/>
    <n v="33442"/>
    <n v="422"/>
    <s v="Corporate"/>
    <d v="2013-06-30T00:00:00"/>
    <n v="4"/>
    <s v="Standard Class"/>
    <n v="38.340000000000003"/>
    <s v="Pennsylvania"/>
    <s v="Chairs"/>
    <x v="2"/>
    <s v="North America"/>
    <n v="26"/>
  </r>
  <r>
    <s v="Office Supplies"/>
    <s v="York"/>
    <s v="United States"/>
    <s v="TS-211604"/>
    <s v="Theresa Swint"/>
    <n v="0.7"/>
    <s v="US"/>
    <d v="2013-06-26T00:00:00"/>
    <n v="6"/>
    <s v="junio"/>
    <s v="US-2013-152051"/>
    <s v="High"/>
    <s v="OFF-BI-10004781"/>
    <s v="GBC Wire Binding Strips"/>
    <n v="-27.9312"/>
    <n v="-0.73503157894736848"/>
    <s v="Unprofitable"/>
    <n v="4"/>
    <s v="East"/>
    <n v="33443"/>
    <n v="38"/>
    <s v="Corporate"/>
    <d v="2013-06-30T00:00:00"/>
    <n v="4"/>
    <s v="Standard Class"/>
    <n v="1.58"/>
    <s v="Pennsylvania"/>
    <s v="Binders"/>
    <x v="2"/>
    <s v="North America"/>
    <n v="26"/>
  </r>
  <r>
    <s v="Furniture"/>
    <s v="Bethlehem"/>
    <s v="United States"/>
    <s v="OT-187304"/>
    <s v="Olvera Toch"/>
    <n v="0.5"/>
    <s v="US"/>
    <d v="2013-07-29T00:00:00"/>
    <n v="7"/>
    <s v="julio"/>
    <s v="CA-2013-107783"/>
    <s v="High"/>
    <s v="FUR-BO-10004409"/>
    <s v="Safco Value Mate Series Steel Bookcases, Baked Enamel Finish on Steel, Gray"/>
    <n v="-78.078000000000003"/>
    <n v="-0.44111864406779661"/>
    <s v="Unprofitable"/>
    <n v="5"/>
    <s v="East"/>
    <n v="39928"/>
    <n v="177"/>
    <s v="Consumer"/>
    <d v="2013-07-30T00:00:00"/>
    <n v="1"/>
    <s v="First Class"/>
    <n v="38.69"/>
    <s v="Pennsylvania"/>
    <s v="Bookcases"/>
    <x v="2"/>
    <s v="North America"/>
    <n v="31"/>
  </r>
  <r>
    <s v="Office Supplies"/>
    <s v="Bethlehem"/>
    <s v="United States"/>
    <s v="OT-187304"/>
    <s v="Olvera Toch"/>
    <n v="0.7"/>
    <s v="US"/>
    <d v="2013-07-29T00:00:00"/>
    <n v="7"/>
    <s v="julio"/>
    <s v="CA-2013-107783"/>
    <s v="High"/>
    <s v="OFF-BI-10000545"/>
    <s v="GBC Ibimaster 500 Manual ProClick Binding System"/>
    <n v="-913.17600000000004"/>
    <n v="-0.66655182481751829"/>
    <s v="Unprofitable"/>
    <n v="6"/>
    <s v="East"/>
    <n v="39929"/>
    <n v="1370"/>
    <s v="Consumer"/>
    <d v="2013-07-30T00:00:00"/>
    <n v="1"/>
    <s v="First Class"/>
    <n v="296.10000000000002"/>
    <s v="Pennsylvania"/>
    <s v="Binders"/>
    <x v="2"/>
    <s v="North America"/>
    <n v="31"/>
  </r>
  <r>
    <s v="Furniture"/>
    <s v="Lancaster"/>
    <s v="United States"/>
    <s v="BD-116054"/>
    <s v="Brian Dahlen"/>
    <n v="0.3"/>
    <s v="US"/>
    <d v="2013-12-31T00:00:00"/>
    <n v="12"/>
    <s v="diciembre"/>
    <s v="CA-2013-105746"/>
    <s v="High"/>
    <s v="FUR-CH-10000454"/>
    <s v="Hon Deluxe Fabric Upholstered Stacking Chairs, Rounded Back"/>
    <n v="0"/>
    <n v="0"/>
    <s v="Profitable"/>
    <n v="1"/>
    <s v="East"/>
    <n v="38858"/>
    <n v="171"/>
    <s v="Consumer"/>
    <d v="2014-01-02T00:00:00"/>
    <n v="2"/>
    <s v="First Class"/>
    <n v="37.549999999999997"/>
    <s v="Pennsylvania"/>
    <s v="Chairs"/>
    <x v="2"/>
    <s v="North America"/>
    <n v="53"/>
  </r>
  <r>
    <s v="Technology"/>
    <s v="Chester"/>
    <s v="United States"/>
    <s v="MH-181154"/>
    <s v="Mick Hernandez"/>
    <n v="0.4"/>
    <s v="US"/>
    <d v="2014-03-11T00:00:00"/>
    <n v="3"/>
    <s v="marzo"/>
    <s v="CA-2014-144638"/>
    <s v="Medium"/>
    <s v="TEC-PH-10000149"/>
    <s v="Cisco SPA525G2 IP Phone - Wireless"/>
    <n v="-8.3789999999999996"/>
    <n v="-0.23274999999999998"/>
    <s v="Unprofitable"/>
    <n v="3"/>
    <s v="East"/>
    <n v="32551"/>
    <n v="36"/>
    <s v="Home Office"/>
    <d v="2014-03-15T00:00:00"/>
    <n v="4"/>
    <s v="Standard Class"/>
    <n v="2.67"/>
    <s v="Pennsylvania"/>
    <s v="Phones"/>
    <x v="3"/>
    <s v="North America"/>
    <n v="11"/>
  </r>
  <r>
    <s v="Office Supplies"/>
    <s v="Lancaster"/>
    <s v="United States"/>
    <s v="BP-111554"/>
    <s v="Becky Pak"/>
    <n v="0.7"/>
    <s v="US"/>
    <d v="2014-03-31T00:00:00"/>
    <n v="3"/>
    <s v="marzo"/>
    <s v="US-2014-154851"/>
    <s v="High"/>
    <s v="OFF-BI-10001525"/>
    <s v="Acco Pressboard Covers with Storage Hooks, 14 7/8&quot; x 11&quot;, Executive Red"/>
    <n v="-4.7625000000000002"/>
    <n v="-0.79375000000000007"/>
    <s v="Unprofitable"/>
    <n v="5"/>
    <s v="East"/>
    <n v="35985"/>
    <n v="6"/>
    <s v="Consumer"/>
    <d v="2014-04-04T00:00:00"/>
    <n v="4"/>
    <s v="Standard Class"/>
    <n v="0.39"/>
    <s v="Pennsylvania"/>
    <s v="Binders"/>
    <x v="3"/>
    <s v="North America"/>
    <n v="14"/>
  </r>
  <r>
    <s v="Office Supplies"/>
    <s v="York"/>
    <s v="United States"/>
    <s v="NC-186254"/>
    <s v="Noah Childs"/>
    <n v="0.7"/>
    <s v="US"/>
    <d v="2014-04-10T00:00:00"/>
    <n v="4"/>
    <s v="abril"/>
    <s v="CA-2014-169404"/>
    <s v="Medium"/>
    <s v="OFF-BI-10004492"/>
    <s v="Tuf-Vin Binders"/>
    <n v="-29.053599999999999"/>
    <n v="-0.76456842105263156"/>
    <s v="Unprofitable"/>
    <n v="4"/>
    <s v="East"/>
    <n v="39771"/>
    <n v="38"/>
    <s v="Corporate"/>
    <d v="2014-04-15T00:00:00"/>
    <n v="5"/>
    <s v="Standard Class"/>
    <n v="1.97"/>
    <s v="Pennsylvania"/>
    <s v="Binders"/>
    <x v="3"/>
    <s v="North America"/>
    <n v="15"/>
  </r>
  <r>
    <s v="Office Supplies"/>
    <s v="Chester"/>
    <s v="United States"/>
    <s v="AH-100754"/>
    <s v="Adam Hart"/>
    <n v="0.7"/>
    <s v="US"/>
    <d v="2014-09-26T00:00:00"/>
    <n v="9"/>
    <s v="septiembre"/>
    <s v="CA-2014-112004"/>
    <s v="Medium"/>
    <s v="OFF-BI-10003476"/>
    <s v="Avery Metallic Poly Binders"/>
    <n v="-6.3029999999999999"/>
    <n v="-0.70033333333333336"/>
    <s v="Unprofitable"/>
    <n v="5"/>
    <s v="East"/>
    <n v="38382"/>
    <n v="9"/>
    <s v="Corporate"/>
    <d v="2014-09-29T00:00:00"/>
    <n v="3"/>
    <s v="First Class"/>
    <n v="1.37"/>
    <s v="Pennsylvania"/>
    <s v="Binders"/>
    <x v="3"/>
    <s v="North America"/>
    <n v="39"/>
  </r>
  <r>
    <s v="Office Supplies"/>
    <s v="Lancaster"/>
    <s v="United States"/>
    <s v="SC-204404"/>
    <s v="Shaun Chance"/>
    <n v="0.7"/>
    <s v="US"/>
    <d v="2014-10-27T00:00:00"/>
    <n v="10"/>
    <s v="octubre"/>
    <s v="CA-2014-115119"/>
    <s v="Medium"/>
    <s v="OFF-BI-10003007"/>
    <s v="Premium Transparent Presentation Covers, No Pattern/Clear, 8 1/2&quot; x 11&quot;"/>
    <n v="-65.150400000000005"/>
    <n v="-0.804325925925926"/>
    <s v="Unprofitable"/>
    <n v="7"/>
    <s v="East"/>
    <n v="38629"/>
    <n v="81"/>
    <s v="Corporate"/>
    <d v="2014-10-31T00:00:00"/>
    <n v="4"/>
    <s v="Standard Class"/>
    <n v="6.09"/>
    <s v="Pennsylvania"/>
    <s v="Binders"/>
    <x v="3"/>
    <s v="North America"/>
    <n v="44"/>
  </r>
  <r>
    <s v="Technology"/>
    <s v="Lancaster"/>
    <s v="United States"/>
    <s v="SC-204404"/>
    <s v="Shaun Chance"/>
    <n v="0.4"/>
    <s v="US"/>
    <d v="2014-10-27T00:00:00"/>
    <n v="10"/>
    <s v="octubre"/>
    <s v="CA-2014-115119"/>
    <s v="Medium"/>
    <s v="TEC-PH-10001433"/>
    <s v="Cisco Small Business SPA 502G VoIP phone"/>
    <n v="-13.334099999999999"/>
    <n v="-0.21506612903225805"/>
    <s v="Unprofitable"/>
    <n v="1"/>
    <s v="East"/>
    <n v="38628"/>
    <n v="62"/>
    <s v="Corporate"/>
    <d v="2014-10-31T00:00:00"/>
    <n v="4"/>
    <s v="Standard Class"/>
    <n v="3.56"/>
    <s v="Pennsylvania"/>
    <s v="Phones"/>
    <x v="3"/>
    <s v="North America"/>
    <n v="44"/>
  </r>
  <r>
    <s v="Technology"/>
    <s v="Lancaster"/>
    <s v="United States"/>
    <s v="SC-204404"/>
    <s v="Shaun Chance"/>
    <n v="0.4"/>
    <s v="US"/>
    <d v="2014-11-25T00:00:00"/>
    <n v="11"/>
    <s v="noviembre"/>
    <s v="CA-2014-131366"/>
    <s v="Medium"/>
    <s v="TEC-PH-10003437"/>
    <s v="Blue Parrot B250XT Professional Grade Wireless Bluetooth Headset with"/>
    <n v="-14.997999999999999"/>
    <n v="-0.16664444444444443"/>
    <s v="Unprofitable"/>
    <n v="2"/>
    <s v="East"/>
    <n v="36166"/>
    <n v="90"/>
    <s v="Corporate"/>
    <d v="2014-11-30T00:00:00"/>
    <n v="5"/>
    <s v="Standard Class"/>
    <n v="7.01"/>
    <s v="Pennsylvania"/>
    <s v="Phones"/>
    <x v="3"/>
    <s v="North America"/>
    <n v="48"/>
  </r>
  <r>
    <s v="Furniture"/>
    <s v="Philadelphia"/>
    <s v="United States"/>
    <s v="BS-115904"/>
    <s v="Brendan Sweed"/>
    <n v="0.5"/>
    <s v="US"/>
    <d v="2011-01-15T00:00:00"/>
    <n v="1"/>
    <s v="enero"/>
    <s v="CA-2011-149524"/>
    <s v="High"/>
    <s v="FUR-BO-10003433"/>
    <s v="Sauder Cornerstone Collection Library"/>
    <n v="-53.285600000000002"/>
    <n v="-0.85944516129032267"/>
    <s v="Unprofitable"/>
    <n v="4"/>
    <s v="East"/>
    <n v="37771"/>
    <n v="62"/>
    <s v="Corporate"/>
    <d v="2011-01-16T00:00:00"/>
    <n v="1"/>
    <s v="First Class"/>
    <n v="10.96"/>
    <s v="Pennsylvania"/>
    <s v="Bookcases"/>
    <x v="0"/>
    <s v="North America"/>
    <n v="3"/>
  </r>
  <r>
    <s v="Furniture"/>
    <s v="Philadelphia"/>
    <s v="United States"/>
    <s v="AF-108854"/>
    <s v="Art Foster"/>
    <n v="0.5"/>
    <s v="US"/>
    <d v="2011-05-10T00:00:00"/>
    <n v="5"/>
    <s v="mayo"/>
    <s v="CA-2011-114181"/>
    <s v="Medium"/>
    <s v="FUR-BO-10004467"/>
    <s v="Bestar Classic Bookcase"/>
    <n v="-216.97829999999999"/>
    <n v="-0.61993799999999999"/>
    <s v="Unprofitable"/>
    <n v="7"/>
    <s v="East"/>
    <n v="38851"/>
    <n v="350"/>
    <s v="Consumer"/>
    <d v="2011-05-14T00:00:00"/>
    <n v="4"/>
    <s v="Second Class"/>
    <n v="39.47"/>
    <s v="Pennsylvania"/>
    <s v="Bookcases"/>
    <x v="0"/>
    <s v="North America"/>
    <n v="20"/>
  </r>
  <r>
    <s v="Furniture"/>
    <s v="Philadelphia"/>
    <s v="United States"/>
    <s v="CA-127754"/>
    <s v="Cynthia Arntzen"/>
    <n v="0.3"/>
    <s v="US"/>
    <d v="2011-06-28T00:00:00"/>
    <n v="6"/>
    <s v="junio"/>
    <s v="CA-2011-140858"/>
    <s v="High"/>
    <s v="FUR-CH-10001394"/>
    <s v="Global Leather Executive Chair"/>
    <n v="0"/>
    <n v="0"/>
    <s v="Profitable"/>
    <n v="5"/>
    <s v="East"/>
    <n v="32116"/>
    <n v="1228"/>
    <s v="Consumer"/>
    <d v="2011-07-02T00:00:00"/>
    <n v="4"/>
    <s v="Standard Class"/>
    <n v="150.35"/>
    <s v="Pennsylvania"/>
    <s v="Chairs"/>
    <x v="0"/>
    <s v="North America"/>
    <n v="27"/>
  </r>
  <r>
    <s v="Furniture"/>
    <s v="Philadelphia"/>
    <s v="United States"/>
    <s v="JL-158354"/>
    <s v="John Lee"/>
    <n v="0.3"/>
    <s v="US"/>
    <d v="2011-07-07T00:00:00"/>
    <n v="7"/>
    <s v="julio"/>
    <s v="US-2011-138758"/>
    <s v="High"/>
    <s v="FUR-CH-10002880"/>
    <s v="Global High-Back Leather Tilter, Burgundy"/>
    <n v="-46.736199999999997"/>
    <n v="-0.27172209302325578"/>
    <s v="Unprofitable"/>
    <n v="2"/>
    <s v="East"/>
    <n v="35694"/>
    <n v="172"/>
    <s v="Consumer"/>
    <d v="2011-07-11T00:00:00"/>
    <n v="4"/>
    <s v="Standard Class"/>
    <n v="18.579999999999998"/>
    <s v="Pennsylvania"/>
    <s v="Chairs"/>
    <x v="0"/>
    <s v="North America"/>
    <n v="28"/>
  </r>
  <r>
    <s v="Furniture"/>
    <s v="Philadelphia"/>
    <s v="United States"/>
    <s v="RB-193304"/>
    <s v="Randy Bradley"/>
    <n v="0.3"/>
    <s v="US"/>
    <d v="2011-11-17T00:00:00"/>
    <n v="11"/>
    <s v="noviembre"/>
    <s v="CA-2011-159835"/>
    <s v="Medium"/>
    <s v="FUR-CH-10004997"/>
    <s v="Hon Every-Day Series Multi-Task Chairs"/>
    <n v="-93.99"/>
    <n v="-0.1428419452887538"/>
    <s v="Unprofitable"/>
    <n v="5"/>
    <s v="East"/>
    <n v="34899"/>
    <n v="658"/>
    <s v="Consumer"/>
    <d v="2011-11-24T00:00:00"/>
    <n v="7"/>
    <s v="Standard Class"/>
    <n v="43.04"/>
    <s v="Pennsylvania"/>
    <s v="Chairs"/>
    <x v="0"/>
    <s v="North America"/>
    <n v="47"/>
  </r>
  <r>
    <s v="Furniture"/>
    <s v="Philadelphia"/>
    <s v="United States"/>
    <s v="EB-137054"/>
    <s v="Ed Braxton"/>
    <n v="0.3"/>
    <s v="US"/>
    <d v="2011-12-15T00:00:00"/>
    <n v="12"/>
    <s v="diciembre"/>
    <s v="CA-2011-129938"/>
    <s v="Medium"/>
    <s v="FUR-CH-10003774"/>
    <s v="Global Wood Trimmed Manager's Task Chair, Khaki"/>
    <n v="-108.2662"/>
    <n v="-0.24274932735426008"/>
    <s v="Unprofitable"/>
    <n v="7"/>
    <s v="East"/>
    <n v="38780"/>
    <n v="446"/>
    <s v="Corporate"/>
    <d v="2011-12-17T00:00:00"/>
    <n v="2"/>
    <s v="Second Class"/>
    <n v="21.36"/>
    <s v="Pennsylvania"/>
    <s v="Chairs"/>
    <x v="0"/>
    <s v="North America"/>
    <n v="51"/>
  </r>
  <r>
    <s v="Furniture"/>
    <s v="Philadelphia"/>
    <s v="United States"/>
    <s v="VT-217004"/>
    <s v="Valerie Takahito"/>
    <n v="0.5"/>
    <s v="US"/>
    <d v="2012-04-05T00:00:00"/>
    <n v="4"/>
    <s v="abril"/>
    <s v="CA-2012-167010"/>
    <s v="Medium"/>
    <s v="FUR-BO-10004218"/>
    <s v="Bush Heritage Pine Collection 5-Shelf Bookcase, Albany Pine Finish, *Special Order"/>
    <n v="-211.47"/>
    <n v="-0.6007670454545454"/>
    <s v="Unprofitable"/>
    <n v="5"/>
    <s v="East"/>
    <n v="35207"/>
    <n v="352"/>
    <s v="Home Office"/>
    <d v="2012-04-10T00:00:00"/>
    <n v="5"/>
    <s v="Standard Class"/>
    <n v="21.45"/>
    <s v="Pennsylvania"/>
    <s v="Bookcases"/>
    <x v="1"/>
    <s v="North America"/>
    <n v="14"/>
  </r>
  <r>
    <s v="Furniture"/>
    <s v="Philadelphia"/>
    <s v="United States"/>
    <s v="SV-207854"/>
    <s v="Stewart Visinsky"/>
    <n v="0.3"/>
    <s v="US"/>
    <d v="2012-05-03T00:00:00"/>
    <n v="5"/>
    <s v="mayo"/>
    <s v="CA-2012-112130"/>
    <s v="High"/>
    <s v="FUR-CH-10002965"/>
    <s v="Global Leather Highback Executive Chair with Pneumatic Height Adjustment, Black"/>
    <n v="-36.176400000000001"/>
    <n v="-4.2863033175355454E-2"/>
    <s v="Unprofitable"/>
    <n v="6"/>
    <s v="East"/>
    <n v="35958"/>
    <n v="844"/>
    <s v="Consumer"/>
    <d v="2012-05-07T00:00:00"/>
    <n v="4"/>
    <s v="Standard Class"/>
    <n v="84.93"/>
    <s v="Pennsylvania"/>
    <s v="Chairs"/>
    <x v="1"/>
    <s v="North America"/>
    <n v="18"/>
  </r>
  <r>
    <s v="Furniture"/>
    <s v="Philadelphia"/>
    <s v="United States"/>
    <s v="CK-125954"/>
    <s v="Clytie Kelty"/>
    <n v="0.3"/>
    <s v="US"/>
    <d v="2012-07-11T00:00:00"/>
    <n v="7"/>
    <s v="julio"/>
    <s v="CA-2012-142237"/>
    <s v="High"/>
    <s v="FUR-CH-10003833"/>
    <s v="Novimex Fabric Task Chair"/>
    <n v="-73.176000000000002"/>
    <n v="-0.21459237536656892"/>
    <s v="Unprofitable"/>
    <n v="8"/>
    <s v="East"/>
    <n v="33348"/>
    <n v="341"/>
    <s v="Consumer"/>
    <d v="2012-07-13T00:00:00"/>
    <n v="2"/>
    <s v="First Class"/>
    <n v="30.89"/>
    <s v="Pennsylvania"/>
    <s v="Chairs"/>
    <x v="1"/>
    <s v="North America"/>
    <n v="28"/>
  </r>
  <r>
    <s v="Furniture"/>
    <s v="Philadelphia"/>
    <s v="United States"/>
    <s v="JW-159554"/>
    <s v="Joni Wasserman"/>
    <n v="0.5"/>
    <s v="US"/>
    <d v="2012-08-16T00:00:00"/>
    <n v="8"/>
    <s v="agosto"/>
    <s v="US-2012-164238"/>
    <s v="Medium"/>
    <s v="FUR-BO-10000780"/>
    <s v="O'Sullivan Plantations 2-Door Library in Landvery Oak"/>
    <n v="-204.99959999999999"/>
    <n v="-0.6810617940199335"/>
    <s v="Unprofitable"/>
    <n v="3"/>
    <s v="East"/>
    <n v="40516"/>
    <n v="301"/>
    <s v="Consumer"/>
    <d v="2012-08-20T00:00:00"/>
    <n v="4"/>
    <s v="Standard Class"/>
    <n v="14.87"/>
    <s v="Pennsylvania"/>
    <s v="Bookcases"/>
    <x v="1"/>
    <s v="North America"/>
    <n v="33"/>
  </r>
  <r>
    <s v="Furniture"/>
    <s v="Philadelphia"/>
    <s v="United States"/>
    <s v="TB-215204"/>
    <s v="Tracy Blumstein"/>
    <n v="0.5"/>
    <s v="US"/>
    <d v="2012-09-17T00:00:00"/>
    <n v="9"/>
    <s v="septiembre"/>
    <s v="US-2012-150630"/>
    <s v="Medium"/>
    <s v="FUR-BO-10004834"/>
    <s v="Riverside Palais Royal Lawyers Bookcase, Royale Cherry Finish"/>
    <n v="-1665.0522000000001"/>
    <n v="-0.5400753162504055"/>
    <s v="Unprofitable"/>
    <n v="7"/>
    <s v="East"/>
    <n v="31324"/>
    <n v="3083"/>
    <s v="Consumer"/>
    <d v="2012-09-21T00:00:00"/>
    <n v="4"/>
    <s v="Standard Class"/>
    <n v="242.6"/>
    <s v="Pennsylvania"/>
    <s v="Bookcases"/>
    <x v="1"/>
    <s v="North America"/>
    <n v="38"/>
  </r>
  <r>
    <s v="Furniture"/>
    <s v="Philadelphia"/>
    <s v="United States"/>
    <s v="PO-191954"/>
    <s v="Phillina Ober"/>
    <n v="0.3"/>
    <s v="US"/>
    <d v="2012-11-20T00:00:00"/>
    <n v="11"/>
    <s v="noviembre"/>
    <s v="CA-2012-110891"/>
    <s v="High"/>
    <s v="FUR-CH-10002880"/>
    <s v="Global High-Back Leather Tilter, Burgundy"/>
    <n v="-93.472399999999993"/>
    <n v="-0.27172209302325578"/>
    <s v="Unprofitable"/>
    <n v="4"/>
    <s v="East"/>
    <n v="39213"/>
    <n v="344"/>
    <s v="Home Office"/>
    <d v="2012-11-24T00:00:00"/>
    <n v="4"/>
    <s v="Standard Class"/>
    <n v="33.58"/>
    <s v="Pennsylvania"/>
    <s v="Chairs"/>
    <x v="1"/>
    <s v="North America"/>
    <n v="47"/>
  </r>
  <r>
    <s v="Furniture"/>
    <s v="Philadelphia"/>
    <s v="United States"/>
    <s v="HR-148304"/>
    <s v="Harold Ryan"/>
    <n v="0.3"/>
    <s v="US"/>
    <d v="2012-12-22T00:00:00"/>
    <n v="12"/>
    <s v="diciembre"/>
    <s v="CA-2012-157287"/>
    <s v="Critical"/>
    <s v="FUR-CH-10001270"/>
    <s v="Harbour Creations Steel Folding Chair"/>
    <n v="0"/>
    <n v="0"/>
    <s v="Profitable"/>
    <n v="7"/>
    <s v="East"/>
    <n v="39839"/>
    <n v="423"/>
    <s v="Corporate"/>
    <d v="2012-12-23T00:00:00"/>
    <n v="1"/>
    <s v="First Class"/>
    <n v="68.23"/>
    <s v="Pennsylvania"/>
    <s v="Chairs"/>
    <x v="1"/>
    <s v="North America"/>
    <n v="51"/>
  </r>
  <r>
    <s v="Furniture"/>
    <s v="Philadelphia"/>
    <s v="United States"/>
    <s v="SC-207704"/>
    <s v="Stewart Carmichael"/>
    <n v="0.3"/>
    <s v="US"/>
    <d v="2013-03-14T00:00:00"/>
    <n v="3"/>
    <s v="marzo"/>
    <s v="US-2013-114013"/>
    <s v="Critical"/>
    <s v="FUR-CH-10004287"/>
    <s v="SAFCO Arco Folding Chair"/>
    <n v="-5.524"/>
    <n v="-1.427390180878553E-2"/>
    <s v="Unprofitable"/>
    <n v="2"/>
    <s v="East"/>
    <n v="38711"/>
    <n v="387"/>
    <s v="Corporate"/>
    <d v="2013-03-16T00:00:00"/>
    <n v="2"/>
    <s v="Second Class"/>
    <n v="94.07"/>
    <s v="Pennsylvania"/>
    <s v="Chairs"/>
    <x v="2"/>
    <s v="North America"/>
    <n v="11"/>
  </r>
  <r>
    <s v="Furniture"/>
    <s v="Philadelphia"/>
    <s v="United States"/>
    <s v="GB-145304"/>
    <s v="George Bell"/>
    <n v="0.5"/>
    <s v="US"/>
    <d v="2013-08-30T00:00:00"/>
    <n v="8"/>
    <s v="agosto"/>
    <s v="CA-2013-159912"/>
    <s v="Medium"/>
    <s v="FUR-BO-10002853"/>
    <s v="O'Sullivan 5-Shelf Heavy-Duty Bookcases"/>
    <n v="-81.94"/>
    <n v="-0.49963414634146341"/>
    <s v="Unprofitable"/>
    <n v="4"/>
    <s v="East"/>
    <n v="35981"/>
    <n v="164"/>
    <s v="Corporate"/>
    <d v="2013-09-04T00:00:00"/>
    <n v="5"/>
    <s v="Standard Class"/>
    <n v="11.56"/>
    <s v="Pennsylvania"/>
    <s v="Bookcases"/>
    <x v="2"/>
    <s v="North America"/>
    <n v="35"/>
  </r>
  <r>
    <s v="Furniture"/>
    <s v="Philadelphia"/>
    <s v="United States"/>
    <s v="PO-188504"/>
    <s v="Patrick O'Brill"/>
    <n v="0.3"/>
    <s v="US"/>
    <d v="2013-08-31T00:00:00"/>
    <n v="8"/>
    <s v="agosto"/>
    <s v="US-2013-141544"/>
    <s v="High"/>
    <s v="FUR-CH-10003312"/>
    <s v="Hon 2090 “Pillow Soft” Series Mid Back Swivel/Tilt Chairs"/>
    <n v="-258.5016"/>
    <n v="-0.3284645489199492"/>
    <s v="Unprofitable"/>
    <n v="4"/>
    <s v="East"/>
    <n v="31625"/>
    <n v="787"/>
    <s v="Consumer"/>
    <d v="2013-09-02T00:00:00"/>
    <n v="2"/>
    <s v="First Class"/>
    <n v="152.11000000000001"/>
    <s v="Pennsylvania"/>
    <s v="Chairs"/>
    <x v="2"/>
    <s v="North America"/>
    <n v="35"/>
  </r>
  <r>
    <s v="Furniture"/>
    <s v="Philadelphia"/>
    <s v="United States"/>
    <s v="DB-132104"/>
    <s v="Dean Braden"/>
    <n v="0.3"/>
    <s v="US"/>
    <d v="2013-09-06T00:00:00"/>
    <n v="9"/>
    <s v="septiembre"/>
    <s v="CA-2013-158778"/>
    <s v="Medium"/>
    <s v="FUR-CH-10000309"/>
    <s v="Global Comet Stacking Arm Chair"/>
    <n v="-63.3765"/>
    <n v="-7.1450394588500568E-2"/>
    <s v="Unprofitable"/>
    <n v="3"/>
    <s v="East"/>
    <n v="38890"/>
    <n v="887"/>
    <s v="Consumer"/>
    <d v="2013-09-10T00:00:00"/>
    <n v="4"/>
    <s v="Standard Class"/>
    <n v="48.06"/>
    <s v="Pennsylvania"/>
    <s v="Chairs"/>
    <x v="2"/>
    <s v="North America"/>
    <n v="36"/>
  </r>
  <r>
    <s v="Furniture"/>
    <s v="Philadelphia"/>
    <s v="United States"/>
    <s v="DB-132104"/>
    <s v="Dean Braden"/>
    <n v="0.3"/>
    <s v="US"/>
    <d v="2013-09-06T00:00:00"/>
    <n v="9"/>
    <s v="septiembre"/>
    <s v="CA-2013-158778"/>
    <s v="Medium"/>
    <s v="FUR-CH-10001146"/>
    <s v="Global Task Chair, Black"/>
    <n v="-19.338200000000001"/>
    <n v="-0.27236901408450703"/>
    <s v="Unprofitable"/>
    <n v="2"/>
    <s v="East"/>
    <n v="38888"/>
    <n v="71"/>
    <s v="Consumer"/>
    <d v="2013-09-10T00:00:00"/>
    <n v="4"/>
    <s v="Standard Class"/>
    <n v="2.69"/>
    <s v="Pennsylvania"/>
    <s v="Chairs"/>
    <x v="2"/>
    <s v="North America"/>
    <n v="36"/>
  </r>
  <r>
    <s v="Furniture"/>
    <s v="Philadelphia"/>
    <s v="United States"/>
    <s v="BD-113204"/>
    <s v="Bill Donatelli"/>
    <n v="0.3"/>
    <s v="US"/>
    <d v="2013-11-01T00:00:00"/>
    <n v="11"/>
    <s v="noviembre"/>
    <s v="CA-2013-119165"/>
    <s v="Low"/>
    <s v="FUR-CH-10000988"/>
    <s v="Hon Olson Stacker Stools"/>
    <n v="-14.081"/>
    <n v="-2.8561866125760647E-2"/>
    <s v="Unprofitable"/>
    <n v="5"/>
    <s v="East"/>
    <n v="33744"/>
    <n v="493"/>
    <s v="Consumer"/>
    <d v="2013-11-07T00:00:00"/>
    <n v="6"/>
    <s v="Standard Class"/>
    <n v="44.93"/>
    <s v="Pennsylvania"/>
    <s v="Chairs"/>
    <x v="2"/>
    <s v="North America"/>
    <n v="44"/>
  </r>
  <r>
    <s v="Furniture"/>
    <s v="Philadelphia"/>
    <s v="United States"/>
    <s v="JP-161354"/>
    <s v="Julie Prescott"/>
    <n v="0.3"/>
    <s v="US"/>
    <d v="2013-11-04T00:00:00"/>
    <n v="11"/>
    <s v="noviembre"/>
    <s v="CA-2013-134180"/>
    <s v="Medium"/>
    <s v="FUR-CH-10004886"/>
    <s v="Bevis Steel Folding Chairs"/>
    <n v="-13.433"/>
    <n v="-2.8580851063829786E-2"/>
    <s v="Unprofitable"/>
    <n v="7"/>
    <s v="East"/>
    <n v="40264"/>
    <n v="470"/>
    <s v="Home Office"/>
    <d v="2013-11-08T00:00:00"/>
    <n v="4"/>
    <s v="Standard Class"/>
    <n v="29.5"/>
    <s v="Pennsylvania"/>
    <s v="Chairs"/>
    <x v="2"/>
    <s v="North America"/>
    <n v="45"/>
  </r>
  <r>
    <s v="Furniture"/>
    <s v="Philadelphia"/>
    <s v="United States"/>
    <s v="EB-141104"/>
    <s v="Eugene Barchas"/>
    <n v="0.3"/>
    <s v="US"/>
    <d v="2013-11-15T00:00:00"/>
    <n v="11"/>
    <s v="noviembre"/>
    <s v="CA-2013-121370"/>
    <s v="Medium"/>
    <s v="FUR-CH-10000785"/>
    <s v="Global Ergonomic Managers Chair"/>
    <n v="-21.717600000000001"/>
    <n v="-5.7151578947368421E-2"/>
    <s v="Unprofitable"/>
    <n v="3"/>
    <s v="East"/>
    <n v="36108"/>
    <n v="380"/>
    <s v="Consumer"/>
    <d v="2013-11-20T00:00:00"/>
    <n v="5"/>
    <s v="Second Class"/>
    <n v="55.49"/>
    <s v="Pennsylvania"/>
    <s v="Chairs"/>
    <x v="2"/>
    <s v="North America"/>
    <n v="46"/>
  </r>
  <r>
    <s v="Furniture"/>
    <s v="Philadelphia"/>
    <s v="United States"/>
    <s v="DS-131804"/>
    <s v="David Smith"/>
    <n v="0.3"/>
    <s v="US"/>
    <d v="2013-11-29T00:00:00"/>
    <n v="11"/>
    <s v="noviembre"/>
    <s v="CA-2013-127243"/>
    <s v="Medium"/>
    <s v="FUR-CH-10002647"/>
    <s v="Situations Contoured Folding Chairs, 4/Set"/>
    <n v="-24.843"/>
    <n v="-7.1387931034482752E-2"/>
    <s v="Unprofitable"/>
    <n v="7"/>
    <s v="East"/>
    <n v="38664"/>
    <n v="348"/>
    <s v="Corporate"/>
    <d v="2013-12-05T00:00:00"/>
    <n v="6"/>
    <s v="Standard Class"/>
    <n v="27.86"/>
    <s v="Pennsylvania"/>
    <s v="Chairs"/>
    <x v="2"/>
    <s v="North America"/>
    <n v="48"/>
  </r>
  <r>
    <s v="Furniture"/>
    <s v="Philadelphia"/>
    <s v="United States"/>
    <s v="NS-185054"/>
    <s v="Neola Schneider"/>
    <n v="0.3"/>
    <s v="US"/>
    <d v="2014-01-20T00:00:00"/>
    <n v="1"/>
    <s v="enero"/>
    <s v="CA-2014-153045"/>
    <s v="Medium"/>
    <s v="FUR-CH-10000309"/>
    <s v="Global Comet Stacking Arm Chair"/>
    <n v="-63.3765"/>
    <n v="-7.1450394588500568E-2"/>
    <s v="Unprofitable"/>
    <n v="3"/>
    <s v="East"/>
    <n v="40414"/>
    <n v="887"/>
    <s v="Consumer"/>
    <d v="2014-01-25T00:00:00"/>
    <n v="5"/>
    <s v="Second Class"/>
    <n v="118.98"/>
    <s v="Pennsylvania"/>
    <s v="Chairs"/>
    <x v="3"/>
    <s v="North America"/>
    <n v="4"/>
  </r>
  <r>
    <s v="Furniture"/>
    <s v="Philadelphia"/>
    <s v="United States"/>
    <s v="DJ-135104"/>
    <s v="Don Jones"/>
    <n v="0.3"/>
    <s v="US"/>
    <d v="2014-05-09T00:00:00"/>
    <n v="5"/>
    <s v="mayo"/>
    <s v="CA-2014-156895"/>
    <s v="Medium"/>
    <s v="FUR-CH-10003535"/>
    <s v="Global Armless Task Chair, Royal Blue"/>
    <n v="-23.7822"/>
    <n v="-0.1857984375"/>
    <s v="Unprofitable"/>
    <n v="3"/>
    <s v="East"/>
    <n v="35767"/>
    <n v="128"/>
    <s v="Corporate"/>
    <d v="2014-05-13T00:00:00"/>
    <n v="4"/>
    <s v="Standard Class"/>
    <n v="10.62"/>
    <s v="Pennsylvania"/>
    <s v="Chairs"/>
    <x v="3"/>
    <s v="North America"/>
    <n v="19"/>
  </r>
  <r>
    <s v="Furniture"/>
    <s v="Philadelphia"/>
    <s v="United States"/>
    <s v="MH-181154"/>
    <s v="Mick Hernandez"/>
    <n v="0.3"/>
    <s v="US"/>
    <d v="2014-05-14T00:00:00"/>
    <n v="5"/>
    <s v="mayo"/>
    <s v="CA-2014-137785"/>
    <s v="High"/>
    <s v="FUR-CH-10001482"/>
    <s v="Office Star - Mesh Screen back chair with Vinyl seat"/>
    <n v="-124.431"/>
    <n v="-0.27168340611353708"/>
    <s v="Unprofitable"/>
    <n v="5"/>
    <s v="East"/>
    <n v="40296"/>
    <n v="458"/>
    <s v="Home Office"/>
    <d v="2014-05-18T00:00:00"/>
    <n v="4"/>
    <s v="Standard Class"/>
    <n v="26.3"/>
    <s v="Pennsylvania"/>
    <s v="Chairs"/>
    <x v="3"/>
    <s v="North America"/>
    <n v="20"/>
  </r>
  <r>
    <s v="Furniture"/>
    <s v="Philadelphia"/>
    <s v="United States"/>
    <s v="RL-196154"/>
    <s v="Rob Lucas"/>
    <n v="0.5"/>
    <s v="US"/>
    <d v="2014-07-08T00:00:00"/>
    <n v="7"/>
    <s v="julio"/>
    <s v="US-2014-169551"/>
    <s v="High"/>
    <s v="FUR-BO-10001519"/>
    <s v="O'Sullivan 3-Shelf Heavy-Duty Bookcases"/>
    <n v="-45.349200000000003"/>
    <n v="-0.52125517241379316"/>
    <s v="Unprofitable"/>
    <n v="3"/>
    <s v="East"/>
    <n v="37226"/>
    <n v="87"/>
    <s v="Consumer"/>
    <d v="2014-07-10T00:00:00"/>
    <n v="2"/>
    <s v="First Class"/>
    <n v="15.75"/>
    <s v="Pennsylvania"/>
    <s v="Bookcases"/>
    <x v="3"/>
    <s v="North America"/>
    <n v="28"/>
  </r>
  <r>
    <s v="Furniture"/>
    <s v="Philadelphia"/>
    <s v="United States"/>
    <s v="SF-200654"/>
    <s v="Sandra Flanagan"/>
    <n v="0.3"/>
    <s v="US"/>
    <d v="2014-07-17T00:00:00"/>
    <n v="7"/>
    <s v="julio"/>
    <s v="US-2014-156909"/>
    <s v="Critical"/>
    <s v="FUR-CH-10002774"/>
    <s v="Global Deluxe Stacking Chair, Gray"/>
    <n v="-1.0196000000000001"/>
    <n v="-1.4360563380281691E-2"/>
    <s v="Unprofitable"/>
    <n v="2"/>
    <s v="East"/>
    <n v="31320"/>
    <n v="71"/>
    <s v="Consumer"/>
    <d v="2014-07-19T00:00:00"/>
    <n v="2"/>
    <s v="Second Class"/>
    <n v="15.65"/>
    <s v="Pennsylvania"/>
    <s v="Chairs"/>
    <x v="3"/>
    <s v="North America"/>
    <n v="29"/>
  </r>
  <r>
    <s v="Furniture"/>
    <s v="Philadelphia"/>
    <s v="United States"/>
    <s v="SV-203654"/>
    <s v="Seth Vernon"/>
    <n v="0.3"/>
    <s v="US"/>
    <d v="2014-07-19T00:00:00"/>
    <n v="7"/>
    <s v="julio"/>
    <s v="US-2014-165358"/>
    <s v="Medium"/>
    <s v="FUR-CH-10002647"/>
    <s v="Situations Contoured Folding Chairs, 4/Set"/>
    <n v="-14.196"/>
    <n v="-7.133668341708542E-2"/>
    <s v="Unprofitable"/>
    <n v="4"/>
    <s v="East"/>
    <n v="38340"/>
    <n v="199"/>
    <s v="Consumer"/>
    <d v="2014-07-24T00:00:00"/>
    <n v="5"/>
    <s v="Standard Class"/>
    <n v="16.87"/>
    <s v="Pennsylvania"/>
    <s v="Chairs"/>
    <x v="3"/>
    <s v="North America"/>
    <n v="29"/>
  </r>
  <r>
    <s v="Furniture"/>
    <s v="Philadelphia"/>
    <s v="United States"/>
    <s v="TP-214154"/>
    <s v="Tom Prescott"/>
    <n v="0.3"/>
    <s v="US"/>
    <d v="2014-08-18T00:00:00"/>
    <n v="8"/>
    <s v="agosto"/>
    <s v="CA-2014-118892"/>
    <s v="Medium"/>
    <s v="FUR-CH-10002024"/>
    <s v="HON 5400 Series Task Chairs for Big and Tall"/>
    <n v="-630.88199999999995"/>
    <n v="-0.14286277173913042"/>
    <s v="Unprofitable"/>
    <n v="9"/>
    <s v="East"/>
    <n v="38540"/>
    <n v="4416"/>
    <s v="Consumer"/>
    <d v="2014-08-23T00:00:00"/>
    <n v="5"/>
    <s v="Second Class"/>
    <n v="566.65"/>
    <s v="Pennsylvania"/>
    <s v="Chairs"/>
    <x v="3"/>
    <s v="North America"/>
    <n v="34"/>
  </r>
  <r>
    <s v="Furniture"/>
    <s v="Philadelphia"/>
    <s v="United States"/>
    <s v="SV-203654"/>
    <s v="Seth Vernon"/>
    <n v="0.5"/>
    <s v="US"/>
    <d v="2014-08-26T00:00:00"/>
    <n v="8"/>
    <s v="agosto"/>
    <s v="CA-2014-159793"/>
    <s v="High"/>
    <s v="FUR-BO-10001798"/>
    <s v="Bush Somerset Collection Bookcase"/>
    <n v="-89.066400000000002"/>
    <n v="-0.6798961832061069"/>
    <s v="Unprofitable"/>
    <n v="2"/>
    <s v="East"/>
    <n v="39931"/>
    <n v="131"/>
    <s v="Consumer"/>
    <d v="2014-08-30T00:00:00"/>
    <n v="4"/>
    <s v="Standard Class"/>
    <n v="19.940000000000001"/>
    <s v="Pennsylvania"/>
    <s v="Bookcases"/>
    <x v="3"/>
    <s v="North America"/>
    <n v="35"/>
  </r>
  <r>
    <s v="Furniture"/>
    <s v="Philadelphia"/>
    <s v="United States"/>
    <s v="SP-206204"/>
    <s v="Stefania Perrino"/>
    <n v="0.3"/>
    <s v="US"/>
    <d v="2014-09-10T00:00:00"/>
    <n v="9"/>
    <s v="septiembre"/>
    <s v="US-2014-118087"/>
    <s v="Medium"/>
    <s v="FUR-CH-10004860"/>
    <s v="Global Low Back Tilter Chair"/>
    <n v="-48.470399999999998"/>
    <n v="-0.34376170212765955"/>
    <s v="Unprofitable"/>
    <n v="2"/>
    <s v="East"/>
    <n v="32509"/>
    <n v="141"/>
    <s v="Corporate"/>
    <d v="2014-09-14T00:00:00"/>
    <n v="4"/>
    <s v="Standard Class"/>
    <n v="13.87"/>
    <s v="Pennsylvania"/>
    <s v="Chairs"/>
    <x v="3"/>
    <s v="North America"/>
    <n v="37"/>
  </r>
  <r>
    <s v="Furniture"/>
    <s v="Philadelphia"/>
    <s v="United States"/>
    <s v="PS-187604"/>
    <s v="Pamela Stobb"/>
    <n v="0.3"/>
    <s v="US"/>
    <d v="2014-09-15T00:00:00"/>
    <n v="9"/>
    <s v="septiembre"/>
    <s v="CA-2014-156237"/>
    <s v="High"/>
    <s v="FUR-CH-10002372"/>
    <s v="Office Star - Ergonomically Designed Knee Chair"/>
    <n v="-29.152799999999999"/>
    <n v="-0.25798938053097342"/>
    <s v="Unprofitable"/>
    <n v="2"/>
    <s v="East"/>
    <n v="38108"/>
    <n v="113"/>
    <s v="Consumer"/>
    <d v="2014-09-16T00:00:00"/>
    <n v="1"/>
    <s v="First Class"/>
    <n v="20.79"/>
    <s v="Pennsylvania"/>
    <s v="Chairs"/>
    <x v="3"/>
    <s v="North America"/>
    <n v="38"/>
  </r>
  <r>
    <s v="Furniture"/>
    <s v="Philadelphia"/>
    <s v="United States"/>
    <s v="ML-174104"/>
    <s v="Maris LaWare"/>
    <n v="0.3"/>
    <s v="US"/>
    <d v="2014-11-07T00:00:00"/>
    <n v="11"/>
    <s v="noviembre"/>
    <s v="CA-2014-154109"/>
    <s v="Medium"/>
    <s v="FUR-CH-10003774"/>
    <s v="Global Wood Trimmed Manager's Task Chair, Khaki"/>
    <n v="-30.933199999999999"/>
    <n v="-0.24356850393700788"/>
    <s v="Unprofitable"/>
    <n v="2"/>
    <s v="East"/>
    <n v="34971"/>
    <n v="127"/>
    <s v="Consumer"/>
    <d v="2014-11-12T00:00:00"/>
    <n v="5"/>
    <s v="Standard Class"/>
    <n v="7.56"/>
    <s v="Pennsylvania"/>
    <s v="Chairs"/>
    <x v="3"/>
    <s v="North America"/>
    <n v="45"/>
  </r>
  <r>
    <s v="Furniture"/>
    <s v="Philadelphia"/>
    <s v="United States"/>
    <s v="TB-216254"/>
    <s v="Trudy Brown"/>
    <n v="0.3"/>
    <s v="US"/>
    <d v="2014-12-01T00:00:00"/>
    <n v="12"/>
    <s v="diciembre"/>
    <s v="US-2014-165456"/>
    <s v="Critical"/>
    <s v="FUR-CH-10003981"/>
    <s v="Global Commerce Series Low-Back Swivel/Tilt Chairs"/>
    <n v="-15.418799999999999"/>
    <n v="-1.4289898053753474E-2"/>
    <s v="Unprofitable"/>
    <n v="6"/>
    <s v="East"/>
    <n v="40585"/>
    <n v="1079"/>
    <s v="Consumer"/>
    <d v="2014-12-04T00:00:00"/>
    <n v="3"/>
    <s v="First Class"/>
    <n v="258.42"/>
    <s v="Pennsylvania"/>
    <s v="Chairs"/>
    <x v="3"/>
    <s v="North America"/>
    <n v="49"/>
  </r>
  <r>
    <s v="Furniture"/>
    <s v="Philadelphia"/>
    <s v="United States"/>
    <s v="SC-203054"/>
    <s v="Sean Christensen"/>
    <n v="0.3"/>
    <s v="US"/>
    <d v="2014-12-02T00:00:00"/>
    <n v="12"/>
    <s v="diciembre"/>
    <s v="CA-2014-122539"/>
    <s v="High"/>
    <s v="FUR-CH-10003379"/>
    <s v="Global Commerce Series High-Back Swivel/Tilt Chairs"/>
    <n v="-28.498000000000001"/>
    <n v="-7.1423558897243111E-2"/>
    <s v="Unprofitable"/>
    <n v="2"/>
    <s v="East"/>
    <n v="40576"/>
    <n v="399"/>
    <s v="Consumer"/>
    <d v="2014-12-06T00:00:00"/>
    <n v="4"/>
    <s v="Standard Class"/>
    <n v="36.299999999999997"/>
    <s v="Pennsylvania"/>
    <s v="Chairs"/>
    <x v="3"/>
    <s v="North America"/>
    <n v="49"/>
  </r>
  <r>
    <s v="Furniture"/>
    <s v="Philadelphia"/>
    <s v="United States"/>
    <s v="DV-130454"/>
    <s v="Darrin Van Huff"/>
    <n v="0.3"/>
    <s v="US"/>
    <d v="2014-12-05T00:00:00"/>
    <n v="12"/>
    <s v="diciembre"/>
    <s v="CA-2014-139773"/>
    <s v="High"/>
    <s v="FUR-CH-10001797"/>
    <s v="Safco Chair Connectors, 6/Carton"/>
    <n v="-2.6936"/>
    <n v="-1.4251851851851852E-2"/>
    <s v="Unprofitable"/>
    <n v="7"/>
    <s v="East"/>
    <n v="34273"/>
    <n v="189"/>
    <s v="Corporate"/>
    <d v="2014-12-05T00:00:00"/>
    <n v="0"/>
    <s v="Same Day"/>
    <n v="38.24"/>
    <s v="Pennsylvania"/>
    <s v="Chairs"/>
    <x v="3"/>
    <s v="North America"/>
    <n v="49"/>
  </r>
  <r>
    <s v="Furniture"/>
    <s v="Philadelphia"/>
    <s v="United States"/>
    <s v="MS-179804"/>
    <s v="Michael Stewart"/>
    <n v="0.3"/>
    <s v="US"/>
    <d v="2014-12-05T00:00:00"/>
    <n v="12"/>
    <s v="diciembre"/>
    <s v="CA-2014-117667"/>
    <s v="Medium"/>
    <s v="FUR-CH-10004540"/>
    <s v="Global Chrome Stack Chair"/>
    <n v="-10.284000000000001"/>
    <n v="-4.2850000000000006E-2"/>
    <s v="Unprofitable"/>
    <n v="10"/>
    <s v="East"/>
    <n v="36814"/>
    <n v="240"/>
    <s v="Corporate"/>
    <d v="2014-12-10T00:00:00"/>
    <n v="5"/>
    <s v="Standard Class"/>
    <n v="19.399999999999999"/>
    <s v="Pennsylvania"/>
    <s v="Chairs"/>
    <x v="3"/>
    <s v="North America"/>
    <n v="49"/>
  </r>
  <r>
    <s v="Furniture"/>
    <s v="Philadelphia"/>
    <s v="United States"/>
    <s v="EG-139004"/>
    <s v="Emily Grady"/>
    <n v="0.3"/>
    <s v="US"/>
    <d v="2014-12-09T00:00:00"/>
    <n v="12"/>
    <s v="diciembre"/>
    <s v="US-2014-167570"/>
    <s v="Low"/>
    <s v="FUR-CH-10003396"/>
    <s v="Global Deluxe Steno Chair"/>
    <n v="-58.504800000000003"/>
    <n v="-0.27085555555555557"/>
    <s v="Unprofitable"/>
    <n v="4"/>
    <s v="East"/>
    <n v="39405"/>
    <n v="216"/>
    <s v="Consumer"/>
    <d v="2014-12-16T00:00:00"/>
    <n v="7"/>
    <s v="Standard Class"/>
    <n v="28.18"/>
    <s v="Pennsylvania"/>
    <s v="Chairs"/>
    <x v="3"/>
    <s v="North America"/>
    <n v="50"/>
  </r>
  <r>
    <s v="Furniture"/>
    <s v="Philadelphia"/>
    <s v="United States"/>
    <s v="AI-108554"/>
    <s v="Arianne Irving"/>
    <n v="0.3"/>
    <s v="US"/>
    <d v="2014-12-12T00:00:00"/>
    <n v="12"/>
    <s v="diciembre"/>
    <s v="US-2014-160759"/>
    <s v="Medium"/>
    <s v="FUR-CH-10002961"/>
    <s v="Leather Task Chair, Black"/>
    <n v="-9.0980000000000008"/>
    <n v="-0.14215625000000001"/>
    <s v="Unprofitable"/>
    <n v="1"/>
    <s v="East"/>
    <n v="32812"/>
    <n v="64"/>
    <s v="Consumer"/>
    <d v="2014-12-18T00:00:00"/>
    <n v="6"/>
    <s v="Standard Class"/>
    <n v="2.84"/>
    <s v="Pennsylvania"/>
    <s v="Chairs"/>
    <x v="3"/>
    <s v="North America"/>
    <n v="50"/>
  </r>
  <r>
    <s v="Technology"/>
    <s v="Philadelphia"/>
    <s v="United States"/>
    <s v="DL-133154"/>
    <s v="Delfina Latchford"/>
    <n v="0.4"/>
    <s v="US"/>
    <d v="2011-01-17T00:00:00"/>
    <n v="1"/>
    <s v="enero"/>
    <s v="CA-2011-115791"/>
    <s v="Critical"/>
    <s v="TEC-PH-10004614"/>
    <s v="AT&amp;T 841000 Phone"/>
    <n v="-31.05"/>
    <n v="-0.25040322580645163"/>
    <s v="Unprofitable"/>
    <n v="3"/>
    <s v="East"/>
    <n v="32268"/>
    <n v="124"/>
    <s v="Consumer"/>
    <d v="2011-01-19T00:00:00"/>
    <n v="2"/>
    <s v="Second Class"/>
    <n v="26.12"/>
    <s v="Pennsylvania"/>
    <s v="Phones"/>
    <x v="0"/>
    <s v="North America"/>
    <n v="4"/>
  </r>
  <r>
    <s v="Furniture"/>
    <s v="Philadelphia"/>
    <s v="United States"/>
    <s v="SD-204854"/>
    <s v="Shirley Daniels"/>
    <n v="0.4"/>
    <s v="US"/>
    <d v="2011-04-06T00:00:00"/>
    <n v="4"/>
    <s v="abril"/>
    <s v="US-2011-118486"/>
    <s v="Critical"/>
    <s v="FUR-TA-10001039"/>
    <s v="KI Adjustable-Height Table"/>
    <n v="-36.111600000000003"/>
    <n v="-0.23297806451612904"/>
    <s v="Unprofitable"/>
    <n v="3"/>
    <s v="East"/>
    <n v="32702"/>
    <n v="155"/>
    <s v="Home Office"/>
    <d v="2011-04-08T00:00:00"/>
    <n v="2"/>
    <s v="First Class"/>
    <n v="37.74"/>
    <s v="Pennsylvania"/>
    <s v="Tables"/>
    <x v="0"/>
    <s v="North America"/>
    <n v="15"/>
  </r>
  <r>
    <s v="Technology"/>
    <s v="Philadelphia"/>
    <s v="United States"/>
    <s v="JD-158954"/>
    <s v="Jonathan Doherty"/>
    <n v="0.4"/>
    <s v="US"/>
    <d v="2011-04-13T00:00:00"/>
    <n v="4"/>
    <s v="abril"/>
    <s v="CA-2011-122336"/>
    <s v="Medium"/>
    <s v="TEC-PH-10000702"/>
    <s v="Square Credit Card Reader, 4 1/2&quot; x 4 1/2&quot; x 1&quot;, White"/>
    <n v="8.3916000000000004"/>
    <n v="0.11655"/>
    <s v="Profitable"/>
    <n v="12"/>
    <s v="East"/>
    <n v="31640"/>
    <n v="72"/>
    <s v="Corporate"/>
    <d v="2011-04-17T00:00:00"/>
    <n v="4"/>
    <s v="Second Class"/>
    <n v="10.43"/>
    <s v="Pennsylvania"/>
    <s v="Phones"/>
    <x v="0"/>
    <s v="North America"/>
    <n v="16"/>
  </r>
  <r>
    <s v="Technology"/>
    <s v="Philadelphia"/>
    <s v="United States"/>
    <s v="KT-164804"/>
    <s v="Kean Thornton"/>
    <n v="0.4"/>
    <s v="US"/>
    <d v="2011-05-08T00:00:00"/>
    <n v="5"/>
    <s v="mayo"/>
    <s v="CA-2011-116666"/>
    <s v="Medium"/>
    <s v="TEC-CO-10001449"/>
    <s v="Hewlett Packard LaserJet 3310 Copier"/>
    <n v="239.99600000000001"/>
    <n v="0.13333111111111112"/>
    <s v="Profitable"/>
    <n v="5"/>
    <s v="East"/>
    <n v="40096"/>
    <n v="1800"/>
    <s v="Consumer"/>
    <d v="2011-05-10T00:00:00"/>
    <n v="2"/>
    <s v="First Class"/>
    <n v="276.7"/>
    <s v="Pennsylvania"/>
    <s v="Copiers"/>
    <x v="0"/>
    <s v="North America"/>
    <n v="20"/>
  </r>
  <r>
    <s v="Technology"/>
    <s v="Philadelphia"/>
    <s v="United States"/>
    <s v="AR-105104"/>
    <s v="Andrew Roberts"/>
    <n v="0.4"/>
    <s v="US"/>
    <d v="2011-05-23T00:00:00"/>
    <n v="5"/>
    <s v="mayo"/>
    <s v="US-2011-105767"/>
    <s v="Medium"/>
    <s v="TEC-PH-10003092"/>
    <s v="Motorola L804"/>
    <n v="-10.117800000000001"/>
    <n v="-0.18396000000000001"/>
    <s v="Unprofitable"/>
    <n v="2"/>
    <s v="East"/>
    <n v="31906"/>
    <n v="55"/>
    <s v="Consumer"/>
    <d v="2011-05-27T00:00:00"/>
    <n v="4"/>
    <s v="Standard Class"/>
    <n v="4.88"/>
    <s v="Pennsylvania"/>
    <s v="Phones"/>
    <x v="0"/>
    <s v="North America"/>
    <n v="22"/>
  </r>
  <r>
    <s v="Technology"/>
    <s v="Philadelphia"/>
    <s v="United States"/>
    <s v="ST-205304"/>
    <s v="Shui Tom"/>
    <n v="0.4"/>
    <s v="US"/>
    <d v="2011-07-14T00:00:00"/>
    <n v="7"/>
    <s v="julio"/>
    <s v="CA-2011-164182"/>
    <s v="Medium"/>
    <s v="TEC-PH-10002070"/>
    <s v="Griffin GC36547 PowerJolt SE Lightning Charger"/>
    <n v="-2.2490000000000001"/>
    <n v="-0.17300000000000001"/>
    <s v="Unprofitable"/>
    <n v="1"/>
    <s v="East"/>
    <n v="38228"/>
    <n v="13"/>
    <s v="Consumer"/>
    <d v="2011-07-18T00:00:00"/>
    <n v="4"/>
    <s v="Standard Class"/>
    <n v="1"/>
    <s v="Pennsylvania"/>
    <s v="Phones"/>
    <x v="0"/>
    <s v="North America"/>
    <n v="29"/>
  </r>
  <r>
    <s v="Technology"/>
    <s v="Philadelphia"/>
    <s v="United States"/>
    <s v="ST-205304"/>
    <s v="Shui Tom"/>
    <n v="0.4"/>
    <s v="US"/>
    <d v="2011-07-14T00:00:00"/>
    <n v="7"/>
    <s v="julio"/>
    <s v="CA-2011-164182"/>
    <s v="Medium"/>
    <s v="TEC-PH-10002583"/>
    <s v="iOttie HLCRIO102 Car Mount"/>
    <n v="-13.993"/>
    <n v="-0.58304166666666668"/>
    <s v="Unprofitable"/>
    <n v="2"/>
    <s v="East"/>
    <n v="38229"/>
    <n v="24"/>
    <s v="Consumer"/>
    <d v="2011-07-18T00:00:00"/>
    <n v="4"/>
    <s v="Standard Class"/>
    <n v="1.86"/>
    <s v="Pennsylvania"/>
    <s v="Phones"/>
    <x v="0"/>
    <s v="North America"/>
    <n v="29"/>
  </r>
  <r>
    <s v="Furniture"/>
    <s v="Philadelphia"/>
    <s v="United States"/>
    <s v="TS-216104"/>
    <s v="Troy Staebel"/>
    <n v="0.4"/>
    <s v="US"/>
    <d v="2011-08-16T00:00:00"/>
    <n v="8"/>
    <s v="agosto"/>
    <s v="CA-2011-142839"/>
    <s v="High"/>
    <s v="FUR-TA-10001539"/>
    <s v="Chromcraft Rectangular Conference Tables"/>
    <n v="-227.49119999999999"/>
    <n v="-0.26669542790152401"/>
    <s v="Unprofitable"/>
    <n v="6"/>
    <s v="East"/>
    <n v="32986"/>
    <n v="853"/>
    <s v="Consumer"/>
    <d v="2011-08-20T00:00:00"/>
    <n v="4"/>
    <s v="Standard Class"/>
    <n v="85.4"/>
    <s v="Pennsylvania"/>
    <s v="Tables"/>
    <x v="0"/>
    <s v="North America"/>
    <n v="34"/>
  </r>
  <r>
    <s v="Technology"/>
    <s v="Philadelphia"/>
    <s v="United States"/>
    <s v="SB-202904"/>
    <s v="Sean Braxton"/>
    <n v="0.4"/>
    <s v="US"/>
    <d v="2011-09-07T00:00:00"/>
    <n v="9"/>
    <s v="septiembre"/>
    <s v="CA-2011-122882"/>
    <s v="Medium"/>
    <s v="TEC-PH-10003589"/>
    <s v="invisibleSHIELD by ZAGG Smudge-Free Screen Protector"/>
    <n v="4.3175999999999997"/>
    <n v="0.13492499999999999"/>
    <s v="Profitable"/>
    <n v="3"/>
    <s v="East"/>
    <n v="32976"/>
    <n v="32"/>
    <s v="Corporate"/>
    <d v="2011-09-13T00:00:00"/>
    <n v="6"/>
    <s v="Standard Class"/>
    <n v="2.99"/>
    <s v="Pennsylvania"/>
    <s v="Phones"/>
    <x v="0"/>
    <s v="North America"/>
    <n v="37"/>
  </r>
  <r>
    <s v="Technology"/>
    <s v="Philadelphia"/>
    <s v="United States"/>
    <s v="LC-171404"/>
    <s v="Logan Currie"/>
    <n v="0.4"/>
    <s v="US"/>
    <d v="2011-09-09T00:00:00"/>
    <n v="9"/>
    <s v="septiembre"/>
    <s v="CA-2011-102869"/>
    <s v="Medium"/>
    <s v="TEC-PH-10002549"/>
    <s v="Polycom SoundPoint IP 450 VoIP phone"/>
    <n v="-31.6204"/>
    <n v="-0.23250294117647058"/>
    <s v="Unprofitable"/>
    <n v="1"/>
    <s v="East"/>
    <n v="34896"/>
    <n v="136"/>
    <s v="Consumer"/>
    <d v="2011-09-14T00:00:00"/>
    <n v="5"/>
    <s v="Second Class"/>
    <n v="7.32"/>
    <s v="Pennsylvania"/>
    <s v="Phones"/>
    <x v="0"/>
    <s v="North America"/>
    <n v="37"/>
  </r>
  <r>
    <s v="Furniture"/>
    <s v="Philadelphia"/>
    <s v="United States"/>
    <s v="SM-209504"/>
    <s v="Suzanne McNair"/>
    <n v="0.4"/>
    <s v="US"/>
    <d v="2011-09-29T00:00:00"/>
    <n v="9"/>
    <s v="septiembre"/>
    <s v="CA-2011-122931"/>
    <s v="High"/>
    <s v="FUR-TA-10004175"/>
    <s v="Hon 30&quot; x 60&quot; Table with Locking Drawer"/>
    <n v="-81.854399999999998"/>
    <n v="-0.20013300733496331"/>
    <s v="Unprofitable"/>
    <n v="2"/>
    <s v="East"/>
    <n v="35349"/>
    <n v="409"/>
    <s v="Corporate"/>
    <d v="2011-10-03T00:00:00"/>
    <n v="4"/>
    <s v="Standard Class"/>
    <n v="50.72"/>
    <s v="Pennsylvania"/>
    <s v="Tables"/>
    <x v="0"/>
    <s v="North America"/>
    <n v="40"/>
  </r>
  <r>
    <s v="Furniture"/>
    <s v="Philadelphia"/>
    <s v="United States"/>
    <s v="SM-209504"/>
    <s v="Suzanne McNair"/>
    <n v="0.4"/>
    <s v="US"/>
    <d v="2011-09-29T00:00:00"/>
    <n v="9"/>
    <s v="septiembre"/>
    <s v="CA-2011-122931"/>
    <s v="High"/>
    <s v="FUR-TA-10004147"/>
    <s v="Hon 4060 Series Tables"/>
    <n v="-20.152799999999999"/>
    <n v="-0.30078805970149253"/>
    <s v="Unprofitable"/>
    <n v="1"/>
    <s v="East"/>
    <n v="35353"/>
    <n v="67"/>
    <s v="Corporate"/>
    <d v="2011-10-03T00:00:00"/>
    <n v="4"/>
    <s v="Standard Class"/>
    <n v="7.24"/>
    <s v="Pennsylvania"/>
    <s v="Tables"/>
    <x v="0"/>
    <s v="North America"/>
    <n v="40"/>
  </r>
  <r>
    <s v="Technology"/>
    <s v="Philadelphia"/>
    <s v="United States"/>
    <s v="CS-119504"/>
    <s v="Carlos Soltero"/>
    <n v="0.4"/>
    <s v="US"/>
    <d v="2011-11-18T00:00:00"/>
    <n v="11"/>
    <s v="noviembre"/>
    <s v="US-2011-159926"/>
    <s v="High"/>
    <s v="TEC-PH-10001128"/>
    <s v="Motorola Droid Maxx"/>
    <n v="-107.9928"/>
    <n v="-0.19998666666666667"/>
    <s v="Unprofitable"/>
    <n v="6"/>
    <s v="East"/>
    <n v="34598"/>
    <n v="540"/>
    <s v="Consumer"/>
    <d v="2011-11-22T00:00:00"/>
    <n v="4"/>
    <s v="Standard Class"/>
    <n v="21.97"/>
    <s v="Pennsylvania"/>
    <s v="Phones"/>
    <x v="0"/>
    <s v="North America"/>
    <n v="47"/>
  </r>
  <r>
    <s v="Technology"/>
    <s v="Philadelphia"/>
    <s v="United States"/>
    <s v="FP-143204"/>
    <s v="Frank Preis"/>
    <n v="0.4"/>
    <s v="US"/>
    <d v="2011-12-09T00:00:00"/>
    <n v="12"/>
    <s v="diciembre"/>
    <s v="CA-2011-138128"/>
    <s v="Medium"/>
    <s v="TEC-CO-10001766"/>
    <s v="Canon PC940 Copier"/>
    <n v="125.99720000000001"/>
    <n v="0.11666407407407409"/>
    <s v="Profitable"/>
    <n v="4"/>
    <s v="East"/>
    <n v="39420"/>
    <n v="1080"/>
    <s v="Consumer"/>
    <d v="2011-12-15T00:00:00"/>
    <n v="6"/>
    <s v="Standard Class"/>
    <n v="66.959999999999994"/>
    <s v="Pennsylvania"/>
    <s v="Copiers"/>
    <x v="0"/>
    <s v="North America"/>
    <n v="50"/>
  </r>
  <r>
    <s v="Furniture"/>
    <s v="Philadelphia"/>
    <s v="United States"/>
    <s v="AR-103454"/>
    <s v="Alex Russell"/>
    <n v="0.4"/>
    <s v="US"/>
    <d v="2011-12-30T00:00:00"/>
    <n v="12"/>
    <s v="diciembre"/>
    <s v="US-2011-115189"/>
    <s v="Medium"/>
    <s v="FUR-TA-10004575"/>
    <s v="Hon 5100 Series Wood Tables"/>
    <n v="-192.04679999999999"/>
    <n v="-0.36650152671755726"/>
    <s v="Unprofitable"/>
    <n v="3"/>
    <s v="East"/>
    <n v="38656"/>
    <n v="524"/>
    <s v="Corporate"/>
    <d v="2012-01-03T00:00:00"/>
    <n v="4"/>
    <s v="Second Class"/>
    <n v="28.73"/>
    <s v="Pennsylvania"/>
    <s v="Tables"/>
    <x v="0"/>
    <s v="North America"/>
    <n v="53"/>
  </r>
  <r>
    <s v="Technology"/>
    <s v="Philadelphia"/>
    <s v="United States"/>
    <s v="AR-103454"/>
    <s v="Alex Russell"/>
    <n v="0.4"/>
    <s v="US"/>
    <d v="2011-12-30T00:00:00"/>
    <n v="12"/>
    <s v="diciembre"/>
    <s v="US-2011-115189"/>
    <s v="Medium"/>
    <s v="TEC-PH-10002170"/>
    <s v="ClearSounds CSC500 Amplified Spirit Phone Corded phone"/>
    <n v="-50.392800000000001"/>
    <n v="-0.19997142857142858"/>
    <s v="Unprofitable"/>
    <n v="6"/>
    <s v="East"/>
    <n v="38655"/>
    <n v="252"/>
    <s v="Corporate"/>
    <d v="2012-01-03T00:00:00"/>
    <n v="4"/>
    <s v="Second Class"/>
    <n v="28.56"/>
    <s v="Pennsylvania"/>
    <s v="Phones"/>
    <x v="0"/>
    <s v="North America"/>
    <n v="53"/>
  </r>
  <r>
    <s v="Technology"/>
    <s v="Philadelphia"/>
    <s v="United States"/>
    <s v="KN-163904"/>
    <s v="Katherine Nockton"/>
    <n v="0.4"/>
    <s v="US"/>
    <d v="2012-03-05T00:00:00"/>
    <n v="3"/>
    <s v="marzo"/>
    <s v="CA-2012-109001"/>
    <s v="Medium"/>
    <s v="TEC-PH-10000562"/>
    <s v="Samsung Convoy 3"/>
    <n v="-93.2316"/>
    <n v="-0.20006781115879829"/>
    <s v="Unprofitable"/>
    <n v="7"/>
    <s v="East"/>
    <n v="36383"/>
    <n v="466"/>
    <s v="Corporate"/>
    <d v="2012-03-09T00:00:00"/>
    <n v="4"/>
    <s v="Standard Class"/>
    <n v="32.979999999999997"/>
    <s v="Pennsylvania"/>
    <s v="Phones"/>
    <x v="1"/>
    <s v="North America"/>
    <n v="10"/>
  </r>
  <r>
    <s v="Technology"/>
    <s v="Philadelphia"/>
    <s v="United States"/>
    <s v="VT-217004"/>
    <s v="Valerie Takahito"/>
    <n v="0.4"/>
    <s v="US"/>
    <d v="2012-04-05T00:00:00"/>
    <n v="4"/>
    <s v="abril"/>
    <s v="CA-2012-167010"/>
    <s v="Medium"/>
    <s v="TEC-PH-10000347"/>
    <s v="Cush Cases Heavy Duty Rugged Cover Case for Samsung Galaxy S5 - Purple"/>
    <n v="-3.2174999999999998"/>
    <n v="-0.2145"/>
    <s v="Unprofitable"/>
    <n v="5"/>
    <s v="East"/>
    <n v="35204"/>
    <n v="15"/>
    <s v="Home Office"/>
    <d v="2012-04-10T00:00:00"/>
    <n v="5"/>
    <s v="Standard Class"/>
    <n v="1.05"/>
    <s v="Pennsylvania"/>
    <s v="Phones"/>
    <x v="1"/>
    <s v="North America"/>
    <n v="14"/>
  </r>
  <r>
    <s v="Technology"/>
    <s v="Philadelphia"/>
    <s v="United States"/>
    <s v="VT-217004"/>
    <s v="Valerie Takahito"/>
    <n v="0.4"/>
    <s v="US"/>
    <d v="2012-04-05T00:00:00"/>
    <n v="4"/>
    <s v="abril"/>
    <s v="CA-2012-167010"/>
    <s v="Medium"/>
    <s v="TEC-PH-10002844"/>
    <s v="Speck Products Candyshell Flip Case"/>
    <n v="-9.7972000000000001"/>
    <n v="-0.23326666666666668"/>
    <s v="Unprofitable"/>
    <n v="2"/>
    <s v="East"/>
    <n v="35205"/>
    <n v="42"/>
    <s v="Home Office"/>
    <d v="2012-04-10T00:00:00"/>
    <n v="5"/>
    <s v="Standard Class"/>
    <n v="2.67"/>
    <s v="Pennsylvania"/>
    <s v="Phones"/>
    <x v="1"/>
    <s v="North America"/>
    <n v="14"/>
  </r>
  <r>
    <s v="Technology"/>
    <s v="Philadelphia"/>
    <s v="United States"/>
    <s v="MC-175754"/>
    <s v="Matt Collins"/>
    <n v="0.4"/>
    <s v="US"/>
    <d v="2012-07-09T00:00:00"/>
    <n v="7"/>
    <s v="julio"/>
    <s v="CA-2012-135314"/>
    <s v="Medium"/>
    <s v="TEC-PH-10003072"/>
    <s v="Panasonic KX-TG9541B DECT 6.0 Digital 2-Line Expandable Cordless Phone With Digital Answering System"/>
    <n v="40.497300000000003"/>
    <n v="0.14999000000000001"/>
    <s v="Profitable"/>
    <n v="3"/>
    <s v="East"/>
    <n v="35078"/>
    <n v="270"/>
    <s v="Consumer"/>
    <d v="2012-07-14T00:00:00"/>
    <n v="5"/>
    <s v="Second Class"/>
    <n v="0.18"/>
    <s v="Pennsylvania"/>
    <s v="Phones"/>
    <x v="1"/>
    <s v="North America"/>
    <n v="28"/>
  </r>
  <r>
    <s v="Technology"/>
    <s v="Philadelphia"/>
    <s v="United States"/>
    <s v="SP-208604"/>
    <s v="Sung Pak"/>
    <n v="0.4"/>
    <s v="US"/>
    <d v="2012-08-16T00:00:00"/>
    <n v="8"/>
    <s v="agosto"/>
    <s v="US-2012-126753"/>
    <s v="High"/>
    <s v="TEC-PH-10003580"/>
    <s v="Cisco IP Phone 7961G-GE VoIP phone"/>
    <n v="-112.6216"/>
    <n v="-0.21657999999999999"/>
    <s v="Unprofitable"/>
    <n v="4"/>
    <s v="East"/>
    <n v="39267"/>
    <n v="520"/>
    <s v="Corporate"/>
    <d v="2012-08-20T00:00:00"/>
    <n v="4"/>
    <s v="Standard Class"/>
    <n v="60.59"/>
    <s v="Pennsylvania"/>
    <s v="Phones"/>
    <x v="1"/>
    <s v="North America"/>
    <n v="33"/>
  </r>
  <r>
    <s v="Technology"/>
    <s v="Philadelphia"/>
    <s v="United States"/>
    <s v="LR-170354"/>
    <s v="Lisa Ryan"/>
    <n v="0.4"/>
    <s v="US"/>
    <d v="2012-09-07T00:00:00"/>
    <n v="9"/>
    <s v="septiembre"/>
    <s v="CA-2012-102876"/>
    <s v="Medium"/>
    <s v="TEC-PH-10002680"/>
    <s v="Samsung Galaxy Note 3"/>
    <n v="-131.994"/>
    <n v="-0.1666590909090909"/>
    <s v="Unprofitable"/>
    <n v="6"/>
    <s v="East"/>
    <n v="36306"/>
    <n v="792"/>
    <s v="Corporate"/>
    <d v="2012-09-14T00:00:00"/>
    <n v="7"/>
    <s v="Standard Class"/>
    <n v="65.14"/>
    <s v="Pennsylvania"/>
    <s v="Phones"/>
    <x v="1"/>
    <s v="North America"/>
    <n v="36"/>
  </r>
  <r>
    <s v="Technology"/>
    <s v="Philadelphia"/>
    <s v="United States"/>
    <s v="SF-202004"/>
    <s v="Sarah Foster"/>
    <n v="0.4"/>
    <s v="US"/>
    <d v="2012-09-26T00:00:00"/>
    <n v="9"/>
    <s v="septiembre"/>
    <s v="CA-2012-120341"/>
    <s v="High"/>
    <s v="TEC-PH-10003357"/>
    <s v="Grandstream GXP2100 Mainstream Business Phone"/>
    <n v="-9.1788000000000007"/>
    <n v="-0.19953913043478264"/>
    <s v="Unprofitable"/>
    <n v="1"/>
    <s v="East"/>
    <n v="32946"/>
    <n v="46"/>
    <s v="Consumer"/>
    <d v="2012-09-29T00:00:00"/>
    <n v="3"/>
    <s v="Second Class"/>
    <n v="2.0099999999999998"/>
    <s v="Pennsylvania"/>
    <s v="Phones"/>
    <x v="1"/>
    <s v="North America"/>
    <n v="39"/>
  </r>
  <r>
    <s v="Furniture"/>
    <s v="Philadelphia"/>
    <s v="United States"/>
    <s v="SS-204104"/>
    <s v="Shahid Shariari"/>
    <n v="0.4"/>
    <s v="US"/>
    <d v="2012-11-21T00:00:00"/>
    <n v="11"/>
    <s v="noviembre"/>
    <s v="CA-2012-119879"/>
    <s v="Medium"/>
    <s v="FUR-TA-10002958"/>
    <s v="Bevis Oval Conference Table, Walnut"/>
    <n v="-480.20319999999998"/>
    <n v="-0.38324277733439743"/>
    <s v="Unprofitable"/>
    <n v="8"/>
    <s v="East"/>
    <n v="39477"/>
    <n v="1253"/>
    <s v="Consumer"/>
    <d v="2012-11-25T00:00:00"/>
    <n v="4"/>
    <s v="Standard Class"/>
    <n v="109.3"/>
    <s v="Pennsylvania"/>
    <s v="Tables"/>
    <x v="1"/>
    <s v="North America"/>
    <n v="47"/>
  </r>
  <r>
    <s v="Technology"/>
    <s v="Philadelphia"/>
    <s v="United States"/>
    <s v="SS-204104"/>
    <s v="Shahid Shariari"/>
    <n v="0.4"/>
    <s v="US"/>
    <d v="2012-11-21T00:00:00"/>
    <n v="11"/>
    <s v="noviembre"/>
    <s v="CA-2012-119879"/>
    <s v="Medium"/>
    <s v="TEC-PH-10002923"/>
    <s v="Logitech B530 USB Headset - headset - Full size, Binaural"/>
    <n v="-24.043500000000002"/>
    <n v="-0.21660810810810813"/>
    <s v="Unprofitable"/>
    <n v="5"/>
    <s v="East"/>
    <n v="39478"/>
    <n v="111"/>
    <s v="Consumer"/>
    <d v="2012-11-25T00:00:00"/>
    <n v="4"/>
    <s v="Standard Class"/>
    <n v="9"/>
    <s v="Pennsylvania"/>
    <s v="Phones"/>
    <x v="1"/>
    <s v="North America"/>
    <n v="47"/>
  </r>
  <r>
    <s v="Technology"/>
    <s v="Philadelphia"/>
    <s v="United States"/>
    <s v="EH-141254"/>
    <s v="Eugene Hildebrand"/>
    <n v="0.4"/>
    <s v="US"/>
    <d v="2012-11-27T00:00:00"/>
    <n v="11"/>
    <s v="noviembre"/>
    <s v="US-2012-154389"/>
    <s v="Low"/>
    <s v="TEC-PH-10002789"/>
    <s v="LG Exalt"/>
    <n v="-162.2296"/>
    <n v="-0.21659492656875834"/>
    <s v="Unprofitable"/>
    <n v="8"/>
    <s v="East"/>
    <n v="36483"/>
    <n v="749"/>
    <s v="Home Office"/>
    <d v="2012-12-03T00:00:00"/>
    <n v="6"/>
    <s v="Standard Class"/>
    <n v="88.38"/>
    <s v="Pennsylvania"/>
    <s v="Phones"/>
    <x v="1"/>
    <s v="North America"/>
    <n v="48"/>
  </r>
  <r>
    <s v="Technology"/>
    <s v="Philadelphia"/>
    <s v="United States"/>
    <s v="WB-218504"/>
    <s v="William Brown"/>
    <n v="0.4"/>
    <s v="US"/>
    <d v="2012-11-30T00:00:00"/>
    <n v="11"/>
    <s v="noviembre"/>
    <s v="CA-2012-122210"/>
    <s v="Medium"/>
    <s v="TEC-PH-10002807"/>
    <s v="Motorla HX550 Universal Bluetooth Headset"/>
    <n v="15.82"/>
    <n v="0.16652631578947369"/>
    <s v="Profitable"/>
    <n v="4"/>
    <s v="East"/>
    <n v="33432"/>
    <n v="95"/>
    <s v="Consumer"/>
    <d v="2012-12-04T00:00:00"/>
    <n v="4"/>
    <s v="Standard Class"/>
    <n v="5.54"/>
    <s v="Pennsylvania"/>
    <s v="Phones"/>
    <x v="1"/>
    <s v="North America"/>
    <n v="48"/>
  </r>
  <r>
    <s v="Technology"/>
    <s v="Philadelphia"/>
    <s v="United States"/>
    <s v="JB-160454"/>
    <s v="Julia Barnett"/>
    <n v="0.4"/>
    <s v="US"/>
    <d v="2013-03-07T00:00:00"/>
    <n v="3"/>
    <s v="marzo"/>
    <s v="US-2013-155173"/>
    <s v="Medium"/>
    <s v="TEC-PH-10002538"/>
    <s v="Grandstream GXP1160 VoIP phone"/>
    <n v="-12.510300000000001"/>
    <n v="-0.183975"/>
    <s v="Unprofitable"/>
    <n v="3"/>
    <s v="East"/>
    <n v="39741"/>
    <n v="68"/>
    <s v="Home Office"/>
    <d v="2013-03-11T00:00:00"/>
    <n v="4"/>
    <s v="Standard Class"/>
    <n v="5.68"/>
    <s v="Pennsylvania"/>
    <s v="Phones"/>
    <x v="2"/>
    <s v="North America"/>
    <n v="10"/>
  </r>
  <r>
    <s v="Technology"/>
    <s v="Philadelphia"/>
    <s v="United States"/>
    <s v="JB-160454"/>
    <s v="Julia Barnett"/>
    <n v="0.4"/>
    <s v="US"/>
    <d v="2013-03-07T00:00:00"/>
    <n v="3"/>
    <s v="marzo"/>
    <s v="US-2013-155173"/>
    <s v="Medium"/>
    <s v="TEC-PH-10004586"/>
    <s v="Wilson SignalBoost 841262 DB PRO Amplifier Kit"/>
    <n v="-71.989999999999995"/>
    <n v="-0.1666435185185185"/>
    <s v="Unprofitable"/>
    <n v="2"/>
    <s v="East"/>
    <n v="39739"/>
    <n v="432"/>
    <s v="Home Office"/>
    <d v="2013-03-11T00:00:00"/>
    <n v="4"/>
    <s v="Standard Class"/>
    <n v="26.74"/>
    <s v="Pennsylvania"/>
    <s v="Phones"/>
    <x v="2"/>
    <s v="North America"/>
    <n v="10"/>
  </r>
  <r>
    <s v="Technology"/>
    <s v="Philadelphia"/>
    <s v="United States"/>
    <s v="BD-116204"/>
    <s v="Brian DeCherney"/>
    <n v="0.4"/>
    <s v="US"/>
    <d v="2013-03-09T00:00:00"/>
    <n v="3"/>
    <s v="marzo"/>
    <s v="CA-2013-111976"/>
    <s v="Medium"/>
    <s v="TEC-PH-10002890"/>
    <s v="AT&amp;T 17929 Lendline Telephone"/>
    <n v="-25.334399999999999"/>
    <n v="-0.23242568807339448"/>
    <s v="Unprofitable"/>
    <n v="4"/>
    <s v="East"/>
    <n v="37713"/>
    <n v="109"/>
    <s v="Consumer"/>
    <d v="2013-03-13T00:00:00"/>
    <n v="4"/>
    <s v="Standard Class"/>
    <n v="8.65"/>
    <s v="Pennsylvania"/>
    <s v="Phones"/>
    <x v="2"/>
    <s v="North America"/>
    <n v="10"/>
  </r>
  <r>
    <s v="Technology"/>
    <s v="Philadelphia"/>
    <s v="United States"/>
    <s v="SC-207704"/>
    <s v="Stewart Carmichael"/>
    <n v="0.4"/>
    <s v="US"/>
    <d v="2013-03-14T00:00:00"/>
    <n v="3"/>
    <s v="marzo"/>
    <s v="US-2013-114013"/>
    <s v="Critical"/>
    <s v="TEC-PH-10001494"/>
    <s v="Polycom CX600 IP Phone VoIP phone"/>
    <n v="-116.98050000000001"/>
    <n v="-0.21663055555555558"/>
    <s v="Unprofitable"/>
    <n v="3"/>
    <s v="East"/>
    <n v="38713"/>
    <n v="540"/>
    <s v="Corporate"/>
    <d v="2013-03-16T00:00:00"/>
    <n v="2"/>
    <s v="Second Class"/>
    <n v="59.05"/>
    <s v="Pennsylvania"/>
    <s v="Phones"/>
    <x v="2"/>
    <s v="North America"/>
    <n v="11"/>
  </r>
  <r>
    <s v="Technology"/>
    <s v="Philadelphia"/>
    <s v="United States"/>
    <s v="CS-119504"/>
    <s v="Carlos Soltero"/>
    <n v="0.4"/>
    <s v="US"/>
    <d v="2013-04-01T00:00:00"/>
    <n v="4"/>
    <s v="abril"/>
    <s v="US-2013-151827"/>
    <s v="Medium"/>
    <s v="TEC-PH-10002789"/>
    <s v="LG Exalt"/>
    <n v="-60.836100000000002"/>
    <n v="-0.21649857651245552"/>
    <s v="Unprofitable"/>
    <n v="3"/>
    <s v="East"/>
    <n v="36717"/>
    <n v="281"/>
    <s v="Consumer"/>
    <d v="2013-04-03T00:00:00"/>
    <n v="2"/>
    <s v="Second Class"/>
    <n v="21.38"/>
    <s v="Pennsylvania"/>
    <s v="Phones"/>
    <x v="2"/>
    <s v="North America"/>
    <n v="14"/>
  </r>
  <r>
    <s v="Technology"/>
    <s v="Philadelphia"/>
    <s v="United States"/>
    <s v="JH-161804"/>
    <s v="Justin Hirsh"/>
    <n v="0.4"/>
    <s v="US"/>
    <d v="2013-04-06T00:00:00"/>
    <n v="4"/>
    <s v="abril"/>
    <s v="CA-2013-161907"/>
    <s v="Medium"/>
    <s v="TEC-PH-10000141"/>
    <s v="Clearsounds A400"/>
    <n v="-27.715800000000002"/>
    <n v="-0.23290588235294118"/>
    <s v="Unprofitable"/>
    <n v="3"/>
    <s v="East"/>
    <n v="40612"/>
    <n v="119"/>
    <s v="Consumer"/>
    <d v="2013-04-10T00:00:00"/>
    <n v="4"/>
    <s v="Standard Class"/>
    <n v="6.08"/>
    <s v="Pennsylvania"/>
    <s v="Phones"/>
    <x v="2"/>
    <s v="North America"/>
    <n v="14"/>
  </r>
  <r>
    <s v="Technology"/>
    <s v="Philadelphia"/>
    <s v="United States"/>
    <s v="JL-158504"/>
    <s v="John Lucas"/>
    <n v="0.4"/>
    <s v="US"/>
    <d v="2013-04-26T00:00:00"/>
    <n v="4"/>
    <s v="abril"/>
    <s v="US-2013-150147"/>
    <s v="High"/>
    <s v="TEC-PH-10004614"/>
    <s v="AT&amp;T 841000 Phone"/>
    <n v="-20.7"/>
    <n v="-0.24939759036144576"/>
    <s v="Unprofitable"/>
    <n v="2"/>
    <s v="East"/>
    <n v="31628"/>
    <n v="83"/>
    <s v="Consumer"/>
    <d v="2013-04-30T00:00:00"/>
    <n v="4"/>
    <s v="Second Class"/>
    <n v="7.67"/>
    <s v="Pennsylvania"/>
    <s v="Phones"/>
    <x v="2"/>
    <s v="North America"/>
    <n v="17"/>
  </r>
  <r>
    <s v="Technology"/>
    <s v="Philadelphia"/>
    <s v="United States"/>
    <s v="CS-124004"/>
    <s v="Christopher Schild"/>
    <n v="0.4"/>
    <s v="US"/>
    <d v="2013-05-11T00:00:00"/>
    <n v="5"/>
    <s v="mayo"/>
    <s v="CA-2013-133816"/>
    <s v="Medium"/>
    <s v="TEC-PH-10001795"/>
    <s v="ClearOne CHATAttach 160 - speaker phone"/>
    <n v="-123.998"/>
    <n v="-0.16666397849462367"/>
    <s v="Unprofitable"/>
    <n v="2"/>
    <s v="East"/>
    <n v="39545"/>
    <n v="744"/>
    <s v="Home Office"/>
    <d v="2013-05-14T00:00:00"/>
    <n v="3"/>
    <s v="Second Class"/>
    <n v="73.55"/>
    <s v="Pennsylvania"/>
    <s v="Phones"/>
    <x v="2"/>
    <s v="North America"/>
    <n v="19"/>
  </r>
  <r>
    <s v="Technology"/>
    <s v="Philadelphia"/>
    <s v="United States"/>
    <s v="CC-123704"/>
    <s v="Christopher Conant"/>
    <n v="0.4"/>
    <s v="US"/>
    <d v="2013-05-24T00:00:00"/>
    <n v="5"/>
    <s v="mayo"/>
    <s v="CA-2013-143714"/>
    <s v="Medium"/>
    <s v="TEC-CO-10004722"/>
    <s v="Canon imageCLASS 2200 Advanced Copier"/>
    <n v="1119.9967999999999"/>
    <n v="0.13333295238095236"/>
    <s v="Profitable"/>
    <n v="4"/>
    <s v="East"/>
    <n v="37722"/>
    <n v="8400"/>
    <s v="Consumer"/>
    <d v="2013-05-28T00:00:00"/>
    <n v="4"/>
    <s v="Standard Class"/>
    <n v="498.08"/>
    <s v="Pennsylvania"/>
    <s v="Copiers"/>
    <x v="2"/>
    <s v="North America"/>
    <n v="21"/>
  </r>
  <r>
    <s v="Technology"/>
    <s v="Philadelphia"/>
    <s v="United States"/>
    <s v="CC-123704"/>
    <s v="Christopher Conant"/>
    <n v="0.4"/>
    <s v="US"/>
    <d v="2013-05-24T00:00:00"/>
    <n v="5"/>
    <s v="mayo"/>
    <s v="CA-2013-143714"/>
    <s v="Medium"/>
    <s v="TEC-PH-10004080"/>
    <s v="Avaya 5410 Digital phone"/>
    <n v="-24.476400000000002"/>
    <n v="-0.20062622950819672"/>
    <s v="Unprofitable"/>
    <n v="3"/>
    <s v="East"/>
    <n v="37725"/>
    <n v="122"/>
    <s v="Consumer"/>
    <d v="2013-05-28T00:00:00"/>
    <n v="4"/>
    <s v="Standard Class"/>
    <n v="7.54"/>
    <s v="Pennsylvania"/>
    <s v="Phones"/>
    <x v="2"/>
    <s v="North America"/>
    <n v="21"/>
  </r>
  <r>
    <s v="Furniture"/>
    <s v="Philadelphia"/>
    <s v="United States"/>
    <s v="JS-156854"/>
    <s v="Jim Sink"/>
    <n v="0.4"/>
    <s v="US"/>
    <d v="2013-06-15T00:00:00"/>
    <n v="6"/>
    <s v="junio"/>
    <s v="CA-2013-155747"/>
    <s v="Medium"/>
    <s v="FUR-TA-10003392"/>
    <s v="Global Adaptabilities Conference Tables"/>
    <n v="-118.0116"/>
    <n v="-0.3501827893175074"/>
    <s v="Unprofitable"/>
    <n v="2"/>
    <s v="East"/>
    <n v="39176"/>
    <n v="337"/>
    <s v="Corporate"/>
    <d v="2013-06-22T00:00:00"/>
    <n v="7"/>
    <s v="Standard Class"/>
    <n v="20.309999999999999"/>
    <s v="Pennsylvania"/>
    <s v="Tables"/>
    <x v="2"/>
    <s v="North America"/>
    <n v="24"/>
  </r>
  <r>
    <s v="Technology"/>
    <s v="Philadelphia"/>
    <s v="United States"/>
    <s v="CC-121004"/>
    <s v="Chad Cunningham"/>
    <n v="0.4"/>
    <s v="US"/>
    <d v="2013-07-08T00:00:00"/>
    <n v="7"/>
    <s v="julio"/>
    <s v="CA-2013-129308"/>
    <s v="Low"/>
    <s v="TEC-PH-10002310"/>
    <s v="Panasonic KX T7731-B Digital phone"/>
    <n v="-12.998699999999999"/>
    <n v="-0.216645"/>
    <s v="Unprofitable"/>
    <n v="1"/>
    <s v="East"/>
    <n v="37821"/>
    <n v="60"/>
    <s v="Home Office"/>
    <d v="2013-07-14T00:00:00"/>
    <n v="6"/>
    <s v="Standard Class"/>
    <n v="8.11"/>
    <s v="Pennsylvania"/>
    <s v="Phones"/>
    <x v="2"/>
    <s v="North America"/>
    <n v="28"/>
  </r>
  <r>
    <s v="Technology"/>
    <s v="Philadelphia"/>
    <s v="United States"/>
    <s v="CK-122054"/>
    <s v="Chloris Kastensmidt"/>
    <n v="0.4"/>
    <s v="US"/>
    <d v="2013-07-17T00:00:00"/>
    <n v="7"/>
    <s v="julio"/>
    <s v="US-2013-100720"/>
    <s v="High"/>
    <s v="TEC-PH-10003963"/>
    <s v="GE 2-Jack Phone Line Splitter"/>
    <n v="-115.3544"/>
    <n v="-0.23351093117408905"/>
    <s v="Unprofitable"/>
    <n v="4"/>
    <s v="East"/>
    <n v="31897"/>
    <n v="494"/>
    <s v="Consumer"/>
    <d v="2013-07-22T00:00:00"/>
    <n v="5"/>
    <s v="Standard Class"/>
    <n v="87.88"/>
    <s v="Pennsylvania"/>
    <s v="Phones"/>
    <x v="2"/>
    <s v="North America"/>
    <n v="29"/>
  </r>
  <r>
    <s v="Technology"/>
    <s v="Philadelphia"/>
    <s v="United States"/>
    <s v="CK-122054"/>
    <s v="Chloris Kastensmidt"/>
    <n v="0.4"/>
    <s v="US"/>
    <d v="2013-07-17T00:00:00"/>
    <n v="7"/>
    <s v="julio"/>
    <s v="US-2013-100720"/>
    <s v="High"/>
    <s v="TEC-PH-10001425"/>
    <s v="Mophie Juice Pack Helium for iPhone"/>
    <n v="-28.796399999999998"/>
    <n v="-0.19997499999999999"/>
    <s v="Unprofitable"/>
    <n v="3"/>
    <s v="East"/>
    <n v="31896"/>
    <n v="144"/>
    <s v="Consumer"/>
    <d v="2013-07-22T00:00:00"/>
    <n v="5"/>
    <s v="Standard Class"/>
    <n v="21.08"/>
    <s v="Pennsylvania"/>
    <s v="Phones"/>
    <x v="2"/>
    <s v="North America"/>
    <n v="29"/>
  </r>
  <r>
    <s v="Furniture"/>
    <s v="Philadelphia"/>
    <s v="United States"/>
    <s v="RB-194654"/>
    <s v="Rick Bensley"/>
    <n v="0.4"/>
    <s v="US"/>
    <d v="2013-08-22T00:00:00"/>
    <n v="8"/>
    <s v="agosto"/>
    <s v="US-2013-146066"/>
    <s v="High"/>
    <s v="FUR-TA-10002530"/>
    <s v="Iceberg OfficeWorks 42&quot; Round Tables"/>
    <n v="-339.70499999999998"/>
    <n v="-0.41681595092024537"/>
    <s v="Unprofitable"/>
    <n v="9"/>
    <s v="East"/>
    <n v="36926"/>
    <n v="815"/>
    <s v="Home Office"/>
    <d v="2013-08-24T00:00:00"/>
    <n v="2"/>
    <s v="Second Class"/>
    <n v="130.94"/>
    <s v="Pennsylvania"/>
    <s v="Tables"/>
    <x v="2"/>
    <s v="North America"/>
    <n v="34"/>
  </r>
  <r>
    <s v="Furniture"/>
    <s v="Philadelphia"/>
    <s v="United States"/>
    <s v="GB-145304"/>
    <s v="George Bell"/>
    <n v="0.4"/>
    <s v="US"/>
    <d v="2013-08-30T00:00:00"/>
    <n v="8"/>
    <s v="agosto"/>
    <s v="CA-2013-159912"/>
    <s v="Medium"/>
    <s v="FUR-TA-10004152"/>
    <s v="Barricks 18&quot; x 48&quot; Non-Folding Utility Table with Bottom Storage Shelf"/>
    <n v="-56.448"/>
    <n v="-0.23325619834710745"/>
    <s v="Unprofitable"/>
    <n v="4"/>
    <s v="East"/>
    <n v="35980"/>
    <n v="242"/>
    <s v="Corporate"/>
    <d v="2013-09-04T00:00:00"/>
    <n v="5"/>
    <s v="Standard Class"/>
    <n v="22.28"/>
    <s v="Pennsylvania"/>
    <s v="Tables"/>
    <x v="2"/>
    <s v="North America"/>
    <n v="35"/>
  </r>
  <r>
    <s v="Technology"/>
    <s v="Philadelphia"/>
    <s v="United States"/>
    <s v="PO-188504"/>
    <s v="Patrick O'Brill"/>
    <n v="0.4"/>
    <s v="US"/>
    <d v="2013-08-31T00:00:00"/>
    <n v="8"/>
    <s v="agosto"/>
    <s v="US-2013-141544"/>
    <s v="High"/>
    <s v="TEC-PH-10003645"/>
    <s v="Aastra 57i VoIP phone"/>
    <n v="-67.876199999999997"/>
    <n v="-0.23325154639175258"/>
    <s v="Unprofitable"/>
    <n v="3"/>
    <s v="East"/>
    <n v="31623"/>
    <n v="291"/>
    <s v="Consumer"/>
    <d v="2013-09-02T00:00:00"/>
    <n v="2"/>
    <s v="First Class"/>
    <n v="55.88"/>
    <s v="Pennsylvania"/>
    <s v="Phones"/>
    <x v="2"/>
    <s v="North America"/>
    <n v="35"/>
  </r>
  <r>
    <s v="Technology"/>
    <s v="Philadelphia"/>
    <s v="United States"/>
    <s v="DK-132254"/>
    <s v="Dean Katz"/>
    <n v="0.4"/>
    <s v="US"/>
    <d v="2013-09-02T00:00:00"/>
    <n v="9"/>
    <s v="septiembre"/>
    <s v="CA-2013-155481"/>
    <s v="Medium"/>
    <s v="TEC-PH-10002293"/>
    <s v="Anker 36W 4-Port USB Wall Charger Travel Power Adapter for iPhone 5s 5c 5"/>
    <n v="-4.7976000000000001"/>
    <n v="-0.19989999999999999"/>
    <s v="Unprofitable"/>
    <n v="2"/>
    <s v="East"/>
    <n v="33440"/>
    <n v="24"/>
    <s v="Corporate"/>
    <d v="2013-09-06T00:00:00"/>
    <n v="4"/>
    <s v="Standard Class"/>
    <n v="1.43"/>
    <s v="Pennsylvania"/>
    <s v="Phones"/>
    <x v="2"/>
    <s v="North America"/>
    <n v="36"/>
  </r>
  <r>
    <s v="Technology"/>
    <s v="Philadelphia"/>
    <s v="United States"/>
    <s v="PK-189104"/>
    <s v="Paul Knutson"/>
    <n v="0.4"/>
    <s v="US"/>
    <d v="2013-09-04T00:00:00"/>
    <n v="9"/>
    <s v="septiembre"/>
    <s v="CA-2013-158099"/>
    <s v="Medium"/>
    <s v="TEC-PH-10002496"/>
    <s v="Cisco SPA301"/>
    <n v="-46.796999999999997"/>
    <n v="-0.16653736654804269"/>
    <s v="Unprofitable"/>
    <n v="3"/>
    <s v="East"/>
    <n v="32167"/>
    <n v="281"/>
    <s v="Home Office"/>
    <d v="2013-09-06T00:00:00"/>
    <n v="2"/>
    <s v="First Class"/>
    <n v="25.02"/>
    <s v="Pennsylvania"/>
    <s v="Phones"/>
    <x v="2"/>
    <s v="North America"/>
    <n v="36"/>
  </r>
  <r>
    <s v="Technology"/>
    <s v="Philadelphia"/>
    <s v="United States"/>
    <s v="GD-145904"/>
    <s v="Giulietta Dortch"/>
    <n v="0.4"/>
    <s v="US"/>
    <d v="2013-09-12T00:00:00"/>
    <n v="9"/>
    <s v="septiembre"/>
    <s v="CA-2013-121223"/>
    <s v="High"/>
    <s v="TEC-PH-10004667"/>
    <s v="Cisco 8x8 Inc. 6753i IP Business Phone System"/>
    <n v="-157.9383"/>
    <n v="-0.2166506172839506"/>
    <s v="Unprofitable"/>
    <n v="9"/>
    <s v="East"/>
    <n v="31910"/>
    <n v="729"/>
    <s v="Corporate"/>
    <d v="2013-09-14T00:00:00"/>
    <n v="2"/>
    <s v="Second Class"/>
    <n v="59.93"/>
    <s v="Pennsylvania"/>
    <s v="Phones"/>
    <x v="2"/>
    <s v="North America"/>
    <n v="37"/>
  </r>
  <r>
    <s v="Technology"/>
    <s v="Philadelphia"/>
    <s v="United States"/>
    <s v="AS-102854"/>
    <s v="Alejandro Savely"/>
    <n v="0.4"/>
    <s v="US"/>
    <d v="2013-11-06T00:00:00"/>
    <n v="11"/>
    <s v="noviembre"/>
    <s v="US-2013-106677"/>
    <s v="Medium"/>
    <s v="TEC-PH-10003187"/>
    <s v="Anker Astro Mini 3000mAh Ultra-Compact Portable Charger"/>
    <n v="-15.992000000000001"/>
    <n v="-0.66633333333333333"/>
    <s v="Unprofitable"/>
    <n v="2"/>
    <s v="East"/>
    <n v="34080"/>
    <n v="24"/>
    <s v="Corporate"/>
    <d v="2013-11-11T00:00:00"/>
    <n v="5"/>
    <s v="Standard Class"/>
    <n v="0.78"/>
    <s v="Pennsylvania"/>
    <s v="Phones"/>
    <x v="2"/>
    <s v="North America"/>
    <n v="45"/>
  </r>
  <r>
    <s v="Technology"/>
    <s v="Philadelphia"/>
    <s v="United States"/>
    <s v="EB-141104"/>
    <s v="Eugene Barchas"/>
    <n v="0.4"/>
    <s v="US"/>
    <d v="2013-11-15T00:00:00"/>
    <n v="11"/>
    <s v="noviembre"/>
    <s v="CA-2013-121370"/>
    <s v="Medium"/>
    <s v="TEC-CO-10004115"/>
    <s v="Sharp AL-1530CS Digital Copier"/>
    <n v="179.99639999999999"/>
    <n v="0.14999699999999999"/>
    <s v="Profitable"/>
    <n v="4"/>
    <s v="East"/>
    <n v="36109"/>
    <n v="1200"/>
    <s v="Consumer"/>
    <d v="2013-11-20T00:00:00"/>
    <n v="5"/>
    <s v="Second Class"/>
    <n v="137.63999999999999"/>
    <s v="Pennsylvania"/>
    <s v="Copiers"/>
    <x v="2"/>
    <s v="North America"/>
    <n v="46"/>
  </r>
  <r>
    <s v="Technology"/>
    <s v="Philadelphia"/>
    <s v="United States"/>
    <s v="CT-119954"/>
    <s v="Carol Triggs"/>
    <n v="0.4"/>
    <s v="US"/>
    <d v="2013-11-27T00:00:00"/>
    <n v="11"/>
    <s v="noviembre"/>
    <s v="US-2013-126893"/>
    <s v="High"/>
    <s v="TEC-PH-10004165"/>
    <s v="Mitel MiVoice 5330e IP Phone"/>
    <n v="-115.4958"/>
    <n v="-0.2333248484848485"/>
    <s v="Unprofitable"/>
    <n v="3"/>
    <s v="East"/>
    <n v="33538"/>
    <n v="495"/>
    <s v="Consumer"/>
    <d v="2013-12-02T00:00:00"/>
    <n v="5"/>
    <s v="Standard Class"/>
    <n v="89.14"/>
    <s v="Pennsylvania"/>
    <s v="Phones"/>
    <x v="2"/>
    <s v="North America"/>
    <n v="48"/>
  </r>
  <r>
    <s v="Technology"/>
    <s v="Philadelphia"/>
    <s v="United States"/>
    <s v="DS-131804"/>
    <s v="David Smith"/>
    <n v="0.4"/>
    <s v="US"/>
    <d v="2013-11-29T00:00:00"/>
    <n v="11"/>
    <s v="noviembre"/>
    <s v="CA-2013-127243"/>
    <s v="Medium"/>
    <s v="TEC-PH-10004539"/>
    <s v="Wireless Extenders zBoost YX545 SOHO Signal Booster"/>
    <n v="-73.706100000000006"/>
    <n v="-0.21678264705882355"/>
    <s v="Unprofitable"/>
    <n v="3"/>
    <s v="East"/>
    <n v="38660"/>
    <n v="340"/>
    <s v="Corporate"/>
    <d v="2013-12-05T00:00:00"/>
    <n v="6"/>
    <s v="Standard Class"/>
    <n v="26.17"/>
    <s v="Pennsylvania"/>
    <s v="Phones"/>
    <x v="2"/>
    <s v="North America"/>
    <n v="48"/>
  </r>
  <r>
    <s v="Technology"/>
    <s v="Philadelphia"/>
    <s v="United States"/>
    <s v="FM-142904"/>
    <s v="Frank Merwin"/>
    <n v="0.4"/>
    <s v="US"/>
    <d v="2013-12-24T00:00:00"/>
    <n v="12"/>
    <s v="diciembre"/>
    <s v="CA-2013-114867"/>
    <s v="Medium"/>
    <s v="TEC-PH-10002645"/>
    <s v="LG G2"/>
    <n v="-374.99250000000001"/>
    <n v="-0.24999499999999999"/>
    <s v="Unprofitable"/>
    <n v="5"/>
    <s v="East"/>
    <n v="40970"/>
    <n v="1500"/>
    <s v="Home Office"/>
    <d v="2013-12-29T00:00:00"/>
    <n v="5"/>
    <s v="Standard Class"/>
    <n v="19.329999999999998"/>
    <s v="Pennsylvania"/>
    <s v="Phones"/>
    <x v="2"/>
    <s v="North America"/>
    <n v="52"/>
  </r>
  <r>
    <s v="Technology"/>
    <s v="Philadelphia"/>
    <s v="United States"/>
    <s v="NS-185054"/>
    <s v="Neola Schneider"/>
    <n v="0.4"/>
    <s v="US"/>
    <d v="2014-01-20T00:00:00"/>
    <n v="1"/>
    <s v="enero"/>
    <s v="CA-2014-153045"/>
    <s v="Medium"/>
    <s v="TEC-PH-10001817"/>
    <s v="Wilson Electronics DB Pro Signal Booster"/>
    <n v="-93.08"/>
    <n v="-0.21646511627906975"/>
    <s v="Unprofitable"/>
    <n v="2"/>
    <s v="East"/>
    <n v="40412"/>
    <n v="430"/>
    <s v="Consumer"/>
    <d v="2014-01-25T00:00:00"/>
    <n v="5"/>
    <s v="Second Class"/>
    <n v="24.61"/>
    <s v="Pennsylvania"/>
    <s v="Phones"/>
    <x v="3"/>
    <s v="North America"/>
    <n v="4"/>
  </r>
  <r>
    <s v="Technology"/>
    <s v="Philadelphia"/>
    <s v="United States"/>
    <s v="EB-138704"/>
    <s v="Emily Burns"/>
    <n v="0.4"/>
    <s v="US"/>
    <d v="2014-03-11T00:00:00"/>
    <n v="3"/>
    <s v="marzo"/>
    <s v="CA-2014-130967"/>
    <s v="Medium"/>
    <s v="TEC-PH-10004896"/>
    <s v="Nokia Lumia 521 (T-Mobile)"/>
    <n v="-10.7964"/>
    <n v="-0.19993333333333332"/>
    <s v="Unprofitable"/>
    <n v="3"/>
    <s v="East"/>
    <n v="35590"/>
    <n v="54"/>
    <s v="Consumer"/>
    <d v="2014-03-17T00:00:00"/>
    <n v="6"/>
    <s v="Standard Class"/>
    <n v="2.2200000000000002"/>
    <s v="Pennsylvania"/>
    <s v="Phones"/>
    <x v="3"/>
    <s v="North America"/>
    <n v="11"/>
  </r>
  <r>
    <s v="Furniture"/>
    <s v="Philadelphia"/>
    <s v="United States"/>
    <s v="MH-172904"/>
    <s v="Marc Harrigan"/>
    <n v="0.4"/>
    <s v="US"/>
    <d v="2014-03-12T00:00:00"/>
    <n v="3"/>
    <s v="marzo"/>
    <s v="US-2014-141558"/>
    <s v="Medium"/>
    <s v="FUR-TA-10004086"/>
    <s v="KI Adjustable-Height Table"/>
    <n v="-46.429200000000002"/>
    <n v="-0.2995432258064516"/>
    <s v="Unprofitable"/>
    <n v="3"/>
    <s v="East"/>
    <n v="38442"/>
    <n v="155"/>
    <s v="Home Office"/>
    <d v="2014-03-17T00:00:00"/>
    <n v="5"/>
    <s v="Standard Class"/>
    <n v="7.41"/>
    <s v="Pennsylvania"/>
    <s v="Tables"/>
    <x v="3"/>
    <s v="North America"/>
    <n v="11"/>
  </r>
  <r>
    <s v="Technology"/>
    <s v="Philadelphia"/>
    <s v="United States"/>
    <s v="MH-172904"/>
    <s v="Marc Harrigan"/>
    <n v="0.4"/>
    <s v="US"/>
    <d v="2014-03-12T00:00:00"/>
    <n v="3"/>
    <s v="marzo"/>
    <s v="US-2014-141558"/>
    <s v="Medium"/>
    <s v="TEC-PH-10002555"/>
    <s v="Nortel Meridian M5316 Digital phone"/>
    <n v="-181.26499999999999"/>
    <n v="-0.23328828828828826"/>
    <s v="Unprofitable"/>
    <n v="5"/>
    <s v="East"/>
    <n v="38440"/>
    <n v="777"/>
    <s v="Home Office"/>
    <d v="2014-03-17T00:00:00"/>
    <n v="5"/>
    <s v="Standard Class"/>
    <n v="58.53"/>
    <s v="Pennsylvania"/>
    <s v="Phones"/>
    <x v="3"/>
    <s v="North America"/>
    <n v="11"/>
  </r>
  <r>
    <s v="Technology"/>
    <s v="Philadelphia"/>
    <s v="United States"/>
    <s v="QJ-192554"/>
    <s v="Quincy Jones"/>
    <n v="0.4"/>
    <s v="US"/>
    <d v="2014-05-01T00:00:00"/>
    <n v="5"/>
    <s v="mayo"/>
    <s v="CA-2014-144526"/>
    <s v="Low"/>
    <s v="TEC-PH-10002549"/>
    <s v="Polycom SoundPoint IP 450 VoIP phone"/>
    <n v="-158.102"/>
    <n v="-0.23318879056047198"/>
    <s v="Unprofitable"/>
    <n v="5"/>
    <s v="East"/>
    <n v="32958"/>
    <n v="678"/>
    <s v="Corporate"/>
    <d v="2014-05-07T00:00:00"/>
    <n v="6"/>
    <s v="Standard Class"/>
    <n v="84.57"/>
    <s v="Pennsylvania"/>
    <s v="Phones"/>
    <x v="3"/>
    <s v="North America"/>
    <n v="18"/>
  </r>
  <r>
    <s v="Furniture"/>
    <s v="Philadelphia"/>
    <s v="United States"/>
    <s v="BO-113504"/>
    <s v="Bill Overfelt"/>
    <n v="0.4"/>
    <s v="US"/>
    <d v="2014-05-04T00:00:00"/>
    <n v="5"/>
    <s v="mayo"/>
    <s v="CA-2014-132199"/>
    <s v="Medium"/>
    <s v="FUR-TA-10003748"/>
    <s v="Bevis 36 x 72 Conference Tables"/>
    <n v="-112.041"/>
    <n v="-0.3003780160857909"/>
    <s v="Unprofitable"/>
    <n v="5"/>
    <s v="East"/>
    <n v="39650"/>
    <n v="373"/>
    <s v="Corporate"/>
    <d v="2014-05-09T00:00:00"/>
    <n v="5"/>
    <s v="Standard Class"/>
    <n v="29.59"/>
    <s v="Pennsylvania"/>
    <s v="Tables"/>
    <x v="3"/>
    <s v="North America"/>
    <n v="19"/>
  </r>
  <r>
    <s v="Technology"/>
    <s v="Philadelphia"/>
    <s v="United States"/>
    <s v="CC-122204"/>
    <s v="Chris Cortes"/>
    <n v="0.4"/>
    <s v="US"/>
    <d v="2014-06-27T00:00:00"/>
    <n v="6"/>
    <s v="junio"/>
    <s v="CA-2014-161410"/>
    <s v="Medium"/>
    <s v="TEC-PH-10001760"/>
    <s v="Bose SoundLink Bluetooth Speaker"/>
    <n v="41.79"/>
    <n v="0.11673184357541899"/>
    <s v="Profitable"/>
    <n v="3"/>
    <s v="East"/>
    <n v="36681"/>
    <n v="358"/>
    <s v="Consumer"/>
    <d v="2014-07-04T00:00:00"/>
    <n v="7"/>
    <s v="Standard Class"/>
    <n v="20.05"/>
    <s v="Pennsylvania"/>
    <s v="Phones"/>
    <x v="3"/>
    <s v="North America"/>
    <n v="26"/>
  </r>
  <r>
    <s v="Technology"/>
    <s v="Philadelphia"/>
    <s v="United States"/>
    <s v="CC-122204"/>
    <s v="Chris Cortes"/>
    <n v="0.4"/>
    <s v="US"/>
    <d v="2014-06-27T00:00:00"/>
    <n v="6"/>
    <s v="junio"/>
    <s v="CA-2014-161410"/>
    <s v="Medium"/>
    <s v="TEC-PH-10000673"/>
    <s v="Plantronics Voyager Pro HD - Bluetooth Headset"/>
    <n v="72.788799999999995"/>
    <n v="0.13331282051282051"/>
    <s v="Profitable"/>
    <n v="14"/>
    <s v="East"/>
    <n v="36682"/>
    <n v="546"/>
    <s v="Consumer"/>
    <d v="2014-07-04T00:00:00"/>
    <n v="7"/>
    <s v="Standard Class"/>
    <n v="45.96"/>
    <s v="Pennsylvania"/>
    <s v="Phones"/>
    <x v="3"/>
    <s v="North America"/>
    <n v="26"/>
  </r>
  <r>
    <s v="Technology"/>
    <s v="Philadelphia"/>
    <s v="United States"/>
    <s v="RL-196154"/>
    <s v="Rob Lucas"/>
    <n v="0.4"/>
    <s v="US"/>
    <d v="2014-07-08T00:00:00"/>
    <n v="7"/>
    <s v="julio"/>
    <s v="US-2014-169551"/>
    <s v="High"/>
    <s v="TEC-PH-10001363"/>
    <s v="Apple iPhone 5S"/>
    <n v="-113.998"/>
    <n v="-0.16666374269005849"/>
    <s v="Unprofitable"/>
    <n v="2"/>
    <s v="East"/>
    <n v="37228"/>
    <n v="684"/>
    <s v="Consumer"/>
    <d v="2014-07-10T00:00:00"/>
    <n v="2"/>
    <s v="First Class"/>
    <n v="187.42"/>
    <s v="Pennsylvania"/>
    <s v="Phones"/>
    <x v="3"/>
    <s v="North America"/>
    <n v="28"/>
  </r>
  <r>
    <s v="Technology"/>
    <s v="Philadelphia"/>
    <s v="United States"/>
    <s v="MH-174554"/>
    <s v="Mark Hamilton"/>
    <n v="0.4"/>
    <s v="US"/>
    <d v="2014-07-14T00:00:00"/>
    <n v="7"/>
    <s v="julio"/>
    <s v="CA-2014-136364"/>
    <s v="Medium"/>
    <s v="TEC-PH-10003885"/>
    <s v="Cisco SPA508G"/>
    <n v="-7.2588999999999997"/>
    <n v="-0.18147249999999998"/>
    <s v="Unprofitable"/>
    <n v="1"/>
    <s v="East"/>
    <n v="36100"/>
    <n v="40"/>
    <s v="Consumer"/>
    <d v="2014-07-18T00:00:00"/>
    <n v="4"/>
    <s v="Second Class"/>
    <n v="0.99"/>
    <s v="Pennsylvania"/>
    <s v="Phones"/>
    <x v="3"/>
    <s v="North America"/>
    <n v="29"/>
  </r>
  <r>
    <s v="Technology"/>
    <s v="Philadelphia"/>
    <s v="United States"/>
    <s v="SV-203654"/>
    <s v="Seth Vernon"/>
    <n v="0.4"/>
    <s v="US"/>
    <d v="2014-07-19T00:00:00"/>
    <n v="7"/>
    <s v="julio"/>
    <s v="US-2014-165358"/>
    <s v="Medium"/>
    <s v="TEC-CO-10001943"/>
    <s v="Canon PC-428 Personal Copier"/>
    <n v="69.996499999999997"/>
    <n v="0.11666083333333332"/>
    <s v="Profitable"/>
    <n v="5"/>
    <s v="East"/>
    <n v="38339"/>
    <n v="600"/>
    <s v="Consumer"/>
    <d v="2014-07-24T00:00:00"/>
    <n v="5"/>
    <s v="Standard Class"/>
    <n v="15.85"/>
    <s v="Pennsylvania"/>
    <s v="Copiers"/>
    <x v="3"/>
    <s v="North America"/>
    <n v="29"/>
  </r>
  <r>
    <s v="Furniture"/>
    <s v="Philadelphia"/>
    <s v="United States"/>
    <s v="JC-157754"/>
    <s v="John Castell"/>
    <n v="0.4"/>
    <s v="US"/>
    <d v="2014-07-26T00:00:00"/>
    <n v="7"/>
    <s v="julio"/>
    <s v="CA-2014-121293"/>
    <s v="Medium"/>
    <s v="FUR-TA-10001771"/>
    <s v="Bush Cubix Conference Tables, Fully Assembled"/>
    <n v="-34.646999999999998"/>
    <n v="-0.24925899280575539"/>
    <s v="Unprofitable"/>
    <n v="1"/>
    <s v="East"/>
    <n v="38081"/>
    <n v="139"/>
    <s v="Consumer"/>
    <d v="2014-07-29T00:00:00"/>
    <n v="3"/>
    <s v="Second Class"/>
    <n v="11.64"/>
    <s v="Pennsylvania"/>
    <s v="Tables"/>
    <x v="3"/>
    <s v="North America"/>
    <n v="30"/>
  </r>
  <r>
    <s v="Technology"/>
    <s v="Philadelphia"/>
    <s v="United States"/>
    <s v="GM-146804"/>
    <s v="Greg Matthias"/>
    <n v="0.4"/>
    <s v="US"/>
    <d v="2014-08-01T00:00:00"/>
    <n v="8"/>
    <s v="agosto"/>
    <s v="CA-2014-126144"/>
    <s v="Medium"/>
    <s v="TEC-PH-10001079"/>
    <s v="Polycom SoundPoint Pro SE-225 Corded phone"/>
    <n v="-57.115200000000002"/>
    <n v="-0.1997034965034965"/>
    <s v="Unprofitable"/>
    <n v="4"/>
    <s v="East"/>
    <n v="40735"/>
    <n v="286"/>
    <s v="Consumer"/>
    <d v="2014-08-06T00:00:00"/>
    <n v="5"/>
    <s v="Standard Class"/>
    <n v="27.84"/>
    <s v="Pennsylvania"/>
    <s v="Phones"/>
    <x v="3"/>
    <s v="North America"/>
    <n v="31"/>
  </r>
  <r>
    <s v="Furniture"/>
    <s v="Philadelphia"/>
    <s v="United States"/>
    <s v="Dp-132404"/>
    <s v="Dean percer"/>
    <n v="0.4"/>
    <s v="US"/>
    <d v="2014-08-23T00:00:00"/>
    <n v="8"/>
    <s v="agosto"/>
    <s v="US-2014-132381"/>
    <s v="High"/>
    <s v="FUR-TA-10002356"/>
    <s v="Bevis Boat-Shaped Conference Table"/>
    <n v="-83.875200000000007"/>
    <n v="-0.26627047619047622"/>
    <s v="Unprofitable"/>
    <n v="2"/>
    <s v="East"/>
    <n v="37401"/>
    <n v="315"/>
    <s v="Home Office"/>
    <d v="2014-08-25T00:00:00"/>
    <n v="2"/>
    <s v="First Class"/>
    <n v="61.08"/>
    <s v="Pennsylvania"/>
    <s v="Tables"/>
    <x v="3"/>
    <s v="North America"/>
    <n v="34"/>
  </r>
  <r>
    <s v="Technology"/>
    <s v="Philadelphia"/>
    <s v="United States"/>
    <s v="EB-141104"/>
    <s v="Eugene Barchas"/>
    <n v="0.4"/>
    <s v="US"/>
    <d v="2014-09-09T00:00:00"/>
    <n v="9"/>
    <s v="septiembre"/>
    <s v="CA-2014-149895"/>
    <s v="High"/>
    <s v="TEC-PH-10002200"/>
    <s v="Aastra 6757i CT Wireless VoIP phone"/>
    <n v="-47.396799999999999"/>
    <n v="-0.18299922779922778"/>
    <s v="Unprofitable"/>
    <n v="2"/>
    <s v="East"/>
    <n v="34423"/>
    <n v="259"/>
    <s v="Consumer"/>
    <d v="2014-09-13T00:00:00"/>
    <n v="4"/>
    <s v="Standard Class"/>
    <n v="20.29"/>
    <s v="Pennsylvania"/>
    <s v="Phones"/>
    <x v="3"/>
    <s v="North America"/>
    <n v="37"/>
  </r>
  <r>
    <s v="Technology"/>
    <s v="Philadelphia"/>
    <s v="United States"/>
    <s v="SP-206204"/>
    <s v="Stefania Perrino"/>
    <n v="0.4"/>
    <s v="US"/>
    <d v="2014-09-10T00:00:00"/>
    <n v="9"/>
    <s v="septiembre"/>
    <s v="US-2014-118087"/>
    <s v="Medium"/>
    <s v="TEC-PH-10002200"/>
    <s v="Samsung Galaxy Note 2"/>
    <n v="-386.39159999999998"/>
    <n v="-0.19999565217391305"/>
    <s v="Unprofitable"/>
    <n v="7"/>
    <s v="East"/>
    <n v="32516"/>
    <n v="1932"/>
    <s v="Corporate"/>
    <d v="2014-09-14T00:00:00"/>
    <n v="4"/>
    <s v="Standard Class"/>
    <n v="142.76"/>
    <s v="Pennsylvania"/>
    <s v="Phones"/>
    <x v="3"/>
    <s v="North America"/>
    <n v="37"/>
  </r>
  <r>
    <s v="Technology"/>
    <s v="Philadelphia"/>
    <s v="United States"/>
    <s v="HM-148604"/>
    <s v="Harry Marie"/>
    <n v="0.4"/>
    <s v="US"/>
    <d v="2014-10-20T00:00:00"/>
    <n v="10"/>
    <s v="octubre"/>
    <s v="CA-2014-125199"/>
    <s v="Low"/>
    <s v="TEC-PH-10001336"/>
    <s v="Digium D40 VoIP phone"/>
    <n v="-56.755600000000001"/>
    <n v="-0.18308258064516128"/>
    <s v="Unprofitable"/>
    <n v="4"/>
    <s v="East"/>
    <n v="32659"/>
    <n v="310"/>
    <s v="Corporate"/>
    <d v="2014-10-26T00:00:00"/>
    <n v="6"/>
    <s v="Standard Class"/>
    <n v="25.64"/>
    <s v="Pennsylvania"/>
    <s v="Phones"/>
    <x v="3"/>
    <s v="North America"/>
    <n v="43"/>
  </r>
  <r>
    <s v="Technology"/>
    <s v="Philadelphia"/>
    <s v="United States"/>
    <s v="CM-121604"/>
    <s v="Charles McCrossin"/>
    <n v="0.4"/>
    <s v="US"/>
    <d v="2014-10-22T00:00:00"/>
    <n v="10"/>
    <s v="octubre"/>
    <s v="CA-2014-113453"/>
    <s v="Low"/>
    <s v="TEC-PH-10004165"/>
    <s v="Mitel MiVoice 5330e IP Phone"/>
    <n v="-76.997200000000007"/>
    <n v="-0.2333248484848485"/>
    <s v="Unprofitable"/>
    <n v="2"/>
    <s v="East"/>
    <n v="37492"/>
    <n v="330"/>
    <s v="Consumer"/>
    <d v="2014-10-29T00:00:00"/>
    <n v="7"/>
    <s v="Standard Class"/>
    <n v="18.75"/>
    <s v="Pennsylvania"/>
    <s v="Phones"/>
    <x v="3"/>
    <s v="North America"/>
    <n v="43"/>
  </r>
  <r>
    <s v="Technology"/>
    <s v="Philadelphia"/>
    <s v="United States"/>
    <s v="ML-173954"/>
    <s v="Marina Lichtenstein"/>
    <n v="0.4"/>
    <s v="US"/>
    <d v="2014-10-23T00:00:00"/>
    <n v="10"/>
    <s v="octubre"/>
    <s v="CA-2014-156363"/>
    <s v="Medium"/>
    <s v="TEC-PH-10003988"/>
    <s v="LF Elite 3D Dazzle Designer Hard Case Cover, Lf Stylus Pen and Wiper For Apple Iphone 5c Mini Lite"/>
    <n v="-6.54"/>
    <n v="-0.19818181818181818"/>
    <s v="Unprofitable"/>
    <n v="5"/>
    <s v="East"/>
    <n v="38559"/>
    <n v="33"/>
    <s v="Corporate"/>
    <d v="2014-10-29T00:00:00"/>
    <n v="6"/>
    <s v="Standard Class"/>
    <n v="0.95"/>
    <s v="Pennsylvania"/>
    <s v="Phones"/>
    <x v="3"/>
    <s v="North America"/>
    <n v="43"/>
  </r>
  <r>
    <s v="Technology"/>
    <s v="Philadelphia"/>
    <s v="United States"/>
    <s v="JF-151904"/>
    <s v="Jamie Frazer"/>
    <n v="0.4"/>
    <s v="US"/>
    <d v="2014-10-27T00:00:00"/>
    <n v="10"/>
    <s v="octubre"/>
    <s v="US-2014-110646"/>
    <s v="Medium"/>
    <s v="TEC-PH-10002807"/>
    <s v="Motorla HX550 Universal Bluetooth Headset"/>
    <n v="19.774999999999999"/>
    <n v="0.16617647058823529"/>
    <s v="Profitable"/>
    <n v="5"/>
    <s v="East"/>
    <n v="40105"/>
    <n v="119"/>
    <s v="Consumer"/>
    <d v="2014-11-01T00:00:00"/>
    <n v="5"/>
    <s v="Standard Class"/>
    <n v="9.7200000000000006"/>
    <s v="Pennsylvania"/>
    <s v="Phones"/>
    <x v="3"/>
    <s v="North America"/>
    <n v="44"/>
  </r>
  <r>
    <s v="Technology"/>
    <s v="Philadelphia"/>
    <s v="United States"/>
    <s v="TH-211154"/>
    <s v="Thea Hudgings"/>
    <n v="0.4"/>
    <s v="US"/>
    <d v="2014-11-03T00:00:00"/>
    <n v="11"/>
    <s v="noviembre"/>
    <s v="CA-2014-127782"/>
    <s v="Medium"/>
    <s v="TEC-PH-10001817"/>
    <s v="Wilson Electronics DB Pro Signal Booster"/>
    <n v="-186.16"/>
    <n v="-0.21671711292200233"/>
    <s v="Unprofitable"/>
    <n v="4"/>
    <s v="East"/>
    <n v="36802"/>
    <n v="859"/>
    <s v="Corporate"/>
    <d v="2014-11-07T00:00:00"/>
    <n v="4"/>
    <s v="Standard Class"/>
    <n v="60.09"/>
    <s v="Pennsylvania"/>
    <s v="Phones"/>
    <x v="3"/>
    <s v="North America"/>
    <n v="45"/>
  </r>
  <r>
    <s v="Furniture"/>
    <s v="Philadelphia"/>
    <s v="United States"/>
    <s v="EP-139154"/>
    <s v="Emily Phan"/>
    <n v="0.4"/>
    <s v="US"/>
    <d v="2014-11-08T00:00:00"/>
    <n v="11"/>
    <s v="noviembre"/>
    <s v="CA-2014-149888"/>
    <s v="Medium"/>
    <s v="FUR-TA-10000849"/>
    <s v="Bevis Rectangular Conference Tables"/>
    <n v="-140.14080000000001"/>
    <n v="-0.40040228571428577"/>
    <s v="Unprofitable"/>
    <n v="4"/>
    <s v="East"/>
    <n v="34023"/>
    <n v="350"/>
    <s v="Consumer"/>
    <d v="2014-11-14T00:00:00"/>
    <n v="6"/>
    <s v="Standard Class"/>
    <n v="10.17"/>
    <s v="Pennsylvania"/>
    <s v="Tables"/>
    <x v="3"/>
    <s v="North America"/>
    <n v="45"/>
  </r>
  <r>
    <s v="Technology"/>
    <s v="Philadelphia"/>
    <s v="United States"/>
    <s v="EP-139154"/>
    <s v="Emily Phan"/>
    <n v="0.4"/>
    <s v="US"/>
    <d v="2014-11-08T00:00:00"/>
    <n v="11"/>
    <s v="noviembre"/>
    <s v="CA-2014-149888"/>
    <s v="Medium"/>
    <s v="TEC-PH-10003811"/>
    <s v="Jabra Supreme Plus Driver Edition Headset"/>
    <n v="-71.994"/>
    <n v="-0.19998333333333335"/>
    <s v="Unprofitable"/>
    <n v="5"/>
    <s v="East"/>
    <n v="34022"/>
    <n v="360"/>
    <s v="Consumer"/>
    <d v="2014-11-14T00:00:00"/>
    <n v="6"/>
    <s v="Standard Class"/>
    <n v="13.51"/>
    <s v="Pennsylvania"/>
    <s v="Phones"/>
    <x v="3"/>
    <s v="North America"/>
    <n v="45"/>
  </r>
  <r>
    <s v="Furniture"/>
    <s v="Philadelphia"/>
    <s v="United States"/>
    <s v="RB-197954"/>
    <s v="Ross Baird"/>
    <n v="0.4"/>
    <s v="US"/>
    <d v="2014-11-29T00:00:00"/>
    <n v="11"/>
    <s v="noviembre"/>
    <s v="US-2014-110576"/>
    <s v="High"/>
    <s v="FUR-TA-10004154"/>
    <s v="Riverside Furniture Oval Coffee Table, Oval End Table, End Table with Drawer"/>
    <n v="-619.596"/>
    <n v="-0.30004648910411624"/>
    <s v="Unprofitable"/>
    <n v="12"/>
    <s v="East"/>
    <n v="32246"/>
    <n v="2065"/>
    <s v="Home Office"/>
    <d v="2014-12-03T00:00:00"/>
    <n v="4"/>
    <s v="Standard Class"/>
    <n v="344.98"/>
    <s v="Pennsylvania"/>
    <s v="Tables"/>
    <x v="3"/>
    <s v="North America"/>
    <n v="48"/>
  </r>
  <r>
    <s v="Technology"/>
    <s v="Philadelphia"/>
    <s v="United States"/>
    <s v="EH-140054"/>
    <s v="Erica Hernandez"/>
    <n v="0.4"/>
    <s v="US"/>
    <d v="2014-12-02T00:00:00"/>
    <n v="12"/>
    <s v="diciembre"/>
    <s v="CA-2014-144862"/>
    <s v="Medium"/>
    <s v="TEC-PH-10000923"/>
    <s v="Belkin SportFit Armband For iPhone 5s/5c, Fuchsia"/>
    <n v="9.4436999999999998"/>
    <n v="0.14990000000000001"/>
    <s v="Profitable"/>
    <n v="7"/>
    <s v="East"/>
    <n v="33422"/>
    <n v="63"/>
    <s v="Home Office"/>
    <d v="2014-12-06T00:00:00"/>
    <n v="4"/>
    <s v="Standard Class"/>
    <n v="0.62"/>
    <s v="Pennsylvania"/>
    <s v="Phones"/>
    <x v="3"/>
    <s v="North America"/>
    <n v="49"/>
  </r>
  <r>
    <s v="Technology"/>
    <s v="Philadelphia"/>
    <s v="United States"/>
    <s v="MJ-177404"/>
    <s v="Max Jones"/>
    <n v="0.4"/>
    <s v="US"/>
    <d v="2014-12-09T00:00:00"/>
    <n v="12"/>
    <s v="diciembre"/>
    <s v="US-2014-131961"/>
    <s v="Medium"/>
    <s v="TEC-PH-10001924"/>
    <s v="iHome FM Clock Radio with Lightning Dock"/>
    <n v="-20.997"/>
    <n v="-0.24996428571428572"/>
    <s v="Unprofitable"/>
    <n v="2"/>
    <s v="East"/>
    <n v="40036"/>
    <n v="84"/>
    <s v="Consumer"/>
    <d v="2014-12-12T00:00:00"/>
    <n v="3"/>
    <s v="First Class"/>
    <n v="6.33"/>
    <s v="Pennsylvania"/>
    <s v="Phones"/>
    <x v="3"/>
    <s v="North America"/>
    <n v="50"/>
  </r>
  <r>
    <s v="Technology"/>
    <s v="Philadelphia"/>
    <s v="United States"/>
    <s v="NW-184004"/>
    <s v="Natalie Webber"/>
    <n v="0.7"/>
    <s v="US"/>
    <d v="2011-06-21T00:00:00"/>
    <n v="6"/>
    <s v="junio"/>
    <s v="CA-2011-138317"/>
    <s v="Medium"/>
    <s v="TEC-MA-10004521"/>
    <s v="Epson Perfection V600 Photo Scanner"/>
    <n v="-172.49250000000001"/>
    <n v="-0.83329710144927538"/>
    <s v="Unprofitable"/>
    <n v="3"/>
    <s v="East"/>
    <n v="34296"/>
    <n v="207"/>
    <s v="Consumer"/>
    <d v="2011-06-25T00:00:00"/>
    <n v="4"/>
    <s v="Standard Class"/>
    <n v="16.34"/>
    <s v="Pennsylvania"/>
    <s v="Machines"/>
    <x v="0"/>
    <s v="North America"/>
    <n v="26"/>
  </r>
  <r>
    <s v="Technology"/>
    <s v="Philadelphia"/>
    <s v="United States"/>
    <s v="SB-202904"/>
    <s v="Sean Braxton"/>
    <n v="0.7"/>
    <s v="US"/>
    <d v="2011-09-07T00:00:00"/>
    <n v="9"/>
    <s v="septiembre"/>
    <s v="CA-2011-122882"/>
    <s v="Medium"/>
    <s v="TEC-MA-10004679"/>
    <s v="StarTech.com 10/100 VDSL2 Ethernet Extender Kit"/>
    <n v="-559.35599999999999"/>
    <n v="-1.39839"/>
    <s v="Unprofitable"/>
    <n v="4"/>
    <s v="East"/>
    <n v="32978"/>
    <n v="400"/>
    <s v="Corporate"/>
    <d v="2011-09-13T00:00:00"/>
    <n v="6"/>
    <s v="Standard Class"/>
    <n v="42.58"/>
    <s v="Pennsylvania"/>
    <s v="Machines"/>
    <x v="0"/>
    <s v="North America"/>
    <n v="37"/>
  </r>
  <r>
    <s v="Technology"/>
    <s v="Philadelphia"/>
    <s v="United States"/>
    <s v="DK-132254"/>
    <s v="Dean Katz"/>
    <n v="0.7"/>
    <s v="US"/>
    <d v="2012-12-03T00:00:00"/>
    <n v="12"/>
    <s v="diciembre"/>
    <s v="CA-2012-122756"/>
    <s v="Medium"/>
    <s v="TEC-MA-10001681"/>
    <s v="Lexmark MarkNet N8150 Wireless Print Server"/>
    <n v="-337.63799999999998"/>
    <n v="-0.70049377593360995"/>
    <s v="Unprofitable"/>
    <n v="4"/>
    <s v="East"/>
    <n v="31683"/>
    <n v="482"/>
    <s v="Corporate"/>
    <d v="2012-12-07T00:00:00"/>
    <n v="4"/>
    <s v="Standard Class"/>
    <n v="26.33"/>
    <s v="Pennsylvania"/>
    <s v="Machines"/>
    <x v="1"/>
    <s v="North America"/>
    <n v="49"/>
  </r>
  <r>
    <s v="Technology"/>
    <s v="Philadelphia"/>
    <s v="United States"/>
    <s v="SC-207704"/>
    <s v="Stewart Carmichael"/>
    <n v="0.7"/>
    <s v="US"/>
    <d v="2013-03-14T00:00:00"/>
    <n v="3"/>
    <s v="marzo"/>
    <s v="US-2013-114013"/>
    <s v="Critical"/>
    <s v="TEC-MA-10001148"/>
    <s v="Okidata MB491 Multifunction Printer"/>
    <n v="-643.71"/>
    <n v="-1.4336525612472162"/>
    <s v="Unprofitable"/>
    <n v="3"/>
    <s v="East"/>
    <n v="38719"/>
    <n v="449"/>
    <s v="Corporate"/>
    <d v="2013-03-16T00:00:00"/>
    <n v="2"/>
    <s v="Second Class"/>
    <n v="94.26"/>
    <s v="Pennsylvania"/>
    <s v="Machines"/>
    <x v="2"/>
    <s v="North America"/>
    <n v="11"/>
  </r>
  <r>
    <s v="Technology"/>
    <s v="Philadelphia"/>
    <s v="United States"/>
    <s v="EA-140354"/>
    <s v="Erin Ashbrook"/>
    <n v="0.7"/>
    <s v="US"/>
    <d v="2013-07-11T00:00:00"/>
    <n v="7"/>
    <s v="julio"/>
    <s v="CA-2013-164924"/>
    <s v="Medium"/>
    <s v="TEC-MA-10000904"/>
    <s v="Brother MFC-9340CDW LED All-In-One Printer, Copier Scanner"/>
    <n v="-319.19159999999999"/>
    <n v="-0.93330877192982453"/>
    <s v="Unprofitable"/>
    <n v="3"/>
    <s v="East"/>
    <n v="38534"/>
    <n v="342"/>
    <s v="Corporate"/>
    <d v="2013-07-11T00:00:00"/>
    <n v="0"/>
    <s v="Same Day"/>
    <n v="27.22"/>
    <s v="Pennsylvania"/>
    <s v="Machines"/>
    <x v="2"/>
    <s v="North America"/>
    <n v="28"/>
  </r>
  <r>
    <s v="Technology"/>
    <s v="Philadelphia"/>
    <s v="United States"/>
    <s v="PS-187604"/>
    <s v="Pamela Stobb"/>
    <n v="0.7"/>
    <s v="US"/>
    <d v="2014-09-15T00:00:00"/>
    <n v="9"/>
    <s v="septiembre"/>
    <s v="CA-2014-156237"/>
    <s v="High"/>
    <s v="TEC-MA-10001681"/>
    <s v="Lexmark MarkNet N8150 Wireless Print Server"/>
    <n v="-168.81899999999999"/>
    <n v="-0.70049377593360995"/>
    <s v="Unprofitable"/>
    <n v="2"/>
    <s v="East"/>
    <n v="38111"/>
    <n v="241"/>
    <s v="Consumer"/>
    <d v="2014-09-16T00:00:00"/>
    <n v="1"/>
    <s v="First Class"/>
    <n v="52.17"/>
    <s v="Pennsylvania"/>
    <s v="Machines"/>
    <x v="3"/>
    <s v="North America"/>
    <n v="38"/>
  </r>
  <r>
    <s v="Technology"/>
    <s v="Philadelphia"/>
    <s v="United States"/>
    <s v="PS-187604"/>
    <s v="Pamela Stobb"/>
    <n v="0.7"/>
    <s v="US"/>
    <d v="2014-09-15T00:00:00"/>
    <n v="9"/>
    <s v="septiembre"/>
    <s v="CA-2014-156237"/>
    <s v="High"/>
    <s v="TEC-MA-10002930"/>
    <s v="Ricoh - Ink Collector Unit for GX3000 Series Printers"/>
    <n v="-18.038499999999999"/>
    <n v="-1.387576923076923"/>
    <s v="Unprofitable"/>
    <n v="1"/>
    <s v="East"/>
    <n v="38107"/>
    <n v="13"/>
    <s v="Consumer"/>
    <d v="2014-09-16T00:00:00"/>
    <n v="1"/>
    <s v="First Class"/>
    <n v="2.17"/>
    <s v="Pennsylvania"/>
    <s v="Machines"/>
    <x v="3"/>
    <s v="North America"/>
    <n v="38"/>
  </r>
  <r>
    <s v="Office Supplies"/>
    <s v="Philadelphia"/>
    <s v="United States"/>
    <s v="DL-133154"/>
    <s v="Delfina Latchford"/>
    <n v="0.7"/>
    <s v="US"/>
    <d v="2011-01-17T00:00:00"/>
    <n v="1"/>
    <s v="enero"/>
    <s v="CA-2011-115791"/>
    <s v="Critical"/>
    <s v="OFF-BI-10001575"/>
    <s v="GBC Linen Binding Covers"/>
    <n v="-13.6312"/>
    <n v="-0.71743157894736842"/>
    <s v="Unprofitable"/>
    <n v="2"/>
    <s v="East"/>
    <n v="32269"/>
    <n v="19"/>
    <s v="Consumer"/>
    <d v="2011-01-19T00:00:00"/>
    <n v="2"/>
    <s v="Second Class"/>
    <n v="5.26"/>
    <s v="Pennsylvania"/>
    <s v="Binders"/>
    <x v="0"/>
    <s v="North America"/>
    <n v="4"/>
  </r>
  <r>
    <s v="Office Supplies"/>
    <s v="Philadelphia"/>
    <s v="United States"/>
    <s v="JO-152804"/>
    <s v="Jas O'Carroll"/>
    <n v="0.7"/>
    <s v="US"/>
    <d v="2011-03-31T00:00:00"/>
    <n v="3"/>
    <s v="marzo"/>
    <s v="CA-2011-112403"/>
    <s v="High"/>
    <s v="OFF-BI-10003529"/>
    <s v="Avery Round Ring Poly Binders"/>
    <n v="-0.59640000000000004"/>
    <n v="-0.59640000000000004"/>
    <s v="Unprofitable"/>
    <n v="1"/>
    <s v="East"/>
    <n v="36008"/>
    <n v="1"/>
    <s v="Consumer"/>
    <d v="2011-03-31T00:00:00"/>
    <n v="0"/>
    <s v="Same Day"/>
    <n v="0.1"/>
    <s v="Pennsylvania"/>
    <s v="Binders"/>
    <x v="0"/>
    <s v="North America"/>
    <n v="14"/>
  </r>
  <r>
    <s v="Office Supplies"/>
    <s v="Philadelphia"/>
    <s v="United States"/>
    <s v="JD-158954"/>
    <s v="Jonathan Doherty"/>
    <n v="0.7"/>
    <s v="US"/>
    <d v="2011-04-13T00:00:00"/>
    <n v="4"/>
    <s v="abril"/>
    <s v="CA-2011-122336"/>
    <s v="Medium"/>
    <s v="OFF-BI-10003656"/>
    <s v="Fellowes PB200 Plastic Comb Binding Machine"/>
    <n v="-407.976"/>
    <n v="-0.79995294117647053"/>
    <s v="Unprofitable"/>
    <n v="10"/>
    <s v="East"/>
    <n v="31638"/>
    <n v="510"/>
    <s v="Corporate"/>
    <d v="2011-04-17T00:00:00"/>
    <n v="4"/>
    <s v="Second Class"/>
    <n v="38.869999999999997"/>
    <s v="Pennsylvania"/>
    <s v="Binders"/>
    <x v="0"/>
    <s v="North America"/>
    <n v="16"/>
  </r>
  <r>
    <s v="Office Supplies"/>
    <s v="Philadelphia"/>
    <s v="United States"/>
    <s v="TS-211604"/>
    <s v="Theresa Swint"/>
    <n v="0.7"/>
    <s v="US"/>
    <d v="2011-04-23T00:00:00"/>
    <n v="4"/>
    <s v="abril"/>
    <s v="US-2011-112564"/>
    <s v="Critical"/>
    <s v="OFF-BI-10004876"/>
    <s v="Wilson Jones Suede Grain Vinyl Binders"/>
    <n v="-1.7514000000000001"/>
    <n v="-0.58379999999999999"/>
    <s v="Unprofitable"/>
    <n v="3"/>
    <s v="East"/>
    <n v="32745"/>
    <n v="3"/>
    <s v="Corporate"/>
    <d v="2011-04-24T00:00:00"/>
    <n v="1"/>
    <s v="First Class"/>
    <n v="0.75"/>
    <s v="Pennsylvania"/>
    <s v="Binders"/>
    <x v="0"/>
    <s v="North America"/>
    <n v="17"/>
  </r>
  <r>
    <s v="Office Supplies"/>
    <s v="Philadelphia"/>
    <s v="United States"/>
    <s v="AR-105104"/>
    <s v="Andrew Roberts"/>
    <n v="0.7"/>
    <s v="US"/>
    <d v="2011-05-23T00:00:00"/>
    <n v="5"/>
    <s v="mayo"/>
    <s v="US-2011-105767"/>
    <s v="Medium"/>
    <s v="OFF-BI-10000848"/>
    <s v="Angle-D Ring Binders"/>
    <n v="-2.6255999999999999"/>
    <n v="-0.87519999999999998"/>
    <s v="Unprofitable"/>
    <n v="2"/>
    <s v="East"/>
    <n v="31904"/>
    <n v="3"/>
    <s v="Consumer"/>
    <d v="2011-05-27T00:00:00"/>
    <n v="4"/>
    <s v="Standard Class"/>
    <n v="0.2"/>
    <s v="Pennsylvania"/>
    <s v="Binders"/>
    <x v="0"/>
    <s v="North America"/>
    <n v="22"/>
  </r>
  <r>
    <s v="Office Supplies"/>
    <s v="Philadelphia"/>
    <s v="United States"/>
    <s v="NW-184004"/>
    <s v="Natalie Webber"/>
    <n v="0.7"/>
    <s v="US"/>
    <d v="2011-06-21T00:00:00"/>
    <n v="6"/>
    <s v="junio"/>
    <s v="CA-2011-138317"/>
    <s v="Medium"/>
    <s v="OFF-BI-10000069"/>
    <s v="GBC Prepunched Paper, 19-Hole, for Binding Systems, 24-lb"/>
    <n v="-7.2047999999999996"/>
    <n v="-0.80053333333333332"/>
    <s v="Unprofitable"/>
    <n v="2"/>
    <s v="East"/>
    <n v="34298"/>
    <n v="9"/>
    <s v="Consumer"/>
    <d v="2011-06-25T00:00:00"/>
    <n v="4"/>
    <s v="Standard Class"/>
    <n v="0.66"/>
    <s v="Pennsylvania"/>
    <s v="Binders"/>
    <x v="0"/>
    <s v="North America"/>
    <n v="26"/>
  </r>
  <r>
    <s v="Office Supplies"/>
    <s v="Philadelphia"/>
    <s v="United States"/>
    <s v="CA-127754"/>
    <s v="Cynthia Arntzen"/>
    <n v="0.7"/>
    <s v="US"/>
    <d v="2011-06-28T00:00:00"/>
    <n v="6"/>
    <s v="junio"/>
    <s v="CA-2011-140858"/>
    <s v="High"/>
    <s v="OFF-BI-10004230"/>
    <s v="GBC Recycled Grain Textured Covers"/>
    <n v="-22.796399999999998"/>
    <n v="-0.73536774193548382"/>
    <s v="Unprofitable"/>
    <n v="3"/>
    <s v="East"/>
    <n v="32117"/>
    <n v="31"/>
    <s v="Consumer"/>
    <d v="2011-07-02T00:00:00"/>
    <n v="4"/>
    <s v="Standard Class"/>
    <n v="2.2999999999999998"/>
    <s v="Pennsylvania"/>
    <s v="Binders"/>
    <x v="0"/>
    <s v="North America"/>
    <n v="27"/>
  </r>
  <r>
    <s v="Office Supplies"/>
    <s v="Philadelphia"/>
    <s v="United States"/>
    <s v="CA-127754"/>
    <s v="Cynthia Arntzen"/>
    <n v="0.7"/>
    <s v="US"/>
    <d v="2011-06-28T00:00:00"/>
    <n v="6"/>
    <s v="junio"/>
    <s v="CA-2011-140858"/>
    <s v="High"/>
    <s v="OFF-BI-10003094"/>
    <s v="Self-Adhesive Ring Binder Labels"/>
    <n v="-2.4287999999999998"/>
    <n v="-0.80959999999999999"/>
    <s v="Unprofitable"/>
    <n v="3"/>
    <s v="East"/>
    <n v="32115"/>
    <n v="3"/>
    <s v="Consumer"/>
    <d v="2011-07-02T00:00:00"/>
    <n v="4"/>
    <s v="Standard Class"/>
    <n v="0.24"/>
    <s v="Pennsylvania"/>
    <s v="Binders"/>
    <x v="0"/>
    <s v="North America"/>
    <n v="27"/>
  </r>
  <r>
    <s v="Office Supplies"/>
    <s v="Philadelphia"/>
    <s v="United States"/>
    <s v="AG-107654"/>
    <s v="Anthony Garverick"/>
    <n v="0.7"/>
    <s v="US"/>
    <d v="2011-09-17T00:00:00"/>
    <n v="9"/>
    <s v="septiembre"/>
    <s v="US-2011-158638"/>
    <s v="Medium"/>
    <s v="OFF-BI-10003712"/>
    <s v="Acco Pressboard Covers with Storage Hooks, 14 7/8&quot; x 11&quot;, Light Blue"/>
    <n v="-4.1243999999999996"/>
    <n v="-0.6873999999999999"/>
    <s v="Unprofitable"/>
    <n v="4"/>
    <s v="East"/>
    <n v="32175"/>
    <n v="6"/>
    <s v="Home Office"/>
    <d v="2011-09-21T00:00:00"/>
    <n v="4"/>
    <s v="Standard Class"/>
    <n v="0.36"/>
    <s v="Pennsylvania"/>
    <s v="Binders"/>
    <x v="0"/>
    <s v="North America"/>
    <n v="38"/>
  </r>
  <r>
    <s v="Office Supplies"/>
    <s v="Philadelphia"/>
    <s v="United States"/>
    <s v="LH-167504"/>
    <s v="Larry Hughes"/>
    <n v="0.7"/>
    <s v="US"/>
    <d v="2011-09-21T00:00:00"/>
    <n v="9"/>
    <s v="septiembre"/>
    <s v="CA-2011-117478"/>
    <s v="High"/>
    <s v="OFF-BI-10000050"/>
    <s v="Angle-D Binders with Locking Rings, Label Holders"/>
    <n v="-5.0369999999999999"/>
    <n v="-0.71957142857142853"/>
    <s v="Unprofitable"/>
    <n v="3"/>
    <s v="East"/>
    <n v="38399"/>
    <n v="7"/>
    <s v="Consumer"/>
    <d v="2011-09-24T00:00:00"/>
    <n v="3"/>
    <s v="First Class"/>
    <n v="1.36"/>
    <s v="Pennsylvania"/>
    <s v="Binders"/>
    <x v="0"/>
    <s v="North America"/>
    <n v="39"/>
  </r>
  <r>
    <s v="Office Supplies"/>
    <s v="Philadelphia"/>
    <s v="United States"/>
    <s v="CM-127154"/>
    <s v="Craig Molinari"/>
    <n v="0.7"/>
    <s v="US"/>
    <d v="2011-09-26T00:00:00"/>
    <n v="9"/>
    <s v="septiembre"/>
    <s v="CA-2011-144974"/>
    <s v="Medium"/>
    <s v="OFF-BI-10003274"/>
    <s v="Avery Durable Slant Ring Binders, No Labels"/>
    <n v="-4.577"/>
    <n v="-0.76283333333333336"/>
    <s v="Unprofitable"/>
    <n v="5"/>
    <s v="East"/>
    <n v="39346"/>
    <n v="6"/>
    <s v="Corporate"/>
    <d v="2011-09-30T00:00:00"/>
    <n v="4"/>
    <s v="Standard Class"/>
    <n v="0.45"/>
    <s v="Pennsylvania"/>
    <s v="Binders"/>
    <x v="0"/>
    <s v="North America"/>
    <n v="40"/>
  </r>
  <r>
    <s v="Office Supplies"/>
    <s v="Philadelphia"/>
    <s v="United States"/>
    <s v="EH-141854"/>
    <s v="Evan Henry"/>
    <n v="0.7"/>
    <s v="US"/>
    <d v="2011-10-25T00:00:00"/>
    <n v="10"/>
    <s v="octubre"/>
    <s v="CA-2011-139542"/>
    <s v="Medium"/>
    <s v="OFF-BI-10000309"/>
    <s v="GBC Twin Loop Wire Binding Elements, 9/16&quot; Spine, Black"/>
    <n v="-9.5885999999999996"/>
    <n v="-0.68489999999999995"/>
    <s v="Unprofitable"/>
    <n v="3"/>
    <s v="East"/>
    <n v="39006"/>
    <n v="14"/>
    <s v="Consumer"/>
    <d v="2011-10-29T00:00:00"/>
    <n v="4"/>
    <s v="Standard Class"/>
    <n v="1.47"/>
    <s v="Pennsylvania"/>
    <s v="Binders"/>
    <x v="0"/>
    <s v="North America"/>
    <n v="44"/>
  </r>
  <r>
    <s v="Office Supplies"/>
    <s v="Philadelphia"/>
    <s v="United States"/>
    <s v="MD-173504"/>
    <s v="Maribeth Dona"/>
    <n v="0.7"/>
    <s v="US"/>
    <d v="2011-11-05T00:00:00"/>
    <n v="11"/>
    <s v="noviembre"/>
    <s v="CA-2011-114251"/>
    <s v="Medium"/>
    <s v="OFF-BI-10003684"/>
    <s v="Wilson Jones Legal Size Ring Binders"/>
    <n v="-8.7959999999999994"/>
    <n v="-0.67661538461538462"/>
    <s v="Unprofitable"/>
    <n v="2"/>
    <s v="East"/>
    <n v="41008"/>
    <n v="13"/>
    <s v="Consumer"/>
    <d v="2011-11-10T00:00:00"/>
    <n v="5"/>
    <s v="Standard Class"/>
    <n v="0.8"/>
    <s v="Pennsylvania"/>
    <s v="Binders"/>
    <x v="0"/>
    <s v="North America"/>
    <n v="45"/>
  </r>
  <r>
    <s v="Office Supplies"/>
    <s v="Philadelphia"/>
    <s v="United States"/>
    <s v="CS-119504"/>
    <s v="Carlos Soltero"/>
    <n v="0.7"/>
    <s v="US"/>
    <d v="2011-11-18T00:00:00"/>
    <n v="11"/>
    <s v="noviembre"/>
    <s v="US-2011-159926"/>
    <s v="High"/>
    <s v="OFF-BI-10003656"/>
    <s v="Fellowes PB200 Plastic Comb Binding Machine"/>
    <n v="-40.797600000000003"/>
    <n v="-0.79995294117647064"/>
    <s v="Unprofitable"/>
    <n v="1"/>
    <s v="East"/>
    <n v="34596"/>
    <n v="51"/>
    <s v="Consumer"/>
    <d v="2011-11-22T00:00:00"/>
    <n v="4"/>
    <s v="Standard Class"/>
    <n v="4.9800000000000004"/>
    <s v="Pennsylvania"/>
    <s v="Binders"/>
    <x v="0"/>
    <s v="North America"/>
    <n v="47"/>
  </r>
  <r>
    <s v="Office Supplies"/>
    <s v="Philadelphia"/>
    <s v="United States"/>
    <s v="CS-119504"/>
    <s v="Carlos Soltero"/>
    <n v="0.7"/>
    <s v="US"/>
    <d v="2011-11-18T00:00:00"/>
    <n v="11"/>
    <s v="noviembre"/>
    <s v="US-2011-159926"/>
    <s v="High"/>
    <s v="OFF-BI-10004656"/>
    <s v="Peel &amp; Stick Add-On Corner Pockets"/>
    <n v="-1.4256"/>
    <n v="-0.71279999999999999"/>
    <s v="Unprofitable"/>
    <n v="3"/>
    <s v="East"/>
    <n v="34600"/>
    <n v="2"/>
    <s v="Consumer"/>
    <d v="2011-11-22T00:00:00"/>
    <n v="4"/>
    <s v="Standard Class"/>
    <n v="0.34"/>
    <s v="Pennsylvania"/>
    <s v="Binders"/>
    <x v="0"/>
    <s v="North America"/>
    <n v="47"/>
  </r>
  <r>
    <s v="Office Supplies"/>
    <s v="Philadelphia"/>
    <s v="United States"/>
    <s v="KN-163904"/>
    <s v="Katherine Nockton"/>
    <n v="0.7"/>
    <s v="US"/>
    <d v="2012-03-05T00:00:00"/>
    <n v="3"/>
    <s v="marzo"/>
    <s v="CA-2012-109001"/>
    <s v="Medium"/>
    <s v="OFF-BI-10003529"/>
    <s v="Avery Round Ring Poly Binders"/>
    <n v="-1.7891999999999999"/>
    <n v="-0.59639999999999993"/>
    <s v="Unprofitable"/>
    <n v="3"/>
    <s v="East"/>
    <n v="36385"/>
    <n v="3"/>
    <s v="Corporate"/>
    <d v="2012-03-09T00:00:00"/>
    <n v="4"/>
    <s v="Standard Class"/>
    <n v="0.15"/>
    <s v="Pennsylvania"/>
    <s v="Binders"/>
    <x v="1"/>
    <s v="North America"/>
    <n v="10"/>
  </r>
  <r>
    <s v="Office Supplies"/>
    <s v="Philadelphia"/>
    <s v="United States"/>
    <s v="VT-217004"/>
    <s v="Valerie Takahito"/>
    <n v="0.7"/>
    <s v="US"/>
    <d v="2012-04-05T00:00:00"/>
    <n v="4"/>
    <s v="abril"/>
    <s v="CA-2012-167010"/>
    <s v="Medium"/>
    <s v="OFF-BI-10002072"/>
    <s v="Cardinal Slant-D Ring Binders"/>
    <n v="-6.952"/>
    <n v="-0.69520000000000004"/>
    <s v="Unprofitable"/>
    <n v="4"/>
    <s v="East"/>
    <n v="35202"/>
    <n v="10"/>
    <s v="Home Office"/>
    <d v="2012-04-10T00:00:00"/>
    <n v="5"/>
    <s v="Standard Class"/>
    <n v="0.73"/>
    <s v="Pennsylvania"/>
    <s v="Binders"/>
    <x v="1"/>
    <s v="North America"/>
    <n v="14"/>
  </r>
  <r>
    <s v="Office Supplies"/>
    <s v="Philadelphia"/>
    <s v="United States"/>
    <s v="HG-149654"/>
    <s v="Henry Goldwyn"/>
    <n v="0.7"/>
    <s v="US"/>
    <d v="2012-05-21T00:00:00"/>
    <n v="5"/>
    <s v="mayo"/>
    <s v="CA-2012-102806"/>
    <s v="Low"/>
    <s v="OFF-BI-10001597"/>
    <s v="Wilson Jones Ledger-Size, Piano-Hinge Binder, 2&quot;, Blue"/>
    <n v="-18.031199999999998"/>
    <n v="-0.72124799999999989"/>
    <s v="Unprofitable"/>
    <n v="2"/>
    <s v="East"/>
    <n v="38216"/>
    <n v="25"/>
    <s v="Corporate"/>
    <d v="2012-05-28T00:00:00"/>
    <n v="7"/>
    <s v="Standard Class"/>
    <n v="2.23"/>
    <s v="Pennsylvania"/>
    <s v="Binders"/>
    <x v="1"/>
    <s v="North America"/>
    <n v="21"/>
  </r>
  <r>
    <s v="Office Supplies"/>
    <s v="Philadelphia"/>
    <s v="United States"/>
    <s v="HD-147854"/>
    <s v="Harold Dahlen"/>
    <n v="0.7"/>
    <s v="US"/>
    <d v="2012-06-07T00:00:00"/>
    <n v="6"/>
    <s v="junio"/>
    <s v="CA-2012-157343"/>
    <s v="High"/>
    <s v="OFF-BI-10003707"/>
    <s v="Aluminum Screw Posts"/>
    <n v="-12.208"/>
    <n v="-0.67822222222222228"/>
    <s v="Unprofitable"/>
    <n v="4"/>
    <s v="East"/>
    <n v="39833"/>
    <n v="18"/>
    <s v="Home Office"/>
    <d v="2012-06-11T00:00:00"/>
    <n v="4"/>
    <s v="Standard Class"/>
    <n v="2.6"/>
    <s v="Pennsylvania"/>
    <s v="Binders"/>
    <x v="1"/>
    <s v="North America"/>
    <n v="23"/>
  </r>
  <r>
    <s v="Office Supplies"/>
    <s v="Philadelphia"/>
    <s v="United States"/>
    <s v="CK-125954"/>
    <s v="Clytie Kelty"/>
    <n v="0.7"/>
    <s v="US"/>
    <d v="2012-07-11T00:00:00"/>
    <n v="7"/>
    <s v="julio"/>
    <s v="CA-2012-142237"/>
    <s v="High"/>
    <s v="OFF-BI-10003669"/>
    <s v="3M Organizer Strips"/>
    <n v="-4.7519999999999998"/>
    <n v="-0.79199999999999993"/>
    <s v="Unprofitable"/>
    <n v="4"/>
    <s v="East"/>
    <n v="33347"/>
    <n v="6"/>
    <s v="Consumer"/>
    <d v="2012-07-13T00:00:00"/>
    <n v="2"/>
    <s v="First Class"/>
    <n v="1.85"/>
    <s v="Pennsylvania"/>
    <s v="Binders"/>
    <x v="1"/>
    <s v="North America"/>
    <n v="28"/>
  </r>
  <r>
    <s v="Office Supplies"/>
    <s v="Philadelphia"/>
    <s v="United States"/>
    <s v="CK-125954"/>
    <s v="Clytie Kelty"/>
    <n v="0.7"/>
    <s v="US"/>
    <d v="2012-07-11T00:00:00"/>
    <n v="7"/>
    <s v="julio"/>
    <s v="CA-2012-142237"/>
    <s v="High"/>
    <s v="OFF-BI-10004022"/>
    <s v="Acco Suede Grain Vinyl Round Ring Binder"/>
    <n v="-2.0015999999999998"/>
    <n v="-0.6671999999999999"/>
    <s v="Unprofitable"/>
    <n v="3"/>
    <s v="East"/>
    <n v="33346"/>
    <n v="3"/>
    <s v="Consumer"/>
    <d v="2012-07-13T00:00:00"/>
    <n v="2"/>
    <s v="First Class"/>
    <n v="0.17"/>
    <s v="Pennsylvania"/>
    <s v="Binders"/>
    <x v="1"/>
    <s v="North America"/>
    <n v="28"/>
  </r>
  <r>
    <s v="Office Supplies"/>
    <s v="Philadelphia"/>
    <s v="United States"/>
    <s v="RB-197954"/>
    <s v="Ross Baird"/>
    <n v="0.7"/>
    <s v="US"/>
    <d v="2012-07-25T00:00:00"/>
    <n v="7"/>
    <s v="julio"/>
    <s v="US-2012-150161"/>
    <s v="High"/>
    <s v="OFF-BI-10001524"/>
    <s v="GBC Premium Transparent Covers with Diagonal Lined Pattern"/>
    <n v="-18.462399999999999"/>
    <n v="-0.73849599999999993"/>
    <s v="Unprofitable"/>
    <n v="4"/>
    <s v="East"/>
    <n v="32366"/>
    <n v="25"/>
    <s v="Home Office"/>
    <d v="2012-07-29T00:00:00"/>
    <n v="4"/>
    <s v="Standard Class"/>
    <n v="1.97"/>
    <s v="Pennsylvania"/>
    <s v="Binders"/>
    <x v="1"/>
    <s v="North America"/>
    <n v="30"/>
  </r>
  <r>
    <s v="Office Supplies"/>
    <s v="Philadelphia"/>
    <s v="United States"/>
    <s v="SP-208604"/>
    <s v="Sung Pak"/>
    <n v="0.7"/>
    <s v="US"/>
    <d v="2012-08-16T00:00:00"/>
    <n v="8"/>
    <s v="agosto"/>
    <s v="US-2012-126753"/>
    <s v="High"/>
    <s v="OFF-BI-10003981"/>
    <s v="Avery Durable Plastic 1&quot; Binders"/>
    <n v="-1.9068000000000001"/>
    <n v="-0.63560000000000005"/>
    <s v="Unprofitable"/>
    <n v="2"/>
    <s v="East"/>
    <n v="39270"/>
    <n v="3"/>
    <s v="Corporate"/>
    <d v="2012-08-20T00:00:00"/>
    <n v="4"/>
    <s v="Standard Class"/>
    <n v="0.37"/>
    <s v="Pennsylvania"/>
    <s v="Binders"/>
    <x v="1"/>
    <s v="North America"/>
    <n v="33"/>
  </r>
  <r>
    <s v="Office Supplies"/>
    <s v="Philadelphia"/>
    <s v="United States"/>
    <s v="SP-208604"/>
    <s v="Sung Pak"/>
    <n v="0.7"/>
    <s v="US"/>
    <d v="2012-08-16T00:00:00"/>
    <n v="8"/>
    <s v="agosto"/>
    <s v="US-2012-126753"/>
    <s v="High"/>
    <s v="OFF-BI-10003727"/>
    <s v="Avery Durable Slant Ring Binders With Label Holder"/>
    <n v="-2.7587999999999999"/>
    <n v="-0.68969999999999998"/>
    <s v="Unprofitable"/>
    <n v="3"/>
    <s v="East"/>
    <n v="39272"/>
    <n v="4"/>
    <s v="Corporate"/>
    <d v="2012-08-20T00:00:00"/>
    <n v="4"/>
    <s v="Standard Class"/>
    <n v="0.72"/>
    <s v="Pennsylvania"/>
    <s v="Binders"/>
    <x v="1"/>
    <s v="North America"/>
    <n v="33"/>
  </r>
  <r>
    <s v="Office Supplies"/>
    <s v="Philadelphia"/>
    <s v="United States"/>
    <s v="SC-204404"/>
    <s v="Shaun Chance"/>
    <n v="0.7"/>
    <s v="US"/>
    <d v="2012-09-04T00:00:00"/>
    <n v="9"/>
    <s v="septiembre"/>
    <s v="CA-2012-113523"/>
    <s v="Medium"/>
    <s v="OFF-BI-10001249"/>
    <s v="Avery Heavy-Duty EZD View Binder with Locking Rings"/>
    <n v="-6.1247999999999996"/>
    <n v="-0.76559999999999995"/>
    <s v="Unprofitable"/>
    <n v="4"/>
    <s v="East"/>
    <n v="36792"/>
    <n v="8"/>
    <s v="Corporate"/>
    <d v="2012-09-08T00:00:00"/>
    <n v="4"/>
    <s v="Standard Class"/>
    <n v="0.64"/>
    <s v="Pennsylvania"/>
    <s v="Binders"/>
    <x v="1"/>
    <s v="North America"/>
    <n v="36"/>
  </r>
  <r>
    <s v="Office Supplies"/>
    <s v="Philadelphia"/>
    <s v="United States"/>
    <s v="LR-170354"/>
    <s v="Lisa Ryan"/>
    <n v="0.7"/>
    <s v="US"/>
    <d v="2012-09-07T00:00:00"/>
    <n v="9"/>
    <s v="septiembre"/>
    <s v="CA-2012-102876"/>
    <s v="Medium"/>
    <s v="OFF-BI-10000848"/>
    <s v="Angle-D Ring Binders"/>
    <n v="-3.9384000000000001"/>
    <n v="-0.78768000000000005"/>
    <s v="Unprofitable"/>
    <n v="3"/>
    <s v="East"/>
    <n v="36307"/>
    <n v="5"/>
    <s v="Corporate"/>
    <d v="2012-09-14T00:00:00"/>
    <n v="7"/>
    <s v="Standard Class"/>
    <n v="0.26"/>
    <s v="Pennsylvania"/>
    <s v="Binders"/>
    <x v="1"/>
    <s v="North America"/>
    <n v="36"/>
  </r>
  <r>
    <s v="Office Supplies"/>
    <s v="Philadelphia"/>
    <s v="United States"/>
    <s v="LR-170354"/>
    <s v="Lisa Ryan"/>
    <n v="0.7"/>
    <s v="US"/>
    <d v="2012-09-07T00:00:00"/>
    <n v="9"/>
    <s v="septiembre"/>
    <s v="CA-2012-102876"/>
    <s v="Medium"/>
    <s v="OFF-BI-10004781"/>
    <s v="GBC Wire Binding Strips"/>
    <n v="-6.9828000000000001"/>
    <n v="-0.69828000000000001"/>
    <s v="Unprofitable"/>
    <n v="1"/>
    <s v="East"/>
    <n v="36305"/>
    <n v="10"/>
    <s v="Corporate"/>
    <d v="2012-09-14T00:00:00"/>
    <n v="7"/>
    <s v="Standard Class"/>
    <n v="0.74"/>
    <s v="Pennsylvania"/>
    <s v="Binders"/>
    <x v="1"/>
    <s v="North America"/>
    <n v="36"/>
  </r>
  <r>
    <s v="Office Supplies"/>
    <s v="Philadelphia"/>
    <s v="United States"/>
    <s v="HG-148454"/>
    <s v="Harry Greene"/>
    <n v="0.7"/>
    <s v="US"/>
    <d v="2012-09-13T00:00:00"/>
    <n v="9"/>
    <s v="septiembre"/>
    <s v="US-2012-161347"/>
    <s v="Medium"/>
    <s v="OFF-BI-10004209"/>
    <s v="Fellowes Twister Kit, Gray/Clear, 3/pkg"/>
    <n v="-2.0099999999999998"/>
    <n v="-1.0049999999999999"/>
    <s v="Unprofitable"/>
    <n v="1"/>
    <s v="East"/>
    <n v="37649"/>
    <n v="2"/>
    <s v="Consumer"/>
    <d v="2012-09-19T00:00:00"/>
    <n v="6"/>
    <s v="Standard Class"/>
    <n v="0.1"/>
    <s v="Pennsylvania"/>
    <s v="Binders"/>
    <x v="1"/>
    <s v="North America"/>
    <n v="37"/>
  </r>
  <r>
    <s v="Office Supplies"/>
    <s v="Philadelphia"/>
    <s v="United States"/>
    <s v="AC-106154"/>
    <s v="Ann Chong"/>
    <n v="0.7"/>
    <s v="US"/>
    <d v="2012-09-15T00:00:00"/>
    <n v="9"/>
    <s v="septiembre"/>
    <s v="CA-2012-100734"/>
    <s v="Medium"/>
    <s v="OFF-BI-10002609"/>
    <s v="Avery Hidden Tab Dividers for Binding Systems"/>
    <n v="-2.8607999999999998"/>
    <n v="-0.71519999999999995"/>
    <s v="Unprofitable"/>
    <n v="4"/>
    <s v="East"/>
    <n v="38767"/>
    <n v="4"/>
    <s v="Corporate"/>
    <d v="2012-09-20T00:00:00"/>
    <n v="5"/>
    <s v="Standard Class"/>
    <n v="0.18"/>
    <s v="Pennsylvania"/>
    <s v="Binders"/>
    <x v="1"/>
    <s v="North America"/>
    <n v="37"/>
  </r>
  <r>
    <s v="Office Supplies"/>
    <s v="Philadelphia"/>
    <s v="United States"/>
    <s v="TB-215204"/>
    <s v="Tracy Blumstein"/>
    <n v="0.7"/>
    <s v="US"/>
    <d v="2012-09-17T00:00:00"/>
    <n v="9"/>
    <s v="septiembre"/>
    <s v="US-2012-150630"/>
    <s v="Medium"/>
    <s v="OFF-BI-10001525"/>
    <s v="Acco Pressboard Covers with Storage Hooks, 14 7/8&quot; x 11&quot;, Executive Red"/>
    <n v="-5.7149999999999999"/>
    <n v="-0.81642857142857139"/>
    <s v="Unprofitable"/>
    <n v="6"/>
    <s v="East"/>
    <n v="31329"/>
    <n v="7"/>
    <s v="Consumer"/>
    <d v="2012-09-21T00:00:00"/>
    <n v="4"/>
    <s v="Standard Class"/>
    <n v="0.67"/>
    <s v="Pennsylvania"/>
    <s v="Binders"/>
    <x v="1"/>
    <s v="North America"/>
    <n v="38"/>
  </r>
  <r>
    <s v="Office Supplies"/>
    <s v="Philadelphia"/>
    <s v="United States"/>
    <s v="TB-215204"/>
    <s v="Tracy Blumstein"/>
    <n v="0.7"/>
    <s v="US"/>
    <d v="2012-09-17T00:00:00"/>
    <n v="9"/>
    <s v="septiembre"/>
    <s v="US-2012-150630"/>
    <s v="Medium"/>
    <s v="OFF-BI-10000474"/>
    <s v="Avery Recycled Flexi-View Covers for Binding Systems"/>
    <n v="-7.0532000000000004"/>
    <n v="-0.70532000000000006"/>
    <s v="Unprofitable"/>
    <n v="2"/>
    <s v="East"/>
    <n v="31325"/>
    <n v="10"/>
    <s v="Consumer"/>
    <d v="2012-09-21T00:00:00"/>
    <n v="4"/>
    <s v="Standard Class"/>
    <n v="0.75"/>
    <s v="Pennsylvania"/>
    <s v="Binders"/>
    <x v="1"/>
    <s v="North America"/>
    <n v="38"/>
  </r>
  <r>
    <s v="Office Supplies"/>
    <s v="Philadelphia"/>
    <s v="United States"/>
    <s v="BM-117854"/>
    <s v="Bryan Mills"/>
    <n v="0.7"/>
    <s v="US"/>
    <d v="2012-09-25T00:00:00"/>
    <n v="9"/>
    <s v="septiembre"/>
    <s v="CA-2012-160787"/>
    <s v="Critical"/>
    <s v="OFF-BI-10003712"/>
    <s v="Acco Pressboard Covers with Storage Hooks, 14 7/8&quot; x 11&quot;, Light Blue"/>
    <n v="-2.0621999999999998"/>
    <n v="-0.6873999999999999"/>
    <s v="Unprofitable"/>
    <n v="2"/>
    <s v="East"/>
    <n v="40733"/>
    <n v="3"/>
    <s v="Consumer"/>
    <d v="2012-09-25T00:00:00"/>
    <n v="0"/>
    <s v="Same Day"/>
    <n v="0.54"/>
    <s v="Pennsylvania"/>
    <s v="Binders"/>
    <x v="1"/>
    <s v="North America"/>
    <n v="39"/>
  </r>
  <r>
    <s v="Office Supplies"/>
    <s v="Philadelphia"/>
    <s v="United States"/>
    <s v="SF-202004"/>
    <s v="Sarah Foster"/>
    <n v="0.7"/>
    <s v="US"/>
    <d v="2012-09-26T00:00:00"/>
    <n v="9"/>
    <s v="septiembre"/>
    <s v="CA-2012-120341"/>
    <s v="High"/>
    <s v="OFF-BI-10004224"/>
    <s v="Catalog Binders with Expanding Posts"/>
    <n v="-100.92"/>
    <n v="-0.83404958677685948"/>
    <s v="Unprofitable"/>
    <n v="6"/>
    <s v="East"/>
    <n v="32945"/>
    <n v="121"/>
    <s v="Consumer"/>
    <d v="2012-09-29T00:00:00"/>
    <n v="3"/>
    <s v="Second Class"/>
    <n v="8.9499999999999993"/>
    <s v="Pennsylvania"/>
    <s v="Binders"/>
    <x v="1"/>
    <s v="North America"/>
    <n v="39"/>
  </r>
  <r>
    <s v="Office Supplies"/>
    <s v="Philadelphia"/>
    <s v="United States"/>
    <s v="IM-150704"/>
    <s v="Irene Maddox"/>
    <n v="0.7"/>
    <s v="US"/>
    <d v="2012-11-22T00:00:00"/>
    <n v="11"/>
    <s v="noviembre"/>
    <s v="CA-2012-100545"/>
    <s v="Medium"/>
    <s v="OFF-BI-10003638"/>
    <s v="GBC Durable Plastic Covers"/>
    <n v="-9.2880000000000003"/>
    <n v="-0.77400000000000002"/>
    <s v="Unprofitable"/>
    <n v="2"/>
    <s v="East"/>
    <n v="33002"/>
    <n v="12"/>
    <s v="Consumer"/>
    <d v="2012-11-26T00:00:00"/>
    <n v="4"/>
    <s v="Standard Class"/>
    <n v="0.76"/>
    <s v="Pennsylvania"/>
    <s v="Binders"/>
    <x v="1"/>
    <s v="North America"/>
    <n v="47"/>
  </r>
  <r>
    <s v="Office Supplies"/>
    <s v="Philadelphia"/>
    <s v="United States"/>
    <s v="WB-218504"/>
    <s v="William Brown"/>
    <n v="0.7"/>
    <s v="US"/>
    <d v="2012-11-30T00:00:00"/>
    <n v="11"/>
    <s v="noviembre"/>
    <s v="CA-2012-122210"/>
    <s v="Medium"/>
    <s v="OFF-BI-10003656"/>
    <s v="Fellowes PB200 Plastic Comb Binding Machine"/>
    <n v="-122.39279999999999"/>
    <n v="-0.79995294117647053"/>
    <s v="Unprofitable"/>
    <n v="3"/>
    <s v="East"/>
    <n v="33430"/>
    <n v="153"/>
    <s v="Consumer"/>
    <d v="2012-12-04T00:00:00"/>
    <n v="4"/>
    <s v="Standard Class"/>
    <n v="13.99"/>
    <s v="Pennsylvania"/>
    <s v="Binders"/>
    <x v="1"/>
    <s v="North America"/>
    <n v="48"/>
  </r>
  <r>
    <s v="Office Supplies"/>
    <s v="Philadelphia"/>
    <s v="United States"/>
    <s v="SW-202454"/>
    <s v="Scot Wooten"/>
    <n v="0.7"/>
    <s v="US"/>
    <d v="2012-12-05T00:00:00"/>
    <n v="12"/>
    <s v="diciembre"/>
    <s v="CA-2012-101091"/>
    <s v="High"/>
    <s v="OFF-BI-10001107"/>
    <s v="GBC White Gloss Covers, Plain Front"/>
    <n v="-19.982399999999998"/>
    <n v="-0.76855384615384614"/>
    <s v="Unprofitable"/>
    <n v="6"/>
    <s v="East"/>
    <n v="35454"/>
    <n v="26"/>
    <s v="Consumer"/>
    <d v="2012-12-09T00:00:00"/>
    <n v="4"/>
    <s v="Second Class"/>
    <n v="3.15"/>
    <s v="Pennsylvania"/>
    <s v="Binders"/>
    <x v="1"/>
    <s v="North America"/>
    <n v="49"/>
  </r>
  <r>
    <s v="Office Supplies"/>
    <s v="Philadelphia"/>
    <s v="United States"/>
    <s v="BP-111854"/>
    <s v="Ben Peterman"/>
    <n v="0.7"/>
    <s v="US"/>
    <d v="2013-01-04T00:00:00"/>
    <n v="1"/>
    <s v="enero"/>
    <s v="CA-2013-158211"/>
    <s v="High"/>
    <s v="OFF-BI-10002026"/>
    <s v="Avery Arch Ring Binders"/>
    <n v="-80.177999999999997"/>
    <n v="-0.76359999999999995"/>
    <s v="Unprofitable"/>
    <n v="6"/>
    <s v="East"/>
    <n v="37165"/>
    <n v="105"/>
    <s v="Corporate"/>
    <d v="2013-01-08T00:00:00"/>
    <n v="4"/>
    <s v="Standard Class"/>
    <n v="4.1900000000000004"/>
    <s v="Pennsylvania"/>
    <s v="Binders"/>
    <x v="2"/>
    <s v="North America"/>
    <n v="1"/>
  </r>
  <r>
    <s v="Office Supplies"/>
    <s v="Philadelphia"/>
    <s v="United States"/>
    <s v="JB-160454"/>
    <s v="Julia Barnett"/>
    <n v="0.7"/>
    <s v="US"/>
    <d v="2013-03-07T00:00:00"/>
    <n v="3"/>
    <s v="marzo"/>
    <s v="US-2013-155173"/>
    <s v="Medium"/>
    <s v="OFF-BI-10002982"/>
    <s v="Avery Self-Adhesive Photo Pockets for Polaroid Photos"/>
    <n v="-1.4982"/>
    <n v="-0.74909999999999999"/>
    <s v="Unprofitable"/>
    <n v="1"/>
    <s v="East"/>
    <n v="39740"/>
    <n v="2"/>
    <s v="Home Office"/>
    <d v="2013-03-11T00:00:00"/>
    <n v="4"/>
    <s v="Standard Class"/>
    <n v="0.11"/>
    <s v="Pennsylvania"/>
    <s v="Binders"/>
    <x v="2"/>
    <s v="North America"/>
    <n v="10"/>
  </r>
  <r>
    <s v="Office Supplies"/>
    <s v="Philadelphia"/>
    <s v="United States"/>
    <s v="SC-207704"/>
    <s v="Stewart Carmichael"/>
    <n v="0.7"/>
    <s v="US"/>
    <d v="2013-03-14T00:00:00"/>
    <n v="3"/>
    <s v="marzo"/>
    <s v="US-2013-114013"/>
    <s v="Critical"/>
    <s v="OFF-BI-10002353"/>
    <s v="GBC VeloBind Cover Sets"/>
    <n v="-15.44"/>
    <n v="-0.67130434782608694"/>
    <s v="Unprofitable"/>
    <n v="5"/>
    <s v="East"/>
    <n v="38717"/>
    <n v="23"/>
    <s v="Corporate"/>
    <d v="2013-03-16T00:00:00"/>
    <n v="2"/>
    <s v="Second Class"/>
    <n v="7.41"/>
    <s v="Pennsylvania"/>
    <s v="Binders"/>
    <x v="2"/>
    <s v="North America"/>
    <n v="11"/>
  </r>
  <r>
    <s v="Office Supplies"/>
    <s v="Philadelphia"/>
    <s v="United States"/>
    <s v="SC-207704"/>
    <s v="Stewart Carmichael"/>
    <n v="0.7"/>
    <s v="US"/>
    <d v="2013-03-14T00:00:00"/>
    <n v="3"/>
    <s v="marzo"/>
    <s v="US-2013-114013"/>
    <s v="Critical"/>
    <s v="OFF-BI-10004318"/>
    <s v="Ibico EB-19 Dual Function Manual Binding System"/>
    <n v="-41.517600000000002"/>
    <n v="-0.79841538461538464"/>
    <s v="Unprofitable"/>
    <n v="1"/>
    <s v="East"/>
    <n v="38715"/>
    <n v="52"/>
    <s v="Corporate"/>
    <d v="2013-03-16T00:00:00"/>
    <n v="2"/>
    <s v="Second Class"/>
    <n v="12.25"/>
    <s v="Pennsylvania"/>
    <s v="Binders"/>
    <x v="2"/>
    <s v="North America"/>
    <n v="11"/>
  </r>
  <r>
    <s v="Office Supplies"/>
    <s v="Philadelphia"/>
    <s v="United States"/>
    <s v="CS-119504"/>
    <s v="Carlos Soltero"/>
    <n v="0.7"/>
    <s v="US"/>
    <d v="2013-04-04T00:00:00"/>
    <n v="4"/>
    <s v="abril"/>
    <s v="CA-2013-120796"/>
    <s v="High"/>
    <s v="OFF-BI-10004330"/>
    <s v="GBC Velobind Prepunched Cover Sets, Regency Series"/>
    <n v="-83.204999999999998"/>
    <n v="-0.83204999999999996"/>
    <s v="Unprofitable"/>
    <n v="9"/>
    <s v="East"/>
    <n v="36355"/>
    <n v="100"/>
    <s v="Consumer"/>
    <d v="2013-04-08T00:00:00"/>
    <n v="4"/>
    <s v="Standard Class"/>
    <n v="3.99"/>
    <s v="Pennsylvania"/>
    <s v="Binders"/>
    <x v="2"/>
    <s v="North America"/>
    <n v="14"/>
  </r>
  <r>
    <s v="Office Supplies"/>
    <s v="Philadelphia"/>
    <s v="United States"/>
    <s v="JL-158504"/>
    <s v="John Lucas"/>
    <n v="0.7"/>
    <s v="US"/>
    <d v="2013-04-26T00:00:00"/>
    <n v="4"/>
    <s v="abril"/>
    <s v="US-2013-150147"/>
    <s v="High"/>
    <s v="OFF-BI-10001153"/>
    <s v="Ibico Recycled Grain-Textured Covers"/>
    <n v="-13.816000000000001"/>
    <n v="-0.65790476190476199"/>
    <s v="Unprofitable"/>
    <n v="2"/>
    <s v="East"/>
    <n v="31629"/>
    <n v="21"/>
    <s v="Consumer"/>
    <d v="2013-04-30T00:00:00"/>
    <n v="4"/>
    <s v="Second Class"/>
    <n v="2.58"/>
    <s v="Pennsylvania"/>
    <s v="Binders"/>
    <x v="2"/>
    <s v="North America"/>
    <n v="17"/>
  </r>
  <r>
    <s v="Office Supplies"/>
    <s v="Philadelphia"/>
    <s v="United States"/>
    <s v="JL-158504"/>
    <s v="John Lucas"/>
    <n v="0.7"/>
    <s v="US"/>
    <d v="2013-04-26T00:00:00"/>
    <n v="4"/>
    <s v="abril"/>
    <s v="US-2013-150147"/>
    <s v="High"/>
    <s v="OFF-BI-10001982"/>
    <s v="Wilson Jones Custom Binder Spines &amp; Labels"/>
    <n v="-3.4272"/>
    <n v="-0.68544000000000005"/>
    <s v="Unprofitable"/>
    <n v="3"/>
    <s v="East"/>
    <n v="31630"/>
    <n v="5"/>
    <s v="Consumer"/>
    <d v="2013-04-30T00:00:00"/>
    <n v="4"/>
    <s v="Second Class"/>
    <n v="0.74"/>
    <s v="Pennsylvania"/>
    <s v="Binders"/>
    <x v="2"/>
    <s v="North America"/>
    <n v="17"/>
  </r>
  <r>
    <s v="Office Supplies"/>
    <s v="Philadelphia"/>
    <s v="United States"/>
    <s v="CC-123704"/>
    <s v="Christopher Conant"/>
    <n v="0.7"/>
    <s v="US"/>
    <d v="2013-05-24T00:00:00"/>
    <n v="5"/>
    <s v="mayo"/>
    <s v="CA-2013-143714"/>
    <s v="Medium"/>
    <s v="OFF-BI-10004308"/>
    <s v="Avery Legal 4-Ring Binder"/>
    <n v="-4.1959999999999997"/>
    <n v="-0.69933333333333325"/>
    <s v="Unprofitable"/>
    <n v="1"/>
    <s v="East"/>
    <n v="37723"/>
    <n v="6"/>
    <s v="Consumer"/>
    <d v="2013-05-28T00:00:00"/>
    <n v="4"/>
    <s v="Standard Class"/>
    <n v="0.35"/>
    <s v="Pennsylvania"/>
    <s v="Binders"/>
    <x v="2"/>
    <s v="North America"/>
    <n v="21"/>
  </r>
  <r>
    <s v="Office Supplies"/>
    <s v="Philadelphia"/>
    <s v="United States"/>
    <s v="SC-207704"/>
    <s v="Stewart Carmichael"/>
    <n v="0.7"/>
    <s v="US"/>
    <d v="2013-06-19T00:00:00"/>
    <n v="6"/>
    <s v="junio"/>
    <s v="CA-2013-131744"/>
    <s v="High"/>
    <s v="OFF-BI-10003910"/>
    <s v="DXL Angle-View Binders with Locking Rings by Samsill"/>
    <n v="-3.855"/>
    <n v="-0.77100000000000002"/>
    <s v="Unprofitable"/>
    <n v="2"/>
    <s v="East"/>
    <n v="40845"/>
    <n v="5"/>
    <s v="Corporate"/>
    <d v="2013-06-21T00:00:00"/>
    <n v="2"/>
    <s v="Second Class"/>
    <n v="0.44"/>
    <s v="Pennsylvania"/>
    <s v="Binders"/>
    <x v="2"/>
    <s v="North America"/>
    <n v="25"/>
  </r>
  <r>
    <s v="Office Supplies"/>
    <s v="Philadelphia"/>
    <s v="United States"/>
    <s v="CG-120404"/>
    <s v="Catherine Glotzbach"/>
    <n v="0.7"/>
    <s v="US"/>
    <d v="2013-06-21T00:00:00"/>
    <n v="6"/>
    <s v="junio"/>
    <s v="CA-2013-140081"/>
    <s v="High"/>
    <s v="OFF-BI-10004826"/>
    <s v="JM Magazine Binder"/>
    <n v="-21.793199999999999"/>
    <n v="-0.72643999999999997"/>
    <s v="Unprofitable"/>
    <n v="6"/>
    <s v="East"/>
    <n v="32231"/>
    <n v="30"/>
    <s v="Home Office"/>
    <d v="2013-06-25T00:00:00"/>
    <n v="4"/>
    <s v="Standard Class"/>
    <n v="2.97"/>
    <s v="Pennsylvania"/>
    <s v="Binders"/>
    <x v="2"/>
    <s v="North America"/>
    <n v="25"/>
  </r>
  <r>
    <s v="Office Supplies"/>
    <s v="Philadelphia"/>
    <s v="United States"/>
    <s v="CC-121004"/>
    <s v="Chad Cunningham"/>
    <n v="0.7"/>
    <s v="US"/>
    <d v="2013-07-08T00:00:00"/>
    <n v="7"/>
    <s v="julio"/>
    <s v="CA-2013-129308"/>
    <s v="Low"/>
    <s v="OFF-BI-10001525"/>
    <s v="Acco Pressboard Covers with Storage Hooks, 14 7/8&quot; x 11&quot;, Executive Red"/>
    <n v="-4.7625000000000002"/>
    <n v="-0.79375000000000007"/>
    <s v="Unprofitable"/>
    <n v="5"/>
    <s v="East"/>
    <n v="37822"/>
    <n v="6"/>
    <s v="Home Office"/>
    <d v="2013-07-14T00:00:00"/>
    <n v="6"/>
    <s v="Standard Class"/>
    <n v="0.43"/>
    <s v="Pennsylvania"/>
    <s v="Binders"/>
    <x v="2"/>
    <s v="North America"/>
    <n v="28"/>
  </r>
  <r>
    <s v="Office Supplies"/>
    <s v="Philadelphia"/>
    <s v="United States"/>
    <s v="CC-121004"/>
    <s v="Chad Cunningham"/>
    <n v="0.7"/>
    <s v="US"/>
    <d v="2013-07-08T00:00:00"/>
    <n v="7"/>
    <s v="julio"/>
    <s v="CA-2013-129308"/>
    <s v="Low"/>
    <s v="OFF-BI-10001308"/>
    <s v="GBC Standard Plastic Binding Systems' Combs"/>
    <n v="-7.85"/>
    <n v="-0.87222222222222223"/>
    <s v="Unprofitable"/>
    <n v="5"/>
    <s v="East"/>
    <n v="37823"/>
    <n v="9"/>
    <s v="Home Office"/>
    <d v="2013-07-14T00:00:00"/>
    <n v="6"/>
    <s v="Standard Class"/>
    <n v="1.1399999999999999"/>
    <s v="Pennsylvania"/>
    <s v="Binders"/>
    <x v="2"/>
    <s v="North America"/>
    <n v="28"/>
  </r>
  <r>
    <s v="Office Supplies"/>
    <s v="Philadelphia"/>
    <s v="United States"/>
    <s v="CC-126104"/>
    <s v="Corey Catlett"/>
    <n v="0.7"/>
    <s v="US"/>
    <d v="2013-07-22T00:00:00"/>
    <n v="7"/>
    <s v="julio"/>
    <s v="CA-2013-146521"/>
    <s v="Medium"/>
    <s v="OFF-BI-10000301"/>
    <s v="GBC Instant Report Kit"/>
    <n v="-1.294"/>
    <n v="-0.64700000000000002"/>
    <s v="Unprofitable"/>
    <n v="1"/>
    <s v="East"/>
    <n v="33367"/>
    <n v="2"/>
    <s v="Corporate"/>
    <d v="2013-07-24T00:00:00"/>
    <n v="2"/>
    <s v="Second Class"/>
    <n v="0.04"/>
    <s v="Pennsylvania"/>
    <s v="Binders"/>
    <x v="2"/>
    <s v="North America"/>
    <n v="30"/>
  </r>
  <r>
    <s v="Office Supplies"/>
    <s v="Philadelphia"/>
    <s v="United States"/>
    <s v="GB-145304"/>
    <s v="George Bell"/>
    <n v="0.7"/>
    <s v="US"/>
    <d v="2013-08-30T00:00:00"/>
    <n v="8"/>
    <s v="agosto"/>
    <s v="CA-2013-159912"/>
    <s v="Medium"/>
    <s v="OFF-BI-10002071"/>
    <s v="Fellowes Black Plastic Comb Bindings"/>
    <n v="-2.7888000000000002"/>
    <n v="-0.92960000000000009"/>
    <s v="Unprofitable"/>
    <n v="2"/>
    <s v="East"/>
    <n v="35982"/>
    <n v="3"/>
    <s v="Corporate"/>
    <d v="2013-09-04T00:00:00"/>
    <n v="5"/>
    <s v="Standard Class"/>
    <n v="0.14000000000000001"/>
    <s v="Pennsylvania"/>
    <s v="Binders"/>
    <x v="2"/>
    <s v="North America"/>
    <n v="35"/>
  </r>
  <r>
    <s v="Office Supplies"/>
    <s v="Philadelphia"/>
    <s v="United States"/>
    <s v="PO-188504"/>
    <s v="Patrick O'Brill"/>
    <n v="0.7"/>
    <s v="US"/>
    <d v="2013-08-31T00:00:00"/>
    <n v="8"/>
    <s v="agosto"/>
    <s v="US-2013-141544"/>
    <s v="High"/>
    <s v="OFF-BI-10001524"/>
    <s v="GBC Premium Transparent Covers with Diagonal Lined Pattern"/>
    <n v="-27.6936"/>
    <n v="-0.72877894736842108"/>
    <s v="Unprofitable"/>
    <n v="6"/>
    <s v="East"/>
    <n v="31627"/>
    <n v="38"/>
    <s v="Consumer"/>
    <d v="2013-09-02T00:00:00"/>
    <n v="2"/>
    <s v="First Class"/>
    <n v="9.59"/>
    <s v="Pennsylvania"/>
    <s v="Binders"/>
    <x v="2"/>
    <s v="North America"/>
    <n v="35"/>
  </r>
  <r>
    <s v="Office Supplies"/>
    <s v="Philadelphia"/>
    <s v="United States"/>
    <s v="PK-189104"/>
    <s v="Paul Knutson"/>
    <n v="0.7"/>
    <s v="US"/>
    <d v="2013-09-04T00:00:00"/>
    <n v="9"/>
    <s v="septiembre"/>
    <s v="CA-2013-158099"/>
    <s v="Medium"/>
    <s v="OFF-BI-10000545"/>
    <s v="GBC Ibimaster 500 Manual ProClick Binding System"/>
    <n v="-760.98"/>
    <n v="-0.66694127957931637"/>
    <s v="Unprofitable"/>
    <n v="5"/>
    <s v="East"/>
    <n v="32166"/>
    <n v="1141"/>
    <s v="Home Office"/>
    <d v="2013-09-06T00:00:00"/>
    <n v="2"/>
    <s v="First Class"/>
    <n v="166.97"/>
    <s v="Pennsylvania"/>
    <s v="Binders"/>
    <x v="2"/>
    <s v="North America"/>
    <n v="36"/>
  </r>
  <r>
    <s v="Office Supplies"/>
    <s v="Philadelphia"/>
    <s v="United States"/>
    <s v="JC-153404"/>
    <s v="Jasper Cacioppo"/>
    <n v="0.7"/>
    <s v="US"/>
    <d v="2013-09-06T00:00:00"/>
    <n v="9"/>
    <s v="septiembre"/>
    <s v="CA-2013-154536"/>
    <s v="High"/>
    <s v="OFF-BI-10004410"/>
    <s v="C-Line Peel &amp; Stick Add-On Filing Pockets, 8-3/4 x 5-1/8, 10/Pack"/>
    <n v="-7.3254999999999999"/>
    <n v="-0.73255000000000003"/>
    <s v="Unprofitable"/>
    <n v="5"/>
    <s v="East"/>
    <n v="34913"/>
    <n v="10"/>
    <s v="Consumer"/>
    <d v="2013-09-10T00:00:00"/>
    <n v="4"/>
    <s v="Standard Class"/>
    <n v="0.92"/>
    <s v="Pennsylvania"/>
    <s v="Binders"/>
    <x v="2"/>
    <s v="North America"/>
    <n v="36"/>
  </r>
  <r>
    <s v="Office Supplies"/>
    <s v="Philadelphia"/>
    <s v="United States"/>
    <s v="EH-139454"/>
    <s v="Eric Hoffmann"/>
    <n v="0.7"/>
    <s v="US"/>
    <d v="2013-11-27T00:00:00"/>
    <n v="11"/>
    <s v="noviembre"/>
    <s v="US-2013-158288"/>
    <s v="High"/>
    <s v="OFF-BI-10003364"/>
    <s v="Binding Machine Supplies"/>
    <n v="-57.756599999999999"/>
    <n v="-0.73109620253164553"/>
    <s v="Unprofitable"/>
    <n v="9"/>
    <s v="East"/>
    <n v="40420"/>
    <n v="79"/>
    <s v="Consumer"/>
    <d v="2013-11-29T00:00:00"/>
    <n v="2"/>
    <s v="Second Class"/>
    <n v="13.01"/>
    <s v="Pennsylvania"/>
    <s v="Binders"/>
    <x v="2"/>
    <s v="North America"/>
    <n v="48"/>
  </r>
  <r>
    <s v="Office Supplies"/>
    <s v="Philadelphia"/>
    <s v="United States"/>
    <s v="DS-131804"/>
    <s v="David Smith"/>
    <n v="0.7"/>
    <s v="US"/>
    <d v="2013-11-29T00:00:00"/>
    <n v="11"/>
    <s v="noviembre"/>
    <s v="CA-2013-127243"/>
    <s v="Medium"/>
    <s v="OFF-BI-10003166"/>
    <s v="GBC Plasticlear Binding Covers"/>
    <n v="-5.0511999999999997"/>
    <n v="-0.72159999999999991"/>
    <s v="Unprofitable"/>
    <n v="2"/>
    <s v="East"/>
    <n v="38662"/>
    <n v="7"/>
    <s v="Corporate"/>
    <d v="2013-12-05T00:00:00"/>
    <n v="6"/>
    <s v="Standard Class"/>
    <n v="0.28999999999999998"/>
    <s v="Pennsylvania"/>
    <s v="Binders"/>
    <x v="2"/>
    <s v="North America"/>
    <n v="48"/>
  </r>
  <r>
    <s v="Office Supplies"/>
    <s v="Philadelphia"/>
    <s v="United States"/>
    <s v="CJ-120104"/>
    <s v="Caroline Jumper"/>
    <n v="0.7"/>
    <s v="US"/>
    <d v="2013-12-04T00:00:00"/>
    <n v="12"/>
    <s v="diciembre"/>
    <s v="US-2013-161683"/>
    <s v="Medium"/>
    <s v="OFF-BI-10001072"/>
    <s v="GBC Clear Cover, 8-1/2 x 11, unpunched, 25 covers per pack"/>
    <n v="-14.553599999999999"/>
    <n v="-0.80853333333333333"/>
    <s v="Unprofitable"/>
    <n v="4"/>
    <s v="East"/>
    <n v="35495"/>
    <n v="18"/>
    <s v="Consumer"/>
    <d v="2013-12-09T00:00:00"/>
    <n v="5"/>
    <s v="Standard Class"/>
    <n v="1.42"/>
    <s v="Pennsylvania"/>
    <s v="Binders"/>
    <x v="2"/>
    <s v="North America"/>
    <n v="49"/>
  </r>
  <r>
    <s v="Office Supplies"/>
    <s v="Philadelphia"/>
    <s v="United States"/>
    <s v="BP-112904"/>
    <s v="Beth Paige"/>
    <n v="0.7"/>
    <s v="US"/>
    <d v="2014-01-10T00:00:00"/>
    <n v="1"/>
    <s v="enero"/>
    <s v="CA-2014-154760"/>
    <s v="High"/>
    <s v="OFF-BI-10004632"/>
    <s v="Ibico Hi-Tech Manual Binding System"/>
    <n v="-228.74250000000001"/>
    <n v="-0.83482664233576642"/>
    <s v="Unprofitable"/>
    <n v="3"/>
    <s v="East"/>
    <n v="38517"/>
    <n v="274"/>
    <s v="Consumer"/>
    <d v="2014-01-14T00:00:00"/>
    <n v="4"/>
    <s v="Standard Class"/>
    <n v="36.58"/>
    <s v="Pennsylvania"/>
    <s v="Binders"/>
    <x v="3"/>
    <s v="North America"/>
    <n v="2"/>
  </r>
  <r>
    <s v="Office Supplies"/>
    <s v="Philadelphia"/>
    <s v="United States"/>
    <s v="CB-124154"/>
    <s v="Christy Brittain"/>
    <n v="0.7"/>
    <s v="US"/>
    <d v="2014-02-25T00:00:00"/>
    <n v="2"/>
    <s v="febrero"/>
    <s v="CA-2014-111374"/>
    <s v="High"/>
    <s v="OFF-BI-10004970"/>
    <s v="ACCOHIDE 3-Ring Binder, Blue, 1&quot;"/>
    <n v="-3.7995999999999999"/>
    <n v="-0.75991999999999993"/>
    <s v="Unprofitable"/>
    <n v="4"/>
    <s v="East"/>
    <n v="33288"/>
    <n v="5"/>
    <s v="Consumer"/>
    <d v="2014-03-01T00:00:00"/>
    <n v="4"/>
    <s v="Standard Class"/>
    <n v="0.32"/>
    <s v="Pennsylvania"/>
    <s v="Binders"/>
    <x v="3"/>
    <s v="North America"/>
    <n v="9"/>
  </r>
  <r>
    <s v="Office Supplies"/>
    <s v="Philadelphia"/>
    <s v="United States"/>
    <s v="MH-172904"/>
    <s v="Marc Harrigan"/>
    <n v="0.7"/>
    <s v="US"/>
    <d v="2014-03-12T00:00:00"/>
    <n v="3"/>
    <s v="marzo"/>
    <s v="US-2014-141558"/>
    <s v="Medium"/>
    <s v="OFF-BI-10002794"/>
    <s v="Avery Trapezoid Ring Binder, 3&quot; Capacity, Black, 1040 sheets"/>
    <n v="-8.6058000000000003"/>
    <n v="-0.71715000000000007"/>
    <s v="Unprofitable"/>
    <n v="1"/>
    <s v="East"/>
    <n v="38441"/>
    <n v="12"/>
    <s v="Home Office"/>
    <d v="2014-03-17T00:00:00"/>
    <n v="5"/>
    <s v="Standard Class"/>
    <n v="0.82"/>
    <s v="Pennsylvania"/>
    <s v="Binders"/>
    <x v="3"/>
    <s v="North America"/>
    <n v="11"/>
  </r>
  <r>
    <s v="Office Supplies"/>
    <s v="Philadelphia"/>
    <s v="United States"/>
    <s v="DK-128354"/>
    <s v="Damala Kotsonis"/>
    <n v="0.7"/>
    <s v="US"/>
    <d v="2014-04-25T00:00:00"/>
    <n v="4"/>
    <s v="abril"/>
    <s v="CA-2014-149489"/>
    <s v="Critical"/>
    <s v="OFF-BI-10002813"/>
    <s v="Avery Reinforcements for Hole-Punch Pages"/>
    <n v="-0.99"/>
    <n v="-0.99"/>
    <s v="Unprofitable"/>
    <n v="2"/>
    <s v="East"/>
    <n v="32982"/>
    <n v="1"/>
    <s v="Corporate"/>
    <d v="2014-04-28T00:00:00"/>
    <n v="3"/>
    <s v="First Class"/>
    <n v="0.53"/>
    <s v="Pennsylvania"/>
    <s v="Binders"/>
    <x v="3"/>
    <s v="North America"/>
    <n v="17"/>
  </r>
  <r>
    <s v="Office Supplies"/>
    <s v="Philadelphia"/>
    <s v="United States"/>
    <s v="DK-128354"/>
    <s v="Damala Kotsonis"/>
    <n v="0.7"/>
    <s v="US"/>
    <d v="2014-04-25T00:00:00"/>
    <n v="4"/>
    <s v="abril"/>
    <s v="CA-2014-149489"/>
    <s v="Critical"/>
    <s v="OFF-BI-10002414"/>
    <s v="GBC ProClick Spines for 32-Hole Punch"/>
    <n v="-5.7637999999999998"/>
    <n v="-0.72047499999999998"/>
    <s v="Unprofitable"/>
    <n v="2"/>
    <s v="East"/>
    <n v="32983"/>
    <n v="8"/>
    <s v="Corporate"/>
    <d v="2014-04-28T00:00:00"/>
    <n v="3"/>
    <s v="First Class"/>
    <n v="1.96"/>
    <s v="Pennsylvania"/>
    <s v="Binders"/>
    <x v="3"/>
    <s v="North America"/>
    <n v="17"/>
  </r>
  <r>
    <s v="Office Supplies"/>
    <s v="Philadelphia"/>
    <s v="United States"/>
    <s v="QJ-192554"/>
    <s v="Quincy Jones"/>
    <n v="0.7"/>
    <s v="US"/>
    <d v="2014-05-01T00:00:00"/>
    <n v="5"/>
    <s v="mayo"/>
    <s v="CA-2014-144526"/>
    <s v="Low"/>
    <s v="OFF-BI-10002353"/>
    <s v="GBC VeloBind Cover Sets"/>
    <n v="-9.2639999999999993"/>
    <n v="-0.6617142857142857"/>
    <s v="Unprofitable"/>
    <n v="3"/>
    <s v="East"/>
    <n v="32959"/>
    <n v="14"/>
    <s v="Corporate"/>
    <d v="2014-05-07T00:00:00"/>
    <n v="6"/>
    <s v="Standard Class"/>
    <n v="1"/>
    <s v="Pennsylvania"/>
    <s v="Binders"/>
    <x v="3"/>
    <s v="North America"/>
    <n v="18"/>
  </r>
  <r>
    <s v="Office Supplies"/>
    <s v="Philadelphia"/>
    <s v="United States"/>
    <s v="BO-113504"/>
    <s v="Bill Overfelt"/>
    <n v="0.7"/>
    <s v="US"/>
    <d v="2014-05-04T00:00:00"/>
    <n v="5"/>
    <s v="mayo"/>
    <s v="CA-2014-132199"/>
    <s v="Medium"/>
    <s v="OFF-BI-10002133"/>
    <s v="Wilson Jones Elliptical Ring 3 1/2&quot; Capacity Binders, 800 sheets"/>
    <n v="-44.94"/>
    <n v="-0.70218749999999996"/>
    <s v="Unprofitable"/>
    <n v="5"/>
    <s v="East"/>
    <n v="39651"/>
    <n v="64"/>
    <s v="Corporate"/>
    <d v="2014-05-09T00:00:00"/>
    <n v="5"/>
    <s v="Standard Class"/>
    <n v="3.02"/>
    <s v="Pennsylvania"/>
    <s v="Binders"/>
    <x v="3"/>
    <s v="North America"/>
    <n v="19"/>
  </r>
  <r>
    <s v="Office Supplies"/>
    <s v="Philadelphia"/>
    <s v="United States"/>
    <s v="BO-113504"/>
    <s v="Bill Overfelt"/>
    <n v="0.7"/>
    <s v="US"/>
    <d v="2014-05-04T00:00:00"/>
    <n v="5"/>
    <s v="mayo"/>
    <s v="CA-2014-132199"/>
    <s v="Medium"/>
    <s v="OFF-BI-10003684"/>
    <s v="Wilson Jones Legal Size Ring Binders"/>
    <n v="-17.591999999999999"/>
    <n v="-0.67661538461538462"/>
    <s v="Unprofitable"/>
    <n v="4"/>
    <s v="East"/>
    <n v="39649"/>
    <n v="26"/>
    <s v="Corporate"/>
    <d v="2014-05-09T00:00:00"/>
    <n v="5"/>
    <s v="Standard Class"/>
    <n v="2.97"/>
    <s v="Pennsylvania"/>
    <s v="Binders"/>
    <x v="3"/>
    <s v="North America"/>
    <n v="19"/>
  </r>
  <r>
    <s v="Office Supplies"/>
    <s v="Philadelphia"/>
    <s v="United States"/>
    <s v="MY-182954"/>
    <s v="Muhammed Yedwab"/>
    <n v="0.7"/>
    <s v="US"/>
    <d v="2014-05-05T00:00:00"/>
    <n v="5"/>
    <s v="mayo"/>
    <s v="CA-2014-133067"/>
    <s v="Medium"/>
    <s v="OFF-BI-10003694"/>
    <s v="Avery 3 1/2&quot; Diskette Storage Pages, 10/Pack"/>
    <n v="-7.5167999999999999"/>
    <n v="-0.83519999999999994"/>
    <s v="Unprofitable"/>
    <n v="3"/>
    <s v="East"/>
    <n v="38475"/>
    <n v="9"/>
    <s v="Corporate"/>
    <d v="2014-05-11T00:00:00"/>
    <n v="6"/>
    <s v="Standard Class"/>
    <n v="0.62"/>
    <s v="Pennsylvania"/>
    <s v="Binders"/>
    <x v="3"/>
    <s v="North America"/>
    <n v="19"/>
  </r>
  <r>
    <s v="Office Supplies"/>
    <s v="Philadelphia"/>
    <s v="United States"/>
    <s v="MY-182954"/>
    <s v="Muhammed Yedwab"/>
    <n v="0.7"/>
    <s v="US"/>
    <d v="2014-05-05T00:00:00"/>
    <n v="5"/>
    <s v="mayo"/>
    <s v="CA-2014-133067"/>
    <s v="Medium"/>
    <s v="OFF-BI-10002897"/>
    <s v="Black Avery Memo-Size 3-Ring Binder, 5 1/2&quot; x 8 1/2&quot;"/>
    <n v="-1.5414000000000001"/>
    <n v="-0.77070000000000005"/>
    <s v="Unprofitable"/>
    <n v="2"/>
    <s v="East"/>
    <n v="38474"/>
    <n v="2"/>
    <s v="Corporate"/>
    <d v="2014-05-11T00:00:00"/>
    <n v="6"/>
    <s v="Standard Class"/>
    <n v="0.11"/>
    <s v="Pennsylvania"/>
    <s v="Binders"/>
    <x v="3"/>
    <s v="North America"/>
    <n v="19"/>
  </r>
  <r>
    <s v="Office Supplies"/>
    <s v="Philadelphia"/>
    <s v="United States"/>
    <s v="PL-189254"/>
    <s v="Paul Lucas"/>
    <n v="0.7"/>
    <s v="US"/>
    <d v="2014-06-23T00:00:00"/>
    <n v="6"/>
    <s v="junio"/>
    <s v="CA-2014-165757"/>
    <s v="Medium"/>
    <s v="OFF-BI-10003166"/>
    <s v="GBC Plasticlear Binding Covers"/>
    <n v="-7.5768000000000004"/>
    <n v="-0.75768000000000002"/>
    <s v="Unprofitable"/>
    <n v="3"/>
    <s v="East"/>
    <n v="34060"/>
    <n v="10"/>
    <s v="Home Office"/>
    <d v="2014-06-29T00:00:00"/>
    <n v="6"/>
    <s v="Standard Class"/>
    <n v="0.42"/>
    <s v="Pennsylvania"/>
    <s v="Binders"/>
    <x v="3"/>
    <s v="North America"/>
    <n v="26"/>
  </r>
  <r>
    <s v="Office Supplies"/>
    <s v="Philadelphia"/>
    <s v="United States"/>
    <s v="PL-189254"/>
    <s v="Paul Lucas"/>
    <n v="0.7"/>
    <s v="US"/>
    <d v="2014-06-23T00:00:00"/>
    <n v="6"/>
    <s v="junio"/>
    <s v="CA-2014-165757"/>
    <s v="Medium"/>
    <s v="OFF-BI-10003982"/>
    <s v="Wilson Jones Century Plastic Molded Ring Binders"/>
    <n v="-23.8855"/>
    <n v="-0.77049999999999996"/>
    <s v="Unprofitable"/>
    <n v="5"/>
    <s v="East"/>
    <n v="34061"/>
    <n v="31"/>
    <s v="Home Office"/>
    <d v="2014-06-29T00:00:00"/>
    <n v="6"/>
    <s v="Standard Class"/>
    <n v="1.73"/>
    <s v="Pennsylvania"/>
    <s v="Binders"/>
    <x v="3"/>
    <s v="North America"/>
    <n v="26"/>
  </r>
  <r>
    <s v="Office Supplies"/>
    <s v="Philadelphia"/>
    <s v="United States"/>
    <s v="FH-143654"/>
    <s v="Fred Hopkins"/>
    <n v="0.7"/>
    <s v="US"/>
    <d v="2014-07-07T00:00:00"/>
    <n v="7"/>
    <s v="julio"/>
    <s v="US-2014-124303"/>
    <s v="Medium"/>
    <s v="OFF-BI-10000343"/>
    <s v="Pressboard Covers with Storage Hooks, 9 1/2&quot; x 11&quot;, Light Blue"/>
    <n v="-2.2585999999999999"/>
    <n v="-0.75286666666666668"/>
    <s v="Unprofitable"/>
    <n v="2"/>
    <s v="East"/>
    <n v="31495"/>
    <n v="3"/>
    <s v="Corporate"/>
    <d v="2014-07-14T00:00:00"/>
    <n v="7"/>
    <s v="Standard Class"/>
    <n v="0.17"/>
    <s v="Pennsylvania"/>
    <s v="Binders"/>
    <x v="3"/>
    <s v="North America"/>
    <n v="28"/>
  </r>
  <r>
    <s v="Office Supplies"/>
    <s v="Philadelphia"/>
    <s v="United States"/>
    <s v="SP-206204"/>
    <s v="Stefania Perrino"/>
    <n v="0.7"/>
    <s v="US"/>
    <d v="2014-09-10T00:00:00"/>
    <n v="9"/>
    <s v="septiembre"/>
    <s v="US-2014-118087"/>
    <s v="Medium"/>
    <s v="OFF-BI-10000069"/>
    <s v="GBC Prepunched Paper, 19-Hole, for Binding Systems, 24-lb"/>
    <n v="-3.6023999999999998"/>
    <n v="-0.72048000000000001"/>
    <s v="Unprofitable"/>
    <n v="1"/>
    <s v="East"/>
    <n v="32511"/>
    <n v="5"/>
    <s v="Corporate"/>
    <d v="2014-09-14T00:00:00"/>
    <n v="4"/>
    <s v="Standard Class"/>
    <n v="0.43"/>
    <s v="Pennsylvania"/>
    <s v="Binders"/>
    <x v="3"/>
    <s v="North America"/>
    <n v="37"/>
  </r>
  <r>
    <s v="Office Supplies"/>
    <s v="Philadelphia"/>
    <s v="United States"/>
    <s v="SP-206204"/>
    <s v="Stefania Perrino"/>
    <n v="0.7"/>
    <s v="US"/>
    <d v="2014-09-10T00:00:00"/>
    <n v="9"/>
    <s v="septiembre"/>
    <s v="US-2014-118087"/>
    <s v="Medium"/>
    <s v="OFF-BI-10002432"/>
    <s v="Wilson Jones Standard D-Ring Binders"/>
    <n v="-2.3275999999999999"/>
    <n v="-0.77586666666666659"/>
    <s v="Unprofitable"/>
    <n v="2"/>
    <s v="East"/>
    <n v="32510"/>
    <n v="3"/>
    <s v="Corporate"/>
    <d v="2014-09-14T00:00:00"/>
    <n v="4"/>
    <s v="Standard Class"/>
    <n v="0.18"/>
    <s v="Pennsylvania"/>
    <s v="Binders"/>
    <x v="3"/>
    <s v="North America"/>
    <n v="37"/>
  </r>
  <r>
    <s v="Office Supplies"/>
    <s v="Philadelphia"/>
    <s v="United States"/>
    <s v="PS-187604"/>
    <s v="Pamela Stobb"/>
    <n v="0.7"/>
    <s v="US"/>
    <d v="2014-09-15T00:00:00"/>
    <n v="9"/>
    <s v="septiembre"/>
    <s v="CA-2014-156237"/>
    <s v="High"/>
    <s v="OFF-BI-10003707"/>
    <s v="Aluminum Screw Posts"/>
    <n v="-12.208"/>
    <n v="-0.67822222222222228"/>
    <s v="Unprofitable"/>
    <n v="4"/>
    <s v="East"/>
    <n v="38109"/>
    <n v="18"/>
    <s v="Consumer"/>
    <d v="2014-09-16T00:00:00"/>
    <n v="1"/>
    <s v="First Class"/>
    <n v="3.66"/>
    <s v="Pennsylvania"/>
    <s v="Binders"/>
    <x v="3"/>
    <s v="North America"/>
    <n v="38"/>
  </r>
  <r>
    <s v="Office Supplies"/>
    <s v="Philadelphia"/>
    <s v="United States"/>
    <s v="PS-187604"/>
    <s v="Pamela Stobb"/>
    <n v="0.7"/>
    <s v="US"/>
    <d v="2014-09-15T00:00:00"/>
    <n v="9"/>
    <s v="septiembre"/>
    <s v="CA-2014-156237"/>
    <s v="High"/>
    <s v="OFF-BI-10000301"/>
    <s v="GBC Instant Report Kit"/>
    <n v="-2.5880000000000001"/>
    <n v="-0.64700000000000002"/>
    <s v="Unprofitable"/>
    <n v="2"/>
    <s v="East"/>
    <n v="38106"/>
    <n v="4"/>
    <s v="Consumer"/>
    <d v="2014-09-16T00:00:00"/>
    <n v="1"/>
    <s v="First Class"/>
    <n v="0.67"/>
    <s v="Pennsylvania"/>
    <s v="Binders"/>
    <x v="3"/>
    <s v="North America"/>
    <n v="38"/>
  </r>
  <r>
    <s v="Office Supplies"/>
    <s v="Philadelphia"/>
    <s v="United States"/>
    <s v="AS-100904"/>
    <s v="Adam Shillingsburg"/>
    <n v="0.7"/>
    <s v="US"/>
    <d v="2014-09-17T00:00:00"/>
    <n v="9"/>
    <s v="septiembre"/>
    <s v="CA-2014-136448"/>
    <s v="Critical"/>
    <s v="OFF-BI-10002393"/>
    <s v="Binder Posts"/>
    <n v="-2.7551999999999999"/>
    <n v="-0.91839999999999999"/>
    <s v="Unprofitable"/>
    <n v="2"/>
    <s v="East"/>
    <n v="34755"/>
    <n v="3"/>
    <s v="Consumer"/>
    <d v="2014-09-19T00:00:00"/>
    <n v="2"/>
    <s v="First Class"/>
    <n v="1.31"/>
    <s v="Pennsylvania"/>
    <s v="Binders"/>
    <x v="3"/>
    <s v="North America"/>
    <n v="38"/>
  </r>
  <r>
    <s v="Office Supplies"/>
    <s v="Philadelphia"/>
    <s v="United States"/>
    <s v="AS-100904"/>
    <s v="Adam Shillingsburg"/>
    <n v="0.7"/>
    <s v="US"/>
    <d v="2014-09-17T00:00:00"/>
    <n v="9"/>
    <s v="septiembre"/>
    <s v="CA-2014-136448"/>
    <s v="Critical"/>
    <s v="OFF-BI-10001359"/>
    <s v="GBC DocuBind TL300 Electric Binding System"/>
    <n v="-412.61540000000002"/>
    <n v="-0.76694312267657994"/>
    <s v="Unprofitable"/>
    <n v="2"/>
    <s v="East"/>
    <n v="34756"/>
    <n v="538"/>
    <s v="Consumer"/>
    <d v="2014-09-19T00:00:00"/>
    <n v="2"/>
    <s v="First Class"/>
    <n v="209.3"/>
    <s v="Pennsylvania"/>
    <s v="Binders"/>
    <x v="3"/>
    <s v="North America"/>
    <n v="38"/>
  </r>
  <r>
    <s v="Office Supplies"/>
    <s v="Philadelphia"/>
    <s v="United States"/>
    <s v="FG-142604"/>
    <s v="Frank Gastineau"/>
    <n v="0.7"/>
    <s v="US"/>
    <d v="2014-09-20T00:00:00"/>
    <n v="9"/>
    <s v="septiembre"/>
    <s v="CA-2014-160801"/>
    <s v="Critical"/>
    <s v="OFF-BI-10001132"/>
    <s v="Acco PRESSTEX Data Binder with Storage Hooks, Dark Blue, 9 1/2&quot; X 11&quot;"/>
    <n v="-3.3894000000000002"/>
    <n v="-0.67788000000000004"/>
    <s v="Unprofitable"/>
    <n v="3"/>
    <s v="East"/>
    <n v="39087"/>
    <n v="5"/>
    <s v="Home Office"/>
    <d v="2014-09-20T00:00:00"/>
    <n v="0"/>
    <s v="Same Day"/>
    <n v="0.92"/>
    <s v="Pennsylvania"/>
    <s v="Binders"/>
    <x v="3"/>
    <s v="North America"/>
    <n v="38"/>
  </r>
  <r>
    <s v="Office Supplies"/>
    <s v="Philadelphia"/>
    <s v="United States"/>
    <s v="EB-138704"/>
    <s v="Emily Burns"/>
    <n v="0.7"/>
    <s v="US"/>
    <d v="2014-09-22T00:00:00"/>
    <n v="9"/>
    <s v="septiembre"/>
    <s v="CA-2014-169817"/>
    <s v="Medium"/>
    <s v="OFF-BI-10004141"/>
    <s v="Insertable Tab Indexes For Data Binders"/>
    <n v="-1.5264"/>
    <n v="-0.76319999999999999"/>
    <s v="Unprofitable"/>
    <n v="2"/>
    <s v="East"/>
    <n v="36053"/>
    <n v="2"/>
    <s v="Consumer"/>
    <d v="2014-09-26T00:00:00"/>
    <n v="4"/>
    <s v="Standard Class"/>
    <n v="0.06"/>
    <s v="Pennsylvania"/>
    <s v="Binders"/>
    <x v="3"/>
    <s v="North America"/>
    <n v="39"/>
  </r>
  <r>
    <s v="Office Supplies"/>
    <s v="Philadelphia"/>
    <s v="United States"/>
    <s v="JA-159704"/>
    <s v="Joseph Airdo"/>
    <n v="0.7"/>
    <s v="US"/>
    <d v="2014-09-23T00:00:00"/>
    <n v="9"/>
    <s v="septiembre"/>
    <s v="CA-2014-158379"/>
    <s v="Medium"/>
    <s v="OFF-BI-10002498"/>
    <s v="Clear Mylar Reinforcing Strips"/>
    <n v="-4.2987000000000002"/>
    <n v="-0.71645000000000003"/>
    <s v="Unprofitable"/>
    <n v="1"/>
    <s v="East"/>
    <n v="33099"/>
    <n v="6"/>
    <s v="Consumer"/>
    <d v="2014-09-27T00:00:00"/>
    <n v="4"/>
    <s v="Second Class"/>
    <n v="0.54"/>
    <s v="Pennsylvania"/>
    <s v="Binders"/>
    <x v="3"/>
    <s v="North America"/>
    <n v="39"/>
  </r>
  <r>
    <s v="Office Supplies"/>
    <s v="Philadelphia"/>
    <s v="United States"/>
    <s v="SF-209654"/>
    <s v="Sylvia Foulston"/>
    <n v="0.7"/>
    <s v="US"/>
    <d v="2014-09-29T00:00:00"/>
    <n v="9"/>
    <s v="septiembre"/>
    <s v="CA-2014-152205"/>
    <s v="Medium"/>
    <s v="OFF-BI-10004094"/>
    <s v="GBC Standard Plastic Binding Systems Combs"/>
    <n v="-1.8585"/>
    <n v="-0.61950000000000005"/>
    <s v="Unprofitable"/>
    <n v="1"/>
    <s v="East"/>
    <n v="39350"/>
    <n v="3"/>
    <s v="Corporate"/>
    <d v="2014-10-06T00:00:00"/>
    <n v="7"/>
    <s v="Standard Class"/>
    <n v="0.28000000000000003"/>
    <s v="Pennsylvania"/>
    <s v="Binders"/>
    <x v="3"/>
    <s v="North America"/>
    <n v="40"/>
  </r>
  <r>
    <s v="Office Supplies"/>
    <s v="Philadelphia"/>
    <s v="United States"/>
    <s v="JF-151904"/>
    <s v="Jamie Frazer"/>
    <n v="0.7"/>
    <s v="US"/>
    <d v="2014-10-27T00:00:00"/>
    <n v="10"/>
    <s v="octubre"/>
    <s v="US-2014-110646"/>
    <s v="Medium"/>
    <s v="OFF-BI-10004330"/>
    <s v="GBC Velobind Prepunched Cover Sets, Regency Series"/>
    <n v="-27.734999999999999"/>
    <n v="-0.84045454545454545"/>
    <s v="Unprofitable"/>
    <n v="3"/>
    <s v="East"/>
    <n v="40104"/>
    <n v="33"/>
    <s v="Consumer"/>
    <d v="2014-11-01T00:00:00"/>
    <n v="5"/>
    <s v="Standard Class"/>
    <n v="2"/>
    <s v="Pennsylvania"/>
    <s v="Binders"/>
    <x v="3"/>
    <s v="North America"/>
    <n v="44"/>
  </r>
  <r>
    <s v="Office Supplies"/>
    <s v="Philadelphia"/>
    <s v="United States"/>
    <s v="DM-130154"/>
    <s v="Darrin Martin"/>
    <n v="0.7"/>
    <s v="US"/>
    <d v="2014-11-04T00:00:00"/>
    <n v="11"/>
    <s v="noviembre"/>
    <s v="CA-2014-110429"/>
    <s v="Medium"/>
    <s v="OFF-BI-10000216"/>
    <s v="Mead 1st Gear 2&quot; Zipper Binder, Asst. Colors"/>
    <n v="-7.782"/>
    <n v="-0.64849999999999997"/>
    <s v="Unprofitable"/>
    <n v="3"/>
    <s v="East"/>
    <n v="35560"/>
    <n v="12"/>
    <s v="Consumer"/>
    <d v="2014-11-09T00:00:00"/>
    <n v="5"/>
    <s v="Standard Class"/>
    <n v="0.35"/>
    <s v="Pennsylvania"/>
    <s v="Binders"/>
    <x v="3"/>
    <s v="North America"/>
    <n v="45"/>
  </r>
  <r>
    <s v="Office Supplies"/>
    <s v="Philadelphia"/>
    <s v="United States"/>
    <s v="FH-142754"/>
    <s v="Frank Hawley"/>
    <n v="0.7"/>
    <s v="US"/>
    <d v="2014-11-24T00:00:00"/>
    <n v="11"/>
    <s v="noviembre"/>
    <s v="CA-2014-107832"/>
    <s v="High"/>
    <s v="OFF-BI-10001658"/>
    <s v="GBC Standard Therm-A-Bind Covers"/>
    <n v="-5.9808000000000003"/>
    <n v="-0.85440000000000005"/>
    <s v="Unprofitable"/>
    <n v="1"/>
    <s v="East"/>
    <n v="34850"/>
    <n v="7"/>
    <s v="Corporate"/>
    <d v="2014-11-27T00:00:00"/>
    <n v="3"/>
    <s v="Second Class"/>
    <n v="0.39"/>
    <s v="Pennsylvania"/>
    <s v="Binders"/>
    <x v="3"/>
    <s v="North America"/>
    <n v="48"/>
  </r>
  <r>
    <s v="Office Supplies"/>
    <s v="Philadelphia"/>
    <s v="United States"/>
    <s v="SC-203054"/>
    <s v="Sean Christensen"/>
    <n v="0.7"/>
    <s v="US"/>
    <d v="2014-12-02T00:00:00"/>
    <n v="12"/>
    <s v="diciembre"/>
    <s v="CA-2014-122539"/>
    <s v="High"/>
    <s v="OFF-BI-10001759"/>
    <s v="Acco Pressboard Covers with Storage Hooks, 14 7/8&quot; x 11&quot;, Dark Blue"/>
    <n v="-5.6006999999999998"/>
    <n v="-0.70008749999999997"/>
    <s v="Unprofitable"/>
    <n v="7"/>
    <s v="East"/>
    <n v="40575"/>
    <n v="8"/>
    <s v="Consumer"/>
    <d v="2014-12-06T00:00:00"/>
    <n v="4"/>
    <s v="Standard Class"/>
    <n v="0.51"/>
    <s v="Pennsylvania"/>
    <s v="Binders"/>
    <x v="3"/>
    <s v="North America"/>
    <n v="49"/>
  </r>
  <r>
    <s v="Office Supplies"/>
    <s v="Philadelphia"/>
    <s v="United States"/>
    <s v="GW-146054"/>
    <s v="Giulietta Weimer"/>
    <n v="0.7"/>
    <s v="US"/>
    <d v="2014-12-03T00:00:00"/>
    <n v="12"/>
    <s v="diciembre"/>
    <s v="CA-2014-155075"/>
    <s v="Low"/>
    <s v="OFF-BI-10003650"/>
    <s v="GBC DocuBind 300 Electric Binding Machine"/>
    <n v="-462.86239999999998"/>
    <n v="-0.73353787638668777"/>
    <s v="Unprofitable"/>
    <n v="4"/>
    <s v="East"/>
    <n v="35794"/>
    <n v="631"/>
    <s v="Consumer"/>
    <d v="2014-12-10T00:00:00"/>
    <n v="7"/>
    <s v="Standard Class"/>
    <n v="130.32"/>
    <s v="Pennsylvania"/>
    <s v="Binders"/>
    <x v="3"/>
    <s v="North America"/>
    <n v="49"/>
  </r>
  <r>
    <s v="Office Supplies"/>
    <s v="Philadelphia"/>
    <s v="United States"/>
    <s v="CM-121604"/>
    <s v="Charles McCrossin"/>
    <n v="0.7"/>
    <s v="US"/>
    <d v="2014-12-05T00:00:00"/>
    <n v="12"/>
    <s v="diciembre"/>
    <s v="CA-2014-156412"/>
    <s v="Medium"/>
    <s v="OFF-BI-10004364"/>
    <s v="Storex Dura Pro Binders"/>
    <n v="-4.4550000000000001"/>
    <n v="-0.89100000000000001"/>
    <s v="Unprofitable"/>
    <n v="3"/>
    <s v="East"/>
    <n v="33987"/>
    <n v="5"/>
    <s v="Consumer"/>
    <d v="2014-12-09T00:00:00"/>
    <n v="4"/>
    <s v="Standard Class"/>
    <n v="0.25"/>
    <s v="Pennsylvania"/>
    <s v="Binders"/>
    <x v="3"/>
    <s v="North America"/>
    <n v="49"/>
  </r>
  <r>
    <s v="Office Supplies"/>
    <s v="Philadelphia"/>
    <s v="United States"/>
    <s v="RD-197204"/>
    <s v="Roger Demir"/>
    <n v="0.7"/>
    <s v="US"/>
    <d v="2014-12-10T00:00:00"/>
    <n v="12"/>
    <s v="diciembre"/>
    <s v="US-2014-132927"/>
    <s v="Medium"/>
    <s v="OFF-BI-10001116"/>
    <s v="Wilson Jones 1&quot; Hanging DublLock Ring Binders"/>
    <n v="-8.1311999999999998"/>
    <n v="-0.73919999999999997"/>
    <s v="Unprofitable"/>
    <n v="7"/>
    <s v="East"/>
    <n v="39882"/>
    <n v="11"/>
    <s v="Consumer"/>
    <d v="2014-12-16T00:00:00"/>
    <n v="6"/>
    <s v="Standard Class"/>
    <n v="0.67"/>
    <s v="Pennsylvania"/>
    <s v="Binders"/>
    <x v="3"/>
    <s v="North America"/>
    <n v="50"/>
  </r>
  <r>
    <s v="Office Supplies"/>
    <s v="Philadelphia"/>
    <s v="United States"/>
    <s v="WB-218504"/>
    <s v="William Brown"/>
    <n v="0.7"/>
    <s v="US"/>
    <d v="2014-12-11T00:00:00"/>
    <n v="12"/>
    <s v="diciembre"/>
    <s v="US-2014-110149"/>
    <s v="Critical"/>
    <s v="OFF-BI-10000014"/>
    <s v="Heavy-Duty E-Z-D Binders"/>
    <n v="-2.5093000000000001"/>
    <n v="-0.83643333333333336"/>
    <s v="Unprofitable"/>
    <n v="1"/>
    <s v="East"/>
    <n v="40706"/>
    <n v="3"/>
    <s v="Consumer"/>
    <d v="2014-12-14T00:00:00"/>
    <n v="3"/>
    <s v="First Class"/>
    <n v="1.36"/>
    <s v="Pennsylvania"/>
    <s v="Binders"/>
    <x v="3"/>
    <s v="North America"/>
    <n v="50"/>
  </r>
  <r>
    <s v="Technology"/>
    <s v="Chicago"/>
    <s v="United States"/>
    <s v="RB-194654"/>
    <s v="Rick Bensley"/>
    <n v="0.3"/>
    <s v="US"/>
    <d v="2011-03-14T00:00:00"/>
    <n v="3"/>
    <s v="marzo"/>
    <s v="CA-2011-152618"/>
    <s v="Medium"/>
    <s v="TEC-MA-10003626"/>
    <s v="Hewlett-Packard Deskjet 6540 Color Inkjet Printer"/>
    <n v="156.047"/>
    <n v="0.27138608695652172"/>
    <s v="Profitable"/>
    <n v="2"/>
    <s v="Central"/>
    <n v="40702"/>
    <n v="575"/>
    <s v="Home Office"/>
    <d v="2011-03-17T00:00:00"/>
    <n v="3"/>
    <s v="First Class"/>
    <n v="63.85"/>
    <s v="Illinois"/>
    <s v="Machines"/>
    <x v="0"/>
    <s v="North America"/>
    <n v="12"/>
  </r>
  <r>
    <s v="Office Supplies"/>
    <s v="Chicago"/>
    <s v="United States"/>
    <s v="LE-168104"/>
    <s v="Laurel Elliston"/>
    <n v="0.8"/>
    <s v="US"/>
    <d v="2011-05-27T00:00:00"/>
    <n v="5"/>
    <s v="mayo"/>
    <s v="US-2011-117058"/>
    <s v="High"/>
    <s v="OFF-BI-10004139"/>
    <s v="Fellowes Presentation Covers for Comb Binding Machines"/>
    <n v="-30.555"/>
    <n v="-1.7973529411764706"/>
    <s v="Unprofitable"/>
    <n v="6"/>
    <s v="Central"/>
    <n v="32622"/>
    <n v="17"/>
    <s v="Consumer"/>
    <d v="2011-05-30T00:00:00"/>
    <n v="3"/>
    <s v="First Class"/>
    <n v="4.47"/>
    <s v="Illinois"/>
    <s v="Binders"/>
    <x v="0"/>
    <s v="North America"/>
    <n v="22"/>
  </r>
  <r>
    <s v="Furniture"/>
    <s v="Chicago"/>
    <s v="United States"/>
    <s v="CR-127304"/>
    <s v="Craig Reiter"/>
    <n v="0.3"/>
    <s v="US"/>
    <d v="2011-08-20T00:00:00"/>
    <n v="8"/>
    <s v="agosto"/>
    <s v="CA-2011-166716"/>
    <s v="Medium"/>
    <s v="FUR-CH-10004495"/>
    <s v="Global Leather and Oak Executive Chair, Black"/>
    <n v="-6.0195999999999996"/>
    <n v="-1.4298337292161518E-2"/>
    <s v="Unprofitable"/>
    <n v="2"/>
    <s v="Central"/>
    <n v="37096"/>
    <n v="421"/>
    <s v="Consumer"/>
    <d v="2011-08-25T00:00:00"/>
    <n v="5"/>
    <s v="Second Class"/>
    <n v="37.14"/>
    <s v="Illinois"/>
    <s v="Chairs"/>
    <x v="0"/>
    <s v="North America"/>
    <n v="34"/>
  </r>
  <r>
    <s v="Furniture"/>
    <s v="Chicago"/>
    <s v="United States"/>
    <s v="SB-201854"/>
    <s v="Sarah Brown"/>
    <n v="0.3"/>
    <s v="US"/>
    <d v="2011-09-20T00:00:00"/>
    <n v="9"/>
    <s v="septiembre"/>
    <s v="CA-2011-120411"/>
    <s v="Critical"/>
    <s v="FUR-BO-10004218"/>
    <s v="Bush Heritage Pine Collection 5-Shelf Bookcase, Albany Pine Finish, *Special Order"/>
    <n v="-70.489999999999995"/>
    <n v="-0.14298174442190667"/>
    <s v="Unprofitable"/>
    <n v="5"/>
    <s v="Central"/>
    <n v="40163"/>
    <n v="493"/>
    <s v="Consumer"/>
    <d v="2011-09-23T00:00:00"/>
    <n v="3"/>
    <s v="First Class"/>
    <n v="63.39"/>
    <s v="Illinois"/>
    <s v="Bookcases"/>
    <x v="0"/>
    <s v="North America"/>
    <n v="39"/>
  </r>
  <r>
    <s v="Office Supplies"/>
    <s v="Chicago"/>
    <s v="United States"/>
    <s v="LS-169754"/>
    <s v="Lindsay Shagiari"/>
    <n v="0.8"/>
    <s v="US"/>
    <d v="2011-10-20T00:00:00"/>
    <n v="10"/>
    <s v="octubre"/>
    <s v="CA-2011-137092"/>
    <s v="Critical"/>
    <s v="OFF-BI-10000632"/>
    <s v="Satellite Sectional Post Binders"/>
    <n v="-14.759399999999999"/>
    <n v="-1.6399333333333332"/>
    <s v="Unprofitable"/>
    <n v="1"/>
    <s v="Central"/>
    <n v="37853"/>
    <n v="9"/>
    <s v="Home Office"/>
    <d v="2011-10-22T00:00:00"/>
    <n v="2"/>
    <s v="Second Class"/>
    <n v="0.94"/>
    <s v="Illinois"/>
    <s v="Binders"/>
    <x v="0"/>
    <s v="North America"/>
    <n v="43"/>
  </r>
  <r>
    <s v="Office Supplies"/>
    <s v="Chicago"/>
    <s v="United States"/>
    <s v="MC-175754"/>
    <s v="Matt Collins"/>
    <n v="0.8"/>
    <s v="US"/>
    <d v="2011-12-02T00:00:00"/>
    <n v="12"/>
    <s v="diciembre"/>
    <s v="CA-2011-101147"/>
    <s v="High"/>
    <s v="OFF-AP-10004249"/>
    <s v="Staples"/>
    <n v="-6.3441000000000001"/>
    <n v="-3.17205"/>
    <s v="Unprofitable"/>
    <n v="1"/>
    <s v="Central"/>
    <n v="37548"/>
    <n v="2"/>
    <s v="Consumer"/>
    <d v="2011-12-04T00:00:00"/>
    <n v="2"/>
    <s v="First Class"/>
    <n v="0.23"/>
    <s v="Illinois"/>
    <s v="Appliances"/>
    <x v="0"/>
    <s v="North America"/>
    <n v="49"/>
  </r>
  <r>
    <s v="Office Supplies"/>
    <s v="Chicago"/>
    <s v="United States"/>
    <s v="CS-118454"/>
    <s v="Cari Sayre"/>
    <n v="0.8"/>
    <s v="US"/>
    <d v="2011-12-14T00:00:00"/>
    <n v="12"/>
    <s v="diciembre"/>
    <s v="CA-2011-130575"/>
    <s v="Medium"/>
    <s v="OFF-BI-10002353"/>
    <s v="GBC VeloBind Cover Sets"/>
    <n v="-13.896000000000001"/>
    <n v="-1.544"/>
    <s v="Unprofitable"/>
    <n v="3"/>
    <s v="Central"/>
    <n v="40808"/>
    <n v="9"/>
    <s v="Corporate"/>
    <d v="2011-12-16T00:00:00"/>
    <n v="2"/>
    <s v="First Class"/>
    <n v="0.65"/>
    <s v="Illinois"/>
    <s v="Binders"/>
    <x v="0"/>
    <s v="North America"/>
    <n v="51"/>
  </r>
  <r>
    <s v="Furniture"/>
    <s v="Chicago"/>
    <s v="United States"/>
    <s v="MS-173654"/>
    <s v="Maribeth Schnelling"/>
    <n v="0.6"/>
    <s v="US"/>
    <d v="2012-03-05T00:00:00"/>
    <n v="3"/>
    <s v="marzo"/>
    <s v="CA-2012-140221"/>
    <s v="High"/>
    <s v="FUR-FU-10000023"/>
    <s v="Eldon Wave Desk Accessories"/>
    <n v="-1.8848"/>
    <n v="-0.37696000000000002"/>
    <s v="Unprofitable"/>
    <n v="2"/>
    <s v="Central"/>
    <n v="39547"/>
    <n v="5"/>
    <s v="Consumer"/>
    <d v="2012-03-09T00:00:00"/>
    <n v="4"/>
    <s v="Second Class"/>
    <n v="0.59"/>
    <s v="Illinois"/>
    <s v="Furnishings"/>
    <x v="1"/>
    <s v="North America"/>
    <n v="10"/>
  </r>
  <r>
    <s v="Office Supplies"/>
    <s v="Chicago"/>
    <s v="United States"/>
    <s v="MS-173654"/>
    <s v="Maribeth Schnelling"/>
    <n v="0.8"/>
    <s v="US"/>
    <d v="2012-03-05T00:00:00"/>
    <n v="3"/>
    <s v="marzo"/>
    <s v="CA-2012-140221"/>
    <s v="High"/>
    <s v="OFF-AP-10000828"/>
    <s v="Avanti 4.4 Cu. Ft. Refrigerator"/>
    <n v="-470.548"/>
    <n v="-2.5997127071823205"/>
    <s v="Unprofitable"/>
    <n v="5"/>
    <s v="Central"/>
    <n v="39548"/>
    <n v="181"/>
    <s v="Consumer"/>
    <d v="2012-03-09T00:00:00"/>
    <n v="4"/>
    <s v="Second Class"/>
    <n v="13.01"/>
    <s v="Illinois"/>
    <s v="Appliances"/>
    <x v="1"/>
    <s v="North America"/>
    <n v="10"/>
  </r>
  <r>
    <s v="Office Supplies"/>
    <s v="Chicago"/>
    <s v="United States"/>
    <s v="MS-173654"/>
    <s v="Maribeth Schnelling"/>
    <n v="0.8"/>
    <s v="US"/>
    <d v="2012-03-05T00:00:00"/>
    <n v="3"/>
    <s v="marzo"/>
    <s v="CA-2012-140221"/>
    <s v="High"/>
    <s v="OFF-BI-10002854"/>
    <s v="Performers Binder/Pad Holder, Black"/>
    <n v="-16.818000000000001"/>
    <n v="-1.528909090909091"/>
    <s v="Unprofitable"/>
    <n v="2"/>
    <s v="Central"/>
    <n v="39546"/>
    <n v="11"/>
    <s v="Consumer"/>
    <d v="2012-03-09T00:00:00"/>
    <n v="4"/>
    <s v="Second Class"/>
    <n v="1.89"/>
    <s v="Illinois"/>
    <s v="Binders"/>
    <x v="1"/>
    <s v="North America"/>
    <n v="10"/>
  </r>
  <r>
    <s v="Furniture"/>
    <s v="Chicago"/>
    <s v="United States"/>
    <s v="JM-152654"/>
    <s v="Janet Molinari"/>
    <n v="0.6"/>
    <s v="US"/>
    <d v="2012-05-31T00:00:00"/>
    <n v="5"/>
    <s v="mayo"/>
    <s v="CA-2012-100818"/>
    <s v="Medium"/>
    <s v="FUR-FU-10002703"/>
    <s v="Tenex Traditional Chairmats for Hard Floors, Average Lip, 36&quot; x 48&quot;"/>
    <n v="-61.872"/>
    <n v="-1.1898461538461538"/>
    <s v="Unprofitable"/>
    <n v="2"/>
    <s v="Central"/>
    <n v="40773"/>
    <n v="52"/>
    <s v="Corporate"/>
    <d v="2012-06-05T00:00:00"/>
    <n v="5"/>
    <s v="Second Class"/>
    <n v="5.69"/>
    <s v="Illinois"/>
    <s v="Furnishings"/>
    <x v="1"/>
    <s v="North America"/>
    <n v="22"/>
  </r>
  <r>
    <s v="Office Supplies"/>
    <s v="Chicago"/>
    <s v="United States"/>
    <s v="JM-152654"/>
    <s v="Janet Molinari"/>
    <n v="0.8"/>
    <s v="US"/>
    <d v="2012-05-31T00:00:00"/>
    <n v="5"/>
    <s v="mayo"/>
    <s v="CA-2012-100818"/>
    <s v="Medium"/>
    <s v="OFF-BI-10004364"/>
    <s v="Storex Dura Pro Binders"/>
    <n v="-6.2370000000000001"/>
    <n v="-1.55925"/>
    <s v="Unprofitable"/>
    <n v="3"/>
    <s v="Central"/>
    <n v="40774"/>
    <n v="4"/>
    <s v="Corporate"/>
    <d v="2012-06-05T00:00:00"/>
    <n v="5"/>
    <s v="Second Class"/>
    <n v="0.2"/>
    <s v="Illinois"/>
    <s v="Binders"/>
    <x v="1"/>
    <s v="North America"/>
    <n v="22"/>
  </r>
  <r>
    <s v="Furniture"/>
    <s v="Chicago"/>
    <s v="United States"/>
    <s v="RL-196154"/>
    <s v="Rob Lucas"/>
    <n v="0.3"/>
    <s v="US"/>
    <d v="2012-07-12T00:00:00"/>
    <n v="7"/>
    <s v="julio"/>
    <s v="CA-2012-126557"/>
    <s v="High"/>
    <s v="FUR-CH-10004477"/>
    <s v="Global Push Button Manager's Chair, Indigo"/>
    <n v="-5.4801000000000002"/>
    <n v="-1.427109375E-2"/>
    <s v="Unprofitable"/>
    <n v="9"/>
    <s v="Central"/>
    <n v="35840"/>
    <n v="384"/>
    <s v="Consumer"/>
    <d v="2012-07-17T00:00:00"/>
    <n v="5"/>
    <s v="Second Class"/>
    <n v="19.690000000000001"/>
    <s v="Illinois"/>
    <s v="Chairs"/>
    <x v="1"/>
    <s v="North America"/>
    <n v="28"/>
  </r>
  <r>
    <s v="Furniture"/>
    <s v="Chicago"/>
    <s v="United States"/>
    <s v="RL-196154"/>
    <s v="Rob Lucas"/>
    <n v="0.6"/>
    <s v="US"/>
    <d v="2012-07-12T00:00:00"/>
    <n v="7"/>
    <s v="julio"/>
    <s v="CA-2012-126557"/>
    <s v="High"/>
    <s v="FUR-FU-10001861"/>
    <s v="Floodlight Indoor Halogen Bulbs, 1 Bulb per Pack, 60 Watts"/>
    <n v="-2.1339999999999999"/>
    <n v="-0.26674999999999999"/>
    <s v="Unprofitable"/>
    <n v="1"/>
    <s v="Central"/>
    <n v="35845"/>
    <n v="8"/>
    <s v="Consumer"/>
    <d v="2012-07-17T00:00:00"/>
    <n v="5"/>
    <s v="Second Class"/>
    <n v="0.52"/>
    <s v="Illinois"/>
    <s v="Furnishings"/>
    <x v="1"/>
    <s v="North America"/>
    <n v="28"/>
  </r>
  <r>
    <s v="Office Supplies"/>
    <s v="Chicago"/>
    <s v="United States"/>
    <s v="RL-196154"/>
    <s v="Rob Lucas"/>
    <n v="0.8"/>
    <s v="US"/>
    <d v="2012-07-12T00:00:00"/>
    <n v="7"/>
    <s v="julio"/>
    <s v="CA-2012-126557"/>
    <s v="High"/>
    <s v="OFF-BI-10003314"/>
    <s v="Tuff Stuff Recycled Round Ring Binders"/>
    <n v="-2.9883999999999999"/>
    <n v="-1.4942"/>
    <s v="Unprofitable"/>
    <n v="2"/>
    <s v="Central"/>
    <n v="35843"/>
    <n v="2"/>
    <s v="Consumer"/>
    <d v="2012-07-17T00:00:00"/>
    <n v="5"/>
    <s v="Second Class"/>
    <n v="0.41"/>
    <s v="Illinois"/>
    <s v="Binders"/>
    <x v="1"/>
    <s v="North America"/>
    <n v="28"/>
  </r>
  <r>
    <s v="Furniture"/>
    <s v="Chicago"/>
    <s v="United States"/>
    <s v="AG-109004"/>
    <s v="Arthur Gainer"/>
    <n v="0.3"/>
    <s v="US"/>
    <d v="2012-09-13T00:00:00"/>
    <n v="9"/>
    <s v="septiembre"/>
    <s v="CA-2012-136728"/>
    <s v="Medium"/>
    <s v="FUR-CH-10003817"/>
    <s v="Global Value Steno Chair, Gray"/>
    <n v="-12.148"/>
    <n v="-7.1458823529411769E-2"/>
    <s v="Unprofitable"/>
    <n v="4"/>
    <s v="Central"/>
    <n v="39483"/>
    <n v="170"/>
    <s v="Consumer"/>
    <d v="2012-09-17T00:00:00"/>
    <n v="4"/>
    <s v="Second Class"/>
    <n v="14.82"/>
    <s v="Illinois"/>
    <s v="Chairs"/>
    <x v="1"/>
    <s v="North America"/>
    <n v="37"/>
  </r>
  <r>
    <s v="Furniture"/>
    <s v="Chicago"/>
    <s v="United States"/>
    <s v="NM-185204"/>
    <s v="Neoma Murray"/>
    <n v="0.6"/>
    <s v="US"/>
    <d v="2012-09-27T00:00:00"/>
    <n v="9"/>
    <s v="septiembre"/>
    <s v="US-2012-100531"/>
    <s v="High"/>
    <s v="FUR-FU-10003849"/>
    <s v="DAX Metal Frame, Desktop, Stepped-Edge"/>
    <n v="-12.751200000000001"/>
    <n v="-0.53129999999999999"/>
    <s v="Unprofitable"/>
    <n v="3"/>
    <s v="Central"/>
    <n v="34733"/>
    <n v="24"/>
    <s v="Consumer"/>
    <d v="2012-09-29T00:00:00"/>
    <n v="2"/>
    <s v="First Class"/>
    <n v="3.8"/>
    <s v="Illinois"/>
    <s v="Furnishings"/>
    <x v="1"/>
    <s v="North America"/>
    <n v="39"/>
  </r>
  <r>
    <s v="Office Supplies"/>
    <s v="Chicago"/>
    <s v="United States"/>
    <s v="NM-185204"/>
    <s v="Neoma Murray"/>
    <n v="0.8"/>
    <s v="US"/>
    <d v="2012-09-27T00:00:00"/>
    <n v="9"/>
    <s v="septiembre"/>
    <s v="US-2012-100531"/>
    <s v="High"/>
    <s v="OFF-BI-10001670"/>
    <s v="Vinyl Sectional Post Binders"/>
    <n v="-22.62"/>
    <n v="-1.508"/>
    <s v="Unprofitable"/>
    <n v="2"/>
    <s v="Central"/>
    <n v="34732"/>
    <n v="15"/>
    <s v="Consumer"/>
    <d v="2012-09-29T00:00:00"/>
    <n v="2"/>
    <s v="First Class"/>
    <n v="1.1000000000000001"/>
    <s v="Illinois"/>
    <s v="Binders"/>
    <x v="1"/>
    <s v="North America"/>
    <n v="39"/>
  </r>
  <r>
    <s v="Furniture"/>
    <s v="Chicago"/>
    <s v="United States"/>
    <s v="HA-149054"/>
    <s v="Helen Abelman"/>
    <n v="0.6"/>
    <s v="US"/>
    <d v="2012-11-13T00:00:00"/>
    <n v="11"/>
    <s v="noviembre"/>
    <s v="CA-2012-153073"/>
    <s v="Medium"/>
    <s v="FUR-FU-10001025"/>
    <s v="Eldon Imàge Series Desk Accessories, Clear"/>
    <n v="-7.4358000000000004"/>
    <n v="-0.43740000000000001"/>
    <s v="Unprofitable"/>
    <n v="9"/>
    <s v="Central"/>
    <n v="36409"/>
    <n v="17"/>
    <s v="Consumer"/>
    <d v="2012-11-13T00:00:00"/>
    <n v="0"/>
    <s v="Same Day"/>
    <n v="0.05"/>
    <s v="Illinois"/>
    <s v="Furnishings"/>
    <x v="1"/>
    <s v="North America"/>
    <n v="46"/>
  </r>
  <r>
    <s v="Office Supplies"/>
    <s v="Chicago"/>
    <s v="United States"/>
    <s v="DK-132254"/>
    <s v="Dean Katz"/>
    <n v="0.8"/>
    <s v="US"/>
    <d v="2012-11-15T00:00:00"/>
    <n v="11"/>
    <s v="noviembre"/>
    <s v="CA-2012-113173"/>
    <s v="Medium"/>
    <s v="OFF-BI-10004738"/>
    <s v="Flexible Leather- Look Classic Collection Ring Binder"/>
    <n v="-17.045999999999999"/>
    <n v="-1.5496363636363635"/>
    <s v="Unprofitable"/>
    <n v="3"/>
    <s v="Central"/>
    <n v="31846"/>
    <n v="11"/>
    <s v="Corporate"/>
    <d v="2012-11-17T00:00:00"/>
    <n v="2"/>
    <s v="Second Class"/>
    <n v="0.33"/>
    <s v="Illinois"/>
    <s v="Binders"/>
    <x v="1"/>
    <s v="North America"/>
    <n v="46"/>
  </r>
  <r>
    <s v="Furniture"/>
    <s v="Chicago"/>
    <s v="United States"/>
    <s v="ME-173204"/>
    <s v="Maria Etezadi"/>
    <n v="0.3"/>
    <s v="US"/>
    <d v="2013-03-30T00:00:00"/>
    <n v="3"/>
    <s v="marzo"/>
    <s v="CA-2013-152555"/>
    <s v="Medium"/>
    <s v="FUR-CH-10002965"/>
    <s v="Global Leather Highback Executive Chair with Pneumatic Height Adjustment, Black"/>
    <n v="-36.176400000000001"/>
    <n v="-4.2863033175355454E-2"/>
    <s v="Unprofitable"/>
    <n v="6"/>
    <s v="Central"/>
    <n v="34848"/>
    <n v="844"/>
    <s v="Home Office"/>
    <d v="2013-04-03T00:00:00"/>
    <n v="4"/>
    <s v="Second Class"/>
    <n v="41.59"/>
    <s v="Illinois"/>
    <s v="Chairs"/>
    <x v="2"/>
    <s v="North America"/>
    <n v="13"/>
  </r>
  <r>
    <s v="Furniture"/>
    <s v="Chicago"/>
    <s v="United States"/>
    <s v="LW-172154"/>
    <s v="Luke Weiss"/>
    <n v="0.6"/>
    <s v="US"/>
    <d v="2013-05-18T00:00:00"/>
    <n v="5"/>
    <s v="mayo"/>
    <s v="US-2013-117037"/>
    <s v="Medium"/>
    <s v="FUR-FU-10004973"/>
    <s v="Flat Face Poster Frame"/>
    <n v="-10.1736"/>
    <n v="-0.44233043478260869"/>
    <s v="Unprofitable"/>
    <n v="3"/>
    <s v="Central"/>
    <n v="39085"/>
    <n v="23"/>
    <s v="Consumer"/>
    <d v="2013-05-21T00:00:00"/>
    <n v="3"/>
    <s v="First Class"/>
    <n v="2.41"/>
    <s v="Illinois"/>
    <s v="Furnishings"/>
    <x v="2"/>
    <s v="North America"/>
    <n v="20"/>
  </r>
  <r>
    <s v="Office Supplies"/>
    <s v="Chicago"/>
    <s v="United States"/>
    <s v="LW-172154"/>
    <s v="Luke Weiss"/>
    <n v="0.8"/>
    <s v="US"/>
    <d v="2013-05-18T00:00:00"/>
    <n v="5"/>
    <s v="mayo"/>
    <s v="US-2013-117037"/>
    <s v="Medium"/>
    <s v="OFF-BI-10000279"/>
    <s v="Acco Recycled 2&quot; Capacity Laser Printer Hanging Data Binders"/>
    <n v="-4.7685000000000004"/>
    <n v="-1.5895000000000001"/>
    <s v="Unprofitable"/>
    <n v="1"/>
    <s v="Central"/>
    <n v="39083"/>
    <n v="3"/>
    <s v="Consumer"/>
    <d v="2013-05-21T00:00:00"/>
    <n v="3"/>
    <s v="First Class"/>
    <n v="0.21"/>
    <s v="Illinois"/>
    <s v="Binders"/>
    <x v="2"/>
    <s v="North America"/>
    <n v="20"/>
  </r>
  <r>
    <s v="Furniture"/>
    <s v="Chicago"/>
    <s v="United States"/>
    <s v="KL-166454"/>
    <s v="Ken Lonsdale"/>
    <n v="0.6"/>
    <s v="US"/>
    <d v="2013-06-05T00:00:00"/>
    <n v="6"/>
    <s v="junio"/>
    <s v="CA-2013-157749"/>
    <s v="Medium"/>
    <s v="FUR-FU-10002505"/>
    <s v="Eldon 100 Class Desk Accessories"/>
    <n v="-2.8308"/>
    <n v="-0.7077"/>
    <s v="Unprofitable"/>
    <n v="3"/>
    <s v="Central"/>
    <n v="31539"/>
    <n v="4"/>
    <s v="Consumer"/>
    <d v="2013-06-10T00:00:00"/>
    <n v="5"/>
    <s v="Second Class"/>
    <n v="2.33"/>
    <s v="Illinois"/>
    <s v="Furnishings"/>
    <x v="2"/>
    <s v="North America"/>
    <n v="23"/>
  </r>
  <r>
    <s v="Furniture"/>
    <s v="Chicago"/>
    <s v="United States"/>
    <s v="KL-166454"/>
    <s v="Ken Lonsdale"/>
    <n v="0.6"/>
    <s v="US"/>
    <d v="2013-06-05T00:00:00"/>
    <n v="6"/>
    <s v="junio"/>
    <s v="CA-2013-157749"/>
    <s v="Medium"/>
    <s v="FUR-FU-10000576"/>
    <s v="Luxo Professional Fluorescent Magnifier Lamp with Clamp-Mount Base"/>
    <n v="-356.72800000000001"/>
    <n v="-0.84935238095238097"/>
    <s v="Unprofitable"/>
    <n v="5"/>
    <s v="Central"/>
    <n v="31535"/>
    <n v="420"/>
    <s v="Consumer"/>
    <d v="2013-06-10T00:00:00"/>
    <n v="5"/>
    <s v="Second Class"/>
    <n v="55.19"/>
    <s v="Illinois"/>
    <s v="Furnishings"/>
    <x v="2"/>
    <s v="North America"/>
    <n v="23"/>
  </r>
  <r>
    <s v="Furniture"/>
    <s v="Chicago"/>
    <s v="United States"/>
    <s v="KL-166454"/>
    <s v="Ken Lonsdale"/>
    <n v="0.6"/>
    <s v="US"/>
    <d v="2013-06-05T00:00:00"/>
    <n v="6"/>
    <s v="junio"/>
    <s v="CA-2013-157749"/>
    <s v="Medium"/>
    <s v="FUR-FU-10004351"/>
    <s v="Staples"/>
    <n v="-4.6752000000000002"/>
    <n v="-0.3896"/>
    <s v="Unprofitable"/>
    <n v="3"/>
    <s v="Central"/>
    <n v="31536"/>
    <n v="12"/>
    <s v="Consumer"/>
    <d v="2013-06-10T00:00:00"/>
    <n v="5"/>
    <s v="Second Class"/>
    <n v="0.85"/>
    <s v="Illinois"/>
    <s v="Furnishings"/>
    <x v="2"/>
    <s v="North America"/>
    <n v="23"/>
  </r>
  <r>
    <s v="Furniture"/>
    <s v="Chicago"/>
    <s v="United States"/>
    <s v="KL-166454"/>
    <s v="Ken Lonsdale"/>
    <n v="0.5"/>
    <s v="US"/>
    <d v="2013-06-05T00:00:00"/>
    <n v="6"/>
    <s v="junio"/>
    <s v="CA-2013-157749"/>
    <s v="Medium"/>
    <s v="FUR-TA-10002607"/>
    <s v="KI Conference Tables"/>
    <n v="-120.51300000000001"/>
    <n v="-0.68086440677966109"/>
    <s v="Unprofitable"/>
    <n v="5"/>
    <s v="Central"/>
    <n v="31538"/>
    <n v="177"/>
    <s v="Consumer"/>
    <d v="2013-06-10T00:00:00"/>
    <n v="5"/>
    <s v="Second Class"/>
    <n v="24.39"/>
    <s v="Illinois"/>
    <s v="Tables"/>
    <x v="2"/>
    <s v="North America"/>
    <n v="23"/>
  </r>
  <r>
    <s v="Technology"/>
    <s v="Chicago"/>
    <s v="United States"/>
    <s v="PO-191804"/>
    <s v="Philisse Overcash"/>
    <n v="0.3"/>
    <s v="US"/>
    <d v="2013-06-13T00:00:00"/>
    <n v="6"/>
    <s v="junio"/>
    <s v="CA-2013-147375"/>
    <s v="High"/>
    <s v="TEC-MA-10002937"/>
    <s v="Canon Color ImageCLASS MF8580Cdw Wireless Laser All-In-One Printer, Copier, Scanner"/>
    <n v="43.199100000000001"/>
    <n v="4.2856249999999999E-2"/>
    <s v="Profitable"/>
    <n v="3"/>
    <s v="Central"/>
    <n v="31733"/>
    <n v="1008"/>
    <s v="Home Office"/>
    <d v="2013-06-15T00:00:00"/>
    <n v="2"/>
    <s v="Second Class"/>
    <n v="189.34"/>
    <s v="Illinois"/>
    <s v="Machines"/>
    <x v="2"/>
    <s v="North America"/>
    <n v="24"/>
  </r>
  <r>
    <s v="Furniture"/>
    <s v="Chicago"/>
    <s v="United States"/>
    <s v="TA-213854"/>
    <s v="Tom Ashbrook"/>
    <n v="0.6"/>
    <s v="US"/>
    <d v="2013-09-03T00:00:00"/>
    <n v="9"/>
    <s v="septiembre"/>
    <s v="CA-2013-129847"/>
    <s v="Medium"/>
    <s v="FUR-FU-10000277"/>
    <s v="Deflect-o DuraMat Antistatic Studded Beveled Mat for Medium Pile Carpeting"/>
    <n v="-75.844800000000006"/>
    <n v="-0.90291428571428578"/>
    <s v="Unprofitable"/>
    <n v="2"/>
    <s v="Central"/>
    <n v="38233"/>
    <n v="84"/>
    <s v="Home Office"/>
    <d v="2013-09-05T00:00:00"/>
    <n v="2"/>
    <s v="First Class"/>
    <n v="11.8"/>
    <s v="Illinois"/>
    <s v="Furnishings"/>
    <x v="2"/>
    <s v="North America"/>
    <n v="36"/>
  </r>
  <r>
    <s v="Furniture"/>
    <s v="Chicago"/>
    <s v="United States"/>
    <s v="SP-206504"/>
    <s v="Stephanie Phelps"/>
    <n v="0.6"/>
    <s v="US"/>
    <d v="2013-11-13T00:00:00"/>
    <n v="11"/>
    <s v="noviembre"/>
    <s v="CA-2013-149349"/>
    <s v="High"/>
    <s v="FUR-FU-10001037"/>
    <s v="DAX Charcoal/Nickel-Tone Document Frame, 5 x 7"/>
    <n v="-8.532"/>
    <n v="-0.37095652173913046"/>
    <s v="Unprofitable"/>
    <n v="6"/>
    <s v="Central"/>
    <n v="38627"/>
    <n v="23"/>
    <s v="Corporate"/>
    <d v="2013-11-14T00:00:00"/>
    <n v="1"/>
    <s v="First Class"/>
    <n v="6.93"/>
    <s v="Illinois"/>
    <s v="Furnishings"/>
    <x v="2"/>
    <s v="North America"/>
    <n v="46"/>
  </r>
  <r>
    <s v="Office Supplies"/>
    <s v="Chicago"/>
    <s v="United States"/>
    <s v="RW-196304"/>
    <s v="Rob Williams"/>
    <n v="0.8"/>
    <s v="US"/>
    <d v="2013-12-10T00:00:00"/>
    <n v="12"/>
    <s v="diciembre"/>
    <s v="US-2013-131114"/>
    <s v="Medium"/>
    <s v="OFF-AP-10003971"/>
    <s v="Belkin 6 Outlet Metallic Surge Strip"/>
    <n v="-11.761200000000001"/>
    <n v="-2.9403000000000001"/>
    <s v="Unprofitable"/>
    <n v="2"/>
    <s v="Central"/>
    <n v="36277"/>
    <n v="4"/>
    <s v="Corporate"/>
    <d v="2013-12-14T00:00:00"/>
    <n v="4"/>
    <s v="Second Class"/>
    <n v="0.56000000000000005"/>
    <s v="Illinois"/>
    <s v="Appliances"/>
    <x v="2"/>
    <s v="North America"/>
    <n v="50"/>
  </r>
  <r>
    <s v="Office Supplies"/>
    <s v="Chicago"/>
    <s v="United States"/>
    <s v="CC-126704"/>
    <s v="Craig Carreira"/>
    <n v="0.8"/>
    <s v="US"/>
    <d v="2013-12-17T00:00:00"/>
    <n v="12"/>
    <s v="diciembre"/>
    <s v="US-2013-100419"/>
    <s v="Medium"/>
    <s v="OFF-BI-10002194"/>
    <s v="Cardinal Hold-It CD Pocket"/>
    <n v="-7.9001999999999999"/>
    <n v="-1.5800399999999999"/>
    <s v="Unprofitable"/>
    <n v="3"/>
    <s v="Central"/>
    <n v="31766"/>
    <n v="5"/>
    <s v="Consumer"/>
    <d v="2013-12-21T00:00:00"/>
    <n v="4"/>
    <s v="Second Class"/>
    <n v="0.13"/>
    <s v="Illinois"/>
    <s v="Binders"/>
    <x v="2"/>
    <s v="North America"/>
    <n v="51"/>
  </r>
  <r>
    <s v="Furniture"/>
    <s v="Chicago"/>
    <s v="United States"/>
    <s v="BP-111854"/>
    <s v="Ben Peterman"/>
    <n v="0.3"/>
    <s v="US"/>
    <d v="2013-12-24T00:00:00"/>
    <n v="12"/>
    <s v="diciembre"/>
    <s v="CA-2013-115574"/>
    <s v="High"/>
    <s v="FUR-BO-10003441"/>
    <s v="Bush Westfield Collection Bookcases, Fully Assembled"/>
    <n v="-14.1372"/>
    <n v="-0.10026382978723404"/>
    <s v="Unprofitable"/>
    <n v="2"/>
    <s v="Central"/>
    <n v="33602"/>
    <n v="141"/>
    <s v="Corporate"/>
    <d v="2013-12-25T00:00:00"/>
    <n v="1"/>
    <s v="First Class"/>
    <n v="22.62"/>
    <s v="Illinois"/>
    <s v="Bookcases"/>
    <x v="2"/>
    <s v="North America"/>
    <n v="52"/>
  </r>
  <r>
    <s v="Furniture"/>
    <s v="Chicago"/>
    <s v="United States"/>
    <s v="RD-198104"/>
    <s v="Ross DeVincentis"/>
    <n v="0.6"/>
    <s v="US"/>
    <d v="2014-02-04T00:00:00"/>
    <n v="2"/>
    <s v="febrero"/>
    <s v="CA-2014-127474"/>
    <s v="High"/>
    <s v="FUR-FU-10004597"/>
    <s v="Eldon Cleatmat Chair Mats for Medium Pile Carpets"/>
    <n v="-26.085000000000001"/>
    <n v="-1.1856818181818183"/>
    <s v="Unprofitable"/>
    <n v="1"/>
    <s v="Central"/>
    <n v="38743"/>
    <n v="22"/>
    <s v="Home Office"/>
    <d v="2014-02-08T00:00:00"/>
    <n v="4"/>
    <s v="Second Class"/>
    <n v="3.37"/>
    <s v="Illinois"/>
    <s v="Furnishings"/>
    <x v="3"/>
    <s v="North America"/>
    <n v="6"/>
  </r>
  <r>
    <s v="Furniture"/>
    <s v="Chicago"/>
    <s v="United States"/>
    <s v="SU-206654"/>
    <s v="Stephanie Ulpright"/>
    <n v="0.3"/>
    <s v="US"/>
    <d v="2014-03-14T00:00:00"/>
    <n v="3"/>
    <s v="marzo"/>
    <s v="CA-2014-157966"/>
    <s v="Critical"/>
    <s v="FUR-CH-10003606"/>
    <s v="SAFCO Folding Chair Trolley"/>
    <n v="-2.5648"/>
    <n v="-2.8497777777777778E-2"/>
    <s v="Unprofitable"/>
    <n v="1"/>
    <s v="Central"/>
    <n v="36864"/>
    <n v="90"/>
    <s v="Home Office"/>
    <d v="2014-03-14T00:00:00"/>
    <n v="0"/>
    <s v="Same Day"/>
    <n v="20.04"/>
    <s v="Illinois"/>
    <s v="Chairs"/>
    <x v="3"/>
    <s v="North America"/>
    <n v="11"/>
  </r>
  <r>
    <s v="Technology"/>
    <s v="Chicago"/>
    <s v="United States"/>
    <s v="SU-206654"/>
    <s v="Stephanie Ulpright"/>
    <n v="0.3"/>
    <s v="US"/>
    <d v="2014-03-14T00:00:00"/>
    <n v="3"/>
    <s v="marzo"/>
    <s v="CA-2014-157966"/>
    <s v="Critical"/>
    <s v="TEC-MA-10002109"/>
    <s v="HP Officejet Pro 8600 e-All-In-One Printer, Copier, Scanner, Fax"/>
    <n v="8.9993999999999996"/>
    <n v="4.2854285714285713E-2"/>
    <s v="Profitable"/>
    <n v="2"/>
    <s v="Central"/>
    <n v="36862"/>
    <n v="210"/>
    <s v="Home Office"/>
    <d v="2014-03-14T00:00:00"/>
    <n v="0"/>
    <s v="Same Day"/>
    <n v="52.54"/>
    <s v="Illinois"/>
    <s v="Machines"/>
    <x v="3"/>
    <s v="North America"/>
    <n v="11"/>
  </r>
  <r>
    <s v="Office Supplies"/>
    <s v="Chicago"/>
    <s v="United States"/>
    <s v="EG-139004"/>
    <s v="Emily Grady"/>
    <n v="0.8"/>
    <s v="US"/>
    <d v="2014-04-01T00:00:00"/>
    <n v="4"/>
    <s v="abril"/>
    <s v="CA-2014-114524"/>
    <s v="Medium"/>
    <s v="OFF-BI-10002799"/>
    <s v="SlimView Poly Binder, 3/8&quot;"/>
    <n v="-22.895600000000002"/>
    <n v="-1.7612000000000001"/>
    <s v="Unprofitable"/>
    <n v="13"/>
    <s v="Central"/>
    <n v="34539"/>
    <n v="13"/>
    <s v="Consumer"/>
    <d v="2014-04-06T00:00:00"/>
    <n v="5"/>
    <s v="Second Class"/>
    <n v="0.46"/>
    <s v="Illinois"/>
    <s v="Binders"/>
    <x v="3"/>
    <s v="North America"/>
    <n v="14"/>
  </r>
  <r>
    <s v="Furniture"/>
    <s v="Chicago"/>
    <s v="United States"/>
    <s v="TH-212354"/>
    <s v="Tiffany House"/>
    <n v="0.3"/>
    <s v="US"/>
    <d v="2014-05-29T00:00:00"/>
    <n v="5"/>
    <s v="mayo"/>
    <s v="US-2014-118556"/>
    <s v="High"/>
    <s v="FUR-CH-10001146"/>
    <s v="Global Task Chair, Black"/>
    <n v="-29.007300000000001"/>
    <n v="-0.27109626168224299"/>
    <s v="Unprofitable"/>
    <n v="3"/>
    <s v="Central"/>
    <n v="39753"/>
    <n v="107"/>
    <s v="Corporate"/>
    <d v="2014-06-03T00:00:00"/>
    <n v="5"/>
    <s v="Second Class"/>
    <n v="14.3"/>
    <s v="Illinois"/>
    <s v="Chairs"/>
    <x v="3"/>
    <s v="North America"/>
    <n v="22"/>
  </r>
  <r>
    <s v="Office Supplies"/>
    <s v="Chicago"/>
    <s v="United States"/>
    <s v="TH-212354"/>
    <s v="Tiffany House"/>
    <n v="0.8"/>
    <s v="US"/>
    <d v="2014-05-29T00:00:00"/>
    <n v="5"/>
    <s v="mayo"/>
    <s v="US-2014-118556"/>
    <s v="High"/>
    <s v="OFF-BI-10004364"/>
    <s v="Storex Dura Pro Binders"/>
    <n v="-6.2370000000000001"/>
    <n v="-1.55925"/>
    <s v="Unprofitable"/>
    <n v="3"/>
    <s v="Central"/>
    <n v="39754"/>
    <n v="4"/>
    <s v="Corporate"/>
    <d v="2014-06-03T00:00:00"/>
    <n v="5"/>
    <s v="Second Class"/>
    <n v="0.47"/>
    <s v="Illinois"/>
    <s v="Binders"/>
    <x v="3"/>
    <s v="North America"/>
    <n v="22"/>
  </r>
  <r>
    <s v="Furniture"/>
    <s v="Chicago"/>
    <s v="United States"/>
    <s v="TS-216104"/>
    <s v="Troy Staebel"/>
    <n v="0.6"/>
    <s v="US"/>
    <d v="2014-06-13T00:00:00"/>
    <n v="6"/>
    <s v="junio"/>
    <s v="CA-2014-124191"/>
    <s v="High"/>
    <s v="FUR-FU-10002364"/>
    <s v="Eldon Expressions Wood Desk Accessories, Oak"/>
    <n v="-6.8634000000000004"/>
    <n v="-0.76260000000000006"/>
    <s v="Unprofitable"/>
    <n v="3"/>
    <s v="Central"/>
    <n v="40833"/>
    <n v="9"/>
    <s v="Consumer"/>
    <d v="2014-06-15T00:00:00"/>
    <n v="2"/>
    <s v="Second Class"/>
    <n v="0.93"/>
    <s v="Illinois"/>
    <s v="Furnishings"/>
    <x v="3"/>
    <s v="North America"/>
    <n v="24"/>
  </r>
  <r>
    <s v="Furniture"/>
    <s v="Chicago"/>
    <s v="United States"/>
    <s v="SD-204854"/>
    <s v="Shirley Daniels"/>
    <n v="0.3"/>
    <s v="US"/>
    <d v="2014-06-14T00:00:00"/>
    <n v="6"/>
    <s v="junio"/>
    <s v="CA-2014-102337"/>
    <s v="High"/>
    <s v="FUR-CH-10004289"/>
    <s v="Global Super Steno Chair"/>
    <n v="-87.341800000000006"/>
    <n v="-0.1858336170212766"/>
    <s v="Unprofitable"/>
    <n v="7"/>
    <s v="Central"/>
    <n v="32743"/>
    <n v="470"/>
    <s v="Home Office"/>
    <d v="2014-06-17T00:00:00"/>
    <n v="3"/>
    <s v="First Class"/>
    <n v="51.9"/>
    <s v="Illinois"/>
    <s v="Chairs"/>
    <x v="3"/>
    <s v="North America"/>
    <n v="24"/>
  </r>
  <r>
    <s v="Furniture"/>
    <s v="Chicago"/>
    <s v="United States"/>
    <s v="GH-144104"/>
    <s v="Gary Hansen"/>
    <n v="0.3"/>
    <s v="US"/>
    <d v="2014-07-01T00:00:00"/>
    <n v="7"/>
    <s v="julio"/>
    <s v="CA-2014-163006"/>
    <s v="High"/>
    <s v="FUR-CH-10000229"/>
    <s v="Global Enterprise Series Seating High-Back Swivel/Tilt Chairs"/>
    <n v="-178.8468"/>
    <n v="-0.31431775043936733"/>
    <s v="Unprofitable"/>
    <n v="3"/>
    <s v="Central"/>
    <n v="36454"/>
    <n v="569"/>
    <s v="Home Office"/>
    <d v="2014-07-05T00:00:00"/>
    <n v="4"/>
    <s v="Second Class"/>
    <n v="71"/>
    <s v="Illinois"/>
    <s v="Chairs"/>
    <x v="3"/>
    <s v="North America"/>
    <n v="27"/>
  </r>
  <r>
    <s v="Furniture"/>
    <s v="Chicago"/>
    <s v="United States"/>
    <s v="GH-144104"/>
    <s v="Gary Hansen"/>
    <n v="0.6"/>
    <s v="US"/>
    <d v="2014-07-01T00:00:00"/>
    <n v="7"/>
    <s v="julio"/>
    <s v="CA-2014-163006"/>
    <s v="High"/>
    <s v="FUR-FU-10003799"/>
    <s v="Seth Thomas 13 1/2&quot; Wall Clock"/>
    <n v="-10.3124"/>
    <n v="-0.73660000000000003"/>
    <s v="Unprofitable"/>
    <n v="2"/>
    <s v="Central"/>
    <n v="36455"/>
    <n v="14"/>
    <s v="Home Office"/>
    <d v="2014-07-05T00:00:00"/>
    <n v="4"/>
    <s v="Second Class"/>
    <n v="1.63"/>
    <s v="Illinois"/>
    <s v="Furnishings"/>
    <x v="3"/>
    <s v="North America"/>
    <n v="27"/>
  </r>
  <r>
    <s v="Office Supplies"/>
    <s v="Chicago"/>
    <s v="United States"/>
    <s v="NS-186404"/>
    <s v="Noel Staavos"/>
    <n v="0.8"/>
    <s v="US"/>
    <d v="2014-07-10T00:00:00"/>
    <n v="7"/>
    <s v="julio"/>
    <s v="CA-2014-115651"/>
    <s v="Critical"/>
    <s v="OFF-AP-10000055"/>
    <s v="Belkin F9S820V06 8 Outlet Surge"/>
    <n v="-146.16"/>
    <n v="-2.52"/>
    <s v="Unprofitable"/>
    <n v="9"/>
    <s v="Central"/>
    <n v="32341"/>
    <n v="58"/>
    <s v="Corporate"/>
    <d v="2014-07-13T00:00:00"/>
    <n v="3"/>
    <s v="First Class"/>
    <n v="17.18"/>
    <s v="Illinois"/>
    <s v="Appliances"/>
    <x v="3"/>
    <s v="North America"/>
    <n v="28"/>
  </r>
  <r>
    <s v="Furniture"/>
    <s v="Chicago"/>
    <s v="United States"/>
    <s v="CM-121904"/>
    <s v="Charlotte Melton"/>
    <n v="0.3"/>
    <s v="US"/>
    <d v="2014-08-04T00:00:00"/>
    <n v="8"/>
    <s v="agosto"/>
    <s v="CA-2014-165386"/>
    <s v="Medium"/>
    <s v="FUR-BO-10003034"/>
    <s v="O'Sullivan Elevations Bookcase, Cherry Finish"/>
    <n v="-36.674399999999999"/>
    <n v="-0.20040655737704918"/>
    <s v="Unprofitable"/>
    <n v="2"/>
    <s v="Central"/>
    <n v="33304"/>
    <n v="183"/>
    <s v="Consumer"/>
    <d v="2014-08-05T00:00:00"/>
    <n v="1"/>
    <s v="First Class"/>
    <n v="27.67"/>
    <s v="Illinois"/>
    <s v="Bookcases"/>
    <x v="3"/>
    <s v="North America"/>
    <n v="32"/>
  </r>
  <r>
    <s v="Office Supplies"/>
    <s v="Chicago"/>
    <s v="United States"/>
    <s v="EP-139154"/>
    <s v="Emily Phan"/>
    <n v="0.8"/>
    <s v="US"/>
    <d v="2014-09-04T00:00:00"/>
    <n v="9"/>
    <s v="septiembre"/>
    <s v="US-2014-122637"/>
    <s v="High"/>
    <s v="OFF-BI-10002429"/>
    <s v="Premier Elliptical Ring Binder, Black"/>
    <n v="-68.185599999999994"/>
    <n v="-1.5857116279069765"/>
    <s v="Unprofitable"/>
    <n v="7"/>
    <s v="Central"/>
    <n v="31833"/>
    <n v="43"/>
    <s v="Consumer"/>
    <d v="2014-09-09T00:00:00"/>
    <n v="5"/>
    <s v="Second Class"/>
    <n v="9.23"/>
    <s v="Illinois"/>
    <s v="Binders"/>
    <x v="3"/>
    <s v="North America"/>
    <n v="36"/>
  </r>
  <r>
    <s v="Furniture"/>
    <s v="Chicago"/>
    <s v="United States"/>
    <s v="HW-149354"/>
    <s v="Helen Wasserman"/>
    <n v="0.3"/>
    <s v="US"/>
    <d v="2014-09-05T00:00:00"/>
    <n v="9"/>
    <s v="septiembre"/>
    <s v="CA-2014-140326"/>
    <s v="Critical"/>
    <s v="FUR-BO-10000112"/>
    <s v="Bush Birmingham Collection Bookcase, Dark Cherry"/>
    <n v="-117.88200000000001"/>
    <n v="-0.14288727272727272"/>
    <s v="Unprofitable"/>
    <n v="9"/>
    <s v="Central"/>
    <n v="34809"/>
    <n v="825"/>
    <s v="Corporate"/>
    <d v="2014-09-07T00:00:00"/>
    <n v="2"/>
    <s v="First Class"/>
    <n v="219.28"/>
    <s v="Illinois"/>
    <s v="Bookcases"/>
    <x v="3"/>
    <s v="North America"/>
    <n v="36"/>
  </r>
  <r>
    <s v="Furniture"/>
    <s v="Chicago"/>
    <s v="United States"/>
    <s v="MM-180554"/>
    <s v="Michelle Moray"/>
    <n v="0.5"/>
    <s v="US"/>
    <d v="2014-09-09T00:00:00"/>
    <n v="9"/>
    <s v="septiembre"/>
    <s v="US-2014-124968"/>
    <s v="Medium"/>
    <s v="FUR-TA-10004289"/>
    <s v="BoxOffice By Design Rectangular and Half-Moon Meeting Room Tables"/>
    <n v="-566.5625"/>
    <n v="-0.73963772845953002"/>
    <s v="Unprofitable"/>
    <n v="7"/>
    <s v="Central"/>
    <n v="33010"/>
    <n v="766"/>
    <s v="Consumer"/>
    <d v="2014-09-14T00:00:00"/>
    <n v="5"/>
    <s v="Second Class"/>
    <n v="56.87"/>
    <s v="Illinois"/>
    <s v="Tables"/>
    <x v="3"/>
    <s v="North America"/>
    <n v="37"/>
  </r>
  <r>
    <s v="Furniture"/>
    <s v="Chicago"/>
    <s v="United States"/>
    <s v="RO-197804"/>
    <s v="Rose O'Brian"/>
    <n v="0.3"/>
    <s v="US"/>
    <d v="2014-09-25T00:00:00"/>
    <n v="9"/>
    <s v="septiembre"/>
    <s v="CA-2014-148411"/>
    <s v="Critical"/>
    <s v="FUR-CH-10003973"/>
    <s v="GuestStacker Chair with Chrome Finish Legs"/>
    <n v="-14.8704"/>
    <n v="-2.8596923076923075E-2"/>
    <s v="Unprofitable"/>
    <n v="2"/>
    <s v="Central"/>
    <n v="40649"/>
    <n v="520"/>
    <s v="Consumer"/>
    <d v="2014-09-27T00:00:00"/>
    <n v="2"/>
    <s v="First Class"/>
    <n v="157.5"/>
    <s v="Illinois"/>
    <s v="Chairs"/>
    <x v="3"/>
    <s v="North America"/>
    <n v="39"/>
  </r>
  <r>
    <s v="Office Supplies"/>
    <s v="Chicago"/>
    <s v="United States"/>
    <s v="AH-101954"/>
    <s v="Alan Haines"/>
    <n v="0.8"/>
    <s v="US"/>
    <d v="2014-11-06T00:00:00"/>
    <n v="11"/>
    <s v="noviembre"/>
    <s v="CA-2014-154732"/>
    <s v="Critical"/>
    <s v="OFF-BI-10000474"/>
    <s v="Avery Recycled Flexi-View Covers for Binding Systems"/>
    <n v="-25.648"/>
    <n v="-1.603"/>
    <s v="Unprofitable"/>
    <n v="5"/>
    <s v="Central"/>
    <n v="34645"/>
    <n v="16"/>
    <s v="Corporate"/>
    <d v="2014-11-08T00:00:00"/>
    <n v="2"/>
    <s v="First Class"/>
    <n v="2.16"/>
    <s v="Illinois"/>
    <s v="Binders"/>
    <x v="3"/>
    <s v="North America"/>
    <n v="45"/>
  </r>
  <r>
    <s v="Office Supplies"/>
    <s v="Chicago"/>
    <s v="United States"/>
    <s v="DD-135704"/>
    <s v="Dorothy Dickinson"/>
    <n v="0.8"/>
    <s v="US"/>
    <d v="2011-03-31T00:00:00"/>
    <n v="3"/>
    <s v="marzo"/>
    <s v="US-2011-104759"/>
    <s v="High"/>
    <s v="OFF-BI-10002071"/>
    <s v="Fellowes Black Plastic Comb Bindings"/>
    <n v="-13.8278"/>
    <n v="-1.728475"/>
    <s v="Unprofitable"/>
    <n v="7"/>
    <s v="Central"/>
    <n v="36345"/>
    <n v="8"/>
    <s v="Consumer"/>
    <d v="2011-04-04T00:00:00"/>
    <n v="4"/>
    <s v="Standard Class"/>
    <n v="0.84"/>
    <s v="Illinois"/>
    <s v="Binders"/>
    <x v="0"/>
    <s v="North America"/>
    <n v="14"/>
  </r>
  <r>
    <s v="Office Supplies"/>
    <s v="Chicago"/>
    <s v="United States"/>
    <s v="HD-147854"/>
    <s v="Harold Dahlen"/>
    <n v="0.8"/>
    <s v="US"/>
    <d v="2011-05-11T00:00:00"/>
    <n v="5"/>
    <s v="mayo"/>
    <s v="CA-2011-119172"/>
    <s v="High"/>
    <s v="OFF-BI-10002026"/>
    <s v="Avery Arch Ring Binders"/>
    <n v="-172.55699999999999"/>
    <n v="-1.6434"/>
    <s v="Unprofitable"/>
    <n v="9"/>
    <s v="Central"/>
    <n v="40887"/>
    <n v="105"/>
    <s v="Home Office"/>
    <d v="2011-05-15T00:00:00"/>
    <n v="4"/>
    <s v="Standard Class"/>
    <n v="12.61"/>
    <s v="Illinois"/>
    <s v="Binders"/>
    <x v="0"/>
    <s v="North America"/>
    <n v="20"/>
  </r>
  <r>
    <s v="Furniture"/>
    <s v="Chicago"/>
    <s v="United States"/>
    <s v="JL-152354"/>
    <s v="Janet Lee"/>
    <n v="0.6"/>
    <s v="US"/>
    <d v="2011-05-25T00:00:00"/>
    <n v="5"/>
    <s v="mayo"/>
    <s v="US-2011-130379"/>
    <s v="Medium"/>
    <s v="FUR-FU-10002553"/>
    <s v="Electrix Incandescent Magnifying Lamp, Black"/>
    <n v="-24.189"/>
    <n v="-0.83410344827586202"/>
    <s v="Unprofitable"/>
    <n v="2"/>
    <s v="Central"/>
    <n v="33116"/>
    <n v="29"/>
    <s v="Consumer"/>
    <d v="2011-05-29T00:00:00"/>
    <n v="4"/>
    <s v="Standard Class"/>
    <n v="2.4500000000000002"/>
    <s v="Illinois"/>
    <s v="Furnishings"/>
    <x v="0"/>
    <s v="North America"/>
    <n v="22"/>
  </r>
  <r>
    <s v="Office Supplies"/>
    <s v="Chicago"/>
    <s v="United States"/>
    <s v="JL-152354"/>
    <s v="Janet Lee"/>
    <n v="0.8"/>
    <s v="US"/>
    <d v="2011-05-25T00:00:00"/>
    <n v="5"/>
    <s v="mayo"/>
    <s v="US-2011-130379"/>
    <s v="Medium"/>
    <s v="OFF-AP-10001394"/>
    <s v="Harmony Air Purifier"/>
    <n v="-166.32"/>
    <n v="-2.188421052631579"/>
    <s v="Unprofitable"/>
    <n v="2"/>
    <s v="Central"/>
    <n v="33115"/>
    <n v="76"/>
    <s v="Consumer"/>
    <d v="2011-05-29T00:00:00"/>
    <n v="4"/>
    <s v="Standard Class"/>
    <n v="8.27"/>
    <s v="Illinois"/>
    <s v="Appliances"/>
    <x v="0"/>
    <s v="North America"/>
    <n v="22"/>
  </r>
  <r>
    <s v="Furniture"/>
    <s v="Chicago"/>
    <s v="United States"/>
    <s v="MM-180554"/>
    <s v="Michelle Moray"/>
    <n v="0.3"/>
    <s v="US"/>
    <d v="2011-05-26T00:00:00"/>
    <n v="5"/>
    <s v="mayo"/>
    <s v="CA-2011-144029"/>
    <s v="Medium"/>
    <s v="FUR-CH-10003981"/>
    <s v="Global Commerce Series Low-Back Swivel/Tilt Chairs"/>
    <n v="-5.1395999999999997"/>
    <n v="-1.4276666666666667E-2"/>
    <s v="Unprofitable"/>
    <n v="2"/>
    <s v="Central"/>
    <n v="38037"/>
    <n v="360"/>
    <s v="Consumer"/>
    <d v="2011-05-31T00:00:00"/>
    <n v="5"/>
    <s v="Standard Class"/>
    <n v="41.4"/>
    <s v="Illinois"/>
    <s v="Chairs"/>
    <x v="0"/>
    <s v="North America"/>
    <n v="22"/>
  </r>
  <r>
    <s v="Office Supplies"/>
    <s v="Chicago"/>
    <s v="United States"/>
    <s v="SB-201704"/>
    <s v="Sarah Bern"/>
    <n v="0.8"/>
    <s v="US"/>
    <d v="2011-06-06T00:00:00"/>
    <n v="6"/>
    <s v="junio"/>
    <s v="US-2011-161305"/>
    <s v="Medium"/>
    <s v="OFF-BI-10002794"/>
    <s v="Avery Trapezoid Ring Binder, 3&quot; Capacity, Black, 1040 sheets"/>
    <n v="-38.111400000000003"/>
    <n v="-1.524456"/>
    <s v="Unprofitable"/>
    <n v="3"/>
    <s v="Central"/>
    <n v="37597"/>
    <n v="25"/>
    <s v="Consumer"/>
    <d v="2011-06-12T00:00:00"/>
    <n v="6"/>
    <s v="Standard Class"/>
    <n v="2.04"/>
    <s v="Illinois"/>
    <s v="Binders"/>
    <x v="0"/>
    <s v="North America"/>
    <n v="24"/>
  </r>
  <r>
    <s v="Office Supplies"/>
    <s v="Chicago"/>
    <s v="United States"/>
    <s v="JB-154004"/>
    <s v="Jennifer Braxton"/>
    <n v="0.8"/>
    <s v="US"/>
    <d v="2011-09-14T00:00:00"/>
    <n v="9"/>
    <s v="septiembre"/>
    <s v="US-2011-100853"/>
    <s v="Medium"/>
    <s v="OFF-AP-10000891"/>
    <s v="Kensington 7 Outlet MasterPiece HOMEOFFICE Power Control Center"/>
    <n v="-131.12"/>
    <n v="-2.5215384615384617"/>
    <s v="Unprofitable"/>
    <n v="2"/>
    <s v="Central"/>
    <n v="31471"/>
    <n v="52"/>
    <s v="Corporate"/>
    <d v="2011-09-19T00:00:00"/>
    <n v="5"/>
    <s v="Standard Class"/>
    <n v="4.09"/>
    <s v="Illinois"/>
    <s v="Appliances"/>
    <x v="0"/>
    <s v="North America"/>
    <n v="38"/>
  </r>
  <r>
    <s v="Office Supplies"/>
    <s v="Chicago"/>
    <s v="United States"/>
    <s v="BD-115004"/>
    <s v="Bradley Drucker"/>
    <n v="0.8"/>
    <s v="US"/>
    <d v="2011-10-14T00:00:00"/>
    <n v="10"/>
    <s v="octubre"/>
    <s v="US-2011-151015"/>
    <s v="Medium"/>
    <s v="OFF-BI-10000343"/>
    <s v="Pressboard Covers with Storage Hooks, 9 1/2&quot; x 11&quot;, Light Blue"/>
    <n v="-4.8609"/>
    <n v="-1.6203000000000001"/>
    <s v="Unprofitable"/>
    <n v="3"/>
    <s v="Central"/>
    <n v="40361"/>
    <n v="3"/>
    <s v="Consumer"/>
    <d v="2011-10-20T00:00:00"/>
    <n v="6"/>
    <s v="Standard Class"/>
    <n v="0.21"/>
    <s v="Illinois"/>
    <s v="Binders"/>
    <x v="0"/>
    <s v="North America"/>
    <n v="42"/>
  </r>
  <r>
    <s v="Furniture"/>
    <s v="Chicago"/>
    <s v="United States"/>
    <s v="BH-117104"/>
    <s v="Brosina Hoffman"/>
    <n v="0.3"/>
    <s v="US"/>
    <d v="2011-11-11T00:00:00"/>
    <n v="11"/>
    <s v="noviembre"/>
    <s v="US-2011-140914"/>
    <s v="High"/>
    <s v="FUR-CH-10003379"/>
    <s v="Global Commerce Series High-Back Swivel/Tilt Chairs"/>
    <n v="-56.996000000000002"/>
    <n v="-7.1423558897243111E-2"/>
    <s v="Unprofitable"/>
    <n v="4"/>
    <s v="Central"/>
    <n v="41045"/>
    <n v="798"/>
    <s v="Consumer"/>
    <d v="2011-11-15T00:00:00"/>
    <n v="4"/>
    <s v="Standard Class"/>
    <n v="77.27"/>
    <s v="Illinois"/>
    <s v="Chairs"/>
    <x v="0"/>
    <s v="North America"/>
    <n v="46"/>
  </r>
  <r>
    <s v="Furniture"/>
    <s v="Chicago"/>
    <s v="United States"/>
    <s v="BH-117104"/>
    <s v="Brosina Hoffman"/>
    <n v="0.6"/>
    <s v="US"/>
    <d v="2011-11-11T00:00:00"/>
    <n v="11"/>
    <s v="noviembre"/>
    <s v="US-2011-140914"/>
    <s v="High"/>
    <s v="FUR-FU-10000175"/>
    <s v="DAX Wood Document Frame."/>
    <n v="-7.9634"/>
    <n v="-0.72394545454545456"/>
    <s v="Unprofitable"/>
    <n v="2"/>
    <s v="Central"/>
    <n v="41044"/>
    <n v="11"/>
    <s v="Consumer"/>
    <d v="2011-11-15T00:00:00"/>
    <n v="4"/>
    <s v="Standard Class"/>
    <n v="1.1299999999999999"/>
    <s v="Illinois"/>
    <s v="Furnishings"/>
    <x v="0"/>
    <s v="North America"/>
    <n v="46"/>
  </r>
  <r>
    <s v="Office Supplies"/>
    <s v="Chicago"/>
    <s v="United States"/>
    <s v="AB-106004"/>
    <s v="Ann Blume"/>
    <n v="0.8"/>
    <s v="US"/>
    <d v="2011-11-18T00:00:00"/>
    <n v="11"/>
    <s v="noviembre"/>
    <s v="CA-2011-115336"/>
    <s v="Low"/>
    <s v="OFF-BI-10001107"/>
    <s v="GBC White Gloss Covers, Plain Front"/>
    <n v="-23.891999999999999"/>
    <n v="-1.7065714285714286"/>
    <s v="Unprofitable"/>
    <n v="5"/>
    <s v="Central"/>
    <n v="35427"/>
    <n v="14"/>
    <s v="Corporate"/>
    <d v="2011-11-25T00:00:00"/>
    <n v="7"/>
    <s v="Standard Class"/>
    <n v="1.85"/>
    <s v="Illinois"/>
    <s v="Binders"/>
    <x v="0"/>
    <s v="North America"/>
    <n v="47"/>
  </r>
  <r>
    <s v="Furniture"/>
    <s v="Chicago"/>
    <s v="United States"/>
    <s v="BK-112604"/>
    <s v="Berenike Kampe"/>
    <n v="0.6"/>
    <s v="US"/>
    <d v="2011-12-06T00:00:00"/>
    <n v="12"/>
    <s v="diciembre"/>
    <s v="US-2011-140452"/>
    <s v="High"/>
    <s v="FUR-FU-10002088"/>
    <s v="Nu-Dell Float Frame 11 x 14 1/2"/>
    <n v="-4.8491999999999997"/>
    <n v="-0.44083636363636364"/>
    <s v="Unprofitable"/>
    <n v="3"/>
    <s v="Central"/>
    <n v="36393"/>
    <n v="11"/>
    <s v="Consumer"/>
    <d v="2011-12-10T00:00:00"/>
    <n v="4"/>
    <s v="Standard Class"/>
    <n v="1.23"/>
    <s v="Illinois"/>
    <s v="Furnishings"/>
    <x v="0"/>
    <s v="North America"/>
    <n v="50"/>
  </r>
  <r>
    <s v="Furniture"/>
    <s v="Chicago"/>
    <s v="United States"/>
    <s v="BK-112604"/>
    <s v="Berenike Kampe"/>
    <n v="0.5"/>
    <s v="US"/>
    <d v="2011-12-06T00:00:00"/>
    <n v="12"/>
    <s v="diciembre"/>
    <s v="US-2011-140452"/>
    <s v="High"/>
    <s v="FUR-TA-10004086"/>
    <s v="KI Adjustable-Height Table"/>
    <n v="-120.372"/>
    <n v="-0.55986976744186046"/>
    <s v="Unprofitable"/>
    <n v="5"/>
    <s v="Central"/>
    <n v="36391"/>
    <n v="215"/>
    <s v="Consumer"/>
    <d v="2011-12-10T00:00:00"/>
    <n v="4"/>
    <s v="Standard Class"/>
    <n v="24.38"/>
    <s v="Illinois"/>
    <s v="Tables"/>
    <x v="0"/>
    <s v="North America"/>
    <n v="50"/>
  </r>
  <r>
    <s v="Office Supplies"/>
    <s v="Chicago"/>
    <s v="United States"/>
    <s v="BK-112604"/>
    <s v="Berenike Kampe"/>
    <n v="0.8"/>
    <s v="US"/>
    <d v="2011-12-06T00:00:00"/>
    <n v="12"/>
    <s v="diciembre"/>
    <s v="US-2011-140452"/>
    <s v="High"/>
    <s v="OFF-AP-10004036"/>
    <s v="Bionaire 99.97% HEPA Air Cleaner"/>
    <n v="-31.536000000000001"/>
    <n v="-2.2525714285714287"/>
    <s v="Unprofitable"/>
    <n v="4"/>
    <s v="Central"/>
    <n v="36390"/>
    <n v="14"/>
    <s v="Consumer"/>
    <d v="2011-12-10T00:00:00"/>
    <n v="4"/>
    <s v="Standard Class"/>
    <n v="2.0299999999999998"/>
    <s v="Illinois"/>
    <s v="Appliances"/>
    <x v="0"/>
    <s v="North America"/>
    <n v="50"/>
  </r>
  <r>
    <s v="Office Supplies"/>
    <s v="Chicago"/>
    <s v="United States"/>
    <s v="BK-112604"/>
    <s v="Berenike Kampe"/>
    <n v="0.8"/>
    <s v="US"/>
    <d v="2011-12-06T00:00:00"/>
    <n v="12"/>
    <s v="diciembre"/>
    <s v="US-2011-140452"/>
    <s v="High"/>
    <s v="OFF-BI-10004965"/>
    <s v="Ibico Covers for Plastic or Wire Binding Elements"/>
    <n v="-8.0500000000000007"/>
    <n v="-1.61"/>
    <s v="Unprofitable"/>
    <n v="2"/>
    <s v="Central"/>
    <n v="36394"/>
    <n v="5"/>
    <s v="Consumer"/>
    <d v="2011-12-10T00:00:00"/>
    <n v="4"/>
    <s v="Standard Class"/>
    <n v="0.39"/>
    <s v="Illinois"/>
    <s v="Binders"/>
    <x v="0"/>
    <s v="North America"/>
    <n v="50"/>
  </r>
  <r>
    <s v="Office Supplies"/>
    <s v="Chicago"/>
    <s v="United States"/>
    <s v="TS-212054"/>
    <s v="Thomas Seio"/>
    <n v="0.8"/>
    <s v="US"/>
    <d v="2011-12-09T00:00:00"/>
    <n v="12"/>
    <s v="diciembre"/>
    <s v="CA-2011-169649"/>
    <s v="Medium"/>
    <s v="OFF-AP-10003287"/>
    <s v="Tripp Lite TLP810NET Broadband Surge for Modem/Fax"/>
    <n v="-53.008800000000001"/>
    <n v="-2.6504400000000001"/>
    <s v="Unprofitable"/>
    <n v="2"/>
    <s v="Central"/>
    <n v="39149"/>
    <n v="20"/>
    <s v="Corporate"/>
    <d v="2011-12-15T00:00:00"/>
    <n v="6"/>
    <s v="Standard Class"/>
    <n v="0.82"/>
    <s v="Illinois"/>
    <s v="Appliances"/>
    <x v="0"/>
    <s v="North America"/>
    <n v="50"/>
  </r>
  <r>
    <s v="Furniture"/>
    <s v="Chicago"/>
    <s v="United States"/>
    <s v="EB-138404"/>
    <s v="Ellis Ballard"/>
    <n v="0.6"/>
    <s v="US"/>
    <d v="2011-12-13T00:00:00"/>
    <n v="12"/>
    <s v="diciembre"/>
    <s v="US-2011-102631"/>
    <s v="High"/>
    <s v="FUR-FU-10003930"/>
    <s v="Howard Miller 12-3/4 Diameter Accuwave DS  Wall Clock"/>
    <n v="-42.492600000000003"/>
    <n v="-0.4520489361702128"/>
    <s v="Unprofitable"/>
    <n v="3"/>
    <s v="Central"/>
    <n v="35522"/>
    <n v="94"/>
    <s v="Corporate"/>
    <d v="2011-12-17T00:00:00"/>
    <n v="4"/>
    <s v="Standard Class"/>
    <n v="8.7200000000000006"/>
    <s v="Illinois"/>
    <s v="Furnishings"/>
    <x v="0"/>
    <s v="North America"/>
    <n v="51"/>
  </r>
  <r>
    <s v="Office Supplies"/>
    <s v="Chicago"/>
    <s v="United States"/>
    <s v="JD-160154"/>
    <s v="Joy Daniels"/>
    <n v="0.8"/>
    <s v="US"/>
    <d v="2011-12-14T00:00:00"/>
    <n v="12"/>
    <s v="diciembre"/>
    <s v="CA-2011-148950"/>
    <s v="Medium"/>
    <s v="OFF-BI-10001249"/>
    <s v="Avery Heavy-Duty EZD View Binder with Locking Rings"/>
    <n v="-8.6768000000000001"/>
    <n v="-1.73536"/>
    <s v="Unprofitable"/>
    <n v="4"/>
    <s v="Central"/>
    <n v="33269"/>
    <n v="5"/>
    <s v="Consumer"/>
    <d v="2011-12-19T00:00:00"/>
    <n v="5"/>
    <s v="Standard Class"/>
    <n v="0.48"/>
    <s v="Illinois"/>
    <s v="Binders"/>
    <x v="0"/>
    <s v="North America"/>
    <n v="51"/>
  </r>
  <r>
    <s v="Furniture"/>
    <s v="Chicago"/>
    <s v="United States"/>
    <s v="SP-208604"/>
    <s v="Sung Pak"/>
    <n v="0.6"/>
    <s v="US"/>
    <d v="2011-12-15T00:00:00"/>
    <n v="12"/>
    <s v="diciembre"/>
    <s v="CA-2011-119466"/>
    <s v="Medium"/>
    <s v="FUR-FU-10001546"/>
    <s v="Dana Swing-Arm Lamps"/>
    <n v="-7.476"/>
    <n v="-0.83066666666666666"/>
    <s v="Unprofitable"/>
    <n v="2"/>
    <s v="Central"/>
    <n v="38303"/>
    <n v="9"/>
    <s v="Corporate"/>
    <d v="2011-12-21T00:00:00"/>
    <n v="6"/>
    <s v="Standard Class"/>
    <n v="0.8"/>
    <s v="Illinois"/>
    <s v="Furnishings"/>
    <x v="0"/>
    <s v="North America"/>
    <n v="51"/>
  </r>
  <r>
    <s v="Office Supplies"/>
    <s v="Chicago"/>
    <s v="United States"/>
    <s v="NP-187004"/>
    <s v="Nora Preis"/>
    <n v="0.8"/>
    <s v="US"/>
    <d v="2011-12-22T00:00:00"/>
    <n v="12"/>
    <s v="diciembre"/>
    <s v="CA-2011-142510"/>
    <s v="Medium"/>
    <s v="OFF-BI-10002824"/>
    <s v="Recycled Easel Ring Binders"/>
    <n v="-31.332000000000001"/>
    <n v="-1.7406666666666668"/>
    <s v="Unprofitable"/>
    <n v="6"/>
    <s v="Central"/>
    <n v="38212"/>
    <n v="18"/>
    <s v="Consumer"/>
    <d v="2011-12-29T00:00:00"/>
    <n v="7"/>
    <s v="Standard Class"/>
    <n v="0.79"/>
    <s v="Illinois"/>
    <s v="Binders"/>
    <x v="0"/>
    <s v="North America"/>
    <n v="52"/>
  </r>
  <r>
    <s v="Office Supplies"/>
    <s v="Chicago"/>
    <s v="United States"/>
    <s v="CA-122654"/>
    <s v="Christina Anderson"/>
    <n v="0.8"/>
    <s v="US"/>
    <d v="2011-12-26T00:00:00"/>
    <n v="12"/>
    <s v="diciembre"/>
    <s v="US-2011-111171"/>
    <s v="Medium"/>
    <s v="OFF-BI-10002103"/>
    <s v="Cardinal Slant-D Ring Binder, Heavy Gauge Vinyl"/>
    <n v="-14.773"/>
    <n v="-1.6414444444444445"/>
    <s v="Unprofitable"/>
    <n v="5"/>
    <s v="Central"/>
    <n v="31918"/>
    <n v="9"/>
    <s v="Consumer"/>
    <d v="2011-12-31T00:00:00"/>
    <n v="5"/>
    <s v="Standard Class"/>
    <n v="0.65"/>
    <s v="Illinois"/>
    <s v="Binders"/>
    <x v="0"/>
    <s v="North America"/>
    <n v="53"/>
  </r>
  <r>
    <s v="Furniture"/>
    <s v="Chicago"/>
    <s v="United States"/>
    <s v="ZC-219104"/>
    <s v="Zuschuss Carroll"/>
    <n v="0.6"/>
    <s v="US"/>
    <d v="2011-12-29T00:00:00"/>
    <n v="12"/>
    <s v="diciembre"/>
    <s v="CA-2011-126802"/>
    <s v="Low"/>
    <s v="FUR-FU-10000193"/>
    <s v="Tenex Chairmats For Use with Hard Floors"/>
    <n v="-50.668799999999997"/>
    <n v="-1.2991999999999999"/>
    <s v="Unprofitable"/>
    <n v="3"/>
    <s v="Central"/>
    <n v="36974"/>
    <n v="39"/>
    <s v="Consumer"/>
    <d v="2012-01-05T00:00:00"/>
    <n v="7"/>
    <s v="Standard Class"/>
    <n v="5.29"/>
    <s v="Illinois"/>
    <s v="Furnishings"/>
    <x v="0"/>
    <s v="North America"/>
    <n v="53"/>
  </r>
  <r>
    <s v="Office Supplies"/>
    <s v="Chicago"/>
    <s v="United States"/>
    <s v="FO-143054"/>
    <s v="Frank Olsen"/>
    <n v="0.8"/>
    <s v="US"/>
    <d v="2012-03-08T00:00:00"/>
    <n v="3"/>
    <s v="marzo"/>
    <s v="CA-2012-132136"/>
    <s v="Medium"/>
    <s v="OFF-BI-10002706"/>
    <s v="Avery Premier Heavy-Duty Binder with Round Locking Rings"/>
    <n v="-14.5656"/>
    <n v="-1.6184000000000001"/>
    <s v="Unprofitable"/>
    <n v="3"/>
    <s v="Central"/>
    <n v="39078"/>
    <n v="9"/>
    <s v="Consumer"/>
    <d v="2012-03-12T00:00:00"/>
    <n v="4"/>
    <s v="Standard Class"/>
    <n v="0.76"/>
    <s v="Illinois"/>
    <s v="Binders"/>
    <x v="1"/>
    <s v="North America"/>
    <n v="10"/>
  </r>
  <r>
    <s v="Furniture"/>
    <s v="Chicago"/>
    <s v="United States"/>
    <s v="PS-189704"/>
    <s v="Paul Stevenson"/>
    <n v="0.3"/>
    <s v="US"/>
    <d v="2012-04-30T00:00:00"/>
    <n v="4"/>
    <s v="abril"/>
    <s v="US-2012-164175"/>
    <s v="Medium"/>
    <s v="FUR-CH-10001146"/>
    <s v="Global Value Mid-Back Manager's Chair, Gray"/>
    <n v="-15.2225"/>
    <n v="-7.1467136150234742E-2"/>
    <s v="Unprofitable"/>
    <n v="5"/>
    <s v="Central"/>
    <n v="31363"/>
    <n v="213"/>
    <s v="Home Office"/>
    <d v="2012-05-05T00:00:00"/>
    <n v="5"/>
    <s v="Standard Class"/>
    <n v="14.19"/>
    <s v="Illinois"/>
    <s v="Chairs"/>
    <x v="1"/>
    <s v="North America"/>
    <n v="18"/>
  </r>
  <r>
    <s v="Office Supplies"/>
    <s v="Chicago"/>
    <s v="United States"/>
    <s v="MG-176954"/>
    <s v="Maureen Gnade"/>
    <n v="0.8"/>
    <s v="US"/>
    <d v="2012-06-08T00:00:00"/>
    <n v="6"/>
    <s v="junio"/>
    <s v="CA-2012-164007"/>
    <s v="Medium"/>
    <s v="OFF-AP-10003849"/>
    <s v="Hoover Shoulder Vac Commercial Portable Vacuum"/>
    <n v="-393.60199999999998"/>
    <n v="-2.7524615384615383"/>
    <s v="Unprofitable"/>
    <n v="2"/>
    <s v="Central"/>
    <n v="40461"/>
    <n v="143"/>
    <s v="Consumer"/>
    <d v="2012-06-12T00:00:00"/>
    <n v="4"/>
    <s v="Standard Class"/>
    <n v="1.56"/>
    <s v="Illinois"/>
    <s v="Appliances"/>
    <x v="1"/>
    <s v="North America"/>
    <n v="23"/>
  </r>
  <r>
    <s v="Furniture"/>
    <s v="Chicago"/>
    <s v="United States"/>
    <s v="MC-176054"/>
    <s v="Matt Connell"/>
    <n v="0.6"/>
    <s v="US"/>
    <d v="2012-11-16T00:00:00"/>
    <n v="11"/>
    <s v="noviembre"/>
    <s v="CA-2012-145394"/>
    <s v="Medium"/>
    <s v="FUR-FU-10001215"/>
    <s v="Howard Miller 11-1/2&quot; Diameter Brentwood Wall Clock"/>
    <n v="-15.5268"/>
    <n v="-0.44362285714285715"/>
    <s v="Unprofitable"/>
    <n v="2"/>
    <s v="Central"/>
    <n v="38092"/>
    <n v="35"/>
    <s v="Corporate"/>
    <d v="2012-11-20T00:00:00"/>
    <n v="4"/>
    <s v="Standard Class"/>
    <n v="2.4"/>
    <s v="Illinois"/>
    <s v="Furnishings"/>
    <x v="1"/>
    <s v="North America"/>
    <n v="46"/>
  </r>
  <r>
    <s v="Furniture"/>
    <s v="Chicago"/>
    <s v="United States"/>
    <s v="DR-128804"/>
    <s v="Dan Reichenbach"/>
    <n v="0.6"/>
    <s v="US"/>
    <d v="2012-11-28T00:00:00"/>
    <n v="11"/>
    <s v="noviembre"/>
    <s v="US-2012-159982"/>
    <s v="Medium"/>
    <s v="FUR-FU-10002505"/>
    <s v="Eldon 100 Class Desk Accessories"/>
    <n v="-8.4923999999999999"/>
    <n v="-0.7077"/>
    <s v="Unprofitable"/>
    <n v="9"/>
    <s v="Central"/>
    <n v="31551"/>
    <n v="12"/>
    <s v="Corporate"/>
    <d v="2012-12-04T00:00:00"/>
    <n v="6"/>
    <s v="Standard Class"/>
    <n v="0.44"/>
    <s v="Illinois"/>
    <s v="Furnishings"/>
    <x v="1"/>
    <s v="North America"/>
    <n v="48"/>
  </r>
  <r>
    <s v="Office Supplies"/>
    <s v="Chicago"/>
    <s v="United States"/>
    <s v="JW-160754"/>
    <s v="Julia West"/>
    <n v="0.8"/>
    <s v="US"/>
    <d v="2012-12-10T00:00:00"/>
    <n v="12"/>
    <s v="diciembre"/>
    <s v="CA-2012-106208"/>
    <s v="High"/>
    <s v="OFF-AP-10004980"/>
    <s v="3M Replacement Filter for Office Air Cleaner for 20' x 33' Room"/>
    <n v="-108.8304"/>
    <n v="-2.0534037735849058"/>
    <s v="Unprofitable"/>
    <n v="7"/>
    <s v="Central"/>
    <n v="38450"/>
    <n v="53"/>
    <s v="Consumer"/>
    <d v="2012-12-15T00:00:00"/>
    <n v="5"/>
    <s v="Standard Class"/>
    <n v="5.97"/>
    <s v="Illinois"/>
    <s v="Appliances"/>
    <x v="1"/>
    <s v="North America"/>
    <n v="50"/>
  </r>
  <r>
    <s v="Furniture"/>
    <s v="Chicago"/>
    <s v="United States"/>
    <s v="KD-163454"/>
    <s v="Katherine Ducich"/>
    <n v="0.3"/>
    <s v="US"/>
    <d v="2012-12-20T00:00:00"/>
    <n v="12"/>
    <s v="diciembre"/>
    <s v="US-2012-123218"/>
    <s v="Medium"/>
    <s v="FUR-BO-10003966"/>
    <s v="Sauder Facets Collection Library, Sky Alder Finish"/>
    <n v="-71.811599999999999"/>
    <n v="-0.20003231197771587"/>
    <s v="Unprofitable"/>
    <n v="3"/>
    <s v="Central"/>
    <n v="33020"/>
    <n v="359"/>
    <s v="Consumer"/>
    <d v="2012-12-25T00:00:00"/>
    <n v="5"/>
    <s v="Standard Class"/>
    <n v="22.18"/>
    <s v="Illinois"/>
    <s v="Bookcases"/>
    <x v="1"/>
    <s v="North America"/>
    <n v="51"/>
  </r>
  <r>
    <s v="Furniture"/>
    <s v="Chicago"/>
    <s v="United States"/>
    <s v="EA-140354"/>
    <s v="Erin Ashbrook"/>
    <n v="0.3"/>
    <s v="US"/>
    <d v="2013-02-16T00:00:00"/>
    <n v="2"/>
    <s v="febrero"/>
    <s v="CA-2013-168956"/>
    <s v="Medium"/>
    <s v="FUR-CH-10004754"/>
    <s v="Global Stack Chair with Arms, Black"/>
    <n v="-2.6981999999999999"/>
    <n v="-4.2828571428571424E-2"/>
    <s v="Unprofitable"/>
    <n v="3"/>
    <s v="Central"/>
    <n v="33119"/>
    <n v="63"/>
    <s v="Corporate"/>
    <d v="2013-02-20T00:00:00"/>
    <n v="4"/>
    <s v="Standard Class"/>
    <n v="2.64"/>
    <s v="Illinois"/>
    <s v="Chairs"/>
    <x v="2"/>
    <s v="North America"/>
    <n v="7"/>
  </r>
  <r>
    <s v="Office Supplies"/>
    <s v="Chicago"/>
    <s v="United States"/>
    <s v="EA-140354"/>
    <s v="Erin Ashbrook"/>
    <n v="0.8"/>
    <s v="US"/>
    <d v="2013-02-16T00:00:00"/>
    <n v="2"/>
    <s v="febrero"/>
    <s v="CA-2013-168956"/>
    <s v="Medium"/>
    <s v="OFF-AP-10004233"/>
    <s v="Honeywell Enviracaire Portable Air Cleaner for up to 8 x 10 Room"/>
    <n v="-225.55680000000001"/>
    <n v="-2.4517043478260869"/>
    <s v="Unprofitable"/>
    <n v="6"/>
    <s v="Central"/>
    <n v="33117"/>
    <n v="92"/>
    <s v="Corporate"/>
    <d v="2013-02-20T00:00:00"/>
    <n v="4"/>
    <s v="Standard Class"/>
    <n v="9.48"/>
    <s v="Illinois"/>
    <s v="Appliances"/>
    <x v="2"/>
    <s v="North America"/>
    <n v="7"/>
  </r>
  <r>
    <s v="Furniture"/>
    <s v="Chicago"/>
    <s v="United States"/>
    <s v="LC-168704"/>
    <s v="Lena Cacioppo"/>
    <n v="0.6"/>
    <s v="US"/>
    <d v="2013-03-07T00:00:00"/>
    <n v="3"/>
    <s v="marzo"/>
    <s v="CA-2013-110898"/>
    <s v="Medium"/>
    <s v="FUR-FU-10003773"/>
    <s v="Eldon Cleatmat Plus Chair Mats for High Pile Carpets"/>
    <n v="-194.82400000000001"/>
    <n v="-1.225308176100629"/>
    <s v="Unprofitable"/>
    <n v="5"/>
    <s v="Central"/>
    <n v="40280"/>
    <n v="159"/>
    <s v="Consumer"/>
    <d v="2013-03-13T00:00:00"/>
    <n v="6"/>
    <s v="Standard Class"/>
    <n v="3.86"/>
    <s v="Illinois"/>
    <s v="Furnishings"/>
    <x v="2"/>
    <s v="North America"/>
    <n v="10"/>
  </r>
  <r>
    <s v="Furniture"/>
    <s v="Chicago"/>
    <s v="United States"/>
    <s v="LC-168704"/>
    <s v="Lena Cacioppo"/>
    <n v="0.5"/>
    <s v="US"/>
    <d v="2013-03-07T00:00:00"/>
    <n v="3"/>
    <s v="marzo"/>
    <s v="CA-2013-110898"/>
    <s v="Medium"/>
    <s v="FUR-TA-10000849"/>
    <s v="Bevis Rectangular Conference Tables"/>
    <n v="-99.266400000000004"/>
    <n v="-0.67990684931506851"/>
    <s v="Unprofitable"/>
    <n v="2"/>
    <s v="Central"/>
    <n v="40281"/>
    <n v="146"/>
    <s v="Consumer"/>
    <d v="2013-03-13T00:00:00"/>
    <n v="6"/>
    <s v="Standard Class"/>
    <n v="14.22"/>
    <s v="Illinois"/>
    <s v="Tables"/>
    <x v="2"/>
    <s v="North America"/>
    <n v="10"/>
  </r>
  <r>
    <s v="Office Supplies"/>
    <s v="Chicago"/>
    <s v="United States"/>
    <s v="LC-168704"/>
    <s v="Lena Cacioppo"/>
    <n v="0.8"/>
    <s v="US"/>
    <d v="2013-03-07T00:00:00"/>
    <n v="3"/>
    <s v="marzo"/>
    <s v="CA-2013-110898"/>
    <s v="Medium"/>
    <s v="OFF-AP-10001626"/>
    <s v="Commercial WindTunnel Clean Air Upright Vacuum, Replacement Belts, Filtration Bags"/>
    <n v="-6.3018000000000001"/>
    <n v="-3.1509"/>
    <s v="Unprofitable"/>
    <n v="3"/>
    <s v="Central"/>
    <n v="40278"/>
    <n v="2"/>
    <s v="Consumer"/>
    <d v="2013-03-13T00:00:00"/>
    <n v="6"/>
    <s v="Standard Class"/>
    <n v="0.16"/>
    <s v="Illinois"/>
    <s v="Appliances"/>
    <x v="2"/>
    <s v="North America"/>
    <n v="10"/>
  </r>
  <r>
    <s v="Office Supplies"/>
    <s v="Chicago"/>
    <s v="United States"/>
    <s v="LC-168704"/>
    <s v="Lena Cacioppo"/>
    <n v="0.8"/>
    <s v="US"/>
    <d v="2013-03-07T00:00:00"/>
    <n v="3"/>
    <s v="marzo"/>
    <s v="CA-2013-110898"/>
    <s v="Medium"/>
    <s v="OFF-BI-10004656"/>
    <s v="Peel &amp; Stick Add-On Corner Pockets"/>
    <n v="-2.7648000000000001"/>
    <n v="-1.3824000000000001"/>
    <s v="Unprofitable"/>
    <n v="4"/>
    <s v="Central"/>
    <n v="40279"/>
    <n v="2"/>
    <s v="Consumer"/>
    <d v="2013-03-13T00:00:00"/>
    <n v="6"/>
    <s v="Standard Class"/>
    <n v="0.17"/>
    <s v="Illinois"/>
    <s v="Binders"/>
    <x v="2"/>
    <s v="North America"/>
    <n v="10"/>
  </r>
  <r>
    <s v="Furniture"/>
    <s v="Chicago"/>
    <s v="United States"/>
    <s v="KT-164654"/>
    <s v="Kean Takahito"/>
    <n v="0.3"/>
    <s v="US"/>
    <d v="2013-03-22T00:00:00"/>
    <n v="3"/>
    <s v="marzo"/>
    <s v="US-2013-133879"/>
    <s v="Low"/>
    <s v="FUR-CH-10000665"/>
    <s v="Global Airflow Leather Mesh Back Chair, Black"/>
    <n v="0"/>
    <n v="0"/>
    <s v="Profitable"/>
    <n v="5"/>
    <s v="Central"/>
    <n v="34469"/>
    <n v="528"/>
    <s v="Consumer"/>
    <d v="2013-03-29T00:00:00"/>
    <n v="7"/>
    <s v="Standard Class"/>
    <n v="69.010000000000005"/>
    <s v="Illinois"/>
    <s v="Chairs"/>
    <x v="2"/>
    <s v="North America"/>
    <n v="12"/>
  </r>
  <r>
    <s v="Office Supplies"/>
    <s v="Chicago"/>
    <s v="United States"/>
    <s v="KT-164654"/>
    <s v="Kean Takahito"/>
    <n v="0.8"/>
    <s v="US"/>
    <d v="2013-03-22T00:00:00"/>
    <n v="3"/>
    <s v="marzo"/>
    <s v="US-2013-133879"/>
    <s v="Low"/>
    <s v="OFF-BI-10004465"/>
    <s v="Avery Durable Slant Ring Binders"/>
    <n v="-4.7519999999999998"/>
    <n v="-1.5839999999999999"/>
    <s v="Unprofitable"/>
    <n v="2"/>
    <s v="Central"/>
    <n v="34468"/>
    <n v="3"/>
    <s v="Consumer"/>
    <d v="2013-03-29T00:00:00"/>
    <n v="7"/>
    <s v="Standard Class"/>
    <n v="0.25"/>
    <s v="Illinois"/>
    <s v="Binders"/>
    <x v="2"/>
    <s v="North America"/>
    <n v="12"/>
  </r>
  <r>
    <s v="Office Supplies"/>
    <s v="Chicago"/>
    <s v="United States"/>
    <s v="SP-205454"/>
    <s v="Sibella Parks"/>
    <n v="0.8"/>
    <s v="US"/>
    <d v="2013-04-22T00:00:00"/>
    <n v="4"/>
    <s v="abril"/>
    <s v="US-2013-103646"/>
    <s v="High"/>
    <s v="OFF-AP-10004487"/>
    <s v="Kensington 4 Outlet MasterPiece Compact Power Control Center"/>
    <n v="-126.8592"/>
    <n v="-2.5889632653061225"/>
    <s v="Unprofitable"/>
    <n v="3"/>
    <s v="Central"/>
    <n v="32568"/>
    <n v="49"/>
    <s v="Corporate"/>
    <d v="2013-04-27T00:00:00"/>
    <n v="5"/>
    <s v="Standard Class"/>
    <n v="3.52"/>
    <s v="Illinois"/>
    <s v="Appliances"/>
    <x v="2"/>
    <s v="North America"/>
    <n v="17"/>
  </r>
  <r>
    <s v="Office Supplies"/>
    <s v="Chicago"/>
    <s v="United States"/>
    <s v="SP-205454"/>
    <s v="Sibella Parks"/>
    <n v="0.8"/>
    <s v="US"/>
    <d v="2013-04-22T00:00:00"/>
    <n v="4"/>
    <s v="abril"/>
    <s v="US-2013-103646"/>
    <s v="High"/>
    <s v="OFF-BI-10002854"/>
    <s v="Performers Binder/Pad Holder, Black"/>
    <n v="-67.272000000000006"/>
    <n v="-1.4949333333333334"/>
    <s v="Unprofitable"/>
    <n v="8"/>
    <s v="Central"/>
    <n v="32569"/>
    <n v="45"/>
    <s v="Corporate"/>
    <d v="2013-04-27T00:00:00"/>
    <n v="5"/>
    <s v="Standard Class"/>
    <n v="4.32"/>
    <s v="Illinois"/>
    <s v="Binders"/>
    <x v="2"/>
    <s v="North America"/>
    <n v="17"/>
  </r>
  <r>
    <s v="Office Supplies"/>
    <s v="Chicago"/>
    <s v="United States"/>
    <s v="CB-124154"/>
    <s v="Christy Brittain"/>
    <n v="0.8"/>
    <s v="US"/>
    <d v="2013-05-04T00:00:00"/>
    <n v="5"/>
    <s v="mayo"/>
    <s v="CA-2013-163398"/>
    <s v="Medium"/>
    <s v="OFF-AP-10002403"/>
    <s v="Acco Smartsocket Color-Coded Six-Outlet AC Adapter Model Surge Protectors"/>
    <n v="-71.296199999999999"/>
    <n v="-2.7421615384615383"/>
    <s v="Unprofitable"/>
    <n v="3"/>
    <s v="Central"/>
    <n v="35734"/>
    <n v="26"/>
    <s v="Consumer"/>
    <d v="2013-05-09T00:00:00"/>
    <n v="5"/>
    <s v="Standard Class"/>
    <n v="1.17"/>
    <s v="Illinois"/>
    <s v="Appliances"/>
    <x v="2"/>
    <s v="North America"/>
    <n v="18"/>
  </r>
  <r>
    <s v="Office Supplies"/>
    <s v="Chicago"/>
    <s v="United States"/>
    <s v="CB-124154"/>
    <s v="Christy Brittain"/>
    <n v="0.8"/>
    <s v="US"/>
    <d v="2013-05-04T00:00:00"/>
    <n v="5"/>
    <s v="mayo"/>
    <s v="CA-2013-163398"/>
    <s v="Medium"/>
    <s v="OFF-BI-10000014"/>
    <s v="Heavy-Duty E-Z-D Binders"/>
    <n v="-3.6002999999999998"/>
    <n v="-1.8001499999999999"/>
    <s v="Unprofitable"/>
    <n v="1"/>
    <s v="Central"/>
    <n v="35732"/>
    <n v="2"/>
    <s v="Consumer"/>
    <d v="2013-05-09T00:00:00"/>
    <n v="5"/>
    <s v="Standard Class"/>
    <n v="0.2"/>
    <s v="Illinois"/>
    <s v="Binders"/>
    <x v="2"/>
    <s v="North America"/>
    <n v="18"/>
  </r>
  <r>
    <s v="Office Supplies"/>
    <s v="Chicago"/>
    <s v="United States"/>
    <s v="AF-108704"/>
    <s v="Art Ferguson"/>
    <n v="0.8"/>
    <s v="US"/>
    <d v="2013-05-07T00:00:00"/>
    <n v="5"/>
    <s v="mayo"/>
    <s v="CA-2013-139234"/>
    <s v="High"/>
    <s v="OFF-BI-10000773"/>
    <s v="Insertable Tab Post Binder Dividers"/>
    <n v="-5.2931999999999997"/>
    <n v="-1.7644"/>
    <s v="Unprofitable"/>
    <n v="2"/>
    <s v="Central"/>
    <n v="34655"/>
    <n v="3"/>
    <s v="Consumer"/>
    <d v="2013-05-11T00:00:00"/>
    <n v="4"/>
    <s v="Standard Class"/>
    <n v="0.14000000000000001"/>
    <s v="Illinois"/>
    <s v="Binders"/>
    <x v="2"/>
    <s v="North America"/>
    <n v="19"/>
  </r>
  <r>
    <s v="Office Supplies"/>
    <s v="Chicago"/>
    <s v="United States"/>
    <s v="SH-199754"/>
    <s v="Sally Hughsby"/>
    <n v="0.8"/>
    <s v="US"/>
    <d v="2013-05-22T00:00:00"/>
    <n v="5"/>
    <s v="mayo"/>
    <s v="CA-2013-125920"/>
    <s v="Low"/>
    <s v="OFF-BI-10003429"/>
    <s v="Cardinal HOLDit! Binder Insert Strips,Extra Strips"/>
    <n v="-5.8868999999999998"/>
    <n v="-1.4717249999999999"/>
    <s v="Unprofitable"/>
    <n v="3"/>
    <s v="Central"/>
    <n v="41092"/>
    <n v="4"/>
    <s v="Corporate"/>
    <d v="2013-05-29T00:00:00"/>
    <n v="7"/>
    <s v="Standard Class"/>
    <n v="0.41"/>
    <s v="Illinois"/>
    <s v="Binders"/>
    <x v="2"/>
    <s v="North America"/>
    <n v="21"/>
  </r>
  <r>
    <s v="Furniture"/>
    <s v="Chicago"/>
    <s v="United States"/>
    <s v="BS-116654"/>
    <s v="Brian Stugart"/>
    <n v="0.6"/>
    <s v="US"/>
    <d v="2013-05-28T00:00:00"/>
    <n v="5"/>
    <s v="mayo"/>
    <s v="CA-2013-101791"/>
    <s v="Medium"/>
    <s v="FUR-FU-10003247"/>
    <s v="36X48 HARDFLOOR CHAIRMAT"/>
    <n v="-33.358199999999997"/>
    <n v="-1.334328"/>
    <s v="Unprofitable"/>
    <n v="3"/>
    <s v="Central"/>
    <n v="38901"/>
    <n v="25"/>
    <s v="Consumer"/>
    <d v="2013-06-01T00:00:00"/>
    <n v="4"/>
    <s v="Standard Class"/>
    <n v="1.95"/>
    <s v="Illinois"/>
    <s v="Furnishings"/>
    <x v="2"/>
    <s v="North America"/>
    <n v="22"/>
  </r>
  <r>
    <s v="Furniture"/>
    <s v="Chicago"/>
    <s v="United States"/>
    <s v="BS-116654"/>
    <s v="Brian Stugart"/>
    <n v="0.6"/>
    <s v="US"/>
    <d v="2013-05-28T00:00:00"/>
    <n v="5"/>
    <s v="mayo"/>
    <s v="CA-2013-101791"/>
    <s v="Medium"/>
    <s v="FUR-FU-10002191"/>
    <s v="G.E. Halogen Desk Lamp Bulbs"/>
    <n v="-1.6752"/>
    <n v="-0.2792"/>
    <s v="Unprofitable"/>
    <n v="2"/>
    <s v="Central"/>
    <n v="38902"/>
    <n v="6"/>
    <s v="Consumer"/>
    <d v="2013-06-01T00:00:00"/>
    <n v="4"/>
    <s v="Standard Class"/>
    <n v="0.43"/>
    <s v="Illinois"/>
    <s v="Furnishings"/>
    <x v="2"/>
    <s v="North America"/>
    <n v="22"/>
  </r>
  <r>
    <s v="Office Supplies"/>
    <s v="Chicago"/>
    <s v="United States"/>
    <s v="KB-166004"/>
    <s v="Ken Brennan"/>
    <n v="0.8"/>
    <s v="US"/>
    <d v="2013-06-22T00:00:00"/>
    <n v="6"/>
    <s v="junio"/>
    <s v="CA-2013-168361"/>
    <s v="Medium"/>
    <s v="OFF-BI-10003727"/>
    <s v="Avery Durable Slant Ring Binders With Label Holder"/>
    <n v="-1.3375999999999999"/>
    <n v="-1.3375999999999999"/>
    <s v="Unprofitable"/>
    <n v="1"/>
    <s v="Central"/>
    <n v="39955"/>
    <n v="1"/>
    <s v="Corporate"/>
    <d v="2013-06-26T00:00:00"/>
    <n v="4"/>
    <s v="Standard Class"/>
    <n v="0.06"/>
    <s v="Illinois"/>
    <s v="Binders"/>
    <x v="2"/>
    <s v="North America"/>
    <n v="25"/>
  </r>
  <r>
    <s v="Office Supplies"/>
    <s v="Chicago"/>
    <s v="United States"/>
    <s v="RB-194654"/>
    <s v="Rick Bensley"/>
    <n v="0.8"/>
    <s v="US"/>
    <d v="2013-08-30T00:00:00"/>
    <n v="8"/>
    <s v="agosto"/>
    <s v="CA-2013-158568"/>
    <s v="Medium"/>
    <s v="OFF-BI-10002609"/>
    <s v="Avery Hidden Tab Dividers for Binding Systems"/>
    <n v="-3.0396000000000001"/>
    <n v="-1.5198"/>
    <s v="Unprofitable"/>
    <n v="3"/>
    <s v="Central"/>
    <n v="31398"/>
    <n v="2"/>
    <s v="Home Office"/>
    <d v="2013-09-03T00:00:00"/>
    <n v="4"/>
    <s v="Standard Class"/>
    <n v="0.19"/>
    <s v="Illinois"/>
    <s v="Binders"/>
    <x v="2"/>
    <s v="North America"/>
    <n v="35"/>
  </r>
  <r>
    <s v="Technology"/>
    <s v="Chicago"/>
    <s v="United States"/>
    <s v="RL-196154"/>
    <s v="Rob Lucas"/>
    <n v="0.3"/>
    <s v="US"/>
    <d v="2013-09-03T00:00:00"/>
    <n v="9"/>
    <s v="septiembre"/>
    <s v="CA-2013-144764"/>
    <s v="Medium"/>
    <s v="TEC-MA-10003230"/>
    <s v="Okidata C610n Printer"/>
    <n v="-19.47"/>
    <n v="-1.4284666177549522E-2"/>
    <s v="Unprofitable"/>
    <n v="3"/>
    <s v="Central"/>
    <n v="38061"/>
    <n v="1363"/>
    <s v="Consumer"/>
    <d v="2013-09-09T00:00:00"/>
    <n v="6"/>
    <s v="Standard Class"/>
    <n v="141.22999999999999"/>
    <s v="Illinois"/>
    <s v="Machines"/>
    <x v="2"/>
    <s v="North America"/>
    <n v="36"/>
  </r>
  <r>
    <s v="Furniture"/>
    <s v="Chicago"/>
    <s v="United States"/>
    <s v="RB-195704"/>
    <s v="Rob Beeghly"/>
    <n v="0.3"/>
    <s v="US"/>
    <d v="2013-09-04T00:00:00"/>
    <n v="9"/>
    <s v="septiembre"/>
    <s v="US-2013-104815"/>
    <s v="Medium"/>
    <s v="FUR-BO-10003894"/>
    <s v="Safco Value Mate Steel Bookcase, Baked Enamel Finish on Steel, Black"/>
    <n v="0"/>
    <n v="0"/>
    <s v="Profitable"/>
    <n v="4"/>
    <s v="Central"/>
    <n v="38859"/>
    <n v="199"/>
    <s v="Consumer"/>
    <d v="2013-09-08T00:00:00"/>
    <n v="4"/>
    <s v="Standard Class"/>
    <n v="8.15"/>
    <s v="Illinois"/>
    <s v="Bookcases"/>
    <x v="2"/>
    <s v="North America"/>
    <n v="36"/>
  </r>
  <r>
    <s v="Office Supplies"/>
    <s v="Chicago"/>
    <s v="United States"/>
    <s v="CS-119504"/>
    <s v="Carlos Soltero"/>
    <n v="0.8"/>
    <s v="US"/>
    <d v="2013-09-04T00:00:00"/>
    <n v="9"/>
    <s v="septiembre"/>
    <s v="CA-2013-159737"/>
    <s v="Medium"/>
    <s v="OFF-BI-10004236"/>
    <s v="XtraLife ClearVue Slant-D Ring Binder, White, 3&quot;"/>
    <n v="-14.973599999999999"/>
    <n v="-1.6637333333333333"/>
    <s v="Unprofitable"/>
    <n v="3"/>
    <s v="Central"/>
    <n v="33456"/>
    <n v="9"/>
    <s v="Consumer"/>
    <d v="2013-09-10T00:00:00"/>
    <n v="6"/>
    <s v="Standard Class"/>
    <n v="0.64"/>
    <s v="Illinois"/>
    <s v="Binders"/>
    <x v="2"/>
    <s v="North America"/>
    <n v="36"/>
  </r>
  <r>
    <s v="Office Supplies"/>
    <s v="Chicago"/>
    <s v="United States"/>
    <s v="AS-100904"/>
    <s v="Adam Shillingsburg"/>
    <n v="0.8"/>
    <s v="US"/>
    <d v="2013-09-12T00:00:00"/>
    <n v="9"/>
    <s v="septiembre"/>
    <s v="CA-2013-150007"/>
    <s v="High"/>
    <s v="OFF-BI-10004141"/>
    <s v="Insertable Tab Indexes For Data Binders"/>
    <n v="-3.2435999999999998"/>
    <n v="-1.6217999999999999"/>
    <s v="Unprofitable"/>
    <n v="3"/>
    <s v="Central"/>
    <n v="37406"/>
    <n v="2"/>
    <s v="Consumer"/>
    <d v="2013-09-17T00:00:00"/>
    <n v="5"/>
    <s v="Standard Class"/>
    <n v="0.11"/>
    <s v="Illinois"/>
    <s v="Binders"/>
    <x v="2"/>
    <s v="North America"/>
    <n v="37"/>
  </r>
  <r>
    <s v="Furniture"/>
    <s v="Chicago"/>
    <s v="United States"/>
    <s v="HK-148904"/>
    <s v="Heather Kirkland"/>
    <n v="0.6"/>
    <s v="US"/>
    <d v="2013-10-24T00:00:00"/>
    <n v="10"/>
    <s v="octubre"/>
    <s v="CA-2013-165484"/>
    <s v="Low"/>
    <s v="FUR-FU-10001196"/>
    <s v="DAX Cubicle Frames - 8x10"/>
    <n v="-12.117000000000001"/>
    <n v="-0.75731250000000006"/>
    <s v="Unprofitable"/>
    <n v="7"/>
    <s v="Central"/>
    <n v="33106"/>
    <n v="16"/>
    <s v="Corporate"/>
    <d v="2013-10-30T00:00:00"/>
    <n v="6"/>
    <s v="Standard Class"/>
    <n v="1.96"/>
    <s v="Illinois"/>
    <s v="Furnishings"/>
    <x v="2"/>
    <s v="North America"/>
    <n v="43"/>
  </r>
  <r>
    <s v="Furniture"/>
    <s v="Chicago"/>
    <s v="United States"/>
    <s v="BB-115454"/>
    <s v="Brenda Bowman"/>
    <n v="0.3"/>
    <s v="US"/>
    <d v="2013-11-12T00:00:00"/>
    <n v="11"/>
    <s v="noviembre"/>
    <s v="CA-2013-124506"/>
    <s v="Medium"/>
    <s v="FUR-CH-10004540"/>
    <s v="Global Chrome Stack Chair"/>
    <n v="-2.0568"/>
    <n v="-4.2849999999999999E-2"/>
    <s v="Unprofitable"/>
    <n v="2"/>
    <s v="Central"/>
    <n v="33811"/>
    <n v="48"/>
    <s v="Corporate"/>
    <d v="2013-11-18T00:00:00"/>
    <n v="6"/>
    <s v="Standard Class"/>
    <n v="2.77"/>
    <s v="Illinois"/>
    <s v="Chairs"/>
    <x v="2"/>
    <s v="North America"/>
    <n v="46"/>
  </r>
  <r>
    <s v="Office Supplies"/>
    <s v="Chicago"/>
    <s v="United States"/>
    <s v="BP-110504"/>
    <s v="Barry Pond"/>
    <n v="0.8"/>
    <s v="US"/>
    <d v="2013-12-20T00:00:00"/>
    <n v="12"/>
    <s v="diciembre"/>
    <s v="CA-2013-108364"/>
    <s v="Medium"/>
    <s v="OFF-BI-10002012"/>
    <s v="Wilson Jones Easy Flow II Sheet Lifters"/>
    <n v="-2.88"/>
    <n v="-1.44"/>
    <s v="Unprofitable"/>
    <n v="5"/>
    <s v="Central"/>
    <n v="39088"/>
    <n v="2"/>
    <s v="Corporate"/>
    <d v="2013-12-25T00:00:00"/>
    <n v="5"/>
    <s v="Standard Class"/>
    <n v="0.15"/>
    <s v="Illinois"/>
    <s v="Binders"/>
    <x v="2"/>
    <s v="North America"/>
    <n v="51"/>
  </r>
  <r>
    <s v="Office Supplies"/>
    <s v="Chicago"/>
    <s v="United States"/>
    <s v="CK-125954"/>
    <s v="Clytie Kelty"/>
    <n v="0.8"/>
    <s v="US"/>
    <d v="2014-01-30T00:00:00"/>
    <n v="1"/>
    <s v="enero"/>
    <s v="US-2014-127341"/>
    <s v="Medium"/>
    <s v="OFF-BI-10001072"/>
    <s v="GBC Clear Cover, 8-1/2 x 11, unpunched, 25 covers per pack"/>
    <n v="-20.617599999999999"/>
    <n v="-1.7181333333333333"/>
    <s v="Unprofitable"/>
    <n v="4"/>
    <s v="Central"/>
    <n v="35182"/>
    <n v="12"/>
    <s v="Consumer"/>
    <d v="2014-02-03T00:00:00"/>
    <n v="4"/>
    <s v="Standard Class"/>
    <n v="0.41"/>
    <s v="Illinois"/>
    <s v="Binders"/>
    <x v="3"/>
    <s v="North America"/>
    <n v="5"/>
  </r>
  <r>
    <s v="Furniture"/>
    <s v="Chicago"/>
    <s v="United States"/>
    <s v="JK-161204"/>
    <s v="Julie Kriz"/>
    <n v="0.5"/>
    <s v="US"/>
    <d v="2014-02-18T00:00:00"/>
    <n v="2"/>
    <s v="febrero"/>
    <s v="CA-2014-154039"/>
    <s v="Medium"/>
    <s v="FUR-TA-10001932"/>
    <s v="Chromcraft 48&quot; x 96&quot; Racetrack Double Pedestal Table"/>
    <n v="-269.33760000000001"/>
    <n v="-0.55995343035343037"/>
    <s v="Unprofitable"/>
    <n v="3"/>
    <s v="Central"/>
    <n v="35156"/>
    <n v="481"/>
    <s v="Home Office"/>
    <d v="2014-02-23T00:00:00"/>
    <n v="5"/>
    <s v="Standard Class"/>
    <n v="42.37"/>
    <s v="Illinois"/>
    <s v="Tables"/>
    <x v="3"/>
    <s v="North America"/>
    <n v="8"/>
  </r>
  <r>
    <s v="Office Supplies"/>
    <s v="Chicago"/>
    <s v="United States"/>
    <s v="MH-180254"/>
    <s v="Michelle Huthwaite"/>
    <n v="0.8"/>
    <s v="US"/>
    <d v="2014-02-26T00:00:00"/>
    <n v="2"/>
    <s v="febrero"/>
    <s v="CA-2014-125878"/>
    <s v="High"/>
    <s v="OFF-BI-10002609"/>
    <s v="Avery Hidden Tab Dividers for Binding Systems"/>
    <n v="-3.0396000000000001"/>
    <n v="-1.5198"/>
    <s v="Unprofitable"/>
    <n v="3"/>
    <s v="Central"/>
    <n v="35061"/>
    <n v="2"/>
    <s v="Consumer"/>
    <d v="2014-03-03T00:00:00"/>
    <n v="5"/>
    <s v="Standard Class"/>
    <n v="0.3"/>
    <s v="Illinois"/>
    <s v="Binders"/>
    <x v="3"/>
    <s v="North America"/>
    <n v="9"/>
  </r>
  <r>
    <s v="Furniture"/>
    <s v="Chicago"/>
    <s v="United States"/>
    <s v="SJ-202154"/>
    <s v="Sarah Jordon"/>
    <n v="0.3"/>
    <s v="US"/>
    <d v="2014-04-21T00:00:00"/>
    <n v="4"/>
    <s v="abril"/>
    <s v="CA-2014-100615"/>
    <s v="Medium"/>
    <s v="FUR-CH-10002602"/>
    <s v="DMI Arturo Collection Mission-style Design Wood Chair"/>
    <n v="-18.117599999999999"/>
    <n v="-5.7153312302839113E-2"/>
    <s v="Unprofitable"/>
    <n v="3"/>
    <s v="Central"/>
    <n v="38062"/>
    <n v="317"/>
    <s v="Consumer"/>
    <d v="2014-04-25T00:00:00"/>
    <n v="4"/>
    <s v="Standard Class"/>
    <n v="31.7"/>
    <s v="Illinois"/>
    <s v="Chairs"/>
    <x v="3"/>
    <s v="North America"/>
    <n v="17"/>
  </r>
  <r>
    <s v="Furniture"/>
    <s v="Chicago"/>
    <s v="United States"/>
    <s v="SJ-202154"/>
    <s v="Sarah Jordon"/>
    <n v="0.6"/>
    <s v="US"/>
    <d v="2014-04-21T00:00:00"/>
    <n v="4"/>
    <s v="abril"/>
    <s v="CA-2014-100615"/>
    <s v="Medium"/>
    <s v="FUR-FU-10002456"/>
    <s v="Master Caster Door Stop, Large Neon Orange"/>
    <n v="-6.1879999999999997"/>
    <n v="-0.41253333333333331"/>
    <s v="Unprofitable"/>
    <n v="5"/>
    <s v="Central"/>
    <n v="38064"/>
    <n v="15"/>
    <s v="Consumer"/>
    <d v="2014-04-25T00:00:00"/>
    <n v="4"/>
    <s v="Standard Class"/>
    <n v="1"/>
    <s v="Illinois"/>
    <s v="Furnishings"/>
    <x v="3"/>
    <s v="North America"/>
    <n v="17"/>
  </r>
  <r>
    <s v="Furniture"/>
    <s v="Chicago"/>
    <s v="United States"/>
    <s v="SJ-201254"/>
    <s v="Sanjit Jacobs"/>
    <n v="0.6"/>
    <s v="US"/>
    <d v="2014-04-21T00:00:00"/>
    <n v="4"/>
    <s v="abril"/>
    <s v="CA-2014-166849"/>
    <s v="Medium"/>
    <s v="FUR-FU-10004597"/>
    <s v="Eldon Cleatmat Chair Mats for Medium Pile Carpets"/>
    <n v="-52.17"/>
    <n v="-1.1856818181818183"/>
    <s v="Unprofitable"/>
    <n v="2"/>
    <s v="Central"/>
    <n v="33535"/>
    <n v="44"/>
    <s v="Home Office"/>
    <d v="2014-04-27T00:00:00"/>
    <n v="6"/>
    <s v="Standard Class"/>
    <n v="1.97"/>
    <s v="Illinois"/>
    <s v="Furnishings"/>
    <x v="3"/>
    <s v="North America"/>
    <n v="17"/>
  </r>
  <r>
    <s v="Office Supplies"/>
    <s v="Chicago"/>
    <s v="United States"/>
    <s v="AF-108704"/>
    <s v="Art Ferguson"/>
    <n v="0.8"/>
    <s v="US"/>
    <d v="2014-04-25T00:00:00"/>
    <n v="4"/>
    <s v="abril"/>
    <s v="CA-2014-125269"/>
    <s v="Medium"/>
    <s v="OFF-BI-10001628"/>
    <s v="Acco Data Flex Cable Posts For Top &amp; Bottom Load Binders, 6&quot; Capacity"/>
    <n v="-18.252500000000001"/>
    <n v="-1.82525"/>
    <s v="Unprofitable"/>
    <n v="5"/>
    <s v="Central"/>
    <n v="39496"/>
    <n v="10"/>
    <s v="Consumer"/>
    <d v="2014-05-01T00:00:00"/>
    <n v="6"/>
    <s v="Standard Class"/>
    <n v="0.77"/>
    <s v="Illinois"/>
    <s v="Binders"/>
    <x v="3"/>
    <s v="North America"/>
    <n v="17"/>
  </r>
  <r>
    <s v="Furniture"/>
    <s v="Chicago"/>
    <s v="United States"/>
    <s v="BM-115754"/>
    <s v="Brendan Murry"/>
    <n v="0.6"/>
    <s v="US"/>
    <d v="2014-05-19T00:00:00"/>
    <n v="5"/>
    <s v="mayo"/>
    <s v="CA-2014-155642"/>
    <s v="Medium"/>
    <s v="FUR-FU-10001918"/>
    <s v="C-Line Cubicle Keepers Polyproplyene Holder With Velcro Backings"/>
    <n v="-0.99329999999999996"/>
    <n v="-0.49664999999999998"/>
    <s v="Unprofitable"/>
    <n v="1"/>
    <s v="Central"/>
    <n v="39480"/>
    <n v="2"/>
    <s v="Corporate"/>
    <d v="2014-05-23T00:00:00"/>
    <n v="4"/>
    <s v="Standard Class"/>
    <n v="0.18"/>
    <s v="Illinois"/>
    <s v="Furnishings"/>
    <x v="3"/>
    <s v="North America"/>
    <n v="21"/>
  </r>
  <r>
    <s v="Furniture"/>
    <s v="Chicago"/>
    <s v="United States"/>
    <s v="BM-115754"/>
    <s v="Brendan Murry"/>
    <n v="0.6"/>
    <s v="US"/>
    <d v="2014-05-19T00:00:00"/>
    <n v="5"/>
    <s v="mayo"/>
    <s v="CA-2014-155642"/>
    <s v="Medium"/>
    <s v="FUR-FU-10004973"/>
    <s v="Flat Face Poster Frame"/>
    <n v="-10.1736"/>
    <n v="-0.44233043478260869"/>
    <s v="Unprofitable"/>
    <n v="3"/>
    <s v="Central"/>
    <n v="39479"/>
    <n v="23"/>
    <s v="Corporate"/>
    <d v="2014-05-23T00:00:00"/>
    <n v="4"/>
    <s v="Standard Class"/>
    <n v="1.41"/>
    <s v="Illinois"/>
    <s v="Furnishings"/>
    <x v="3"/>
    <s v="North America"/>
    <n v="21"/>
  </r>
  <r>
    <s v="Furniture"/>
    <s v="Chicago"/>
    <s v="United States"/>
    <s v="LE-168104"/>
    <s v="Laurel Elliston"/>
    <n v="0.3"/>
    <s v="US"/>
    <d v="2014-05-23T00:00:00"/>
    <n v="5"/>
    <s v="mayo"/>
    <s v="US-2014-150595"/>
    <s v="High"/>
    <s v="FUR-CH-10000513"/>
    <s v="High-Back Leather Manager's Chair"/>
    <n v="-54.595799999999997"/>
    <n v="-0.29997692307692309"/>
    <s v="Unprofitable"/>
    <n v="2"/>
    <s v="Central"/>
    <n v="36836"/>
    <n v="182"/>
    <s v="Consumer"/>
    <d v="2014-05-27T00:00:00"/>
    <n v="4"/>
    <s v="Standard Class"/>
    <n v="22.47"/>
    <s v="Illinois"/>
    <s v="Chairs"/>
    <x v="3"/>
    <s v="North America"/>
    <n v="21"/>
  </r>
  <r>
    <s v="Office Supplies"/>
    <s v="Chicago"/>
    <s v="United States"/>
    <s v="LE-168104"/>
    <s v="Laurel Elliston"/>
    <n v="0.8"/>
    <s v="US"/>
    <d v="2014-05-23T00:00:00"/>
    <n v="5"/>
    <s v="mayo"/>
    <s v="US-2014-150595"/>
    <s v="High"/>
    <s v="OFF-BI-10003274"/>
    <s v="Avery Durable Slant Ring Binders, No Labels"/>
    <n v="-2.6267999999999998"/>
    <n v="-1.3133999999999999"/>
    <s v="Unprofitable"/>
    <n v="2"/>
    <s v="Central"/>
    <n v="36837"/>
    <n v="2"/>
    <s v="Consumer"/>
    <d v="2014-05-27T00:00:00"/>
    <n v="4"/>
    <s v="Standard Class"/>
    <n v="0.17"/>
    <s v="Illinois"/>
    <s v="Binders"/>
    <x v="3"/>
    <s v="North America"/>
    <n v="21"/>
  </r>
  <r>
    <s v="Furniture"/>
    <s v="Chicago"/>
    <s v="United States"/>
    <s v="MO-178004"/>
    <s v="Meg O'Connel"/>
    <n v="0.6"/>
    <s v="US"/>
    <d v="2014-06-10T00:00:00"/>
    <n v="6"/>
    <s v="junio"/>
    <s v="US-2014-106663"/>
    <s v="High"/>
    <s v="FUR-FU-10002759"/>
    <s v="12-1/2 Diameter Round Wall Clock"/>
    <n v="-14.3856"/>
    <n v="-0.59940000000000004"/>
    <s v="Unprofitable"/>
    <n v="3"/>
    <s v="Central"/>
    <n v="31966"/>
    <n v="24"/>
    <s v="Home Office"/>
    <d v="2014-06-14T00:00:00"/>
    <n v="4"/>
    <s v="Standard Class"/>
    <n v="4.57"/>
    <s v="Illinois"/>
    <s v="Furnishings"/>
    <x v="3"/>
    <s v="North America"/>
    <n v="24"/>
  </r>
  <r>
    <s v="Furniture"/>
    <s v="Chicago"/>
    <s v="United States"/>
    <s v="MO-178004"/>
    <s v="Meg O'Connel"/>
    <n v="0.5"/>
    <s v="US"/>
    <d v="2014-06-10T00:00:00"/>
    <n v="6"/>
    <s v="junio"/>
    <s v="US-2014-106663"/>
    <s v="High"/>
    <s v="FUR-TA-10000688"/>
    <s v="Chromcraft Bull-Nose Wood Round Conference Table Top, Wood Base"/>
    <n v="-71.890500000000003"/>
    <n v="-0.65954587155963307"/>
    <s v="Unprofitable"/>
    <n v="1"/>
    <s v="Central"/>
    <n v="31967"/>
    <n v="109"/>
    <s v="Home Office"/>
    <d v="2014-06-14T00:00:00"/>
    <n v="4"/>
    <s v="Standard Class"/>
    <n v="14.94"/>
    <s v="Illinois"/>
    <s v="Tables"/>
    <x v="3"/>
    <s v="North America"/>
    <n v="24"/>
  </r>
  <r>
    <s v="Office Supplies"/>
    <s v="Chicago"/>
    <s v="United States"/>
    <s v="MK-179054"/>
    <s v="Michael Kennedy"/>
    <n v="0.8"/>
    <s v="US"/>
    <d v="2014-06-17T00:00:00"/>
    <n v="6"/>
    <s v="junio"/>
    <s v="US-2014-132206"/>
    <s v="Medium"/>
    <s v="OFF-BI-10000756"/>
    <s v="Storex DuraTech Recycled Plastic Frosted Binders"/>
    <n v="-8.9039999999999999"/>
    <n v="-1.484"/>
    <s v="Unprofitable"/>
    <n v="7"/>
    <s v="Central"/>
    <n v="35838"/>
    <n v="6"/>
    <s v="Corporate"/>
    <d v="2014-06-22T00:00:00"/>
    <n v="5"/>
    <s v="Standard Class"/>
    <n v="0.39"/>
    <s v="Illinois"/>
    <s v="Binders"/>
    <x v="3"/>
    <s v="North America"/>
    <n v="25"/>
  </r>
  <r>
    <s v="Office Supplies"/>
    <s v="Chicago"/>
    <s v="United States"/>
    <s v="JK-157304"/>
    <s v="Joe Kamberova"/>
    <n v="0.8"/>
    <s v="US"/>
    <d v="2014-06-23T00:00:00"/>
    <n v="6"/>
    <s v="junio"/>
    <s v="CA-2014-155936"/>
    <s v="Low"/>
    <s v="OFF-BI-10002432"/>
    <s v="Wilson Jones Standard D-Ring Binders"/>
    <n v="-5.0094000000000003"/>
    <n v="-1.6698000000000002"/>
    <s v="Unprofitable"/>
    <n v="3"/>
    <s v="Central"/>
    <n v="38579"/>
    <n v="3"/>
    <s v="Consumer"/>
    <d v="2014-06-30T00:00:00"/>
    <n v="7"/>
    <s v="Standard Class"/>
    <n v="0.56999999999999995"/>
    <s v="Illinois"/>
    <s v="Binders"/>
    <x v="3"/>
    <s v="North America"/>
    <n v="26"/>
  </r>
  <r>
    <s v="Furniture"/>
    <s v="Chicago"/>
    <s v="United States"/>
    <s v="CS-119504"/>
    <s v="Carlos Soltero"/>
    <n v="0.6"/>
    <s v="US"/>
    <d v="2014-07-21T00:00:00"/>
    <n v="7"/>
    <s v="julio"/>
    <s v="CA-2014-118640"/>
    <s v="Medium"/>
    <s v="FUR-FU-10001475"/>
    <s v="Contract Clock, 14&quot;, Brown"/>
    <n v="-5.7148000000000003"/>
    <n v="-0.63497777777777786"/>
    <s v="Unprofitable"/>
    <n v="1"/>
    <s v="Central"/>
    <n v="31876"/>
    <n v="9"/>
    <s v="Consumer"/>
    <d v="2014-07-27T00:00:00"/>
    <n v="6"/>
    <s v="Standard Class"/>
    <n v="0.48"/>
    <s v="Illinois"/>
    <s v="Furnishings"/>
    <x v="3"/>
    <s v="North America"/>
    <n v="30"/>
  </r>
  <r>
    <s v="Office Supplies"/>
    <s v="Chicago"/>
    <s v="United States"/>
    <s v="PT-190904"/>
    <s v="Pete Takahito"/>
    <n v="0.8"/>
    <s v="US"/>
    <d v="2014-07-22T00:00:00"/>
    <n v="7"/>
    <s v="julio"/>
    <s v="CA-2014-145093"/>
    <s v="Medium"/>
    <s v="OFF-BI-10001116"/>
    <s v="Wilson Jones 1&quot; Hanging DublLock Ring Binders"/>
    <n v="-3.3792"/>
    <n v="-1.6896"/>
    <s v="Unprofitable"/>
    <n v="2"/>
    <s v="Central"/>
    <n v="41105"/>
    <n v="2"/>
    <s v="Consumer"/>
    <d v="2014-07-27T00:00:00"/>
    <n v="5"/>
    <s v="Standard Class"/>
    <n v="0.22"/>
    <s v="Illinois"/>
    <s v="Binders"/>
    <x v="3"/>
    <s v="North America"/>
    <n v="30"/>
  </r>
  <r>
    <s v="Furniture"/>
    <s v="Chicago"/>
    <s v="United States"/>
    <s v="EB-139304"/>
    <s v="Eric Barreto"/>
    <n v="0.3"/>
    <s v="US"/>
    <d v="2014-07-23T00:00:00"/>
    <n v="7"/>
    <s v="julio"/>
    <s v="US-2014-106551"/>
    <s v="Medium"/>
    <s v="FUR-CH-10004997"/>
    <s v="Hon Every-Day Series Multi-Task Chairs"/>
    <n v="-75.191999999999993"/>
    <n v="-0.14295057034220532"/>
    <s v="Unprofitable"/>
    <n v="4"/>
    <s v="Central"/>
    <n v="39415"/>
    <n v="526"/>
    <s v="Consumer"/>
    <d v="2014-07-28T00:00:00"/>
    <n v="5"/>
    <s v="Standard Class"/>
    <n v="32.409999999999997"/>
    <s v="Illinois"/>
    <s v="Chairs"/>
    <x v="3"/>
    <s v="North America"/>
    <n v="30"/>
  </r>
  <r>
    <s v="Office Supplies"/>
    <s v="Chicago"/>
    <s v="United States"/>
    <s v="SC-205754"/>
    <s v="Sonia Cooley"/>
    <n v="0.8"/>
    <s v="US"/>
    <d v="2014-08-20T00:00:00"/>
    <n v="8"/>
    <s v="agosto"/>
    <s v="CA-2014-101728"/>
    <s v="High"/>
    <s v="OFF-BI-10002393"/>
    <s v="Binder Posts"/>
    <n v="-3.9032"/>
    <n v="-1.9516"/>
    <s v="Unprofitable"/>
    <n v="2"/>
    <s v="Central"/>
    <n v="36217"/>
    <n v="2"/>
    <s v="Consumer"/>
    <d v="2014-08-24T00:00:00"/>
    <n v="4"/>
    <s v="Standard Class"/>
    <n v="0.35"/>
    <s v="Illinois"/>
    <s v="Binders"/>
    <x v="3"/>
    <s v="North America"/>
    <n v="34"/>
  </r>
  <r>
    <s v="Furniture"/>
    <s v="Chicago"/>
    <s v="United States"/>
    <s v="DP-130004"/>
    <s v="Darren Powers"/>
    <n v="0.6"/>
    <s v="US"/>
    <d v="2014-08-27T00:00:00"/>
    <n v="8"/>
    <s v="agosto"/>
    <s v="CA-2014-157350"/>
    <s v="Medium"/>
    <s v="FUR-FU-10000222"/>
    <s v="Seth Thomas 16&quot; Steel Case Clock"/>
    <n v="-43.847999999999999"/>
    <n v="-0.67458461538461534"/>
    <s v="Unprofitable"/>
    <n v="5"/>
    <s v="Central"/>
    <n v="39425"/>
    <n v="65"/>
    <s v="Consumer"/>
    <d v="2014-09-02T00:00:00"/>
    <n v="6"/>
    <s v="Standard Class"/>
    <n v="6.23"/>
    <s v="Illinois"/>
    <s v="Furnishings"/>
    <x v="3"/>
    <s v="North America"/>
    <n v="35"/>
  </r>
  <r>
    <s v="Office Supplies"/>
    <s v="Chicago"/>
    <s v="United States"/>
    <s v="JS-155954"/>
    <s v="Jill Stevenson"/>
    <n v="0.8"/>
    <s v="US"/>
    <d v="2014-09-03T00:00:00"/>
    <n v="9"/>
    <s v="septiembre"/>
    <s v="CA-2014-111220"/>
    <s v="Medium"/>
    <s v="OFF-AP-10003278"/>
    <s v="Belkin 7-Outlet SurgeMaster Home Series"/>
    <n v="-15.0876"/>
    <n v="-2.5146000000000002"/>
    <s v="Unprofitable"/>
    <n v="2"/>
    <s v="Central"/>
    <n v="38200"/>
    <n v="6"/>
    <s v="Corporate"/>
    <d v="2014-09-09T00:00:00"/>
    <n v="6"/>
    <s v="Standard Class"/>
    <n v="0.13"/>
    <s v="Illinois"/>
    <s v="Appliances"/>
    <x v="3"/>
    <s v="North America"/>
    <n v="36"/>
  </r>
  <r>
    <s v="Office Supplies"/>
    <s v="Chicago"/>
    <s v="United States"/>
    <s v="SN-205604"/>
    <s v="Skye Norling"/>
    <n v="0.8"/>
    <s v="US"/>
    <d v="2014-09-11T00:00:00"/>
    <n v="9"/>
    <s v="septiembre"/>
    <s v="CA-2014-152093"/>
    <s v="Medium"/>
    <s v="OFF-BI-10003527"/>
    <s v="Fellowes PB500 Electric Punch Plastic Comb Binding Machine with Manual Bind"/>
    <n v="-1143.8910000000001"/>
    <n v="-1.4992018348623855"/>
    <s v="Unprofitable"/>
    <n v="3"/>
    <s v="Central"/>
    <n v="34143"/>
    <n v="763"/>
    <s v="Home Office"/>
    <d v="2014-09-16T00:00:00"/>
    <n v="5"/>
    <s v="Standard Class"/>
    <n v="61.63"/>
    <s v="Illinois"/>
    <s v="Binders"/>
    <x v="3"/>
    <s v="North America"/>
    <n v="37"/>
  </r>
  <r>
    <s v="Office Supplies"/>
    <s v="Chicago"/>
    <s v="United States"/>
    <s v="LC-168704"/>
    <s v="Lena Cacioppo"/>
    <n v="0.8"/>
    <s v="US"/>
    <d v="2014-09-24T00:00:00"/>
    <n v="9"/>
    <s v="septiembre"/>
    <s v="US-2014-125647"/>
    <s v="Medium"/>
    <s v="OFF-AP-10000390"/>
    <s v="Euro Pro Shark Stick Mini Vacuum"/>
    <n v="-197.5752"/>
    <n v="-2.706509589041096"/>
    <s v="Unprofitable"/>
    <n v="6"/>
    <s v="Central"/>
    <n v="36711"/>
    <n v="73"/>
    <s v="Consumer"/>
    <d v="2014-09-29T00:00:00"/>
    <n v="5"/>
    <s v="Standard Class"/>
    <n v="7.83"/>
    <s v="Illinois"/>
    <s v="Appliances"/>
    <x v="3"/>
    <s v="North America"/>
    <n v="39"/>
  </r>
  <r>
    <s v="Office Supplies"/>
    <s v="Chicago"/>
    <s v="United States"/>
    <s v="AG-107654"/>
    <s v="Anthony Garverick"/>
    <n v="0.8"/>
    <s v="US"/>
    <d v="2014-10-15T00:00:00"/>
    <n v="10"/>
    <s v="octubre"/>
    <s v="CA-2014-126123"/>
    <s v="Medium"/>
    <s v="OFF-BI-10004224"/>
    <s v="Catalog Binders with Expanding Posts"/>
    <n v="-23.547999999999998"/>
    <n v="-1.8113846153846151"/>
    <s v="Unprofitable"/>
    <n v="1"/>
    <s v="Central"/>
    <n v="36994"/>
    <n v="13"/>
    <s v="Home Office"/>
    <d v="2014-10-19T00:00:00"/>
    <n v="4"/>
    <s v="Standard Class"/>
    <n v="0.65"/>
    <s v="Illinois"/>
    <s v="Binders"/>
    <x v="3"/>
    <s v="North America"/>
    <n v="42"/>
  </r>
  <r>
    <s v="Office Supplies"/>
    <s v="Chicago"/>
    <s v="United States"/>
    <s v="AG-107654"/>
    <s v="Anthony Garverick"/>
    <n v="0.8"/>
    <s v="US"/>
    <d v="2014-10-15T00:00:00"/>
    <n v="10"/>
    <s v="octubre"/>
    <s v="CA-2014-126123"/>
    <s v="Medium"/>
    <s v="OFF-BI-10000309"/>
    <s v="GBC Twin Loop Wire Binding Elements, 9/16&quot; Spine, Black"/>
    <n v="-42.463799999999999"/>
    <n v="-1.5727333333333333"/>
    <s v="Unprofitable"/>
    <n v="9"/>
    <s v="Central"/>
    <n v="36993"/>
    <n v="27"/>
    <s v="Home Office"/>
    <d v="2014-10-19T00:00:00"/>
    <n v="4"/>
    <s v="Standard Class"/>
    <n v="1.18"/>
    <s v="Illinois"/>
    <s v="Binders"/>
    <x v="3"/>
    <s v="North America"/>
    <n v="42"/>
  </r>
  <r>
    <s v="Furniture"/>
    <s v="Chicago"/>
    <s v="United States"/>
    <s v="MO-175004"/>
    <s v="Mary O'Rourke"/>
    <n v="0.5"/>
    <s v="US"/>
    <d v="2014-10-20T00:00:00"/>
    <n v="10"/>
    <s v="octubre"/>
    <s v="CA-2014-117653"/>
    <s v="Medium"/>
    <s v="FUR-TA-10003008"/>
    <s v="Lesro Round Back Collection Coffee Table, End Table"/>
    <n v="-67.543499999999995"/>
    <n v="-0.74223626373626372"/>
    <s v="Unprofitable"/>
    <n v="1"/>
    <s v="Central"/>
    <n v="36223"/>
    <n v="91"/>
    <s v="Consumer"/>
    <d v="2014-10-24T00:00:00"/>
    <n v="4"/>
    <s v="Standard Class"/>
    <n v="6.56"/>
    <s v="Illinois"/>
    <s v="Tables"/>
    <x v="3"/>
    <s v="North America"/>
    <n v="43"/>
  </r>
  <r>
    <s v="Office Supplies"/>
    <s v="Chicago"/>
    <s v="United States"/>
    <s v="SP-209204"/>
    <s v="Susan Pistek"/>
    <n v="0.8"/>
    <s v="US"/>
    <d v="2014-10-22T00:00:00"/>
    <n v="10"/>
    <s v="octubre"/>
    <s v="CA-2014-100356"/>
    <s v="High"/>
    <s v="OFF-AP-10002191"/>
    <s v="Belkin 8 Outlet SurgeMaster II Gold Surge Protector"/>
    <n v="-62.379199999999997"/>
    <n v="-2.5991333333333331"/>
    <s v="Unprofitable"/>
    <n v="2"/>
    <s v="Central"/>
    <n v="35343"/>
    <n v="24"/>
    <s v="Consumer"/>
    <d v="2014-10-26T00:00:00"/>
    <n v="4"/>
    <s v="Standard Class"/>
    <n v="2.93"/>
    <s v="Illinois"/>
    <s v="Appliances"/>
    <x v="3"/>
    <s v="North America"/>
    <n v="43"/>
  </r>
  <r>
    <s v="Furniture"/>
    <s v="Chicago"/>
    <s v="United States"/>
    <s v="RD-199304"/>
    <s v="Russell D'Ascenzo"/>
    <n v="0.3"/>
    <s v="US"/>
    <d v="2014-11-19T00:00:00"/>
    <n v="11"/>
    <s v="noviembre"/>
    <s v="CA-2014-160122"/>
    <s v="Medium"/>
    <s v="FUR-CH-10000422"/>
    <s v="Global Highback Leather Tilter in Burgundy"/>
    <n v="-25.4772"/>
    <n v="-0.20060787401574803"/>
    <s v="Unprofitable"/>
    <n v="2"/>
    <s v="Central"/>
    <n v="39407"/>
    <n v="127"/>
    <s v="Consumer"/>
    <d v="2014-11-24T00:00:00"/>
    <n v="5"/>
    <s v="Standard Class"/>
    <n v="7.86"/>
    <s v="Illinois"/>
    <s v="Chairs"/>
    <x v="3"/>
    <s v="North America"/>
    <n v="47"/>
  </r>
  <r>
    <s v="Furniture"/>
    <s v="Chicago"/>
    <s v="United States"/>
    <s v="JH-159104"/>
    <s v="Jonathan Howell"/>
    <n v="0.5"/>
    <s v="US"/>
    <d v="2014-11-20T00:00:00"/>
    <n v="11"/>
    <s v="noviembre"/>
    <s v="US-2014-152380"/>
    <s v="High"/>
    <s v="FUR-TA-10002533"/>
    <s v="BPI Conference Tables"/>
    <n v="-131.44499999999999"/>
    <n v="-0.60020547945205471"/>
    <s v="Unprofitable"/>
    <n v="3"/>
    <s v="Central"/>
    <n v="31600"/>
    <n v="219"/>
    <s v="Consumer"/>
    <d v="2014-11-24T00:00:00"/>
    <n v="4"/>
    <s v="Standard Class"/>
    <n v="10.59"/>
    <s v="Illinois"/>
    <s v="Tables"/>
    <x v="3"/>
    <s v="North America"/>
    <n v="47"/>
  </r>
  <r>
    <s v="Furniture"/>
    <s v="Chicago"/>
    <s v="United States"/>
    <s v="CM-123854"/>
    <s v="Christopher Martinez"/>
    <n v="0.6"/>
    <s v="US"/>
    <d v="2014-11-24T00:00:00"/>
    <n v="11"/>
    <s v="noviembre"/>
    <s v="CA-2014-119746"/>
    <s v="Medium"/>
    <s v="FUR-FU-10004909"/>
    <s v="Contemporary Wood/Metal Frame"/>
    <n v="-4.04"/>
    <n v="-0.67333333333333334"/>
    <s v="Unprofitable"/>
    <n v="1"/>
    <s v="Central"/>
    <n v="36069"/>
    <n v="6"/>
    <s v="Consumer"/>
    <d v="2014-11-28T00:00:00"/>
    <n v="4"/>
    <s v="Standard Class"/>
    <n v="0.22"/>
    <s v="Illinois"/>
    <s v="Furnishings"/>
    <x v="3"/>
    <s v="North America"/>
    <n v="48"/>
  </r>
  <r>
    <s v="Office Supplies"/>
    <s v="Chicago"/>
    <s v="United States"/>
    <s v="HG-149654"/>
    <s v="Henry Goldwyn"/>
    <n v="0.8"/>
    <s v="US"/>
    <d v="2014-12-08T00:00:00"/>
    <n v="12"/>
    <s v="diciembre"/>
    <s v="US-2014-122714"/>
    <s v="Medium"/>
    <s v="OFF-BI-10001120"/>
    <s v="Ibico EPK-21 Electric Binding System"/>
    <n v="-2929.4845"/>
    <n v="-1.5499917989417991"/>
    <s v="Unprofitable"/>
    <n v="5"/>
    <s v="Central"/>
    <n v="36288"/>
    <n v="1890"/>
    <s v="Corporate"/>
    <d v="2014-12-14T00:00:00"/>
    <n v="6"/>
    <s v="Standard Class"/>
    <n v="129.51"/>
    <s v="Illinois"/>
    <s v="Binders"/>
    <x v="3"/>
    <s v="North America"/>
    <n v="50"/>
  </r>
  <r>
    <s v="Furniture"/>
    <s v="Chicago"/>
    <s v="United States"/>
    <s v="GM-144554"/>
    <s v="Gary Mitchum"/>
    <n v="0.6"/>
    <s v="US"/>
    <d v="2014-12-15T00:00:00"/>
    <n v="12"/>
    <s v="diciembre"/>
    <s v="CA-2014-122595"/>
    <s v="Medium"/>
    <s v="FUR-FU-10002963"/>
    <s v="Master Caster Door Stop, Gray"/>
    <n v="-1.3208"/>
    <n v="-0.66039999999999999"/>
    <s v="Unprofitable"/>
    <n v="1"/>
    <s v="Central"/>
    <n v="34630"/>
    <n v="2"/>
    <s v="Home Office"/>
    <d v="2014-12-21T00:00:00"/>
    <n v="6"/>
    <s v="Standard Class"/>
    <n v="0.1"/>
    <s v="Illinois"/>
    <s v="Furnishings"/>
    <x v="3"/>
    <s v="North America"/>
    <n v="51"/>
  </r>
  <r>
    <s v="Office Supplies"/>
    <s v="Naperville"/>
    <s v="United States"/>
    <s v="PO-191954"/>
    <s v="Phillina Ober"/>
    <n v="0.8"/>
    <s v="US"/>
    <d v="2011-01-05T00:00:00"/>
    <n v="1"/>
    <s v="enero"/>
    <s v="CA-2011-112326"/>
    <s v="High"/>
    <s v="OFF-BI-10004094"/>
    <s v="GBC Standard Plastic Binding Systems Combs"/>
    <n v="-5.4870000000000001"/>
    <n v="-1.37175"/>
    <s v="Unprofitable"/>
    <n v="2"/>
    <s v="Central"/>
    <n v="32038"/>
    <n v="4"/>
    <s v="Home Office"/>
    <d v="2011-01-09T00:00:00"/>
    <n v="4"/>
    <s v="Standard Class"/>
    <n v="0.55000000000000004"/>
    <s v="Illinois"/>
    <s v="Binders"/>
    <x v="0"/>
    <s v="North America"/>
    <n v="2"/>
  </r>
  <r>
    <s v="Office Supplies"/>
    <s v="Romeoville"/>
    <s v="United States"/>
    <s v="DL-133154"/>
    <s v="Delfina Latchford"/>
    <n v="0.8"/>
    <s v="US"/>
    <d v="2011-02-07T00:00:00"/>
    <n v="2"/>
    <s v="febrero"/>
    <s v="CA-2011-108182"/>
    <s v="Medium"/>
    <s v="OFF-BI-10001196"/>
    <s v="Avery Flip-Chart Easel Binder, Black"/>
    <n v="-14.770799999999999"/>
    <n v="-1.6412"/>
    <s v="Unprofitable"/>
    <n v="2"/>
    <s v="Central"/>
    <n v="40277"/>
    <n v="9"/>
    <s v="Consumer"/>
    <d v="2011-02-11T00:00:00"/>
    <n v="4"/>
    <s v="Second Class"/>
    <n v="0.51"/>
    <s v="Illinois"/>
    <s v="Binders"/>
    <x v="0"/>
    <s v="North America"/>
    <n v="7"/>
  </r>
  <r>
    <s v="Office Supplies"/>
    <s v="Woodstock"/>
    <s v="United States"/>
    <s v="TM-210104"/>
    <s v="Tamara Manning"/>
    <n v="0.8"/>
    <s v="US"/>
    <d v="2011-02-22T00:00:00"/>
    <n v="2"/>
    <s v="febrero"/>
    <s v="CA-2011-165540"/>
    <s v="Medium"/>
    <s v="OFF-BI-10004094"/>
    <s v="GBC Standard Plastic Binding Systems Combs"/>
    <n v="-13.717499999999999"/>
    <n v="-1.5241666666666667"/>
    <s v="Unprofitable"/>
    <n v="5"/>
    <s v="Central"/>
    <n v="34179"/>
    <n v="9"/>
    <s v="Consumer"/>
    <d v="2011-02-26T00:00:00"/>
    <n v="4"/>
    <s v="Standard Class"/>
    <n v="0.7"/>
    <s v="Illinois"/>
    <s v="Binders"/>
    <x v="0"/>
    <s v="North America"/>
    <n v="9"/>
  </r>
  <r>
    <s v="Furniture"/>
    <s v="Elmhurst"/>
    <s v="United States"/>
    <s v="VF-217154"/>
    <s v="Vicky Freymann"/>
    <n v="0.3"/>
    <s v="US"/>
    <d v="2011-03-01T00:00:00"/>
    <n v="3"/>
    <s v="marzo"/>
    <s v="CA-2011-113880"/>
    <s v="High"/>
    <s v="FUR-CH-10000863"/>
    <s v="Novimex Swivel Fabric Task Chair"/>
    <n v="-172.1172"/>
    <n v="-0.27147823343848582"/>
    <s v="Unprofitable"/>
    <n v="6"/>
    <s v="Central"/>
    <n v="37844"/>
    <n v="634"/>
    <s v="Home Office"/>
    <d v="2011-03-05T00:00:00"/>
    <n v="4"/>
    <s v="Standard Class"/>
    <n v="70.05"/>
    <s v="Illinois"/>
    <s v="Chairs"/>
    <x v="0"/>
    <s v="North America"/>
    <n v="10"/>
  </r>
  <r>
    <s v="Furniture"/>
    <s v="Buffalo Grove"/>
    <s v="United States"/>
    <s v="SS-204104"/>
    <s v="Shahid Shariari"/>
    <n v="0.5"/>
    <s v="US"/>
    <d v="2011-05-30T00:00:00"/>
    <n v="5"/>
    <s v="mayo"/>
    <s v="CA-2011-145800"/>
    <s v="Medium"/>
    <s v="FUR-TA-10001539"/>
    <s v="Chromcraft Rectangular Conference Tables"/>
    <n v="-184.8366"/>
    <n v="-0.52066647887323947"/>
    <s v="Unprofitable"/>
    <n v="3"/>
    <s v="Central"/>
    <n v="37047"/>
    <n v="355"/>
    <s v="Consumer"/>
    <d v="2011-06-05T00:00:00"/>
    <n v="6"/>
    <s v="Standard Class"/>
    <n v="34.69"/>
    <s v="Illinois"/>
    <s v="Tables"/>
    <x v="0"/>
    <s v="North America"/>
    <n v="23"/>
  </r>
  <r>
    <s v="Furniture"/>
    <s v="Decatur"/>
    <s v="United States"/>
    <s v="RE-194504"/>
    <s v="Richard Eichhorn"/>
    <n v="0.6"/>
    <s v="US"/>
    <d v="2011-06-03T00:00:00"/>
    <n v="6"/>
    <s v="junio"/>
    <s v="CA-2011-163867"/>
    <s v="High"/>
    <s v="FUR-FU-10001475"/>
    <s v="Contract Clock, 14&quot;, Brown"/>
    <n v="-40.003599999999999"/>
    <n v="-0.64521935483870962"/>
    <s v="Unprofitable"/>
    <n v="7"/>
    <s v="Central"/>
    <n v="41141"/>
    <n v="62"/>
    <s v="Consumer"/>
    <d v="2011-06-06T00:00:00"/>
    <n v="3"/>
    <s v="First Class"/>
    <n v="11.34"/>
    <s v="Illinois"/>
    <s v="Furnishings"/>
    <x v="0"/>
    <s v="North America"/>
    <n v="23"/>
  </r>
  <r>
    <s v="Office Supplies"/>
    <s v="Peoria"/>
    <s v="United States"/>
    <s v="BP-110954"/>
    <s v="Bart Pistole"/>
    <n v="0.8"/>
    <s v="US"/>
    <d v="2011-06-07T00:00:00"/>
    <n v="6"/>
    <s v="junio"/>
    <s v="US-2011-134971"/>
    <s v="High"/>
    <s v="OFF-BI-10003982"/>
    <s v="Wilson Jones Century Plastic Molded Ring Binders"/>
    <n v="-20.5623"/>
    <n v="-1.713525"/>
    <s v="Unprofitable"/>
    <n v="3"/>
    <s v="Central"/>
    <n v="31690"/>
    <n v="12"/>
    <s v="Corporate"/>
    <d v="2011-06-10T00:00:00"/>
    <n v="3"/>
    <s v="Second Class"/>
    <n v="2.27"/>
    <s v="Illinois"/>
    <s v="Binders"/>
    <x v="0"/>
    <s v="North America"/>
    <n v="24"/>
  </r>
  <r>
    <s v="Furniture"/>
    <s v="Aurora"/>
    <s v="United States"/>
    <s v="NR-185504"/>
    <s v="Nick Radford"/>
    <n v="0.5"/>
    <s v="US"/>
    <d v="2011-06-07T00:00:00"/>
    <n v="6"/>
    <s v="junio"/>
    <s v="CA-2011-106229"/>
    <s v="High"/>
    <s v="FUR-TA-10002041"/>
    <s v="Bevis Round Conference Table Top, X-Base"/>
    <n v="-209.76929999999999"/>
    <n v="-0.77981152416356869"/>
    <s v="Unprofitable"/>
    <n v="3"/>
    <s v="Central"/>
    <n v="36018"/>
    <n v="269"/>
    <s v="Consumer"/>
    <d v="2011-06-11T00:00:00"/>
    <n v="4"/>
    <s v="Second Class"/>
    <n v="49.56"/>
    <s v="Illinois"/>
    <s v="Tables"/>
    <x v="0"/>
    <s v="North America"/>
    <n v="24"/>
  </r>
  <r>
    <s v="Office Supplies"/>
    <s v="Aurora"/>
    <s v="United States"/>
    <s v="AW-109304"/>
    <s v="Arthur Wiediger"/>
    <n v="0.8"/>
    <s v="US"/>
    <d v="2011-07-14T00:00:00"/>
    <n v="7"/>
    <s v="julio"/>
    <s v="US-2011-103905"/>
    <s v="Low"/>
    <s v="OFF-BI-10001098"/>
    <s v="Acco D-Ring Binder w/DublLock"/>
    <n v="-46.394599999999997"/>
    <n v="-1.5464866666666666"/>
    <s v="Unprofitable"/>
    <n v="7"/>
    <s v="Central"/>
    <n v="33503"/>
    <n v="30"/>
    <s v="Home Office"/>
    <d v="2011-07-20T00:00:00"/>
    <n v="6"/>
    <s v="Standard Class"/>
    <n v="3.47"/>
    <s v="Illinois"/>
    <s v="Binders"/>
    <x v="0"/>
    <s v="North America"/>
    <n v="29"/>
  </r>
  <r>
    <s v="Office Supplies"/>
    <s v="Oswego"/>
    <s v="United States"/>
    <s v="SS-204104"/>
    <s v="Shahid Shariari"/>
    <n v="0.8"/>
    <s v="US"/>
    <d v="2011-09-07T00:00:00"/>
    <n v="9"/>
    <s v="septiembre"/>
    <s v="CA-2011-126193"/>
    <s v="Low"/>
    <s v="OFF-BI-10001249"/>
    <s v="Avery Heavy-Duty EZD View Binder with Locking Rings"/>
    <n v="-6.5076000000000001"/>
    <n v="-1.6269"/>
    <s v="Unprofitable"/>
    <n v="3"/>
    <s v="Central"/>
    <n v="40776"/>
    <n v="4"/>
    <s v="Consumer"/>
    <d v="2011-09-14T00:00:00"/>
    <n v="7"/>
    <s v="Standard Class"/>
    <n v="0.34"/>
    <s v="Illinois"/>
    <s v="Binders"/>
    <x v="0"/>
    <s v="North America"/>
    <n v="37"/>
  </r>
  <r>
    <s v="Office Supplies"/>
    <s v="Oswego"/>
    <s v="United States"/>
    <s v="SS-204104"/>
    <s v="Shahid Shariari"/>
    <n v="0.8"/>
    <s v="US"/>
    <d v="2011-09-07T00:00:00"/>
    <n v="9"/>
    <s v="septiembre"/>
    <s v="CA-2011-126193"/>
    <s v="Low"/>
    <s v="OFF-BI-10004632"/>
    <s v="Ibico Hi-Tech Manual Binding System"/>
    <n v="-533.73249999999996"/>
    <n v="-1.7499426229508195"/>
    <s v="Unprofitable"/>
    <n v="5"/>
    <s v="Central"/>
    <n v="40777"/>
    <n v="305"/>
    <s v="Consumer"/>
    <d v="2011-09-14T00:00:00"/>
    <n v="7"/>
    <s v="Standard Class"/>
    <n v="42.35"/>
    <s v="Illinois"/>
    <s v="Binders"/>
    <x v="0"/>
    <s v="North America"/>
    <n v="37"/>
  </r>
  <r>
    <s v="Furniture"/>
    <s v="Bloomington"/>
    <s v="United States"/>
    <s v="PF-191654"/>
    <s v="Philip Fox"/>
    <n v="0.5"/>
    <s v="US"/>
    <d v="2011-09-20T00:00:00"/>
    <n v="9"/>
    <s v="septiembre"/>
    <s v="US-2011-134614"/>
    <s v="Medium"/>
    <s v="FUR-TA-10004534"/>
    <s v="Bevis 44 x 96 Conference Tables"/>
    <n v="-407.68200000000002"/>
    <n v="-0.6596796116504855"/>
    <s v="Unprofitable"/>
    <n v="6"/>
    <s v="Central"/>
    <n v="31422"/>
    <n v="618"/>
    <s v="Consumer"/>
    <d v="2011-09-25T00:00:00"/>
    <n v="5"/>
    <s v="Standard Class"/>
    <n v="22.53"/>
    <s v="Illinois"/>
    <s v="Tables"/>
    <x v="0"/>
    <s v="North America"/>
    <n v="39"/>
  </r>
  <r>
    <s v="Furniture"/>
    <s v="Evanston"/>
    <s v="United States"/>
    <s v="BP-112904"/>
    <s v="Beth Paige"/>
    <n v="0.3"/>
    <s v="US"/>
    <d v="2011-10-03T00:00:00"/>
    <n v="10"/>
    <s v="octubre"/>
    <s v="CA-2011-153976"/>
    <s v="Medium"/>
    <s v="FUR-CH-10002880"/>
    <s v="Global High-Back Leather Tilter, Burgundy"/>
    <n v="-70.104299999999995"/>
    <n v="-0.27172209302325578"/>
    <s v="Unprofitable"/>
    <n v="3"/>
    <s v="Central"/>
    <n v="32647"/>
    <n v="258"/>
    <s v="Consumer"/>
    <d v="2011-10-08T00:00:00"/>
    <n v="5"/>
    <s v="Second Class"/>
    <n v="33.020000000000003"/>
    <s v="Illinois"/>
    <s v="Chairs"/>
    <x v="0"/>
    <s v="North America"/>
    <n v="41"/>
  </r>
  <r>
    <s v="Furniture"/>
    <s v="Decatur"/>
    <s v="United States"/>
    <s v="AB-101654"/>
    <s v="Alan Barnes"/>
    <n v="0.3"/>
    <s v="US"/>
    <d v="2011-11-16T00:00:00"/>
    <n v="11"/>
    <s v="noviembre"/>
    <s v="US-2011-139500"/>
    <s v="High"/>
    <s v="FUR-CH-10002017"/>
    <s v="SAFCO Optional Arm Kit for Workspace Cribbage Stacking Chair"/>
    <n v="-1.0656000000000001"/>
    <n v="-2.8800000000000003E-2"/>
    <s v="Unprofitable"/>
    <n v="2"/>
    <s v="Central"/>
    <n v="36600"/>
    <n v="37"/>
    <s v="Consumer"/>
    <d v="2011-11-20T00:00:00"/>
    <n v="4"/>
    <s v="Standard Class"/>
    <n v="4.4000000000000004"/>
    <s v="Illinois"/>
    <s v="Chairs"/>
    <x v="0"/>
    <s v="North America"/>
    <n v="47"/>
  </r>
  <r>
    <s v="Furniture"/>
    <s v="Des Plaines"/>
    <s v="United States"/>
    <s v="JK-157304"/>
    <s v="Joe Kamberova"/>
    <n v="0.3"/>
    <s v="US"/>
    <d v="2011-11-18T00:00:00"/>
    <n v="11"/>
    <s v="noviembre"/>
    <s v="CA-2011-163468"/>
    <s v="Medium"/>
    <s v="FUR-BO-10003546"/>
    <s v="Hon 4-Shelf Metal Bookcases"/>
    <n v="-30.294"/>
    <n v="-7.1448113207547168E-2"/>
    <s v="Unprofitable"/>
    <n v="6"/>
    <s v="Central"/>
    <n v="38597"/>
    <n v="424"/>
    <s v="Consumer"/>
    <d v="2011-11-21T00:00:00"/>
    <n v="3"/>
    <s v="First Class"/>
    <n v="54.52"/>
    <s v="Illinois"/>
    <s v="Bookcases"/>
    <x v="0"/>
    <s v="North America"/>
    <n v="47"/>
  </r>
  <r>
    <s v="Furniture"/>
    <s v="Des Plaines"/>
    <s v="United States"/>
    <s v="JK-157304"/>
    <s v="Joe Kamberova"/>
    <n v="0.6"/>
    <s v="US"/>
    <d v="2011-11-18T00:00:00"/>
    <n v="11"/>
    <s v="noviembre"/>
    <s v="CA-2011-163468"/>
    <s v="Medium"/>
    <s v="FUR-FU-10001546"/>
    <s v="Dana Swing-Arm Lamps"/>
    <n v="-7.476"/>
    <n v="-0.83066666666666666"/>
    <s v="Unprofitable"/>
    <n v="2"/>
    <s v="Central"/>
    <n v="38596"/>
    <n v="9"/>
    <s v="Consumer"/>
    <d v="2011-11-21T00:00:00"/>
    <n v="3"/>
    <s v="First Class"/>
    <n v="0.17"/>
    <s v="Illinois"/>
    <s v="Furnishings"/>
    <x v="0"/>
    <s v="North America"/>
    <n v="47"/>
  </r>
  <r>
    <s v="Furniture"/>
    <s v="Des Plaines"/>
    <s v="United States"/>
    <s v="JK-157304"/>
    <s v="Joe Kamberova"/>
    <n v="0.5"/>
    <s v="US"/>
    <d v="2011-11-18T00:00:00"/>
    <n v="11"/>
    <s v="noviembre"/>
    <s v="CA-2011-163468"/>
    <s v="Medium"/>
    <s v="FUR-TA-10002533"/>
    <s v="BPI Conference Tables"/>
    <n v="-175.26"/>
    <n v="-0.60020547945205471"/>
    <s v="Unprofitable"/>
    <n v="4"/>
    <s v="Central"/>
    <n v="38595"/>
    <n v="292"/>
    <s v="Consumer"/>
    <d v="2011-11-21T00:00:00"/>
    <n v="3"/>
    <s v="First Class"/>
    <n v="13.14"/>
    <s v="Illinois"/>
    <s v="Tables"/>
    <x v="0"/>
    <s v="North America"/>
    <n v="47"/>
  </r>
  <r>
    <s v="Office Supplies"/>
    <s v="Des Plaines"/>
    <s v="United States"/>
    <s v="JK-157304"/>
    <s v="Joe Kamberova"/>
    <n v="0.8"/>
    <s v="US"/>
    <d v="2011-11-18T00:00:00"/>
    <n v="11"/>
    <s v="noviembre"/>
    <s v="CA-2011-163468"/>
    <s v="Medium"/>
    <s v="OFF-BI-10004728"/>
    <s v="Wilson Jones Turn Tabs Binder Tool for Ring Binders"/>
    <n v="-4.9164000000000003"/>
    <n v="-1.6388"/>
    <s v="Unprofitable"/>
    <n v="3"/>
    <s v="Central"/>
    <n v="38598"/>
    <n v="3"/>
    <s v="Consumer"/>
    <d v="2011-11-21T00:00:00"/>
    <n v="3"/>
    <s v="First Class"/>
    <n v="0.35"/>
    <s v="Illinois"/>
    <s v="Binders"/>
    <x v="0"/>
    <s v="North America"/>
    <n v="47"/>
  </r>
  <r>
    <s v="Office Supplies"/>
    <s v="Bolingbrook"/>
    <s v="United States"/>
    <s v="TC-214754"/>
    <s v="Tony Chapman"/>
    <n v="0.8"/>
    <s v="US"/>
    <d v="2011-11-22T00:00:00"/>
    <n v="11"/>
    <s v="noviembre"/>
    <s v="US-2011-112200"/>
    <s v="Low"/>
    <s v="OFF-BI-10002571"/>
    <s v="Avery Framed View Binder, EZD Ring (Locking), Navy, 1 1/2&quot;"/>
    <n v="-16.466999999999999"/>
    <n v="-1.6466999999999998"/>
    <s v="Unprofitable"/>
    <n v="5"/>
    <s v="Central"/>
    <n v="35191"/>
    <n v="10"/>
    <s v="Home Office"/>
    <d v="2011-11-28T00:00:00"/>
    <n v="6"/>
    <s v="Standard Class"/>
    <n v="1.48"/>
    <s v="Illinois"/>
    <s v="Binders"/>
    <x v="0"/>
    <s v="North America"/>
    <n v="48"/>
  </r>
  <r>
    <s v="Furniture"/>
    <s v="Skokie"/>
    <s v="United States"/>
    <s v="Co-126404"/>
    <s v="Corey-Lock"/>
    <n v="0.6"/>
    <s v="US"/>
    <d v="2011-12-27T00:00:00"/>
    <n v="12"/>
    <s v="diciembre"/>
    <s v="CA-2011-162866"/>
    <s v="Medium"/>
    <s v="FUR-FU-10001473"/>
    <s v="DAX Wood Document Frame"/>
    <n v="-19.7712"/>
    <n v="-0.59912727272727273"/>
    <s v="Unprofitable"/>
    <n v="6"/>
    <s v="Central"/>
    <n v="34263"/>
    <n v="33"/>
    <s v="Consumer"/>
    <d v="2011-12-31T00:00:00"/>
    <n v="4"/>
    <s v="Standard Class"/>
    <n v="1.26"/>
    <s v="Illinois"/>
    <s v="Furnishings"/>
    <x v="0"/>
    <s v="North America"/>
    <n v="53"/>
  </r>
  <r>
    <s v="Furniture"/>
    <s v="Saint Charles"/>
    <s v="United States"/>
    <s v="MG-178904"/>
    <s v="Michael Granlund"/>
    <n v="0.6"/>
    <s v="US"/>
    <d v="2011-12-29T00:00:00"/>
    <n v="12"/>
    <s v="diciembre"/>
    <s v="CA-2011-118276"/>
    <s v="High"/>
    <s v="FUR-FU-10002111"/>
    <s v="Master Caster Door Stop, Large Brown"/>
    <n v="-4.8048000000000002"/>
    <n v="-0.53386666666666671"/>
    <s v="Unprofitable"/>
    <n v="3"/>
    <s v="Central"/>
    <n v="38500"/>
    <n v="9"/>
    <s v="Home Office"/>
    <d v="2012-01-02T00:00:00"/>
    <n v="4"/>
    <s v="Standard Class"/>
    <n v="0.71"/>
    <s v="Illinois"/>
    <s v="Furnishings"/>
    <x v="0"/>
    <s v="North America"/>
    <n v="53"/>
  </r>
  <r>
    <s v="Furniture"/>
    <s v="Park Ridge"/>
    <s v="United States"/>
    <s v="JS-159404"/>
    <s v="Joni Sundaresam"/>
    <n v="0.6"/>
    <s v="US"/>
    <d v="2012-01-17T00:00:00"/>
    <n v="1"/>
    <s v="enero"/>
    <s v="US-2012-101399"/>
    <s v="Medium"/>
    <s v="FUR-FU-10002918"/>
    <s v="Eldon ClusterMat Chair Mat with Cordless Antistatic Protection"/>
    <n v="-312.06139999999999"/>
    <n v="-1.2237701960784313"/>
    <s v="Unprofitable"/>
    <n v="7"/>
    <s v="Central"/>
    <n v="31764"/>
    <n v="255"/>
    <s v="Home Office"/>
    <d v="2012-01-24T00:00:00"/>
    <n v="7"/>
    <s v="Standard Class"/>
    <n v="13.08"/>
    <s v="Illinois"/>
    <s v="Furnishings"/>
    <x v="1"/>
    <s v="North America"/>
    <n v="3"/>
  </r>
  <r>
    <s v="Furniture"/>
    <s v="Peoria"/>
    <s v="United States"/>
    <s v="DP-133904"/>
    <s v="Dennis Pardue"/>
    <n v="0.3"/>
    <s v="US"/>
    <d v="2012-03-24T00:00:00"/>
    <n v="3"/>
    <s v="marzo"/>
    <s v="CA-2012-118423"/>
    <s v="High"/>
    <s v="FUR-BO-10000362"/>
    <s v="Sauder Inglewood Library Bookcases"/>
    <n v="-35.905799999999999"/>
    <n v="-0.10001615598885794"/>
    <s v="Unprofitable"/>
    <n v="3"/>
    <s v="Central"/>
    <n v="32891"/>
    <n v="359"/>
    <s v="Home Office"/>
    <d v="2012-03-27T00:00:00"/>
    <n v="3"/>
    <s v="First Class"/>
    <n v="101.13"/>
    <s v="Illinois"/>
    <s v="Bookcases"/>
    <x v="1"/>
    <s v="North America"/>
    <n v="12"/>
  </r>
  <r>
    <s v="Furniture"/>
    <s v="Normal"/>
    <s v="United States"/>
    <s v="DR-129404"/>
    <s v="Daniel Raglin"/>
    <n v="0.3"/>
    <s v="US"/>
    <d v="2012-03-30T00:00:00"/>
    <n v="3"/>
    <s v="marzo"/>
    <s v="CA-2012-104871"/>
    <s v="High"/>
    <s v="FUR-CH-10003298"/>
    <s v="Office Star - Contemporary Task Swivel chair with Loop Arms, Charcoal"/>
    <n v="-110.0232"/>
    <n v="-0.2997907356948229"/>
    <s v="Unprofitable"/>
    <n v="4"/>
    <s v="Central"/>
    <n v="38298"/>
    <n v="367"/>
    <s v="Home Office"/>
    <d v="2012-04-03T00:00:00"/>
    <n v="4"/>
    <s v="Standard Class"/>
    <n v="73.319999999999993"/>
    <s v="Illinois"/>
    <s v="Chairs"/>
    <x v="1"/>
    <s v="North America"/>
    <n v="13"/>
  </r>
  <r>
    <s v="Furniture"/>
    <s v="Aurora"/>
    <s v="United States"/>
    <s v="ZC-219104"/>
    <s v="Zuschuss Carroll"/>
    <n v="0.3"/>
    <s v="US"/>
    <d v="2012-04-25T00:00:00"/>
    <n v="4"/>
    <s v="abril"/>
    <s v="CA-2012-130365"/>
    <s v="High"/>
    <s v="FUR-CH-10003535"/>
    <s v="Global Armless Task Chair, Royal Blue"/>
    <n v="-23.7822"/>
    <n v="-0.1857984375"/>
    <s v="Unprofitable"/>
    <n v="3"/>
    <s v="Central"/>
    <n v="38245"/>
    <n v="128"/>
    <s v="Consumer"/>
    <d v="2012-04-29T00:00:00"/>
    <n v="4"/>
    <s v="Standard Class"/>
    <n v="18.77"/>
    <s v="Illinois"/>
    <s v="Chairs"/>
    <x v="1"/>
    <s v="North America"/>
    <n v="17"/>
  </r>
  <r>
    <s v="Furniture"/>
    <s v="Tinley Park"/>
    <s v="United States"/>
    <s v="LA-167804"/>
    <s v="Laura Armstrong"/>
    <n v="0.6"/>
    <s v="US"/>
    <d v="2012-05-04T00:00:00"/>
    <n v="5"/>
    <s v="mayo"/>
    <s v="CA-2012-129700"/>
    <s v="High"/>
    <s v="FUR-FU-10001940"/>
    <s v="Staples"/>
    <n v="-8.9152000000000005"/>
    <n v="-0.40523636363636367"/>
    <s v="Unprofitable"/>
    <n v="7"/>
    <s v="Central"/>
    <n v="34699"/>
    <n v="22"/>
    <s v="Corporate"/>
    <d v="2012-05-05T00:00:00"/>
    <n v="1"/>
    <s v="First Class"/>
    <n v="2.34"/>
    <s v="Illinois"/>
    <s v="Furnishings"/>
    <x v="1"/>
    <s v="North America"/>
    <n v="18"/>
  </r>
  <r>
    <s v="Office Supplies"/>
    <s v="Aurora"/>
    <s v="United States"/>
    <s v="DP-133904"/>
    <s v="Dennis Pardue"/>
    <n v="0.8"/>
    <s v="US"/>
    <d v="2012-05-10T00:00:00"/>
    <n v="5"/>
    <s v="mayo"/>
    <s v="CA-2012-129217"/>
    <s v="High"/>
    <s v="OFF-AP-10002439"/>
    <s v="Tripp Lite Isotel 8 Ultra 8 Outlet Metal Surge"/>
    <n v="-191.619"/>
    <n v="-2.6988591549295773"/>
    <s v="Unprofitable"/>
    <n v="5"/>
    <s v="Central"/>
    <n v="39543"/>
    <n v="71"/>
    <s v="Home Office"/>
    <d v="2012-05-10T00:00:00"/>
    <n v="0"/>
    <s v="Same Day"/>
    <n v="8.68"/>
    <s v="Illinois"/>
    <s v="Appliances"/>
    <x v="1"/>
    <s v="North America"/>
    <n v="19"/>
  </r>
  <r>
    <s v="Office Supplies"/>
    <s v="Frankfort"/>
    <s v="United States"/>
    <s v="JE-157454"/>
    <s v="Joel Eaton"/>
    <n v="0.8"/>
    <s v="US"/>
    <d v="2012-05-21T00:00:00"/>
    <n v="5"/>
    <s v="mayo"/>
    <s v="US-2012-168914"/>
    <s v="Medium"/>
    <s v="OFF-AP-10000358"/>
    <s v="Fellowes Basic Home/Office Series Surge Protectors"/>
    <n v="-52.958399999999997"/>
    <n v="-2.5218285714285713"/>
    <s v="Unprofitable"/>
    <n v="8"/>
    <s v="Central"/>
    <n v="36544"/>
    <n v="21"/>
    <s v="Consumer"/>
    <d v="2012-05-27T00:00:00"/>
    <n v="6"/>
    <s v="Standard Class"/>
    <n v="0.92"/>
    <s v="Illinois"/>
    <s v="Appliances"/>
    <x v="1"/>
    <s v="North America"/>
    <n v="21"/>
  </r>
  <r>
    <s v="Furniture"/>
    <s v="Naperville"/>
    <s v="United States"/>
    <s v="VS-218204"/>
    <s v="Vivek Sundaresam"/>
    <n v="0.3"/>
    <s v="US"/>
    <d v="2012-05-24T00:00:00"/>
    <n v="5"/>
    <s v="mayo"/>
    <s v="US-2012-165512"/>
    <s v="High"/>
    <s v="FUR-CH-10002880"/>
    <s v="Global High-Back Leather Tilter, Burgundy"/>
    <n v="-163.57669999999999"/>
    <n v="-0.27127147595356549"/>
    <s v="Unprofitable"/>
    <n v="7"/>
    <s v="Central"/>
    <n v="38195"/>
    <n v="603"/>
    <s v="Consumer"/>
    <d v="2012-05-26T00:00:00"/>
    <n v="2"/>
    <s v="Second Class"/>
    <n v="110.27"/>
    <s v="Illinois"/>
    <s v="Chairs"/>
    <x v="1"/>
    <s v="North America"/>
    <n v="21"/>
  </r>
  <r>
    <s v="Office Supplies"/>
    <s v="Naperville"/>
    <s v="United States"/>
    <s v="VS-218204"/>
    <s v="Vivek Sundaresam"/>
    <n v="0.8"/>
    <s v="US"/>
    <d v="2012-05-24T00:00:00"/>
    <n v="5"/>
    <s v="mayo"/>
    <s v="US-2012-165512"/>
    <s v="High"/>
    <s v="OFF-BI-10001249"/>
    <s v="Avery Heavy-Duty EZD View Binder with Locking Rings"/>
    <n v="-13.0152"/>
    <n v="-1.6269"/>
    <s v="Unprofitable"/>
    <n v="6"/>
    <s v="Central"/>
    <n v="38196"/>
    <n v="8"/>
    <s v="Consumer"/>
    <d v="2012-05-26T00:00:00"/>
    <n v="2"/>
    <s v="Second Class"/>
    <n v="0.8"/>
    <s v="Illinois"/>
    <s v="Binders"/>
    <x v="1"/>
    <s v="North America"/>
    <n v="21"/>
  </r>
  <r>
    <s v="Furniture"/>
    <s v="Aurora"/>
    <s v="United States"/>
    <s v="MG-178754"/>
    <s v="Michael Grace"/>
    <n v="0.5"/>
    <s v="US"/>
    <d v="2012-06-22T00:00:00"/>
    <n v="6"/>
    <s v="junio"/>
    <s v="CA-2012-124975"/>
    <s v="Medium"/>
    <s v="FUR-TA-10002645"/>
    <s v="Hon Rectangular Conference Tables"/>
    <n v="-525.64049999999997"/>
    <n v="-0.66035238693467335"/>
    <s v="Unprofitable"/>
    <n v="7"/>
    <s v="Central"/>
    <n v="34816"/>
    <n v="796"/>
    <s v="Home Office"/>
    <d v="2012-06-25T00:00:00"/>
    <n v="3"/>
    <s v="First Class"/>
    <n v="110.67"/>
    <s v="Illinois"/>
    <s v="Tables"/>
    <x v="1"/>
    <s v="North America"/>
    <n v="25"/>
  </r>
  <r>
    <s v="Furniture"/>
    <s v="Carol Stream"/>
    <s v="United States"/>
    <s v="RH-196004"/>
    <s v="Rob Haberlin"/>
    <n v="0.3"/>
    <s v="US"/>
    <d v="2012-07-02T00:00:00"/>
    <n v="7"/>
    <s v="julio"/>
    <s v="CA-2012-157322"/>
    <s v="Medium"/>
    <s v="FUR-CH-10003774"/>
    <s v="Global Wood Trimmed Manager's Task Chair, Khaki"/>
    <n v="-92.799599999999998"/>
    <n v="-0.24293089005235602"/>
    <s v="Unprofitable"/>
    <n v="6"/>
    <s v="Central"/>
    <n v="34786"/>
    <n v="382"/>
    <s v="Consumer"/>
    <d v="2012-07-06T00:00:00"/>
    <n v="4"/>
    <s v="Standard Class"/>
    <n v="26.87"/>
    <s v="Illinois"/>
    <s v="Chairs"/>
    <x v="1"/>
    <s v="North America"/>
    <n v="27"/>
  </r>
  <r>
    <s v="Furniture"/>
    <s v="Carol Stream"/>
    <s v="United States"/>
    <s v="RH-196004"/>
    <s v="Rob Haberlin"/>
    <n v="0.3"/>
    <s v="US"/>
    <d v="2012-07-02T00:00:00"/>
    <n v="7"/>
    <s v="julio"/>
    <s v="CA-2012-157322"/>
    <s v="Medium"/>
    <s v="FUR-CH-10004086"/>
    <s v="Hon 4070 Series Pagoda Armless Upholstered Stacking Chairs"/>
    <n v="-5.8346"/>
    <n v="-1.4300490196078432E-2"/>
    <s v="Unprofitable"/>
    <n v="2"/>
    <s v="Central"/>
    <n v="34785"/>
    <n v="408"/>
    <s v="Consumer"/>
    <d v="2012-07-06T00:00:00"/>
    <n v="4"/>
    <s v="Standard Class"/>
    <n v="41.27"/>
    <s v="Illinois"/>
    <s v="Chairs"/>
    <x v="1"/>
    <s v="North America"/>
    <n v="27"/>
  </r>
  <r>
    <s v="Furniture"/>
    <s v="Highland Park"/>
    <s v="United States"/>
    <s v="RA-199154"/>
    <s v="Russell Applegate"/>
    <n v="0.3"/>
    <s v="US"/>
    <d v="2012-07-20T00:00:00"/>
    <n v="7"/>
    <s v="julio"/>
    <s v="US-2012-122784"/>
    <s v="Low"/>
    <s v="FUR-BO-10002545"/>
    <s v="Atlantic Metals Mobile 3-Shelf Bookcases, Custom Colors"/>
    <n v="-52.195999999999998"/>
    <n v="-5.7169769989047096E-2"/>
    <s v="Unprofitable"/>
    <n v="5"/>
    <s v="Central"/>
    <n v="35682"/>
    <n v="913"/>
    <s v="Consumer"/>
    <d v="2012-07-27T00:00:00"/>
    <n v="7"/>
    <s v="Standard Class"/>
    <n v="75.55"/>
    <s v="Illinois"/>
    <s v="Bookcases"/>
    <x v="1"/>
    <s v="North America"/>
    <n v="29"/>
  </r>
  <r>
    <s v="Furniture"/>
    <s v="Highland Park"/>
    <s v="United States"/>
    <s v="RA-199154"/>
    <s v="Russell Applegate"/>
    <n v="0.3"/>
    <s v="US"/>
    <d v="2012-07-20T00:00:00"/>
    <n v="7"/>
    <s v="julio"/>
    <s v="US-2012-122784"/>
    <s v="Low"/>
    <s v="FUR-BO-10004690"/>
    <s v="O'Sullivan Cherrywood Estates Traditional Barrister Bookcase"/>
    <n v="-126.4816"/>
    <n v="-0.32852363636363635"/>
    <s v="Unprofitable"/>
    <n v="4"/>
    <s v="Central"/>
    <n v="35680"/>
    <n v="385"/>
    <s v="Consumer"/>
    <d v="2012-07-27T00:00:00"/>
    <n v="7"/>
    <s v="Standard Class"/>
    <n v="50.85"/>
    <s v="Illinois"/>
    <s v="Bookcases"/>
    <x v="1"/>
    <s v="North America"/>
    <n v="29"/>
  </r>
  <r>
    <s v="Office Supplies"/>
    <s v="Highland Park"/>
    <s v="United States"/>
    <s v="RA-199154"/>
    <s v="Russell Applegate"/>
    <n v="0.8"/>
    <s v="US"/>
    <d v="2012-07-20T00:00:00"/>
    <n v="7"/>
    <s v="julio"/>
    <s v="US-2012-122784"/>
    <s v="Low"/>
    <s v="OFF-BI-10000546"/>
    <s v="Avery Durable Binders"/>
    <n v="-4.4640000000000004"/>
    <n v="-1.4880000000000002"/>
    <s v="Unprofitable"/>
    <n v="5"/>
    <s v="Central"/>
    <n v="35679"/>
    <n v="3"/>
    <s v="Consumer"/>
    <d v="2012-07-27T00:00:00"/>
    <n v="7"/>
    <s v="Standard Class"/>
    <n v="0.4"/>
    <s v="Illinois"/>
    <s v="Binders"/>
    <x v="1"/>
    <s v="North America"/>
    <n v="29"/>
  </r>
  <r>
    <s v="Office Supplies"/>
    <s v="Bolingbrook"/>
    <s v="United States"/>
    <s v="TD-209954"/>
    <s v="Tamara Dahlen"/>
    <n v="0.8"/>
    <s v="US"/>
    <d v="2012-08-23T00:00:00"/>
    <n v="8"/>
    <s v="agosto"/>
    <s v="CA-2012-114468"/>
    <s v="High"/>
    <s v="OFF-AP-10000696"/>
    <s v="Holmes Odor Grabber"/>
    <n v="-13.5548"/>
    <n v="-2.2591333333333332"/>
    <s v="Unprofitable"/>
    <n v="2"/>
    <s v="Central"/>
    <n v="34393"/>
    <n v="6"/>
    <s v="Consumer"/>
    <d v="2012-08-23T00:00:00"/>
    <n v="0"/>
    <s v="Same Day"/>
    <n v="0.83"/>
    <s v="Illinois"/>
    <s v="Appliances"/>
    <x v="1"/>
    <s v="North America"/>
    <n v="34"/>
  </r>
  <r>
    <s v="Office Supplies"/>
    <s v="Naperville"/>
    <s v="United States"/>
    <s v="TP-211304"/>
    <s v="Theone Pippenger"/>
    <n v="0.8"/>
    <s v="US"/>
    <d v="2012-09-20T00:00:00"/>
    <n v="9"/>
    <s v="septiembre"/>
    <s v="CA-2012-126970"/>
    <s v="Medium"/>
    <s v="OFF-BI-10000138"/>
    <s v="Acco Translucent Poly Ring Binders"/>
    <n v="-4.4927999999999999"/>
    <n v="-1.4976"/>
    <s v="Unprofitable"/>
    <n v="3"/>
    <s v="Central"/>
    <n v="40442"/>
    <n v="3"/>
    <s v="Consumer"/>
    <d v="2012-09-24T00:00:00"/>
    <n v="4"/>
    <s v="Standard Class"/>
    <n v="0.32"/>
    <s v="Illinois"/>
    <s v="Binders"/>
    <x v="1"/>
    <s v="North America"/>
    <n v="38"/>
  </r>
  <r>
    <s v="Office Supplies"/>
    <s v="Quincy"/>
    <s v="United States"/>
    <s v="EM-139604"/>
    <s v="Eric Murdock"/>
    <n v="0.8"/>
    <s v="US"/>
    <d v="2012-10-01T00:00:00"/>
    <n v="10"/>
    <s v="octubre"/>
    <s v="CA-2012-148873"/>
    <s v="High"/>
    <s v="OFF-BI-10003196"/>
    <s v="Accohide Poly Flexible Ring Binders"/>
    <n v="-4.4880000000000004"/>
    <n v="-1.4960000000000002"/>
    <s v="Unprofitable"/>
    <n v="4"/>
    <s v="Central"/>
    <n v="40331"/>
    <n v="3"/>
    <s v="Consumer"/>
    <d v="2012-10-05T00:00:00"/>
    <n v="4"/>
    <s v="Standard Class"/>
    <n v="0.2"/>
    <s v="Illinois"/>
    <s v="Binders"/>
    <x v="1"/>
    <s v="North America"/>
    <n v="40"/>
  </r>
  <r>
    <s v="Office Supplies"/>
    <s v="Bloomington"/>
    <s v="United States"/>
    <s v="LT-171104"/>
    <s v="Liz Thompson"/>
    <n v="0.8"/>
    <s v="US"/>
    <d v="2012-10-22T00:00:00"/>
    <n v="10"/>
    <s v="octubre"/>
    <s v="US-2012-104430"/>
    <s v="High"/>
    <s v="OFF-BI-10000301"/>
    <s v="GBC Instant Report Kit"/>
    <n v="-7.7640000000000002"/>
    <n v="-1.5528"/>
    <s v="Unprofitable"/>
    <n v="4"/>
    <s v="Central"/>
    <n v="32470"/>
    <n v="5"/>
    <s v="Consumer"/>
    <d v="2012-10-26T00:00:00"/>
    <n v="4"/>
    <s v="Standard Class"/>
    <n v="0.57999999999999996"/>
    <s v="Illinois"/>
    <s v="Binders"/>
    <x v="1"/>
    <s v="North America"/>
    <n v="43"/>
  </r>
  <r>
    <s v="Furniture"/>
    <s v="Champaign"/>
    <s v="United States"/>
    <s v="LC-168854"/>
    <s v="Lena Creighton"/>
    <n v="0.6"/>
    <s v="US"/>
    <d v="2012-11-28T00:00:00"/>
    <n v="11"/>
    <s v="noviembre"/>
    <s v="CA-2012-157133"/>
    <s v="Medium"/>
    <s v="FUR-FU-10004904"/>
    <s v="Eldon &quot;L&quot; Workstation Diamond Chairmat"/>
    <n v="-182.352"/>
    <n v="-1.1996842105263159"/>
    <s v="Unprofitable"/>
    <n v="5"/>
    <s v="Central"/>
    <n v="35161"/>
    <n v="152"/>
    <s v="Consumer"/>
    <d v="2012-12-03T00:00:00"/>
    <n v="5"/>
    <s v="Standard Class"/>
    <n v="12.58"/>
    <s v="Illinois"/>
    <s v="Furnishings"/>
    <x v="1"/>
    <s v="North America"/>
    <n v="48"/>
  </r>
  <r>
    <s v="Furniture"/>
    <s v="Bloomington"/>
    <s v="United States"/>
    <s v="MC-181004"/>
    <s v="Mick Crebagga"/>
    <n v="0.6"/>
    <s v="US"/>
    <d v="2012-12-17T00:00:00"/>
    <n v="12"/>
    <s v="diciembre"/>
    <s v="US-2012-129637"/>
    <s v="Medium"/>
    <s v="FUR-FU-10000965"/>
    <s v="Howard Miller 11-1/2&quot; Diameter Ridgewood Wall Clock"/>
    <n v="-19.737200000000001"/>
    <n v="-0.46993333333333337"/>
    <s v="Unprofitable"/>
    <n v="2"/>
    <s v="Central"/>
    <n v="37982"/>
    <n v="42"/>
    <s v="Consumer"/>
    <d v="2012-12-22T00:00:00"/>
    <n v="5"/>
    <s v="Standard Class"/>
    <n v="2.0099999999999998"/>
    <s v="Illinois"/>
    <s v="Furnishings"/>
    <x v="1"/>
    <s v="North America"/>
    <n v="51"/>
  </r>
  <r>
    <s v="Furniture"/>
    <s v="Saint Charles"/>
    <s v="United States"/>
    <s v="SZ-200354"/>
    <s v="Sam Zeldin"/>
    <n v="0.6"/>
    <s v="US"/>
    <d v="2012-12-21T00:00:00"/>
    <n v="12"/>
    <s v="diciembre"/>
    <s v="CA-2012-154284"/>
    <s v="Medium"/>
    <s v="FUR-FU-10003039"/>
    <s v="Howard Miller 11-1/2&quot; Diameter Grantwood Wall Clock"/>
    <n v="-33.641399999999997"/>
    <n v="-0.64694999999999991"/>
    <s v="Unprofitable"/>
    <n v="3"/>
    <s v="Central"/>
    <n v="39582"/>
    <n v="52"/>
    <s v="Home Office"/>
    <d v="2012-12-26T00:00:00"/>
    <n v="5"/>
    <s v="Second Class"/>
    <n v="5.66"/>
    <s v="Illinois"/>
    <s v="Furnishings"/>
    <x v="1"/>
    <s v="North America"/>
    <n v="51"/>
  </r>
  <r>
    <s v="Technology"/>
    <s v="Saint Charles"/>
    <s v="United States"/>
    <s v="SZ-200354"/>
    <s v="Sam Zeldin"/>
    <n v="0.3"/>
    <s v="US"/>
    <d v="2012-12-21T00:00:00"/>
    <n v="12"/>
    <s v="diciembre"/>
    <s v="CA-2012-154284"/>
    <s v="Medium"/>
    <s v="TEC-MA-10004241"/>
    <s v="Star Micronics TSP800 TSP847IIU Receipt Printer"/>
    <n v="137.26400000000001"/>
    <n v="0.22839267886855244"/>
    <s v="Profitable"/>
    <n v="2"/>
    <s v="Central"/>
    <n v="39579"/>
    <n v="601"/>
    <s v="Home Office"/>
    <d v="2012-12-26T00:00:00"/>
    <n v="5"/>
    <s v="Second Class"/>
    <n v="67.39"/>
    <s v="Illinois"/>
    <s v="Machines"/>
    <x v="1"/>
    <s v="North America"/>
    <n v="51"/>
  </r>
  <r>
    <s v="Furniture"/>
    <s v="Rockford"/>
    <s v="United States"/>
    <s v="DF-131354"/>
    <s v="David Flashing"/>
    <n v="0.5"/>
    <s v="US"/>
    <d v="2013-01-30T00:00:00"/>
    <n v="1"/>
    <s v="enero"/>
    <s v="CA-2013-168032"/>
    <s v="High"/>
    <s v="FUR-TA-10004256"/>
    <s v="Bretford “Just In Time” Height-Adjustable Multi-Task Work Tables"/>
    <n v="-538.44600000000003"/>
    <n v="-0.86013738019169328"/>
    <s v="Unprofitable"/>
    <n v="3"/>
    <s v="Central"/>
    <n v="40223"/>
    <n v="626"/>
    <s v="Consumer"/>
    <d v="2013-02-03T00:00:00"/>
    <n v="4"/>
    <s v="Standard Class"/>
    <n v="62.95"/>
    <s v="Illinois"/>
    <s v="Tables"/>
    <x v="2"/>
    <s v="North America"/>
    <n v="5"/>
  </r>
  <r>
    <s v="Office Supplies"/>
    <s v="Rockford"/>
    <s v="United States"/>
    <s v="DF-131354"/>
    <s v="David Flashing"/>
    <n v="0.8"/>
    <s v="US"/>
    <d v="2013-01-30T00:00:00"/>
    <n v="1"/>
    <s v="enero"/>
    <s v="CA-2013-168032"/>
    <s v="High"/>
    <s v="OFF-BI-10000546"/>
    <s v="Avery Durable Binders"/>
    <n v="-2.6783999999999999"/>
    <n v="-1.3391999999999999"/>
    <s v="Unprofitable"/>
    <n v="3"/>
    <s v="Central"/>
    <n v="40222"/>
    <n v="2"/>
    <s v="Consumer"/>
    <d v="2013-02-03T00:00:00"/>
    <n v="4"/>
    <s v="Standard Class"/>
    <n v="0.22"/>
    <s v="Illinois"/>
    <s v="Binders"/>
    <x v="2"/>
    <s v="North America"/>
    <n v="5"/>
  </r>
  <r>
    <s v="Furniture"/>
    <s v="Saint Charles"/>
    <s v="United States"/>
    <s v="RB-195704"/>
    <s v="Rob Beeghly"/>
    <n v="0.6"/>
    <s v="US"/>
    <d v="2013-04-29T00:00:00"/>
    <n v="4"/>
    <s v="abril"/>
    <s v="CA-2013-167605"/>
    <s v="Medium"/>
    <s v="FUR-FU-10001602"/>
    <s v="Eldon Delta Triangular Chair Mat, 52&quot; x 58&quot;, Clear"/>
    <n v="-31.8612"/>
    <n v="-1.0620400000000001"/>
    <s v="Unprofitable"/>
    <n v="2"/>
    <s v="Central"/>
    <n v="39209"/>
    <n v="30"/>
    <s v="Consumer"/>
    <d v="2013-05-01T00:00:00"/>
    <n v="2"/>
    <s v="Second Class"/>
    <n v="2.27"/>
    <s v="Illinois"/>
    <s v="Furnishings"/>
    <x v="2"/>
    <s v="North America"/>
    <n v="18"/>
  </r>
  <r>
    <s v="Furniture"/>
    <s v="Decatur"/>
    <s v="United States"/>
    <s v="BP-112904"/>
    <s v="Beth Paige"/>
    <n v="0.3"/>
    <s v="US"/>
    <d v="2013-06-01T00:00:00"/>
    <n v="6"/>
    <s v="junio"/>
    <s v="CA-2013-150483"/>
    <s v="High"/>
    <s v="FUR-CH-10000422"/>
    <s v="Global Highback Leather Tilter in Burgundy"/>
    <n v="-38.215800000000002"/>
    <n v="-0.20008272251308901"/>
    <s v="Unprofitable"/>
    <n v="3"/>
    <s v="Central"/>
    <n v="40199"/>
    <n v="191"/>
    <s v="Consumer"/>
    <d v="2013-06-05T00:00:00"/>
    <n v="4"/>
    <s v="Standard Class"/>
    <n v="11.06"/>
    <s v="Illinois"/>
    <s v="Chairs"/>
    <x v="2"/>
    <s v="North America"/>
    <n v="22"/>
  </r>
  <r>
    <s v="Furniture"/>
    <s v="Decatur"/>
    <s v="United States"/>
    <s v="BP-112904"/>
    <s v="Beth Paige"/>
    <n v="0.6"/>
    <s v="US"/>
    <d v="2013-06-01T00:00:00"/>
    <n v="6"/>
    <s v="junio"/>
    <s v="CA-2013-150483"/>
    <s v="High"/>
    <s v="FUR-FU-10001379"/>
    <s v="Executive Impressions 16-1/2&quot; Circular Wall Clock"/>
    <n v="-12.8256"/>
    <n v="-0.40079999999999999"/>
    <s v="Unprofitable"/>
    <n v="3"/>
    <s v="Central"/>
    <n v="40197"/>
    <n v="32"/>
    <s v="Consumer"/>
    <d v="2013-06-05T00:00:00"/>
    <n v="4"/>
    <s v="Standard Class"/>
    <n v="2.41"/>
    <s v="Illinois"/>
    <s v="Furnishings"/>
    <x v="2"/>
    <s v="North America"/>
    <n v="22"/>
  </r>
  <r>
    <s v="Furniture"/>
    <s v="Highland Park"/>
    <s v="United States"/>
    <s v="KH-163304"/>
    <s v="Katharine Harms"/>
    <n v="0.3"/>
    <s v="US"/>
    <d v="2013-06-28T00:00:00"/>
    <n v="6"/>
    <s v="junio"/>
    <s v="CA-2013-153577"/>
    <s v="Medium"/>
    <s v="FUR-CH-10003981"/>
    <s v="Global Commerce Series Low-Back Swivel/Tilt Chairs"/>
    <n v="-7.7093999999999996"/>
    <n v="-1.4276666666666667E-2"/>
    <s v="Unprofitable"/>
    <n v="3"/>
    <s v="Central"/>
    <n v="34201"/>
    <n v="540"/>
    <s v="Corporate"/>
    <d v="2013-07-02T00:00:00"/>
    <n v="4"/>
    <s v="Standard Class"/>
    <n v="36.96"/>
    <s v="Illinois"/>
    <s v="Chairs"/>
    <x v="2"/>
    <s v="North America"/>
    <n v="26"/>
  </r>
  <r>
    <s v="Furniture"/>
    <s v="Aurora"/>
    <s v="United States"/>
    <s v="BF-110204"/>
    <s v="Barry Französisch"/>
    <n v="0.3"/>
    <s v="US"/>
    <d v="2013-07-08T00:00:00"/>
    <n v="7"/>
    <s v="julio"/>
    <s v="CA-2013-159940"/>
    <s v="Medium"/>
    <s v="FUR-CH-10000785"/>
    <s v="Global Ergonomic Managers Chair"/>
    <n v="-14.478400000000001"/>
    <n v="-5.7226877470355736E-2"/>
    <s v="Unprofitable"/>
    <n v="2"/>
    <s v="Central"/>
    <n v="33671"/>
    <n v="253"/>
    <s v="Corporate"/>
    <d v="2013-07-12T00:00:00"/>
    <n v="4"/>
    <s v="Second Class"/>
    <n v="14.84"/>
    <s v="Illinois"/>
    <s v="Chairs"/>
    <x v="2"/>
    <s v="North America"/>
    <n v="28"/>
  </r>
  <r>
    <s v="Furniture"/>
    <s v="Aurora"/>
    <s v="United States"/>
    <s v="BF-110204"/>
    <s v="Barry Französisch"/>
    <n v="0.6"/>
    <s v="US"/>
    <d v="2013-07-08T00:00:00"/>
    <n v="7"/>
    <s v="julio"/>
    <s v="CA-2013-159940"/>
    <s v="Medium"/>
    <s v="FUR-FU-10004973"/>
    <s v="Flat Face Poster Frame"/>
    <n v="-27.1296"/>
    <n v="-0.45216000000000001"/>
    <s v="Unprofitable"/>
    <n v="8"/>
    <s v="Central"/>
    <n v="33668"/>
    <n v="60"/>
    <s v="Corporate"/>
    <d v="2013-07-12T00:00:00"/>
    <n v="4"/>
    <s v="Second Class"/>
    <n v="2.48"/>
    <s v="Illinois"/>
    <s v="Furnishings"/>
    <x v="2"/>
    <s v="North America"/>
    <n v="28"/>
  </r>
  <r>
    <s v="Office Supplies"/>
    <s v="Rockford"/>
    <s v="United States"/>
    <s v="NF-184754"/>
    <s v="Neil Französisch"/>
    <n v="0.8"/>
    <s v="US"/>
    <d v="2013-07-24T00:00:00"/>
    <n v="7"/>
    <s v="julio"/>
    <s v="CA-2013-162404"/>
    <s v="Medium"/>
    <s v="OFF-BI-10000948"/>
    <s v="GBC Laser Imprintable Binding System Covers, Desert Sand"/>
    <n v="-18.836400000000001"/>
    <n v="-1.7124000000000001"/>
    <s v="Unprofitable"/>
    <n v="4"/>
    <s v="Central"/>
    <n v="35533"/>
    <n v="11"/>
    <s v="Home Office"/>
    <d v="2013-07-28T00:00:00"/>
    <n v="4"/>
    <s v="Standard Class"/>
    <n v="1.1000000000000001"/>
    <s v="Illinois"/>
    <s v="Binders"/>
    <x v="2"/>
    <s v="North America"/>
    <n v="30"/>
  </r>
  <r>
    <s v="Office Supplies"/>
    <s v="Peoria"/>
    <s v="United States"/>
    <s v="RA-192854"/>
    <s v="Ralph Arnett"/>
    <n v="0.8"/>
    <s v="US"/>
    <d v="2013-08-05T00:00:00"/>
    <n v="8"/>
    <s v="agosto"/>
    <s v="US-2013-128195"/>
    <s v="Medium"/>
    <s v="OFF-BI-10002003"/>
    <s v="Ibico Presentation Index for Binding Systems"/>
    <n v="-6.5670000000000002"/>
    <n v="-1.64175"/>
    <s v="Unprofitable"/>
    <n v="5"/>
    <s v="Central"/>
    <n v="33984"/>
    <n v="4"/>
    <s v="Consumer"/>
    <d v="2013-08-06T00:00:00"/>
    <n v="1"/>
    <s v="First Class"/>
    <n v="0.49"/>
    <s v="Illinois"/>
    <s v="Binders"/>
    <x v="2"/>
    <s v="North America"/>
    <n v="32"/>
  </r>
  <r>
    <s v="Furniture"/>
    <s v="Aurora"/>
    <s v="United States"/>
    <s v="JK-161204"/>
    <s v="Julie Kriz"/>
    <n v="0.6"/>
    <s v="US"/>
    <d v="2013-09-04T00:00:00"/>
    <n v="9"/>
    <s v="septiembre"/>
    <s v="US-2013-100566"/>
    <s v="Medium"/>
    <s v="FUR-FU-10003394"/>
    <s v="Tenex &quot;The Solids&quot; Textured Chair Mats"/>
    <n v="-90.248400000000004"/>
    <n v="-1.0743857142857143"/>
    <s v="Unprofitable"/>
    <n v="3"/>
    <s v="Central"/>
    <n v="32678"/>
    <n v="84"/>
    <s v="Home Office"/>
    <d v="2013-09-10T00:00:00"/>
    <n v="6"/>
    <s v="Standard Class"/>
    <n v="6.65"/>
    <s v="Illinois"/>
    <s v="Furnishings"/>
    <x v="2"/>
    <s v="North America"/>
    <n v="36"/>
  </r>
  <r>
    <s v="Furniture"/>
    <s v="Wheeling"/>
    <s v="United States"/>
    <s v="SE-201104"/>
    <s v="Sanjit Engle"/>
    <n v="0.6"/>
    <s v="US"/>
    <d v="2013-09-09T00:00:00"/>
    <n v="9"/>
    <s v="septiembre"/>
    <s v="US-2013-115455"/>
    <s v="Medium"/>
    <s v="FUR-FU-10004671"/>
    <s v="Executive Impressions 12&quot; Wall Clock"/>
    <n v="-7.7747999999999999"/>
    <n v="-0.55534285714285714"/>
    <s v="Unprofitable"/>
    <n v="2"/>
    <s v="Central"/>
    <n v="33887"/>
    <n v="14"/>
    <s v="Consumer"/>
    <d v="2013-09-15T00:00:00"/>
    <n v="6"/>
    <s v="Standard Class"/>
    <n v="0.96"/>
    <s v="Illinois"/>
    <s v="Furnishings"/>
    <x v="2"/>
    <s v="North America"/>
    <n v="37"/>
  </r>
  <r>
    <s v="Furniture"/>
    <s v="Wheeling"/>
    <s v="United States"/>
    <s v="SE-201104"/>
    <s v="Sanjit Engle"/>
    <n v="0.5"/>
    <s v="US"/>
    <d v="2013-09-09T00:00:00"/>
    <n v="9"/>
    <s v="septiembre"/>
    <s v="US-2013-115455"/>
    <s v="Medium"/>
    <s v="FUR-TA-10003569"/>
    <s v="Bretford CR8500 Series Meeting Room Furniture"/>
    <n v="-300.73500000000001"/>
    <n v="-0.50039101497504157"/>
    <s v="Unprofitable"/>
    <n v="3"/>
    <s v="Central"/>
    <n v="33888"/>
    <n v="601"/>
    <s v="Consumer"/>
    <d v="2013-09-15T00:00:00"/>
    <n v="6"/>
    <s v="Standard Class"/>
    <n v="51.4"/>
    <s v="Illinois"/>
    <s v="Tables"/>
    <x v="2"/>
    <s v="North America"/>
    <n v="37"/>
  </r>
  <r>
    <s v="Furniture"/>
    <s v="Aurora"/>
    <s v="United States"/>
    <s v="EH-141254"/>
    <s v="Eugene Hildebrand"/>
    <n v="0.3"/>
    <s v="US"/>
    <d v="2013-09-20T00:00:00"/>
    <n v="9"/>
    <s v="septiembre"/>
    <s v="US-2013-156097"/>
    <s v="Medium"/>
    <s v="FUR-CH-10001215"/>
    <s v="Global Troy Executive Leather Low-Back Tilter"/>
    <n v="-50.097999999999999"/>
    <n v="-7.1466476462196865E-2"/>
    <s v="Unprofitable"/>
    <n v="2"/>
    <s v="Central"/>
    <n v="31954"/>
    <n v="701"/>
    <s v="Home Office"/>
    <d v="2013-09-20T00:00:00"/>
    <n v="0"/>
    <s v="Same Day"/>
    <n v="52.31"/>
    <s v="Illinois"/>
    <s v="Chairs"/>
    <x v="2"/>
    <s v="North America"/>
    <n v="38"/>
  </r>
  <r>
    <s v="Office Supplies"/>
    <s v="Aurora"/>
    <s v="United States"/>
    <s v="EH-141254"/>
    <s v="Eugene Hildebrand"/>
    <n v="0.8"/>
    <s v="US"/>
    <d v="2013-09-20T00:00:00"/>
    <n v="9"/>
    <s v="septiembre"/>
    <s v="US-2013-156097"/>
    <s v="Medium"/>
    <s v="OFF-BI-10004654"/>
    <s v="Avery Binding System Hidden Tab Executive Style Index Sets"/>
    <n v="-3.4620000000000002"/>
    <n v="-1.7310000000000001"/>
    <s v="Unprofitable"/>
    <n v="2"/>
    <s v="Central"/>
    <n v="31955"/>
    <n v="2"/>
    <s v="Home Office"/>
    <d v="2013-09-20T00:00:00"/>
    <n v="0"/>
    <s v="Same Day"/>
    <n v="0.34"/>
    <s v="Illinois"/>
    <s v="Binders"/>
    <x v="2"/>
    <s v="North America"/>
    <n v="38"/>
  </r>
  <r>
    <s v="Office Supplies"/>
    <s v="Rockford"/>
    <s v="United States"/>
    <s v="MK-179054"/>
    <s v="Michael Kennedy"/>
    <n v="0.8"/>
    <s v="US"/>
    <d v="2013-09-25T00:00:00"/>
    <n v="9"/>
    <s v="septiembre"/>
    <s v="CA-2013-132479"/>
    <s v="Critical"/>
    <s v="OFF-BI-10004584"/>
    <s v="GBC ProClick 150 Presentation Binding System"/>
    <n v="-729.91380000000004"/>
    <n v="-1.6513886877828055"/>
    <s v="Unprofitable"/>
    <n v="7"/>
    <s v="Central"/>
    <n v="37559"/>
    <n v="442"/>
    <s v="Corporate"/>
    <d v="2013-09-27T00:00:00"/>
    <n v="2"/>
    <s v="First Class"/>
    <n v="169.09"/>
    <s v="Illinois"/>
    <s v="Binders"/>
    <x v="2"/>
    <s v="North America"/>
    <n v="39"/>
  </r>
  <r>
    <s v="Furniture"/>
    <s v="Decatur"/>
    <s v="United States"/>
    <s v="NF-183854"/>
    <s v="Natalie Fritzler"/>
    <n v="0.3"/>
    <s v="US"/>
    <d v="2013-09-27T00:00:00"/>
    <n v="9"/>
    <s v="septiembre"/>
    <s v="US-2013-157945"/>
    <s v="High"/>
    <s v="FUR-CH-10002331"/>
    <s v="Hon 4700 Series Mobuis Mid-Back Task Chairs with Adjustable Arms"/>
    <n v="-96.114599999999996"/>
    <n v="-0.12849545454545455"/>
    <s v="Unprofitable"/>
    <n v="3"/>
    <s v="Central"/>
    <n v="31754"/>
    <n v="748"/>
    <s v="Consumer"/>
    <d v="2013-10-02T00:00:00"/>
    <n v="5"/>
    <s v="Standard Class"/>
    <n v="82.14"/>
    <s v="Illinois"/>
    <s v="Chairs"/>
    <x v="2"/>
    <s v="North America"/>
    <n v="39"/>
  </r>
  <r>
    <s v="Office Supplies"/>
    <s v="Quincy"/>
    <s v="United States"/>
    <s v="SJ-202154"/>
    <s v="Sarah Jordon"/>
    <n v="0.8"/>
    <s v="US"/>
    <d v="2013-10-01T00:00:00"/>
    <n v="10"/>
    <s v="octubre"/>
    <s v="CA-2013-108644"/>
    <s v="Medium"/>
    <s v="OFF-BI-10000343"/>
    <s v="Pressboard Covers with Storage Hooks, 9 1/2&quot; x 11&quot;, Light Blue"/>
    <n v="-3.2406000000000001"/>
    <n v="-1.6203000000000001"/>
    <s v="Unprofitable"/>
    <n v="2"/>
    <s v="Central"/>
    <n v="35521"/>
    <n v="2"/>
    <s v="Consumer"/>
    <d v="2013-10-04T00:00:00"/>
    <n v="3"/>
    <s v="First Class"/>
    <n v="0.56000000000000005"/>
    <s v="Illinois"/>
    <s v="Binders"/>
    <x v="2"/>
    <s v="North America"/>
    <n v="40"/>
  </r>
  <r>
    <s v="Office Supplies"/>
    <s v="Highland Park"/>
    <s v="United States"/>
    <s v="LB-167954"/>
    <s v="Laurel Beltran"/>
    <n v="0.8"/>
    <s v="US"/>
    <d v="2013-11-14T00:00:00"/>
    <n v="11"/>
    <s v="noviembre"/>
    <s v="US-2013-162103"/>
    <s v="Medium"/>
    <s v="OFF-BI-10000285"/>
    <s v="XtraLife ClearVue Slant-D Ring Binders by Cardinal"/>
    <n v="-4.7039999999999997"/>
    <n v="-1.5679999999999998"/>
    <s v="Unprofitable"/>
    <n v="2"/>
    <s v="Central"/>
    <n v="34556"/>
    <n v="3"/>
    <s v="Home Office"/>
    <d v="2013-11-18T00:00:00"/>
    <n v="4"/>
    <s v="Standard Class"/>
    <n v="0.12"/>
    <s v="Illinois"/>
    <s v="Binders"/>
    <x v="2"/>
    <s v="North America"/>
    <n v="46"/>
  </r>
  <r>
    <s v="Furniture"/>
    <s v="Aurora"/>
    <s v="United States"/>
    <s v="DR-129404"/>
    <s v="Daniel Raglin"/>
    <n v="0.6"/>
    <s v="US"/>
    <d v="2013-11-30T00:00:00"/>
    <n v="11"/>
    <s v="noviembre"/>
    <s v="CA-2013-160241"/>
    <s v="Medium"/>
    <s v="FUR-FU-10003806"/>
    <s v="Tenex Chairmat w/ Average Lip, 45&quot; x 53&quot;"/>
    <n v="-302.72000000000003"/>
    <n v="-1.250909090909091"/>
    <s v="Unprofitable"/>
    <n v="4"/>
    <s v="Central"/>
    <n v="39175"/>
    <n v="242"/>
    <s v="Home Office"/>
    <d v="2013-12-05T00:00:00"/>
    <n v="5"/>
    <s v="Second Class"/>
    <n v="31.26"/>
    <s v="Illinois"/>
    <s v="Furnishings"/>
    <x v="2"/>
    <s v="North America"/>
    <n v="48"/>
  </r>
  <r>
    <s v="Furniture"/>
    <s v="Woodstock"/>
    <s v="United States"/>
    <s v="BG-116954"/>
    <s v="Brooke Gillingham"/>
    <n v="0.3"/>
    <s v="US"/>
    <d v="2013-12-28T00:00:00"/>
    <n v="12"/>
    <s v="diciembre"/>
    <s v="US-2013-162852"/>
    <s v="Medium"/>
    <s v="FUR-CH-10004853"/>
    <s v="Global Manager's Adjustable Task Chair, Storm"/>
    <n v="-12.0784"/>
    <n v="-1.4293964497041421E-2"/>
    <s v="Unprofitable"/>
    <n v="8"/>
    <s v="Central"/>
    <n v="34141"/>
    <n v="845"/>
    <s v="Corporate"/>
    <d v="2014-01-01T00:00:00"/>
    <n v="4"/>
    <s v="Standard Class"/>
    <n v="45.91"/>
    <s v="Illinois"/>
    <s v="Chairs"/>
    <x v="2"/>
    <s v="North America"/>
    <n v="52"/>
  </r>
  <r>
    <s v="Furniture"/>
    <s v="Aurora"/>
    <s v="United States"/>
    <s v="LP-170954"/>
    <s v="Liz Preis"/>
    <n v="0.5"/>
    <s v="US"/>
    <d v="2014-01-31T00:00:00"/>
    <n v="1"/>
    <s v="enero"/>
    <s v="CA-2014-121790"/>
    <s v="Medium"/>
    <s v="FUR-TA-10003469"/>
    <s v="Balt Split Level Computer Training Table"/>
    <n v="-47.174999999999997"/>
    <n v="-0.68369565217391304"/>
    <s v="Unprofitable"/>
    <n v="1"/>
    <s v="Central"/>
    <n v="39564"/>
    <n v="69"/>
    <s v="Consumer"/>
    <d v="2014-02-07T00:00:00"/>
    <n v="7"/>
    <s v="Standard Class"/>
    <n v="5.24"/>
    <s v="Illinois"/>
    <s v="Tables"/>
    <x v="3"/>
    <s v="North America"/>
    <n v="5"/>
  </r>
  <r>
    <s v="Furniture"/>
    <s v="Decatur"/>
    <s v="United States"/>
    <s v="JS-160304"/>
    <s v="Joy Smith"/>
    <n v="0.3"/>
    <s v="US"/>
    <d v="2014-02-17T00:00:00"/>
    <n v="2"/>
    <s v="febrero"/>
    <s v="CA-2014-163265"/>
    <s v="Medium"/>
    <s v="FUR-CH-10004063"/>
    <s v="Global Deluxe High-Back Manager's Chair"/>
    <n v="-8.5793999999999997"/>
    <n v="-1.4275207986688852E-2"/>
    <s v="Unprofitable"/>
    <n v="3"/>
    <s v="Central"/>
    <n v="39970"/>
    <n v="601"/>
    <s v="Consumer"/>
    <d v="2014-02-22T00:00:00"/>
    <n v="5"/>
    <s v="Standard Class"/>
    <n v="43.54"/>
    <s v="Illinois"/>
    <s v="Chairs"/>
    <x v="3"/>
    <s v="North America"/>
    <n v="8"/>
  </r>
  <r>
    <s v="Furniture"/>
    <s v="Decatur"/>
    <s v="United States"/>
    <s v="JS-160304"/>
    <s v="Joy Smith"/>
    <n v="0.6"/>
    <s v="US"/>
    <d v="2014-02-17T00:00:00"/>
    <n v="2"/>
    <s v="febrero"/>
    <s v="CA-2014-163265"/>
    <s v="Medium"/>
    <s v="FUR-FU-10004270"/>
    <s v="Executive Impressions 13&quot; Clairmont Wall Clock"/>
    <n v="-3.6537000000000002"/>
    <n v="-0.45671250000000002"/>
    <s v="Unprofitable"/>
    <n v="1"/>
    <s v="Central"/>
    <n v="39973"/>
    <n v="8"/>
    <s v="Consumer"/>
    <d v="2014-02-22T00:00:00"/>
    <n v="5"/>
    <s v="Standard Class"/>
    <n v="0.35"/>
    <s v="Illinois"/>
    <s v="Furnishings"/>
    <x v="3"/>
    <s v="North America"/>
    <n v="8"/>
  </r>
  <r>
    <s v="Office Supplies"/>
    <s v="Danville"/>
    <s v="United States"/>
    <s v="TC-214754"/>
    <s v="Tony Chapman"/>
    <n v="0.8"/>
    <s v="US"/>
    <d v="2014-05-01T00:00:00"/>
    <n v="5"/>
    <s v="mayo"/>
    <s v="US-2014-144582"/>
    <s v="Medium"/>
    <s v="OFF-BI-10001575"/>
    <s v="GBC Linen Binding Covers"/>
    <n v="-69.395200000000003"/>
    <n v="-1.6138418604651164"/>
    <s v="Unprofitable"/>
    <n v="7"/>
    <s v="Central"/>
    <n v="36054"/>
    <n v="43"/>
    <s v="Home Office"/>
    <d v="2014-05-06T00:00:00"/>
    <n v="5"/>
    <s v="Standard Class"/>
    <n v="3.19"/>
    <s v="Illinois"/>
    <s v="Binders"/>
    <x v="3"/>
    <s v="North America"/>
    <n v="18"/>
  </r>
  <r>
    <s v="Office Supplies"/>
    <s v="Skokie"/>
    <s v="United States"/>
    <s v="BW-112004"/>
    <s v="Ben Wallace"/>
    <n v="0.8"/>
    <s v="US"/>
    <d v="2014-06-09T00:00:00"/>
    <n v="6"/>
    <s v="junio"/>
    <s v="US-2014-106579"/>
    <s v="Medium"/>
    <s v="OFF-BI-10000309"/>
    <s v="GBC Twin Loop Wire Binding Elements, 9/16&quot; Spine, Black"/>
    <n v="-18.872800000000002"/>
    <n v="-1.5727333333333335"/>
    <s v="Unprofitable"/>
    <n v="4"/>
    <s v="Central"/>
    <n v="38802"/>
    <n v="12"/>
    <s v="Consumer"/>
    <d v="2014-06-14T00:00:00"/>
    <n v="5"/>
    <s v="Standard Class"/>
    <n v="0.81"/>
    <s v="Illinois"/>
    <s v="Binders"/>
    <x v="3"/>
    <s v="North America"/>
    <n v="24"/>
  </r>
  <r>
    <s v="Office Supplies"/>
    <s v="Skokie"/>
    <s v="United States"/>
    <s v="LS-172004"/>
    <s v="Luke Schmidt"/>
    <n v="0.8"/>
    <s v="US"/>
    <d v="2014-06-18T00:00:00"/>
    <n v="6"/>
    <s v="junio"/>
    <s v="CA-2014-131618"/>
    <s v="High"/>
    <s v="OFF-BI-10000546"/>
    <s v="Avery Durable Binders"/>
    <n v="-3.5712000000000002"/>
    <n v="-1.7856000000000001"/>
    <s v="Unprofitable"/>
    <n v="4"/>
    <s v="Central"/>
    <n v="33798"/>
    <n v="2"/>
    <s v="Corporate"/>
    <d v="2014-06-21T00:00:00"/>
    <n v="3"/>
    <s v="First Class"/>
    <n v="0.39"/>
    <s v="Illinois"/>
    <s v="Binders"/>
    <x v="3"/>
    <s v="North America"/>
    <n v="25"/>
  </r>
  <r>
    <s v="Office Supplies"/>
    <s v="Skokie"/>
    <s v="United States"/>
    <s v="LS-172004"/>
    <s v="Luke Schmidt"/>
    <n v="0.8"/>
    <s v="US"/>
    <d v="2014-06-18T00:00:00"/>
    <n v="6"/>
    <s v="junio"/>
    <s v="CA-2014-131618"/>
    <s v="High"/>
    <s v="OFF-BI-10001294"/>
    <s v="Fellowes Binding Cases"/>
    <n v="-16.38"/>
    <n v="-1.8199999999999998"/>
    <s v="Unprofitable"/>
    <n v="4"/>
    <s v="Central"/>
    <n v="33799"/>
    <n v="9"/>
    <s v="Corporate"/>
    <d v="2014-06-21T00:00:00"/>
    <n v="3"/>
    <s v="First Class"/>
    <n v="2.1"/>
    <s v="Illinois"/>
    <s v="Binders"/>
    <x v="3"/>
    <s v="North America"/>
    <n v="25"/>
  </r>
  <r>
    <s v="Office Supplies"/>
    <s v="Decatur"/>
    <s v="United States"/>
    <s v="MC-176354"/>
    <s v="Matthew Clasen"/>
    <n v="0.8"/>
    <s v="US"/>
    <d v="2014-06-25T00:00:00"/>
    <n v="6"/>
    <s v="junio"/>
    <s v="US-2014-151316"/>
    <s v="Medium"/>
    <s v="OFF-BI-10004632"/>
    <s v="Ibico Hi-Tech Manual Binding System"/>
    <n v="-320.23950000000002"/>
    <n v="-1.7499426229508197"/>
    <s v="Unprofitable"/>
    <n v="3"/>
    <s v="Central"/>
    <n v="35379"/>
    <n v="183"/>
    <s v="Corporate"/>
    <d v="2014-07-01T00:00:00"/>
    <n v="6"/>
    <s v="Standard Class"/>
    <n v="13.52"/>
    <s v="Illinois"/>
    <s v="Binders"/>
    <x v="3"/>
    <s v="North America"/>
    <n v="26"/>
  </r>
  <r>
    <s v="Office Supplies"/>
    <s v="Aurora"/>
    <s v="United States"/>
    <s v="KL-165554"/>
    <s v="Kelly Lampkin"/>
    <n v="0.8"/>
    <s v="US"/>
    <d v="2014-07-22T00:00:00"/>
    <n v="7"/>
    <s v="julio"/>
    <s v="CA-2014-103478"/>
    <s v="Critical"/>
    <s v="OFF-BI-10001890"/>
    <s v="Avery Poly Binder Pockets"/>
    <n v="-4.5823999999999998"/>
    <n v="-1.5274666666666665"/>
    <s v="Unprofitable"/>
    <n v="4"/>
    <s v="Central"/>
    <n v="39623"/>
    <n v="3"/>
    <s v="Corporate"/>
    <d v="2014-07-25T00:00:00"/>
    <n v="3"/>
    <s v="Second Class"/>
    <n v="0.82"/>
    <s v="Illinois"/>
    <s v="Binders"/>
    <x v="3"/>
    <s v="North America"/>
    <n v="30"/>
  </r>
  <r>
    <s v="Office Supplies"/>
    <s v="Aurora"/>
    <s v="United States"/>
    <s v="KL-165554"/>
    <s v="Kelly Lampkin"/>
    <n v="0.8"/>
    <s v="US"/>
    <d v="2014-07-22T00:00:00"/>
    <n v="7"/>
    <s v="julio"/>
    <s v="CA-2014-103478"/>
    <s v="Critical"/>
    <s v="OFF-BI-10004224"/>
    <s v="Catalog Binders with Expanding Posts"/>
    <n v="-164.83600000000001"/>
    <n v="-1.7535744680851064"/>
    <s v="Unprofitable"/>
    <n v="7"/>
    <s v="Central"/>
    <n v="39624"/>
    <n v="94"/>
    <s v="Corporate"/>
    <d v="2014-07-25T00:00:00"/>
    <n v="3"/>
    <s v="Second Class"/>
    <n v="4.71"/>
    <s v="Illinois"/>
    <s v="Binders"/>
    <x v="3"/>
    <s v="North America"/>
    <n v="30"/>
  </r>
  <r>
    <s v="Office Supplies"/>
    <s v="Quincy"/>
    <s v="United States"/>
    <s v="CP-120854"/>
    <s v="Cathy Prescott"/>
    <n v="0.8"/>
    <s v="US"/>
    <d v="2014-08-30T00:00:00"/>
    <n v="8"/>
    <s v="agosto"/>
    <s v="CA-2014-144064"/>
    <s v="High"/>
    <s v="OFF-BI-10002012"/>
    <s v="Wilson Jones Easy Flow II Sheet Lifters"/>
    <n v="-5.1840000000000002"/>
    <n v="-1.728"/>
    <s v="Unprofitable"/>
    <n v="9"/>
    <s v="Central"/>
    <n v="33240"/>
    <n v="3"/>
    <s v="Corporate"/>
    <d v="2014-09-02T00:00:00"/>
    <n v="3"/>
    <s v="First Class"/>
    <n v="0.71"/>
    <s v="Illinois"/>
    <s v="Binders"/>
    <x v="3"/>
    <s v="North America"/>
    <n v="35"/>
  </r>
  <r>
    <s v="Furniture"/>
    <s v="Aurora"/>
    <s v="United States"/>
    <s v="CK-127604"/>
    <s v="Cyma Kinney"/>
    <n v="0.5"/>
    <s v="US"/>
    <d v="2014-10-10T00:00:00"/>
    <n v="10"/>
    <s v="octubre"/>
    <s v="US-2014-117247"/>
    <s v="High"/>
    <s v="FUR-TA-10002958"/>
    <s v="Bevis Oval Conference Table, Walnut"/>
    <n v="-430.61700000000002"/>
    <n v="-0.66045552147239261"/>
    <s v="Unprofitable"/>
    <n v="5"/>
    <s v="Central"/>
    <n v="32691"/>
    <n v="652"/>
    <s v="Corporate"/>
    <d v="2014-10-15T00:00:00"/>
    <n v="5"/>
    <s v="Standard Class"/>
    <n v="82.79"/>
    <s v="Illinois"/>
    <s v="Tables"/>
    <x v="3"/>
    <s v="North America"/>
    <n v="41"/>
  </r>
  <r>
    <s v="Furniture"/>
    <s v="Aurora"/>
    <s v="United States"/>
    <s v="CK-127604"/>
    <s v="Cyma Kinney"/>
    <n v="0.5"/>
    <s v="US"/>
    <d v="2014-10-10T00:00:00"/>
    <n v="10"/>
    <s v="octubre"/>
    <s v="US-2014-117247"/>
    <s v="High"/>
    <s v="FUR-TA-10001676"/>
    <s v="Hon 61000 Series Interactive Training Tables"/>
    <n v="-42.652799999999999"/>
    <n v="-0.63660895522388061"/>
    <s v="Unprofitable"/>
    <n v="3"/>
    <s v="Central"/>
    <n v="32692"/>
    <n v="67"/>
    <s v="Corporate"/>
    <d v="2014-10-15T00:00:00"/>
    <n v="5"/>
    <s v="Standard Class"/>
    <n v="4.9000000000000004"/>
    <s v="Illinois"/>
    <s v="Tables"/>
    <x v="3"/>
    <s v="North America"/>
    <n v="41"/>
  </r>
  <r>
    <s v="Furniture"/>
    <s v="Aurora"/>
    <s v="United States"/>
    <s v="SW-202454"/>
    <s v="Scot Wooten"/>
    <n v="0.3"/>
    <s v="US"/>
    <d v="2014-10-11T00:00:00"/>
    <n v="10"/>
    <s v="octubre"/>
    <s v="CA-2014-111717"/>
    <s v="Medium"/>
    <s v="FUR-CH-10001545"/>
    <s v="Hon Comfortask Task/Swivel Chairs"/>
    <n v="-47.871600000000001"/>
    <n v="-0.20029958158995817"/>
    <s v="Unprofitable"/>
    <n v="3"/>
    <s v="Central"/>
    <n v="40240"/>
    <n v="239"/>
    <s v="Consumer"/>
    <d v="2014-10-17T00:00:00"/>
    <n v="6"/>
    <s v="Standard Class"/>
    <n v="17.920000000000002"/>
    <s v="Illinois"/>
    <s v="Chairs"/>
    <x v="3"/>
    <s v="North America"/>
    <n v="41"/>
  </r>
  <r>
    <s v="Furniture"/>
    <s v="Rockford"/>
    <s v="United States"/>
    <s v="SN-207104"/>
    <s v="Steve Nguyen"/>
    <n v="0.3"/>
    <s v="US"/>
    <d v="2014-10-13T00:00:00"/>
    <n v="10"/>
    <s v="octubre"/>
    <s v="CA-2014-152702"/>
    <s v="High"/>
    <s v="FUR-CH-10002304"/>
    <s v="Global Stack Chair without Arms, Black"/>
    <n v="-18.186"/>
    <n v="-7.1317647058823527E-2"/>
    <s v="Unprofitable"/>
    <n v="14"/>
    <s v="Central"/>
    <n v="32342"/>
    <n v="255"/>
    <s v="Home Office"/>
    <d v="2014-10-17T00:00:00"/>
    <n v="4"/>
    <s v="Standard Class"/>
    <n v="31.98"/>
    <s v="Illinois"/>
    <s v="Chairs"/>
    <x v="3"/>
    <s v="North America"/>
    <n v="42"/>
  </r>
  <r>
    <s v="Furniture"/>
    <s v="Freeport"/>
    <s v="United States"/>
    <s v="TS-216104"/>
    <s v="Troy Staebel"/>
    <n v="0.6"/>
    <s v="US"/>
    <d v="2014-10-14T00:00:00"/>
    <n v="10"/>
    <s v="octubre"/>
    <s v="CA-2014-163160"/>
    <s v="Critical"/>
    <s v="FUR-FU-10001424"/>
    <s v="Dax Clear Box Frame"/>
    <n v="-6.8094000000000001"/>
    <n v="-0.68093999999999999"/>
    <s v="Unprofitable"/>
    <n v="3"/>
    <s v="Central"/>
    <n v="35553"/>
    <n v="10"/>
    <s v="Consumer"/>
    <d v="2014-10-17T00:00:00"/>
    <n v="3"/>
    <s v="First Class"/>
    <n v="2.83"/>
    <s v="Illinois"/>
    <s v="Furnishings"/>
    <x v="3"/>
    <s v="North America"/>
    <n v="42"/>
  </r>
  <r>
    <s v="Office Supplies"/>
    <s v="Freeport"/>
    <s v="United States"/>
    <s v="TS-216104"/>
    <s v="Troy Staebel"/>
    <n v="0.8"/>
    <s v="US"/>
    <d v="2014-10-14T00:00:00"/>
    <n v="10"/>
    <s v="octubre"/>
    <s v="CA-2014-163160"/>
    <s v="Critical"/>
    <s v="OFF-BI-10000778"/>
    <s v="GBC VeloBinder Electric Binding Machine"/>
    <n v="-145.17599999999999"/>
    <n v="-1.4966597938144328"/>
    <s v="Unprofitable"/>
    <n v="4"/>
    <s v="Central"/>
    <n v="35552"/>
    <n v="97"/>
    <s v="Consumer"/>
    <d v="2014-10-17T00:00:00"/>
    <n v="3"/>
    <s v="First Class"/>
    <n v="8.7100000000000009"/>
    <s v="Illinois"/>
    <s v="Binders"/>
    <x v="3"/>
    <s v="North America"/>
    <n v="42"/>
  </r>
  <r>
    <s v="Office Supplies"/>
    <s v="Rockford"/>
    <s v="United States"/>
    <s v="GT-147554"/>
    <s v="Guy Thornton"/>
    <n v="0.8"/>
    <s v="US"/>
    <d v="2014-11-27T00:00:00"/>
    <n v="11"/>
    <s v="noviembre"/>
    <s v="CA-2014-130526"/>
    <s v="Medium"/>
    <s v="OFF-BI-10001524"/>
    <s v="GBC Premium Transparent Covers with Diagonal Lined Pattern"/>
    <n v="-53.708799999999997"/>
    <n v="-1.5796705882352939"/>
    <s v="Unprofitable"/>
    <n v="8"/>
    <s v="Central"/>
    <n v="35149"/>
    <n v="34"/>
    <s v="Consumer"/>
    <d v="2014-11-30T00:00:00"/>
    <n v="3"/>
    <s v="First Class"/>
    <n v="1.85"/>
    <s v="Illinois"/>
    <s v="Binders"/>
    <x v="3"/>
    <s v="North America"/>
    <n v="48"/>
  </r>
  <r>
    <s v="Furniture"/>
    <s v="Aurora"/>
    <s v="United States"/>
    <s v="RR-193154"/>
    <s v="Ralph Ritter"/>
    <n v="0.3"/>
    <s v="US"/>
    <d v="2014-12-12T00:00:00"/>
    <n v="12"/>
    <s v="diciembre"/>
    <s v="CA-2014-162565"/>
    <s v="High"/>
    <s v="FUR-CH-10003973"/>
    <s v="GuestStacker Chair with Chrome Finish Legs"/>
    <n v="-14.8704"/>
    <n v="-2.8596923076923075E-2"/>
    <s v="Unprofitable"/>
    <n v="2"/>
    <s v="Central"/>
    <n v="35656"/>
    <n v="520"/>
    <s v="Consumer"/>
    <d v="2014-12-12T00:00:00"/>
    <n v="0"/>
    <s v="Same Day"/>
    <n v="88.39"/>
    <s v="Illinois"/>
    <s v="Chairs"/>
    <x v="3"/>
    <s v="North America"/>
    <n v="50"/>
  </r>
  <r>
    <s v="Furniture"/>
    <s v="Aurora"/>
    <s v="United States"/>
    <s v="RR-193154"/>
    <s v="Ralph Ritter"/>
    <n v="0.6"/>
    <s v="US"/>
    <d v="2014-12-12T00:00:00"/>
    <n v="12"/>
    <s v="diciembre"/>
    <s v="CA-2014-162565"/>
    <s v="High"/>
    <s v="FUR-FU-10004306"/>
    <s v="Electrix Halogen Magnifier Lamp"/>
    <n v="-66.061999999999998"/>
    <n v="-0.84694871794871796"/>
    <s v="Unprofitable"/>
    <n v="1"/>
    <s v="Central"/>
    <n v="35655"/>
    <n v="78"/>
    <s v="Consumer"/>
    <d v="2014-12-12T00:00:00"/>
    <n v="0"/>
    <s v="Same Day"/>
    <n v="9.18"/>
    <s v="Illinois"/>
    <s v="Furnishings"/>
    <x v="3"/>
    <s v="North America"/>
    <n v="50"/>
  </r>
  <r>
    <s v="Furniture"/>
    <s v="Skokie"/>
    <s v="United States"/>
    <s v="DB-130604"/>
    <s v="Dave Brooks"/>
    <n v="0.6"/>
    <s v="US"/>
    <d v="2014-12-15T00:00:00"/>
    <n v="12"/>
    <s v="diciembre"/>
    <s v="CA-2014-107629"/>
    <s v="High"/>
    <s v="FUR-FU-10004091"/>
    <s v="Howard Miller 13&quot; Diameter Goldtone Round Wall Clock"/>
    <n v="-26.755800000000001"/>
    <n v="-0.47778214285714288"/>
    <s v="Unprofitable"/>
    <n v="3"/>
    <s v="Central"/>
    <n v="38010"/>
    <n v="56"/>
    <s v="Consumer"/>
    <d v="2014-12-15T00:00:00"/>
    <n v="0"/>
    <s v="Same Day"/>
    <n v="9.5"/>
    <s v="Illinois"/>
    <s v="Furnishings"/>
    <x v="3"/>
    <s v="North America"/>
    <n v="51"/>
  </r>
  <r>
    <s v="Furniture"/>
    <s v="Skokie"/>
    <s v="United States"/>
    <s v="DB-130604"/>
    <s v="Dave Brooks"/>
    <n v="0.6"/>
    <s v="US"/>
    <d v="2014-12-15T00:00:00"/>
    <n v="12"/>
    <s v="diciembre"/>
    <s v="CA-2014-107629"/>
    <s v="High"/>
    <s v="FUR-FU-10002298"/>
    <s v="Rubbermaid ClusterMat Chairmats, Mat Size- 66&quot; x 60&quot;, Lip 20&quot; x 11&quot; -90 Degree Angle"/>
    <n v="-292.98719999999997"/>
    <n v="-1.1014556390977444"/>
    <s v="Unprofitable"/>
    <n v="6"/>
    <s v="Central"/>
    <n v="38009"/>
    <n v="266"/>
    <s v="Consumer"/>
    <d v="2014-12-15T00:00:00"/>
    <n v="0"/>
    <s v="Same Day"/>
    <n v="42.9"/>
    <s v="Illinois"/>
    <s v="Furnishings"/>
    <x v="3"/>
    <s v="North America"/>
    <n v="51"/>
  </r>
  <r>
    <s v="Office Supplies"/>
    <s v="Rockford"/>
    <s v="United States"/>
    <s v="JB-154004"/>
    <s v="Jennifer Braxton"/>
    <n v="0.8"/>
    <s v="US"/>
    <d v="2014-12-24T00:00:00"/>
    <n v="12"/>
    <s v="diciembre"/>
    <s v="CA-2014-117443"/>
    <s v="High"/>
    <s v="OFF-BI-10004002"/>
    <s v="Wilson Jones International Size A4 Ring Binders"/>
    <n v="-22.143999999999998"/>
    <n v="-1.5817142857142856"/>
    <s v="Unprofitable"/>
    <n v="4"/>
    <s v="Central"/>
    <n v="38293"/>
    <n v="14"/>
    <s v="Corporate"/>
    <d v="2014-12-26T00:00:00"/>
    <n v="2"/>
    <s v="Second Class"/>
    <n v="1.02"/>
    <s v="Illinois"/>
    <s v="Binders"/>
    <x v="3"/>
    <s v="North America"/>
    <n v="52"/>
  </r>
  <r>
    <s v="Furniture"/>
    <s v="Peoria"/>
    <s v="United States"/>
    <s v="LO-171704"/>
    <s v="Lori Olson"/>
    <n v="0.3"/>
    <s v="US"/>
    <d v="2014-12-29T00:00:00"/>
    <n v="12"/>
    <s v="diciembre"/>
    <s v="CA-2014-163860"/>
    <s v="High"/>
    <s v="FUR-CH-10004698"/>
    <s v="Padded Folding Chairs, Black, 4/Carton"/>
    <n v="-3.2391999999999999"/>
    <n v="-2.8665486725663717E-2"/>
    <s v="Unprofitable"/>
    <n v="2"/>
    <s v="Central"/>
    <n v="38117"/>
    <n v="113"/>
    <s v="Corporate"/>
    <d v="2015-01-02T00:00:00"/>
    <n v="4"/>
    <s v="Standard Class"/>
    <n v="20.61"/>
    <s v="Illinois"/>
    <s v="Chairs"/>
    <x v="3"/>
    <s v="North America"/>
    <n v="53"/>
  </r>
  <r>
    <s v="Furniture"/>
    <s v="Peoria"/>
    <s v="United States"/>
    <s v="LO-171704"/>
    <s v="Lori Olson"/>
    <n v="0.6"/>
    <s v="US"/>
    <d v="2014-12-29T00:00:00"/>
    <n v="12"/>
    <s v="diciembre"/>
    <s v="CA-2014-163860"/>
    <s v="High"/>
    <s v="FUR-FU-10001935"/>
    <s v="3M Hangers With Command Adhesive"/>
    <n v="-1.4059999999999999"/>
    <n v="-0.46866666666666662"/>
    <s v="Unprofitable"/>
    <n v="2"/>
    <s v="Central"/>
    <n v="38118"/>
    <n v="3"/>
    <s v="Corporate"/>
    <d v="2015-01-02T00:00:00"/>
    <n v="4"/>
    <s v="Standard Class"/>
    <n v="0.35"/>
    <s v="Illinois"/>
    <s v="Furnishings"/>
    <x v="3"/>
    <s v="North America"/>
    <n v="53"/>
  </r>
  <r>
    <s v="Furniture"/>
    <s v="Peoria"/>
    <s v="United States"/>
    <s v="LO-171704"/>
    <s v="Lori Olson"/>
    <n v="0.6"/>
    <s v="US"/>
    <d v="2014-12-29T00:00:00"/>
    <n v="12"/>
    <s v="diciembre"/>
    <s v="CA-2014-163860"/>
    <s v="High"/>
    <s v="FUR-FU-10004586"/>
    <s v="G.E. Longer-Life Indoor Recessed Floodlight Bulbs"/>
    <n v="-2.3904000000000001"/>
    <n v="-0.29880000000000001"/>
    <s v="Unprofitable"/>
    <n v="3"/>
    <s v="Central"/>
    <n v="38116"/>
    <n v="8"/>
    <s v="Corporate"/>
    <d v="2015-01-02T00:00:00"/>
    <n v="4"/>
    <s v="Standard Class"/>
    <n v="0.87"/>
    <s v="Illinois"/>
    <s v="Furnishings"/>
    <x v="3"/>
    <s v="North America"/>
    <n v="53"/>
  </r>
  <r>
    <s v="Office Supplies"/>
    <s v="Peoria"/>
    <s v="United States"/>
    <s v="LO-171704"/>
    <s v="Lori Olson"/>
    <n v="0.8"/>
    <s v="US"/>
    <d v="2014-12-29T00:00:00"/>
    <n v="12"/>
    <s v="diciembre"/>
    <s v="CA-2014-163860"/>
    <s v="High"/>
    <s v="OFF-BI-10003784"/>
    <s v="Computer Printout Index Tabs"/>
    <n v="-2.6880000000000002"/>
    <n v="-1.3440000000000001"/>
    <s v="Unprofitable"/>
    <n v="5"/>
    <s v="Central"/>
    <n v="38115"/>
    <n v="2"/>
    <s v="Corporate"/>
    <d v="2015-01-02T00:00:00"/>
    <n v="4"/>
    <s v="Standard Class"/>
    <n v="0.28999999999999998"/>
    <s v="Illinois"/>
    <s v="Binders"/>
    <x v="3"/>
    <s v="North America"/>
    <n v="53"/>
  </r>
  <r>
    <s v="Furniture"/>
    <s v="Columbus"/>
    <s v="United States"/>
    <s v="JS-155954"/>
    <s v="Jill Stevenson"/>
    <n v="0.5"/>
    <s v="US"/>
    <d v="2011-03-03T00:00:00"/>
    <n v="3"/>
    <s v="marzo"/>
    <s v="US-2011-127978"/>
    <s v="Medium"/>
    <s v="FUR-BO-10001972"/>
    <s v="O'Sullivan 4-Shelf Bookcase in Odessa Pine"/>
    <n v="-199.61699999999999"/>
    <n v="-0.66098344370860929"/>
    <s v="Unprofitable"/>
    <n v="5"/>
    <s v="East"/>
    <n v="38544"/>
    <n v="302"/>
    <s v="Corporate"/>
    <d v="2011-03-08T00:00:00"/>
    <n v="5"/>
    <s v="Standard Class"/>
    <n v="34.51"/>
    <s v="Ohio"/>
    <s v="Bookcases"/>
    <x v="0"/>
    <s v="North America"/>
    <n v="10"/>
  </r>
  <r>
    <s v="Furniture"/>
    <s v="Columbus"/>
    <s v="United States"/>
    <s v="LB-167954"/>
    <s v="Laurel Beltran"/>
    <n v="0.3"/>
    <s v="US"/>
    <d v="2011-04-23T00:00:00"/>
    <n v="4"/>
    <s v="abril"/>
    <s v="US-2011-150119"/>
    <s v="Medium"/>
    <s v="FUR-CH-10002965"/>
    <s v="Global Leather Highback Executive Chair with Pneumatic Height Adjustment, Black"/>
    <n v="-12.0588"/>
    <n v="-4.2913879003558718E-2"/>
    <s v="Unprofitable"/>
    <n v="2"/>
    <s v="East"/>
    <n v="34702"/>
    <n v="281"/>
    <s v="Home Office"/>
    <d v="2011-04-27T00:00:00"/>
    <n v="4"/>
    <s v="Standard Class"/>
    <n v="21.59"/>
    <s v="Ohio"/>
    <s v="Chairs"/>
    <x v="0"/>
    <s v="North America"/>
    <n v="17"/>
  </r>
  <r>
    <s v="Furniture"/>
    <s v="Columbus"/>
    <s v="United States"/>
    <s v="LB-167954"/>
    <s v="Laurel Beltran"/>
    <n v="0.3"/>
    <s v="US"/>
    <d v="2011-04-23T00:00:00"/>
    <n v="4"/>
    <s v="abril"/>
    <s v="US-2011-150119"/>
    <s v="Medium"/>
    <s v="FUR-CH-10002965"/>
    <s v="Global Leather Highback Executive Chair with Pneumatic Height Adjustment, Black"/>
    <n v="-12.0588"/>
    <n v="-4.2913879003558718E-2"/>
    <s v="Unprofitable"/>
    <n v="2"/>
    <s v="East"/>
    <n v="34703"/>
    <n v="281"/>
    <s v="Home Office"/>
    <d v="2011-04-27T00:00:00"/>
    <n v="4"/>
    <s v="Standard Class"/>
    <n v="3.46"/>
    <s v="Ohio"/>
    <s v="Chairs"/>
    <x v="0"/>
    <s v="North America"/>
    <n v="17"/>
  </r>
  <r>
    <s v="Furniture"/>
    <s v="Parma"/>
    <s v="United States"/>
    <s v="AC-106604"/>
    <s v="Anna Chung"/>
    <n v="0.3"/>
    <s v="US"/>
    <d v="2011-10-15T00:00:00"/>
    <n v="10"/>
    <s v="octubre"/>
    <s v="US-2011-122021"/>
    <s v="Critical"/>
    <s v="FUR-CH-10003761"/>
    <s v="Global Italian Leather Office Chair"/>
    <n v="-7.8587999999999996"/>
    <n v="-4.2944262295081963E-2"/>
    <s v="Unprofitable"/>
    <n v="2"/>
    <s v="East"/>
    <n v="36194"/>
    <n v="183"/>
    <s v="Consumer"/>
    <d v="2011-10-17T00:00:00"/>
    <n v="2"/>
    <s v="First Class"/>
    <n v="52.76"/>
    <s v="Ohio"/>
    <s v="Chairs"/>
    <x v="0"/>
    <s v="North America"/>
    <n v="42"/>
  </r>
  <r>
    <s v="Furniture"/>
    <s v="Columbus"/>
    <s v="United States"/>
    <s v="MY-182954"/>
    <s v="Muhammed Yedwab"/>
    <n v="0.3"/>
    <s v="US"/>
    <d v="2011-11-24T00:00:00"/>
    <n v="11"/>
    <s v="noviembre"/>
    <s v="CA-2011-105984"/>
    <s v="High"/>
    <s v="FUR-CH-10000847"/>
    <s v="Global Executive Mid-Back Manager's Chair"/>
    <n v="-34.9176"/>
    <n v="-5.7148281505728316E-2"/>
    <s v="Unprofitable"/>
    <n v="3"/>
    <s v="East"/>
    <n v="35131"/>
    <n v="611"/>
    <s v="Corporate"/>
    <d v="2011-11-24T00:00:00"/>
    <n v="0"/>
    <s v="Same Day"/>
    <n v="97.76"/>
    <s v="Ohio"/>
    <s v="Chairs"/>
    <x v="0"/>
    <s v="North America"/>
    <n v="48"/>
  </r>
  <r>
    <s v="Furniture"/>
    <s v="Columbus"/>
    <s v="United States"/>
    <s v="JK-157304"/>
    <s v="Joe Kamberova"/>
    <n v="0.3"/>
    <s v="US"/>
    <d v="2011-12-01T00:00:00"/>
    <n v="12"/>
    <s v="diciembre"/>
    <s v="CA-2011-150798"/>
    <s v="Medium"/>
    <s v="FUR-CH-10000015"/>
    <s v="Hon Multipurpose Stacking Arm Chairs"/>
    <n v="-51.984000000000002"/>
    <n v="-5.7125274725274726E-2"/>
    <s v="Unprofitable"/>
    <n v="6"/>
    <s v="East"/>
    <n v="35791"/>
    <n v="910"/>
    <s v="Consumer"/>
    <d v="2011-12-03T00:00:00"/>
    <n v="2"/>
    <s v="Second Class"/>
    <n v="133.19999999999999"/>
    <s v="Ohio"/>
    <s v="Chairs"/>
    <x v="0"/>
    <s v="North America"/>
    <n v="49"/>
  </r>
  <r>
    <s v="Furniture"/>
    <s v="Medina"/>
    <s v="United States"/>
    <s v="VW-217754"/>
    <s v="Victoria Wilson"/>
    <n v="0.5"/>
    <s v="US"/>
    <d v="2012-01-02T00:00:00"/>
    <n v="1"/>
    <s v="enero"/>
    <s v="CA-2012-146262"/>
    <s v="Medium"/>
    <s v="FUR-BO-10004695"/>
    <s v="O'Sullivan 2-Door Barrister Bookcase in Odessa Pine"/>
    <n v="-244.32300000000001"/>
    <n v="-0.54053761061946903"/>
    <s v="Unprofitable"/>
    <n v="5"/>
    <s v="East"/>
    <n v="31510"/>
    <n v="452"/>
    <s v="Corporate"/>
    <d v="2012-01-09T00:00:00"/>
    <n v="7"/>
    <s v="Standard Class"/>
    <n v="34.270000000000003"/>
    <s v="Ohio"/>
    <s v="Bookcases"/>
    <x v="1"/>
    <s v="North America"/>
    <n v="1"/>
  </r>
  <r>
    <s v="Furniture"/>
    <s v="Cleveland"/>
    <s v="United States"/>
    <s v="SV-203654"/>
    <s v="Seth Vernon"/>
    <n v="0.3"/>
    <s v="US"/>
    <d v="2012-01-27T00:00:00"/>
    <n v="1"/>
    <s v="enero"/>
    <s v="CA-2012-168746"/>
    <s v="High"/>
    <s v="FUR-CH-10000513"/>
    <s v="High-Back Leather Manager's Chair"/>
    <n v="-54.595799999999997"/>
    <n v="-0.29997692307692309"/>
    <s v="Unprofitable"/>
    <n v="2"/>
    <s v="East"/>
    <n v="33833"/>
    <n v="182"/>
    <s v="Consumer"/>
    <d v="2012-01-29T00:00:00"/>
    <n v="2"/>
    <s v="Second Class"/>
    <n v="47.34"/>
    <s v="Ohio"/>
    <s v="Chairs"/>
    <x v="1"/>
    <s v="North America"/>
    <n v="4"/>
  </r>
  <r>
    <s v="Furniture"/>
    <s v="Columbus"/>
    <s v="United States"/>
    <s v="VP-217604"/>
    <s v="Victoria Pisteka"/>
    <n v="0.3"/>
    <s v="US"/>
    <d v="2012-05-29T00:00:00"/>
    <n v="5"/>
    <s v="mayo"/>
    <s v="CA-2012-111339"/>
    <s v="Medium"/>
    <s v="FUR-CH-10000863"/>
    <s v="Novimex Swivel Fabric Task Chair"/>
    <n v="-86.058599999999998"/>
    <n v="-0.27147823343848582"/>
    <s v="Unprofitable"/>
    <n v="3"/>
    <s v="East"/>
    <n v="40668"/>
    <n v="317"/>
    <s v="Corporate"/>
    <d v="2012-05-31T00:00:00"/>
    <n v="2"/>
    <s v="First Class"/>
    <n v="52.41"/>
    <s v="Ohio"/>
    <s v="Chairs"/>
    <x v="1"/>
    <s v="North America"/>
    <n v="22"/>
  </r>
  <r>
    <s v="Furniture"/>
    <s v="Troy"/>
    <s v="United States"/>
    <s v="DW-135854"/>
    <s v="Dorothy Wardle"/>
    <n v="0.5"/>
    <s v="US"/>
    <d v="2012-06-28T00:00:00"/>
    <n v="6"/>
    <s v="junio"/>
    <s v="CA-2012-162950"/>
    <s v="Medium"/>
    <s v="FUR-BO-10001918"/>
    <s v="Sauder Forest Hills Library with Doors, Woodland Oak Finish"/>
    <n v="-376.69319999999999"/>
    <n v="-0.77990310559006204"/>
    <s v="Unprofitable"/>
    <n v="6"/>
    <s v="East"/>
    <n v="40389"/>
    <n v="483"/>
    <s v="Corporate"/>
    <d v="2012-07-03T00:00:00"/>
    <n v="5"/>
    <s v="Second Class"/>
    <n v="20.25"/>
    <s v="Ohio"/>
    <s v="Bookcases"/>
    <x v="1"/>
    <s v="North America"/>
    <n v="26"/>
  </r>
  <r>
    <s v="Furniture"/>
    <s v="Springfield"/>
    <s v="United States"/>
    <s v="KN-163904"/>
    <s v="Katherine Nockton"/>
    <n v="0.3"/>
    <s v="US"/>
    <d v="2012-08-21T00:00:00"/>
    <n v="8"/>
    <s v="agosto"/>
    <s v="CA-2012-154823"/>
    <s v="High"/>
    <s v="FUR-CH-10003379"/>
    <s v="Global Commerce Series High-Back Swivel/Tilt Chairs"/>
    <n v="-42.747"/>
    <n v="-7.1483277591973246E-2"/>
    <s v="Unprofitable"/>
    <n v="3"/>
    <s v="East"/>
    <n v="38305"/>
    <n v="598"/>
    <s v="Corporate"/>
    <d v="2012-08-25T00:00:00"/>
    <n v="4"/>
    <s v="Standard Class"/>
    <n v="102.23"/>
    <s v="Ohio"/>
    <s v="Chairs"/>
    <x v="1"/>
    <s v="North America"/>
    <n v="34"/>
  </r>
  <r>
    <s v="Furniture"/>
    <s v="Columbus"/>
    <s v="United States"/>
    <s v="BM-117854"/>
    <s v="Bryan Mills"/>
    <n v="0.5"/>
    <s v="US"/>
    <d v="2012-10-03T00:00:00"/>
    <n v="10"/>
    <s v="octubre"/>
    <s v="US-2012-157014"/>
    <s v="Medium"/>
    <s v="FUR-BO-10004409"/>
    <s v="Safco Value Mate Series Steel Bookcases, Baked Enamel Finish on Steel, Gray"/>
    <n v="-15.615600000000001"/>
    <n v="-0.44616"/>
    <s v="Unprofitable"/>
    <n v="1"/>
    <s v="East"/>
    <n v="32080"/>
    <n v="35"/>
    <s v="Consumer"/>
    <d v="2012-10-06T00:00:00"/>
    <n v="3"/>
    <s v="Second Class"/>
    <n v="1.64"/>
    <s v="Ohio"/>
    <s v="Bookcases"/>
    <x v="1"/>
    <s v="North America"/>
    <n v="40"/>
  </r>
  <r>
    <s v="Furniture"/>
    <s v="Newark"/>
    <s v="United States"/>
    <s v="JE-157454"/>
    <s v="Joel Eaton"/>
    <n v="0.3"/>
    <s v="US"/>
    <d v="2012-11-21T00:00:00"/>
    <n v="11"/>
    <s v="noviembre"/>
    <s v="US-2012-101511"/>
    <s v="Critical"/>
    <s v="FUR-CH-10004698"/>
    <s v="Padded Folding Chairs, Black, 4/Carton"/>
    <n v="-11.337199999999999"/>
    <n v="-2.8557178841309823E-2"/>
    <s v="Unprofitable"/>
    <n v="7"/>
    <s v="East"/>
    <n v="31474"/>
    <n v="397"/>
    <s v="Consumer"/>
    <d v="2012-11-23T00:00:00"/>
    <n v="2"/>
    <s v="Second Class"/>
    <n v="66.22"/>
    <s v="Ohio"/>
    <s v="Chairs"/>
    <x v="1"/>
    <s v="North America"/>
    <n v="47"/>
  </r>
  <r>
    <s v="Furniture"/>
    <s v="Marion"/>
    <s v="United States"/>
    <s v="DK-133754"/>
    <s v="Dennis Kane"/>
    <n v="0.3"/>
    <s v="US"/>
    <d v="2012-12-06T00:00:00"/>
    <n v="12"/>
    <s v="diciembre"/>
    <s v="CA-2012-131884"/>
    <s v="High"/>
    <s v="FUR-CH-10004860"/>
    <s v="Global Low Back Tilter Chair"/>
    <n v="-24.235199999999999"/>
    <n v="-0.34134084507042251"/>
    <s v="Unprofitable"/>
    <n v="1"/>
    <s v="East"/>
    <n v="33520"/>
    <n v="71"/>
    <s v="Consumer"/>
    <d v="2012-12-06T00:00:00"/>
    <n v="0"/>
    <s v="Same Day"/>
    <n v="15.15"/>
    <s v="Ohio"/>
    <s v="Chairs"/>
    <x v="1"/>
    <s v="North America"/>
    <n v="49"/>
  </r>
  <r>
    <s v="Furniture"/>
    <s v="Cleveland"/>
    <s v="United States"/>
    <s v="DC-128504"/>
    <s v="Dan Campbell"/>
    <n v="0.5"/>
    <s v="US"/>
    <d v="2013-03-25T00:00:00"/>
    <n v="3"/>
    <s v="marzo"/>
    <s v="CA-2013-130911"/>
    <s v="Medium"/>
    <s v="FUR-BO-10004357"/>
    <s v="O'Sullivan Living Dimensions 3-Shelf Bookcases"/>
    <n v="-241.17599999999999"/>
    <n v="-0.80124916943521596"/>
    <s v="Unprofitable"/>
    <n v="3"/>
    <s v="East"/>
    <n v="40426"/>
    <n v="301"/>
    <s v="Consumer"/>
    <d v="2013-03-27T00:00:00"/>
    <n v="2"/>
    <s v="Second Class"/>
    <n v="25.35"/>
    <s v="Ohio"/>
    <s v="Bookcases"/>
    <x v="2"/>
    <s v="North America"/>
    <n v="13"/>
  </r>
  <r>
    <s v="Furniture"/>
    <s v="Springfield"/>
    <s v="United States"/>
    <s v="TB-215954"/>
    <s v="Troy Blackwell"/>
    <n v="0.5"/>
    <s v="US"/>
    <d v="2013-03-30T00:00:00"/>
    <n v="3"/>
    <s v="marzo"/>
    <s v="CA-2013-127236"/>
    <s v="High"/>
    <s v="FUR-BO-10004015"/>
    <s v="Bush Andora Bookcase, Maple/Graphite Gray Finish"/>
    <n v="-167.98599999999999"/>
    <n v="-0.5599533333333333"/>
    <s v="Unprofitable"/>
    <n v="5"/>
    <s v="East"/>
    <n v="37678"/>
    <n v="300"/>
    <s v="Consumer"/>
    <d v="2013-04-03T00:00:00"/>
    <n v="4"/>
    <s v="Standard Class"/>
    <n v="37.39"/>
    <s v="Ohio"/>
    <s v="Bookcases"/>
    <x v="2"/>
    <s v="North America"/>
    <n v="13"/>
  </r>
  <r>
    <s v="Furniture"/>
    <s v="Lancaster"/>
    <s v="United States"/>
    <s v="MD-173504"/>
    <s v="Maribeth Dona"/>
    <n v="0.3"/>
    <s v="US"/>
    <d v="2013-09-06T00:00:00"/>
    <n v="9"/>
    <s v="septiembre"/>
    <s v="CA-2013-162383"/>
    <s v="Medium"/>
    <s v="FUR-CH-10004477"/>
    <s v="Global Push Button Manager's Chair, Indigo"/>
    <n v="-1.2178"/>
    <n v="-1.4327058823529411E-2"/>
    <s v="Unprofitable"/>
    <n v="2"/>
    <s v="East"/>
    <n v="38820"/>
    <n v="85"/>
    <s v="Consumer"/>
    <d v="2013-09-12T00:00:00"/>
    <n v="6"/>
    <s v="Standard Class"/>
    <n v="4.59"/>
    <s v="Ohio"/>
    <s v="Chairs"/>
    <x v="2"/>
    <s v="North America"/>
    <n v="36"/>
  </r>
  <r>
    <s v="Furniture"/>
    <s v="Columbus"/>
    <s v="United States"/>
    <s v="SV-203654"/>
    <s v="Seth Vernon"/>
    <n v="0.3"/>
    <s v="US"/>
    <d v="2013-09-19T00:00:00"/>
    <n v="9"/>
    <s v="septiembre"/>
    <s v="CA-2013-157511"/>
    <s v="High"/>
    <s v="FUR-CH-10002647"/>
    <s v="Situations Contoured Folding Chairs, 4/Set"/>
    <n v="-7.0979999999999999"/>
    <n v="-7.169696969696969E-2"/>
    <s v="Unprofitable"/>
    <n v="2"/>
    <s v="East"/>
    <n v="34839"/>
    <n v="99"/>
    <s v="Consumer"/>
    <d v="2013-09-21T00:00:00"/>
    <n v="2"/>
    <s v="First Class"/>
    <n v="5.14"/>
    <s v="Ohio"/>
    <s v="Chairs"/>
    <x v="2"/>
    <s v="North America"/>
    <n v="38"/>
  </r>
  <r>
    <s v="Furniture"/>
    <s v="Columbus"/>
    <s v="United States"/>
    <s v="PK-190754"/>
    <s v="Pete Kriz"/>
    <n v="0.3"/>
    <s v="US"/>
    <d v="2013-09-25T00:00:00"/>
    <n v="9"/>
    <s v="septiembre"/>
    <s v="US-2013-134488"/>
    <s v="Medium"/>
    <s v="FUR-CH-10003199"/>
    <s v="Office Star - Contemporary Task Swivel Chair"/>
    <n v="-13.317600000000001"/>
    <n v="-8.592000000000001E-2"/>
    <s v="Unprofitable"/>
    <n v="2"/>
    <s v="East"/>
    <n v="32610"/>
    <n v="155"/>
    <s v="Consumer"/>
    <d v="2013-10-02T00:00:00"/>
    <n v="7"/>
    <s v="Standard Class"/>
    <n v="10.83"/>
    <s v="Ohio"/>
    <s v="Chairs"/>
    <x v="2"/>
    <s v="North America"/>
    <n v="39"/>
  </r>
  <r>
    <s v="Furniture"/>
    <s v="Parma"/>
    <s v="United States"/>
    <s v="SP-209204"/>
    <s v="Susan Pistek"/>
    <n v="0.3"/>
    <s v="US"/>
    <d v="2013-11-13T00:00:00"/>
    <n v="11"/>
    <s v="noviembre"/>
    <s v="CA-2013-124590"/>
    <s v="Medium"/>
    <s v="FUR-CH-10004495"/>
    <s v="Global Leather and Oak Executive Chair, Black"/>
    <n v="-21.0686"/>
    <n v="-1.4283796610169491E-2"/>
    <s v="Unprofitable"/>
    <n v="7"/>
    <s v="East"/>
    <n v="37407"/>
    <n v="1475"/>
    <s v="Consumer"/>
    <d v="2013-11-17T00:00:00"/>
    <n v="4"/>
    <s v="Standard Class"/>
    <n v="103.01"/>
    <s v="Ohio"/>
    <s v="Chairs"/>
    <x v="2"/>
    <s v="North America"/>
    <n v="46"/>
  </r>
  <r>
    <s v="Furniture"/>
    <s v="Parma"/>
    <s v="United States"/>
    <s v="SP-209204"/>
    <s v="Susan Pistek"/>
    <n v="0.3"/>
    <s v="US"/>
    <d v="2013-11-13T00:00:00"/>
    <n v="11"/>
    <s v="noviembre"/>
    <s v="CA-2013-124590"/>
    <s v="Medium"/>
    <s v="FUR-CH-10003746"/>
    <s v="Hon 4070 Series Pagoda Round Back Stacking Chairs"/>
    <n v="-12.8392"/>
    <n v="-2.8595100222717149E-2"/>
    <s v="Unprofitable"/>
    <n v="2"/>
    <s v="East"/>
    <n v="37411"/>
    <n v="449"/>
    <s v="Consumer"/>
    <d v="2013-11-17T00:00:00"/>
    <n v="4"/>
    <s v="Standard Class"/>
    <n v="29.26"/>
    <s v="Ohio"/>
    <s v="Chairs"/>
    <x v="2"/>
    <s v="North America"/>
    <n v="46"/>
  </r>
  <r>
    <s v="Furniture"/>
    <s v="Parma"/>
    <s v="United States"/>
    <s v="SP-209204"/>
    <s v="Susan Pistek"/>
    <n v="0.3"/>
    <s v="US"/>
    <d v="2013-11-13T00:00:00"/>
    <n v="11"/>
    <s v="noviembre"/>
    <s v="CA-2013-124590"/>
    <s v="Medium"/>
    <s v="FUR-CH-10000454"/>
    <s v="Hon Deluxe Fabric Upholstered Stacking Chairs, Rounded Back"/>
    <n v="0"/>
    <n v="0"/>
    <s v="Profitable"/>
    <n v="9"/>
    <s v="East"/>
    <n v="37410"/>
    <n v="1537"/>
    <s v="Consumer"/>
    <d v="2013-11-17T00:00:00"/>
    <n v="4"/>
    <s v="Standard Class"/>
    <n v="105.11"/>
    <s v="Ohio"/>
    <s v="Chairs"/>
    <x v="2"/>
    <s v="North America"/>
    <n v="46"/>
  </r>
  <r>
    <s v="Furniture"/>
    <s v="Columbus"/>
    <s v="United States"/>
    <s v="NZ-185654"/>
    <s v="Nick Zandusky"/>
    <n v="0.5"/>
    <s v="US"/>
    <d v="2013-11-21T00:00:00"/>
    <n v="11"/>
    <s v="noviembre"/>
    <s v="CA-2013-110772"/>
    <s v="Medium"/>
    <s v="FUR-BO-10004709"/>
    <s v="Bush Westfield Collection Bookcases, Medium Cherry Finish"/>
    <n v="-48.703200000000002"/>
    <n v="-0.55980689655172422"/>
    <s v="Unprofitable"/>
    <n v="3"/>
    <s v="East"/>
    <n v="31589"/>
    <n v="87"/>
    <s v="Home Office"/>
    <d v="2013-11-25T00:00:00"/>
    <n v="4"/>
    <s v="Second Class"/>
    <n v="8.64"/>
    <s v="Ohio"/>
    <s v="Bookcases"/>
    <x v="2"/>
    <s v="North America"/>
    <n v="47"/>
  </r>
  <r>
    <s v="Furniture"/>
    <s v="Columbus"/>
    <s v="United States"/>
    <s v="CK-122054"/>
    <s v="Chloris Kastensmidt"/>
    <n v="0.3"/>
    <s v="US"/>
    <d v="2013-11-22T00:00:00"/>
    <n v="11"/>
    <s v="noviembre"/>
    <s v="CA-2013-140018"/>
    <s v="Medium"/>
    <s v="FUR-CH-10003817"/>
    <s v="Global Value Steno Chair, Gray"/>
    <n v="-9.1110000000000007"/>
    <n v="-7.1179687500000005E-2"/>
    <s v="Unprofitable"/>
    <n v="3"/>
    <s v="East"/>
    <n v="36121"/>
    <n v="128"/>
    <s v="Consumer"/>
    <d v="2013-11-27T00:00:00"/>
    <n v="5"/>
    <s v="Standard Class"/>
    <n v="9.6"/>
    <s v="Ohio"/>
    <s v="Chairs"/>
    <x v="2"/>
    <s v="North America"/>
    <n v="47"/>
  </r>
  <r>
    <s v="Furniture"/>
    <s v="Columbus"/>
    <s v="United States"/>
    <s v="NS-186404"/>
    <s v="Noel Staavos"/>
    <n v="0.3"/>
    <s v="US"/>
    <d v="2013-12-12T00:00:00"/>
    <n v="12"/>
    <s v="diciembre"/>
    <s v="CA-2013-162187"/>
    <s v="Critical"/>
    <s v="FUR-CH-10003298"/>
    <s v="Office Star - Contemporary Task Swivel chair with Loop Arms, Charcoal"/>
    <n v="-137.529"/>
    <n v="-0.30028165938864626"/>
    <s v="Unprofitable"/>
    <n v="5"/>
    <s v="East"/>
    <n v="37292"/>
    <n v="458"/>
    <s v="Corporate"/>
    <d v="2013-12-12T00:00:00"/>
    <n v="0"/>
    <s v="Same Day"/>
    <n v="80.09"/>
    <s v="Ohio"/>
    <s v="Chairs"/>
    <x v="2"/>
    <s v="North America"/>
    <n v="50"/>
  </r>
  <r>
    <s v="Furniture"/>
    <s v="Troy"/>
    <s v="United States"/>
    <s v="CK-123254"/>
    <s v="Christine Kargatis"/>
    <n v="0.3"/>
    <s v="US"/>
    <d v="2014-02-18T00:00:00"/>
    <n v="2"/>
    <s v="febrero"/>
    <s v="CA-2014-109085"/>
    <s v="High"/>
    <s v="FUR-CH-10003981"/>
    <s v="Global Commerce Series Low-Back Swivel/Tilt Chairs"/>
    <n v="-12.849"/>
    <n v="-1.4292547274749722E-2"/>
    <s v="Unprofitable"/>
    <n v="5"/>
    <s v="East"/>
    <n v="40644"/>
    <n v="899"/>
    <s v="Home Office"/>
    <d v="2014-02-21T00:00:00"/>
    <n v="3"/>
    <s v="First Class"/>
    <n v="243.89"/>
    <s v="Ohio"/>
    <s v="Chairs"/>
    <x v="3"/>
    <s v="North America"/>
    <n v="8"/>
  </r>
  <r>
    <s v="Furniture"/>
    <s v="Columbus"/>
    <s v="United States"/>
    <s v="MD-173504"/>
    <s v="Maribeth Dona"/>
    <n v="0.3"/>
    <s v="US"/>
    <d v="2014-05-09T00:00:00"/>
    <n v="5"/>
    <s v="mayo"/>
    <s v="CA-2014-149181"/>
    <s v="Medium"/>
    <s v="FUR-CH-10004540"/>
    <s v="Global Chrome Stack Chair"/>
    <n v="-2.0568"/>
    <n v="-4.2849999999999999E-2"/>
    <s v="Unprofitable"/>
    <n v="2"/>
    <s v="East"/>
    <n v="32892"/>
    <n v="48"/>
    <s v="Consumer"/>
    <d v="2014-05-13T00:00:00"/>
    <n v="4"/>
    <s v="Standard Class"/>
    <n v="2.34"/>
    <s v="Ohio"/>
    <s v="Chairs"/>
    <x v="3"/>
    <s v="North America"/>
    <n v="19"/>
  </r>
  <r>
    <s v="Furniture"/>
    <s v="Cleveland"/>
    <s v="United States"/>
    <s v="AM-103604"/>
    <s v="Alice McCarthy"/>
    <n v="0.5"/>
    <s v="US"/>
    <d v="2014-05-29T00:00:00"/>
    <n v="5"/>
    <s v="mayo"/>
    <s v="CA-2014-161340"/>
    <s v="High"/>
    <s v="FUR-BO-10004709"/>
    <s v="Bush Westfield Collection Bookcases, Medium Cherry Finish"/>
    <n v="-64.937600000000003"/>
    <n v="-0.55980689655172422"/>
    <s v="Unprofitable"/>
    <n v="4"/>
    <s v="East"/>
    <n v="40592"/>
    <n v="116"/>
    <s v="Corporate"/>
    <d v="2014-06-02T00:00:00"/>
    <n v="4"/>
    <s v="Standard Class"/>
    <n v="11.05"/>
    <s v="Ohio"/>
    <s v="Bookcases"/>
    <x v="3"/>
    <s v="North America"/>
    <n v="22"/>
  </r>
  <r>
    <s v="Furniture"/>
    <s v="Newark"/>
    <s v="United States"/>
    <s v="KH-163304"/>
    <s v="Katharine Harms"/>
    <n v="0.3"/>
    <s v="US"/>
    <d v="2014-06-20T00:00:00"/>
    <n v="6"/>
    <s v="junio"/>
    <s v="CA-2014-128944"/>
    <s v="High"/>
    <s v="FUR-CH-10000785"/>
    <s v="Global Ergonomic Managers Chair"/>
    <n v="-43.435200000000002"/>
    <n v="-5.7151578947368421E-2"/>
    <s v="Unprofitable"/>
    <n v="6"/>
    <s v="East"/>
    <n v="38401"/>
    <n v="760"/>
    <s v="Corporate"/>
    <d v="2014-06-22T00:00:00"/>
    <n v="2"/>
    <s v="Second Class"/>
    <n v="119.73"/>
    <s v="Ohio"/>
    <s v="Chairs"/>
    <x v="3"/>
    <s v="North America"/>
    <n v="25"/>
  </r>
  <r>
    <s v="Furniture"/>
    <s v="Mentor"/>
    <s v="United States"/>
    <s v="MG-176804"/>
    <s v="Maureen Gastineau"/>
    <n v="0.3"/>
    <s v="US"/>
    <d v="2014-09-30T00:00:00"/>
    <n v="9"/>
    <s v="septiembre"/>
    <s v="CA-2014-121300"/>
    <s v="High"/>
    <s v="FUR-CH-10003774"/>
    <s v="Global Wood Trimmed Manager's Task Chair, Khaki"/>
    <n v="-15.4666"/>
    <n v="-0.241665625"/>
    <s v="Unprofitable"/>
    <n v="1"/>
    <s v="East"/>
    <n v="35768"/>
    <n v="64"/>
    <s v="Home Office"/>
    <d v="2014-09-30T00:00:00"/>
    <n v="0"/>
    <s v="Same Day"/>
    <n v="6.67"/>
    <s v="Ohio"/>
    <s v="Chairs"/>
    <x v="3"/>
    <s v="North America"/>
    <n v="40"/>
  </r>
  <r>
    <s v="Furniture"/>
    <s v="Springfield"/>
    <s v="United States"/>
    <s v="SR-204254"/>
    <s v="Sharelle Roach"/>
    <n v="0.3"/>
    <s v="US"/>
    <d v="2014-11-03T00:00:00"/>
    <n v="11"/>
    <s v="noviembre"/>
    <s v="CA-2014-120061"/>
    <s v="Medium"/>
    <s v="FUR-CH-10001973"/>
    <s v="Office Star Flex Back Scooter Chair with White Frame"/>
    <n v="-35.513599999999997"/>
    <n v="-0.22911999999999999"/>
    <s v="Unprofitable"/>
    <n v="2"/>
    <s v="East"/>
    <n v="39695"/>
    <n v="155"/>
    <s v="Home Office"/>
    <d v="2014-11-08T00:00:00"/>
    <n v="5"/>
    <s v="Second Class"/>
    <n v="12.1"/>
    <s v="Ohio"/>
    <s v="Chairs"/>
    <x v="3"/>
    <s v="North America"/>
    <n v="45"/>
  </r>
  <r>
    <s v="Furniture"/>
    <s v="Springfield"/>
    <s v="United States"/>
    <s v="MP-181754"/>
    <s v="Mike Pelletier"/>
    <n v="0.4"/>
    <s v="US"/>
    <d v="2011-03-28T00:00:00"/>
    <n v="3"/>
    <s v="marzo"/>
    <s v="US-2011-117380"/>
    <s v="Medium"/>
    <s v="FUR-TA-10000198"/>
    <s v="Chromcraft Bull-Nose Wood Oval Conference Tables &amp; Bases"/>
    <n v="-143.25479999999999"/>
    <n v="-0.43279395770392748"/>
    <s v="Unprofitable"/>
    <n v="1"/>
    <s v="East"/>
    <n v="41196"/>
    <n v="331"/>
    <s v="Home Office"/>
    <d v="2011-04-03T00:00:00"/>
    <n v="6"/>
    <s v="Standard Class"/>
    <n v="9.4"/>
    <s v="Ohio"/>
    <s v="Tables"/>
    <x v="0"/>
    <s v="North America"/>
    <n v="14"/>
  </r>
  <r>
    <s v="Furniture"/>
    <s v="Toledo"/>
    <s v="United States"/>
    <s v="JS-158804"/>
    <s v="John Stevenson"/>
    <n v="0.4"/>
    <s v="US"/>
    <d v="2011-04-08T00:00:00"/>
    <n v="4"/>
    <s v="abril"/>
    <s v="CA-2011-121769"/>
    <s v="Medium"/>
    <s v="FUR-TA-10004442"/>
    <s v="Riverside Furniture Stanwyck Manor Table Series"/>
    <n v="-94.660499999999999"/>
    <n v="-0.55035174418604649"/>
    <s v="Unprofitable"/>
    <n v="1"/>
    <s v="East"/>
    <n v="38706"/>
    <n v="172"/>
    <s v="Consumer"/>
    <d v="2011-04-12T00:00:00"/>
    <n v="4"/>
    <s v="Standard Class"/>
    <n v="17.12"/>
    <s v="Ohio"/>
    <s v="Tables"/>
    <x v="0"/>
    <s v="North America"/>
    <n v="15"/>
  </r>
  <r>
    <s v="Technology"/>
    <s v="Cleveland"/>
    <s v="United States"/>
    <s v="BS-117554"/>
    <s v="Bruce Stewart"/>
    <n v="0.4"/>
    <s v="US"/>
    <d v="2011-05-18T00:00:00"/>
    <n v="5"/>
    <s v="mayo"/>
    <s v="CA-2011-103373"/>
    <s v="Medium"/>
    <s v="TEC-PH-10002885"/>
    <s v="Apple iPhone 5"/>
    <n v="-168.95580000000001"/>
    <n v="-0.21661000000000002"/>
    <s v="Unprofitable"/>
    <n v="2"/>
    <s v="East"/>
    <n v="33126"/>
    <n v="780"/>
    <s v="Consumer"/>
    <d v="2011-05-24T00:00:00"/>
    <n v="6"/>
    <s v="Standard Class"/>
    <n v="56.75"/>
    <s v="Ohio"/>
    <s v="Phones"/>
    <x v="0"/>
    <s v="North America"/>
    <n v="21"/>
  </r>
  <r>
    <s v="Furniture"/>
    <s v="Fairfield"/>
    <s v="United States"/>
    <s v="TB-215204"/>
    <s v="Tracy Blumstein"/>
    <n v="0.4"/>
    <s v="US"/>
    <d v="2011-10-21T00:00:00"/>
    <n v="10"/>
    <s v="octubre"/>
    <s v="CA-2011-142587"/>
    <s v="Critical"/>
    <s v="FUR-TA-10000617"/>
    <s v="Hon Practical Foundations 30 x 60 Training Table, Light Gray/Charcoal"/>
    <n v="-122.877"/>
    <n v="-0.29969999999999997"/>
    <s v="Unprofitable"/>
    <n v="3"/>
    <s v="East"/>
    <n v="33186"/>
    <n v="410"/>
    <s v="Consumer"/>
    <d v="2011-10-22T00:00:00"/>
    <n v="1"/>
    <s v="First Class"/>
    <n v="65.760000000000005"/>
    <s v="Ohio"/>
    <s v="Tables"/>
    <x v="0"/>
    <s v="North America"/>
    <n v="43"/>
  </r>
  <r>
    <s v="Furniture"/>
    <s v="Lorain"/>
    <s v="United States"/>
    <s v="AJ-107804"/>
    <s v="Anthony Jacobs"/>
    <n v="0.4"/>
    <s v="US"/>
    <d v="2011-10-31T00:00:00"/>
    <n v="10"/>
    <s v="octubre"/>
    <s v="CA-2011-108609"/>
    <s v="Critical"/>
    <s v="FUR-TA-10003954"/>
    <s v="Hon 94000 Series Round Tables"/>
    <n v="-734.52639999999997"/>
    <n v="-0.51654458509142054"/>
    <s v="Unprofitable"/>
    <n v="8"/>
    <s v="East"/>
    <n v="37936"/>
    <n v="1422"/>
    <s v="Corporate"/>
    <d v="2011-11-02T00:00:00"/>
    <n v="2"/>
    <s v="Second Class"/>
    <n v="277.66000000000003"/>
    <s v="Ohio"/>
    <s v="Tables"/>
    <x v="0"/>
    <s v="North America"/>
    <n v="45"/>
  </r>
  <r>
    <s v="Technology"/>
    <s v="Medina"/>
    <s v="United States"/>
    <s v="LC-170504"/>
    <s v="Liz Carlisle"/>
    <n v="0.4"/>
    <s v="US"/>
    <d v="2011-11-02T00:00:00"/>
    <n v="11"/>
    <s v="noviembre"/>
    <s v="CA-2011-129147"/>
    <s v="High"/>
    <s v="TEC-PH-10001552"/>
    <s v="I Need's 3d Hello Kitty Hybrid Silicone Case Cover for HTC One X 4g with 3d Hello Kitty Stylus Pen Green/pink"/>
    <n v="-10.0464"/>
    <n v="-0.200928"/>
    <s v="Unprofitable"/>
    <n v="7"/>
    <s v="East"/>
    <n v="37799"/>
    <n v="50"/>
    <s v="Consumer"/>
    <d v="2011-11-06T00:00:00"/>
    <n v="4"/>
    <s v="Standard Class"/>
    <n v="4.01"/>
    <s v="Ohio"/>
    <s v="Phones"/>
    <x v="0"/>
    <s v="North America"/>
    <n v="45"/>
  </r>
  <r>
    <s v="Technology"/>
    <s v="Medina"/>
    <s v="United States"/>
    <s v="LC-170504"/>
    <s v="Liz Carlisle"/>
    <n v="0.4"/>
    <s v="US"/>
    <d v="2011-11-02T00:00:00"/>
    <n v="11"/>
    <s v="noviembre"/>
    <s v="CA-2011-129147"/>
    <s v="High"/>
    <s v="TEC-PH-10001299"/>
    <s v="Polycom CX300 Desktop Phone USB VoIP phone"/>
    <n v="-107.9928"/>
    <n v="-0.19998666666666667"/>
    <s v="Unprofitable"/>
    <n v="6"/>
    <s v="East"/>
    <n v="37798"/>
    <n v="540"/>
    <s v="Consumer"/>
    <d v="2011-11-06T00:00:00"/>
    <n v="4"/>
    <s v="Standard Class"/>
    <n v="35.78"/>
    <s v="Ohio"/>
    <s v="Phones"/>
    <x v="0"/>
    <s v="North America"/>
    <n v="45"/>
  </r>
  <r>
    <s v="Technology"/>
    <s v="Fairfield"/>
    <s v="United States"/>
    <s v="MS-175304"/>
    <s v="MaryBeth Skach"/>
    <n v="0.4"/>
    <s v="US"/>
    <d v="2011-11-18T00:00:00"/>
    <n v="11"/>
    <s v="noviembre"/>
    <s v="CA-2011-133809"/>
    <s v="High"/>
    <s v="TEC-PH-10004875"/>
    <s v="PNY Rapid USB Car Charger - Black"/>
    <n v="-2.0773999999999999"/>
    <n v="-0.20773999999999998"/>
    <s v="Unprofitable"/>
    <n v="2"/>
    <s v="East"/>
    <n v="36205"/>
    <n v="10"/>
    <s v="Consumer"/>
    <d v="2011-11-23T00:00:00"/>
    <n v="5"/>
    <s v="Second Class"/>
    <n v="1.68"/>
    <s v="Ohio"/>
    <s v="Phones"/>
    <x v="0"/>
    <s v="North America"/>
    <n v="47"/>
  </r>
  <r>
    <s v="Technology"/>
    <s v="Columbus"/>
    <s v="United States"/>
    <s v="MY-182954"/>
    <s v="Muhammed Yedwab"/>
    <n v="0.4"/>
    <s v="US"/>
    <d v="2011-11-24T00:00:00"/>
    <n v="11"/>
    <s v="noviembre"/>
    <s v="CA-2011-105984"/>
    <s v="High"/>
    <s v="TEC-PH-10000560"/>
    <s v="Samsung Galaxy S III - 16GB - pebble blue (T-Mobile)"/>
    <n v="-209.994"/>
    <n v="-0.19999428571428571"/>
    <s v="Unprofitable"/>
    <n v="5"/>
    <s v="East"/>
    <n v="35130"/>
    <n v="1050"/>
    <s v="Corporate"/>
    <d v="2011-11-24T00:00:00"/>
    <n v="0"/>
    <s v="Same Day"/>
    <n v="134.63999999999999"/>
    <s v="Ohio"/>
    <s v="Phones"/>
    <x v="0"/>
    <s v="North America"/>
    <n v="48"/>
  </r>
  <r>
    <s v="Technology"/>
    <s v="Toledo"/>
    <s v="United States"/>
    <s v="TH-211004"/>
    <s v="Thea Hendricks"/>
    <n v="0.4"/>
    <s v="US"/>
    <d v="2011-11-24T00:00:00"/>
    <n v="11"/>
    <s v="noviembre"/>
    <s v="CA-2011-153850"/>
    <s v="Medium"/>
    <s v="TEC-PH-10002584"/>
    <s v="Samsung Galaxy S4"/>
    <n v="-250.39599999999999"/>
    <n v="-0.16670838881491343"/>
    <s v="Unprofitable"/>
    <n v="4"/>
    <s v="East"/>
    <n v="36313"/>
    <n v="1502"/>
    <s v="Consumer"/>
    <d v="2011-11-29T00:00:00"/>
    <n v="5"/>
    <s v="Standard Class"/>
    <n v="110.8"/>
    <s v="Ohio"/>
    <s v="Phones"/>
    <x v="0"/>
    <s v="North America"/>
    <n v="48"/>
  </r>
  <r>
    <s v="Technology"/>
    <s v="Columbus"/>
    <s v="United States"/>
    <s v="JK-157304"/>
    <s v="Joe Kamberova"/>
    <n v="0.4"/>
    <s v="US"/>
    <d v="2011-12-01T00:00:00"/>
    <n v="12"/>
    <s v="diciembre"/>
    <s v="CA-2011-150798"/>
    <s v="Medium"/>
    <s v="TEC-CO-10001571"/>
    <s v="Sharp 1540cs Digital Laser Copier"/>
    <n v="109.998"/>
    <n v="0.16666363636363637"/>
    <s v="Profitable"/>
    <n v="2"/>
    <s v="East"/>
    <n v="35788"/>
    <n v="660"/>
    <s v="Consumer"/>
    <d v="2011-12-03T00:00:00"/>
    <n v="2"/>
    <s v="Second Class"/>
    <n v="60.3"/>
    <s v="Ohio"/>
    <s v="Copiers"/>
    <x v="0"/>
    <s v="North America"/>
    <n v="49"/>
  </r>
  <r>
    <s v="Technology"/>
    <s v="Columbus"/>
    <s v="United States"/>
    <s v="EA-140354"/>
    <s v="Erin Ashbrook"/>
    <n v="0.4"/>
    <s v="US"/>
    <d v="2011-12-05T00:00:00"/>
    <n v="12"/>
    <s v="diciembre"/>
    <s v="CA-2011-151162"/>
    <s v="Medium"/>
    <s v="TEC-PH-10001870"/>
    <s v="Lunatik TT5L-002 Taktik Strike Impact Protection System for iPhone 5"/>
    <n v="-9.1844999999999999"/>
    <n v="-0.24822972972972973"/>
    <s v="Unprofitable"/>
    <n v="1"/>
    <s v="East"/>
    <n v="36871"/>
    <n v="37"/>
    <s v="Corporate"/>
    <d v="2011-12-09T00:00:00"/>
    <n v="4"/>
    <s v="Standard Class"/>
    <n v="2.1"/>
    <s v="Ohio"/>
    <s v="Phones"/>
    <x v="0"/>
    <s v="North America"/>
    <n v="50"/>
  </r>
  <r>
    <s v="Technology"/>
    <s v="Columbus"/>
    <s v="United States"/>
    <s v="EA-140354"/>
    <s v="Erin Ashbrook"/>
    <n v="0.4"/>
    <s v="US"/>
    <d v="2011-12-05T00:00:00"/>
    <n v="12"/>
    <s v="diciembre"/>
    <s v="CA-2011-151162"/>
    <s v="Medium"/>
    <s v="TEC-PH-10001809"/>
    <s v="Panasonic KX T7736-B Digital phone"/>
    <n v="-44.984999999999999"/>
    <n v="-0.24991666666666668"/>
    <s v="Unprofitable"/>
    <n v="2"/>
    <s v="East"/>
    <n v="36872"/>
    <n v="180"/>
    <s v="Corporate"/>
    <d v="2011-12-09T00:00:00"/>
    <n v="4"/>
    <s v="Standard Class"/>
    <n v="12.68"/>
    <s v="Ohio"/>
    <s v="Phones"/>
    <x v="0"/>
    <s v="North America"/>
    <n v="50"/>
  </r>
  <r>
    <s v="Furniture"/>
    <s v="Marion"/>
    <s v="United States"/>
    <s v="SS-208754"/>
    <s v="Sung Shariari"/>
    <n v="0.4"/>
    <s v="US"/>
    <d v="2011-12-14T00:00:00"/>
    <n v="12"/>
    <s v="diciembre"/>
    <s v="US-2011-123519"/>
    <s v="Low"/>
    <s v="FUR-TA-10002645"/>
    <s v="Hon Rectangular Conference Tables"/>
    <n v="-52.336500000000001"/>
    <n v="-0.38201824817518248"/>
    <s v="Unprofitable"/>
    <n v="1"/>
    <s v="East"/>
    <n v="37000"/>
    <n v="137"/>
    <s v="Consumer"/>
    <d v="2011-12-21T00:00:00"/>
    <n v="7"/>
    <s v="Standard Class"/>
    <n v="20.52"/>
    <s v="Ohio"/>
    <s v="Tables"/>
    <x v="0"/>
    <s v="North America"/>
    <n v="51"/>
  </r>
  <r>
    <s v="Technology"/>
    <s v="Medina"/>
    <s v="United States"/>
    <s v="VW-217754"/>
    <s v="Victoria Wilson"/>
    <n v="0.4"/>
    <s v="US"/>
    <d v="2012-01-02T00:00:00"/>
    <n v="1"/>
    <s v="enero"/>
    <s v="CA-2012-146262"/>
    <s v="Medium"/>
    <s v="TEC-PH-10002844"/>
    <s v="Speck Products Candyshell Flip Case"/>
    <n v="-14.6958"/>
    <n v="-0.23326666666666668"/>
    <s v="Unprofitable"/>
    <n v="3"/>
    <s v="East"/>
    <n v="31511"/>
    <n v="63"/>
    <s v="Corporate"/>
    <d v="2012-01-09T00:00:00"/>
    <n v="7"/>
    <s v="Standard Class"/>
    <n v="6.26"/>
    <s v="Ohio"/>
    <s v="Phones"/>
    <x v="1"/>
    <s v="North America"/>
    <n v="1"/>
  </r>
  <r>
    <s v="Technology"/>
    <s v="Toledo"/>
    <s v="United States"/>
    <s v="CS-124904"/>
    <s v="Cindy Schnelling"/>
    <n v="0.4"/>
    <s v="US"/>
    <d v="2012-01-12T00:00:00"/>
    <n v="1"/>
    <s v="enero"/>
    <s v="CA-2012-128608"/>
    <s v="High"/>
    <s v="TEC-PH-10000912"/>
    <s v="Anker 24W Portable Micro USB Car Charger"/>
    <n v="2.6375999999999999"/>
    <n v="0.10144615384615384"/>
    <s v="Profitable"/>
    <n v="4"/>
    <s v="East"/>
    <n v="41095"/>
    <n v="26"/>
    <s v="Corporate"/>
    <d v="2012-01-17T00:00:00"/>
    <n v="5"/>
    <s v="Standard Class"/>
    <n v="3.72"/>
    <s v="Ohio"/>
    <s v="Phones"/>
    <x v="1"/>
    <s v="North America"/>
    <n v="2"/>
  </r>
  <r>
    <s v="Technology"/>
    <s v="Toledo"/>
    <s v="United States"/>
    <s v="CS-124904"/>
    <s v="Cindy Schnelling"/>
    <n v="0.4"/>
    <s v="US"/>
    <d v="2012-01-12T00:00:00"/>
    <n v="1"/>
    <s v="enero"/>
    <s v="CA-2012-128608"/>
    <s v="High"/>
    <s v="TEC-PH-10004977"/>
    <s v="GE 30524EE4"/>
    <n v="-43.117800000000003"/>
    <n v="-0.18348"/>
    <s v="Unprofitable"/>
    <n v="2"/>
    <s v="East"/>
    <n v="41094"/>
    <n v="235"/>
    <s v="Corporate"/>
    <d v="2012-01-17T00:00:00"/>
    <n v="5"/>
    <s v="Standard Class"/>
    <n v="38.61"/>
    <s v="Ohio"/>
    <s v="Phones"/>
    <x v="1"/>
    <s v="North America"/>
    <n v="2"/>
  </r>
  <r>
    <s v="Technology"/>
    <s v="Toledo"/>
    <s v="United States"/>
    <s v="CS-124904"/>
    <s v="Cindy Schnelling"/>
    <n v="0.4"/>
    <s v="US"/>
    <d v="2012-01-12T00:00:00"/>
    <n v="1"/>
    <s v="enero"/>
    <s v="CA-2012-128608"/>
    <s v="High"/>
    <s v="TEC-PH-10002262"/>
    <s v="LG Electronics Tone+ HBS-730 Bluetooth Headset"/>
    <n v="-21.4236"/>
    <n v="-0.20022056074766356"/>
    <s v="Unprofitable"/>
    <n v="3"/>
    <s v="East"/>
    <n v="41097"/>
    <n v="107"/>
    <s v="Corporate"/>
    <d v="2012-01-17T00:00:00"/>
    <n v="5"/>
    <s v="Standard Class"/>
    <n v="14.1"/>
    <s v="Ohio"/>
    <s v="Phones"/>
    <x v="1"/>
    <s v="North America"/>
    <n v="2"/>
  </r>
  <r>
    <s v="Technology"/>
    <s v="Cleveland"/>
    <s v="United States"/>
    <s v="SV-203654"/>
    <s v="Seth Vernon"/>
    <n v="0.4"/>
    <s v="US"/>
    <d v="2012-01-27T00:00:00"/>
    <n v="1"/>
    <s v="enero"/>
    <s v="CA-2012-168746"/>
    <s v="High"/>
    <s v="TEC-PH-10002555"/>
    <s v="Nortel Meridian M5316 Digital phone"/>
    <n v="-36.253"/>
    <n v="-0.23389032258064515"/>
    <s v="Unprofitable"/>
    <n v="1"/>
    <s v="East"/>
    <n v="33835"/>
    <n v="155"/>
    <s v="Consumer"/>
    <d v="2012-01-29T00:00:00"/>
    <n v="2"/>
    <s v="Second Class"/>
    <n v="11.74"/>
    <s v="Ohio"/>
    <s v="Phones"/>
    <x v="1"/>
    <s v="North America"/>
    <n v="4"/>
  </r>
  <r>
    <s v="Technology"/>
    <s v="Cleveland"/>
    <s v="United States"/>
    <s v="SV-203654"/>
    <s v="Seth Vernon"/>
    <n v="0.4"/>
    <s v="US"/>
    <d v="2012-01-27T00:00:00"/>
    <n v="1"/>
    <s v="enero"/>
    <s v="CA-2012-168746"/>
    <s v="High"/>
    <s v="TEC-PH-10000895"/>
    <s v="Polycom VVX 310 VoIP phone"/>
    <n v="-100.7944"/>
    <n v="-0.23332037037037037"/>
    <s v="Unprofitable"/>
    <n v="4"/>
    <s v="East"/>
    <n v="33834"/>
    <n v="432"/>
    <s v="Consumer"/>
    <d v="2012-01-29T00:00:00"/>
    <n v="2"/>
    <s v="Second Class"/>
    <n v="68.25"/>
    <s v="Ohio"/>
    <s v="Phones"/>
    <x v="1"/>
    <s v="North America"/>
    <n v="4"/>
  </r>
  <r>
    <s v="Technology"/>
    <s v="Columbus"/>
    <s v="United States"/>
    <s v="LH-170204"/>
    <s v="Lisa Hazard"/>
    <n v="0.4"/>
    <s v="US"/>
    <d v="2012-02-08T00:00:00"/>
    <n v="2"/>
    <s v="febrero"/>
    <s v="CA-2012-114923"/>
    <s v="Medium"/>
    <s v="TEC-PH-10003931"/>
    <s v="JBL Micro Wireless Portable Bluetooth Speaker"/>
    <n v="-26.9955"/>
    <n v="-0.24995833333333334"/>
    <s v="Unprofitable"/>
    <n v="3"/>
    <s v="East"/>
    <n v="32059"/>
    <n v="108"/>
    <s v="Consumer"/>
    <d v="2012-02-13T00:00:00"/>
    <n v="5"/>
    <s v="Standard Class"/>
    <n v="7.3"/>
    <s v="Ohio"/>
    <s v="Phones"/>
    <x v="1"/>
    <s v="North America"/>
    <n v="6"/>
  </r>
  <r>
    <s v="Technology"/>
    <s v="Akron"/>
    <s v="United States"/>
    <s v="KB-163154"/>
    <s v="Karl Braun"/>
    <n v="0.4"/>
    <s v="US"/>
    <d v="2012-02-14T00:00:00"/>
    <n v="2"/>
    <s v="febrero"/>
    <s v="US-2012-147662"/>
    <s v="High"/>
    <s v="TEC-PH-10002834"/>
    <s v="Google Nexus 5"/>
    <n v="-80.995500000000007"/>
    <n v="-0.24998611111111113"/>
    <s v="Unprofitable"/>
    <n v="3"/>
    <s v="East"/>
    <n v="35619"/>
    <n v="324"/>
    <s v="Consumer"/>
    <d v="2012-02-19T00:00:00"/>
    <n v="5"/>
    <s v="Standard Class"/>
    <n v="16.059999999999999"/>
    <s v="Ohio"/>
    <s v="Phones"/>
    <x v="1"/>
    <s v="North America"/>
    <n v="7"/>
  </r>
  <r>
    <s v="Technology"/>
    <s v="Toledo"/>
    <s v="United States"/>
    <s v="TS-211604"/>
    <s v="Theresa Swint"/>
    <n v="0.4"/>
    <s v="US"/>
    <d v="2012-04-16T00:00:00"/>
    <n v="4"/>
    <s v="abril"/>
    <s v="CA-2012-161263"/>
    <s v="High"/>
    <s v="TEC-PH-10002115"/>
    <s v="Plantronics 81402"/>
    <n v="-27.715800000000002"/>
    <n v="-0.23290588235294118"/>
    <s v="Unprofitable"/>
    <n v="3"/>
    <s v="East"/>
    <n v="32361"/>
    <n v="119"/>
    <s v="Corporate"/>
    <d v="2012-04-21T00:00:00"/>
    <n v="5"/>
    <s v="Standard Class"/>
    <n v="15.25"/>
    <s v="Ohio"/>
    <s v="Phones"/>
    <x v="1"/>
    <s v="North America"/>
    <n v="16"/>
  </r>
  <r>
    <s v="Technology"/>
    <s v="Troy"/>
    <s v="United States"/>
    <s v="BP-112304"/>
    <s v="Benjamin Patterson"/>
    <n v="0.4"/>
    <s v="US"/>
    <d v="2012-04-30T00:00:00"/>
    <n v="4"/>
    <s v="abril"/>
    <s v="CA-2012-135174"/>
    <s v="High"/>
    <s v="TEC-PH-10001530"/>
    <s v="Cisco Unified IP Phone 7945G VoIP phone"/>
    <n v="-255.74250000000001"/>
    <n v="-0.24999266862170089"/>
    <s v="Unprofitable"/>
    <n v="5"/>
    <s v="East"/>
    <n v="34341"/>
    <n v="1023"/>
    <s v="Consumer"/>
    <d v="2012-05-02T00:00:00"/>
    <n v="2"/>
    <s v="Second Class"/>
    <n v="128.09"/>
    <s v="Ohio"/>
    <s v="Phones"/>
    <x v="1"/>
    <s v="North America"/>
    <n v="18"/>
  </r>
  <r>
    <s v="Technology"/>
    <s v="Bowling Green"/>
    <s v="United States"/>
    <s v="MS-177104"/>
    <s v="Maurice Satty"/>
    <n v="0.4"/>
    <s v="US"/>
    <d v="2012-08-24T00:00:00"/>
    <n v="8"/>
    <s v="agosto"/>
    <s v="CA-2012-123939"/>
    <s v="High"/>
    <s v="TEC-PH-10000923"/>
    <s v="Belkin SportFit Armband For iPhone 5s/5c, Fuchsia"/>
    <n v="4.0472999999999999"/>
    <n v="0.14990000000000001"/>
    <s v="Profitable"/>
    <n v="3"/>
    <s v="East"/>
    <n v="40813"/>
    <n v="27"/>
    <s v="Consumer"/>
    <d v="2012-08-26T00:00:00"/>
    <n v="2"/>
    <s v="Second Class"/>
    <n v="2.86"/>
    <s v="Ohio"/>
    <s v="Phones"/>
    <x v="1"/>
    <s v="North America"/>
    <n v="34"/>
  </r>
  <r>
    <s v="Technology"/>
    <s v="Marion"/>
    <s v="United States"/>
    <s v="DK-133754"/>
    <s v="Dennis Kane"/>
    <n v="0.4"/>
    <s v="US"/>
    <d v="2012-12-06T00:00:00"/>
    <n v="12"/>
    <s v="diciembre"/>
    <s v="CA-2012-131884"/>
    <s v="High"/>
    <s v="TEC-PH-10001578"/>
    <s v="Polycom SoundStation2 EX Conference phone"/>
    <n v="-89.088999999999999"/>
    <n v="-0.18331069958847737"/>
    <s v="Unprofitable"/>
    <n v="2"/>
    <s v="East"/>
    <n v="33518"/>
    <n v="486"/>
    <s v="Consumer"/>
    <d v="2012-12-06T00:00:00"/>
    <n v="0"/>
    <s v="Same Day"/>
    <n v="122.2"/>
    <s v="Ohio"/>
    <s v="Phones"/>
    <x v="1"/>
    <s v="North America"/>
    <n v="49"/>
  </r>
  <r>
    <s v="Technology"/>
    <s v="Newark"/>
    <s v="United States"/>
    <s v="NF-183854"/>
    <s v="Natalie Fritzler"/>
    <n v="0.4"/>
    <s v="US"/>
    <d v="2012-12-15T00:00:00"/>
    <n v="12"/>
    <s v="diciembre"/>
    <s v="CA-2012-147830"/>
    <s v="High"/>
    <s v="TEC-PH-10004908"/>
    <s v="Panasonic KX TS3282W Corded phone"/>
    <n v="-16.998000000000001"/>
    <n v="-0.16664705882352943"/>
    <s v="Unprofitable"/>
    <n v="2"/>
    <s v="East"/>
    <n v="34449"/>
    <n v="102"/>
    <s v="Consumer"/>
    <d v="2012-12-18T00:00:00"/>
    <n v="3"/>
    <s v="First Class"/>
    <n v="1.36"/>
    <s v="Ohio"/>
    <s v="Phones"/>
    <x v="1"/>
    <s v="North America"/>
    <n v="50"/>
  </r>
  <r>
    <s v="Furniture"/>
    <s v="Medina"/>
    <s v="United States"/>
    <s v="MC-181004"/>
    <s v="Mick Crebagga"/>
    <n v="0.4"/>
    <s v="US"/>
    <d v="2012-12-26T00:00:00"/>
    <n v="12"/>
    <s v="diciembre"/>
    <s v="CA-2012-111073"/>
    <s v="Medium"/>
    <s v="FUR-TA-10004086"/>
    <s v="KI Adjustable-Height Table"/>
    <n v="-15.4764"/>
    <n v="-0.29762307692307693"/>
    <s v="Unprofitable"/>
    <n v="1"/>
    <s v="East"/>
    <n v="36590"/>
    <n v="52"/>
    <s v="Consumer"/>
    <d v="2012-12-30T00:00:00"/>
    <n v="4"/>
    <s v="Standard Class"/>
    <n v="4.0199999999999996"/>
    <s v="Ohio"/>
    <s v="Tables"/>
    <x v="1"/>
    <s v="North America"/>
    <n v="52"/>
  </r>
  <r>
    <s v="Furniture"/>
    <s v="Marion"/>
    <s v="United States"/>
    <s v="DB-131204"/>
    <s v="David Bremer"/>
    <n v="0.4"/>
    <s v="US"/>
    <d v="2012-12-27T00:00:00"/>
    <n v="12"/>
    <s v="diciembre"/>
    <s v="CA-2012-101889"/>
    <s v="Medium"/>
    <s v="FUR-TA-10004154"/>
    <s v="Riverside Furniture Oval Coffee Table, Oval End Table, End Table with Drawer"/>
    <n v="-464.697"/>
    <n v="-0.29999806326662365"/>
    <s v="Unprofitable"/>
    <n v="9"/>
    <s v="East"/>
    <n v="38946"/>
    <n v="1549"/>
    <s v="Corporate"/>
    <d v="2012-12-31T00:00:00"/>
    <n v="4"/>
    <s v="Standard Class"/>
    <n v="150.02000000000001"/>
    <s v="Ohio"/>
    <s v="Tables"/>
    <x v="1"/>
    <s v="North America"/>
    <n v="52"/>
  </r>
  <r>
    <s v="Technology"/>
    <s v="Springfield"/>
    <s v="United States"/>
    <s v="DE-132554"/>
    <s v="Deanra Eno"/>
    <n v="0.4"/>
    <s v="US"/>
    <d v="2013-01-11T00:00:00"/>
    <n v="1"/>
    <s v="enero"/>
    <s v="CA-2013-126529"/>
    <s v="High"/>
    <s v="TEC-PH-10000148"/>
    <s v="Cyber Acoustics AC-202b Speech Recognition Stereo Headset"/>
    <n v="-9.8724000000000007"/>
    <n v="-0.61702500000000005"/>
    <s v="Unprofitable"/>
    <n v="2"/>
    <s v="East"/>
    <n v="32324"/>
    <n v="16"/>
    <s v="Home Office"/>
    <d v="2013-01-13T00:00:00"/>
    <n v="2"/>
    <s v="Second Class"/>
    <n v="1.94"/>
    <s v="Ohio"/>
    <s v="Phones"/>
    <x v="2"/>
    <s v="North America"/>
    <n v="2"/>
  </r>
  <r>
    <s v="Technology"/>
    <s v="Cleveland"/>
    <s v="United States"/>
    <s v="BT-115304"/>
    <s v="Bradley Talbott"/>
    <n v="0.4"/>
    <s v="US"/>
    <d v="2013-01-22T00:00:00"/>
    <n v="1"/>
    <s v="enero"/>
    <s v="CA-2013-148208"/>
    <s v="High"/>
    <s v="TEC-PH-10004093"/>
    <s v="Panasonic Kx-TS550"/>
    <n v="-20.235600000000002"/>
    <n v="-0.18396000000000001"/>
    <s v="Unprofitable"/>
    <n v="4"/>
    <s v="East"/>
    <n v="37525"/>
    <n v="110"/>
    <s v="Home Office"/>
    <d v="2013-01-27T00:00:00"/>
    <n v="5"/>
    <s v="Standard Class"/>
    <n v="18.78"/>
    <s v="Ohio"/>
    <s v="Phones"/>
    <x v="2"/>
    <s v="North America"/>
    <n v="4"/>
  </r>
  <r>
    <s v="Technology"/>
    <s v="Springfield"/>
    <s v="United States"/>
    <s v="TB-215954"/>
    <s v="Troy Blackwell"/>
    <n v="0.4"/>
    <s v="US"/>
    <d v="2013-03-30T00:00:00"/>
    <n v="3"/>
    <s v="marzo"/>
    <s v="CA-2013-127236"/>
    <s v="High"/>
    <s v="TEC-PH-10000141"/>
    <s v="Clearsounds A400"/>
    <n v="-36.9544"/>
    <n v="-0.23388860759493671"/>
    <s v="Unprofitable"/>
    <n v="4"/>
    <s v="East"/>
    <n v="37679"/>
    <n v="158"/>
    <s v="Consumer"/>
    <d v="2013-04-03T00:00:00"/>
    <n v="4"/>
    <s v="Standard Class"/>
    <n v="23.22"/>
    <s v="Ohio"/>
    <s v="Phones"/>
    <x v="2"/>
    <s v="North America"/>
    <n v="13"/>
  </r>
  <r>
    <s v="Furniture"/>
    <s v="Columbus"/>
    <s v="United States"/>
    <s v="GM-144554"/>
    <s v="Gary Mitchum"/>
    <n v="0.4"/>
    <s v="US"/>
    <d v="2013-04-20T00:00:00"/>
    <n v="4"/>
    <s v="abril"/>
    <s v="US-2013-161396"/>
    <s v="Medium"/>
    <s v="FUR-TA-10002622"/>
    <s v="Bush Andora Conference Table, Maple/Graphite Gray Finish"/>
    <n v="-58.133200000000002"/>
    <n v="-0.28357658536585367"/>
    <s v="Unprofitable"/>
    <n v="2"/>
    <s v="East"/>
    <n v="32699"/>
    <n v="205"/>
    <s v="Home Office"/>
    <d v="2013-04-26T00:00:00"/>
    <n v="6"/>
    <s v="Standard Class"/>
    <n v="11.41"/>
    <s v="Ohio"/>
    <s v="Tables"/>
    <x v="2"/>
    <s v="North America"/>
    <n v="16"/>
  </r>
  <r>
    <s v="Technology"/>
    <s v="Cincinnati"/>
    <s v="United States"/>
    <s v="BG-116954"/>
    <s v="Brooke Gillingham"/>
    <n v="0.4"/>
    <s v="US"/>
    <d v="2013-05-31T00:00:00"/>
    <n v="5"/>
    <s v="mayo"/>
    <s v="CA-2013-153682"/>
    <s v="Critical"/>
    <s v="TEC-CO-10001046"/>
    <s v="Canon Imageclass D680 Copier / Fax"/>
    <n v="69.998999999999995"/>
    <n v="8.3332142857142855E-2"/>
    <s v="Profitable"/>
    <n v="2"/>
    <s v="East"/>
    <n v="32530"/>
    <n v="840"/>
    <s v="Corporate"/>
    <d v="2013-06-02T00:00:00"/>
    <n v="2"/>
    <s v="First Class"/>
    <n v="205.23"/>
    <s v="Ohio"/>
    <s v="Copiers"/>
    <x v="2"/>
    <s v="North America"/>
    <n v="22"/>
  </r>
  <r>
    <s v="Technology"/>
    <s v="Columbus"/>
    <s v="United States"/>
    <s v="CB-124154"/>
    <s v="Christy Brittain"/>
    <n v="0.4"/>
    <s v="US"/>
    <d v="2013-07-26T00:00:00"/>
    <n v="7"/>
    <s v="julio"/>
    <s v="CA-2013-147417"/>
    <s v="Critical"/>
    <s v="TEC-CO-10001449"/>
    <s v="Hewlett Packard LaserJet 3310 Copier"/>
    <n v="191.99680000000001"/>
    <n v="0.13333111111111112"/>
    <s v="Profitable"/>
    <n v="4"/>
    <s v="East"/>
    <n v="33283"/>
    <n v="1440"/>
    <s v="Consumer"/>
    <d v="2013-07-28T00:00:00"/>
    <n v="2"/>
    <s v="First Class"/>
    <n v="408.79"/>
    <s v="Ohio"/>
    <s v="Copiers"/>
    <x v="2"/>
    <s v="North America"/>
    <n v="30"/>
  </r>
  <r>
    <s v="Technology"/>
    <s v="Akron"/>
    <s v="United States"/>
    <s v="SP-206504"/>
    <s v="Stephanie Phelps"/>
    <n v="0.4"/>
    <s v="US"/>
    <d v="2013-08-15T00:00:00"/>
    <n v="8"/>
    <s v="agosto"/>
    <s v="CA-2013-136770"/>
    <s v="Medium"/>
    <s v="TEC-PH-10003580"/>
    <s v="Cisco IP Phone 7961G-GE VoIP phone"/>
    <n v="-56.3108"/>
    <n v="-0.21657999999999999"/>
    <s v="Unprofitable"/>
    <n v="2"/>
    <s v="East"/>
    <n v="39987"/>
    <n v="260"/>
    <s v="Corporate"/>
    <d v="2013-08-19T00:00:00"/>
    <n v="4"/>
    <s v="Standard Class"/>
    <n v="24.34"/>
    <s v="Ohio"/>
    <s v="Phones"/>
    <x v="2"/>
    <s v="North America"/>
    <n v="33"/>
  </r>
  <r>
    <s v="Technology"/>
    <s v="Akron"/>
    <s v="United States"/>
    <s v="SP-206504"/>
    <s v="Stephanie Phelps"/>
    <n v="0.4"/>
    <s v="US"/>
    <d v="2013-08-15T00:00:00"/>
    <n v="8"/>
    <s v="agosto"/>
    <s v="CA-2013-136770"/>
    <s v="Medium"/>
    <s v="TEC-PH-10001530"/>
    <s v="Plantronics Voyager Pro Legend"/>
    <n v="-49.437600000000003"/>
    <n v="-0.20015222672064778"/>
    <s v="Unprofitable"/>
    <n v="2"/>
    <s v="East"/>
    <n v="39988"/>
    <n v="247"/>
    <s v="Corporate"/>
    <d v="2013-08-19T00:00:00"/>
    <n v="4"/>
    <s v="Standard Class"/>
    <n v="20.3"/>
    <s v="Ohio"/>
    <s v="Phones"/>
    <x v="2"/>
    <s v="North America"/>
    <n v="33"/>
  </r>
  <r>
    <s v="Technology"/>
    <s v="Troy"/>
    <s v="United States"/>
    <s v="MP-179654"/>
    <s v="Michael Paige"/>
    <n v="0.4"/>
    <s v="US"/>
    <d v="2013-10-10T00:00:00"/>
    <n v="10"/>
    <s v="octubre"/>
    <s v="CA-2013-116974"/>
    <s v="Low"/>
    <s v="TEC-PH-10004897"/>
    <s v="Mediabridge Sport Armband iPhone 5s"/>
    <n v="-15.5844"/>
    <n v="-0.64934999999999998"/>
    <s v="Unprofitable"/>
    <n v="4"/>
    <s v="East"/>
    <n v="34081"/>
    <n v="24"/>
    <s v="Corporate"/>
    <d v="2013-10-16T00:00:00"/>
    <n v="6"/>
    <s v="Standard Class"/>
    <n v="3.95"/>
    <s v="Ohio"/>
    <s v="Phones"/>
    <x v="2"/>
    <s v="North America"/>
    <n v="41"/>
  </r>
  <r>
    <s v="Furniture"/>
    <s v="Lakewood"/>
    <s v="United States"/>
    <s v="VW-217754"/>
    <s v="Victoria Wilson"/>
    <n v="0.4"/>
    <s v="US"/>
    <d v="2013-10-22T00:00:00"/>
    <n v="10"/>
    <s v="octubre"/>
    <s v="CA-2013-125080"/>
    <s v="High"/>
    <s v="FUR-TA-10003238"/>
    <s v="Chromcraft Bull-Nose Wood 48&quot; x 96&quot; Rectangular Conference Tables"/>
    <n v="-231.41159999999999"/>
    <n v="-0.35009319213313161"/>
    <s v="Unprofitable"/>
    <n v="2"/>
    <s v="East"/>
    <n v="37582"/>
    <n v="661"/>
    <s v="Corporate"/>
    <d v="2013-10-27T00:00:00"/>
    <n v="5"/>
    <s v="Standard Class"/>
    <n v="65.790000000000006"/>
    <s v="Ohio"/>
    <s v="Tables"/>
    <x v="2"/>
    <s v="North America"/>
    <n v="43"/>
  </r>
  <r>
    <s v="Technology"/>
    <s v="Columbus"/>
    <s v="United States"/>
    <s v="SV-209354"/>
    <s v="Susan Vittorini"/>
    <n v="0.4"/>
    <s v="US"/>
    <d v="2013-10-22T00:00:00"/>
    <n v="10"/>
    <s v="octubre"/>
    <s v="CA-2013-133669"/>
    <s v="Low"/>
    <s v="TEC-PH-10001305"/>
    <s v="Panasonic KX TS208W Corded phone"/>
    <n v="-47.0304"/>
    <n v="-0.20012936170212767"/>
    <s v="Unprofitable"/>
    <n v="8"/>
    <s v="East"/>
    <n v="37500"/>
    <n v="235"/>
    <s v="Consumer"/>
    <d v="2013-10-28T00:00:00"/>
    <n v="6"/>
    <s v="Standard Class"/>
    <n v="22.09"/>
    <s v="Ohio"/>
    <s v="Phones"/>
    <x v="2"/>
    <s v="North America"/>
    <n v="43"/>
  </r>
  <r>
    <s v="Technology"/>
    <s v="Springfield"/>
    <s v="United States"/>
    <s v="PP-189554"/>
    <s v="Paul Prost"/>
    <n v="0.4"/>
    <s v="US"/>
    <d v="2013-11-11T00:00:00"/>
    <n v="11"/>
    <s v="noviembre"/>
    <s v="CA-2013-145177"/>
    <s v="Medium"/>
    <s v="TEC-PH-10000376"/>
    <s v="Square Credit Card Reader"/>
    <n v="-9.7902000000000005"/>
    <n v="-0.2331"/>
    <s v="Unprofitable"/>
    <n v="7"/>
    <s v="East"/>
    <n v="34931"/>
    <n v="42"/>
    <s v="Home Office"/>
    <d v="2013-11-15T00:00:00"/>
    <n v="4"/>
    <s v="Standard Class"/>
    <n v="2.2000000000000002"/>
    <s v="Ohio"/>
    <s v="Phones"/>
    <x v="2"/>
    <s v="North America"/>
    <n v="46"/>
  </r>
  <r>
    <s v="Furniture"/>
    <s v="Columbus"/>
    <s v="United States"/>
    <s v="NS-186404"/>
    <s v="Noel Staavos"/>
    <n v="0.4"/>
    <s v="US"/>
    <d v="2013-12-12T00:00:00"/>
    <n v="12"/>
    <s v="diciembre"/>
    <s v="CA-2013-162187"/>
    <s v="Critical"/>
    <s v="FUR-TA-10003008"/>
    <s v="Lesro Round Back Collection Coffee Table, End Table"/>
    <n v="-147.8655"/>
    <n v="-0.44943920972644374"/>
    <s v="Unprofitable"/>
    <n v="3"/>
    <s v="East"/>
    <n v="37294"/>
    <n v="329"/>
    <s v="Corporate"/>
    <d v="2013-12-12T00:00:00"/>
    <n v="0"/>
    <s v="Same Day"/>
    <n v="81.83"/>
    <s v="Ohio"/>
    <s v="Tables"/>
    <x v="2"/>
    <s v="North America"/>
    <n v="50"/>
  </r>
  <r>
    <s v="Technology"/>
    <s v="Kent"/>
    <s v="United States"/>
    <s v="JH-158204"/>
    <s v="John Huston"/>
    <n v="0.4"/>
    <s v="US"/>
    <d v="2014-01-28T00:00:00"/>
    <n v="1"/>
    <s v="enero"/>
    <s v="CA-2014-117870"/>
    <s v="High"/>
    <s v="TEC-PH-10003931"/>
    <s v="JBL Micro Wireless Portable Bluetooth Speaker"/>
    <n v="-26.9955"/>
    <n v="-0.24995833333333334"/>
    <s v="Unprofitable"/>
    <n v="3"/>
    <s v="East"/>
    <n v="33467"/>
    <n v="108"/>
    <s v="Consumer"/>
    <d v="2014-01-31T00:00:00"/>
    <n v="3"/>
    <s v="Second Class"/>
    <n v="21.07"/>
    <s v="Ohio"/>
    <s v="Phones"/>
    <x v="3"/>
    <s v="North America"/>
    <n v="5"/>
  </r>
  <r>
    <s v="Technology"/>
    <s v="Columbus"/>
    <s v="United States"/>
    <s v="DW-135854"/>
    <s v="Dorothy Wardle"/>
    <n v="0.4"/>
    <s v="US"/>
    <d v="2014-02-03T00:00:00"/>
    <n v="2"/>
    <s v="febrero"/>
    <s v="US-2014-164147"/>
    <s v="Medium"/>
    <s v="TEC-PH-10002293"/>
    <s v="Anker 36W 4-Port USB Wall Charger Travel Power Adapter for iPhone 5s 5c 5"/>
    <n v="-11.994"/>
    <n v="-0.19989999999999999"/>
    <s v="Unprofitable"/>
    <n v="5"/>
    <s v="East"/>
    <n v="31427"/>
    <n v="60"/>
    <s v="Corporate"/>
    <d v="2014-02-06T00:00:00"/>
    <n v="3"/>
    <s v="First Class"/>
    <n v="4.0999999999999996"/>
    <s v="Ohio"/>
    <s v="Phones"/>
    <x v="3"/>
    <s v="North America"/>
    <n v="6"/>
  </r>
  <r>
    <s v="Furniture"/>
    <s v="Troy"/>
    <s v="United States"/>
    <s v="CK-123254"/>
    <s v="Christine Kargatis"/>
    <n v="0.4"/>
    <s v="US"/>
    <d v="2014-02-18T00:00:00"/>
    <n v="2"/>
    <s v="febrero"/>
    <s v="CA-2014-109085"/>
    <s v="High"/>
    <s v="FUR-TA-10001086"/>
    <s v="SAFCO PlanMaster Boards, 60w x 37-1/2d, White Melamine"/>
    <n v="-106.393"/>
    <n v="-0.23331798245614035"/>
    <s v="Unprofitable"/>
    <n v="5"/>
    <s v="East"/>
    <n v="40640"/>
    <n v="456"/>
    <s v="Home Office"/>
    <d v="2014-02-21T00:00:00"/>
    <n v="3"/>
    <s v="First Class"/>
    <n v="42.29"/>
    <s v="Ohio"/>
    <s v="Tables"/>
    <x v="3"/>
    <s v="North America"/>
    <n v="8"/>
  </r>
  <r>
    <s v="Technology"/>
    <s v="Troy"/>
    <s v="United States"/>
    <s v="CK-123254"/>
    <s v="Christine Kargatis"/>
    <n v="0.4"/>
    <s v="US"/>
    <d v="2014-02-18T00:00:00"/>
    <n v="2"/>
    <s v="febrero"/>
    <s v="CA-2014-109085"/>
    <s v="High"/>
    <s v="TEC-PH-10000526"/>
    <s v="Vtech CS6719"/>
    <n v="-11.518800000000001"/>
    <n v="-0.1986"/>
    <s v="Unprofitable"/>
    <n v="1"/>
    <s v="East"/>
    <n v="40642"/>
    <n v="58"/>
    <s v="Home Office"/>
    <d v="2014-02-21T00:00:00"/>
    <n v="3"/>
    <s v="First Class"/>
    <n v="7.54"/>
    <s v="Ohio"/>
    <s v="Phones"/>
    <x v="3"/>
    <s v="North America"/>
    <n v="8"/>
  </r>
  <r>
    <s v="Technology"/>
    <s v="Columbus"/>
    <s v="United States"/>
    <s v="SP-209204"/>
    <s v="Susan Pistek"/>
    <n v="0.4"/>
    <s v="US"/>
    <d v="2014-03-17T00:00:00"/>
    <n v="3"/>
    <s v="marzo"/>
    <s v="CA-2014-161172"/>
    <s v="High"/>
    <s v="TEC-PH-10004348"/>
    <s v="OtterBox Defender Series Case - iPhone 5c"/>
    <n v="-7.3959999999999999"/>
    <n v="-0.1680909090909091"/>
    <s v="Unprofitable"/>
    <n v="2"/>
    <s v="East"/>
    <n v="39821"/>
    <n v="44"/>
    <s v="Consumer"/>
    <d v="2014-03-17T00:00:00"/>
    <n v="0"/>
    <s v="Same Day"/>
    <n v="13.73"/>
    <s v="Ohio"/>
    <s v="Phones"/>
    <x v="3"/>
    <s v="North America"/>
    <n v="12"/>
  </r>
  <r>
    <s v="Technology"/>
    <s v="Lakewood"/>
    <s v="United States"/>
    <s v="MG-176504"/>
    <s v="Matthew Grinstein"/>
    <n v="0.4"/>
    <s v="US"/>
    <d v="2014-03-17T00:00:00"/>
    <n v="3"/>
    <s v="marzo"/>
    <s v="CA-2014-152135"/>
    <s v="Critical"/>
    <s v="TEC-PH-10003505"/>
    <s v="Geemarc AmpliPOWER60"/>
    <n v="-81.664000000000001"/>
    <n v="-0.18351460674157305"/>
    <s v="Unprofitable"/>
    <n v="8"/>
    <s v="East"/>
    <n v="38649"/>
    <n v="445"/>
    <s v="Home Office"/>
    <d v="2014-03-19T00:00:00"/>
    <n v="2"/>
    <s v="Second Class"/>
    <n v="112.65"/>
    <s v="Ohio"/>
    <s v="Phones"/>
    <x v="3"/>
    <s v="North America"/>
    <n v="12"/>
  </r>
  <r>
    <s v="Technology"/>
    <s v="Cleveland"/>
    <s v="United States"/>
    <s v="BE-114554"/>
    <s v="Brad Eason"/>
    <n v="0.4"/>
    <s v="US"/>
    <d v="2014-04-21T00:00:00"/>
    <n v="4"/>
    <s v="abril"/>
    <s v="US-2014-166324"/>
    <s v="Medium"/>
    <s v="TEC-PH-10004080"/>
    <s v="Avaya 5410 Digital phone"/>
    <n v="-24.476400000000002"/>
    <n v="-0.20062622950819672"/>
    <s v="Unprofitable"/>
    <n v="3"/>
    <s v="East"/>
    <n v="41175"/>
    <n v="122"/>
    <s v="Home Office"/>
    <d v="2014-04-22T00:00:00"/>
    <n v="1"/>
    <s v="First Class"/>
    <n v="23.07"/>
    <s v="Ohio"/>
    <s v="Phones"/>
    <x v="3"/>
    <s v="North America"/>
    <n v="17"/>
  </r>
  <r>
    <s v="Furniture"/>
    <s v="Dublin"/>
    <s v="United States"/>
    <s v="FM-142154"/>
    <s v="Filia McAdams"/>
    <n v="0.4"/>
    <s v="US"/>
    <d v="2014-04-30T00:00:00"/>
    <n v="4"/>
    <s v="abril"/>
    <s v="US-2014-164056"/>
    <s v="High"/>
    <s v="FUR-TA-10001307"/>
    <s v="SAFCO PlanMaster Heigh-Adjustable Drafting Table Base, 43w x 30d x 30-37h, Black"/>
    <n v="-69.89"/>
    <n v="-6.6688931297709919E-2"/>
    <s v="Unprofitable"/>
    <n v="5"/>
    <s v="East"/>
    <n v="33024"/>
    <n v="1048"/>
    <s v="Corporate"/>
    <d v="2014-05-05T00:00:00"/>
    <n v="5"/>
    <s v="Second Class"/>
    <n v="103.37"/>
    <s v="Ohio"/>
    <s v="Tables"/>
    <x v="3"/>
    <s v="North America"/>
    <n v="18"/>
  </r>
  <r>
    <s v="Technology"/>
    <s v="Dublin"/>
    <s v="United States"/>
    <s v="FH-143504"/>
    <s v="Fred Harton"/>
    <n v="0.4"/>
    <s v="US"/>
    <d v="2014-06-02T00:00:00"/>
    <n v="6"/>
    <s v="junio"/>
    <s v="CA-2014-106831"/>
    <s v="Critical"/>
    <s v="TEC-PH-10001700"/>
    <s v="Panasonic KX-TG6844B Expandable Digital Cordless Telephone"/>
    <n v="-34.314799999999998"/>
    <n v="-0.21718227848101265"/>
    <s v="Unprofitable"/>
    <n v="4"/>
    <s v="East"/>
    <n v="36136"/>
    <n v="158"/>
    <s v="Consumer"/>
    <d v="2014-06-04T00:00:00"/>
    <n v="2"/>
    <s v="First Class"/>
    <n v="13.53"/>
    <s v="Ohio"/>
    <s v="Phones"/>
    <x v="3"/>
    <s v="North America"/>
    <n v="23"/>
  </r>
  <r>
    <s v="Technology"/>
    <s v="Lorain"/>
    <s v="United States"/>
    <s v="AB-102554"/>
    <s v="Alejandro Ballentine"/>
    <n v="0.4"/>
    <s v="US"/>
    <d v="2014-06-03T00:00:00"/>
    <n v="6"/>
    <s v="junio"/>
    <s v="CA-2014-127705"/>
    <s v="Medium"/>
    <s v="TEC-PH-10000347"/>
    <s v="Cush Cases Heavy Duty Rugged Cover Case for Samsung Galaxy S5 - Purple"/>
    <n v="-0.64349999999999996"/>
    <n v="-0.2145"/>
    <s v="Unprofitable"/>
    <n v="1"/>
    <s v="East"/>
    <n v="32627"/>
    <n v="3"/>
    <s v="Home Office"/>
    <d v="2014-06-07T00:00:00"/>
    <n v="4"/>
    <s v="Standard Class"/>
    <n v="0.14000000000000001"/>
    <s v="Ohio"/>
    <s v="Phones"/>
    <x v="3"/>
    <s v="North America"/>
    <n v="23"/>
  </r>
  <r>
    <s v="Furniture"/>
    <s v="Lancaster"/>
    <s v="United States"/>
    <s v="SZ-200354"/>
    <s v="Sam Zeldin"/>
    <n v="0.4"/>
    <s v="US"/>
    <d v="2014-07-04T00:00:00"/>
    <n v="7"/>
    <s v="julio"/>
    <s v="US-2014-111024"/>
    <s v="Medium"/>
    <s v="FUR-TA-10002041"/>
    <s v="Bevis Round Conference Table Top, X-Base"/>
    <n v="-103.98820000000001"/>
    <n v="-0.48366604651162792"/>
    <s v="Unprofitable"/>
    <n v="2"/>
    <s v="East"/>
    <n v="34725"/>
    <n v="215"/>
    <s v="Home Office"/>
    <d v="2014-07-07T00:00:00"/>
    <n v="3"/>
    <s v="Second Class"/>
    <n v="22.91"/>
    <s v="Ohio"/>
    <s v="Tables"/>
    <x v="3"/>
    <s v="North America"/>
    <n v="27"/>
  </r>
  <r>
    <s v="Technology"/>
    <s v="Columbus"/>
    <s v="United States"/>
    <s v="JL-158354"/>
    <s v="John Lee"/>
    <n v="0.4"/>
    <s v="US"/>
    <d v="2014-07-15T00:00:00"/>
    <n v="7"/>
    <s v="julio"/>
    <s v="US-2014-161935"/>
    <s v="High"/>
    <s v="TEC-PH-10000560"/>
    <s v="Samsung Galaxy S III - 16GB - pebble blue (T-Mobile)"/>
    <n v="-377.98919999999998"/>
    <n v="-0.19999428571428571"/>
    <s v="Unprofitable"/>
    <n v="9"/>
    <s v="East"/>
    <n v="38806"/>
    <n v="1890"/>
    <s v="Consumer"/>
    <d v="2014-07-19T00:00:00"/>
    <n v="4"/>
    <s v="Standard Class"/>
    <n v="157.21"/>
    <s v="Ohio"/>
    <s v="Phones"/>
    <x v="3"/>
    <s v="North America"/>
    <n v="29"/>
  </r>
  <r>
    <s v="Technology"/>
    <s v="Cleveland"/>
    <s v="United States"/>
    <s v="SW-203504"/>
    <s v="Sean Wendt"/>
    <n v="0.4"/>
    <s v="US"/>
    <d v="2014-07-22T00:00:00"/>
    <n v="7"/>
    <s v="julio"/>
    <s v="US-2014-160465"/>
    <s v="Medium"/>
    <s v="TEC-PH-10004522"/>
    <s v="Dexim XPower Skin Super-Thin Power Case for iPhone 5 - Black"/>
    <n v="-52.640999999999998"/>
    <n v="-0.24948341232227486"/>
    <s v="Unprofitable"/>
    <n v="6"/>
    <s v="East"/>
    <n v="36311"/>
    <n v="211"/>
    <s v="Home Office"/>
    <d v="2014-07-27T00:00:00"/>
    <n v="5"/>
    <s v="Standard Class"/>
    <n v="21.08"/>
    <s v="Ohio"/>
    <s v="Phones"/>
    <x v="3"/>
    <s v="North America"/>
    <n v="30"/>
  </r>
  <r>
    <s v="Technology"/>
    <s v="Springfield"/>
    <s v="United States"/>
    <s v="HA-149054"/>
    <s v="Helen Abelman"/>
    <n v="0.4"/>
    <s v="US"/>
    <d v="2014-09-11T00:00:00"/>
    <n v="9"/>
    <s v="septiembre"/>
    <s v="CA-2014-123036"/>
    <s v="Medium"/>
    <s v="TEC-PH-10003580"/>
    <s v="Cisco IP Phone 7961G-GE VoIP phone"/>
    <n v="-56.3108"/>
    <n v="-0.21657999999999999"/>
    <s v="Unprofitable"/>
    <n v="2"/>
    <s v="East"/>
    <n v="38183"/>
    <n v="260"/>
    <s v="Consumer"/>
    <d v="2014-09-18T00:00:00"/>
    <n v="7"/>
    <s v="Standard Class"/>
    <n v="9.73"/>
    <s v="Ohio"/>
    <s v="Phones"/>
    <x v="3"/>
    <s v="North America"/>
    <n v="37"/>
  </r>
  <r>
    <s v="Technology"/>
    <s v="Lancaster"/>
    <s v="United States"/>
    <s v="MH-181154"/>
    <s v="Mick Hernandez"/>
    <n v="0.4"/>
    <s v="US"/>
    <d v="2014-09-25T00:00:00"/>
    <n v="9"/>
    <s v="septiembre"/>
    <s v="CA-2014-121839"/>
    <s v="High"/>
    <s v="TEC-PH-10002885"/>
    <s v="Apple iPhone 5"/>
    <n v="-253.43369999999999"/>
    <n v="-0.21661"/>
    <s v="Unprofitable"/>
    <n v="3"/>
    <s v="East"/>
    <n v="34884"/>
    <n v="1170"/>
    <s v="Home Office"/>
    <d v="2014-09-29T00:00:00"/>
    <n v="4"/>
    <s v="Standard Class"/>
    <n v="185.77"/>
    <s v="Ohio"/>
    <s v="Phones"/>
    <x v="3"/>
    <s v="North America"/>
    <n v="39"/>
  </r>
  <r>
    <s v="Furniture"/>
    <s v="Mentor"/>
    <s v="United States"/>
    <s v="MG-176804"/>
    <s v="Maureen Gastineau"/>
    <n v="0.4"/>
    <s v="US"/>
    <d v="2014-09-30T00:00:00"/>
    <n v="9"/>
    <s v="septiembre"/>
    <s v="CA-2014-121300"/>
    <s v="High"/>
    <s v="FUR-TA-10004442"/>
    <s v="Riverside Furniture Stanwyck Manor Table Series"/>
    <n v="-189.321"/>
    <n v="-0.55035174418604649"/>
    <s v="Unprofitable"/>
    <n v="2"/>
    <s v="East"/>
    <n v="35770"/>
    <n v="344"/>
    <s v="Home Office"/>
    <d v="2014-09-30T00:00:00"/>
    <n v="0"/>
    <s v="Same Day"/>
    <n v="48.05"/>
    <s v="Ohio"/>
    <s v="Tables"/>
    <x v="3"/>
    <s v="North America"/>
    <n v="40"/>
  </r>
  <r>
    <s v="Furniture"/>
    <s v="Akron"/>
    <s v="United States"/>
    <s v="EB-137054"/>
    <s v="Ed Braxton"/>
    <n v="0.4"/>
    <s v="US"/>
    <d v="2014-10-21T00:00:00"/>
    <n v="10"/>
    <s v="octubre"/>
    <s v="CA-2014-147277"/>
    <s v="Medium"/>
    <s v="FUR-TA-10001539"/>
    <s v="Chromcraft Rectangular Conference Tables"/>
    <n v="-75.830399999999997"/>
    <n v="-0.26700845070422535"/>
    <s v="Unprofitable"/>
    <n v="2"/>
    <s v="East"/>
    <n v="31750"/>
    <n v="284"/>
    <s v="Corporate"/>
    <d v="2014-10-25T00:00:00"/>
    <n v="4"/>
    <s v="Standard Class"/>
    <n v="19.14"/>
    <s v="Ohio"/>
    <s v="Tables"/>
    <x v="3"/>
    <s v="North America"/>
    <n v="43"/>
  </r>
  <r>
    <s v="Technology"/>
    <s v="Newark"/>
    <s v="United States"/>
    <s v="NG-183554"/>
    <s v="Nat Gilpin"/>
    <n v="0.4"/>
    <s v="US"/>
    <d v="2014-11-13T00:00:00"/>
    <n v="11"/>
    <s v="noviembre"/>
    <s v="US-2014-116659"/>
    <s v="Medium"/>
    <s v="TEC-PH-10002824"/>
    <s v="Jabra SPEAK 410 Multidevice Speakerphone"/>
    <n v="-92.695499999999996"/>
    <n v="-0.24985309973045822"/>
    <s v="Unprofitable"/>
    <n v="3"/>
    <s v="East"/>
    <n v="33162"/>
    <n v="371"/>
    <s v="Corporate"/>
    <d v="2014-11-13T00:00:00"/>
    <n v="0"/>
    <s v="Same Day"/>
    <n v="88.12"/>
    <s v="Ohio"/>
    <s v="Phones"/>
    <x v="3"/>
    <s v="North America"/>
    <n v="46"/>
  </r>
  <r>
    <s v="Technology"/>
    <s v="Grove City"/>
    <s v="United States"/>
    <s v="CK-125954"/>
    <s v="Clytie Kelty"/>
    <n v="0.4"/>
    <s v="US"/>
    <d v="2014-11-15T00:00:00"/>
    <n v="11"/>
    <s v="noviembre"/>
    <s v="CA-2014-138611"/>
    <s v="High"/>
    <s v="TEC-PH-10000011"/>
    <s v="PureGear Roll-On Screen Protector"/>
    <n v="15.992000000000001"/>
    <n v="0.13326666666666667"/>
    <s v="Profitable"/>
    <n v="10"/>
    <s v="East"/>
    <n v="31911"/>
    <n v="120"/>
    <s v="Consumer"/>
    <d v="2014-11-18T00:00:00"/>
    <n v="3"/>
    <s v="Second Class"/>
    <n v="15.91"/>
    <s v="Ohio"/>
    <s v="Phones"/>
    <x v="3"/>
    <s v="North America"/>
    <n v="46"/>
  </r>
  <r>
    <s v="Technology"/>
    <s v="Bowling Green"/>
    <s v="United States"/>
    <s v="BS-113804"/>
    <s v="Bill Stewart"/>
    <n v="0.4"/>
    <s v="US"/>
    <d v="2014-11-17T00:00:00"/>
    <n v="11"/>
    <s v="noviembre"/>
    <s v="CA-2014-160633"/>
    <s v="Medium"/>
    <s v="TEC-CO-10002095"/>
    <s v="Hewlett Packard 610 Color Digital Copier / Printer"/>
    <n v="74.998500000000007"/>
    <n v="8.3331666666666679E-2"/>
    <s v="Profitable"/>
    <n v="3"/>
    <s v="East"/>
    <n v="40914"/>
    <n v="900"/>
    <s v="Corporate"/>
    <d v="2014-11-22T00:00:00"/>
    <n v="5"/>
    <s v="Standard Class"/>
    <n v="89.3"/>
    <s v="Ohio"/>
    <s v="Copiers"/>
    <x v="3"/>
    <s v="North America"/>
    <n v="47"/>
  </r>
  <r>
    <s v="Technology"/>
    <s v="Columbus"/>
    <s v="United States"/>
    <s v="LT-171104"/>
    <s v="Liz Thompson"/>
    <n v="0.4"/>
    <s v="US"/>
    <d v="2014-11-27T00:00:00"/>
    <n v="11"/>
    <s v="noviembre"/>
    <s v="CA-2014-122700"/>
    <s v="Medium"/>
    <s v="TEC-PH-10003092"/>
    <s v="Motorola L804"/>
    <n v="-40.471200000000003"/>
    <n v="-0.18312760180995477"/>
    <s v="Unprofitable"/>
    <n v="8"/>
    <s v="East"/>
    <n v="32727"/>
    <n v="221"/>
    <s v="Consumer"/>
    <d v="2014-12-01T00:00:00"/>
    <n v="4"/>
    <s v="Standard Class"/>
    <n v="12.86"/>
    <s v="Ohio"/>
    <s v="Phones"/>
    <x v="3"/>
    <s v="North America"/>
    <n v="48"/>
  </r>
  <r>
    <s v="Technology"/>
    <s v="Lakewood"/>
    <s v="United States"/>
    <s v="ES-140804"/>
    <s v="Erin Smith"/>
    <n v="0.4"/>
    <s v="US"/>
    <d v="2014-12-03T00:00:00"/>
    <n v="12"/>
    <s v="diciembre"/>
    <s v="CA-2014-157469"/>
    <s v="Medium"/>
    <s v="TEC-PH-10004531"/>
    <s v="AT&amp;T CL2909"/>
    <n v="-25.198"/>
    <n v="-0.16687417218543046"/>
    <s v="Unprofitable"/>
    <n v="2"/>
    <s v="East"/>
    <n v="40267"/>
    <n v="151"/>
    <s v="Corporate"/>
    <d v="2014-12-08T00:00:00"/>
    <n v="5"/>
    <s v="Standard Class"/>
    <n v="9"/>
    <s v="Ohio"/>
    <s v="Phones"/>
    <x v="3"/>
    <s v="North America"/>
    <n v="49"/>
  </r>
  <r>
    <s v="Technology"/>
    <s v="Toledo"/>
    <s v="United States"/>
    <s v="SK-199904"/>
    <s v="Sally Knutson"/>
    <n v="0.4"/>
    <s v="US"/>
    <d v="2014-12-23T00:00:00"/>
    <n v="12"/>
    <s v="diciembre"/>
    <s v="CA-2014-119193"/>
    <s v="Critical"/>
    <s v="TEC-PH-10003072"/>
    <s v="Panasonic KX-TG9541B DECT 6.0 Digital 2-Line Expandable Cordless Phone With Digital Answering System"/>
    <n v="94.493700000000004"/>
    <n v="0.14999000000000001"/>
    <s v="Profitable"/>
    <n v="7"/>
    <s v="East"/>
    <n v="34025"/>
    <n v="630"/>
    <s v="Consumer"/>
    <d v="2014-12-25T00:00:00"/>
    <n v="2"/>
    <s v="First Class"/>
    <n v="192.33"/>
    <s v="Ohio"/>
    <s v="Phones"/>
    <x v="3"/>
    <s v="North America"/>
    <n v="52"/>
  </r>
  <r>
    <s v="Furniture"/>
    <s v="Fairfield"/>
    <s v="United States"/>
    <s v="SV-209354"/>
    <s v="Susan Vittorini"/>
    <n v="0.4"/>
    <s v="US"/>
    <d v="2014-12-26T00:00:00"/>
    <n v="12"/>
    <s v="diciembre"/>
    <s v="US-2014-147669"/>
    <s v="Medium"/>
    <s v="FUR-TA-10002645"/>
    <s v="Hon Rectangular Conference Tables"/>
    <n v="-104.673"/>
    <n v="-0.38341758241758245"/>
    <s v="Unprofitable"/>
    <n v="2"/>
    <s v="East"/>
    <n v="33722"/>
    <n v="273"/>
    <s v="Consumer"/>
    <d v="2014-12-31T00:00:00"/>
    <n v="5"/>
    <s v="Standard Class"/>
    <n v="14.81"/>
    <s v="Ohio"/>
    <s v="Tables"/>
    <x v="3"/>
    <s v="North America"/>
    <n v="52"/>
  </r>
  <r>
    <s v="Technology"/>
    <s v="Newark"/>
    <s v="United States"/>
    <s v="DR-128804"/>
    <s v="Dan Reichenbach"/>
    <n v="0.4"/>
    <s v="US"/>
    <d v="2014-12-28T00:00:00"/>
    <n v="12"/>
    <s v="diciembre"/>
    <s v="CA-2014-134404"/>
    <s v="Medium"/>
    <s v="TEC-PH-10000576"/>
    <s v="AT&amp;T 1080 Corded phone"/>
    <n v="-35.617400000000004"/>
    <n v="-0.21717926829268294"/>
    <s v="Unprofitable"/>
    <n v="2"/>
    <s v="East"/>
    <n v="33866"/>
    <n v="164"/>
    <s v="Corporate"/>
    <d v="2014-12-28T00:00:00"/>
    <n v="0"/>
    <s v="Same Day"/>
    <n v="14.67"/>
    <s v="Ohio"/>
    <s v="Phones"/>
    <x v="3"/>
    <s v="North America"/>
    <n v="53"/>
  </r>
  <r>
    <s v="Technology"/>
    <s v="Columbus"/>
    <s v="United States"/>
    <s v="RB-194354"/>
    <s v="Richard Bierner"/>
    <n v="0.7"/>
    <s v="US"/>
    <d v="2011-10-10T00:00:00"/>
    <n v="10"/>
    <s v="octubre"/>
    <s v="US-2011-105137"/>
    <s v="High"/>
    <s v="TEC-MA-10002694"/>
    <s v="Hewlett-Packard Deskjet F4180 All-in-One Color Ink-jet - Printer / copier / scanner"/>
    <n v="-71.395799999999994"/>
    <n v="-0.69995882352941174"/>
    <s v="Unprofitable"/>
    <n v="2"/>
    <s v="East"/>
    <n v="40169"/>
    <n v="102"/>
    <s v="Consumer"/>
    <d v="2011-10-10T00:00:00"/>
    <n v="0"/>
    <s v="Same Day"/>
    <n v="8.91"/>
    <s v="Ohio"/>
    <s v="Machines"/>
    <x v="0"/>
    <s v="North America"/>
    <n v="42"/>
  </r>
  <r>
    <s v="Technology"/>
    <s v="Medina"/>
    <s v="United States"/>
    <s v="VW-217754"/>
    <s v="Victoria Wilson"/>
    <n v="0.7"/>
    <s v="US"/>
    <d v="2012-01-02T00:00:00"/>
    <n v="1"/>
    <s v="enero"/>
    <s v="CA-2012-146262"/>
    <s v="Medium"/>
    <s v="TEC-MA-10000864"/>
    <s v="Cisco 9971 IP Video Phone Charcoal"/>
    <n v="-950.4"/>
    <n v="-0.79999999999999993"/>
    <s v="Unprofitable"/>
    <n v="9"/>
    <s v="East"/>
    <n v="31512"/>
    <n v="1188"/>
    <s v="Corporate"/>
    <d v="2012-01-09T00:00:00"/>
    <n v="7"/>
    <s v="Standard Class"/>
    <n v="63.76"/>
    <s v="Ohio"/>
    <s v="Machines"/>
    <x v="1"/>
    <s v="North America"/>
    <n v="1"/>
  </r>
  <r>
    <s v="Technology"/>
    <s v="Newark"/>
    <s v="United States"/>
    <s v="NF-183854"/>
    <s v="Natalie Fritzler"/>
    <n v="0.7"/>
    <s v="US"/>
    <d v="2012-12-15T00:00:00"/>
    <n v="12"/>
    <s v="diciembre"/>
    <s v="CA-2012-147830"/>
    <s v="High"/>
    <s v="TEC-MA-10000418"/>
    <s v="Cubify CubeX 3D Printer Double Head Print"/>
    <n v="-2639.9911999999999"/>
    <n v="-1.4666617777777777"/>
    <s v="Unprofitable"/>
    <n v="2"/>
    <s v="East"/>
    <n v="34448"/>
    <n v="1800"/>
    <s v="Consumer"/>
    <d v="2012-12-18T00:00:00"/>
    <n v="3"/>
    <s v="First Class"/>
    <n v="219.62"/>
    <s v="Ohio"/>
    <s v="Machines"/>
    <x v="1"/>
    <s v="North America"/>
    <n v="50"/>
  </r>
  <r>
    <s v="Technology"/>
    <s v="Dublin"/>
    <s v="United States"/>
    <s v="JB-159254"/>
    <s v="Joni Blumstein"/>
    <n v="0.7"/>
    <s v="US"/>
    <d v="2012-12-24T00:00:00"/>
    <n v="12"/>
    <s v="diciembre"/>
    <s v="CA-2012-169397"/>
    <s v="Medium"/>
    <s v="TEC-MA-10001148"/>
    <s v="Swingline SM12-08 MicroCut Jam Free Shredder"/>
    <n v="-383.99040000000002"/>
    <n v="-0.79998000000000002"/>
    <s v="Unprofitable"/>
    <n v="4"/>
    <s v="East"/>
    <n v="31520"/>
    <n v="480"/>
    <s v="Consumer"/>
    <d v="2012-12-27T00:00:00"/>
    <n v="3"/>
    <s v="First Class"/>
    <n v="76.78"/>
    <s v="Ohio"/>
    <s v="Machines"/>
    <x v="1"/>
    <s v="North America"/>
    <n v="52"/>
  </r>
  <r>
    <s v="Technology"/>
    <s v="Newark"/>
    <s v="United States"/>
    <s v="SM-209054"/>
    <s v="Susan MacKendrick"/>
    <n v="0.7"/>
    <s v="US"/>
    <d v="2013-05-04T00:00:00"/>
    <n v="5"/>
    <s v="mayo"/>
    <s v="CA-2013-129280"/>
    <s v="High"/>
    <s v="TEC-MA-10003589"/>
    <s v="Cisco 8961 IP Phone Charcoal"/>
    <n v="-164.9538"/>
    <n v="-0.733128"/>
    <s v="Unprofitable"/>
    <n v="3"/>
    <s v="East"/>
    <n v="40859"/>
    <n v="225"/>
    <s v="Consumer"/>
    <d v="2013-05-06T00:00:00"/>
    <n v="2"/>
    <s v="First Class"/>
    <n v="19"/>
    <s v="Ohio"/>
    <s v="Machines"/>
    <x v="2"/>
    <s v="North America"/>
    <n v="18"/>
  </r>
  <r>
    <s v="Technology"/>
    <s v="Columbus"/>
    <s v="United States"/>
    <s v="CK-122054"/>
    <s v="Chloris Kastensmidt"/>
    <n v="0.7"/>
    <s v="US"/>
    <d v="2013-11-22T00:00:00"/>
    <n v="11"/>
    <s v="noviembre"/>
    <s v="CA-2013-140018"/>
    <s v="Medium"/>
    <s v="TEC-MA-10000752"/>
    <s v="Texas Instrument TI-15 Fraction Calculator"/>
    <n v="-24.276"/>
    <n v="-0.80920000000000003"/>
    <s v="Unprofitable"/>
    <n v="7"/>
    <s v="East"/>
    <n v="36120"/>
    <n v="30"/>
    <s v="Consumer"/>
    <d v="2013-11-27T00:00:00"/>
    <n v="5"/>
    <s v="Standard Class"/>
    <n v="1.86"/>
    <s v="Ohio"/>
    <s v="Machines"/>
    <x v="2"/>
    <s v="North America"/>
    <n v="47"/>
  </r>
  <r>
    <s v="Technology"/>
    <s v="Lancaster"/>
    <s v="United States"/>
    <s v="CS-125054"/>
    <s v="Cindy Stewart"/>
    <n v="0.7"/>
    <s v="US"/>
    <d v="2013-11-26T00:00:00"/>
    <n v="11"/>
    <s v="noviembre"/>
    <s v="CA-2013-108196"/>
    <s v="Low"/>
    <s v="TEC-MA-10000418"/>
    <s v="Cubify CubeX 3D Printer Double Head Print"/>
    <n v="-6599.9780000000001"/>
    <n v="-1.4666617777777777"/>
    <s v="Unprofitable"/>
    <n v="5"/>
    <s v="East"/>
    <n v="39069"/>
    <n v="4500"/>
    <s v="Consumer"/>
    <d v="2013-12-03T00:00:00"/>
    <n v="7"/>
    <s v="Standard Class"/>
    <n v="451.63"/>
    <s v="Ohio"/>
    <s v="Machines"/>
    <x v="2"/>
    <s v="North America"/>
    <n v="48"/>
  </r>
  <r>
    <s v="Technology"/>
    <s v="Springfield"/>
    <s v="United States"/>
    <s v="SB-202904"/>
    <s v="Sean Braxton"/>
    <n v="0.7"/>
    <s v="US"/>
    <d v="2014-11-14T00:00:00"/>
    <n v="11"/>
    <s v="noviembre"/>
    <s v="US-2014-165344"/>
    <s v="Medium"/>
    <s v="TEC-MA-10002210"/>
    <s v="Epson TM-T88V Direct Thermal Printer - Monochrome - Desktop"/>
    <n v="-935.95950000000005"/>
    <n v="-1.433322358346095"/>
    <s v="Unprofitable"/>
    <n v="7"/>
    <s v="East"/>
    <n v="33925"/>
    <n v="653"/>
    <s v="Corporate"/>
    <d v="2014-11-16T00:00:00"/>
    <n v="2"/>
    <s v="First Class"/>
    <n v="50.32"/>
    <s v="Ohio"/>
    <s v="Machines"/>
    <x v="3"/>
    <s v="North America"/>
    <n v="46"/>
  </r>
  <r>
    <s v="Office Supplies"/>
    <s v="Newark"/>
    <s v="United States"/>
    <s v="MM-179204"/>
    <s v="Michael Moore"/>
    <n v="0.7"/>
    <s v="US"/>
    <d v="2011-01-14T00:00:00"/>
    <n v="1"/>
    <s v="enero"/>
    <s v="CA-2011-118192"/>
    <s v="Medium"/>
    <s v="OFF-BI-10003476"/>
    <s v="Avery Metallic Poly Binders"/>
    <n v="-2.5211999999999999"/>
    <n v="-0.84039999999999992"/>
    <s v="Unprofitable"/>
    <n v="2"/>
    <s v="East"/>
    <n v="40926"/>
    <n v="3"/>
    <s v="Consumer"/>
    <d v="2011-01-19T00:00:00"/>
    <n v="5"/>
    <s v="Standard Class"/>
    <n v="0.27"/>
    <s v="Ohio"/>
    <s v="Binders"/>
    <x v="0"/>
    <s v="North America"/>
    <n v="3"/>
  </r>
  <r>
    <s v="Office Supplies"/>
    <s v="Columbus"/>
    <s v="United States"/>
    <s v="LB-167954"/>
    <s v="Laurel Beltran"/>
    <n v="0.7"/>
    <s v="US"/>
    <d v="2011-04-23T00:00:00"/>
    <n v="4"/>
    <s v="abril"/>
    <s v="US-2011-150119"/>
    <s v="Medium"/>
    <s v="OFF-BI-10000145"/>
    <s v="Zipper Ring Binder Pockets"/>
    <n v="-5.2416"/>
    <n v="-0.74880000000000002"/>
    <s v="Unprofitable"/>
    <n v="8"/>
    <s v="East"/>
    <n v="34704"/>
    <n v="7"/>
    <s v="Home Office"/>
    <d v="2011-04-27T00:00:00"/>
    <n v="4"/>
    <s v="Standard Class"/>
    <n v="0.47"/>
    <s v="Ohio"/>
    <s v="Binders"/>
    <x v="0"/>
    <s v="North America"/>
    <n v="17"/>
  </r>
  <r>
    <s v="Office Supplies"/>
    <s v="Springfield"/>
    <s v="United States"/>
    <s v="SW-202454"/>
    <s v="Scot Wooten"/>
    <n v="0.7"/>
    <s v="US"/>
    <d v="2011-07-20T00:00:00"/>
    <n v="7"/>
    <s v="julio"/>
    <s v="CA-2011-142965"/>
    <s v="Critical"/>
    <s v="OFF-BI-10000977"/>
    <s v="Ibico Plastic Spiral Binding Combs"/>
    <n v="-21.888000000000002"/>
    <n v="-0.81066666666666676"/>
    <s v="Unprofitable"/>
    <n v="3"/>
    <s v="East"/>
    <n v="35692"/>
    <n v="27"/>
    <s v="Consumer"/>
    <d v="2011-07-20T00:00:00"/>
    <n v="0"/>
    <s v="Same Day"/>
    <n v="10.039999999999999"/>
    <s v="Ohio"/>
    <s v="Binders"/>
    <x v="0"/>
    <s v="North America"/>
    <n v="30"/>
  </r>
  <r>
    <s v="Office Supplies"/>
    <s v="Columbus"/>
    <s v="United States"/>
    <s v="MS-177704"/>
    <s v="Maxwell Schwartz"/>
    <n v="0.7"/>
    <s v="US"/>
    <d v="2011-08-19T00:00:00"/>
    <n v="8"/>
    <s v="agosto"/>
    <s v="US-2011-164616"/>
    <s v="Critical"/>
    <s v="OFF-BI-10001718"/>
    <s v="GBC DocuBind P50 Personal Binding Machine"/>
    <n v="-58.861600000000003"/>
    <n v="-0.76443636363636369"/>
    <s v="Unprofitable"/>
    <n v="4"/>
    <s v="East"/>
    <n v="33673"/>
    <n v="77"/>
    <s v="Consumer"/>
    <d v="2011-08-21T00:00:00"/>
    <n v="2"/>
    <s v="Second Class"/>
    <n v="10.62"/>
    <s v="Ohio"/>
    <s v="Binders"/>
    <x v="0"/>
    <s v="North America"/>
    <n v="34"/>
  </r>
  <r>
    <s v="Office Supplies"/>
    <s v="Columbus"/>
    <s v="United States"/>
    <s v="BS-115904"/>
    <s v="Brendan Sweed"/>
    <n v="0.7"/>
    <s v="US"/>
    <d v="2011-08-25T00:00:00"/>
    <n v="8"/>
    <s v="agosto"/>
    <s v="CA-2011-107398"/>
    <s v="Medium"/>
    <s v="OFF-BI-10002103"/>
    <s v="Cardinal Slant-D Ring Binder, Heavy Gauge Vinyl"/>
    <n v="-16.684799999999999"/>
    <n v="-0.79451428571428573"/>
    <s v="Unprofitable"/>
    <n v="8"/>
    <s v="East"/>
    <n v="40183"/>
    <n v="21"/>
    <s v="Corporate"/>
    <d v="2011-08-30T00:00:00"/>
    <n v="5"/>
    <s v="Standard Class"/>
    <n v="2.16"/>
    <s v="Ohio"/>
    <s v="Binders"/>
    <x v="0"/>
    <s v="North America"/>
    <n v="35"/>
  </r>
  <r>
    <s v="Office Supplies"/>
    <s v="Columbus"/>
    <s v="United States"/>
    <s v="BS-115904"/>
    <s v="Brendan Sweed"/>
    <n v="0.7"/>
    <s v="US"/>
    <d v="2011-08-25T00:00:00"/>
    <n v="8"/>
    <s v="agosto"/>
    <s v="CA-2011-107398"/>
    <s v="Medium"/>
    <s v="OFF-BI-10004141"/>
    <s v="Insertable Tab Indexes For Data Binders"/>
    <n v="-2.2896000000000001"/>
    <n v="-0.76319999999999999"/>
    <s v="Unprofitable"/>
    <n v="3"/>
    <s v="East"/>
    <n v="40182"/>
    <n v="3"/>
    <s v="Corporate"/>
    <d v="2011-08-30T00:00:00"/>
    <n v="5"/>
    <s v="Standard Class"/>
    <n v="0.17"/>
    <s v="Ohio"/>
    <s v="Binders"/>
    <x v="0"/>
    <s v="North America"/>
    <n v="35"/>
  </r>
  <r>
    <s v="Office Supplies"/>
    <s v="Columbus"/>
    <s v="United States"/>
    <s v="BS-115904"/>
    <s v="Brendan Sweed"/>
    <n v="0.7"/>
    <s v="US"/>
    <d v="2011-08-25T00:00:00"/>
    <n v="8"/>
    <s v="agosto"/>
    <s v="CA-2011-107398"/>
    <s v="Medium"/>
    <s v="OFF-BI-10001982"/>
    <s v="Wilson Jones Custom Binder Spines &amp; Labels"/>
    <n v="-4.5696000000000003"/>
    <n v="-0.65280000000000005"/>
    <s v="Unprofitable"/>
    <n v="4"/>
    <s v="East"/>
    <n v="40181"/>
    <n v="7"/>
    <s v="Corporate"/>
    <d v="2011-08-30T00:00:00"/>
    <n v="5"/>
    <s v="Standard Class"/>
    <n v="0.5"/>
    <s v="Ohio"/>
    <s v="Binders"/>
    <x v="0"/>
    <s v="North America"/>
    <n v="35"/>
  </r>
  <r>
    <s v="Office Supplies"/>
    <s v="Fairfield"/>
    <s v="United States"/>
    <s v="AF-108854"/>
    <s v="Art Foster"/>
    <n v="0.7"/>
    <s v="US"/>
    <d v="2011-09-12T00:00:00"/>
    <n v="9"/>
    <s v="septiembre"/>
    <s v="CA-2011-103702"/>
    <s v="Medium"/>
    <s v="OFF-BI-10002429"/>
    <s v="Premier Elliptical Ring Binder, Black"/>
    <n v="-46.877600000000001"/>
    <n v="-0.73246250000000002"/>
    <s v="Unprofitable"/>
    <n v="7"/>
    <s v="East"/>
    <n v="34581"/>
    <n v="64"/>
    <s v="Consumer"/>
    <d v="2011-09-17T00:00:00"/>
    <n v="5"/>
    <s v="Standard Class"/>
    <n v="6.25"/>
    <s v="Ohio"/>
    <s v="Binders"/>
    <x v="0"/>
    <s v="North America"/>
    <n v="38"/>
  </r>
  <r>
    <s v="Office Supplies"/>
    <s v="Columbus"/>
    <s v="United States"/>
    <s v="LH-169004"/>
    <s v="Lena Hernandez"/>
    <n v="0.7"/>
    <s v="US"/>
    <d v="2011-09-13T00:00:00"/>
    <n v="9"/>
    <s v="septiembre"/>
    <s v="CA-2011-126277"/>
    <s v="High"/>
    <s v="OFF-BI-10004022"/>
    <s v="Acco Suede Grain Vinyl Round Ring Binder"/>
    <n v="-2.0015999999999998"/>
    <n v="-0.6671999999999999"/>
    <s v="Unprofitable"/>
    <n v="3"/>
    <s v="East"/>
    <n v="38206"/>
    <n v="3"/>
    <s v="Consumer"/>
    <d v="2011-09-18T00:00:00"/>
    <n v="5"/>
    <s v="Second Class"/>
    <n v="0.49"/>
    <s v="Ohio"/>
    <s v="Binders"/>
    <x v="0"/>
    <s v="North America"/>
    <n v="38"/>
  </r>
  <r>
    <s v="Office Supplies"/>
    <s v="Columbus"/>
    <s v="United States"/>
    <s v="RB-194354"/>
    <s v="Richard Bierner"/>
    <n v="0.7"/>
    <s v="US"/>
    <d v="2011-10-10T00:00:00"/>
    <n v="10"/>
    <s v="octubre"/>
    <s v="US-2011-105137"/>
    <s v="High"/>
    <s v="OFF-BI-10002429"/>
    <s v="Premier Elliptical Ring Binder, Black"/>
    <n v="-13.393599999999999"/>
    <n v="-0.7440888888888888"/>
    <s v="Unprofitable"/>
    <n v="2"/>
    <s v="East"/>
    <n v="40170"/>
    <n v="18"/>
    <s v="Consumer"/>
    <d v="2011-10-10T00:00:00"/>
    <n v="0"/>
    <s v="Same Day"/>
    <n v="2.59"/>
    <s v="Ohio"/>
    <s v="Binders"/>
    <x v="0"/>
    <s v="North America"/>
    <n v="42"/>
  </r>
  <r>
    <s v="Office Supplies"/>
    <s v="Mason"/>
    <s v="United States"/>
    <s v="EA-140354"/>
    <s v="Erin Ashbrook"/>
    <n v="0.7"/>
    <s v="US"/>
    <d v="2011-11-01T00:00:00"/>
    <n v="11"/>
    <s v="noviembre"/>
    <s v="CA-2011-114195"/>
    <s v="Medium"/>
    <s v="OFF-BI-10000494"/>
    <s v="Acco Economy Flexible Poly Round Ring Binder"/>
    <n v="-2.61"/>
    <n v="-0.87"/>
    <s v="Unprofitable"/>
    <n v="2"/>
    <s v="East"/>
    <n v="41166"/>
    <n v="3"/>
    <s v="Corporate"/>
    <d v="2011-11-03T00:00:00"/>
    <n v="2"/>
    <s v="First Class"/>
    <n v="0.1"/>
    <s v="Ohio"/>
    <s v="Binders"/>
    <x v="0"/>
    <s v="North America"/>
    <n v="45"/>
  </r>
  <r>
    <s v="Office Supplies"/>
    <s v="Mason"/>
    <s v="United States"/>
    <s v="EA-140354"/>
    <s v="Erin Ashbrook"/>
    <n v="0.7"/>
    <s v="US"/>
    <d v="2011-11-01T00:00:00"/>
    <n v="11"/>
    <s v="noviembre"/>
    <s v="CA-2011-114195"/>
    <s v="Medium"/>
    <s v="OFF-BI-10001658"/>
    <s v="GBC Standard Therm-A-Bind Covers"/>
    <n v="-17.942399999999999"/>
    <n v="-0.81556363636363638"/>
    <s v="Unprofitable"/>
    <n v="3"/>
    <s v="East"/>
    <n v="41167"/>
    <n v="22"/>
    <s v="Corporate"/>
    <d v="2011-11-03T00:00:00"/>
    <n v="2"/>
    <s v="First Class"/>
    <n v="1.52"/>
    <s v="Ohio"/>
    <s v="Binders"/>
    <x v="0"/>
    <s v="North America"/>
    <n v="45"/>
  </r>
  <r>
    <s v="Office Supplies"/>
    <s v="Medina"/>
    <s v="United States"/>
    <s v="LC-170504"/>
    <s v="Liz Carlisle"/>
    <n v="0.7"/>
    <s v="US"/>
    <d v="2011-11-02T00:00:00"/>
    <n v="11"/>
    <s v="noviembre"/>
    <s v="CA-2011-129147"/>
    <s v="High"/>
    <s v="OFF-BI-10001098"/>
    <s v="Acco D-Ring Binder w/DublLock"/>
    <n v="-13.4694"/>
    <n v="-0.70891578947368428"/>
    <s v="Unprofitable"/>
    <n v="3"/>
    <s v="East"/>
    <n v="37800"/>
    <n v="19"/>
    <s v="Consumer"/>
    <d v="2011-11-06T00:00:00"/>
    <n v="4"/>
    <s v="Standard Class"/>
    <n v="1.58"/>
    <s v="Ohio"/>
    <s v="Binders"/>
    <x v="0"/>
    <s v="North America"/>
    <n v="45"/>
  </r>
  <r>
    <s v="Office Supplies"/>
    <s v="Fairfield"/>
    <s v="United States"/>
    <s v="MS-175304"/>
    <s v="MaryBeth Skach"/>
    <n v="0.7"/>
    <s v="US"/>
    <d v="2011-11-18T00:00:00"/>
    <n v="11"/>
    <s v="noviembre"/>
    <s v="CA-2011-133809"/>
    <s v="High"/>
    <s v="OFF-BI-10001757"/>
    <s v="Pressboard Hanging Data Binders for Unburst Sheets"/>
    <n v="-8.6592000000000002"/>
    <n v="-0.72160000000000002"/>
    <s v="Unprofitable"/>
    <n v="8"/>
    <s v="East"/>
    <n v="36204"/>
    <n v="12"/>
    <s v="Consumer"/>
    <d v="2011-11-23T00:00:00"/>
    <n v="5"/>
    <s v="Second Class"/>
    <n v="2.0099999999999998"/>
    <s v="Ohio"/>
    <s v="Binders"/>
    <x v="0"/>
    <s v="North America"/>
    <n v="47"/>
  </r>
  <r>
    <s v="Office Supplies"/>
    <s v="Akron"/>
    <s v="United States"/>
    <s v="AT-104354"/>
    <s v="Alyssa Tate"/>
    <n v="0.7"/>
    <s v="US"/>
    <d v="2011-11-24T00:00:00"/>
    <n v="11"/>
    <s v="noviembre"/>
    <s v="CA-2011-111360"/>
    <s v="Medium"/>
    <s v="OFF-BI-10003350"/>
    <s v="Acco Expandable Hanging Binders"/>
    <n v="-4.5936000000000003"/>
    <n v="-0.76560000000000006"/>
    <s v="Unprofitable"/>
    <n v="3"/>
    <s v="East"/>
    <n v="41218"/>
    <n v="6"/>
    <s v="Home Office"/>
    <d v="2011-11-30T00:00:00"/>
    <n v="6"/>
    <s v="Standard Class"/>
    <n v="0.1"/>
    <s v="Ohio"/>
    <s v="Binders"/>
    <x v="0"/>
    <s v="North America"/>
    <n v="48"/>
  </r>
  <r>
    <s v="Office Supplies"/>
    <s v="Columbus"/>
    <s v="United States"/>
    <s v="EA-140354"/>
    <s v="Erin Ashbrook"/>
    <n v="0.7"/>
    <s v="US"/>
    <d v="2011-12-05T00:00:00"/>
    <n v="12"/>
    <s v="diciembre"/>
    <s v="CA-2011-151162"/>
    <s v="Medium"/>
    <s v="OFF-BI-10003719"/>
    <s v="Large Capacity Hanging Post Binders"/>
    <n v="-23.952000000000002"/>
    <n v="-0.79840000000000011"/>
    <s v="Unprofitable"/>
    <n v="4"/>
    <s v="East"/>
    <n v="36869"/>
    <n v="30"/>
    <s v="Corporate"/>
    <d v="2011-12-09T00:00:00"/>
    <n v="4"/>
    <s v="Standard Class"/>
    <n v="0.63"/>
    <s v="Ohio"/>
    <s v="Binders"/>
    <x v="0"/>
    <s v="North America"/>
    <n v="50"/>
  </r>
  <r>
    <s v="Office Supplies"/>
    <s v="Columbus"/>
    <s v="United States"/>
    <s v="EC-140504"/>
    <s v="Erin Creighton"/>
    <n v="0.7"/>
    <s v="US"/>
    <d v="2011-12-17T00:00:00"/>
    <n v="12"/>
    <s v="diciembre"/>
    <s v="CA-2011-139633"/>
    <s v="Medium"/>
    <s v="OFF-BI-10002954"/>
    <s v="Newell 3-Hole Punched Plastic Slotted Magazine Holders for Binders"/>
    <n v="-4.0216000000000003"/>
    <n v="-0.80432000000000003"/>
    <s v="Unprofitable"/>
    <n v="4"/>
    <s v="East"/>
    <n v="35716"/>
    <n v="5"/>
    <s v="Consumer"/>
    <d v="2011-12-24T00:00:00"/>
    <n v="7"/>
    <s v="Standard Class"/>
    <n v="0.43"/>
    <s v="Ohio"/>
    <s v="Binders"/>
    <x v="0"/>
    <s v="North America"/>
    <n v="51"/>
  </r>
  <r>
    <s v="Office Supplies"/>
    <s v="Akron"/>
    <s v="United States"/>
    <s v="KB-163154"/>
    <s v="Karl Braun"/>
    <n v="0.7"/>
    <s v="US"/>
    <d v="2012-02-14T00:00:00"/>
    <n v="2"/>
    <s v="febrero"/>
    <s v="US-2012-147662"/>
    <s v="High"/>
    <s v="OFF-BI-10002160"/>
    <s v="Acco Hanging Data Binders"/>
    <n v="-1.6763999999999999"/>
    <n v="-0.83819999999999995"/>
    <s v="Unprofitable"/>
    <n v="2"/>
    <s v="East"/>
    <n v="35620"/>
    <n v="2"/>
    <s v="Consumer"/>
    <d v="2012-02-19T00:00:00"/>
    <n v="5"/>
    <s v="Standard Class"/>
    <n v="0.26"/>
    <s v="Ohio"/>
    <s v="Binders"/>
    <x v="1"/>
    <s v="North America"/>
    <n v="7"/>
  </r>
  <r>
    <s v="Office Supplies"/>
    <s v="Akron"/>
    <s v="United States"/>
    <s v="KB-163154"/>
    <s v="Karl Braun"/>
    <n v="0.7"/>
    <s v="US"/>
    <d v="2012-02-14T00:00:00"/>
    <n v="2"/>
    <s v="febrero"/>
    <s v="US-2012-147662"/>
    <s v="High"/>
    <s v="OFF-BI-10001658"/>
    <s v="GBC Standard Therm-A-Bind Covers"/>
    <n v="-11.961600000000001"/>
    <n v="-0.79744000000000004"/>
    <s v="Unprofitable"/>
    <n v="2"/>
    <s v="East"/>
    <n v="35618"/>
    <n v="15"/>
    <s v="Consumer"/>
    <d v="2012-02-19T00:00:00"/>
    <n v="5"/>
    <s v="Standard Class"/>
    <n v="2.27"/>
    <s v="Ohio"/>
    <s v="Binders"/>
    <x v="1"/>
    <s v="North America"/>
    <n v="7"/>
  </r>
  <r>
    <s v="Office Supplies"/>
    <s v="Toledo"/>
    <s v="United States"/>
    <s v="TS-211604"/>
    <s v="Theresa Swint"/>
    <n v="0.7"/>
    <s v="US"/>
    <d v="2012-04-16T00:00:00"/>
    <n v="4"/>
    <s v="abril"/>
    <s v="CA-2012-161263"/>
    <s v="High"/>
    <s v="OFF-BI-10004330"/>
    <s v="GBC Velobind Prepunched Cover Sets, Regency Series"/>
    <n v="-46.225000000000001"/>
    <n v="-0.84045454545454545"/>
    <s v="Unprofitable"/>
    <n v="5"/>
    <s v="East"/>
    <n v="32363"/>
    <n v="55"/>
    <s v="Corporate"/>
    <d v="2012-04-21T00:00:00"/>
    <n v="5"/>
    <s v="Standard Class"/>
    <n v="3.45"/>
    <s v="Ohio"/>
    <s v="Binders"/>
    <x v="1"/>
    <s v="North America"/>
    <n v="16"/>
  </r>
  <r>
    <s v="Office Supplies"/>
    <s v="Springfield"/>
    <s v="United States"/>
    <s v="KN-163904"/>
    <s v="Katherine Nockton"/>
    <n v="0.7"/>
    <s v="US"/>
    <d v="2012-08-21T00:00:00"/>
    <n v="8"/>
    <s v="agosto"/>
    <s v="CA-2012-154823"/>
    <s v="High"/>
    <s v="OFF-BI-10001098"/>
    <s v="Acco D-Ring Binder w/DublLock"/>
    <n v="-8.9795999999999996"/>
    <n v="-0.69073846153846152"/>
    <s v="Unprofitable"/>
    <n v="2"/>
    <s v="East"/>
    <n v="38304"/>
    <n v="13"/>
    <s v="Corporate"/>
    <d v="2012-08-25T00:00:00"/>
    <n v="4"/>
    <s v="Standard Class"/>
    <n v="1.81"/>
    <s v="Ohio"/>
    <s v="Binders"/>
    <x v="1"/>
    <s v="North America"/>
    <n v="34"/>
  </r>
  <r>
    <s v="Office Supplies"/>
    <s v="Columbus"/>
    <s v="United States"/>
    <s v="MB-173054"/>
    <s v="Maria Bertelson"/>
    <n v="0.7"/>
    <s v="US"/>
    <d v="2012-09-24T00:00:00"/>
    <n v="9"/>
    <s v="septiembre"/>
    <s v="CA-2012-113131"/>
    <s v="High"/>
    <s v="OFF-BI-10003196"/>
    <s v="Accohide Poly Flexible Ring Binders"/>
    <n v="-4.4880000000000004"/>
    <n v="-0.64114285714285724"/>
    <s v="Unprofitable"/>
    <n v="6"/>
    <s v="East"/>
    <n v="40866"/>
    <n v="7"/>
    <s v="Consumer"/>
    <d v="2012-09-24T00:00:00"/>
    <n v="0"/>
    <s v="Same Day"/>
    <n v="2.12"/>
    <s v="Ohio"/>
    <s v="Binders"/>
    <x v="1"/>
    <s v="North America"/>
    <n v="39"/>
  </r>
  <r>
    <s v="Office Supplies"/>
    <s v="Columbus"/>
    <s v="United States"/>
    <s v="BM-117854"/>
    <s v="Bryan Mills"/>
    <n v="0.7"/>
    <s v="US"/>
    <d v="2012-10-03T00:00:00"/>
    <n v="10"/>
    <s v="octubre"/>
    <s v="US-2012-157014"/>
    <s v="Medium"/>
    <s v="OFF-BI-10001098"/>
    <s v="Acco D-Ring Binder w/DublLock"/>
    <n v="-22.449000000000002"/>
    <n v="-0.70153125000000005"/>
    <s v="Unprofitable"/>
    <n v="5"/>
    <s v="East"/>
    <n v="32078"/>
    <n v="32"/>
    <s v="Consumer"/>
    <d v="2012-10-06T00:00:00"/>
    <n v="3"/>
    <s v="Second Class"/>
    <n v="2.2200000000000002"/>
    <s v="Ohio"/>
    <s v="Binders"/>
    <x v="1"/>
    <s v="North America"/>
    <n v="40"/>
  </r>
  <r>
    <s v="Office Supplies"/>
    <s v="Lakewood"/>
    <s v="United States"/>
    <s v="CB-124154"/>
    <s v="Christy Brittain"/>
    <n v="0.7"/>
    <s v="US"/>
    <d v="2012-11-05T00:00:00"/>
    <n v="11"/>
    <s v="noviembre"/>
    <s v="US-2012-136259"/>
    <s v="Critical"/>
    <s v="OFF-BI-10000773"/>
    <s v="Insertable Tab Post Binder Dividers"/>
    <n v="-5.5338000000000003"/>
    <n v="-0.79054285714285721"/>
    <s v="Unprofitable"/>
    <n v="3"/>
    <s v="East"/>
    <n v="40372"/>
    <n v="7"/>
    <s v="Consumer"/>
    <d v="2012-11-08T00:00:00"/>
    <n v="3"/>
    <s v="First Class"/>
    <n v="2.68"/>
    <s v="Ohio"/>
    <s v="Binders"/>
    <x v="1"/>
    <s v="North America"/>
    <n v="45"/>
  </r>
  <r>
    <s v="Office Supplies"/>
    <s v="Toledo"/>
    <s v="United States"/>
    <s v="VP-217604"/>
    <s v="Victoria Pisteka"/>
    <n v="0.7"/>
    <s v="US"/>
    <d v="2012-11-15T00:00:00"/>
    <n v="11"/>
    <s v="noviembre"/>
    <s v="CA-2012-129525"/>
    <s v="Medium"/>
    <s v="OFF-BI-10002133"/>
    <s v="Wilson Jones Elliptical Ring 3 1/2&quot; Capacity Binders, 800 sheets"/>
    <n v="-116.84399999999999"/>
    <n v="-0.69966467065868265"/>
    <s v="Unprofitable"/>
    <n v="13"/>
    <s v="East"/>
    <n v="40318"/>
    <n v="167"/>
    <s v="Corporate"/>
    <d v="2012-11-20T00:00:00"/>
    <n v="5"/>
    <s v="Standard Class"/>
    <n v="12.54"/>
    <s v="Ohio"/>
    <s v="Binders"/>
    <x v="1"/>
    <s v="North America"/>
    <n v="46"/>
  </r>
  <r>
    <s v="Office Supplies"/>
    <s v="Troy"/>
    <s v="United States"/>
    <s v="MP-181754"/>
    <s v="Mike Pelletier"/>
    <n v="0.7"/>
    <s v="US"/>
    <d v="2012-12-06T00:00:00"/>
    <n v="12"/>
    <s v="diciembre"/>
    <s v="CA-2012-166338"/>
    <s v="High"/>
    <s v="OFF-BI-10002852"/>
    <s v="Ibico Standard Transparent Covers"/>
    <n v="-10.382400000000001"/>
    <n v="-0.69216"/>
    <s v="Unprofitable"/>
    <n v="3"/>
    <s v="East"/>
    <n v="38137"/>
    <n v="15"/>
    <s v="Home Office"/>
    <d v="2012-12-07T00:00:00"/>
    <n v="1"/>
    <s v="First Class"/>
    <n v="2.8"/>
    <s v="Ohio"/>
    <s v="Binders"/>
    <x v="1"/>
    <s v="North America"/>
    <n v="49"/>
  </r>
  <r>
    <s v="Office Supplies"/>
    <s v="Troy"/>
    <s v="United States"/>
    <s v="LC-168854"/>
    <s v="Lena Creighton"/>
    <n v="0.7"/>
    <s v="US"/>
    <d v="2012-12-11T00:00:00"/>
    <n v="12"/>
    <s v="diciembre"/>
    <s v="CA-2012-106362"/>
    <s v="High"/>
    <s v="OFF-BI-10003166"/>
    <s v="GBC Plasticlear Binding Covers"/>
    <n v="-7.5768000000000004"/>
    <n v="-0.75768000000000002"/>
    <s v="Unprofitable"/>
    <n v="3"/>
    <s v="East"/>
    <n v="39589"/>
    <n v="10"/>
    <s v="Consumer"/>
    <d v="2012-12-15T00:00:00"/>
    <n v="4"/>
    <s v="Standard Class"/>
    <n v="1.1499999999999999"/>
    <s v="Ohio"/>
    <s v="Binders"/>
    <x v="1"/>
    <s v="North America"/>
    <n v="50"/>
  </r>
  <r>
    <s v="Office Supplies"/>
    <s v="Dublin"/>
    <s v="United States"/>
    <s v="JB-159254"/>
    <s v="Joni Blumstein"/>
    <n v="0.7"/>
    <s v="US"/>
    <d v="2012-12-24T00:00:00"/>
    <n v="12"/>
    <s v="diciembre"/>
    <s v="CA-2012-169397"/>
    <s v="Medium"/>
    <s v="OFF-BI-10002852"/>
    <s v="Ibico Standard Transparent Covers"/>
    <n v="-13.8432"/>
    <n v="-0.69216"/>
    <s v="Unprofitable"/>
    <n v="4"/>
    <s v="East"/>
    <n v="31518"/>
    <n v="20"/>
    <s v="Consumer"/>
    <d v="2012-12-27T00:00:00"/>
    <n v="3"/>
    <s v="First Class"/>
    <n v="0.79"/>
    <s v="Ohio"/>
    <s v="Binders"/>
    <x v="1"/>
    <s v="North America"/>
    <n v="52"/>
  </r>
  <r>
    <s v="Office Supplies"/>
    <s v="Troy"/>
    <s v="United States"/>
    <s v="EH-141254"/>
    <s v="Eugene Hildebrand"/>
    <n v="0.7"/>
    <s v="US"/>
    <d v="2013-04-09T00:00:00"/>
    <n v="4"/>
    <s v="abril"/>
    <s v="CA-2013-104969"/>
    <s v="Medium"/>
    <s v="OFF-BI-10004224"/>
    <s v="Catalog Binders with Expanding Posts"/>
    <n v="-100.92"/>
    <n v="-0.83404958677685948"/>
    <s v="Unprofitable"/>
    <n v="6"/>
    <s v="East"/>
    <n v="34970"/>
    <n v="121"/>
    <s v="Home Office"/>
    <d v="2013-04-15T00:00:00"/>
    <n v="6"/>
    <s v="Standard Class"/>
    <n v="10.44"/>
    <s v="Ohio"/>
    <s v="Binders"/>
    <x v="2"/>
    <s v="North America"/>
    <n v="15"/>
  </r>
  <r>
    <s v="Office Supplies"/>
    <s v="Springfield"/>
    <s v="United States"/>
    <s v="JR-162104"/>
    <s v="Justin Ritter"/>
    <n v="0.7"/>
    <s v="US"/>
    <d v="2013-04-11T00:00:00"/>
    <n v="4"/>
    <s v="abril"/>
    <s v="US-2013-114622"/>
    <s v="Critical"/>
    <s v="OFF-BI-10004716"/>
    <s v="Wilson Jones Hanging Recycled Pressboard Data Binders"/>
    <n v="-6.5296000000000003"/>
    <n v="-0.72551111111111111"/>
    <s v="Unprofitable"/>
    <n v="2"/>
    <s v="East"/>
    <n v="32196"/>
    <n v="9"/>
    <s v="Corporate"/>
    <d v="2013-04-13T00:00:00"/>
    <n v="2"/>
    <s v="First Class"/>
    <n v="3.31"/>
    <s v="Ohio"/>
    <s v="Binders"/>
    <x v="2"/>
    <s v="North America"/>
    <n v="15"/>
  </r>
  <r>
    <s v="Office Supplies"/>
    <s v="Newark"/>
    <s v="United States"/>
    <s v="JG-153104"/>
    <s v="Jason Gross"/>
    <n v="0.7"/>
    <s v="US"/>
    <d v="2013-07-22T00:00:00"/>
    <n v="7"/>
    <s v="julio"/>
    <s v="CA-2013-141957"/>
    <s v="Critical"/>
    <s v="OFF-BI-10001116"/>
    <s v="Wilson Jones 1&quot; Hanging DublLock Ring Binders"/>
    <n v="-8.1311999999999998"/>
    <n v="-0.73919999999999997"/>
    <s v="Unprofitable"/>
    <n v="7"/>
    <s v="East"/>
    <n v="36961"/>
    <n v="11"/>
    <s v="Corporate"/>
    <d v="2013-07-22T00:00:00"/>
    <n v="0"/>
    <s v="Same Day"/>
    <n v="3.67"/>
    <s v="Ohio"/>
    <s v="Binders"/>
    <x v="2"/>
    <s v="North America"/>
    <n v="30"/>
  </r>
  <r>
    <s v="Office Supplies"/>
    <s v="Columbus"/>
    <s v="United States"/>
    <s v="CR-127304"/>
    <s v="Craig Reiter"/>
    <n v="0.7"/>
    <s v="US"/>
    <d v="2013-08-23T00:00:00"/>
    <n v="8"/>
    <s v="agosto"/>
    <s v="CA-2013-137239"/>
    <s v="Medium"/>
    <s v="OFF-BI-10002827"/>
    <s v="Avery Durable Poly Binders"/>
    <n v="-2.6543999999999999"/>
    <n v="-0.88479999999999992"/>
    <s v="Unprofitable"/>
    <n v="2"/>
    <s v="East"/>
    <n v="31952"/>
    <n v="3"/>
    <s v="Consumer"/>
    <d v="2013-08-29T00:00:00"/>
    <n v="6"/>
    <s v="Standard Class"/>
    <n v="0.24"/>
    <s v="Ohio"/>
    <s v="Binders"/>
    <x v="2"/>
    <s v="North America"/>
    <n v="34"/>
  </r>
  <r>
    <s v="Office Supplies"/>
    <s v="Cincinnati"/>
    <s v="United States"/>
    <s v="EB-137504"/>
    <s v="Edward Becker"/>
    <n v="0.7"/>
    <s v="US"/>
    <d v="2013-08-29T00:00:00"/>
    <n v="8"/>
    <s v="agosto"/>
    <s v="CA-2013-137652"/>
    <s v="Medium"/>
    <s v="OFF-BI-10004099"/>
    <s v="GBC VeloBinder Strips"/>
    <n v="-12.288"/>
    <n v="-0.68266666666666664"/>
    <s v="Unprofitable"/>
    <n v="8"/>
    <s v="East"/>
    <n v="39722"/>
    <n v="18"/>
    <s v="Corporate"/>
    <d v="2013-08-31T00:00:00"/>
    <n v="2"/>
    <s v="First Class"/>
    <n v="3.41"/>
    <s v="Ohio"/>
    <s v="Binders"/>
    <x v="2"/>
    <s v="North America"/>
    <n v="35"/>
  </r>
  <r>
    <s v="Office Supplies"/>
    <s v="Lancaster"/>
    <s v="United States"/>
    <s v="MD-173504"/>
    <s v="Maribeth Dona"/>
    <n v="0.7"/>
    <s v="US"/>
    <d v="2013-09-06T00:00:00"/>
    <n v="9"/>
    <s v="septiembre"/>
    <s v="CA-2013-162383"/>
    <s v="Medium"/>
    <s v="OFF-BI-10001757"/>
    <s v="Pressboard Hanging Data Binders for Unburst Sheets"/>
    <n v="-6.4943999999999997"/>
    <n v="-0.72160000000000002"/>
    <s v="Unprofitable"/>
    <n v="6"/>
    <s v="East"/>
    <n v="38819"/>
    <n v="9"/>
    <s v="Consumer"/>
    <d v="2013-09-12T00:00:00"/>
    <n v="6"/>
    <s v="Standard Class"/>
    <n v="0.69"/>
    <s v="Ohio"/>
    <s v="Binders"/>
    <x v="2"/>
    <s v="North America"/>
    <n v="36"/>
  </r>
  <r>
    <s v="Office Supplies"/>
    <s v="Lancaster"/>
    <s v="United States"/>
    <s v="MD-173504"/>
    <s v="Maribeth Dona"/>
    <n v="0.7"/>
    <s v="US"/>
    <d v="2013-09-06T00:00:00"/>
    <n v="9"/>
    <s v="septiembre"/>
    <s v="CA-2013-162383"/>
    <s v="Medium"/>
    <s v="OFF-BI-10002824"/>
    <s v="Recycled Easel Ring Binders"/>
    <n v="-7.46"/>
    <n v="-0.8288888888888889"/>
    <s v="Unprofitable"/>
    <n v="2"/>
    <s v="East"/>
    <n v="38818"/>
    <n v="9"/>
    <s v="Consumer"/>
    <d v="2013-09-12T00:00:00"/>
    <n v="6"/>
    <s v="Standard Class"/>
    <n v="0.76"/>
    <s v="Ohio"/>
    <s v="Binders"/>
    <x v="2"/>
    <s v="North America"/>
    <n v="36"/>
  </r>
  <r>
    <s v="Office Supplies"/>
    <s v="Toledo"/>
    <s v="United States"/>
    <s v="NZ-185654"/>
    <s v="Nick Zandusky"/>
    <n v="0.7"/>
    <s v="US"/>
    <d v="2013-09-12T00:00:00"/>
    <n v="9"/>
    <s v="septiembre"/>
    <s v="CA-2013-164154"/>
    <s v="Medium"/>
    <s v="OFF-BI-10001658"/>
    <s v="GBC Standard Therm-A-Bind Covers"/>
    <n v="-17.942399999999999"/>
    <n v="-0.81556363636363638"/>
    <s v="Unprofitable"/>
    <n v="3"/>
    <s v="East"/>
    <n v="34890"/>
    <n v="22"/>
    <s v="Home Office"/>
    <d v="2013-09-18T00:00:00"/>
    <n v="6"/>
    <s v="Standard Class"/>
    <n v="1.29"/>
    <s v="Ohio"/>
    <s v="Binders"/>
    <x v="2"/>
    <s v="North America"/>
    <n v="37"/>
  </r>
  <r>
    <s v="Office Supplies"/>
    <s v="Lancaster"/>
    <s v="United States"/>
    <s v="JS-159404"/>
    <s v="Joni Sundaresam"/>
    <n v="0.7"/>
    <s v="US"/>
    <d v="2013-09-24T00:00:00"/>
    <n v="9"/>
    <s v="septiembre"/>
    <s v="CA-2013-124016"/>
    <s v="Medium"/>
    <s v="OFF-BI-10002071"/>
    <s v="Fellowes Black Plastic Comb Bindings"/>
    <n v="-9.7607999999999997"/>
    <n v="-0.81340000000000001"/>
    <s v="Unprofitable"/>
    <n v="7"/>
    <s v="East"/>
    <n v="37351"/>
    <n v="12"/>
    <s v="Home Office"/>
    <d v="2013-09-27T00:00:00"/>
    <n v="3"/>
    <s v="Second Class"/>
    <n v="0.08"/>
    <s v="Ohio"/>
    <s v="Binders"/>
    <x v="2"/>
    <s v="North America"/>
    <n v="39"/>
  </r>
  <r>
    <s v="Office Supplies"/>
    <s v="Lancaster"/>
    <s v="United States"/>
    <s v="BM-116504"/>
    <s v="Brian Moss"/>
    <n v="0.7"/>
    <s v="US"/>
    <d v="2013-09-28T00:00:00"/>
    <n v="9"/>
    <s v="septiembre"/>
    <s v="CA-2013-163202"/>
    <s v="Medium"/>
    <s v="OFF-BI-10002764"/>
    <s v="Recycled Pressboard Report Cover with Reinforced Top Hinge"/>
    <n v="-2.0348999999999999"/>
    <n v="-0.67830000000000001"/>
    <s v="Unprofitable"/>
    <n v="3"/>
    <s v="East"/>
    <n v="36695"/>
    <n v="3"/>
    <s v="Corporate"/>
    <d v="2013-10-03T00:00:00"/>
    <n v="5"/>
    <s v="Standard Class"/>
    <n v="0.32"/>
    <s v="Ohio"/>
    <s v="Binders"/>
    <x v="2"/>
    <s v="North America"/>
    <n v="39"/>
  </r>
  <r>
    <s v="Office Supplies"/>
    <s v="Springfield"/>
    <s v="United States"/>
    <s v="PP-189554"/>
    <s v="Paul Prost"/>
    <n v="0.7"/>
    <s v="US"/>
    <d v="2013-11-11T00:00:00"/>
    <n v="11"/>
    <s v="noviembre"/>
    <s v="CA-2013-145177"/>
    <s v="Medium"/>
    <s v="OFF-BI-10002082"/>
    <s v="GBC Twin Loop Wire Binding Elements"/>
    <n v="-46.591999999999999"/>
    <n v="-0.66559999999999997"/>
    <s v="Unprofitable"/>
    <n v="7"/>
    <s v="East"/>
    <n v="34938"/>
    <n v="70"/>
    <s v="Home Office"/>
    <d v="2013-11-15T00:00:00"/>
    <n v="4"/>
    <s v="Standard Class"/>
    <n v="4"/>
    <s v="Ohio"/>
    <s v="Binders"/>
    <x v="2"/>
    <s v="North America"/>
    <n v="46"/>
  </r>
  <r>
    <s v="Office Supplies"/>
    <s v="Cincinnati"/>
    <s v="United States"/>
    <s v="AG-103904"/>
    <s v="Allen Goldenen"/>
    <n v="0.7"/>
    <s v="US"/>
    <d v="2013-11-21T00:00:00"/>
    <n v="11"/>
    <s v="noviembre"/>
    <s v="CA-2013-109820"/>
    <s v="Medium"/>
    <s v="OFF-BI-10003460"/>
    <s v="Acco 3-Hole Punch"/>
    <n v="-1.9272"/>
    <n v="-0.64239999999999997"/>
    <s v="Unprofitable"/>
    <n v="2"/>
    <s v="East"/>
    <n v="32331"/>
    <n v="3"/>
    <s v="Consumer"/>
    <d v="2013-11-23T00:00:00"/>
    <n v="2"/>
    <s v="First Class"/>
    <n v="0.32"/>
    <s v="Ohio"/>
    <s v="Binders"/>
    <x v="2"/>
    <s v="North America"/>
    <n v="47"/>
  </r>
  <r>
    <s v="Office Supplies"/>
    <s v="Cincinnati"/>
    <s v="United States"/>
    <s v="AG-103904"/>
    <s v="Allen Goldenen"/>
    <n v="0.7"/>
    <s v="US"/>
    <d v="2013-11-21T00:00:00"/>
    <n v="11"/>
    <s v="noviembre"/>
    <s v="CA-2013-109820"/>
    <s v="Medium"/>
    <s v="OFF-BI-10000474"/>
    <s v="Avery Recycled Flexi-View Covers for Binding Systems"/>
    <n v="-10.579800000000001"/>
    <n v="-0.75570000000000004"/>
    <s v="Unprofitable"/>
    <n v="3"/>
    <s v="East"/>
    <n v="32332"/>
    <n v="14"/>
    <s v="Consumer"/>
    <d v="2013-11-23T00:00:00"/>
    <n v="2"/>
    <s v="First Class"/>
    <n v="1.96"/>
    <s v="Ohio"/>
    <s v="Binders"/>
    <x v="2"/>
    <s v="North America"/>
    <n v="47"/>
  </r>
  <r>
    <s v="Office Supplies"/>
    <s v="Lancaster"/>
    <s v="United States"/>
    <s v="CS-125054"/>
    <s v="Cindy Stewart"/>
    <n v="0.7"/>
    <s v="US"/>
    <d v="2013-11-26T00:00:00"/>
    <n v="11"/>
    <s v="noviembre"/>
    <s v="CA-2013-108196"/>
    <s v="Low"/>
    <s v="OFF-BI-10000545"/>
    <s v="GBC Ibimaster 500 Manual ProClick Binding System"/>
    <n v="-304.392"/>
    <n v="-0.6660656455142232"/>
    <s v="Unprofitable"/>
    <n v="2"/>
    <s v="East"/>
    <n v="39068"/>
    <n v="457"/>
    <s v="Consumer"/>
    <d v="2013-12-03T00:00:00"/>
    <n v="7"/>
    <s v="Standard Class"/>
    <n v="53.64"/>
    <s v="Ohio"/>
    <s v="Binders"/>
    <x v="2"/>
    <s v="North America"/>
    <n v="48"/>
  </r>
  <r>
    <s v="Office Supplies"/>
    <s v="Columbus"/>
    <s v="United States"/>
    <s v="JP-161354"/>
    <s v="Julie Prescott"/>
    <n v="0.7"/>
    <s v="US"/>
    <d v="2013-12-09T00:00:00"/>
    <n v="12"/>
    <s v="diciembre"/>
    <s v="CA-2013-124562"/>
    <s v="Medium"/>
    <s v="OFF-BI-10001267"/>
    <s v="Universal Recycled Hanging Pressboard Report Binders, Letter Size"/>
    <n v="-9.5017999999999994"/>
    <n v="-0.73090769230769226"/>
    <s v="Unprofitable"/>
    <n v="7"/>
    <s v="East"/>
    <n v="34400"/>
    <n v="13"/>
    <s v="Home Office"/>
    <d v="2013-12-13T00:00:00"/>
    <n v="4"/>
    <s v="Standard Class"/>
    <n v="0.93"/>
    <s v="Ohio"/>
    <s v="Binders"/>
    <x v="2"/>
    <s v="North America"/>
    <n v="50"/>
  </r>
  <r>
    <s v="Office Supplies"/>
    <s v="Lorain"/>
    <s v="United States"/>
    <s v="JM-156554"/>
    <s v="Jim Mitchum"/>
    <n v="0.7"/>
    <s v="US"/>
    <d v="2013-12-13T00:00:00"/>
    <n v="12"/>
    <s v="diciembre"/>
    <s v="US-2013-108777"/>
    <s v="Critical"/>
    <s v="OFF-BI-10003982"/>
    <s v="Wilson Jones Century Plastic Molded Ring Binders"/>
    <n v="-14.331300000000001"/>
    <n v="-0.75427894736842105"/>
    <s v="Unprofitable"/>
    <n v="3"/>
    <s v="East"/>
    <n v="35331"/>
    <n v="19"/>
    <s v="Corporate"/>
    <d v="2013-12-13T00:00:00"/>
    <n v="0"/>
    <s v="Same Day"/>
    <n v="3.57"/>
    <s v="Ohio"/>
    <s v="Binders"/>
    <x v="2"/>
    <s v="North America"/>
    <n v="50"/>
  </r>
  <r>
    <s v="Office Supplies"/>
    <s v="Cuyahoga Falls"/>
    <s v="United States"/>
    <s v="SH-203954"/>
    <s v="Shahid Hopkins"/>
    <n v="0.7"/>
    <s v="US"/>
    <d v="2013-12-16T00:00:00"/>
    <n v="12"/>
    <s v="diciembre"/>
    <s v="CA-2013-113600"/>
    <s v="Critical"/>
    <s v="OFF-BI-10000201"/>
    <s v="Avery Triangle Shaped Sheet Lifters, Black, 2/Pack"/>
    <n v="-1.476"/>
    <n v="-0.73799999999999999"/>
    <s v="Unprofitable"/>
    <n v="3"/>
    <s v="East"/>
    <n v="39343"/>
    <n v="2"/>
    <s v="Consumer"/>
    <d v="2013-12-18T00:00:00"/>
    <n v="2"/>
    <s v="Second Class"/>
    <n v="0.68"/>
    <s v="Ohio"/>
    <s v="Binders"/>
    <x v="2"/>
    <s v="North America"/>
    <n v="51"/>
  </r>
  <r>
    <s v="Office Supplies"/>
    <s v="Bowling Green"/>
    <s v="United States"/>
    <s v="NM-185204"/>
    <s v="Neoma Murray"/>
    <n v="0.7"/>
    <s v="US"/>
    <d v="2013-12-24T00:00:00"/>
    <n v="12"/>
    <s v="diciembre"/>
    <s v="CA-2013-136049"/>
    <s v="Medium"/>
    <s v="OFF-BI-10001267"/>
    <s v="Universal Recycled Hanging Pressboard Report Binders, Letter Size"/>
    <n v="-4.0721999999999996"/>
    <n v="-0.67869999999999997"/>
    <s v="Unprofitable"/>
    <n v="3"/>
    <s v="East"/>
    <n v="36138"/>
    <n v="6"/>
    <s v="Consumer"/>
    <d v="2013-12-29T00:00:00"/>
    <n v="5"/>
    <s v="Standard Class"/>
    <n v="0.45"/>
    <s v="Ohio"/>
    <s v="Binders"/>
    <x v="2"/>
    <s v="North America"/>
    <n v="52"/>
  </r>
  <r>
    <s v="Office Supplies"/>
    <s v="Cincinnati"/>
    <s v="United States"/>
    <s v="MC-175754"/>
    <s v="Matt Collins"/>
    <n v="0.7"/>
    <s v="US"/>
    <d v="2014-02-04T00:00:00"/>
    <n v="2"/>
    <s v="febrero"/>
    <s v="CA-2014-167703"/>
    <s v="High"/>
    <s v="OFF-BI-10002071"/>
    <s v="Fellowes Black Plastic Comb Bindings"/>
    <n v="-4.1832000000000003"/>
    <n v="-0.83664000000000005"/>
    <s v="Unprofitable"/>
    <n v="3"/>
    <s v="East"/>
    <n v="32617"/>
    <n v="5"/>
    <s v="Consumer"/>
    <d v="2014-02-09T00:00:00"/>
    <n v="5"/>
    <s v="Standard Class"/>
    <n v="0.46"/>
    <s v="Ohio"/>
    <s v="Binders"/>
    <x v="3"/>
    <s v="North America"/>
    <n v="6"/>
  </r>
  <r>
    <s v="Office Supplies"/>
    <s v="Troy"/>
    <s v="United States"/>
    <s v="CK-123254"/>
    <s v="Christine Kargatis"/>
    <n v="0.7"/>
    <s v="US"/>
    <d v="2014-02-18T00:00:00"/>
    <n v="2"/>
    <s v="febrero"/>
    <s v="CA-2014-109085"/>
    <s v="High"/>
    <s v="OFF-BI-10001525"/>
    <s v="Acco Pressboard Covers with Storage Hooks, 14 7/8&quot; x 11&quot;, Executive Red"/>
    <n v="-4.7625000000000002"/>
    <n v="-0.79375000000000007"/>
    <s v="Unprofitable"/>
    <n v="5"/>
    <s v="East"/>
    <n v="40641"/>
    <n v="6"/>
    <s v="Home Office"/>
    <d v="2014-02-21T00:00:00"/>
    <n v="3"/>
    <s v="First Class"/>
    <n v="0.35"/>
    <s v="Ohio"/>
    <s v="Binders"/>
    <x v="3"/>
    <s v="North America"/>
    <n v="8"/>
  </r>
  <r>
    <s v="Office Supplies"/>
    <s v="Cuyahoga Falls"/>
    <s v="United States"/>
    <s v="JA-159704"/>
    <s v="Joseph Airdo"/>
    <n v="0.7"/>
    <s v="US"/>
    <d v="2014-03-03T00:00:00"/>
    <n v="3"/>
    <s v="marzo"/>
    <s v="CA-2014-152261"/>
    <s v="Medium"/>
    <s v="OFF-BI-10002353"/>
    <s v="GBC VeloBind Cover Sets"/>
    <n v="-12.352"/>
    <n v="-0.65010526315789474"/>
    <s v="Unprofitable"/>
    <n v="4"/>
    <s v="East"/>
    <n v="39157"/>
    <n v="19"/>
    <s v="Consumer"/>
    <d v="2014-03-07T00:00:00"/>
    <n v="4"/>
    <s v="Standard Class"/>
    <n v="1.1599999999999999"/>
    <s v="Ohio"/>
    <s v="Binders"/>
    <x v="3"/>
    <s v="North America"/>
    <n v="10"/>
  </r>
  <r>
    <s v="Office Supplies"/>
    <s v="Columbus"/>
    <s v="United States"/>
    <s v="SP-209204"/>
    <s v="Susan Pistek"/>
    <n v="0.7"/>
    <s v="US"/>
    <d v="2014-03-17T00:00:00"/>
    <n v="3"/>
    <s v="marzo"/>
    <s v="CA-2014-161172"/>
    <s v="High"/>
    <s v="OFF-BI-10004654"/>
    <s v="Avery Binding System Hidden Tab Executive Style Index Sets"/>
    <n v="-3.4620000000000002"/>
    <n v="-0.69240000000000002"/>
    <s v="Unprofitable"/>
    <n v="3"/>
    <s v="East"/>
    <n v="39823"/>
    <n v="5"/>
    <s v="Consumer"/>
    <d v="2014-03-17T00:00:00"/>
    <n v="0"/>
    <s v="Same Day"/>
    <n v="1.02"/>
    <s v="Ohio"/>
    <s v="Binders"/>
    <x v="3"/>
    <s v="North America"/>
    <n v="12"/>
  </r>
  <r>
    <s v="Office Supplies"/>
    <s v="Columbus"/>
    <s v="United States"/>
    <s v="RF-198404"/>
    <s v="Roy Französisch"/>
    <n v="0.7"/>
    <s v="US"/>
    <d v="2014-04-17T00:00:00"/>
    <n v="4"/>
    <s v="abril"/>
    <s v="CA-2014-136497"/>
    <s v="Medium"/>
    <s v="OFF-BI-10001553"/>
    <s v="SpineVue Locking Slant-D Ring Binders by Cardinal"/>
    <n v="-10.054"/>
    <n v="-0.71814285714285719"/>
    <s v="Unprofitable"/>
    <n v="5"/>
    <s v="East"/>
    <n v="33659"/>
    <n v="14"/>
    <s v="Consumer"/>
    <d v="2014-04-21T00:00:00"/>
    <n v="4"/>
    <s v="Standard Class"/>
    <n v="0.54"/>
    <s v="Ohio"/>
    <s v="Binders"/>
    <x v="3"/>
    <s v="North America"/>
    <n v="16"/>
  </r>
  <r>
    <s v="Office Supplies"/>
    <s v="Cleveland"/>
    <s v="United States"/>
    <s v="BE-114554"/>
    <s v="Brad Eason"/>
    <n v="0.7"/>
    <s v="US"/>
    <d v="2014-04-21T00:00:00"/>
    <n v="4"/>
    <s v="abril"/>
    <s v="US-2014-166324"/>
    <s v="Medium"/>
    <s v="OFF-BI-10000174"/>
    <s v="Wilson Jones Clip &amp; Carry Folder Binder Tool for Ring Binders, Clear"/>
    <n v="-6.38"/>
    <n v="-0.7088888888888889"/>
    <s v="Unprofitable"/>
    <n v="5"/>
    <s v="East"/>
    <n v="41174"/>
    <n v="9"/>
    <s v="Home Office"/>
    <d v="2014-04-22T00:00:00"/>
    <n v="1"/>
    <s v="First Class"/>
    <n v="0.59"/>
    <s v="Ohio"/>
    <s v="Binders"/>
    <x v="3"/>
    <s v="North America"/>
    <n v="17"/>
  </r>
  <r>
    <s v="Office Supplies"/>
    <s v="Columbus"/>
    <s v="United States"/>
    <s v="GG-146504"/>
    <s v="Greg Guthrie"/>
    <n v="0.7"/>
    <s v="US"/>
    <d v="2014-04-24T00:00:00"/>
    <n v="4"/>
    <s v="abril"/>
    <s v="CA-2014-157112"/>
    <s v="Critical"/>
    <s v="OFF-BI-10000285"/>
    <s v="XtraLife ClearVue Slant-D Ring Binders by Cardinal"/>
    <n v="-7.84"/>
    <n v="-0.65333333333333332"/>
    <s v="Unprofitable"/>
    <n v="5"/>
    <s v="East"/>
    <n v="37892"/>
    <n v="12"/>
    <s v="Corporate"/>
    <d v="2014-04-27T00:00:00"/>
    <n v="3"/>
    <s v="First Class"/>
    <n v="1.43"/>
    <s v="Ohio"/>
    <s v="Binders"/>
    <x v="3"/>
    <s v="North America"/>
    <n v="17"/>
  </r>
  <r>
    <s v="Office Supplies"/>
    <s v="Springfield"/>
    <s v="United States"/>
    <s v="SH-203954"/>
    <s v="Shahid Hopkins"/>
    <n v="0.7"/>
    <s v="US"/>
    <d v="2014-05-05T00:00:00"/>
    <n v="5"/>
    <s v="mayo"/>
    <s v="CA-2014-168900"/>
    <s v="Medium"/>
    <s v="OFF-BI-10003910"/>
    <s v="DXL Angle-View Binders with Locking Rings by Samsill"/>
    <n v="-1.9275"/>
    <n v="-0.96375"/>
    <s v="Unprofitable"/>
    <n v="1"/>
    <s v="East"/>
    <n v="34254"/>
    <n v="2"/>
    <s v="Consumer"/>
    <d v="2014-05-10T00:00:00"/>
    <n v="5"/>
    <s v="Standard Class"/>
    <n v="0.19"/>
    <s v="Ohio"/>
    <s v="Binders"/>
    <x v="3"/>
    <s v="North America"/>
    <n v="19"/>
  </r>
  <r>
    <s v="Office Supplies"/>
    <s v="Cleveland"/>
    <s v="United States"/>
    <s v="DP-130004"/>
    <s v="Darren Powers"/>
    <n v="0.7"/>
    <s v="US"/>
    <d v="2014-05-15T00:00:00"/>
    <n v="5"/>
    <s v="mayo"/>
    <s v="US-2014-154872"/>
    <s v="High"/>
    <s v="OFF-BI-10003007"/>
    <s v="Premium Transparent Presentation Covers, No Pattern/Clear, 8 1/2&quot; x 11&quot;"/>
    <n v="-46.536000000000001"/>
    <n v="-0.80234482758620695"/>
    <s v="Unprofitable"/>
    <n v="5"/>
    <s v="East"/>
    <n v="37841"/>
    <n v="58"/>
    <s v="Consumer"/>
    <d v="2014-05-19T00:00:00"/>
    <n v="4"/>
    <s v="Standard Class"/>
    <n v="7.43"/>
    <s v="Ohio"/>
    <s v="Binders"/>
    <x v="3"/>
    <s v="North America"/>
    <n v="20"/>
  </r>
  <r>
    <s v="Office Supplies"/>
    <s v="Dublin"/>
    <s v="United States"/>
    <s v="FH-143504"/>
    <s v="Fred Harton"/>
    <n v="0.7"/>
    <s v="US"/>
    <d v="2014-06-02T00:00:00"/>
    <n v="6"/>
    <s v="junio"/>
    <s v="CA-2014-106831"/>
    <s v="Critical"/>
    <s v="OFF-BI-10003429"/>
    <s v="Cardinal HOLDit! Binder Insert Strips,Extra Strips"/>
    <n v="-2.6585999999999999"/>
    <n v="-0.66464999999999996"/>
    <s v="Unprofitable"/>
    <n v="2"/>
    <s v="East"/>
    <n v="36134"/>
    <n v="4"/>
    <s v="Consumer"/>
    <d v="2014-06-04T00:00:00"/>
    <n v="2"/>
    <s v="First Class"/>
    <n v="1.25"/>
    <s v="Ohio"/>
    <s v="Binders"/>
    <x v="3"/>
    <s v="North America"/>
    <n v="23"/>
  </r>
  <r>
    <s v="Office Supplies"/>
    <s v="Cleveland"/>
    <s v="United States"/>
    <s v="AS-102404"/>
    <s v="Alan Shonely"/>
    <n v="0.7"/>
    <s v="US"/>
    <d v="2014-06-22T00:00:00"/>
    <n v="6"/>
    <s v="junio"/>
    <s v="CA-2014-101049"/>
    <s v="Medium"/>
    <s v="OFF-BI-10001510"/>
    <s v="Deluxe Heavy-Duty Vinyl Round Ring Binder"/>
    <n v="-34.380000000000003"/>
    <n v="-0.83853658536585374"/>
    <s v="Unprofitable"/>
    <n v="6"/>
    <s v="East"/>
    <n v="32926"/>
    <n v="41"/>
    <s v="Consumer"/>
    <d v="2014-06-26T00:00:00"/>
    <n v="4"/>
    <s v="Second Class"/>
    <n v="1.93"/>
    <s v="Ohio"/>
    <s v="Binders"/>
    <x v="3"/>
    <s v="North America"/>
    <n v="26"/>
  </r>
  <r>
    <s v="Office Supplies"/>
    <s v="Cleveland"/>
    <s v="United States"/>
    <s v="SW-203504"/>
    <s v="Sean Wendt"/>
    <n v="0.7"/>
    <s v="US"/>
    <d v="2014-07-22T00:00:00"/>
    <n v="7"/>
    <s v="julio"/>
    <s v="US-2014-160465"/>
    <s v="Medium"/>
    <s v="OFF-BI-10001670"/>
    <s v="Vinyl Sectional Post Binders"/>
    <n v="-22.62"/>
    <n v="-0.66529411764705881"/>
    <s v="Unprofitable"/>
    <n v="3"/>
    <s v="East"/>
    <n v="36309"/>
    <n v="34"/>
    <s v="Home Office"/>
    <d v="2014-07-27T00:00:00"/>
    <n v="5"/>
    <s v="Standard Class"/>
    <n v="2.02"/>
    <s v="Ohio"/>
    <s v="Binders"/>
    <x v="3"/>
    <s v="North America"/>
    <n v="30"/>
  </r>
  <r>
    <s v="Office Supplies"/>
    <s v="Lakewood"/>
    <s v="United States"/>
    <s v="TC-214754"/>
    <s v="Tony Chapman"/>
    <n v="0.7"/>
    <s v="US"/>
    <d v="2014-07-31T00:00:00"/>
    <n v="7"/>
    <s v="julio"/>
    <s v="CA-2014-155740"/>
    <s v="High"/>
    <s v="OFF-BI-10001071"/>
    <s v="GBC ProClick Punch Binding System"/>
    <n v="-53.743200000000002"/>
    <n v="-0.69796363636363634"/>
    <s v="Unprofitable"/>
    <n v="4"/>
    <s v="East"/>
    <n v="38955"/>
    <n v="77"/>
    <s v="Home Office"/>
    <d v="2014-08-03T00:00:00"/>
    <n v="3"/>
    <s v="First Class"/>
    <n v="21.26"/>
    <s v="Ohio"/>
    <s v="Binders"/>
    <x v="3"/>
    <s v="North America"/>
    <n v="31"/>
  </r>
  <r>
    <s v="Office Supplies"/>
    <s v="Lakewood"/>
    <s v="United States"/>
    <s v="CK-122054"/>
    <s v="Chloris Kastensmidt"/>
    <n v="0.7"/>
    <s v="US"/>
    <d v="2014-08-19T00:00:00"/>
    <n v="8"/>
    <s v="agosto"/>
    <s v="CA-2014-122028"/>
    <s v="Medium"/>
    <s v="OFF-BI-10004817"/>
    <s v="GBC Personal VeloBind Strips"/>
    <n v="-7.9067999999999996"/>
    <n v="-0.71879999999999999"/>
    <s v="Unprofitable"/>
    <n v="3"/>
    <s v="East"/>
    <n v="38194"/>
    <n v="11"/>
    <s v="Consumer"/>
    <d v="2014-08-26T00:00:00"/>
    <n v="7"/>
    <s v="Standard Class"/>
    <n v="0.78"/>
    <s v="Ohio"/>
    <s v="Binders"/>
    <x v="3"/>
    <s v="North America"/>
    <n v="34"/>
  </r>
  <r>
    <s v="Office Supplies"/>
    <s v="Akron"/>
    <s v="United States"/>
    <s v="MD-173504"/>
    <s v="Maribeth Dona"/>
    <n v="0.7"/>
    <s v="US"/>
    <d v="2014-09-05T00:00:00"/>
    <n v="9"/>
    <s v="septiembre"/>
    <s v="CA-2014-109757"/>
    <s v="Medium"/>
    <s v="OFF-BI-10004001"/>
    <s v="GBC Recycled VeloBinder Covers"/>
    <n v="-20.448"/>
    <n v="-0.78646153846153843"/>
    <s v="Unprofitable"/>
    <n v="5"/>
    <s v="East"/>
    <n v="34858"/>
    <n v="26"/>
    <s v="Consumer"/>
    <d v="2014-09-10T00:00:00"/>
    <n v="5"/>
    <s v="Second Class"/>
    <n v="1.72"/>
    <s v="Ohio"/>
    <s v="Binders"/>
    <x v="3"/>
    <s v="North America"/>
    <n v="36"/>
  </r>
  <r>
    <s v="Office Supplies"/>
    <s v="Akron"/>
    <s v="United States"/>
    <s v="MD-173504"/>
    <s v="Maribeth Dona"/>
    <n v="0.7"/>
    <s v="US"/>
    <d v="2014-09-05T00:00:00"/>
    <n v="9"/>
    <s v="septiembre"/>
    <s v="CA-2014-109757"/>
    <s v="Medium"/>
    <s v="OFF-BI-10001634"/>
    <s v="Wilson Jones Active Use Binders"/>
    <n v="-3.0575999999999999"/>
    <n v="-0.76439999999999997"/>
    <s v="Unprofitable"/>
    <n v="2"/>
    <s v="East"/>
    <n v="34859"/>
    <n v="4"/>
    <s v="Consumer"/>
    <d v="2014-09-10T00:00:00"/>
    <n v="5"/>
    <s v="Second Class"/>
    <n v="0.31"/>
    <s v="Ohio"/>
    <s v="Binders"/>
    <x v="3"/>
    <s v="North America"/>
    <n v="36"/>
  </r>
  <r>
    <s v="Office Supplies"/>
    <s v="Toledo"/>
    <s v="United States"/>
    <s v="JD-160154"/>
    <s v="Joy Daniels"/>
    <n v="0.7"/>
    <s v="US"/>
    <d v="2014-09-10T00:00:00"/>
    <n v="9"/>
    <s v="septiembre"/>
    <s v="CA-2014-152198"/>
    <s v="High"/>
    <s v="OFF-BI-10003669"/>
    <s v="3M Organizer Strips"/>
    <n v="-3.5640000000000001"/>
    <n v="-0.71279999999999999"/>
    <s v="Unprofitable"/>
    <n v="3"/>
    <s v="East"/>
    <n v="40051"/>
    <n v="5"/>
    <s v="Consumer"/>
    <d v="2014-09-11T00:00:00"/>
    <n v="1"/>
    <s v="First Class"/>
    <n v="1.33"/>
    <s v="Ohio"/>
    <s v="Binders"/>
    <x v="3"/>
    <s v="North America"/>
    <n v="37"/>
  </r>
  <r>
    <s v="Office Supplies"/>
    <s v="Toledo"/>
    <s v="United States"/>
    <s v="JD-160154"/>
    <s v="Joy Daniels"/>
    <n v="0.7"/>
    <s v="US"/>
    <d v="2014-09-10T00:00:00"/>
    <n v="9"/>
    <s v="septiembre"/>
    <s v="CA-2014-152198"/>
    <s v="High"/>
    <s v="OFF-BI-10001628"/>
    <s v="Acco Data Flex Cable Posts For Top &amp; Bottom Load Binders, 6&quot; Capacity"/>
    <n v="-5.2149999999999999"/>
    <n v="-0.86916666666666664"/>
    <s v="Unprofitable"/>
    <n v="2"/>
    <s v="East"/>
    <n v="40052"/>
    <n v="6"/>
    <s v="Consumer"/>
    <d v="2014-09-11T00:00:00"/>
    <n v="1"/>
    <s v="First Class"/>
    <n v="0.98"/>
    <s v="Ohio"/>
    <s v="Binders"/>
    <x v="3"/>
    <s v="North America"/>
    <n v="37"/>
  </r>
  <r>
    <s v="Office Supplies"/>
    <s v="Lakewood"/>
    <s v="United States"/>
    <s v="FC-142454"/>
    <s v="Frank Carlisle"/>
    <n v="0.7"/>
    <s v="US"/>
    <d v="2014-10-22T00:00:00"/>
    <n v="10"/>
    <s v="octubre"/>
    <s v="CA-2014-117422"/>
    <s v="Medium"/>
    <s v="OFF-BI-10002799"/>
    <s v="SlimView Poly Binder, 3/8&quot;"/>
    <n v="-4.9728000000000003"/>
    <n v="-0.82880000000000009"/>
    <s v="Unprofitable"/>
    <n v="4"/>
    <s v="East"/>
    <n v="36729"/>
    <n v="6"/>
    <s v="Home Office"/>
    <d v="2014-10-26T00:00:00"/>
    <n v="4"/>
    <s v="Standard Class"/>
    <n v="0.41"/>
    <s v="Ohio"/>
    <s v="Binders"/>
    <x v="3"/>
    <s v="North America"/>
    <n v="43"/>
  </r>
  <r>
    <s v="Office Supplies"/>
    <s v="Springfield"/>
    <s v="United States"/>
    <s v="SB-202904"/>
    <s v="Sean Braxton"/>
    <n v="0.7"/>
    <s v="US"/>
    <d v="2014-11-14T00:00:00"/>
    <n v="11"/>
    <s v="noviembre"/>
    <s v="US-2014-165344"/>
    <s v="Medium"/>
    <s v="OFF-BI-10003196"/>
    <s v="Accohide Poly Flexible Ring Binders"/>
    <n v="-7.48"/>
    <n v="-0.68"/>
    <s v="Unprofitable"/>
    <n v="10"/>
    <s v="East"/>
    <n v="33926"/>
    <n v="11"/>
    <s v="Corporate"/>
    <d v="2014-11-16T00:00:00"/>
    <n v="2"/>
    <s v="First Class"/>
    <n v="0.18"/>
    <s v="Ohio"/>
    <s v="Binders"/>
    <x v="3"/>
    <s v="North America"/>
    <n v="46"/>
  </r>
  <r>
    <s v="Office Supplies"/>
    <s v="Grove City"/>
    <s v="United States"/>
    <s v="CK-125954"/>
    <s v="Clytie Kelty"/>
    <n v="0.7"/>
    <s v="US"/>
    <d v="2014-11-15T00:00:00"/>
    <n v="11"/>
    <s v="noviembre"/>
    <s v="CA-2014-138611"/>
    <s v="High"/>
    <s v="OFF-BI-10002949"/>
    <s v="Prestige Round Ring Binders"/>
    <n v="-2.7968000000000002"/>
    <n v="-0.69920000000000004"/>
    <s v="Unprofitable"/>
    <n v="2"/>
    <s v="East"/>
    <n v="31912"/>
    <n v="4"/>
    <s v="Consumer"/>
    <d v="2014-11-18T00:00:00"/>
    <n v="3"/>
    <s v="Second Class"/>
    <n v="0.6"/>
    <s v="Ohio"/>
    <s v="Binders"/>
    <x v="3"/>
    <s v="North America"/>
    <n v="46"/>
  </r>
  <r>
    <s v="Office Supplies"/>
    <s v="Elyria"/>
    <s v="United States"/>
    <s v="BM-116504"/>
    <s v="Brian Moss"/>
    <n v="0.7"/>
    <s v="US"/>
    <d v="2014-11-17T00:00:00"/>
    <n v="11"/>
    <s v="noviembre"/>
    <s v="CA-2014-121678"/>
    <s v="High"/>
    <s v="OFF-BI-10002949"/>
    <s v="Prestige Round Ring Binders"/>
    <n v="-1.3984000000000001"/>
    <n v="-0.69920000000000004"/>
    <s v="Unprofitable"/>
    <n v="1"/>
    <s v="East"/>
    <n v="40012"/>
    <n v="2"/>
    <s v="Corporate"/>
    <d v="2014-11-21T00:00:00"/>
    <n v="4"/>
    <s v="Second Class"/>
    <n v="0.28999999999999998"/>
    <s v="Ohio"/>
    <s v="Binders"/>
    <x v="3"/>
    <s v="North America"/>
    <n v="47"/>
  </r>
  <r>
    <s v="Office Supplies"/>
    <s v="Cleveland"/>
    <s v="United States"/>
    <s v="JH-154304"/>
    <s v="Jennifer Halladay"/>
    <n v="0.7"/>
    <s v="US"/>
    <d v="2014-11-20T00:00:00"/>
    <n v="11"/>
    <s v="noviembre"/>
    <s v="US-2014-108014"/>
    <s v="Medium"/>
    <s v="OFF-BI-10003984"/>
    <s v="Lock-Up Easel 'Spel-Binder'"/>
    <n v="-45.933300000000003"/>
    <n v="-0.7655550000000001"/>
    <s v="Unprofitable"/>
    <n v="7"/>
    <s v="East"/>
    <n v="36890"/>
    <n v="60"/>
    <s v="Consumer"/>
    <d v="2014-11-26T00:00:00"/>
    <n v="6"/>
    <s v="Standard Class"/>
    <n v="5.09"/>
    <s v="Ohio"/>
    <s v="Binders"/>
    <x v="3"/>
    <s v="North America"/>
    <n v="47"/>
  </r>
  <r>
    <s v="Office Supplies"/>
    <s v="Columbus"/>
    <s v="United States"/>
    <s v="BP-112904"/>
    <s v="Beth Paige"/>
    <n v="0.7"/>
    <s v="US"/>
    <d v="2014-12-19T00:00:00"/>
    <n v="12"/>
    <s v="diciembre"/>
    <s v="CA-2014-156664"/>
    <s v="Medium"/>
    <s v="OFF-BI-10004209"/>
    <s v="Fellowes Twister Kit, Gray/Clear, 3/pkg"/>
    <n v="-6.03"/>
    <n v="-0.86142857142857143"/>
    <s v="Unprofitable"/>
    <n v="3"/>
    <s v="East"/>
    <n v="40141"/>
    <n v="7"/>
    <s v="Consumer"/>
    <d v="2014-12-24T00:00:00"/>
    <n v="5"/>
    <s v="Standard Class"/>
    <n v="0.56999999999999995"/>
    <s v="Ohio"/>
    <s v="Binders"/>
    <x v="3"/>
    <s v="North America"/>
    <n v="51"/>
  </r>
  <r>
    <s v="Office Supplies"/>
    <s v="Toledo"/>
    <s v="United States"/>
    <s v="SK-199904"/>
    <s v="Sally Knutson"/>
    <n v="0.7"/>
    <s v="US"/>
    <d v="2014-12-23T00:00:00"/>
    <n v="12"/>
    <s v="diciembre"/>
    <s v="CA-2014-119193"/>
    <s v="Critical"/>
    <s v="OFF-BI-10000848"/>
    <s v="Angle-D Ring Binders"/>
    <n v="-1.3128"/>
    <n v="-0.65639999999999998"/>
    <s v="Unprofitable"/>
    <n v="1"/>
    <s v="East"/>
    <n v="34024"/>
    <n v="2"/>
    <s v="Consumer"/>
    <d v="2014-12-25T00:00:00"/>
    <n v="2"/>
    <s v="First Class"/>
    <n v="0.42"/>
    <s v="Ohio"/>
    <s v="Binders"/>
    <x v="3"/>
    <s v="North America"/>
    <n v="52"/>
  </r>
  <r>
    <s v="Office Supplies"/>
    <s v="Fairfield"/>
    <s v="United States"/>
    <s v="SV-209354"/>
    <s v="Susan Vittorini"/>
    <n v="0.7"/>
    <s v="US"/>
    <d v="2014-12-26T00:00:00"/>
    <n v="12"/>
    <s v="diciembre"/>
    <s v="US-2014-147669"/>
    <s v="Medium"/>
    <s v="OFF-BI-10000632"/>
    <s v="Satellite Sectional Post Binders"/>
    <n v="-10.4184"/>
    <n v="-0.80141538461538464"/>
    <s v="Unprofitable"/>
    <n v="1"/>
    <s v="East"/>
    <n v="33721"/>
    <n v="13"/>
    <s v="Consumer"/>
    <d v="2014-12-31T00:00:00"/>
    <n v="5"/>
    <s v="Standard Class"/>
    <n v="0.69"/>
    <s v="Ohio"/>
    <s v="Binders"/>
    <x v="3"/>
    <s v="North America"/>
    <n v="52"/>
  </r>
  <r>
    <s v="Office Supplies"/>
    <s v="Columbus"/>
    <s v="United States"/>
    <s v="TC-215354"/>
    <s v="Tracy Collins"/>
    <n v="0.7"/>
    <s v="US"/>
    <d v="2014-12-27T00:00:00"/>
    <n v="12"/>
    <s v="diciembre"/>
    <s v="CA-2014-112487"/>
    <s v="Medium"/>
    <s v="OFF-BI-10000494"/>
    <s v="Acco Economy Flexible Poly Round Ring Binder"/>
    <n v="-2.61"/>
    <n v="-0.87"/>
    <s v="Unprofitable"/>
    <n v="2"/>
    <s v="East"/>
    <n v="35082"/>
    <n v="3"/>
    <s v="Home Office"/>
    <d v="2014-12-31T00:00:00"/>
    <n v="4"/>
    <s v="Standard Class"/>
    <n v="0.11"/>
    <s v="Ohio"/>
    <s v="Binders"/>
    <x v="3"/>
    <s v="North America"/>
    <n v="52"/>
  </r>
  <r>
    <s v="Furniture"/>
    <s v="Long Beach"/>
    <s v="United States"/>
    <s v="GT-146354"/>
    <s v="Grant Thornton"/>
    <n v="0.4"/>
    <s v="US"/>
    <d v="2011-06-06T00:00:00"/>
    <n v="6"/>
    <s v="junio"/>
    <s v="CA-2011-159520"/>
    <s v="Medium"/>
    <s v="FUR-TA-10003238"/>
    <s v="Chromcraft Bull-Nose Wood 48&quot; x 96&quot; Rectangular Conference Tables"/>
    <n v="-347.11739999999998"/>
    <n v="-0.34991673387096772"/>
    <s v="Unprofitable"/>
    <n v="3"/>
    <s v="East"/>
    <n v="33438"/>
    <n v="992"/>
    <s v="Corporate"/>
    <d v="2011-06-11T00:00:00"/>
    <n v="5"/>
    <s v="Standard Class"/>
    <n v="52.46"/>
    <s v="New York"/>
    <s v="Tables"/>
    <x v="0"/>
    <s v="North America"/>
    <n v="24"/>
  </r>
  <r>
    <s v="Furniture"/>
    <s v="Buffalo"/>
    <s v="United States"/>
    <s v="MH-180254"/>
    <s v="Michelle Huthwaite"/>
    <n v="0.1"/>
    <s v="US"/>
    <d v="2011-07-08T00:00:00"/>
    <n v="7"/>
    <s v="julio"/>
    <s v="CA-2011-150301"/>
    <s v="High"/>
    <s v="FUR-CH-10002647"/>
    <s v="Situations Contoured Folding Chairs, 4/Set"/>
    <n v="10.647"/>
    <n v="0.166359375"/>
    <s v="Profitable"/>
    <n v="1"/>
    <s v="East"/>
    <n v="36076"/>
    <n v="64"/>
    <s v="Consumer"/>
    <d v="2011-07-10T00:00:00"/>
    <n v="2"/>
    <s v="First Class"/>
    <n v="13.38"/>
    <s v="New York"/>
    <s v="Chairs"/>
    <x v="0"/>
    <s v="North America"/>
    <n v="28"/>
  </r>
  <r>
    <s v="Furniture"/>
    <s v="Rome"/>
    <s v="United States"/>
    <s v="PW-190304"/>
    <s v="Pauline Webber"/>
    <n v="0.1"/>
    <s v="US"/>
    <d v="2012-02-03T00:00:00"/>
    <n v="2"/>
    <s v="febrero"/>
    <s v="CA-2012-127327"/>
    <s v="High"/>
    <s v="FUR-CH-10004218"/>
    <s v="Global Fabric Manager's Chair, Dark Gray"/>
    <n v="15.147"/>
    <n v="0.16645054945054946"/>
    <s v="Profitable"/>
    <n v="1"/>
    <s v="East"/>
    <n v="39122"/>
    <n v="91"/>
    <s v="Corporate"/>
    <d v="2012-02-07T00:00:00"/>
    <n v="4"/>
    <s v="Standard Class"/>
    <n v="8.76"/>
    <s v="New York"/>
    <s v="Chairs"/>
    <x v="1"/>
    <s v="North America"/>
    <n v="5"/>
  </r>
  <r>
    <s v="Furniture"/>
    <s v="Buffalo"/>
    <s v="United States"/>
    <s v="EB-137504"/>
    <s v="Edward Becker"/>
    <n v="0.1"/>
    <s v="US"/>
    <d v="2012-06-05T00:00:00"/>
    <n v="6"/>
    <s v="junio"/>
    <s v="CA-2012-166947"/>
    <s v="Medium"/>
    <s v="FUR-CH-10004997"/>
    <s v="Hon Every-Day Series Multi-Task Chairs"/>
    <n v="169.18199999999999"/>
    <n v="0.11108470124753775"/>
    <s v="Profitable"/>
    <n v="9"/>
    <s v="East"/>
    <n v="37855"/>
    <n v="1523"/>
    <s v="Corporate"/>
    <d v="2012-06-10T00:00:00"/>
    <n v="5"/>
    <s v="Standard Class"/>
    <n v="63.85"/>
    <s v="New York"/>
    <s v="Chairs"/>
    <x v="1"/>
    <s v="North America"/>
    <n v="23"/>
  </r>
  <r>
    <s v="Furniture"/>
    <s v="Freeport"/>
    <s v="United States"/>
    <s v="CS-119504"/>
    <s v="Carlos Soltero"/>
    <n v="0.1"/>
    <s v="US"/>
    <d v="2012-09-25T00:00:00"/>
    <n v="9"/>
    <s v="septiembre"/>
    <s v="CA-2012-151869"/>
    <s v="High"/>
    <s v="FUR-CH-10001545"/>
    <s v="Hon Comfortask Task/Swivel Chairs"/>
    <n v="6.8388"/>
    <n v="6.6396116504854372E-2"/>
    <s v="Profitable"/>
    <n v="1"/>
    <s v="East"/>
    <n v="40564"/>
    <n v="103"/>
    <s v="Consumer"/>
    <d v="2012-09-25T00:00:00"/>
    <n v="0"/>
    <s v="Same Day"/>
    <n v="14.11"/>
    <s v="New York"/>
    <s v="Chairs"/>
    <x v="1"/>
    <s v="North America"/>
    <n v="39"/>
  </r>
  <r>
    <s v="Furniture"/>
    <s v="Rochester"/>
    <s v="United States"/>
    <s v="RK-193004"/>
    <s v="Ralph Kennedy"/>
    <n v="0.4"/>
    <s v="US"/>
    <d v="2012-10-12T00:00:00"/>
    <n v="10"/>
    <s v="octubre"/>
    <s v="CA-2012-159786"/>
    <s v="Medium"/>
    <s v="FUR-TA-10001307"/>
    <s v="SAFCO PlanMaster Heigh-Adjustable Drafting Table Base, 43w x 30d x 30-37h, Black"/>
    <n v="-13.978"/>
    <n v="-6.6561904761904767E-2"/>
    <s v="Unprofitable"/>
    <n v="1"/>
    <s v="East"/>
    <n v="33413"/>
    <n v="210"/>
    <s v="Consumer"/>
    <d v="2012-10-17T00:00:00"/>
    <n v="5"/>
    <s v="Second Class"/>
    <n v="22.58"/>
    <s v="New York"/>
    <s v="Tables"/>
    <x v="1"/>
    <s v="North America"/>
    <n v="41"/>
  </r>
  <r>
    <s v="Furniture"/>
    <s v="Troy"/>
    <s v="United States"/>
    <s v="SW-202454"/>
    <s v="Scot Wooten"/>
    <n v="0.1"/>
    <s v="US"/>
    <d v="2012-11-02T00:00:00"/>
    <n v="11"/>
    <s v="noviembre"/>
    <s v="CA-2012-100657"/>
    <s v="Medium"/>
    <s v="FUR-CH-10003535"/>
    <s v="Global Armless Task Chair, Royal Blue"/>
    <n v="8.5372000000000003"/>
    <n v="7.7610909090909092E-2"/>
    <s v="Profitable"/>
    <n v="2"/>
    <s v="East"/>
    <n v="37302"/>
    <n v="110"/>
    <s v="Consumer"/>
    <d v="2012-11-07T00:00:00"/>
    <n v="5"/>
    <s v="Standard Class"/>
    <n v="12.25"/>
    <s v="New York"/>
    <s v="Chairs"/>
    <x v="1"/>
    <s v="North America"/>
    <n v="44"/>
  </r>
  <r>
    <s v="Furniture"/>
    <s v="Long Beach"/>
    <s v="United States"/>
    <s v="FH-143654"/>
    <s v="Fred Hopkins"/>
    <n v="0.1"/>
    <s v="US"/>
    <d v="2012-11-03T00:00:00"/>
    <n v="11"/>
    <s v="noviembre"/>
    <s v="CA-2012-162047"/>
    <s v="Medium"/>
    <s v="FUR-CH-10004983"/>
    <s v="Office Star - Mid Back Dual function Ergonomic High Back Chair with 2-Way Adjustable Arms"/>
    <n v="209.274"/>
    <n v="0.14442650103519669"/>
    <s v="Profitable"/>
    <n v="10"/>
    <s v="East"/>
    <n v="37060"/>
    <n v="1449"/>
    <s v="Corporate"/>
    <d v="2012-11-05T00:00:00"/>
    <n v="2"/>
    <s v="First Class"/>
    <n v="166.37"/>
    <s v="New York"/>
    <s v="Chairs"/>
    <x v="1"/>
    <s v="North America"/>
    <n v="44"/>
  </r>
  <r>
    <s v="Furniture"/>
    <s v="Hempstead"/>
    <s v="United States"/>
    <s v="SO-203354"/>
    <s v="Sean O'Donnell"/>
    <n v="0.1"/>
    <s v="US"/>
    <d v="2012-12-04T00:00:00"/>
    <n v="12"/>
    <s v="diciembre"/>
    <s v="CA-2012-161718"/>
    <s v="Medium"/>
    <s v="FUR-CH-10002965"/>
    <s v="Global Leather Highback Executive Chair with Pneumatic Height Adjustment, Black"/>
    <n v="68.333200000000005"/>
    <n v="0.18876574585635361"/>
    <s v="Profitable"/>
    <n v="2"/>
    <s v="East"/>
    <n v="34673"/>
    <n v="362"/>
    <s v="Consumer"/>
    <d v="2012-12-10T00:00:00"/>
    <n v="6"/>
    <s v="Standard Class"/>
    <n v="24.78"/>
    <s v="New York"/>
    <s v="Chairs"/>
    <x v="1"/>
    <s v="North America"/>
    <n v="49"/>
  </r>
  <r>
    <s v="Furniture"/>
    <s v="Hempstead"/>
    <s v="United States"/>
    <s v="SO-203354"/>
    <s v="Sean O'Donnell"/>
    <n v="0.1"/>
    <s v="US"/>
    <d v="2012-12-04T00:00:00"/>
    <n v="12"/>
    <s v="diciembre"/>
    <s v="CA-2012-161718"/>
    <s v="Medium"/>
    <s v="FUR-CH-10002372"/>
    <s v="Office Star - Ergonomically Designed Knee Chair"/>
    <n v="8.0980000000000008"/>
    <n v="2.2247252747252748E-2"/>
    <s v="Profitable"/>
    <n v="5"/>
    <s v="East"/>
    <n v="34671"/>
    <n v="364"/>
    <s v="Consumer"/>
    <d v="2012-12-10T00:00:00"/>
    <n v="6"/>
    <s v="Standard Class"/>
    <n v="34.94"/>
    <s v="New York"/>
    <s v="Chairs"/>
    <x v="1"/>
    <s v="North America"/>
    <n v="49"/>
  </r>
  <r>
    <s v="Furniture"/>
    <s v="Yonkers"/>
    <s v="United States"/>
    <s v="KD-162704"/>
    <s v="Karen Daniels"/>
    <n v="0.4"/>
    <s v="US"/>
    <d v="2013-03-02T00:00:00"/>
    <n v="3"/>
    <s v="marzo"/>
    <s v="US-2013-143819"/>
    <s v="Medium"/>
    <s v="FUR-TA-10001095"/>
    <s v="Chromcraft Round Conference Tables"/>
    <n v="-264.92079999999999"/>
    <n v="-0.31651230585424134"/>
    <s v="Unprofitable"/>
    <n v="8"/>
    <s v="East"/>
    <n v="32379"/>
    <n v="837"/>
    <s v="Consumer"/>
    <d v="2013-03-06T00:00:00"/>
    <n v="4"/>
    <s v="Standard Class"/>
    <n v="63.98"/>
    <s v="New York"/>
    <s v="Tables"/>
    <x v="2"/>
    <s v="North America"/>
    <n v="9"/>
  </r>
  <r>
    <s v="Furniture"/>
    <s v="Troy"/>
    <s v="United States"/>
    <s v="TB-210554"/>
    <s v="Ted Butterfield"/>
    <n v="0.1"/>
    <s v="US"/>
    <d v="2013-06-18T00:00:00"/>
    <n v="6"/>
    <s v="junio"/>
    <s v="CA-2013-111682"/>
    <s v="Critical"/>
    <s v="FUR-CH-10003968"/>
    <s v="Novimex Turbo Task Chair"/>
    <n v="7.0979999999999999"/>
    <n v="2.225078369905956E-2"/>
    <s v="Profitable"/>
    <n v="5"/>
    <s v="East"/>
    <n v="31354"/>
    <n v="319"/>
    <s v="Consumer"/>
    <d v="2013-06-19T00:00:00"/>
    <n v="1"/>
    <s v="First Class"/>
    <n v="65.72"/>
    <s v="New York"/>
    <s v="Chairs"/>
    <x v="2"/>
    <s v="North America"/>
    <n v="25"/>
  </r>
  <r>
    <s v="Furniture"/>
    <s v="Rochester"/>
    <s v="United States"/>
    <s v="DM-133454"/>
    <s v="Denise Monton"/>
    <n v="0.4"/>
    <s v="US"/>
    <d v="2013-06-18T00:00:00"/>
    <n v="6"/>
    <s v="junio"/>
    <s v="CA-2013-129861"/>
    <s v="Medium"/>
    <s v="FUR-TA-10003715"/>
    <s v="Hon 2111 Invitation Series Corner Table"/>
    <n v="-213.5574"/>
    <n v="-0.56646525198938991"/>
    <s v="Unprofitable"/>
    <n v="3"/>
    <s v="East"/>
    <n v="40900"/>
    <n v="377"/>
    <s v="Corporate"/>
    <d v="2013-06-24T00:00:00"/>
    <n v="6"/>
    <s v="Standard Class"/>
    <n v="39.68"/>
    <s v="New York"/>
    <s v="Tables"/>
    <x v="2"/>
    <s v="North America"/>
    <n v="25"/>
  </r>
  <r>
    <s v="Furniture"/>
    <s v="New Rochelle"/>
    <s v="United States"/>
    <s v="MM-172604"/>
    <s v="Magdelene Morse"/>
    <n v="0.1"/>
    <s v="US"/>
    <d v="2013-09-19T00:00:00"/>
    <n v="9"/>
    <s v="septiembre"/>
    <s v="CA-2013-120355"/>
    <s v="Medium"/>
    <s v="FUR-CH-10001394"/>
    <s v="Global Leather Executive Chair"/>
    <n v="140.39599999999999"/>
    <n v="0.22214556962025314"/>
    <s v="Profitable"/>
    <n v="2"/>
    <s v="East"/>
    <n v="35643"/>
    <n v="632"/>
    <s v="Consumer"/>
    <d v="2013-09-26T00:00:00"/>
    <n v="7"/>
    <s v="Standard Class"/>
    <n v="34.520000000000003"/>
    <s v="New York"/>
    <s v="Chairs"/>
    <x v="2"/>
    <s v="North America"/>
    <n v="38"/>
  </r>
  <r>
    <s v="Furniture"/>
    <s v="Oceanside"/>
    <s v="United States"/>
    <s v="EG-139004"/>
    <s v="Emily Grady"/>
    <n v="0.1"/>
    <s v="US"/>
    <d v="2013-12-04T00:00:00"/>
    <n v="12"/>
    <s v="diciembre"/>
    <s v="US-2013-150861"/>
    <s v="Medium"/>
    <s v="FUR-CH-10002965"/>
    <s v="Global Leather Highback Executive Chair with Pneumatic Height Adjustment, Black"/>
    <n v="102.49979999999999"/>
    <n v="0.18876574585635358"/>
    <s v="Profitable"/>
    <n v="3"/>
    <s v="East"/>
    <n v="32027"/>
    <n v="543"/>
    <s v="Consumer"/>
    <d v="2013-12-07T00:00:00"/>
    <n v="3"/>
    <s v="First Class"/>
    <n v="104.67"/>
    <s v="New York"/>
    <s v="Chairs"/>
    <x v="2"/>
    <s v="North America"/>
    <n v="49"/>
  </r>
  <r>
    <s v="Furniture"/>
    <s v="Oceanside"/>
    <s v="United States"/>
    <s v="EG-139004"/>
    <s v="Emily Grady"/>
    <n v="0.4"/>
    <s v="US"/>
    <d v="2013-12-04T00:00:00"/>
    <n v="12"/>
    <s v="diciembre"/>
    <s v="US-2013-150861"/>
    <s v="Medium"/>
    <s v="FUR-TA-10002228"/>
    <s v="Bevis Traditional Conference Table Top, Plinth Base"/>
    <n v="-153.34559999999999"/>
    <n v="-0.38336399999999998"/>
    <s v="Unprofitable"/>
    <n v="2"/>
    <s v="East"/>
    <n v="32025"/>
    <n v="400"/>
    <s v="Consumer"/>
    <d v="2013-12-07T00:00:00"/>
    <n v="3"/>
    <s v="First Class"/>
    <n v="22.43"/>
    <s v="New York"/>
    <s v="Tables"/>
    <x v="2"/>
    <s v="North America"/>
    <n v="49"/>
  </r>
  <r>
    <s v="Furniture"/>
    <s v="Watertown"/>
    <s v="United States"/>
    <s v="MA-179954"/>
    <s v="Michelle Arnett"/>
    <n v="0.1"/>
    <s v="US"/>
    <d v="2014-06-28T00:00:00"/>
    <n v="6"/>
    <s v="junio"/>
    <s v="CA-2014-123638"/>
    <s v="Medium"/>
    <s v="FUR-CH-10002647"/>
    <s v="Situations Contoured Folding Chairs, 4/Set"/>
    <n v="31.940999999999999"/>
    <n v="0.166359375"/>
    <s v="Profitable"/>
    <n v="3"/>
    <s v="East"/>
    <n v="34253"/>
    <n v="192"/>
    <s v="Home Office"/>
    <d v="2014-07-05T00:00:00"/>
    <n v="7"/>
    <s v="Standard Class"/>
    <n v="16.3"/>
    <s v="New York"/>
    <s v="Chairs"/>
    <x v="3"/>
    <s v="North America"/>
    <n v="26"/>
  </r>
  <r>
    <s v="Furniture"/>
    <s v="Watertown"/>
    <s v="United States"/>
    <s v="EH-137654"/>
    <s v="Edward Hooks"/>
    <n v="0.1"/>
    <s v="US"/>
    <d v="2014-08-18T00:00:00"/>
    <n v="8"/>
    <s v="agosto"/>
    <s v="US-2014-111423"/>
    <s v="Medium"/>
    <s v="FUR-CH-10003981"/>
    <s v="Global Commerce Series Low-Back Swivel/Tilt Chairs"/>
    <n v="97.6524"/>
    <n v="0.21091231101511879"/>
    <s v="Profitable"/>
    <n v="2"/>
    <s v="East"/>
    <n v="33217"/>
    <n v="463"/>
    <s v="Corporate"/>
    <d v="2014-08-20T00:00:00"/>
    <n v="2"/>
    <s v="First Class"/>
    <n v="31.13"/>
    <s v="New York"/>
    <s v="Chairs"/>
    <x v="3"/>
    <s v="North America"/>
    <n v="34"/>
  </r>
  <r>
    <s v="Furniture"/>
    <s v="Oceanside"/>
    <s v="United States"/>
    <s v="HG-150254"/>
    <s v="Hunter Glantz"/>
    <n v="0.1"/>
    <s v="US"/>
    <d v="2014-12-25T00:00:00"/>
    <n v="12"/>
    <s v="diciembre"/>
    <s v="CA-2014-169978"/>
    <s v="Medium"/>
    <s v="FUR-CH-10002602"/>
    <s v="DMI Arturo Collection Mission-style Design Wood Chair"/>
    <n v="48.313600000000001"/>
    <n v="0.17762352941176471"/>
    <s v="Profitable"/>
    <n v="2"/>
    <s v="East"/>
    <n v="34611"/>
    <n v="272"/>
    <s v="Consumer"/>
    <d v="2014-12-29T00:00:00"/>
    <n v="4"/>
    <s v="Standard Class"/>
    <n v="23.2"/>
    <s v="New York"/>
    <s v="Chairs"/>
    <x v="3"/>
    <s v="North America"/>
    <n v="52"/>
  </r>
  <r>
    <s v="Furniture"/>
    <s v="New York City"/>
    <s v="United States"/>
    <s v="CP-123404"/>
    <s v="Christine Phan"/>
    <n v="0.4"/>
    <s v="US"/>
    <d v="2011-03-17T00:00:00"/>
    <n v="3"/>
    <s v="marzo"/>
    <s v="US-2011-148838"/>
    <s v="Medium"/>
    <s v="FUR-TA-10001950"/>
    <s v="Balt Solid Wood Round Tables"/>
    <n v="-553.64760000000001"/>
    <n v="-0.51646231343283588"/>
    <s v="Unprofitable"/>
    <n v="4"/>
    <s v="East"/>
    <n v="33655"/>
    <n v="1072"/>
    <s v="Corporate"/>
    <d v="2011-03-21T00:00:00"/>
    <n v="4"/>
    <s v="Standard Class"/>
    <n v="80.94"/>
    <s v="New York"/>
    <s v="Tables"/>
    <x v="0"/>
    <s v="North America"/>
    <n v="12"/>
  </r>
  <r>
    <s v="Furniture"/>
    <s v="New York City"/>
    <s v="United States"/>
    <s v="CP-123404"/>
    <s v="Christine Phan"/>
    <n v="0.4"/>
    <s v="US"/>
    <d v="2011-03-17T00:00:00"/>
    <n v="3"/>
    <s v="marzo"/>
    <s v="US-2011-148838"/>
    <s v="Medium"/>
    <s v="FUR-TA-10003473"/>
    <s v="Bretford Rectangular Conference Table Tops"/>
    <n v="-447.59469999999999"/>
    <n v="-0.28328778481012656"/>
    <s v="Unprofitable"/>
    <n v="7"/>
    <s v="East"/>
    <n v="33654"/>
    <n v="1580"/>
    <s v="Corporate"/>
    <d v="2011-03-21T00:00:00"/>
    <n v="4"/>
    <s v="Standard Class"/>
    <n v="101.14"/>
    <s v="New York"/>
    <s v="Tables"/>
    <x v="0"/>
    <s v="North America"/>
    <n v="12"/>
  </r>
  <r>
    <s v="Furniture"/>
    <s v="New York City"/>
    <s v="United States"/>
    <s v="CP-123404"/>
    <s v="Christine Phan"/>
    <n v="0.4"/>
    <s v="US"/>
    <d v="2011-03-17T00:00:00"/>
    <n v="3"/>
    <s v="marzo"/>
    <s v="US-2011-148838"/>
    <s v="Medium"/>
    <s v="FUR-TA-10004175"/>
    <s v="Hon 30&quot; x 60&quot; Table with Locking Drawer"/>
    <n v="-122.7816"/>
    <n v="-0.19997003257328991"/>
    <s v="Unprofitable"/>
    <n v="3"/>
    <s v="East"/>
    <n v="33656"/>
    <n v="614"/>
    <s v="Corporate"/>
    <d v="2011-03-21T00:00:00"/>
    <n v="4"/>
    <s v="Standard Class"/>
    <n v="42.57"/>
    <s v="New York"/>
    <s v="Tables"/>
    <x v="0"/>
    <s v="North America"/>
    <n v="12"/>
  </r>
  <r>
    <s v="Furniture"/>
    <s v="New York City"/>
    <s v="United States"/>
    <s v="AZ-107504"/>
    <s v="Annie Zypern"/>
    <n v="0.1"/>
    <s v="US"/>
    <d v="2011-03-25T00:00:00"/>
    <n v="3"/>
    <s v="marzo"/>
    <s v="CA-2011-148586"/>
    <s v="Medium"/>
    <s v="FUR-CH-10002439"/>
    <s v="Iceberg Nesting Folding Chair, 19w x 6d x 43h"/>
    <n v="65.206400000000002"/>
    <n v="0.1776741144414169"/>
    <s v="Profitable"/>
    <n v="7"/>
    <s v="East"/>
    <n v="33729"/>
    <n v="367"/>
    <s v="Consumer"/>
    <d v="2011-04-01T00:00:00"/>
    <n v="7"/>
    <s v="Standard Class"/>
    <n v="30.43"/>
    <s v="New York"/>
    <s v="Chairs"/>
    <x v="0"/>
    <s v="North America"/>
    <n v="13"/>
  </r>
  <r>
    <s v="Furniture"/>
    <s v="New York City"/>
    <s v="United States"/>
    <s v="PP-189554"/>
    <s v="Paul Prost"/>
    <n v="0.1"/>
    <s v="US"/>
    <d v="2011-09-08T00:00:00"/>
    <n v="9"/>
    <s v="septiembre"/>
    <s v="CA-2011-146815"/>
    <s v="Medium"/>
    <s v="FUR-CH-10004289"/>
    <s v="Global Super Steno Chair"/>
    <n v="13.437200000000001"/>
    <n v="7.7671676300578044E-2"/>
    <s v="Profitable"/>
    <n v="2"/>
    <s v="East"/>
    <n v="40003"/>
    <n v="173"/>
    <s v="Home Office"/>
    <d v="2011-09-13T00:00:00"/>
    <n v="5"/>
    <s v="Standard Class"/>
    <n v="8.16"/>
    <s v="New York"/>
    <s v="Chairs"/>
    <x v="0"/>
    <s v="North America"/>
    <n v="37"/>
  </r>
  <r>
    <s v="Furniture"/>
    <s v="New York City"/>
    <s v="United States"/>
    <s v="LW-172154"/>
    <s v="Luke Weiss"/>
    <n v="0.1"/>
    <s v="US"/>
    <d v="2011-09-12T00:00:00"/>
    <n v="9"/>
    <s v="septiembre"/>
    <s v="CA-2011-116246"/>
    <s v="Medium"/>
    <s v="FUR-CH-10002024"/>
    <s v="HON 5400 Series Task Chairs for Big and Tall"/>
    <n v="420.58800000000002"/>
    <n v="0.11111968295904888"/>
    <s v="Profitable"/>
    <n v="6"/>
    <s v="East"/>
    <n v="40722"/>
    <n v="3785"/>
    <s v="Consumer"/>
    <d v="2011-09-17T00:00:00"/>
    <n v="5"/>
    <s v="Second Class"/>
    <n v="309.69"/>
    <s v="New York"/>
    <s v="Chairs"/>
    <x v="0"/>
    <s v="North America"/>
    <n v="38"/>
  </r>
  <r>
    <s v="Furniture"/>
    <s v="New York City"/>
    <s v="United States"/>
    <s v="DM-130154"/>
    <s v="Darrin Martin"/>
    <n v="0.4"/>
    <s v="US"/>
    <d v="2011-09-14T00:00:00"/>
    <n v="9"/>
    <s v="septiembre"/>
    <s v="CA-2011-160766"/>
    <s v="High"/>
    <s v="FUR-TA-10001039"/>
    <s v="KI Adjustable-Height Table"/>
    <n v="-108.3348"/>
    <n v="-0.2334801724137931"/>
    <s v="Unprofitable"/>
    <n v="9"/>
    <s v="East"/>
    <n v="36421"/>
    <n v="464"/>
    <s v="Consumer"/>
    <d v="2011-09-14T00:00:00"/>
    <n v="0"/>
    <s v="Same Day"/>
    <n v="115.24"/>
    <s v="New York"/>
    <s v="Tables"/>
    <x v="0"/>
    <s v="North America"/>
    <n v="38"/>
  </r>
  <r>
    <s v="Furniture"/>
    <s v="New York City"/>
    <s v="United States"/>
    <s v="BS-113654"/>
    <s v="Bill Shonely"/>
    <n v="0.1"/>
    <s v="US"/>
    <d v="2011-09-19T00:00:00"/>
    <n v="9"/>
    <s v="septiembre"/>
    <s v="CA-2011-168130"/>
    <s v="High"/>
    <s v="FUR-CH-10000988"/>
    <s v="Hon Olson Stacker Stools"/>
    <n v="177.42060000000001"/>
    <n v="0.20002322435174746"/>
    <s v="Profitable"/>
    <n v="7"/>
    <s v="East"/>
    <n v="35547"/>
    <n v="887"/>
    <s v="Corporate"/>
    <d v="2011-09-19T00:00:00"/>
    <n v="0"/>
    <s v="Same Day"/>
    <n v="89.69"/>
    <s v="New York"/>
    <s v="Chairs"/>
    <x v="0"/>
    <s v="North America"/>
    <n v="39"/>
  </r>
  <r>
    <s v="Furniture"/>
    <s v="New York City"/>
    <s v="United States"/>
    <s v="MW-182204"/>
    <s v="Mitch Webber"/>
    <n v="0.1"/>
    <s v="US"/>
    <d v="2011-09-20T00:00:00"/>
    <n v="9"/>
    <s v="septiembre"/>
    <s v="CA-2011-125997"/>
    <s v="High"/>
    <s v="FUR-CH-10001394"/>
    <s v="Global Leather Executive Chair"/>
    <n v="140.39599999999999"/>
    <n v="0.22214556962025314"/>
    <s v="Profitable"/>
    <n v="2"/>
    <s v="East"/>
    <n v="40691"/>
    <n v="632"/>
    <s v="Consumer"/>
    <d v="2011-09-23T00:00:00"/>
    <n v="3"/>
    <s v="First Class"/>
    <n v="126.98"/>
    <s v="New York"/>
    <s v="Chairs"/>
    <x v="0"/>
    <s v="North America"/>
    <n v="39"/>
  </r>
  <r>
    <s v="Furniture"/>
    <s v="New York City"/>
    <s v="United States"/>
    <s v="AS-100904"/>
    <s v="Adam Shillingsburg"/>
    <n v="0.1"/>
    <s v="US"/>
    <d v="2011-09-22T00:00:00"/>
    <n v="9"/>
    <s v="septiembre"/>
    <s v="CA-2011-156160"/>
    <s v="Medium"/>
    <s v="FUR-CH-10004983"/>
    <s v="Office Star - Mid Back Dual function Ergonomic High Back Chair with 2-Way Adjustable Arms"/>
    <n v="83.709599999999995"/>
    <n v="0.14432689655172412"/>
    <s v="Profitable"/>
    <n v="4"/>
    <s v="East"/>
    <n v="40955"/>
    <n v="580"/>
    <s v="Consumer"/>
    <d v="2011-09-29T00:00:00"/>
    <n v="7"/>
    <s v="Standard Class"/>
    <n v="64.56"/>
    <s v="New York"/>
    <s v="Chairs"/>
    <x v="0"/>
    <s v="North America"/>
    <n v="39"/>
  </r>
  <r>
    <s v="Furniture"/>
    <s v="New York City"/>
    <s v="United States"/>
    <s v="CC-122204"/>
    <s v="Chris Cortes"/>
    <n v="0.1"/>
    <s v="US"/>
    <d v="2011-10-04T00:00:00"/>
    <n v="10"/>
    <s v="octubre"/>
    <s v="CA-2011-166891"/>
    <s v="Critical"/>
    <s v="FUR-CH-10003298"/>
    <s v="Office Star - Contemporary Task Swivel chair with Loop Arms, Charcoal"/>
    <n v="-6.5490000000000004"/>
    <n v="-1.1118845500848898E-2"/>
    <s v="Unprofitable"/>
    <n v="5"/>
    <s v="East"/>
    <n v="37736"/>
    <n v="589"/>
    <s v="Consumer"/>
    <d v="2011-10-06T00:00:00"/>
    <n v="2"/>
    <s v="First Class"/>
    <n v="214.81"/>
    <s v="New York"/>
    <s v="Chairs"/>
    <x v="0"/>
    <s v="North America"/>
    <n v="41"/>
  </r>
  <r>
    <s v="Furniture"/>
    <s v="New York City"/>
    <s v="United States"/>
    <s v="NM-184454"/>
    <s v="Nathan Mautz"/>
    <n v="0.1"/>
    <s v="US"/>
    <d v="2011-11-04T00:00:00"/>
    <n v="11"/>
    <s v="noviembre"/>
    <s v="CA-2011-164973"/>
    <s v="High"/>
    <s v="FUR-CH-10002602"/>
    <s v="DMI Arturo Collection Mission-style Design Wood Chair"/>
    <n v="24.1568"/>
    <n v="0.17762352941176471"/>
    <s v="Profitable"/>
    <n v="1"/>
    <s v="East"/>
    <n v="31614"/>
    <n v="136"/>
    <s v="Home Office"/>
    <d v="2011-11-09T00:00:00"/>
    <n v="5"/>
    <s v="Standard Class"/>
    <n v="13.66"/>
    <s v="New York"/>
    <s v="Chairs"/>
    <x v="0"/>
    <s v="North America"/>
    <n v="45"/>
  </r>
  <r>
    <s v="Furniture"/>
    <s v="New York City"/>
    <s v="United States"/>
    <s v="RM-196754"/>
    <s v="Robert Marley"/>
    <n v="0.1"/>
    <s v="US"/>
    <d v="2011-11-14T00:00:00"/>
    <n v="11"/>
    <s v="noviembre"/>
    <s v="CA-2011-166989"/>
    <s v="High"/>
    <s v="FUR-CH-10001797"/>
    <s v="Safco Chair Connectors, 6/Carton"/>
    <n v="14.622400000000001"/>
    <n v="0.21191884057971017"/>
    <s v="Profitable"/>
    <n v="2"/>
    <s v="East"/>
    <n v="35578"/>
    <n v="69"/>
    <s v="Home Office"/>
    <d v="2011-11-18T00:00:00"/>
    <n v="4"/>
    <s v="Standard Class"/>
    <n v="9.76"/>
    <s v="New York"/>
    <s v="Chairs"/>
    <x v="0"/>
    <s v="North America"/>
    <n v="47"/>
  </r>
  <r>
    <s v="Furniture"/>
    <s v="New York City"/>
    <s v="United States"/>
    <s v="SM-209504"/>
    <s v="Suzanne McNair"/>
    <n v="0.1"/>
    <s v="US"/>
    <d v="2011-12-20T00:00:00"/>
    <n v="12"/>
    <s v="diciembre"/>
    <s v="CA-2011-163412"/>
    <s v="Medium"/>
    <s v="FUR-CH-10004875"/>
    <s v="Harbour Creations 67200 Series Stacking Chairs"/>
    <n v="36.3018"/>
    <n v="0.189071875"/>
    <s v="Profitable"/>
    <n v="3"/>
    <s v="East"/>
    <n v="38635"/>
    <n v="192"/>
    <s v="Corporate"/>
    <d v="2011-12-23T00:00:00"/>
    <n v="3"/>
    <s v="Second Class"/>
    <n v="15.67"/>
    <s v="New York"/>
    <s v="Chairs"/>
    <x v="0"/>
    <s v="North America"/>
    <n v="52"/>
  </r>
  <r>
    <s v="Furniture"/>
    <s v="New York City"/>
    <s v="United States"/>
    <s v="TH-212354"/>
    <s v="Tiffany House"/>
    <n v="0.4"/>
    <s v="US"/>
    <d v="2011-12-23T00:00:00"/>
    <n v="12"/>
    <s v="diciembre"/>
    <s v="CA-2011-114517"/>
    <s v="Medium"/>
    <s v="FUR-TA-10001676"/>
    <s v="Hon 61000 Series Interactive Training Tables"/>
    <n v="-19.549199999999999"/>
    <n v="-0.3688528301886792"/>
    <s v="Unprofitable"/>
    <n v="2"/>
    <s v="East"/>
    <n v="35276"/>
    <n v="53"/>
    <s v="Corporate"/>
    <d v="2011-12-27T00:00:00"/>
    <n v="4"/>
    <s v="Standard Class"/>
    <n v="2.4500000000000002"/>
    <s v="New York"/>
    <s v="Tables"/>
    <x v="0"/>
    <s v="North America"/>
    <n v="52"/>
  </r>
  <r>
    <s v="Furniture"/>
    <s v="New York City"/>
    <s v="United States"/>
    <s v="TB-211904"/>
    <s v="Thomas Brumley"/>
    <n v="0.1"/>
    <s v="US"/>
    <d v="2011-12-27T00:00:00"/>
    <n v="12"/>
    <s v="diciembre"/>
    <s v="CA-2011-163447"/>
    <s v="High"/>
    <s v="FUR-CH-10004477"/>
    <s v="Global Push Button Manager's Chair, Indigo"/>
    <n v="161.9674"/>
    <n v="0.21117001303780963"/>
    <s v="Profitable"/>
    <n v="14"/>
    <s v="East"/>
    <n v="37428"/>
    <n v="767"/>
    <s v="Home Office"/>
    <d v="2011-12-31T00:00:00"/>
    <n v="4"/>
    <s v="Standard Class"/>
    <n v="132.91"/>
    <s v="New York"/>
    <s v="Chairs"/>
    <x v="0"/>
    <s v="North America"/>
    <n v="53"/>
  </r>
  <r>
    <s v="Furniture"/>
    <s v="New York City"/>
    <s v="United States"/>
    <s v="MM-179204"/>
    <s v="Michael Moore"/>
    <n v="0.4"/>
    <s v="US"/>
    <d v="2012-01-10T00:00:00"/>
    <n v="1"/>
    <s v="enero"/>
    <s v="US-2012-157154"/>
    <s v="Medium"/>
    <s v="FUR-TA-10001889"/>
    <s v="Bush Advantage Collection Racetrack Conference Table"/>
    <n v="-373.3048"/>
    <n v="-0.36670412573673872"/>
    <s v="Unprofitable"/>
    <n v="4"/>
    <s v="East"/>
    <n v="32966"/>
    <n v="1018"/>
    <s v="Consumer"/>
    <d v="2012-01-15T00:00:00"/>
    <n v="5"/>
    <s v="Standard Class"/>
    <n v="81.27"/>
    <s v="New York"/>
    <s v="Tables"/>
    <x v="1"/>
    <s v="North America"/>
    <n v="2"/>
  </r>
  <r>
    <s v="Furniture"/>
    <s v="New York City"/>
    <s v="United States"/>
    <s v="LF-171854"/>
    <s v="Luke Foster"/>
    <n v="0.1"/>
    <s v="US"/>
    <d v="2012-03-05T00:00:00"/>
    <n v="3"/>
    <s v="marzo"/>
    <s v="CA-2012-109512"/>
    <s v="Critical"/>
    <s v="FUR-CH-10001146"/>
    <s v="Global Value Mid-Back Manager's Chair, Gray"/>
    <n v="63.9345"/>
    <n v="0.16649609374999999"/>
    <s v="Profitable"/>
    <n v="7"/>
    <s v="East"/>
    <n v="33178"/>
    <n v="384"/>
    <s v="Consumer"/>
    <d v="2012-03-05T00:00:00"/>
    <n v="0"/>
    <s v="Same Day"/>
    <n v="62.5"/>
    <s v="New York"/>
    <s v="Chairs"/>
    <x v="1"/>
    <s v="North America"/>
    <n v="10"/>
  </r>
  <r>
    <s v="Furniture"/>
    <s v="New York City"/>
    <s v="United States"/>
    <s v="DM-133454"/>
    <s v="Denise Monton"/>
    <n v="0.1"/>
    <s v="US"/>
    <d v="2012-04-16T00:00:00"/>
    <n v="4"/>
    <s v="abril"/>
    <s v="CA-2012-142734"/>
    <s v="Medium"/>
    <s v="FUR-CH-10003968"/>
    <s v="Novimex Turbo Task Chair"/>
    <n v="2.8391999999999999"/>
    <n v="2.218125E-2"/>
    <s v="Profitable"/>
    <n v="2"/>
    <s v="East"/>
    <n v="38879"/>
    <n v="128"/>
    <s v="Corporate"/>
    <d v="2012-04-21T00:00:00"/>
    <n v="5"/>
    <s v="Standard Class"/>
    <n v="4.93"/>
    <s v="New York"/>
    <s v="Chairs"/>
    <x v="1"/>
    <s v="North America"/>
    <n v="16"/>
  </r>
  <r>
    <s v="Furniture"/>
    <s v="New York City"/>
    <s v="United States"/>
    <s v="NW-184004"/>
    <s v="Natalie Webber"/>
    <n v="0.1"/>
    <s v="US"/>
    <d v="2012-05-08T00:00:00"/>
    <n v="5"/>
    <s v="mayo"/>
    <s v="US-2012-160857"/>
    <s v="Medium"/>
    <s v="FUR-CH-10002647"/>
    <s v="Situations Contoured Folding Chairs, 4/Set"/>
    <n v="21.294"/>
    <n v="0.166359375"/>
    <s v="Profitable"/>
    <n v="2"/>
    <s v="East"/>
    <n v="37006"/>
    <n v="128"/>
    <s v="Consumer"/>
    <d v="2012-05-15T00:00:00"/>
    <n v="7"/>
    <s v="Standard Class"/>
    <n v="5.4"/>
    <s v="New York"/>
    <s v="Chairs"/>
    <x v="1"/>
    <s v="North America"/>
    <n v="19"/>
  </r>
  <r>
    <s v="Furniture"/>
    <s v="New York City"/>
    <s v="United States"/>
    <s v="SG-204704"/>
    <s v="Sheri Gordon"/>
    <n v="0.1"/>
    <s v="US"/>
    <d v="2012-06-29T00:00:00"/>
    <n v="6"/>
    <s v="junio"/>
    <s v="CA-2012-165799"/>
    <s v="Critical"/>
    <s v="FUR-CH-10001482"/>
    <s v="Office Star - Mesh Screen back chair with Vinyl seat"/>
    <n v="1.3098000000000001"/>
    <n v="1.11E-2"/>
    <s v="Profitable"/>
    <n v="1"/>
    <s v="East"/>
    <n v="40320"/>
    <n v="118"/>
    <s v="Consumer"/>
    <d v="2012-07-02T00:00:00"/>
    <n v="3"/>
    <s v="First Class"/>
    <n v="30.94"/>
    <s v="New York"/>
    <s v="Chairs"/>
    <x v="1"/>
    <s v="North America"/>
    <n v="26"/>
  </r>
  <r>
    <s v="Furniture"/>
    <s v="New York City"/>
    <s v="United States"/>
    <s v="ND-183704"/>
    <s v="Natalie DeCherney"/>
    <n v="0.1"/>
    <s v="US"/>
    <d v="2012-07-13T00:00:00"/>
    <n v="7"/>
    <s v="julio"/>
    <s v="CA-2012-114069"/>
    <s v="Critical"/>
    <s v="FUR-CH-10000595"/>
    <s v="Safco Contoured Stacking Chairs"/>
    <n v="321.83999999999997"/>
    <n v="0.16667011910926979"/>
    <s v="Profitable"/>
    <n v="9"/>
    <s v="East"/>
    <n v="32998"/>
    <n v="1931"/>
    <s v="Consumer"/>
    <d v="2012-07-15T00:00:00"/>
    <n v="2"/>
    <s v="Second Class"/>
    <n v="477.15"/>
    <s v="New York"/>
    <s v="Chairs"/>
    <x v="1"/>
    <s v="North America"/>
    <n v="28"/>
  </r>
  <r>
    <s v="Furniture"/>
    <s v="New York City"/>
    <s v="United States"/>
    <s v="RH-194954"/>
    <s v="Rick Hansen"/>
    <n v="0.4"/>
    <s v="US"/>
    <d v="2012-07-31T00:00:00"/>
    <n v="7"/>
    <s v="julio"/>
    <s v="CA-2012-124891"/>
    <s v="Critical"/>
    <s v="FUR-TA-10002903"/>
    <s v="Bevis Round Bullnose 29&quot; High Table Top"/>
    <n v="-290.87520000000001"/>
    <n v="-0.26661338221814851"/>
    <s v="Unprofitable"/>
    <n v="7"/>
    <s v="East"/>
    <n v="32299"/>
    <n v="1091"/>
    <s v="Consumer"/>
    <d v="2012-07-31T00:00:00"/>
    <n v="0"/>
    <s v="Same Day"/>
    <n v="348.18"/>
    <s v="New York"/>
    <s v="Tables"/>
    <x v="1"/>
    <s v="North America"/>
    <n v="31"/>
  </r>
  <r>
    <s v="Furniture"/>
    <s v="New York City"/>
    <s v="United States"/>
    <s v="NP-183254"/>
    <s v="Naresj Patel"/>
    <n v="0.4"/>
    <s v="US"/>
    <d v="2012-08-09T00:00:00"/>
    <n v="8"/>
    <s v="agosto"/>
    <s v="CA-2012-131338"/>
    <s v="Medium"/>
    <s v="FUR-TA-10002607"/>
    <s v="KI Conference Tables"/>
    <n v="-153.1224"/>
    <n v="-0.39979738903394257"/>
    <s v="Unprofitable"/>
    <n v="9"/>
    <s v="East"/>
    <n v="32877"/>
    <n v="383"/>
    <s v="Consumer"/>
    <d v="2012-08-12T00:00:00"/>
    <n v="3"/>
    <s v="First Class"/>
    <n v="18.149999999999999"/>
    <s v="New York"/>
    <s v="Tables"/>
    <x v="1"/>
    <s v="North America"/>
    <n v="32"/>
  </r>
  <r>
    <s v="Furniture"/>
    <s v="New York City"/>
    <s v="United States"/>
    <s v="EM-138104"/>
    <s v="Eleni McCrary"/>
    <n v="0.4"/>
    <s v="US"/>
    <d v="2012-08-24T00:00:00"/>
    <n v="8"/>
    <s v="agosto"/>
    <s v="CA-2012-139584"/>
    <s v="High"/>
    <s v="FUR-TA-10001539"/>
    <s v="Chromcraft Rectangular Conference Tables"/>
    <n v="-75.830399999999997"/>
    <n v="-0.26700845070422535"/>
    <s v="Unprofitable"/>
    <n v="2"/>
    <s v="East"/>
    <n v="34453"/>
    <n v="284"/>
    <s v="Corporate"/>
    <d v="2012-08-28T00:00:00"/>
    <n v="4"/>
    <s v="Standard Class"/>
    <n v="30.26"/>
    <s v="New York"/>
    <s v="Tables"/>
    <x v="1"/>
    <s v="North America"/>
    <n v="34"/>
  </r>
  <r>
    <s v="Furniture"/>
    <s v="New York City"/>
    <s v="United States"/>
    <s v="CC-124304"/>
    <s v="Chuck Clark"/>
    <n v="0.1"/>
    <s v="US"/>
    <d v="2012-09-06T00:00:00"/>
    <n v="9"/>
    <s v="septiembre"/>
    <s v="CA-2012-150791"/>
    <s v="Medium"/>
    <s v="FUR-CH-10000665"/>
    <s v="Global Airflow Leather Mesh Back Chair, Black"/>
    <n v="60.392000000000003"/>
    <n v="0.22202941176470589"/>
    <s v="Profitable"/>
    <n v="2"/>
    <s v="East"/>
    <n v="34716"/>
    <n v="272"/>
    <s v="Home Office"/>
    <d v="2012-09-13T00:00:00"/>
    <n v="7"/>
    <s v="Standard Class"/>
    <n v="21.84"/>
    <s v="New York"/>
    <s v="Chairs"/>
    <x v="1"/>
    <s v="North America"/>
    <n v="36"/>
  </r>
  <r>
    <s v="Furniture"/>
    <s v="New York City"/>
    <s v="United States"/>
    <s v="MC-172754"/>
    <s v="Marc Crier"/>
    <n v="0.4"/>
    <s v="US"/>
    <d v="2012-09-07T00:00:00"/>
    <n v="9"/>
    <s v="septiembre"/>
    <s v="CA-2012-105599"/>
    <s v="Medium"/>
    <s v="FUR-TA-10003837"/>
    <s v="Anderson Hickey Conga Table Tops &amp; Accessories"/>
    <n v="-14.1639"/>
    <n v="-0.52458888888888888"/>
    <s v="Unprofitable"/>
    <n v="3"/>
    <s v="East"/>
    <n v="35405"/>
    <n v="27"/>
    <s v="Consumer"/>
    <d v="2012-09-07T00:00:00"/>
    <n v="0"/>
    <s v="Same Day"/>
    <n v="2.54"/>
    <s v="New York"/>
    <s v="Tables"/>
    <x v="1"/>
    <s v="North America"/>
    <n v="36"/>
  </r>
  <r>
    <s v="Furniture"/>
    <s v="New York City"/>
    <s v="United States"/>
    <s v="AG-105254"/>
    <s v="Andy Gerbode"/>
    <n v="0.4"/>
    <s v="US"/>
    <d v="2012-09-07T00:00:00"/>
    <n v="9"/>
    <s v="septiembre"/>
    <s v="CA-2012-164084"/>
    <s v="Medium"/>
    <s v="FUR-TA-10003569"/>
    <s v="Bretford CR8500 Series Meeting Room Furniture"/>
    <n v="-120.294"/>
    <n v="-0.25009147609147608"/>
    <s v="Unprofitable"/>
    <n v="2"/>
    <s v="East"/>
    <n v="39926"/>
    <n v="481"/>
    <s v="Corporate"/>
    <d v="2012-09-12T00:00:00"/>
    <n v="5"/>
    <s v="Standard Class"/>
    <n v="22.01"/>
    <s v="New York"/>
    <s v="Tables"/>
    <x v="1"/>
    <s v="North America"/>
    <n v="36"/>
  </r>
  <r>
    <s v="Furniture"/>
    <s v="New York City"/>
    <s v="United States"/>
    <s v="LS-169754"/>
    <s v="Lindsay Shagiari"/>
    <n v="0.4"/>
    <s v="US"/>
    <d v="2012-09-17T00:00:00"/>
    <n v="9"/>
    <s v="septiembre"/>
    <s v="US-2012-138919"/>
    <s v="Medium"/>
    <s v="FUR-TA-10004154"/>
    <s v="Riverside Furniture Oval Coffee Table, Oval End Table, End Table with Drawer"/>
    <n v="-103.26600000000001"/>
    <n v="-0.30019186046511631"/>
    <s v="Unprofitable"/>
    <n v="2"/>
    <s v="East"/>
    <n v="34312"/>
    <n v="344"/>
    <s v="Home Office"/>
    <d v="2012-09-21T00:00:00"/>
    <n v="4"/>
    <s v="Standard Class"/>
    <n v="28.49"/>
    <s v="New York"/>
    <s v="Tables"/>
    <x v="1"/>
    <s v="North America"/>
    <n v="38"/>
  </r>
  <r>
    <s v="Furniture"/>
    <s v="New York City"/>
    <s v="United States"/>
    <s v="PF-191204"/>
    <s v="Peter Fuller"/>
    <n v="0.1"/>
    <s v="US"/>
    <d v="2012-09-17T00:00:00"/>
    <n v="9"/>
    <s v="septiembre"/>
    <s v="US-2012-126977"/>
    <s v="Medium"/>
    <s v="FUR-CH-10001973"/>
    <s v="Office Star Flex Back Scooter Chair with White Frame"/>
    <n v="8.8783999999999992"/>
    <n v="4.4391999999999994E-2"/>
    <s v="Profitable"/>
    <n v="2"/>
    <s v="East"/>
    <n v="37212"/>
    <n v="200"/>
    <s v="Consumer"/>
    <d v="2012-09-23T00:00:00"/>
    <n v="6"/>
    <s v="Standard Class"/>
    <n v="25.95"/>
    <s v="New York"/>
    <s v="Chairs"/>
    <x v="1"/>
    <s v="North America"/>
    <n v="38"/>
  </r>
  <r>
    <s v="Furniture"/>
    <s v="New York City"/>
    <s v="United States"/>
    <s v="JH-161804"/>
    <s v="Justin Hirsh"/>
    <n v="0.1"/>
    <s v="US"/>
    <d v="2012-11-01T00:00:00"/>
    <n v="11"/>
    <s v="noviembre"/>
    <s v="CA-2012-126739"/>
    <s v="High"/>
    <s v="FUR-CH-10000422"/>
    <s v="Global Highback Leather Tilter in Burgundy"/>
    <n v="21.837599999999998"/>
    <n v="6.65780487804878E-2"/>
    <s v="Profitable"/>
    <n v="4"/>
    <s v="East"/>
    <n v="37847"/>
    <n v="328"/>
    <s v="Consumer"/>
    <d v="2012-11-03T00:00:00"/>
    <n v="2"/>
    <s v="Second Class"/>
    <n v="45.24"/>
    <s v="New York"/>
    <s v="Chairs"/>
    <x v="1"/>
    <s v="North America"/>
    <n v="44"/>
  </r>
  <r>
    <s v="Furniture"/>
    <s v="New York City"/>
    <s v="United States"/>
    <s v="JF-154904"/>
    <s v="Jeremy Farry"/>
    <n v="0.1"/>
    <s v="US"/>
    <d v="2012-11-01T00:00:00"/>
    <n v="11"/>
    <s v="noviembre"/>
    <s v="CA-2012-141740"/>
    <s v="Medium"/>
    <s v="FUR-CH-10001545"/>
    <s v="Hon Comfortask Task/Swivel Chairs"/>
    <n v="13.6776"/>
    <n v="6.6720000000000002E-2"/>
    <s v="Profitable"/>
    <n v="2"/>
    <s v="East"/>
    <n v="38302"/>
    <n v="205"/>
    <s v="Consumer"/>
    <d v="2012-11-05T00:00:00"/>
    <n v="4"/>
    <s v="Standard Class"/>
    <n v="5.99"/>
    <s v="New York"/>
    <s v="Chairs"/>
    <x v="1"/>
    <s v="North America"/>
    <n v="44"/>
  </r>
  <r>
    <s v="Furniture"/>
    <s v="New York City"/>
    <s v="United States"/>
    <s v="ED-138854"/>
    <s v="Emily Ducich"/>
    <n v="0.1"/>
    <s v="US"/>
    <d v="2012-11-02T00:00:00"/>
    <n v="11"/>
    <s v="noviembre"/>
    <s v="CA-2012-160227"/>
    <s v="Medium"/>
    <s v="FUR-CH-10002073"/>
    <s v="Hon Olson Stacker Chairs"/>
    <n v="553.39020000000005"/>
    <n v="0.2111370469286532"/>
    <s v="Profitable"/>
    <n v="11"/>
    <s v="East"/>
    <n v="40353"/>
    <n v="2621"/>
    <s v="Home Office"/>
    <d v="2012-11-04T00:00:00"/>
    <n v="2"/>
    <s v="First Class"/>
    <n v="243.77"/>
    <s v="New York"/>
    <s v="Chairs"/>
    <x v="1"/>
    <s v="North America"/>
    <n v="44"/>
  </r>
  <r>
    <s v="Furniture"/>
    <s v="New York City"/>
    <s v="United States"/>
    <s v="KD-164954"/>
    <s v="Keith Dawkins"/>
    <n v="0.1"/>
    <s v="US"/>
    <d v="2012-11-08T00:00:00"/>
    <n v="11"/>
    <s v="noviembre"/>
    <s v="CA-2012-114811"/>
    <s v="Medium"/>
    <s v="FUR-CH-10003746"/>
    <s v="Hon 4070 Series Pagoda Round Back Stacking Chairs"/>
    <n v="115.5528"/>
    <n v="0.19991833910034604"/>
    <s v="Profitable"/>
    <n v="2"/>
    <s v="East"/>
    <n v="39502"/>
    <n v="578"/>
    <s v="Corporate"/>
    <d v="2012-11-08T00:00:00"/>
    <n v="0"/>
    <s v="Same Day"/>
    <n v="78"/>
    <s v="New York"/>
    <s v="Chairs"/>
    <x v="1"/>
    <s v="North America"/>
    <n v="45"/>
  </r>
  <r>
    <s v="Furniture"/>
    <s v="New York City"/>
    <s v="United States"/>
    <s v="MS-173654"/>
    <s v="Maribeth Schnelling"/>
    <n v="0.1"/>
    <s v="US"/>
    <d v="2012-12-04T00:00:00"/>
    <n v="12"/>
    <s v="diciembre"/>
    <s v="CA-2012-130659"/>
    <s v="Medium"/>
    <s v="FUR-CH-10003535"/>
    <s v="Global Armless Task Chair, Royal Blue"/>
    <n v="29.880199999999999"/>
    <n v="7.781302083333333E-2"/>
    <s v="Profitable"/>
    <n v="7"/>
    <s v="East"/>
    <n v="34680"/>
    <n v="384"/>
    <s v="Consumer"/>
    <d v="2012-12-09T00:00:00"/>
    <n v="5"/>
    <s v="Second Class"/>
    <n v="25.51"/>
    <s v="New York"/>
    <s v="Chairs"/>
    <x v="1"/>
    <s v="North America"/>
    <n v="49"/>
  </r>
  <r>
    <s v="Furniture"/>
    <s v="New York City"/>
    <s v="United States"/>
    <s v="BD-116354"/>
    <s v="Brian Derr"/>
    <n v="0.1"/>
    <s v="US"/>
    <d v="2012-12-05T00:00:00"/>
    <n v="12"/>
    <s v="diciembre"/>
    <s v="CA-2012-110814"/>
    <s v="Medium"/>
    <s v="FUR-CH-10003535"/>
    <s v="Global Armless Task Chair, Royal Blue"/>
    <n v="12.8058"/>
    <n v="7.7610909090909092E-2"/>
    <s v="Profitable"/>
    <n v="3"/>
    <s v="East"/>
    <n v="39698"/>
    <n v="165"/>
    <s v="Consumer"/>
    <d v="2012-12-09T00:00:00"/>
    <n v="4"/>
    <s v="Second Class"/>
    <n v="5.49"/>
    <s v="New York"/>
    <s v="Chairs"/>
    <x v="1"/>
    <s v="North America"/>
    <n v="49"/>
  </r>
  <r>
    <s v="Furniture"/>
    <s v="New York City"/>
    <s v="United States"/>
    <s v="JD-158954"/>
    <s v="Jonathan Doherty"/>
    <n v="0.4"/>
    <s v="US"/>
    <d v="2013-01-25T00:00:00"/>
    <n v="1"/>
    <s v="enero"/>
    <s v="CA-2013-168046"/>
    <s v="Medium"/>
    <s v="FUR-TA-10001095"/>
    <s v="Chromcraft Round Conference Tables"/>
    <n v="-99.345299999999995"/>
    <n v="-0.31638630573248405"/>
    <s v="Unprofitable"/>
    <n v="3"/>
    <s v="East"/>
    <n v="40655"/>
    <n v="314"/>
    <s v="Corporate"/>
    <d v="2013-01-28T00:00:00"/>
    <n v="3"/>
    <s v="Second Class"/>
    <n v="37.479999999999997"/>
    <s v="New York"/>
    <s v="Tables"/>
    <x v="2"/>
    <s v="North America"/>
    <n v="4"/>
  </r>
  <r>
    <s v="Furniture"/>
    <s v="New York City"/>
    <s v="United States"/>
    <s v="JF-155654"/>
    <s v="Jill Fjeld"/>
    <n v="0.1"/>
    <s v="US"/>
    <d v="2013-02-16T00:00:00"/>
    <n v="2"/>
    <s v="febrero"/>
    <s v="CA-2013-105781"/>
    <s v="High"/>
    <s v="FUR-CH-10001802"/>
    <s v="Hon Every-Day Chair Series Swivel Task Chairs"/>
    <n v="39.923400000000001"/>
    <n v="0.12208990825688074"/>
    <s v="Profitable"/>
    <n v="3"/>
    <s v="East"/>
    <n v="41018"/>
    <n v="327"/>
    <s v="Consumer"/>
    <d v="2013-02-20T00:00:00"/>
    <n v="4"/>
    <s v="Standard Class"/>
    <n v="24.95"/>
    <s v="New York"/>
    <s v="Chairs"/>
    <x v="2"/>
    <s v="North America"/>
    <n v="7"/>
  </r>
  <r>
    <s v="Furniture"/>
    <s v="New York City"/>
    <s v="United States"/>
    <s v="EH-139904"/>
    <s v="Erica Hackney"/>
    <n v="0.1"/>
    <s v="US"/>
    <d v="2013-04-01T00:00:00"/>
    <n v="4"/>
    <s v="abril"/>
    <s v="CA-2013-124100"/>
    <s v="Medium"/>
    <s v="FUR-CH-10003817"/>
    <s v="Global Value Steno Chair, Gray"/>
    <n v="54.665999999999997"/>
    <n v="0.16666463414634144"/>
    <s v="Profitable"/>
    <n v="6"/>
    <s v="East"/>
    <n v="37424"/>
    <n v="328"/>
    <s v="Consumer"/>
    <d v="2013-04-07T00:00:00"/>
    <n v="6"/>
    <s v="Standard Class"/>
    <n v="19.489999999999998"/>
    <s v="New York"/>
    <s v="Chairs"/>
    <x v="2"/>
    <s v="North America"/>
    <n v="14"/>
  </r>
  <r>
    <s v="Furniture"/>
    <s v="New York City"/>
    <s v="United States"/>
    <s v="FP-143204"/>
    <s v="Frank Preis"/>
    <n v="0.1"/>
    <s v="US"/>
    <d v="2013-04-02T00:00:00"/>
    <n v="4"/>
    <s v="abril"/>
    <s v="CA-2013-111213"/>
    <s v="Medium"/>
    <s v="FUR-CH-10000454"/>
    <s v="Hon Deluxe Fabric Upholstered Stacking Chairs, Rounded Back"/>
    <n v="292.77600000000001"/>
    <n v="0.22230523917995446"/>
    <s v="Profitable"/>
    <n v="6"/>
    <s v="East"/>
    <n v="36438"/>
    <n v="1317"/>
    <s v="Consumer"/>
    <d v="2013-04-06T00:00:00"/>
    <n v="4"/>
    <s v="Standard Class"/>
    <n v="67.78"/>
    <s v="New York"/>
    <s v="Chairs"/>
    <x v="2"/>
    <s v="North America"/>
    <n v="14"/>
  </r>
  <r>
    <s v="Furniture"/>
    <s v="New York City"/>
    <s v="United States"/>
    <s v="Dl-136004"/>
    <s v="Dorris liebe"/>
    <n v="0.1"/>
    <s v="US"/>
    <d v="2013-04-08T00:00:00"/>
    <n v="4"/>
    <s v="abril"/>
    <s v="CA-2013-120530"/>
    <s v="Medium"/>
    <s v="FUR-CH-10000454"/>
    <s v="Hon Deluxe Fabric Upholstered Stacking Chairs, Rounded Back"/>
    <n v="146.38800000000001"/>
    <n v="0.22213657056145675"/>
    <s v="Profitable"/>
    <n v="3"/>
    <s v="East"/>
    <n v="36031"/>
    <n v="659"/>
    <s v="Corporate"/>
    <d v="2013-04-13T00:00:00"/>
    <n v="5"/>
    <s v="Standard Class"/>
    <n v="38.94"/>
    <s v="New York"/>
    <s v="Chairs"/>
    <x v="2"/>
    <s v="North America"/>
    <n v="15"/>
  </r>
  <r>
    <s v="Furniture"/>
    <s v="New York City"/>
    <s v="United States"/>
    <s v="DB-133604"/>
    <s v="Dennis Bolton"/>
    <n v="0.1"/>
    <s v="US"/>
    <d v="2013-04-27T00:00:00"/>
    <n v="4"/>
    <s v="abril"/>
    <s v="CA-2013-139556"/>
    <s v="Medium"/>
    <s v="FUR-CH-10004983"/>
    <s v="Office Star - Mid Back Dual function Ergonomic High Back Chair with 2-Way Adjustable Arms"/>
    <n v="62.782200000000003"/>
    <n v="0.14432689655172415"/>
    <s v="Profitable"/>
    <n v="3"/>
    <s v="East"/>
    <n v="35944"/>
    <n v="435"/>
    <s v="Home Office"/>
    <d v="2013-05-02T00:00:00"/>
    <n v="5"/>
    <s v="Standard Class"/>
    <n v="26.99"/>
    <s v="New York"/>
    <s v="Chairs"/>
    <x v="2"/>
    <s v="North America"/>
    <n v="17"/>
  </r>
  <r>
    <s v="Furniture"/>
    <s v="New York City"/>
    <s v="United States"/>
    <s v="CJ-120104"/>
    <s v="Caroline Jumper"/>
    <n v="0.1"/>
    <s v="US"/>
    <d v="2013-05-08T00:00:00"/>
    <n v="5"/>
    <s v="mayo"/>
    <s v="CA-2013-128818"/>
    <s v="Medium"/>
    <s v="FUR-CH-10002084"/>
    <s v="Hon Mobius Operator's Chair"/>
    <n v="59.035200000000003"/>
    <n v="0.13326230248306997"/>
    <s v="Profitable"/>
    <n v="4"/>
    <s v="East"/>
    <n v="33478"/>
    <n v="443"/>
    <s v="Consumer"/>
    <d v="2013-05-12T00:00:00"/>
    <n v="4"/>
    <s v="Standard Class"/>
    <n v="36.630000000000003"/>
    <s v="New York"/>
    <s v="Chairs"/>
    <x v="2"/>
    <s v="North America"/>
    <n v="19"/>
  </r>
  <r>
    <s v="Furniture"/>
    <s v="New York City"/>
    <s v="United States"/>
    <s v="JD-158954"/>
    <s v="Jonathan Doherty"/>
    <n v="0.1"/>
    <s v="US"/>
    <d v="2013-07-10T00:00:00"/>
    <n v="7"/>
    <s v="julio"/>
    <s v="CA-2013-136329"/>
    <s v="Medium"/>
    <s v="FUR-CH-10002335"/>
    <s v="Hon GuestStacker Chair"/>
    <n v="72.534400000000005"/>
    <n v="0.17778039215686275"/>
    <s v="Profitable"/>
    <n v="2"/>
    <s v="East"/>
    <n v="32708"/>
    <n v="408"/>
    <s v="Corporate"/>
    <d v="2013-07-14T00:00:00"/>
    <n v="4"/>
    <s v="Standard Class"/>
    <n v="17.37"/>
    <s v="New York"/>
    <s v="Chairs"/>
    <x v="2"/>
    <s v="North America"/>
    <n v="28"/>
  </r>
  <r>
    <s v="Furniture"/>
    <s v="New York City"/>
    <s v="United States"/>
    <s v="DB-129703"/>
    <s v="Darren Budd"/>
    <n v="0.1"/>
    <s v="US"/>
    <d v="2013-07-25T00:00:00"/>
    <n v="7"/>
    <s v="julio"/>
    <s v="CA-2013-162943"/>
    <s v="Critical"/>
    <s v="FUR-CH-10001708"/>
    <s v="Office Star - Contemporary Swivel Chair with Padded Adjustable Arms and Flex Back"/>
    <n v="31.015599999999999"/>
    <n v="0.12210866141732284"/>
    <s v="Profitable"/>
    <n v="2"/>
    <s v="East"/>
    <n v="38058"/>
    <n v="254"/>
    <s v="Corporate"/>
    <d v="2013-07-27T00:00:00"/>
    <n v="2"/>
    <s v="Second Class"/>
    <n v="44.07"/>
    <s v="New York"/>
    <s v="Chairs"/>
    <x v="2"/>
    <s v="North America"/>
    <n v="30"/>
  </r>
  <r>
    <s v="Furniture"/>
    <s v="New York City"/>
    <s v="United States"/>
    <s v="BC-111254"/>
    <s v="Becky Castell"/>
    <n v="0.1"/>
    <s v="US"/>
    <d v="2013-08-13T00:00:00"/>
    <n v="8"/>
    <s v="agosto"/>
    <s v="CA-2013-143910"/>
    <s v="High"/>
    <s v="FUR-CH-10000225"/>
    <s v="Global Geo Office Task Chair, Gray"/>
    <n v="-8.0980000000000008"/>
    <n v="-5.5465753424657538E-2"/>
    <s v="Unprofitable"/>
    <n v="2"/>
    <s v="East"/>
    <n v="35942"/>
    <n v="146"/>
    <s v="Home Office"/>
    <d v="2013-08-17T00:00:00"/>
    <n v="4"/>
    <s v="Standard Class"/>
    <n v="9.1"/>
    <s v="New York"/>
    <s v="Chairs"/>
    <x v="2"/>
    <s v="North America"/>
    <n v="33"/>
  </r>
  <r>
    <s v="Furniture"/>
    <s v="New York City"/>
    <s v="United States"/>
    <s v="NP-187004"/>
    <s v="Nora Preis"/>
    <n v="0.4"/>
    <s v="US"/>
    <d v="2013-08-13T00:00:00"/>
    <n v="8"/>
    <s v="agosto"/>
    <s v="CA-2013-105459"/>
    <s v="Medium"/>
    <s v="FUR-TA-10001095"/>
    <s v="Chromcraft Round Conference Tables"/>
    <n v="-66.230199999999996"/>
    <n v="-0.31689090909090906"/>
    <s v="Unprofitable"/>
    <n v="2"/>
    <s v="East"/>
    <n v="40699"/>
    <n v="209"/>
    <s v="Consumer"/>
    <d v="2013-08-18T00:00:00"/>
    <n v="5"/>
    <s v="Second Class"/>
    <n v="12.32"/>
    <s v="New York"/>
    <s v="Tables"/>
    <x v="2"/>
    <s v="North America"/>
    <n v="33"/>
  </r>
  <r>
    <s v="Furniture"/>
    <s v="New York City"/>
    <s v="United States"/>
    <s v="JK-153704"/>
    <s v="Jay Kimmel"/>
    <n v="0.1"/>
    <s v="US"/>
    <d v="2013-08-22T00:00:00"/>
    <n v="8"/>
    <s v="agosto"/>
    <s v="CA-2013-122581"/>
    <s v="High"/>
    <s v="FUR-CH-10002961"/>
    <s v="Leather Task Chair, Black"/>
    <n v="63.686"/>
    <n v="0.11114485165794066"/>
    <s v="Profitable"/>
    <n v="7"/>
    <s v="East"/>
    <n v="41176"/>
    <n v="573"/>
    <s v="Consumer"/>
    <d v="2013-08-26T00:00:00"/>
    <n v="4"/>
    <s v="Standard Class"/>
    <n v="60.93"/>
    <s v="New York"/>
    <s v="Chairs"/>
    <x v="2"/>
    <s v="North America"/>
    <n v="34"/>
  </r>
  <r>
    <s v="Furniture"/>
    <s v="New York City"/>
    <s v="United States"/>
    <s v="GM-146804"/>
    <s v="Greg Matthias"/>
    <n v="0.4"/>
    <s v="US"/>
    <d v="2013-10-02T00:00:00"/>
    <n v="10"/>
    <s v="octubre"/>
    <s v="CA-2013-139157"/>
    <s v="Medium"/>
    <s v="FUR-TA-10003238"/>
    <s v="Chromcraft Bull-Nose Wood 48&quot; x 96&quot; Rectangular Conference Tables"/>
    <n v="-115.7058"/>
    <n v="-0.34956435045317219"/>
    <s v="Unprofitable"/>
    <n v="1"/>
    <s v="East"/>
    <n v="33525"/>
    <n v="331"/>
    <s v="Consumer"/>
    <d v="2013-10-06T00:00:00"/>
    <n v="4"/>
    <s v="Standard Class"/>
    <n v="20.49"/>
    <s v="New York"/>
    <s v="Tables"/>
    <x v="2"/>
    <s v="North America"/>
    <n v="40"/>
  </r>
  <r>
    <s v="Furniture"/>
    <s v="New York City"/>
    <s v="United States"/>
    <s v="EB-138704"/>
    <s v="Emily Burns"/>
    <n v="0.1"/>
    <s v="US"/>
    <d v="2013-10-04T00:00:00"/>
    <n v="10"/>
    <s v="octubre"/>
    <s v="CA-2013-144939"/>
    <s v="Medium"/>
    <s v="FUR-CH-10003199"/>
    <s v="Office Star - Contemporary Task Swivel Chair"/>
    <n v="93.223200000000006"/>
    <n v="0.1556313856427379"/>
    <s v="Profitable"/>
    <n v="6"/>
    <s v="East"/>
    <n v="32277"/>
    <n v="599"/>
    <s v="Consumer"/>
    <d v="2013-10-09T00:00:00"/>
    <n v="5"/>
    <s v="Standard Class"/>
    <n v="44.87"/>
    <s v="New York"/>
    <s v="Chairs"/>
    <x v="2"/>
    <s v="North America"/>
    <n v="40"/>
  </r>
  <r>
    <s v="Furniture"/>
    <s v="New York City"/>
    <s v="United States"/>
    <s v="NB-186554"/>
    <s v="Nona Balk"/>
    <n v="0.4"/>
    <s v="US"/>
    <d v="2013-10-17T00:00:00"/>
    <n v="10"/>
    <s v="octubre"/>
    <s v="CA-2013-132066"/>
    <s v="Medium"/>
    <s v="FUR-TA-10001539"/>
    <s v="Chromcraft Rectangular Conference Tables"/>
    <n v="-37.915199999999999"/>
    <n v="-0.26700845070422535"/>
    <s v="Unprofitable"/>
    <n v="1"/>
    <s v="East"/>
    <n v="38613"/>
    <n v="142"/>
    <s v="Corporate"/>
    <d v="2013-10-21T00:00:00"/>
    <n v="4"/>
    <s v="Standard Class"/>
    <n v="9.99"/>
    <s v="New York"/>
    <s v="Tables"/>
    <x v="2"/>
    <s v="North America"/>
    <n v="42"/>
  </r>
  <r>
    <s v="Furniture"/>
    <s v="New York City"/>
    <s v="United States"/>
    <s v="BW-112004"/>
    <s v="Ben Wallace"/>
    <n v="0.1"/>
    <s v="US"/>
    <d v="2013-10-28T00:00:00"/>
    <n v="10"/>
    <s v="octubre"/>
    <s v="CA-2013-116596"/>
    <s v="Medium"/>
    <s v="FUR-CH-10000553"/>
    <s v="Metal Folding Chairs, Beige, 4/Carton"/>
    <n v="80.777199999999993"/>
    <n v="0.18873177570093455"/>
    <s v="Profitable"/>
    <n v="14"/>
    <s v="East"/>
    <n v="40829"/>
    <n v="428"/>
    <s v="Consumer"/>
    <d v="2013-11-01T00:00:00"/>
    <n v="4"/>
    <s v="Standard Class"/>
    <n v="30.67"/>
    <s v="New York"/>
    <s v="Chairs"/>
    <x v="2"/>
    <s v="North America"/>
    <n v="44"/>
  </r>
  <r>
    <s v="Furniture"/>
    <s v="New York City"/>
    <s v="United States"/>
    <s v="EB-137504"/>
    <s v="Edward Becker"/>
    <n v="0.1"/>
    <s v="US"/>
    <d v="2013-11-12T00:00:00"/>
    <n v="11"/>
    <s v="noviembre"/>
    <s v="CA-2013-145548"/>
    <s v="Medium"/>
    <s v="FUR-CH-10003774"/>
    <s v="Global Wood Trimmed Manager's Task Chair, Khaki"/>
    <n v="8.1882000000000001"/>
    <n v="3.3285365853658537E-2"/>
    <s v="Profitable"/>
    <n v="3"/>
    <s v="East"/>
    <n v="38329"/>
    <n v="246"/>
    <s v="Corporate"/>
    <d v="2013-11-17T00:00:00"/>
    <n v="5"/>
    <s v="Standard Class"/>
    <n v="4.07"/>
    <s v="New York"/>
    <s v="Chairs"/>
    <x v="2"/>
    <s v="North America"/>
    <n v="46"/>
  </r>
  <r>
    <s v="Furniture"/>
    <s v="New York City"/>
    <s v="United States"/>
    <s v="MB-173054"/>
    <s v="Maria Bertelson"/>
    <n v="0.1"/>
    <s v="US"/>
    <d v="2013-11-15T00:00:00"/>
    <n v="11"/>
    <s v="noviembre"/>
    <s v="CA-2013-118759"/>
    <s v="Medium"/>
    <s v="FUR-CH-10002335"/>
    <s v="Hon GuestStacker Chair"/>
    <n v="72.534400000000005"/>
    <n v="0.17778039215686275"/>
    <s v="Profitable"/>
    <n v="2"/>
    <s v="East"/>
    <n v="35827"/>
    <n v="408"/>
    <s v="Consumer"/>
    <d v="2013-11-18T00:00:00"/>
    <n v="3"/>
    <s v="First Class"/>
    <n v="44.86"/>
    <s v="New York"/>
    <s v="Chairs"/>
    <x v="2"/>
    <s v="North America"/>
    <n v="46"/>
  </r>
  <r>
    <s v="Furniture"/>
    <s v="New York City"/>
    <s v="United States"/>
    <s v="DK-132254"/>
    <s v="Dean Katz"/>
    <n v="0.4"/>
    <s v="US"/>
    <d v="2013-11-27T00:00:00"/>
    <n v="11"/>
    <s v="noviembre"/>
    <s v="CA-2013-130288"/>
    <s v="Medium"/>
    <s v="FUR-TA-10002958"/>
    <s v="Bevis Oval Conference Table, Walnut"/>
    <n v="-120.0508"/>
    <n v="-0.38354888178913737"/>
    <s v="Unprofitable"/>
    <n v="2"/>
    <s v="East"/>
    <n v="37220"/>
    <n v="313"/>
    <s v="Corporate"/>
    <d v="2013-12-01T00:00:00"/>
    <n v="4"/>
    <s v="Second Class"/>
    <n v="23.82"/>
    <s v="New York"/>
    <s v="Tables"/>
    <x v="2"/>
    <s v="North America"/>
    <n v="48"/>
  </r>
  <r>
    <s v="Furniture"/>
    <s v="New York City"/>
    <s v="United States"/>
    <s v="DB-129703"/>
    <s v="Darren Budd"/>
    <n v="0.1"/>
    <s v="US"/>
    <d v="2013-12-26T00:00:00"/>
    <n v="12"/>
    <s v="diciembre"/>
    <s v="CA-2013-110975"/>
    <s v="Medium"/>
    <s v="FUR-CH-10003746"/>
    <s v="Hon 4070 Series Pagoda Round Back Stacking Chairs"/>
    <n v="173.32919999999999"/>
    <n v="0.19991833910034601"/>
    <s v="Profitable"/>
    <n v="3"/>
    <s v="East"/>
    <n v="38693"/>
    <n v="867"/>
    <s v="Corporate"/>
    <d v="2013-12-31T00:00:00"/>
    <n v="5"/>
    <s v="Standard Class"/>
    <n v="57.9"/>
    <s v="New York"/>
    <s v="Chairs"/>
    <x v="2"/>
    <s v="North America"/>
    <n v="52"/>
  </r>
  <r>
    <s v="Furniture"/>
    <s v="New York City"/>
    <s v="United States"/>
    <s v="DB-129703"/>
    <s v="Darren Budd"/>
    <n v="0.4"/>
    <s v="US"/>
    <d v="2013-12-26T00:00:00"/>
    <n v="12"/>
    <s v="diciembre"/>
    <s v="CA-2013-110975"/>
    <s v="Medium"/>
    <s v="FUR-TA-10002958"/>
    <s v="Bevis Oval Conference Table, Walnut"/>
    <n v="-120.0508"/>
    <n v="-0.38354888178913737"/>
    <s v="Unprofitable"/>
    <n v="2"/>
    <s v="East"/>
    <n v="38692"/>
    <n v="313"/>
    <s v="Corporate"/>
    <d v="2013-12-31T00:00:00"/>
    <n v="5"/>
    <s v="Standard Class"/>
    <n v="25.92"/>
    <s v="New York"/>
    <s v="Tables"/>
    <x v="2"/>
    <s v="North America"/>
    <n v="52"/>
  </r>
  <r>
    <s v="Furniture"/>
    <s v="New York City"/>
    <s v="United States"/>
    <s v="JE-157154"/>
    <s v="Joe Elijah"/>
    <n v="0.1"/>
    <s v="US"/>
    <d v="2013-12-26T00:00:00"/>
    <n v="12"/>
    <s v="diciembre"/>
    <s v="CA-2013-169670"/>
    <s v="Medium"/>
    <s v="FUR-CH-10002331"/>
    <s v="Hon 4700 Series Mobuis Mid-Back Task Chairs with Adjustable Arms"/>
    <n v="313.26240000000001"/>
    <n v="0.12222489270386266"/>
    <s v="Profitable"/>
    <n v="8"/>
    <s v="East"/>
    <n v="39568"/>
    <n v="2563"/>
    <s v="Consumer"/>
    <d v="2014-01-01T00:00:00"/>
    <n v="6"/>
    <s v="Standard Class"/>
    <n v="219.15"/>
    <s v="New York"/>
    <s v="Chairs"/>
    <x v="2"/>
    <s v="North America"/>
    <n v="52"/>
  </r>
  <r>
    <s v="Furniture"/>
    <s v="New York City"/>
    <s v="United States"/>
    <s v="CV-128054"/>
    <s v="Cynthia Voltz"/>
    <n v="0.1"/>
    <s v="US"/>
    <d v="2014-01-21T00:00:00"/>
    <n v="1"/>
    <s v="enero"/>
    <s v="CA-2014-157252"/>
    <s v="Medium"/>
    <s v="FUR-CH-10003396"/>
    <s v="Global Deluxe Steno Chair"/>
    <n v="2.3094000000000001"/>
    <n v="1.1102884615384615E-2"/>
    <s v="Profitable"/>
    <n v="3"/>
    <s v="East"/>
    <n v="31736"/>
    <n v="208"/>
    <s v="Corporate"/>
    <d v="2014-01-24T00:00:00"/>
    <n v="3"/>
    <s v="Second Class"/>
    <n v="16.05"/>
    <s v="New York"/>
    <s v="Chairs"/>
    <x v="3"/>
    <s v="North America"/>
    <n v="4"/>
  </r>
  <r>
    <s v="Furniture"/>
    <s v="New York City"/>
    <s v="United States"/>
    <s v="HR-148304"/>
    <s v="Harold Ryan"/>
    <n v="0.1"/>
    <s v="US"/>
    <d v="2014-03-25T00:00:00"/>
    <n v="3"/>
    <s v="marzo"/>
    <s v="CA-2014-166184"/>
    <s v="High"/>
    <s v="FUR-CH-10003396"/>
    <s v="Global Deluxe Steno Chair"/>
    <n v="2.3094000000000001"/>
    <n v="1.1102884615384615E-2"/>
    <s v="Profitable"/>
    <n v="3"/>
    <s v="East"/>
    <n v="39096"/>
    <n v="208"/>
    <s v="Corporate"/>
    <d v="2014-03-28T00:00:00"/>
    <n v="3"/>
    <s v="First Class"/>
    <n v="14.66"/>
    <s v="New York"/>
    <s v="Chairs"/>
    <x v="3"/>
    <s v="North America"/>
    <n v="13"/>
  </r>
  <r>
    <s v="Furniture"/>
    <s v="New York City"/>
    <s v="United States"/>
    <s v="MV-174854"/>
    <s v="Mark Van Huff"/>
    <n v="0.1"/>
    <s v="US"/>
    <d v="2014-03-25T00:00:00"/>
    <n v="3"/>
    <s v="marzo"/>
    <s v="CA-2014-122308"/>
    <s v="Medium"/>
    <s v="FUR-CH-10000665"/>
    <s v="Global Airflow Leather Mesh Back Chair, Black"/>
    <n v="60.392000000000003"/>
    <n v="0.22202941176470589"/>
    <s v="Profitable"/>
    <n v="2"/>
    <s v="East"/>
    <n v="40268"/>
    <n v="272"/>
    <s v="Consumer"/>
    <d v="2014-03-29T00:00:00"/>
    <n v="4"/>
    <s v="Standard Class"/>
    <n v="19"/>
    <s v="New York"/>
    <s v="Chairs"/>
    <x v="3"/>
    <s v="North America"/>
    <n v="13"/>
  </r>
  <r>
    <s v="Furniture"/>
    <s v="New York City"/>
    <s v="United States"/>
    <s v="KN-163904"/>
    <s v="Katherine Nockton"/>
    <n v="0.4"/>
    <s v="US"/>
    <d v="2014-06-04T00:00:00"/>
    <n v="6"/>
    <s v="junio"/>
    <s v="CA-2014-113908"/>
    <s v="Medium"/>
    <s v="FUR-TA-10001932"/>
    <s v="Chromcraft 48&quot; x 96&quot; Racetrack Double Pedestal Table"/>
    <n v="-115.43040000000001"/>
    <n v="-0.2998192207792208"/>
    <s v="Unprofitable"/>
    <n v="2"/>
    <s v="East"/>
    <n v="37780"/>
    <n v="385"/>
    <s v="Corporate"/>
    <d v="2014-06-10T00:00:00"/>
    <n v="6"/>
    <s v="Standard Class"/>
    <n v="20.55"/>
    <s v="New York"/>
    <s v="Tables"/>
    <x v="3"/>
    <s v="North America"/>
    <n v="23"/>
  </r>
  <r>
    <s v="Furniture"/>
    <s v="New York City"/>
    <s v="United States"/>
    <s v="SB-201704"/>
    <s v="Sarah Bern"/>
    <n v="0.1"/>
    <s v="US"/>
    <d v="2014-06-13T00:00:00"/>
    <n v="6"/>
    <s v="junio"/>
    <s v="CA-2014-108441"/>
    <s v="Medium"/>
    <s v="FUR-CH-10000595"/>
    <s v="Safco Contoured Stacking Chairs"/>
    <n v="143.04"/>
    <n v="0.1667132867132867"/>
    <s v="Profitable"/>
    <n v="4"/>
    <s v="East"/>
    <n v="33937"/>
    <n v="858"/>
    <s v="Consumer"/>
    <d v="2014-06-19T00:00:00"/>
    <n v="6"/>
    <s v="Standard Class"/>
    <n v="46.01"/>
    <s v="New York"/>
    <s v="Chairs"/>
    <x v="3"/>
    <s v="North America"/>
    <n v="24"/>
  </r>
  <r>
    <s v="Furniture"/>
    <s v="New York City"/>
    <s v="United States"/>
    <s v="GA-145154"/>
    <s v="George Ashbrook"/>
    <n v="0.1"/>
    <s v="US"/>
    <d v="2014-06-25T00:00:00"/>
    <n v="6"/>
    <s v="junio"/>
    <s v="CA-2014-136350"/>
    <s v="Critical"/>
    <s v="FUR-CH-10001891"/>
    <s v="Global Deluxe Office Fabric Chairs"/>
    <n v="32.633200000000002"/>
    <n v="0.18863121387283238"/>
    <s v="Profitable"/>
    <n v="2"/>
    <s v="East"/>
    <n v="35347"/>
    <n v="173"/>
    <s v="Consumer"/>
    <d v="2014-06-27T00:00:00"/>
    <n v="2"/>
    <s v="Second Class"/>
    <n v="23.84"/>
    <s v="New York"/>
    <s v="Chairs"/>
    <x v="3"/>
    <s v="North America"/>
    <n v="26"/>
  </r>
  <r>
    <s v="Furniture"/>
    <s v="New York City"/>
    <s v="United States"/>
    <s v="SG-204704"/>
    <s v="Sheri Gordon"/>
    <n v="0.4"/>
    <s v="US"/>
    <d v="2014-07-01T00:00:00"/>
    <n v="7"/>
    <s v="julio"/>
    <s v="US-2014-102890"/>
    <s v="High"/>
    <s v="FUR-TA-10000577"/>
    <s v="Bretford CR4500 Series Slim Rectangular Table"/>
    <n v="-295.9785"/>
    <n v="-0.283233014354067"/>
    <s v="Unprofitable"/>
    <n v="5"/>
    <s v="East"/>
    <n v="32859"/>
    <n v="1045"/>
    <s v="Consumer"/>
    <d v="2014-07-01T00:00:00"/>
    <n v="0"/>
    <s v="Same Day"/>
    <n v="271.32"/>
    <s v="New York"/>
    <s v="Tables"/>
    <x v="3"/>
    <s v="North America"/>
    <n v="27"/>
  </r>
  <r>
    <s v="Furniture"/>
    <s v="New York City"/>
    <s v="United States"/>
    <s v="MM-180554"/>
    <s v="Michelle Moray"/>
    <n v="0.1"/>
    <s v="US"/>
    <d v="2014-07-16T00:00:00"/>
    <n v="7"/>
    <s v="julio"/>
    <s v="CA-2014-164378"/>
    <s v="Medium"/>
    <s v="FUR-CH-10002084"/>
    <s v="Hon Mobius Operator's Chair"/>
    <n v="88.552800000000005"/>
    <n v="0.13336265060240965"/>
    <s v="Profitable"/>
    <n v="6"/>
    <s v="East"/>
    <n v="36797"/>
    <n v="664"/>
    <s v="Consumer"/>
    <d v="2014-07-19T00:00:00"/>
    <n v="3"/>
    <s v="Second Class"/>
    <n v="43.28"/>
    <s v="New York"/>
    <s v="Chairs"/>
    <x v="3"/>
    <s v="North America"/>
    <n v="29"/>
  </r>
  <r>
    <s v="Furniture"/>
    <s v="New York City"/>
    <s v="United States"/>
    <s v="AR-108254"/>
    <s v="Anthony Rawles"/>
    <n v="0.1"/>
    <s v="US"/>
    <d v="2014-07-21T00:00:00"/>
    <n v="7"/>
    <s v="julio"/>
    <s v="US-2014-108343"/>
    <s v="Medium"/>
    <s v="FUR-CH-10002780"/>
    <s v="Office Star - Task Chair with Contemporary Loop Arms"/>
    <n v="25.474399999999999"/>
    <n v="0.15533170731707316"/>
    <s v="Profitable"/>
    <n v="2"/>
    <s v="East"/>
    <n v="40616"/>
    <n v="164"/>
    <s v="Corporate"/>
    <d v="2014-07-26T00:00:00"/>
    <n v="5"/>
    <s v="Standard Class"/>
    <n v="8.6300000000000008"/>
    <s v="New York"/>
    <s v="Chairs"/>
    <x v="3"/>
    <s v="North America"/>
    <n v="30"/>
  </r>
  <r>
    <s v="Furniture"/>
    <s v="New York City"/>
    <s v="United States"/>
    <s v="AC-106154"/>
    <s v="Ann Chong"/>
    <n v="0.1"/>
    <s v="US"/>
    <d v="2014-09-03T00:00:00"/>
    <n v="9"/>
    <s v="septiembre"/>
    <s v="CA-2014-157987"/>
    <s v="High"/>
    <s v="FUR-CH-10003379"/>
    <s v="Global Commerce Series High-Back Swivel/Tilt Chairs"/>
    <n v="213.73500000000001"/>
    <n v="0.16671996879875195"/>
    <s v="Profitable"/>
    <n v="5"/>
    <s v="East"/>
    <n v="33250"/>
    <n v="1282"/>
    <s v="Corporate"/>
    <d v="2014-09-07T00:00:00"/>
    <n v="4"/>
    <s v="Standard Class"/>
    <n v="206.87"/>
    <s v="New York"/>
    <s v="Chairs"/>
    <x v="3"/>
    <s v="North America"/>
    <n v="36"/>
  </r>
  <r>
    <s v="Furniture"/>
    <s v="New York City"/>
    <s v="United States"/>
    <s v="AC-106154"/>
    <s v="Ann Chong"/>
    <n v="0.4"/>
    <s v="US"/>
    <d v="2014-09-03T00:00:00"/>
    <n v="9"/>
    <s v="septiembre"/>
    <s v="CA-2014-157987"/>
    <s v="High"/>
    <s v="FUR-TA-10001889"/>
    <s v="Bush Advantage Collection Racetrack Conference Table"/>
    <n v="-93.3262"/>
    <n v="-0.36598509803921569"/>
    <s v="Unprofitable"/>
    <n v="1"/>
    <s v="East"/>
    <n v="33245"/>
    <n v="255"/>
    <s v="Corporate"/>
    <d v="2014-09-07T00:00:00"/>
    <n v="4"/>
    <s v="Standard Class"/>
    <n v="43.54"/>
    <s v="New York"/>
    <s v="Tables"/>
    <x v="3"/>
    <s v="North America"/>
    <n v="36"/>
  </r>
  <r>
    <s v="Furniture"/>
    <s v="New York City"/>
    <s v="United States"/>
    <s v="KB-164054"/>
    <s v="Katrina Bavinger"/>
    <n v="0.1"/>
    <s v="US"/>
    <d v="2014-09-04T00:00:00"/>
    <n v="9"/>
    <s v="septiembre"/>
    <s v="CA-2014-161067"/>
    <s v="High"/>
    <s v="FUR-CH-10004860"/>
    <s v="Global Low Back Tilter Chair"/>
    <n v="-8.0784000000000002"/>
    <n v="-4.4386813186813187E-2"/>
    <s v="Unprofitable"/>
    <n v="2"/>
    <s v="East"/>
    <n v="37124"/>
    <n v="182"/>
    <s v="Home Office"/>
    <d v="2014-09-07T00:00:00"/>
    <n v="3"/>
    <s v="Second Class"/>
    <n v="43.39"/>
    <s v="New York"/>
    <s v="Chairs"/>
    <x v="3"/>
    <s v="North America"/>
    <n v="36"/>
  </r>
  <r>
    <s v="Furniture"/>
    <s v="New York City"/>
    <s v="United States"/>
    <s v="KB-164054"/>
    <s v="Katrina Bavinger"/>
    <n v="0.1"/>
    <s v="US"/>
    <d v="2014-09-04T00:00:00"/>
    <n v="9"/>
    <s v="septiembre"/>
    <s v="CA-2014-161067"/>
    <s v="High"/>
    <s v="FUR-CH-10004626"/>
    <s v="Office Star Flex Back Scooter Chair with Aluminum Finish Frame"/>
    <n v="14.124599999999999"/>
    <n v="0.15521538461538462"/>
    <s v="Profitable"/>
    <n v="1"/>
    <s v="East"/>
    <n v="37123"/>
    <n v="91"/>
    <s v="Home Office"/>
    <d v="2014-09-07T00:00:00"/>
    <n v="3"/>
    <s v="Second Class"/>
    <n v="16.170000000000002"/>
    <s v="New York"/>
    <s v="Chairs"/>
    <x v="3"/>
    <s v="North America"/>
    <n v="36"/>
  </r>
  <r>
    <s v="Furniture"/>
    <s v="New York City"/>
    <s v="United States"/>
    <s v="RB-197054"/>
    <s v="Roger Barcio"/>
    <n v="0.1"/>
    <s v="US"/>
    <d v="2014-09-15T00:00:00"/>
    <n v="9"/>
    <s v="septiembre"/>
    <s v="CA-2014-152975"/>
    <s v="High"/>
    <s v="FUR-CH-10003298"/>
    <s v="Office Star - Contemporary Task Swivel chair with Loop Arms, Charcoal"/>
    <n v="-6.5490000000000004"/>
    <n v="-1.1118845500848898E-2"/>
    <s v="Unprofitable"/>
    <n v="5"/>
    <s v="East"/>
    <n v="40878"/>
    <n v="589"/>
    <s v="Home Office"/>
    <d v="2014-09-17T00:00:00"/>
    <n v="2"/>
    <s v="First Class"/>
    <n v="125.19"/>
    <s v="New York"/>
    <s v="Chairs"/>
    <x v="3"/>
    <s v="North America"/>
    <n v="38"/>
  </r>
  <r>
    <s v="Furniture"/>
    <s v="New York City"/>
    <s v="United States"/>
    <s v="SV-203654"/>
    <s v="Seth Vernon"/>
    <n v="0.1"/>
    <s v="US"/>
    <d v="2014-09-21T00:00:00"/>
    <n v="9"/>
    <s v="septiembre"/>
    <s v="CA-2014-100111"/>
    <s v="Medium"/>
    <s v="FUR-CH-10003061"/>
    <s v="Global Leather Task Chair, Black"/>
    <n v="8.0991"/>
    <n v="9.9988888888888891E-2"/>
    <s v="Profitable"/>
    <n v="1"/>
    <s v="East"/>
    <n v="37393"/>
    <n v="81"/>
    <s v="Consumer"/>
    <d v="2014-09-27T00:00:00"/>
    <n v="6"/>
    <s v="Standard Class"/>
    <n v="7.78"/>
    <s v="New York"/>
    <s v="Chairs"/>
    <x v="3"/>
    <s v="North America"/>
    <n v="39"/>
  </r>
  <r>
    <s v="Furniture"/>
    <s v="New York City"/>
    <s v="United States"/>
    <s v="SV-203654"/>
    <s v="Seth Vernon"/>
    <n v="0.1"/>
    <s v="US"/>
    <d v="2014-09-21T00:00:00"/>
    <n v="9"/>
    <s v="septiembre"/>
    <s v="CA-2014-100111"/>
    <s v="Medium"/>
    <s v="FUR-CH-10001215"/>
    <s v="Global Troy Executive Leather Low-Back Tilter"/>
    <n v="375.73500000000001"/>
    <n v="0.16669698314108253"/>
    <s v="Profitable"/>
    <n v="5"/>
    <s v="East"/>
    <n v="37398"/>
    <n v="2254"/>
    <s v="Consumer"/>
    <d v="2014-09-27T00:00:00"/>
    <n v="6"/>
    <s v="Standard Class"/>
    <n v="175.2"/>
    <s v="New York"/>
    <s v="Chairs"/>
    <x v="3"/>
    <s v="North America"/>
    <n v="39"/>
  </r>
  <r>
    <s v="Furniture"/>
    <s v="New York City"/>
    <s v="United States"/>
    <s v="SV-203654"/>
    <s v="Seth Vernon"/>
    <n v="0.1"/>
    <s v="US"/>
    <d v="2014-09-21T00:00:00"/>
    <n v="9"/>
    <s v="septiembre"/>
    <s v="CA-2014-100111"/>
    <s v="Medium"/>
    <s v="FUR-CH-10004086"/>
    <s v="Hon 4070 Series Pagoda Armless Upholstered Stacking Chairs"/>
    <n v="609.71569999999997"/>
    <n v="0.2111203947368421"/>
    <s v="Profitable"/>
    <n v="11"/>
    <s v="East"/>
    <n v="37396"/>
    <n v="2888"/>
    <s v="Consumer"/>
    <d v="2014-09-27T00:00:00"/>
    <n v="6"/>
    <s v="Standard Class"/>
    <n v="177.06"/>
    <s v="New York"/>
    <s v="Chairs"/>
    <x v="3"/>
    <s v="North America"/>
    <n v="39"/>
  </r>
  <r>
    <s v="Furniture"/>
    <s v="New York City"/>
    <s v="United States"/>
    <s v="SV-203654"/>
    <s v="Seth Vernon"/>
    <n v="0.1"/>
    <s v="US"/>
    <d v="2014-09-21T00:00:00"/>
    <n v="9"/>
    <s v="septiembre"/>
    <s v="CA-2014-100111"/>
    <s v="Medium"/>
    <s v="FUR-CH-10003846"/>
    <s v="Hon Valutask Swivel Chairs"/>
    <n v="18.176400000000001"/>
    <n v="6.6580219780219788E-2"/>
    <s v="Profitable"/>
    <n v="3"/>
    <s v="East"/>
    <n v="37387"/>
    <n v="273"/>
    <s v="Consumer"/>
    <d v="2014-09-27T00:00:00"/>
    <n v="6"/>
    <s v="Standard Class"/>
    <n v="29.25"/>
    <s v="New York"/>
    <s v="Chairs"/>
    <x v="3"/>
    <s v="North America"/>
    <n v="39"/>
  </r>
  <r>
    <s v="Furniture"/>
    <s v="New York City"/>
    <s v="United States"/>
    <s v="KW-164354"/>
    <s v="Katrina Willman"/>
    <n v="0.1"/>
    <s v="US"/>
    <d v="2014-09-26T00:00:00"/>
    <n v="9"/>
    <s v="septiembre"/>
    <s v="CA-2014-144904"/>
    <s v="Medium"/>
    <s v="FUR-CH-10000785"/>
    <s v="Global Ergonomic Managers Chair"/>
    <n v="86.870400000000004"/>
    <n v="0.17764907975460123"/>
    <s v="Profitable"/>
    <n v="3"/>
    <s v="East"/>
    <n v="31659"/>
    <n v="489"/>
    <s v="Consumer"/>
    <d v="2014-10-02T00:00:00"/>
    <n v="6"/>
    <s v="Standard Class"/>
    <n v="15.86"/>
    <s v="New York"/>
    <s v="Chairs"/>
    <x v="3"/>
    <s v="North America"/>
    <n v="39"/>
  </r>
  <r>
    <s v="Furniture"/>
    <s v="New York City"/>
    <s v="United States"/>
    <s v="TS-213704"/>
    <s v="Todd Sumrall"/>
    <n v="0.1"/>
    <s v="US"/>
    <d v="2014-10-06T00:00:00"/>
    <n v="10"/>
    <s v="octubre"/>
    <s v="CA-2014-143112"/>
    <s v="Medium"/>
    <s v="FUR-CH-10002880"/>
    <s v="Global High-Back Leather Tilter, Burgundy"/>
    <n v="2.4598"/>
    <n v="1.1130316742081448E-2"/>
    <s v="Profitable"/>
    <n v="2"/>
    <s v="East"/>
    <n v="37636"/>
    <n v="221"/>
    <s v="Corporate"/>
    <d v="2014-10-10T00:00:00"/>
    <n v="4"/>
    <s v="Standard Class"/>
    <n v="16.47"/>
    <s v="New York"/>
    <s v="Chairs"/>
    <x v="3"/>
    <s v="North America"/>
    <n v="41"/>
  </r>
  <r>
    <s v="Furniture"/>
    <s v="New York City"/>
    <s v="United States"/>
    <s v="GM-144404"/>
    <s v="Gary McGarr"/>
    <n v="0.1"/>
    <s v="US"/>
    <d v="2014-10-09T00:00:00"/>
    <n v="10"/>
    <s v="octubre"/>
    <s v="US-2014-168613"/>
    <s v="Medium"/>
    <s v="FUR-CH-10002372"/>
    <s v="Office Star - Ergonomically Designed Knee Chair"/>
    <n v="3.2391999999999999"/>
    <n v="2.2186301369863014E-2"/>
    <s v="Profitable"/>
    <n v="2"/>
    <s v="East"/>
    <n v="38467"/>
    <n v="146"/>
    <s v="Consumer"/>
    <d v="2014-10-15T00:00:00"/>
    <n v="6"/>
    <s v="Standard Class"/>
    <n v="8.1999999999999993"/>
    <s v="New York"/>
    <s v="Chairs"/>
    <x v="3"/>
    <s v="North America"/>
    <n v="41"/>
  </r>
  <r>
    <s v="Furniture"/>
    <s v="New York City"/>
    <s v="United States"/>
    <s v="CD-122804"/>
    <s v="Christina DeMoss"/>
    <n v="0.1"/>
    <s v="US"/>
    <d v="2014-11-06T00:00:00"/>
    <n v="11"/>
    <s v="noviembre"/>
    <s v="CA-2014-102925"/>
    <s v="Medium"/>
    <s v="FUR-CH-10004875"/>
    <s v="Harbour Creations 67200 Series Stacking Chairs"/>
    <n v="24.2012"/>
    <n v="0.189071875"/>
    <s v="Profitable"/>
    <n v="2"/>
    <s v="East"/>
    <n v="40769"/>
    <n v="128"/>
    <s v="Consumer"/>
    <d v="2014-11-11T00:00:00"/>
    <n v="5"/>
    <s v="Second Class"/>
    <n v="13.55"/>
    <s v="New York"/>
    <s v="Chairs"/>
    <x v="3"/>
    <s v="North America"/>
    <n v="45"/>
  </r>
  <r>
    <s v="Furniture"/>
    <s v="New York City"/>
    <s v="United States"/>
    <s v="CD-122804"/>
    <s v="Christina DeMoss"/>
    <n v="0.4"/>
    <s v="US"/>
    <d v="2014-11-06T00:00:00"/>
    <n v="11"/>
    <s v="noviembre"/>
    <s v="CA-2014-102925"/>
    <s v="Medium"/>
    <s v="FUR-TA-10003469"/>
    <s v="Balt Split Level Computer Training Table"/>
    <n v="-66.599999999999994"/>
    <n v="-0.39880239520958083"/>
    <s v="Unprofitable"/>
    <n v="2"/>
    <s v="East"/>
    <n v="40764"/>
    <n v="167"/>
    <s v="Consumer"/>
    <d v="2014-11-11T00:00:00"/>
    <n v="5"/>
    <s v="Second Class"/>
    <n v="11.08"/>
    <s v="New York"/>
    <s v="Tables"/>
    <x v="3"/>
    <s v="North America"/>
    <n v="45"/>
  </r>
  <r>
    <s v="Furniture"/>
    <s v="New York City"/>
    <s v="United States"/>
    <s v="AP-107204"/>
    <s v="Anne Pryor"/>
    <n v="0.4"/>
    <s v="US"/>
    <d v="2014-11-20T00:00:00"/>
    <n v="11"/>
    <s v="noviembre"/>
    <s v="CA-2014-143021"/>
    <s v="High"/>
    <s v="FUR-TA-10001676"/>
    <s v="Hon 61000 Series Interactive Training Tables"/>
    <n v="-29.323799999999999"/>
    <n v="-0.36654749999999997"/>
    <s v="Unprofitable"/>
    <n v="3"/>
    <s v="East"/>
    <n v="38247"/>
    <n v="80"/>
    <s v="Home Office"/>
    <d v="2014-11-20T00:00:00"/>
    <n v="0"/>
    <s v="Same Day"/>
    <n v="6.67"/>
    <s v="New York"/>
    <s v="Tables"/>
    <x v="3"/>
    <s v="North America"/>
    <n v="47"/>
  </r>
  <r>
    <s v="Furniture"/>
    <s v="New York City"/>
    <s v="United States"/>
    <s v="TS-213704"/>
    <s v="Todd Sumrall"/>
    <n v="0.1"/>
    <s v="US"/>
    <d v="2014-11-25T00:00:00"/>
    <n v="11"/>
    <s v="noviembre"/>
    <s v="CA-2014-166436"/>
    <s v="Medium"/>
    <s v="FUR-CH-10000785"/>
    <s v="Global Ergonomic Managers Chair"/>
    <n v="173.74080000000001"/>
    <n v="0.17783091095189357"/>
    <s v="Profitable"/>
    <n v="6"/>
    <s v="East"/>
    <n v="32789"/>
    <n v="977"/>
    <s v="Corporate"/>
    <d v="2014-11-29T00:00:00"/>
    <n v="4"/>
    <s v="Standard Class"/>
    <n v="95.11"/>
    <s v="New York"/>
    <s v="Chairs"/>
    <x v="3"/>
    <s v="North America"/>
    <n v="48"/>
  </r>
  <r>
    <s v="Furniture"/>
    <s v="New York City"/>
    <s v="United States"/>
    <s v="HP-148154"/>
    <s v="Harold Pawlan"/>
    <n v="0.1"/>
    <s v="US"/>
    <d v="2014-12-01T00:00:00"/>
    <n v="12"/>
    <s v="diciembre"/>
    <s v="CA-2014-111689"/>
    <s v="Critical"/>
    <s v="FUR-CH-10004287"/>
    <s v="SAFCO Arco Folding Chair"/>
    <n v="262.39"/>
    <n v="0.21109412711182621"/>
    <s v="Profitable"/>
    <n v="5"/>
    <s v="East"/>
    <n v="32177"/>
    <n v="1243"/>
    <s v="Home Office"/>
    <d v="2014-12-03T00:00:00"/>
    <n v="2"/>
    <s v="Second Class"/>
    <n v="124.14"/>
    <s v="New York"/>
    <s v="Chairs"/>
    <x v="3"/>
    <s v="North America"/>
    <n v="49"/>
  </r>
  <r>
    <s v="Furniture"/>
    <s v="New York City"/>
    <s v="United States"/>
    <s v="DJ-136304"/>
    <s v="Doug Jacobs"/>
    <n v="0.1"/>
    <s v="US"/>
    <d v="2014-12-19T00:00:00"/>
    <n v="12"/>
    <s v="diciembre"/>
    <s v="CA-2014-115602"/>
    <s v="Medium"/>
    <s v="FUR-CH-10001708"/>
    <s v="Office Star - Contemporary Swivel Chair with Padded Adjustable Arms and Flex Back"/>
    <n v="139.5702"/>
    <n v="0.12221558669001752"/>
    <s v="Profitable"/>
    <n v="9"/>
    <s v="East"/>
    <n v="32546"/>
    <n v="1142"/>
    <s v="Consumer"/>
    <d v="2014-12-25T00:00:00"/>
    <n v="6"/>
    <s v="Standard Class"/>
    <n v="72.489999999999995"/>
    <s v="New York"/>
    <s v="Chairs"/>
    <x v="3"/>
    <s v="North America"/>
    <n v="51"/>
  </r>
  <r>
    <s v="Furniture"/>
    <s v="San Francisco"/>
    <s v="United States"/>
    <s v="BD-116054"/>
    <s v="Brian Dahlen"/>
    <n v="0.15"/>
    <s v="US"/>
    <d v="2011-01-14T00:00:00"/>
    <n v="1"/>
    <s v="enero"/>
    <s v="CA-2011-157147"/>
    <s v="High"/>
    <s v="FUR-BO-10003034"/>
    <s v="O'Sullivan Elevations Bookcase, Cherry Finish"/>
    <n v="3.9293999999999998"/>
    <n v="1.1764670658682634E-2"/>
    <s v="Profitable"/>
    <n v="3"/>
    <s v="West"/>
    <n v="36235"/>
    <n v="334"/>
    <s v="Consumer"/>
    <d v="2011-01-19T00:00:00"/>
    <n v="5"/>
    <s v="Standard Class"/>
    <n v="40.44"/>
    <s v="California"/>
    <s v="Bookcases"/>
    <x v="0"/>
    <s v="North America"/>
    <n v="3"/>
  </r>
  <r>
    <s v="Office Supplies"/>
    <s v="Westland"/>
    <s v="United States"/>
    <s v="XP-218654"/>
    <s v="Xylona Preis"/>
    <n v="0.1"/>
    <s v="US"/>
    <d v="2011-01-21T00:00:00"/>
    <n v="1"/>
    <s v="enero"/>
    <s v="CA-2011-167927"/>
    <s v="Medium"/>
    <s v="OFF-AP-10002311"/>
    <s v="Holmes Replacement Filter for HEPA Air Cleaner, Very Large Room, HEPA Filter"/>
    <n v="93.581599999999995"/>
    <n v="0.37734516129032258"/>
    <s v="Profitable"/>
    <n v="4"/>
    <s v="Central"/>
    <n v="37626"/>
    <n v="248"/>
    <s v="Consumer"/>
    <d v="2011-01-27T00:00:00"/>
    <n v="6"/>
    <s v="Standard Class"/>
    <n v="14.53"/>
    <s v="Michigan"/>
    <s v="Appliances"/>
    <x v="0"/>
    <s v="North America"/>
    <n v="4"/>
  </r>
  <r>
    <s v="Furniture"/>
    <s v="Mission Viejo"/>
    <s v="United States"/>
    <s v="LC-170504"/>
    <s v="Liz Carlisle"/>
    <n v="0.15"/>
    <s v="US"/>
    <d v="2011-02-01T00:00:00"/>
    <n v="2"/>
    <s v="febrero"/>
    <s v="CA-2011-115161"/>
    <s v="High"/>
    <s v="FUR-BO-10003966"/>
    <s v="Sauder Facets Collection Library, Sky Alder Finish"/>
    <n v="3.4196"/>
    <n v="1.1751202749140894E-2"/>
    <s v="Profitable"/>
    <n v="2"/>
    <s v="West"/>
    <n v="34662"/>
    <n v="291"/>
    <s v="Consumer"/>
    <d v="2011-02-03T00:00:00"/>
    <n v="2"/>
    <s v="First Class"/>
    <n v="54.64"/>
    <s v="California"/>
    <s v="Bookcases"/>
    <x v="0"/>
    <s v="North America"/>
    <n v="6"/>
  </r>
  <r>
    <s v="Furniture"/>
    <s v="San Francisco"/>
    <s v="United States"/>
    <s v="EK-137954"/>
    <s v="Eileen Kiefer"/>
    <n v="0.15"/>
    <s v="US"/>
    <d v="2011-03-18T00:00:00"/>
    <n v="3"/>
    <s v="marzo"/>
    <s v="CA-2011-111871"/>
    <s v="Critical"/>
    <s v="FUR-BO-10004218"/>
    <s v="Bush Heritage Pine Collection 5-Shelf Bookcase, Albany Pine Finish, *Special Order"/>
    <n v="70.489999999999995"/>
    <n v="5.8839732888146909E-2"/>
    <s v="Profitable"/>
    <n v="10"/>
    <s v="West"/>
    <n v="37448"/>
    <n v="1198"/>
    <s v="Home Office"/>
    <d v="2011-03-21T00:00:00"/>
    <n v="3"/>
    <s v="Second Class"/>
    <n v="218.62"/>
    <s v="California"/>
    <s v="Bookcases"/>
    <x v="0"/>
    <s v="North America"/>
    <n v="12"/>
  </r>
  <r>
    <s v="Technology"/>
    <s v="Jacksonville"/>
    <s v="United States"/>
    <s v="SM-203204"/>
    <s v="Sean Miller"/>
    <n v="0.5"/>
    <s v="US"/>
    <d v="2011-03-18T00:00:00"/>
    <n v="3"/>
    <s v="marzo"/>
    <s v="CA-2011-145317"/>
    <s v="Medium"/>
    <s v="TEC-MA-10002412"/>
    <s v="Cisco TelePresence System EX90 Videoconferencing Unit"/>
    <n v="-1811.0784000000001"/>
    <n v="-8.0001696262920752E-2"/>
    <s v="Unprofitable"/>
    <n v="6"/>
    <s v="South"/>
    <n v="33994"/>
    <n v="22638"/>
    <s v="Home Office"/>
    <d v="2011-03-23T00:00:00"/>
    <n v="5"/>
    <s v="Standard Class"/>
    <n v="24.2865"/>
    <s v="Florida"/>
    <s v="Machines"/>
    <x v="0"/>
    <s v="North America"/>
    <n v="12"/>
  </r>
  <r>
    <s v="Technology"/>
    <s v="Jacksonville"/>
    <s v="United States"/>
    <s v="SM-203204"/>
    <s v="Sean Miller"/>
    <n v="0.5"/>
    <s v="US"/>
    <d v="2011-03-18T00:00:00"/>
    <n v="3"/>
    <s v="marzo"/>
    <s v="CA-2011-145317"/>
    <s v="Medium"/>
    <s v="TEC-MA-10003626"/>
    <s v="Hewlett-Packard Deskjet 6540 Color Inkjet Printer"/>
    <n v="-16.425999999999998"/>
    <n v="-2.0007308160779533E-2"/>
    <s v="Unprofitable"/>
    <n v="4"/>
    <s v="South"/>
    <n v="33993"/>
    <n v="821"/>
    <s v="Home Office"/>
    <d v="2011-03-23T00:00:00"/>
    <n v="5"/>
    <s v="Standard Class"/>
    <n v="49.15"/>
    <s v="Florida"/>
    <s v="Machines"/>
    <x v="0"/>
    <s v="North America"/>
    <n v="12"/>
  </r>
  <r>
    <s v="Furniture"/>
    <s v="San Francisco"/>
    <s v="United States"/>
    <s v="GA-147254"/>
    <s v="Guy Armstrong"/>
    <n v="0.15"/>
    <s v="US"/>
    <d v="2011-03-30T00:00:00"/>
    <n v="3"/>
    <s v="marzo"/>
    <s v="CA-2011-131247"/>
    <s v="Medium"/>
    <s v="FUR-BO-10001337"/>
    <s v="O'Sullivan Living Dimensions 2-Shelf Bookcases"/>
    <n v="-12.098000000000001"/>
    <n v="-5.8728155339805826E-2"/>
    <s v="Unprofitable"/>
    <n v="2"/>
    <s v="West"/>
    <n v="37435"/>
    <n v="206"/>
    <s v="Consumer"/>
    <d v="2011-04-04T00:00:00"/>
    <n v="5"/>
    <s v="Standard Class"/>
    <n v="17.41"/>
    <s v="California"/>
    <s v="Bookcases"/>
    <x v="0"/>
    <s v="North America"/>
    <n v="14"/>
  </r>
  <r>
    <s v="Furniture"/>
    <s v="Redondo Beach"/>
    <s v="United States"/>
    <s v="KN-164504"/>
    <s v="Kean Nguyen"/>
    <n v="0.15"/>
    <s v="US"/>
    <d v="2011-04-12T00:00:00"/>
    <n v="4"/>
    <s v="abril"/>
    <s v="CA-2011-154599"/>
    <s v="Medium"/>
    <s v="FUR-BO-10001337"/>
    <s v="O'Sullivan Living Dimensions 2-Shelf Bookcases"/>
    <n v="-18.146999999999998"/>
    <n v="-5.8918831168831162E-2"/>
    <s v="Unprofitable"/>
    <n v="3"/>
    <s v="West"/>
    <n v="34093"/>
    <n v="308"/>
    <s v="Corporate"/>
    <d v="2011-04-17T00:00:00"/>
    <n v="5"/>
    <s v="Standard Class"/>
    <n v="24.38"/>
    <s v="California"/>
    <s v="Bookcases"/>
    <x v="0"/>
    <s v="North America"/>
    <n v="16"/>
  </r>
  <r>
    <s v="Furniture"/>
    <s v="Lawrence"/>
    <s v="United States"/>
    <s v="CT-119954"/>
    <s v="Carol Triggs"/>
    <n v="0.3"/>
    <s v="US"/>
    <d v="2011-05-07T00:00:00"/>
    <n v="5"/>
    <s v="mayo"/>
    <s v="CA-2011-166086"/>
    <s v="High"/>
    <s v="FUR-TA-10003469"/>
    <s v="Balt Split Level Computer Training Table"/>
    <n v="-38.85"/>
    <n v="-0.2002577319587629"/>
    <s v="Unprofitable"/>
    <n v="2"/>
    <s v="East"/>
    <n v="37860"/>
    <n v="194"/>
    <s v="Consumer"/>
    <d v="2011-05-12T00:00:00"/>
    <n v="5"/>
    <s v="Standard Class"/>
    <n v="21.73"/>
    <s v="Massachusetts"/>
    <s v="Tables"/>
    <x v="0"/>
    <s v="North America"/>
    <n v="19"/>
  </r>
  <r>
    <s v="Furniture"/>
    <s v="Franklin"/>
    <s v="United States"/>
    <s v="KT-164804"/>
    <s v="Kean Thornton"/>
    <n v="0.3"/>
    <s v="US"/>
    <d v="2011-05-12T00:00:00"/>
    <n v="5"/>
    <s v="mayo"/>
    <s v="CA-2011-155887"/>
    <s v="Medium"/>
    <s v="FUR-TA-10002228"/>
    <s v="Bevis Traditional Conference Table Top, Plinth Base"/>
    <n v="-130.0104"/>
    <n v="-0.18572914285714287"/>
    <s v="Unprofitable"/>
    <n v="3"/>
    <s v="East"/>
    <n v="34043"/>
    <n v="700"/>
    <s v="Consumer"/>
    <d v="2011-05-17T00:00:00"/>
    <n v="5"/>
    <s v="Standard Class"/>
    <n v="38.47"/>
    <s v="Massachusetts"/>
    <s v="Tables"/>
    <x v="0"/>
    <s v="North America"/>
    <n v="20"/>
  </r>
  <r>
    <s v="Furniture"/>
    <s v="Los Angeles"/>
    <s v="United States"/>
    <s v="ML-173954"/>
    <s v="Marina Lichtenstein"/>
    <n v="0.15"/>
    <s v="US"/>
    <d v="2011-05-26T00:00:00"/>
    <n v="5"/>
    <s v="mayo"/>
    <s v="CA-2011-156349"/>
    <s v="High"/>
    <s v="FUR-BO-10000362"/>
    <s v="Sauder Inglewood Library Bookcases"/>
    <n v="27.3568"/>
    <n v="9.4009621993127152E-2"/>
    <s v="Profitable"/>
    <n v="2"/>
    <s v="West"/>
    <n v="32907"/>
    <n v="291"/>
    <s v="Corporate"/>
    <d v="2011-05-30T00:00:00"/>
    <n v="4"/>
    <s v="Standard Class"/>
    <n v="15.3"/>
    <s v="California"/>
    <s v="Bookcases"/>
    <x v="0"/>
    <s v="North America"/>
    <n v="22"/>
  </r>
  <r>
    <s v="Office Supplies"/>
    <s v="Detroit"/>
    <s v="United States"/>
    <s v="QJ-192554"/>
    <s v="Quincy Jones"/>
    <n v="0.1"/>
    <s v="US"/>
    <d v="2011-06-01T00:00:00"/>
    <n v="6"/>
    <s v="junio"/>
    <s v="US-2011-157070"/>
    <s v="Medium"/>
    <s v="OFF-AP-10004859"/>
    <s v="Acco 6 Outlet Guardian Premium Surge Suppressor"/>
    <n v="12.375999999999999"/>
    <n v="0.1875151515151515"/>
    <s v="Profitable"/>
    <n v="5"/>
    <s v="Central"/>
    <n v="40447"/>
    <n v="66"/>
    <s v="Corporate"/>
    <d v="2011-06-06T00:00:00"/>
    <n v="5"/>
    <s v="Standard Class"/>
    <n v="5.8"/>
    <s v="Michigan"/>
    <s v="Appliances"/>
    <x v="0"/>
    <s v="North America"/>
    <n v="23"/>
  </r>
  <r>
    <s v="Furniture"/>
    <s v="San Francisco"/>
    <s v="United States"/>
    <s v="DS-130304"/>
    <s v="Darrin Sayre"/>
    <n v="0.15"/>
    <s v="US"/>
    <d v="2011-07-09T00:00:00"/>
    <n v="7"/>
    <s v="julio"/>
    <s v="CA-2011-113271"/>
    <s v="Medium"/>
    <s v="FUR-BO-10004218"/>
    <s v="Bush Heritage Pine Collection 5-Shelf Bookcase, Albany Pine Finish, *Special Order"/>
    <n v="7.0490000000000004"/>
    <n v="5.8741666666666671E-2"/>
    <s v="Profitable"/>
    <n v="1"/>
    <s v="West"/>
    <n v="40540"/>
    <n v="120"/>
    <s v="Home Office"/>
    <d v="2011-07-14T00:00:00"/>
    <n v="5"/>
    <s v="Standard Class"/>
    <n v="10.029999999999999"/>
    <s v="California"/>
    <s v="Bookcases"/>
    <x v="0"/>
    <s v="North America"/>
    <n v="28"/>
  </r>
  <r>
    <s v="Furniture"/>
    <s v="Bristol"/>
    <s v="United States"/>
    <s v="CA-123104"/>
    <s v="Christine Abelman"/>
    <n v="0.3"/>
    <s v="US"/>
    <d v="2011-07-19T00:00:00"/>
    <n v="7"/>
    <s v="julio"/>
    <s v="US-2011-150434"/>
    <s v="Medium"/>
    <s v="FUR-TA-10004152"/>
    <s v="Barricks 18&quot; x 48&quot; Non-Folding Utility Table with Bottom Storage Shelf"/>
    <n v="-4.032"/>
    <n v="-5.6788732394366201E-2"/>
    <s v="Unprofitable"/>
    <n v="1"/>
    <s v="East"/>
    <n v="34651"/>
    <n v="71"/>
    <s v="Corporate"/>
    <d v="2011-07-24T00:00:00"/>
    <n v="5"/>
    <s v="Standard Class"/>
    <n v="6.33"/>
    <s v="Connecticut"/>
    <s v="Tables"/>
    <x v="0"/>
    <s v="North America"/>
    <n v="30"/>
  </r>
  <r>
    <s v="Furniture"/>
    <s v="Denver"/>
    <s v="United States"/>
    <s v="BS-117554"/>
    <s v="Bruce Stewart"/>
    <n v="0.5"/>
    <s v="US"/>
    <d v="2011-08-03T00:00:00"/>
    <n v="8"/>
    <s v="agosto"/>
    <s v="CA-2011-133690"/>
    <s v="High"/>
    <s v="FUR-TA-10004289"/>
    <s v="BoxOffice By Design Rectangular and Half-Moon Meeting Room Tables"/>
    <n v="-161.875"/>
    <n v="-0.73915525114155256"/>
    <s v="Unprofitable"/>
    <n v="2"/>
    <s v="West"/>
    <n v="31498"/>
    <n v="219"/>
    <s v="Consumer"/>
    <d v="2011-08-05T00:00:00"/>
    <n v="2"/>
    <s v="First Class"/>
    <n v="30.18"/>
    <s v="Colorado"/>
    <s v="Tables"/>
    <x v="0"/>
    <s v="North America"/>
    <n v="32"/>
  </r>
  <r>
    <s v="Office Supplies"/>
    <s v="Trenton"/>
    <s v="United States"/>
    <s v="MA-175604"/>
    <s v="Matt Abelman"/>
    <n v="0.1"/>
    <s v="US"/>
    <d v="2011-08-08T00:00:00"/>
    <n v="8"/>
    <s v="agosto"/>
    <s v="CA-2011-124478"/>
    <s v="High"/>
    <s v="OFF-AP-10002495"/>
    <s v="Acco Smartsocket Table Surge Protector, 6 Color-Coded Adapter Outlets"/>
    <n v="37.229999999999997"/>
    <n v="0.22160714285714284"/>
    <s v="Profitable"/>
    <n v="3"/>
    <s v="Central"/>
    <n v="36366"/>
    <n v="168"/>
    <s v="Home Office"/>
    <d v="2011-08-12T00:00:00"/>
    <n v="4"/>
    <s v="Standard Class"/>
    <n v="22.29"/>
    <s v="Michigan"/>
    <s v="Appliances"/>
    <x v="0"/>
    <s v="North America"/>
    <n v="33"/>
  </r>
  <r>
    <s v="Furniture"/>
    <s v="Miami"/>
    <s v="United States"/>
    <s v="RA-199454"/>
    <s v="Ryan Akin"/>
    <n v="0.45"/>
    <s v="US"/>
    <d v="2011-08-29T00:00:00"/>
    <n v="8"/>
    <s v="agosto"/>
    <s v="CA-2011-169775"/>
    <s v="Medium"/>
    <s v="FUR-TA-10001857"/>
    <s v="Balt Solid Wood Rectangular Table"/>
    <n v="-110.7645"/>
    <n v="-0.63657758620689653"/>
    <s v="Unprofitable"/>
    <n v="3"/>
    <s v="South"/>
    <n v="33196"/>
    <n v="174"/>
    <s v="Consumer"/>
    <d v="2011-09-02T00:00:00"/>
    <n v="4"/>
    <s v="Second Class"/>
    <n v="15.43"/>
    <s v="Florida"/>
    <s v="Tables"/>
    <x v="0"/>
    <s v="North America"/>
    <n v="36"/>
  </r>
  <r>
    <s v="Technology"/>
    <s v="Greenville"/>
    <s v="United States"/>
    <s v="DL-129254"/>
    <s v="Daniel Lacy"/>
    <n v="0.5"/>
    <s v="US"/>
    <d v="2011-09-09T00:00:00"/>
    <n v="9"/>
    <s v="septiembre"/>
    <s v="US-2011-115196"/>
    <s v="High"/>
    <s v="TEC-MA-10002073"/>
    <s v="3D Systems Cube Printer, 2nd Generation, White"/>
    <n v="-571.99559999999997"/>
    <n v="-0.43999661538461537"/>
    <s v="Unprofitable"/>
    <n v="2"/>
    <s v="South"/>
    <n v="38943"/>
    <n v="1300"/>
    <s v="Consumer"/>
    <d v="2011-09-13T00:00:00"/>
    <n v="4"/>
    <s v="Standard Class"/>
    <n v="199.8"/>
    <s v="North Carolina"/>
    <s v="Machines"/>
    <x v="0"/>
    <s v="North America"/>
    <n v="37"/>
  </r>
  <r>
    <s v="Furniture"/>
    <s v="Chandler"/>
    <s v="United States"/>
    <s v="ND-184604"/>
    <s v="Neil Ducich"/>
    <n v="0.5"/>
    <s v="US"/>
    <d v="2011-09-19T00:00:00"/>
    <n v="9"/>
    <s v="septiembre"/>
    <s v="CA-2011-138177"/>
    <s v="Medium"/>
    <s v="FUR-TA-10004607"/>
    <s v="Hon 2111 Invitation Series Straight Table"/>
    <n v="-45.827300000000001"/>
    <n v="-0.61928783783783781"/>
    <s v="Unprofitable"/>
    <n v="1"/>
    <s v="West"/>
    <n v="40337"/>
    <n v="74"/>
    <s v="Corporate"/>
    <d v="2011-09-24T00:00:00"/>
    <n v="5"/>
    <s v="Standard Class"/>
    <n v="5.68"/>
    <s v="Arizona"/>
    <s v="Tables"/>
    <x v="0"/>
    <s v="North America"/>
    <n v="39"/>
  </r>
  <r>
    <s v="Technology"/>
    <s v="Charlotte"/>
    <s v="United States"/>
    <s v="JL-158354"/>
    <s v="John Lee"/>
    <n v="0.5"/>
    <s v="US"/>
    <d v="2011-09-19T00:00:00"/>
    <n v="9"/>
    <s v="septiembre"/>
    <s v="CA-2011-127299"/>
    <s v="High"/>
    <s v="TEC-MA-10001127"/>
    <s v="HP Designjet T520 Inkjet Large Format Printer - 24&quot; Color"/>
    <n v="-944.99459999999999"/>
    <n v="-0.35999794285714287"/>
    <s v="Unprofitable"/>
    <n v="3"/>
    <s v="South"/>
    <n v="35425"/>
    <n v="2625"/>
    <s v="Consumer"/>
    <d v="2011-09-24T00:00:00"/>
    <n v="5"/>
    <s v="Standard Class"/>
    <n v="443.69"/>
    <s v="North Carolina"/>
    <s v="Machines"/>
    <x v="0"/>
    <s v="North America"/>
    <n v="39"/>
  </r>
  <r>
    <s v="Furniture"/>
    <s v="San Diego"/>
    <s v="United States"/>
    <s v="BM-116504"/>
    <s v="Brian Moss"/>
    <n v="0.15"/>
    <s v="US"/>
    <d v="2011-09-23T00:00:00"/>
    <n v="9"/>
    <s v="septiembre"/>
    <s v="US-2011-134733"/>
    <s v="High"/>
    <s v="FUR-BO-10002916"/>
    <s v="Rush Hierlooms Collection 1&quot; Thick Stackable Bookcases"/>
    <n v="20.517600000000002"/>
    <n v="4.7058715596330278E-2"/>
    <s v="Profitable"/>
    <n v="3"/>
    <s v="West"/>
    <n v="34648"/>
    <n v="436"/>
    <s v="Corporate"/>
    <d v="2011-09-28T00:00:00"/>
    <n v="5"/>
    <s v="Standard Class"/>
    <n v="62.67"/>
    <s v="California"/>
    <s v="Bookcases"/>
    <x v="0"/>
    <s v="North America"/>
    <n v="39"/>
  </r>
  <r>
    <s v="Furniture"/>
    <s v="Knoxville"/>
    <s v="United States"/>
    <s v="FH-143654"/>
    <s v="Fred Hopkins"/>
    <n v="0.4"/>
    <s v="US"/>
    <d v="2011-10-20T00:00:00"/>
    <n v="10"/>
    <s v="octubre"/>
    <s v="CA-2011-169684"/>
    <s v="High"/>
    <s v="FUR-TA-10003008"/>
    <s v="Lesro Round Back Collection Coffee Table, End Table"/>
    <n v="-147.8655"/>
    <n v="-0.44943920972644374"/>
    <s v="Unprofitable"/>
    <n v="3"/>
    <s v="South"/>
    <n v="37833"/>
    <n v="329"/>
    <s v="Corporate"/>
    <d v="2011-10-23T00:00:00"/>
    <n v="3"/>
    <s v="First Class"/>
    <n v="14.8"/>
    <s v="Tennessee"/>
    <s v="Tables"/>
    <x v="0"/>
    <s v="North America"/>
    <n v="43"/>
  </r>
  <r>
    <s v="Furniture"/>
    <s v="Los Angeles"/>
    <s v="United States"/>
    <s v="TS-213704"/>
    <s v="Todd Sumrall"/>
    <n v="0.15"/>
    <s v="US"/>
    <d v="2011-10-28T00:00:00"/>
    <n v="10"/>
    <s v="octubre"/>
    <s v="CA-2011-101931"/>
    <s v="High"/>
    <s v="FUR-BO-10001337"/>
    <s v="O'Sullivan Living Dimensions 2-Shelf Bookcases"/>
    <n v="-36.293999999999997"/>
    <n v="-5.8823338735818471E-2"/>
    <s v="Unprofitable"/>
    <n v="6"/>
    <s v="West"/>
    <n v="35142"/>
    <n v="617"/>
    <s v="Corporate"/>
    <d v="2011-10-31T00:00:00"/>
    <n v="3"/>
    <s v="First Class"/>
    <n v="93.48"/>
    <s v="California"/>
    <s v="Bookcases"/>
    <x v="0"/>
    <s v="North America"/>
    <n v="44"/>
  </r>
  <r>
    <s v="Furniture"/>
    <s v="Cranston"/>
    <s v="United States"/>
    <s v="AM-107054"/>
    <s v="Anne McFarland"/>
    <n v="0.3"/>
    <s v="US"/>
    <d v="2011-10-31T00:00:00"/>
    <n v="10"/>
    <s v="octubre"/>
    <s v="CA-2011-145387"/>
    <s v="Medium"/>
    <s v="FUR-TA-10003238"/>
    <s v="Chromcraft Bull-Nose Wood 48&quot; x 96&quot; Rectangular Conference Tables"/>
    <n v="-60.607799999999997"/>
    <n v="-0.15701502590673574"/>
    <s v="Unprofitable"/>
    <n v="1"/>
    <s v="East"/>
    <n v="35506"/>
    <n v="386"/>
    <s v="Consumer"/>
    <d v="2011-11-02T00:00:00"/>
    <n v="2"/>
    <s v="Second Class"/>
    <n v="43.68"/>
    <s v="Rhode Island"/>
    <s v="Tables"/>
    <x v="0"/>
    <s v="North America"/>
    <n v="45"/>
  </r>
  <r>
    <s v="Furniture"/>
    <s v="Jacksonville"/>
    <s v="United States"/>
    <s v="SH-203954"/>
    <s v="Shahid Hopkins"/>
    <n v="0.4"/>
    <s v="US"/>
    <d v="2011-11-03T00:00:00"/>
    <n v="11"/>
    <s v="noviembre"/>
    <s v="CA-2011-165764"/>
    <s v="Medium"/>
    <s v="FUR-TA-10001768"/>
    <s v="Hon Racetrack Conference Tables"/>
    <n v="-299.26139999999998"/>
    <n v="-0.31667873015873016"/>
    <s v="Unprofitable"/>
    <n v="6"/>
    <s v="South"/>
    <n v="37727"/>
    <n v="945"/>
    <s v="Consumer"/>
    <d v="2011-11-07T00:00:00"/>
    <n v="4"/>
    <s v="Standard Class"/>
    <n v="16.649999999999999"/>
    <s v="North Carolina"/>
    <s v="Tables"/>
    <x v="0"/>
    <s v="North America"/>
    <n v="45"/>
  </r>
  <r>
    <s v="Furniture"/>
    <s v="San Francisco"/>
    <s v="United States"/>
    <s v="JP-155204"/>
    <s v="Jeremy Pistek"/>
    <n v="0.15"/>
    <s v="US"/>
    <d v="2011-11-09T00:00:00"/>
    <n v="11"/>
    <s v="noviembre"/>
    <s v="CA-2011-144666"/>
    <s v="Critical"/>
    <s v="FUR-BO-10001601"/>
    <s v="Sauder Mission Library with Doors, Fruitwood Finish"/>
    <n v="10.478400000000001"/>
    <n v="4.6988340807174893E-2"/>
    <s v="Profitable"/>
    <n v="2"/>
    <s v="West"/>
    <n v="31769"/>
    <n v="223"/>
    <s v="Consumer"/>
    <d v="2011-11-11T00:00:00"/>
    <n v="2"/>
    <s v="Second Class"/>
    <n v="30.75"/>
    <s v="California"/>
    <s v="Bookcases"/>
    <x v="0"/>
    <s v="North America"/>
    <n v="46"/>
  </r>
  <r>
    <s v="Furniture"/>
    <s v="Los Angeles"/>
    <s v="United States"/>
    <s v="JD-161504"/>
    <s v="Justin Deggeller"/>
    <n v="0.15"/>
    <s v="US"/>
    <d v="2011-11-16T00:00:00"/>
    <n v="11"/>
    <s v="noviembre"/>
    <s v="CA-2011-119144"/>
    <s v="Critical"/>
    <s v="FUR-BO-10004015"/>
    <s v="Bush Andora Bookcase, Maple/Graphite Gray Finish"/>
    <n v="25.197900000000001"/>
    <n v="8.2346078431372552E-2"/>
    <s v="Profitable"/>
    <n v="3"/>
    <s v="West"/>
    <n v="40006"/>
    <n v="306"/>
    <s v="Corporate"/>
    <d v="2011-11-18T00:00:00"/>
    <n v="2"/>
    <s v="First Class"/>
    <n v="99.3"/>
    <s v="California"/>
    <s v="Bookcases"/>
    <x v="0"/>
    <s v="North America"/>
    <n v="47"/>
  </r>
  <r>
    <s v="Furniture"/>
    <s v="Louisville"/>
    <s v="United States"/>
    <s v="PW-192404"/>
    <s v="Pierre Wener"/>
    <n v="0.5"/>
    <s v="US"/>
    <d v="2011-11-18T00:00:00"/>
    <n v="11"/>
    <s v="noviembre"/>
    <s v="CA-2011-164210"/>
    <s v="High"/>
    <s v="FUR-TA-10000849"/>
    <s v="Bevis Rectangular Conference Tables"/>
    <n v="-99.266400000000004"/>
    <n v="-0.67990684931506851"/>
    <s v="Unprofitable"/>
    <n v="2"/>
    <s v="West"/>
    <n v="33734"/>
    <n v="146"/>
    <s v="Consumer"/>
    <d v="2011-11-20T00:00:00"/>
    <n v="2"/>
    <s v="Second Class"/>
    <n v="18.11"/>
    <s v="Colorado"/>
    <s v="Tables"/>
    <x v="0"/>
    <s v="North America"/>
    <n v="47"/>
  </r>
  <r>
    <s v="Furniture"/>
    <s v="San Francisco"/>
    <s v="United States"/>
    <s v="DH-136754"/>
    <s v="Duane Huffman"/>
    <n v="0.15"/>
    <s v="US"/>
    <d v="2011-11-28T00:00:00"/>
    <n v="11"/>
    <s v="noviembre"/>
    <s v="CA-2011-105249"/>
    <s v="Medium"/>
    <s v="FUR-BO-10000330"/>
    <s v="Sauder Camden County Barrister Bookcase, Planked Cherry Finish"/>
    <n v="-4.8391999999999999"/>
    <n v="-1.1774209245742092E-2"/>
    <s v="Unprofitable"/>
    <n v="4"/>
    <s v="West"/>
    <n v="36791"/>
    <n v="411"/>
    <s v="Home Office"/>
    <d v="2011-11-28T00:00:00"/>
    <n v="0"/>
    <s v="Same Day"/>
    <n v="8.98"/>
    <s v="California"/>
    <s v="Bookcases"/>
    <x v="0"/>
    <s v="North America"/>
    <n v="49"/>
  </r>
  <r>
    <s v="Furniture"/>
    <s v="Springfield"/>
    <s v="United States"/>
    <s v="RC-199604"/>
    <s v="Ryan Crowe"/>
    <n v="0.5"/>
    <s v="US"/>
    <d v="2011-12-06T00:00:00"/>
    <n v="12"/>
    <s v="diciembre"/>
    <s v="US-2011-112872"/>
    <s v="Medium"/>
    <s v="FUR-TA-10003238"/>
    <s v="Chromcraft Bull-Nose Wood 48&quot; x 96&quot; Rectangular Conference Tables"/>
    <n v="-170.8038"/>
    <n v="-0.62110472727272725"/>
    <s v="Unprofitable"/>
    <n v="1"/>
    <s v="West"/>
    <n v="34281"/>
    <n v="275"/>
    <s v="Consumer"/>
    <d v="2011-12-11T00:00:00"/>
    <n v="5"/>
    <s v="Second Class"/>
    <n v="39.36"/>
    <s v="Oregon"/>
    <s v="Tables"/>
    <x v="0"/>
    <s v="North America"/>
    <n v="50"/>
  </r>
  <r>
    <s v="Furniture"/>
    <s v="Fresno"/>
    <s v="United States"/>
    <s v="NP-187004"/>
    <s v="Nora Preis"/>
    <n v="0.15"/>
    <s v="US"/>
    <d v="2011-12-12T00:00:00"/>
    <n v="12"/>
    <s v="diciembre"/>
    <s v="CA-2011-168494"/>
    <s v="High"/>
    <s v="FUR-BO-10004467"/>
    <s v="Bestar Classic Bookcase"/>
    <n v="11.998799999999999"/>
    <n v="4.7054117647058823E-2"/>
    <s v="Profitable"/>
    <n v="3"/>
    <s v="West"/>
    <n v="32544"/>
    <n v="255"/>
    <s v="Consumer"/>
    <d v="2011-12-14T00:00:00"/>
    <n v="2"/>
    <s v="Second Class"/>
    <n v="17.14"/>
    <s v="California"/>
    <s v="Bookcases"/>
    <x v="0"/>
    <s v="North America"/>
    <n v="51"/>
  </r>
  <r>
    <s v="Furniture"/>
    <s v="Concord"/>
    <s v="United States"/>
    <s v="JH-159854"/>
    <s v="Joseph Holt"/>
    <n v="0.4"/>
    <s v="US"/>
    <d v="2012-01-28T00:00:00"/>
    <n v="1"/>
    <s v="enero"/>
    <s v="CA-2012-116638"/>
    <s v="Critical"/>
    <s v="FUR-TA-10000198"/>
    <s v="Chromcraft Bull-Nose Wood Oval Conference Tables &amp; Bases"/>
    <n v="-1862.3124"/>
    <n v="-0.43329744067007914"/>
    <s v="Unprofitable"/>
    <n v="13"/>
    <s v="South"/>
    <n v="40936"/>
    <n v="4298"/>
    <s v="Consumer"/>
    <d v="2012-01-31T00:00:00"/>
    <n v="3"/>
    <s v="Second Class"/>
    <n v="865.74"/>
    <s v="North Carolina"/>
    <s v="Tables"/>
    <x v="1"/>
    <s v="North America"/>
    <n v="4"/>
  </r>
  <r>
    <s v="Furniture"/>
    <s v="Providence"/>
    <s v="United States"/>
    <s v="ES-140804"/>
    <s v="Erin Smith"/>
    <n v="0.3"/>
    <s v="US"/>
    <d v="2012-02-27T00:00:00"/>
    <n v="2"/>
    <s v="febrero"/>
    <s v="CA-2012-104129"/>
    <s v="High"/>
    <s v="FUR-TA-10004152"/>
    <s v="Barricks 18&quot; x 48&quot; Non-Folding Utility Table with Bottom Storage Shelf"/>
    <n v="-28.224"/>
    <n v="-5.7133603238866397E-2"/>
    <s v="Unprofitable"/>
    <n v="7"/>
    <s v="East"/>
    <n v="35837"/>
    <n v="494"/>
    <s v="Corporate"/>
    <d v="2012-03-02T00:00:00"/>
    <n v="4"/>
    <s v="Standard Class"/>
    <n v="78.5"/>
    <s v="Rhode Island"/>
    <s v="Tables"/>
    <x v="1"/>
    <s v="North America"/>
    <n v="9"/>
  </r>
  <r>
    <s v="Office Supplies"/>
    <s v="Lansing"/>
    <s v="United States"/>
    <s v="NC-183404"/>
    <s v="Nat Carroll"/>
    <n v="0.1"/>
    <s v="US"/>
    <d v="2012-04-04T00:00:00"/>
    <n v="4"/>
    <s v="abril"/>
    <s v="CA-2012-112452"/>
    <s v="Critical"/>
    <s v="OFF-AP-10003849"/>
    <s v="Hoover Shoulder Vac Commercial Portable Vacuum"/>
    <n v="107.346"/>
    <n v="0.16668633540372671"/>
    <s v="Profitable"/>
    <n v="2"/>
    <s v="Central"/>
    <n v="32443"/>
    <n v="644"/>
    <s v="Consumer"/>
    <d v="2012-04-04T00:00:00"/>
    <n v="0"/>
    <s v="Same Day"/>
    <n v="117.33"/>
    <s v="Michigan"/>
    <s v="Appliances"/>
    <x v="1"/>
    <s v="North America"/>
    <n v="14"/>
  </r>
  <r>
    <s v="Furniture"/>
    <s v="Daytona Beach"/>
    <s v="United States"/>
    <s v="SA-208304"/>
    <s v="Sue Ann Reed"/>
    <n v="0.45"/>
    <s v="US"/>
    <d v="2012-04-26T00:00:00"/>
    <n v="4"/>
    <s v="abril"/>
    <s v="CA-2012-122266"/>
    <s v="Medium"/>
    <s v="FUR-TA-10000577"/>
    <s v="Bretford CR4500 Series Slim Rectangular Table"/>
    <n v="-76.606200000000001"/>
    <n v="-0.39899062499999999"/>
    <s v="Unprofitable"/>
    <n v="1"/>
    <s v="South"/>
    <n v="39503"/>
    <n v="192"/>
    <s v="Consumer"/>
    <d v="2012-04-30T00:00:00"/>
    <n v="4"/>
    <s v="Standard Class"/>
    <n v="22.56"/>
    <s v="Florida"/>
    <s v="Tables"/>
    <x v="1"/>
    <s v="North America"/>
    <n v="17"/>
  </r>
  <r>
    <s v="Office Supplies"/>
    <s v="Midland"/>
    <s v="United States"/>
    <s v="SD-204854"/>
    <s v="Shirley Daniels"/>
    <n v="0.1"/>
    <s v="US"/>
    <d v="2012-04-28T00:00:00"/>
    <n v="4"/>
    <s v="abril"/>
    <s v="CA-2012-120782"/>
    <s v="Medium"/>
    <s v="OFF-AP-10003779"/>
    <s v="Kensington 7 Outlet MasterPiece Power Center with Fax/Phone Line Protection"/>
    <n v="41.496000000000002"/>
    <n v="0.22190374331550802"/>
    <s v="Profitable"/>
    <n v="1"/>
    <s v="Central"/>
    <n v="38979"/>
    <n v="187"/>
    <s v="Home Office"/>
    <d v="2012-05-01T00:00:00"/>
    <n v="3"/>
    <s v="First Class"/>
    <n v="5.66"/>
    <s v="Michigan"/>
    <s v="Appliances"/>
    <x v="1"/>
    <s v="North America"/>
    <n v="17"/>
  </r>
  <r>
    <s v="Furniture"/>
    <s v="Camarillo"/>
    <s v="United States"/>
    <s v="CB-125354"/>
    <s v="Claudia Bergmann"/>
    <n v="0.15"/>
    <s v="US"/>
    <d v="2012-05-14T00:00:00"/>
    <n v="5"/>
    <s v="mayo"/>
    <s v="CA-2012-100146"/>
    <s v="Medium"/>
    <s v="FUR-BO-10004015"/>
    <s v="Bush Andora Bookcase, Maple/Graphite Gray Finish"/>
    <n v="41.996499999999997"/>
    <n v="8.2346078431372538E-2"/>
    <s v="Profitable"/>
    <n v="5"/>
    <s v="West"/>
    <n v="38700"/>
    <n v="510"/>
    <s v="Corporate"/>
    <d v="2012-05-19T00:00:00"/>
    <n v="5"/>
    <s v="Standard Class"/>
    <n v="55.05"/>
    <s v="California"/>
    <s v="Bookcases"/>
    <x v="1"/>
    <s v="North America"/>
    <n v="20"/>
  </r>
  <r>
    <s v="Office Supplies"/>
    <s v="Detroit"/>
    <s v="United States"/>
    <s v="NM-184454"/>
    <s v="Nathan Mautz"/>
    <n v="0.1"/>
    <s v="US"/>
    <d v="2012-05-23T00:00:00"/>
    <n v="5"/>
    <s v="mayo"/>
    <s v="CA-2012-136805"/>
    <s v="High"/>
    <s v="OFF-AP-10001394"/>
    <s v="Harmony Air Purifier"/>
    <n v="245.7"/>
    <n v="0.28871915393654524"/>
    <s v="Profitable"/>
    <n v="5"/>
    <s v="Central"/>
    <n v="38921"/>
    <n v="851"/>
    <s v="Home Office"/>
    <d v="2012-05-27T00:00:00"/>
    <n v="4"/>
    <s v="Second Class"/>
    <n v="86.12"/>
    <s v="Michigan"/>
    <s v="Appliances"/>
    <x v="1"/>
    <s v="North America"/>
    <n v="21"/>
  </r>
  <r>
    <s v="Furniture"/>
    <s v="Wilmington"/>
    <s v="United States"/>
    <s v="TS-213704"/>
    <s v="Todd Sumrall"/>
    <n v="0.3"/>
    <s v="US"/>
    <d v="2012-07-11T00:00:00"/>
    <n v="7"/>
    <s v="julio"/>
    <s v="CA-2012-136469"/>
    <s v="Medium"/>
    <s v="FUR-TA-10001520"/>
    <s v="Lesro Sheffield Collection Coffee Table, End Table, Center Table, Corner Table"/>
    <n v="-37.112400000000001"/>
    <n v="-0.185562"/>
    <s v="Unprofitable"/>
    <n v="4"/>
    <s v="East"/>
    <n v="36335"/>
    <n v="200"/>
    <s v="Corporate"/>
    <d v="2012-07-12T00:00:00"/>
    <n v="1"/>
    <s v="First Class"/>
    <n v="26.42"/>
    <s v="Delaware"/>
    <s v="Tables"/>
    <x v="1"/>
    <s v="North America"/>
    <n v="28"/>
  </r>
  <r>
    <s v="Furniture"/>
    <s v="Bakersfield"/>
    <s v="United States"/>
    <s v="JM-155354"/>
    <s v="Jessica Myrick"/>
    <n v="0.15"/>
    <s v="US"/>
    <d v="2012-07-17T00:00:00"/>
    <n v="7"/>
    <s v="julio"/>
    <s v="CA-2012-138534"/>
    <s v="Medium"/>
    <s v="FUR-BO-10003159"/>
    <s v="Sauder Camden County Collection Libraries, Planked Cherry Finish"/>
    <n v="-13.797599999999999"/>
    <n v="-7.0756923076923078E-2"/>
    <s v="Unprofitable"/>
    <n v="2"/>
    <s v="West"/>
    <n v="34074"/>
    <n v="195"/>
    <s v="Consumer"/>
    <d v="2012-07-19T00:00:00"/>
    <n v="2"/>
    <s v="Second Class"/>
    <n v="15.59"/>
    <s v="California"/>
    <s v="Bookcases"/>
    <x v="1"/>
    <s v="North America"/>
    <n v="29"/>
  </r>
  <r>
    <s v="Furniture"/>
    <s v="Mesa"/>
    <s v="United States"/>
    <s v="CA-127754"/>
    <s v="Cynthia Arntzen"/>
    <n v="0.5"/>
    <s v="US"/>
    <d v="2012-07-26T00:00:00"/>
    <n v="7"/>
    <s v="julio"/>
    <s v="US-2012-140200"/>
    <s v="Medium"/>
    <s v="FUR-TA-10002356"/>
    <s v="Bevis Boat-Shaped Conference Table"/>
    <n v="-204.44579999999999"/>
    <n v="-0.52021832061068696"/>
    <s v="Unprofitable"/>
    <n v="3"/>
    <s v="West"/>
    <n v="32243"/>
    <n v="393"/>
    <s v="Consumer"/>
    <d v="2012-07-28T00:00:00"/>
    <n v="2"/>
    <s v="First Class"/>
    <n v="54.34"/>
    <s v="Arizona"/>
    <s v="Tables"/>
    <x v="1"/>
    <s v="North America"/>
    <n v="30"/>
  </r>
  <r>
    <s v="Furniture"/>
    <s v="Springfield"/>
    <s v="United States"/>
    <s v="DK-129854"/>
    <s v="Darren Koutras"/>
    <n v="0.5"/>
    <s v="US"/>
    <d v="2012-08-02T00:00:00"/>
    <n v="8"/>
    <s v="agosto"/>
    <s v="CA-2012-112767"/>
    <s v="High"/>
    <s v="FUR-TA-10003469"/>
    <s v="Balt Split Level Computer Training Table"/>
    <n v="-188.7"/>
    <n v="-0.67877697841726614"/>
    <s v="Unprofitable"/>
    <n v="4"/>
    <s v="West"/>
    <n v="39476"/>
    <n v="278"/>
    <s v="Consumer"/>
    <d v="2012-08-06T00:00:00"/>
    <n v="4"/>
    <s v="Standard Class"/>
    <n v="31.16"/>
    <s v="Oregon"/>
    <s v="Tables"/>
    <x v="1"/>
    <s v="North America"/>
    <n v="31"/>
  </r>
  <r>
    <s v="Furniture"/>
    <s v="San Francisco"/>
    <s v="United States"/>
    <s v="DS-131804"/>
    <s v="David Smith"/>
    <n v="0.15"/>
    <s v="US"/>
    <d v="2012-08-21T00:00:00"/>
    <n v="8"/>
    <s v="agosto"/>
    <s v="CA-2012-130456"/>
    <s v="Medium"/>
    <s v="FUR-BO-10003893"/>
    <s v="Sauder Camden County Collection Library"/>
    <n v="34.494"/>
    <n v="5.886348122866894E-2"/>
    <s v="Profitable"/>
    <n v="6"/>
    <s v="West"/>
    <n v="35930"/>
    <n v="586"/>
    <s v="Corporate"/>
    <d v="2012-08-26T00:00:00"/>
    <n v="5"/>
    <s v="Standard Class"/>
    <n v="42.37"/>
    <s v="California"/>
    <s v="Bookcases"/>
    <x v="1"/>
    <s v="North America"/>
    <n v="34"/>
  </r>
  <r>
    <s v="Furniture"/>
    <s v="Los Angeles"/>
    <s v="United States"/>
    <s v="CB-120254"/>
    <s v="Cassandra Brandow"/>
    <n v="0.15"/>
    <s v="US"/>
    <d v="2012-08-28T00:00:00"/>
    <n v="8"/>
    <s v="agosto"/>
    <s v="CA-2012-121188"/>
    <s v="Medium"/>
    <s v="FUR-BO-10004695"/>
    <s v="O'Sullivan 2-Door Barrister Bookcase in Odessa Pine"/>
    <n v="28.956800000000001"/>
    <n v="9.4015584415584413E-2"/>
    <s v="Profitable"/>
    <n v="2"/>
    <s v="West"/>
    <n v="39352"/>
    <n v="308"/>
    <s v="Consumer"/>
    <d v="2012-09-04T00:00:00"/>
    <n v="7"/>
    <s v="Standard Class"/>
    <n v="14.6"/>
    <s v="California"/>
    <s v="Bookcases"/>
    <x v="1"/>
    <s v="North America"/>
    <n v="35"/>
  </r>
  <r>
    <s v="Furniture"/>
    <s v="San Francisco"/>
    <s v="United States"/>
    <s v="SC-202604"/>
    <s v="Scott Cohen"/>
    <n v="0.15"/>
    <s v="US"/>
    <d v="2012-08-31T00:00:00"/>
    <n v="8"/>
    <s v="agosto"/>
    <s v="CA-2012-111514"/>
    <s v="High"/>
    <s v="FUR-BO-10002545"/>
    <s v="Atlantic Metals Mobile 3-Shelf Bookcases, Custom Colors"/>
    <n v="200.9546"/>
    <n v="0.12939768190598841"/>
    <s v="Profitable"/>
    <n v="7"/>
    <s v="West"/>
    <n v="33650"/>
    <n v="1553"/>
    <s v="Corporate"/>
    <d v="2012-09-02T00:00:00"/>
    <n v="2"/>
    <s v="First Class"/>
    <n v="343.97"/>
    <s v="California"/>
    <s v="Bookcases"/>
    <x v="1"/>
    <s v="North America"/>
    <n v="35"/>
  </r>
  <r>
    <s v="Furniture"/>
    <s v="San Diego"/>
    <s v="United States"/>
    <s v="AG-109004"/>
    <s v="Arthur Gainer"/>
    <n v="0.15"/>
    <s v="US"/>
    <d v="2012-09-05T00:00:00"/>
    <n v="9"/>
    <s v="septiembre"/>
    <s v="CA-2012-130785"/>
    <s v="Medium"/>
    <s v="FUR-BO-10000330"/>
    <s v="Sauder Camden County Barrister Bookcase, Planked Cherry Finish"/>
    <n v="-4.8391999999999999"/>
    <n v="-1.1774209245742092E-2"/>
    <s v="Unprofitable"/>
    <n v="4"/>
    <s v="West"/>
    <n v="33057"/>
    <n v="411"/>
    <s v="Consumer"/>
    <d v="2012-09-09T00:00:00"/>
    <n v="4"/>
    <s v="Standard Class"/>
    <n v="29.88"/>
    <s v="California"/>
    <s v="Bookcases"/>
    <x v="1"/>
    <s v="North America"/>
    <n v="36"/>
  </r>
  <r>
    <s v="Furniture"/>
    <s v="San Diego"/>
    <s v="United States"/>
    <s v="AG-109004"/>
    <s v="Arthur Gainer"/>
    <n v="0.15"/>
    <s v="US"/>
    <d v="2012-09-05T00:00:00"/>
    <n v="9"/>
    <s v="septiembre"/>
    <s v="CA-2012-130785"/>
    <s v="Medium"/>
    <s v="FUR-BO-10003159"/>
    <s v="Sauder Camden County Collection Libraries, Planked Cherry Finish"/>
    <n v="-20.696400000000001"/>
    <n v="-7.0636177474402734E-2"/>
    <s v="Unprofitable"/>
    <n v="3"/>
    <s v="West"/>
    <n v="33059"/>
    <n v="293"/>
    <s v="Consumer"/>
    <d v="2012-09-09T00:00:00"/>
    <n v="4"/>
    <s v="Standard Class"/>
    <n v="15.48"/>
    <s v="California"/>
    <s v="Bookcases"/>
    <x v="1"/>
    <s v="North America"/>
    <n v="36"/>
  </r>
  <r>
    <s v="Furniture"/>
    <s v="Los Angeles"/>
    <s v="United States"/>
    <s v="BS-117554"/>
    <s v="Bruce Stewart"/>
    <n v="0.15"/>
    <s v="US"/>
    <d v="2012-10-03T00:00:00"/>
    <n v="10"/>
    <s v="octubre"/>
    <s v="CA-2012-126137"/>
    <s v="Medium"/>
    <s v="FUR-BO-10004409"/>
    <s v="Safco Value Mate Series Steel Bookcases, Baked Enamel Finish on Steel, Gray"/>
    <n v="18.454799999999999"/>
    <n v="0.1525190082644628"/>
    <s v="Profitable"/>
    <n v="2"/>
    <s v="West"/>
    <n v="34371"/>
    <n v="121"/>
    <s v="Consumer"/>
    <d v="2012-10-08T00:00:00"/>
    <n v="5"/>
    <s v="Standard Class"/>
    <n v="9.32"/>
    <s v="California"/>
    <s v="Bookcases"/>
    <x v="1"/>
    <s v="North America"/>
    <n v="40"/>
  </r>
  <r>
    <s v="Office Supplies"/>
    <s v="Ann Arbor"/>
    <s v="United States"/>
    <s v="BM-116504"/>
    <s v="Brian Moss"/>
    <n v="0.1"/>
    <s v="US"/>
    <d v="2012-10-09T00:00:00"/>
    <n v="10"/>
    <s v="octubre"/>
    <s v="CA-2012-124107"/>
    <s v="Critical"/>
    <s v="OFF-AP-10003971"/>
    <s v="Belkin 6 Outlet Metallic Surge Strip"/>
    <n v="5.2271999999999998"/>
    <n v="0.18024827586206896"/>
    <s v="Profitable"/>
    <n v="3"/>
    <s v="Central"/>
    <n v="37015"/>
    <n v="29"/>
    <s v="Corporate"/>
    <d v="2012-10-12T00:00:00"/>
    <n v="3"/>
    <s v="Second Class"/>
    <n v="6.1"/>
    <s v="Michigan"/>
    <s v="Appliances"/>
    <x v="1"/>
    <s v="North America"/>
    <n v="41"/>
  </r>
  <r>
    <s v="Office Supplies"/>
    <s v="Detroit"/>
    <s v="United States"/>
    <s v="FM-143804"/>
    <s v="Fred McMath"/>
    <n v="0.1"/>
    <s v="US"/>
    <d v="2012-10-09T00:00:00"/>
    <n v="10"/>
    <s v="octubre"/>
    <s v="CA-2012-124499"/>
    <s v="Medium"/>
    <s v="OFF-AP-10002191"/>
    <s v="Belkin 8 Outlet SurgeMaster II Gold Surge Protector"/>
    <n v="53.981999999999999"/>
    <n v="0.19993333333333332"/>
    <s v="Profitable"/>
    <n v="5"/>
    <s v="Central"/>
    <n v="40560"/>
    <n v="270"/>
    <s v="Consumer"/>
    <d v="2012-10-13T00:00:00"/>
    <n v="4"/>
    <s v="Standard Class"/>
    <n v="20.47"/>
    <s v="Michigan"/>
    <s v="Appliances"/>
    <x v="1"/>
    <s v="North America"/>
    <n v="41"/>
  </r>
  <r>
    <s v="Furniture"/>
    <s v="Fort Lauderdale"/>
    <s v="United States"/>
    <s v="SO-203354"/>
    <s v="Sean O'Donnell"/>
    <n v="0.45"/>
    <s v="US"/>
    <d v="2012-10-11T00:00:00"/>
    <n v="10"/>
    <s v="octubre"/>
    <s v="US-2012-108966"/>
    <s v="Low"/>
    <s v="FUR-TA-10000577"/>
    <s v="Bretford CR4500 Series Slim Rectangular Table"/>
    <n v="-383.03100000000001"/>
    <n v="-0.39982359081419627"/>
    <s v="Unprofitable"/>
    <n v="5"/>
    <s v="South"/>
    <n v="31300"/>
    <n v="958"/>
    <s v="Consumer"/>
    <d v="2012-10-18T00:00:00"/>
    <n v="7"/>
    <s v="Standard Class"/>
    <n v="79.69"/>
    <s v="Florida"/>
    <s v="Tables"/>
    <x v="1"/>
    <s v="North America"/>
    <n v="41"/>
  </r>
  <r>
    <s v="Furniture"/>
    <s v="Redlands"/>
    <s v="United States"/>
    <s v="SG-200804"/>
    <s v="Sandra Glassco"/>
    <n v="0.15"/>
    <s v="US"/>
    <d v="2012-10-31T00:00:00"/>
    <n v="10"/>
    <s v="octubre"/>
    <s v="CA-2012-164882"/>
    <s v="Critical"/>
    <s v="FUR-BO-10002213"/>
    <s v="DMI Eclipse Executive Suite Bookcases"/>
    <n v="20.039200000000001"/>
    <n v="4.7040375586854463E-2"/>
    <s v="Profitable"/>
    <n v="1"/>
    <s v="West"/>
    <n v="33412"/>
    <n v="426"/>
    <s v="Consumer"/>
    <d v="2012-10-31T00:00:00"/>
    <n v="0"/>
    <s v="Same Day"/>
    <n v="150.07"/>
    <s v="California"/>
    <s v="Bookcases"/>
    <x v="1"/>
    <s v="North America"/>
    <n v="44"/>
  </r>
  <r>
    <s v="Furniture"/>
    <s v="San Diego"/>
    <s v="United States"/>
    <s v="LT-171104"/>
    <s v="Liz Thompson"/>
    <n v="0.15"/>
    <s v="US"/>
    <d v="2012-11-02T00:00:00"/>
    <n v="11"/>
    <s v="noviembre"/>
    <s v="CA-2012-168207"/>
    <s v="Medium"/>
    <s v="FUR-BO-10004357"/>
    <s v="O'Sullivan Living Dimensions 3-Shelf Bookcases"/>
    <n v="-30.146999999999998"/>
    <n v="-5.8880859374999997E-2"/>
    <s v="Unprofitable"/>
    <n v="3"/>
    <s v="West"/>
    <n v="39463"/>
    <n v="512"/>
    <s v="Consumer"/>
    <d v="2012-11-06T00:00:00"/>
    <n v="4"/>
    <s v="Standard Class"/>
    <n v="36.299999999999997"/>
    <s v="California"/>
    <s v="Bookcases"/>
    <x v="1"/>
    <s v="North America"/>
    <n v="44"/>
  </r>
  <r>
    <s v="Office Supplies"/>
    <s v="Detroit"/>
    <s v="United States"/>
    <s v="AG-104954"/>
    <s v="Andrew Gjertsen"/>
    <n v="0.1"/>
    <s v="US"/>
    <d v="2012-11-11T00:00:00"/>
    <n v="11"/>
    <s v="noviembre"/>
    <s v="CA-2012-111948"/>
    <s v="Critical"/>
    <s v="OFF-AP-10002311"/>
    <s v="Holmes Replacement Filter for HEPA Air Cleaner, Very Large Room, HEPA Filter"/>
    <n v="46.790799999999997"/>
    <n v="0.37734516129032258"/>
    <s v="Profitable"/>
    <n v="2"/>
    <s v="Central"/>
    <n v="40611"/>
    <n v="124"/>
    <s v="Corporate"/>
    <d v="2012-11-11T00:00:00"/>
    <n v="0"/>
    <s v="Same Day"/>
    <n v="26.07"/>
    <s v="Michigan"/>
    <s v="Appliances"/>
    <x v="1"/>
    <s v="North America"/>
    <n v="46"/>
  </r>
  <r>
    <s v="Furniture"/>
    <s v="San Bernardino"/>
    <s v="United States"/>
    <s v="KH-165104"/>
    <s v="Keith Herrera"/>
    <n v="0.15"/>
    <s v="US"/>
    <d v="2012-11-13T00:00:00"/>
    <n v="11"/>
    <s v="noviembre"/>
    <s v="CA-2012-104948"/>
    <s v="Medium"/>
    <s v="FUR-BO-10004357"/>
    <s v="O'Sullivan Living Dimensions 3-Shelf Bookcases"/>
    <n v="-40.195999999999998"/>
    <n v="-5.8852122986822838E-2"/>
    <s v="Unprofitable"/>
    <n v="4"/>
    <s v="West"/>
    <n v="41228"/>
    <n v="683"/>
    <s v="Consumer"/>
    <d v="2012-11-17T00:00:00"/>
    <n v="4"/>
    <s v="Standard Class"/>
    <n v="50.64"/>
    <s v="California"/>
    <s v="Bookcases"/>
    <x v="1"/>
    <s v="North America"/>
    <n v="46"/>
  </r>
  <r>
    <s v="Technology"/>
    <s v="Hialeah"/>
    <s v="United States"/>
    <s v="BH-117104"/>
    <s v="Brosina Hoffman"/>
    <n v="0.5"/>
    <s v="US"/>
    <d v="2012-11-22T00:00:00"/>
    <n v="11"/>
    <s v="noviembre"/>
    <s v="CA-2012-149300"/>
    <s v="Medium"/>
    <s v="TEC-MA-10000423"/>
    <s v="Texas Instruments TI-34 Scientific Calculator"/>
    <n v="-1.9791000000000001"/>
    <n v="-5.9972727272727275E-2"/>
    <s v="Unprofitable"/>
    <n v="3"/>
    <s v="South"/>
    <n v="37055"/>
    <n v="33"/>
    <s v="Consumer"/>
    <d v="2012-11-23T00:00:00"/>
    <n v="1"/>
    <s v="First Class"/>
    <n v="1.25"/>
    <s v="Florida"/>
    <s v="Machines"/>
    <x v="1"/>
    <s v="North America"/>
    <n v="47"/>
  </r>
  <r>
    <s v="Furniture"/>
    <s v="Everett"/>
    <s v="United States"/>
    <s v="MA-175604"/>
    <s v="Matt Abelman"/>
    <n v="0.3"/>
    <s v="US"/>
    <d v="2012-11-27T00:00:00"/>
    <n v="11"/>
    <s v="noviembre"/>
    <s v="CA-2012-130974"/>
    <s v="High"/>
    <s v="FUR-TA-10004619"/>
    <s v="Hon Non-Folding Utility Tables"/>
    <n v="0"/>
    <n v="0"/>
    <s v="Profitable"/>
    <n v="4"/>
    <s v="East"/>
    <n v="38971"/>
    <n v="446"/>
    <s v="Home Office"/>
    <d v="2012-11-29T00:00:00"/>
    <n v="2"/>
    <s v="Second Class"/>
    <n v="65.38"/>
    <s v="Massachusetts"/>
    <s v="Tables"/>
    <x v="1"/>
    <s v="North America"/>
    <n v="48"/>
  </r>
  <r>
    <s v="Furniture"/>
    <s v="Pembroke Pines"/>
    <s v="United States"/>
    <s v="DO-134354"/>
    <s v="Denny Ordway"/>
    <n v="0.45"/>
    <s v="US"/>
    <d v="2012-11-27T00:00:00"/>
    <n v="11"/>
    <s v="noviembre"/>
    <s v="US-2012-168935"/>
    <s v="Medium"/>
    <s v="FUR-TA-10000617"/>
    <s v="Hon Practical Foundations 30 x 60 Training Table, Light Gray/Charcoal"/>
    <n v="-157.0095"/>
    <n v="-0.41869200000000001"/>
    <s v="Unprofitable"/>
    <n v="3"/>
    <s v="South"/>
    <n v="31681"/>
    <n v="375"/>
    <s v="Consumer"/>
    <d v="2012-12-02T00:00:00"/>
    <n v="5"/>
    <s v="Standard Class"/>
    <n v="31.04"/>
    <s v="Florida"/>
    <s v="Tables"/>
    <x v="1"/>
    <s v="North America"/>
    <n v="48"/>
  </r>
  <r>
    <s v="Office Supplies"/>
    <s v="Dearborn"/>
    <s v="United States"/>
    <s v="SF-209654"/>
    <s v="Sylvia Foulston"/>
    <n v="0.1"/>
    <s v="US"/>
    <d v="2012-11-29T00:00:00"/>
    <n v="11"/>
    <s v="noviembre"/>
    <s v="CA-2012-138009"/>
    <s v="High"/>
    <s v="OFF-AP-10000179"/>
    <s v="Honeywell Enviracaire Portable HEPA Air Cleaner for up to 10 x 16 Room"/>
    <n v="178.90100000000001"/>
    <n v="0.32234414414414414"/>
    <s v="Profitable"/>
    <n v="5"/>
    <s v="Central"/>
    <n v="31920"/>
    <n v="555"/>
    <s v="Corporate"/>
    <d v="2012-12-03T00:00:00"/>
    <n v="4"/>
    <s v="Standard Class"/>
    <n v="49.26"/>
    <s v="Michigan"/>
    <s v="Appliances"/>
    <x v="1"/>
    <s v="North America"/>
    <n v="48"/>
  </r>
  <r>
    <s v="Furniture"/>
    <s v="San Francisco"/>
    <s v="United States"/>
    <s v="PW-192404"/>
    <s v="Pierre Wener"/>
    <n v="0.15"/>
    <s v="US"/>
    <d v="2012-12-03T00:00:00"/>
    <n v="12"/>
    <s v="diciembre"/>
    <s v="US-2012-145422"/>
    <s v="Medium"/>
    <s v="FUR-BO-10002213"/>
    <s v="Sauder Forest Hills Library, Woodland Oak Finish"/>
    <n v="-29.605799999999999"/>
    <n v="-8.2467409470752082E-2"/>
    <s v="Unprofitable"/>
    <n v="3"/>
    <s v="West"/>
    <n v="40009"/>
    <n v="359"/>
    <s v="Consumer"/>
    <d v="2012-12-07T00:00:00"/>
    <n v="4"/>
    <s v="Standard Class"/>
    <n v="37.31"/>
    <s v="California"/>
    <s v="Bookcases"/>
    <x v="1"/>
    <s v="North America"/>
    <n v="49"/>
  </r>
  <r>
    <s v="Furniture"/>
    <s v="Colorado Springs"/>
    <s v="United States"/>
    <s v="IM-150704"/>
    <s v="Irene Maddox"/>
    <n v="0.5"/>
    <s v="US"/>
    <d v="2012-12-11T00:00:00"/>
    <n v="12"/>
    <s v="diciembre"/>
    <s v="CA-2012-104346"/>
    <s v="Medium"/>
    <s v="FUR-TA-10000849"/>
    <s v="Bevis Rectangular Conference Tables"/>
    <n v="-248.166"/>
    <n v="-0.67990684931506851"/>
    <s v="Unprofitable"/>
    <n v="5"/>
    <s v="West"/>
    <n v="36087"/>
    <n v="365"/>
    <s v="Consumer"/>
    <d v="2012-12-16T00:00:00"/>
    <n v="5"/>
    <s v="Standard Class"/>
    <n v="21.53"/>
    <s v="Colorado"/>
    <s v="Tables"/>
    <x v="1"/>
    <s v="North America"/>
    <n v="50"/>
  </r>
  <r>
    <s v="Furniture"/>
    <s v="Dover"/>
    <s v="United States"/>
    <s v="PM-191354"/>
    <s v="Peter McVee"/>
    <n v="0.3"/>
    <s v="US"/>
    <d v="2012-12-19T00:00:00"/>
    <n v="12"/>
    <s v="diciembre"/>
    <s v="US-2012-134558"/>
    <s v="High"/>
    <s v="FUR-TA-10003473"/>
    <s v="Bretford Rectangular Conference Table Tops"/>
    <n v="-105.3164"/>
    <n v="-0.10001557454890789"/>
    <s v="Unprofitable"/>
    <n v="4"/>
    <s v="East"/>
    <n v="38785"/>
    <n v="1053"/>
    <s v="Home Office"/>
    <d v="2012-12-24T00:00:00"/>
    <n v="5"/>
    <s v="Second Class"/>
    <n v="137.06"/>
    <s v="New Hampshire"/>
    <s v="Tables"/>
    <x v="1"/>
    <s v="North America"/>
    <n v="51"/>
  </r>
  <r>
    <s v="Furniture"/>
    <s v="Fairfield"/>
    <s v="United States"/>
    <s v="RC-198254"/>
    <s v="Roy Collins"/>
    <n v="0.3"/>
    <s v="US"/>
    <d v="2013-01-15T00:00:00"/>
    <n v="1"/>
    <s v="enero"/>
    <s v="CA-2013-140746"/>
    <s v="Critical"/>
    <s v="FUR-TA-10002903"/>
    <s v="Bevis Round Bullnose 29&quot; High Table Top"/>
    <n v="-15.582599999999999"/>
    <n v="-8.5618681318681319E-2"/>
    <s v="Unprofitable"/>
    <n v="1"/>
    <s v="East"/>
    <n v="34532"/>
    <n v="182"/>
    <s v="Consumer"/>
    <d v="2013-01-15T00:00:00"/>
    <n v="0"/>
    <s v="Same Day"/>
    <n v="40.89"/>
    <s v="Connecticut"/>
    <s v="Tables"/>
    <x v="2"/>
    <s v="North America"/>
    <n v="3"/>
  </r>
  <r>
    <s v="Furniture"/>
    <s v="Clinton"/>
    <s v="United States"/>
    <s v="DK-130904"/>
    <s v="Dave Kipp"/>
    <n v="0.3"/>
    <s v="US"/>
    <d v="2013-02-14T00:00:00"/>
    <n v="2"/>
    <s v="febrero"/>
    <s v="CA-2013-134334"/>
    <s v="Medium"/>
    <s v="FUR-TA-10002356"/>
    <s v="Bevis Boat-Shaped Conference Table"/>
    <n v="-47.1798"/>
    <n v="-8.578145454545455E-2"/>
    <s v="Unprofitable"/>
    <n v="3"/>
    <s v="East"/>
    <n v="39109"/>
    <n v="550"/>
    <s v="Consumer"/>
    <d v="2013-02-15T00:00:00"/>
    <n v="1"/>
    <s v="First Class"/>
    <n v="34.07"/>
    <s v="Maryland"/>
    <s v="Tables"/>
    <x v="2"/>
    <s v="North America"/>
    <n v="7"/>
  </r>
  <r>
    <s v="Office Supplies"/>
    <s v="Jackson"/>
    <s v="United States"/>
    <s v="SP-206504"/>
    <s v="Stephanie Phelps"/>
    <n v="0.1"/>
    <s v="US"/>
    <d v="2013-03-09T00:00:00"/>
    <n v="3"/>
    <s v="marzo"/>
    <s v="US-2013-140172"/>
    <s v="High"/>
    <s v="OFF-AP-10004233"/>
    <s v="Honeywell Enviracaire Portable Air Cleaner for up to 8 x 10 Room"/>
    <n v="48.333599999999997"/>
    <n v="0.23349565217391302"/>
    <s v="Profitable"/>
    <n v="3"/>
    <s v="Central"/>
    <n v="40108"/>
    <n v="207"/>
    <s v="Corporate"/>
    <d v="2013-03-14T00:00:00"/>
    <n v="5"/>
    <s v="Standard Class"/>
    <n v="12.15"/>
    <s v="Michigan"/>
    <s v="Appliances"/>
    <x v="2"/>
    <s v="North America"/>
    <n v="10"/>
  </r>
  <r>
    <s v="Furniture"/>
    <s v="Vineland"/>
    <s v="United States"/>
    <s v="MB-180854"/>
    <s v="Mick Brown"/>
    <n v="0.3"/>
    <s v="US"/>
    <d v="2013-03-12T00:00:00"/>
    <n v="3"/>
    <s v="marzo"/>
    <s v="US-2013-128902"/>
    <s v="High"/>
    <s v="FUR-TA-10001095"/>
    <s v="Chromcraft Round Conference Tables"/>
    <n v="-31.372199999999999"/>
    <n v="-0.12857459016393441"/>
    <s v="Unprofitable"/>
    <n v="2"/>
    <s v="East"/>
    <n v="32758"/>
    <n v="244"/>
    <s v="Consumer"/>
    <d v="2013-03-16T00:00:00"/>
    <n v="4"/>
    <s v="Standard Class"/>
    <n v="27.91"/>
    <s v="New Jersey"/>
    <s v="Tables"/>
    <x v="2"/>
    <s v="North America"/>
    <n v="11"/>
  </r>
  <r>
    <s v="Furniture"/>
    <s v="Memphis"/>
    <s v="United States"/>
    <s v="RO-197804"/>
    <s v="Rose O'Brian"/>
    <n v="0.4"/>
    <s v="US"/>
    <d v="2013-03-19T00:00:00"/>
    <n v="3"/>
    <s v="marzo"/>
    <s v="US-2013-120929"/>
    <s v="Medium"/>
    <s v="FUR-TA-10001857"/>
    <s v="Balt Solid Wood Rectangular Table"/>
    <n v="-94.941000000000003"/>
    <n v="-0.49968947368421052"/>
    <s v="Unprofitable"/>
    <n v="3"/>
    <s v="South"/>
    <n v="31791"/>
    <n v="190"/>
    <s v="Consumer"/>
    <d v="2013-03-22T00:00:00"/>
    <n v="3"/>
    <s v="Second Class"/>
    <n v="26.53"/>
    <s v="Tennessee"/>
    <s v="Tables"/>
    <x v="2"/>
    <s v="North America"/>
    <n v="12"/>
  </r>
  <r>
    <s v="Furniture"/>
    <s v="Los Angeles"/>
    <s v="United States"/>
    <s v="HF-149954"/>
    <s v="Herbert Flentye"/>
    <n v="0.15"/>
    <s v="US"/>
    <d v="2013-04-10T00:00:00"/>
    <n v="4"/>
    <s v="abril"/>
    <s v="CA-2013-117681"/>
    <s v="Medium"/>
    <s v="FUR-BO-10001798"/>
    <s v="Bush Somerset Collection Bookcase"/>
    <n v="6.5490000000000004"/>
    <n v="1.1757630161579893E-2"/>
    <s v="Profitable"/>
    <n v="5"/>
    <s v="West"/>
    <n v="36696"/>
    <n v="557"/>
    <s v="Consumer"/>
    <d v="2013-04-15T00:00:00"/>
    <n v="5"/>
    <s v="Standard Class"/>
    <n v="60.54"/>
    <s v="California"/>
    <s v="Bookcases"/>
    <x v="2"/>
    <s v="North America"/>
    <n v="15"/>
  </r>
  <r>
    <s v="Furniture"/>
    <s v="Lakewood"/>
    <s v="United States"/>
    <s v="JM-155354"/>
    <s v="Jessica Myrick"/>
    <n v="0.15"/>
    <s v="US"/>
    <d v="2013-04-18T00:00:00"/>
    <n v="4"/>
    <s v="abril"/>
    <s v="CA-2013-108735"/>
    <s v="High"/>
    <s v="FUR-BO-10003441"/>
    <s v="Bush Westfield Collection Bookcases, Fully Assembled"/>
    <n v="24.235199999999999"/>
    <n v="9.4300389105058363E-2"/>
    <s v="Profitable"/>
    <n v="3"/>
    <s v="West"/>
    <n v="35282"/>
    <n v="257"/>
    <s v="Consumer"/>
    <d v="2013-04-22T00:00:00"/>
    <n v="4"/>
    <s v="Standard Class"/>
    <n v="37.85"/>
    <s v="California"/>
    <s v="Bookcases"/>
    <x v="2"/>
    <s v="North America"/>
    <n v="16"/>
  </r>
  <r>
    <s v="Furniture"/>
    <s v="Phoenix"/>
    <s v="United States"/>
    <s v="TN-210404"/>
    <s v="Tanja Norvell"/>
    <n v="0.5"/>
    <s v="US"/>
    <d v="2013-04-23T00:00:00"/>
    <n v="4"/>
    <s v="abril"/>
    <s v="CA-2013-109869"/>
    <s v="Low"/>
    <s v="FUR-TA-10001889"/>
    <s v="Bush Advantage Collection Racetrack Conference Table"/>
    <n v="-814.48320000000001"/>
    <n v="-0.63981398271798906"/>
    <s v="Unprofitable"/>
    <n v="6"/>
    <s v="West"/>
    <n v="31760"/>
    <n v="1273"/>
    <s v="Home Office"/>
    <d v="2013-04-30T00:00:00"/>
    <n v="7"/>
    <s v="Standard Class"/>
    <n v="152.33000000000001"/>
    <s v="Arizona"/>
    <s v="Tables"/>
    <x v="2"/>
    <s v="North America"/>
    <n v="17"/>
  </r>
  <r>
    <s v="Furniture"/>
    <s v="Memphis"/>
    <s v="United States"/>
    <s v="HF-149954"/>
    <s v="Herbert Flentye"/>
    <n v="0.4"/>
    <s v="US"/>
    <d v="2013-05-02T00:00:00"/>
    <n v="5"/>
    <s v="mayo"/>
    <s v="CA-2013-164784"/>
    <s v="Medium"/>
    <s v="FUR-TA-10004534"/>
    <s v="Bevis 44 x 96 Conference Tables"/>
    <n v="-142.071"/>
    <n v="-0.38294070080862536"/>
    <s v="Unprofitable"/>
    <n v="3"/>
    <s v="South"/>
    <n v="33961"/>
    <n v="371"/>
    <s v="Consumer"/>
    <d v="2013-05-05T00:00:00"/>
    <n v="3"/>
    <s v="First Class"/>
    <n v="91.58"/>
    <s v="Tennessee"/>
    <s v="Tables"/>
    <x v="2"/>
    <s v="North America"/>
    <n v="18"/>
  </r>
  <r>
    <s v="Furniture"/>
    <s v="Passaic"/>
    <s v="United States"/>
    <s v="AF-108704"/>
    <s v="Art Ferguson"/>
    <n v="0.3"/>
    <s v="US"/>
    <d v="2013-05-23T00:00:00"/>
    <n v="5"/>
    <s v="mayo"/>
    <s v="CA-2013-146934"/>
    <s v="Medium"/>
    <s v="FUR-TA-10003748"/>
    <s v="Bevis 36 x 72 Conference Tables"/>
    <n v="-19.918399999999998"/>
    <n v="-0.11447356321839079"/>
    <s v="Unprofitable"/>
    <n v="2"/>
    <s v="East"/>
    <n v="33738"/>
    <n v="174"/>
    <s v="Consumer"/>
    <d v="2013-05-28T00:00:00"/>
    <n v="5"/>
    <s v="Standard Class"/>
    <n v="8.91"/>
    <s v="New Jersey"/>
    <s v="Tables"/>
    <x v="2"/>
    <s v="North America"/>
    <n v="21"/>
  </r>
  <r>
    <s v="Technology"/>
    <s v="Tallahassee"/>
    <s v="United States"/>
    <s v="TC-212954"/>
    <s v="Toby Carlisle"/>
    <n v="0.5"/>
    <s v="US"/>
    <d v="2013-06-10T00:00:00"/>
    <n v="6"/>
    <s v="junio"/>
    <s v="CA-2013-147368"/>
    <s v="Critical"/>
    <s v="TEC-MA-10002178"/>
    <s v="Cisco CP-7937G Unified IP Conference Station Phone"/>
    <n v="-27.827999999999999"/>
    <n v="-3.9982758620689653E-2"/>
    <s v="Unprofitable"/>
    <n v="2"/>
    <s v="South"/>
    <n v="34135"/>
    <n v="696"/>
    <s v="Consumer"/>
    <d v="2013-06-13T00:00:00"/>
    <n v="3"/>
    <s v="First Class"/>
    <n v="356.68"/>
    <s v="Florida"/>
    <s v="Machines"/>
    <x v="2"/>
    <s v="North America"/>
    <n v="24"/>
  </r>
  <r>
    <s v="Furniture"/>
    <s v="Los Angeles"/>
    <s v="United States"/>
    <s v="MH-172904"/>
    <s v="Marc Harrigan"/>
    <n v="0.15"/>
    <s v="US"/>
    <d v="2013-06-15T00:00:00"/>
    <n v="6"/>
    <s v="junio"/>
    <s v="US-2013-108497"/>
    <s v="High"/>
    <s v="FUR-BO-10004218"/>
    <s v="Bush Heritage Pine Collection 5-Shelf Bookcase, Albany Pine Finish, *Special Order"/>
    <n v="35.244999999999997"/>
    <n v="5.8839732888146909E-2"/>
    <s v="Profitable"/>
    <n v="5"/>
    <s v="West"/>
    <n v="36724"/>
    <n v="599"/>
    <s v="Home Office"/>
    <d v="2013-06-15T00:00:00"/>
    <n v="0"/>
    <s v="Same Day"/>
    <n v="47.46"/>
    <s v="California"/>
    <s v="Bookcases"/>
    <x v="2"/>
    <s v="North America"/>
    <n v="24"/>
  </r>
  <r>
    <s v="Technology"/>
    <s v="Chattanooga"/>
    <s v="United States"/>
    <s v="JL-151754"/>
    <s v="James Lanier"/>
    <n v="0.5"/>
    <s v="US"/>
    <d v="2013-06-17T00:00:00"/>
    <n v="6"/>
    <s v="junio"/>
    <s v="CA-2013-140977"/>
    <s v="Medium"/>
    <s v="TEC-MA-10003493"/>
    <s v="Penpower WorldCard Pro Card Scanner"/>
    <n v="-1.8294999999999999"/>
    <n v="-2.0104395604395604E-2"/>
    <s v="Unprofitable"/>
    <n v="1"/>
    <s v="South"/>
    <n v="40752"/>
    <n v="91"/>
    <s v="Home Office"/>
    <d v="2013-06-20T00:00:00"/>
    <n v="3"/>
    <s v="Second Class"/>
    <n v="10.93"/>
    <s v="Tennessee"/>
    <s v="Machines"/>
    <x v="2"/>
    <s v="North America"/>
    <n v="25"/>
  </r>
  <r>
    <s v="Furniture"/>
    <s v="Los Angeles"/>
    <s v="United States"/>
    <s v="MV-181904"/>
    <s v="Mike Vittorini"/>
    <n v="0.15"/>
    <s v="US"/>
    <d v="2013-06-18T00:00:00"/>
    <n v="6"/>
    <s v="junio"/>
    <s v="CA-2013-123512"/>
    <s v="Critical"/>
    <s v="FUR-BO-10004218"/>
    <s v="Bush Heritage Pine Collection 5-Shelf Bookcase, Albany Pine Finish, *Special Order"/>
    <n v="14.098000000000001"/>
    <n v="5.8741666666666671E-2"/>
    <s v="Profitable"/>
    <n v="2"/>
    <s v="West"/>
    <n v="37912"/>
    <n v="240"/>
    <s v="Consumer"/>
    <d v="2013-06-20T00:00:00"/>
    <n v="2"/>
    <s v="First Class"/>
    <n v="63.65"/>
    <s v="California"/>
    <s v="Bookcases"/>
    <x v="2"/>
    <s v="North America"/>
    <n v="25"/>
  </r>
  <r>
    <s v="Furniture"/>
    <s v="San Francisco"/>
    <s v="United States"/>
    <s v="AA-106454"/>
    <s v="Anna Andreadi"/>
    <n v="0.15"/>
    <s v="US"/>
    <d v="2013-07-05T00:00:00"/>
    <n v="7"/>
    <s v="julio"/>
    <s v="CA-2013-147137"/>
    <s v="High"/>
    <s v="FUR-BO-10001811"/>
    <s v="Atlantic Metals Mobile 5-Shelf Bookcases, Custom Colors"/>
    <n v="225.73500000000001"/>
    <n v="0.17649335418295545"/>
    <s v="Profitable"/>
    <n v="5"/>
    <s v="West"/>
    <n v="35750"/>
    <n v="1279"/>
    <s v="Consumer"/>
    <d v="2013-07-07T00:00:00"/>
    <n v="2"/>
    <s v="First Class"/>
    <n v="137.44999999999999"/>
    <s v="California"/>
    <s v="Bookcases"/>
    <x v="2"/>
    <s v="North America"/>
    <n v="27"/>
  </r>
  <r>
    <s v="Technology"/>
    <s v="Tampa"/>
    <s v="United States"/>
    <s v="JB-154004"/>
    <s v="Jennifer Braxton"/>
    <n v="0.5"/>
    <s v="US"/>
    <d v="2013-07-24T00:00:00"/>
    <n v="7"/>
    <s v="julio"/>
    <s v="CA-2013-165316"/>
    <s v="High"/>
    <s v="TEC-MA-10004002"/>
    <s v="Zebra GX420t Direct Thermal/Thermal Transfer Printer"/>
    <n v="-111.4995"/>
    <n v="-0.42075283018867926"/>
    <s v="Unprofitable"/>
    <n v="1"/>
    <s v="South"/>
    <n v="32132"/>
    <n v="265"/>
    <s v="Corporate"/>
    <d v="2013-07-28T00:00:00"/>
    <n v="4"/>
    <s v="Standard Class"/>
    <n v="29.05"/>
    <s v="Florida"/>
    <s v="Machines"/>
    <x v="2"/>
    <s v="North America"/>
    <n v="30"/>
  </r>
  <r>
    <s v="Office Supplies"/>
    <s v="Detroit"/>
    <s v="United States"/>
    <s v="KL-166454"/>
    <s v="Ken Lonsdale"/>
    <n v="0.1"/>
    <s v="US"/>
    <d v="2013-08-01T00:00:00"/>
    <n v="8"/>
    <s v="agosto"/>
    <s v="CA-2013-133550"/>
    <s v="Medium"/>
    <s v="OFF-AP-10001005"/>
    <s v="Honeywell Quietcare HEPA Air Cleaner"/>
    <n v="72.358000000000004"/>
    <n v="0.25568197879858656"/>
    <s v="Profitable"/>
    <n v="4"/>
    <s v="Central"/>
    <n v="35968"/>
    <n v="283"/>
    <s v="Consumer"/>
    <d v="2013-08-07T00:00:00"/>
    <n v="6"/>
    <s v="Standard Class"/>
    <n v="18.760000000000002"/>
    <s v="Michigan"/>
    <s v="Appliances"/>
    <x v="2"/>
    <s v="North America"/>
    <n v="31"/>
  </r>
  <r>
    <s v="Furniture"/>
    <s v="Lakeland"/>
    <s v="United States"/>
    <s v="CS-124904"/>
    <s v="Cindy Schnelling"/>
    <n v="0.45"/>
    <s v="US"/>
    <d v="2013-08-13T00:00:00"/>
    <n v="8"/>
    <s v="agosto"/>
    <s v="CA-2013-118073"/>
    <s v="Medium"/>
    <s v="FUR-TA-10002533"/>
    <s v="BPI Conference Tables"/>
    <n v="-255.58750000000001"/>
    <n v="-0.45478202846975091"/>
    <s v="Unprofitable"/>
    <n v="7"/>
    <s v="South"/>
    <n v="39433"/>
    <n v="562"/>
    <s v="Corporate"/>
    <d v="2013-08-17T00:00:00"/>
    <n v="4"/>
    <s v="Standard Class"/>
    <n v="35.619999999999997"/>
    <s v="Florida"/>
    <s v="Tables"/>
    <x v="2"/>
    <s v="North America"/>
    <n v="33"/>
  </r>
  <r>
    <s v="Furniture"/>
    <s v="Quincy"/>
    <s v="United States"/>
    <s v="TB-210554"/>
    <s v="Ted Butterfield"/>
    <n v="0.3"/>
    <s v="US"/>
    <d v="2013-08-28T00:00:00"/>
    <n v="8"/>
    <s v="agosto"/>
    <s v="CA-2013-145982"/>
    <s v="Medium"/>
    <s v="FUR-TA-10001307"/>
    <s v="SAFCO PlanMaster Heigh-Adjustable Drafting Table Base, 43w x 30d x 30-37h, Black"/>
    <n v="20.966999999999999"/>
    <n v="8.5579591836734692E-2"/>
    <s v="Profitable"/>
    <n v="1"/>
    <s v="East"/>
    <n v="34639"/>
    <n v="245"/>
    <s v="Consumer"/>
    <d v="2013-09-02T00:00:00"/>
    <n v="5"/>
    <s v="Second Class"/>
    <n v="37.61"/>
    <s v="Massachusetts"/>
    <s v="Tables"/>
    <x v="2"/>
    <s v="North America"/>
    <n v="35"/>
  </r>
  <r>
    <s v="Office Supplies"/>
    <s v="Detroit"/>
    <s v="United States"/>
    <s v="JA-159704"/>
    <s v="Joseph Airdo"/>
    <n v="0.1"/>
    <s v="US"/>
    <d v="2013-09-02T00:00:00"/>
    <n v="9"/>
    <s v="septiembre"/>
    <s v="CA-2013-116526"/>
    <s v="Medium"/>
    <s v="OFF-AP-10002457"/>
    <s v="Eureka The Boss Plus 12-Amp Hard Box Upright Vacuum, Red"/>
    <n v="71.162000000000006"/>
    <n v="0.18875862068965518"/>
    <s v="Profitable"/>
    <n v="4"/>
    <s v="Central"/>
    <n v="38281"/>
    <n v="377"/>
    <s v="Consumer"/>
    <d v="2013-09-06T00:00:00"/>
    <n v="4"/>
    <s v="Standard Class"/>
    <n v="20.18"/>
    <s v="Michigan"/>
    <s v="Appliances"/>
    <x v="2"/>
    <s v="North America"/>
    <n v="36"/>
  </r>
  <r>
    <s v="Furniture"/>
    <s v="Charlotte"/>
    <s v="United States"/>
    <s v="JE-157154"/>
    <s v="Joe Elijah"/>
    <n v="0.4"/>
    <s v="US"/>
    <d v="2013-09-03T00:00:00"/>
    <n v="9"/>
    <s v="septiembre"/>
    <s v="CA-2013-106950"/>
    <s v="High"/>
    <s v="FUR-TA-10001768"/>
    <s v="Hon Racetrack Conference Tables"/>
    <n v="-149.63069999999999"/>
    <n v="-0.31634397463002112"/>
    <s v="Unprofitable"/>
    <n v="3"/>
    <s v="South"/>
    <n v="38377"/>
    <n v="473"/>
    <s v="Consumer"/>
    <d v="2013-09-07T00:00:00"/>
    <n v="4"/>
    <s v="Standard Class"/>
    <n v="62.32"/>
    <s v="North Carolina"/>
    <s v="Tables"/>
    <x v="2"/>
    <s v="North America"/>
    <n v="36"/>
  </r>
  <r>
    <s v="Furniture"/>
    <s v="San Jose"/>
    <s v="United States"/>
    <s v="KD-164954"/>
    <s v="Keith Dawkins"/>
    <n v="0.15"/>
    <s v="US"/>
    <d v="2013-09-17T00:00:00"/>
    <n v="9"/>
    <s v="septiembre"/>
    <s v="CA-2013-123337"/>
    <s v="Medium"/>
    <s v="FUR-BO-10001918"/>
    <s v="Sauder Forest Hills Library with Doors, Woodland Oak Finish"/>
    <n v="-12.878399999999999"/>
    <n v="-4.7001459854014598E-2"/>
    <s v="Unprofitable"/>
    <n v="2"/>
    <s v="West"/>
    <n v="38567"/>
    <n v="274"/>
    <s v="Corporate"/>
    <d v="2013-09-23T00:00:00"/>
    <n v="6"/>
    <s v="Standard Class"/>
    <n v="16.2"/>
    <s v="California"/>
    <s v="Bookcases"/>
    <x v="2"/>
    <s v="North America"/>
    <n v="38"/>
  </r>
  <r>
    <s v="Furniture"/>
    <s v="Jacksonville"/>
    <s v="United States"/>
    <s v="NB-186554"/>
    <s v="Nona Balk"/>
    <n v="0.45"/>
    <s v="US"/>
    <d v="2013-09-19T00:00:00"/>
    <n v="9"/>
    <s v="septiembre"/>
    <s v="CA-2013-140928"/>
    <s v="Medium"/>
    <s v="FUR-TA-10001095"/>
    <s v="Chromcraft Round Conference Tables"/>
    <n v="-167.3184"/>
    <n v="-0.43686266318537859"/>
    <s v="Unprofitable"/>
    <n v="4"/>
    <s v="South"/>
    <n v="32052"/>
    <n v="383"/>
    <s v="Corporate"/>
    <d v="2013-09-23T00:00:00"/>
    <n v="4"/>
    <s v="Standard Class"/>
    <n v="34.64"/>
    <s v="Florida"/>
    <s v="Tables"/>
    <x v="2"/>
    <s v="North America"/>
    <n v="38"/>
  </r>
  <r>
    <s v="Furniture"/>
    <s v="San Francisco"/>
    <s v="United States"/>
    <s v="AS-100454"/>
    <s v="Aaron Smayling"/>
    <n v="0.15"/>
    <s v="US"/>
    <d v="2013-09-26T00:00:00"/>
    <n v="9"/>
    <s v="septiembre"/>
    <s v="CA-2013-148747"/>
    <s v="Critical"/>
    <s v="FUR-BO-10002613"/>
    <s v="Atlantic Metals Mobile 4-Shelf Bookcases, Custom Colors"/>
    <n v="84.293999999999997"/>
    <n v="0.17634728033472802"/>
    <s v="Profitable"/>
    <n v="2"/>
    <s v="West"/>
    <n v="40834"/>
    <n v="478"/>
    <s v="Corporate"/>
    <d v="2013-09-28T00:00:00"/>
    <n v="2"/>
    <s v="First Class"/>
    <n v="43.01"/>
    <s v="California"/>
    <s v="Bookcases"/>
    <x v="2"/>
    <s v="North America"/>
    <n v="39"/>
  </r>
  <r>
    <s v="Furniture"/>
    <s v="Phoenix"/>
    <s v="United States"/>
    <s v="AB-101054"/>
    <s v="Adrian Barton"/>
    <n v="0.5"/>
    <s v="US"/>
    <d v="2013-09-26T00:00:00"/>
    <n v="9"/>
    <s v="septiembre"/>
    <s v="US-2013-122245"/>
    <s v="Medium"/>
    <s v="FUR-TA-10002356"/>
    <s v="Bevis Boat-Shaped Conference Table"/>
    <n v="-204.44579999999999"/>
    <n v="-0.52021832061068696"/>
    <s v="Unprofitable"/>
    <n v="3"/>
    <s v="West"/>
    <n v="32706"/>
    <n v="393"/>
    <s v="Consumer"/>
    <d v="2013-10-01T00:00:00"/>
    <n v="5"/>
    <s v="Standard Class"/>
    <n v="22.1"/>
    <s v="Arizona"/>
    <s v="Tables"/>
    <x v="2"/>
    <s v="North America"/>
    <n v="39"/>
  </r>
  <r>
    <s v="Furniture"/>
    <s v="Hesperia"/>
    <s v="United States"/>
    <s v="SH-199754"/>
    <s v="Sally Hughsby"/>
    <n v="0.15"/>
    <s v="US"/>
    <d v="2013-09-27T00:00:00"/>
    <n v="9"/>
    <s v="septiembre"/>
    <s v="US-2013-146794"/>
    <s v="High"/>
    <s v="FUR-BO-10004467"/>
    <s v="Bestar Classic Bookcase"/>
    <n v="19.998000000000001"/>
    <n v="4.705411764705883E-2"/>
    <s v="Profitable"/>
    <n v="5"/>
    <s v="West"/>
    <n v="33947"/>
    <n v="425"/>
    <s v="Corporate"/>
    <d v="2013-10-02T00:00:00"/>
    <n v="5"/>
    <s v="Standard Class"/>
    <n v="51.16"/>
    <s v="California"/>
    <s v="Bookcases"/>
    <x v="2"/>
    <s v="North America"/>
    <n v="39"/>
  </r>
  <r>
    <s v="Furniture"/>
    <s v="Baltimore"/>
    <s v="United States"/>
    <s v="MS-178304"/>
    <s v="Melanie Seite"/>
    <n v="0.3"/>
    <s v="US"/>
    <d v="2013-10-05T00:00:00"/>
    <n v="10"/>
    <s v="octubre"/>
    <s v="CA-2013-131296"/>
    <s v="High"/>
    <s v="FUR-TA-10002622"/>
    <s v="Bush Andora Conference Table, Maple/Graphite Gray Finish"/>
    <n v="-23.937200000000001"/>
    <n v="-0.10015564853556486"/>
    <s v="Unprofitable"/>
    <n v="2"/>
    <s v="East"/>
    <n v="39453"/>
    <n v="239"/>
    <s v="Consumer"/>
    <d v="2013-10-10T00:00:00"/>
    <n v="5"/>
    <s v="Standard Class"/>
    <n v="40.549999999999997"/>
    <s v="Maryland"/>
    <s v="Tables"/>
    <x v="2"/>
    <s v="North America"/>
    <n v="40"/>
  </r>
  <r>
    <s v="Furniture"/>
    <s v="Aurora"/>
    <s v="United States"/>
    <s v="NC-186254"/>
    <s v="Noah Childs"/>
    <n v="0.5"/>
    <s v="US"/>
    <d v="2013-10-14T00:00:00"/>
    <n v="10"/>
    <s v="octubre"/>
    <s v="US-2013-100839"/>
    <s v="High"/>
    <s v="FUR-TA-10004575"/>
    <s v="Hon 5100 Series Wood Tables"/>
    <n v="-465.56799999999998"/>
    <n v="-0.64039614855570837"/>
    <s v="Unprofitable"/>
    <n v="5"/>
    <s v="West"/>
    <n v="33160"/>
    <n v="727"/>
    <s v="Corporate"/>
    <d v="2013-10-18T00:00:00"/>
    <n v="4"/>
    <s v="Standard Class"/>
    <n v="156.46"/>
    <s v="Colorado"/>
    <s v="Tables"/>
    <x v="2"/>
    <s v="North America"/>
    <n v="42"/>
  </r>
  <r>
    <s v="Furniture"/>
    <s v="Fresno"/>
    <s v="United States"/>
    <s v="MG-178904"/>
    <s v="Michael Granlund"/>
    <n v="0.15"/>
    <s v="US"/>
    <d v="2013-10-18T00:00:00"/>
    <n v="10"/>
    <s v="octubre"/>
    <s v="CA-2013-163972"/>
    <s v="Medium"/>
    <s v="FUR-BO-10003894"/>
    <s v="Safco Value Mate Steel Bookcase, Baked Enamel Finish on Steel, Black"/>
    <n v="21.294"/>
    <n v="0.17598347107438017"/>
    <s v="Profitable"/>
    <n v="2"/>
    <s v="West"/>
    <n v="39667"/>
    <n v="121"/>
    <s v="Home Office"/>
    <d v="2013-10-22T00:00:00"/>
    <n v="4"/>
    <s v="Standard Class"/>
    <n v="8.07"/>
    <s v="California"/>
    <s v="Bookcases"/>
    <x v="2"/>
    <s v="North America"/>
    <n v="42"/>
  </r>
  <r>
    <s v="Furniture"/>
    <s v="Charlotte"/>
    <s v="United States"/>
    <s v="ER-138554"/>
    <s v="Elpida Rittenbach"/>
    <n v="0.4"/>
    <s v="US"/>
    <d v="2013-11-05T00:00:00"/>
    <n v="11"/>
    <s v="noviembre"/>
    <s v="CA-2013-162236"/>
    <s v="Critical"/>
    <s v="FUR-TA-10002533"/>
    <s v="BPI Conference Tables"/>
    <n v="-292.10000000000002"/>
    <n v="-0.33344748858447493"/>
    <s v="Unprofitable"/>
    <n v="10"/>
    <s v="South"/>
    <n v="39080"/>
    <n v="876"/>
    <s v="Corporate"/>
    <d v="2013-11-07T00:00:00"/>
    <n v="2"/>
    <s v="Second Class"/>
    <n v="278.5"/>
    <s v="North Carolina"/>
    <s v="Tables"/>
    <x v="2"/>
    <s v="North America"/>
    <n v="45"/>
  </r>
  <r>
    <s v="Furniture"/>
    <s v="Burlington"/>
    <s v="United States"/>
    <s v="ON-187154"/>
    <s v="Odella Nelson"/>
    <n v="0.4"/>
    <s v="US"/>
    <d v="2013-11-16T00:00:00"/>
    <n v="11"/>
    <s v="noviembre"/>
    <s v="CA-2013-130820"/>
    <s v="High"/>
    <s v="FUR-TA-10001768"/>
    <s v="Hon Racetrack Conference Tables"/>
    <n v="-199.5076"/>
    <n v="-0.31667873015873016"/>
    <s v="Unprofitable"/>
    <n v="4"/>
    <s v="South"/>
    <n v="39707"/>
    <n v="630"/>
    <s v="Corporate"/>
    <d v="2013-11-16T00:00:00"/>
    <n v="0"/>
    <s v="Same Day"/>
    <n v="86.69"/>
    <s v="North Carolina"/>
    <s v="Tables"/>
    <x v="2"/>
    <s v="North America"/>
    <n v="46"/>
  </r>
  <r>
    <s v="Furniture"/>
    <s v="Los Angeles"/>
    <s v="United States"/>
    <s v="MS-173654"/>
    <s v="Maribeth Schnelling"/>
    <n v="0.15"/>
    <s v="US"/>
    <d v="2013-11-27T00:00:00"/>
    <n v="11"/>
    <s v="noviembre"/>
    <s v="CA-2013-107104"/>
    <s v="Medium"/>
    <s v="FUR-BO-10002213"/>
    <s v="DMI Eclipse Executive Suite Bookcases"/>
    <n v="160.31360000000001"/>
    <n v="4.7054182565306725E-2"/>
    <s v="Profitable"/>
    <n v="8"/>
    <s v="West"/>
    <n v="40946"/>
    <n v="3407"/>
    <s v="Consumer"/>
    <d v="2013-12-01T00:00:00"/>
    <n v="4"/>
    <s v="Standard Class"/>
    <n v="335.64"/>
    <s v="California"/>
    <s v="Bookcases"/>
    <x v="2"/>
    <s v="North America"/>
    <n v="48"/>
  </r>
  <r>
    <s v="Office Supplies"/>
    <s v="Lincoln Park"/>
    <s v="United States"/>
    <s v="VB-217454"/>
    <s v="Victoria Brennan"/>
    <n v="0.1"/>
    <s v="US"/>
    <d v="2013-11-28T00:00:00"/>
    <n v="11"/>
    <s v="noviembre"/>
    <s v="CA-2013-162313"/>
    <s v="Medium"/>
    <s v="OFF-AP-10003842"/>
    <s v="Euro-Pro Shark Turbo Vacuum"/>
    <n v="29.7408"/>
    <n v="0.17808862275449103"/>
    <s v="Profitable"/>
    <n v="6"/>
    <s v="Central"/>
    <n v="33508"/>
    <n v="167"/>
    <s v="Corporate"/>
    <d v="2013-12-01T00:00:00"/>
    <n v="3"/>
    <s v="First Class"/>
    <n v="14.1"/>
    <s v="Michigan"/>
    <s v="Appliances"/>
    <x v="2"/>
    <s v="North America"/>
    <n v="48"/>
  </r>
  <r>
    <s v="Furniture"/>
    <s v="Fort Lauderdale"/>
    <s v="United States"/>
    <s v="HF-149954"/>
    <s v="Herbert Flentye"/>
    <n v="0.45"/>
    <s v="US"/>
    <d v="2013-11-28T00:00:00"/>
    <n v="11"/>
    <s v="noviembre"/>
    <s v="CA-2013-104276"/>
    <s v="Medium"/>
    <s v="FUR-TA-10001039"/>
    <s v="KI Adjustable-Height Table"/>
    <n v="-114.35339999999999"/>
    <n v="-0.34547854984894255"/>
    <s v="Unprofitable"/>
    <n v="7"/>
    <s v="South"/>
    <n v="38498"/>
    <n v="331"/>
    <s v="Consumer"/>
    <d v="2013-12-04T00:00:00"/>
    <n v="6"/>
    <s v="Standard Class"/>
    <n v="22.59"/>
    <s v="Florida"/>
    <s v="Tables"/>
    <x v="2"/>
    <s v="North America"/>
    <n v="48"/>
  </r>
  <r>
    <s v="Furniture"/>
    <s v="Franklin"/>
    <s v="United States"/>
    <s v="EJ-141554"/>
    <s v="Eva Jacobs"/>
    <n v="0.3"/>
    <s v="US"/>
    <d v="2013-12-02T00:00:00"/>
    <n v="12"/>
    <s v="diciembre"/>
    <s v="CA-2013-142594"/>
    <s v="Medium"/>
    <s v="FUR-TA-10001095"/>
    <s v="Chromcraft Round Conference Tables"/>
    <n v="-47.058300000000003"/>
    <n v="-0.12857459016393444"/>
    <s v="Unprofitable"/>
    <n v="3"/>
    <s v="East"/>
    <n v="39692"/>
    <n v="366"/>
    <s v="Consumer"/>
    <d v="2013-12-07T00:00:00"/>
    <n v="5"/>
    <s v="Second Class"/>
    <n v="28.24"/>
    <s v="Massachusetts"/>
    <s v="Tables"/>
    <x v="2"/>
    <s v="North America"/>
    <n v="49"/>
  </r>
  <r>
    <s v="Furniture"/>
    <s v="Morgan Hill"/>
    <s v="United States"/>
    <s v="RD-197204"/>
    <s v="Roger Demir"/>
    <n v="0.15"/>
    <s v="US"/>
    <d v="2013-12-04T00:00:00"/>
    <n v="12"/>
    <s v="diciembre"/>
    <s v="CA-2013-149762"/>
    <s v="High"/>
    <s v="FUR-BO-10001337"/>
    <s v="O'Sullivan Living Dimensions 2-Shelf Bookcases"/>
    <n v="-12.098000000000001"/>
    <n v="-5.8728155339805826E-2"/>
    <s v="Unprofitable"/>
    <n v="2"/>
    <s v="West"/>
    <n v="39208"/>
    <n v="206"/>
    <s v="Consumer"/>
    <d v="2013-12-08T00:00:00"/>
    <n v="4"/>
    <s v="Standard Class"/>
    <n v="34.5"/>
    <s v="California"/>
    <s v="Bookcases"/>
    <x v="2"/>
    <s v="North America"/>
    <n v="49"/>
  </r>
  <r>
    <s v="Office Supplies"/>
    <s v="Jackson"/>
    <s v="United States"/>
    <s v="LH-171554"/>
    <s v="Logan Haushalter"/>
    <n v="0.1"/>
    <s v="US"/>
    <d v="2013-12-10T00:00:00"/>
    <n v="12"/>
    <s v="diciembre"/>
    <s v="CA-2013-133340"/>
    <s v="Medium"/>
    <s v="OFF-AP-10002311"/>
    <s v="Holmes Replacement Filter for HEPA Air Cleaner, Very Large Room, HEPA Filter"/>
    <n v="23.395399999999999"/>
    <n v="0.37734516129032258"/>
    <s v="Profitable"/>
    <n v="1"/>
    <s v="Central"/>
    <n v="35037"/>
    <n v="62"/>
    <s v="Consumer"/>
    <d v="2013-12-14T00:00:00"/>
    <n v="4"/>
    <s v="Standard Class"/>
    <n v="3.33"/>
    <s v="Michigan"/>
    <s v="Appliances"/>
    <x v="2"/>
    <s v="North America"/>
    <n v="50"/>
  </r>
  <r>
    <s v="Furniture"/>
    <s v="Franklin"/>
    <s v="United States"/>
    <s v="DK-128354"/>
    <s v="Damala Kotsonis"/>
    <n v="0.4"/>
    <s v="US"/>
    <d v="2013-12-10T00:00:00"/>
    <n v="12"/>
    <s v="diciembre"/>
    <s v="US-2013-161844"/>
    <s v="Medium"/>
    <s v="FUR-TA-10001676"/>
    <s v="Hon 61000 Series Interactive Training Tables"/>
    <n v="-29.323799999999999"/>
    <n v="-0.36654749999999997"/>
    <s v="Unprofitable"/>
    <n v="3"/>
    <s v="South"/>
    <n v="34554"/>
    <n v="80"/>
    <s v="Corporate"/>
    <d v="2013-12-15T00:00:00"/>
    <n v="5"/>
    <s v="Second Class"/>
    <n v="7.8"/>
    <s v="Tennessee"/>
    <s v="Tables"/>
    <x v="2"/>
    <s v="North America"/>
    <n v="50"/>
  </r>
  <r>
    <s v="Furniture"/>
    <s v="Springfield"/>
    <s v="United States"/>
    <s v="MP-181754"/>
    <s v="Mike Pelletier"/>
    <n v="0.5"/>
    <s v="US"/>
    <d v="2013-12-16T00:00:00"/>
    <n v="12"/>
    <s v="diciembre"/>
    <s v="US-2013-127334"/>
    <s v="Medium"/>
    <s v="FUR-TA-10003473"/>
    <s v="Bretford Rectangular Conference Table Tops"/>
    <n v="-304.6653"/>
    <n v="-0.54018670212765962"/>
    <s v="Unprofitable"/>
    <n v="3"/>
    <s v="West"/>
    <n v="37943"/>
    <n v="564"/>
    <s v="Home Office"/>
    <d v="2013-12-22T00:00:00"/>
    <n v="6"/>
    <s v="Standard Class"/>
    <n v="26.61"/>
    <s v="Oregon"/>
    <s v="Tables"/>
    <x v="2"/>
    <s v="North America"/>
    <n v="51"/>
  </r>
  <r>
    <s v="Furniture"/>
    <s v="Salem"/>
    <s v="United States"/>
    <s v="AH-101204"/>
    <s v="Adrian Hane"/>
    <n v="0.5"/>
    <s v="US"/>
    <d v="2013-12-19T00:00:00"/>
    <n v="12"/>
    <s v="diciembre"/>
    <s v="CA-2013-145261"/>
    <s v="Medium"/>
    <s v="FUR-TA-10002530"/>
    <s v="Iceberg OfficeWorks 42&quot; Round Tables"/>
    <n v="-264.21499999999997"/>
    <n v="-0.7008355437665782"/>
    <s v="Unprofitable"/>
    <n v="5"/>
    <s v="West"/>
    <n v="36955"/>
    <n v="377"/>
    <s v="Home Office"/>
    <d v="2013-12-22T00:00:00"/>
    <n v="3"/>
    <s v="First Class"/>
    <n v="55.53"/>
    <s v="Oregon"/>
    <s v="Tables"/>
    <x v="2"/>
    <s v="North America"/>
    <n v="51"/>
  </r>
  <r>
    <s v="Furniture"/>
    <s v="Tucson"/>
    <s v="United States"/>
    <s v="ES-140804"/>
    <s v="Erin Smith"/>
    <n v="0.5"/>
    <s v="US"/>
    <d v="2013-12-20T00:00:00"/>
    <n v="12"/>
    <s v="diciembre"/>
    <s v="CA-2013-134936"/>
    <s v="Medium"/>
    <s v="FUR-TA-10001086"/>
    <s v="SAFCO PlanMaster Boards, 60w x 37-1/2d, White Melamine"/>
    <n v="-218.8656"/>
    <n v="-0.4799684210526316"/>
    <s v="Unprofitable"/>
    <n v="6"/>
    <s v="West"/>
    <n v="36839"/>
    <n v="456"/>
    <s v="Corporate"/>
    <d v="2013-12-26T00:00:00"/>
    <n v="6"/>
    <s v="Standard Class"/>
    <n v="21.28"/>
    <s v="Arizona"/>
    <s v="Tables"/>
    <x v="2"/>
    <s v="North America"/>
    <n v="51"/>
  </r>
  <r>
    <s v="Furniture"/>
    <s v="Phoenix"/>
    <s v="United States"/>
    <s v="LW-168254"/>
    <s v="Laurel Workman"/>
    <n v="0.5"/>
    <s v="US"/>
    <d v="2013-12-26T00:00:00"/>
    <n v="12"/>
    <s v="diciembre"/>
    <s v="CA-2013-109827"/>
    <s v="Medium"/>
    <s v="FUR-TA-10002607"/>
    <s v="KI Conference Tables"/>
    <n v="-24.102599999999999"/>
    <n v="-0.68864571428571431"/>
    <s v="Unprofitable"/>
    <n v="1"/>
    <s v="West"/>
    <n v="38096"/>
    <n v="35"/>
    <s v="Corporate"/>
    <d v="2014-01-02T00:00:00"/>
    <n v="7"/>
    <s v="Standard Class"/>
    <n v="1.1599999999999999"/>
    <s v="Arizona"/>
    <s v="Tables"/>
    <x v="2"/>
    <s v="North America"/>
    <n v="52"/>
  </r>
  <r>
    <s v="Technology"/>
    <s v="Jacksonville"/>
    <s v="United States"/>
    <s v="AS-100454"/>
    <s v="Aaron Smayling"/>
    <n v="0.5"/>
    <s v="US"/>
    <d v="2014-01-03T00:00:00"/>
    <n v="1"/>
    <s v="enero"/>
    <s v="CA-2014-113481"/>
    <s v="High"/>
    <s v="TEC-MA-10002178"/>
    <s v="Cisco CP-7937G Unified IP Conference Station Phone"/>
    <n v="-27.827999999999999"/>
    <n v="-3.9982758620689653E-2"/>
    <s v="Unprofitable"/>
    <n v="2"/>
    <s v="South"/>
    <n v="32637"/>
    <n v="696"/>
    <s v="Corporate"/>
    <d v="2014-01-05T00:00:00"/>
    <n v="2"/>
    <s v="First Class"/>
    <n v="160.19"/>
    <s v="North Carolina"/>
    <s v="Machines"/>
    <x v="3"/>
    <s v="North America"/>
    <n v="1"/>
  </r>
  <r>
    <s v="Technology"/>
    <s v="Detroit"/>
    <s v="United States"/>
    <s v="BW-111104"/>
    <s v="Bart Watters"/>
    <n v="0.1"/>
    <s v="US"/>
    <d v="2014-01-08T00:00:00"/>
    <n v="1"/>
    <s v="enero"/>
    <s v="CA-2014-159366"/>
    <s v="Medium"/>
    <s v="TEC-MA-10000822"/>
    <s v="Lexmark MX611dhe Monochrome Laser Printer"/>
    <n v="679.99599999999998"/>
    <n v="0.22222091503267974"/>
    <s v="Profitable"/>
    <n v="2"/>
    <s v="Central"/>
    <n v="32274"/>
    <n v="3060"/>
    <s v="Corporate"/>
    <d v="2014-01-11T00:00:00"/>
    <n v="3"/>
    <s v="First Class"/>
    <n v="471.22"/>
    <s v="Michigan"/>
    <s v="Machines"/>
    <x v="3"/>
    <s v="North America"/>
    <n v="2"/>
  </r>
  <r>
    <s v="Technology"/>
    <s v="Jackson"/>
    <s v="United States"/>
    <s v="MH-181154"/>
    <s v="Mick Hernandez"/>
    <n v="0.1"/>
    <s v="US"/>
    <d v="2014-01-22T00:00:00"/>
    <n v="1"/>
    <s v="enero"/>
    <s v="CA-2014-127026"/>
    <s v="Medium"/>
    <s v="TEC-MA-10002981"/>
    <s v="I.R.I.S IRISCard Anywhere 5 Card Scanner"/>
    <n v="152.0883"/>
    <n v="0.43330000000000002"/>
    <s v="Profitable"/>
    <n v="3"/>
    <s v="Central"/>
    <n v="33979"/>
    <n v="351"/>
    <s v="Home Office"/>
    <d v="2014-01-28T00:00:00"/>
    <n v="6"/>
    <s v="Standard Class"/>
    <n v="3.27"/>
    <s v="Michigan"/>
    <s v="Machines"/>
    <x v="3"/>
    <s v="North America"/>
    <n v="4"/>
  </r>
  <r>
    <s v="Furniture"/>
    <s v="Laguna Niguel"/>
    <s v="United States"/>
    <s v="MP-181754"/>
    <s v="Mike Pelletier"/>
    <n v="0.15"/>
    <s v="US"/>
    <d v="2014-02-11T00:00:00"/>
    <n v="2"/>
    <s v="febrero"/>
    <s v="CA-2014-124086"/>
    <s v="Medium"/>
    <s v="FUR-BO-10004015"/>
    <s v="Bush Andora Bookcase, Maple/Graphite Gray Finish"/>
    <n v="16.7986"/>
    <n v="8.2346078431372552E-2"/>
    <s v="Profitable"/>
    <n v="2"/>
    <s v="West"/>
    <n v="32831"/>
    <n v="204"/>
    <s v="Home Office"/>
    <d v="2014-02-15T00:00:00"/>
    <n v="4"/>
    <s v="Standard Class"/>
    <n v="12.8"/>
    <s v="California"/>
    <s v="Bookcases"/>
    <x v="3"/>
    <s v="North America"/>
    <n v="7"/>
  </r>
  <r>
    <s v="Furniture"/>
    <s v="Gilbert"/>
    <s v="United States"/>
    <s v="KM-163754"/>
    <s v="Katherine Murray"/>
    <n v="0.5"/>
    <s v="US"/>
    <d v="2014-02-21T00:00:00"/>
    <n v="2"/>
    <s v="febrero"/>
    <s v="CA-2014-135937"/>
    <s v="Low"/>
    <s v="FUR-TA-10001039"/>
    <s v="KI Adjustable-Height Table"/>
    <n v="-185.71680000000001"/>
    <n v="-0.47988837209302326"/>
    <s v="Unprofitable"/>
    <n v="9"/>
    <s v="West"/>
    <n v="37956"/>
    <n v="387"/>
    <s v="Home Office"/>
    <d v="2014-02-28T00:00:00"/>
    <n v="7"/>
    <s v="Standard Class"/>
    <n v="44.06"/>
    <s v="Arizona"/>
    <s v="Tables"/>
    <x v="3"/>
    <s v="North America"/>
    <n v="8"/>
  </r>
  <r>
    <s v="Furniture"/>
    <s v="San Francisco"/>
    <s v="United States"/>
    <s v="NC-185354"/>
    <s v="Nick Crebassa"/>
    <n v="0.15"/>
    <s v="US"/>
    <d v="2014-04-02T00:00:00"/>
    <n v="4"/>
    <s v="abril"/>
    <s v="CA-2014-149881"/>
    <s v="Medium"/>
    <s v="FUR-BO-10003894"/>
    <s v="Safco Value Mate Steel Bookcase, Baked Enamel Finish on Steel, Black"/>
    <n v="85.176000000000002"/>
    <n v="0.17634782608695654"/>
    <s v="Profitable"/>
    <n v="8"/>
    <s v="West"/>
    <n v="35514"/>
    <n v="483"/>
    <s v="Corporate"/>
    <d v="2014-04-04T00:00:00"/>
    <n v="2"/>
    <s v="First Class"/>
    <n v="19.55"/>
    <s v="California"/>
    <s v="Bookcases"/>
    <x v="3"/>
    <s v="North America"/>
    <n v="14"/>
  </r>
  <r>
    <s v="Furniture"/>
    <s v="Tampa"/>
    <s v="United States"/>
    <s v="CS-124004"/>
    <s v="Christopher Schild"/>
    <n v="0.45"/>
    <s v="US"/>
    <d v="2014-04-08T00:00:00"/>
    <n v="4"/>
    <s v="abril"/>
    <s v="US-2014-100930"/>
    <s v="Medium"/>
    <s v="FUR-TA-10003473"/>
    <s v="Bretford Rectangular Conference Table Tops"/>
    <n v="-248.2458"/>
    <n v="-0.39975169082125606"/>
    <s v="Unprofitable"/>
    <n v="3"/>
    <s v="South"/>
    <n v="31529"/>
    <n v="621"/>
    <s v="Home Office"/>
    <d v="2014-04-13T00:00:00"/>
    <n v="5"/>
    <s v="Standard Class"/>
    <n v="65.650000000000006"/>
    <s v="Florida"/>
    <s v="Tables"/>
    <x v="3"/>
    <s v="North America"/>
    <n v="15"/>
  </r>
  <r>
    <s v="Furniture"/>
    <s v="Tampa"/>
    <s v="United States"/>
    <s v="CS-124004"/>
    <s v="Christopher Schild"/>
    <n v="0.45"/>
    <s v="US"/>
    <d v="2014-04-08T00:00:00"/>
    <n v="4"/>
    <s v="abril"/>
    <s v="US-2014-100930"/>
    <s v="Medium"/>
    <s v="FUR-TA-10001705"/>
    <s v="Bush Advantage Collection Round Conference Table"/>
    <n v="-102.048"/>
    <n v="-0.43610256410256409"/>
    <s v="Unprofitable"/>
    <n v="2"/>
    <s v="South"/>
    <n v="31528"/>
    <n v="234"/>
    <s v="Home Office"/>
    <d v="2014-04-13T00:00:00"/>
    <n v="5"/>
    <s v="Standard Class"/>
    <n v="17.75"/>
    <s v="Florida"/>
    <s v="Tables"/>
    <x v="3"/>
    <s v="North America"/>
    <n v="15"/>
  </r>
  <r>
    <s v="Furniture"/>
    <s v="San Jose"/>
    <s v="United States"/>
    <s v="JE-157454"/>
    <s v="Joel Eaton"/>
    <n v="0.15"/>
    <s v="US"/>
    <d v="2014-04-17T00:00:00"/>
    <n v="4"/>
    <s v="abril"/>
    <s v="CA-2014-108070"/>
    <s v="High"/>
    <s v="FUR-BO-10001337"/>
    <s v="O'Sullivan Living Dimensions 2-Shelf Bookcases"/>
    <n v="-6.0490000000000004"/>
    <n v="-5.8728155339805826E-2"/>
    <s v="Unprofitable"/>
    <n v="1"/>
    <s v="West"/>
    <n v="33843"/>
    <n v="103"/>
    <s v="Consumer"/>
    <d v="2014-04-21T00:00:00"/>
    <n v="4"/>
    <s v="Standard Class"/>
    <n v="6.94"/>
    <s v="California"/>
    <s v="Bookcases"/>
    <x v="3"/>
    <s v="North America"/>
    <n v="16"/>
  </r>
  <r>
    <s v="Furniture"/>
    <s v="Los Angeles"/>
    <s v="United States"/>
    <s v="RL-196154"/>
    <s v="Rob Lucas"/>
    <n v="0.15"/>
    <s v="US"/>
    <d v="2014-04-26T00:00:00"/>
    <n v="4"/>
    <s v="abril"/>
    <s v="CA-2014-159226"/>
    <s v="Critical"/>
    <s v="FUR-BO-10004709"/>
    <s v="Bush Westfield Collection Bookcases, Medium Cherry Finish"/>
    <n v="28.4102"/>
    <n v="8.2348405797101454E-2"/>
    <s v="Profitable"/>
    <n v="7"/>
    <s v="West"/>
    <n v="40270"/>
    <n v="345"/>
    <s v="Consumer"/>
    <d v="2014-04-28T00:00:00"/>
    <n v="2"/>
    <s v="Second Class"/>
    <n v="78.44"/>
    <s v="California"/>
    <s v="Bookcases"/>
    <x v="3"/>
    <s v="North America"/>
    <n v="17"/>
  </r>
  <r>
    <s v="Furniture"/>
    <s v="Jacksonville"/>
    <s v="United States"/>
    <s v="CJ-120104"/>
    <s v="Caroline Jumper"/>
    <n v="0.45"/>
    <s v="US"/>
    <d v="2014-05-02T00:00:00"/>
    <n v="5"/>
    <s v="mayo"/>
    <s v="CA-2014-102204"/>
    <s v="Medium"/>
    <s v="FUR-TA-10001889"/>
    <s v="Bush Advantage Collection Racetrack Conference Table"/>
    <n v="-458.14679999999998"/>
    <n v="-0.49104694533762056"/>
    <s v="Unprofitable"/>
    <n v="4"/>
    <s v="South"/>
    <n v="39532"/>
    <n v="933"/>
    <s v="Consumer"/>
    <d v="2014-05-07T00:00:00"/>
    <n v="5"/>
    <s v="Standard Class"/>
    <n v="49.45"/>
    <s v="Florida"/>
    <s v="Tables"/>
    <x v="3"/>
    <s v="North America"/>
    <n v="18"/>
  </r>
  <r>
    <s v="Office Supplies"/>
    <s v="Detroit"/>
    <s v="United States"/>
    <s v="RW-195404"/>
    <s v="Rick Wilson"/>
    <n v="0.1"/>
    <s v="US"/>
    <d v="2014-05-08T00:00:00"/>
    <n v="5"/>
    <s v="mayo"/>
    <s v="CA-2014-141733"/>
    <s v="High"/>
    <s v="OFF-AP-10001563"/>
    <s v="Belkin Premiere Surge Master II 8-outlet surge protector"/>
    <n v="18.4604"/>
    <n v="0.21218850574712644"/>
    <s v="Profitable"/>
    <n v="2"/>
    <s v="Central"/>
    <n v="35127"/>
    <n v="87"/>
    <s v="Corporate"/>
    <d v="2014-05-12T00:00:00"/>
    <n v="4"/>
    <s v="Standard Class"/>
    <n v="6.21"/>
    <s v="Michigan"/>
    <s v="Appliances"/>
    <x v="3"/>
    <s v="North America"/>
    <n v="19"/>
  </r>
  <r>
    <s v="Furniture"/>
    <s v="Los Angeles"/>
    <s v="United States"/>
    <s v="MG-176804"/>
    <s v="Maureen Gastineau"/>
    <n v="0.15"/>
    <s v="US"/>
    <d v="2014-06-09T00:00:00"/>
    <n v="6"/>
    <s v="junio"/>
    <s v="US-2014-109316"/>
    <s v="Medium"/>
    <s v="FUR-BO-10004834"/>
    <s v="Riverside Palais Royal Lawyers Bookcase, Royale Cherry Finish"/>
    <n v="140.95679999999999"/>
    <n v="9.4096662216288374E-2"/>
    <s v="Profitable"/>
    <n v="2"/>
    <s v="West"/>
    <n v="39111"/>
    <n v="1498"/>
    <s v="Home Office"/>
    <d v="2014-06-11T00:00:00"/>
    <n v="2"/>
    <s v="First Class"/>
    <n v="231.11"/>
    <s v="California"/>
    <s v="Bookcases"/>
    <x v="3"/>
    <s v="North America"/>
    <n v="24"/>
  </r>
  <r>
    <s v="Furniture"/>
    <s v="Los Angeles"/>
    <s v="United States"/>
    <s v="MT-180704"/>
    <s v="Michelle Tran"/>
    <n v="0.15"/>
    <s v="US"/>
    <d v="2014-06-11T00:00:00"/>
    <n v="6"/>
    <s v="junio"/>
    <s v="CA-2014-140963"/>
    <s v="High"/>
    <s v="FUR-BO-10001337"/>
    <s v="O'Sullivan Living Dimensions 2-Shelf Bookcases"/>
    <n v="-30.245000000000001"/>
    <n v="-5.8842412451361868E-2"/>
    <s v="Unprofitable"/>
    <n v="5"/>
    <s v="West"/>
    <n v="31782"/>
    <n v="514"/>
    <s v="Home Office"/>
    <d v="2014-06-14T00:00:00"/>
    <n v="3"/>
    <s v="First Class"/>
    <n v="74.400000000000006"/>
    <s v="California"/>
    <s v="Bookcases"/>
    <x v="3"/>
    <s v="North America"/>
    <n v="24"/>
  </r>
  <r>
    <s v="Furniture"/>
    <s v="Nashville"/>
    <s v="United States"/>
    <s v="TS-212054"/>
    <s v="Thomas Seio"/>
    <n v="0.4"/>
    <s v="US"/>
    <d v="2014-06-16T00:00:00"/>
    <n v="6"/>
    <s v="junio"/>
    <s v="CA-2014-119284"/>
    <s v="Medium"/>
    <s v="FUR-TA-10004152"/>
    <s v="Barricks 18&quot; x 48&quot; Non-Folding Utility Table with Bottom Storage Shelf"/>
    <n v="-28.224"/>
    <n v="-0.23325619834710745"/>
    <s v="Unprofitable"/>
    <n v="2"/>
    <s v="South"/>
    <n v="39995"/>
    <n v="121"/>
    <s v="Corporate"/>
    <d v="2014-06-21T00:00:00"/>
    <n v="5"/>
    <s v="Standard Class"/>
    <n v="7.38"/>
    <s v="Tennessee"/>
    <s v="Tables"/>
    <x v="3"/>
    <s v="North America"/>
    <n v="25"/>
  </r>
  <r>
    <s v="Furniture"/>
    <s v="Los Angeles"/>
    <s v="United States"/>
    <s v="CC-126704"/>
    <s v="Craig Carreira"/>
    <n v="0.15"/>
    <s v="US"/>
    <d v="2014-06-19T00:00:00"/>
    <n v="6"/>
    <s v="junio"/>
    <s v="CA-2014-112753"/>
    <s v="High"/>
    <s v="FUR-BO-10004015"/>
    <s v="Bush Andora Bookcase, Maple/Graphite Gray Finish"/>
    <n v="75.593699999999998"/>
    <n v="8.2346078431372552E-2"/>
    <s v="Profitable"/>
    <n v="9"/>
    <s v="West"/>
    <n v="35792"/>
    <n v="918"/>
    <s v="Consumer"/>
    <d v="2014-06-24T00:00:00"/>
    <n v="5"/>
    <s v="Standard Class"/>
    <n v="126.97"/>
    <s v="California"/>
    <s v="Bookcases"/>
    <x v="3"/>
    <s v="North America"/>
    <n v="25"/>
  </r>
  <r>
    <s v="Furniture"/>
    <s v="Los Angeles"/>
    <s v="United States"/>
    <s v="JC-157754"/>
    <s v="John Castell"/>
    <n v="0.15"/>
    <s v="US"/>
    <d v="2014-07-01T00:00:00"/>
    <n v="7"/>
    <s v="julio"/>
    <s v="CA-2014-109393"/>
    <s v="High"/>
    <s v="FUR-BO-10003966"/>
    <s v="Sauder Facets Collection Library, Sky Alder Finish"/>
    <n v="5.1294000000000004"/>
    <n v="1.1764678899082569E-2"/>
    <s v="Profitable"/>
    <n v="3"/>
    <s v="West"/>
    <n v="39335"/>
    <n v="436"/>
    <s v="Consumer"/>
    <d v="2014-07-03T00:00:00"/>
    <n v="2"/>
    <s v="Second Class"/>
    <n v="52.12"/>
    <s v="California"/>
    <s v="Bookcases"/>
    <x v="3"/>
    <s v="North America"/>
    <n v="27"/>
  </r>
  <r>
    <s v="Furniture"/>
    <s v="Wilmington"/>
    <s v="United States"/>
    <s v="MM-172604"/>
    <s v="Magdelene Morse"/>
    <n v="0.3"/>
    <s v="US"/>
    <d v="2014-07-16T00:00:00"/>
    <n v="7"/>
    <s v="julio"/>
    <s v="CA-2014-166142"/>
    <s v="Medium"/>
    <s v="FUR-TA-10004607"/>
    <s v="Hon 2111 Invitation Series Straight Table"/>
    <n v="-48.783900000000003"/>
    <n v="-0.15736741935483872"/>
    <s v="Unprofitable"/>
    <n v="3"/>
    <s v="East"/>
    <n v="33388"/>
    <n v="310"/>
    <s v="Consumer"/>
    <d v="2014-07-20T00:00:00"/>
    <n v="4"/>
    <s v="Standard Class"/>
    <n v="30.32"/>
    <s v="Delaware"/>
    <s v="Tables"/>
    <x v="3"/>
    <s v="North America"/>
    <n v="29"/>
  </r>
  <r>
    <s v="Furniture"/>
    <s v="Apple Valley"/>
    <s v="United States"/>
    <s v="AJ-107954"/>
    <s v="Anthony Johnson"/>
    <n v="0.15"/>
    <s v="US"/>
    <d v="2014-07-18T00:00:00"/>
    <n v="7"/>
    <s v="julio"/>
    <s v="CA-2014-142342"/>
    <s v="High"/>
    <s v="FUR-BO-10002613"/>
    <s v="Atlantic Metals Mobile 4-Shelf Bookcases, Custom Colors"/>
    <n v="210.73500000000001"/>
    <n v="0.17649497487437188"/>
    <s v="Profitable"/>
    <n v="5"/>
    <s v="West"/>
    <n v="36948"/>
    <n v="1194"/>
    <s v="Corporate"/>
    <d v="2014-07-20T00:00:00"/>
    <n v="2"/>
    <s v="Second Class"/>
    <n v="140.75"/>
    <s v="California"/>
    <s v="Bookcases"/>
    <x v="3"/>
    <s v="North America"/>
    <n v="29"/>
  </r>
  <r>
    <s v="Furniture"/>
    <s v="Phoenix"/>
    <s v="United States"/>
    <s v="ML-174104"/>
    <s v="Maris LaWare"/>
    <n v="0.5"/>
    <s v="US"/>
    <d v="2014-07-19T00:00:00"/>
    <n v="7"/>
    <s v="julio"/>
    <s v="US-2014-142573"/>
    <s v="Medium"/>
    <s v="FUR-TA-10001932"/>
    <s v="Chromcraft 48&quot; x 96&quot; Racetrack Double Pedestal Table"/>
    <n v="-448.89600000000002"/>
    <n v="-0.5597206982543641"/>
    <s v="Unprofitable"/>
    <n v="5"/>
    <s v="West"/>
    <n v="35211"/>
    <n v="802"/>
    <s v="Consumer"/>
    <d v="2014-07-24T00:00:00"/>
    <n v="5"/>
    <s v="Standard Class"/>
    <n v="18.2"/>
    <s v="Arizona"/>
    <s v="Tables"/>
    <x v="3"/>
    <s v="North America"/>
    <n v="29"/>
  </r>
  <r>
    <s v="Furniture"/>
    <s v="Franklin"/>
    <s v="United States"/>
    <s v="AR-104054"/>
    <s v="Allen Rosenblatt"/>
    <n v="0.3"/>
    <s v="US"/>
    <d v="2014-08-28T00:00:00"/>
    <n v="8"/>
    <s v="agosto"/>
    <s v="US-2014-134481"/>
    <s v="Medium"/>
    <s v="FUR-TA-10004915"/>
    <s v="Office Impressions End Table, 20-1/2&quot;H x 24&quot;W x 20&quot;D"/>
    <n v="-297.6848"/>
    <n v="-0.20005698924731183"/>
    <s v="Unprofitable"/>
    <n v="7"/>
    <s v="East"/>
    <n v="31674"/>
    <n v="1488"/>
    <s v="Corporate"/>
    <d v="2014-09-02T00:00:00"/>
    <n v="5"/>
    <s v="Standard Class"/>
    <n v="138.1"/>
    <s v="Massachusetts"/>
    <s v="Tables"/>
    <x v="3"/>
    <s v="North America"/>
    <n v="35"/>
  </r>
  <r>
    <s v="Furniture"/>
    <s v="Concord"/>
    <s v="United States"/>
    <s v="JK-157304"/>
    <s v="Joe Kamberova"/>
    <n v="0.15"/>
    <s v="US"/>
    <d v="2014-09-04T00:00:00"/>
    <n v="9"/>
    <s v="septiembre"/>
    <s v="US-2014-153255"/>
    <s v="Medium"/>
    <s v="FUR-BO-10004218"/>
    <s v="Bush Heritage Pine Collection 5-Shelf Bookcase, Albany Pine Finish, *Special Order"/>
    <n v="14.098000000000001"/>
    <n v="5.8741666666666671E-2"/>
    <s v="Profitable"/>
    <n v="2"/>
    <s v="West"/>
    <n v="37155"/>
    <n v="240"/>
    <s v="Consumer"/>
    <d v="2014-09-08T00:00:00"/>
    <n v="4"/>
    <s v="Second Class"/>
    <n v="6.46"/>
    <s v="California"/>
    <s v="Bookcases"/>
    <x v="3"/>
    <s v="North America"/>
    <n v="36"/>
  </r>
  <r>
    <s v="Furniture"/>
    <s v="Knoxville"/>
    <s v="United States"/>
    <s v="Dp-132404"/>
    <s v="Dean percer"/>
    <n v="0.4"/>
    <s v="US"/>
    <d v="2014-10-03T00:00:00"/>
    <n v="10"/>
    <s v="octubre"/>
    <s v="US-2014-162558"/>
    <s v="High"/>
    <s v="FUR-TA-10000198"/>
    <s v="Chromcraft Bull-Nose Wood Oval Conference Tables &amp; Bases"/>
    <n v="-1002.7836"/>
    <n v="-0.43335505617977527"/>
    <s v="Unprofitable"/>
    <n v="7"/>
    <s v="South"/>
    <n v="36617"/>
    <n v="2314"/>
    <s v="Home Office"/>
    <d v="2014-10-06T00:00:00"/>
    <n v="3"/>
    <s v="First Class"/>
    <n v="102.98"/>
    <s v="Tennessee"/>
    <s v="Tables"/>
    <x v="3"/>
    <s v="North America"/>
    <n v="40"/>
  </r>
  <r>
    <s v="Furniture"/>
    <s v="Charlotte"/>
    <s v="United States"/>
    <s v="Dp-132404"/>
    <s v="Dean percer"/>
    <n v="0.4"/>
    <s v="US"/>
    <d v="2014-10-08T00:00:00"/>
    <n v="10"/>
    <s v="octubre"/>
    <s v="CA-2014-148404"/>
    <s v="High"/>
    <s v="FUR-TA-10001039"/>
    <s v="KI Adjustable-Height Table"/>
    <n v="-36.111600000000003"/>
    <n v="-0.23297806451612904"/>
    <s v="Unprofitable"/>
    <n v="3"/>
    <s v="South"/>
    <n v="34686"/>
    <n v="155"/>
    <s v="Home Office"/>
    <d v="2014-10-12T00:00:00"/>
    <n v="4"/>
    <s v="Standard Class"/>
    <n v="13.95"/>
    <s v="North Carolina"/>
    <s v="Tables"/>
    <x v="3"/>
    <s v="North America"/>
    <n v="41"/>
  </r>
  <r>
    <s v="Furniture"/>
    <s v="San Francisco"/>
    <s v="United States"/>
    <s v="DC-132854"/>
    <s v="Debra Catini"/>
    <n v="0.15"/>
    <s v="US"/>
    <d v="2014-10-08T00:00:00"/>
    <n v="10"/>
    <s v="octubre"/>
    <s v="CA-2014-104003"/>
    <s v="Medium"/>
    <s v="FUR-BO-10003965"/>
    <s v="O'Sullivan Manor Hill 2-Door Library in Brianna Oak"/>
    <n v="-14.478400000000001"/>
    <n v="-4.7007792207792207E-2"/>
    <s v="Unprofitable"/>
    <n v="2"/>
    <s v="West"/>
    <n v="33011"/>
    <n v="308"/>
    <s v="Consumer"/>
    <d v="2014-10-14T00:00:00"/>
    <n v="6"/>
    <s v="Standard Class"/>
    <n v="15.9"/>
    <s v="California"/>
    <s v="Bookcases"/>
    <x v="3"/>
    <s v="North America"/>
    <n v="41"/>
  </r>
  <r>
    <s v="Furniture"/>
    <s v="Wheeling"/>
    <s v="United States"/>
    <s v="NF-183854"/>
    <s v="Natalie Fritzler"/>
    <n v="0.3"/>
    <s v="US"/>
    <d v="2014-10-13T00:00:00"/>
    <n v="10"/>
    <s v="octubre"/>
    <s v="CA-2014-130505"/>
    <s v="Medium"/>
    <s v="FUR-TA-10001932"/>
    <s v="Chromcraft 48&quot; x 96&quot; Racetrack Double Pedestal Table"/>
    <n v="-76.953599999999994"/>
    <n v="-0.11434413075780088"/>
    <s v="Unprofitable"/>
    <n v="3"/>
    <s v="East"/>
    <n v="40783"/>
    <n v="673"/>
    <s v="Consumer"/>
    <d v="2014-10-13T00:00:00"/>
    <n v="0"/>
    <s v="Same Day"/>
    <n v="56.9"/>
    <s v="West Virginia"/>
    <s v="Tables"/>
    <x v="3"/>
    <s v="North America"/>
    <n v="42"/>
  </r>
  <r>
    <s v="Furniture"/>
    <s v="Columbia"/>
    <s v="United States"/>
    <s v="VP-217604"/>
    <s v="Victoria Pisteka"/>
    <n v="0.4"/>
    <s v="US"/>
    <d v="2014-10-17T00:00:00"/>
    <n v="10"/>
    <s v="octubre"/>
    <s v="CA-2014-159100"/>
    <s v="Medium"/>
    <s v="FUR-TA-10001950"/>
    <s v="Balt Solid Wood Round Tables"/>
    <n v="-968.88329999999996"/>
    <n v="-0.51673775999999993"/>
    <s v="Unprofitable"/>
    <n v="7"/>
    <s v="South"/>
    <n v="40290"/>
    <n v="1875"/>
    <s v="Corporate"/>
    <d v="2014-10-22T00:00:00"/>
    <n v="5"/>
    <s v="Standard Class"/>
    <n v="48.15"/>
    <s v="Tennessee"/>
    <s v="Tables"/>
    <x v="3"/>
    <s v="North America"/>
    <n v="42"/>
  </r>
  <r>
    <s v="Furniture"/>
    <s v="Redmond"/>
    <s v="United States"/>
    <s v="DW-131954"/>
    <s v="David Wiener"/>
    <n v="0.5"/>
    <s v="US"/>
    <d v="2014-10-23T00:00:00"/>
    <n v="10"/>
    <s v="octubre"/>
    <s v="CA-2014-101581"/>
    <s v="Medium"/>
    <s v="FUR-TA-10002607"/>
    <s v="KI Conference Tables"/>
    <n v="-120.51300000000001"/>
    <n v="-0.68086440677966109"/>
    <s v="Unprofitable"/>
    <n v="5"/>
    <s v="West"/>
    <n v="35591"/>
    <n v="177"/>
    <s v="Corporate"/>
    <d v="2014-10-28T00:00:00"/>
    <n v="5"/>
    <s v="Standard Class"/>
    <n v="8.14"/>
    <s v="Oregon"/>
    <s v="Tables"/>
    <x v="3"/>
    <s v="North America"/>
    <n v="43"/>
  </r>
  <r>
    <s v="Furniture"/>
    <s v="Cranston"/>
    <s v="United States"/>
    <s v="AH-100754"/>
    <s v="Adam Hart"/>
    <n v="0.3"/>
    <s v="US"/>
    <d v="2014-10-24T00:00:00"/>
    <n v="10"/>
    <s v="octubre"/>
    <s v="CA-2014-125451"/>
    <s v="Critical"/>
    <s v="FUR-TA-10001039"/>
    <s v="KI Adjustable-Height Table"/>
    <n v="-13.7568"/>
    <n v="-5.7082157676348548E-2"/>
    <s v="Unprofitable"/>
    <n v="4"/>
    <s v="East"/>
    <n v="39742"/>
    <n v="241"/>
    <s v="Corporate"/>
    <d v="2014-10-25T00:00:00"/>
    <n v="1"/>
    <s v="First Class"/>
    <n v="68.010000000000005"/>
    <s v="Rhode Island"/>
    <s v="Tables"/>
    <x v="3"/>
    <s v="North America"/>
    <n v="43"/>
  </r>
  <r>
    <s v="Furniture"/>
    <s v="Cranston"/>
    <s v="United States"/>
    <s v="AH-100754"/>
    <s v="Adam Hart"/>
    <n v="0.3"/>
    <s v="US"/>
    <d v="2014-10-24T00:00:00"/>
    <n v="10"/>
    <s v="octubre"/>
    <s v="CA-2014-125451"/>
    <s v="Critical"/>
    <s v="FUR-TA-10004915"/>
    <s v="Office Impressions End Table, 20-1/2&quot;H x 24&quot;W x 20&quot;D"/>
    <n v="-127.5792"/>
    <n v="-0.19996739811912226"/>
    <s v="Unprofitable"/>
    <n v="3"/>
    <s v="East"/>
    <n v="39745"/>
    <n v="638"/>
    <s v="Corporate"/>
    <d v="2014-10-25T00:00:00"/>
    <n v="1"/>
    <s v="First Class"/>
    <n v="188.95"/>
    <s v="Rhode Island"/>
    <s v="Tables"/>
    <x v="3"/>
    <s v="North America"/>
    <n v="43"/>
  </r>
  <r>
    <s v="Furniture"/>
    <s v="San Francisco"/>
    <s v="United States"/>
    <s v="JO-151454"/>
    <s v="Jack O'Briant"/>
    <n v="0.15"/>
    <s v="US"/>
    <d v="2014-10-28T00:00:00"/>
    <n v="10"/>
    <s v="octubre"/>
    <s v="CA-2014-130764"/>
    <s v="Medium"/>
    <s v="FUR-BO-10003034"/>
    <s v="O'Sullivan Elevations Bookcase, Cherry Finish"/>
    <n v="6.5490000000000004"/>
    <n v="1.1757630161579893E-2"/>
    <s v="Profitable"/>
    <n v="5"/>
    <s v="West"/>
    <n v="35320"/>
    <n v="557"/>
    <s v="Corporate"/>
    <d v="2014-10-29T00:00:00"/>
    <n v="1"/>
    <s v="First Class"/>
    <n v="74.900000000000006"/>
    <s v="California"/>
    <s v="Bookcases"/>
    <x v="3"/>
    <s v="North America"/>
    <n v="44"/>
  </r>
  <r>
    <s v="Technology"/>
    <s v="Burlington"/>
    <s v="United States"/>
    <s v="GT-146354"/>
    <s v="Grant Thornton"/>
    <n v="0.5"/>
    <s v="US"/>
    <d v="2014-11-05T00:00:00"/>
    <n v="11"/>
    <s v="noviembre"/>
    <s v="US-2014-168116"/>
    <s v="High"/>
    <s v="TEC-MA-10004125"/>
    <s v="Cubify CubeX 3D Printer Triple Head Print"/>
    <n v="-3839.9904000000001"/>
    <n v="-0.4799988"/>
    <s v="Unprofitable"/>
    <n v="4"/>
    <s v="South"/>
    <n v="31980"/>
    <n v="8000"/>
    <s v="Corporate"/>
    <d v="2014-11-05T00:00:00"/>
    <n v="0"/>
    <s v="Same Day"/>
    <n v="674.82"/>
    <s v="North Carolina"/>
    <s v="Machines"/>
    <x v="3"/>
    <s v="North America"/>
    <n v="45"/>
  </r>
  <r>
    <s v="Furniture"/>
    <s v="Greensboro"/>
    <s v="United States"/>
    <s v="KL-165554"/>
    <s v="Kelly Lampkin"/>
    <n v="0.4"/>
    <s v="US"/>
    <d v="2014-11-05T00:00:00"/>
    <n v="11"/>
    <s v="noviembre"/>
    <s v="CA-2014-147760"/>
    <s v="Medium"/>
    <s v="FUR-TA-10004575"/>
    <s v="Hon 5100 Series Wood Tables"/>
    <n v="-192.04679999999999"/>
    <n v="-0.36650152671755726"/>
    <s v="Unprofitable"/>
    <n v="3"/>
    <s v="South"/>
    <n v="35095"/>
    <n v="524"/>
    <s v="Corporate"/>
    <d v="2014-11-06T00:00:00"/>
    <n v="1"/>
    <s v="First Class"/>
    <n v="131.22999999999999"/>
    <s v="North Carolina"/>
    <s v="Tables"/>
    <x v="3"/>
    <s v="North America"/>
    <n v="45"/>
  </r>
  <r>
    <s v="Furniture"/>
    <s v="San Francisco"/>
    <s v="United States"/>
    <s v="BD-115004"/>
    <s v="Bradley Drucker"/>
    <n v="0.15"/>
    <s v="US"/>
    <d v="2014-11-26T00:00:00"/>
    <n v="11"/>
    <s v="noviembre"/>
    <s v="US-2014-133312"/>
    <s v="Medium"/>
    <s v="FUR-BO-10002213"/>
    <s v="Sauder Forest Hills Library, Woodland Oak Finish"/>
    <n v="-29.605799999999999"/>
    <n v="-8.2467409470752082E-2"/>
    <s v="Unprofitable"/>
    <n v="3"/>
    <s v="West"/>
    <n v="36376"/>
    <n v="359"/>
    <s v="Consumer"/>
    <d v="2014-11-30T00:00:00"/>
    <n v="4"/>
    <s v="Standard Class"/>
    <n v="30.6"/>
    <s v="California"/>
    <s v="Bookcases"/>
    <x v="3"/>
    <s v="North America"/>
    <n v="48"/>
  </r>
  <r>
    <s v="Furniture"/>
    <s v="Burlington"/>
    <s v="United States"/>
    <s v="SC-203804"/>
    <s v="Shahid Collister"/>
    <n v="0.4"/>
    <s v="US"/>
    <d v="2014-12-01T00:00:00"/>
    <n v="12"/>
    <s v="diciembre"/>
    <s v="CA-2014-142090"/>
    <s v="Medium"/>
    <s v="FUR-TA-10001889"/>
    <s v="Bush Advantage Collection Racetrack Conference Table"/>
    <n v="-653.28340000000003"/>
    <n v="-0.36660123456790122"/>
    <s v="Unprofitable"/>
    <n v="7"/>
    <s v="South"/>
    <n v="36363"/>
    <n v="1782"/>
    <s v="Consumer"/>
    <d v="2014-12-08T00:00:00"/>
    <n v="7"/>
    <s v="Standard Class"/>
    <n v="113.45"/>
    <s v="North Carolina"/>
    <s v="Tables"/>
    <x v="3"/>
    <s v="North America"/>
    <n v="49"/>
  </r>
  <r>
    <s v="Technology"/>
    <s v="Nashville"/>
    <s v="United States"/>
    <s v="LR-169154"/>
    <s v="Lena Radford"/>
    <n v="0.5"/>
    <s v="US"/>
    <d v="2014-12-05T00:00:00"/>
    <n v="12"/>
    <s v="diciembre"/>
    <s v="CA-2014-109183"/>
    <s v="Medium"/>
    <s v="TEC-MA-10001856"/>
    <s v="Okidata C610n Printer"/>
    <n v="-272.58"/>
    <n v="-0.42"/>
    <s v="Unprofitable"/>
    <n v="2"/>
    <s v="South"/>
    <n v="38589"/>
    <n v="649"/>
    <s v="Consumer"/>
    <d v="2014-12-10T00:00:00"/>
    <n v="5"/>
    <s v="Standard Class"/>
    <n v="31.87"/>
    <s v="Tennessee"/>
    <s v="Machines"/>
    <x v="3"/>
    <s v="North America"/>
    <n v="49"/>
  </r>
  <r>
    <s v="Furniture"/>
    <s v="San Francisco"/>
    <s v="United States"/>
    <s v="KH-165104"/>
    <s v="Keith Herrera"/>
    <n v="0.15"/>
    <s v="US"/>
    <d v="2014-12-09T00:00:00"/>
    <n v="12"/>
    <s v="diciembre"/>
    <s v="CA-2014-117457"/>
    <s v="Medium"/>
    <s v="FUR-BO-10001972"/>
    <s v="O'Sullivan 4-Shelf Bookcase in Odessa Pine"/>
    <n v="31.454799999999999"/>
    <n v="2.3526402393418099E-2"/>
    <s v="Profitable"/>
    <n v="13"/>
    <s v="West"/>
    <n v="31709"/>
    <n v="1337"/>
    <s v="Consumer"/>
    <d v="2014-12-13T00:00:00"/>
    <n v="4"/>
    <s v="Standard Class"/>
    <n v="88.47"/>
    <s v="California"/>
    <s v="Bookcases"/>
    <x v="3"/>
    <s v="North America"/>
    <n v="50"/>
  </r>
  <r>
    <s v="Furniture"/>
    <s v="Salinas"/>
    <s v="United States"/>
    <s v="DB-129104"/>
    <s v="Daniel Byrd"/>
    <n v="0.15"/>
    <s v="US"/>
    <d v="2014-12-10T00:00:00"/>
    <n v="12"/>
    <s v="diciembre"/>
    <s v="CA-2014-141201"/>
    <s v="High"/>
    <s v="FUR-BO-10001519"/>
    <s v="O'Sullivan 3-Shelf Heavy-Duty Bookcases"/>
    <n v="15.697800000000001"/>
    <n v="0.10606621621621622"/>
    <s v="Profitable"/>
    <n v="3"/>
    <s v="West"/>
    <n v="38310"/>
    <n v="148"/>
    <s v="Home Office"/>
    <d v="2014-12-12T00:00:00"/>
    <n v="2"/>
    <s v="Second Class"/>
    <n v="21.5"/>
    <s v="California"/>
    <s v="Bookcases"/>
    <x v="3"/>
    <s v="North America"/>
    <n v="50"/>
  </r>
  <r>
    <s v="Furniture"/>
    <s v="Jacksonville"/>
    <s v="United States"/>
    <s v="DV-130454"/>
    <s v="Darrin Van Huff"/>
    <n v="0.45"/>
    <s v="US"/>
    <d v="2014-12-12T00:00:00"/>
    <n v="12"/>
    <s v="diciembre"/>
    <s v="CA-2014-168389"/>
    <s v="Medium"/>
    <s v="FUR-TA-10004289"/>
    <s v="BoxOffice By Design Rectangular and Half-Moon Meeting Room Tables"/>
    <n v="-420"/>
    <n v="-0.5817174515235457"/>
    <s v="Unprofitable"/>
    <n v="6"/>
    <s v="South"/>
    <n v="38641"/>
    <n v="722"/>
    <s v="Corporate"/>
    <d v="2014-12-18T00:00:00"/>
    <n v="6"/>
    <s v="Standard Class"/>
    <n v="32.78"/>
    <s v="Florida"/>
    <s v="Tables"/>
    <x v="3"/>
    <s v="North America"/>
    <n v="50"/>
  </r>
  <r>
    <s v="Furniture"/>
    <s v="Lawrence"/>
    <s v="United States"/>
    <s v="BF-111704"/>
    <s v="Ben Ferrer"/>
    <n v="0.3"/>
    <s v="US"/>
    <d v="2014-12-15T00:00:00"/>
    <n v="12"/>
    <s v="diciembre"/>
    <s v="CA-2014-151799"/>
    <s v="High"/>
    <s v="FUR-TA-10003473"/>
    <s v="Bretford Rectangular Conference Table Tops"/>
    <n v="-52.658200000000001"/>
    <n v="-9.9920683111954456E-2"/>
    <s v="Unprofitable"/>
    <n v="2"/>
    <s v="East"/>
    <n v="38998"/>
    <n v="527"/>
    <s v="Home Office"/>
    <d v="2014-12-19T00:00:00"/>
    <n v="4"/>
    <s v="Standard Class"/>
    <n v="75.37"/>
    <s v="Massachusetts"/>
    <s v="Tables"/>
    <x v="3"/>
    <s v="North America"/>
    <n v="51"/>
  </r>
  <r>
    <s v="Furniture"/>
    <s v="Encinitas"/>
    <s v="United States"/>
    <s v="RA-199154"/>
    <s v="Russell Applegate"/>
    <n v="0.15"/>
    <s v="US"/>
    <d v="2014-12-19T00:00:00"/>
    <n v="12"/>
    <s v="diciembre"/>
    <s v="CA-2014-140585"/>
    <s v="Medium"/>
    <s v="FUR-BO-10002206"/>
    <s v="Bush Saratoga Collection 5-Shelf Bookcase, Hanover Cherry, *Special Order"/>
    <n v="-12.6882"/>
    <n v="-0.105735"/>
    <s v="Unprofitable"/>
    <n v="1"/>
    <s v="West"/>
    <n v="32411"/>
    <n v="120"/>
    <s v="Consumer"/>
    <d v="2014-12-24T00:00:00"/>
    <n v="5"/>
    <s v="Second Class"/>
    <n v="13.47"/>
    <s v="California"/>
    <s v="Bookcases"/>
    <x v="3"/>
    <s v="North America"/>
    <n v="51"/>
  </r>
  <r>
    <s v="Furniture"/>
    <s v="Mesa"/>
    <s v="United States"/>
    <s v="AG-103304"/>
    <s v="Alex Grayson"/>
    <n v="0.5"/>
    <s v="US"/>
    <d v="2014-12-23T00:00:00"/>
    <n v="12"/>
    <s v="diciembre"/>
    <s v="CA-2014-142909"/>
    <s v="High"/>
    <s v="FUR-TA-10003008"/>
    <s v="Lesro Round Back Collection Coffee Table, End Table"/>
    <n v="-135.08699999999999"/>
    <n v="-0.73818032786885235"/>
    <s v="Unprofitable"/>
    <n v="2"/>
    <s v="West"/>
    <n v="38448"/>
    <n v="183"/>
    <s v="Consumer"/>
    <d v="2014-12-26T00:00:00"/>
    <n v="3"/>
    <s v="Second Class"/>
    <n v="26.82"/>
    <s v="Arizona"/>
    <s v="Tables"/>
    <x v="3"/>
    <s v="North America"/>
    <n v="52"/>
  </r>
  <r>
    <s v="Furniture"/>
    <s v="Jackson"/>
    <s v="United States"/>
    <s v="JL-151304"/>
    <s v="Jack Lebron"/>
    <n v="0.4"/>
    <s v="US"/>
    <d v="2014-12-23T00:00:00"/>
    <n v="12"/>
    <s v="diciembre"/>
    <s v="CA-2014-150910"/>
    <s v="Medium"/>
    <s v="FUR-TA-10002903"/>
    <s v="Bevis Round Bullnose 29&quot; High Table Top"/>
    <n v="-249.32159999999999"/>
    <n v="-0.26665411764705882"/>
    <s v="Unprofitable"/>
    <n v="6"/>
    <s v="South"/>
    <n v="40246"/>
    <n v="935"/>
    <s v="Consumer"/>
    <d v="2014-12-29T00:00:00"/>
    <n v="6"/>
    <s v="Standard Class"/>
    <n v="21.21"/>
    <s v="Tennessee"/>
    <s v="Tables"/>
    <x v="3"/>
    <s v="North America"/>
    <n v="52"/>
  </r>
  <r>
    <s v="Technology"/>
    <s v="Hialeah"/>
    <s v="United States"/>
    <s v="JH-154304"/>
    <s v="Jennifer Halladay"/>
    <n v="0.5"/>
    <s v="US"/>
    <d v="2014-12-26T00:00:00"/>
    <n v="12"/>
    <s v="diciembre"/>
    <s v="CA-2014-105620"/>
    <s v="Medium"/>
    <s v="TEC-MA-10004626"/>
    <s v="Lexmark 20R1285 X6650 Wireless All-in-One Printer"/>
    <n v="-7.2"/>
    <n v="-6.0000000000000005E-2"/>
    <s v="Unprofitable"/>
    <n v="2"/>
    <s v="South"/>
    <n v="40254"/>
    <n v="120"/>
    <s v="Consumer"/>
    <d v="2014-12-29T00:00:00"/>
    <n v="3"/>
    <s v="First Class"/>
    <n v="12.42"/>
    <s v="Florida"/>
    <s v="Machines"/>
    <x v="3"/>
    <s v="North America"/>
    <n v="52"/>
  </r>
  <r>
    <s v="Furniture"/>
    <s v="Scottsdale"/>
    <s v="United States"/>
    <s v="TS-213404"/>
    <s v="Toby Swindell"/>
    <n v="0.7"/>
    <s v="US"/>
    <d v="2011-01-20T00:00:00"/>
    <n v="1"/>
    <s v="enero"/>
    <s v="CA-2011-146591"/>
    <s v="Medium"/>
    <s v="FUR-BO-10001972"/>
    <s v="O'Sullivan 4-Shelf Bookcase in Odessa Pine"/>
    <n v="-320.59699999999998"/>
    <n v="-1.7712541436464087"/>
    <s v="Unprofitable"/>
    <n v="5"/>
    <s v="West"/>
    <n v="36762"/>
    <n v="181"/>
    <s v="Consumer"/>
    <d v="2011-01-21T00:00:00"/>
    <n v="1"/>
    <s v="First Class"/>
    <n v="29.68"/>
    <s v="Arizona"/>
    <s v="Bookcases"/>
    <x v="0"/>
    <s v="North America"/>
    <n v="4"/>
  </r>
  <r>
    <s v="Technology"/>
    <s v="Springfield"/>
    <s v="United States"/>
    <s v="JA-159704"/>
    <s v="Joseph Airdo"/>
    <n v="0.7"/>
    <s v="US"/>
    <d v="2011-09-17T00:00:00"/>
    <n v="9"/>
    <s v="septiembre"/>
    <s v="CA-2011-131947"/>
    <s v="Medium"/>
    <s v="TEC-MA-10004086"/>
    <s v="Plantronics Single Ear Headset"/>
    <n v="-21.945"/>
    <n v="-0.73150000000000004"/>
    <s v="Unprofitable"/>
    <n v="5"/>
    <s v="West"/>
    <n v="38897"/>
    <n v="30"/>
    <s v="Consumer"/>
    <d v="2011-09-22T00:00:00"/>
    <n v="5"/>
    <s v="Standard Class"/>
    <n v="1.72"/>
    <s v="Oregon"/>
    <s v="Machines"/>
    <x v="0"/>
    <s v="North America"/>
    <n v="38"/>
  </r>
  <r>
    <s v="Furniture"/>
    <s v="Mesa"/>
    <s v="United States"/>
    <s v="TG-213104"/>
    <s v="Toby Gnade"/>
    <n v="0.7"/>
    <s v="US"/>
    <d v="2012-07-14T00:00:00"/>
    <n v="7"/>
    <s v="julio"/>
    <s v="CA-2012-143364"/>
    <s v="Medium"/>
    <s v="FUR-BO-10001608"/>
    <s v="Hon Metal Bookcases, Black"/>
    <n v="-191.64599999999999"/>
    <n v="-1.4972343749999999"/>
    <s v="Unprofitable"/>
    <n v="6"/>
    <s v="West"/>
    <n v="39163"/>
    <n v="128"/>
    <s v="Consumer"/>
    <d v="2012-07-19T00:00:00"/>
    <n v="5"/>
    <s v="Second Class"/>
    <n v="8.59"/>
    <s v="Arizona"/>
    <s v="Bookcases"/>
    <x v="1"/>
    <s v="North America"/>
    <n v="28"/>
  </r>
  <r>
    <s v="Furniture"/>
    <s v="Portland"/>
    <s v="United States"/>
    <s v="JF-154904"/>
    <s v="Jeremy Farry"/>
    <n v="0.7"/>
    <s v="US"/>
    <d v="2012-10-05T00:00:00"/>
    <n v="10"/>
    <s v="octubre"/>
    <s v="CA-2012-133445"/>
    <s v="High"/>
    <s v="FUR-BO-10003660"/>
    <s v="Bush Cubix Collection Bookcases, Fully Assembled"/>
    <n v="-103.86060000000001"/>
    <n v="-1.5736454545454546"/>
    <s v="Unprofitable"/>
    <n v="1"/>
    <s v="West"/>
    <n v="37522"/>
    <n v="66"/>
    <s v="Consumer"/>
    <d v="2012-10-09T00:00:00"/>
    <n v="4"/>
    <s v="Standard Class"/>
    <n v="9.4600000000000009"/>
    <s v="Oregon"/>
    <s v="Bookcases"/>
    <x v="1"/>
    <s v="North America"/>
    <n v="40"/>
  </r>
  <r>
    <s v="Technology"/>
    <s v="Denver"/>
    <s v="United States"/>
    <s v="FA-142304"/>
    <s v="Frank Atkinson"/>
    <n v="0.7"/>
    <s v="US"/>
    <d v="2012-10-30T00:00:00"/>
    <n v="10"/>
    <s v="octubre"/>
    <s v="US-2012-131359"/>
    <s v="Medium"/>
    <s v="TEC-MA-10000597"/>
    <s v="Lexmark S315 Color Inkjet Printer"/>
    <n v="-45.995399999999997"/>
    <n v="-0.76658999999999999"/>
    <s v="Unprofitable"/>
    <n v="2"/>
    <s v="West"/>
    <n v="34987"/>
    <n v="60"/>
    <s v="Corporate"/>
    <d v="2012-11-02T00:00:00"/>
    <n v="3"/>
    <s v="Second Class"/>
    <n v="6.72"/>
    <s v="Colorado"/>
    <s v="Machines"/>
    <x v="1"/>
    <s v="North America"/>
    <n v="44"/>
  </r>
  <r>
    <s v="Furniture"/>
    <s v="Aurora"/>
    <s v="United States"/>
    <s v="MM-180554"/>
    <s v="Michelle Moray"/>
    <n v="0.7"/>
    <s v="US"/>
    <d v="2012-11-20T00:00:00"/>
    <n v="11"/>
    <s v="noviembre"/>
    <s v="US-2012-165743"/>
    <s v="Medium"/>
    <s v="FUR-BO-10002268"/>
    <s v="Sauder Barrister Bookcases"/>
    <n v="-247.7988"/>
    <n v="-1.6972520547945205"/>
    <s v="Unprofitable"/>
    <n v="6"/>
    <s v="West"/>
    <n v="39291"/>
    <n v="146"/>
    <s v="Consumer"/>
    <d v="2012-11-23T00:00:00"/>
    <n v="3"/>
    <s v="Second Class"/>
    <n v="2.14"/>
    <s v="Colorado"/>
    <s v="Bookcases"/>
    <x v="1"/>
    <s v="North America"/>
    <n v="47"/>
  </r>
  <r>
    <s v="Furniture"/>
    <s v="Colorado Springs"/>
    <s v="United States"/>
    <s v="IM-150704"/>
    <s v="Irene Maddox"/>
    <n v="0.7"/>
    <s v="US"/>
    <d v="2012-12-11T00:00:00"/>
    <n v="12"/>
    <s v="diciembre"/>
    <s v="CA-2012-104346"/>
    <s v="Medium"/>
    <s v="FUR-BO-10003450"/>
    <s v="Bush Westfield Collection Bookcases, Dark Cherry Finish"/>
    <n v="-143.79040000000001"/>
    <n v="-2.0541485714285717"/>
    <s v="Unprofitable"/>
    <n v="4"/>
    <s v="West"/>
    <n v="36082"/>
    <n v="70"/>
    <s v="Consumer"/>
    <d v="2012-12-16T00:00:00"/>
    <n v="5"/>
    <s v="Standard Class"/>
    <n v="1.99"/>
    <s v="Colorado"/>
    <s v="Bookcases"/>
    <x v="1"/>
    <s v="North America"/>
    <n v="50"/>
  </r>
  <r>
    <s v="Furniture"/>
    <s v="Colorado Springs"/>
    <s v="United States"/>
    <s v="JR-156704"/>
    <s v="Jim Radford"/>
    <n v="0.7"/>
    <s v="US"/>
    <d v="2012-12-24T00:00:00"/>
    <n v="12"/>
    <s v="diciembre"/>
    <s v="US-2012-103471"/>
    <s v="High"/>
    <s v="FUR-BO-10002613"/>
    <s v="Atlantic Metals Mobile 4-Shelf Bookcases, Custom Colors"/>
    <n v="-786.74400000000003"/>
    <n v="-1.333464406779661"/>
    <s v="Unprofitable"/>
    <n v="7"/>
    <s v="West"/>
    <n v="32666"/>
    <n v="590"/>
    <s v="Consumer"/>
    <d v="2012-12-28T00:00:00"/>
    <n v="4"/>
    <s v="Standard Class"/>
    <n v="74.06"/>
    <s v="Colorado"/>
    <s v="Bookcases"/>
    <x v="1"/>
    <s v="North America"/>
    <n v="52"/>
  </r>
  <r>
    <s v="Furniture"/>
    <s v="Littleton"/>
    <s v="United States"/>
    <s v="BT-114404"/>
    <s v="Bobby Trafton"/>
    <n v="0.7"/>
    <s v="US"/>
    <d v="2013-03-20T00:00:00"/>
    <n v="3"/>
    <s v="marzo"/>
    <s v="CA-2013-106383"/>
    <s v="High"/>
    <s v="FUR-BO-10002202"/>
    <s v="Atlantic Metals Mobile 2-Shelf Bookcases, Custom Colors"/>
    <n v="-98.8018"/>
    <n v="-1.3722472222222222"/>
    <s v="Unprofitable"/>
    <n v="1"/>
    <s v="West"/>
    <n v="33522"/>
    <n v="72"/>
    <s v="Consumer"/>
    <d v="2013-03-22T00:00:00"/>
    <n v="2"/>
    <s v="Second Class"/>
    <n v="11.9"/>
    <s v="Colorado"/>
    <s v="Bookcases"/>
    <x v="2"/>
    <s v="North America"/>
    <n v="12"/>
  </r>
  <r>
    <s v="Technology"/>
    <s v="Pueblo"/>
    <s v="United States"/>
    <s v="LB-167954"/>
    <s v="Laurel Beltran"/>
    <n v="0.7"/>
    <s v="US"/>
    <d v="2013-10-07T00:00:00"/>
    <n v="10"/>
    <s v="octubre"/>
    <s v="US-2013-157490"/>
    <s v="High"/>
    <s v="TEC-MA-10001695"/>
    <s v="Zebra GK420t Direct Thermal/Thermal Transfer Printer"/>
    <n v="-938.28"/>
    <n v="-1.3327840909090909"/>
    <s v="Unprofitable"/>
    <n v="6"/>
    <s v="West"/>
    <n v="38938"/>
    <n v="704"/>
    <s v="Home Office"/>
    <d v="2013-10-08T00:00:00"/>
    <n v="1"/>
    <s v="First Class"/>
    <n v="199.5"/>
    <s v="Colorado"/>
    <s v="Machines"/>
    <x v="2"/>
    <s v="North America"/>
    <n v="41"/>
  </r>
  <r>
    <s v="Furniture"/>
    <s v="Denver"/>
    <s v="United States"/>
    <s v="CC-126104"/>
    <s v="Corey Catlett"/>
    <n v="0.7"/>
    <s v="US"/>
    <d v="2013-10-11T00:00:00"/>
    <n v="10"/>
    <s v="octubre"/>
    <s v="CA-2013-157707"/>
    <s v="Medium"/>
    <s v="FUR-BO-10001567"/>
    <s v="Bush Westfield Collection Bookcases, Dark Cherry Finish, Fully Assembled"/>
    <n v="-190.85220000000001"/>
    <n v="-2.0972769230769233"/>
    <s v="Unprofitable"/>
    <n v="3"/>
    <s v="West"/>
    <n v="39264"/>
    <n v="91"/>
    <s v="Corporate"/>
    <d v="2013-10-13T00:00:00"/>
    <n v="2"/>
    <s v="First Class"/>
    <n v="5.94"/>
    <s v="Colorado"/>
    <s v="Bookcases"/>
    <x v="2"/>
    <s v="North America"/>
    <n v="41"/>
  </r>
  <r>
    <s v="Technology"/>
    <s v="Portland"/>
    <s v="United States"/>
    <s v="NW-184004"/>
    <s v="Natalie Webber"/>
    <n v="0.7"/>
    <s v="US"/>
    <d v="2013-11-04T00:00:00"/>
    <n v="11"/>
    <s v="noviembre"/>
    <s v="CA-2013-159023"/>
    <s v="High"/>
    <s v="TEC-MA-10003337"/>
    <s v="Okidata B401 Printer"/>
    <n v="-251.98740000000001"/>
    <n v="-1.3999300000000001"/>
    <s v="Unprofitable"/>
    <n v="3"/>
    <s v="West"/>
    <n v="40239"/>
    <n v="180"/>
    <s v="Consumer"/>
    <d v="2013-11-06T00:00:00"/>
    <n v="2"/>
    <s v="First Class"/>
    <n v="38.909999999999997"/>
    <s v="Oregon"/>
    <s v="Machines"/>
    <x v="2"/>
    <s v="North America"/>
    <n v="45"/>
  </r>
  <r>
    <s v="Technology"/>
    <s v="Phoenix"/>
    <s v="United States"/>
    <s v="LW-168254"/>
    <s v="Laurel Workman"/>
    <n v="0.7"/>
    <s v="US"/>
    <d v="2013-12-26T00:00:00"/>
    <n v="12"/>
    <s v="diciembre"/>
    <s v="CA-2013-109827"/>
    <s v="Medium"/>
    <s v="TEC-MA-10003356"/>
    <s v="Panasonic KX MC6040 Color Laser Multifunction Printer"/>
    <n v="-386.95699999999999"/>
    <n v="-1.4331740740740742"/>
    <s v="Unprofitable"/>
    <n v="2"/>
    <s v="West"/>
    <n v="38097"/>
    <n v="270"/>
    <s v="Corporate"/>
    <d v="2014-01-02T00:00:00"/>
    <n v="7"/>
    <s v="Standard Class"/>
    <n v="18.05"/>
    <s v="Arizona"/>
    <s v="Machines"/>
    <x v="2"/>
    <s v="North America"/>
    <n v="52"/>
  </r>
  <r>
    <s v="Technology"/>
    <s v="Louisville"/>
    <s v="United States"/>
    <s v="SR-204254"/>
    <s v="Sharelle Roach"/>
    <n v="0.7"/>
    <s v="US"/>
    <d v="2014-04-18T00:00:00"/>
    <n v="4"/>
    <s v="abril"/>
    <s v="CA-2014-134845"/>
    <s v="Medium"/>
    <s v="TEC-MA-10000822"/>
    <s v="Lexmark MX611dhe Monochrome Laser Printer"/>
    <n v="-3399.98"/>
    <n v="-1.3333254901960785"/>
    <s v="Unprofitable"/>
    <n v="5"/>
    <s v="West"/>
    <n v="34308"/>
    <n v="2550"/>
    <s v="Home Office"/>
    <d v="2014-04-24T00:00:00"/>
    <n v="6"/>
    <s v="Standard Class"/>
    <n v="120.31"/>
    <s v="Colorado"/>
    <s v="Machines"/>
    <x v="3"/>
    <s v="North America"/>
    <n v="16"/>
  </r>
  <r>
    <s v="Furniture"/>
    <s v="Louisville"/>
    <s v="United States"/>
    <s v="LH-170204"/>
    <s v="Lisa Hazard"/>
    <n v="0.7"/>
    <s v="US"/>
    <d v="2014-05-06T00:00:00"/>
    <n v="5"/>
    <s v="mayo"/>
    <s v="CA-2014-105991"/>
    <s v="High"/>
    <s v="FUR-BO-10004467"/>
    <s v="Bestar Classic Bookcase"/>
    <n v="-152.9847"/>
    <n v="-1.69983"/>
    <s v="Unprofitable"/>
    <n v="3"/>
    <s v="West"/>
    <n v="36584"/>
    <n v="90"/>
    <s v="Consumer"/>
    <d v="2014-05-07T00:00:00"/>
    <n v="1"/>
    <s v="First Class"/>
    <n v="8.44"/>
    <s v="Colorado"/>
    <s v="Bookcases"/>
    <x v="3"/>
    <s v="North America"/>
    <n v="19"/>
  </r>
  <r>
    <s v="Furniture"/>
    <s v="Phoenix"/>
    <s v="United States"/>
    <s v="TS-213704"/>
    <s v="Todd Sumrall"/>
    <n v="0.7"/>
    <s v="US"/>
    <d v="2014-05-12T00:00:00"/>
    <n v="5"/>
    <s v="mayo"/>
    <s v="US-2014-139647"/>
    <s v="High"/>
    <s v="FUR-BO-10004467"/>
    <s v="Bestar Classic Bookcase"/>
    <n v="-356.96429999999998"/>
    <n v="-1.69983"/>
    <s v="Unprofitable"/>
    <n v="7"/>
    <s v="West"/>
    <n v="36308"/>
    <n v="210"/>
    <s v="Corporate"/>
    <d v="2014-05-14T00:00:00"/>
    <n v="2"/>
    <s v="First Class"/>
    <n v="30.17"/>
    <s v="Arizona"/>
    <s v="Bookcases"/>
    <x v="3"/>
    <s v="North America"/>
    <n v="20"/>
  </r>
  <r>
    <s v="Furniture"/>
    <s v="Springfield"/>
    <s v="United States"/>
    <s v="JR-162104"/>
    <s v="Justin Ritter"/>
    <n v="0.7"/>
    <s v="US"/>
    <d v="2014-09-20T00:00:00"/>
    <n v="9"/>
    <s v="septiembre"/>
    <s v="CA-2014-143378"/>
    <s v="Medium"/>
    <s v="FUR-BO-10001972"/>
    <s v="O'Sullivan 4-Shelf Bookcase in Odessa Pine"/>
    <n v="-128.2388"/>
    <n v="-1.7566958904109589"/>
    <s v="Unprofitable"/>
    <n v="2"/>
    <s v="West"/>
    <n v="37418"/>
    <n v="73"/>
    <s v="Corporate"/>
    <d v="2014-09-26T00:00:00"/>
    <n v="6"/>
    <s v="Standard Class"/>
    <n v="5"/>
    <s v="Oregon"/>
    <s v="Bookcases"/>
    <x v="3"/>
    <s v="North America"/>
    <n v="38"/>
  </r>
  <r>
    <s v="Furniture"/>
    <s v="Fort Collins"/>
    <s v="United States"/>
    <s v="AP-109154"/>
    <s v="Arthur Prichep"/>
    <n v="0.7"/>
    <s v="US"/>
    <d v="2014-09-24T00:00:00"/>
    <n v="9"/>
    <s v="septiembre"/>
    <s v="US-2014-132059"/>
    <s v="Low"/>
    <s v="FUR-BO-10001811"/>
    <s v="Atlantic Metals Mobile 5-Shelf Bookcases, Custom Colors"/>
    <n v="-240.78399999999999"/>
    <n v="-1.3302983425414365"/>
    <s v="Unprofitable"/>
    <n v="2"/>
    <s v="West"/>
    <n v="34472"/>
    <n v="181"/>
    <s v="Consumer"/>
    <d v="2014-09-30T00:00:00"/>
    <n v="6"/>
    <s v="Standard Class"/>
    <n v="23.96"/>
    <s v="Colorado"/>
    <s v="Bookcases"/>
    <x v="3"/>
    <s v="North America"/>
    <n v="39"/>
  </r>
  <r>
    <s v="Furniture"/>
    <s v="Springfield"/>
    <s v="United States"/>
    <s v="JK-160904"/>
    <s v="Juliana Krohn"/>
    <n v="0.7"/>
    <s v="US"/>
    <d v="2014-10-03T00:00:00"/>
    <n v="10"/>
    <s v="octubre"/>
    <s v="CA-2014-141117"/>
    <s v="Medium"/>
    <s v="FUR-BO-10001972"/>
    <s v="O'Sullivan 4-Shelf Bookcase in Odessa Pine"/>
    <n v="-384.71640000000002"/>
    <n v="-1.7647541284403672"/>
    <s v="Unprofitable"/>
    <n v="6"/>
    <s v="West"/>
    <n v="37081"/>
    <n v="218"/>
    <s v="Consumer"/>
    <d v="2014-10-09T00:00:00"/>
    <n v="6"/>
    <s v="Standard Class"/>
    <n v="14.05"/>
    <s v="Oregon"/>
    <s v="Bookcases"/>
    <x v="3"/>
    <s v="North America"/>
    <n v="40"/>
  </r>
  <r>
    <s v="Technology"/>
    <s v="Yuma"/>
    <s v="United States"/>
    <s v="GH-144104"/>
    <s v="Gary Hansen"/>
    <n v="0.7"/>
    <s v="US"/>
    <d v="2014-10-17T00:00:00"/>
    <n v="10"/>
    <s v="octubre"/>
    <s v="CA-2014-159282"/>
    <s v="Medium"/>
    <s v="TEC-MA-10001148"/>
    <s v="Swingline SM12-08 MicroCut Jam Free Shredder"/>
    <n v="-479.988"/>
    <n v="-0.79998000000000002"/>
    <s v="Unprofitable"/>
    <n v="5"/>
    <s v="West"/>
    <n v="38578"/>
    <n v="600"/>
    <s v="Home Office"/>
    <d v="2014-10-22T00:00:00"/>
    <n v="5"/>
    <s v="Standard Class"/>
    <n v="31.24"/>
    <s v="Arizona"/>
    <s v="Machines"/>
    <x v="3"/>
    <s v="North America"/>
    <n v="42"/>
  </r>
  <r>
    <s v="Technology"/>
    <s v="Tucson"/>
    <s v="United States"/>
    <s v="AB-106004"/>
    <s v="Ann Blume"/>
    <n v="0.7"/>
    <s v="US"/>
    <d v="2014-11-11T00:00:00"/>
    <n v="11"/>
    <s v="noviembre"/>
    <s v="US-2014-155425"/>
    <s v="High"/>
    <s v="TEC-MA-10003183"/>
    <s v="DYMO CardScan Personal V9 Business Card Scanner"/>
    <n v="-63.996000000000002"/>
    <n v="-0.66662500000000002"/>
    <s v="Unprofitable"/>
    <n v="2"/>
    <s v="West"/>
    <n v="32661"/>
    <n v="96"/>
    <s v="Corporate"/>
    <d v="2014-11-12T00:00:00"/>
    <n v="1"/>
    <s v="First Class"/>
    <n v="19.239999999999998"/>
    <s v="Arizona"/>
    <s v="Machines"/>
    <x v="3"/>
    <s v="North America"/>
    <n v="46"/>
  </r>
  <r>
    <s v="Furniture"/>
    <s v="Denver"/>
    <s v="United States"/>
    <s v="BS-113804"/>
    <s v="Bill Stewart"/>
    <n v="0.7"/>
    <s v="US"/>
    <d v="2014-12-03T00:00:00"/>
    <n v="12"/>
    <s v="diciembre"/>
    <s v="US-2014-112347"/>
    <s v="Medium"/>
    <s v="FUR-BO-10003546"/>
    <s v="Hon 4-Shelf Metal Bookcases"/>
    <n v="-363.52800000000002"/>
    <n v="-1.5021818181818183"/>
    <s v="Unprofitable"/>
    <n v="8"/>
    <s v="West"/>
    <n v="38837"/>
    <n v="242"/>
    <s v="Corporate"/>
    <d v="2014-12-07T00:00:00"/>
    <n v="4"/>
    <s v="Standard Class"/>
    <n v="10.93"/>
    <s v="Colorado"/>
    <s v="Bookcases"/>
    <x v="3"/>
    <s v="North America"/>
    <n v="49"/>
  </r>
  <r>
    <s v="Furniture"/>
    <s v="Parker"/>
    <s v="United States"/>
    <s v="TS-215054"/>
    <s v="Tony Sayre"/>
    <n v="0.7"/>
    <s v="US"/>
    <d v="2014-12-20T00:00:00"/>
    <n v="12"/>
    <s v="diciembre"/>
    <s v="CA-2014-116946"/>
    <s v="Medium"/>
    <s v="FUR-BO-10000468"/>
    <s v="O'Sullivan 2-Shelf Heavy-Duty Bookcases"/>
    <n v="-183.63239999999999"/>
    <n v="-1.8003176470588234"/>
    <s v="Unprofitable"/>
    <n v="7"/>
    <s v="West"/>
    <n v="36770"/>
    <n v="102"/>
    <s v="Consumer"/>
    <d v="2014-12-24T00:00:00"/>
    <n v="4"/>
    <s v="Standard Class"/>
    <n v="9.2100000000000009"/>
    <s v="Colorado"/>
    <s v="Bookcases"/>
    <x v="3"/>
    <s v="North America"/>
    <n v="51"/>
  </r>
  <r>
    <s v="Office Supplies"/>
    <s v="Scottsdale"/>
    <s v="United States"/>
    <s v="TS-213404"/>
    <s v="Toby Swindell"/>
    <n v="0.7"/>
    <s v="US"/>
    <d v="2011-01-20T00:00:00"/>
    <n v="1"/>
    <s v="enero"/>
    <s v="CA-2011-146591"/>
    <s v="Medium"/>
    <s v="OFF-BI-10003676"/>
    <s v="GBC Standard Recycled Report Covers, Clear Plastic Sheets"/>
    <n v="-23.716000000000001"/>
    <n v="-0.74112500000000003"/>
    <s v="Unprofitable"/>
    <n v="10"/>
    <s v="West"/>
    <n v="36759"/>
    <n v="32"/>
    <s v="Consumer"/>
    <d v="2011-01-21T00:00:00"/>
    <n v="1"/>
    <s v="First Class"/>
    <n v="6.03"/>
    <s v="Arizona"/>
    <s v="Binders"/>
    <x v="0"/>
    <s v="North America"/>
    <n v="4"/>
  </r>
  <r>
    <s v="Office Supplies"/>
    <s v="Pueblo"/>
    <s v="United States"/>
    <s v="SV-207854"/>
    <s v="Stewart Visinsky"/>
    <n v="0.7"/>
    <s v="US"/>
    <d v="2011-06-21T00:00:00"/>
    <n v="6"/>
    <s v="junio"/>
    <s v="US-2011-160780"/>
    <s v="High"/>
    <s v="OFF-BI-10002931"/>
    <s v="Avery Trapezoid Extra Heavy Duty 4&quot; Binders"/>
    <n v="-16.776"/>
    <n v="-0.67103999999999997"/>
    <s v="Unprofitable"/>
    <n v="2"/>
    <s v="West"/>
    <n v="33975"/>
    <n v="25"/>
    <s v="Consumer"/>
    <d v="2011-06-21T00:00:00"/>
    <n v="0"/>
    <s v="Same Day"/>
    <n v="1.43"/>
    <s v="Colorado"/>
    <s v="Binders"/>
    <x v="0"/>
    <s v="North America"/>
    <n v="26"/>
  </r>
  <r>
    <s v="Office Supplies"/>
    <s v="Pueblo"/>
    <s v="United States"/>
    <s v="SV-207854"/>
    <s v="Stewart Visinsky"/>
    <n v="0.7"/>
    <s v="US"/>
    <d v="2011-06-21T00:00:00"/>
    <n v="6"/>
    <s v="junio"/>
    <s v="US-2011-160780"/>
    <s v="High"/>
    <s v="OFF-BI-10001116"/>
    <s v="Wilson Jones 1&quot; Hanging DublLock Ring Binders"/>
    <n v="-8.1311999999999998"/>
    <n v="-0.73919999999999997"/>
    <s v="Unprofitable"/>
    <n v="7"/>
    <s v="West"/>
    <n v="33974"/>
    <n v="11"/>
    <s v="Consumer"/>
    <d v="2011-06-21T00:00:00"/>
    <n v="0"/>
    <s v="Same Day"/>
    <n v="1.96"/>
    <s v="Colorado"/>
    <s v="Binders"/>
    <x v="0"/>
    <s v="North America"/>
    <n v="26"/>
  </r>
  <r>
    <s v="Office Supplies"/>
    <s v="Phoenix"/>
    <s v="United States"/>
    <s v="TB-212804"/>
    <s v="Toby Braunhardt"/>
    <n v="0.7"/>
    <s v="US"/>
    <d v="2011-06-22T00:00:00"/>
    <n v="6"/>
    <s v="junio"/>
    <s v="CA-2011-133389"/>
    <s v="Medium"/>
    <s v="OFF-BI-10001553"/>
    <s v="SpineVue Locking Slant-D Ring Binders by Cardinal"/>
    <n v="-6.0324"/>
    <n v="-0.75405"/>
    <s v="Unprofitable"/>
    <n v="3"/>
    <s v="West"/>
    <n v="40297"/>
    <n v="8"/>
    <s v="Consumer"/>
    <d v="2011-06-22T00:00:00"/>
    <n v="0"/>
    <s v="Same Day"/>
    <n v="1.01"/>
    <s v="Arizona"/>
    <s v="Binders"/>
    <x v="0"/>
    <s v="North America"/>
    <n v="26"/>
  </r>
  <r>
    <s v="Office Supplies"/>
    <s v="Tucson"/>
    <s v="United States"/>
    <s v="AG-109004"/>
    <s v="Arthur Gainer"/>
    <n v="0.7"/>
    <s v="US"/>
    <d v="2011-07-23T00:00:00"/>
    <n v="7"/>
    <s v="julio"/>
    <s v="US-2011-119137"/>
    <s v="High"/>
    <s v="OFF-BI-10001982"/>
    <s v="Wilson Jones Custom Binder Spines &amp; Labels"/>
    <n v="-5.7119999999999997"/>
    <n v="-0.71399999999999997"/>
    <s v="Unprofitable"/>
    <n v="5"/>
    <s v="West"/>
    <n v="31669"/>
    <n v="8"/>
    <s v="Consumer"/>
    <d v="2011-07-27T00:00:00"/>
    <n v="4"/>
    <s v="Standard Class"/>
    <n v="1.1499999999999999"/>
    <s v="Arizona"/>
    <s v="Binders"/>
    <x v="0"/>
    <s v="North America"/>
    <n v="30"/>
  </r>
  <r>
    <s v="Office Supplies"/>
    <s v="Phoenix"/>
    <s v="United States"/>
    <s v="RD-197204"/>
    <s v="Roger Demir"/>
    <n v="0.7"/>
    <s v="US"/>
    <d v="2011-08-09T00:00:00"/>
    <n v="8"/>
    <s v="agosto"/>
    <s v="CA-2011-161249"/>
    <s v="Medium"/>
    <s v="OFF-BI-10001097"/>
    <s v="Avery Hole Reinforcements"/>
    <n v="-6.5415000000000001"/>
    <n v="-0.72683333333333333"/>
    <s v="Unprofitable"/>
    <n v="5"/>
    <s v="West"/>
    <n v="38730"/>
    <n v="9"/>
    <s v="Consumer"/>
    <d v="2011-08-13T00:00:00"/>
    <n v="4"/>
    <s v="Standard Class"/>
    <n v="0.82"/>
    <s v="Arizona"/>
    <s v="Binders"/>
    <x v="0"/>
    <s v="North America"/>
    <n v="33"/>
  </r>
  <r>
    <s v="Office Supplies"/>
    <s v="Salem"/>
    <s v="United States"/>
    <s v="TB-212504"/>
    <s v="Tim Brockman"/>
    <n v="0.7"/>
    <s v="US"/>
    <d v="2011-12-08T00:00:00"/>
    <n v="12"/>
    <s v="diciembre"/>
    <s v="CA-2011-129364"/>
    <s v="Medium"/>
    <s v="OFF-BI-10001132"/>
    <s v="Acco PRESSTEX Data Binder with Storage Hooks, Dark Blue, 9 1/2&quot; X 11&quot;"/>
    <n v="-4.5191999999999997"/>
    <n v="-0.75319999999999998"/>
    <s v="Unprofitable"/>
    <n v="4"/>
    <s v="West"/>
    <n v="34962"/>
    <n v="6"/>
    <s v="Consumer"/>
    <d v="2011-12-13T00:00:00"/>
    <n v="5"/>
    <s v="Standard Class"/>
    <n v="0.78"/>
    <s v="Oregon"/>
    <s v="Binders"/>
    <x v="0"/>
    <s v="North America"/>
    <n v="50"/>
  </r>
  <r>
    <s v="Office Supplies"/>
    <s v="Phoenix"/>
    <s v="United States"/>
    <s v="RF-193454"/>
    <s v="Randy Ferguson"/>
    <n v="0.7"/>
    <s v="US"/>
    <d v="2011-12-13T00:00:00"/>
    <n v="12"/>
    <s v="diciembre"/>
    <s v="CA-2011-124079"/>
    <s v="Medium"/>
    <s v="OFF-BI-10002103"/>
    <s v="Cardinal Slant-D Ring Binder, Heavy Gauge Vinyl"/>
    <n v="-4.1711999999999998"/>
    <n v="-0.83423999999999998"/>
    <s v="Unprofitable"/>
    <n v="2"/>
    <s v="West"/>
    <n v="37299"/>
    <n v="5"/>
    <s v="Corporate"/>
    <d v="2011-12-17T00:00:00"/>
    <n v="4"/>
    <s v="Standard Class"/>
    <n v="0.34"/>
    <s v="Arizona"/>
    <s v="Binders"/>
    <x v="0"/>
    <s v="North America"/>
    <n v="51"/>
  </r>
  <r>
    <s v="Office Supplies"/>
    <s v="Colorado Springs"/>
    <s v="United States"/>
    <s v="KL-165554"/>
    <s v="Kelly Lampkin"/>
    <n v="0.7"/>
    <s v="US"/>
    <d v="2011-12-26T00:00:00"/>
    <n v="12"/>
    <s v="diciembre"/>
    <s v="CA-2011-111451"/>
    <s v="Critical"/>
    <s v="OFF-BI-10004593"/>
    <s v="Ibico Laser Imprintable Binding System Covers"/>
    <n v="-62.88"/>
    <n v="-0.79594936708860764"/>
    <s v="Unprofitable"/>
    <n v="5"/>
    <s v="West"/>
    <n v="31593"/>
    <n v="79"/>
    <s v="Corporate"/>
    <d v="2011-12-28T00:00:00"/>
    <n v="2"/>
    <s v="First Class"/>
    <n v="20.47"/>
    <s v="Colorado"/>
    <s v="Binders"/>
    <x v="0"/>
    <s v="North America"/>
    <n v="53"/>
  </r>
  <r>
    <s v="Office Supplies"/>
    <s v="Phoenix"/>
    <s v="United States"/>
    <s v="RP-193904"/>
    <s v="Resi Pölking"/>
    <n v="0.7"/>
    <s v="US"/>
    <d v="2011-12-27T00:00:00"/>
    <n v="12"/>
    <s v="diciembre"/>
    <s v="CA-2011-148383"/>
    <s v="High"/>
    <s v="OFF-BI-10003650"/>
    <s v="GBC DocuBind 300 Electric Binding Machine"/>
    <n v="-694.29359999999997"/>
    <n v="-0.73315058078141493"/>
    <s v="Unprofitable"/>
    <n v="6"/>
    <s v="West"/>
    <n v="40528"/>
    <n v="947"/>
    <s v="Consumer"/>
    <d v="2011-12-31T00:00:00"/>
    <n v="4"/>
    <s v="Standard Class"/>
    <n v="179.87"/>
    <s v="Arizona"/>
    <s v="Binders"/>
    <x v="0"/>
    <s v="North America"/>
    <n v="53"/>
  </r>
  <r>
    <s v="Office Supplies"/>
    <s v="Phoenix"/>
    <s v="United States"/>
    <s v="MF-176654"/>
    <s v="Maureen Fritzler"/>
    <n v="0.7"/>
    <s v="US"/>
    <d v="2011-12-30T00:00:00"/>
    <n v="12"/>
    <s v="diciembre"/>
    <s v="US-2011-169789"/>
    <s v="Medium"/>
    <s v="OFF-BI-10004600"/>
    <s v="Ibico Ibimaster 300 Manual Binding System"/>
    <n v="-459.98750000000001"/>
    <n v="-0.83331068840579714"/>
    <s v="Unprofitable"/>
    <n v="5"/>
    <s v="West"/>
    <n v="35020"/>
    <n v="552"/>
    <s v="Corporate"/>
    <d v="2012-01-04T00:00:00"/>
    <n v="5"/>
    <s v="Standard Class"/>
    <n v="38.25"/>
    <s v="Arizona"/>
    <s v="Binders"/>
    <x v="0"/>
    <s v="North America"/>
    <n v="53"/>
  </r>
  <r>
    <s v="Office Supplies"/>
    <s v="Colorado Springs"/>
    <s v="United States"/>
    <s v="SP-206204"/>
    <s v="Stefania Perrino"/>
    <n v="0.7"/>
    <s v="US"/>
    <d v="2012-01-06T00:00:00"/>
    <n v="1"/>
    <s v="enero"/>
    <s v="CA-2012-149636"/>
    <s v="Low"/>
    <s v="OFF-BI-10002764"/>
    <s v="Recycled Pressboard Report Cover with Reinforced Top Hinge"/>
    <n v="-1.3566"/>
    <n v="-0.67830000000000001"/>
    <s v="Unprofitable"/>
    <n v="2"/>
    <s v="West"/>
    <n v="39014"/>
    <n v="2"/>
    <s v="Corporate"/>
    <d v="2012-01-12T00:00:00"/>
    <n v="6"/>
    <s v="Standard Class"/>
    <n v="0.13"/>
    <s v="Colorado"/>
    <s v="Binders"/>
    <x v="1"/>
    <s v="North America"/>
    <n v="1"/>
  </r>
  <r>
    <s v="Office Supplies"/>
    <s v="Phoenix"/>
    <s v="United States"/>
    <s v="EB-138704"/>
    <s v="Emily Burns"/>
    <n v="0.7"/>
    <s v="US"/>
    <d v="2012-05-23T00:00:00"/>
    <n v="5"/>
    <s v="mayo"/>
    <s v="US-2012-110569"/>
    <s v="Low"/>
    <s v="OFF-BI-10001036"/>
    <s v="Cardinal EasyOpen D-Ring Binders"/>
    <n v="-12.795999999999999"/>
    <n v="-0.67347368421052634"/>
    <s v="Unprofitable"/>
    <n v="7"/>
    <s v="West"/>
    <n v="34593"/>
    <n v="19"/>
    <s v="Consumer"/>
    <d v="2012-05-30T00:00:00"/>
    <n v="7"/>
    <s v="Standard Class"/>
    <n v="1.4"/>
    <s v="Arizona"/>
    <s v="Binders"/>
    <x v="1"/>
    <s v="North America"/>
    <n v="21"/>
  </r>
  <r>
    <s v="Office Supplies"/>
    <s v="Peoria"/>
    <s v="United States"/>
    <s v="SN-205604"/>
    <s v="Skye Norling"/>
    <n v="0.7"/>
    <s v="US"/>
    <d v="2012-06-18T00:00:00"/>
    <n v="6"/>
    <s v="junio"/>
    <s v="CA-2012-122287"/>
    <s v="Medium"/>
    <s v="OFF-BI-10003707"/>
    <s v="Aluminum Screw Posts"/>
    <n v="-6.1040000000000001"/>
    <n v="-0.67822222222222228"/>
    <s v="Unprofitable"/>
    <n v="2"/>
    <s v="West"/>
    <n v="33337"/>
    <n v="9"/>
    <s v="Home Office"/>
    <d v="2012-06-23T00:00:00"/>
    <n v="5"/>
    <s v="Standard Class"/>
    <n v="0.77"/>
    <s v="Arizona"/>
    <s v="Binders"/>
    <x v="1"/>
    <s v="North America"/>
    <n v="25"/>
  </r>
  <r>
    <s v="Office Supplies"/>
    <s v="Peoria"/>
    <s v="United States"/>
    <s v="SN-205604"/>
    <s v="Skye Norling"/>
    <n v="0.7"/>
    <s v="US"/>
    <d v="2012-06-18T00:00:00"/>
    <n v="6"/>
    <s v="junio"/>
    <s v="CA-2012-122287"/>
    <s v="Medium"/>
    <s v="OFF-BI-10004656"/>
    <s v="Peel &amp; Stick Add-On Corner Pockets"/>
    <n v="-3.3264"/>
    <n v="-0.66527999999999998"/>
    <s v="Unprofitable"/>
    <n v="7"/>
    <s v="West"/>
    <n v="33336"/>
    <n v="5"/>
    <s v="Home Office"/>
    <d v="2012-06-23T00:00:00"/>
    <n v="5"/>
    <s v="Standard Class"/>
    <n v="0.41"/>
    <s v="Arizona"/>
    <s v="Binders"/>
    <x v="1"/>
    <s v="North America"/>
    <n v="25"/>
  </r>
  <r>
    <s v="Office Supplies"/>
    <s v="Tempe"/>
    <s v="United States"/>
    <s v="EH-139454"/>
    <s v="Eric Hoffmann"/>
    <n v="0.7"/>
    <s v="US"/>
    <d v="2012-07-10T00:00:00"/>
    <n v="7"/>
    <s v="julio"/>
    <s v="CA-2012-149384"/>
    <s v="Critical"/>
    <s v="OFF-BI-10003196"/>
    <s v="Accohide Poly Flexible Ring Binders"/>
    <n v="-2.2440000000000002"/>
    <n v="-0.74800000000000011"/>
    <s v="Unprofitable"/>
    <n v="3"/>
    <s v="West"/>
    <n v="34494"/>
    <n v="3"/>
    <s v="Consumer"/>
    <d v="2012-07-10T00:00:00"/>
    <n v="0"/>
    <s v="Same Day"/>
    <n v="0.96"/>
    <s v="Arizona"/>
    <s v="Binders"/>
    <x v="1"/>
    <s v="North America"/>
    <n v="28"/>
  </r>
  <r>
    <s v="Office Supplies"/>
    <s v="Phoenix"/>
    <s v="United States"/>
    <s v="TS-210854"/>
    <s v="Thais Sissman"/>
    <n v="0.7"/>
    <s v="US"/>
    <d v="2012-07-19T00:00:00"/>
    <n v="7"/>
    <s v="julio"/>
    <s v="US-2012-160150"/>
    <s v="Medium"/>
    <s v="OFF-BI-10004352"/>
    <s v="Wilson Jones DublLock D-Ring Binders"/>
    <n v="-1.35"/>
    <n v="-0.67500000000000004"/>
    <s v="Unprofitable"/>
    <n v="1"/>
    <s v="West"/>
    <n v="32747"/>
    <n v="2"/>
    <s v="Consumer"/>
    <d v="2012-07-20T00:00:00"/>
    <n v="1"/>
    <s v="First Class"/>
    <n v="0.25"/>
    <s v="Arizona"/>
    <s v="Binders"/>
    <x v="1"/>
    <s v="North America"/>
    <n v="29"/>
  </r>
  <r>
    <s v="Office Supplies"/>
    <s v="Medford"/>
    <s v="United States"/>
    <s v="KB-165854"/>
    <s v="Ken Black"/>
    <n v="0.7"/>
    <s v="US"/>
    <d v="2012-09-04T00:00:00"/>
    <n v="9"/>
    <s v="septiembre"/>
    <s v="CA-2012-101924"/>
    <s v="Medium"/>
    <s v="OFF-BI-10000962"/>
    <s v="Acco Flexible ACCOHIDE Square Ring Data Binder, Dark Blue, 11 1/2&quot; X 14&quot; 7/8&quot;"/>
    <n v="-6.8334000000000001"/>
    <n v="-0.68334000000000006"/>
    <s v="Unprofitable"/>
    <n v="2"/>
    <s v="West"/>
    <n v="35554"/>
    <n v="10"/>
    <s v="Corporate"/>
    <d v="2012-09-09T00:00:00"/>
    <n v="5"/>
    <s v="Standard Class"/>
    <n v="0.6"/>
    <s v="Oregon"/>
    <s v="Binders"/>
    <x v="1"/>
    <s v="North America"/>
    <n v="36"/>
  </r>
  <r>
    <s v="Office Supplies"/>
    <s v="Mesa"/>
    <s v="United States"/>
    <s v="RW-195404"/>
    <s v="Rick Wilson"/>
    <n v="0.7"/>
    <s v="US"/>
    <d v="2012-09-26T00:00:00"/>
    <n v="9"/>
    <s v="septiembre"/>
    <s v="CA-2012-124800"/>
    <s v="Medium"/>
    <s v="OFF-BI-10000778"/>
    <s v="GBC VeloBinder Electric Binding Machine"/>
    <n v="-48.392000000000003"/>
    <n v="-0.66290410958904111"/>
    <s v="Unprofitable"/>
    <n v="2"/>
    <s v="West"/>
    <n v="32717"/>
    <n v="73"/>
    <s v="Corporate"/>
    <d v="2012-09-30T00:00:00"/>
    <n v="4"/>
    <s v="Standard Class"/>
    <n v="4.4800000000000004"/>
    <s v="Arizona"/>
    <s v="Binders"/>
    <x v="1"/>
    <s v="North America"/>
    <n v="39"/>
  </r>
  <r>
    <s v="Office Supplies"/>
    <s v="Mesa"/>
    <s v="United States"/>
    <s v="RW-195404"/>
    <s v="Rick Wilson"/>
    <n v="0.7"/>
    <s v="US"/>
    <d v="2012-09-26T00:00:00"/>
    <n v="9"/>
    <s v="septiembre"/>
    <s v="CA-2012-124800"/>
    <s v="Medium"/>
    <s v="OFF-BI-10003984"/>
    <s v="Lock-Up Easel 'Spel-Binder'"/>
    <n v="-59.057099999999998"/>
    <n v="-0.7669753246753247"/>
    <s v="Unprofitable"/>
    <n v="9"/>
    <s v="West"/>
    <n v="32719"/>
    <n v="77"/>
    <s v="Corporate"/>
    <d v="2012-09-30T00:00:00"/>
    <n v="4"/>
    <s v="Standard Class"/>
    <n v="6.03"/>
    <s v="Arizona"/>
    <s v="Binders"/>
    <x v="1"/>
    <s v="North America"/>
    <n v="39"/>
  </r>
  <r>
    <s v="Office Supplies"/>
    <s v="Aurora"/>
    <s v="United States"/>
    <s v="ZC-219104"/>
    <s v="Zuschuss Carroll"/>
    <n v="0.7"/>
    <s v="US"/>
    <d v="2012-09-28T00:00:00"/>
    <n v="9"/>
    <s v="septiembre"/>
    <s v="CA-2012-106978"/>
    <s v="Medium"/>
    <s v="OFF-BI-10002012"/>
    <s v="Wilson Jones Easy Flow II Sheet Lifters"/>
    <n v="-0.79200000000000004"/>
    <n v="-0.79200000000000004"/>
    <s v="Unprofitable"/>
    <n v="2"/>
    <s v="West"/>
    <n v="36230"/>
    <n v="1"/>
    <s v="Consumer"/>
    <d v="2012-10-04T00:00:00"/>
    <n v="6"/>
    <s v="Standard Class"/>
    <n v="0.06"/>
    <s v="Colorado"/>
    <s v="Binders"/>
    <x v="1"/>
    <s v="North America"/>
    <n v="39"/>
  </r>
  <r>
    <s v="Office Supplies"/>
    <s v="Springfield"/>
    <s v="United States"/>
    <s v="KH-166904"/>
    <s v="Kristen Hastings"/>
    <n v="0.7"/>
    <s v="US"/>
    <d v="2012-10-26T00:00:00"/>
    <n v="10"/>
    <s v="octubre"/>
    <s v="CA-2012-150714"/>
    <s v="Medium"/>
    <s v="OFF-BI-10002982"/>
    <s v="Avery Self-Adhesive Photo Pockets for Polaroid Photos"/>
    <n v="-10.487399999999999"/>
    <n v="-0.74909999999999999"/>
    <s v="Unprofitable"/>
    <n v="7"/>
    <s v="West"/>
    <n v="39380"/>
    <n v="14"/>
    <s v="Corporate"/>
    <d v="2012-11-01T00:00:00"/>
    <n v="6"/>
    <s v="Standard Class"/>
    <n v="1.35"/>
    <s v="Oregon"/>
    <s v="Binders"/>
    <x v="1"/>
    <s v="North America"/>
    <n v="43"/>
  </r>
  <r>
    <s v="Office Supplies"/>
    <s v="Scottsdale"/>
    <s v="United States"/>
    <s v="MT-178154"/>
    <s v="Meg Tillman"/>
    <n v="0.7"/>
    <s v="US"/>
    <d v="2012-11-06T00:00:00"/>
    <n v="11"/>
    <s v="noviembre"/>
    <s v="CA-2012-105312"/>
    <s v="Medium"/>
    <s v="OFF-BI-10002049"/>
    <s v="UniKeep View Case Binders"/>
    <n v="-3.5207999999999999"/>
    <n v="-0.88019999999999998"/>
    <s v="Unprofitable"/>
    <n v="3"/>
    <s v="West"/>
    <n v="32304"/>
    <n v="4"/>
    <s v="Consumer"/>
    <d v="2012-11-09T00:00:00"/>
    <n v="3"/>
    <s v="First Class"/>
    <n v="0.76"/>
    <s v="Arizona"/>
    <s v="Binders"/>
    <x v="1"/>
    <s v="North America"/>
    <n v="45"/>
  </r>
  <r>
    <s v="Office Supplies"/>
    <s v="Aurora"/>
    <s v="United States"/>
    <s v="LC-168704"/>
    <s v="Lena Cacioppo"/>
    <n v="0.7"/>
    <s v="US"/>
    <d v="2012-11-13T00:00:00"/>
    <n v="11"/>
    <s v="noviembre"/>
    <s v="US-2012-156867"/>
    <s v="Medium"/>
    <s v="OFF-BI-10002794"/>
    <s v="Avery Trapezoid Ring Binder, 3&quot; Capacity, Black, 1040 sheets"/>
    <n v="-25.817399999999999"/>
    <n v="-0.69776756756756753"/>
    <s v="Unprofitable"/>
    <n v="3"/>
    <s v="West"/>
    <n v="31402"/>
    <n v="37"/>
    <s v="Consumer"/>
    <d v="2012-11-17T00:00:00"/>
    <n v="4"/>
    <s v="Standard Class"/>
    <n v="1.98"/>
    <s v="Colorado"/>
    <s v="Binders"/>
    <x v="1"/>
    <s v="North America"/>
    <n v="46"/>
  </r>
  <r>
    <s v="Office Supplies"/>
    <s v="Aurora"/>
    <s v="United States"/>
    <s v="MM-180554"/>
    <s v="Michelle Moray"/>
    <n v="0.7"/>
    <s v="US"/>
    <d v="2012-11-20T00:00:00"/>
    <n v="11"/>
    <s v="noviembre"/>
    <s v="US-2012-165743"/>
    <s v="Medium"/>
    <s v="OFF-BI-10001758"/>
    <s v="Wilson Jones 14 Line Acrylic Coated Pressboard Data Binders"/>
    <n v="-7.3692000000000002"/>
    <n v="-0.73692000000000002"/>
    <s v="Unprofitable"/>
    <n v="6"/>
    <s v="West"/>
    <n v="39292"/>
    <n v="10"/>
    <s v="Consumer"/>
    <d v="2012-11-23T00:00:00"/>
    <n v="3"/>
    <s v="Second Class"/>
    <n v="0.38"/>
    <s v="Colorado"/>
    <s v="Binders"/>
    <x v="1"/>
    <s v="North America"/>
    <n v="47"/>
  </r>
  <r>
    <s v="Office Supplies"/>
    <s v="Aurora"/>
    <s v="United States"/>
    <s v="MM-180554"/>
    <s v="Michelle Moray"/>
    <n v="0.7"/>
    <s v="US"/>
    <d v="2012-11-20T00:00:00"/>
    <n v="11"/>
    <s v="noviembre"/>
    <s v="US-2012-165743"/>
    <s v="Medium"/>
    <s v="OFF-BI-10001982"/>
    <s v="Wilson Jones Custom Binder Spines &amp; Labels"/>
    <n v="-3.4272"/>
    <n v="-0.68544000000000005"/>
    <s v="Unprofitable"/>
    <n v="3"/>
    <s v="West"/>
    <n v="39290"/>
    <n v="5"/>
    <s v="Consumer"/>
    <d v="2012-11-23T00:00:00"/>
    <n v="3"/>
    <s v="Second Class"/>
    <n v="0.57999999999999996"/>
    <s v="Colorado"/>
    <s v="Binders"/>
    <x v="1"/>
    <s v="North America"/>
    <n v="47"/>
  </r>
  <r>
    <s v="Office Supplies"/>
    <s v="Glendale"/>
    <s v="United States"/>
    <s v="PG-188204"/>
    <s v="Patrick Gardner"/>
    <n v="0.7"/>
    <s v="US"/>
    <d v="2013-03-09T00:00:00"/>
    <n v="3"/>
    <s v="marzo"/>
    <s v="CA-2013-106306"/>
    <s v="Medium"/>
    <s v="OFF-BI-10003676"/>
    <s v="GBC Standard Recycled Report Covers, Clear Plastic Sheets"/>
    <n v="-7.1147999999999998"/>
    <n v="-0.71148"/>
    <s v="Unprofitable"/>
    <n v="3"/>
    <s v="West"/>
    <n v="33001"/>
    <n v="10"/>
    <s v="Consumer"/>
    <d v="2013-03-09T00:00:00"/>
    <n v="0"/>
    <s v="Same Day"/>
    <n v="1.19"/>
    <s v="Arizona"/>
    <s v="Binders"/>
    <x v="2"/>
    <s v="North America"/>
    <n v="10"/>
  </r>
  <r>
    <s v="Office Supplies"/>
    <s v="Salem"/>
    <s v="United States"/>
    <s v="ZC-219104"/>
    <s v="Zuschuss Carroll"/>
    <n v="0.7"/>
    <s v="US"/>
    <d v="2013-03-21T00:00:00"/>
    <n v="3"/>
    <s v="marzo"/>
    <s v="US-2013-156986"/>
    <s v="High"/>
    <s v="OFF-BI-10002498"/>
    <s v="Clear Mylar Reinforcing Strips"/>
    <n v="-12.896100000000001"/>
    <n v="-0.75859411764705886"/>
    <s v="Unprofitable"/>
    <n v="3"/>
    <s v="West"/>
    <n v="31887"/>
    <n v="17"/>
    <s v="Consumer"/>
    <d v="2013-03-25T00:00:00"/>
    <n v="4"/>
    <s v="Standard Class"/>
    <n v="1.44"/>
    <s v="Oregon"/>
    <s v="Binders"/>
    <x v="2"/>
    <s v="North America"/>
    <n v="12"/>
  </r>
  <r>
    <s v="Office Supplies"/>
    <s v="Phoenix"/>
    <s v="United States"/>
    <s v="TN-210404"/>
    <s v="Tanja Norvell"/>
    <n v="0.7"/>
    <s v="US"/>
    <d v="2013-04-23T00:00:00"/>
    <n v="4"/>
    <s v="abril"/>
    <s v="CA-2013-109869"/>
    <s v="Low"/>
    <s v="OFF-BI-10000315"/>
    <s v="Poly Designer Cover &amp; Back"/>
    <n v="-20.888999999999999"/>
    <n v="-0.74603571428571425"/>
    <s v="Unprofitable"/>
    <n v="5"/>
    <s v="West"/>
    <n v="31761"/>
    <n v="28"/>
    <s v="Home Office"/>
    <d v="2013-04-30T00:00:00"/>
    <n v="7"/>
    <s v="Standard Class"/>
    <n v="3.13"/>
    <s v="Arizona"/>
    <s v="Binders"/>
    <x v="2"/>
    <s v="North America"/>
    <n v="17"/>
  </r>
  <r>
    <s v="Office Supplies"/>
    <s v="Colorado Springs"/>
    <s v="United States"/>
    <s v="CL-127004"/>
    <s v="Craig Leslie"/>
    <n v="0.7"/>
    <s v="US"/>
    <d v="2013-04-25T00:00:00"/>
    <n v="4"/>
    <s v="abril"/>
    <s v="CA-2013-149279"/>
    <s v="Medium"/>
    <s v="OFF-BI-10004040"/>
    <s v="Wilson Jones Impact Binders"/>
    <n v="-2.1756000000000002"/>
    <n v="-0.72520000000000007"/>
    <s v="Unprofitable"/>
    <n v="2"/>
    <s v="West"/>
    <n v="36285"/>
    <n v="3"/>
    <s v="Home Office"/>
    <d v="2013-04-29T00:00:00"/>
    <n v="4"/>
    <s v="Standard Class"/>
    <n v="0.16"/>
    <s v="Colorado"/>
    <s v="Binders"/>
    <x v="2"/>
    <s v="North America"/>
    <n v="17"/>
  </r>
  <r>
    <s v="Office Supplies"/>
    <s v="Colorado Springs"/>
    <s v="United States"/>
    <s v="EH-141254"/>
    <s v="Eugene Hildebrand"/>
    <n v="0.7"/>
    <s v="US"/>
    <d v="2013-05-21T00:00:00"/>
    <n v="5"/>
    <s v="mayo"/>
    <s v="CA-2013-146010"/>
    <s v="Medium"/>
    <s v="OFF-BI-10003638"/>
    <s v="GBC Durable Plastic Covers"/>
    <n v="-32.508000000000003"/>
    <n v="-0.79287804878048784"/>
    <s v="Unprofitable"/>
    <n v="7"/>
    <s v="West"/>
    <n v="35264"/>
    <n v="41"/>
    <s v="Home Office"/>
    <d v="2013-05-24T00:00:00"/>
    <n v="3"/>
    <s v="First Class"/>
    <n v="5.94"/>
    <s v="Colorado"/>
    <s v="Binders"/>
    <x v="2"/>
    <s v="North America"/>
    <n v="21"/>
  </r>
  <r>
    <s v="Office Supplies"/>
    <s v="Parker"/>
    <s v="United States"/>
    <s v="MY-173804"/>
    <s v="Maribeth Yedwab"/>
    <n v="0.7"/>
    <s v="US"/>
    <d v="2013-05-31T00:00:00"/>
    <n v="5"/>
    <s v="mayo"/>
    <s v="US-2013-105578"/>
    <s v="Medium"/>
    <s v="OFF-BI-10001658"/>
    <s v="GBC Standard Therm-A-Bind Covers"/>
    <n v="-11.961600000000001"/>
    <n v="-0.79744000000000004"/>
    <s v="Unprofitable"/>
    <n v="2"/>
    <s v="West"/>
    <n v="31798"/>
    <n v="15"/>
    <s v="Corporate"/>
    <d v="2013-06-05T00:00:00"/>
    <n v="5"/>
    <s v="Standard Class"/>
    <n v="0.98"/>
    <s v="Colorado"/>
    <s v="Binders"/>
    <x v="2"/>
    <s v="North America"/>
    <n v="22"/>
  </r>
  <r>
    <s v="Office Supplies"/>
    <s v="Parker"/>
    <s v="United States"/>
    <s v="MY-173804"/>
    <s v="Maribeth Yedwab"/>
    <n v="0.7"/>
    <s v="US"/>
    <d v="2013-05-31T00:00:00"/>
    <n v="5"/>
    <s v="mayo"/>
    <s v="US-2013-105578"/>
    <s v="Medium"/>
    <s v="OFF-BI-10000831"/>
    <s v="Storex Flexible Poly Binders with Double Pockets"/>
    <n v="-1.9008"/>
    <n v="-0.95040000000000002"/>
    <s v="Unprofitable"/>
    <n v="3"/>
    <s v="West"/>
    <n v="31800"/>
    <n v="2"/>
    <s v="Corporate"/>
    <d v="2013-06-05T00:00:00"/>
    <n v="5"/>
    <s v="Standard Class"/>
    <n v="0.14000000000000001"/>
    <s v="Colorado"/>
    <s v="Binders"/>
    <x v="2"/>
    <s v="North America"/>
    <n v="22"/>
  </r>
  <r>
    <s v="Office Supplies"/>
    <s v="Parker"/>
    <s v="United States"/>
    <s v="MY-173804"/>
    <s v="Maribeth Yedwab"/>
    <n v="0.7"/>
    <s v="US"/>
    <d v="2013-05-31T00:00:00"/>
    <n v="5"/>
    <s v="mayo"/>
    <s v="US-2013-105578"/>
    <s v="Medium"/>
    <s v="OFF-BI-10001670"/>
    <s v="Vinyl Sectional Post Binders"/>
    <n v="-15.08"/>
    <n v="-0.65565217391304353"/>
    <s v="Unprofitable"/>
    <n v="2"/>
    <s v="West"/>
    <n v="31797"/>
    <n v="23"/>
    <s v="Corporate"/>
    <d v="2013-06-05T00:00:00"/>
    <n v="5"/>
    <s v="Standard Class"/>
    <n v="0.72"/>
    <s v="Colorado"/>
    <s v="Binders"/>
    <x v="2"/>
    <s v="North America"/>
    <n v="22"/>
  </r>
  <r>
    <s v="Office Supplies"/>
    <s v="Broomfield"/>
    <s v="United States"/>
    <s v="JE-157154"/>
    <s v="Joe Elijah"/>
    <n v="0.7"/>
    <s v="US"/>
    <d v="2013-07-09T00:00:00"/>
    <n v="7"/>
    <s v="julio"/>
    <s v="CA-2013-112109"/>
    <s v="High"/>
    <s v="OFF-BI-10002082"/>
    <s v="GBC Twin Loop Wire Binding Elements"/>
    <n v="-13.311999999999999"/>
    <n v="-0.66559999999999997"/>
    <s v="Unprofitable"/>
    <n v="2"/>
    <s v="West"/>
    <n v="33234"/>
    <n v="20"/>
    <s v="Consumer"/>
    <d v="2013-07-13T00:00:00"/>
    <n v="4"/>
    <s v="Standard Class"/>
    <n v="2.2000000000000002"/>
    <s v="Colorado"/>
    <s v="Binders"/>
    <x v="2"/>
    <s v="North America"/>
    <n v="28"/>
  </r>
  <r>
    <s v="Office Supplies"/>
    <s v="Broomfield"/>
    <s v="United States"/>
    <s v="JE-157154"/>
    <s v="Joe Elijah"/>
    <n v="0.7"/>
    <s v="US"/>
    <d v="2013-07-09T00:00:00"/>
    <n v="7"/>
    <s v="julio"/>
    <s v="CA-2013-112109"/>
    <s v="High"/>
    <s v="OFF-BI-10001634"/>
    <s v="Wilson Jones Active Use Binders"/>
    <n v="-6.1151999999999997"/>
    <n v="-0.67946666666666666"/>
    <s v="Unprofitable"/>
    <n v="4"/>
    <s v="West"/>
    <n v="33236"/>
    <n v="9"/>
    <s v="Consumer"/>
    <d v="2013-07-13T00:00:00"/>
    <n v="4"/>
    <s v="Standard Class"/>
    <n v="0.84"/>
    <s v="Colorado"/>
    <s v="Binders"/>
    <x v="2"/>
    <s v="North America"/>
    <n v="28"/>
  </r>
  <r>
    <s v="Office Supplies"/>
    <s v="Yuma"/>
    <s v="United States"/>
    <s v="NZ-185654"/>
    <s v="Nick Zandusky"/>
    <n v="0.7"/>
    <s v="US"/>
    <d v="2013-07-11T00:00:00"/>
    <n v="7"/>
    <s v="julio"/>
    <s v="CA-2013-134222"/>
    <s v="High"/>
    <s v="OFF-BI-10001658"/>
    <s v="GBC Standard Therm-A-Bind Covers"/>
    <n v="-35.884799999999998"/>
    <n v="-0.79743999999999993"/>
    <s v="Unprofitable"/>
    <n v="6"/>
    <s v="West"/>
    <n v="36119"/>
    <n v="45"/>
    <s v="Home Office"/>
    <d v="2013-07-12T00:00:00"/>
    <n v="1"/>
    <s v="Same Day"/>
    <n v="7.98"/>
    <s v="Arizona"/>
    <s v="Binders"/>
    <x v="2"/>
    <s v="North America"/>
    <n v="28"/>
  </r>
  <r>
    <s v="Office Supplies"/>
    <s v="Denver"/>
    <s v="United States"/>
    <s v="LS-169454"/>
    <s v="Linda Southworth"/>
    <n v="0.7"/>
    <s v="US"/>
    <d v="2013-07-19T00:00:00"/>
    <n v="7"/>
    <s v="julio"/>
    <s v="CA-2013-114727"/>
    <s v="Medium"/>
    <s v="OFF-BI-10004967"/>
    <s v="Round Ring Binders"/>
    <n v="-1.4352"/>
    <n v="-0.71760000000000002"/>
    <s v="Unprofitable"/>
    <n v="3"/>
    <s v="West"/>
    <n v="32498"/>
    <n v="2"/>
    <s v="Corporate"/>
    <d v="2013-07-25T00:00:00"/>
    <n v="6"/>
    <s v="Standard Class"/>
    <n v="0.11"/>
    <s v="Colorado"/>
    <s v="Binders"/>
    <x v="2"/>
    <s v="North America"/>
    <n v="29"/>
  </r>
  <r>
    <s v="Office Supplies"/>
    <s v="Aurora"/>
    <s v="United States"/>
    <s v="ME-177254"/>
    <s v="Max Engle"/>
    <n v="0.7"/>
    <s v="US"/>
    <d v="2013-08-16T00:00:00"/>
    <n v="8"/>
    <s v="agosto"/>
    <s v="US-2013-123470"/>
    <s v="Medium"/>
    <s v="OFF-BI-10001989"/>
    <s v="Premium Transparent Presentation Covers by GBC"/>
    <n v="-13.8468"/>
    <n v="-0.72877894736842108"/>
    <s v="Unprofitable"/>
    <n v="3"/>
    <s v="West"/>
    <n v="31933"/>
    <n v="19"/>
    <s v="Consumer"/>
    <d v="2013-08-22T00:00:00"/>
    <n v="6"/>
    <s v="Standard Class"/>
    <n v="0.69"/>
    <s v="Colorado"/>
    <s v="Binders"/>
    <x v="2"/>
    <s v="North America"/>
    <n v="33"/>
  </r>
  <r>
    <s v="Office Supplies"/>
    <s v="Gresham"/>
    <s v="United States"/>
    <s v="SG-204704"/>
    <s v="Sheri Gordon"/>
    <n v="0.7"/>
    <s v="US"/>
    <d v="2013-08-23T00:00:00"/>
    <n v="8"/>
    <s v="agosto"/>
    <s v="CA-2013-130484"/>
    <s v="Medium"/>
    <s v="OFF-BI-10000088"/>
    <s v="GBC Imprintable Covers"/>
    <n v="-18.446400000000001"/>
    <n v="-0.70947692307692312"/>
    <s v="Unprofitable"/>
    <n v="8"/>
    <s v="West"/>
    <n v="36196"/>
    <n v="26"/>
    <s v="Consumer"/>
    <d v="2013-08-28T00:00:00"/>
    <n v="5"/>
    <s v="Standard Class"/>
    <n v="1.7"/>
    <s v="Oregon"/>
    <s v="Binders"/>
    <x v="2"/>
    <s v="North America"/>
    <n v="34"/>
  </r>
  <r>
    <s v="Office Supplies"/>
    <s v="Tigard"/>
    <s v="United States"/>
    <s v="KE-164204"/>
    <s v="Katrina Edelman"/>
    <n v="0.7"/>
    <s v="US"/>
    <d v="2013-09-26T00:00:00"/>
    <n v="9"/>
    <s v="septiembre"/>
    <s v="CA-2013-140417"/>
    <s v="High"/>
    <s v="OFF-BI-10004828"/>
    <s v="GBC Poly Designer Binding Covers"/>
    <n v="-3.5154000000000001"/>
    <n v="-0.70308000000000004"/>
    <s v="Unprofitable"/>
    <n v="1"/>
    <s v="West"/>
    <n v="35378"/>
    <n v="5"/>
    <s v="Corporate"/>
    <d v="2013-09-30T00:00:00"/>
    <n v="4"/>
    <s v="Standard Class"/>
    <n v="0.66"/>
    <s v="Oregon"/>
    <s v="Binders"/>
    <x v="2"/>
    <s v="North America"/>
    <n v="39"/>
  </r>
  <r>
    <s v="Office Supplies"/>
    <s v="Phoenix"/>
    <s v="United States"/>
    <s v="LP-170954"/>
    <s v="Liz Preis"/>
    <n v="0.7"/>
    <s v="US"/>
    <d v="2013-10-03T00:00:00"/>
    <n v="10"/>
    <s v="octubre"/>
    <s v="CA-2013-118969"/>
    <s v="High"/>
    <s v="OFF-BI-10002429"/>
    <s v="Premier Elliptical Ring Binder, Black"/>
    <n v="-40.180799999999998"/>
    <n v="-0.73055999999999999"/>
    <s v="Unprofitable"/>
    <n v="6"/>
    <s v="West"/>
    <n v="35809"/>
    <n v="55"/>
    <s v="Consumer"/>
    <d v="2013-10-04T00:00:00"/>
    <n v="1"/>
    <s v="First Class"/>
    <n v="9.2100000000000009"/>
    <s v="Arizona"/>
    <s v="Binders"/>
    <x v="2"/>
    <s v="North America"/>
    <n v="40"/>
  </r>
  <r>
    <s v="Office Supplies"/>
    <s v="Pueblo"/>
    <s v="United States"/>
    <s v="LB-167954"/>
    <s v="Laurel Beltran"/>
    <n v="0.7"/>
    <s v="US"/>
    <d v="2013-10-07T00:00:00"/>
    <n v="10"/>
    <s v="octubre"/>
    <s v="US-2013-157490"/>
    <s v="High"/>
    <s v="OFF-BI-10002571"/>
    <s v="Avery Framed View Binder, EZD Ring (Locking), Navy, 1 1/2&quot;"/>
    <n v="-9.1815999999999995"/>
    <n v="-0.76513333333333333"/>
    <s v="Unprofitable"/>
    <n v="4"/>
    <s v="West"/>
    <n v="38940"/>
    <n v="12"/>
    <s v="Home Office"/>
    <d v="2013-10-08T00:00:00"/>
    <n v="1"/>
    <s v="First Class"/>
    <n v="2.85"/>
    <s v="Colorado"/>
    <s v="Binders"/>
    <x v="2"/>
    <s v="North America"/>
    <n v="41"/>
  </r>
  <r>
    <s v="Office Supplies"/>
    <s v="Pueblo"/>
    <s v="United States"/>
    <s v="LB-167954"/>
    <s v="Laurel Beltran"/>
    <n v="0.7"/>
    <s v="US"/>
    <d v="2013-10-07T00:00:00"/>
    <n v="10"/>
    <s v="octubre"/>
    <s v="US-2013-157490"/>
    <s v="High"/>
    <s v="OFF-BI-10002824"/>
    <s v="Recycled Easel Ring Binders"/>
    <n v="-14.92"/>
    <n v="-0.8288888888888889"/>
    <s v="Unprofitable"/>
    <n v="4"/>
    <s v="West"/>
    <n v="38939"/>
    <n v="18"/>
    <s v="Home Office"/>
    <d v="2013-10-08T00:00:00"/>
    <n v="1"/>
    <s v="First Class"/>
    <n v="2.83"/>
    <s v="Colorado"/>
    <s v="Binders"/>
    <x v="2"/>
    <s v="North America"/>
    <n v="41"/>
  </r>
  <r>
    <s v="Office Supplies"/>
    <s v="Portland"/>
    <s v="United States"/>
    <s v="NW-184004"/>
    <s v="Natalie Webber"/>
    <n v="0.7"/>
    <s v="US"/>
    <d v="2013-11-04T00:00:00"/>
    <n v="11"/>
    <s v="noviembre"/>
    <s v="CA-2013-159023"/>
    <s v="High"/>
    <s v="OFF-BI-10002813"/>
    <s v="Avery Reinforcements for Hole-Punch Pages"/>
    <n v="-3.4649999999999999"/>
    <n v="-0.86624999999999996"/>
    <s v="Unprofitable"/>
    <n v="7"/>
    <s v="West"/>
    <n v="40238"/>
    <n v="4"/>
    <s v="Consumer"/>
    <d v="2013-11-06T00:00:00"/>
    <n v="2"/>
    <s v="First Class"/>
    <n v="0.89"/>
    <s v="Oregon"/>
    <s v="Binders"/>
    <x v="2"/>
    <s v="North America"/>
    <n v="45"/>
  </r>
  <r>
    <s v="Office Supplies"/>
    <s v="Mesa"/>
    <s v="United States"/>
    <s v="MS-177104"/>
    <s v="Maurice Satty"/>
    <n v="0.7"/>
    <s v="US"/>
    <d v="2013-11-13T00:00:00"/>
    <n v="11"/>
    <s v="noviembre"/>
    <s v="CA-2013-134348"/>
    <s v="Medium"/>
    <s v="OFF-BI-10003727"/>
    <s v="Avery Durable Slant Ring Binders With Label Holder"/>
    <n v="-4.5979999999999999"/>
    <n v="-0.76633333333333331"/>
    <s v="Unprofitable"/>
    <n v="5"/>
    <s v="West"/>
    <n v="32370"/>
    <n v="6"/>
    <s v="Consumer"/>
    <d v="2013-11-20T00:00:00"/>
    <n v="7"/>
    <s v="Standard Class"/>
    <n v="0.31"/>
    <s v="Arizona"/>
    <s v="Binders"/>
    <x v="2"/>
    <s v="North America"/>
    <n v="46"/>
  </r>
  <r>
    <s v="Office Supplies"/>
    <s v="Mesa"/>
    <s v="United States"/>
    <s v="MS-177104"/>
    <s v="Maurice Satty"/>
    <n v="0.7"/>
    <s v="US"/>
    <d v="2013-11-13T00:00:00"/>
    <n v="11"/>
    <s v="noviembre"/>
    <s v="CA-2013-134348"/>
    <s v="Medium"/>
    <s v="OFF-BI-10004967"/>
    <s v="Round Ring Binders"/>
    <n v="-3.3488000000000002"/>
    <n v="-0.83720000000000006"/>
    <s v="Unprofitable"/>
    <n v="7"/>
    <s v="West"/>
    <n v="32371"/>
    <n v="4"/>
    <s v="Consumer"/>
    <d v="2013-11-20T00:00:00"/>
    <n v="7"/>
    <s v="Standard Class"/>
    <n v="0.32"/>
    <s v="Arizona"/>
    <s v="Binders"/>
    <x v="2"/>
    <s v="North America"/>
    <n v="46"/>
  </r>
  <r>
    <s v="Office Supplies"/>
    <s v="Salem"/>
    <s v="United States"/>
    <s v="AH-101204"/>
    <s v="Adrian Hane"/>
    <n v="0.7"/>
    <s v="US"/>
    <d v="2013-12-19T00:00:00"/>
    <n v="12"/>
    <s v="diciembre"/>
    <s v="CA-2013-145261"/>
    <s v="Medium"/>
    <s v="OFF-BI-10001670"/>
    <s v="Vinyl Sectional Post Binders"/>
    <n v="-30.16"/>
    <n v="-0.67022222222222227"/>
    <s v="Unprofitable"/>
    <n v="4"/>
    <s v="West"/>
    <n v="36951"/>
    <n v="45"/>
    <s v="Home Office"/>
    <d v="2013-12-22T00:00:00"/>
    <n v="3"/>
    <s v="First Class"/>
    <n v="7.16"/>
    <s v="Oregon"/>
    <s v="Binders"/>
    <x v="2"/>
    <s v="North America"/>
    <n v="51"/>
  </r>
  <r>
    <s v="Office Supplies"/>
    <s v="Tucson"/>
    <s v="United States"/>
    <s v="ES-140804"/>
    <s v="Erin Smith"/>
    <n v="0.7"/>
    <s v="US"/>
    <d v="2013-12-20T00:00:00"/>
    <n v="12"/>
    <s v="diciembre"/>
    <s v="CA-2013-134936"/>
    <s v="Medium"/>
    <s v="OFF-BI-10002103"/>
    <s v="Cardinal Slant-D Ring Binder, Heavy Gauge Vinyl"/>
    <n v="-4.1711999999999998"/>
    <n v="-0.83423999999999998"/>
    <s v="Unprofitable"/>
    <n v="2"/>
    <s v="West"/>
    <n v="36841"/>
    <n v="5"/>
    <s v="Corporate"/>
    <d v="2013-12-26T00:00:00"/>
    <n v="6"/>
    <s v="Standard Class"/>
    <n v="0.38"/>
    <s v="Arizona"/>
    <s v="Binders"/>
    <x v="2"/>
    <s v="North America"/>
    <n v="51"/>
  </r>
  <r>
    <s v="Office Supplies"/>
    <s v="Tucson"/>
    <s v="United States"/>
    <s v="ES-140804"/>
    <s v="Erin Smith"/>
    <n v="0.7"/>
    <s v="US"/>
    <d v="2013-12-20T00:00:00"/>
    <n v="12"/>
    <s v="diciembre"/>
    <s v="CA-2013-134936"/>
    <s v="Medium"/>
    <s v="OFF-BI-10000174"/>
    <s v="Wilson Jones Clip &amp; Carry Folder Binder Tool for Ring Binders, Clear"/>
    <n v="-7.6559999999999997"/>
    <n v="-0.76559999999999995"/>
    <s v="Unprofitable"/>
    <n v="6"/>
    <s v="West"/>
    <n v="36840"/>
    <n v="10"/>
    <s v="Corporate"/>
    <d v="2013-12-26T00:00:00"/>
    <n v="6"/>
    <s v="Standard Class"/>
    <n v="0.41"/>
    <s v="Arizona"/>
    <s v="Binders"/>
    <x v="2"/>
    <s v="North America"/>
    <n v="51"/>
  </r>
  <r>
    <s v="Office Supplies"/>
    <s v="Redmond"/>
    <s v="United States"/>
    <s v="SA-208304"/>
    <s v="Sue Ann Reed"/>
    <n v="0.7"/>
    <s v="US"/>
    <d v="2013-12-23T00:00:00"/>
    <n v="12"/>
    <s v="diciembre"/>
    <s v="CA-2013-167507"/>
    <s v="Medium"/>
    <s v="OFF-BI-10003694"/>
    <s v="Avery 3 1/2&quot; Diskette Storage Pages, 10/Pack"/>
    <n v="-25.056000000000001"/>
    <n v="-0.80825806451612903"/>
    <s v="Unprofitable"/>
    <n v="10"/>
    <s v="West"/>
    <n v="33121"/>
    <n v="31"/>
    <s v="Consumer"/>
    <d v="2013-12-29T00:00:00"/>
    <n v="6"/>
    <s v="Standard Class"/>
    <n v="2.95"/>
    <s v="Oregon"/>
    <s v="Binders"/>
    <x v="2"/>
    <s v="North America"/>
    <n v="52"/>
  </r>
  <r>
    <s v="Office Supplies"/>
    <s v="Tucson"/>
    <s v="United States"/>
    <s v="HP-148154"/>
    <s v="Harold Pawlan"/>
    <n v="0.7"/>
    <s v="US"/>
    <d v="2014-01-24T00:00:00"/>
    <n v="1"/>
    <s v="enero"/>
    <s v="CA-2014-161893"/>
    <s v="High"/>
    <s v="OFF-BI-10004506"/>
    <s v="Wilson Jones data.warehouse D-Ring Binders with DublLock"/>
    <n v="-3.6212"/>
    <n v="-0.72423999999999999"/>
    <s v="Unprofitable"/>
    <n v="2"/>
    <s v="West"/>
    <n v="40951"/>
    <n v="5"/>
    <s v="Home Office"/>
    <d v="2014-01-28T00:00:00"/>
    <n v="4"/>
    <s v="Standard Class"/>
    <n v="0.76"/>
    <s v="Arizona"/>
    <s v="Binders"/>
    <x v="3"/>
    <s v="North America"/>
    <n v="4"/>
  </r>
  <r>
    <s v="Office Supplies"/>
    <s v="Louisville"/>
    <s v="United States"/>
    <s v="SR-204254"/>
    <s v="Sharelle Roach"/>
    <n v="0.7"/>
    <s v="US"/>
    <d v="2014-04-18T00:00:00"/>
    <n v="4"/>
    <s v="abril"/>
    <s v="CA-2014-134845"/>
    <s v="Medium"/>
    <s v="OFF-BI-10003355"/>
    <s v="Cardinal Holdit Business Card Pockets"/>
    <n v="-6.5735999999999999"/>
    <n v="-0.73039999999999994"/>
    <s v="Unprofitable"/>
    <n v="6"/>
    <s v="West"/>
    <n v="34310"/>
    <n v="9"/>
    <s v="Home Office"/>
    <d v="2014-04-24T00:00:00"/>
    <n v="6"/>
    <s v="Standard Class"/>
    <n v="0.51"/>
    <s v="Colorado"/>
    <s v="Binders"/>
    <x v="3"/>
    <s v="North America"/>
    <n v="16"/>
  </r>
  <r>
    <s v="Office Supplies"/>
    <s v="Louisville"/>
    <s v="United States"/>
    <s v="SR-204254"/>
    <s v="Sharelle Roach"/>
    <n v="0.7"/>
    <s v="US"/>
    <d v="2014-04-18T00:00:00"/>
    <n v="4"/>
    <s v="abril"/>
    <s v="CA-2014-134845"/>
    <s v="Medium"/>
    <s v="OFF-BI-10001543"/>
    <s v="GBC VeloBinder Manual Binding System"/>
    <n v="-15.835599999999999"/>
    <n v="-0.7198"/>
    <s v="Unprofitable"/>
    <n v="2"/>
    <s v="West"/>
    <n v="34309"/>
    <n v="22"/>
    <s v="Home Office"/>
    <d v="2014-04-24T00:00:00"/>
    <n v="6"/>
    <s v="Standard Class"/>
    <n v="2.77"/>
    <s v="Colorado"/>
    <s v="Binders"/>
    <x v="3"/>
    <s v="North America"/>
    <n v="16"/>
  </r>
  <r>
    <s v="Office Supplies"/>
    <s v="Louisville"/>
    <s v="United States"/>
    <s v="SR-204254"/>
    <s v="Sharelle Roach"/>
    <n v="0.7"/>
    <s v="US"/>
    <d v="2014-04-18T00:00:00"/>
    <n v="4"/>
    <s v="abril"/>
    <s v="CA-2014-134845"/>
    <s v="Medium"/>
    <s v="OFF-BI-10000773"/>
    <s v="Insertable Tab Post Binder Dividers"/>
    <n v="-9.2230000000000008"/>
    <n v="-0.7685833333333334"/>
    <s v="Unprofitable"/>
    <n v="5"/>
    <s v="West"/>
    <n v="34307"/>
    <n v="12"/>
    <s v="Home Office"/>
    <d v="2014-04-24T00:00:00"/>
    <n v="6"/>
    <s v="Standard Class"/>
    <n v="1.04"/>
    <s v="Colorado"/>
    <s v="Binders"/>
    <x v="3"/>
    <s v="North America"/>
    <n v="16"/>
  </r>
  <r>
    <s v="Office Supplies"/>
    <s v="Louisville"/>
    <s v="United States"/>
    <s v="LH-170204"/>
    <s v="Lisa Hazard"/>
    <n v="0.7"/>
    <s v="US"/>
    <d v="2014-05-06T00:00:00"/>
    <n v="5"/>
    <s v="mayo"/>
    <s v="CA-2014-105991"/>
    <s v="High"/>
    <s v="OFF-BI-10003274"/>
    <s v="Avery Durable Slant Ring Binders, No Labels"/>
    <n v="-7.3231999999999999"/>
    <n v="-0.73231999999999997"/>
    <s v="Unprofitable"/>
    <n v="8"/>
    <s v="West"/>
    <n v="36583"/>
    <n v="10"/>
    <s v="Consumer"/>
    <d v="2014-05-07T00:00:00"/>
    <n v="1"/>
    <s v="First Class"/>
    <n v="0.97"/>
    <s v="Colorado"/>
    <s v="Binders"/>
    <x v="3"/>
    <s v="North America"/>
    <n v="19"/>
  </r>
  <r>
    <s v="Office Supplies"/>
    <s v="Phoenix"/>
    <s v="United States"/>
    <s v="JA-159704"/>
    <s v="Joseph Airdo"/>
    <n v="0.7"/>
    <s v="US"/>
    <d v="2014-05-16T00:00:00"/>
    <n v="5"/>
    <s v="mayo"/>
    <s v="CA-2014-102414"/>
    <s v="Medium"/>
    <s v="OFF-BI-10004465"/>
    <s v="Avery Durable Slant Ring Binders"/>
    <n v="-3.1680000000000001"/>
    <n v="-0.63360000000000005"/>
    <s v="Unprofitable"/>
    <n v="2"/>
    <s v="West"/>
    <n v="32254"/>
    <n v="5"/>
    <s v="Consumer"/>
    <d v="2014-05-19T00:00:00"/>
    <n v="3"/>
    <s v="Second Class"/>
    <n v="0.91"/>
    <s v="Arizona"/>
    <s v="Binders"/>
    <x v="3"/>
    <s v="North America"/>
    <n v="20"/>
  </r>
  <r>
    <s v="Office Supplies"/>
    <s v="Glendale"/>
    <s v="United States"/>
    <s v="FO-143054"/>
    <s v="Frank Olsen"/>
    <n v="0.7"/>
    <s v="US"/>
    <d v="2014-06-09T00:00:00"/>
    <n v="6"/>
    <s v="junio"/>
    <s v="US-2014-107979"/>
    <s v="Medium"/>
    <s v="OFF-BI-10000778"/>
    <s v="GBC VeloBinder Electric Binding Machine"/>
    <n v="-48.392000000000003"/>
    <n v="-0.66290410958904111"/>
    <s v="Unprofitable"/>
    <n v="2"/>
    <s v="West"/>
    <n v="40943"/>
    <n v="73"/>
    <s v="Consumer"/>
    <d v="2014-06-14T00:00:00"/>
    <n v="5"/>
    <s v="Standard Class"/>
    <n v="5.01"/>
    <s v="Arizona"/>
    <s v="Binders"/>
    <x v="3"/>
    <s v="North America"/>
    <n v="24"/>
  </r>
  <r>
    <s v="Office Supplies"/>
    <s v="Portland"/>
    <s v="United States"/>
    <s v="TD-209954"/>
    <s v="Tamara Dahlen"/>
    <n v="0.7"/>
    <s v="US"/>
    <d v="2014-07-10T00:00:00"/>
    <n v="7"/>
    <s v="julio"/>
    <s v="US-2014-100209"/>
    <s v="Medium"/>
    <s v="OFF-BI-10002012"/>
    <s v="Wilson Jones Easy Flow II Sheet Lifters"/>
    <n v="-0.79200000000000004"/>
    <n v="-0.79200000000000004"/>
    <s v="Unprofitable"/>
    <n v="2"/>
    <s v="West"/>
    <n v="32273"/>
    <n v="1"/>
    <s v="Consumer"/>
    <d v="2014-07-16T00:00:00"/>
    <n v="6"/>
    <s v="Standard Class"/>
    <n v="0.08"/>
    <s v="Oregon"/>
    <s v="Binders"/>
    <x v="3"/>
    <s v="North America"/>
    <n v="28"/>
  </r>
  <r>
    <s v="Office Supplies"/>
    <s v="Phoenix"/>
    <s v="United States"/>
    <s v="ML-174104"/>
    <s v="Maris LaWare"/>
    <n v="0.7"/>
    <s v="US"/>
    <d v="2014-07-19T00:00:00"/>
    <n v="7"/>
    <s v="julio"/>
    <s v="US-2014-142573"/>
    <s v="Medium"/>
    <s v="OFF-BI-10003350"/>
    <s v="Acco Expandable Hanging Binders"/>
    <n v="-6.1247999999999996"/>
    <n v="-0.76559999999999995"/>
    <s v="Unprofitable"/>
    <n v="4"/>
    <s v="West"/>
    <n v="35214"/>
    <n v="8"/>
    <s v="Consumer"/>
    <d v="2014-07-24T00:00:00"/>
    <n v="5"/>
    <s v="Standard Class"/>
    <n v="0.56999999999999995"/>
    <s v="Arizona"/>
    <s v="Binders"/>
    <x v="3"/>
    <s v="North America"/>
    <n v="29"/>
  </r>
  <r>
    <s v="Office Supplies"/>
    <s v="Redmond"/>
    <s v="United States"/>
    <s v="AS-100454"/>
    <s v="Aaron Smayling"/>
    <n v="0.7"/>
    <s v="US"/>
    <d v="2014-09-05T00:00:00"/>
    <n v="9"/>
    <s v="septiembre"/>
    <s v="US-2014-147655"/>
    <s v="High"/>
    <s v="OFF-BI-10002931"/>
    <s v="Avery Trapezoid Extra Heavy Duty 4&quot; Binders"/>
    <n v="-58.716000000000001"/>
    <n v="-0.66722727272727278"/>
    <s v="Unprofitable"/>
    <n v="7"/>
    <s v="West"/>
    <n v="40425"/>
    <n v="88"/>
    <s v="Corporate"/>
    <d v="2014-09-06T00:00:00"/>
    <n v="1"/>
    <s v="First Class"/>
    <n v="23.88"/>
    <s v="Oregon"/>
    <s v="Binders"/>
    <x v="3"/>
    <s v="North America"/>
    <n v="36"/>
  </r>
  <r>
    <s v="Office Supplies"/>
    <s v="Phoenix"/>
    <s v="United States"/>
    <s v="Dp-132404"/>
    <s v="Dean percer"/>
    <n v="0.7"/>
    <s v="US"/>
    <d v="2014-09-08T00:00:00"/>
    <n v="9"/>
    <s v="septiembre"/>
    <s v="CA-2014-163692"/>
    <s v="High"/>
    <s v="OFF-BI-10003291"/>
    <s v="Wilson Jones Leather-Like Binders with DublLock Round Rings"/>
    <n v="-6.0236999999999998"/>
    <n v="-0.75296249999999998"/>
    <s v="Unprofitable"/>
    <n v="3"/>
    <s v="West"/>
    <n v="35381"/>
    <n v="8"/>
    <s v="Home Office"/>
    <d v="2014-09-10T00:00:00"/>
    <n v="2"/>
    <s v="First Class"/>
    <n v="1.01"/>
    <s v="Arizona"/>
    <s v="Binders"/>
    <x v="3"/>
    <s v="North America"/>
    <n v="37"/>
  </r>
  <r>
    <s v="Office Supplies"/>
    <s v="Phoenix"/>
    <s v="United States"/>
    <s v="AB-101054"/>
    <s v="Adrian Barton"/>
    <n v="0.7"/>
    <s v="US"/>
    <d v="2014-09-20T00:00:00"/>
    <n v="9"/>
    <s v="septiembre"/>
    <s v="CA-2014-153822"/>
    <s v="Low"/>
    <s v="OFF-BI-10001460"/>
    <s v="Plastic Binding Combs"/>
    <n v="-13.938000000000001"/>
    <n v="-0.77433333333333332"/>
    <s v="Unprofitable"/>
    <n v="4"/>
    <s v="West"/>
    <n v="38270"/>
    <n v="18"/>
    <s v="Consumer"/>
    <d v="2014-09-26T00:00:00"/>
    <n v="6"/>
    <s v="Standard Class"/>
    <n v="3.26"/>
    <s v="Arizona"/>
    <s v="Binders"/>
    <x v="3"/>
    <s v="North America"/>
    <n v="38"/>
  </r>
  <r>
    <s v="Office Supplies"/>
    <s v="Aurora"/>
    <s v="United States"/>
    <s v="DS-130304"/>
    <s v="Darrin Sayre"/>
    <n v="0.7"/>
    <s v="US"/>
    <d v="2014-09-29T00:00:00"/>
    <n v="9"/>
    <s v="septiembre"/>
    <s v="US-2014-125717"/>
    <s v="Medium"/>
    <s v="OFF-BI-10001718"/>
    <s v="GBC DocuBind P50 Personal Binding Machine"/>
    <n v="-58.861600000000003"/>
    <n v="-0.76443636363636369"/>
    <s v="Unprofitable"/>
    <n v="4"/>
    <s v="West"/>
    <n v="35759"/>
    <n v="77"/>
    <s v="Home Office"/>
    <d v="2014-10-02T00:00:00"/>
    <n v="3"/>
    <s v="First Class"/>
    <n v="22.4"/>
    <s v="Colorado"/>
    <s v="Binders"/>
    <x v="3"/>
    <s v="North America"/>
    <n v="40"/>
  </r>
  <r>
    <s v="Office Supplies"/>
    <s v="Springfield"/>
    <s v="United States"/>
    <s v="JK-160904"/>
    <s v="Juliana Krohn"/>
    <n v="0.7"/>
    <s v="US"/>
    <d v="2014-10-03T00:00:00"/>
    <n v="10"/>
    <s v="octubre"/>
    <s v="CA-2014-141117"/>
    <s v="Medium"/>
    <s v="OFF-BI-10003676"/>
    <s v="GBC Standard Recycled Report Covers, Clear Plastic Sheets"/>
    <n v="-16.601199999999999"/>
    <n v="-0.72179130434782601"/>
    <s v="Unprofitable"/>
    <n v="7"/>
    <s v="West"/>
    <n v="37083"/>
    <n v="23"/>
    <s v="Consumer"/>
    <d v="2014-10-09T00:00:00"/>
    <n v="6"/>
    <s v="Standard Class"/>
    <n v="1.21"/>
    <s v="Oregon"/>
    <s v="Binders"/>
    <x v="3"/>
    <s v="North America"/>
    <n v="40"/>
  </r>
  <r>
    <s v="Office Supplies"/>
    <s v="Glendale"/>
    <s v="United States"/>
    <s v="ND-183704"/>
    <s v="Natalie DeCherney"/>
    <n v="0.7"/>
    <s v="US"/>
    <d v="2014-10-22T00:00:00"/>
    <n v="10"/>
    <s v="octubre"/>
    <s v="US-2014-117331"/>
    <s v="Medium"/>
    <s v="OFF-BI-10003984"/>
    <s v="Lock-Up Easel 'Spel-Binder'"/>
    <n v="-6.5618999999999996"/>
    <n v="-0.72909999999999997"/>
    <s v="Unprofitable"/>
    <n v="1"/>
    <s v="West"/>
    <n v="35854"/>
    <n v="9"/>
    <s v="Consumer"/>
    <d v="2014-10-29T00:00:00"/>
    <n v="7"/>
    <s v="Standard Class"/>
    <n v="0.6"/>
    <s v="Arizona"/>
    <s v="Binders"/>
    <x v="3"/>
    <s v="North America"/>
    <n v="43"/>
  </r>
  <r>
    <s v="Office Supplies"/>
    <s v="Fort Collins"/>
    <s v="United States"/>
    <s v="HA-149054"/>
    <s v="Helen Abelman"/>
    <n v="0.7"/>
    <s v="US"/>
    <d v="2014-10-23T00:00:00"/>
    <n v="10"/>
    <s v="octubre"/>
    <s v="CA-2014-130141"/>
    <s v="Critical"/>
    <s v="OFF-BI-10000831"/>
    <s v="Storex Flexible Poly Binders with Double Pockets"/>
    <n v="-2.5344000000000002"/>
    <n v="-0.84480000000000011"/>
    <s v="Unprofitable"/>
    <n v="4"/>
    <s v="West"/>
    <n v="35938"/>
    <n v="3"/>
    <s v="Consumer"/>
    <d v="2014-10-25T00:00:00"/>
    <n v="2"/>
    <s v="Second Class"/>
    <n v="0.75"/>
    <s v="Colorado"/>
    <s v="Binders"/>
    <x v="3"/>
    <s v="North America"/>
    <n v="43"/>
  </r>
  <r>
    <s v="Office Supplies"/>
    <s v="Phoenix"/>
    <s v="United States"/>
    <s v="TS-216104"/>
    <s v="Troy Staebel"/>
    <n v="0.7"/>
    <s v="US"/>
    <d v="2014-11-06T00:00:00"/>
    <n v="11"/>
    <s v="noviembre"/>
    <s v="US-2014-107272"/>
    <s v="Low"/>
    <s v="OFF-BI-10003274"/>
    <s v="Avery Durable Slant Ring Binders, No Labels"/>
    <n v="-1.8308"/>
    <n v="-0.91539999999999999"/>
    <s v="Unprofitable"/>
    <n v="2"/>
    <s v="West"/>
    <n v="31423"/>
    <n v="2"/>
    <s v="Consumer"/>
    <d v="2014-11-13T00:00:00"/>
    <n v="7"/>
    <s v="Standard Class"/>
    <n v="0.22"/>
    <s v="Arizona"/>
    <s v="Binders"/>
    <x v="3"/>
    <s v="North America"/>
    <n v="45"/>
  </r>
  <r>
    <s v="Office Supplies"/>
    <s v="Portland"/>
    <s v="United States"/>
    <s v="RB-197054"/>
    <s v="Roger Barcio"/>
    <n v="0.7"/>
    <s v="US"/>
    <d v="2014-11-07T00:00:00"/>
    <n v="11"/>
    <s v="noviembre"/>
    <s v="US-2014-109484"/>
    <s v="Medium"/>
    <s v="OFF-BI-10004738"/>
    <s v="Flexible Leather- Look Classic Collection Ring Binder"/>
    <n v="-3.7879999999999998"/>
    <n v="-0.6313333333333333"/>
    <s v="Unprofitable"/>
    <n v="1"/>
    <s v="West"/>
    <n v="31392"/>
    <n v="6"/>
    <s v="Home Office"/>
    <d v="2014-11-13T00:00:00"/>
    <n v="6"/>
    <s v="Standard Class"/>
    <n v="0.17"/>
    <s v="Oregon"/>
    <s v="Binders"/>
    <x v="3"/>
    <s v="North America"/>
    <n v="45"/>
  </r>
  <r>
    <s v="Office Supplies"/>
    <s v="Tucson"/>
    <s v="United States"/>
    <s v="AB-106004"/>
    <s v="Ann Blume"/>
    <n v="0.7"/>
    <s v="US"/>
    <d v="2014-11-11T00:00:00"/>
    <n v="11"/>
    <s v="noviembre"/>
    <s v="US-2014-155425"/>
    <s v="High"/>
    <s v="OFF-BI-10001036"/>
    <s v="Cardinal EasyOpen D-Ring Binders"/>
    <n v="-25.591999999999999"/>
    <n v="-0.67347368421052634"/>
    <s v="Unprofitable"/>
    <n v="14"/>
    <s v="West"/>
    <n v="32660"/>
    <n v="38"/>
    <s v="Corporate"/>
    <d v="2014-11-12T00:00:00"/>
    <n v="1"/>
    <s v="First Class"/>
    <n v="9.8000000000000007"/>
    <s v="Arizona"/>
    <s v="Binders"/>
    <x v="3"/>
    <s v="North America"/>
    <n v="46"/>
  </r>
  <r>
    <s v="Office Supplies"/>
    <s v="Hillsboro"/>
    <s v="United States"/>
    <s v="KH-163304"/>
    <s v="Katharine Harms"/>
    <n v="0.7"/>
    <s v="US"/>
    <d v="2014-11-18T00:00:00"/>
    <n v="11"/>
    <s v="noviembre"/>
    <s v="CA-2014-158120"/>
    <s v="Medium"/>
    <s v="OFF-BI-10002813"/>
    <s v="Avery Reinforcements for Hole-Punch Pages"/>
    <n v="-3.4649999999999999"/>
    <n v="-0.86624999999999996"/>
    <s v="Unprofitable"/>
    <n v="7"/>
    <s v="West"/>
    <n v="38615"/>
    <n v="4"/>
    <s v="Corporate"/>
    <d v="2014-11-22T00:00:00"/>
    <n v="4"/>
    <s v="Standard Class"/>
    <n v="0.41"/>
    <s v="Oregon"/>
    <s v="Binders"/>
    <x v="3"/>
    <s v="North America"/>
    <n v="47"/>
  </r>
  <r>
    <s v="Office Supplies"/>
    <s v="Mesa"/>
    <s v="United States"/>
    <s v="MV-174854"/>
    <s v="Mark Van Huff"/>
    <n v="0.7"/>
    <s v="US"/>
    <d v="2014-11-25T00:00:00"/>
    <n v="11"/>
    <s v="noviembre"/>
    <s v="CA-2014-169894"/>
    <s v="Medium"/>
    <s v="OFF-BI-10004230"/>
    <s v="GBC Recycled Grain Textured Covers"/>
    <n v="-15.1976"/>
    <n v="-0.72369523809523806"/>
    <s v="Unprofitable"/>
    <n v="2"/>
    <s v="West"/>
    <n v="35645"/>
    <n v="21"/>
    <s v="Consumer"/>
    <d v="2014-11-30T00:00:00"/>
    <n v="5"/>
    <s v="Second Class"/>
    <n v="0.55000000000000004"/>
    <s v="Arizona"/>
    <s v="Binders"/>
    <x v="3"/>
    <s v="North America"/>
    <n v="48"/>
  </r>
  <r>
    <s v="Office Supplies"/>
    <s v="Denver"/>
    <s v="United States"/>
    <s v="DV-134654"/>
    <s v="Dianna Vittorini"/>
    <n v="0.7"/>
    <s v="US"/>
    <d v="2014-12-02T00:00:00"/>
    <n v="12"/>
    <s v="diciembre"/>
    <s v="CA-2014-145233"/>
    <s v="Medium"/>
    <s v="OFF-BI-10002764"/>
    <s v="Recycled Pressboard Report Cover with Reinforced Top Hinge"/>
    <n v="-4.7481"/>
    <n v="-0.67830000000000001"/>
    <s v="Unprofitable"/>
    <n v="7"/>
    <s v="West"/>
    <n v="31881"/>
    <n v="7"/>
    <s v="Consumer"/>
    <d v="2014-12-06T00:00:00"/>
    <n v="4"/>
    <s v="Standard Class"/>
    <n v="0.56000000000000005"/>
    <s v="Colorado"/>
    <s v="Binders"/>
    <x v="3"/>
    <s v="North America"/>
    <n v="49"/>
  </r>
  <r>
    <s v="Office Supplies"/>
    <s v="Peoria"/>
    <s v="United States"/>
    <s v="SV-209354"/>
    <s v="Susan Vittorini"/>
    <n v="0.7"/>
    <s v="US"/>
    <d v="2014-12-03T00:00:00"/>
    <n v="12"/>
    <s v="diciembre"/>
    <s v="CA-2014-147767"/>
    <s v="High"/>
    <s v="OFF-BI-10001670"/>
    <s v="Vinyl Sectional Post Binders"/>
    <n v="-45.24"/>
    <n v="-0.66529411764705881"/>
    <s v="Unprofitable"/>
    <n v="6"/>
    <s v="West"/>
    <n v="39938"/>
    <n v="68"/>
    <s v="Consumer"/>
    <d v="2014-12-03T00:00:00"/>
    <n v="0"/>
    <s v="Same Day"/>
    <n v="9.1300000000000008"/>
    <s v="Arizona"/>
    <s v="Binders"/>
    <x v="3"/>
    <s v="North America"/>
    <n v="49"/>
  </r>
  <r>
    <s v="Office Supplies"/>
    <s v="Denver"/>
    <s v="United States"/>
    <s v="BS-113804"/>
    <s v="Bill Stewart"/>
    <n v="0.7"/>
    <s v="US"/>
    <d v="2014-12-03T00:00:00"/>
    <n v="12"/>
    <s v="diciembre"/>
    <s v="US-2014-112347"/>
    <s v="Medium"/>
    <s v="OFF-BI-10003707"/>
    <s v="Aluminum Screw Posts"/>
    <n v="-24.416"/>
    <n v="-0.6598918918918919"/>
    <s v="Unprofitable"/>
    <n v="8"/>
    <s v="West"/>
    <n v="38836"/>
    <n v="37"/>
    <s v="Corporate"/>
    <d v="2014-12-07T00:00:00"/>
    <n v="4"/>
    <s v="Standard Class"/>
    <n v="1.45"/>
    <s v="Colorado"/>
    <s v="Binders"/>
    <x v="3"/>
    <s v="North America"/>
    <n v="49"/>
  </r>
  <r>
    <s v="Office Supplies"/>
    <s v="Phoenix"/>
    <s v="United States"/>
    <s v="NC-185354"/>
    <s v="Nick Crebassa"/>
    <n v="0.7"/>
    <s v="US"/>
    <d v="2014-12-10T00:00:00"/>
    <n v="12"/>
    <s v="diciembre"/>
    <s v="CA-2014-139402"/>
    <s v="High"/>
    <s v="OFF-BI-10000279"/>
    <s v="Acco Recycled 2&quot; Capacity Laser Printer Hanging Data Binders"/>
    <n v="-9.9704999999999995"/>
    <n v="-0.76696153846153847"/>
    <s v="Unprofitable"/>
    <n v="3"/>
    <s v="West"/>
    <n v="38068"/>
    <n v="13"/>
    <s v="Corporate"/>
    <d v="2014-12-14T00:00:00"/>
    <n v="4"/>
    <s v="Standard Class"/>
    <n v="0.94"/>
    <s v="Arizona"/>
    <s v="Binders"/>
    <x v="3"/>
    <s v="North America"/>
    <n v="50"/>
  </r>
  <r>
    <s v="Office Supplies"/>
    <s v="Loveland"/>
    <s v="United States"/>
    <s v="PC-187454"/>
    <s v="Pamela Coakley"/>
    <n v="0.7"/>
    <s v="US"/>
    <d v="2014-12-29T00:00:00"/>
    <n v="12"/>
    <s v="diciembre"/>
    <s v="US-2014-162068"/>
    <s v="High"/>
    <s v="OFF-BI-10002813"/>
    <s v="Avery Reinforcements for Hole-Punch Pages"/>
    <n v="-0.99"/>
    <n v="-0.99"/>
    <s v="Unprofitable"/>
    <n v="2"/>
    <s v="West"/>
    <n v="37386"/>
    <n v="1"/>
    <s v="Corporate"/>
    <d v="2015-01-01T00:00:00"/>
    <n v="3"/>
    <s v="Second Class"/>
    <n v="0.22"/>
    <s v="Colorado"/>
    <s v="Binders"/>
    <x v="3"/>
    <s v="North America"/>
    <n v="53"/>
  </r>
  <r>
    <s v="Office Supplies"/>
    <s v="Lakeland"/>
    <s v="United States"/>
    <s v="MC-176054"/>
    <s v="Matt Connell"/>
    <n v="0.7"/>
    <s v="US"/>
    <d v="2011-03-19T00:00:00"/>
    <n v="3"/>
    <s v="marzo"/>
    <s v="CA-2011-103989"/>
    <s v="High"/>
    <s v="OFF-BI-10001196"/>
    <s v="Avery Flip-Chart Easel Binder, Black"/>
    <n v="-25.736999999999998"/>
    <n v="-0.75697058823529406"/>
    <s v="Unprofitable"/>
    <n v="5"/>
    <s v="South"/>
    <n v="37460"/>
    <n v="34"/>
    <s v="Corporate"/>
    <d v="2011-03-21T00:00:00"/>
    <n v="2"/>
    <s v="First Class"/>
    <n v="0.94"/>
    <s v="Florida"/>
    <s v="Binders"/>
    <x v="0"/>
    <s v="North America"/>
    <n v="12"/>
  </r>
  <r>
    <s v="Office Supplies"/>
    <s v="Tampa"/>
    <s v="United States"/>
    <s v="TG-216404"/>
    <s v="Trudy Glocke"/>
    <n v="0.7"/>
    <s v="US"/>
    <d v="2011-03-31T00:00:00"/>
    <n v="3"/>
    <s v="marzo"/>
    <s v="CA-2011-130428"/>
    <s v="High"/>
    <s v="OFF-BI-10001636"/>
    <s v="Ibico Plastic and Wire Spiral Binding Combs"/>
    <n v="-10.116"/>
    <n v="-0.77815384615384608"/>
    <s v="Unprofitable"/>
    <n v="5"/>
    <s v="South"/>
    <n v="40863"/>
    <n v="13"/>
    <s v="Consumer"/>
    <d v="2011-03-31T00:00:00"/>
    <n v="0"/>
    <s v="Same Day"/>
    <n v="3.55"/>
    <s v="Florida"/>
    <s v="Binders"/>
    <x v="0"/>
    <s v="North America"/>
    <n v="14"/>
  </r>
  <r>
    <s v="Office Supplies"/>
    <s v="Hialeah"/>
    <s v="United States"/>
    <s v="EH-140054"/>
    <s v="Erica Hernandez"/>
    <n v="0.7"/>
    <s v="US"/>
    <d v="2011-05-13T00:00:00"/>
    <n v="5"/>
    <s v="mayo"/>
    <s v="CA-2011-140165"/>
    <s v="Critical"/>
    <s v="OFF-BI-10004519"/>
    <s v="GBC DocuBind P100 Manual Binding Machine"/>
    <n v="-331.96"/>
    <n v="-0.83407035175879396"/>
    <s v="Unprofitable"/>
    <n v="8"/>
    <s v="South"/>
    <n v="33184"/>
    <n v="398"/>
    <s v="Home Office"/>
    <d v="2011-05-15T00:00:00"/>
    <n v="2"/>
    <s v="First Class"/>
    <n v="146.04"/>
    <s v="Florida"/>
    <s v="Binders"/>
    <x v="0"/>
    <s v="North America"/>
    <n v="20"/>
  </r>
  <r>
    <s v="Office Supplies"/>
    <s v="Palm Coast"/>
    <s v="United States"/>
    <s v="DM-135254"/>
    <s v="Don Miller"/>
    <n v="0.7"/>
    <s v="US"/>
    <d v="2011-07-05T00:00:00"/>
    <n v="7"/>
    <s v="julio"/>
    <s v="CA-2011-103317"/>
    <s v="High"/>
    <s v="OFF-BI-10001787"/>
    <s v="Wilson Jones Four-Pocket Poly Binders"/>
    <n v="-6.867"/>
    <n v="-0.68669999999999998"/>
    <s v="Unprofitable"/>
    <n v="5"/>
    <s v="South"/>
    <n v="36734"/>
    <n v="10"/>
    <s v="Corporate"/>
    <d v="2011-07-08T00:00:00"/>
    <n v="3"/>
    <s v="First Class"/>
    <n v="0.88"/>
    <s v="Florida"/>
    <s v="Binders"/>
    <x v="0"/>
    <s v="North America"/>
    <n v="28"/>
  </r>
  <r>
    <s v="Office Supplies"/>
    <s v="Miami"/>
    <s v="United States"/>
    <s v="RA-199454"/>
    <s v="Ryan Akin"/>
    <n v="0.7"/>
    <s v="US"/>
    <d v="2011-08-29T00:00:00"/>
    <n v="8"/>
    <s v="agosto"/>
    <s v="CA-2011-169775"/>
    <s v="Medium"/>
    <s v="OFF-BI-10004390"/>
    <s v="GBC DocuBind 200 Manual Binding Machine"/>
    <n v="-336.78399999999999"/>
    <n v="-0.66689900990099005"/>
    <s v="Unprofitable"/>
    <n v="4"/>
    <s v="South"/>
    <n v="33195"/>
    <n v="505"/>
    <s v="Consumer"/>
    <d v="2011-09-02T00:00:00"/>
    <n v="4"/>
    <s v="Second Class"/>
    <n v="26.29"/>
    <s v="Florida"/>
    <s v="Binders"/>
    <x v="0"/>
    <s v="North America"/>
    <n v="36"/>
  </r>
  <r>
    <s v="Office Supplies"/>
    <s v="Lakeland"/>
    <s v="United States"/>
    <s v="JE-156104"/>
    <s v="Jim Epp"/>
    <n v="0.7"/>
    <s v="US"/>
    <d v="2012-06-11T00:00:00"/>
    <n v="6"/>
    <s v="junio"/>
    <s v="CA-2012-121720"/>
    <s v="Medium"/>
    <s v="OFF-BI-10001308"/>
    <s v="GBC Standard Plastic Binding Systems' Combs"/>
    <n v="-3.14"/>
    <n v="-0.78500000000000003"/>
    <s v="Unprofitable"/>
    <n v="2"/>
    <s v="South"/>
    <n v="34420"/>
    <n v="4"/>
    <s v="Corporate"/>
    <d v="2012-06-12T00:00:00"/>
    <n v="1"/>
    <s v="First Class"/>
    <n v="0.64"/>
    <s v="Florida"/>
    <s v="Binders"/>
    <x v="1"/>
    <s v="North America"/>
    <n v="24"/>
  </r>
  <r>
    <s v="Office Supplies"/>
    <s v="Lakeland"/>
    <s v="United States"/>
    <s v="JE-156104"/>
    <s v="Jim Epp"/>
    <n v="0.7"/>
    <s v="US"/>
    <d v="2012-06-11T00:00:00"/>
    <n v="6"/>
    <s v="junio"/>
    <s v="CA-2012-121720"/>
    <s v="Medium"/>
    <s v="OFF-BI-10004593"/>
    <s v="Ibico Laser Imprintable Binding System Covers"/>
    <n v="-62.88"/>
    <n v="-0.79594936708860764"/>
    <s v="Unprofitable"/>
    <n v="5"/>
    <s v="South"/>
    <n v="34419"/>
    <n v="79"/>
    <s v="Corporate"/>
    <d v="2012-06-12T00:00:00"/>
    <n v="1"/>
    <s v="First Class"/>
    <n v="11.87"/>
    <s v="Florida"/>
    <s v="Binders"/>
    <x v="1"/>
    <s v="North America"/>
    <n v="24"/>
  </r>
  <r>
    <s v="Office Supplies"/>
    <s v="Smyrna"/>
    <s v="United States"/>
    <s v="BV-112454"/>
    <s v="Benjamin Venier"/>
    <n v="0.7"/>
    <s v="US"/>
    <d v="2012-06-18T00:00:00"/>
    <n v="6"/>
    <s v="junio"/>
    <s v="CA-2012-156734"/>
    <s v="High"/>
    <s v="OFF-BI-10002982"/>
    <s v="Avery Self-Adhesive Photo Pockets for Polaroid Photos"/>
    <n v="-4.4946000000000002"/>
    <n v="-0.74909999999999999"/>
    <s v="Unprofitable"/>
    <n v="3"/>
    <s v="South"/>
    <n v="38026"/>
    <n v="6"/>
    <s v="Corporate"/>
    <d v="2012-06-20T00:00:00"/>
    <n v="2"/>
    <s v="First Class"/>
    <n v="0.94"/>
    <s v="Tennessee"/>
    <s v="Binders"/>
    <x v="1"/>
    <s v="North America"/>
    <n v="25"/>
  </r>
  <r>
    <s v="Office Supplies"/>
    <s v="Raleigh"/>
    <s v="United States"/>
    <s v="FA-142304"/>
    <s v="Frank Atkinson"/>
    <n v="0.7"/>
    <s v="US"/>
    <d v="2012-07-02T00:00:00"/>
    <n v="7"/>
    <s v="julio"/>
    <s v="CA-2012-140718"/>
    <s v="High"/>
    <s v="OFF-BI-10004728"/>
    <s v="Wilson Jones Turn Tabs Binder Tool for Ring Binders"/>
    <n v="-2.3136000000000001"/>
    <n v="-0.7712"/>
    <s v="Unprofitable"/>
    <n v="2"/>
    <s v="South"/>
    <n v="40147"/>
    <n v="3"/>
    <s v="Corporate"/>
    <d v="2012-07-04T00:00:00"/>
    <n v="2"/>
    <s v="First Class"/>
    <n v="0.5"/>
    <s v="North Carolina"/>
    <s v="Binders"/>
    <x v="1"/>
    <s v="North America"/>
    <n v="27"/>
  </r>
  <r>
    <s v="Office Supplies"/>
    <s v="Fayetteville"/>
    <s v="United States"/>
    <s v="BF-109754"/>
    <s v="Barbara Fisher"/>
    <n v="0.7"/>
    <s v="US"/>
    <d v="2012-07-05T00:00:00"/>
    <n v="7"/>
    <s v="julio"/>
    <s v="CA-2012-116750"/>
    <s v="Medium"/>
    <s v="OFF-BI-10004728"/>
    <s v="Wilson Jones Turn Tabs Binder Tool for Ring Binders"/>
    <n v="-5.7839999999999998"/>
    <n v="-0.82628571428571429"/>
    <s v="Unprofitable"/>
    <n v="5"/>
    <s v="South"/>
    <n v="33932"/>
    <n v="7"/>
    <s v="Corporate"/>
    <d v="2012-07-10T00:00:00"/>
    <n v="5"/>
    <s v="Second Class"/>
    <n v="0.9"/>
    <s v="North Carolina"/>
    <s v="Binders"/>
    <x v="1"/>
    <s v="North America"/>
    <n v="27"/>
  </r>
  <r>
    <s v="Office Supplies"/>
    <s v="Tamarac"/>
    <s v="United States"/>
    <s v="AT-104354"/>
    <s v="Alyssa Tate"/>
    <n v="0.7"/>
    <s v="US"/>
    <d v="2012-09-06T00:00:00"/>
    <n v="9"/>
    <s v="septiembre"/>
    <s v="CA-2012-133977"/>
    <s v="Critical"/>
    <s v="OFF-BI-10003166"/>
    <s v="GBC Plasticlear Binding Covers"/>
    <n v="-2.5255999999999998"/>
    <n v="-0.84186666666666665"/>
    <s v="Unprofitable"/>
    <n v="1"/>
    <s v="South"/>
    <n v="37553"/>
    <n v="3"/>
    <s v="Home Office"/>
    <d v="2012-09-08T00:00:00"/>
    <n v="2"/>
    <s v="Second Class"/>
    <n v="0.85"/>
    <s v="Florida"/>
    <s v="Binders"/>
    <x v="1"/>
    <s v="North America"/>
    <n v="36"/>
  </r>
  <r>
    <s v="Office Supplies"/>
    <s v="Durham"/>
    <s v="United States"/>
    <s v="LR-169154"/>
    <s v="Lena Radford"/>
    <n v="0.7"/>
    <s v="US"/>
    <d v="2012-11-30T00:00:00"/>
    <n v="11"/>
    <s v="noviembre"/>
    <s v="CA-2012-141327"/>
    <s v="Critical"/>
    <s v="OFF-BI-10000546"/>
    <s v="Avery Durable Binders"/>
    <n v="-4.2336"/>
    <n v="-0.7056"/>
    <s v="Unprofitable"/>
    <n v="7"/>
    <s v="South"/>
    <n v="39489"/>
    <n v="6"/>
    <s v="Consumer"/>
    <d v="2012-12-03T00:00:00"/>
    <n v="3"/>
    <s v="First Class"/>
    <n v="0.71"/>
    <s v="North Carolina"/>
    <s v="Binders"/>
    <x v="1"/>
    <s v="North America"/>
    <n v="48"/>
  </r>
  <r>
    <s v="Office Supplies"/>
    <s v="Clarksville"/>
    <s v="United States"/>
    <s v="RO-197804"/>
    <s v="Rose O'Brian"/>
    <n v="0.7"/>
    <s v="US"/>
    <d v="2012-12-04T00:00:00"/>
    <n v="12"/>
    <s v="diciembre"/>
    <s v="CA-2012-155600"/>
    <s v="Medium"/>
    <s v="OFF-BI-10000545"/>
    <s v="GBC Ibimaster 500 Manual ProClick Binding System"/>
    <n v="-1065.3720000000001"/>
    <n v="-0.66669086357947438"/>
    <s v="Unprofitable"/>
    <n v="7"/>
    <s v="South"/>
    <n v="35652"/>
    <n v="1598"/>
    <s v="Consumer"/>
    <d v="2012-12-07T00:00:00"/>
    <n v="3"/>
    <s v="Second Class"/>
    <n v="127.2"/>
    <s v="Tennessee"/>
    <s v="Binders"/>
    <x v="1"/>
    <s v="North America"/>
    <n v="49"/>
  </r>
  <r>
    <s v="Office Supplies"/>
    <s v="Memphis"/>
    <s v="United States"/>
    <s v="HF-149954"/>
    <s v="Herbert Flentye"/>
    <n v="0.7"/>
    <s v="US"/>
    <d v="2013-05-02T00:00:00"/>
    <n v="5"/>
    <s v="mayo"/>
    <s v="CA-2013-164784"/>
    <s v="Medium"/>
    <s v="OFF-BI-10002954"/>
    <s v="Newell 3-Hole Punched Plastic Slotted Magazine Holders for Binders"/>
    <n v="-2.0108000000000001"/>
    <n v="-0.67026666666666668"/>
    <s v="Unprofitable"/>
    <n v="2"/>
    <s v="South"/>
    <n v="33962"/>
    <n v="3"/>
    <s v="Consumer"/>
    <d v="2013-05-05T00:00:00"/>
    <n v="3"/>
    <s v="First Class"/>
    <n v="0.17"/>
    <s v="Tennessee"/>
    <s v="Binders"/>
    <x v="2"/>
    <s v="North America"/>
    <n v="18"/>
  </r>
  <r>
    <s v="Office Supplies"/>
    <s v="Fort Lauderdale"/>
    <s v="United States"/>
    <s v="DP-130004"/>
    <s v="Darren Powers"/>
    <n v="0.7"/>
    <s v="US"/>
    <d v="2013-05-16T00:00:00"/>
    <n v="5"/>
    <s v="mayo"/>
    <s v="CA-2013-141180"/>
    <s v="Medium"/>
    <s v="OFF-BI-10000301"/>
    <s v="GBC Instant Report Kit"/>
    <n v="-5.1760000000000002"/>
    <n v="-0.64700000000000002"/>
    <s v="Unprofitable"/>
    <n v="4"/>
    <s v="South"/>
    <n v="36261"/>
    <n v="8"/>
    <s v="Consumer"/>
    <d v="2013-05-20T00:00:00"/>
    <n v="4"/>
    <s v="Second Class"/>
    <n v="0.56000000000000005"/>
    <s v="Florida"/>
    <s v="Binders"/>
    <x v="2"/>
    <s v="North America"/>
    <n v="20"/>
  </r>
  <r>
    <s v="Office Supplies"/>
    <s v="Wilmington"/>
    <s v="United States"/>
    <s v="RW-196904"/>
    <s v="Robert Waldorf"/>
    <n v="0.7"/>
    <s v="US"/>
    <d v="2013-05-31T00:00:00"/>
    <n v="5"/>
    <s v="mayo"/>
    <s v="CA-2013-145499"/>
    <s v="High"/>
    <s v="OFF-BI-10000848"/>
    <s v="Angle-D Ring Binders"/>
    <n v="-2.6255999999999999"/>
    <n v="-0.87519999999999998"/>
    <s v="Unprofitable"/>
    <n v="2"/>
    <s v="South"/>
    <n v="32275"/>
    <n v="3"/>
    <s v="Consumer"/>
    <d v="2013-06-01T00:00:00"/>
    <n v="1"/>
    <s v="First Class"/>
    <n v="0.47"/>
    <s v="North Carolina"/>
    <s v="Binders"/>
    <x v="2"/>
    <s v="North America"/>
    <n v="22"/>
  </r>
  <r>
    <s v="Office Supplies"/>
    <s v="Boca Raton"/>
    <s v="United States"/>
    <s v="VM-218354"/>
    <s v="Vivian Mathis"/>
    <n v="0.7"/>
    <s v="US"/>
    <d v="2013-06-15T00:00:00"/>
    <n v="6"/>
    <s v="junio"/>
    <s v="CA-2013-133872"/>
    <s v="Medium"/>
    <s v="OFF-BI-10002082"/>
    <s v="GBC Twin Loop Wire Binding Elements"/>
    <n v="-26.623999999999999"/>
    <n v="-0.66559999999999997"/>
    <s v="Unprofitable"/>
    <n v="4"/>
    <s v="South"/>
    <n v="39288"/>
    <n v="40"/>
    <s v="Consumer"/>
    <d v="2013-06-18T00:00:00"/>
    <n v="3"/>
    <s v="First Class"/>
    <n v="4.63"/>
    <s v="Florida"/>
    <s v="Binders"/>
    <x v="2"/>
    <s v="North America"/>
    <n v="24"/>
  </r>
  <r>
    <s v="Office Supplies"/>
    <s v="Pensacola"/>
    <s v="United States"/>
    <s v="PW-192404"/>
    <s v="Pierre Wener"/>
    <n v="0.7"/>
    <s v="US"/>
    <d v="2013-07-30T00:00:00"/>
    <n v="7"/>
    <s v="julio"/>
    <s v="US-2013-131891"/>
    <s v="Critical"/>
    <s v="OFF-BI-10000201"/>
    <s v="Avery Triangle Shaped Sheet Lifters, Black, 2/Pack"/>
    <n v="-1.476"/>
    <n v="-0.73799999999999999"/>
    <s v="Unprofitable"/>
    <n v="3"/>
    <s v="South"/>
    <n v="36175"/>
    <n v="2"/>
    <s v="Consumer"/>
    <d v="2013-08-01T00:00:00"/>
    <n v="2"/>
    <s v="First Class"/>
    <n v="0.98"/>
    <s v="Florida"/>
    <s v="Binders"/>
    <x v="2"/>
    <s v="North America"/>
    <n v="31"/>
  </r>
  <r>
    <s v="Office Supplies"/>
    <s v="Jacksonville"/>
    <s v="United States"/>
    <s v="EM-140654"/>
    <s v="Erin Mull"/>
    <n v="0.7"/>
    <s v="US"/>
    <d v="2013-08-14T00:00:00"/>
    <n v="8"/>
    <s v="agosto"/>
    <s v="CA-2013-155670"/>
    <s v="Medium"/>
    <s v="OFF-BI-10000138"/>
    <s v="Acco Translucent Poly Ring Binders"/>
    <n v="-8.2368000000000006"/>
    <n v="-0.74880000000000002"/>
    <s v="Unprofitable"/>
    <n v="8"/>
    <s v="South"/>
    <n v="33043"/>
    <n v="11"/>
    <s v="Consumer"/>
    <d v="2013-08-18T00:00:00"/>
    <n v="4"/>
    <s v="Second Class"/>
    <n v="0.98"/>
    <s v="North Carolina"/>
    <s v="Binders"/>
    <x v="2"/>
    <s v="North America"/>
    <n v="33"/>
  </r>
  <r>
    <s v="Office Supplies"/>
    <s v="Johnson City"/>
    <s v="United States"/>
    <s v="DM-130154"/>
    <s v="Darrin Martin"/>
    <n v="0.7"/>
    <s v="US"/>
    <d v="2013-09-06T00:00:00"/>
    <n v="9"/>
    <s v="septiembre"/>
    <s v="CA-2013-136231"/>
    <s v="Critical"/>
    <s v="OFF-BI-10001597"/>
    <s v="Wilson Jones Ledger-Size, Piano-Hinge Binder, 2&quot;, Blue"/>
    <n v="-63.109200000000001"/>
    <n v="-0.73382790697674416"/>
    <s v="Unprofitable"/>
    <n v="7"/>
    <s v="South"/>
    <n v="35171"/>
    <n v="86"/>
    <s v="Consumer"/>
    <d v="2013-09-08T00:00:00"/>
    <n v="2"/>
    <s v="Second Class"/>
    <n v="19.440000000000001"/>
    <s v="Tennessee"/>
    <s v="Binders"/>
    <x v="2"/>
    <s v="North America"/>
    <n v="36"/>
  </r>
  <r>
    <s v="Office Supplies"/>
    <s v="Hialeah"/>
    <s v="United States"/>
    <s v="JK-152054"/>
    <s v="Jamie Kunitz"/>
    <n v="0.7"/>
    <s v="US"/>
    <d v="2013-10-02T00:00:00"/>
    <n v="10"/>
    <s v="octubre"/>
    <s v="CA-2013-116918"/>
    <s v="Medium"/>
    <s v="OFF-BI-10004140"/>
    <s v="Avery Non-Stick Binders"/>
    <n v="-4.49"/>
    <n v="-0.89800000000000002"/>
    <s v="Unprofitable"/>
    <n v="4"/>
    <s v="South"/>
    <n v="38488"/>
    <n v="5"/>
    <s v="Consumer"/>
    <d v="2013-10-07T00:00:00"/>
    <n v="5"/>
    <s v="Second Class"/>
    <n v="0.33"/>
    <s v="Florida"/>
    <s v="Binders"/>
    <x v="2"/>
    <s v="North America"/>
    <n v="40"/>
  </r>
  <r>
    <s v="Office Supplies"/>
    <s v="Boynton Beach"/>
    <s v="United States"/>
    <s v="PG-188204"/>
    <s v="Patrick Gardner"/>
    <n v="0.7"/>
    <s v="US"/>
    <d v="2013-10-29T00:00:00"/>
    <n v="10"/>
    <s v="octubre"/>
    <s v="CA-2013-144344"/>
    <s v="Medium"/>
    <s v="OFF-BI-10003719"/>
    <s v="Large Capacity Hanging Post Binders"/>
    <n v="-29.94"/>
    <n v="-0.80918918918918925"/>
    <s v="Unprofitable"/>
    <n v="5"/>
    <s v="South"/>
    <n v="32532"/>
    <n v="37"/>
    <s v="Consumer"/>
    <d v="2013-10-29T00:00:00"/>
    <n v="0"/>
    <s v="Same Day"/>
    <n v="4.0199999999999996"/>
    <s v="Florida"/>
    <s v="Binders"/>
    <x v="2"/>
    <s v="North America"/>
    <n v="44"/>
  </r>
  <r>
    <s v="Office Supplies"/>
    <s v="Miami"/>
    <s v="United States"/>
    <s v="PA-190604"/>
    <s v="Pete Armstrong"/>
    <n v="0.7"/>
    <s v="US"/>
    <d v="2013-11-27T00:00:00"/>
    <n v="11"/>
    <s v="noviembre"/>
    <s v="US-2013-158309"/>
    <s v="High"/>
    <s v="OFF-BI-10000145"/>
    <s v="Zipper Ring Binder Pockets"/>
    <n v="-2.6208"/>
    <n v="-0.6552"/>
    <s v="Unprofitable"/>
    <n v="4"/>
    <s v="South"/>
    <n v="36570"/>
    <n v="4"/>
    <s v="Home Office"/>
    <d v="2013-11-30T00:00:00"/>
    <n v="3"/>
    <s v="First Class"/>
    <n v="0.95"/>
    <s v="Florida"/>
    <s v="Binders"/>
    <x v="2"/>
    <s v="North America"/>
    <n v="48"/>
  </r>
  <r>
    <s v="Office Supplies"/>
    <s v="Franklin"/>
    <s v="United States"/>
    <s v="DK-128354"/>
    <s v="Damala Kotsonis"/>
    <n v="0.7"/>
    <s v="US"/>
    <d v="2013-12-10T00:00:00"/>
    <n v="12"/>
    <s v="diciembre"/>
    <s v="US-2013-161844"/>
    <s v="Medium"/>
    <s v="OFF-BI-10003712"/>
    <s v="Acco Pressboard Covers with Storage Hooks, 14 7/8&quot; x 11&quot;, Light Blue"/>
    <n v="-2.0621999999999998"/>
    <n v="-0.6873999999999999"/>
    <s v="Unprofitable"/>
    <n v="2"/>
    <s v="South"/>
    <n v="34555"/>
    <n v="3"/>
    <s v="Corporate"/>
    <d v="2013-12-15T00:00:00"/>
    <n v="5"/>
    <s v="Second Class"/>
    <n v="0.05"/>
    <s v="Tennessee"/>
    <s v="Binders"/>
    <x v="2"/>
    <s v="North America"/>
    <n v="50"/>
  </r>
  <r>
    <s v="Office Supplies"/>
    <s v="Tamarac"/>
    <s v="United States"/>
    <s v="AH-101954"/>
    <s v="Alan Haines"/>
    <n v="0.7"/>
    <s v="US"/>
    <d v="2013-12-19T00:00:00"/>
    <n v="12"/>
    <s v="diciembre"/>
    <s v="CA-2013-112697"/>
    <s v="Medium"/>
    <s v="OFF-BI-10000778"/>
    <s v="GBC VeloBinder Electric Binding Machine"/>
    <n v="-169.37200000000001"/>
    <n v="-0.66681889763779534"/>
    <s v="Unprofitable"/>
    <n v="7"/>
    <s v="South"/>
    <n v="31583"/>
    <n v="254"/>
    <s v="Corporate"/>
    <d v="2013-12-21T00:00:00"/>
    <n v="2"/>
    <s v="Second Class"/>
    <n v="29.13"/>
    <s v="Florida"/>
    <s v="Binders"/>
    <x v="2"/>
    <s v="North America"/>
    <n v="51"/>
  </r>
  <r>
    <s v="Office Supplies"/>
    <s v="Charlotte"/>
    <s v="United States"/>
    <s v="RB-197954"/>
    <s v="Ross Baird"/>
    <n v="0.7"/>
    <s v="US"/>
    <d v="2013-12-25T00:00:00"/>
    <n v="12"/>
    <s v="diciembre"/>
    <s v="US-2013-168620"/>
    <s v="Medium"/>
    <s v="OFF-BI-10001575"/>
    <s v="GBC Linen Binding Covers"/>
    <n v="-20.4468"/>
    <n v="-0.73024285714285708"/>
    <s v="Unprofitable"/>
    <n v="3"/>
    <s v="South"/>
    <n v="32554"/>
    <n v="28"/>
    <s v="Home Office"/>
    <d v="2013-12-29T00:00:00"/>
    <n v="4"/>
    <s v="Second Class"/>
    <n v="2.94"/>
    <s v="North Carolina"/>
    <s v="Binders"/>
    <x v="2"/>
    <s v="North America"/>
    <n v="52"/>
  </r>
  <r>
    <s v="Office Supplies"/>
    <s v="Jacksonville"/>
    <s v="United States"/>
    <s v="AS-100454"/>
    <s v="Aaron Smayling"/>
    <n v="0.7"/>
    <s v="US"/>
    <d v="2014-01-03T00:00:00"/>
    <n v="1"/>
    <s v="enero"/>
    <s v="CA-2014-113481"/>
    <s v="High"/>
    <s v="OFF-BI-10003694"/>
    <s v="Avery 3 1/2&quot; Diskette Storage Pages, 10/Pack"/>
    <n v="-12.528"/>
    <n v="-0.78300000000000003"/>
    <s v="Unprofitable"/>
    <n v="5"/>
    <s v="South"/>
    <n v="32638"/>
    <n v="16"/>
    <s v="Corporate"/>
    <d v="2014-01-05T00:00:00"/>
    <n v="2"/>
    <s v="First Class"/>
    <n v="1.56"/>
    <s v="North Carolina"/>
    <s v="Binders"/>
    <x v="3"/>
    <s v="North America"/>
    <n v="1"/>
  </r>
  <r>
    <s v="Office Supplies"/>
    <s v="Jacksonville"/>
    <s v="United States"/>
    <s v="AS-100454"/>
    <s v="Aaron Smayling"/>
    <n v="0.7"/>
    <s v="US"/>
    <d v="2014-01-03T00:00:00"/>
    <n v="1"/>
    <s v="enero"/>
    <s v="CA-2014-113481"/>
    <s v="High"/>
    <s v="OFF-BI-10000474"/>
    <s v="Avery Recycled Flexi-View Covers for Binding Systems"/>
    <n v="-21.159600000000001"/>
    <n v="-0.7296413793103449"/>
    <s v="Unprofitable"/>
    <n v="6"/>
    <s v="South"/>
    <n v="32639"/>
    <n v="29"/>
    <s v="Corporate"/>
    <d v="2014-01-05T00:00:00"/>
    <n v="2"/>
    <s v="First Class"/>
    <n v="5.35"/>
    <s v="North Carolina"/>
    <s v="Binders"/>
    <x v="3"/>
    <s v="North America"/>
    <n v="1"/>
  </r>
  <r>
    <s v="Office Supplies"/>
    <s v="Jacksonville"/>
    <s v="United States"/>
    <s v="SA-208304"/>
    <s v="Sue Ann Reed"/>
    <n v="0.7"/>
    <s v="US"/>
    <d v="2014-04-10T00:00:00"/>
    <n v="4"/>
    <s v="abril"/>
    <s v="CA-2014-122154"/>
    <s v="High"/>
    <s v="OFF-BI-10002026"/>
    <s v="Avery Arch Ring Binders"/>
    <n v="-13.363"/>
    <n v="-0.7860588235294117"/>
    <s v="Unprofitable"/>
    <n v="1"/>
    <s v="South"/>
    <n v="32579"/>
    <n v="17"/>
    <s v="Consumer"/>
    <d v="2014-04-12T00:00:00"/>
    <n v="2"/>
    <s v="First Class"/>
    <n v="1.1599999999999999"/>
    <s v="Florida"/>
    <s v="Binders"/>
    <x v="3"/>
    <s v="North America"/>
    <n v="15"/>
  </r>
  <r>
    <s v="Office Supplies"/>
    <s v="Jacksonville"/>
    <s v="United States"/>
    <s v="MG-182054"/>
    <s v="Mitch Gastineau"/>
    <n v="0.7"/>
    <s v="US"/>
    <d v="2014-04-11T00:00:00"/>
    <n v="4"/>
    <s v="abril"/>
    <s v="CA-2014-115070"/>
    <s v="High"/>
    <s v="OFF-BI-10003712"/>
    <s v="Acco Pressboard Covers with Storage Hooks, 14 7/8&quot; x 11&quot;, Light Blue"/>
    <n v="-3.0933000000000002"/>
    <n v="-0.77332500000000004"/>
    <s v="Unprofitable"/>
    <n v="3"/>
    <s v="South"/>
    <n v="37086"/>
    <n v="4"/>
    <s v="Corporate"/>
    <d v="2014-04-15T00:00:00"/>
    <n v="4"/>
    <s v="Second Class"/>
    <n v="0.77"/>
    <s v="Florida"/>
    <s v="Binders"/>
    <x v="3"/>
    <s v="North America"/>
    <n v="15"/>
  </r>
  <r>
    <s v="Office Supplies"/>
    <s v="Miami"/>
    <s v="United States"/>
    <s v="BP-110954"/>
    <s v="Bart Pistole"/>
    <n v="0.7"/>
    <s v="US"/>
    <d v="2014-04-16T00:00:00"/>
    <n v="4"/>
    <s v="abril"/>
    <s v="CA-2014-161851"/>
    <s v="High"/>
    <s v="OFF-BI-10004654"/>
    <s v="VariCap6 Expandable Binder"/>
    <n v="-11.936999999999999"/>
    <n v="-0.74606249999999996"/>
    <s v="Unprofitable"/>
    <n v="3"/>
    <s v="South"/>
    <n v="38665"/>
    <n v="16"/>
    <s v="Corporate"/>
    <d v="2014-04-18T00:00:00"/>
    <n v="2"/>
    <s v="First Class"/>
    <n v="3.12"/>
    <s v="Florida"/>
    <s v="Binders"/>
    <x v="3"/>
    <s v="North America"/>
    <n v="16"/>
  </r>
  <r>
    <s v="Office Supplies"/>
    <s v="Charlotte"/>
    <s v="United States"/>
    <s v="MB-180854"/>
    <s v="Mick Brown"/>
    <n v="0.7"/>
    <s v="US"/>
    <d v="2014-05-07T00:00:00"/>
    <n v="5"/>
    <s v="mayo"/>
    <s v="CA-2014-144498"/>
    <s v="High"/>
    <s v="OFF-BI-10003982"/>
    <s v="Wilson Jones Century Plastic Molded Ring Binders"/>
    <n v="-52.548099999999998"/>
    <n v="-0.76156666666666661"/>
    <s v="Unprofitable"/>
    <n v="11"/>
    <s v="South"/>
    <n v="37931"/>
    <n v="69"/>
    <s v="Consumer"/>
    <d v="2014-05-07T00:00:00"/>
    <n v="0"/>
    <s v="Same Day"/>
    <n v="16.149999999999999"/>
    <s v="North Carolina"/>
    <s v="Binders"/>
    <x v="3"/>
    <s v="North America"/>
    <n v="19"/>
  </r>
  <r>
    <s v="Office Supplies"/>
    <s v="Columbia"/>
    <s v="United States"/>
    <s v="SJ-202154"/>
    <s v="Sarah Jordon"/>
    <n v="0.7"/>
    <s v="US"/>
    <d v="2014-08-17T00:00:00"/>
    <n v="8"/>
    <s v="agosto"/>
    <s v="CA-2014-122987"/>
    <s v="Medium"/>
    <s v="OFF-BI-10002824"/>
    <s v="Recycled Easel Ring Binders"/>
    <n v="-11.19"/>
    <n v="-0.86076923076923073"/>
    <s v="Unprofitable"/>
    <n v="3"/>
    <s v="South"/>
    <n v="38563"/>
    <n v="13"/>
    <s v="Consumer"/>
    <d v="2014-08-17T00:00:00"/>
    <n v="0"/>
    <s v="Same Day"/>
    <n v="1.35"/>
    <s v="Tennessee"/>
    <s v="Binders"/>
    <x v="3"/>
    <s v="North America"/>
    <n v="34"/>
  </r>
  <r>
    <s v="Office Supplies"/>
    <s v="Knoxville"/>
    <s v="United States"/>
    <s v="Dp-132404"/>
    <s v="Dean percer"/>
    <n v="0.7"/>
    <s v="US"/>
    <d v="2014-10-03T00:00:00"/>
    <n v="10"/>
    <s v="octubre"/>
    <s v="US-2014-162558"/>
    <s v="High"/>
    <s v="OFF-BI-10000977"/>
    <s v="Ibico Plastic Spiral Binding Combs"/>
    <n v="-21.888000000000002"/>
    <n v="-0.81066666666666676"/>
    <s v="Unprofitable"/>
    <n v="3"/>
    <s v="South"/>
    <n v="36616"/>
    <n v="27"/>
    <s v="Home Office"/>
    <d v="2014-10-06T00:00:00"/>
    <n v="3"/>
    <s v="First Class"/>
    <n v="1.78"/>
    <s v="Tennessee"/>
    <s v="Binders"/>
    <x v="3"/>
    <s v="North America"/>
    <n v="40"/>
  </r>
  <r>
    <s v="Office Supplies"/>
    <s v="Knoxville"/>
    <s v="United States"/>
    <s v="Dp-132404"/>
    <s v="Dean percer"/>
    <n v="0.7"/>
    <s v="US"/>
    <d v="2014-10-03T00:00:00"/>
    <n v="10"/>
    <s v="octubre"/>
    <s v="US-2014-162558"/>
    <s v="High"/>
    <s v="OFF-BI-10003984"/>
    <s v="Lock-Up Easel 'Spel-Binder'"/>
    <n v="-26.247599999999998"/>
    <n v="-0.77198823529411764"/>
    <s v="Unprofitable"/>
    <n v="4"/>
    <s v="South"/>
    <n v="36618"/>
    <n v="34"/>
    <s v="Home Office"/>
    <d v="2014-10-06T00:00:00"/>
    <n v="3"/>
    <s v="First Class"/>
    <n v="4.62"/>
    <s v="Tennessee"/>
    <s v="Binders"/>
    <x v="3"/>
    <s v="North America"/>
    <n v="40"/>
  </r>
  <r>
    <s v="Office Supplies"/>
    <s v="Fayetteville"/>
    <s v="United States"/>
    <s v="JF-155654"/>
    <s v="Jill Fjeld"/>
    <n v="0.7"/>
    <s v="US"/>
    <d v="2014-11-07T00:00:00"/>
    <n v="11"/>
    <s v="noviembre"/>
    <s v="CA-2014-167941"/>
    <s v="High"/>
    <s v="OFF-BI-10002827"/>
    <s v="Avery Durable Poly Binders"/>
    <n v="-10.617599999999999"/>
    <n v="-0.81673846153846152"/>
    <s v="Unprofitable"/>
    <n v="8"/>
    <s v="South"/>
    <n v="34267"/>
    <n v="13"/>
    <s v="Consumer"/>
    <d v="2014-11-10T00:00:00"/>
    <n v="3"/>
    <s v="Second Class"/>
    <n v="3.33"/>
    <s v="North Carolina"/>
    <s v="Binders"/>
    <x v="3"/>
    <s v="North America"/>
    <n v="45"/>
  </r>
  <r>
    <s v="Office Supplies"/>
    <s v="Hollywood"/>
    <s v="United States"/>
    <s v="DR-129404"/>
    <s v="Daniel Raglin"/>
    <n v="0.7"/>
    <s v="US"/>
    <d v="2014-11-11T00:00:00"/>
    <n v="11"/>
    <s v="noviembre"/>
    <s v="CA-2014-142671"/>
    <s v="High"/>
    <s v="OFF-BI-10004099"/>
    <s v="GBC VeloBinder Strips"/>
    <n v="-7.68"/>
    <n v="-0.64"/>
    <s v="Unprofitable"/>
    <n v="5"/>
    <s v="South"/>
    <n v="37711"/>
    <n v="12"/>
    <s v="Home Office"/>
    <d v="2014-11-15T00:00:00"/>
    <n v="4"/>
    <s v="Second Class"/>
    <n v="1.93"/>
    <s v="Florida"/>
    <s v="Binders"/>
    <x v="3"/>
    <s v="North America"/>
    <n v="46"/>
  </r>
  <r>
    <s v="Office Supplies"/>
    <s v="Miramar"/>
    <s v="United States"/>
    <s v="JS-156854"/>
    <s v="Jim Sink"/>
    <n v="0.7"/>
    <s v="US"/>
    <d v="2014-11-19T00:00:00"/>
    <n v="11"/>
    <s v="noviembre"/>
    <s v="CA-2014-104864"/>
    <s v="Medium"/>
    <s v="OFF-BI-10001636"/>
    <s v="Ibico Plastic and Wire Spiral Binding Combs"/>
    <n v="-16.185600000000001"/>
    <n v="-0.80928"/>
    <s v="Unprofitable"/>
    <n v="8"/>
    <s v="South"/>
    <n v="39259"/>
    <n v="20"/>
    <s v="Corporate"/>
    <d v="2014-11-24T00:00:00"/>
    <n v="5"/>
    <s v="Second Class"/>
    <n v="3.09"/>
    <s v="Florida"/>
    <s v="Binders"/>
    <x v="3"/>
    <s v="North America"/>
    <n v="47"/>
  </r>
  <r>
    <s v="Office Supplies"/>
    <s v="Asheville"/>
    <s v="United States"/>
    <s v="MD-178604"/>
    <s v="Michael Dominguez"/>
    <n v="0.7"/>
    <s v="US"/>
    <d v="2014-11-25T00:00:00"/>
    <n v="11"/>
    <s v="noviembre"/>
    <s v="CA-2014-153654"/>
    <s v="Medium"/>
    <s v="OFF-BI-10004465"/>
    <s v="Avery Durable Slant Ring Binders"/>
    <n v="-12.672000000000001"/>
    <n v="-0.66694736842105262"/>
    <s v="Unprofitable"/>
    <n v="8"/>
    <s v="South"/>
    <n v="35651"/>
    <n v="19"/>
    <s v="Corporate"/>
    <d v="2014-11-27T00:00:00"/>
    <n v="2"/>
    <s v="Second Class"/>
    <n v="1.48"/>
    <s v="North Carolina"/>
    <s v="Binders"/>
    <x v="3"/>
    <s v="North America"/>
    <n v="48"/>
  </r>
  <r>
    <s v="Office Supplies"/>
    <s v="Smyrna"/>
    <s v="United States"/>
    <s v="MM-182804"/>
    <s v="Muhammed MacIntyre"/>
    <n v="0.7"/>
    <s v="US"/>
    <d v="2011-01-21T00:00:00"/>
    <n v="1"/>
    <s v="enero"/>
    <s v="US-2011-147774"/>
    <s v="Medium"/>
    <s v="OFF-BI-10003091"/>
    <s v="GBC DocuBind TL200 Manual Binding Machine"/>
    <n v="-51.5154"/>
    <n v="-0.76888656716417914"/>
    <s v="Unprofitable"/>
    <n v="1"/>
    <s v="South"/>
    <n v="38417"/>
    <n v="67"/>
    <s v="Corporate"/>
    <d v="2011-01-27T00:00:00"/>
    <n v="6"/>
    <s v="Standard Class"/>
    <n v="3"/>
    <s v="Tennessee"/>
    <s v="Binders"/>
    <x v="0"/>
    <s v="North America"/>
    <n v="4"/>
  </r>
  <r>
    <s v="Office Supplies"/>
    <s v="Saint Petersburg"/>
    <s v="United States"/>
    <s v="EB-139304"/>
    <s v="Eric Barreto"/>
    <n v="0.7"/>
    <s v="US"/>
    <d v="2011-02-03T00:00:00"/>
    <n v="2"/>
    <s v="febrero"/>
    <s v="CA-2011-123400"/>
    <s v="Medium"/>
    <s v="OFF-BI-10000666"/>
    <s v="Surelock Post Binders"/>
    <n v="-12.224"/>
    <n v="-0.67911111111111111"/>
    <s v="Unprofitable"/>
    <n v="2"/>
    <s v="South"/>
    <n v="40434"/>
    <n v="18"/>
    <s v="Consumer"/>
    <d v="2011-02-10T00:00:00"/>
    <n v="7"/>
    <s v="Standard Class"/>
    <n v="1.66"/>
    <s v="Florida"/>
    <s v="Binders"/>
    <x v="0"/>
    <s v="North America"/>
    <n v="6"/>
  </r>
  <r>
    <s v="Office Supplies"/>
    <s v="Tampa"/>
    <s v="United States"/>
    <s v="AS-102404"/>
    <s v="Alan Shonely"/>
    <n v="0.7"/>
    <s v="US"/>
    <d v="2011-03-15T00:00:00"/>
    <n v="3"/>
    <s v="marzo"/>
    <s v="CA-2011-149958"/>
    <s v="High"/>
    <s v="OFF-BI-10001543"/>
    <s v="GBC VeloBinder Manual Binding System"/>
    <n v="-31.671199999999999"/>
    <n v="-0.73653953488372093"/>
    <s v="Unprofitable"/>
    <n v="4"/>
    <s v="South"/>
    <n v="31902"/>
    <n v="43"/>
    <s v="Consumer"/>
    <d v="2011-03-19T00:00:00"/>
    <n v="4"/>
    <s v="Standard Class"/>
    <n v="5.01"/>
    <s v="Florida"/>
    <s v="Binders"/>
    <x v="0"/>
    <s v="North America"/>
    <n v="12"/>
  </r>
  <r>
    <s v="Office Supplies"/>
    <s v="Tampa"/>
    <s v="United States"/>
    <s v="AS-102404"/>
    <s v="Alan Shonely"/>
    <n v="0.7"/>
    <s v="US"/>
    <d v="2011-03-15T00:00:00"/>
    <n v="3"/>
    <s v="marzo"/>
    <s v="CA-2011-149958"/>
    <s v="High"/>
    <s v="OFF-BI-10000773"/>
    <s v="Insertable Tab Post Binder Dividers"/>
    <n v="-5.5338000000000003"/>
    <n v="-0.79054285714285721"/>
    <s v="Unprofitable"/>
    <n v="3"/>
    <s v="South"/>
    <n v="31901"/>
    <n v="7"/>
    <s v="Consumer"/>
    <d v="2011-03-19T00:00:00"/>
    <n v="4"/>
    <s v="Standard Class"/>
    <n v="0.57999999999999996"/>
    <s v="Florida"/>
    <s v="Binders"/>
    <x v="0"/>
    <s v="North America"/>
    <n v="12"/>
  </r>
  <r>
    <s v="Office Supplies"/>
    <s v="Greensboro"/>
    <s v="United States"/>
    <s v="CC-126854"/>
    <s v="Craig Carroll"/>
    <n v="0.7"/>
    <s v="US"/>
    <d v="2011-03-22T00:00:00"/>
    <n v="3"/>
    <s v="marzo"/>
    <s v="US-2011-158057"/>
    <s v="Medium"/>
    <s v="OFF-BI-10004410"/>
    <s v="C-Line Peel &amp; Stick Add-On Filing Pockets, 8-3/4 x 5-1/8, 10/Pack"/>
    <n v="-5.8604000000000003"/>
    <n v="-0.73255000000000003"/>
    <s v="Unprofitable"/>
    <n v="4"/>
    <s v="South"/>
    <n v="33064"/>
    <n v="8"/>
    <s v="Consumer"/>
    <d v="2011-03-26T00:00:00"/>
    <n v="4"/>
    <s v="Standard Class"/>
    <n v="0.33"/>
    <s v="North Carolina"/>
    <s v="Binders"/>
    <x v="0"/>
    <s v="North America"/>
    <n v="13"/>
  </r>
  <r>
    <s v="Office Supplies"/>
    <s v="Greensboro"/>
    <s v="United States"/>
    <s v="CC-126854"/>
    <s v="Craig Carroll"/>
    <n v="0.7"/>
    <s v="US"/>
    <d v="2011-03-22T00:00:00"/>
    <n v="3"/>
    <s v="marzo"/>
    <s v="US-2011-158057"/>
    <s v="Medium"/>
    <s v="OFF-BI-10002735"/>
    <s v="GBC Prestige Therm-A-Bind Covers"/>
    <n v="-39.456499999999998"/>
    <n v="-0.77365686274509804"/>
    <s v="Unprofitable"/>
    <n v="5"/>
    <s v="South"/>
    <n v="33065"/>
    <n v="51"/>
    <s v="Consumer"/>
    <d v="2011-03-26T00:00:00"/>
    <n v="4"/>
    <s v="Standard Class"/>
    <n v="5.61"/>
    <s v="North Carolina"/>
    <s v="Binders"/>
    <x v="0"/>
    <s v="North America"/>
    <n v="13"/>
  </r>
  <r>
    <s v="Office Supplies"/>
    <s v="Miami"/>
    <s v="United States"/>
    <s v="KB-162404"/>
    <s v="Karen Bern"/>
    <n v="0.7"/>
    <s v="US"/>
    <d v="2011-03-31T00:00:00"/>
    <n v="3"/>
    <s v="marzo"/>
    <s v="CA-2011-101770"/>
    <s v="Medium"/>
    <s v="OFF-BI-10001097"/>
    <s v="Avery Hole Reinforcements"/>
    <n v="-1.3083"/>
    <n v="-0.65415000000000001"/>
    <s v="Unprofitable"/>
    <n v="1"/>
    <s v="South"/>
    <n v="36776"/>
    <n v="2"/>
    <s v="Corporate"/>
    <d v="2011-04-04T00:00:00"/>
    <n v="4"/>
    <s v="Standard Class"/>
    <n v="0.17"/>
    <s v="Florida"/>
    <s v="Binders"/>
    <x v="0"/>
    <s v="North America"/>
    <n v="14"/>
  </r>
  <r>
    <s v="Office Supplies"/>
    <s v="Jacksonville"/>
    <s v="United States"/>
    <s v="SV-207854"/>
    <s v="Stewart Visinsky"/>
    <n v="0.7"/>
    <s v="US"/>
    <d v="2011-06-06T00:00:00"/>
    <n v="6"/>
    <s v="junio"/>
    <s v="CA-2011-169257"/>
    <s v="Medium"/>
    <s v="OFF-BI-10002557"/>
    <s v="Presstex Flexible Ring Binders"/>
    <n v="-0.91"/>
    <n v="-0.91"/>
    <s v="Unprofitable"/>
    <n v="1"/>
    <s v="South"/>
    <n v="37894"/>
    <n v="1"/>
    <s v="Consumer"/>
    <d v="2011-06-12T00:00:00"/>
    <n v="6"/>
    <s v="Standard Class"/>
    <n v="0.14000000000000001"/>
    <s v="Florida"/>
    <s v="Binders"/>
    <x v="0"/>
    <s v="North America"/>
    <n v="24"/>
  </r>
  <r>
    <s v="Office Supplies"/>
    <s v="Deltona"/>
    <s v="United States"/>
    <s v="LW-168254"/>
    <s v="Laurel Workman"/>
    <n v="0.7"/>
    <s v="US"/>
    <d v="2011-07-01T00:00:00"/>
    <n v="7"/>
    <s v="julio"/>
    <s v="CA-2011-160773"/>
    <s v="High"/>
    <s v="OFF-BI-10000546"/>
    <s v="Avery Durable Binders"/>
    <n v="-3.6288"/>
    <n v="-0.72575999999999996"/>
    <s v="Unprofitable"/>
    <n v="6"/>
    <s v="South"/>
    <n v="32616"/>
    <n v="5"/>
    <s v="Corporate"/>
    <d v="2011-07-05T00:00:00"/>
    <n v="4"/>
    <s v="Standard Class"/>
    <n v="0.69"/>
    <s v="Florida"/>
    <s v="Binders"/>
    <x v="0"/>
    <s v="North America"/>
    <n v="27"/>
  </r>
  <r>
    <s v="Office Supplies"/>
    <s v="Charlotte"/>
    <s v="United States"/>
    <s v="EA-140354"/>
    <s v="Erin Ashbrook"/>
    <n v="0.7"/>
    <s v="US"/>
    <d v="2011-09-13T00:00:00"/>
    <n v="9"/>
    <s v="septiembre"/>
    <s v="US-2011-156216"/>
    <s v="Medium"/>
    <s v="OFF-BI-10001679"/>
    <s v="GBC Instant Index System for Binding Systems"/>
    <n v="-12.432"/>
    <n v="-0.65431578947368418"/>
    <s v="Unprofitable"/>
    <n v="7"/>
    <s v="South"/>
    <n v="31527"/>
    <n v="19"/>
    <s v="Corporate"/>
    <d v="2011-09-17T00:00:00"/>
    <n v="4"/>
    <s v="Standard Class"/>
    <n v="1.77"/>
    <s v="North Carolina"/>
    <s v="Binders"/>
    <x v="0"/>
    <s v="North America"/>
    <n v="38"/>
  </r>
  <r>
    <s v="Office Supplies"/>
    <s v="Jacksonville"/>
    <s v="United States"/>
    <s v="SH-203954"/>
    <s v="Shahid Hopkins"/>
    <n v="0.7"/>
    <s v="US"/>
    <d v="2011-11-03T00:00:00"/>
    <n v="11"/>
    <s v="noviembre"/>
    <s v="CA-2011-165764"/>
    <s v="Medium"/>
    <s v="OFF-BI-10002982"/>
    <s v="Avery Self-Adhesive Photo Pockets for Polaroid Photos"/>
    <n v="-10.487399999999999"/>
    <n v="-0.74909999999999999"/>
    <s v="Unprofitable"/>
    <n v="7"/>
    <s v="South"/>
    <n v="37728"/>
    <n v="14"/>
    <s v="Consumer"/>
    <d v="2011-11-07T00:00:00"/>
    <n v="4"/>
    <s v="Standard Class"/>
    <n v="0.63"/>
    <s v="North Carolina"/>
    <s v="Binders"/>
    <x v="0"/>
    <s v="North America"/>
    <n v="45"/>
  </r>
  <r>
    <s v="Office Supplies"/>
    <s v="Orlando"/>
    <s v="United States"/>
    <s v="RF-193454"/>
    <s v="Randy Ferguson"/>
    <n v="0.7"/>
    <s v="US"/>
    <d v="2011-11-30T00:00:00"/>
    <n v="11"/>
    <s v="noviembre"/>
    <s v="CA-2011-148425"/>
    <s v="Medium"/>
    <s v="OFF-BI-10000201"/>
    <s v="Avery Triangle Shaped Sheet Lifters, Black, 2/Pack"/>
    <n v="-4.4279999999999999"/>
    <n v="-0.63257142857142856"/>
    <s v="Unprofitable"/>
    <n v="9"/>
    <s v="South"/>
    <n v="38912"/>
    <n v="7"/>
    <s v="Corporate"/>
    <d v="2011-12-04T00:00:00"/>
    <n v="4"/>
    <s v="Standard Class"/>
    <n v="0.66"/>
    <s v="Florida"/>
    <s v="Binders"/>
    <x v="0"/>
    <s v="North America"/>
    <n v="49"/>
  </r>
  <r>
    <s v="Office Supplies"/>
    <s v="Jacksonville"/>
    <s v="United States"/>
    <s v="KN-164504"/>
    <s v="Kean Nguyen"/>
    <n v="0.7"/>
    <s v="US"/>
    <d v="2011-12-16T00:00:00"/>
    <n v="12"/>
    <s v="diciembre"/>
    <s v="CA-2011-112718"/>
    <s v="Medium"/>
    <s v="OFF-BI-10000591"/>
    <s v="Avery Binder Labels"/>
    <n v="-0.85580000000000001"/>
    <n v="-0.85580000000000001"/>
    <s v="Unprofitable"/>
    <n v="1"/>
    <s v="South"/>
    <n v="33902"/>
    <n v="1"/>
    <s v="Corporate"/>
    <d v="2011-12-21T00:00:00"/>
    <n v="5"/>
    <s v="Standard Class"/>
    <n v="7.0000000000000007E-2"/>
    <s v="Florida"/>
    <s v="Binders"/>
    <x v="0"/>
    <s v="North America"/>
    <n v="51"/>
  </r>
  <r>
    <s v="Office Supplies"/>
    <s v="Jacksonville"/>
    <s v="United States"/>
    <s v="MK-181604"/>
    <s v="Mike Kennedy"/>
    <n v="0.7"/>
    <s v="US"/>
    <d v="2011-12-19T00:00:00"/>
    <n v="12"/>
    <s v="diciembre"/>
    <s v="US-2011-150574"/>
    <s v="Medium"/>
    <s v="OFF-BI-10000773"/>
    <s v="Insertable Tab Post Binder Dividers"/>
    <n v="-3.6892"/>
    <n v="-0.73784000000000005"/>
    <s v="Unprofitable"/>
    <n v="2"/>
    <s v="South"/>
    <n v="31731"/>
    <n v="5"/>
    <s v="Consumer"/>
    <d v="2011-12-25T00:00:00"/>
    <n v="6"/>
    <s v="Standard Class"/>
    <n v="0.41"/>
    <s v="Florida"/>
    <s v="Binders"/>
    <x v="0"/>
    <s v="North America"/>
    <n v="52"/>
  </r>
  <r>
    <s v="Office Supplies"/>
    <s v="Columbia"/>
    <s v="United States"/>
    <s v="DP-133904"/>
    <s v="Dennis Pardue"/>
    <n v="0.7"/>
    <s v="US"/>
    <d v="2011-12-21T00:00:00"/>
    <n v="12"/>
    <s v="diciembre"/>
    <s v="CA-2011-134621"/>
    <s v="Low"/>
    <s v="OFF-BI-10000977"/>
    <s v="Ibico Plastic Spiral Binding Combs"/>
    <n v="-14.592000000000001"/>
    <n v="-0.81066666666666665"/>
    <s v="Unprofitable"/>
    <n v="2"/>
    <s v="South"/>
    <n v="37539"/>
    <n v="18"/>
    <s v="Home Office"/>
    <d v="2011-12-28T00:00:00"/>
    <n v="7"/>
    <s v="Standard Class"/>
    <n v="2.31"/>
    <s v="Tennessee"/>
    <s v="Binders"/>
    <x v="0"/>
    <s v="North America"/>
    <n v="52"/>
  </r>
  <r>
    <s v="Office Supplies"/>
    <s v="Jacksonville"/>
    <s v="United States"/>
    <s v="JW-160754"/>
    <s v="Julia West"/>
    <n v="0.7"/>
    <s v="US"/>
    <d v="2012-03-21T00:00:00"/>
    <n v="3"/>
    <s v="marzo"/>
    <s v="CA-2012-120621"/>
    <s v="Medium"/>
    <s v="OFF-BI-10000948"/>
    <s v="GBC Laser Imprintable Binding System Covers, Desert Sand"/>
    <n v="-9.8462999999999994"/>
    <n v="-0.75740769230769223"/>
    <s v="Unprofitable"/>
    <n v="3"/>
    <s v="South"/>
    <n v="37784"/>
    <n v="13"/>
    <s v="Consumer"/>
    <d v="2012-03-26T00:00:00"/>
    <n v="5"/>
    <s v="Standard Class"/>
    <n v="0.76"/>
    <s v="North Carolina"/>
    <s v="Binders"/>
    <x v="1"/>
    <s v="North America"/>
    <n v="12"/>
  </r>
  <r>
    <s v="Office Supplies"/>
    <s v="Bristol"/>
    <s v="United States"/>
    <s v="GG-146504"/>
    <s v="Greg Guthrie"/>
    <n v="0.7"/>
    <s v="US"/>
    <d v="2012-04-05T00:00:00"/>
    <n v="4"/>
    <s v="abril"/>
    <s v="US-2012-136476"/>
    <s v="Medium"/>
    <s v="OFF-BI-10003650"/>
    <s v="GBC DocuBind 300 Electric Binding Machine"/>
    <n v="-115.71559999999999"/>
    <n v="-0.73237721518987342"/>
    <s v="Unprofitable"/>
    <n v="1"/>
    <s v="South"/>
    <n v="31415"/>
    <n v="158"/>
    <s v="Corporate"/>
    <d v="2012-04-10T00:00:00"/>
    <n v="5"/>
    <s v="Standard Class"/>
    <n v="8.81"/>
    <s v="Tennessee"/>
    <s v="Binders"/>
    <x v="1"/>
    <s v="North America"/>
    <n v="14"/>
  </r>
  <r>
    <s v="Office Supplies"/>
    <s v="Wilson"/>
    <s v="United States"/>
    <s v="SG-204704"/>
    <s v="Sheri Gordon"/>
    <n v="0.7"/>
    <s v="US"/>
    <d v="2012-05-20T00:00:00"/>
    <n v="5"/>
    <s v="mayo"/>
    <s v="CA-2012-153535"/>
    <s v="High"/>
    <s v="OFF-BI-10001031"/>
    <s v="Pressboard Data Binders by Wilson Jones"/>
    <n v="-4.9127999999999998"/>
    <n v="-0.81879999999999997"/>
    <s v="Unprofitable"/>
    <n v="4"/>
    <s v="South"/>
    <n v="37999"/>
    <n v="6"/>
    <s v="Consumer"/>
    <d v="2012-05-24T00:00:00"/>
    <n v="4"/>
    <s v="Standard Class"/>
    <n v="0.71"/>
    <s v="North Carolina"/>
    <s v="Binders"/>
    <x v="1"/>
    <s v="North America"/>
    <n v="21"/>
  </r>
  <r>
    <s v="Office Supplies"/>
    <s v="Saint Petersburg"/>
    <s v="United States"/>
    <s v="AG-104954"/>
    <s v="Andrew Gjertsen"/>
    <n v="0.7"/>
    <s v="US"/>
    <d v="2012-06-08T00:00:00"/>
    <n v="6"/>
    <s v="junio"/>
    <s v="CA-2012-162201"/>
    <s v="Medium"/>
    <s v="OFF-BI-10002429"/>
    <s v="Premier Elliptical Ring Binder, Black"/>
    <n v="-13.393599999999999"/>
    <n v="-0.7440888888888888"/>
    <s v="Unprofitable"/>
    <n v="2"/>
    <s v="South"/>
    <n v="41118"/>
    <n v="18"/>
    <s v="Corporate"/>
    <d v="2012-06-12T00:00:00"/>
    <n v="4"/>
    <s v="Standard Class"/>
    <n v="1.64"/>
    <s v="Florida"/>
    <s v="Binders"/>
    <x v="1"/>
    <s v="North America"/>
    <n v="23"/>
  </r>
  <r>
    <s v="Office Supplies"/>
    <s v="Miami"/>
    <s v="United States"/>
    <s v="MJ-177404"/>
    <s v="Max Jones"/>
    <n v="0.7"/>
    <s v="US"/>
    <d v="2012-06-09T00:00:00"/>
    <n v="6"/>
    <s v="junio"/>
    <s v="CA-2012-101868"/>
    <s v="Medium"/>
    <s v="OFF-BI-10003876"/>
    <s v="Green Canvas Binder for 8-1/2&quot; x 14&quot; Sheets"/>
    <n v="-42.8"/>
    <n v="-0.66874999999999996"/>
    <s v="Unprofitable"/>
    <n v="5"/>
    <s v="South"/>
    <n v="37131"/>
    <n v="64"/>
    <s v="Consumer"/>
    <d v="2012-06-16T00:00:00"/>
    <n v="7"/>
    <s v="Standard Class"/>
    <n v="3.09"/>
    <s v="Florida"/>
    <s v="Binders"/>
    <x v="1"/>
    <s v="North America"/>
    <n v="23"/>
  </r>
  <r>
    <s v="Office Supplies"/>
    <s v="Miami"/>
    <s v="United States"/>
    <s v="MJ-177404"/>
    <s v="Max Jones"/>
    <n v="0.7"/>
    <s v="US"/>
    <d v="2012-06-09T00:00:00"/>
    <n v="6"/>
    <s v="junio"/>
    <s v="CA-2012-101868"/>
    <s v="Medium"/>
    <s v="OFF-BI-10002133"/>
    <s v="Wilson Jones Elliptical Ring 3 1/2&quot; Capacity Binders, 800 sheets"/>
    <n v="-26.963999999999999"/>
    <n v="-0.69138461538461538"/>
    <s v="Unprofitable"/>
    <n v="3"/>
    <s v="South"/>
    <n v="37132"/>
    <n v="39"/>
    <s v="Consumer"/>
    <d v="2012-06-16T00:00:00"/>
    <n v="7"/>
    <s v="Standard Class"/>
    <n v="3.4"/>
    <s v="Florida"/>
    <s v="Binders"/>
    <x v="1"/>
    <s v="North America"/>
    <n v="23"/>
  </r>
  <r>
    <s v="Office Supplies"/>
    <s v="Jacksonville"/>
    <s v="United States"/>
    <s v="AM-107054"/>
    <s v="Anne McFarland"/>
    <n v="0.7"/>
    <s v="US"/>
    <d v="2012-09-13T00:00:00"/>
    <n v="9"/>
    <s v="septiembre"/>
    <s v="CA-2012-138457"/>
    <s v="Medium"/>
    <s v="OFF-BI-10000014"/>
    <s v="Heavy-Duty E-Z-D Binders"/>
    <n v="-10.0372"/>
    <n v="-0.77209230769230774"/>
    <s v="Unprofitable"/>
    <n v="4"/>
    <s v="South"/>
    <n v="39560"/>
    <n v="13"/>
    <s v="Consumer"/>
    <d v="2012-09-17T00:00:00"/>
    <n v="4"/>
    <s v="Standard Class"/>
    <n v="0.72"/>
    <s v="North Carolina"/>
    <s v="Binders"/>
    <x v="1"/>
    <s v="North America"/>
    <n v="37"/>
  </r>
  <r>
    <s v="Office Supplies"/>
    <s v="Nashville"/>
    <s v="United States"/>
    <s v="BG-110354"/>
    <s v="Barry Gonzalez"/>
    <n v="0.7"/>
    <s v="US"/>
    <d v="2012-09-20T00:00:00"/>
    <n v="9"/>
    <s v="septiembre"/>
    <s v="CA-2012-141565"/>
    <s v="High"/>
    <s v="OFF-BI-10000545"/>
    <s v="GBC Ibimaster 500 Manual ProClick Binding System"/>
    <n v="-913.17600000000004"/>
    <n v="-0.66655182481751829"/>
    <s v="Unprofitable"/>
    <n v="6"/>
    <s v="South"/>
    <n v="39505"/>
    <n v="1370"/>
    <s v="Consumer"/>
    <d v="2012-09-24T00:00:00"/>
    <n v="4"/>
    <s v="Standard Class"/>
    <n v="39.15"/>
    <s v="Tennessee"/>
    <s v="Binders"/>
    <x v="1"/>
    <s v="North America"/>
    <n v="38"/>
  </r>
  <r>
    <s v="Office Supplies"/>
    <s v="Franklin"/>
    <s v="United States"/>
    <s v="SJ-201254"/>
    <s v="Sanjit Jacobs"/>
    <n v="0.7"/>
    <s v="US"/>
    <d v="2012-09-22T00:00:00"/>
    <n v="9"/>
    <s v="septiembre"/>
    <s v="CA-2012-102260"/>
    <s v="Medium"/>
    <s v="OFF-BI-10000042"/>
    <s v="Pressboard Data Binder, Crimson, 12&quot; X 8 1/2&quot;"/>
    <n v="-2.5632000000000001"/>
    <n v="-0.85440000000000005"/>
    <s v="Unprofitable"/>
    <n v="2"/>
    <s v="South"/>
    <n v="39103"/>
    <n v="3"/>
    <s v="Home Office"/>
    <d v="2012-09-26T00:00:00"/>
    <n v="4"/>
    <s v="Standard Class"/>
    <n v="0.17"/>
    <s v="Tennessee"/>
    <s v="Binders"/>
    <x v="1"/>
    <s v="North America"/>
    <n v="38"/>
  </r>
  <r>
    <s v="Office Supplies"/>
    <s v="Murfreesboro"/>
    <s v="United States"/>
    <s v="ML-173954"/>
    <s v="Marina Lichtenstein"/>
    <n v="0.7"/>
    <s v="US"/>
    <d v="2012-09-25T00:00:00"/>
    <n v="9"/>
    <s v="septiembre"/>
    <s v="CA-2012-120845"/>
    <s v="Low"/>
    <s v="OFF-BI-10001116"/>
    <s v="Wilson Jones 1&quot; Hanging DublLock Ring Binders"/>
    <n v="-4.6463999999999999"/>
    <n v="-0.77439999999999998"/>
    <s v="Unprofitable"/>
    <n v="4"/>
    <s v="South"/>
    <n v="39510"/>
    <n v="6"/>
    <s v="Corporate"/>
    <d v="2012-10-02T00:00:00"/>
    <n v="7"/>
    <s v="Standard Class"/>
    <n v="1.0900000000000001"/>
    <s v="Tennessee"/>
    <s v="Binders"/>
    <x v="1"/>
    <s v="North America"/>
    <n v="39"/>
  </r>
  <r>
    <s v="Office Supplies"/>
    <s v="Murfreesboro"/>
    <s v="United States"/>
    <s v="ML-173954"/>
    <s v="Marina Lichtenstein"/>
    <n v="0.7"/>
    <s v="US"/>
    <d v="2012-09-25T00:00:00"/>
    <n v="9"/>
    <s v="septiembre"/>
    <s v="CA-2012-120845"/>
    <s v="Low"/>
    <s v="OFF-BI-10001982"/>
    <s v="Wilson Jones Custom Binder Spines &amp; Labels"/>
    <n v="-2.2848000000000002"/>
    <n v="-0.76160000000000005"/>
    <s v="Unprofitable"/>
    <n v="2"/>
    <s v="South"/>
    <n v="39513"/>
    <n v="3"/>
    <s v="Corporate"/>
    <d v="2012-10-02T00:00:00"/>
    <n v="7"/>
    <s v="Standard Class"/>
    <n v="0.45"/>
    <s v="Tennessee"/>
    <s v="Binders"/>
    <x v="1"/>
    <s v="North America"/>
    <n v="39"/>
  </r>
  <r>
    <s v="Office Supplies"/>
    <s v="Murfreesboro"/>
    <s v="United States"/>
    <s v="ML-173954"/>
    <s v="Marina Lichtenstein"/>
    <n v="0.7"/>
    <s v="US"/>
    <d v="2012-09-25T00:00:00"/>
    <n v="9"/>
    <s v="septiembre"/>
    <s v="CA-2012-120845"/>
    <s v="Low"/>
    <s v="OFF-BI-10004506"/>
    <s v="Wilson Jones data.warehouse D-Ring Binders with DublLock"/>
    <n v="-1.8106"/>
    <n v="-0.90529999999999999"/>
    <s v="Unprofitable"/>
    <n v="1"/>
    <s v="South"/>
    <n v="39512"/>
    <n v="2"/>
    <s v="Corporate"/>
    <d v="2012-10-02T00:00:00"/>
    <n v="7"/>
    <s v="Standard Class"/>
    <n v="0.37"/>
    <s v="Tennessee"/>
    <s v="Binders"/>
    <x v="1"/>
    <s v="North America"/>
    <n v="39"/>
  </r>
  <r>
    <s v="Office Supplies"/>
    <s v="Wilson"/>
    <s v="United States"/>
    <s v="NP-186854"/>
    <s v="Nora Pelletier"/>
    <n v="0.7"/>
    <s v="US"/>
    <d v="2012-10-02T00:00:00"/>
    <n v="10"/>
    <s v="octubre"/>
    <s v="CA-2012-125696"/>
    <s v="High"/>
    <s v="OFF-BI-10001757"/>
    <s v="Pressboard Hanging Data Binders for Unburst Sheets"/>
    <n v="-5.4119999999999999"/>
    <n v="-0.77314285714285713"/>
    <s v="Unprofitable"/>
    <n v="5"/>
    <s v="South"/>
    <n v="37926"/>
    <n v="7"/>
    <s v="Home Office"/>
    <d v="2012-10-06T00:00:00"/>
    <n v="4"/>
    <s v="Standard Class"/>
    <n v="0.97"/>
    <s v="North Carolina"/>
    <s v="Binders"/>
    <x v="1"/>
    <s v="North America"/>
    <n v="40"/>
  </r>
  <r>
    <s v="Office Supplies"/>
    <s v="Miami"/>
    <s v="United States"/>
    <s v="SC-205754"/>
    <s v="Sonia Cooley"/>
    <n v="0.7"/>
    <s v="US"/>
    <d v="2012-10-09T00:00:00"/>
    <n v="10"/>
    <s v="octubre"/>
    <s v="CA-2012-162761"/>
    <s v="Medium"/>
    <s v="OFF-BI-10002498"/>
    <s v="Clear Mylar Reinforcing Strips"/>
    <n v="-8.5974000000000004"/>
    <n v="-0.78158181818181827"/>
    <s v="Unprofitable"/>
    <n v="2"/>
    <s v="South"/>
    <n v="38609"/>
    <n v="11"/>
    <s v="Consumer"/>
    <d v="2012-10-13T00:00:00"/>
    <n v="4"/>
    <s v="Standard Class"/>
    <n v="0.86"/>
    <s v="Florida"/>
    <s v="Binders"/>
    <x v="1"/>
    <s v="North America"/>
    <n v="41"/>
  </r>
  <r>
    <s v="Office Supplies"/>
    <s v="Miami"/>
    <s v="United States"/>
    <s v="SC-205754"/>
    <s v="Sonia Cooley"/>
    <n v="0.7"/>
    <s v="US"/>
    <d v="2012-10-09T00:00:00"/>
    <n v="10"/>
    <s v="octubre"/>
    <s v="CA-2012-162761"/>
    <s v="Medium"/>
    <s v="OFF-BI-10000145"/>
    <s v="Zipper Ring Binder Pockets"/>
    <n v="-1.3104"/>
    <n v="-0.6552"/>
    <s v="Unprofitable"/>
    <n v="2"/>
    <s v="South"/>
    <n v="38608"/>
    <n v="2"/>
    <s v="Consumer"/>
    <d v="2012-10-13T00:00:00"/>
    <n v="4"/>
    <s v="Standard Class"/>
    <n v="0.24"/>
    <s v="Florida"/>
    <s v="Binders"/>
    <x v="1"/>
    <s v="North America"/>
    <n v="41"/>
  </r>
  <r>
    <s v="Office Supplies"/>
    <s v="Miami"/>
    <s v="United States"/>
    <s v="CP-123404"/>
    <s v="Christine Phan"/>
    <n v="0.7"/>
    <s v="US"/>
    <d v="2012-11-07T00:00:00"/>
    <n v="11"/>
    <s v="noviembre"/>
    <s v="CA-2012-105571"/>
    <s v="Medium"/>
    <s v="OFF-BI-10003305"/>
    <s v="Avery Hanging File Binders"/>
    <n v="-12.9168"/>
    <n v="-0.80730000000000002"/>
    <s v="Unprofitable"/>
    <n v="9"/>
    <s v="South"/>
    <n v="37344"/>
    <n v="16"/>
    <s v="Corporate"/>
    <d v="2012-11-11T00:00:00"/>
    <n v="4"/>
    <s v="Standard Class"/>
    <n v="1.01"/>
    <s v="Florida"/>
    <s v="Binders"/>
    <x v="1"/>
    <s v="North America"/>
    <n v="45"/>
  </r>
  <r>
    <s v="Office Supplies"/>
    <s v="Miami"/>
    <s v="United States"/>
    <s v="CP-123404"/>
    <s v="Christine Phan"/>
    <n v="0.7"/>
    <s v="US"/>
    <d v="2012-11-07T00:00:00"/>
    <n v="11"/>
    <s v="noviembre"/>
    <s v="CA-2012-105571"/>
    <s v="Medium"/>
    <s v="OFF-BI-10001359"/>
    <s v="GBC DocuBind TL300 Electric Binding System"/>
    <n v="-1031.5385000000001"/>
    <n v="-0.76694312267658005"/>
    <s v="Unprofitable"/>
    <n v="5"/>
    <s v="South"/>
    <n v="37345"/>
    <n v="1345"/>
    <s v="Corporate"/>
    <d v="2012-11-11T00:00:00"/>
    <n v="4"/>
    <s v="Standard Class"/>
    <n v="31.73"/>
    <s v="Florida"/>
    <s v="Binders"/>
    <x v="1"/>
    <s v="North America"/>
    <n v="45"/>
  </r>
  <r>
    <s v="Office Supplies"/>
    <s v="Jacksonville"/>
    <s v="United States"/>
    <s v="NS-186404"/>
    <s v="Noel Staavos"/>
    <n v="0.7"/>
    <s v="US"/>
    <d v="2012-11-08T00:00:00"/>
    <n v="11"/>
    <s v="noviembre"/>
    <s v="CA-2012-108259"/>
    <s v="Low"/>
    <s v="OFF-BI-10000315"/>
    <s v="Poly Designer Cover &amp; Back"/>
    <n v="-29.244599999999998"/>
    <n v="-0.73111499999999996"/>
    <s v="Unprofitable"/>
    <n v="7"/>
    <s v="South"/>
    <n v="39941"/>
    <n v="40"/>
    <s v="Corporate"/>
    <d v="2012-11-15T00:00:00"/>
    <n v="7"/>
    <s v="Standard Class"/>
    <n v="3.36"/>
    <s v="North Carolina"/>
    <s v="Binders"/>
    <x v="1"/>
    <s v="North America"/>
    <n v="45"/>
  </r>
  <r>
    <s v="Office Supplies"/>
    <s v="Plantation"/>
    <s v="United States"/>
    <s v="AH-106904"/>
    <s v="Anna Häberlin"/>
    <n v="0.7"/>
    <s v="US"/>
    <d v="2012-11-12T00:00:00"/>
    <n v="11"/>
    <s v="noviembre"/>
    <s v="CA-2012-113628"/>
    <s v="Medium"/>
    <s v="OFF-BI-10002799"/>
    <s v="SlimView Poly Binder, 3/8&quot;"/>
    <n v="-3.7296"/>
    <n v="-0.74592000000000003"/>
    <s v="Unprofitable"/>
    <n v="3"/>
    <s v="South"/>
    <n v="35105"/>
    <n v="5"/>
    <s v="Corporate"/>
    <d v="2012-11-19T00:00:00"/>
    <n v="7"/>
    <s v="Standard Class"/>
    <n v="0.39"/>
    <s v="Florida"/>
    <s v="Binders"/>
    <x v="1"/>
    <s v="North America"/>
    <n v="46"/>
  </r>
  <r>
    <s v="Office Supplies"/>
    <s v="Plantation"/>
    <s v="United States"/>
    <s v="AH-106904"/>
    <s v="Anna Häberlin"/>
    <n v="0.7"/>
    <s v="US"/>
    <d v="2012-11-12T00:00:00"/>
    <n v="11"/>
    <s v="noviembre"/>
    <s v="CA-2012-113628"/>
    <s v="Medium"/>
    <s v="OFF-BI-10003291"/>
    <s v="Wilson Jones Leather-Like Binders with DublLock Round Rings"/>
    <n v="-4.0157999999999996"/>
    <n v="-0.80315999999999987"/>
    <s v="Unprofitable"/>
    <n v="2"/>
    <s v="South"/>
    <n v="35104"/>
    <n v="5"/>
    <s v="Corporate"/>
    <d v="2012-11-19T00:00:00"/>
    <n v="7"/>
    <s v="Standard Class"/>
    <n v="0.37"/>
    <s v="Florida"/>
    <s v="Binders"/>
    <x v="1"/>
    <s v="North America"/>
    <n v="46"/>
  </r>
  <r>
    <s v="Office Supplies"/>
    <s v="Miami"/>
    <s v="United States"/>
    <s v="FM-143804"/>
    <s v="Fred McMath"/>
    <n v="0.7"/>
    <s v="US"/>
    <d v="2012-11-13T00:00:00"/>
    <n v="11"/>
    <s v="noviembre"/>
    <s v="CA-2012-136147"/>
    <s v="Medium"/>
    <s v="OFF-BI-10004224"/>
    <s v="Catalog Binders with Expanding Posts"/>
    <n v="-100.92"/>
    <n v="-0.83404958677685948"/>
    <s v="Unprofitable"/>
    <n v="6"/>
    <s v="South"/>
    <n v="39920"/>
    <n v="121"/>
    <s v="Consumer"/>
    <d v="2012-11-18T00:00:00"/>
    <n v="5"/>
    <s v="Standard Class"/>
    <n v="11.19"/>
    <s v="Florida"/>
    <s v="Binders"/>
    <x v="1"/>
    <s v="North America"/>
    <n v="46"/>
  </r>
  <r>
    <s v="Office Supplies"/>
    <s v="Miami"/>
    <s v="United States"/>
    <s v="SS-208754"/>
    <s v="Sung Shariari"/>
    <n v="0.7"/>
    <s v="US"/>
    <d v="2012-11-20T00:00:00"/>
    <n v="11"/>
    <s v="noviembre"/>
    <s v="CA-2012-163965"/>
    <s v="Low"/>
    <s v="OFF-BI-10004593"/>
    <s v="Ibico Laser Imprintable Binding System Covers"/>
    <n v="-50.304000000000002"/>
    <n v="-0.79847619047619056"/>
    <s v="Unprofitable"/>
    <n v="4"/>
    <s v="South"/>
    <n v="38435"/>
    <n v="63"/>
    <s v="Consumer"/>
    <d v="2012-11-27T00:00:00"/>
    <n v="7"/>
    <s v="Standard Class"/>
    <n v="9.34"/>
    <s v="Florida"/>
    <s v="Binders"/>
    <x v="1"/>
    <s v="North America"/>
    <n v="47"/>
  </r>
  <r>
    <s v="Office Supplies"/>
    <s v="Miami"/>
    <s v="United States"/>
    <s v="SS-208754"/>
    <s v="Sung Shariari"/>
    <n v="0.7"/>
    <s v="US"/>
    <d v="2012-11-20T00:00:00"/>
    <n v="11"/>
    <s v="noviembre"/>
    <s v="CA-2012-163965"/>
    <s v="Low"/>
    <s v="OFF-BI-10004728"/>
    <s v="Wilson Jones Turn Tabs Binder Tool for Ring Binders"/>
    <n v="-5.7839999999999998"/>
    <n v="-0.82628571428571429"/>
    <s v="Unprofitable"/>
    <n v="5"/>
    <s v="South"/>
    <n v="38433"/>
    <n v="7"/>
    <s v="Consumer"/>
    <d v="2012-11-27T00:00:00"/>
    <n v="7"/>
    <s v="Standard Class"/>
    <n v="1.1000000000000001"/>
    <s v="Florida"/>
    <s v="Binders"/>
    <x v="1"/>
    <s v="North America"/>
    <n v="47"/>
  </r>
  <r>
    <s v="Office Supplies"/>
    <s v="Memphis"/>
    <s v="United States"/>
    <s v="MC-172754"/>
    <s v="Marc Crier"/>
    <n v="0.7"/>
    <s v="US"/>
    <d v="2012-11-22T00:00:00"/>
    <n v="11"/>
    <s v="noviembre"/>
    <s v="CA-2012-168459"/>
    <s v="Medium"/>
    <s v="OFF-BI-10003712"/>
    <s v="Acco Pressboard Covers with Storage Hooks, 14 7/8&quot; x 11&quot;, Light Blue"/>
    <n v="-2.0621999999999998"/>
    <n v="-0.6873999999999999"/>
    <s v="Unprofitable"/>
    <n v="2"/>
    <s v="South"/>
    <n v="34945"/>
    <n v="3"/>
    <s v="Consumer"/>
    <d v="2012-11-27T00:00:00"/>
    <n v="5"/>
    <s v="Standard Class"/>
    <n v="0.16"/>
    <s v="Tennessee"/>
    <s v="Binders"/>
    <x v="1"/>
    <s v="North America"/>
    <n v="47"/>
  </r>
  <r>
    <s v="Office Supplies"/>
    <s v="Jacksonville"/>
    <s v="United States"/>
    <s v="JG-151154"/>
    <s v="Jack Garza"/>
    <n v="0.7"/>
    <s v="US"/>
    <d v="2012-12-03T00:00:00"/>
    <n v="12"/>
    <s v="diciembre"/>
    <s v="CA-2012-123092"/>
    <s v="High"/>
    <s v="OFF-BI-10001718"/>
    <s v="GBC DocuBind P50 Personal Binding Machine"/>
    <n v="-73.576999999999998"/>
    <n v="-0.76642708333333331"/>
    <s v="Unprofitable"/>
    <n v="5"/>
    <s v="South"/>
    <n v="40283"/>
    <n v="96"/>
    <s v="Consumer"/>
    <d v="2012-12-07T00:00:00"/>
    <n v="4"/>
    <s v="Standard Class"/>
    <n v="13.2"/>
    <s v="North Carolina"/>
    <s v="Binders"/>
    <x v="1"/>
    <s v="North America"/>
    <n v="49"/>
  </r>
  <r>
    <s v="Office Supplies"/>
    <s v="Tallahassee"/>
    <s v="United States"/>
    <s v="RH-195554"/>
    <s v="Ritsa Hightower"/>
    <n v="0.7"/>
    <s v="US"/>
    <d v="2012-12-04T00:00:00"/>
    <n v="12"/>
    <s v="diciembre"/>
    <s v="CA-2012-110247"/>
    <s v="Medium"/>
    <s v="OFF-BI-10001553"/>
    <s v="SpineVue Locking Slant-D Ring Binders by Cardinal"/>
    <n v="-6.0324"/>
    <n v="-0.75405"/>
    <s v="Unprofitable"/>
    <n v="3"/>
    <s v="South"/>
    <n v="34045"/>
    <n v="8"/>
    <s v="Consumer"/>
    <d v="2012-12-08T00:00:00"/>
    <n v="4"/>
    <s v="Standard Class"/>
    <n v="0.31"/>
    <s v="Florida"/>
    <s v="Binders"/>
    <x v="1"/>
    <s v="North America"/>
    <n v="49"/>
  </r>
  <r>
    <s v="Office Supplies"/>
    <s v="Jacksonville"/>
    <s v="United States"/>
    <s v="GH-144254"/>
    <s v="Gary Hwang"/>
    <n v="0.7"/>
    <s v="US"/>
    <d v="2012-12-11T00:00:00"/>
    <n v="12"/>
    <s v="diciembre"/>
    <s v="US-2012-120572"/>
    <s v="High"/>
    <s v="OFF-BI-10001098"/>
    <s v="Acco D-Ring Binder w/DublLock"/>
    <n v="-8.9795999999999996"/>
    <n v="-0.69073846153846152"/>
    <s v="Unprofitable"/>
    <n v="2"/>
    <s v="South"/>
    <n v="34007"/>
    <n v="13"/>
    <s v="Consumer"/>
    <d v="2012-12-15T00:00:00"/>
    <n v="4"/>
    <s v="Standard Class"/>
    <n v="1.26"/>
    <s v="Florida"/>
    <s v="Binders"/>
    <x v="1"/>
    <s v="North America"/>
    <n v="50"/>
  </r>
  <r>
    <s v="Office Supplies"/>
    <s v="Raleigh"/>
    <s v="United States"/>
    <s v="VS-218204"/>
    <s v="Vivek Sundaresam"/>
    <n v="0.7"/>
    <s v="US"/>
    <d v="2013-01-08T00:00:00"/>
    <n v="1"/>
    <s v="enero"/>
    <s v="US-2013-137295"/>
    <s v="Medium"/>
    <s v="OFF-BI-10004236"/>
    <s v="XtraLife ClearVue Slant-D Ring Binder, White, 3&quot;"/>
    <n v="-24.662400000000002"/>
    <n v="-0.79556129032258072"/>
    <s v="Unprofitable"/>
    <n v="7"/>
    <s v="South"/>
    <n v="39104"/>
    <n v="31"/>
    <s v="Consumer"/>
    <d v="2013-01-13T00:00:00"/>
    <n v="5"/>
    <s v="Standard Class"/>
    <n v="2.66"/>
    <s v="North Carolina"/>
    <s v="Binders"/>
    <x v="2"/>
    <s v="North America"/>
    <n v="2"/>
  </r>
  <r>
    <s v="Office Supplies"/>
    <s v="Tampa"/>
    <s v="United States"/>
    <s v="LC-169604"/>
    <s v="Lindsay Castell"/>
    <n v="0.7"/>
    <s v="US"/>
    <d v="2013-02-21T00:00:00"/>
    <n v="2"/>
    <s v="febrero"/>
    <s v="US-2013-139262"/>
    <s v="High"/>
    <s v="OFF-BI-10002026"/>
    <s v="Avery Arch Ring Binders"/>
    <n v="-26.725999999999999"/>
    <n v="-0.76359999999999995"/>
    <s v="Unprofitable"/>
    <n v="2"/>
    <s v="South"/>
    <n v="39574"/>
    <n v="35"/>
    <s v="Home Office"/>
    <d v="2013-02-25T00:00:00"/>
    <n v="4"/>
    <s v="Standard Class"/>
    <n v="2.61"/>
    <s v="Florida"/>
    <s v="Binders"/>
    <x v="2"/>
    <s v="North America"/>
    <n v="8"/>
  </r>
  <r>
    <s v="Office Supplies"/>
    <s v="Tampa"/>
    <s v="United States"/>
    <s v="LC-169604"/>
    <s v="Lindsay Castell"/>
    <n v="0.7"/>
    <s v="US"/>
    <d v="2013-02-21T00:00:00"/>
    <n v="2"/>
    <s v="febrero"/>
    <s v="US-2013-139262"/>
    <s v="High"/>
    <s v="OFF-BI-10003727"/>
    <s v="Avery Durable Slant Ring Binders With Label Holder"/>
    <n v="-2.7587999999999999"/>
    <n v="-0.68969999999999998"/>
    <s v="Unprofitable"/>
    <n v="3"/>
    <s v="South"/>
    <n v="39573"/>
    <n v="4"/>
    <s v="Home Office"/>
    <d v="2013-02-25T00:00:00"/>
    <n v="4"/>
    <s v="Standard Class"/>
    <n v="0.51"/>
    <s v="Florida"/>
    <s v="Binders"/>
    <x v="2"/>
    <s v="North America"/>
    <n v="8"/>
  </r>
  <r>
    <s v="Office Supplies"/>
    <s v="Nashville"/>
    <s v="United States"/>
    <s v="CC-126104"/>
    <s v="Corey Catlett"/>
    <n v="0.7"/>
    <s v="US"/>
    <d v="2013-03-20T00:00:00"/>
    <n v="3"/>
    <s v="marzo"/>
    <s v="CA-2013-118178"/>
    <s v="Medium"/>
    <s v="OFF-BI-10001153"/>
    <s v="Ibico Recycled Grain-Textured Covers"/>
    <n v="-20.724"/>
    <n v="-0.6685161290322581"/>
    <s v="Unprofitable"/>
    <n v="3"/>
    <s v="South"/>
    <n v="40473"/>
    <n v="31"/>
    <s v="Corporate"/>
    <d v="2013-03-25T00:00:00"/>
    <n v="5"/>
    <s v="Standard Class"/>
    <n v="1.45"/>
    <s v="Tennessee"/>
    <s v="Binders"/>
    <x v="2"/>
    <s v="North America"/>
    <n v="12"/>
  </r>
  <r>
    <s v="Office Supplies"/>
    <s v="Gastonia"/>
    <s v="United States"/>
    <s v="RB-197954"/>
    <s v="Ross Baird"/>
    <n v="0.7"/>
    <s v="US"/>
    <d v="2013-04-16T00:00:00"/>
    <n v="4"/>
    <s v="abril"/>
    <s v="US-2013-123750"/>
    <s v="Low"/>
    <s v="OFF-BI-10004584"/>
    <s v="GBC ProClick 150 Presentation Binding System"/>
    <n v="-145.35079999999999"/>
    <n v="-0.76500421052631573"/>
    <s v="Unprofitable"/>
    <n v="2"/>
    <s v="South"/>
    <n v="31726"/>
    <n v="190"/>
    <s v="Home Office"/>
    <d v="2013-04-22T00:00:00"/>
    <n v="6"/>
    <s v="Standard Class"/>
    <n v="20.11"/>
    <s v="North Carolina"/>
    <s v="Binders"/>
    <x v="2"/>
    <s v="North America"/>
    <n v="16"/>
  </r>
  <r>
    <s v="Office Supplies"/>
    <s v="Jacksonville"/>
    <s v="United States"/>
    <s v="MK-179054"/>
    <s v="Michael Kennedy"/>
    <n v="0.7"/>
    <s v="US"/>
    <d v="2013-05-15T00:00:00"/>
    <n v="5"/>
    <s v="mayo"/>
    <s v="US-2013-148901"/>
    <s v="Medium"/>
    <s v="OFF-BI-10002309"/>
    <s v="Avery Heavy-Duty EZD  Binder With Locking Rings"/>
    <n v="-9.8208000000000002"/>
    <n v="-0.75544615384615388"/>
    <s v="Unprofitable"/>
    <n v="8"/>
    <s v="South"/>
    <n v="36099"/>
    <n v="13"/>
    <s v="Corporate"/>
    <d v="2013-05-20T00:00:00"/>
    <n v="5"/>
    <s v="Standard Class"/>
    <n v="0.79"/>
    <s v="Florida"/>
    <s v="Binders"/>
    <x v="2"/>
    <s v="North America"/>
    <n v="20"/>
  </r>
  <r>
    <s v="Office Supplies"/>
    <s v="Jacksonville"/>
    <s v="United States"/>
    <s v="MK-179054"/>
    <s v="Michael Kennedy"/>
    <n v="0.7"/>
    <s v="US"/>
    <d v="2013-05-15T00:00:00"/>
    <n v="5"/>
    <s v="mayo"/>
    <s v="US-2013-148901"/>
    <s v="Medium"/>
    <s v="OFF-BI-10001718"/>
    <s v="GBC DocuBind P50 Personal Binding Machine"/>
    <n v="-44.1462"/>
    <n v="-0.76114137931034487"/>
    <s v="Unprofitable"/>
    <n v="3"/>
    <s v="South"/>
    <n v="36093"/>
    <n v="58"/>
    <s v="Corporate"/>
    <d v="2013-05-20T00:00:00"/>
    <n v="5"/>
    <s v="Standard Class"/>
    <n v="4.46"/>
    <s v="Florida"/>
    <s v="Binders"/>
    <x v="2"/>
    <s v="North America"/>
    <n v="20"/>
  </r>
  <r>
    <s v="Office Supplies"/>
    <s v="Jacksonville"/>
    <s v="United States"/>
    <s v="MK-179054"/>
    <s v="Michael Kennedy"/>
    <n v="0.7"/>
    <s v="US"/>
    <d v="2013-05-15T00:00:00"/>
    <n v="5"/>
    <s v="mayo"/>
    <s v="US-2013-148901"/>
    <s v="Medium"/>
    <s v="OFF-BI-10004002"/>
    <s v="Wilson Jones International Size A4 Ring Binders"/>
    <n v="-7.6120000000000001"/>
    <n v="-0.76119999999999999"/>
    <s v="Unprofitable"/>
    <n v="2"/>
    <s v="South"/>
    <n v="36098"/>
    <n v="10"/>
    <s v="Corporate"/>
    <d v="2013-05-20T00:00:00"/>
    <n v="5"/>
    <s v="Standard Class"/>
    <n v="0.88"/>
    <s v="Florida"/>
    <s v="Binders"/>
    <x v="2"/>
    <s v="North America"/>
    <n v="20"/>
  </r>
  <r>
    <s v="Office Supplies"/>
    <s v="Apopka"/>
    <s v="United States"/>
    <s v="RP-198554"/>
    <s v="Roy Phan"/>
    <n v="0.7"/>
    <s v="US"/>
    <d v="2013-05-18T00:00:00"/>
    <n v="5"/>
    <s v="mayo"/>
    <s v="US-2013-150567"/>
    <s v="High"/>
    <s v="OFF-BI-10000069"/>
    <s v="GBC Prepunched Paper, 19-Hole, for Binding Systems, 24-lb"/>
    <n v="-21.6144"/>
    <n v="-0.80053333333333332"/>
    <s v="Unprofitable"/>
    <n v="6"/>
    <s v="South"/>
    <n v="33204"/>
    <n v="27"/>
    <s v="Corporate"/>
    <d v="2013-05-22T00:00:00"/>
    <n v="4"/>
    <s v="Standard Class"/>
    <n v="1.79"/>
    <s v="Florida"/>
    <s v="Binders"/>
    <x v="2"/>
    <s v="North America"/>
    <n v="20"/>
  </r>
  <r>
    <s v="Office Supplies"/>
    <s v="Apopka"/>
    <s v="United States"/>
    <s v="RP-198554"/>
    <s v="Roy Phan"/>
    <n v="0.7"/>
    <s v="US"/>
    <d v="2013-05-18T00:00:00"/>
    <n v="5"/>
    <s v="mayo"/>
    <s v="US-2013-150567"/>
    <s v="High"/>
    <s v="OFF-BI-10001757"/>
    <s v="Pressboard Hanging Data Binders for Unburst Sheets"/>
    <n v="-2.1648000000000001"/>
    <n v="-0.72160000000000002"/>
    <s v="Unprofitable"/>
    <n v="2"/>
    <s v="South"/>
    <n v="33203"/>
    <n v="3"/>
    <s v="Corporate"/>
    <d v="2013-05-22T00:00:00"/>
    <n v="4"/>
    <s v="Standard Class"/>
    <n v="0.27"/>
    <s v="Florida"/>
    <s v="Binders"/>
    <x v="2"/>
    <s v="North America"/>
    <n v="20"/>
  </r>
  <r>
    <s v="Office Supplies"/>
    <s v="Port Saint Lucie"/>
    <s v="United States"/>
    <s v="DB-132104"/>
    <s v="Dean Braden"/>
    <n v="0.7"/>
    <s v="US"/>
    <d v="2013-05-21T00:00:00"/>
    <n v="5"/>
    <s v="mayo"/>
    <s v="CA-2013-108567"/>
    <s v="Medium"/>
    <s v="OFF-BI-10004140"/>
    <s v="Avery Non-Stick Binders"/>
    <n v="-2.2450000000000001"/>
    <n v="-0.74833333333333341"/>
    <s v="Unprofitable"/>
    <n v="2"/>
    <s v="South"/>
    <n v="34984"/>
    <n v="3"/>
    <s v="Consumer"/>
    <d v="2013-05-25T00:00:00"/>
    <n v="4"/>
    <s v="Standard Class"/>
    <n v="0.19"/>
    <s v="Florida"/>
    <s v="Binders"/>
    <x v="2"/>
    <s v="North America"/>
    <n v="21"/>
  </r>
  <r>
    <s v="Office Supplies"/>
    <s v="Nashville"/>
    <s v="United States"/>
    <s v="RB-193604"/>
    <s v="Raymond Buch"/>
    <n v="0.7"/>
    <s v="US"/>
    <d v="2013-05-30T00:00:00"/>
    <n v="5"/>
    <s v="mayo"/>
    <s v="CA-2013-156573"/>
    <s v="Medium"/>
    <s v="OFF-BI-10002414"/>
    <s v="GBC ProClick Spines for 32-Hole Punch"/>
    <n v="-8.6456999999999997"/>
    <n v="-0.78597272727272727"/>
    <s v="Unprofitable"/>
    <n v="3"/>
    <s v="South"/>
    <n v="35254"/>
    <n v="11"/>
    <s v="Consumer"/>
    <d v="2013-06-03T00:00:00"/>
    <n v="4"/>
    <s v="Standard Class"/>
    <n v="0.83"/>
    <s v="Tennessee"/>
    <s v="Binders"/>
    <x v="2"/>
    <s v="North America"/>
    <n v="22"/>
  </r>
  <r>
    <s v="Office Supplies"/>
    <s v="Charlotte"/>
    <s v="United States"/>
    <s v="RH-195554"/>
    <s v="Ritsa Hightower"/>
    <n v="0.7"/>
    <s v="US"/>
    <d v="2013-07-30T00:00:00"/>
    <n v="7"/>
    <s v="julio"/>
    <s v="CA-2013-164574"/>
    <s v="Medium"/>
    <s v="OFF-BI-10002429"/>
    <s v="Premier Elliptical Ring Binder, Black"/>
    <n v="-20.090399999999999"/>
    <n v="-0.7440888888888888"/>
    <s v="Unprofitable"/>
    <n v="3"/>
    <s v="South"/>
    <n v="39946"/>
    <n v="27"/>
    <s v="Consumer"/>
    <d v="2013-08-04T00:00:00"/>
    <n v="5"/>
    <s v="Standard Class"/>
    <n v="1.26"/>
    <s v="North Carolina"/>
    <s v="Binders"/>
    <x v="2"/>
    <s v="North America"/>
    <n v="31"/>
  </r>
  <r>
    <s v="Office Supplies"/>
    <s v="Hendersonville"/>
    <s v="United States"/>
    <s v="GH-144104"/>
    <s v="Gary Hansen"/>
    <n v="0.7"/>
    <s v="US"/>
    <d v="2013-08-10T00:00:00"/>
    <n v="8"/>
    <s v="agosto"/>
    <s v="CA-2013-118934"/>
    <s v="Medium"/>
    <s v="OFF-BI-10004465"/>
    <s v="Avery Durable Slant Ring Binders"/>
    <n v="-7.92"/>
    <n v="-0.66"/>
    <s v="Unprofitable"/>
    <n v="5"/>
    <s v="South"/>
    <n v="40457"/>
    <n v="12"/>
    <s v="Home Office"/>
    <d v="2013-08-15T00:00:00"/>
    <n v="5"/>
    <s v="Standard Class"/>
    <n v="0.85"/>
    <s v="Tennessee"/>
    <s v="Binders"/>
    <x v="2"/>
    <s v="North America"/>
    <n v="32"/>
  </r>
  <r>
    <s v="Office Supplies"/>
    <s v="Hendersonville"/>
    <s v="United States"/>
    <s v="GH-144104"/>
    <s v="Gary Hansen"/>
    <n v="0.7"/>
    <s v="US"/>
    <d v="2013-08-10T00:00:00"/>
    <n v="8"/>
    <s v="agosto"/>
    <s v="CA-2013-118934"/>
    <s v="Medium"/>
    <s v="OFF-BI-10003314"/>
    <s v="Tuff Stuff Recycled Round Ring Binders"/>
    <n v="-3.0366"/>
    <n v="-0.75914999999999999"/>
    <s v="Unprofitable"/>
    <n v="3"/>
    <s v="South"/>
    <n v="40456"/>
    <n v="4"/>
    <s v="Home Office"/>
    <d v="2013-08-15T00:00:00"/>
    <n v="5"/>
    <s v="Standard Class"/>
    <n v="0.3"/>
    <s v="Tennessee"/>
    <s v="Binders"/>
    <x v="2"/>
    <s v="North America"/>
    <n v="32"/>
  </r>
  <r>
    <s v="Office Supplies"/>
    <s v="Charlotte"/>
    <s v="United States"/>
    <s v="JE-157154"/>
    <s v="Joe Elijah"/>
    <n v="0.7"/>
    <s v="US"/>
    <d v="2013-09-03T00:00:00"/>
    <n v="9"/>
    <s v="septiembre"/>
    <s v="CA-2013-106950"/>
    <s v="High"/>
    <s v="OFF-BI-10003166"/>
    <s v="GBC Plasticlear Binding Covers"/>
    <n v="-12.628"/>
    <n v="-0.74282352941176466"/>
    <s v="Unprofitable"/>
    <n v="5"/>
    <s v="South"/>
    <n v="38379"/>
    <n v="17"/>
    <s v="Consumer"/>
    <d v="2013-09-07T00:00:00"/>
    <n v="4"/>
    <s v="Standard Class"/>
    <n v="1.9"/>
    <s v="North Carolina"/>
    <s v="Binders"/>
    <x v="2"/>
    <s v="North America"/>
    <n v="36"/>
  </r>
  <r>
    <s v="Office Supplies"/>
    <s v="Charlotte"/>
    <s v="United States"/>
    <s v="JE-157154"/>
    <s v="Joe Elijah"/>
    <n v="0.7"/>
    <s v="US"/>
    <d v="2013-09-03T00:00:00"/>
    <n v="9"/>
    <s v="septiembre"/>
    <s v="CA-2013-106950"/>
    <s v="High"/>
    <s v="OFF-BI-10000014"/>
    <s v="Heavy-Duty E-Z-D Binders"/>
    <n v="-17.565100000000001"/>
    <n v="-0.76370000000000005"/>
    <s v="Unprofitable"/>
    <n v="7"/>
    <s v="South"/>
    <n v="38374"/>
    <n v="23"/>
    <s v="Consumer"/>
    <d v="2013-09-07T00:00:00"/>
    <n v="4"/>
    <s v="Standard Class"/>
    <n v="1.45"/>
    <s v="North Carolina"/>
    <s v="Binders"/>
    <x v="2"/>
    <s v="North America"/>
    <n v="36"/>
  </r>
  <r>
    <s v="Office Supplies"/>
    <s v="Thomasville"/>
    <s v="United States"/>
    <s v="KB-163154"/>
    <s v="Karl Braun"/>
    <n v="0.7"/>
    <s v="US"/>
    <d v="2013-09-07T00:00:00"/>
    <n v="9"/>
    <s v="septiembre"/>
    <s v="CA-2013-133123"/>
    <s v="Medium"/>
    <s v="OFF-BI-10001031"/>
    <s v="Pressboard Data Binders by Wilson Jones"/>
    <n v="-2.4563999999999999"/>
    <n v="-0.81879999999999997"/>
    <s v="Unprofitable"/>
    <n v="2"/>
    <s v="South"/>
    <n v="33983"/>
    <n v="3"/>
    <s v="Consumer"/>
    <d v="2013-09-12T00:00:00"/>
    <n v="5"/>
    <s v="Standard Class"/>
    <n v="0.19"/>
    <s v="North Carolina"/>
    <s v="Binders"/>
    <x v="2"/>
    <s v="North America"/>
    <n v="36"/>
  </r>
  <r>
    <s v="Office Supplies"/>
    <s v="Pembroke Pines"/>
    <s v="United States"/>
    <s v="AC-104504"/>
    <s v="Amy Cox"/>
    <n v="0.7"/>
    <s v="US"/>
    <d v="2013-09-23T00:00:00"/>
    <n v="9"/>
    <s v="septiembre"/>
    <s v="CA-2013-116232"/>
    <s v="High"/>
    <s v="OFF-BI-10004022"/>
    <s v="Acco Suede Grain Vinyl Round Ring Binder"/>
    <n v="-6.0048000000000004"/>
    <n v="-0.75060000000000004"/>
    <s v="Unprofitable"/>
    <n v="9"/>
    <s v="South"/>
    <n v="35961"/>
    <n v="8"/>
    <s v="Consumer"/>
    <d v="2013-09-27T00:00:00"/>
    <n v="4"/>
    <s v="Standard Class"/>
    <n v="1.27"/>
    <s v="Florida"/>
    <s v="Binders"/>
    <x v="2"/>
    <s v="North America"/>
    <n v="39"/>
  </r>
  <r>
    <s v="Office Supplies"/>
    <s v="Greensboro"/>
    <s v="United States"/>
    <s v="EB-139754"/>
    <s v="Erica Bern"/>
    <n v="0.7"/>
    <s v="US"/>
    <d v="2013-10-11T00:00:00"/>
    <n v="10"/>
    <s v="octubre"/>
    <s v="US-2013-150357"/>
    <s v="Medium"/>
    <s v="OFF-BI-10002557"/>
    <s v="Presstex Flexible Ring Binders"/>
    <n v="-2.73"/>
    <n v="-0.6825"/>
    <s v="Unprofitable"/>
    <n v="3"/>
    <s v="South"/>
    <n v="38570"/>
    <n v="4"/>
    <s v="Corporate"/>
    <d v="2013-10-15T00:00:00"/>
    <n v="4"/>
    <s v="Standard Class"/>
    <n v="0.39"/>
    <s v="North Carolina"/>
    <s v="Binders"/>
    <x v="2"/>
    <s v="North America"/>
    <n v="41"/>
  </r>
  <r>
    <s v="Office Supplies"/>
    <s v="Fort Lauderdale"/>
    <s v="United States"/>
    <s v="AP-107204"/>
    <s v="Anne Pryor"/>
    <n v="0.7"/>
    <s v="US"/>
    <d v="2013-10-22T00:00:00"/>
    <n v="10"/>
    <s v="octubre"/>
    <s v="CA-2013-136322"/>
    <s v="Medium"/>
    <s v="OFF-BI-10004817"/>
    <s v="GBC Personal VeloBind Strips"/>
    <n v="-21.084800000000001"/>
    <n v="-0.72706206896551728"/>
    <s v="Unprofitable"/>
    <n v="8"/>
    <s v="South"/>
    <n v="41103"/>
    <n v="29"/>
    <s v="Home Office"/>
    <d v="2013-10-27T00:00:00"/>
    <n v="5"/>
    <s v="Standard Class"/>
    <n v="1.2"/>
    <s v="Florida"/>
    <s v="Binders"/>
    <x v="2"/>
    <s v="North America"/>
    <n v="43"/>
  </r>
  <r>
    <s v="Office Supplies"/>
    <s v="Tampa"/>
    <s v="United States"/>
    <s v="EP-139154"/>
    <s v="Emily Phan"/>
    <n v="0.7"/>
    <s v="US"/>
    <d v="2013-10-29T00:00:00"/>
    <n v="10"/>
    <s v="octubre"/>
    <s v="CA-2013-140641"/>
    <s v="Medium"/>
    <s v="OFF-BI-10001191"/>
    <s v="Canvas Sectional Post Binders"/>
    <n v="-26.733000000000001"/>
    <n v="-0.70350000000000001"/>
    <s v="Unprofitable"/>
    <n v="5"/>
    <s v="South"/>
    <n v="35174"/>
    <n v="38"/>
    <s v="Consumer"/>
    <d v="2013-11-03T00:00:00"/>
    <n v="5"/>
    <s v="Standard Class"/>
    <n v="3.05"/>
    <s v="Florida"/>
    <s v="Binders"/>
    <x v="2"/>
    <s v="North America"/>
    <n v="44"/>
  </r>
  <r>
    <s v="Office Supplies"/>
    <s v="Greenville"/>
    <s v="United States"/>
    <s v="SM-209504"/>
    <s v="Suzanne McNair"/>
    <n v="0.7"/>
    <s v="US"/>
    <d v="2013-10-29T00:00:00"/>
    <n v="10"/>
    <s v="octubre"/>
    <s v="US-2013-144393"/>
    <s v="Medium"/>
    <s v="OFF-BI-10004236"/>
    <s v="XtraLife ClearVue Slant-D Ring Binder, White, 3&quot;"/>
    <n v="-14.0928"/>
    <n v="-0.78293333333333337"/>
    <s v="Unprofitable"/>
    <n v="4"/>
    <s v="South"/>
    <n v="32558"/>
    <n v="18"/>
    <s v="Corporate"/>
    <d v="2013-11-05T00:00:00"/>
    <n v="7"/>
    <s v="Standard Class"/>
    <n v="1.29"/>
    <s v="North Carolina"/>
    <s v="Binders"/>
    <x v="2"/>
    <s v="North America"/>
    <n v="44"/>
  </r>
  <r>
    <s v="Office Supplies"/>
    <s v="Apopka"/>
    <s v="United States"/>
    <s v="LB-167954"/>
    <s v="Laurel Beltran"/>
    <n v="0.7"/>
    <s v="US"/>
    <d v="2013-11-12T00:00:00"/>
    <n v="11"/>
    <s v="noviembre"/>
    <s v="CA-2013-131968"/>
    <s v="High"/>
    <s v="OFF-BI-10002852"/>
    <s v="Ibico Standard Transparent Covers"/>
    <n v="-6.9215999999999998"/>
    <n v="-0.69216"/>
    <s v="Unprofitable"/>
    <n v="2"/>
    <s v="South"/>
    <n v="36021"/>
    <n v="10"/>
    <s v="Home Office"/>
    <d v="2013-11-16T00:00:00"/>
    <n v="4"/>
    <s v="Standard Class"/>
    <n v="1.1499999999999999"/>
    <s v="Florida"/>
    <s v="Binders"/>
    <x v="2"/>
    <s v="North America"/>
    <n v="46"/>
  </r>
  <r>
    <s v="Office Supplies"/>
    <s v="Palm Coast"/>
    <s v="United States"/>
    <s v="AJ-107804"/>
    <s v="Anthony Jacobs"/>
    <n v="0.7"/>
    <s v="US"/>
    <d v="2013-11-29T00:00:00"/>
    <n v="11"/>
    <s v="noviembre"/>
    <s v="CA-2013-123617"/>
    <s v="High"/>
    <s v="OFF-BI-10002976"/>
    <s v="ACCOHIDE Binder by Acco"/>
    <n v="-5.6993999999999998"/>
    <n v="-0.81419999999999992"/>
    <s v="Unprofitable"/>
    <n v="6"/>
    <s v="South"/>
    <n v="34146"/>
    <n v="7"/>
    <s v="Corporate"/>
    <d v="2013-12-04T00:00:00"/>
    <n v="5"/>
    <s v="Standard Class"/>
    <n v="0.96"/>
    <s v="Florida"/>
    <s v="Binders"/>
    <x v="2"/>
    <s v="North America"/>
    <n v="48"/>
  </r>
  <r>
    <s v="Office Supplies"/>
    <s v="Bristol"/>
    <s v="United States"/>
    <s v="MP-179654"/>
    <s v="Michael Paige"/>
    <n v="0.7"/>
    <s v="US"/>
    <d v="2013-12-30T00:00:00"/>
    <n v="12"/>
    <s v="diciembre"/>
    <s v="CA-2013-139689"/>
    <s v="Medium"/>
    <s v="OFF-BI-10004781"/>
    <s v="GBC Wire Binding Strips"/>
    <n v="-27.9312"/>
    <n v="-0.73503157894736848"/>
    <s v="Unprofitable"/>
    <n v="4"/>
    <s v="South"/>
    <n v="35451"/>
    <n v="38"/>
    <s v="Corporate"/>
    <d v="2014-01-04T00:00:00"/>
    <n v="5"/>
    <s v="Standard Class"/>
    <n v="1.17"/>
    <s v="Tennessee"/>
    <s v="Binders"/>
    <x v="2"/>
    <s v="North America"/>
    <n v="53"/>
  </r>
  <r>
    <s v="Office Supplies"/>
    <s v="Bristol"/>
    <s v="United States"/>
    <s v="MP-179654"/>
    <s v="Michael Paige"/>
    <n v="0.7"/>
    <s v="US"/>
    <d v="2013-12-30T00:00:00"/>
    <n v="12"/>
    <s v="diciembre"/>
    <s v="CA-2013-139689"/>
    <s v="Medium"/>
    <s v="OFF-BI-10000145"/>
    <s v="Zipper Ring Binder Pockets"/>
    <n v="-1.9656"/>
    <n v="-0.6552"/>
    <s v="Unprofitable"/>
    <n v="3"/>
    <s v="South"/>
    <n v="35452"/>
    <n v="3"/>
    <s v="Corporate"/>
    <d v="2014-01-04T00:00:00"/>
    <n v="5"/>
    <s v="Standard Class"/>
    <n v="0.24"/>
    <s v="Tennessee"/>
    <s v="Binders"/>
    <x v="2"/>
    <s v="North America"/>
    <n v="53"/>
  </r>
  <r>
    <s v="Office Supplies"/>
    <s v="Ormond Beach"/>
    <s v="United States"/>
    <s v="TS-210854"/>
    <s v="Thais Sissman"/>
    <n v="0.7"/>
    <s v="US"/>
    <d v="2014-01-08T00:00:00"/>
    <n v="1"/>
    <s v="enero"/>
    <s v="US-2014-168690"/>
    <s v="Medium"/>
    <s v="OFF-BI-10000145"/>
    <s v="Zipper Ring Binder Pockets"/>
    <n v="-1.9656"/>
    <n v="-0.6552"/>
    <s v="Unprofitable"/>
    <n v="3"/>
    <s v="South"/>
    <n v="33417"/>
    <n v="3"/>
    <s v="Consumer"/>
    <d v="2014-01-14T00:00:00"/>
    <n v="6"/>
    <s v="Standard Class"/>
    <n v="0.16"/>
    <s v="Florida"/>
    <s v="Binders"/>
    <x v="3"/>
    <s v="North America"/>
    <n v="2"/>
  </r>
  <r>
    <s v="Office Supplies"/>
    <s v="Johnson City"/>
    <s v="United States"/>
    <s v="BH-117104"/>
    <s v="Brosina Hoffman"/>
    <n v="0.7"/>
    <s v="US"/>
    <d v="2014-01-15T00:00:00"/>
    <n v="1"/>
    <s v="enero"/>
    <s v="CA-2014-127306"/>
    <s v="Medium"/>
    <s v="OFF-BI-10003727"/>
    <s v="Avery Durable Slant Ring Binders With Label Holder"/>
    <n v="-1.8391999999999999"/>
    <n v="-0.61306666666666665"/>
    <s v="Unprofitable"/>
    <n v="2"/>
    <s v="South"/>
    <n v="36210"/>
    <n v="3"/>
    <s v="Consumer"/>
    <d v="2014-01-19T00:00:00"/>
    <n v="4"/>
    <s v="Standard Class"/>
    <n v="0.19"/>
    <s v="Tennessee"/>
    <s v="Binders"/>
    <x v="3"/>
    <s v="North America"/>
    <n v="3"/>
  </r>
  <r>
    <s v="Office Supplies"/>
    <s v="Johnson City"/>
    <s v="United States"/>
    <s v="BH-117104"/>
    <s v="Brosina Hoffman"/>
    <n v="0.7"/>
    <s v="US"/>
    <d v="2014-01-15T00:00:00"/>
    <n v="1"/>
    <s v="enero"/>
    <s v="CA-2014-127306"/>
    <s v="Medium"/>
    <s v="OFF-BI-10002003"/>
    <s v="Ibico Presentation Index for Binding Systems"/>
    <n v="-4.577"/>
    <n v="-0.76283333333333336"/>
    <s v="Unprofitable"/>
    <n v="5"/>
    <s v="South"/>
    <n v="36209"/>
    <n v="6"/>
    <s v="Consumer"/>
    <d v="2014-01-19T00:00:00"/>
    <n v="4"/>
    <s v="Standard Class"/>
    <n v="0.52"/>
    <s v="Tennessee"/>
    <s v="Binders"/>
    <x v="3"/>
    <s v="North America"/>
    <n v="3"/>
  </r>
  <r>
    <s v="Office Supplies"/>
    <s v="Charlotte"/>
    <s v="United States"/>
    <s v="PS-190454"/>
    <s v="Penelope Sewall"/>
    <n v="0.7"/>
    <s v="US"/>
    <d v="2014-01-22T00:00:00"/>
    <n v="1"/>
    <s v="enero"/>
    <s v="CA-2014-160423"/>
    <s v="Medium"/>
    <s v="OFF-BI-10004001"/>
    <s v="GBC Recycled VeloBinder Covers"/>
    <n v="-28.627199999999998"/>
    <n v="-0.79519999999999991"/>
    <s v="Unprofitable"/>
    <n v="7"/>
    <s v="South"/>
    <n v="32393"/>
    <n v="36"/>
    <s v="Home Office"/>
    <d v="2014-01-27T00:00:00"/>
    <n v="5"/>
    <s v="Standard Class"/>
    <n v="3.47"/>
    <s v="North Carolina"/>
    <s v="Binders"/>
    <x v="3"/>
    <s v="North America"/>
    <n v="4"/>
  </r>
  <r>
    <s v="Office Supplies"/>
    <s v="Pembroke Pines"/>
    <s v="United States"/>
    <s v="SC-203804"/>
    <s v="Shahid Collister"/>
    <n v="0.7"/>
    <s v="US"/>
    <d v="2014-02-04T00:00:00"/>
    <n v="2"/>
    <s v="febrero"/>
    <s v="CA-2014-126354"/>
    <s v="Medium"/>
    <s v="OFF-BI-10000301"/>
    <s v="GBC Instant Report Kit"/>
    <n v="-2.5880000000000001"/>
    <n v="-0.64700000000000002"/>
    <s v="Unprofitable"/>
    <n v="2"/>
    <s v="South"/>
    <n v="36051"/>
    <n v="4"/>
    <s v="Consumer"/>
    <d v="2014-02-09T00:00:00"/>
    <n v="5"/>
    <s v="Standard Class"/>
    <n v="0.25"/>
    <s v="Florida"/>
    <s v="Binders"/>
    <x v="3"/>
    <s v="North America"/>
    <n v="6"/>
  </r>
  <r>
    <s v="Office Supplies"/>
    <s v="Raleigh"/>
    <s v="United States"/>
    <s v="KS-163004"/>
    <s v="Karen Seio"/>
    <n v="0.7"/>
    <s v="US"/>
    <d v="2014-03-11T00:00:00"/>
    <n v="3"/>
    <s v="marzo"/>
    <s v="CA-2014-155824"/>
    <s v="Medium"/>
    <s v="OFF-BI-10000014"/>
    <s v="Heavy-Duty E-Z-D Binders"/>
    <n v="-10.0372"/>
    <n v="-0.77209230769230774"/>
    <s v="Unprofitable"/>
    <n v="4"/>
    <s v="South"/>
    <n v="36294"/>
    <n v="13"/>
    <s v="Corporate"/>
    <d v="2014-03-16T00:00:00"/>
    <n v="5"/>
    <s v="Standard Class"/>
    <n v="0.38"/>
    <s v="North Carolina"/>
    <s v="Binders"/>
    <x v="3"/>
    <s v="North America"/>
    <n v="11"/>
  </r>
  <r>
    <s v="Office Supplies"/>
    <s v="Jacksonville"/>
    <s v="United States"/>
    <s v="CK-127604"/>
    <s v="Cyma Kinney"/>
    <n v="0.7"/>
    <s v="US"/>
    <d v="2014-03-29T00:00:00"/>
    <n v="3"/>
    <s v="marzo"/>
    <s v="US-2014-166611"/>
    <s v="Medium"/>
    <s v="OFF-BI-10001191"/>
    <s v="Canvas Sectional Post Binders"/>
    <n v="-48.119399999999999"/>
    <n v="-0.69738260869565216"/>
    <s v="Unprofitable"/>
    <n v="9"/>
    <s v="South"/>
    <n v="33176"/>
    <n v="69"/>
    <s v="Corporate"/>
    <d v="2014-04-03T00:00:00"/>
    <n v="5"/>
    <s v="Standard Class"/>
    <n v="2.96"/>
    <s v="Florida"/>
    <s v="Binders"/>
    <x v="3"/>
    <s v="North America"/>
    <n v="13"/>
  </r>
  <r>
    <s v="Office Supplies"/>
    <s v="Chattanooga"/>
    <s v="United States"/>
    <s v="CS-121754"/>
    <s v="Charles Sheldon"/>
    <n v="0.7"/>
    <s v="US"/>
    <d v="2014-04-07T00:00:00"/>
    <n v="4"/>
    <s v="abril"/>
    <s v="CA-2014-161592"/>
    <s v="Medium"/>
    <s v="OFF-BI-10003669"/>
    <s v="3M Organizer Strips"/>
    <n v="-5.94"/>
    <n v="-0.74250000000000005"/>
    <s v="Unprofitable"/>
    <n v="5"/>
    <s v="South"/>
    <n v="40034"/>
    <n v="8"/>
    <s v="Corporate"/>
    <d v="2014-04-11T00:00:00"/>
    <n v="4"/>
    <s v="Standard Class"/>
    <n v="0.47"/>
    <s v="Tennessee"/>
    <s v="Binders"/>
    <x v="3"/>
    <s v="North America"/>
    <n v="15"/>
  </r>
  <r>
    <s v="Office Supplies"/>
    <s v="Tampa"/>
    <s v="United States"/>
    <s v="CS-124004"/>
    <s v="Christopher Schild"/>
    <n v="0.7"/>
    <s v="US"/>
    <d v="2014-04-08T00:00:00"/>
    <n v="4"/>
    <s v="abril"/>
    <s v="US-2014-100930"/>
    <s v="Medium"/>
    <s v="OFF-BI-10001679"/>
    <s v="GBC Instant Index System for Binding Systems"/>
    <n v="-3.552"/>
    <n v="-0.71040000000000003"/>
    <s v="Unprofitable"/>
    <n v="2"/>
    <s v="South"/>
    <n v="31530"/>
    <n v="5"/>
    <s v="Home Office"/>
    <d v="2014-04-13T00:00:00"/>
    <n v="5"/>
    <s v="Standard Class"/>
    <n v="0.21"/>
    <s v="Florida"/>
    <s v="Binders"/>
    <x v="3"/>
    <s v="North America"/>
    <n v="15"/>
  </r>
  <r>
    <s v="Office Supplies"/>
    <s v="Sanford"/>
    <s v="United States"/>
    <s v="MH-181154"/>
    <s v="Mick Hernandez"/>
    <n v="0.7"/>
    <s v="US"/>
    <d v="2014-05-01T00:00:00"/>
    <n v="5"/>
    <s v="mayo"/>
    <s v="US-2014-108315"/>
    <s v="High"/>
    <s v="OFF-BI-10000822"/>
    <s v="Acco PRESSTEX Data Binder with Storage Hooks, Light Blue, 9 1/2&quot; X 11&quot;"/>
    <n v="-3.5508000000000002"/>
    <n v="-0.71016000000000001"/>
    <s v="Unprofitable"/>
    <n v="3"/>
    <s v="South"/>
    <n v="39860"/>
    <n v="5"/>
    <s v="Home Office"/>
    <d v="2014-05-05T00:00:00"/>
    <n v="4"/>
    <s v="Standard Class"/>
    <n v="0.54"/>
    <s v="Florida"/>
    <s v="Binders"/>
    <x v="3"/>
    <s v="North America"/>
    <n v="18"/>
  </r>
  <r>
    <s v="Office Supplies"/>
    <s v="Greensboro"/>
    <s v="United States"/>
    <s v="BW-111104"/>
    <s v="Bart Watters"/>
    <n v="0.7"/>
    <s v="US"/>
    <d v="2014-05-28T00:00:00"/>
    <n v="5"/>
    <s v="mayo"/>
    <s v="CA-2014-151855"/>
    <s v="Low"/>
    <s v="OFF-BI-10004209"/>
    <s v="Fellowes Twister Kit, Gray/Clear, 3/pkg"/>
    <n v="-10.050000000000001"/>
    <n v="-0.83750000000000002"/>
    <s v="Unprofitable"/>
    <n v="5"/>
    <s v="South"/>
    <n v="40754"/>
    <n v="12"/>
    <s v="Corporate"/>
    <d v="2014-06-04T00:00:00"/>
    <n v="7"/>
    <s v="Standard Class"/>
    <n v="1.67"/>
    <s v="North Carolina"/>
    <s v="Binders"/>
    <x v="3"/>
    <s v="North America"/>
    <n v="22"/>
  </r>
  <r>
    <s v="Office Supplies"/>
    <s v="Pembroke Pines"/>
    <s v="United States"/>
    <s v="NR-185504"/>
    <s v="Nick Radford"/>
    <n v="0.7"/>
    <s v="US"/>
    <d v="2014-06-04T00:00:00"/>
    <n v="6"/>
    <s v="junio"/>
    <s v="CA-2014-140872"/>
    <s v="Medium"/>
    <s v="OFF-BI-10002432"/>
    <s v="Wilson Jones Standard D-Ring Binders"/>
    <n v="-3.4914000000000001"/>
    <n v="-0.69828000000000001"/>
    <s v="Unprofitable"/>
    <n v="3"/>
    <s v="South"/>
    <n v="37772"/>
    <n v="5"/>
    <s v="Consumer"/>
    <d v="2014-06-11T00:00:00"/>
    <n v="7"/>
    <s v="Standard Class"/>
    <n v="0.28999999999999998"/>
    <s v="Florida"/>
    <s v="Binders"/>
    <x v="3"/>
    <s v="North America"/>
    <n v="23"/>
  </r>
  <r>
    <s v="Office Supplies"/>
    <s v="Hickory"/>
    <s v="United States"/>
    <s v="ZC-219104"/>
    <s v="Zuschuss Carroll"/>
    <n v="0.7"/>
    <s v="US"/>
    <d v="2014-06-12T00:00:00"/>
    <n v="6"/>
    <s v="junio"/>
    <s v="CA-2014-133928"/>
    <s v="Medium"/>
    <s v="OFF-BI-10001525"/>
    <s v="Acco Pressboard Covers with Storage Hooks, 14 7/8&quot; x 11&quot;, Executive Red"/>
    <n v="-3.81"/>
    <n v="-0.76200000000000001"/>
    <s v="Unprofitable"/>
    <n v="4"/>
    <s v="South"/>
    <n v="40220"/>
    <n v="5"/>
    <s v="Consumer"/>
    <d v="2014-06-18T00:00:00"/>
    <n v="6"/>
    <s v="Standard Class"/>
    <n v="0.28000000000000003"/>
    <s v="North Carolina"/>
    <s v="Binders"/>
    <x v="3"/>
    <s v="North America"/>
    <n v="24"/>
  </r>
  <r>
    <s v="Office Supplies"/>
    <s v="Memphis"/>
    <s v="United States"/>
    <s v="DC-128504"/>
    <s v="Dan Campbell"/>
    <n v="0.7"/>
    <s v="US"/>
    <d v="2014-08-14T00:00:00"/>
    <n v="8"/>
    <s v="agosto"/>
    <s v="CA-2014-128363"/>
    <s v="Medium"/>
    <s v="OFF-BI-10001359"/>
    <s v="GBC DocuBind TL300 Electric Binding System"/>
    <n v="-1237.8462"/>
    <n v="-0.76646823529411767"/>
    <s v="Unprofitable"/>
    <n v="6"/>
    <s v="South"/>
    <n v="39195"/>
    <n v="1615"/>
    <s v="Consumer"/>
    <d v="2014-08-19T00:00:00"/>
    <n v="5"/>
    <s v="Standard Class"/>
    <n v="67.680000000000007"/>
    <s v="Tennessee"/>
    <s v="Binders"/>
    <x v="3"/>
    <s v="North America"/>
    <n v="33"/>
  </r>
  <r>
    <s v="Office Supplies"/>
    <s v="Miami"/>
    <s v="United States"/>
    <s v="DL-128654"/>
    <s v="Dan Lawera"/>
    <n v="0.7"/>
    <s v="US"/>
    <d v="2014-09-22T00:00:00"/>
    <n v="9"/>
    <s v="septiembre"/>
    <s v="US-2014-146878"/>
    <s v="Medium"/>
    <s v="OFF-BI-10002794"/>
    <s v="Avery Trapezoid Ring Binder, 3&quot; Capacity, Black, 1040 sheets"/>
    <n v="-8.6058000000000003"/>
    <n v="-0.71715000000000007"/>
    <s v="Unprofitable"/>
    <n v="1"/>
    <s v="South"/>
    <n v="37300"/>
    <n v="12"/>
    <s v="Consumer"/>
    <d v="2014-09-28T00:00:00"/>
    <n v="6"/>
    <s v="Standard Class"/>
    <n v="0.76"/>
    <s v="Florida"/>
    <s v="Binders"/>
    <x v="3"/>
    <s v="North America"/>
    <n v="39"/>
  </r>
  <r>
    <s v="Office Supplies"/>
    <s v="Hollywood"/>
    <s v="United States"/>
    <s v="PP-189554"/>
    <s v="Paul Prost"/>
    <n v="0.7"/>
    <s v="US"/>
    <d v="2014-09-25T00:00:00"/>
    <n v="9"/>
    <s v="septiembre"/>
    <s v="CA-2014-134096"/>
    <s v="Medium"/>
    <s v="OFF-BI-10004002"/>
    <s v="Wilson Jones International Size A4 Ring Binders"/>
    <n v="-11.417999999999999"/>
    <n v="-0.71362499999999995"/>
    <s v="Unprofitable"/>
    <n v="3"/>
    <s v="South"/>
    <n v="39220"/>
    <n v="16"/>
    <s v="Home Office"/>
    <d v="2014-09-30T00:00:00"/>
    <n v="5"/>
    <s v="Standard Class"/>
    <n v="1.02"/>
    <s v="Florida"/>
    <s v="Binders"/>
    <x v="3"/>
    <s v="North America"/>
    <n v="39"/>
  </r>
  <r>
    <s v="Office Supplies"/>
    <s v="Charlotte"/>
    <s v="United States"/>
    <s v="Dp-132404"/>
    <s v="Dean percer"/>
    <n v="0.7"/>
    <s v="US"/>
    <d v="2014-10-08T00:00:00"/>
    <n v="10"/>
    <s v="octubre"/>
    <s v="CA-2014-148404"/>
    <s v="High"/>
    <s v="OFF-BI-10002854"/>
    <s v="Performers Binder/Pad Holder, Black"/>
    <n v="-33.636000000000003"/>
    <n v="-0.6727200000000001"/>
    <s v="Unprofitable"/>
    <n v="6"/>
    <s v="South"/>
    <n v="34685"/>
    <n v="50"/>
    <s v="Home Office"/>
    <d v="2014-10-12T00:00:00"/>
    <n v="4"/>
    <s v="Standard Class"/>
    <n v="8.56"/>
    <s v="North Carolina"/>
    <s v="Binders"/>
    <x v="3"/>
    <s v="North America"/>
    <n v="41"/>
  </r>
  <r>
    <s v="Office Supplies"/>
    <s v="Burlington"/>
    <s v="United States"/>
    <s v="TH-215504"/>
    <s v="Tracy Hopkins"/>
    <n v="0.7"/>
    <s v="US"/>
    <d v="2014-10-20T00:00:00"/>
    <n v="10"/>
    <s v="octubre"/>
    <s v="US-2014-120390"/>
    <s v="Medium"/>
    <s v="OFF-BI-10004995"/>
    <s v="GBC DocuBind P400 Electric Binding System"/>
    <n v="-1306.5504000000001"/>
    <n v="-0.80009210042865897"/>
    <s v="Unprofitable"/>
    <n v="4"/>
    <s v="South"/>
    <n v="34225"/>
    <n v="1633"/>
    <s v="Home Office"/>
    <d v="2014-10-27T00:00:00"/>
    <n v="7"/>
    <s v="Standard Class"/>
    <n v="127.1"/>
    <s v="North Carolina"/>
    <s v="Binders"/>
    <x v="3"/>
    <s v="North America"/>
    <n v="43"/>
  </r>
  <r>
    <s v="Office Supplies"/>
    <s v="Tallahassee"/>
    <s v="United States"/>
    <s v="NB-186554"/>
    <s v="Nona Balk"/>
    <n v="0.7"/>
    <s v="US"/>
    <d v="2014-10-28T00:00:00"/>
    <n v="10"/>
    <s v="octubre"/>
    <s v="CA-2014-110310"/>
    <s v="Medium"/>
    <s v="OFF-BI-10001097"/>
    <s v="Avery Hole Reinforcements"/>
    <n v="-3.9249000000000001"/>
    <n v="-0.65415000000000001"/>
    <s v="Unprofitable"/>
    <n v="3"/>
    <s v="South"/>
    <n v="40537"/>
    <n v="6"/>
    <s v="Corporate"/>
    <d v="2014-11-03T00:00:00"/>
    <n v="6"/>
    <s v="Standard Class"/>
    <n v="0.36"/>
    <s v="Florida"/>
    <s v="Binders"/>
    <x v="3"/>
    <s v="North America"/>
    <n v="44"/>
  </r>
  <r>
    <s v="Office Supplies"/>
    <s v="Orlando"/>
    <s v="United States"/>
    <s v="DK-130904"/>
    <s v="Dave Kipp"/>
    <n v="0.7"/>
    <s v="US"/>
    <d v="2014-11-04T00:00:00"/>
    <n v="11"/>
    <s v="noviembre"/>
    <s v="CA-2014-100622"/>
    <s v="Medium"/>
    <s v="OFF-BI-10002982"/>
    <s v="Avery Self-Adhesive Photo Pockets for Polaroid Photos"/>
    <n v="-2.9964"/>
    <n v="-0.74909999999999999"/>
    <s v="Unprofitable"/>
    <n v="2"/>
    <s v="South"/>
    <n v="40118"/>
    <n v="4"/>
    <s v="Consumer"/>
    <d v="2014-11-08T00:00:00"/>
    <n v="4"/>
    <s v="Standard Class"/>
    <n v="0.27"/>
    <s v="Florida"/>
    <s v="Binders"/>
    <x v="3"/>
    <s v="North America"/>
    <n v="45"/>
  </r>
  <r>
    <s v="Office Supplies"/>
    <s v="Chattanooga"/>
    <s v="United States"/>
    <s v="CA-122654"/>
    <s v="Christina Anderson"/>
    <n v="0.7"/>
    <s v="US"/>
    <d v="2014-11-05T00:00:00"/>
    <n v="11"/>
    <s v="noviembre"/>
    <s v="CA-2014-102610"/>
    <s v="Medium"/>
    <s v="OFF-BI-10004364"/>
    <s v="Storex Dura Pro Binders"/>
    <n v="-2.97"/>
    <n v="-0.74250000000000005"/>
    <s v="Unprofitable"/>
    <n v="2"/>
    <s v="South"/>
    <n v="40209"/>
    <n v="4"/>
    <s v="Consumer"/>
    <d v="2014-11-09T00:00:00"/>
    <n v="4"/>
    <s v="Standard Class"/>
    <n v="0.27"/>
    <s v="Tennessee"/>
    <s v="Binders"/>
    <x v="3"/>
    <s v="North America"/>
    <n v="45"/>
  </r>
  <r>
    <s v="Office Supplies"/>
    <s v="Memphis"/>
    <s v="United States"/>
    <s v="MY-173804"/>
    <s v="Maribeth Yedwab"/>
    <n v="0.7"/>
    <s v="US"/>
    <d v="2014-11-25T00:00:00"/>
    <n v="11"/>
    <s v="noviembre"/>
    <s v="US-2014-128118"/>
    <s v="Low"/>
    <s v="OFF-BI-10000216"/>
    <s v="Mead 1st Gear 2&quot; Zipper Binder, Asst. Colors"/>
    <n v="-7.782"/>
    <n v="-0.64849999999999997"/>
    <s v="Unprofitable"/>
    <n v="3"/>
    <s v="South"/>
    <n v="40561"/>
    <n v="12"/>
    <s v="Corporate"/>
    <d v="2014-12-02T00:00:00"/>
    <n v="7"/>
    <s v="Standard Class"/>
    <n v="1.72"/>
    <s v="Tennessee"/>
    <s v="Binders"/>
    <x v="3"/>
    <s v="North America"/>
    <n v="48"/>
  </r>
  <r>
    <s v="Office Supplies"/>
    <s v="Tampa"/>
    <s v="United States"/>
    <s v="DB-129104"/>
    <s v="Daniel Byrd"/>
    <n v="0.7"/>
    <s v="US"/>
    <d v="2014-12-03T00:00:00"/>
    <n v="12"/>
    <s v="diciembre"/>
    <s v="CA-2014-155089"/>
    <s v="High"/>
    <s v="OFF-BI-10002429"/>
    <s v="Premier Elliptical Ring Binder, Black"/>
    <n v="-33.484000000000002"/>
    <n v="-0.72791304347826091"/>
    <s v="Unprofitable"/>
    <n v="5"/>
    <s v="South"/>
    <n v="33809"/>
    <n v="46"/>
    <s v="Home Office"/>
    <d v="2014-12-07T00:00:00"/>
    <n v="4"/>
    <s v="Standard Class"/>
    <n v="3.44"/>
    <s v="Florida"/>
    <s v="Binders"/>
    <x v="3"/>
    <s v="North America"/>
    <n v="49"/>
  </r>
  <r>
    <s v="Office Supplies"/>
    <s v="Fayetteville"/>
    <s v="United States"/>
    <s v="MC-175754"/>
    <s v="Matt Collins"/>
    <n v="0.7"/>
    <s v="US"/>
    <d v="2014-12-04T00:00:00"/>
    <n v="12"/>
    <s v="diciembre"/>
    <s v="US-2014-149510"/>
    <s v="Low"/>
    <s v="OFF-BI-10004233"/>
    <s v="GBC Pre-Punched Binding Paper, Plastic, White, 8-1/2&quot; x 11&quot;"/>
    <n v="-21.1068"/>
    <n v="-0.72782068965517244"/>
    <s v="Unprofitable"/>
    <n v="6"/>
    <s v="South"/>
    <n v="35863"/>
    <n v="29"/>
    <s v="Consumer"/>
    <d v="2014-12-11T00:00:00"/>
    <n v="7"/>
    <s v="Standard Class"/>
    <n v="4.13"/>
    <s v="North Carolina"/>
    <s v="Binders"/>
    <x v="3"/>
    <s v="North America"/>
    <n v="49"/>
  </r>
  <r>
    <s v="Office Supplies"/>
    <s v="Lancaster"/>
    <s v="United States"/>
    <s v="MS-177704"/>
    <s v="Maxwell Schwartz"/>
    <n v="0.2"/>
    <s v="US"/>
    <d v="2011-11-03T00:00:00"/>
    <n v="11"/>
    <s v="noviembre"/>
    <s v="CA-2011-137589"/>
    <s v="Medium"/>
    <s v="OFF-SU-10000157"/>
    <s v="Compact Automatic Electric Letter Opener"/>
    <n v="-64.427400000000006"/>
    <n v="-0.22527062937062939"/>
    <s v="Unprofitable"/>
    <n v="3"/>
    <s v="East"/>
    <n v="35287"/>
    <n v="286"/>
    <s v="Consumer"/>
    <d v="2011-11-08T00:00:00"/>
    <n v="5"/>
    <s v="Standard Class"/>
    <n v="15.87"/>
    <s v="Pennsylvania"/>
    <s v="Supplies"/>
    <x v="0"/>
    <s v="North America"/>
    <n v="45"/>
  </r>
  <r>
    <s v="Furniture"/>
    <s v="Reading"/>
    <s v="United States"/>
    <s v="TS-214304"/>
    <s v="Tom Stivers"/>
    <n v="0.2"/>
    <s v="US"/>
    <d v="2011-11-11T00:00:00"/>
    <n v="11"/>
    <s v="noviembre"/>
    <s v="CA-2011-155796"/>
    <s v="Medium"/>
    <s v="FUR-FU-10000409"/>
    <s v="GE 4 Foot Flourescent Tube, 40 Watt"/>
    <n v="7.7896000000000001"/>
    <n v="0.32456666666666667"/>
    <s v="Profitable"/>
    <n v="2"/>
    <s v="East"/>
    <n v="37251"/>
    <n v="24"/>
    <s v="Corporate"/>
    <d v="2011-11-15T00:00:00"/>
    <n v="4"/>
    <s v="Second Class"/>
    <n v="2.0699999999999998"/>
    <s v="Pennsylvania"/>
    <s v="Furnishings"/>
    <x v="0"/>
    <s v="North America"/>
    <n v="46"/>
  </r>
  <r>
    <s v="Office Supplies"/>
    <s v="Altoona"/>
    <s v="United States"/>
    <s v="BT-113954"/>
    <s v="Bill Tyler"/>
    <n v="0.2"/>
    <s v="US"/>
    <d v="2012-02-27T00:00:00"/>
    <n v="2"/>
    <s v="febrero"/>
    <s v="CA-2012-111325"/>
    <s v="Critical"/>
    <s v="OFF-AR-10002257"/>
    <s v="Eldon Spacemaker Box, Quick-Snap Lid, Clear"/>
    <n v="2.2044000000000001"/>
    <n v="0.13777500000000001"/>
    <s v="Profitable"/>
    <n v="6"/>
    <s v="East"/>
    <n v="35089"/>
    <n v="16"/>
    <s v="Corporate"/>
    <d v="2012-02-28T00:00:00"/>
    <n v="1"/>
    <s v="First Class"/>
    <n v="2.13"/>
    <s v="Pennsylvania"/>
    <s v="Art"/>
    <x v="1"/>
    <s v="North America"/>
    <n v="9"/>
  </r>
  <r>
    <s v="Furniture"/>
    <s v="Bethlehem"/>
    <s v="United States"/>
    <s v="AH-101954"/>
    <s v="Alan Haines"/>
    <n v="0.2"/>
    <s v="US"/>
    <d v="2012-03-05T00:00:00"/>
    <n v="3"/>
    <s v="marzo"/>
    <s v="CA-2012-125185"/>
    <s v="High"/>
    <s v="FUR-FU-10003247"/>
    <s v="36X48 HARDFLOOR CHAIRMAT"/>
    <n v="-5.4547999999999996"/>
    <n v="-0.16043529411764704"/>
    <s v="Unprofitable"/>
    <n v="2"/>
    <s v="East"/>
    <n v="36552"/>
    <n v="34"/>
    <s v="Corporate"/>
    <d v="2012-03-07T00:00:00"/>
    <n v="2"/>
    <s v="Second Class"/>
    <n v="4.6399999999999997"/>
    <s v="Pennsylvania"/>
    <s v="Furnishings"/>
    <x v="1"/>
    <s v="North America"/>
    <n v="10"/>
  </r>
  <r>
    <s v="Office Supplies"/>
    <s v="Chester"/>
    <s v="United States"/>
    <s v="JO-155504"/>
    <s v="Jesus Ocampo"/>
    <n v="0.2"/>
    <s v="US"/>
    <d v="2012-05-14T00:00:00"/>
    <n v="5"/>
    <s v="mayo"/>
    <s v="CA-2012-119291"/>
    <s v="Medium"/>
    <s v="OFF-AR-10001118"/>
    <s v="Binney &amp; Smith Crayola Metallic Crayons, 16-Color Pack"/>
    <n v="0.80879999999999996"/>
    <n v="0.26960000000000001"/>
    <s v="Profitable"/>
    <n v="1"/>
    <s v="East"/>
    <n v="31995"/>
    <n v="3"/>
    <s v="Home Office"/>
    <d v="2012-05-17T00:00:00"/>
    <n v="3"/>
    <s v="First Class"/>
    <n v="0.2"/>
    <s v="Pennsylvania"/>
    <s v="Art"/>
    <x v="1"/>
    <s v="North America"/>
    <n v="20"/>
  </r>
  <r>
    <s v="Office Supplies"/>
    <s v="Chester"/>
    <s v="United States"/>
    <s v="JO-155504"/>
    <s v="Jesus Ocampo"/>
    <n v="0.2"/>
    <s v="US"/>
    <d v="2012-05-14T00:00:00"/>
    <n v="5"/>
    <s v="mayo"/>
    <s v="CA-2012-119291"/>
    <s v="Medium"/>
    <s v="OFF-AR-10003373"/>
    <s v="Boston School Pro Electric Pencil Sharpener, 1670"/>
    <n v="17.348800000000001"/>
    <n v="8.7620202020202029E-2"/>
    <s v="Profitable"/>
    <n v="8"/>
    <s v="East"/>
    <n v="31991"/>
    <n v="198"/>
    <s v="Home Office"/>
    <d v="2012-05-17T00:00:00"/>
    <n v="3"/>
    <s v="First Class"/>
    <n v="48.61"/>
    <s v="Pennsylvania"/>
    <s v="Art"/>
    <x v="1"/>
    <s v="North America"/>
    <n v="20"/>
  </r>
  <r>
    <s v="Office Supplies"/>
    <s v="Chester"/>
    <s v="United States"/>
    <s v="JO-155504"/>
    <s v="Jesus Ocampo"/>
    <n v="0.2"/>
    <s v="US"/>
    <d v="2012-05-14T00:00:00"/>
    <n v="5"/>
    <s v="mayo"/>
    <s v="CA-2012-119291"/>
    <s v="Medium"/>
    <s v="OFF-EN-10000927"/>
    <s v="Jet-Pak Recycled Peel 'N' Seal Padded Mailers"/>
    <n v="62.807499999999997"/>
    <n v="0.31247512437810943"/>
    <s v="Profitable"/>
    <n v="7"/>
    <s v="East"/>
    <n v="31993"/>
    <n v="201"/>
    <s v="Home Office"/>
    <d v="2012-05-17T00:00:00"/>
    <n v="3"/>
    <s v="First Class"/>
    <n v="14.41"/>
    <s v="Pennsylvania"/>
    <s v="Envelopes"/>
    <x v="1"/>
    <s v="North America"/>
    <n v="20"/>
  </r>
  <r>
    <s v="Office Supplies"/>
    <s v="Chester"/>
    <s v="United States"/>
    <s v="JO-155504"/>
    <s v="Jesus Ocampo"/>
    <n v="0.2"/>
    <s v="US"/>
    <d v="2012-05-14T00:00:00"/>
    <n v="5"/>
    <s v="mayo"/>
    <s v="CA-2012-119291"/>
    <s v="Medium"/>
    <s v="OFF-LA-10003510"/>
    <s v="Avery 4027 File Folder Labels for Dot Matrix Printers, 5000 Labels per Box, White"/>
    <n v="31.751200000000001"/>
    <n v="0.32399183673469389"/>
    <s v="Profitable"/>
    <n v="4"/>
    <s v="East"/>
    <n v="31994"/>
    <n v="98"/>
    <s v="Home Office"/>
    <d v="2012-05-17T00:00:00"/>
    <n v="3"/>
    <s v="First Class"/>
    <n v="9.17"/>
    <s v="Pennsylvania"/>
    <s v="Labels"/>
    <x v="1"/>
    <s v="North America"/>
    <n v="20"/>
  </r>
  <r>
    <s v="Office Supplies"/>
    <s v="Chester"/>
    <s v="United States"/>
    <s v="JO-155504"/>
    <s v="Jesus Ocampo"/>
    <n v="0.2"/>
    <s v="US"/>
    <d v="2012-05-14T00:00:00"/>
    <n v="5"/>
    <s v="mayo"/>
    <s v="CA-2012-119291"/>
    <s v="Medium"/>
    <s v="OFF-LA-10002312"/>
    <s v="Avery 490"/>
    <n v="17.760000000000002"/>
    <n v="0.37787234042553197"/>
    <s v="Profitable"/>
    <n v="4"/>
    <s v="East"/>
    <n v="31992"/>
    <n v="47"/>
    <s v="Home Office"/>
    <d v="2012-05-17T00:00:00"/>
    <n v="3"/>
    <s v="First Class"/>
    <n v="4.74"/>
    <s v="Pennsylvania"/>
    <s v="Labels"/>
    <x v="1"/>
    <s v="North America"/>
    <n v="20"/>
  </r>
  <r>
    <s v="Furniture"/>
    <s v="Lancaster"/>
    <s v="United States"/>
    <s v="SC-207254"/>
    <s v="Steven Cartwright"/>
    <n v="0.2"/>
    <s v="US"/>
    <d v="2012-06-29T00:00:00"/>
    <n v="6"/>
    <s v="junio"/>
    <s v="CA-2012-128860"/>
    <s v="Medium"/>
    <s v="FUR-FU-10001473"/>
    <s v="Eldon Executive Woodline II Desk Accessories, Mahogany"/>
    <n v="1.7591000000000001"/>
    <n v="8.7955000000000005E-2"/>
    <s v="Profitable"/>
    <n v="1"/>
    <s v="East"/>
    <n v="33501"/>
    <n v="20"/>
    <s v="Consumer"/>
    <d v="2012-07-05T00:00:00"/>
    <n v="6"/>
    <s v="Standard Class"/>
    <n v="0.94"/>
    <s v="Pennsylvania"/>
    <s v="Furnishings"/>
    <x v="1"/>
    <s v="North America"/>
    <n v="26"/>
  </r>
  <r>
    <s v="Office Supplies"/>
    <s v="Allentown"/>
    <s v="United States"/>
    <s v="SM-203204"/>
    <s v="Sean Miller"/>
    <n v="0.2"/>
    <s v="US"/>
    <d v="2012-08-21T00:00:00"/>
    <n v="8"/>
    <s v="agosto"/>
    <s v="US-2012-130512"/>
    <s v="High"/>
    <s v="OFF-PA-10003625"/>
    <s v="Xerox 1979"/>
    <n v="15.49"/>
    <n v="0.30980000000000002"/>
    <s v="Profitable"/>
    <n v="2"/>
    <s v="East"/>
    <n v="40488"/>
    <n v="50"/>
    <s v="Home Office"/>
    <d v="2012-08-25T00:00:00"/>
    <n v="4"/>
    <s v="Standard Class"/>
    <n v="6.32"/>
    <s v="Pennsylvania"/>
    <s v="Paper"/>
    <x v="1"/>
    <s v="North America"/>
    <n v="34"/>
  </r>
  <r>
    <s v="Office Supplies"/>
    <s v="Allentown"/>
    <s v="United States"/>
    <s v="SM-203204"/>
    <s v="Sean Miller"/>
    <n v="0.2"/>
    <s v="US"/>
    <d v="2012-08-21T00:00:00"/>
    <n v="8"/>
    <s v="agosto"/>
    <s v="US-2012-130512"/>
    <s v="High"/>
    <s v="OFF-ST-10002574"/>
    <s v="SAFCO Commercial Wire Shelving, Black"/>
    <n v="-165.768"/>
    <n v="-0.25002714932126696"/>
    <s v="Unprofitable"/>
    <n v="6"/>
    <s v="East"/>
    <n v="40486"/>
    <n v="663"/>
    <s v="Home Office"/>
    <d v="2012-08-25T00:00:00"/>
    <n v="4"/>
    <s v="Standard Class"/>
    <n v="81.599999999999994"/>
    <s v="Pennsylvania"/>
    <s v="Storage"/>
    <x v="1"/>
    <s v="North America"/>
    <n v="34"/>
  </r>
  <r>
    <s v="Office Supplies"/>
    <s v="Allentown"/>
    <s v="United States"/>
    <s v="SM-203204"/>
    <s v="Sean Miller"/>
    <n v="0.2"/>
    <s v="US"/>
    <d v="2012-08-21T00:00:00"/>
    <n v="8"/>
    <s v="agosto"/>
    <s v="US-2012-130512"/>
    <s v="High"/>
    <s v="OFF-SU-10001935"/>
    <s v="Staples"/>
    <n v="-0.6976"/>
    <n v="-0.23253333333333334"/>
    <s v="Unprofitable"/>
    <n v="2"/>
    <s v="East"/>
    <n v="40484"/>
    <n v="3"/>
    <s v="Home Office"/>
    <d v="2012-08-25T00:00:00"/>
    <n v="4"/>
    <s v="Standard Class"/>
    <n v="0.4"/>
    <s v="Pennsylvania"/>
    <s v="Supplies"/>
    <x v="1"/>
    <s v="North America"/>
    <n v="34"/>
  </r>
  <r>
    <s v="Technology"/>
    <s v="Allentown"/>
    <s v="United States"/>
    <s v="SM-203204"/>
    <s v="Sean Miller"/>
    <n v="0.2"/>
    <s v="US"/>
    <d v="2012-08-21T00:00:00"/>
    <n v="8"/>
    <s v="agosto"/>
    <s v="US-2012-130512"/>
    <s v="High"/>
    <s v="TEC-AC-10000290"/>
    <s v="Sabrent 4-Port USB 2.0 Hub"/>
    <n v="3.8024"/>
    <n v="0.17283636363636365"/>
    <s v="Profitable"/>
    <n v="4"/>
    <s v="East"/>
    <n v="40485"/>
    <n v="22"/>
    <s v="Home Office"/>
    <d v="2012-08-25T00:00:00"/>
    <n v="4"/>
    <s v="Standard Class"/>
    <n v="1.51"/>
    <s v="Pennsylvania"/>
    <s v="Accessories"/>
    <x v="1"/>
    <s v="North America"/>
    <n v="34"/>
  </r>
  <r>
    <s v="Office Supplies"/>
    <s v="Reading"/>
    <s v="United States"/>
    <s v="MZ-175154"/>
    <s v="Mary Zewe"/>
    <n v="0.2"/>
    <s v="US"/>
    <d v="2012-10-03T00:00:00"/>
    <n v="10"/>
    <s v="octubre"/>
    <s v="CA-2012-125178"/>
    <s v="Medium"/>
    <s v="OFF-ST-10002562"/>
    <s v="Staples"/>
    <n v="1.5007999999999999"/>
    <n v="0.10005333333333333"/>
    <s v="Profitable"/>
    <n v="2"/>
    <s v="East"/>
    <n v="33218"/>
    <n v="15"/>
    <s v="Corporate"/>
    <d v="2012-10-09T00:00:00"/>
    <n v="6"/>
    <s v="Standard Class"/>
    <n v="0.89"/>
    <s v="Pennsylvania"/>
    <s v="Storage"/>
    <x v="1"/>
    <s v="North America"/>
    <n v="40"/>
  </r>
  <r>
    <s v="Office Supplies"/>
    <s v="York"/>
    <s v="United States"/>
    <s v="TS-211604"/>
    <s v="Theresa Swint"/>
    <n v="0.2"/>
    <s v="US"/>
    <d v="2013-06-26T00:00:00"/>
    <n v="6"/>
    <s v="junio"/>
    <s v="US-2013-152051"/>
    <s v="High"/>
    <s v="OFF-ST-10001713"/>
    <s v="Gould Plastics 9-Pocket Panel Bin, 18-3/8w x 5-1/4d x 20-1/2h, Black"/>
    <n v="-50.870399999999997"/>
    <n v="-0.20027716535433068"/>
    <s v="Unprofitable"/>
    <n v="6"/>
    <s v="East"/>
    <n v="33444"/>
    <n v="254"/>
    <s v="Corporate"/>
    <d v="2013-06-30T00:00:00"/>
    <n v="4"/>
    <s v="Standard Class"/>
    <n v="43.03"/>
    <s v="Pennsylvania"/>
    <s v="Storage"/>
    <x v="2"/>
    <s v="North America"/>
    <n v="26"/>
  </r>
  <r>
    <s v="Furniture"/>
    <s v="Allentown"/>
    <s v="United States"/>
    <s v="CJ-120104"/>
    <s v="Caroline Jumper"/>
    <n v="0.2"/>
    <s v="US"/>
    <d v="2013-07-23T00:00:00"/>
    <n v="7"/>
    <s v="julio"/>
    <s v="CA-2013-122392"/>
    <s v="Medium"/>
    <s v="FUR-FU-10002456"/>
    <s v="Master Caster Door Stop, Large Neon Orange"/>
    <n v="3.3488000000000002"/>
    <n v="0.27906666666666669"/>
    <s v="Profitable"/>
    <n v="2"/>
    <s v="East"/>
    <n v="32824"/>
    <n v="12"/>
    <s v="Consumer"/>
    <d v="2013-07-28T00:00:00"/>
    <n v="5"/>
    <s v="Standard Class"/>
    <n v="1.18"/>
    <s v="Pennsylvania"/>
    <s v="Furnishings"/>
    <x v="2"/>
    <s v="North America"/>
    <n v="30"/>
  </r>
  <r>
    <s v="Office Supplies"/>
    <s v="Allentown"/>
    <s v="United States"/>
    <s v="CJ-120104"/>
    <s v="Caroline Jumper"/>
    <n v="0.2"/>
    <s v="US"/>
    <d v="2013-07-23T00:00:00"/>
    <n v="7"/>
    <s v="julio"/>
    <s v="CA-2013-122392"/>
    <s v="Medium"/>
    <s v="OFF-AR-10002221"/>
    <s v="12 Colored Short Pencils"/>
    <n v="0.36399999999999999"/>
    <n v="9.0999999999999998E-2"/>
    <s v="Profitable"/>
    <n v="2"/>
    <s v="East"/>
    <n v="32823"/>
    <n v="4"/>
    <s v="Consumer"/>
    <d v="2013-07-28T00:00:00"/>
    <n v="5"/>
    <s v="Standard Class"/>
    <n v="0.28000000000000003"/>
    <s v="Pennsylvania"/>
    <s v="Art"/>
    <x v="2"/>
    <s v="North America"/>
    <n v="30"/>
  </r>
  <r>
    <s v="Office Supplies"/>
    <s v="Bethlehem"/>
    <s v="United States"/>
    <s v="OT-187304"/>
    <s v="Olvera Toch"/>
    <n v="0.2"/>
    <s v="US"/>
    <d v="2013-07-29T00:00:00"/>
    <n v="7"/>
    <s v="julio"/>
    <s v="CA-2013-107783"/>
    <s v="High"/>
    <s v="OFF-AP-10004052"/>
    <s v="Hoover Replacement Belts For Soft Guard &amp; Commercial Ltweight Upright Vacs, 2/Pk"/>
    <n v="0.71099999999999997"/>
    <n v="7.9000000000000001E-2"/>
    <s v="Profitable"/>
    <n v="3"/>
    <s v="East"/>
    <n v="39930"/>
    <n v="9"/>
    <s v="Consumer"/>
    <d v="2013-07-30T00:00:00"/>
    <n v="1"/>
    <s v="First Class"/>
    <n v="1.53"/>
    <s v="Pennsylvania"/>
    <s v="Appliances"/>
    <x v="2"/>
    <s v="North America"/>
    <n v="31"/>
  </r>
  <r>
    <s v="Furniture"/>
    <s v="Reading"/>
    <s v="United States"/>
    <s v="CL-125654"/>
    <s v="Clay Ludtke"/>
    <n v="0.2"/>
    <s v="US"/>
    <d v="2013-12-20T00:00:00"/>
    <n v="12"/>
    <s v="diciembre"/>
    <s v="CA-2013-118129"/>
    <s v="High"/>
    <s v="FUR-FU-10004904"/>
    <s v="Eldon &quot;L&quot; Workstation Diamond Chairmat"/>
    <n v="-30.391999999999999"/>
    <n v="-9.9973684210526312E-2"/>
    <s v="Unprofitable"/>
    <n v="5"/>
    <s v="East"/>
    <n v="39726"/>
    <n v="304"/>
    <s v="Consumer"/>
    <d v="2013-12-22T00:00:00"/>
    <n v="2"/>
    <s v="Second Class"/>
    <n v="51.33"/>
    <s v="Pennsylvania"/>
    <s v="Furnishings"/>
    <x v="2"/>
    <s v="North America"/>
    <n v="51"/>
  </r>
  <r>
    <s v="Furniture"/>
    <s v="Chester"/>
    <s v="United States"/>
    <s v="MH-181154"/>
    <s v="Mick Hernandez"/>
    <n v="0.2"/>
    <s v="US"/>
    <d v="2014-03-11T00:00:00"/>
    <n v="3"/>
    <s v="marzo"/>
    <s v="CA-2014-144638"/>
    <s v="Medium"/>
    <s v="FUR-FU-10003535"/>
    <s v="Howard Miller Distant Time Traveler Alarm Clock"/>
    <n v="11.516400000000001"/>
    <n v="0.26173636363636366"/>
    <s v="Profitable"/>
    <n v="2"/>
    <s v="East"/>
    <n v="32553"/>
    <n v="44"/>
    <s v="Home Office"/>
    <d v="2014-03-15T00:00:00"/>
    <n v="4"/>
    <s v="Standard Class"/>
    <n v="1.54"/>
    <s v="Pennsylvania"/>
    <s v="Furnishings"/>
    <x v="3"/>
    <s v="North America"/>
    <n v="11"/>
  </r>
  <r>
    <s v="Furniture"/>
    <s v="Chester"/>
    <s v="United States"/>
    <s v="MH-181154"/>
    <s v="Mick Hernandez"/>
    <n v="0.2"/>
    <s v="US"/>
    <d v="2014-03-11T00:00:00"/>
    <n v="3"/>
    <s v="marzo"/>
    <s v="CA-2014-144638"/>
    <s v="Medium"/>
    <s v="FUR-FU-10003724"/>
    <s v="Westinghouse Clip-On Gooseneck Lamps"/>
    <n v="0.50219999999999998"/>
    <n v="7.1742857142857136E-2"/>
    <s v="Profitable"/>
    <n v="1"/>
    <s v="East"/>
    <n v="32552"/>
    <n v="7"/>
    <s v="Home Office"/>
    <d v="2014-03-15T00:00:00"/>
    <n v="4"/>
    <s v="Standard Class"/>
    <n v="0.5"/>
    <s v="Pennsylvania"/>
    <s v="Furnishings"/>
    <x v="3"/>
    <s v="North America"/>
    <n v="11"/>
  </r>
  <r>
    <s v="Office Supplies"/>
    <s v="Chester"/>
    <s v="United States"/>
    <s v="MH-181154"/>
    <s v="Mick Hernandez"/>
    <n v="0.2"/>
    <s v="US"/>
    <d v="2014-03-11T00:00:00"/>
    <n v="3"/>
    <s v="marzo"/>
    <s v="CA-2014-144638"/>
    <s v="Medium"/>
    <s v="OFF-AR-10003958"/>
    <s v="Newell 337"/>
    <n v="0.59040000000000004"/>
    <n v="0.11808"/>
    <s v="Profitable"/>
    <n v="2"/>
    <s v="East"/>
    <n v="32550"/>
    <n v="5"/>
    <s v="Home Office"/>
    <d v="2014-03-15T00:00:00"/>
    <n v="4"/>
    <s v="Standard Class"/>
    <n v="0.38"/>
    <s v="Pennsylvania"/>
    <s v="Art"/>
    <x v="3"/>
    <s v="North America"/>
    <n v="11"/>
  </r>
  <r>
    <s v="Office Supplies"/>
    <s v="Reading"/>
    <s v="United States"/>
    <s v="TB-210554"/>
    <s v="Ted Butterfield"/>
    <n v="0.2"/>
    <s v="US"/>
    <d v="2014-03-22T00:00:00"/>
    <n v="3"/>
    <s v="marzo"/>
    <s v="CA-2014-117156"/>
    <s v="High"/>
    <s v="OFF-EN-10003845"/>
    <s v="Colored Envelopes"/>
    <n v="2.8782000000000001"/>
    <n v="0.31980000000000003"/>
    <s v="Profitable"/>
    <n v="3"/>
    <s v="East"/>
    <n v="40121"/>
    <n v="9"/>
    <s v="Consumer"/>
    <d v="2014-03-24T00:00:00"/>
    <n v="2"/>
    <s v="Second Class"/>
    <n v="1.08"/>
    <s v="Pennsylvania"/>
    <s v="Envelopes"/>
    <x v="3"/>
    <s v="North America"/>
    <n v="12"/>
  </r>
  <r>
    <s v="Office Supplies"/>
    <s v="York"/>
    <s v="United States"/>
    <s v="NC-186254"/>
    <s v="Noah Childs"/>
    <n v="0.2"/>
    <s v="US"/>
    <d v="2014-04-10T00:00:00"/>
    <n v="4"/>
    <s v="abril"/>
    <s v="CA-2014-169404"/>
    <s v="Medium"/>
    <s v="OFF-PA-10001033"/>
    <s v="Xerox 1893"/>
    <n v="23.7742"/>
    <n v="0.36021515151515154"/>
    <s v="Profitable"/>
    <n v="2"/>
    <s v="East"/>
    <n v="39772"/>
    <n v="66"/>
    <s v="Corporate"/>
    <d v="2014-04-15T00:00:00"/>
    <n v="5"/>
    <s v="Standard Class"/>
    <n v="5.54"/>
    <s v="Pennsylvania"/>
    <s v="Paper"/>
    <x v="3"/>
    <s v="North America"/>
    <n v="15"/>
  </r>
  <r>
    <s v="Office Supplies"/>
    <s v="Chester"/>
    <s v="United States"/>
    <s v="AH-100754"/>
    <s v="Adam Hart"/>
    <n v="0.2"/>
    <s v="US"/>
    <d v="2014-09-26T00:00:00"/>
    <n v="9"/>
    <s v="septiembre"/>
    <s v="CA-2014-112004"/>
    <s v="Medium"/>
    <s v="OFF-SU-10000157"/>
    <s v="Compact Automatic Electric Letter Opener"/>
    <n v="-42.951599999999999"/>
    <n v="-0.22487748691099477"/>
    <s v="Unprofitable"/>
    <n v="2"/>
    <s v="East"/>
    <n v="38383"/>
    <n v="191"/>
    <s v="Corporate"/>
    <d v="2014-09-29T00:00:00"/>
    <n v="3"/>
    <s v="First Class"/>
    <n v="8.7200000000000006"/>
    <s v="Pennsylvania"/>
    <s v="Supplies"/>
    <x v="3"/>
    <s v="North America"/>
    <n v="39"/>
  </r>
  <r>
    <s v="Office Supplies"/>
    <s v="Lancaster"/>
    <s v="United States"/>
    <s v="DK-133754"/>
    <s v="Dennis Kane"/>
    <n v="0.2"/>
    <s v="US"/>
    <d v="2014-11-13T00:00:00"/>
    <n v="11"/>
    <s v="noviembre"/>
    <s v="CA-2014-166835"/>
    <s v="High"/>
    <s v="OFF-ST-10002574"/>
    <s v="SAFCO Commercial Wire Shelving, Black"/>
    <n v="-55.256"/>
    <n v="-0.25002714932126696"/>
    <s v="Unprofitable"/>
    <n v="2"/>
    <s v="East"/>
    <n v="41016"/>
    <n v="221"/>
    <s v="Consumer"/>
    <d v="2014-11-15T00:00:00"/>
    <n v="2"/>
    <s v="Second Class"/>
    <n v="11.11"/>
    <s v="Pennsylvania"/>
    <s v="Storage"/>
    <x v="3"/>
    <s v="North America"/>
    <n v="46"/>
  </r>
  <r>
    <s v="Office Supplies"/>
    <s v="Lancaster"/>
    <s v="United States"/>
    <s v="SC-204404"/>
    <s v="Shaun Chance"/>
    <n v="0.2"/>
    <s v="US"/>
    <d v="2014-11-25T00:00:00"/>
    <n v="11"/>
    <s v="noviembre"/>
    <s v="CA-2014-131366"/>
    <s v="Medium"/>
    <s v="OFF-PA-10000675"/>
    <s v="Xerox 1919"/>
    <n v="83.209699999999998"/>
    <n v="0.36178130434782607"/>
    <s v="Profitable"/>
    <n v="7"/>
    <s v="East"/>
    <n v="36167"/>
    <n v="230"/>
    <s v="Corporate"/>
    <d v="2014-11-30T00:00:00"/>
    <n v="5"/>
    <s v="Standard Class"/>
    <n v="16.47"/>
    <s v="Pennsylvania"/>
    <s v="Paper"/>
    <x v="3"/>
    <s v="North America"/>
    <n v="48"/>
  </r>
  <r>
    <s v="Office Supplies"/>
    <s v="Knoxville"/>
    <s v="United States"/>
    <s v="FH-143654"/>
    <s v="Fred Hopkins"/>
    <n v="0.2"/>
    <s v="US"/>
    <d v="2011-10-20T00:00:00"/>
    <n v="10"/>
    <s v="octubre"/>
    <s v="CA-2011-169684"/>
    <s v="High"/>
    <s v="OFF-ST-10000934"/>
    <s v="Contico 72&quot;H Heavy-Duty Storage System"/>
    <n v="-24.588000000000001"/>
    <n v="-0.25089795918367347"/>
    <s v="Unprofitable"/>
    <n v="3"/>
    <s v="South"/>
    <n v="37834"/>
    <n v="98"/>
    <s v="Corporate"/>
    <d v="2011-10-23T00:00:00"/>
    <n v="3"/>
    <s v="First Class"/>
    <n v="10.73"/>
    <s v="Tennessee"/>
    <s v="Storage"/>
    <x v="0"/>
    <s v="North America"/>
    <n v="43"/>
  </r>
  <r>
    <s v="Office Supplies"/>
    <s v="Memphis"/>
    <s v="United States"/>
    <s v="DD-135704"/>
    <s v="Dorothy Dickinson"/>
    <n v="0.2"/>
    <s v="US"/>
    <d v="2011-12-30T00:00:00"/>
    <n v="12"/>
    <s v="diciembre"/>
    <s v="CA-2011-166730"/>
    <s v="Medium"/>
    <s v="OFF-ST-10002554"/>
    <s v="Tennsco Industrial Shelving"/>
    <n v="-8.8038000000000007"/>
    <n v="-0.22573846153846155"/>
    <s v="Unprofitable"/>
    <n v="1"/>
    <s v="South"/>
    <n v="40265"/>
    <n v="39"/>
    <s v="Consumer"/>
    <d v="2012-01-01T00:00:00"/>
    <n v="2"/>
    <s v="First Class"/>
    <n v="3.77"/>
    <s v="Tennessee"/>
    <s v="Storage"/>
    <x v="0"/>
    <s v="North America"/>
    <n v="53"/>
  </r>
  <r>
    <s v="Technology"/>
    <s v="Columbia"/>
    <s v="United States"/>
    <s v="CY-127454"/>
    <s v="Craig Yedwab"/>
    <n v="0.2"/>
    <s v="US"/>
    <d v="2012-05-25T00:00:00"/>
    <n v="5"/>
    <s v="mayo"/>
    <s v="CA-2012-109708"/>
    <s v="High"/>
    <s v="TEC-PH-10001944"/>
    <s v="Wi-Ex zBoost YX540 Cellular Phone Signal Booster"/>
    <n v="58.38"/>
    <n v="0.12501070663811564"/>
    <s v="Profitable"/>
    <n v="4"/>
    <s v="South"/>
    <n v="36262"/>
    <n v="467"/>
    <s v="Corporate"/>
    <d v="2012-05-28T00:00:00"/>
    <n v="3"/>
    <s v="Second Class"/>
    <n v="70.67"/>
    <s v="Tennessee"/>
    <s v="Phones"/>
    <x v="1"/>
    <s v="North America"/>
    <n v="21"/>
  </r>
  <r>
    <s v="Furniture"/>
    <s v="Smyrna"/>
    <s v="United States"/>
    <s v="BV-112454"/>
    <s v="Benjamin Venier"/>
    <n v="0.2"/>
    <s v="US"/>
    <d v="2012-06-18T00:00:00"/>
    <n v="6"/>
    <s v="junio"/>
    <s v="CA-2012-156734"/>
    <s v="High"/>
    <s v="FUR-CH-10002965"/>
    <s v="Global Leather Highback Executive Chair with Pneumatic Height Adjustment, Black"/>
    <n v="56.2744"/>
    <n v="8.7518506998444795E-2"/>
    <s v="Profitable"/>
    <n v="4"/>
    <s v="South"/>
    <n v="38027"/>
    <n v="643"/>
    <s v="Corporate"/>
    <d v="2012-06-20T00:00:00"/>
    <n v="2"/>
    <s v="First Class"/>
    <n v="84.5"/>
    <s v="Tennessee"/>
    <s v="Chairs"/>
    <x v="1"/>
    <s v="North America"/>
    <n v="25"/>
  </r>
  <r>
    <s v="Office Supplies"/>
    <s v="Smyrna"/>
    <s v="United States"/>
    <s v="BV-112454"/>
    <s v="Benjamin Venier"/>
    <n v="0.2"/>
    <s v="US"/>
    <d v="2012-06-18T00:00:00"/>
    <n v="6"/>
    <s v="junio"/>
    <s v="CA-2012-156734"/>
    <s v="High"/>
    <s v="OFF-PA-10001937"/>
    <s v="Xerox 21"/>
    <n v="7.2576000000000001"/>
    <n v="0.34560000000000002"/>
    <s v="Profitable"/>
    <n v="4"/>
    <s v="South"/>
    <n v="38028"/>
    <n v="21"/>
    <s v="Corporate"/>
    <d v="2012-06-20T00:00:00"/>
    <n v="2"/>
    <s v="First Class"/>
    <n v="2.41"/>
    <s v="Tennessee"/>
    <s v="Paper"/>
    <x v="1"/>
    <s v="North America"/>
    <n v="25"/>
  </r>
  <r>
    <s v="Office Supplies"/>
    <s v="Clarksville"/>
    <s v="United States"/>
    <s v="RO-197804"/>
    <s v="Rose O'Brian"/>
    <n v="0.2"/>
    <s v="US"/>
    <d v="2012-12-04T00:00:00"/>
    <n v="12"/>
    <s v="diciembre"/>
    <s v="CA-2012-155600"/>
    <s v="Medium"/>
    <s v="OFF-AR-10003752"/>
    <s v="Deluxe Chalkboard Eraser Cleaner"/>
    <n v="12.012"/>
    <n v="0.32464864864864867"/>
    <s v="Profitable"/>
    <n v="4"/>
    <s v="South"/>
    <n v="35653"/>
    <n v="37"/>
    <s v="Consumer"/>
    <d v="2012-12-07T00:00:00"/>
    <n v="3"/>
    <s v="Second Class"/>
    <n v="3.77"/>
    <s v="Tennessee"/>
    <s v="Art"/>
    <x v="1"/>
    <s v="North America"/>
    <n v="49"/>
  </r>
  <r>
    <s v="Furniture"/>
    <s v="Nashville"/>
    <s v="United States"/>
    <s v="RR-195254"/>
    <s v="Rick Reed"/>
    <n v="0.2"/>
    <s v="US"/>
    <d v="2012-12-05T00:00:00"/>
    <n v="12"/>
    <s v="diciembre"/>
    <s v="US-2012-131842"/>
    <s v="Medium"/>
    <s v="FUR-CH-10004477"/>
    <s v="Global Push Button Manager's Chair, Indigo"/>
    <n v="10.9602"/>
    <n v="0.1129917525773196"/>
    <s v="Profitable"/>
    <n v="2"/>
    <s v="South"/>
    <n v="39944"/>
    <n v="97"/>
    <s v="Corporate"/>
    <d v="2012-12-08T00:00:00"/>
    <n v="3"/>
    <s v="First Class"/>
    <n v="7.34"/>
    <s v="Tennessee"/>
    <s v="Chairs"/>
    <x v="1"/>
    <s v="North America"/>
    <n v="49"/>
  </r>
  <r>
    <s v="Office Supplies"/>
    <s v="Columbia"/>
    <s v="United States"/>
    <s v="DB-130604"/>
    <s v="Dave Brooks"/>
    <n v="0.2"/>
    <s v="US"/>
    <d v="2013-03-19T00:00:00"/>
    <n v="3"/>
    <s v="marzo"/>
    <s v="CA-2013-113292"/>
    <s v="Medium"/>
    <s v="OFF-AP-10003590"/>
    <s v="Hoover WindTunnel Plus Canister Vacuum"/>
    <n v="87.18"/>
    <n v="9.9977064220183501E-2"/>
    <s v="Profitable"/>
    <n v="3"/>
    <s v="South"/>
    <n v="37770"/>
    <n v="872"/>
    <s v="Consumer"/>
    <d v="2013-03-21T00:00:00"/>
    <n v="2"/>
    <s v="Second Class"/>
    <n v="52.99"/>
    <s v="Tennessee"/>
    <s v="Appliances"/>
    <x v="2"/>
    <s v="North America"/>
    <n v="12"/>
  </r>
  <r>
    <s v="Office Supplies"/>
    <s v="Memphis"/>
    <s v="United States"/>
    <s v="HF-149954"/>
    <s v="Herbert Flentye"/>
    <n v="0.2"/>
    <s v="US"/>
    <d v="2013-05-02T00:00:00"/>
    <n v="5"/>
    <s v="mayo"/>
    <s v="CA-2013-164784"/>
    <s v="Medium"/>
    <s v="OFF-LA-10001569"/>
    <s v="Avery 499"/>
    <n v="1.2948"/>
    <n v="0.32369999999999999"/>
    <s v="Profitable"/>
    <n v="1"/>
    <s v="South"/>
    <n v="33960"/>
    <n v="4"/>
    <s v="Consumer"/>
    <d v="2013-05-05T00:00:00"/>
    <n v="3"/>
    <s v="First Class"/>
    <n v="0.57999999999999996"/>
    <s v="Tennessee"/>
    <s v="Labels"/>
    <x v="2"/>
    <s v="North America"/>
    <n v="18"/>
  </r>
  <r>
    <s v="Office Supplies"/>
    <s v="Murfreesboro"/>
    <s v="United States"/>
    <s v="PJ-188354"/>
    <s v="Patrick Jones"/>
    <n v="0.2"/>
    <s v="US"/>
    <d v="2013-05-06T00:00:00"/>
    <n v="5"/>
    <s v="mayo"/>
    <s v="CA-2013-112676"/>
    <s v="Medium"/>
    <s v="OFF-PA-10003971"/>
    <s v="Xerox 1965"/>
    <n v="5.2026000000000003"/>
    <n v="0.37161428571428573"/>
    <s v="Profitable"/>
    <n v="3"/>
    <s v="South"/>
    <n v="33582"/>
    <n v="14"/>
    <s v="Corporate"/>
    <d v="2013-05-09T00:00:00"/>
    <n v="3"/>
    <s v="First Class"/>
    <n v="2.4700000000000002"/>
    <s v="Tennessee"/>
    <s v="Paper"/>
    <x v="2"/>
    <s v="North America"/>
    <n v="19"/>
  </r>
  <r>
    <s v="Office Supplies"/>
    <s v="Nashville"/>
    <s v="United States"/>
    <s v="TR-213254"/>
    <s v="Toby Ritter"/>
    <n v="0.2"/>
    <s v="US"/>
    <d v="2013-08-15T00:00:00"/>
    <n v="8"/>
    <s v="agosto"/>
    <s v="CA-2013-119515"/>
    <s v="Critical"/>
    <s v="OFF-PA-10000552"/>
    <s v="Xerox 200"/>
    <n v="5.4432"/>
    <n v="0.3402"/>
    <s v="Profitable"/>
    <n v="3"/>
    <s v="South"/>
    <n v="38345"/>
    <n v="16"/>
    <s v="Consumer"/>
    <d v="2013-08-17T00:00:00"/>
    <n v="2"/>
    <s v="First Class"/>
    <n v="4.78"/>
    <s v="Tennessee"/>
    <s v="Paper"/>
    <x v="2"/>
    <s v="North America"/>
    <n v="33"/>
  </r>
  <r>
    <s v="Office Supplies"/>
    <s v="Knoxville"/>
    <s v="United States"/>
    <s v="DL-133154"/>
    <s v="Delfina Latchford"/>
    <n v="0.2"/>
    <s v="US"/>
    <d v="2013-09-05T00:00:00"/>
    <n v="9"/>
    <s v="septiembre"/>
    <s v="CA-2013-149783"/>
    <s v="Critical"/>
    <s v="OFF-AP-10001205"/>
    <s v="Belkin 5 Outlet SurgeMaster Power Centers"/>
    <n v="8.7167999999999992"/>
    <n v="0.10019310344827585"/>
    <s v="Profitable"/>
    <n v="2"/>
    <s v="South"/>
    <n v="37104"/>
    <n v="87"/>
    <s v="Consumer"/>
    <d v="2013-09-08T00:00:00"/>
    <n v="3"/>
    <s v="Second Class"/>
    <n v="17.920000000000002"/>
    <s v="Tennessee"/>
    <s v="Appliances"/>
    <x v="2"/>
    <s v="North America"/>
    <n v="36"/>
  </r>
  <r>
    <s v="Office Supplies"/>
    <s v="Knoxville"/>
    <s v="United States"/>
    <s v="DL-133154"/>
    <s v="Delfina Latchford"/>
    <n v="0.2"/>
    <s v="US"/>
    <d v="2013-09-05T00:00:00"/>
    <n v="9"/>
    <s v="septiembre"/>
    <s v="CA-2013-149783"/>
    <s v="Critical"/>
    <s v="OFF-AR-10002987"/>
    <s v="Prismacolor Color Pencil Set"/>
    <n v="8.3328000000000007"/>
    <n v="0.26040000000000002"/>
    <s v="Profitable"/>
    <n v="2"/>
    <s v="South"/>
    <n v="37105"/>
    <n v="32"/>
    <s v="Consumer"/>
    <d v="2013-09-08T00:00:00"/>
    <n v="3"/>
    <s v="Second Class"/>
    <n v="6.98"/>
    <s v="Tennessee"/>
    <s v="Art"/>
    <x v="2"/>
    <s v="North America"/>
    <n v="36"/>
  </r>
  <r>
    <s v="Office Supplies"/>
    <s v="Knoxville"/>
    <s v="United States"/>
    <s v="DL-133154"/>
    <s v="Delfina Latchford"/>
    <n v="0.2"/>
    <s v="US"/>
    <d v="2013-09-05T00:00:00"/>
    <n v="9"/>
    <s v="septiembre"/>
    <s v="CA-2013-149783"/>
    <s v="Critical"/>
    <s v="OFF-PA-10002195"/>
    <s v="RSVP Cards &amp; Envelopes, Blank White, 8-1/2&quot; X 11&quot;, 24 Cards/25 Envelopes/Set"/>
    <n v="4.1147999999999998"/>
    <n v="0.34289999999999998"/>
    <s v="Profitable"/>
    <n v="3"/>
    <s v="South"/>
    <n v="37103"/>
    <n v="12"/>
    <s v="Consumer"/>
    <d v="2013-09-08T00:00:00"/>
    <n v="3"/>
    <s v="Second Class"/>
    <n v="3.37"/>
    <s v="Tennessee"/>
    <s v="Paper"/>
    <x v="2"/>
    <s v="North America"/>
    <n v="36"/>
  </r>
  <r>
    <s v="Office Supplies"/>
    <s v="Johnson City"/>
    <s v="United States"/>
    <s v="DM-130154"/>
    <s v="Darrin Martin"/>
    <n v="0.2"/>
    <s v="US"/>
    <d v="2013-09-06T00:00:00"/>
    <n v="9"/>
    <s v="septiembre"/>
    <s v="CA-2013-136231"/>
    <s v="Critical"/>
    <s v="OFF-EN-10001099"/>
    <s v="Staples"/>
    <n v="7.6284000000000001"/>
    <n v="0.33166956521739133"/>
    <s v="Profitable"/>
    <n v="3"/>
    <s v="South"/>
    <n v="35170"/>
    <n v="23"/>
    <s v="Consumer"/>
    <d v="2013-09-08T00:00:00"/>
    <n v="2"/>
    <s v="Second Class"/>
    <n v="4.3499999999999996"/>
    <s v="Tennessee"/>
    <s v="Envelopes"/>
    <x v="2"/>
    <s v="North America"/>
    <n v="36"/>
  </r>
  <r>
    <s v="Office Supplies"/>
    <s v="Johnson City"/>
    <s v="United States"/>
    <s v="DM-130154"/>
    <s v="Darrin Martin"/>
    <n v="0.2"/>
    <s v="US"/>
    <d v="2013-09-06T00:00:00"/>
    <n v="9"/>
    <s v="septiembre"/>
    <s v="CA-2013-136231"/>
    <s v="Critical"/>
    <s v="OFF-PA-10000327"/>
    <s v="Xerox 1971"/>
    <n v="3.21"/>
    <n v="0.32100000000000001"/>
    <s v="Profitable"/>
    <n v="3"/>
    <s v="South"/>
    <n v="35173"/>
    <n v="10"/>
    <s v="Consumer"/>
    <d v="2013-09-08T00:00:00"/>
    <n v="2"/>
    <s v="Second Class"/>
    <n v="2.86"/>
    <s v="Tennessee"/>
    <s v="Paper"/>
    <x v="2"/>
    <s v="North America"/>
    <n v="36"/>
  </r>
  <r>
    <s v="Technology"/>
    <s v="Johnson City"/>
    <s v="United States"/>
    <s v="DM-130154"/>
    <s v="Darrin Martin"/>
    <n v="0.2"/>
    <s v="US"/>
    <d v="2013-09-06T00:00:00"/>
    <n v="9"/>
    <s v="septiembre"/>
    <s v="CA-2013-136231"/>
    <s v="Critical"/>
    <s v="TEC-PH-10002660"/>
    <s v="Nortel Networks T7316 E Nt8 B27"/>
    <n v="6.7990000000000004"/>
    <n v="6.2376146788990831E-2"/>
    <s v="Profitable"/>
    <n v="2"/>
    <s v="South"/>
    <n v="35172"/>
    <n v="109"/>
    <s v="Consumer"/>
    <d v="2013-09-08T00:00:00"/>
    <n v="2"/>
    <s v="Second Class"/>
    <n v="44.15"/>
    <s v="Tennessee"/>
    <s v="Phones"/>
    <x v="2"/>
    <s v="North America"/>
    <n v="36"/>
  </r>
  <r>
    <s v="Office Supplies"/>
    <s v="Bristol"/>
    <s v="United States"/>
    <s v="CG-120404"/>
    <s v="Catherine Glotzbach"/>
    <n v="0.2"/>
    <s v="US"/>
    <d v="2013-09-11T00:00:00"/>
    <n v="9"/>
    <s v="septiembre"/>
    <s v="CA-2013-164350"/>
    <s v="Critical"/>
    <s v="OFF-AR-10000538"/>
    <s v="Boston Model 1800 Electric Pencil Sharpener, Gray"/>
    <n v="8.4450000000000003"/>
    <n v="0.12419117647058824"/>
    <s v="Profitable"/>
    <n v="3"/>
    <s v="South"/>
    <n v="33502"/>
    <n v="68"/>
    <s v="Home Office"/>
    <d v="2013-09-13T00:00:00"/>
    <n v="2"/>
    <s v="Second Class"/>
    <n v="9.67"/>
    <s v="Tennessee"/>
    <s v="Art"/>
    <x v="2"/>
    <s v="North America"/>
    <n v="37"/>
  </r>
  <r>
    <s v="Office Supplies"/>
    <s v="Jackson"/>
    <s v="United States"/>
    <s v="GW-146054"/>
    <s v="Giulietta Weimer"/>
    <n v="0.2"/>
    <s v="US"/>
    <d v="2013-10-22T00:00:00"/>
    <n v="10"/>
    <s v="octubre"/>
    <s v="CA-2013-169334"/>
    <s v="Medium"/>
    <s v="OFF-ST-10004950"/>
    <s v="Tenex Personal Filing Tote With Secure Closure Lid, Black/Frost"/>
    <n v="6.9794999999999998"/>
    <n v="6.2316964285714281E-2"/>
    <s v="Profitable"/>
    <n v="9"/>
    <s v="South"/>
    <n v="39118"/>
    <n v="112"/>
    <s v="Consumer"/>
    <d v="2013-10-25T00:00:00"/>
    <n v="3"/>
    <s v="Second Class"/>
    <n v="3.41"/>
    <s v="Tennessee"/>
    <s v="Storage"/>
    <x v="2"/>
    <s v="North America"/>
    <n v="43"/>
  </r>
  <r>
    <s v="Office Supplies"/>
    <s v="Nashville"/>
    <s v="United States"/>
    <s v="PN-187754"/>
    <s v="Parhena Norris"/>
    <n v="0.2"/>
    <s v="US"/>
    <d v="2014-04-26T00:00:00"/>
    <n v="4"/>
    <s v="abril"/>
    <s v="CA-2014-132213"/>
    <s v="Medium"/>
    <s v="OFF-AR-10004078"/>
    <s v="Newell 312"/>
    <n v="5.2560000000000002"/>
    <n v="0.12514285714285714"/>
    <s v="Profitable"/>
    <n v="9"/>
    <s v="South"/>
    <n v="36404"/>
    <n v="42"/>
    <s v="Home Office"/>
    <d v="2014-04-27T00:00:00"/>
    <n v="1"/>
    <s v="First Class"/>
    <n v="3.71"/>
    <s v="Tennessee"/>
    <s v="Art"/>
    <x v="3"/>
    <s v="North America"/>
    <n v="17"/>
  </r>
  <r>
    <s v="Office Supplies"/>
    <s v="Nashville"/>
    <s v="United States"/>
    <s v="PN-187754"/>
    <s v="Parhena Norris"/>
    <n v="0.2"/>
    <s v="US"/>
    <d v="2014-04-26T00:00:00"/>
    <n v="4"/>
    <s v="abril"/>
    <s v="CA-2014-132213"/>
    <s v="Medium"/>
    <s v="OFF-AR-10001958"/>
    <s v="Stanley Bostitch Contemporary Electric Pencil Sharpeners"/>
    <n v="6.7919999999999998"/>
    <n v="9.9882352941176464E-2"/>
    <s v="Profitable"/>
    <n v="5"/>
    <s v="South"/>
    <n v="36405"/>
    <n v="68"/>
    <s v="Home Office"/>
    <d v="2014-04-27T00:00:00"/>
    <n v="1"/>
    <s v="First Class"/>
    <n v="5.91"/>
    <s v="Tennessee"/>
    <s v="Art"/>
    <x v="3"/>
    <s v="North America"/>
    <n v="17"/>
  </r>
  <r>
    <s v="Furniture"/>
    <s v="Knoxville"/>
    <s v="United States"/>
    <s v="AH-100754"/>
    <s v="Adam Hart"/>
    <n v="0.2"/>
    <s v="US"/>
    <d v="2014-05-20T00:00:00"/>
    <n v="5"/>
    <s v="mayo"/>
    <s v="CA-2014-145702"/>
    <s v="Medium"/>
    <s v="FUR-CH-10001482"/>
    <s v="Office Star - Mesh Screen back chair with Vinyl seat"/>
    <n v="-35.364600000000003"/>
    <n v="-0.11262611464968154"/>
    <s v="Unprofitable"/>
    <n v="3"/>
    <s v="South"/>
    <n v="37340"/>
    <n v="314"/>
    <s v="Corporate"/>
    <d v="2014-05-25T00:00:00"/>
    <n v="5"/>
    <s v="Second Class"/>
    <n v="6.19"/>
    <s v="Tennessee"/>
    <s v="Chairs"/>
    <x v="3"/>
    <s v="North America"/>
    <n v="21"/>
  </r>
  <r>
    <s v="Office Supplies"/>
    <s v="Knoxville"/>
    <s v="United States"/>
    <s v="AH-100754"/>
    <s v="Adam Hart"/>
    <n v="0.2"/>
    <s v="US"/>
    <d v="2014-05-20T00:00:00"/>
    <n v="5"/>
    <s v="mayo"/>
    <s v="CA-2014-145702"/>
    <s v="Medium"/>
    <s v="OFF-PA-10001526"/>
    <s v="Xerox 1949"/>
    <n v="10.109400000000001"/>
    <n v="0.36105000000000004"/>
    <s v="Profitable"/>
    <n v="7"/>
    <s v="South"/>
    <n v="37341"/>
    <n v="28"/>
    <s v="Corporate"/>
    <d v="2014-05-25T00:00:00"/>
    <n v="5"/>
    <s v="Second Class"/>
    <n v="1.26"/>
    <s v="Tennessee"/>
    <s v="Paper"/>
    <x v="3"/>
    <s v="North America"/>
    <n v="21"/>
  </r>
  <r>
    <s v="Office Supplies"/>
    <s v="Memphis"/>
    <s v="United States"/>
    <s v="EH-139454"/>
    <s v="Eric Hoffmann"/>
    <n v="0.2"/>
    <s v="US"/>
    <d v="2014-05-28T00:00:00"/>
    <n v="5"/>
    <s v="mayo"/>
    <s v="CA-2014-160458"/>
    <s v="Critical"/>
    <s v="OFF-PA-10001166"/>
    <s v="Xerox 2"/>
    <n v="9.0719999999999992"/>
    <n v="0.34892307692307689"/>
    <s v="Profitable"/>
    <n v="5"/>
    <s v="South"/>
    <n v="35239"/>
    <n v="26"/>
    <s v="Consumer"/>
    <d v="2014-05-30T00:00:00"/>
    <n v="2"/>
    <s v="Second Class"/>
    <n v="5.15"/>
    <s v="Tennessee"/>
    <s v="Paper"/>
    <x v="3"/>
    <s v="North America"/>
    <n v="22"/>
  </r>
  <r>
    <s v="Office Supplies"/>
    <s v="Columbia"/>
    <s v="United States"/>
    <s v="SJ-202154"/>
    <s v="Sarah Jordon"/>
    <n v="0.2"/>
    <s v="US"/>
    <d v="2014-08-17T00:00:00"/>
    <n v="8"/>
    <s v="agosto"/>
    <s v="CA-2014-122987"/>
    <s v="Medium"/>
    <s v="OFF-ST-10004950"/>
    <s v="Acco Perma 3000 Stacking Storage Drawers"/>
    <n v="-0.83919999999999995"/>
    <n v="-1.2525373134328357E-2"/>
    <s v="Unprofitable"/>
    <n v="4"/>
    <s v="South"/>
    <n v="38564"/>
    <n v="67"/>
    <s v="Consumer"/>
    <d v="2014-08-17T00:00:00"/>
    <n v="0"/>
    <s v="Same Day"/>
    <n v="11.8"/>
    <s v="Tennessee"/>
    <s v="Storage"/>
    <x v="3"/>
    <s v="North America"/>
    <n v="34"/>
  </r>
  <r>
    <s v="Office Supplies"/>
    <s v="Jackson"/>
    <s v="United States"/>
    <s v="DW-135404"/>
    <s v="Don Weiss"/>
    <n v="0.2"/>
    <s v="US"/>
    <d v="2014-08-26T00:00:00"/>
    <n v="8"/>
    <s v="agosto"/>
    <s v="CA-2014-101210"/>
    <s v="High"/>
    <s v="OFF-AR-10003560"/>
    <s v="Zebra Zazzle Fluorescent Highlighters"/>
    <n v="1.7023999999999999"/>
    <n v="0.17024"/>
    <s v="Profitable"/>
    <n v="2"/>
    <s v="South"/>
    <n v="32779"/>
    <n v="10"/>
    <s v="Consumer"/>
    <d v="2014-08-29T00:00:00"/>
    <n v="3"/>
    <s v="Second Class"/>
    <n v="1.21"/>
    <s v="Tennessee"/>
    <s v="Art"/>
    <x v="3"/>
    <s v="North America"/>
    <n v="35"/>
  </r>
  <r>
    <s v="Office Supplies"/>
    <s v="Jackson"/>
    <s v="United States"/>
    <s v="DW-135404"/>
    <s v="Don Weiss"/>
    <n v="0.2"/>
    <s v="US"/>
    <d v="2014-08-26T00:00:00"/>
    <n v="8"/>
    <s v="agosto"/>
    <s v="CA-2014-101210"/>
    <s v="High"/>
    <s v="OFF-PA-10000130"/>
    <s v="Xerox 199"/>
    <n v="1.07"/>
    <n v="0.35666666666666669"/>
    <s v="Profitable"/>
    <n v="1"/>
    <s v="South"/>
    <n v="32780"/>
    <n v="3"/>
    <s v="Consumer"/>
    <d v="2014-08-29T00:00:00"/>
    <n v="3"/>
    <s v="Second Class"/>
    <n v="0.32"/>
    <s v="Tennessee"/>
    <s v="Paper"/>
    <x v="3"/>
    <s v="North America"/>
    <n v="35"/>
  </r>
  <r>
    <s v="Furniture"/>
    <s v="Knoxville"/>
    <s v="United States"/>
    <s v="Dp-132404"/>
    <s v="Dean percer"/>
    <n v="0.2"/>
    <s v="US"/>
    <d v="2014-10-03T00:00:00"/>
    <n v="10"/>
    <s v="octubre"/>
    <s v="US-2014-162558"/>
    <s v="High"/>
    <s v="FUR-FU-10004864"/>
    <s v="Eldon 500 Class Desk Accessories"/>
    <n v="1.5690999999999999"/>
    <n v="0.15690999999999999"/>
    <s v="Profitable"/>
    <n v="1"/>
    <s v="South"/>
    <n v="36614"/>
    <n v="10"/>
    <s v="Home Office"/>
    <d v="2014-10-06T00:00:00"/>
    <n v="3"/>
    <s v="First Class"/>
    <n v="2.5499999999999998"/>
    <s v="Tennessee"/>
    <s v="Furnishings"/>
    <x v="3"/>
    <s v="North America"/>
    <n v="40"/>
  </r>
  <r>
    <s v="Furniture"/>
    <s v="Knoxville"/>
    <s v="United States"/>
    <s v="Dp-132404"/>
    <s v="Dean percer"/>
    <n v="0.2"/>
    <s v="US"/>
    <d v="2014-10-03T00:00:00"/>
    <n v="10"/>
    <s v="octubre"/>
    <s v="US-2014-162558"/>
    <s v="High"/>
    <s v="FUR-FU-10002364"/>
    <s v="Eldon Expressions Wood Desk Accessories, Oak"/>
    <n v="1.3284"/>
    <n v="0.11070000000000001"/>
    <s v="Profitable"/>
    <n v="2"/>
    <s v="South"/>
    <n v="36613"/>
    <n v="12"/>
    <s v="Home Office"/>
    <d v="2014-10-06T00:00:00"/>
    <n v="3"/>
    <s v="First Class"/>
    <n v="2.42"/>
    <s v="Tennessee"/>
    <s v="Furnishings"/>
    <x v="3"/>
    <s v="North America"/>
    <n v="40"/>
  </r>
  <r>
    <s v="Furniture"/>
    <s v="Knoxville"/>
    <s v="United States"/>
    <s v="Dp-132404"/>
    <s v="Dean percer"/>
    <n v="0.2"/>
    <s v="US"/>
    <d v="2014-10-03T00:00:00"/>
    <n v="10"/>
    <s v="octubre"/>
    <s v="US-2014-162558"/>
    <s v="High"/>
    <s v="FUR-FU-10003691"/>
    <s v="Eldon Image Series Desk Accessories, Ebony"/>
    <n v="5.9279999999999999"/>
    <n v="0.2964"/>
    <s v="Profitable"/>
    <n v="2"/>
    <s v="South"/>
    <n v="36619"/>
    <n v="20"/>
    <s v="Home Office"/>
    <d v="2014-10-06T00:00:00"/>
    <n v="3"/>
    <s v="First Class"/>
    <n v="2.66"/>
    <s v="Tennessee"/>
    <s v="Furnishings"/>
    <x v="3"/>
    <s v="North America"/>
    <n v="40"/>
  </r>
  <r>
    <s v="Office Supplies"/>
    <s v="Knoxville"/>
    <s v="United States"/>
    <s v="Dp-132404"/>
    <s v="Dean percer"/>
    <n v="0.2"/>
    <s v="US"/>
    <d v="2014-10-03T00:00:00"/>
    <n v="10"/>
    <s v="octubre"/>
    <s v="US-2014-162558"/>
    <s v="High"/>
    <s v="OFF-PA-10003172"/>
    <s v="Xerox 1996"/>
    <n v="7.2576000000000001"/>
    <n v="0.34560000000000002"/>
    <s v="Profitable"/>
    <n v="4"/>
    <s v="South"/>
    <n v="36615"/>
    <n v="21"/>
    <s v="Home Office"/>
    <d v="2014-10-06T00:00:00"/>
    <n v="3"/>
    <s v="First Class"/>
    <n v="3.56"/>
    <s v="Tennessee"/>
    <s v="Paper"/>
    <x v="3"/>
    <s v="North America"/>
    <n v="40"/>
  </r>
  <r>
    <s v="Furniture"/>
    <s v="Murfreesboro"/>
    <s v="United States"/>
    <s v="DJ-135104"/>
    <s v="Don Jones"/>
    <n v="0.2"/>
    <s v="US"/>
    <d v="2014-11-04T00:00:00"/>
    <n v="11"/>
    <s v="noviembre"/>
    <s v="CA-2014-153339"/>
    <s v="High"/>
    <s v="FUR-FU-10001967"/>
    <s v="Telescoping Adjustable Floor Lamp"/>
    <n v="0.99950000000000006"/>
    <n v="6.2468750000000003E-2"/>
    <s v="Profitable"/>
    <n v="1"/>
    <s v="South"/>
    <n v="31622"/>
    <n v="16"/>
    <s v="Corporate"/>
    <d v="2014-11-06T00:00:00"/>
    <n v="2"/>
    <s v="Second Class"/>
    <n v="1.8"/>
    <s v="Tennessee"/>
    <s v="Furnishings"/>
    <x v="3"/>
    <s v="North America"/>
    <n v="45"/>
  </r>
  <r>
    <s v="Furniture"/>
    <s v="Knoxville"/>
    <s v="United States"/>
    <s v="MH-180254"/>
    <s v="Michelle Huthwaite"/>
    <n v="0.2"/>
    <s v="US"/>
    <d v="2014-11-12T00:00:00"/>
    <n v="11"/>
    <s v="noviembre"/>
    <s v="CA-2014-115448"/>
    <s v="High"/>
    <s v="FUR-FU-10004090"/>
    <s v="Executive Impressions 14&quot; Contract Wall Clock"/>
    <n v="14.4495"/>
    <n v="0.16235393258426967"/>
    <s v="Profitable"/>
    <n v="5"/>
    <s v="South"/>
    <n v="38745"/>
    <n v="89"/>
    <s v="Consumer"/>
    <d v="2014-11-15T00:00:00"/>
    <n v="3"/>
    <s v="First Class"/>
    <n v="20.55"/>
    <s v="Tennessee"/>
    <s v="Furnishings"/>
    <x v="3"/>
    <s v="North America"/>
    <n v="46"/>
  </r>
  <r>
    <s v="Office Supplies"/>
    <s v="Memphis"/>
    <s v="United States"/>
    <s v="MN-179354"/>
    <s v="Michael Nguyen"/>
    <n v="0.2"/>
    <s v="US"/>
    <d v="2014-11-14T00:00:00"/>
    <n v="11"/>
    <s v="noviembre"/>
    <s v="CA-2014-165204"/>
    <s v="High"/>
    <s v="OFF-PA-10003424"/>
    <s v="&quot;While you Were Out&quot; Message Book, One Form per Page"/>
    <n v="3.339"/>
    <n v="0.371"/>
    <s v="Profitable"/>
    <n v="3"/>
    <s v="South"/>
    <n v="35079"/>
    <n v="9"/>
    <s v="Consumer"/>
    <d v="2014-11-17T00:00:00"/>
    <n v="3"/>
    <s v="Second Class"/>
    <n v="1.56"/>
    <s v="Tennessee"/>
    <s v="Paper"/>
    <x v="3"/>
    <s v="North America"/>
    <n v="46"/>
  </r>
  <r>
    <s v="Office Supplies"/>
    <s v="Memphis"/>
    <s v="United States"/>
    <s v="MN-179354"/>
    <s v="Michael Nguyen"/>
    <n v="0.2"/>
    <s v="US"/>
    <d v="2014-11-14T00:00:00"/>
    <n v="11"/>
    <s v="noviembre"/>
    <s v="CA-2014-165204"/>
    <s v="High"/>
    <s v="OFF-ST-10003716"/>
    <s v="Tennsco Double-Tier Lockers"/>
    <n v="-63.005600000000001"/>
    <n v="-8.7507777777777782E-2"/>
    <s v="Unprofitable"/>
    <n v="4"/>
    <s v="South"/>
    <n v="35080"/>
    <n v="720"/>
    <s v="Consumer"/>
    <d v="2014-11-17T00:00:00"/>
    <n v="3"/>
    <s v="Second Class"/>
    <n v="85.77"/>
    <s v="Tennessee"/>
    <s v="Storage"/>
    <x v="3"/>
    <s v="North America"/>
    <n v="46"/>
  </r>
  <r>
    <s v="Furniture"/>
    <s v="Knoxville"/>
    <s v="United States"/>
    <s v="GM-144404"/>
    <s v="Gary McGarr"/>
    <n v="0.2"/>
    <s v="US"/>
    <d v="2011-03-21T00:00:00"/>
    <n v="3"/>
    <s v="marzo"/>
    <s v="US-2011-155544"/>
    <s v="High"/>
    <s v="FUR-CH-10000422"/>
    <s v="Global Highback Leather Tilter in Burgundy"/>
    <n v="-10.918799999999999"/>
    <n v="-5.008623853211009E-2"/>
    <s v="Unprofitable"/>
    <n v="3"/>
    <s v="South"/>
    <n v="39642"/>
    <n v="218"/>
    <s v="Consumer"/>
    <d v="2011-03-25T00:00:00"/>
    <n v="4"/>
    <s v="Standard Class"/>
    <n v="17.47"/>
    <s v="Tennessee"/>
    <s v="Chairs"/>
    <x v="0"/>
    <s v="North America"/>
    <n v="13"/>
  </r>
  <r>
    <s v="Furniture"/>
    <s v="Knoxville"/>
    <s v="United States"/>
    <s v="GM-144404"/>
    <s v="Gary McGarr"/>
    <n v="0.2"/>
    <s v="US"/>
    <d v="2011-03-21T00:00:00"/>
    <n v="3"/>
    <s v="marzo"/>
    <s v="US-2011-155544"/>
    <s v="High"/>
    <s v="FUR-FU-10001473"/>
    <s v="DAX Wood Document Frame"/>
    <n v="6.5903999999999998"/>
    <n v="0.19970909090909089"/>
    <s v="Profitable"/>
    <n v="3"/>
    <s v="South"/>
    <n v="39641"/>
    <n v="33"/>
    <s v="Consumer"/>
    <d v="2011-03-25T00:00:00"/>
    <n v="4"/>
    <s v="Standard Class"/>
    <n v="5.08"/>
    <s v="Tennessee"/>
    <s v="Furnishings"/>
    <x v="0"/>
    <s v="North America"/>
    <n v="13"/>
  </r>
  <r>
    <s v="Office Supplies"/>
    <s v="Knoxville"/>
    <s v="United States"/>
    <s v="GM-144404"/>
    <s v="Gary McGarr"/>
    <n v="0.2"/>
    <s v="US"/>
    <d v="2011-03-21T00:00:00"/>
    <n v="3"/>
    <s v="marzo"/>
    <s v="US-2011-155544"/>
    <s v="High"/>
    <s v="OFF-LA-10004544"/>
    <s v="Avery 505"/>
    <n v="22.2"/>
    <n v="0.37627118644067797"/>
    <s v="Profitable"/>
    <n v="5"/>
    <s v="South"/>
    <n v="39640"/>
    <n v="59"/>
    <s v="Consumer"/>
    <d v="2011-03-25T00:00:00"/>
    <n v="4"/>
    <s v="Standard Class"/>
    <n v="12.7"/>
    <s v="Tennessee"/>
    <s v="Labels"/>
    <x v="0"/>
    <s v="North America"/>
    <n v="13"/>
  </r>
  <r>
    <s v="Office Supplies"/>
    <s v="Memphis"/>
    <s v="United States"/>
    <s v="BG-110354"/>
    <s v="Barry Gonzalez"/>
    <n v="0.2"/>
    <s v="US"/>
    <d v="2011-12-06T00:00:00"/>
    <n v="12"/>
    <s v="diciembre"/>
    <s v="CA-2011-155390"/>
    <s v="High"/>
    <s v="OFF-PA-10003641"/>
    <s v="Xerox 1909"/>
    <n v="13.717599999999999"/>
    <n v="0.32660952380952379"/>
    <s v="Profitable"/>
    <n v="2"/>
    <s v="South"/>
    <n v="39057"/>
    <n v="42"/>
    <s v="Consumer"/>
    <d v="2011-12-11T00:00:00"/>
    <n v="5"/>
    <s v="Standard Class"/>
    <n v="4.99"/>
    <s v="Tennessee"/>
    <s v="Paper"/>
    <x v="0"/>
    <s v="North America"/>
    <n v="50"/>
  </r>
  <r>
    <s v="Furniture"/>
    <s v="Columbia"/>
    <s v="United States"/>
    <s v="TS-215054"/>
    <s v="Tony Sayre"/>
    <n v="0.2"/>
    <s v="US"/>
    <d v="2011-12-20T00:00:00"/>
    <n v="12"/>
    <s v="diciembre"/>
    <s v="CA-2011-134551"/>
    <s v="High"/>
    <s v="FUR-CH-10004287"/>
    <s v="SAFCO Arco Folding Chair"/>
    <n v="74.573999999999998"/>
    <n v="0.11247963800904977"/>
    <s v="Profitable"/>
    <n v="3"/>
    <s v="South"/>
    <n v="34617"/>
    <n v="663"/>
    <s v="Consumer"/>
    <d v="2011-12-25T00:00:00"/>
    <n v="5"/>
    <s v="Standard Class"/>
    <n v="1.56"/>
    <s v="Tennessee"/>
    <s v="Chairs"/>
    <x v="0"/>
    <s v="North America"/>
    <n v="52"/>
  </r>
  <r>
    <s v="Office Supplies"/>
    <s v="Columbia"/>
    <s v="United States"/>
    <s v="TS-215054"/>
    <s v="Tony Sayre"/>
    <n v="0.2"/>
    <s v="US"/>
    <d v="2011-12-20T00:00:00"/>
    <n v="12"/>
    <s v="diciembre"/>
    <s v="CA-2011-134551"/>
    <s v="High"/>
    <s v="OFF-AP-10004868"/>
    <s v="Hoover Commercial Soft Guard Upright Vacuum And Disposable Filtration Bags"/>
    <n v="3.8073000000000001"/>
    <n v="8.6529545454545456E-2"/>
    <s v="Profitable"/>
    <n v="7"/>
    <s v="South"/>
    <n v="34616"/>
    <n v="44"/>
    <s v="Consumer"/>
    <d v="2011-12-25T00:00:00"/>
    <n v="5"/>
    <s v="Standard Class"/>
    <n v="5.38"/>
    <s v="Tennessee"/>
    <s v="Appliances"/>
    <x v="0"/>
    <s v="North America"/>
    <n v="52"/>
  </r>
  <r>
    <s v="Office Supplies"/>
    <s v="Columbia"/>
    <s v="United States"/>
    <s v="TS-215054"/>
    <s v="Tony Sayre"/>
    <n v="0.2"/>
    <s v="US"/>
    <d v="2011-12-20T00:00:00"/>
    <n v="12"/>
    <s v="diciembre"/>
    <s v="CA-2011-134551"/>
    <s v="High"/>
    <s v="OFF-PA-10002689"/>
    <s v="Weyerhaeuser First Choice Laser/Copy Paper (20Lb. and 88 Bright)"/>
    <n v="9.0719999999999992"/>
    <n v="0.34892307692307689"/>
    <s v="Profitable"/>
    <n v="5"/>
    <s v="South"/>
    <n v="34618"/>
    <n v="26"/>
    <s v="Consumer"/>
    <d v="2011-12-25T00:00:00"/>
    <n v="5"/>
    <s v="Standard Class"/>
    <n v="5.24"/>
    <s v="Tennessee"/>
    <s v="Paper"/>
    <x v="0"/>
    <s v="North America"/>
    <n v="52"/>
  </r>
  <r>
    <s v="Office Supplies"/>
    <s v="Nashville"/>
    <s v="United States"/>
    <s v="EB-138704"/>
    <s v="Emily Burns"/>
    <n v="0.2"/>
    <s v="US"/>
    <d v="2012-07-09T00:00:00"/>
    <n v="7"/>
    <s v="julio"/>
    <s v="CA-2012-153626"/>
    <s v="High"/>
    <s v="OFF-AR-10000657"/>
    <s v="Binney &amp; Smith inkTank Desk Highlighter, Chisel Tip, Yellow, 12/Box"/>
    <n v="0.83850000000000002"/>
    <n v="0.16770000000000002"/>
    <s v="Profitable"/>
    <n v="3"/>
    <s v="South"/>
    <n v="34751"/>
    <n v="5"/>
    <s v="Consumer"/>
    <d v="2012-07-14T00:00:00"/>
    <n v="5"/>
    <s v="Standard Class"/>
    <n v="0.36"/>
    <s v="Tennessee"/>
    <s v="Art"/>
    <x v="1"/>
    <s v="North America"/>
    <n v="28"/>
  </r>
  <r>
    <s v="Office Supplies"/>
    <s v="Nashville"/>
    <s v="United States"/>
    <s v="BG-110354"/>
    <s v="Barry Gonzalez"/>
    <n v="0.2"/>
    <s v="US"/>
    <d v="2012-09-20T00:00:00"/>
    <n v="9"/>
    <s v="septiembre"/>
    <s v="CA-2012-141565"/>
    <s v="High"/>
    <s v="OFF-ST-10001522"/>
    <s v="Gould Plastics 18-Pocket Panel Bin, 34w x 5-1/4d x 20-1/2h"/>
    <n v="-58.873600000000003"/>
    <n v="-0.20025034013605444"/>
    <s v="Unprofitable"/>
    <n v="4"/>
    <s v="South"/>
    <n v="39506"/>
    <n v="294"/>
    <s v="Consumer"/>
    <d v="2012-09-24T00:00:00"/>
    <n v="4"/>
    <s v="Standard Class"/>
    <n v="40.71"/>
    <s v="Tennessee"/>
    <s v="Storage"/>
    <x v="1"/>
    <s v="North America"/>
    <n v="38"/>
  </r>
  <r>
    <s v="Office Supplies"/>
    <s v="Murfreesboro"/>
    <s v="United States"/>
    <s v="ML-173954"/>
    <s v="Marina Lichtenstein"/>
    <n v="0.2"/>
    <s v="US"/>
    <d v="2012-09-25T00:00:00"/>
    <n v="9"/>
    <s v="septiembre"/>
    <s v="CA-2012-120845"/>
    <s v="Low"/>
    <s v="OFF-PA-10004665"/>
    <s v="Advantus Motivational Note Cards"/>
    <n v="3.7989999999999999"/>
    <n v="0.37990000000000002"/>
    <s v="Profitable"/>
    <n v="1"/>
    <s v="South"/>
    <n v="39511"/>
    <n v="10"/>
    <s v="Corporate"/>
    <d v="2012-10-02T00:00:00"/>
    <n v="7"/>
    <s v="Standard Class"/>
    <n v="1.19"/>
    <s v="Tennessee"/>
    <s v="Paper"/>
    <x v="1"/>
    <s v="North America"/>
    <n v="39"/>
  </r>
  <r>
    <s v="Office Supplies"/>
    <s v="Lebanon"/>
    <s v="United States"/>
    <s v="AA-103754"/>
    <s v="Allen Armold"/>
    <n v="0.2"/>
    <s v="US"/>
    <d v="2012-11-13T00:00:00"/>
    <n v="11"/>
    <s v="noviembre"/>
    <s v="CA-2012-114503"/>
    <s v="High"/>
    <s v="OFF-ST-10003572"/>
    <s v="Portfile Personal File Boxes"/>
    <n v="6.3719999999999999"/>
    <n v="7.4964705882352933E-2"/>
    <s v="Profitable"/>
    <n v="6"/>
    <s v="South"/>
    <n v="37762"/>
    <n v="85"/>
    <s v="Consumer"/>
    <d v="2012-11-17T00:00:00"/>
    <n v="4"/>
    <s v="Standard Class"/>
    <n v="10.11"/>
    <s v="Tennessee"/>
    <s v="Storage"/>
    <x v="1"/>
    <s v="North America"/>
    <n v="46"/>
  </r>
  <r>
    <s v="Furniture"/>
    <s v="Jackson"/>
    <s v="United States"/>
    <s v="SH-206354"/>
    <s v="Stefanie Holloman"/>
    <n v="0.2"/>
    <s v="US"/>
    <d v="2012-11-26T00:00:00"/>
    <n v="11"/>
    <s v="noviembre"/>
    <s v="CA-2012-166975"/>
    <s v="High"/>
    <s v="FUR-FU-10003930"/>
    <s v="Howard Miller 12-3/4 Diameter Accuwave DS  Wall Clock"/>
    <n v="190.4298"/>
    <n v="0.27518757225433527"/>
    <s v="Profitable"/>
    <n v="11"/>
    <s v="South"/>
    <n v="35567"/>
    <n v="692"/>
    <s v="Corporate"/>
    <d v="2012-11-30T00:00:00"/>
    <n v="4"/>
    <s v="Standard Class"/>
    <n v="87.68"/>
    <s v="Tennessee"/>
    <s v="Furnishings"/>
    <x v="1"/>
    <s v="North America"/>
    <n v="48"/>
  </r>
  <r>
    <s v="Furniture"/>
    <s v="Chattanooga"/>
    <s v="United States"/>
    <s v="KB-162404"/>
    <s v="Karen Bern"/>
    <n v="0.2"/>
    <s v="US"/>
    <d v="2013-02-06T00:00:00"/>
    <n v="2"/>
    <s v="febrero"/>
    <s v="CA-2013-125017"/>
    <s v="High"/>
    <s v="FUR-FU-10000723"/>
    <s v="Deflect-o EconoMat Studded, No Bevel Mat for Low Pile Carpeting"/>
    <n v="-18.180800000000001"/>
    <n v="-0.13773333333333335"/>
    <s v="Unprofitable"/>
    <n v="4"/>
    <s v="South"/>
    <n v="37106"/>
    <n v="132"/>
    <s v="Corporate"/>
    <d v="2013-02-11T00:00:00"/>
    <n v="5"/>
    <s v="Standard Class"/>
    <n v="19.170000000000002"/>
    <s v="Tennessee"/>
    <s v="Furnishings"/>
    <x v="2"/>
    <s v="North America"/>
    <n v="6"/>
  </r>
  <r>
    <s v="Furniture"/>
    <s v="Columbia"/>
    <s v="United States"/>
    <s v="CS-121754"/>
    <s v="Charles Sheldon"/>
    <n v="0.2"/>
    <s v="US"/>
    <d v="2013-04-18T00:00:00"/>
    <n v="4"/>
    <s v="abril"/>
    <s v="US-2013-159415"/>
    <s v="High"/>
    <s v="FUR-FU-10003798"/>
    <s v="Ultra Door Kickplate, 8&quot;H x 34&quot;W"/>
    <n v="13.846"/>
    <n v="0.17526582278481012"/>
    <s v="Profitable"/>
    <n v="5"/>
    <s v="South"/>
    <n v="35285"/>
    <n v="79"/>
    <s v="Corporate"/>
    <d v="2013-04-23T00:00:00"/>
    <n v="5"/>
    <s v="Standard Class"/>
    <n v="7.47"/>
    <s v="Tennessee"/>
    <s v="Furnishings"/>
    <x v="2"/>
    <s v="North America"/>
    <n v="16"/>
  </r>
  <r>
    <s v="Furniture"/>
    <s v="Chattanooga"/>
    <s v="United States"/>
    <s v="ZD-219254"/>
    <s v="Zuschuss Donatelli"/>
    <n v="0.2"/>
    <s v="US"/>
    <d v="2013-05-06T00:00:00"/>
    <n v="5"/>
    <s v="mayo"/>
    <s v="US-2013-147991"/>
    <s v="High"/>
    <s v="FUR-FU-10004270"/>
    <s v="Eldon Image Series Desk Accessories, Burgundy"/>
    <n v="3.3439999999999999"/>
    <n v="0.19670588235294117"/>
    <s v="Profitable"/>
    <n v="5"/>
    <s v="South"/>
    <n v="34337"/>
    <n v="17"/>
    <s v="Consumer"/>
    <d v="2013-05-10T00:00:00"/>
    <n v="4"/>
    <s v="Standard Class"/>
    <n v="1.93"/>
    <s v="Tennessee"/>
    <s v="Furnishings"/>
    <x v="2"/>
    <s v="North America"/>
    <n v="19"/>
  </r>
  <r>
    <s v="Technology"/>
    <s v="Lebanon"/>
    <s v="United States"/>
    <s v="CG-120404"/>
    <s v="Catherine Glotzbach"/>
    <n v="0.2"/>
    <s v="US"/>
    <d v="2013-10-25T00:00:00"/>
    <n v="10"/>
    <s v="octubre"/>
    <s v="CA-2013-121020"/>
    <s v="Low"/>
    <s v="TEC-PH-10001061"/>
    <s v="Apple iPhone 5C"/>
    <n v="17.998200000000001"/>
    <n v="7.4992500000000004E-2"/>
    <s v="Profitable"/>
    <n v="3"/>
    <s v="South"/>
    <n v="37583"/>
    <n v="240"/>
    <s v="Home Office"/>
    <d v="2013-11-01T00:00:00"/>
    <n v="7"/>
    <s v="Standard Class"/>
    <n v="28.22"/>
    <s v="Tennessee"/>
    <s v="Phones"/>
    <x v="2"/>
    <s v="North America"/>
    <n v="43"/>
  </r>
  <r>
    <s v="Office Supplies"/>
    <s v="Knoxville"/>
    <s v="United States"/>
    <s v="LP-170954"/>
    <s v="Liz Preis"/>
    <n v="0.2"/>
    <s v="US"/>
    <d v="2014-09-06T00:00:00"/>
    <n v="9"/>
    <s v="septiembre"/>
    <s v="CA-2014-102736"/>
    <s v="High"/>
    <s v="OFF-AR-10001897"/>
    <s v="Model L Table or Wall-Mount Pencil Sharpener"/>
    <n v="7.1959999999999997"/>
    <n v="9.9944444444444447E-2"/>
    <s v="Profitable"/>
    <n v="5"/>
    <s v="South"/>
    <n v="39494"/>
    <n v="72"/>
    <s v="Consumer"/>
    <d v="2014-09-10T00:00:00"/>
    <n v="4"/>
    <s v="Standard Class"/>
    <n v="7.45"/>
    <s v="Tennessee"/>
    <s v="Art"/>
    <x v="3"/>
    <s v="North America"/>
    <n v="36"/>
  </r>
  <r>
    <s v="Office Supplies"/>
    <s v="Knoxville"/>
    <s v="United States"/>
    <s v="LP-170954"/>
    <s v="Liz Preis"/>
    <n v="0.2"/>
    <s v="US"/>
    <d v="2014-09-06T00:00:00"/>
    <n v="9"/>
    <s v="septiembre"/>
    <s v="CA-2014-102736"/>
    <s v="High"/>
    <s v="OFF-PA-10001800"/>
    <s v="Xerox 220"/>
    <n v="5.4432"/>
    <n v="0.3402"/>
    <s v="Profitable"/>
    <n v="3"/>
    <s v="South"/>
    <n v="39495"/>
    <n v="16"/>
    <s v="Consumer"/>
    <d v="2014-09-10T00:00:00"/>
    <n v="4"/>
    <s v="Standard Class"/>
    <n v="2.2599999999999998"/>
    <s v="Tennessee"/>
    <s v="Paper"/>
    <x v="3"/>
    <s v="North America"/>
    <n v="36"/>
  </r>
  <r>
    <s v="Technology"/>
    <s v="Knoxville"/>
    <s v="United States"/>
    <s v="LP-170954"/>
    <s v="Liz Preis"/>
    <n v="0.2"/>
    <s v="US"/>
    <d v="2014-09-06T00:00:00"/>
    <n v="9"/>
    <s v="septiembre"/>
    <s v="CA-2014-102736"/>
    <s v="High"/>
    <s v="TEC-AC-10004568"/>
    <s v="Maxell LTO Ultrium - 800 GB"/>
    <n v="-1.1195999999999999"/>
    <n v="-1.244E-2"/>
    <s v="Unprofitable"/>
    <n v="4"/>
    <s v="South"/>
    <n v="39493"/>
    <n v="90"/>
    <s v="Consumer"/>
    <d v="2014-09-10T00:00:00"/>
    <n v="4"/>
    <s v="Standard Class"/>
    <n v="17.62"/>
    <s v="Tennessee"/>
    <s v="Accessories"/>
    <x v="3"/>
    <s v="North America"/>
    <n v="36"/>
  </r>
  <r>
    <s v="Office Supplies"/>
    <s v="Nashville"/>
    <s v="United States"/>
    <s v="DM-129554"/>
    <s v="Dario Medina"/>
    <n v="0.2"/>
    <s v="US"/>
    <d v="2014-09-08T00:00:00"/>
    <n v="9"/>
    <s v="septiembre"/>
    <s v="CA-2014-128769"/>
    <s v="High"/>
    <s v="OFF-AP-10001271"/>
    <s v="Eureka The Boss Cordless Rechargeable Stick Vac"/>
    <n v="7.1372"/>
    <n v="8.7039024390243899E-2"/>
    <s v="Profitable"/>
    <n v="2"/>
    <s v="South"/>
    <n v="39507"/>
    <n v="82"/>
    <s v="Corporate"/>
    <d v="2014-09-13T00:00:00"/>
    <n v="5"/>
    <s v="Standard Class"/>
    <n v="9.51"/>
    <s v="Tennessee"/>
    <s v="Appliances"/>
    <x v="3"/>
    <s v="North America"/>
    <n v="37"/>
  </r>
  <r>
    <s v="Furniture"/>
    <s v="Jackson"/>
    <s v="United States"/>
    <s v="ES-140204"/>
    <s v="Erica Smith"/>
    <n v="0.2"/>
    <s v="US"/>
    <d v="2014-11-21T00:00:00"/>
    <n v="11"/>
    <s v="noviembre"/>
    <s v="CA-2014-103499"/>
    <s v="High"/>
    <s v="FUR-CH-10001482"/>
    <s v="Office Star - Mesh Screen back chair with Vinyl seat"/>
    <n v="-23.5764"/>
    <n v="-0.11226857142857143"/>
    <s v="Unprofitable"/>
    <n v="2"/>
    <s v="South"/>
    <n v="36049"/>
    <n v="210"/>
    <s v="Consumer"/>
    <d v="2014-11-25T00:00:00"/>
    <n v="4"/>
    <s v="Standard Class"/>
    <n v="31.81"/>
    <s v="Tennessee"/>
    <s v="Chairs"/>
    <x v="3"/>
    <s v="North America"/>
    <n v="47"/>
  </r>
  <r>
    <s v="Office Supplies"/>
    <s v="Memphis"/>
    <s v="United States"/>
    <s v="MY-173804"/>
    <s v="Maribeth Yedwab"/>
    <n v="0.2"/>
    <s v="US"/>
    <d v="2014-11-25T00:00:00"/>
    <n v="11"/>
    <s v="noviembre"/>
    <s v="US-2014-128118"/>
    <s v="Low"/>
    <s v="OFF-EN-10003448"/>
    <s v="Peel &amp; Seel Recycled Catalog Envelopes, Brown"/>
    <n v="24.318000000000001"/>
    <n v="0.37412307692307695"/>
    <s v="Profitable"/>
    <n v="7"/>
    <s v="South"/>
    <n v="40562"/>
    <n v="65"/>
    <s v="Corporate"/>
    <d v="2014-12-02T00:00:00"/>
    <n v="7"/>
    <s v="Standard Class"/>
    <n v="6.41"/>
    <s v="Tennessee"/>
    <s v="Envelopes"/>
    <x v="3"/>
    <s v="North America"/>
    <n v="48"/>
  </r>
  <r>
    <s v="Furniture"/>
    <s v="Hendersonville"/>
    <s v="United States"/>
    <s v="DK-129854"/>
    <s v="Darren Koutras"/>
    <n v="0.2"/>
    <s v="US"/>
    <d v="2014-12-24T00:00:00"/>
    <n v="12"/>
    <s v="diciembre"/>
    <s v="CA-2014-140627"/>
    <s v="High"/>
    <s v="FUR-FU-10000087"/>
    <s v="Executive Impressions 14&quot; Two-Color Numerals Wall Clock"/>
    <n v="19.084800000000001"/>
    <n v="0.26143561643835617"/>
    <s v="Profitable"/>
    <n v="4"/>
    <s v="South"/>
    <n v="37519"/>
    <n v="73"/>
    <s v="Consumer"/>
    <d v="2014-12-28T00:00:00"/>
    <n v="4"/>
    <s v="Standard Class"/>
    <n v="11.72"/>
    <s v="Tennessee"/>
    <s v="Furnishings"/>
    <x v="3"/>
    <s v="North America"/>
    <n v="52"/>
  </r>
  <r>
    <s v="Office Supplies"/>
    <s v="Hendersonville"/>
    <s v="United States"/>
    <s v="DK-129854"/>
    <s v="Darren Koutras"/>
    <n v="0.2"/>
    <s v="US"/>
    <d v="2014-12-24T00:00:00"/>
    <n v="12"/>
    <s v="diciembre"/>
    <s v="CA-2014-140627"/>
    <s v="High"/>
    <s v="OFF-AR-10000422"/>
    <s v="Pencil and Crayon Sharpener"/>
    <n v="1.0730999999999999"/>
    <n v="8.9424999999999991E-2"/>
    <s v="Profitable"/>
    <n v="7"/>
    <s v="South"/>
    <n v="37520"/>
    <n v="12"/>
    <s v="Consumer"/>
    <d v="2014-12-28T00:00:00"/>
    <n v="4"/>
    <s v="Standard Class"/>
    <n v="1.5"/>
    <s v="Tennessee"/>
    <s v="Art"/>
    <x v="3"/>
    <s v="North America"/>
    <n v="52"/>
  </r>
  <r>
    <s v="Office Supplies"/>
    <s v="Hendersonville"/>
    <s v="United States"/>
    <s v="DK-129854"/>
    <s v="Darren Koutras"/>
    <n v="0.2"/>
    <s v="US"/>
    <d v="2014-12-24T00:00:00"/>
    <n v="12"/>
    <s v="diciembre"/>
    <s v="CA-2014-140627"/>
    <s v="High"/>
    <s v="OFF-ST-10004123"/>
    <s v="Safco Industrial Wire Shelving System"/>
    <n v="-54.588000000000001"/>
    <n v="-0.25040366972477063"/>
    <s v="Unprofitable"/>
    <n v="3"/>
    <s v="South"/>
    <n v="37521"/>
    <n v="218"/>
    <s v="Consumer"/>
    <d v="2014-12-28T00:00:00"/>
    <n v="4"/>
    <s v="Standard Class"/>
    <n v="24.86"/>
    <s v="Tennessee"/>
    <s v="Storage"/>
    <x v="3"/>
    <s v="North America"/>
    <n v="52"/>
  </r>
  <r>
    <s v="Furniture"/>
    <s v="Memphis"/>
    <s v="United States"/>
    <s v="LA-167804"/>
    <s v="Laura Armstrong"/>
    <n v="0.2"/>
    <s v="US"/>
    <d v="2011-04-29T00:00:00"/>
    <n v="4"/>
    <s v="abril"/>
    <s v="CA-2011-107811"/>
    <s v="Medium"/>
    <s v="FUR-CH-10001394"/>
    <s v="Global Leather Executive Chair"/>
    <n v="70.197999999999993"/>
    <n v="0.12490747330960852"/>
    <s v="Profitable"/>
    <n v="2"/>
    <s v="South"/>
    <n v="37671"/>
    <n v="562"/>
    <s v="Corporate"/>
    <d v="2011-05-03T00:00:00"/>
    <n v="4"/>
    <s v="Standard Class"/>
    <n v="59.11"/>
    <s v="Tennessee"/>
    <s v="Chairs"/>
    <x v="0"/>
    <s v="North America"/>
    <n v="18"/>
  </r>
  <r>
    <s v="Office Supplies"/>
    <s v="Memphis"/>
    <s v="United States"/>
    <s v="LA-167804"/>
    <s v="Laura Armstrong"/>
    <n v="0.2"/>
    <s v="US"/>
    <d v="2011-04-29T00:00:00"/>
    <n v="4"/>
    <s v="abril"/>
    <s v="CA-2011-107811"/>
    <s v="Medium"/>
    <s v="OFF-ST-10000798"/>
    <s v="2300 Heavy-Duty Transfer File Systems by Perma"/>
    <n v="-1.2490000000000001"/>
    <n v="-1.2490000000000001E-2"/>
    <s v="Unprofitable"/>
    <n v="5"/>
    <s v="South"/>
    <n v="37672"/>
    <n v="100"/>
    <s v="Corporate"/>
    <d v="2011-05-03T00:00:00"/>
    <n v="4"/>
    <s v="Standard Class"/>
    <n v="10.56"/>
    <s v="Tennessee"/>
    <s v="Storage"/>
    <x v="0"/>
    <s v="North America"/>
    <n v="18"/>
  </r>
  <r>
    <s v="Furniture"/>
    <s v="Bristol"/>
    <s v="United States"/>
    <s v="KE-164204"/>
    <s v="Katrina Edelman"/>
    <n v="0.2"/>
    <s v="US"/>
    <d v="2011-06-08T00:00:00"/>
    <n v="6"/>
    <s v="junio"/>
    <s v="US-2011-109162"/>
    <s v="Medium"/>
    <s v="FUR-CH-10002647"/>
    <s v="Situations Contoured Folding Chairs, 4/Set"/>
    <n v="10.647"/>
    <n v="6.2629411764705878E-2"/>
    <s v="Profitable"/>
    <n v="3"/>
    <s v="South"/>
    <n v="35138"/>
    <n v="170"/>
    <s v="Corporate"/>
    <d v="2011-06-12T00:00:00"/>
    <n v="4"/>
    <s v="Standard Class"/>
    <n v="13.11"/>
    <s v="Tennessee"/>
    <s v="Chairs"/>
    <x v="0"/>
    <s v="North America"/>
    <n v="24"/>
  </r>
  <r>
    <s v="Office Supplies"/>
    <s v="Knoxville"/>
    <s v="United States"/>
    <s v="DW-131954"/>
    <s v="David Wiener"/>
    <n v="0.2"/>
    <s v="US"/>
    <d v="2011-07-05T00:00:00"/>
    <n v="7"/>
    <s v="julio"/>
    <s v="CA-2011-152849"/>
    <s v="Medium"/>
    <s v="OFF-AR-10002833"/>
    <s v="Newell 322"/>
    <n v="0.38219999999999998"/>
    <n v="9.5549999999999996E-2"/>
    <s v="Profitable"/>
    <n v="3"/>
    <s v="South"/>
    <n v="35181"/>
    <n v="4"/>
    <s v="Corporate"/>
    <d v="2011-07-12T00:00:00"/>
    <n v="7"/>
    <s v="Standard Class"/>
    <n v="0.18"/>
    <s v="Tennessee"/>
    <s v="Art"/>
    <x v="0"/>
    <s v="North America"/>
    <n v="28"/>
  </r>
  <r>
    <s v="Office Supplies"/>
    <s v="Clarksville"/>
    <s v="United States"/>
    <s v="KW-165704"/>
    <s v="Kelly Williams"/>
    <n v="0.2"/>
    <s v="US"/>
    <d v="2011-09-30T00:00:00"/>
    <n v="9"/>
    <s v="septiembre"/>
    <s v="CA-2011-140886"/>
    <s v="Medium"/>
    <s v="OFF-AP-10000696"/>
    <s v="Holmes Odor Grabber"/>
    <n v="11.2476"/>
    <n v="0.16300869565217391"/>
    <s v="Profitable"/>
    <n v="6"/>
    <s v="South"/>
    <n v="33631"/>
    <n v="69"/>
    <s v="Consumer"/>
    <d v="2011-10-04T00:00:00"/>
    <n v="4"/>
    <s v="Standard Class"/>
    <n v="4.32"/>
    <s v="Tennessee"/>
    <s v="Appliances"/>
    <x v="0"/>
    <s v="North America"/>
    <n v="40"/>
  </r>
  <r>
    <s v="Office Supplies"/>
    <s v="Nashville"/>
    <s v="United States"/>
    <s v="AT-107354"/>
    <s v="Annie Thurman"/>
    <n v="0.2"/>
    <s v="US"/>
    <d v="2011-11-03T00:00:00"/>
    <n v="11"/>
    <s v="noviembre"/>
    <s v="CA-2011-146731"/>
    <s v="Medium"/>
    <s v="OFF-PA-10000141"/>
    <s v="Ampad Evidence Wirebond Steno Books, 6&quot; x 9&quot;"/>
    <n v="1.1772"/>
    <n v="0.39240000000000003"/>
    <s v="Profitable"/>
    <n v="2"/>
    <s v="South"/>
    <n v="37562"/>
    <n v="3"/>
    <s v="Consumer"/>
    <d v="2011-11-08T00:00:00"/>
    <n v="5"/>
    <s v="Standard Class"/>
    <n v="0.16"/>
    <s v="Tennessee"/>
    <s v="Paper"/>
    <x v="0"/>
    <s v="North America"/>
    <n v="45"/>
  </r>
  <r>
    <s v="Office Supplies"/>
    <s v="Nashville"/>
    <s v="United States"/>
    <s v="AT-107354"/>
    <s v="Annie Thurman"/>
    <n v="0.2"/>
    <s v="US"/>
    <d v="2011-11-03T00:00:00"/>
    <n v="11"/>
    <s v="noviembre"/>
    <s v="CA-2011-146731"/>
    <s v="Medium"/>
    <s v="OFF-PA-10001019"/>
    <s v="Xerox 1884"/>
    <n v="48.551400000000001"/>
    <n v="0.33716250000000003"/>
    <s v="Profitable"/>
    <n v="9"/>
    <s v="South"/>
    <n v="37563"/>
    <n v="144"/>
    <s v="Consumer"/>
    <d v="2011-11-08T00:00:00"/>
    <n v="5"/>
    <s v="Standard Class"/>
    <n v="11.95"/>
    <s v="Tennessee"/>
    <s v="Paper"/>
    <x v="0"/>
    <s v="North America"/>
    <n v="45"/>
  </r>
  <r>
    <s v="Office Supplies"/>
    <s v="Johnson City"/>
    <s v="United States"/>
    <s v="JF-151904"/>
    <s v="Jamie Frazer"/>
    <n v="0.2"/>
    <s v="US"/>
    <d v="2011-11-15T00:00:00"/>
    <n v="11"/>
    <s v="noviembre"/>
    <s v="CA-2011-116407"/>
    <s v="Medium"/>
    <s v="OFF-AP-10002118"/>
    <s v="1.7 Cubic Foot Compact &quot;Cube&quot; Office Refrigerators"/>
    <n v="29.142399999999999"/>
    <n v="8.7514714714714711E-2"/>
    <s v="Profitable"/>
    <n v="2"/>
    <s v="South"/>
    <n v="33306"/>
    <n v="333"/>
    <s v="Consumer"/>
    <d v="2011-11-21T00:00:00"/>
    <n v="6"/>
    <s v="Standard Class"/>
    <n v="11.65"/>
    <s v="Tennessee"/>
    <s v="Appliances"/>
    <x v="0"/>
    <s v="North America"/>
    <n v="47"/>
  </r>
  <r>
    <s v="Office Supplies"/>
    <s v="Johnson City"/>
    <s v="United States"/>
    <s v="JF-151904"/>
    <s v="Jamie Frazer"/>
    <n v="0.2"/>
    <s v="US"/>
    <d v="2011-11-15T00:00:00"/>
    <n v="11"/>
    <s v="noviembre"/>
    <s v="CA-2011-116407"/>
    <s v="Medium"/>
    <s v="OFF-AR-10001315"/>
    <s v="Newell 310"/>
    <n v="0.47520000000000001"/>
    <n v="0.1188"/>
    <s v="Profitable"/>
    <n v="3"/>
    <s v="South"/>
    <n v="33305"/>
    <n v="4"/>
    <s v="Consumer"/>
    <d v="2011-11-21T00:00:00"/>
    <n v="6"/>
    <s v="Standard Class"/>
    <n v="0.37"/>
    <s v="Tennessee"/>
    <s v="Art"/>
    <x v="0"/>
    <s v="North America"/>
    <n v="47"/>
  </r>
  <r>
    <s v="Office Supplies"/>
    <s v="Johnson City"/>
    <s v="United States"/>
    <s v="JF-151904"/>
    <s v="Jamie Frazer"/>
    <n v="0.2"/>
    <s v="US"/>
    <d v="2011-11-15T00:00:00"/>
    <n v="11"/>
    <s v="noviembre"/>
    <s v="CA-2011-116407"/>
    <s v="Medium"/>
    <s v="OFF-PA-10002137"/>
    <s v="Southworth 100% Résumé Paper, 24lb."/>
    <n v="7.78"/>
    <n v="0.31120000000000003"/>
    <s v="Profitable"/>
    <n v="4"/>
    <s v="South"/>
    <n v="33307"/>
    <n v="25"/>
    <s v="Consumer"/>
    <d v="2011-11-21T00:00:00"/>
    <n v="6"/>
    <s v="Standard Class"/>
    <n v="0.86"/>
    <s v="Tennessee"/>
    <s v="Paper"/>
    <x v="0"/>
    <s v="North America"/>
    <n v="47"/>
  </r>
  <r>
    <s v="Office Supplies"/>
    <s v="Bartlett"/>
    <s v="United States"/>
    <s v="AH-104654"/>
    <s v="Amy Hunt"/>
    <n v="0.2"/>
    <s v="US"/>
    <d v="2012-01-17T00:00:00"/>
    <n v="1"/>
    <s v="enero"/>
    <s v="CA-2012-151547"/>
    <s v="Medium"/>
    <s v="OFF-SU-10000898"/>
    <s v="Acme Hot Forged Carbon Steel Scissors with Nickel-Plated Handles, 3 7/8&quot; Cut, 8&quot;L"/>
    <n v="10.007999999999999"/>
    <n v="0.11244943820224718"/>
    <s v="Profitable"/>
    <n v="8"/>
    <s v="South"/>
    <n v="37363"/>
    <n v="89"/>
    <s v="Consumer"/>
    <d v="2012-01-23T00:00:00"/>
    <n v="6"/>
    <s v="Standard Class"/>
    <n v="3.12"/>
    <s v="Tennessee"/>
    <s v="Supplies"/>
    <x v="1"/>
    <s v="North America"/>
    <n v="3"/>
  </r>
  <r>
    <s v="Furniture"/>
    <s v="Columbia"/>
    <s v="United States"/>
    <s v="VD-216704"/>
    <s v="Valerie Dominguez"/>
    <n v="0.2"/>
    <s v="US"/>
    <d v="2012-02-28T00:00:00"/>
    <n v="2"/>
    <s v="febrero"/>
    <s v="US-2012-145436"/>
    <s v="Medium"/>
    <s v="FUR-CH-10004860"/>
    <s v="Global Low Back Tilter Chair"/>
    <n v="-28.2744"/>
    <n v="-0.17453333333333335"/>
    <s v="Unprofitable"/>
    <n v="2"/>
    <s v="South"/>
    <n v="31525"/>
    <n v="162"/>
    <s v="Consumer"/>
    <d v="2012-03-04T00:00:00"/>
    <n v="5"/>
    <s v="Standard Class"/>
    <n v="4.8899999999999997"/>
    <s v="Tennessee"/>
    <s v="Chairs"/>
    <x v="1"/>
    <s v="North America"/>
    <n v="9"/>
  </r>
  <r>
    <s v="Furniture"/>
    <s v="Columbia"/>
    <s v="United States"/>
    <s v="VD-216704"/>
    <s v="Valerie Dominguez"/>
    <n v="0.2"/>
    <s v="US"/>
    <d v="2012-02-28T00:00:00"/>
    <n v="2"/>
    <s v="febrero"/>
    <s v="US-2012-145436"/>
    <s v="Medium"/>
    <s v="FUR-CH-10004477"/>
    <s v="Global Push Button Manager's Chair, Indigo"/>
    <n v="43.840800000000002"/>
    <n v="0.1124123076923077"/>
    <s v="Profitable"/>
    <n v="8"/>
    <s v="South"/>
    <n v="31526"/>
    <n v="390"/>
    <s v="Consumer"/>
    <d v="2012-03-04T00:00:00"/>
    <n v="5"/>
    <s v="Standard Class"/>
    <n v="28.62"/>
    <s v="Tennessee"/>
    <s v="Chairs"/>
    <x v="1"/>
    <s v="North America"/>
    <n v="9"/>
  </r>
  <r>
    <s v="Furniture"/>
    <s v="Memphis"/>
    <s v="United States"/>
    <s v="JE-157454"/>
    <s v="Joel Eaton"/>
    <n v="0.2"/>
    <s v="US"/>
    <d v="2012-04-26T00:00:00"/>
    <n v="4"/>
    <s v="abril"/>
    <s v="US-2012-134026"/>
    <s v="Medium"/>
    <s v="FUR-CH-10000513"/>
    <s v="High-Back Leather Manager's Chair"/>
    <n v="-114.3912"/>
    <n v="-0.13748942307692308"/>
    <s v="Unprofitable"/>
    <n v="8"/>
    <s v="South"/>
    <n v="31369"/>
    <n v="832"/>
    <s v="Consumer"/>
    <d v="2012-05-02T00:00:00"/>
    <n v="6"/>
    <s v="Standard Class"/>
    <n v="81.61"/>
    <s v="Tennessee"/>
    <s v="Chairs"/>
    <x v="1"/>
    <s v="North America"/>
    <n v="17"/>
  </r>
  <r>
    <s v="Furniture"/>
    <s v="Memphis"/>
    <s v="United States"/>
    <s v="JE-157454"/>
    <s v="Joel Eaton"/>
    <n v="0.2"/>
    <s v="US"/>
    <d v="2012-04-26T00:00:00"/>
    <n v="4"/>
    <s v="abril"/>
    <s v="US-2012-134026"/>
    <s v="Medium"/>
    <s v="FUR-FU-10003708"/>
    <s v="Tenex Traditional Chairmats for Medium Pile Carpet, Standard Lip, 36&quot; x 48&quot;"/>
    <n v="1.2130000000000001"/>
    <n v="1.2505154639175259E-2"/>
    <s v="Profitable"/>
    <n v="2"/>
    <s v="South"/>
    <n v="31370"/>
    <n v="97"/>
    <s v="Consumer"/>
    <d v="2012-05-02T00:00:00"/>
    <n v="6"/>
    <s v="Standard Class"/>
    <n v="5.04"/>
    <s v="Tennessee"/>
    <s v="Furnishings"/>
    <x v="1"/>
    <s v="North America"/>
    <n v="17"/>
  </r>
  <r>
    <s v="Office Supplies"/>
    <s v="Memphis"/>
    <s v="United States"/>
    <s v="JE-157454"/>
    <s v="Joel Eaton"/>
    <n v="0.2"/>
    <s v="US"/>
    <d v="2012-04-26T00:00:00"/>
    <n v="4"/>
    <s v="abril"/>
    <s v="US-2012-134026"/>
    <s v="Medium"/>
    <s v="OFF-ST-10004123"/>
    <s v="Safco Industrial Wire Shelving System"/>
    <n v="-18.196000000000002"/>
    <n v="-0.24926027397260275"/>
    <s v="Unprofitable"/>
    <n v="1"/>
    <s v="South"/>
    <n v="31371"/>
    <n v="73"/>
    <s v="Consumer"/>
    <d v="2012-05-02T00:00:00"/>
    <n v="6"/>
    <s v="Standard Class"/>
    <n v="7.31"/>
    <s v="Tennessee"/>
    <s v="Storage"/>
    <x v="1"/>
    <s v="North America"/>
    <n v="17"/>
  </r>
  <r>
    <s v="Office Supplies"/>
    <s v="Nashville"/>
    <s v="United States"/>
    <s v="CK-127604"/>
    <s v="Cyma Kinney"/>
    <n v="0.2"/>
    <s v="US"/>
    <d v="2012-09-06T00:00:00"/>
    <n v="9"/>
    <s v="septiembre"/>
    <s v="CA-2012-160696"/>
    <s v="Medium"/>
    <s v="OFF-FA-10003059"/>
    <s v="Assorted Color Push Pins"/>
    <n v="1.1765000000000001"/>
    <n v="0.16807142857142859"/>
    <s v="Profitable"/>
    <n v="5"/>
    <s v="South"/>
    <n v="36281"/>
    <n v="7"/>
    <s v="Corporate"/>
    <d v="2012-09-10T00:00:00"/>
    <n v="4"/>
    <s v="Standard Class"/>
    <n v="0.43"/>
    <s v="Tennessee"/>
    <s v="Fasteners"/>
    <x v="1"/>
    <s v="North America"/>
    <n v="36"/>
  </r>
  <r>
    <s v="Office Supplies"/>
    <s v="Franklin"/>
    <s v="United States"/>
    <s v="SJ-201254"/>
    <s v="Sanjit Jacobs"/>
    <n v="0.2"/>
    <s v="US"/>
    <d v="2012-09-22T00:00:00"/>
    <n v="9"/>
    <s v="septiembre"/>
    <s v="CA-2012-102260"/>
    <s v="Medium"/>
    <s v="OFF-AR-10001315"/>
    <s v="Newell 310"/>
    <n v="0.31680000000000003"/>
    <n v="0.10560000000000001"/>
    <s v="Profitable"/>
    <n v="2"/>
    <s v="South"/>
    <n v="39102"/>
    <n v="3"/>
    <s v="Home Office"/>
    <d v="2012-09-26T00:00:00"/>
    <n v="4"/>
    <s v="Standard Class"/>
    <n v="0.28999999999999998"/>
    <s v="Tennessee"/>
    <s v="Art"/>
    <x v="1"/>
    <s v="North America"/>
    <n v="38"/>
  </r>
  <r>
    <s v="Office Supplies"/>
    <s v="Franklin"/>
    <s v="United States"/>
    <s v="SJ-201254"/>
    <s v="Sanjit Jacobs"/>
    <n v="0.2"/>
    <s v="US"/>
    <d v="2012-09-22T00:00:00"/>
    <n v="9"/>
    <s v="septiembre"/>
    <s v="CA-2012-102260"/>
    <s v="Medium"/>
    <s v="OFF-LA-10003714"/>
    <s v="Avery 510"/>
    <n v="4.2"/>
    <n v="0.35000000000000003"/>
    <s v="Profitable"/>
    <n v="4"/>
    <s v="South"/>
    <n v="39099"/>
    <n v="12"/>
    <s v="Home Office"/>
    <d v="2012-09-26T00:00:00"/>
    <n v="4"/>
    <s v="Standard Class"/>
    <n v="0.86"/>
    <s v="Tennessee"/>
    <s v="Labels"/>
    <x v="1"/>
    <s v="North America"/>
    <n v="38"/>
  </r>
  <r>
    <s v="Office Supplies"/>
    <s v="Franklin"/>
    <s v="United States"/>
    <s v="SJ-201254"/>
    <s v="Sanjit Jacobs"/>
    <n v="0.2"/>
    <s v="US"/>
    <d v="2012-09-22T00:00:00"/>
    <n v="9"/>
    <s v="septiembre"/>
    <s v="CA-2012-102260"/>
    <s v="Medium"/>
    <s v="OFF-ST-10002289"/>
    <s v="Safco Wire Cube Shelving System, For Use as 4 or 5 14&quot; Cubes, Black"/>
    <n v="-4.7670000000000003"/>
    <n v="-0.19068000000000002"/>
    <s v="Unprofitable"/>
    <n v="1"/>
    <s v="South"/>
    <n v="39101"/>
    <n v="25"/>
    <s v="Home Office"/>
    <d v="2012-09-26T00:00:00"/>
    <n v="4"/>
    <s v="Standard Class"/>
    <n v="1.22"/>
    <s v="Tennessee"/>
    <s v="Storage"/>
    <x v="1"/>
    <s v="North America"/>
    <n v="38"/>
  </r>
  <r>
    <s v="Office Supplies"/>
    <s v="Franklin"/>
    <s v="United States"/>
    <s v="SJ-201254"/>
    <s v="Sanjit Jacobs"/>
    <n v="0.2"/>
    <s v="US"/>
    <d v="2012-09-22T00:00:00"/>
    <n v="9"/>
    <s v="septiembre"/>
    <s v="CA-2012-102260"/>
    <s v="Medium"/>
    <s v="OFF-ST-10003716"/>
    <s v="Tennsco Double-Tier Lockers"/>
    <n v="-63.005600000000001"/>
    <n v="-8.7507777777777782E-2"/>
    <s v="Unprofitable"/>
    <n v="4"/>
    <s v="South"/>
    <n v="39100"/>
    <n v="720"/>
    <s v="Home Office"/>
    <d v="2012-09-26T00:00:00"/>
    <n v="4"/>
    <s v="Standard Class"/>
    <n v="39.450000000000003"/>
    <s v="Tennessee"/>
    <s v="Storage"/>
    <x v="1"/>
    <s v="North America"/>
    <n v="38"/>
  </r>
  <r>
    <s v="Office Supplies"/>
    <s v="Memphis"/>
    <s v="United States"/>
    <s v="MC-172754"/>
    <s v="Marc Crier"/>
    <n v="0.2"/>
    <s v="US"/>
    <d v="2012-11-22T00:00:00"/>
    <n v="11"/>
    <s v="noviembre"/>
    <s v="CA-2012-168459"/>
    <s v="Medium"/>
    <s v="OFF-FA-10004854"/>
    <s v="Vinyl Coated Wire Paper Clips in Organizer Box, 800/Box"/>
    <n v="18.5976"/>
    <n v="0.33813818181818184"/>
    <s v="Profitable"/>
    <n v="6"/>
    <s v="South"/>
    <n v="34946"/>
    <n v="55"/>
    <s v="Consumer"/>
    <d v="2012-11-27T00:00:00"/>
    <n v="5"/>
    <s v="Standard Class"/>
    <n v="3.87"/>
    <s v="Tennessee"/>
    <s v="Fasteners"/>
    <x v="1"/>
    <s v="North America"/>
    <n v="47"/>
  </r>
  <r>
    <s v="Furniture"/>
    <s v="Memphis"/>
    <s v="United States"/>
    <s v="RB-196454"/>
    <s v="Robert Barroso"/>
    <n v="0.2"/>
    <s v="US"/>
    <d v="2012-12-18T00:00:00"/>
    <n v="12"/>
    <s v="diciembre"/>
    <s v="CA-2012-153038"/>
    <s v="Medium"/>
    <s v="FUR-FU-10000221"/>
    <s v="Master Caster Door Stop, Brown"/>
    <n v="3.556"/>
    <n v="0.17780000000000001"/>
    <s v="Profitable"/>
    <n v="5"/>
    <s v="South"/>
    <n v="36291"/>
    <n v="20"/>
    <s v="Corporate"/>
    <d v="2012-12-25T00:00:00"/>
    <n v="7"/>
    <s v="Standard Class"/>
    <n v="2.23"/>
    <s v="Tennessee"/>
    <s v="Furnishings"/>
    <x v="1"/>
    <s v="North America"/>
    <n v="51"/>
  </r>
  <r>
    <s v="Office Supplies"/>
    <s v="Memphis"/>
    <s v="United States"/>
    <s v="RB-196454"/>
    <s v="Robert Barroso"/>
    <n v="0.2"/>
    <s v="US"/>
    <d v="2012-12-18T00:00:00"/>
    <n v="12"/>
    <s v="diciembre"/>
    <s v="CA-2012-153038"/>
    <s v="Medium"/>
    <s v="OFF-EN-10000461"/>
    <s v="#10- 4 1/8&quot; x 9 1/2&quot; Recycled Envelopes"/>
    <n v="18.878399999999999"/>
    <n v="0.3371142857142857"/>
    <s v="Profitable"/>
    <n v="8"/>
    <s v="South"/>
    <n v="36289"/>
    <n v="56"/>
    <s v="Corporate"/>
    <d v="2012-12-25T00:00:00"/>
    <n v="7"/>
    <s v="Standard Class"/>
    <n v="5.61"/>
    <s v="Tennessee"/>
    <s v="Envelopes"/>
    <x v="1"/>
    <s v="North America"/>
    <n v="51"/>
  </r>
  <r>
    <s v="Office Supplies"/>
    <s v="Memphis"/>
    <s v="United States"/>
    <s v="RB-196454"/>
    <s v="Robert Barroso"/>
    <n v="0.2"/>
    <s v="US"/>
    <d v="2012-12-18T00:00:00"/>
    <n v="12"/>
    <s v="diciembre"/>
    <s v="CA-2012-153038"/>
    <s v="Medium"/>
    <s v="OFF-LA-10004008"/>
    <s v="Avery 507"/>
    <n v="5.9904000000000002"/>
    <n v="0.33279999999999998"/>
    <s v="Profitable"/>
    <n v="8"/>
    <s v="South"/>
    <n v="36290"/>
    <n v="18"/>
    <s v="Corporate"/>
    <d v="2012-12-25T00:00:00"/>
    <n v="7"/>
    <s v="Standard Class"/>
    <n v="0.96"/>
    <s v="Tennessee"/>
    <s v="Labels"/>
    <x v="1"/>
    <s v="North America"/>
    <n v="51"/>
  </r>
  <r>
    <s v="Office Supplies"/>
    <s v="Nashville"/>
    <s v="United States"/>
    <s v="MB-173054"/>
    <s v="Maria Bertelson"/>
    <n v="0.2"/>
    <s v="US"/>
    <d v="2012-12-25T00:00:00"/>
    <n v="12"/>
    <s v="diciembre"/>
    <s v="CA-2012-144288"/>
    <s v="Medium"/>
    <s v="OFF-LA-10003190"/>
    <s v="Avery 474"/>
    <n v="3.3408000000000002"/>
    <n v="0.37120000000000003"/>
    <s v="Profitable"/>
    <n v="4"/>
    <s v="South"/>
    <n v="33858"/>
    <n v="9"/>
    <s v="Consumer"/>
    <d v="2012-12-31T00:00:00"/>
    <n v="6"/>
    <s v="Standard Class"/>
    <n v="0.88"/>
    <s v="Tennessee"/>
    <s v="Labels"/>
    <x v="1"/>
    <s v="North America"/>
    <n v="52"/>
  </r>
  <r>
    <s v="Office Supplies"/>
    <s v="Nashville"/>
    <s v="United States"/>
    <s v="MB-173054"/>
    <s v="Maria Bertelson"/>
    <n v="0.2"/>
    <s v="US"/>
    <d v="2012-12-25T00:00:00"/>
    <n v="12"/>
    <s v="diciembre"/>
    <s v="CA-2012-144288"/>
    <s v="Medium"/>
    <s v="OFF-PA-10002787"/>
    <s v="Xerox 227"/>
    <n v="3.6288"/>
    <n v="0.36287999999999998"/>
    <s v="Profitable"/>
    <n v="2"/>
    <s v="South"/>
    <n v="33859"/>
    <n v="10"/>
    <s v="Consumer"/>
    <d v="2012-12-31T00:00:00"/>
    <n v="6"/>
    <s v="Standard Class"/>
    <n v="0.79"/>
    <s v="Tennessee"/>
    <s v="Paper"/>
    <x v="1"/>
    <s v="North America"/>
    <n v="52"/>
  </r>
  <r>
    <s v="Furniture"/>
    <s v="Murfreesboro"/>
    <s v="United States"/>
    <s v="SP-208604"/>
    <s v="Sung Pak"/>
    <n v="0.2"/>
    <s v="US"/>
    <d v="2012-12-27T00:00:00"/>
    <n v="12"/>
    <s v="diciembre"/>
    <s v="CA-2012-103870"/>
    <s v="Medium"/>
    <s v="FUR-BO-10002853"/>
    <s v="O'Sullivan 5-Shelf Heavy-Duty Bookcases"/>
    <n v="8.1940000000000008"/>
    <n v="6.2549618320610692E-2"/>
    <s v="Profitable"/>
    <n v="2"/>
    <s v="South"/>
    <n v="40025"/>
    <n v="131"/>
    <s v="Corporate"/>
    <d v="2012-12-31T00:00:00"/>
    <n v="4"/>
    <s v="Standard Class"/>
    <n v="7.93"/>
    <s v="Tennessee"/>
    <s v="Bookcases"/>
    <x v="1"/>
    <s v="North America"/>
    <n v="52"/>
  </r>
  <r>
    <s v="Furniture"/>
    <s v="Murfreesboro"/>
    <s v="United States"/>
    <s v="SP-208604"/>
    <s v="Sung Pak"/>
    <n v="0.2"/>
    <s v="US"/>
    <d v="2012-12-27T00:00:00"/>
    <n v="12"/>
    <s v="diciembre"/>
    <s v="CA-2012-103870"/>
    <s v="Medium"/>
    <s v="FUR-FU-10002030"/>
    <s v="Executive Impressions 14&quot; Contract Wall Clock with Quartz Movement"/>
    <n v="16.005600000000001"/>
    <n v="0.30199245283018872"/>
    <s v="Profitable"/>
    <n v="3"/>
    <s v="South"/>
    <n v="40024"/>
    <n v="53"/>
    <s v="Corporate"/>
    <d v="2012-12-31T00:00:00"/>
    <n v="4"/>
    <s v="Standard Class"/>
    <n v="2.4700000000000002"/>
    <s v="Tennessee"/>
    <s v="Furnishings"/>
    <x v="1"/>
    <s v="North America"/>
    <n v="52"/>
  </r>
  <r>
    <s v="Office Supplies"/>
    <s v="Murfreesboro"/>
    <s v="United States"/>
    <s v="SP-208604"/>
    <s v="Sung Pak"/>
    <n v="0.2"/>
    <s v="US"/>
    <d v="2012-12-27T00:00:00"/>
    <n v="12"/>
    <s v="diciembre"/>
    <s v="CA-2012-103870"/>
    <s v="Medium"/>
    <s v="OFF-ST-10002562"/>
    <s v="Staples"/>
    <n v="2.2511999999999999"/>
    <n v="9.7878260869565206E-2"/>
    <s v="Profitable"/>
    <n v="3"/>
    <s v="South"/>
    <n v="40026"/>
    <n v="23"/>
    <s v="Corporate"/>
    <d v="2012-12-31T00:00:00"/>
    <n v="4"/>
    <s v="Standard Class"/>
    <n v="0.76"/>
    <s v="Tennessee"/>
    <s v="Storage"/>
    <x v="1"/>
    <s v="North America"/>
    <n v="52"/>
  </r>
  <r>
    <s v="Technology"/>
    <s v="Murfreesboro"/>
    <s v="United States"/>
    <s v="SP-208604"/>
    <s v="Sung Pak"/>
    <n v="0.2"/>
    <s v="US"/>
    <d v="2012-12-27T00:00:00"/>
    <n v="12"/>
    <s v="diciembre"/>
    <s v="CA-2012-103870"/>
    <s v="Medium"/>
    <s v="TEC-AC-10002370"/>
    <s v="Maxell CD-R Discs"/>
    <n v="0.70920000000000005"/>
    <n v="0.14184000000000002"/>
    <s v="Profitable"/>
    <n v="3"/>
    <s v="South"/>
    <n v="40023"/>
    <n v="5"/>
    <s v="Corporate"/>
    <d v="2012-12-31T00:00:00"/>
    <n v="4"/>
    <s v="Standard Class"/>
    <n v="0.3"/>
    <s v="Tennessee"/>
    <s v="Accessories"/>
    <x v="1"/>
    <s v="North America"/>
    <n v="52"/>
  </r>
  <r>
    <s v="Technology"/>
    <s v="Murfreesboro"/>
    <s v="United States"/>
    <s v="SP-208604"/>
    <s v="Sung Pak"/>
    <n v="0.2"/>
    <s v="US"/>
    <d v="2012-12-27T00:00:00"/>
    <n v="12"/>
    <s v="diciembre"/>
    <s v="CA-2012-103870"/>
    <s v="Medium"/>
    <s v="TEC-AC-10004227"/>
    <s v="SanDisk Ultra 16 GB MicroSDHC Class 10 Memory Card"/>
    <n v="-12.7302"/>
    <n v="-0.17438630136986302"/>
    <s v="Unprofitable"/>
    <n v="7"/>
    <s v="South"/>
    <n v="40027"/>
    <n v="73"/>
    <s v="Corporate"/>
    <d v="2012-12-31T00:00:00"/>
    <n v="4"/>
    <s v="Standard Class"/>
    <n v="6.72"/>
    <s v="Tennessee"/>
    <s v="Accessories"/>
    <x v="1"/>
    <s v="North America"/>
    <n v="52"/>
  </r>
  <r>
    <s v="Office Supplies"/>
    <s v="Nashville"/>
    <s v="United States"/>
    <s v="AH-102104"/>
    <s v="Alan Hwang"/>
    <n v="0.2"/>
    <s v="US"/>
    <d v="2013-02-20T00:00:00"/>
    <n v="2"/>
    <s v="febrero"/>
    <s v="CA-2013-166485"/>
    <s v="Medium"/>
    <s v="OFF-PA-10004996"/>
    <s v="Speediset Carbonless Redi-Letter 7&quot; x 8 1/2&quot;"/>
    <n v="5.5674000000000001"/>
    <n v="0.34796250000000001"/>
    <s v="Profitable"/>
    <n v="2"/>
    <s v="South"/>
    <n v="34752"/>
    <n v="16"/>
    <s v="Consumer"/>
    <d v="2013-02-27T00:00:00"/>
    <n v="7"/>
    <s v="Standard Class"/>
    <n v="0.72"/>
    <s v="Tennessee"/>
    <s v="Paper"/>
    <x v="2"/>
    <s v="North America"/>
    <n v="8"/>
  </r>
  <r>
    <s v="Office Supplies"/>
    <s v="Nashville"/>
    <s v="United States"/>
    <s v="PK-190754"/>
    <s v="Pete Kriz"/>
    <n v="0.2"/>
    <s v="US"/>
    <d v="2013-04-17T00:00:00"/>
    <n v="4"/>
    <s v="abril"/>
    <s v="CA-2013-166282"/>
    <s v="Medium"/>
    <s v="OFF-PA-10003022"/>
    <s v="Standard Line “While You Were Out” Hardbound Telephone Message Book"/>
    <n v="40.003599999999999"/>
    <n v="0.32523252032520322"/>
    <s v="Profitable"/>
    <n v="7"/>
    <s v="South"/>
    <n v="38427"/>
    <n v="123"/>
    <s v="Consumer"/>
    <d v="2013-04-23T00:00:00"/>
    <n v="6"/>
    <s v="Standard Class"/>
    <n v="10.97"/>
    <s v="Tennessee"/>
    <s v="Paper"/>
    <x v="2"/>
    <s v="North America"/>
    <n v="16"/>
  </r>
  <r>
    <s v="Technology"/>
    <s v="Nashville"/>
    <s v="United States"/>
    <s v="PK-190754"/>
    <s v="Pete Kriz"/>
    <n v="0.2"/>
    <s v="US"/>
    <d v="2013-04-17T00:00:00"/>
    <n v="4"/>
    <s v="abril"/>
    <s v="CA-2013-166282"/>
    <s v="Medium"/>
    <s v="TEC-AC-10004209"/>
    <s v="Memorex Froggy Flash Drive 4 GB"/>
    <n v="8.3523999999999994"/>
    <n v="0.23863999999999999"/>
    <s v="Profitable"/>
    <n v="4"/>
    <s v="South"/>
    <n v="38426"/>
    <n v="35"/>
    <s v="Consumer"/>
    <d v="2013-04-23T00:00:00"/>
    <n v="6"/>
    <s v="Standard Class"/>
    <n v="0.38"/>
    <s v="Tennessee"/>
    <s v="Accessories"/>
    <x v="2"/>
    <s v="North America"/>
    <n v="16"/>
  </r>
  <r>
    <s v="Furniture"/>
    <s v="Nashville"/>
    <s v="United States"/>
    <s v="RB-193604"/>
    <s v="Raymond Buch"/>
    <n v="0.2"/>
    <s v="US"/>
    <d v="2013-05-30T00:00:00"/>
    <n v="5"/>
    <s v="mayo"/>
    <s v="CA-2013-156573"/>
    <s v="Medium"/>
    <s v="FUR-FU-10001085"/>
    <s v="3M Polarizing Light Filter Sleeves"/>
    <n v="14.547000000000001"/>
    <n v="0.3232666666666667"/>
    <s v="Profitable"/>
    <n v="3"/>
    <s v="South"/>
    <n v="35256"/>
    <n v="45"/>
    <s v="Consumer"/>
    <d v="2013-06-03T00:00:00"/>
    <n v="4"/>
    <s v="Standard Class"/>
    <n v="4.03"/>
    <s v="Tennessee"/>
    <s v="Furnishings"/>
    <x v="2"/>
    <s v="North America"/>
    <n v="22"/>
  </r>
  <r>
    <s v="Office Supplies"/>
    <s v="Nashville"/>
    <s v="United States"/>
    <s v="RB-193604"/>
    <s v="Raymond Buch"/>
    <n v="0.2"/>
    <s v="US"/>
    <d v="2013-05-30T00:00:00"/>
    <n v="5"/>
    <s v="mayo"/>
    <s v="CA-2013-156573"/>
    <s v="Medium"/>
    <s v="OFF-AR-10003732"/>
    <s v="Newell 333"/>
    <n v="0.33360000000000001"/>
    <n v="8.3400000000000002E-2"/>
    <s v="Profitable"/>
    <n v="2"/>
    <s v="South"/>
    <n v="35255"/>
    <n v="4"/>
    <s v="Consumer"/>
    <d v="2013-06-03T00:00:00"/>
    <n v="4"/>
    <s v="Standard Class"/>
    <n v="0.28000000000000003"/>
    <s v="Tennessee"/>
    <s v="Art"/>
    <x v="2"/>
    <s v="North America"/>
    <n v="22"/>
  </r>
  <r>
    <s v="Office Supplies"/>
    <s v="Smyrna"/>
    <s v="United States"/>
    <s v="SH-199754"/>
    <s v="Sally Hughsby"/>
    <n v="0.2"/>
    <s v="US"/>
    <d v="2013-09-23T00:00:00"/>
    <n v="9"/>
    <s v="septiembre"/>
    <s v="CA-2013-109743"/>
    <s v="Medium"/>
    <s v="OFF-AR-10003727"/>
    <s v="Berol Giant Pencil Sharpener"/>
    <n v="4.5872999999999999"/>
    <n v="0.11188536585365853"/>
    <s v="Profitable"/>
    <n v="3"/>
    <s v="South"/>
    <n v="34917"/>
    <n v="41"/>
    <s v="Corporate"/>
    <d v="2013-09-30T00:00:00"/>
    <n v="7"/>
    <s v="Standard Class"/>
    <n v="3.91"/>
    <s v="Tennessee"/>
    <s v="Art"/>
    <x v="2"/>
    <s v="North America"/>
    <n v="39"/>
  </r>
  <r>
    <s v="Technology"/>
    <s v="Smyrna"/>
    <s v="United States"/>
    <s v="SH-199754"/>
    <s v="Sally Hughsby"/>
    <n v="0.2"/>
    <s v="US"/>
    <d v="2013-09-23T00:00:00"/>
    <n v="9"/>
    <s v="septiembre"/>
    <s v="CA-2013-109743"/>
    <s v="Medium"/>
    <s v="TEC-PH-10004071"/>
    <s v="PayAnywhere Card Reader"/>
    <n v="5.5944000000000003"/>
    <n v="8.7412500000000004E-2"/>
    <s v="Profitable"/>
    <n v="8"/>
    <s v="South"/>
    <n v="34918"/>
    <n v="64"/>
    <s v="Corporate"/>
    <d v="2013-09-30T00:00:00"/>
    <n v="7"/>
    <s v="Standard Class"/>
    <n v="3.61"/>
    <s v="Tennessee"/>
    <s v="Phones"/>
    <x v="2"/>
    <s v="North America"/>
    <n v="39"/>
  </r>
  <r>
    <s v="Office Supplies"/>
    <s v="Knoxville"/>
    <s v="United States"/>
    <s v="AG-103904"/>
    <s v="Allen Goldenen"/>
    <n v="0.2"/>
    <s v="US"/>
    <d v="2013-12-02T00:00:00"/>
    <n v="12"/>
    <s v="diciembre"/>
    <s v="CA-2013-136483"/>
    <s v="Medium"/>
    <s v="OFF-AR-10000940"/>
    <s v="Newell 343"/>
    <n v="0.41160000000000002"/>
    <n v="8.2320000000000004E-2"/>
    <s v="Profitable"/>
    <n v="2"/>
    <s v="South"/>
    <n v="33493"/>
    <n v="5"/>
    <s v="Consumer"/>
    <d v="2013-12-07T00:00:00"/>
    <n v="5"/>
    <s v="Standard Class"/>
    <n v="0.28999999999999998"/>
    <s v="Tennessee"/>
    <s v="Art"/>
    <x v="2"/>
    <s v="North America"/>
    <n v="49"/>
  </r>
  <r>
    <s v="Technology"/>
    <s v="Franklin"/>
    <s v="United States"/>
    <s v="EB-138704"/>
    <s v="Emily Burns"/>
    <n v="0.2"/>
    <s v="US"/>
    <d v="2013-12-10T00:00:00"/>
    <n v="12"/>
    <s v="diciembre"/>
    <s v="CA-2013-159989"/>
    <s v="Medium"/>
    <s v="TEC-PH-10000169"/>
    <s v="ARKON Windshield Dashboard Air Vent Car Mount Holder"/>
    <n v="-9.1530000000000005"/>
    <n v="-0.22324390243902439"/>
    <s v="Unprofitable"/>
    <n v="3"/>
    <s v="South"/>
    <n v="36048"/>
    <n v="41"/>
    <s v="Consumer"/>
    <d v="2013-12-14T00:00:00"/>
    <n v="4"/>
    <s v="Standard Class"/>
    <n v="2.84"/>
    <s v="Tennessee"/>
    <s v="Phones"/>
    <x v="2"/>
    <s v="North America"/>
    <n v="50"/>
  </r>
  <r>
    <s v="Office Supplies"/>
    <s v="Smyrna"/>
    <s v="United States"/>
    <s v="CA-127754"/>
    <s v="Cynthia Arntzen"/>
    <n v="0.2"/>
    <s v="US"/>
    <d v="2013-12-12T00:00:00"/>
    <n v="12"/>
    <s v="diciembre"/>
    <s v="US-2013-132857"/>
    <s v="Medium"/>
    <s v="OFF-AR-10003251"/>
    <s v="Prang Drawing Pencil Set"/>
    <n v="1.6679999999999999"/>
    <n v="0.23828571428571427"/>
    <s v="Profitable"/>
    <n v="3"/>
    <s v="South"/>
    <n v="32899"/>
    <n v="7"/>
    <s v="Consumer"/>
    <d v="2013-12-18T00:00:00"/>
    <n v="6"/>
    <s v="Standard Class"/>
    <n v="0.41"/>
    <s v="Tennessee"/>
    <s v="Art"/>
    <x v="2"/>
    <s v="North America"/>
    <n v="50"/>
  </r>
  <r>
    <s v="Office Supplies"/>
    <s v="Johnson City"/>
    <s v="United States"/>
    <s v="BH-117104"/>
    <s v="Brosina Hoffman"/>
    <n v="0.2"/>
    <s v="US"/>
    <d v="2014-01-15T00:00:00"/>
    <n v="1"/>
    <s v="enero"/>
    <s v="CA-2014-127306"/>
    <s v="Medium"/>
    <s v="OFF-EN-10001219"/>
    <s v="#10- 4 1/8&quot; x 9 1/2&quot; Security-Tint Envelopes"/>
    <n v="6.6467999999999998"/>
    <n v="0.36926666666666663"/>
    <s v="Profitable"/>
    <n v="3"/>
    <s v="South"/>
    <n v="36206"/>
    <n v="18"/>
    <s v="Consumer"/>
    <d v="2014-01-19T00:00:00"/>
    <n v="4"/>
    <s v="Standard Class"/>
    <n v="1.0900000000000001"/>
    <s v="Tennessee"/>
    <s v="Envelopes"/>
    <x v="3"/>
    <s v="North America"/>
    <n v="3"/>
  </r>
  <r>
    <s v="Office Supplies"/>
    <s v="Johnson City"/>
    <s v="United States"/>
    <s v="BH-117104"/>
    <s v="Brosina Hoffman"/>
    <n v="0.2"/>
    <s v="US"/>
    <d v="2014-01-15T00:00:00"/>
    <n v="1"/>
    <s v="enero"/>
    <s v="CA-2014-127306"/>
    <s v="Medium"/>
    <s v="OFF-PA-10000019"/>
    <s v="Xerox 1931"/>
    <n v="12.700799999999999"/>
    <n v="0.3528"/>
    <s v="Profitable"/>
    <n v="7"/>
    <s v="South"/>
    <n v="36207"/>
    <n v="36"/>
    <s v="Consumer"/>
    <d v="2014-01-19T00:00:00"/>
    <n v="4"/>
    <s v="Standard Class"/>
    <n v="2.96"/>
    <s v="Tennessee"/>
    <s v="Paper"/>
    <x v="3"/>
    <s v="North America"/>
    <n v="3"/>
  </r>
  <r>
    <s v="Technology"/>
    <s v="Johnson City"/>
    <s v="United States"/>
    <s v="BH-117104"/>
    <s v="Brosina Hoffman"/>
    <n v="0.2"/>
    <s v="US"/>
    <d v="2014-01-15T00:00:00"/>
    <n v="1"/>
    <s v="enero"/>
    <s v="CA-2014-127306"/>
    <s v="Medium"/>
    <s v="TEC-PH-10001924"/>
    <s v="iHome FM Clock Radio with Lightning Dock"/>
    <n v="6.9989999999999997"/>
    <n v="6.2491071428571424E-2"/>
    <s v="Profitable"/>
    <n v="2"/>
    <s v="South"/>
    <n v="36208"/>
    <n v="112"/>
    <s v="Consumer"/>
    <d v="2014-01-19T00:00:00"/>
    <n v="4"/>
    <s v="Standard Class"/>
    <n v="9.36"/>
    <s v="Tennessee"/>
    <s v="Phones"/>
    <x v="3"/>
    <s v="North America"/>
    <n v="3"/>
  </r>
  <r>
    <s v="Office Supplies"/>
    <s v="Knoxville"/>
    <s v="United States"/>
    <s v="AS-106304"/>
    <s v="Ann Steele"/>
    <n v="0.2"/>
    <s v="US"/>
    <d v="2014-03-18T00:00:00"/>
    <n v="3"/>
    <s v="marzo"/>
    <s v="US-2014-129224"/>
    <s v="Medium"/>
    <s v="OFF-LA-10003190"/>
    <s v="Avery 474"/>
    <n v="1.6704000000000001"/>
    <n v="0.33408000000000004"/>
    <s v="Profitable"/>
    <n v="2"/>
    <s v="South"/>
    <n v="40081"/>
    <n v="5"/>
    <s v="Home Office"/>
    <d v="2014-03-24T00:00:00"/>
    <n v="6"/>
    <s v="Standard Class"/>
    <n v="0.22"/>
    <s v="Tennessee"/>
    <s v="Labels"/>
    <x v="3"/>
    <s v="North America"/>
    <n v="12"/>
  </r>
  <r>
    <s v="Furniture"/>
    <s v="Clarksville"/>
    <s v="United States"/>
    <s v="PN-187754"/>
    <s v="Parhena Norris"/>
    <n v="0.2"/>
    <s v="US"/>
    <d v="2014-04-24T00:00:00"/>
    <n v="4"/>
    <s v="abril"/>
    <s v="US-2014-132031"/>
    <s v="Medium"/>
    <s v="FUR-BO-10001972"/>
    <s v="O'Sullivan 4-Shelf Bookcase in Odessa Pine"/>
    <n v="-14.5176"/>
    <n v="-3.7513178294573644E-2"/>
    <s v="Unprofitable"/>
    <n v="4"/>
    <s v="South"/>
    <n v="39766"/>
    <n v="387"/>
    <s v="Home Office"/>
    <d v="2014-04-28T00:00:00"/>
    <n v="4"/>
    <s v="Standard Class"/>
    <n v="31.94"/>
    <s v="Tennessee"/>
    <s v="Bookcases"/>
    <x v="3"/>
    <s v="North America"/>
    <n v="17"/>
  </r>
  <r>
    <s v="Furniture"/>
    <s v="Clarksville"/>
    <s v="United States"/>
    <s v="PN-187754"/>
    <s v="Parhena Norris"/>
    <n v="0.2"/>
    <s v="US"/>
    <d v="2014-04-24T00:00:00"/>
    <n v="4"/>
    <s v="abril"/>
    <s v="US-2014-132031"/>
    <s v="Medium"/>
    <s v="FUR-FU-10000193"/>
    <s v="Tenex Chairmats For Use with Hard Floors"/>
    <n v="-11.6928"/>
    <n v="-0.1499076923076923"/>
    <s v="Unprofitable"/>
    <n v="3"/>
    <s v="South"/>
    <n v="39768"/>
    <n v="78"/>
    <s v="Home Office"/>
    <d v="2014-04-28T00:00:00"/>
    <n v="4"/>
    <s v="Standard Class"/>
    <n v="2.5299999999999998"/>
    <s v="Tennessee"/>
    <s v="Furnishings"/>
    <x v="3"/>
    <s v="North America"/>
    <n v="17"/>
  </r>
  <r>
    <s v="Office Supplies"/>
    <s v="Clarksville"/>
    <s v="United States"/>
    <s v="PN-187754"/>
    <s v="Parhena Norris"/>
    <n v="0.2"/>
    <s v="US"/>
    <d v="2014-04-24T00:00:00"/>
    <n v="4"/>
    <s v="abril"/>
    <s v="US-2014-132031"/>
    <s v="Medium"/>
    <s v="OFF-LA-10000081"/>
    <s v="Avery 496"/>
    <n v="1.05"/>
    <n v="0.35000000000000003"/>
    <s v="Profitable"/>
    <n v="1"/>
    <s v="South"/>
    <n v="39769"/>
    <n v="3"/>
    <s v="Home Office"/>
    <d v="2014-04-28T00:00:00"/>
    <n v="4"/>
    <s v="Standard Class"/>
    <n v="0.27"/>
    <s v="Tennessee"/>
    <s v="Labels"/>
    <x v="3"/>
    <s v="North America"/>
    <n v="17"/>
  </r>
  <r>
    <s v="Technology"/>
    <s v="Clarksville"/>
    <s v="United States"/>
    <s v="PN-187754"/>
    <s v="Parhena Norris"/>
    <n v="0.2"/>
    <s v="US"/>
    <d v="2014-04-24T00:00:00"/>
    <n v="4"/>
    <s v="abril"/>
    <s v="US-2014-132031"/>
    <s v="Medium"/>
    <s v="TEC-AC-10002473"/>
    <s v="Maxell 4.7GB DVD-R"/>
    <n v="11.919600000000001"/>
    <n v="0.26488"/>
    <s v="Profitable"/>
    <n v="2"/>
    <s v="South"/>
    <n v="39767"/>
    <n v="45"/>
    <s v="Home Office"/>
    <d v="2014-04-28T00:00:00"/>
    <n v="4"/>
    <s v="Standard Class"/>
    <n v="3.32"/>
    <s v="Tennessee"/>
    <s v="Accessories"/>
    <x v="3"/>
    <s v="North America"/>
    <n v="17"/>
  </r>
  <r>
    <s v="Office Supplies"/>
    <s v="Franklin"/>
    <s v="United States"/>
    <s v="FH-142754"/>
    <s v="Frank Hawley"/>
    <n v="0.2"/>
    <s v="US"/>
    <d v="2014-05-14T00:00:00"/>
    <n v="5"/>
    <s v="mayo"/>
    <s v="CA-2014-104318"/>
    <s v="Medium"/>
    <s v="OFF-AP-10000358"/>
    <s v="Fellowes Basic Home/Office Series Surge Protectors"/>
    <n v="2.3363999999999998"/>
    <n v="0.11125714285714285"/>
    <s v="Profitable"/>
    <n v="2"/>
    <s v="South"/>
    <n v="39918"/>
    <n v="21"/>
    <s v="Corporate"/>
    <d v="2014-05-19T00:00:00"/>
    <n v="5"/>
    <s v="Standard Class"/>
    <n v="2.38"/>
    <s v="Tennessee"/>
    <s v="Appliances"/>
    <x v="3"/>
    <s v="North America"/>
    <n v="20"/>
  </r>
  <r>
    <s v="Furniture"/>
    <s v="Franklin"/>
    <s v="United States"/>
    <s v="HK-148904"/>
    <s v="Heather Kirkland"/>
    <n v="0.2"/>
    <s v="US"/>
    <d v="2014-06-04T00:00:00"/>
    <n v="6"/>
    <s v="junio"/>
    <s v="CA-2014-126382"/>
    <s v="Medium"/>
    <s v="FUR-FU-10002960"/>
    <s v="Eldon 200 Class Desk Accessories, Burgundy"/>
    <n v="9.6712000000000007"/>
    <n v="0.27632000000000001"/>
    <s v="Profitable"/>
    <n v="7"/>
    <s v="South"/>
    <n v="31501"/>
    <n v="35"/>
    <s v="Corporate"/>
    <d v="2014-06-08T00:00:00"/>
    <n v="4"/>
    <s v="Standard Class"/>
    <n v="3.33"/>
    <s v="Tennessee"/>
    <s v="Furnishings"/>
    <x v="3"/>
    <s v="North America"/>
    <n v="23"/>
  </r>
  <r>
    <s v="Furniture"/>
    <s v="Nashville"/>
    <s v="United States"/>
    <s v="TS-212054"/>
    <s v="Thomas Seio"/>
    <n v="0.2"/>
    <s v="US"/>
    <d v="2014-06-16T00:00:00"/>
    <n v="6"/>
    <s v="junio"/>
    <s v="CA-2014-119284"/>
    <s v="Medium"/>
    <s v="FUR-FU-10004351"/>
    <s v="Staples"/>
    <n v="9.3504000000000005"/>
    <n v="0.30162580645161291"/>
    <s v="Profitable"/>
    <n v="4"/>
    <s v="South"/>
    <n v="39994"/>
    <n v="31"/>
    <s v="Corporate"/>
    <d v="2014-06-21T00:00:00"/>
    <n v="5"/>
    <s v="Standard Class"/>
    <n v="2.86"/>
    <s v="Tennessee"/>
    <s v="Furnishings"/>
    <x v="3"/>
    <s v="North America"/>
    <n v="25"/>
  </r>
  <r>
    <s v="Office Supplies"/>
    <s v="Nashville"/>
    <s v="United States"/>
    <s v="TS-212054"/>
    <s v="Thomas Seio"/>
    <n v="0.2"/>
    <s v="US"/>
    <d v="2014-06-16T00:00:00"/>
    <n v="6"/>
    <s v="junio"/>
    <s v="CA-2014-119284"/>
    <s v="Medium"/>
    <s v="OFF-AP-10004249"/>
    <s v="Staples"/>
    <n v="6.7031999999999998"/>
    <n v="8.7054545454545454E-2"/>
    <s v="Profitable"/>
    <n v="8"/>
    <s v="South"/>
    <n v="39997"/>
    <n v="77"/>
    <s v="Corporate"/>
    <d v="2014-06-21T00:00:00"/>
    <n v="5"/>
    <s v="Standard Class"/>
    <n v="5.05"/>
    <s v="Tennessee"/>
    <s v="Appliances"/>
    <x v="3"/>
    <s v="North America"/>
    <n v="25"/>
  </r>
  <r>
    <s v="Office Supplies"/>
    <s v="Nashville"/>
    <s v="United States"/>
    <s v="TS-212054"/>
    <s v="Thomas Seio"/>
    <n v="0.2"/>
    <s v="US"/>
    <d v="2014-06-16T00:00:00"/>
    <n v="6"/>
    <s v="junio"/>
    <s v="CA-2014-119284"/>
    <s v="Medium"/>
    <s v="OFF-PA-10000312"/>
    <s v="Xerox 1955"/>
    <n v="29.692"/>
    <n v="0.32628571428571429"/>
    <s v="Profitable"/>
    <n v="5"/>
    <s v="South"/>
    <n v="39999"/>
    <n v="91"/>
    <s v="Corporate"/>
    <d v="2014-06-21T00:00:00"/>
    <n v="5"/>
    <s v="Standard Class"/>
    <n v="6.9"/>
    <s v="Tennessee"/>
    <s v="Paper"/>
    <x v="3"/>
    <s v="North America"/>
    <n v="25"/>
  </r>
  <r>
    <s v="Office Supplies"/>
    <s v="Nashville"/>
    <s v="United States"/>
    <s v="TS-212054"/>
    <s v="Thomas Seio"/>
    <n v="0.2"/>
    <s v="US"/>
    <d v="2014-06-16T00:00:00"/>
    <n v="6"/>
    <s v="junio"/>
    <s v="CA-2014-119284"/>
    <s v="Medium"/>
    <s v="OFF-ST-10001490"/>
    <s v="Hot File 7-Pocket, Floor Stand"/>
    <n v="17.847000000000001"/>
    <n v="0.12480419580419581"/>
    <s v="Profitable"/>
    <n v="1"/>
    <s v="South"/>
    <n v="39998"/>
    <n v="143"/>
    <s v="Corporate"/>
    <d v="2014-06-21T00:00:00"/>
    <n v="5"/>
    <s v="Standard Class"/>
    <n v="6.39"/>
    <s v="Tennessee"/>
    <s v="Storage"/>
    <x v="3"/>
    <s v="North America"/>
    <n v="25"/>
  </r>
  <r>
    <s v="Technology"/>
    <s v="Nashville"/>
    <s v="United States"/>
    <s v="TS-212054"/>
    <s v="Thomas Seio"/>
    <n v="0.2"/>
    <s v="US"/>
    <d v="2014-06-16T00:00:00"/>
    <n v="6"/>
    <s v="junio"/>
    <s v="CA-2014-119284"/>
    <s v="Medium"/>
    <s v="TEC-PH-10001051"/>
    <s v="HTC One"/>
    <n v="26.997299999999999"/>
    <n v="0.11248875"/>
    <s v="Profitable"/>
    <n v="3"/>
    <s v="South"/>
    <n v="39993"/>
    <n v="240"/>
    <s v="Corporate"/>
    <d v="2014-06-21T00:00:00"/>
    <n v="5"/>
    <s v="Standard Class"/>
    <n v="11.73"/>
    <s v="Tennessee"/>
    <s v="Phones"/>
    <x v="3"/>
    <s v="North America"/>
    <n v="25"/>
  </r>
  <r>
    <s v="Technology"/>
    <s v="Nashville"/>
    <s v="United States"/>
    <s v="TS-212054"/>
    <s v="Thomas Seio"/>
    <n v="0.2"/>
    <s v="US"/>
    <d v="2014-06-16T00:00:00"/>
    <n v="6"/>
    <s v="junio"/>
    <s v="CA-2014-119284"/>
    <s v="Medium"/>
    <s v="TEC-PH-10000560"/>
    <s v="Samsung Galaxy S III - 16GB - pebble blue (T-Mobile)"/>
    <n v="223.99359999999999"/>
    <n v="9.9997142857142854E-2"/>
    <s v="Profitable"/>
    <n v="8"/>
    <s v="South"/>
    <n v="39996"/>
    <n v="2240"/>
    <s v="Corporate"/>
    <d v="2014-06-21T00:00:00"/>
    <n v="5"/>
    <s v="Standard Class"/>
    <n v="114.65"/>
    <s v="Tennessee"/>
    <s v="Phones"/>
    <x v="3"/>
    <s v="North America"/>
    <n v="25"/>
  </r>
  <r>
    <s v="Furniture"/>
    <s v="Memphis"/>
    <s v="United States"/>
    <s v="DV-130454"/>
    <s v="Darrin Van Huff"/>
    <n v="0.2"/>
    <s v="US"/>
    <d v="2014-07-01T00:00:00"/>
    <n v="7"/>
    <s v="julio"/>
    <s v="CA-2014-125745"/>
    <s v="Medium"/>
    <s v="FUR-FU-10001591"/>
    <s v="Advantus Panel Wall Certificate Holder - 8.5x11"/>
    <n v="5.3680000000000003"/>
    <n v="0.26840000000000003"/>
    <s v="Profitable"/>
    <n v="2"/>
    <s v="South"/>
    <n v="36914"/>
    <n v="20"/>
    <s v="Corporate"/>
    <d v="2014-07-05T00:00:00"/>
    <n v="4"/>
    <s v="Standard Class"/>
    <n v="1.72"/>
    <s v="Tennessee"/>
    <s v="Furnishings"/>
    <x v="3"/>
    <s v="North America"/>
    <n v="27"/>
  </r>
  <r>
    <s v="Furniture"/>
    <s v="Memphis"/>
    <s v="United States"/>
    <s v="DC-128504"/>
    <s v="Dan Campbell"/>
    <n v="0.2"/>
    <s v="US"/>
    <d v="2014-08-14T00:00:00"/>
    <n v="8"/>
    <s v="agosto"/>
    <s v="CA-2014-128363"/>
    <s v="Medium"/>
    <s v="FUR-CH-10002073"/>
    <s v="Hon Olson Stacker Chairs"/>
    <n v="47.660400000000003"/>
    <n v="0.11240660377358491"/>
    <s v="Profitable"/>
    <n v="2"/>
    <s v="South"/>
    <n v="39200"/>
    <n v="424"/>
    <s v="Consumer"/>
    <d v="2014-08-19T00:00:00"/>
    <n v="5"/>
    <s v="Standard Class"/>
    <n v="23.66"/>
    <s v="Tennessee"/>
    <s v="Chairs"/>
    <x v="3"/>
    <s v="North America"/>
    <n v="33"/>
  </r>
  <r>
    <s v="Furniture"/>
    <s v="Memphis"/>
    <s v="United States"/>
    <s v="DC-128504"/>
    <s v="Dan Campbell"/>
    <n v="0.2"/>
    <s v="US"/>
    <d v="2014-08-14T00:00:00"/>
    <n v="8"/>
    <s v="agosto"/>
    <s v="CA-2014-128363"/>
    <s v="Medium"/>
    <s v="FUR-FU-10003268"/>
    <s v="Eldon Radial Chair Mat for Low to Medium Pile Carpets"/>
    <n v="0"/>
    <n v="0"/>
    <s v="Profitable"/>
    <n v="1"/>
    <s v="South"/>
    <n v="39198"/>
    <n v="32"/>
    <s v="Consumer"/>
    <d v="2014-08-19T00:00:00"/>
    <n v="5"/>
    <s v="Standard Class"/>
    <n v="2.8"/>
    <s v="Tennessee"/>
    <s v="Furnishings"/>
    <x v="3"/>
    <s v="North America"/>
    <n v="33"/>
  </r>
  <r>
    <s v="Office Supplies"/>
    <s v="Memphis"/>
    <s v="United States"/>
    <s v="DC-128504"/>
    <s v="Dan Campbell"/>
    <n v="0.2"/>
    <s v="US"/>
    <d v="2014-08-14T00:00:00"/>
    <n v="8"/>
    <s v="agosto"/>
    <s v="CA-2014-128363"/>
    <s v="Medium"/>
    <s v="OFF-AP-10001563"/>
    <s v="Belkin Premiere Surge Master II 8-outlet surge protector"/>
    <n v="30.605399999999999"/>
    <n v="0.11251985294117647"/>
    <s v="Profitable"/>
    <n v="7"/>
    <s v="South"/>
    <n v="39194"/>
    <n v="272"/>
    <s v="Consumer"/>
    <d v="2014-08-19T00:00:00"/>
    <n v="5"/>
    <s v="Standard Class"/>
    <n v="14.46"/>
    <s v="Tennessee"/>
    <s v="Appliances"/>
    <x v="3"/>
    <s v="North America"/>
    <n v="33"/>
  </r>
  <r>
    <s v="Office Supplies"/>
    <s v="Memphis"/>
    <s v="United States"/>
    <s v="DC-128504"/>
    <s v="Dan Campbell"/>
    <n v="0.2"/>
    <s v="US"/>
    <d v="2014-08-14T00:00:00"/>
    <n v="8"/>
    <s v="agosto"/>
    <s v="CA-2014-128363"/>
    <s v="Medium"/>
    <s v="OFF-EN-10003845"/>
    <s v="Colored Envelopes"/>
    <n v="4.7969999999999997"/>
    <n v="0.31979999999999997"/>
    <s v="Profitable"/>
    <n v="5"/>
    <s v="South"/>
    <n v="39199"/>
    <n v="15"/>
    <s v="Consumer"/>
    <d v="2014-08-19T00:00:00"/>
    <n v="5"/>
    <s v="Standard Class"/>
    <n v="0.92"/>
    <s v="Tennessee"/>
    <s v="Envelopes"/>
    <x v="3"/>
    <s v="North America"/>
    <n v="33"/>
  </r>
  <r>
    <s v="Office Supplies"/>
    <s v="Memphis"/>
    <s v="United States"/>
    <s v="DC-128504"/>
    <s v="Dan Campbell"/>
    <n v="0.2"/>
    <s v="US"/>
    <d v="2014-08-14T00:00:00"/>
    <n v="8"/>
    <s v="agosto"/>
    <s v="CA-2014-128363"/>
    <s v="Medium"/>
    <s v="OFF-FA-10003495"/>
    <s v="Staples"/>
    <n v="9.1199999999999992"/>
    <n v="0.37999999999999995"/>
    <s v="Profitable"/>
    <n v="5"/>
    <s v="South"/>
    <n v="39196"/>
    <n v="24"/>
    <s v="Consumer"/>
    <d v="2014-08-19T00:00:00"/>
    <n v="5"/>
    <s v="Standard Class"/>
    <n v="1.86"/>
    <s v="Tennessee"/>
    <s v="Fasteners"/>
    <x v="3"/>
    <s v="North America"/>
    <n v="33"/>
  </r>
  <r>
    <s v="Technology"/>
    <s v="Memphis"/>
    <s v="United States"/>
    <s v="DC-128504"/>
    <s v="Dan Campbell"/>
    <n v="0.2"/>
    <s v="US"/>
    <d v="2014-08-14T00:00:00"/>
    <n v="8"/>
    <s v="agosto"/>
    <s v="CA-2014-128363"/>
    <s v="Medium"/>
    <s v="TEC-AC-10003709"/>
    <s v="Maxell 4.7GB DVD-R 5/Pack"/>
    <n v="0.47520000000000001"/>
    <n v="0.23760000000000001"/>
    <s v="Profitable"/>
    <n v="2"/>
    <s v="South"/>
    <n v="39197"/>
    <n v="2"/>
    <s v="Consumer"/>
    <d v="2014-08-19T00:00:00"/>
    <n v="5"/>
    <s v="Standard Class"/>
    <n v="0.1"/>
    <s v="Tennessee"/>
    <s v="Accessories"/>
    <x v="3"/>
    <s v="North America"/>
    <n v="33"/>
  </r>
  <r>
    <s v="Office Supplies"/>
    <s v="Franklin"/>
    <s v="United States"/>
    <s v="DK-128954"/>
    <s v="Dana Kaydos"/>
    <n v="0.2"/>
    <s v="US"/>
    <d v="2014-08-28T00:00:00"/>
    <n v="8"/>
    <s v="agosto"/>
    <s v="CA-2014-133501"/>
    <s v="Medium"/>
    <s v="OFF-PA-10004888"/>
    <s v="Xerox 217"/>
    <n v="1.8144"/>
    <n v="0.36287999999999998"/>
    <s v="Profitable"/>
    <n v="1"/>
    <s v="South"/>
    <n v="35636"/>
    <n v="5"/>
    <s v="Consumer"/>
    <d v="2014-09-02T00:00:00"/>
    <n v="5"/>
    <s v="Standard Class"/>
    <n v="0.35"/>
    <s v="Tennessee"/>
    <s v="Paper"/>
    <x v="3"/>
    <s v="North America"/>
    <n v="35"/>
  </r>
  <r>
    <s v="Furniture"/>
    <s v="Columbia"/>
    <s v="United States"/>
    <s v="SO-203354"/>
    <s v="Sean O'Donnell"/>
    <n v="0.2"/>
    <s v="US"/>
    <d v="2014-09-10T00:00:00"/>
    <n v="9"/>
    <s v="septiembre"/>
    <s v="CA-2014-147228"/>
    <s v="Medium"/>
    <s v="FUR-FU-10000023"/>
    <s v="Eldon Wave Desk Accessories"/>
    <n v="4.2408000000000001"/>
    <n v="0.30291428571428575"/>
    <s v="Profitable"/>
    <n v="3"/>
    <s v="South"/>
    <n v="35922"/>
    <n v="14"/>
    <s v="Consumer"/>
    <d v="2014-09-15T00:00:00"/>
    <n v="5"/>
    <s v="Standard Class"/>
    <n v="0.39"/>
    <s v="Tennessee"/>
    <s v="Furnishings"/>
    <x v="3"/>
    <s v="North America"/>
    <n v="37"/>
  </r>
  <r>
    <s v="Office Supplies"/>
    <s v="Columbia"/>
    <s v="United States"/>
    <s v="SO-203354"/>
    <s v="Sean O'Donnell"/>
    <n v="0.2"/>
    <s v="US"/>
    <d v="2014-09-10T00:00:00"/>
    <n v="9"/>
    <s v="septiembre"/>
    <s v="CA-2014-147228"/>
    <s v="Medium"/>
    <s v="OFF-PA-10000357"/>
    <s v="Xerox 1888"/>
    <n v="62.137599999999999"/>
    <n v="0.34908764044943819"/>
    <s v="Profitable"/>
    <n v="4"/>
    <s v="South"/>
    <n v="35920"/>
    <n v="178"/>
    <s v="Consumer"/>
    <d v="2014-09-15T00:00:00"/>
    <n v="5"/>
    <s v="Standard Class"/>
    <n v="10.55"/>
    <s v="Tennessee"/>
    <s v="Paper"/>
    <x v="3"/>
    <s v="North America"/>
    <n v="37"/>
  </r>
  <r>
    <s v="Office Supplies"/>
    <s v="Columbia"/>
    <s v="United States"/>
    <s v="SO-203354"/>
    <s v="Sean O'Donnell"/>
    <n v="0.2"/>
    <s v="US"/>
    <d v="2014-09-10T00:00:00"/>
    <n v="9"/>
    <s v="septiembre"/>
    <s v="CA-2014-147228"/>
    <s v="Medium"/>
    <s v="OFF-ST-10000046"/>
    <s v="Fellowes Super Stor/Drawer Files"/>
    <n v="-3.2309999999999999"/>
    <n v="-1.2523255813953488E-2"/>
    <s v="Unprofitable"/>
    <n v="2"/>
    <s v="South"/>
    <n v="35921"/>
    <n v="258"/>
    <s v="Consumer"/>
    <d v="2014-09-15T00:00:00"/>
    <n v="5"/>
    <s v="Standard Class"/>
    <n v="15.64"/>
    <s v="Tennessee"/>
    <s v="Storage"/>
    <x v="3"/>
    <s v="North America"/>
    <n v="37"/>
  </r>
  <r>
    <s v="Office Supplies"/>
    <s v="Columbia"/>
    <s v="United States"/>
    <s v="SO-203354"/>
    <s v="Sean O'Donnell"/>
    <n v="0.2"/>
    <s v="US"/>
    <d v="2014-09-10T00:00:00"/>
    <n v="9"/>
    <s v="septiembre"/>
    <s v="CA-2014-147228"/>
    <s v="Medium"/>
    <s v="OFF-SU-10001225"/>
    <s v="Staples"/>
    <n v="-1.9872000000000001"/>
    <n v="-0.2208"/>
    <s v="Unprofitable"/>
    <n v="3"/>
    <s v="South"/>
    <n v="35919"/>
    <n v="9"/>
    <s v="Consumer"/>
    <d v="2014-09-15T00:00:00"/>
    <n v="5"/>
    <s v="Standard Class"/>
    <n v="0.54"/>
    <s v="Tennessee"/>
    <s v="Supplies"/>
    <x v="3"/>
    <s v="North America"/>
    <n v="37"/>
  </r>
  <r>
    <s v="Office Supplies"/>
    <s v="Lebanon"/>
    <s v="United States"/>
    <s v="AB-101654"/>
    <s v="Alan Barnes"/>
    <n v="0.2"/>
    <s v="US"/>
    <d v="2014-09-16T00:00:00"/>
    <n v="9"/>
    <s v="septiembre"/>
    <s v="CA-2014-145737"/>
    <s v="Medium"/>
    <s v="OFF-PA-10001033"/>
    <s v="Xerox 1893"/>
    <n v="59.435499999999998"/>
    <n v="0.36241158536585366"/>
    <s v="Profitable"/>
    <n v="5"/>
    <s v="South"/>
    <n v="37429"/>
    <n v="164"/>
    <s v="Consumer"/>
    <d v="2014-09-21T00:00:00"/>
    <n v="5"/>
    <s v="Standard Class"/>
    <n v="7.84"/>
    <s v="Tennessee"/>
    <s v="Paper"/>
    <x v="3"/>
    <s v="North America"/>
    <n v="38"/>
  </r>
  <r>
    <s v="Office Supplies"/>
    <s v="Memphis"/>
    <s v="United States"/>
    <s v="JO-152804"/>
    <s v="Jas O'Carroll"/>
    <n v="0.2"/>
    <s v="US"/>
    <d v="2014-09-30T00:00:00"/>
    <n v="9"/>
    <s v="septiembre"/>
    <s v="CA-2014-118402"/>
    <s v="Medium"/>
    <s v="OFF-ST-10001418"/>
    <s v="Carina Media Storage Towers in Natural &amp; Black"/>
    <n v="-54.881999999999998"/>
    <n v="-0.22492622950819671"/>
    <s v="Unprofitable"/>
    <n v="5"/>
    <s v="South"/>
    <n v="36139"/>
    <n v="244"/>
    <s v="Consumer"/>
    <d v="2014-10-05T00:00:00"/>
    <n v="5"/>
    <s v="Standard Class"/>
    <n v="13.31"/>
    <s v="Tennessee"/>
    <s v="Storage"/>
    <x v="3"/>
    <s v="North America"/>
    <n v="40"/>
  </r>
  <r>
    <s v="Technology"/>
    <s v="Columbia"/>
    <s v="United States"/>
    <s v="VP-217604"/>
    <s v="Victoria Pisteka"/>
    <n v="0.2"/>
    <s v="US"/>
    <d v="2014-10-17T00:00:00"/>
    <n v="10"/>
    <s v="octubre"/>
    <s v="CA-2014-159100"/>
    <s v="Medium"/>
    <s v="TEC-AC-10003499"/>
    <s v="Memorex Mini Travel Drive 8 GB USB 2.0 Flash Drive"/>
    <n v="4.4004000000000003"/>
    <n v="0.23160000000000003"/>
    <s v="Profitable"/>
    <n v="2"/>
    <s v="South"/>
    <n v="40289"/>
    <n v="19"/>
    <s v="Corporate"/>
    <d v="2014-10-22T00:00:00"/>
    <n v="5"/>
    <s v="Standard Class"/>
    <n v="0.68"/>
    <s v="Tennessee"/>
    <s v="Accessories"/>
    <x v="3"/>
    <s v="North America"/>
    <n v="42"/>
  </r>
  <r>
    <s v="Office Supplies"/>
    <s v="Chattanooga"/>
    <s v="United States"/>
    <s v="CA-122654"/>
    <s v="Christina Anderson"/>
    <n v="0.2"/>
    <s v="US"/>
    <d v="2014-11-05T00:00:00"/>
    <n v="11"/>
    <s v="noviembre"/>
    <s v="CA-2014-102610"/>
    <s v="Medium"/>
    <s v="OFF-LA-10002195"/>
    <s v="Avery 481"/>
    <n v="1.7248000000000001"/>
    <n v="0.34496000000000004"/>
    <s v="Profitable"/>
    <n v="2"/>
    <s v="South"/>
    <n v="40210"/>
    <n v="5"/>
    <s v="Consumer"/>
    <d v="2014-11-09T00:00:00"/>
    <n v="4"/>
    <s v="Standard Class"/>
    <n v="0.45"/>
    <s v="Tennessee"/>
    <s v="Labels"/>
    <x v="3"/>
    <s v="North America"/>
    <n v="45"/>
  </r>
  <r>
    <s v="Technology"/>
    <s v="Chattanooga"/>
    <s v="United States"/>
    <s v="CA-122654"/>
    <s v="Christina Anderson"/>
    <n v="0.2"/>
    <s v="US"/>
    <d v="2014-11-05T00:00:00"/>
    <n v="11"/>
    <s v="noviembre"/>
    <s v="CA-2014-102610"/>
    <s v="Medium"/>
    <s v="TEC-AC-10000303"/>
    <s v="Logitech M510 Wireless Mouse"/>
    <n v="15.5961"/>
    <n v="0.16245937499999999"/>
    <s v="Profitable"/>
    <n v="3"/>
    <s v="South"/>
    <n v="40207"/>
    <n v="96"/>
    <s v="Consumer"/>
    <d v="2014-11-09T00:00:00"/>
    <n v="4"/>
    <s v="Standard Class"/>
    <n v="8.98"/>
    <s v="Tennessee"/>
    <s v="Accessories"/>
    <x v="3"/>
    <s v="North America"/>
    <n v="45"/>
  </r>
  <r>
    <s v="Technology"/>
    <s v="Chattanooga"/>
    <s v="United States"/>
    <s v="CA-122654"/>
    <s v="Christina Anderson"/>
    <n v="0.2"/>
    <s v="US"/>
    <d v="2014-11-05T00:00:00"/>
    <n v="11"/>
    <s v="noviembre"/>
    <s v="CA-2014-102610"/>
    <s v="Medium"/>
    <s v="TEC-PH-10000127"/>
    <s v="iOttie XL Car Mount"/>
    <n v="-32.383800000000001"/>
    <n v="-0.22488750000000002"/>
    <s v="Unprofitable"/>
    <n v="9"/>
    <s v="South"/>
    <n v="40208"/>
    <n v="144"/>
    <s v="Consumer"/>
    <d v="2014-11-09T00:00:00"/>
    <n v="4"/>
    <s v="Standard Class"/>
    <n v="5.34"/>
    <s v="Tennessee"/>
    <s v="Phones"/>
    <x v="3"/>
    <s v="North America"/>
    <n v="45"/>
  </r>
  <r>
    <s v="Office Supplies"/>
    <s v="Columbia"/>
    <s v="United States"/>
    <s v="JL-151754"/>
    <s v="James Lanier"/>
    <n v="0.2"/>
    <s v="US"/>
    <d v="2014-11-05T00:00:00"/>
    <n v="11"/>
    <s v="noviembre"/>
    <s v="US-2014-156083"/>
    <s v="Medium"/>
    <s v="OFF-PA-10001560"/>
    <s v="Adams Telephone Message Books, 5 1/4” x 11”"/>
    <n v="3.2616000000000001"/>
    <n v="0.32616000000000001"/>
    <s v="Profitable"/>
    <n v="2"/>
    <s v="South"/>
    <n v="32134"/>
    <n v="10"/>
    <s v="Home Office"/>
    <d v="2014-11-12T00:00:00"/>
    <n v="7"/>
    <s v="Standard Class"/>
    <n v="0.47"/>
    <s v="Tennessee"/>
    <s v="Paper"/>
    <x v="3"/>
    <s v="North America"/>
    <n v="45"/>
  </r>
  <r>
    <s v="Furniture"/>
    <s v="Chattanooga"/>
    <s v="United States"/>
    <s v="TT-210704"/>
    <s v="Ted Trevino"/>
    <n v="0.2"/>
    <s v="US"/>
    <d v="2014-11-30T00:00:00"/>
    <n v="11"/>
    <s v="noviembre"/>
    <s v="CA-2014-108035"/>
    <s v="Medium"/>
    <s v="FUR-CH-10000454"/>
    <s v="Hon Deluxe Fabric Upholstered Stacking Chairs, Rounded Back"/>
    <n v="48.795999999999999"/>
    <n v="0.12511794871794871"/>
    <s v="Profitable"/>
    <n v="2"/>
    <s v="South"/>
    <n v="38686"/>
    <n v="390"/>
    <s v="Consumer"/>
    <d v="2014-12-04T00:00:00"/>
    <n v="4"/>
    <s v="Standard Class"/>
    <n v="26.16"/>
    <s v="Tennessee"/>
    <s v="Chairs"/>
    <x v="3"/>
    <s v="North America"/>
    <n v="49"/>
  </r>
  <r>
    <s v="Furniture"/>
    <s v="Chattanooga"/>
    <s v="United States"/>
    <s v="TT-210704"/>
    <s v="Ted Trevino"/>
    <n v="0.2"/>
    <s v="US"/>
    <d v="2014-11-30T00:00:00"/>
    <n v="11"/>
    <s v="noviembre"/>
    <s v="CA-2014-108035"/>
    <s v="Medium"/>
    <s v="FUR-FU-10004017"/>
    <s v="Executive Impressions 13&quot; Chairman Wall Clock"/>
    <n v="19.035"/>
    <n v="0.18661764705882353"/>
    <s v="Profitable"/>
    <n v="5"/>
    <s v="South"/>
    <n v="38687"/>
    <n v="102"/>
    <s v="Consumer"/>
    <d v="2014-12-04T00:00:00"/>
    <n v="4"/>
    <s v="Standard Class"/>
    <n v="6.74"/>
    <s v="Tennessee"/>
    <s v="Furnishings"/>
    <x v="3"/>
    <s v="North America"/>
    <n v="49"/>
  </r>
  <r>
    <s v="Office Supplies"/>
    <s v="Jackson"/>
    <s v="United States"/>
    <s v="JL-151304"/>
    <s v="Jack Lebron"/>
    <n v="0.2"/>
    <s v="US"/>
    <d v="2014-12-23T00:00:00"/>
    <n v="12"/>
    <s v="diciembre"/>
    <s v="CA-2014-150910"/>
    <s v="Medium"/>
    <s v="OFF-AP-10003266"/>
    <s v="Holmes Replacement Filter for HEPA Air Cleaner, Large Room"/>
    <n v="16.291"/>
    <n v="0.27611864406779663"/>
    <s v="Profitable"/>
    <n v="5"/>
    <s v="South"/>
    <n v="40250"/>
    <n v="59"/>
    <s v="Consumer"/>
    <d v="2014-12-29T00:00:00"/>
    <n v="6"/>
    <s v="Standard Class"/>
    <n v="4.32"/>
    <s v="Tennessee"/>
    <s v="Appliances"/>
    <x v="3"/>
    <s v="North America"/>
    <n v="52"/>
  </r>
  <r>
    <s v="Office Supplies"/>
    <s v="Jackson"/>
    <s v="United States"/>
    <s v="JL-151304"/>
    <s v="Jack Lebron"/>
    <n v="0.2"/>
    <s v="US"/>
    <d v="2014-12-23T00:00:00"/>
    <n v="12"/>
    <s v="diciembre"/>
    <s v="CA-2014-150910"/>
    <s v="Medium"/>
    <s v="OFF-AR-10001419"/>
    <s v="Newell 325"/>
    <n v="2.891"/>
    <n v="0.12569565217391304"/>
    <s v="Profitable"/>
    <n v="7"/>
    <s v="South"/>
    <n v="40249"/>
    <n v="23"/>
    <s v="Consumer"/>
    <d v="2014-12-29T00:00:00"/>
    <n v="6"/>
    <s v="Standard Class"/>
    <n v="1.31"/>
    <s v="Tennessee"/>
    <s v="Art"/>
    <x v="3"/>
    <s v="North America"/>
    <n v="52"/>
  </r>
  <r>
    <s v="Office Supplies"/>
    <s v="Jackson"/>
    <s v="United States"/>
    <s v="JL-151304"/>
    <s v="Jack Lebron"/>
    <n v="0.2"/>
    <s v="US"/>
    <d v="2014-12-23T00:00:00"/>
    <n v="12"/>
    <s v="diciembre"/>
    <s v="CA-2014-150910"/>
    <s v="Medium"/>
    <s v="OFF-ST-10000918"/>
    <s v="Crate-A-Files"/>
    <n v="1.962"/>
    <n v="7.5461538461538455E-2"/>
    <s v="Profitable"/>
    <n v="3"/>
    <s v="South"/>
    <n v="40248"/>
    <n v="26"/>
    <s v="Consumer"/>
    <d v="2014-12-29T00:00:00"/>
    <n v="6"/>
    <s v="Standard Class"/>
    <n v="1.87"/>
    <s v="Tennessee"/>
    <s v="Storage"/>
    <x v="3"/>
    <s v="North America"/>
    <n v="52"/>
  </r>
  <r>
    <s v="Technology"/>
    <s v="Jackson"/>
    <s v="United States"/>
    <s v="JL-151304"/>
    <s v="Jack Lebron"/>
    <n v="0.2"/>
    <s v="US"/>
    <d v="2014-12-23T00:00:00"/>
    <n v="12"/>
    <s v="diciembre"/>
    <s v="CA-2014-150910"/>
    <s v="Medium"/>
    <s v="TEC-AC-10001013"/>
    <s v="Logitech ClearChat Comfort/USB Headset H390"/>
    <n v="7.6154000000000002"/>
    <n v="0.16202978723404254"/>
    <s v="Profitable"/>
    <n v="2"/>
    <s v="South"/>
    <n v="40247"/>
    <n v="47"/>
    <s v="Consumer"/>
    <d v="2014-12-29T00:00:00"/>
    <n v="6"/>
    <s v="Standard Class"/>
    <n v="3.93"/>
    <s v="Tennessee"/>
    <s v="Accessories"/>
    <x v="3"/>
    <s v="North America"/>
    <n v="52"/>
  </r>
  <r>
    <s v="Office Supplies"/>
    <s v="Nashville"/>
    <s v="United States"/>
    <s v="EH-140054"/>
    <s v="Erica Hernandez"/>
    <n v="0.2"/>
    <s v="US"/>
    <d v="2014-12-29T00:00:00"/>
    <n v="12"/>
    <s v="diciembre"/>
    <s v="CA-2014-127516"/>
    <s v="Medium"/>
    <s v="OFF-ST-10000736"/>
    <s v="Carina Double Wide Media Storage Towers in Natural &amp; Black"/>
    <n v="-12.956799999999999"/>
    <n v="-0.19933538461538461"/>
    <s v="Unprofitable"/>
    <n v="1"/>
    <s v="South"/>
    <n v="35584"/>
    <n v="65"/>
    <s v="Home Office"/>
    <d v="2015-01-04T00:00:00"/>
    <n v="6"/>
    <s v="Standard Class"/>
    <n v="6.57"/>
    <s v="Tennessee"/>
    <s v="Storage"/>
    <x v="3"/>
    <s v="North America"/>
    <n v="53"/>
  </r>
  <r>
    <s v="Office Supplies"/>
    <s v="Wilmington"/>
    <s v="United States"/>
    <s v="AJ-109454"/>
    <s v="Ashley Jarboe"/>
    <n v="0.2"/>
    <s v="US"/>
    <d v="2011-03-03T00:00:00"/>
    <n v="3"/>
    <s v="marzo"/>
    <s v="CA-2011-155852"/>
    <s v="Medium"/>
    <s v="OFF-AR-10003560"/>
    <s v="Zebra Zazzle Fluorescent Highlighters"/>
    <n v="3.4047999999999998"/>
    <n v="0.1792"/>
    <s v="Profitable"/>
    <n v="4"/>
    <s v="South"/>
    <n v="31852"/>
    <n v="19"/>
    <s v="Consumer"/>
    <d v="2011-03-07T00:00:00"/>
    <n v="4"/>
    <s v="Second Class"/>
    <n v="1.05"/>
    <s v="North Carolina"/>
    <s v="Art"/>
    <x v="0"/>
    <s v="North America"/>
    <n v="10"/>
  </r>
  <r>
    <s v="Technology"/>
    <s v="Raleigh"/>
    <s v="United States"/>
    <s v="KN-167054"/>
    <s v="Kristina Nunn"/>
    <n v="0.2"/>
    <s v="US"/>
    <d v="2011-03-16T00:00:00"/>
    <n v="3"/>
    <s v="marzo"/>
    <s v="CA-2011-157609"/>
    <s v="Medium"/>
    <s v="TEC-PH-10002415"/>
    <s v="Polycom VoiceStation 500 Conference phone"/>
    <n v="29.495000000000001"/>
    <n v="6.2489406779661021E-2"/>
    <s v="Profitable"/>
    <n v="2"/>
    <s v="South"/>
    <n v="34749"/>
    <n v="472"/>
    <s v="Home Office"/>
    <d v="2011-03-21T00:00:00"/>
    <n v="5"/>
    <s v="Second Class"/>
    <n v="60.17"/>
    <s v="North Carolina"/>
    <s v="Phones"/>
    <x v="0"/>
    <s v="North America"/>
    <n v="12"/>
  </r>
  <r>
    <s v="Office Supplies"/>
    <s v="Concord"/>
    <s v="United States"/>
    <s v="DL-133304"/>
    <s v="Denise Leinenbach"/>
    <n v="0.2"/>
    <s v="US"/>
    <d v="2011-06-23T00:00:00"/>
    <n v="6"/>
    <s v="junio"/>
    <s v="US-2011-130358"/>
    <s v="High"/>
    <s v="OFF-AR-10002766"/>
    <s v="Prang Drawing Pencil Set"/>
    <n v="1.7514000000000001"/>
    <n v="8.7570000000000009E-2"/>
    <s v="Profitable"/>
    <n v="9"/>
    <s v="South"/>
    <n v="35360"/>
    <n v="20"/>
    <s v="Consumer"/>
    <d v="2011-06-26T00:00:00"/>
    <n v="3"/>
    <s v="First Class"/>
    <n v="2.71"/>
    <s v="North Carolina"/>
    <s v="Art"/>
    <x v="0"/>
    <s v="North America"/>
    <n v="26"/>
  </r>
  <r>
    <s v="Office Supplies"/>
    <s v="Concord"/>
    <s v="United States"/>
    <s v="DL-133304"/>
    <s v="Denise Leinenbach"/>
    <n v="0.2"/>
    <s v="US"/>
    <d v="2011-06-23T00:00:00"/>
    <n v="6"/>
    <s v="junio"/>
    <s v="US-2011-130358"/>
    <s v="High"/>
    <s v="OFF-SU-10002522"/>
    <s v="Acme Kleen Earth Office Shears"/>
    <n v="0.34920000000000001"/>
    <n v="0.1164"/>
    <s v="Profitable"/>
    <n v="1"/>
    <s v="South"/>
    <n v="35361"/>
    <n v="3"/>
    <s v="Consumer"/>
    <d v="2011-06-26T00:00:00"/>
    <n v="3"/>
    <s v="First Class"/>
    <n v="0.44"/>
    <s v="North Carolina"/>
    <s v="Supplies"/>
    <x v="0"/>
    <s v="North America"/>
    <n v="26"/>
  </r>
  <r>
    <s v="Office Supplies"/>
    <s v="Wilmington"/>
    <s v="United States"/>
    <s v="BD-116204"/>
    <s v="Brian DeCherney"/>
    <n v="0.2"/>
    <s v="US"/>
    <d v="2011-06-30T00:00:00"/>
    <n v="6"/>
    <s v="junio"/>
    <s v="CA-2011-152254"/>
    <s v="Medium"/>
    <s v="OFF-PA-10001144"/>
    <s v="Xerox 1913"/>
    <n v="108.74079999999999"/>
    <n v="0.3496488745980707"/>
    <s v="Profitable"/>
    <n v="7"/>
    <s v="South"/>
    <n v="39693"/>
    <n v="311"/>
    <s v="Consumer"/>
    <d v="2011-06-30T00:00:00"/>
    <n v="0"/>
    <s v="Same Day"/>
    <n v="52.26"/>
    <s v="North Carolina"/>
    <s v="Paper"/>
    <x v="0"/>
    <s v="North America"/>
    <n v="27"/>
  </r>
  <r>
    <s v="Technology"/>
    <s v="Charlotte"/>
    <s v="United States"/>
    <s v="JG-151154"/>
    <s v="Jack Garza"/>
    <n v="0.2"/>
    <s v="US"/>
    <d v="2011-10-08T00:00:00"/>
    <n v="10"/>
    <s v="octubre"/>
    <s v="CA-2011-142951"/>
    <s v="Medium"/>
    <s v="TEC-AC-10002331"/>
    <s v="Maxell 74 Minute CDR, 10/Pack"/>
    <n v="4.9878"/>
    <n v="0.21686086956521738"/>
    <s v="Profitable"/>
    <n v="3"/>
    <s v="South"/>
    <n v="38973"/>
    <n v="23"/>
    <s v="Consumer"/>
    <d v="2011-10-08T00:00:00"/>
    <n v="0"/>
    <s v="Same Day"/>
    <n v="2.94"/>
    <s v="North Carolina"/>
    <s v="Accessories"/>
    <x v="0"/>
    <s v="North America"/>
    <n v="41"/>
  </r>
  <r>
    <s v="Office Supplies"/>
    <s v="Cary"/>
    <s v="United States"/>
    <s v="ON-187154"/>
    <s v="Odella Nelson"/>
    <n v="0.2"/>
    <s v="US"/>
    <d v="2011-11-04T00:00:00"/>
    <n v="11"/>
    <s v="noviembre"/>
    <s v="CA-2011-121286"/>
    <s v="Medium"/>
    <s v="OFF-AP-10004859"/>
    <s v="Acco 6 Outlet Guardian Premium Surge Suppressor"/>
    <n v="5.0960000000000001"/>
    <n v="8.7862068965517237E-2"/>
    <s v="Profitable"/>
    <n v="5"/>
    <s v="South"/>
    <n v="34018"/>
    <n v="58"/>
    <s v="Corporate"/>
    <d v="2011-11-08T00:00:00"/>
    <n v="4"/>
    <s v="Second Class"/>
    <n v="2.82"/>
    <s v="North Carolina"/>
    <s v="Appliances"/>
    <x v="0"/>
    <s v="North America"/>
    <n v="45"/>
  </r>
  <r>
    <s v="Office Supplies"/>
    <s v="Cary"/>
    <s v="United States"/>
    <s v="ON-187154"/>
    <s v="Odella Nelson"/>
    <n v="0.2"/>
    <s v="US"/>
    <d v="2011-11-04T00:00:00"/>
    <n v="11"/>
    <s v="noviembre"/>
    <s v="CA-2011-121286"/>
    <s v="Medium"/>
    <s v="OFF-FA-10000585"/>
    <s v="OIC Bulk Pack Metal Binder Clips"/>
    <n v="2.7222"/>
    <n v="0.34027499999999999"/>
    <s v="Profitable"/>
    <n v="3"/>
    <s v="South"/>
    <n v="34017"/>
    <n v="8"/>
    <s v="Corporate"/>
    <d v="2011-11-08T00:00:00"/>
    <n v="4"/>
    <s v="Second Class"/>
    <n v="0.64"/>
    <s v="North Carolina"/>
    <s v="Fasteners"/>
    <x v="0"/>
    <s v="North America"/>
    <n v="45"/>
  </r>
  <r>
    <s v="Office Supplies"/>
    <s v="Asheville"/>
    <s v="United States"/>
    <s v="DM-133454"/>
    <s v="Denise Monton"/>
    <n v="0.2"/>
    <s v="US"/>
    <d v="2011-11-12T00:00:00"/>
    <n v="11"/>
    <s v="noviembre"/>
    <s v="CA-2011-164910"/>
    <s v="Medium"/>
    <s v="OFF-AR-10003651"/>
    <s v="Newell 350"/>
    <n v="0.88560000000000005"/>
    <n v="0.11070000000000001"/>
    <s v="Profitable"/>
    <n v="3"/>
    <s v="South"/>
    <n v="35262"/>
    <n v="8"/>
    <s v="Corporate"/>
    <d v="2011-11-17T00:00:00"/>
    <n v="5"/>
    <s v="Second Class"/>
    <n v="1.02"/>
    <s v="North Carolina"/>
    <s v="Art"/>
    <x v="0"/>
    <s v="North America"/>
    <n v="46"/>
  </r>
  <r>
    <s v="Office Supplies"/>
    <s v="Raleigh"/>
    <s v="United States"/>
    <s v="TG-213104"/>
    <s v="Toby Gnade"/>
    <n v="0.2"/>
    <s v="US"/>
    <d v="2012-03-09T00:00:00"/>
    <n v="3"/>
    <s v="marzo"/>
    <s v="CA-2012-110345"/>
    <s v="Medium"/>
    <s v="OFF-LA-10001175"/>
    <s v="Avery 514"/>
    <n v="1.6704000000000001"/>
    <n v="0.33408000000000004"/>
    <s v="Profitable"/>
    <n v="2"/>
    <s v="South"/>
    <n v="38666"/>
    <n v="5"/>
    <s v="Consumer"/>
    <d v="2012-03-11T00:00:00"/>
    <n v="2"/>
    <s v="Second Class"/>
    <n v="0.9"/>
    <s v="North Carolina"/>
    <s v="Labels"/>
    <x v="1"/>
    <s v="North America"/>
    <n v="10"/>
  </r>
  <r>
    <s v="Office Supplies"/>
    <s v="Jacksonville"/>
    <s v="United States"/>
    <s v="BF-111704"/>
    <s v="Ben Ferrer"/>
    <n v="0.2"/>
    <s v="US"/>
    <d v="2012-05-26T00:00:00"/>
    <n v="5"/>
    <s v="mayo"/>
    <s v="US-2012-113327"/>
    <s v="High"/>
    <s v="OFF-EN-10004459"/>
    <s v="Security-Tint Envelopes"/>
    <n v="4.4311999999999996"/>
    <n v="0.36926666666666663"/>
    <s v="Profitable"/>
    <n v="2"/>
    <s v="South"/>
    <n v="35901"/>
    <n v="12"/>
    <s v="Home Office"/>
    <d v="2012-05-29T00:00:00"/>
    <n v="3"/>
    <s v="Second Class"/>
    <n v="1.97"/>
    <s v="North Carolina"/>
    <s v="Envelopes"/>
    <x v="1"/>
    <s v="North America"/>
    <n v="21"/>
  </r>
  <r>
    <s v="Office Supplies"/>
    <s v="Jacksonville"/>
    <s v="United States"/>
    <s v="BF-111704"/>
    <s v="Ben Ferrer"/>
    <n v="0.2"/>
    <s v="US"/>
    <d v="2012-05-26T00:00:00"/>
    <n v="5"/>
    <s v="mayo"/>
    <s v="US-2012-113327"/>
    <s v="High"/>
    <s v="OFF-PA-10003134"/>
    <s v="Xerox 1937"/>
    <n v="53.8048"/>
    <n v="0.34938181818181818"/>
    <s v="Profitable"/>
    <n v="4"/>
    <s v="South"/>
    <n v="35900"/>
    <n v="154"/>
    <s v="Home Office"/>
    <d v="2012-05-29T00:00:00"/>
    <n v="3"/>
    <s v="Second Class"/>
    <n v="17.59"/>
    <s v="North Carolina"/>
    <s v="Paper"/>
    <x v="1"/>
    <s v="North America"/>
    <n v="21"/>
  </r>
  <r>
    <s v="Office Supplies"/>
    <s v="Jacksonville"/>
    <s v="United States"/>
    <s v="BF-111704"/>
    <s v="Ben Ferrer"/>
    <n v="0.2"/>
    <s v="US"/>
    <d v="2012-05-26T00:00:00"/>
    <n v="5"/>
    <s v="mayo"/>
    <s v="US-2012-113327"/>
    <s v="High"/>
    <s v="OFF-PA-10003790"/>
    <s v="Xerox 1991"/>
    <n v="5.9383999999999997"/>
    <n v="0.3299111111111111"/>
    <s v="Profitable"/>
    <n v="1"/>
    <s v="South"/>
    <n v="35899"/>
    <n v="18"/>
    <s v="Home Office"/>
    <d v="2012-05-29T00:00:00"/>
    <n v="3"/>
    <s v="Second Class"/>
    <n v="0.33"/>
    <s v="North Carolina"/>
    <s v="Paper"/>
    <x v="1"/>
    <s v="North America"/>
    <n v="21"/>
  </r>
  <r>
    <s v="Technology"/>
    <s v="Jacksonville"/>
    <s v="United States"/>
    <s v="BF-111704"/>
    <s v="Ben Ferrer"/>
    <n v="0.2"/>
    <s v="US"/>
    <d v="2012-05-26T00:00:00"/>
    <n v="5"/>
    <s v="mayo"/>
    <s v="US-2012-113327"/>
    <s v="High"/>
    <s v="TEC-AC-10003628"/>
    <s v="Logitech 910-002974 M325 Wireless Mouse for Web Scrolling"/>
    <n v="50.383200000000002"/>
    <n v="0.2999"/>
    <s v="Profitable"/>
    <n v="7"/>
    <s v="South"/>
    <n v="35902"/>
    <n v="168"/>
    <s v="Home Office"/>
    <d v="2012-05-29T00:00:00"/>
    <n v="3"/>
    <s v="Second Class"/>
    <n v="26.44"/>
    <s v="North Carolina"/>
    <s v="Accessories"/>
    <x v="1"/>
    <s v="North America"/>
    <n v="21"/>
  </r>
  <r>
    <s v="Office Supplies"/>
    <s v="Fayetteville"/>
    <s v="United States"/>
    <s v="ML-182654"/>
    <s v="Muhammed Lee"/>
    <n v="0.2"/>
    <s v="US"/>
    <d v="2012-05-31T00:00:00"/>
    <n v="5"/>
    <s v="mayo"/>
    <s v="CA-2012-136224"/>
    <s v="Medium"/>
    <s v="OFF-AR-10003504"/>
    <s v="Newell 347"/>
    <n v="1.1556"/>
    <n v="0.11556"/>
    <s v="Profitable"/>
    <n v="3"/>
    <s v="South"/>
    <n v="38675"/>
    <n v="10"/>
    <s v="Consumer"/>
    <d v="2012-05-31T00:00:00"/>
    <n v="0"/>
    <s v="Same Day"/>
    <n v="2.57"/>
    <s v="North Carolina"/>
    <s v="Art"/>
    <x v="1"/>
    <s v="North America"/>
    <n v="22"/>
  </r>
  <r>
    <s v="Furniture"/>
    <s v="Raleigh"/>
    <s v="United States"/>
    <s v="FA-142304"/>
    <s v="Frank Atkinson"/>
    <n v="0.2"/>
    <s v="US"/>
    <d v="2012-07-02T00:00:00"/>
    <n v="7"/>
    <s v="julio"/>
    <s v="CA-2012-140718"/>
    <s v="High"/>
    <s v="FUR-FU-10000076"/>
    <s v="24-Hour Round Wall Clock"/>
    <n v="45.954000000000001"/>
    <n v="0.28721249999999998"/>
    <s v="Profitable"/>
    <n v="10"/>
    <s v="South"/>
    <n v="40146"/>
    <n v="160"/>
    <s v="Corporate"/>
    <d v="2012-07-04T00:00:00"/>
    <n v="2"/>
    <s v="First Class"/>
    <n v="18.23"/>
    <s v="North Carolina"/>
    <s v="Furnishings"/>
    <x v="1"/>
    <s v="North America"/>
    <n v="27"/>
  </r>
  <r>
    <s v="Office Supplies"/>
    <s v="Raleigh"/>
    <s v="United States"/>
    <s v="FA-142304"/>
    <s v="Frank Atkinson"/>
    <n v="0.2"/>
    <s v="US"/>
    <d v="2012-07-02T00:00:00"/>
    <n v="7"/>
    <s v="julio"/>
    <s v="CA-2012-140718"/>
    <s v="High"/>
    <s v="OFF-PA-10002250"/>
    <s v="Things To Do Today Pad"/>
    <n v="3.2871999999999999"/>
    <n v="0.36524444444444443"/>
    <s v="Profitable"/>
    <n v="2"/>
    <s v="South"/>
    <n v="40148"/>
    <n v="9"/>
    <s v="Corporate"/>
    <d v="2012-07-04T00:00:00"/>
    <n v="2"/>
    <s v="First Class"/>
    <n v="2.23"/>
    <s v="North Carolina"/>
    <s v="Paper"/>
    <x v="1"/>
    <s v="North America"/>
    <n v="27"/>
  </r>
  <r>
    <s v="Technology"/>
    <s v="Raleigh"/>
    <s v="United States"/>
    <s v="FA-142304"/>
    <s v="Frank Atkinson"/>
    <n v="0.2"/>
    <s v="US"/>
    <d v="2012-07-02T00:00:00"/>
    <n v="7"/>
    <s v="julio"/>
    <s v="CA-2012-140718"/>
    <s v="High"/>
    <s v="TEC-PH-10003505"/>
    <s v="Geemarc AmpliPOWER60"/>
    <n v="8.3520000000000003"/>
    <n v="0.11286486486486487"/>
    <s v="Profitable"/>
    <n v="1"/>
    <s v="South"/>
    <n v="40145"/>
    <n v="74"/>
    <s v="Corporate"/>
    <d v="2012-07-04T00:00:00"/>
    <n v="2"/>
    <s v="First Class"/>
    <n v="14.91"/>
    <s v="North Carolina"/>
    <s v="Phones"/>
    <x v="1"/>
    <s v="North America"/>
    <n v="27"/>
  </r>
  <r>
    <s v="Furniture"/>
    <s v="Fayetteville"/>
    <s v="United States"/>
    <s v="BF-109754"/>
    <s v="Barbara Fisher"/>
    <n v="0.2"/>
    <s v="US"/>
    <d v="2012-07-05T00:00:00"/>
    <n v="7"/>
    <s v="julio"/>
    <s v="CA-2012-116750"/>
    <s v="Medium"/>
    <s v="FUR-FU-10003829"/>
    <s v="Stackable Trays"/>
    <n v="0.73919999999999997"/>
    <n v="0.14784"/>
    <s v="Profitable"/>
    <n v="2"/>
    <s v="South"/>
    <n v="33931"/>
    <n v="5"/>
    <s v="Corporate"/>
    <d v="2012-07-10T00:00:00"/>
    <n v="5"/>
    <s v="Second Class"/>
    <n v="0.2"/>
    <s v="North Carolina"/>
    <s v="Furnishings"/>
    <x v="1"/>
    <s v="North America"/>
    <n v="27"/>
  </r>
  <r>
    <s v="Office Supplies"/>
    <s v="Greensboro"/>
    <s v="United States"/>
    <s v="GK-146204"/>
    <s v="Grace Kelly"/>
    <n v="0.2"/>
    <s v="US"/>
    <d v="2012-08-13T00:00:00"/>
    <n v="8"/>
    <s v="agosto"/>
    <s v="CA-2012-133396"/>
    <s v="Medium"/>
    <s v="OFF-AR-10001446"/>
    <s v="Newell 309"/>
    <n v="8.0850000000000009"/>
    <n v="0.1243846153846154"/>
    <s v="Profitable"/>
    <n v="7"/>
    <s v="South"/>
    <n v="40967"/>
    <n v="65"/>
    <s v="Corporate"/>
    <d v="2012-08-15T00:00:00"/>
    <n v="2"/>
    <s v="First Class"/>
    <n v="15.72"/>
    <s v="North Carolina"/>
    <s v="Art"/>
    <x v="1"/>
    <s v="North America"/>
    <n v="33"/>
  </r>
  <r>
    <s v="Office Supplies"/>
    <s v="Durham"/>
    <s v="United States"/>
    <s v="CC-126104"/>
    <s v="Corey Catlett"/>
    <n v="0.2"/>
    <s v="US"/>
    <d v="2012-09-07T00:00:00"/>
    <n v="9"/>
    <s v="septiembre"/>
    <s v="CA-2012-161445"/>
    <s v="High"/>
    <s v="OFF-AR-10001953"/>
    <s v="Boston 1645 Deluxe Heavier-Duty Electric Pencil Sharpener"/>
    <n v="12.314399999999999"/>
    <n v="8.7336170212765948E-2"/>
    <s v="Profitable"/>
    <n v="4"/>
    <s v="South"/>
    <n v="38086"/>
    <n v="141"/>
    <s v="Corporate"/>
    <d v="2012-09-09T00:00:00"/>
    <n v="2"/>
    <s v="Second Class"/>
    <n v="7.1"/>
    <s v="North Carolina"/>
    <s v="Art"/>
    <x v="1"/>
    <s v="North America"/>
    <n v="36"/>
  </r>
  <r>
    <s v="Furniture"/>
    <s v="Monroe"/>
    <s v="United States"/>
    <s v="JH-158204"/>
    <s v="John Huston"/>
    <n v="0.2"/>
    <s v="US"/>
    <d v="2012-11-21T00:00:00"/>
    <n v="11"/>
    <s v="noviembre"/>
    <s v="CA-2012-102778"/>
    <s v="Critical"/>
    <s v="FUR-FU-10000087"/>
    <s v="Executive Impressions 14&quot; Two-Color Numerals Wall Clock"/>
    <n v="4.7712000000000003"/>
    <n v="0.26506666666666667"/>
    <s v="Profitable"/>
    <n v="1"/>
    <s v="South"/>
    <n v="40582"/>
    <n v="18"/>
    <s v="Consumer"/>
    <d v="2012-11-24T00:00:00"/>
    <n v="3"/>
    <s v="First Class"/>
    <n v="4.92"/>
    <s v="North Carolina"/>
    <s v="Furnishings"/>
    <x v="1"/>
    <s v="North America"/>
    <n v="47"/>
  </r>
  <r>
    <s v="Furniture"/>
    <s v="Durham"/>
    <s v="United States"/>
    <s v="LR-169154"/>
    <s v="Lena Radford"/>
    <n v="0.2"/>
    <s v="US"/>
    <d v="2012-11-30T00:00:00"/>
    <n v="11"/>
    <s v="noviembre"/>
    <s v="CA-2012-141327"/>
    <s v="Critical"/>
    <s v="FUR-FU-10000576"/>
    <s v="Luxo Professional Fluorescent Magnifier Lamp with Clamp-Mount Base"/>
    <n v="25.180800000000001"/>
    <n v="7.4942857142857144E-2"/>
    <s v="Profitable"/>
    <n v="2"/>
    <s v="South"/>
    <n v="39491"/>
    <n v="336"/>
    <s v="Consumer"/>
    <d v="2012-12-03T00:00:00"/>
    <n v="3"/>
    <s v="First Class"/>
    <n v="89.81"/>
    <s v="North Carolina"/>
    <s v="Furnishings"/>
    <x v="1"/>
    <s v="North America"/>
    <n v="48"/>
  </r>
  <r>
    <s v="Furniture"/>
    <s v="Jacksonville"/>
    <s v="United States"/>
    <s v="AB-106004"/>
    <s v="Ann Blume"/>
    <n v="0.2"/>
    <s v="US"/>
    <d v="2012-11-30T00:00:00"/>
    <n v="11"/>
    <s v="noviembre"/>
    <s v="CA-2012-158323"/>
    <s v="High"/>
    <s v="FUR-FU-10001546"/>
    <s v="Dana Swing-Arm Lamps"/>
    <n v="1.0680000000000001"/>
    <n v="6.2823529411764709E-2"/>
    <s v="Profitable"/>
    <n v="2"/>
    <s v="South"/>
    <n v="39050"/>
    <n v="17"/>
    <s v="Corporate"/>
    <d v="2012-12-03T00:00:00"/>
    <n v="3"/>
    <s v="First Class"/>
    <n v="2.4300000000000002"/>
    <s v="North Carolina"/>
    <s v="Furnishings"/>
    <x v="1"/>
    <s v="North America"/>
    <n v="48"/>
  </r>
  <r>
    <s v="Office Supplies"/>
    <s v="Durham"/>
    <s v="United States"/>
    <s v="LR-169154"/>
    <s v="Lena Radford"/>
    <n v="0.2"/>
    <s v="US"/>
    <d v="2012-11-30T00:00:00"/>
    <n v="11"/>
    <s v="noviembre"/>
    <s v="CA-2012-141327"/>
    <s v="Critical"/>
    <s v="OFF-AP-10001293"/>
    <s v="Belkin 8 Outlet Surge Protector"/>
    <n v="9.8352000000000004"/>
    <n v="0.1003591836734694"/>
    <s v="Profitable"/>
    <n v="3"/>
    <s v="South"/>
    <n v="39490"/>
    <n v="98"/>
    <s v="Consumer"/>
    <d v="2012-12-03T00:00:00"/>
    <n v="3"/>
    <s v="First Class"/>
    <n v="43.32"/>
    <s v="North Carolina"/>
    <s v="Appliances"/>
    <x v="1"/>
    <s v="North America"/>
    <n v="48"/>
  </r>
  <r>
    <s v="Technology"/>
    <s v="Jacksonville"/>
    <s v="United States"/>
    <s v="LS-172454"/>
    <s v="Lynn Smith"/>
    <n v="0.2"/>
    <s v="US"/>
    <d v="2012-12-21T00:00:00"/>
    <n v="12"/>
    <s v="diciembre"/>
    <s v="CA-2012-165414"/>
    <s v="High"/>
    <s v="TEC-PH-10002293"/>
    <s v="Anker 36W 4-Port USB Wall Charger Travel Power Adapter for iPhone 5s 5c 5"/>
    <n v="4.7976000000000001"/>
    <n v="9.9949999999999997E-2"/>
    <s v="Profitable"/>
    <n v="3"/>
    <s v="South"/>
    <n v="35376"/>
    <n v="48"/>
    <s v="Consumer"/>
    <d v="2012-12-24T00:00:00"/>
    <n v="3"/>
    <s v="First Class"/>
    <n v="10.63"/>
    <s v="North Carolina"/>
    <s v="Phones"/>
    <x v="1"/>
    <s v="North America"/>
    <n v="51"/>
  </r>
  <r>
    <s v="Technology"/>
    <s v="Raleigh"/>
    <s v="United States"/>
    <s v="CH-120704"/>
    <s v="Cathy Hwang"/>
    <n v="0.2"/>
    <s v="US"/>
    <d v="2013-02-08T00:00:00"/>
    <n v="2"/>
    <s v="febrero"/>
    <s v="CA-2013-109344"/>
    <s v="Medium"/>
    <s v="TEC-PH-10002624"/>
    <s v="Samsung Galaxy S4 Mini"/>
    <n v="126.8973"/>
    <n v="0.11249760638297872"/>
    <s v="Profitable"/>
    <n v="3"/>
    <s v="South"/>
    <n v="33124"/>
    <n v="1128"/>
    <s v="Home Office"/>
    <d v="2013-02-11T00:00:00"/>
    <n v="3"/>
    <s v="Second Class"/>
    <n v="9.1300000000000008"/>
    <s v="North Carolina"/>
    <s v="Phones"/>
    <x v="2"/>
    <s v="North America"/>
    <n v="6"/>
  </r>
  <r>
    <s v="Office Supplies"/>
    <s v="Jacksonville"/>
    <s v="United States"/>
    <s v="DB-132104"/>
    <s v="Dean Braden"/>
    <n v="0.2"/>
    <s v="US"/>
    <d v="2013-03-27T00:00:00"/>
    <n v="3"/>
    <s v="marzo"/>
    <s v="US-2013-162677"/>
    <s v="High"/>
    <s v="OFF-ST-10001291"/>
    <s v="Tenex Personal Self-Stacking Standard File Box, Black/Gray"/>
    <n v="5.9184999999999999"/>
    <n v="8.7036764705882355E-2"/>
    <s v="Profitable"/>
    <n v="5"/>
    <s v="South"/>
    <n v="34455"/>
    <n v="68"/>
    <s v="Consumer"/>
    <d v="2013-03-28T00:00:00"/>
    <n v="1"/>
    <s v="First Class"/>
    <n v="6.96"/>
    <s v="North Carolina"/>
    <s v="Storage"/>
    <x v="2"/>
    <s v="North America"/>
    <n v="13"/>
  </r>
  <r>
    <s v="Technology"/>
    <s v="Jacksonville"/>
    <s v="United States"/>
    <s v="DB-132104"/>
    <s v="Dean Braden"/>
    <n v="0.2"/>
    <s v="US"/>
    <d v="2013-03-27T00:00:00"/>
    <n v="3"/>
    <s v="marzo"/>
    <s v="US-2013-162677"/>
    <s v="High"/>
    <s v="TEC-AC-10001314"/>
    <s v="Case Logic 2.4GHz Wireless Keyboard"/>
    <n v="-17.996400000000001"/>
    <n v="-0.14997000000000002"/>
    <s v="Unprofitable"/>
    <n v="3"/>
    <s v="South"/>
    <n v="34456"/>
    <n v="120"/>
    <s v="Consumer"/>
    <d v="2013-03-28T00:00:00"/>
    <n v="1"/>
    <s v="First Class"/>
    <n v="24.35"/>
    <s v="North Carolina"/>
    <s v="Accessories"/>
    <x v="2"/>
    <s v="North America"/>
    <n v="13"/>
  </r>
  <r>
    <s v="Furniture"/>
    <s v="Raleigh"/>
    <s v="United States"/>
    <s v="BF-111704"/>
    <s v="Ben Ferrer"/>
    <n v="0.2"/>
    <s v="US"/>
    <d v="2013-04-18T00:00:00"/>
    <n v="4"/>
    <s v="abril"/>
    <s v="CA-2013-149111"/>
    <s v="Medium"/>
    <s v="FUR-FU-10000206"/>
    <s v="GE General Purpose, Extra Long Life, Showcase &amp; Floodlight Incandescent Bulbs"/>
    <n v="6.2855999999999996"/>
    <n v="0.3308210526315789"/>
    <s v="Profitable"/>
    <n v="8"/>
    <s v="South"/>
    <n v="33941"/>
    <n v="19"/>
    <s v="Home Office"/>
    <d v="2013-04-22T00:00:00"/>
    <n v="4"/>
    <s v="Second Class"/>
    <n v="1.05"/>
    <s v="North Carolina"/>
    <s v="Furnishings"/>
    <x v="2"/>
    <s v="North America"/>
    <n v="16"/>
  </r>
  <r>
    <s v="Technology"/>
    <s v="Raleigh"/>
    <s v="United States"/>
    <s v="BF-111704"/>
    <s v="Ben Ferrer"/>
    <n v="0.2"/>
    <s v="US"/>
    <d v="2013-04-18T00:00:00"/>
    <n v="4"/>
    <s v="abril"/>
    <s v="CA-2013-149111"/>
    <s v="Medium"/>
    <s v="TEC-PH-10003092"/>
    <s v="Motorola L804"/>
    <n v="4.1391"/>
    <n v="0.11186756756756756"/>
    <s v="Profitable"/>
    <n v="1"/>
    <s v="South"/>
    <n v="33940"/>
    <n v="37"/>
    <s v="Home Office"/>
    <d v="2013-04-22T00:00:00"/>
    <n v="4"/>
    <s v="Second Class"/>
    <n v="3.31"/>
    <s v="North Carolina"/>
    <s v="Phones"/>
    <x v="2"/>
    <s v="North America"/>
    <n v="16"/>
  </r>
  <r>
    <s v="Technology"/>
    <s v="Asheville"/>
    <s v="United States"/>
    <s v="JK-157304"/>
    <s v="Joe Kamberova"/>
    <n v="0.2"/>
    <s v="US"/>
    <d v="2013-05-21T00:00:00"/>
    <n v="5"/>
    <s v="mayo"/>
    <s v="CA-2013-105256"/>
    <s v="Medium"/>
    <s v="TEC-PH-10001530"/>
    <s v="Cisco Unified IP Phone 7945G VoIP phone"/>
    <n v="85.247500000000002"/>
    <n v="6.2498167155425222E-2"/>
    <s v="Profitable"/>
    <n v="5"/>
    <s v="South"/>
    <n v="32089"/>
    <n v="1364"/>
    <s v="Consumer"/>
    <d v="2013-05-21T00:00:00"/>
    <n v="0"/>
    <s v="Same Day"/>
    <n v="171.31"/>
    <s v="North Carolina"/>
    <s v="Phones"/>
    <x v="2"/>
    <s v="North America"/>
    <n v="21"/>
  </r>
  <r>
    <s v="Office Supplies"/>
    <s v="Fayetteville"/>
    <s v="United States"/>
    <s v="HA-149204"/>
    <s v="Helen Andreada"/>
    <n v="0.2"/>
    <s v="US"/>
    <d v="2013-08-10T00:00:00"/>
    <n v="8"/>
    <s v="agosto"/>
    <s v="US-2013-113649"/>
    <s v="High"/>
    <s v="OFF-AP-10002518"/>
    <s v="Kensington 7 Outlet MasterPiece Power Center"/>
    <n v="64.072800000000001"/>
    <n v="0.11240842105263157"/>
    <s v="Profitable"/>
    <n v="4"/>
    <s v="South"/>
    <n v="34815"/>
    <n v="570"/>
    <s v="Consumer"/>
    <d v="2013-08-13T00:00:00"/>
    <n v="3"/>
    <s v="First Class"/>
    <n v="203.22"/>
    <s v="North Carolina"/>
    <s v="Appliances"/>
    <x v="2"/>
    <s v="North America"/>
    <n v="32"/>
  </r>
  <r>
    <s v="Office Supplies"/>
    <s v="Fayetteville"/>
    <s v="United States"/>
    <s v="HA-149204"/>
    <s v="Helen Andreada"/>
    <n v="0.2"/>
    <s v="US"/>
    <d v="2013-08-10T00:00:00"/>
    <n v="8"/>
    <s v="agosto"/>
    <s v="US-2013-113649"/>
    <s v="High"/>
    <s v="OFF-PA-10000130"/>
    <s v="Xerox 199"/>
    <n v="9.6300000000000008"/>
    <n v="0.3106451612903226"/>
    <s v="Profitable"/>
    <n v="9"/>
    <s v="South"/>
    <n v="34813"/>
    <n v="31"/>
    <s v="Consumer"/>
    <d v="2013-08-13T00:00:00"/>
    <n v="3"/>
    <s v="First Class"/>
    <n v="5.51"/>
    <s v="North Carolina"/>
    <s v="Paper"/>
    <x v="2"/>
    <s v="North America"/>
    <n v="32"/>
  </r>
  <r>
    <s v="Technology"/>
    <s v="Fayetteville"/>
    <s v="United States"/>
    <s v="HA-149204"/>
    <s v="Helen Andreada"/>
    <n v="0.2"/>
    <s v="US"/>
    <d v="2013-08-10T00:00:00"/>
    <n v="8"/>
    <s v="agosto"/>
    <s v="US-2013-113649"/>
    <s v="High"/>
    <s v="TEC-PH-10002350"/>
    <s v="Apple EarPods with Remote and Mic"/>
    <n v="4.4783999999999997"/>
    <n v="9.9519999999999997E-2"/>
    <s v="Profitable"/>
    <n v="2"/>
    <s v="South"/>
    <n v="34814"/>
    <n v="45"/>
    <s v="Consumer"/>
    <d v="2013-08-13T00:00:00"/>
    <n v="3"/>
    <s v="First Class"/>
    <n v="2.69"/>
    <s v="North Carolina"/>
    <s v="Phones"/>
    <x v="2"/>
    <s v="North America"/>
    <n v="32"/>
  </r>
  <r>
    <s v="Office Supplies"/>
    <s v="Jacksonville"/>
    <s v="United States"/>
    <s v="EM-140654"/>
    <s v="Erin Mull"/>
    <n v="0.2"/>
    <s v="US"/>
    <d v="2013-08-14T00:00:00"/>
    <n v="8"/>
    <s v="agosto"/>
    <s v="CA-2013-155670"/>
    <s v="Medium"/>
    <s v="OFF-PA-10004947"/>
    <s v="Staples"/>
    <n v="3.21"/>
    <n v="0.32100000000000001"/>
    <s v="Profitable"/>
    <n v="3"/>
    <s v="South"/>
    <n v="33044"/>
    <n v="10"/>
    <s v="Consumer"/>
    <d v="2013-08-18T00:00:00"/>
    <n v="4"/>
    <s v="Second Class"/>
    <n v="1.45"/>
    <s v="North Carolina"/>
    <s v="Paper"/>
    <x v="2"/>
    <s v="North America"/>
    <n v="33"/>
  </r>
  <r>
    <s v="Furniture"/>
    <s v="Fayetteville"/>
    <s v="United States"/>
    <s v="CC-123704"/>
    <s v="Christopher Conant"/>
    <n v="0.2"/>
    <s v="US"/>
    <d v="2013-08-16T00:00:00"/>
    <n v="8"/>
    <s v="agosto"/>
    <s v="CA-2013-154690"/>
    <s v="Critical"/>
    <s v="FUR-CH-10000988"/>
    <s v="Hon Olson Stacker Stools"/>
    <n v="22.529599999999999"/>
    <n v="0.10013155555555554"/>
    <s v="Profitable"/>
    <n v="2"/>
    <s v="South"/>
    <n v="34154"/>
    <n v="225"/>
    <s v="Consumer"/>
    <d v="2013-08-18T00:00:00"/>
    <n v="2"/>
    <s v="Second Class"/>
    <n v="46"/>
    <s v="North Carolina"/>
    <s v="Chairs"/>
    <x v="2"/>
    <s v="North America"/>
    <n v="33"/>
  </r>
  <r>
    <s v="Office Supplies"/>
    <s v="Charlotte"/>
    <s v="United States"/>
    <s v="ER-138554"/>
    <s v="Elpida Rittenbach"/>
    <n v="0.2"/>
    <s v="US"/>
    <d v="2013-11-05T00:00:00"/>
    <n v="11"/>
    <s v="noviembre"/>
    <s v="CA-2013-162236"/>
    <s v="Critical"/>
    <s v="OFF-ST-10003442"/>
    <s v="Eldon Portable Mobile Manager"/>
    <n v="3.9592000000000001"/>
    <n v="8.7982222222222226E-2"/>
    <s v="Profitable"/>
    <n v="2"/>
    <s v="South"/>
    <n v="39079"/>
    <n v="45"/>
    <s v="Corporate"/>
    <d v="2013-11-07T00:00:00"/>
    <n v="2"/>
    <s v="Second Class"/>
    <n v="8.67"/>
    <s v="North Carolina"/>
    <s v="Storage"/>
    <x v="2"/>
    <s v="North America"/>
    <n v="45"/>
  </r>
  <r>
    <s v="Office Supplies"/>
    <s v="Charlotte"/>
    <s v="United States"/>
    <s v="ER-138554"/>
    <s v="Elpida Rittenbach"/>
    <n v="0.2"/>
    <s v="US"/>
    <d v="2013-11-05T00:00:00"/>
    <n v="11"/>
    <s v="noviembre"/>
    <s v="CA-2013-162236"/>
    <s v="Critical"/>
    <s v="OFF-SU-10003505"/>
    <s v="Premier Electric Letter Opener"/>
    <n v="-34.758000000000003"/>
    <n v="-0.18788108108108109"/>
    <s v="Unprofitable"/>
    <n v="2"/>
    <s v="South"/>
    <n v="39081"/>
    <n v="185"/>
    <s v="Corporate"/>
    <d v="2013-11-07T00:00:00"/>
    <n v="2"/>
    <s v="Second Class"/>
    <n v="28.86"/>
    <s v="North Carolina"/>
    <s v="Supplies"/>
    <x v="2"/>
    <s v="North America"/>
    <n v="45"/>
  </r>
  <r>
    <s v="Office Supplies"/>
    <s v="Jacksonville"/>
    <s v="United States"/>
    <s v="LT-171104"/>
    <s v="Liz Thompson"/>
    <n v="0.2"/>
    <s v="US"/>
    <d v="2013-11-20T00:00:00"/>
    <n v="11"/>
    <s v="noviembre"/>
    <s v="CA-2013-157364"/>
    <s v="Critical"/>
    <s v="OFF-AR-10003752"/>
    <s v="Deluxe Chalkboard Eraser Cleaner"/>
    <n v="6.0060000000000002"/>
    <n v="0.33366666666666667"/>
    <s v="Profitable"/>
    <n v="2"/>
    <s v="South"/>
    <n v="37325"/>
    <n v="18"/>
    <s v="Consumer"/>
    <d v="2013-11-22T00:00:00"/>
    <n v="2"/>
    <s v="First Class"/>
    <n v="8.76"/>
    <s v="North Carolina"/>
    <s v="Art"/>
    <x v="2"/>
    <s v="North America"/>
    <n v="47"/>
  </r>
  <r>
    <s v="Technology"/>
    <s v="Hickory"/>
    <s v="United States"/>
    <s v="DB-132104"/>
    <s v="Dean Braden"/>
    <n v="0.2"/>
    <s v="US"/>
    <d v="2013-12-01T00:00:00"/>
    <n v="12"/>
    <s v="diciembre"/>
    <s v="US-2013-134761"/>
    <s v="Critical"/>
    <s v="TEC-PH-10002890"/>
    <s v="AT&amp;T 17929 Lendline Telephone"/>
    <n v="2.7143999999999999"/>
    <n v="7.5399999999999995E-2"/>
    <s v="Profitable"/>
    <n v="1"/>
    <s v="South"/>
    <n v="34783"/>
    <n v="36"/>
    <s v="Consumer"/>
    <d v="2013-12-01T00:00:00"/>
    <n v="0"/>
    <s v="Same Day"/>
    <n v="9.11"/>
    <s v="North Carolina"/>
    <s v="Phones"/>
    <x v="2"/>
    <s v="North America"/>
    <n v="49"/>
  </r>
  <r>
    <s v="Technology"/>
    <s v="Raleigh"/>
    <s v="United States"/>
    <s v="MV-181904"/>
    <s v="Mike Vittorini"/>
    <n v="0.2"/>
    <s v="US"/>
    <d v="2013-12-02T00:00:00"/>
    <n v="12"/>
    <s v="diciembre"/>
    <s v="CA-2013-127698"/>
    <s v="High"/>
    <s v="TEC-PH-10003811"/>
    <s v="Jabra Supreme Plus Driver Edition Headset"/>
    <n v="86.392799999999994"/>
    <n v="9.9991666666666659E-2"/>
    <s v="Profitable"/>
    <n v="9"/>
    <s v="South"/>
    <n v="35979"/>
    <n v="864"/>
    <s v="Consumer"/>
    <d v="2013-12-02T00:00:00"/>
    <n v="0"/>
    <s v="Same Day"/>
    <n v="177.24"/>
    <s v="North Carolina"/>
    <s v="Phones"/>
    <x v="2"/>
    <s v="North America"/>
    <n v="49"/>
  </r>
  <r>
    <s v="Office Supplies"/>
    <s v="Goldsboro"/>
    <s v="United States"/>
    <s v="SF-200654"/>
    <s v="Sandra Flanagan"/>
    <n v="0.2"/>
    <s v="US"/>
    <d v="2013-12-17T00:00:00"/>
    <n v="12"/>
    <s v="diciembre"/>
    <s v="CA-2013-130442"/>
    <s v="High"/>
    <s v="OFF-AP-10004859"/>
    <s v="Acco 6 Outlet Guardian Premium Surge Suppressor"/>
    <n v="3.0575999999999999"/>
    <n v="8.7359999999999993E-2"/>
    <s v="Profitable"/>
    <n v="3"/>
    <s v="South"/>
    <n v="38016"/>
    <n v="35"/>
    <s v="Consumer"/>
    <d v="2013-12-20T00:00:00"/>
    <n v="3"/>
    <s v="First Class"/>
    <n v="8.81"/>
    <s v="North Carolina"/>
    <s v="Appliances"/>
    <x v="2"/>
    <s v="North America"/>
    <n v="51"/>
  </r>
  <r>
    <s v="Office Supplies"/>
    <s v="Charlotte"/>
    <s v="United States"/>
    <s v="RB-197954"/>
    <s v="Ross Baird"/>
    <n v="0.2"/>
    <s v="US"/>
    <d v="2013-12-25T00:00:00"/>
    <n v="12"/>
    <s v="diciembre"/>
    <s v="US-2013-168620"/>
    <s v="Medium"/>
    <s v="OFF-ST-10003716"/>
    <s v="Tennsco Double-Tier Lockers"/>
    <n v="-47.254199999999997"/>
    <n v="-8.7507777777777768E-2"/>
    <s v="Unprofitable"/>
    <n v="3"/>
    <s v="South"/>
    <n v="32555"/>
    <n v="540"/>
    <s v="Home Office"/>
    <d v="2013-12-29T00:00:00"/>
    <n v="4"/>
    <s v="Second Class"/>
    <n v="65.739999999999995"/>
    <s v="North Carolina"/>
    <s v="Storage"/>
    <x v="2"/>
    <s v="North America"/>
    <n v="52"/>
  </r>
  <r>
    <s v="Technology"/>
    <s v="Charlotte"/>
    <s v="United States"/>
    <s v="RB-197954"/>
    <s v="Ross Baird"/>
    <n v="0.2"/>
    <s v="US"/>
    <d v="2013-12-25T00:00:00"/>
    <n v="12"/>
    <s v="diciembre"/>
    <s v="US-2013-168620"/>
    <s v="Medium"/>
    <s v="TEC-AC-10004469"/>
    <s v="Microsoft Sculpt Comfort Mouse"/>
    <n v="76.703999999999994"/>
    <n v="0.29962499999999997"/>
    <s v="Profitable"/>
    <n v="8"/>
    <s v="South"/>
    <n v="32556"/>
    <n v="256"/>
    <s v="Home Office"/>
    <d v="2013-12-29T00:00:00"/>
    <n v="4"/>
    <s v="Second Class"/>
    <n v="31.59"/>
    <s v="North Carolina"/>
    <s v="Accessories"/>
    <x v="2"/>
    <s v="North America"/>
    <n v="52"/>
  </r>
  <r>
    <s v="Office Supplies"/>
    <s v="Jacksonville"/>
    <s v="United States"/>
    <s v="RB-195704"/>
    <s v="Rob Beeghly"/>
    <n v="0.2"/>
    <s v="US"/>
    <d v="2014-01-15T00:00:00"/>
    <n v="1"/>
    <s v="enero"/>
    <s v="CA-2014-138779"/>
    <s v="Critical"/>
    <s v="OFF-EN-10002504"/>
    <s v="Tyvek  Top-Opening Peel &amp; Seel Envelopes, Plain White"/>
    <n v="7.3385999999999996"/>
    <n v="0.33357272727272724"/>
    <s v="Profitable"/>
    <n v="1"/>
    <s v="South"/>
    <n v="32479"/>
    <n v="22"/>
    <s v="Consumer"/>
    <d v="2014-01-16T00:00:00"/>
    <n v="1"/>
    <s v="First Class"/>
    <n v="2.04"/>
    <s v="North Carolina"/>
    <s v="Envelopes"/>
    <x v="3"/>
    <s v="North America"/>
    <n v="3"/>
  </r>
  <r>
    <s v="Technology"/>
    <s v="Jacksonville"/>
    <s v="United States"/>
    <s v="RB-195704"/>
    <s v="Rob Beeghly"/>
    <n v="0.2"/>
    <s v="US"/>
    <d v="2014-01-15T00:00:00"/>
    <n v="1"/>
    <s v="enero"/>
    <s v="CA-2014-138779"/>
    <s v="Critical"/>
    <s v="TEC-PH-10003655"/>
    <s v="Sannysis Cute Owl Design Soft Skin Case Cover for Samsung Galaxy S4"/>
    <n v="0.69299999999999995"/>
    <n v="8.6624999999999994E-2"/>
    <s v="Profitable"/>
    <n v="5"/>
    <s v="South"/>
    <n v="32480"/>
    <n v="8"/>
    <s v="Consumer"/>
    <d v="2014-01-16T00:00:00"/>
    <n v="1"/>
    <s v="First Class"/>
    <n v="0.76"/>
    <s v="North Carolina"/>
    <s v="Phones"/>
    <x v="3"/>
    <s v="North America"/>
    <n v="3"/>
  </r>
  <r>
    <s v="Office Supplies"/>
    <s v="Charlotte"/>
    <s v="United States"/>
    <s v="MB-180854"/>
    <s v="Mick Brown"/>
    <n v="0.2"/>
    <s v="US"/>
    <d v="2014-05-07T00:00:00"/>
    <n v="5"/>
    <s v="mayo"/>
    <s v="CA-2014-144498"/>
    <s v="High"/>
    <s v="OFF-LA-10003510"/>
    <s v="Avery 4027 File Folder Labels for Dot Matrix Printers, 5000 Labels per Box, White"/>
    <n v="39.689"/>
    <n v="0.32531967213114754"/>
    <s v="Profitable"/>
    <n v="5"/>
    <s v="South"/>
    <n v="37933"/>
    <n v="122"/>
    <s v="Consumer"/>
    <d v="2014-05-07T00:00:00"/>
    <n v="0"/>
    <s v="Same Day"/>
    <n v="18.79"/>
    <s v="North Carolina"/>
    <s v="Labels"/>
    <x v="3"/>
    <s v="North America"/>
    <n v="19"/>
  </r>
  <r>
    <s v="Technology"/>
    <s v="Charlotte"/>
    <s v="United States"/>
    <s v="MB-180854"/>
    <s v="Mick Brown"/>
    <n v="0.2"/>
    <s v="US"/>
    <d v="2014-05-07T00:00:00"/>
    <n v="5"/>
    <s v="mayo"/>
    <s v="CA-2014-144498"/>
    <s v="High"/>
    <s v="TEC-PH-10004977"/>
    <s v="GE 30524EE4"/>
    <n v="70.556399999999996"/>
    <n v="0.11253014354066986"/>
    <s v="Profitable"/>
    <n v="4"/>
    <s v="South"/>
    <n v="37932"/>
    <n v="627"/>
    <s v="Consumer"/>
    <d v="2014-05-07T00:00:00"/>
    <n v="0"/>
    <s v="Same Day"/>
    <n v="165.08"/>
    <s v="North Carolina"/>
    <s v="Phones"/>
    <x v="3"/>
    <s v="North America"/>
    <n v="19"/>
  </r>
  <r>
    <s v="Furniture"/>
    <s v="Jacksonville"/>
    <s v="United States"/>
    <s v="MC-176054"/>
    <s v="Matt Connell"/>
    <n v="0.2"/>
    <s v="US"/>
    <d v="2014-05-10T00:00:00"/>
    <n v="5"/>
    <s v="mayo"/>
    <s v="CA-2014-134810"/>
    <s v="Critical"/>
    <s v="FUR-CH-10001270"/>
    <s v="Harbour Creations Steel Folding Chair"/>
    <n v="25.875"/>
    <n v="0.125"/>
    <s v="Profitable"/>
    <n v="3"/>
    <s v="South"/>
    <n v="39578"/>
    <n v="207"/>
    <s v="Corporate"/>
    <d v="2014-05-11T00:00:00"/>
    <n v="1"/>
    <s v="First Class"/>
    <n v="63.05"/>
    <s v="North Carolina"/>
    <s v="Chairs"/>
    <x v="3"/>
    <s v="North America"/>
    <n v="19"/>
  </r>
  <r>
    <s v="Office Supplies"/>
    <s v="Jacksonville"/>
    <s v="United States"/>
    <s v="MC-176054"/>
    <s v="Matt Connell"/>
    <n v="0.2"/>
    <s v="US"/>
    <d v="2014-05-10T00:00:00"/>
    <n v="5"/>
    <s v="mayo"/>
    <s v="CA-2014-134810"/>
    <s v="Critical"/>
    <s v="OFF-EN-10002504"/>
    <s v="Tyvek  Top-Opening Peel &amp; Seel Envelopes, Plain White"/>
    <n v="22.015799999999999"/>
    <n v="0.33870461538461538"/>
    <s v="Profitable"/>
    <n v="3"/>
    <s v="South"/>
    <n v="39577"/>
    <n v="65"/>
    <s v="Corporate"/>
    <d v="2014-05-11T00:00:00"/>
    <n v="1"/>
    <s v="First Class"/>
    <n v="9.06"/>
    <s v="North Carolina"/>
    <s v="Envelopes"/>
    <x v="3"/>
    <s v="North America"/>
    <n v="19"/>
  </r>
  <r>
    <s v="Office Supplies"/>
    <s v="Jacksonville"/>
    <s v="United States"/>
    <s v="CS-118604"/>
    <s v="Cari Schnelling"/>
    <n v="0.2"/>
    <s v="US"/>
    <d v="2014-06-03T00:00:00"/>
    <n v="6"/>
    <s v="junio"/>
    <s v="CA-2014-158883"/>
    <s v="High"/>
    <s v="OFF-PA-10004733"/>
    <s v="Things To Do Today Spiral Book"/>
    <n v="9.1872000000000007"/>
    <n v="0.36748800000000004"/>
    <s v="Profitable"/>
    <n v="4"/>
    <s v="South"/>
    <n v="36065"/>
    <n v="25"/>
    <s v="Consumer"/>
    <d v="2014-06-04T00:00:00"/>
    <n v="1"/>
    <s v="Same Day"/>
    <n v="1.88"/>
    <s v="North Carolina"/>
    <s v="Paper"/>
    <x v="3"/>
    <s v="North America"/>
    <n v="23"/>
  </r>
  <r>
    <s v="Office Supplies"/>
    <s v="Burlington"/>
    <s v="United States"/>
    <s v="YS-218804"/>
    <s v="Yana Sorensen"/>
    <n v="0.2"/>
    <s v="US"/>
    <d v="2014-07-04T00:00:00"/>
    <n v="7"/>
    <s v="julio"/>
    <s v="CA-2014-124828"/>
    <s v="High"/>
    <s v="OFF-AR-10003514"/>
    <s v="4009 Highlighters by Sanford"/>
    <n v="1.5522"/>
    <n v="0.15522"/>
    <s v="Profitable"/>
    <n v="3"/>
    <s v="South"/>
    <n v="32690"/>
    <n v="10"/>
    <s v="Corporate"/>
    <d v="2014-07-05T00:00:00"/>
    <n v="1"/>
    <s v="First Class"/>
    <n v="0.75"/>
    <s v="North Carolina"/>
    <s v="Art"/>
    <x v="3"/>
    <s v="North America"/>
    <n v="27"/>
  </r>
  <r>
    <s v="Furniture"/>
    <s v="Raleigh"/>
    <s v="United States"/>
    <s v="JW-159554"/>
    <s v="Joni Wasserman"/>
    <n v="0.2"/>
    <s v="US"/>
    <d v="2014-07-28T00:00:00"/>
    <n v="7"/>
    <s v="julio"/>
    <s v="CA-2014-107209"/>
    <s v="Medium"/>
    <s v="FUR-CH-10001146"/>
    <s v="Global Value Mid-Back Manager's Chair, Gray"/>
    <n v="12.178000000000001"/>
    <n v="6.2451282051282059E-2"/>
    <s v="Profitable"/>
    <n v="4"/>
    <s v="South"/>
    <n v="41104"/>
    <n v="195"/>
    <s v="Consumer"/>
    <d v="2014-08-02T00:00:00"/>
    <n v="5"/>
    <s v="Second Class"/>
    <n v="19.75"/>
    <s v="North Carolina"/>
    <s v="Chairs"/>
    <x v="3"/>
    <s v="North America"/>
    <n v="31"/>
  </r>
  <r>
    <s v="Office Supplies"/>
    <s v="Jacksonville"/>
    <s v="United States"/>
    <s v="AG-106754"/>
    <s v="Anna Gayman"/>
    <n v="0.2"/>
    <s v="US"/>
    <d v="2014-07-30T00:00:00"/>
    <n v="7"/>
    <s v="julio"/>
    <s v="CA-2014-101483"/>
    <s v="High"/>
    <s v="OFF-AP-10002082"/>
    <s v="Holmes HEPA Air Purifier"/>
    <n v="6.5339999999999998"/>
    <n v="0.18668571428571429"/>
    <s v="Profitable"/>
    <n v="2"/>
    <s v="South"/>
    <n v="33031"/>
    <n v="35"/>
    <s v="Consumer"/>
    <d v="2014-08-02T00:00:00"/>
    <n v="3"/>
    <s v="Second Class"/>
    <n v="5.09"/>
    <s v="North Carolina"/>
    <s v="Appliances"/>
    <x v="3"/>
    <s v="North America"/>
    <n v="31"/>
  </r>
  <r>
    <s v="Office Supplies"/>
    <s v="Jacksonville"/>
    <s v="United States"/>
    <s v="AG-106754"/>
    <s v="Anna Gayman"/>
    <n v="0.2"/>
    <s v="US"/>
    <d v="2014-07-30T00:00:00"/>
    <n v="7"/>
    <s v="julio"/>
    <s v="CA-2014-101483"/>
    <s v="High"/>
    <s v="OFF-AR-10002833"/>
    <s v="Newell 322"/>
    <n v="0.38219999999999998"/>
    <n v="9.5549999999999996E-2"/>
    <s v="Profitable"/>
    <n v="3"/>
    <s v="South"/>
    <n v="33033"/>
    <n v="4"/>
    <s v="Consumer"/>
    <d v="2014-08-02T00:00:00"/>
    <n v="3"/>
    <s v="Second Class"/>
    <n v="0.55000000000000004"/>
    <s v="North Carolina"/>
    <s v="Art"/>
    <x v="3"/>
    <s v="North America"/>
    <n v="31"/>
  </r>
  <r>
    <s v="Technology"/>
    <s v="Jacksonville"/>
    <s v="United States"/>
    <s v="AG-106754"/>
    <s v="Anna Gayman"/>
    <n v="0.2"/>
    <s v="US"/>
    <d v="2014-07-30T00:00:00"/>
    <n v="7"/>
    <s v="julio"/>
    <s v="CA-2014-101483"/>
    <s v="High"/>
    <s v="TEC-PH-10003442"/>
    <s v="Samsung Replacement EH64AVFWE Premium Headset"/>
    <n v="1.375"/>
    <n v="6.25E-2"/>
    <s v="Profitable"/>
    <n v="5"/>
    <s v="South"/>
    <n v="33032"/>
    <n v="22"/>
    <s v="Consumer"/>
    <d v="2014-08-02T00:00:00"/>
    <n v="3"/>
    <s v="Second Class"/>
    <n v="4.17"/>
    <s v="North Carolina"/>
    <s v="Phones"/>
    <x v="3"/>
    <s v="North America"/>
    <n v="31"/>
  </r>
  <r>
    <s v="Technology"/>
    <s v="Charlotte"/>
    <s v="United States"/>
    <s v="LH-167504"/>
    <s v="Larry Hughes"/>
    <n v="0.2"/>
    <s v="US"/>
    <d v="2014-08-02T00:00:00"/>
    <n v="8"/>
    <s v="agosto"/>
    <s v="CA-2014-133235"/>
    <s v="High"/>
    <s v="TEC-PH-10002660"/>
    <s v="Nortel Networks T7316 E Nt8 B27"/>
    <n v="16.997499999999999"/>
    <n v="6.2490808823529406E-2"/>
    <s v="Profitable"/>
    <n v="5"/>
    <s v="South"/>
    <n v="32502"/>
    <n v="272"/>
    <s v="Consumer"/>
    <d v="2014-08-05T00:00:00"/>
    <n v="3"/>
    <s v="First Class"/>
    <n v="19.04"/>
    <s v="North Carolina"/>
    <s v="Phones"/>
    <x v="3"/>
    <s v="North America"/>
    <n v="31"/>
  </r>
  <r>
    <s v="Technology"/>
    <s v="Jacksonville"/>
    <s v="United States"/>
    <s v="FM-143804"/>
    <s v="Fred McMath"/>
    <n v="0.2"/>
    <s v="US"/>
    <d v="2014-08-08T00:00:00"/>
    <n v="8"/>
    <s v="agosto"/>
    <s v="CA-2014-163321"/>
    <s v="Medium"/>
    <s v="TEC-AC-10004571"/>
    <s v="Logitech G700s Rechargeable Gaming Mouse"/>
    <n v="21.997800000000002"/>
    <n v="0.27497250000000001"/>
    <s v="Profitable"/>
    <n v="1"/>
    <s v="South"/>
    <n v="34042"/>
    <n v="80"/>
    <s v="Consumer"/>
    <d v="2014-08-12T00:00:00"/>
    <n v="4"/>
    <s v="Second Class"/>
    <n v="9.31"/>
    <s v="North Carolina"/>
    <s v="Accessories"/>
    <x v="3"/>
    <s v="North America"/>
    <n v="32"/>
  </r>
  <r>
    <s v="Office Supplies"/>
    <s v="Fayetteville"/>
    <s v="United States"/>
    <s v="RL-196154"/>
    <s v="Rob Lucas"/>
    <n v="0.2"/>
    <s v="US"/>
    <d v="2014-09-01T00:00:00"/>
    <n v="9"/>
    <s v="septiembre"/>
    <s v="US-2014-135062"/>
    <s v="Medium"/>
    <s v="OFF-PA-10000100"/>
    <s v="Xerox 1945"/>
    <n v="83.209699999999998"/>
    <n v="0.36178130434782607"/>
    <s v="Profitable"/>
    <n v="7"/>
    <s v="South"/>
    <n v="34138"/>
    <n v="230"/>
    <s v="Consumer"/>
    <d v="2014-09-05T00:00:00"/>
    <n v="4"/>
    <s v="Second Class"/>
    <n v="9.43"/>
    <s v="North Carolina"/>
    <s v="Paper"/>
    <x v="3"/>
    <s v="North America"/>
    <n v="36"/>
  </r>
  <r>
    <s v="Office Supplies"/>
    <s v="Raleigh"/>
    <s v="United States"/>
    <s v="DB-135554"/>
    <s v="Dorothy Badders"/>
    <n v="0.2"/>
    <s v="US"/>
    <d v="2014-09-15T00:00:00"/>
    <n v="9"/>
    <s v="septiembre"/>
    <s v="CA-2014-115882"/>
    <s v="High"/>
    <s v="OFF-AP-10002534"/>
    <s v="3.6 Cubic Foot Counter Height Office Refrigerator"/>
    <n v="94.278400000000005"/>
    <n v="9.9977094379639447E-2"/>
    <s v="Profitable"/>
    <n v="4"/>
    <s v="South"/>
    <n v="40068"/>
    <n v="943"/>
    <s v="Corporate"/>
    <d v="2014-09-18T00:00:00"/>
    <n v="3"/>
    <s v="First Class"/>
    <n v="223.51"/>
    <s v="North Carolina"/>
    <s v="Appliances"/>
    <x v="3"/>
    <s v="North America"/>
    <n v="38"/>
  </r>
  <r>
    <s v="Office Supplies"/>
    <s v="Raleigh"/>
    <s v="United States"/>
    <s v="DB-135554"/>
    <s v="Dorothy Badders"/>
    <n v="0.2"/>
    <s v="US"/>
    <d v="2014-09-15T00:00:00"/>
    <n v="9"/>
    <s v="septiembre"/>
    <s v="CA-2014-115882"/>
    <s v="High"/>
    <s v="OFF-PA-10001125"/>
    <s v="Xerox 1988"/>
    <n v="23.234999999999999"/>
    <n v="0.31398648648648647"/>
    <s v="Profitable"/>
    <n v="3"/>
    <s v="South"/>
    <n v="40069"/>
    <n v="74"/>
    <s v="Corporate"/>
    <d v="2014-09-18T00:00:00"/>
    <n v="3"/>
    <s v="First Class"/>
    <n v="16.34"/>
    <s v="North Carolina"/>
    <s v="Paper"/>
    <x v="3"/>
    <s v="North America"/>
    <n v="38"/>
  </r>
  <r>
    <s v="Office Supplies"/>
    <s v="Wilmington"/>
    <s v="United States"/>
    <s v="EB-141704"/>
    <s v="Evan Bailliet"/>
    <n v="0.2"/>
    <s v="US"/>
    <d v="2014-10-10T00:00:00"/>
    <n v="10"/>
    <s v="octubre"/>
    <s v="CA-2014-162635"/>
    <s v="Medium"/>
    <s v="OFF-PA-10002659"/>
    <s v="Avoid Verbal Orders Carbonless Minifold Book"/>
    <n v="3.5152000000000001"/>
    <n v="0.31956363636363638"/>
    <s v="Profitable"/>
    <n v="4"/>
    <s v="South"/>
    <n v="32620"/>
    <n v="11"/>
    <s v="Consumer"/>
    <d v="2014-10-11T00:00:00"/>
    <n v="1"/>
    <s v="First Class"/>
    <n v="0.28000000000000003"/>
    <s v="North Carolina"/>
    <s v="Paper"/>
    <x v="3"/>
    <s v="North America"/>
    <n v="41"/>
  </r>
  <r>
    <s v="Office Supplies"/>
    <s v="Monroe"/>
    <s v="United States"/>
    <s v="SM-203204"/>
    <s v="Sean Miller"/>
    <n v="0.2"/>
    <s v="US"/>
    <d v="2014-10-13T00:00:00"/>
    <n v="10"/>
    <s v="octubre"/>
    <s v="CA-2014-149146"/>
    <s v="Medium"/>
    <s v="OFF-PA-10003919"/>
    <s v="Xerox 1989"/>
    <n v="2.6892"/>
    <n v="0.33615"/>
    <s v="Profitable"/>
    <n v="2"/>
    <s v="South"/>
    <n v="33563"/>
    <n v="8"/>
    <s v="Home Office"/>
    <d v="2014-10-13T00:00:00"/>
    <n v="0"/>
    <s v="Same Day"/>
    <n v="0.76"/>
    <s v="North Carolina"/>
    <s v="Paper"/>
    <x v="3"/>
    <s v="North America"/>
    <n v="42"/>
  </r>
  <r>
    <s v="Furniture"/>
    <s v="Fayetteville"/>
    <s v="United States"/>
    <s v="JM-152504"/>
    <s v="Janet Martin"/>
    <n v="0.2"/>
    <s v="US"/>
    <d v="2014-10-29T00:00:00"/>
    <n v="10"/>
    <s v="octubre"/>
    <s v="CA-2014-139353"/>
    <s v="Medium"/>
    <s v="FUR-FU-10001876"/>
    <s v="Computer Room Manger, 14&quot;"/>
    <n v="15.590400000000001"/>
    <n v="0.19987692307692309"/>
    <s v="Profitable"/>
    <n v="3"/>
    <s v="South"/>
    <n v="39008"/>
    <n v="78"/>
    <s v="Consumer"/>
    <d v="2014-10-31T00:00:00"/>
    <n v="2"/>
    <s v="Second Class"/>
    <n v="7.16"/>
    <s v="North Carolina"/>
    <s v="Furnishings"/>
    <x v="3"/>
    <s v="North America"/>
    <n v="44"/>
  </r>
  <r>
    <s v="Office Supplies"/>
    <s v="Fayetteville"/>
    <s v="United States"/>
    <s v="JM-152504"/>
    <s v="Janet Martin"/>
    <n v="0.2"/>
    <s v="US"/>
    <d v="2014-10-29T00:00:00"/>
    <n v="10"/>
    <s v="octubre"/>
    <s v="CA-2014-139353"/>
    <s v="Medium"/>
    <s v="OFF-PA-10000300"/>
    <s v="Xerox 1936"/>
    <n v="16.183800000000002"/>
    <n v="0.33716250000000003"/>
    <s v="Profitable"/>
    <n v="3"/>
    <s v="South"/>
    <n v="39010"/>
    <n v="48"/>
    <s v="Consumer"/>
    <d v="2014-10-31T00:00:00"/>
    <n v="2"/>
    <s v="Second Class"/>
    <n v="2.59"/>
    <s v="North Carolina"/>
    <s v="Paper"/>
    <x v="3"/>
    <s v="North America"/>
    <n v="44"/>
  </r>
  <r>
    <s v="Office Supplies"/>
    <s v="Fayetteville"/>
    <s v="United States"/>
    <s v="JM-152504"/>
    <s v="Janet Martin"/>
    <n v="0.2"/>
    <s v="US"/>
    <d v="2014-10-29T00:00:00"/>
    <n v="10"/>
    <s v="octubre"/>
    <s v="CA-2014-139353"/>
    <s v="Medium"/>
    <s v="OFF-ST-10001522"/>
    <s v="Gould Plastics 18-Pocket Panel Bin, 34w x 5-1/4d x 20-1/2h"/>
    <n v="-29.436800000000002"/>
    <n v="-0.20025034013605444"/>
    <s v="Unprofitable"/>
    <n v="2"/>
    <s v="South"/>
    <n v="39009"/>
    <n v="147"/>
    <s v="Consumer"/>
    <d v="2014-10-31T00:00:00"/>
    <n v="2"/>
    <s v="Second Class"/>
    <n v="10.52"/>
    <s v="North Carolina"/>
    <s v="Storage"/>
    <x v="3"/>
    <s v="North America"/>
    <n v="44"/>
  </r>
  <r>
    <s v="Office Supplies"/>
    <s v="Wilmington"/>
    <s v="United States"/>
    <s v="JM-161954"/>
    <s v="Justin MacKendrick"/>
    <n v="0.2"/>
    <s v="US"/>
    <d v="2014-11-04T00:00:00"/>
    <n v="11"/>
    <s v="noviembre"/>
    <s v="CA-2014-130834"/>
    <s v="Medium"/>
    <s v="OFF-PA-10003673"/>
    <s v="Strathmore Photo Mount Cards"/>
    <n v="5.2884000000000002"/>
    <n v="0.33052500000000001"/>
    <s v="Profitable"/>
    <n v="3"/>
    <s v="South"/>
    <n v="39344"/>
    <n v="16"/>
    <s v="Consumer"/>
    <d v="2014-11-07T00:00:00"/>
    <n v="3"/>
    <s v="Second Class"/>
    <n v="0.09"/>
    <s v="North Carolina"/>
    <s v="Paper"/>
    <x v="3"/>
    <s v="North America"/>
    <n v="45"/>
  </r>
  <r>
    <s v="Office Supplies"/>
    <s v="Burlington"/>
    <s v="United States"/>
    <s v="GT-146354"/>
    <s v="Grant Thornton"/>
    <n v="0.2"/>
    <s v="US"/>
    <d v="2014-11-05T00:00:00"/>
    <n v="11"/>
    <s v="noviembre"/>
    <s v="US-2014-168116"/>
    <s v="High"/>
    <s v="OFF-AP-10002457"/>
    <s v="Eureka The Boss Plus 12-Amp Hard Box Upright Vacuum, Red"/>
    <n v="14.651"/>
    <n v="8.7730538922155682E-2"/>
    <s v="Profitable"/>
    <n v="2"/>
    <s v="South"/>
    <n v="31981"/>
    <n v="167"/>
    <s v="Corporate"/>
    <d v="2014-11-05T00:00:00"/>
    <n v="0"/>
    <s v="Same Day"/>
    <n v="32.47"/>
    <s v="North Carolina"/>
    <s v="Appliances"/>
    <x v="3"/>
    <s v="North America"/>
    <n v="45"/>
  </r>
  <r>
    <s v="Technology"/>
    <s v="Greensboro"/>
    <s v="United States"/>
    <s v="KL-165554"/>
    <s v="Kelly Lampkin"/>
    <n v="0.2"/>
    <s v="US"/>
    <d v="2014-11-05T00:00:00"/>
    <n v="11"/>
    <s v="noviembre"/>
    <s v="CA-2014-147760"/>
    <s v="Medium"/>
    <s v="TEC-PH-10002483"/>
    <s v="Motorola Moto X"/>
    <n v="118.9965"/>
    <n v="8.7497426470588238E-2"/>
    <s v="Profitable"/>
    <n v="5"/>
    <s v="South"/>
    <n v="35096"/>
    <n v="1360"/>
    <s v="Corporate"/>
    <d v="2014-11-06T00:00:00"/>
    <n v="1"/>
    <s v="First Class"/>
    <n v="99.05"/>
    <s v="North Carolina"/>
    <s v="Phones"/>
    <x v="3"/>
    <s v="North America"/>
    <n v="45"/>
  </r>
  <r>
    <s v="Furniture"/>
    <s v="Fayetteville"/>
    <s v="United States"/>
    <s v="JF-155654"/>
    <s v="Jill Fjeld"/>
    <n v="0.2"/>
    <s v="US"/>
    <d v="2014-11-07T00:00:00"/>
    <n v="11"/>
    <s v="noviembre"/>
    <s v="CA-2014-167941"/>
    <s v="High"/>
    <s v="FUR-FU-10004671"/>
    <s v="Executive Impressions 12&quot; Wall Clock"/>
    <n v="6.3612000000000002"/>
    <n v="0.2271857142857143"/>
    <s v="Profitable"/>
    <n v="2"/>
    <s v="South"/>
    <n v="34268"/>
    <n v="28"/>
    <s v="Consumer"/>
    <d v="2014-11-10T00:00:00"/>
    <n v="3"/>
    <s v="Second Class"/>
    <n v="2.58"/>
    <s v="North Carolina"/>
    <s v="Furnishings"/>
    <x v="3"/>
    <s v="North America"/>
    <n v="45"/>
  </r>
  <r>
    <s v="Office Supplies"/>
    <s v="Fayetteville"/>
    <s v="United States"/>
    <s v="JF-155654"/>
    <s v="Jill Fjeld"/>
    <n v="0.2"/>
    <s v="US"/>
    <d v="2014-11-07T00:00:00"/>
    <n v="11"/>
    <s v="noviembre"/>
    <s v="CA-2014-167941"/>
    <s v="High"/>
    <s v="OFF-AP-10002118"/>
    <s v="1.7 Cubic Foot Compact &quot;Cube&quot; Office Refrigerators"/>
    <n v="43.7136"/>
    <n v="8.7427199999999997E-2"/>
    <s v="Profitable"/>
    <n v="3"/>
    <s v="South"/>
    <n v="34265"/>
    <n v="500"/>
    <s v="Consumer"/>
    <d v="2014-11-10T00:00:00"/>
    <n v="3"/>
    <s v="Second Class"/>
    <n v="50.62"/>
    <s v="North Carolina"/>
    <s v="Appliances"/>
    <x v="3"/>
    <s v="North America"/>
    <n v="45"/>
  </r>
  <r>
    <s v="Office Supplies"/>
    <s v="Fayetteville"/>
    <s v="United States"/>
    <s v="JF-155654"/>
    <s v="Jill Fjeld"/>
    <n v="0.2"/>
    <s v="US"/>
    <d v="2014-11-07T00:00:00"/>
    <n v="11"/>
    <s v="noviembre"/>
    <s v="CA-2014-167941"/>
    <s v="High"/>
    <s v="OFF-PA-10001800"/>
    <s v="Xerox 220"/>
    <n v="10.8864"/>
    <n v="0.35117419354838708"/>
    <s v="Profitable"/>
    <n v="6"/>
    <s v="South"/>
    <n v="34266"/>
    <n v="31"/>
    <s v="Consumer"/>
    <d v="2014-11-10T00:00:00"/>
    <n v="3"/>
    <s v="Second Class"/>
    <n v="4.87"/>
    <s v="North Carolina"/>
    <s v="Paper"/>
    <x v="3"/>
    <s v="North America"/>
    <n v="45"/>
  </r>
  <r>
    <s v="Office Supplies"/>
    <s v="Fayetteville"/>
    <s v="United States"/>
    <s v="JF-155654"/>
    <s v="Jill Fjeld"/>
    <n v="0.2"/>
    <s v="US"/>
    <d v="2014-11-07T00:00:00"/>
    <n v="11"/>
    <s v="noviembre"/>
    <s v="CA-2014-167941"/>
    <s v="High"/>
    <s v="OFF-ST-10000736"/>
    <s v="Carina Double Wide Media Storage Towers in Natural &amp; Black"/>
    <n v="-51.827199999999998"/>
    <n v="-0.20010501930501928"/>
    <s v="Unprofitable"/>
    <n v="4"/>
    <s v="South"/>
    <n v="34269"/>
    <n v="259"/>
    <s v="Consumer"/>
    <d v="2014-11-10T00:00:00"/>
    <n v="3"/>
    <s v="Second Class"/>
    <n v="35.61"/>
    <s v="North Carolina"/>
    <s v="Storage"/>
    <x v="3"/>
    <s v="North America"/>
    <n v="45"/>
  </r>
  <r>
    <s v="Office Supplies"/>
    <s v="Burlington"/>
    <s v="United States"/>
    <s v="JH-154304"/>
    <s v="Jennifer Halladay"/>
    <n v="0.2"/>
    <s v="US"/>
    <d v="2014-11-21T00:00:00"/>
    <n v="11"/>
    <s v="noviembre"/>
    <s v="CA-2014-121818"/>
    <s v="High"/>
    <s v="OFF-AR-10000203"/>
    <s v="Newell 336"/>
    <n v="2.6964000000000001"/>
    <n v="0.11235000000000001"/>
    <s v="Profitable"/>
    <n v="7"/>
    <s v="South"/>
    <n v="32335"/>
    <n v="24"/>
    <s v="Consumer"/>
    <d v="2014-11-22T00:00:00"/>
    <n v="1"/>
    <s v="First Class"/>
    <n v="6.54"/>
    <s v="North Carolina"/>
    <s v="Art"/>
    <x v="3"/>
    <s v="North America"/>
    <n v="47"/>
  </r>
  <r>
    <s v="Office Supplies"/>
    <s v="Burlington"/>
    <s v="United States"/>
    <s v="JH-154304"/>
    <s v="Jennifer Halladay"/>
    <n v="0.2"/>
    <s v="US"/>
    <d v="2014-11-21T00:00:00"/>
    <n v="11"/>
    <s v="noviembre"/>
    <s v="CA-2014-121818"/>
    <s v="High"/>
    <s v="OFF-AR-10004790"/>
    <s v="Staples"/>
    <n v="1.7955000000000001"/>
    <n v="6.1913793103448279E-2"/>
    <s v="Profitable"/>
    <n v="3"/>
    <s v="South"/>
    <n v="32336"/>
    <n v="29"/>
    <s v="Consumer"/>
    <d v="2014-11-22T00:00:00"/>
    <n v="1"/>
    <s v="First Class"/>
    <n v="1.49"/>
    <s v="North Carolina"/>
    <s v="Art"/>
    <x v="3"/>
    <s v="North America"/>
    <n v="47"/>
  </r>
  <r>
    <s v="Office Supplies"/>
    <s v="Charlotte"/>
    <s v="United States"/>
    <s v="AG-103304"/>
    <s v="Alex Grayson"/>
    <n v="0.2"/>
    <s v="US"/>
    <d v="2014-12-19T00:00:00"/>
    <n v="12"/>
    <s v="diciembre"/>
    <s v="CA-2014-108287"/>
    <s v="Medium"/>
    <s v="OFF-AR-10001315"/>
    <s v="Newell 310"/>
    <n v="1.4256"/>
    <n v="0.10966153846153846"/>
    <s v="Profitable"/>
    <n v="9"/>
    <s v="South"/>
    <n v="39034"/>
    <n v="13"/>
    <s v="Consumer"/>
    <d v="2014-12-21T00:00:00"/>
    <n v="2"/>
    <s v="First Class"/>
    <n v="2.35"/>
    <s v="North Carolina"/>
    <s v="Art"/>
    <x v="3"/>
    <s v="North America"/>
    <n v="51"/>
  </r>
  <r>
    <s v="Office Supplies"/>
    <s v="Asheville"/>
    <s v="United States"/>
    <s v="TS-212054"/>
    <s v="Thomas Seio"/>
    <n v="0.2"/>
    <s v="US"/>
    <d v="2011-03-21T00:00:00"/>
    <n v="3"/>
    <s v="marzo"/>
    <s v="US-2011-107405"/>
    <s v="High"/>
    <s v="OFF-ST-10002301"/>
    <s v="Tennsco Commercial Shelving"/>
    <n v="-3.8645999999999998"/>
    <n v="-0.24153749999999999"/>
    <s v="Unprofitable"/>
    <n v="1"/>
    <s v="South"/>
    <n v="36757"/>
    <n v="16"/>
    <s v="Corporate"/>
    <d v="2011-03-25T00:00:00"/>
    <n v="4"/>
    <s v="Standard Class"/>
    <n v="1.9"/>
    <s v="North Carolina"/>
    <s v="Storage"/>
    <x v="0"/>
    <s v="North America"/>
    <n v="13"/>
  </r>
  <r>
    <s v="Office Supplies"/>
    <s v="Wilmington"/>
    <s v="United States"/>
    <s v="SP-206504"/>
    <s v="Stephanie Phelps"/>
    <n v="0.2"/>
    <s v="US"/>
    <d v="2011-04-16T00:00:00"/>
    <n v="4"/>
    <s v="abril"/>
    <s v="CA-2011-155208"/>
    <s v="High"/>
    <s v="OFF-AR-10003478"/>
    <s v="Avery Hi-Liter EverBold Pen Style Fluorescent Highlighters, 4/Pack"/>
    <n v="9.7680000000000007"/>
    <n v="0.25046153846153846"/>
    <s v="Profitable"/>
    <n v="6"/>
    <s v="South"/>
    <n v="31700"/>
    <n v="39"/>
    <s v="Corporate"/>
    <d v="2011-04-20T00:00:00"/>
    <n v="4"/>
    <s v="Standard Class"/>
    <n v="3.21"/>
    <s v="North Carolina"/>
    <s v="Art"/>
    <x v="0"/>
    <s v="North America"/>
    <n v="16"/>
  </r>
  <r>
    <s v="Technology"/>
    <s v="Wilmington"/>
    <s v="United States"/>
    <s v="LC-168854"/>
    <s v="Lena Creighton"/>
    <n v="0.2"/>
    <s v="US"/>
    <d v="2011-04-25T00:00:00"/>
    <n v="4"/>
    <s v="abril"/>
    <s v="CA-2011-110100"/>
    <s v="High"/>
    <s v="TEC-PH-10004531"/>
    <s v="AT&amp;T CL2909"/>
    <n v="37.796999999999997"/>
    <n v="0.12515562913907283"/>
    <s v="Profitable"/>
    <n v="3"/>
    <s v="South"/>
    <n v="34010"/>
    <n v="302"/>
    <s v="Consumer"/>
    <d v="2011-04-29T00:00:00"/>
    <n v="4"/>
    <s v="Standard Class"/>
    <n v="37.53"/>
    <s v="North Carolina"/>
    <s v="Phones"/>
    <x v="0"/>
    <s v="North America"/>
    <n v="18"/>
  </r>
  <r>
    <s v="Office Supplies"/>
    <s v="Charlotte"/>
    <s v="United States"/>
    <s v="JL-158354"/>
    <s v="John Lee"/>
    <n v="0.2"/>
    <s v="US"/>
    <d v="2011-09-19T00:00:00"/>
    <n v="9"/>
    <s v="septiembre"/>
    <s v="CA-2011-127299"/>
    <s v="High"/>
    <s v="OFF-ST-10003722"/>
    <s v="Project Tote Personal File"/>
    <n v="7.5762"/>
    <n v="0.11307761194029851"/>
    <s v="Profitable"/>
    <n v="6"/>
    <s v="South"/>
    <n v="35424"/>
    <n v="67"/>
    <s v="Consumer"/>
    <d v="2011-09-24T00:00:00"/>
    <n v="5"/>
    <s v="Standard Class"/>
    <n v="7.96"/>
    <s v="North Carolina"/>
    <s v="Storage"/>
    <x v="0"/>
    <s v="North America"/>
    <n v="39"/>
  </r>
  <r>
    <s v="Furniture"/>
    <s v="Wilson"/>
    <s v="United States"/>
    <s v="SG-204704"/>
    <s v="Sheri Gordon"/>
    <n v="0.2"/>
    <s v="US"/>
    <d v="2012-05-20T00:00:00"/>
    <n v="5"/>
    <s v="mayo"/>
    <s v="CA-2012-153535"/>
    <s v="High"/>
    <s v="FUR-FU-10001986"/>
    <s v="Dana Fluorescent Magnifying Lamp, White, 36&quot;"/>
    <n v="20.391999999999999"/>
    <n v="0.12510429447852761"/>
    <s v="Profitable"/>
    <n v="4"/>
    <s v="South"/>
    <n v="37998"/>
    <n v="163"/>
    <s v="Consumer"/>
    <d v="2012-05-24T00:00:00"/>
    <n v="4"/>
    <s v="Standard Class"/>
    <n v="18.739999999999998"/>
    <s v="North Carolina"/>
    <s v="Furnishings"/>
    <x v="1"/>
    <s v="North America"/>
    <n v="21"/>
  </r>
  <r>
    <s v="Furniture"/>
    <s v="Jacksonville"/>
    <s v="United States"/>
    <s v="NS-186404"/>
    <s v="Noel Staavos"/>
    <n v="0.2"/>
    <s v="US"/>
    <d v="2012-11-08T00:00:00"/>
    <n v="11"/>
    <s v="noviembre"/>
    <s v="CA-2012-108259"/>
    <s v="Low"/>
    <s v="FUR-FU-10000023"/>
    <s v="Eldon Wave Desk Accessories"/>
    <n v="1.4136"/>
    <n v="0.28271999999999997"/>
    <s v="Profitable"/>
    <n v="1"/>
    <s v="South"/>
    <n v="39942"/>
    <n v="5"/>
    <s v="Corporate"/>
    <d v="2012-11-15T00:00:00"/>
    <n v="7"/>
    <s v="Standard Class"/>
    <n v="0.9"/>
    <s v="North Carolina"/>
    <s v="Furnishings"/>
    <x v="1"/>
    <s v="North America"/>
    <n v="45"/>
  </r>
  <r>
    <s v="Office Supplies"/>
    <s v="Jacksonville"/>
    <s v="United States"/>
    <s v="NS-186404"/>
    <s v="Noel Staavos"/>
    <n v="0.2"/>
    <s v="US"/>
    <d v="2012-11-08T00:00:00"/>
    <n v="11"/>
    <s v="noviembre"/>
    <s v="CA-2012-108259"/>
    <s v="Low"/>
    <s v="OFF-FA-10000624"/>
    <s v="OIC Binder Clips"/>
    <n v="11.814"/>
    <n v="0.3691875"/>
    <s v="Profitable"/>
    <n v="11"/>
    <s v="South"/>
    <n v="39939"/>
    <n v="32"/>
    <s v="Corporate"/>
    <d v="2012-11-15T00:00:00"/>
    <n v="7"/>
    <s v="Standard Class"/>
    <n v="1.96"/>
    <s v="North Carolina"/>
    <s v="Fasteners"/>
    <x v="1"/>
    <s v="North America"/>
    <n v="45"/>
  </r>
  <r>
    <s v="Office Supplies"/>
    <s v="Jacksonville"/>
    <s v="United States"/>
    <s v="NS-186404"/>
    <s v="Noel Staavos"/>
    <n v="0.2"/>
    <s v="US"/>
    <d v="2012-11-08T00:00:00"/>
    <n v="11"/>
    <s v="noviembre"/>
    <s v="CA-2012-108259"/>
    <s v="Low"/>
    <s v="OFF-LA-10002945"/>
    <s v="Permanent Self-Adhesive File Folder Labels for Typewriters, 1 1/8 x 3 1/2, White"/>
    <n v="1.6379999999999999"/>
    <n v="0.3276"/>
    <s v="Profitable"/>
    <n v="1"/>
    <s v="South"/>
    <n v="39940"/>
    <n v="5"/>
    <s v="Corporate"/>
    <d v="2012-11-15T00:00:00"/>
    <n v="7"/>
    <s v="Standard Class"/>
    <n v="0.67"/>
    <s v="North Carolina"/>
    <s v="Labels"/>
    <x v="1"/>
    <s v="North America"/>
    <n v="45"/>
  </r>
  <r>
    <s v="Office Supplies"/>
    <s v="Jacksonville"/>
    <s v="United States"/>
    <s v="JK-157304"/>
    <s v="Joe Kamberova"/>
    <n v="0.2"/>
    <s v="US"/>
    <d v="2012-11-13T00:00:00"/>
    <n v="11"/>
    <s v="noviembre"/>
    <s v="CA-2012-111199"/>
    <s v="High"/>
    <s v="OFF-PA-10001790"/>
    <s v="Xerox 1910"/>
    <n v="40.3536"/>
    <n v="0.35090086956521738"/>
    <s v="Profitable"/>
    <n v="3"/>
    <s v="South"/>
    <n v="32302"/>
    <n v="115"/>
    <s v="Consumer"/>
    <d v="2012-11-17T00:00:00"/>
    <n v="4"/>
    <s v="Standard Class"/>
    <n v="15.42"/>
    <s v="North Carolina"/>
    <s v="Paper"/>
    <x v="1"/>
    <s v="North America"/>
    <n v="46"/>
  </r>
  <r>
    <s v="Furniture"/>
    <s v="Jacksonville"/>
    <s v="United States"/>
    <s v="JG-151154"/>
    <s v="Jack Garza"/>
    <n v="0.2"/>
    <s v="US"/>
    <d v="2012-12-03T00:00:00"/>
    <n v="12"/>
    <s v="diciembre"/>
    <s v="CA-2012-123092"/>
    <s v="High"/>
    <s v="FUR-FU-10000222"/>
    <s v="Seth Thomas 16&quot; Steel Case Clock"/>
    <n v="12.667199999999999"/>
    <n v="0.16239999999999999"/>
    <s v="Profitable"/>
    <n v="3"/>
    <s v="South"/>
    <n v="40282"/>
    <n v="78"/>
    <s v="Consumer"/>
    <d v="2012-12-07T00:00:00"/>
    <n v="4"/>
    <s v="Standard Class"/>
    <n v="7.08"/>
    <s v="North Carolina"/>
    <s v="Furnishings"/>
    <x v="1"/>
    <s v="North America"/>
    <n v="49"/>
  </r>
  <r>
    <s v="Office Supplies"/>
    <s v="Jacksonville"/>
    <s v="United States"/>
    <s v="JG-151154"/>
    <s v="Jack Garza"/>
    <n v="0.2"/>
    <s v="US"/>
    <d v="2012-12-03T00:00:00"/>
    <n v="12"/>
    <s v="diciembre"/>
    <s v="CA-2012-123092"/>
    <s v="High"/>
    <s v="OFF-AR-10004078"/>
    <s v="Newell 312"/>
    <n v="1.1679999999999999"/>
    <n v="0.12977777777777777"/>
    <s v="Profitable"/>
    <n v="2"/>
    <s v="South"/>
    <n v="40285"/>
    <n v="9"/>
    <s v="Consumer"/>
    <d v="2012-12-07T00:00:00"/>
    <n v="4"/>
    <s v="Standard Class"/>
    <n v="1.21"/>
    <s v="North Carolina"/>
    <s v="Art"/>
    <x v="1"/>
    <s v="North America"/>
    <n v="49"/>
  </r>
  <r>
    <s v="Technology"/>
    <s v="Jacksonville"/>
    <s v="United States"/>
    <s v="JG-151154"/>
    <s v="Jack Garza"/>
    <n v="0.2"/>
    <s v="US"/>
    <d v="2012-12-03T00:00:00"/>
    <n v="12"/>
    <s v="diciembre"/>
    <s v="CA-2012-123092"/>
    <s v="High"/>
    <s v="TEC-PH-10001700"/>
    <s v="Panasonic KX-TG6844B Expandable Digital Cordless Telephone"/>
    <n v="9.2385999999999999"/>
    <n v="8.7156603773584904E-2"/>
    <s v="Profitable"/>
    <n v="2"/>
    <s v="South"/>
    <n v="40284"/>
    <n v="106"/>
    <s v="Consumer"/>
    <d v="2012-12-07T00:00:00"/>
    <n v="4"/>
    <s v="Standard Class"/>
    <n v="10.199999999999999"/>
    <s v="North Carolina"/>
    <s v="Phones"/>
    <x v="1"/>
    <s v="North America"/>
    <n v="49"/>
  </r>
  <r>
    <s v="Technology"/>
    <s v="Charlotte"/>
    <s v="United States"/>
    <s v="EB-139754"/>
    <s v="Erica Bern"/>
    <n v="0.2"/>
    <s v="US"/>
    <d v="2013-01-04T00:00:00"/>
    <n v="1"/>
    <s v="enero"/>
    <s v="US-2013-164630"/>
    <s v="High"/>
    <s v="TEC-CO-10000971"/>
    <s v="Hewlett Packard 310 Color Digital Copier"/>
    <n v="119.996"/>
    <n v="0.12499583333333333"/>
    <s v="Profitable"/>
    <n v="4"/>
    <s v="South"/>
    <n v="34194"/>
    <n v="960"/>
    <s v="Corporate"/>
    <d v="2013-01-09T00:00:00"/>
    <n v="5"/>
    <s v="Standard Class"/>
    <n v="144.32"/>
    <s v="North Carolina"/>
    <s v="Copiers"/>
    <x v="2"/>
    <s v="North America"/>
    <n v="1"/>
  </r>
  <r>
    <s v="Furniture"/>
    <s v="Concord"/>
    <s v="United States"/>
    <s v="AG-106754"/>
    <s v="Anna Gayman"/>
    <n v="0.2"/>
    <s v="US"/>
    <d v="2013-01-14T00:00:00"/>
    <n v="1"/>
    <s v="enero"/>
    <s v="CA-2013-133368"/>
    <s v="Low"/>
    <s v="FUR-FU-10003374"/>
    <s v="Electrix Fluorescent Magnifier Lamps &amp; Weighted Base"/>
    <n v="31.5776"/>
    <n v="9.9929113924050628E-2"/>
    <s v="Profitable"/>
    <n v="8"/>
    <s v="South"/>
    <n v="38566"/>
    <n v="316"/>
    <s v="Consumer"/>
    <d v="2013-01-20T00:00:00"/>
    <n v="6"/>
    <s v="Standard Class"/>
    <n v="58.12"/>
    <s v="North Carolina"/>
    <s v="Furnishings"/>
    <x v="2"/>
    <s v="North America"/>
    <n v="3"/>
  </r>
  <r>
    <s v="Office Supplies"/>
    <s v="Concord"/>
    <s v="United States"/>
    <s v="AG-106754"/>
    <s v="Anna Gayman"/>
    <n v="0.2"/>
    <s v="US"/>
    <d v="2013-01-14T00:00:00"/>
    <n v="1"/>
    <s v="enero"/>
    <s v="CA-2013-133368"/>
    <s v="Low"/>
    <s v="OFF-PA-10004039"/>
    <s v="Xerox 1882"/>
    <n v="32.468400000000003"/>
    <n v="0.36076000000000003"/>
    <s v="Profitable"/>
    <n v="2"/>
    <s v="South"/>
    <n v="38565"/>
    <n v="90"/>
    <s v="Consumer"/>
    <d v="2013-01-20T00:00:00"/>
    <n v="6"/>
    <s v="Standard Class"/>
    <n v="9.64"/>
    <s v="North Carolina"/>
    <s v="Paper"/>
    <x v="2"/>
    <s v="North America"/>
    <n v="3"/>
  </r>
  <r>
    <s v="Office Supplies"/>
    <s v="Gastonia"/>
    <s v="United States"/>
    <s v="RB-197954"/>
    <s v="Ross Baird"/>
    <n v="0.2"/>
    <s v="US"/>
    <d v="2013-04-16T00:00:00"/>
    <n v="4"/>
    <s v="abril"/>
    <s v="US-2013-123750"/>
    <s v="Low"/>
    <s v="OFF-ST-10000617"/>
    <s v="Woodgrain Magazine Files by Perma"/>
    <n v="-0.77480000000000004"/>
    <n v="-0.15496000000000001"/>
    <s v="Unprofitable"/>
    <n v="2"/>
    <s v="South"/>
    <n v="31729"/>
    <n v="5"/>
    <s v="Home Office"/>
    <d v="2013-04-22T00:00:00"/>
    <n v="6"/>
    <s v="Standard Class"/>
    <n v="0.55000000000000004"/>
    <s v="North Carolina"/>
    <s v="Storage"/>
    <x v="2"/>
    <s v="North America"/>
    <n v="16"/>
  </r>
  <r>
    <s v="Furniture"/>
    <s v="Concord"/>
    <s v="United States"/>
    <s v="BP-112904"/>
    <s v="Beth Paige"/>
    <n v="0.2"/>
    <s v="US"/>
    <d v="2013-07-22T00:00:00"/>
    <n v="7"/>
    <s v="julio"/>
    <s v="CA-2013-142895"/>
    <s v="High"/>
    <s v="FUR-CH-10002961"/>
    <s v="Leather Task Chair, Black"/>
    <n v="0"/>
    <n v="0"/>
    <s v="Profitable"/>
    <n v="5"/>
    <s v="South"/>
    <n v="37130"/>
    <n v="364"/>
    <s v="Consumer"/>
    <d v="2013-07-27T00:00:00"/>
    <n v="5"/>
    <s v="Standard Class"/>
    <n v="41.83"/>
    <s v="North Carolina"/>
    <s v="Chairs"/>
    <x v="2"/>
    <s v="North America"/>
    <n v="30"/>
  </r>
  <r>
    <s v="Office Supplies"/>
    <s v="Concord"/>
    <s v="United States"/>
    <s v="BP-112904"/>
    <s v="Beth Paige"/>
    <n v="0.2"/>
    <s v="US"/>
    <d v="2013-07-22T00:00:00"/>
    <n v="7"/>
    <s v="julio"/>
    <s v="CA-2013-142895"/>
    <s v="High"/>
    <s v="OFF-LA-10000262"/>
    <s v="Avery 494"/>
    <n v="2.0358000000000001"/>
    <n v="0.33929999999999999"/>
    <s v="Profitable"/>
    <n v="3"/>
    <s v="South"/>
    <n v="37129"/>
    <n v="6"/>
    <s v="Consumer"/>
    <d v="2013-07-27T00:00:00"/>
    <n v="5"/>
    <s v="Standard Class"/>
    <n v="1.27"/>
    <s v="North Carolina"/>
    <s v="Labels"/>
    <x v="2"/>
    <s v="North America"/>
    <n v="30"/>
  </r>
  <r>
    <s v="Office Supplies"/>
    <s v="Charlotte"/>
    <s v="United States"/>
    <s v="JE-157154"/>
    <s v="Joe Elijah"/>
    <n v="0.2"/>
    <s v="US"/>
    <d v="2013-09-03T00:00:00"/>
    <n v="9"/>
    <s v="septiembre"/>
    <s v="CA-2013-106950"/>
    <s v="High"/>
    <s v="OFF-AP-10000159"/>
    <s v="Belkin F9M820V08 8 Outlet Surge"/>
    <n v="34.813800000000001"/>
    <n v="0.11266601941747573"/>
    <s v="Profitable"/>
    <n v="9"/>
    <s v="South"/>
    <n v="38375"/>
    <n v="309"/>
    <s v="Consumer"/>
    <d v="2013-09-07T00:00:00"/>
    <n v="4"/>
    <s v="Standard Class"/>
    <n v="41.59"/>
    <s v="North Carolina"/>
    <s v="Appliances"/>
    <x v="2"/>
    <s v="North America"/>
    <n v="36"/>
  </r>
  <r>
    <s v="Office Supplies"/>
    <s v="Charlotte"/>
    <s v="United States"/>
    <s v="JE-157154"/>
    <s v="Joe Elijah"/>
    <n v="0.2"/>
    <s v="US"/>
    <d v="2013-09-03T00:00:00"/>
    <n v="9"/>
    <s v="septiembre"/>
    <s v="CA-2013-106950"/>
    <s v="High"/>
    <s v="OFF-AR-10003560"/>
    <s v="Zebra Zazzle Fluorescent Highlighters"/>
    <n v="3.4047999999999998"/>
    <n v="0.1792"/>
    <s v="Profitable"/>
    <n v="4"/>
    <s v="South"/>
    <n v="38376"/>
    <n v="19"/>
    <s v="Consumer"/>
    <d v="2013-09-07T00:00:00"/>
    <n v="4"/>
    <s v="Standard Class"/>
    <n v="2.72"/>
    <s v="North Carolina"/>
    <s v="Art"/>
    <x v="2"/>
    <s v="North America"/>
    <n v="36"/>
  </r>
  <r>
    <s v="Technology"/>
    <s v="Charlotte"/>
    <s v="United States"/>
    <s v="JE-157154"/>
    <s v="Joe Elijah"/>
    <n v="0.2"/>
    <s v="US"/>
    <d v="2013-09-03T00:00:00"/>
    <n v="9"/>
    <s v="septiembre"/>
    <s v="CA-2013-106950"/>
    <s v="High"/>
    <s v="TEC-AC-10002049"/>
    <s v="Plantronics Savi W720 Multi-Device Wireless Headset System"/>
    <n v="303.80399999999997"/>
    <n v="0.29990523198420532"/>
    <s v="Profitable"/>
    <n v="3"/>
    <s v="South"/>
    <n v="38378"/>
    <n v="1013"/>
    <s v="Consumer"/>
    <d v="2013-09-07T00:00:00"/>
    <n v="4"/>
    <s v="Standard Class"/>
    <n v="152.19999999999999"/>
    <s v="North Carolina"/>
    <s v="Accessories"/>
    <x v="2"/>
    <s v="North America"/>
    <n v="36"/>
  </r>
  <r>
    <s v="Office Supplies"/>
    <s v="Monroe"/>
    <s v="United States"/>
    <s v="JM-155804"/>
    <s v="Jill Matthias"/>
    <n v="0.2"/>
    <s v="US"/>
    <d v="2013-09-09T00:00:00"/>
    <n v="9"/>
    <s v="septiembre"/>
    <s v="CA-2013-155138"/>
    <s v="High"/>
    <s v="OFF-PA-10000501"/>
    <s v="Petty Cash Envelope"/>
    <n v="23.455200000000001"/>
    <n v="0.36084923076923081"/>
    <s v="Profitable"/>
    <n v="3"/>
    <s v="South"/>
    <n v="36380"/>
    <n v="65"/>
    <s v="Consumer"/>
    <d v="2013-09-13T00:00:00"/>
    <n v="4"/>
    <s v="Standard Class"/>
    <n v="4.07"/>
    <s v="North Carolina"/>
    <s v="Paper"/>
    <x v="2"/>
    <s v="North America"/>
    <n v="37"/>
  </r>
  <r>
    <s v="Technology"/>
    <s v="Monroe"/>
    <s v="United States"/>
    <s v="JM-155804"/>
    <s v="Jill Matthias"/>
    <n v="0.2"/>
    <s v="US"/>
    <d v="2013-09-09T00:00:00"/>
    <n v="9"/>
    <s v="septiembre"/>
    <s v="CA-2013-155138"/>
    <s v="High"/>
    <s v="TEC-AC-10004209"/>
    <s v="Memorex Froggy Flash Drive 4 GB"/>
    <n v="8.3523999999999994"/>
    <n v="0.23863999999999999"/>
    <s v="Profitable"/>
    <n v="4"/>
    <s v="South"/>
    <n v="36379"/>
    <n v="35"/>
    <s v="Consumer"/>
    <d v="2013-09-13T00:00:00"/>
    <n v="4"/>
    <s v="Standard Class"/>
    <n v="1.92"/>
    <s v="North Carolina"/>
    <s v="Accessories"/>
    <x v="2"/>
    <s v="North America"/>
    <n v="37"/>
  </r>
  <r>
    <s v="Furniture"/>
    <s v="Jacksonville"/>
    <s v="United States"/>
    <s v="NC-184154"/>
    <s v="Nathan Cano"/>
    <n v="0.2"/>
    <s v="US"/>
    <d v="2013-10-15T00:00:00"/>
    <n v="10"/>
    <s v="octubre"/>
    <s v="CA-2013-156503"/>
    <s v="Low"/>
    <s v="FUR-CH-10003606"/>
    <s v="SAFCO Folding Chair Trolley"/>
    <n v="10.2592"/>
    <n v="9.9603883495145623E-2"/>
    <s v="Profitable"/>
    <n v="1"/>
    <s v="South"/>
    <n v="35097"/>
    <n v="103"/>
    <s v="Consumer"/>
    <d v="2013-10-21T00:00:00"/>
    <n v="6"/>
    <s v="Standard Class"/>
    <n v="9.0299999999999994"/>
    <s v="North Carolina"/>
    <s v="Chairs"/>
    <x v="2"/>
    <s v="North America"/>
    <n v="42"/>
  </r>
  <r>
    <s v="Office Supplies"/>
    <s v="Jacksonville"/>
    <s v="United States"/>
    <s v="NC-184154"/>
    <s v="Nathan Cano"/>
    <n v="0.2"/>
    <s v="US"/>
    <d v="2013-10-15T00:00:00"/>
    <n v="10"/>
    <s v="octubre"/>
    <s v="CA-2013-156503"/>
    <s v="Low"/>
    <s v="OFF-EN-10001335"/>
    <s v="White Business Envelopes with Contemporary Seam, Recycled White Business Envelopes"/>
    <n v="13.128"/>
    <n v="0.3750857142857143"/>
    <s v="Profitable"/>
    <n v="4"/>
    <s v="South"/>
    <n v="35101"/>
    <n v="35"/>
    <s v="Consumer"/>
    <d v="2013-10-21T00:00:00"/>
    <n v="6"/>
    <s v="Standard Class"/>
    <n v="3.86"/>
    <s v="North Carolina"/>
    <s v="Envelopes"/>
    <x v="2"/>
    <s v="North America"/>
    <n v="42"/>
  </r>
  <r>
    <s v="Office Supplies"/>
    <s v="Jacksonville"/>
    <s v="United States"/>
    <s v="NC-184154"/>
    <s v="Nathan Cano"/>
    <n v="0.2"/>
    <s v="US"/>
    <d v="2013-10-15T00:00:00"/>
    <n v="10"/>
    <s v="octubre"/>
    <s v="CA-2013-156503"/>
    <s v="Low"/>
    <s v="OFF-PA-10002377"/>
    <s v="Xerox 1916"/>
    <n v="14.682"/>
    <n v="0.37646153846153846"/>
    <s v="Profitable"/>
    <n v="1"/>
    <s v="South"/>
    <n v="35102"/>
    <n v="39"/>
    <s v="Consumer"/>
    <d v="2013-10-21T00:00:00"/>
    <n v="6"/>
    <s v="Standard Class"/>
    <n v="1.7"/>
    <s v="North Carolina"/>
    <s v="Paper"/>
    <x v="2"/>
    <s v="North America"/>
    <n v="42"/>
  </r>
  <r>
    <s v="Office Supplies"/>
    <s v="Jacksonville"/>
    <s v="United States"/>
    <s v="NC-184154"/>
    <s v="Nathan Cano"/>
    <n v="0.2"/>
    <s v="US"/>
    <d v="2013-10-15T00:00:00"/>
    <n v="10"/>
    <s v="octubre"/>
    <s v="CA-2013-156503"/>
    <s v="Low"/>
    <s v="OFF-PA-10002319"/>
    <s v="Xerox 1944"/>
    <n v="33.721200000000003"/>
    <n v="0.36259354838709679"/>
    <s v="Profitable"/>
    <n v="3"/>
    <s v="South"/>
    <n v="35099"/>
    <n v="93"/>
    <s v="Consumer"/>
    <d v="2013-10-21T00:00:00"/>
    <n v="6"/>
    <s v="Standard Class"/>
    <n v="12.54"/>
    <s v="North Carolina"/>
    <s v="Paper"/>
    <x v="2"/>
    <s v="North America"/>
    <n v="42"/>
  </r>
  <r>
    <s v="Office Supplies"/>
    <s v="Jacksonville"/>
    <s v="United States"/>
    <s v="NC-184154"/>
    <s v="Nathan Cano"/>
    <n v="0.2"/>
    <s v="US"/>
    <d v="2013-10-15T00:00:00"/>
    <n v="10"/>
    <s v="octubre"/>
    <s v="CA-2013-156503"/>
    <s v="Low"/>
    <s v="OFF-SU-10000946"/>
    <s v="Staples"/>
    <n v="1.4363999999999999"/>
    <n v="0.11049230769230768"/>
    <s v="Profitable"/>
    <n v="2"/>
    <s v="South"/>
    <n v="35100"/>
    <n v="13"/>
    <s v="Consumer"/>
    <d v="2013-10-21T00:00:00"/>
    <n v="6"/>
    <s v="Standard Class"/>
    <n v="0.69"/>
    <s v="North Carolina"/>
    <s v="Supplies"/>
    <x v="2"/>
    <s v="North America"/>
    <n v="42"/>
  </r>
  <r>
    <s v="Technology"/>
    <s v="Jacksonville"/>
    <s v="United States"/>
    <s v="NC-184154"/>
    <s v="Nathan Cano"/>
    <n v="0.2"/>
    <s v="US"/>
    <d v="2013-10-15T00:00:00"/>
    <n v="10"/>
    <s v="octubre"/>
    <s v="CA-2013-156503"/>
    <s v="Low"/>
    <s v="TEC-AC-10002473"/>
    <s v="Maxell 4.7GB DVD-R"/>
    <n v="5.9598000000000004"/>
    <n v="0.25912173913043479"/>
    <s v="Profitable"/>
    <n v="1"/>
    <s v="South"/>
    <n v="35098"/>
    <n v="23"/>
    <s v="Consumer"/>
    <d v="2013-10-21T00:00:00"/>
    <n v="6"/>
    <s v="Standard Class"/>
    <n v="3.14"/>
    <s v="North Carolina"/>
    <s v="Accessories"/>
    <x v="2"/>
    <s v="North America"/>
    <n v="42"/>
  </r>
  <r>
    <s v="Technology"/>
    <s v="Greenville"/>
    <s v="United States"/>
    <s v="LH-169004"/>
    <s v="Lena Hernandez"/>
    <n v="0.2"/>
    <s v="US"/>
    <d v="2013-12-09T00:00:00"/>
    <n v="12"/>
    <s v="diciembre"/>
    <s v="CA-2013-113733"/>
    <s v="High"/>
    <s v="TEC-AC-10004877"/>
    <s v="Imation 30456 USB Flash Drive 8GB"/>
    <n v="-2.484"/>
    <n v="-0.14611764705882352"/>
    <s v="Unprofitable"/>
    <n v="3"/>
    <s v="South"/>
    <n v="37045"/>
    <n v="17"/>
    <s v="Consumer"/>
    <d v="2013-12-13T00:00:00"/>
    <n v="4"/>
    <s v="Standard Class"/>
    <n v="1.36"/>
    <s v="North Carolina"/>
    <s v="Accessories"/>
    <x v="2"/>
    <s v="North America"/>
    <n v="50"/>
  </r>
  <r>
    <s v="Technology"/>
    <s v="Greenville"/>
    <s v="United States"/>
    <s v="LH-169004"/>
    <s v="Lena Hernandez"/>
    <n v="0.2"/>
    <s v="US"/>
    <d v="2013-12-09T00:00:00"/>
    <n v="12"/>
    <s v="diciembre"/>
    <s v="CA-2013-113733"/>
    <s v="High"/>
    <s v="TEC-AC-10002473"/>
    <s v="Maxell 4.7GB DVD-R"/>
    <n v="17.8794"/>
    <n v="0.26293235294117645"/>
    <s v="Profitable"/>
    <n v="3"/>
    <s v="South"/>
    <n v="37044"/>
    <n v="68"/>
    <s v="Consumer"/>
    <d v="2013-12-13T00:00:00"/>
    <n v="4"/>
    <s v="Standard Class"/>
    <n v="10.63"/>
    <s v="North Carolina"/>
    <s v="Accessories"/>
    <x v="2"/>
    <s v="North America"/>
    <n v="50"/>
  </r>
  <r>
    <s v="Technology"/>
    <s v="Greenville"/>
    <s v="United States"/>
    <s v="LH-169004"/>
    <s v="Lena Hernandez"/>
    <n v="0.2"/>
    <s v="US"/>
    <d v="2013-12-09T00:00:00"/>
    <n v="12"/>
    <s v="diciembre"/>
    <s v="CA-2013-113733"/>
    <s v="High"/>
    <s v="TEC-PH-10002496"/>
    <s v="Cisco SPA301"/>
    <n v="31.198"/>
    <n v="0.124792"/>
    <s v="Profitable"/>
    <n v="2"/>
    <s v="South"/>
    <n v="37043"/>
    <n v="250"/>
    <s v="Consumer"/>
    <d v="2013-12-13T00:00:00"/>
    <n v="4"/>
    <s v="Standard Class"/>
    <n v="13.58"/>
    <s v="North Carolina"/>
    <s v="Phones"/>
    <x v="2"/>
    <s v="North America"/>
    <n v="50"/>
  </r>
  <r>
    <s v="Office Supplies"/>
    <s v="Concord"/>
    <s v="United States"/>
    <s v="AA-104804"/>
    <s v="Andrew Allen"/>
    <n v="0.2"/>
    <s v="US"/>
    <d v="2014-04-16T00:00:00"/>
    <n v="4"/>
    <s v="abril"/>
    <s v="CA-2014-114412"/>
    <s v="High"/>
    <s v="OFF-PA-10002365"/>
    <s v="Xerox 1967"/>
    <n v="5.4432"/>
    <n v="0.3402"/>
    <s v="Profitable"/>
    <n v="3"/>
    <s v="South"/>
    <n v="31309"/>
    <n v="16"/>
    <s v="Consumer"/>
    <d v="2014-04-21T00:00:00"/>
    <n v="5"/>
    <s v="Standard Class"/>
    <n v="1.36"/>
    <s v="North Carolina"/>
    <s v="Paper"/>
    <x v="3"/>
    <s v="North America"/>
    <n v="16"/>
  </r>
  <r>
    <s v="Technology"/>
    <s v="Greensboro"/>
    <s v="United States"/>
    <s v="BW-111104"/>
    <s v="Bart Watters"/>
    <n v="0.2"/>
    <s v="US"/>
    <d v="2014-05-28T00:00:00"/>
    <n v="5"/>
    <s v="mayo"/>
    <s v="CA-2014-151855"/>
    <s v="Low"/>
    <s v="TEC-AC-10002380"/>
    <s v="Sony 8GB Class 10 Micro SDHC R40 Memory Card"/>
    <n v="0.33989999999999998"/>
    <n v="1.2588888888888887E-2"/>
    <s v="Profitable"/>
    <n v="3"/>
    <s v="South"/>
    <n v="40753"/>
    <n v="27"/>
    <s v="Corporate"/>
    <d v="2014-06-04T00:00:00"/>
    <n v="7"/>
    <s v="Standard Class"/>
    <n v="1.1100000000000001"/>
    <s v="North Carolina"/>
    <s v="Accessories"/>
    <x v="3"/>
    <s v="North America"/>
    <n v="22"/>
  </r>
  <r>
    <s v="Technology"/>
    <s v="Jacksonville"/>
    <s v="United States"/>
    <s v="MO-179504"/>
    <s v="Michael Oakman"/>
    <n v="0.2"/>
    <s v="US"/>
    <d v="2014-07-04T00:00:00"/>
    <n v="7"/>
    <s v="julio"/>
    <s v="US-2014-166233"/>
    <s v="Low"/>
    <s v="TEC-AC-10002167"/>
    <s v="Imation 8gb Micro Traveldrive Usb 2.0 Flash Drive"/>
    <n v="-2.7"/>
    <n v="-0.1125"/>
    <s v="Unprofitable"/>
    <n v="2"/>
    <s v="South"/>
    <n v="39166"/>
    <n v="24"/>
    <s v="Consumer"/>
    <d v="2014-07-10T00:00:00"/>
    <n v="6"/>
    <s v="Standard Class"/>
    <n v="2.5099999999999998"/>
    <s v="North Carolina"/>
    <s v="Accessories"/>
    <x v="3"/>
    <s v="North America"/>
    <n v="27"/>
  </r>
  <r>
    <s v="Office Supplies"/>
    <s v="Charlotte"/>
    <s v="United States"/>
    <s v="Dp-132404"/>
    <s v="Dean percer"/>
    <n v="0.2"/>
    <s v="US"/>
    <d v="2014-10-08T00:00:00"/>
    <n v="10"/>
    <s v="octubre"/>
    <s v="CA-2014-148404"/>
    <s v="High"/>
    <s v="OFF-FA-10003112"/>
    <s v="Staples"/>
    <n v="5.9175000000000004"/>
    <n v="0.31144736842105264"/>
    <s v="Profitable"/>
    <n v="3"/>
    <s v="South"/>
    <n v="34683"/>
    <n v="19"/>
    <s v="Home Office"/>
    <d v="2014-10-12T00:00:00"/>
    <n v="4"/>
    <s v="Standard Class"/>
    <n v="2.48"/>
    <s v="North Carolina"/>
    <s v="Fasteners"/>
    <x v="3"/>
    <s v="North America"/>
    <n v="41"/>
  </r>
  <r>
    <s v="Office Supplies"/>
    <s v="Charlotte"/>
    <s v="United States"/>
    <s v="Dp-132404"/>
    <s v="Dean percer"/>
    <n v="0.2"/>
    <s v="US"/>
    <d v="2014-10-08T00:00:00"/>
    <n v="10"/>
    <s v="octubre"/>
    <s v="CA-2014-148404"/>
    <s v="High"/>
    <s v="OFF-ST-10003208"/>
    <s v="Adjustable Depth Letter/Legal Cart"/>
    <n v="65.325599999999994"/>
    <n v="0.11243648881239242"/>
    <s v="Profitable"/>
    <n v="4"/>
    <s v="South"/>
    <n v="34682"/>
    <n v="581"/>
    <s v="Home Office"/>
    <d v="2014-10-12T00:00:00"/>
    <n v="4"/>
    <s v="Standard Class"/>
    <n v="67.94"/>
    <s v="North Carolina"/>
    <s v="Storage"/>
    <x v="3"/>
    <s v="North America"/>
    <n v="41"/>
  </r>
  <r>
    <s v="Technology"/>
    <s v="Charlotte"/>
    <s v="United States"/>
    <s v="Dp-132404"/>
    <s v="Dean percer"/>
    <n v="0.2"/>
    <s v="US"/>
    <d v="2014-10-08T00:00:00"/>
    <n v="10"/>
    <s v="octubre"/>
    <s v="CA-2014-148404"/>
    <s v="High"/>
    <s v="TEC-PH-10004447"/>
    <s v="Toshiba IPT2010-SD IP Telephone"/>
    <n v="16.678799999999999"/>
    <n v="7.5129729729729727E-2"/>
    <s v="Profitable"/>
    <n v="2"/>
    <s v="South"/>
    <n v="34684"/>
    <n v="222"/>
    <s v="Home Office"/>
    <d v="2014-10-12T00:00:00"/>
    <n v="4"/>
    <s v="Standard Class"/>
    <n v="37.83"/>
    <s v="North Carolina"/>
    <s v="Phones"/>
    <x v="3"/>
    <s v="North America"/>
    <n v="41"/>
  </r>
  <r>
    <s v="Office Supplies"/>
    <s v="Durham"/>
    <s v="United States"/>
    <s v="MY-182954"/>
    <s v="Muhammed Yedwab"/>
    <n v="0.2"/>
    <s v="US"/>
    <d v="2014-10-21T00:00:00"/>
    <n v="10"/>
    <s v="octubre"/>
    <s v="US-2014-115252"/>
    <s v="High"/>
    <s v="OFF-PA-10001667"/>
    <s v="Great White Multi-Use Recycled Paper (20Lb. and 84 Bright)"/>
    <n v="4.4850000000000003"/>
    <n v="0.3203571428571429"/>
    <s v="Profitable"/>
    <n v="3"/>
    <s v="South"/>
    <n v="40180"/>
    <n v="14"/>
    <s v="Corporate"/>
    <d v="2014-10-26T00:00:00"/>
    <n v="5"/>
    <s v="Standard Class"/>
    <n v="2.48"/>
    <s v="North Carolina"/>
    <s v="Paper"/>
    <x v="3"/>
    <s v="North America"/>
    <n v="43"/>
  </r>
  <r>
    <s v="Technology"/>
    <s v="Durham"/>
    <s v="United States"/>
    <s v="MY-182954"/>
    <s v="Muhammed Yedwab"/>
    <n v="0.2"/>
    <s v="US"/>
    <d v="2014-10-21T00:00:00"/>
    <n v="10"/>
    <s v="octubre"/>
    <s v="US-2014-115252"/>
    <s v="High"/>
    <s v="TEC-PH-10004071"/>
    <s v="PayAnywhere Card Reader"/>
    <n v="1.3986000000000001"/>
    <n v="8.7412500000000004E-2"/>
    <s v="Profitable"/>
    <n v="2"/>
    <s v="South"/>
    <n v="40179"/>
    <n v="16"/>
    <s v="Corporate"/>
    <d v="2014-10-26T00:00:00"/>
    <n v="5"/>
    <s v="Standard Class"/>
    <n v="1.28"/>
    <s v="North Carolina"/>
    <s v="Phones"/>
    <x v="3"/>
    <s v="North America"/>
    <n v="43"/>
  </r>
  <r>
    <s v="Office Supplies"/>
    <s v="Fayetteville"/>
    <s v="United States"/>
    <s v="MC-175754"/>
    <s v="Matt Collins"/>
    <n v="0.2"/>
    <s v="US"/>
    <d v="2014-12-04T00:00:00"/>
    <n v="12"/>
    <s v="diciembre"/>
    <s v="US-2014-149510"/>
    <s v="Low"/>
    <s v="OFF-AP-10002350"/>
    <s v="Belkin F9H710-06 7 Outlet SurgeMaster Surge Protector"/>
    <n v="4.5216000000000003"/>
    <n v="0.10048"/>
    <s v="Profitable"/>
    <n v="3"/>
    <s v="South"/>
    <n v="35862"/>
    <n v="45"/>
    <s v="Consumer"/>
    <d v="2014-12-11T00:00:00"/>
    <n v="7"/>
    <s v="Standard Class"/>
    <n v="6.89"/>
    <s v="North Carolina"/>
    <s v="Appliances"/>
    <x v="3"/>
    <s v="North America"/>
    <n v="49"/>
  </r>
  <r>
    <s v="Office Supplies"/>
    <s v="Fayetteville"/>
    <s v="United States"/>
    <s v="MC-175754"/>
    <s v="Matt Collins"/>
    <n v="0.2"/>
    <s v="US"/>
    <d v="2014-12-04T00:00:00"/>
    <n v="12"/>
    <s v="diciembre"/>
    <s v="US-2014-149510"/>
    <s v="Low"/>
    <s v="OFF-PA-10001892"/>
    <s v="Rediform Wirebound &quot;Phone Memo&quot; Message Book, 11 x 5-3/4"/>
    <n v="8.8623999999999992"/>
    <n v="0.36926666666666663"/>
    <s v="Profitable"/>
    <n v="4"/>
    <s v="South"/>
    <n v="35864"/>
    <n v="24"/>
    <s v="Consumer"/>
    <d v="2014-12-11T00:00:00"/>
    <n v="7"/>
    <s v="Standard Class"/>
    <n v="2.88"/>
    <s v="North Carolina"/>
    <s v="Paper"/>
    <x v="3"/>
    <s v="North America"/>
    <n v="49"/>
  </r>
  <r>
    <s v="Furniture"/>
    <s v="Charlotte"/>
    <s v="United States"/>
    <s v="BF-109754"/>
    <s v="Barbara Fisher"/>
    <n v="0.2"/>
    <s v="US"/>
    <d v="2011-08-01T00:00:00"/>
    <n v="8"/>
    <s v="agosto"/>
    <s v="CA-2011-117345"/>
    <s v="Medium"/>
    <s v="FUR-FU-10000629"/>
    <s v="9-3/4 Diameter Round Wall Clock"/>
    <n v="12.135199999999999"/>
    <n v="0.27579999999999999"/>
    <s v="Profitable"/>
    <n v="4"/>
    <s v="South"/>
    <n v="33135"/>
    <n v="44"/>
    <s v="Corporate"/>
    <d v="2011-08-05T00:00:00"/>
    <n v="4"/>
    <s v="Standard Class"/>
    <n v="4.3099999999999996"/>
    <s v="North Carolina"/>
    <s v="Furnishings"/>
    <x v="0"/>
    <s v="North America"/>
    <n v="32"/>
  </r>
  <r>
    <s v="Office Supplies"/>
    <s v="Charlotte"/>
    <s v="United States"/>
    <s v="BF-109754"/>
    <s v="Barbara Fisher"/>
    <n v="0.2"/>
    <s v="US"/>
    <d v="2011-08-01T00:00:00"/>
    <n v="8"/>
    <s v="agosto"/>
    <s v="CA-2011-117345"/>
    <s v="Medium"/>
    <s v="OFF-AP-10001005"/>
    <s v="Honeywell Quietcare HEPA Air Cleaner"/>
    <n v="10.224500000000001"/>
    <n v="0.1622936507936508"/>
    <s v="Profitable"/>
    <n v="1"/>
    <s v="South"/>
    <n v="33136"/>
    <n v="63"/>
    <s v="Corporate"/>
    <d v="2011-08-05T00:00:00"/>
    <n v="4"/>
    <s v="Standard Class"/>
    <n v="5.62"/>
    <s v="North Carolina"/>
    <s v="Appliances"/>
    <x v="0"/>
    <s v="North America"/>
    <n v="32"/>
  </r>
  <r>
    <s v="Office Supplies"/>
    <s v="Charlotte"/>
    <s v="United States"/>
    <s v="BF-109754"/>
    <s v="Barbara Fisher"/>
    <n v="0.2"/>
    <s v="US"/>
    <d v="2011-08-01T00:00:00"/>
    <n v="8"/>
    <s v="agosto"/>
    <s v="CA-2011-117345"/>
    <s v="Medium"/>
    <s v="OFF-LA-10000240"/>
    <s v="Self-Adhesive Address Labels for Typewriters by Universal"/>
    <n v="5.9211"/>
    <n v="0.32895000000000002"/>
    <s v="Profitable"/>
    <n v="3"/>
    <s v="South"/>
    <n v="33134"/>
    <n v="18"/>
    <s v="Corporate"/>
    <d v="2011-08-05T00:00:00"/>
    <n v="4"/>
    <s v="Standard Class"/>
    <n v="0.93"/>
    <s v="North Carolina"/>
    <s v="Labels"/>
    <x v="0"/>
    <s v="North America"/>
    <n v="32"/>
  </r>
  <r>
    <s v="Office Supplies"/>
    <s v="Charlotte"/>
    <s v="United States"/>
    <s v="BF-109754"/>
    <s v="Barbara Fisher"/>
    <n v="0.2"/>
    <s v="US"/>
    <d v="2011-08-01T00:00:00"/>
    <n v="8"/>
    <s v="agosto"/>
    <s v="CA-2011-117345"/>
    <s v="Medium"/>
    <s v="OFF-PA-10002377"/>
    <s v="Xerox 1916"/>
    <n v="29.364000000000001"/>
    <n v="0.37646153846153846"/>
    <s v="Profitable"/>
    <n v="2"/>
    <s v="South"/>
    <n v="33137"/>
    <n v="78"/>
    <s v="Corporate"/>
    <d v="2011-08-05T00:00:00"/>
    <n v="4"/>
    <s v="Standard Class"/>
    <n v="7.09"/>
    <s v="North Carolina"/>
    <s v="Paper"/>
    <x v="0"/>
    <s v="North America"/>
    <n v="32"/>
  </r>
  <r>
    <s v="Office Supplies"/>
    <s v="Cary"/>
    <s v="United States"/>
    <s v="BN-114704"/>
    <s v="Brad Norvell"/>
    <n v="0.2"/>
    <s v="US"/>
    <d v="2011-09-12T00:00:00"/>
    <n v="9"/>
    <s v="septiembre"/>
    <s v="CA-2011-138527"/>
    <s v="Medium"/>
    <s v="OFF-AP-10001469"/>
    <s v="Fellowes 8 Outlet Superior Workstation Surge Protector"/>
    <n v="18.769500000000001"/>
    <n v="0.11239221556886228"/>
    <s v="Profitable"/>
    <n v="5"/>
    <s v="South"/>
    <n v="32002"/>
    <n v="167"/>
    <s v="Corporate"/>
    <d v="2011-09-17T00:00:00"/>
    <n v="5"/>
    <s v="Standard Class"/>
    <n v="15.69"/>
    <s v="North Carolina"/>
    <s v="Appliances"/>
    <x v="0"/>
    <s v="North America"/>
    <n v="38"/>
  </r>
  <r>
    <s v="Office Supplies"/>
    <s v="Cary"/>
    <s v="United States"/>
    <s v="BN-114704"/>
    <s v="Brad Norvell"/>
    <n v="0.2"/>
    <s v="US"/>
    <d v="2011-09-12T00:00:00"/>
    <n v="9"/>
    <s v="septiembre"/>
    <s v="CA-2011-138527"/>
    <s v="Medium"/>
    <s v="OFF-PA-10001800"/>
    <s v="Xerox 220"/>
    <n v="3.6288"/>
    <n v="0.36287999999999998"/>
    <s v="Profitable"/>
    <n v="2"/>
    <s v="South"/>
    <n v="32001"/>
    <n v="10"/>
    <s v="Corporate"/>
    <d v="2011-09-17T00:00:00"/>
    <n v="5"/>
    <s v="Standard Class"/>
    <n v="0.72"/>
    <s v="North Carolina"/>
    <s v="Paper"/>
    <x v="0"/>
    <s v="North America"/>
    <n v="38"/>
  </r>
  <r>
    <s v="Technology"/>
    <s v="Cary"/>
    <s v="United States"/>
    <s v="BN-114704"/>
    <s v="Brad Norvell"/>
    <n v="0.2"/>
    <s v="US"/>
    <d v="2011-09-12T00:00:00"/>
    <n v="9"/>
    <s v="septiembre"/>
    <s v="CA-2011-138527"/>
    <s v="Medium"/>
    <s v="TEC-AC-10002399"/>
    <s v="SanDisk Cruzer 32 GB USB Flash Drive"/>
    <n v="2.2824"/>
    <n v="0.15215999999999999"/>
    <s v="Profitable"/>
    <n v="1"/>
    <s v="South"/>
    <n v="32003"/>
    <n v="15"/>
    <s v="Corporate"/>
    <d v="2011-09-17T00:00:00"/>
    <n v="5"/>
    <s v="Standard Class"/>
    <n v="0.55000000000000004"/>
    <s v="North Carolina"/>
    <s v="Accessories"/>
    <x v="0"/>
    <s v="North America"/>
    <n v="38"/>
  </r>
  <r>
    <s v="Office Supplies"/>
    <s v="Raleigh"/>
    <s v="United States"/>
    <s v="KT-164654"/>
    <s v="Kean Takahito"/>
    <n v="0.2"/>
    <s v="US"/>
    <d v="2011-09-17T00:00:00"/>
    <n v="9"/>
    <s v="septiembre"/>
    <s v="US-2011-117170"/>
    <s v="Medium"/>
    <s v="OFF-PA-10000682"/>
    <s v="Xerox 1924"/>
    <n v="1.6761999999999999"/>
    <n v="0.33523999999999998"/>
    <s v="Profitable"/>
    <n v="1"/>
    <s v="South"/>
    <n v="34579"/>
    <n v="5"/>
    <s v="Consumer"/>
    <d v="2011-09-24T00:00:00"/>
    <n v="7"/>
    <s v="Standard Class"/>
    <n v="0.32"/>
    <s v="North Carolina"/>
    <s v="Paper"/>
    <x v="0"/>
    <s v="North America"/>
    <n v="38"/>
  </r>
  <r>
    <s v="Technology"/>
    <s v="Raleigh"/>
    <s v="United States"/>
    <s v="KT-164654"/>
    <s v="Kean Takahito"/>
    <n v="0.2"/>
    <s v="US"/>
    <d v="2011-09-17T00:00:00"/>
    <n v="9"/>
    <s v="septiembre"/>
    <s v="US-2011-117170"/>
    <s v="Medium"/>
    <s v="TEC-AC-10001109"/>
    <s v="Logitech Trackman Marble Mouse"/>
    <n v="13.195600000000001"/>
    <n v="0.27490833333333337"/>
    <s v="Profitable"/>
    <n v="2"/>
    <s v="South"/>
    <n v="34578"/>
    <n v="48"/>
    <s v="Consumer"/>
    <d v="2011-09-24T00:00:00"/>
    <n v="7"/>
    <s v="Standard Class"/>
    <n v="1.59"/>
    <s v="North Carolina"/>
    <s v="Accessories"/>
    <x v="0"/>
    <s v="North America"/>
    <n v="38"/>
  </r>
  <r>
    <s v="Office Supplies"/>
    <s v="Fayetteville"/>
    <s v="United States"/>
    <s v="KD-164954"/>
    <s v="Keith Dawkins"/>
    <n v="0.2"/>
    <s v="US"/>
    <d v="2011-09-28T00:00:00"/>
    <n v="9"/>
    <s v="septiembre"/>
    <s v="CA-2011-125136"/>
    <s v="Medium"/>
    <s v="OFF-PA-10001457"/>
    <s v="White GlueTop Scratch Pads"/>
    <n v="31.283200000000001"/>
    <n v="0.32586666666666669"/>
    <s v="Profitable"/>
    <n v="8"/>
    <s v="South"/>
    <n v="33027"/>
    <n v="96"/>
    <s v="Corporate"/>
    <d v="2011-10-03T00:00:00"/>
    <n v="5"/>
    <s v="Standard Class"/>
    <n v="2.65"/>
    <s v="North Carolina"/>
    <s v="Paper"/>
    <x v="0"/>
    <s v="North America"/>
    <n v="40"/>
  </r>
  <r>
    <s v="Office Supplies"/>
    <s v="Fayetteville"/>
    <s v="United States"/>
    <s v="KD-164954"/>
    <s v="Keith Dawkins"/>
    <n v="0.2"/>
    <s v="US"/>
    <d v="2011-09-28T00:00:00"/>
    <n v="9"/>
    <s v="septiembre"/>
    <s v="CA-2011-125136"/>
    <s v="Medium"/>
    <s v="OFF-PA-10001804"/>
    <s v="Xerox 195"/>
    <n v="3.7408000000000001"/>
    <n v="0.3400727272727273"/>
    <s v="Profitable"/>
    <n v="2"/>
    <s v="South"/>
    <n v="33028"/>
    <n v="11"/>
    <s v="Corporate"/>
    <d v="2011-10-03T00:00:00"/>
    <n v="5"/>
    <s v="Standard Class"/>
    <n v="0.55000000000000004"/>
    <s v="North Carolina"/>
    <s v="Paper"/>
    <x v="0"/>
    <s v="North America"/>
    <n v="40"/>
  </r>
  <r>
    <s v="Office Supplies"/>
    <s v="Durham"/>
    <s v="United States"/>
    <s v="SL-201554"/>
    <s v="Sara Luxemburg"/>
    <n v="0.2"/>
    <s v="US"/>
    <d v="2011-10-03T00:00:00"/>
    <n v="10"/>
    <s v="octubre"/>
    <s v="US-2011-155817"/>
    <s v="Medium"/>
    <s v="OFF-AR-10002335"/>
    <s v="DIXON Oriole Pencils"/>
    <n v="0.46439999999999998"/>
    <n v="7.7399999999999997E-2"/>
    <s v="Profitable"/>
    <n v="3"/>
    <s v="South"/>
    <n v="36174"/>
    <n v="6"/>
    <s v="Home Office"/>
    <d v="2011-10-09T00:00:00"/>
    <n v="6"/>
    <s v="Standard Class"/>
    <n v="0.52"/>
    <s v="North Carolina"/>
    <s v="Art"/>
    <x v="0"/>
    <s v="North America"/>
    <n v="41"/>
  </r>
  <r>
    <s v="Office Supplies"/>
    <s v="Durham"/>
    <s v="United States"/>
    <s v="SL-201554"/>
    <s v="Sara Luxemburg"/>
    <n v="0.2"/>
    <s v="US"/>
    <d v="2011-10-03T00:00:00"/>
    <n v="10"/>
    <s v="octubre"/>
    <s v="US-2011-155817"/>
    <s v="Medium"/>
    <s v="OFF-ST-10000532"/>
    <s v="Advantus Rolling Drawer Organizers"/>
    <n v="4.6176000000000004"/>
    <n v="7.4477419354838717E-2"/>
    <s v="Profitable"/>
    <n v="2"/>
    <s v="South"/>
    <n v="36173"/>
    <n v="62"/>
    <s v="Home Office"/>
    <d v="2011-10-09T00:00:00"/>
    <n v="6"/>
    <s v="Standard Class"/>
    <n v="5.71"/>
    <s v="North Carolina"/>
    <s v="Storage"/>
    <x v="0"/>
    <s v="North America"/>
    <n v="41"/>
  </r>
  <r>
    <s v="Office Supplies"/>
    <s v="Jacksonville"/>
    <s v="United States"/>
    <s v="BP-110954"/>
    <s v="Bart Pistole"/>
    <n v="0.2"/>
    <s v="US"/>
    <d v="2011-10-09T00:00:00"/>
    <n v="10"/>
    <s v="octubre"/>
    <s v="CA-2011-137911"/>
    <s v="Medium"/>
    <s v="OFF-PA-10004071"/>
    <s v="Eaton Premium Continuous-Feed Paper, 25% Cotton, Letter Size, White, 1000 Shts/Box"/>
    <n v="31.0688"/>
    <n v="0.34908764044943819"/>
    <s v="Profitable"/>
    <n v="2"/>
    <s v="South"/>
    <n v="38449"/>
    <n v="89"/>
    <s v="Corporate"/>
    <d v="2011-10-15T00:00:00"/>
    <n v="6"/>
    <s v="Standard Class"/>
    <n v="5.24"/>
    <s v="North Carolina"/>
    <s v="Paper"/>
    <x v="0"/>
    <s v="North America"/>
    <n v="42"/>
  </r>
  <r>
    <s v="Office Supplies"/>
    <s v="Fayetteville"/>
    <s v="United States"/>
    <s v="RD-198104"/>
    <s v="Ross DeVincentis"/>
    <n v="0.2"/>
    <s v="US"/>
    <d v="2011-10-27T00:00:00"/>
    <n v="10"/>
    <s v="octubre"/>
    <s v="CA-2011-148285"/>
    <s v="Medium"/>
    <s v="OFF-PA-10000349"/>
    <s v="Staples"/>
    <n v="4.0338000000000003"/>
    <n v="0.33615"/>
    <s v="Profitable"/>
    <n v="3"/>
    <s v="South"/>
    <n v="40715"/>
    <n v="12"/>
    <s v="Home Office"/>
    <d v="2011-11-01T00:00:00"/>
    <n v="5"/>
    <s v="Standard Class"/>
    <n v="1.05"/>
    <s v="North Carolina"/>
    <s v="Paper"/>
    <x v="0"/>
    <s v="North America"/>
    <n v="44"/>
  </r>
  <r>
    <s v="Office Supplies"/>
    <s v="Fayetteville"/>
    <s v="United States"/>
    <s v="RD-198104"/>
    <s v="Ross DeVincentis"/>
    <n v="0.2"/>
    <s v="US"/>
    <d v="2011-10-27T00:00:00"/>
    <n v="10"/>
    <s v="octubre"/>
    <s v="CA-2011-148285"/>
    <s v="Medium"/>
    <s v="OFF-PA-10001166"/>
    <s v="Xerox 2"/>
    <n v="3.6288"/>
    <n v="0.36287999999999998"/>
    <s v="Profitable"/>
    <n v="2"/>
    <s v="South"/>
    <n v="40714"/>
    <n v="10"/>
    <s v="Home Office"/>
    <d v="2011-11-01T00:00:00"/>
    <n v="5"/>
    <s v="Standard Class"/>
    <n v="0.96"/>
    <s v="North Carolina"/>
    <s v="Paper"/>
    <x v="0"/>
    <s v="North America"/>
    <n v="44"/>
  </r>
  <r>
    <s v="Office Supplies"/>
    <s v="Charlotte"/>
    <s v="United States"/>
    <s v="KH-166304"/>
    <s v="Ken Heidel"/>
    <n v="0.2"/>
    <s v="US"/>
    <d v="2011-11-01T00:00:00"/>
    <n v="11"/>
    <s v="noviembre"/>
    <s v="CA-2011-102673"/>
    <s v="Medium"/>
    <s v="OFF-AR-10000634"/>
    <s v="Newell 320"/>
    <n v="0.89880000000000004"/>
    <n v="8.9880000000000002E-2"/>
    <s v="Profitable"/>
    <n v="3"/>
    <s v="South"/>
    <n v="35363"/>
    <n v="10"/>
    <s v="Corporate"/>
    <d v="2011-11-05T00:00:00"/>
    <n v="4"/>
    <s v="Standard Class"/>
    <n v="1.21"/>
    <s v="North Carolina"/>
    <s v="Art"/>
    <x v="0"/>
    <s v="North America"/>
    <n v="45"/>
  </r>
  <r>
    <s v="Office Supplies"/>
    <s v="Charlotte"/>
    <s v="United States"/>
    <s v="KH-166304"/>
    <s v="Ken Heidel"/>
    <n v="0.2"/>
    <s v="US"/>
    <d v="2011-11-01T00:00:00"/>
    <n v="11"/>
    <s v="noviembre"/>
    <s v="CA-2011-102673"/>
    <s v="Medium"/>
    <s v="OFF-FA-10003021"/>
    <s v="Staples"/>
    <n v="1.41"/>
    <n v="0.17624999999999999"/>
    <s v="Profitable"/>
    <n v="5"/>
    <s v="South"/>
    <n v="35362"/>
    <n v="8"/>
    <s v="Corporate"/>
    <d v="2011-11-05T00:00:00"/>
    <n v="4"/>
    <s v="Standard Class"/>
    <n v="0.33"/>
    <s v="North Carolina"/>
    <s v="Fasteners"/>
    <x v="0"/>
    <s v="North America"/>
    <n v="45"/>
  </r>
  <r>
    <s v="Office Supplies"/>
    <s v="Charlotte"/>
    <s v="United States"/>
    <s v="KH-166304"/>
    <s v="Ken Heidel"/>
    <n v="0.2"/>
    <s v="US"/>
    <d v="2011-11-01T00:00:00"/>
    <n v="11"/>
    <s v="noviembre"/>
    <s v="CA-2011-102673"/>
    <s v="Medium"/>
    <s v="OFF-LA-10001771"/>
    <s v="Avery 513"/>
    <n v="15.537599999999999"/>
    <n v="0.32369999999999999"/>
    <s v="Profitable"/>
    <n v="12"/>
    <s v="South"/>
    <n v="35364"/>
    <n v="48"/>
    <s v="Corporate"/>
    <d v="2011-11-05T00:00:00"/>
    <n v="4"/>
    <s v="Standard Class"/>
    <n v="3.79"/>
    <s v="North Carolina"/>
    <s v="Labels"/>
    <x v="0"/>
    <s v="North America"/>
    <n v="45"/>
  </r>
  <r>
    <s v="Technology"/>
    <s v="Charlotte"/>
    <s v="United States"/>
    <s v="KH-166304"/>
    <s v="Ken Heidel"/>
    <n v="0.2"/>
    <s v="US"/>
    <d v="2011-11-01T00:00:00"/>
    <n v="11"/>
    <s v="noviembre"/>
    <s v="CA-2011-102673"/>
    <s v="Medium"/>
    <s v="TEC-PH-10004434"/>
    <s v="Cisco IP Phone 7961G VoIP phone - Dark gray"/>
    <n v="110.1195"/>
    <n v="0.11248161389172626"/>
    <s v="Profitable"/>
    <n v="9"/>
    <s v="South"/>
    <n v="35365"/>
    <n v="979"/>
    <s v="Corporate"/>
    <d v="2011-11-05T00:00:00"/>
    <n v="4"/>
    <s v="Standard Class"/>
    <n v="56.8"/>
    <s v="North Carolina"/>
    <s v="Phones"/>
    <x v="0"/>
    <s v="North America"/>
    <n v="45"/>
  </r>
  <r>
    <s v="Furniture"/>
    <s v="Jacksonville"/>
    <s v="United States"/>
    <s v="SH-203954"/>
    <s v="Shahid Hopkins"/>
    <n v="0.2"/>
    <s v="US"/>
    <d v="2011-11-03T00:00:00"/>
    <n v="11"/>
    <s v="noviembre"/>
    <s v="CA-2011-165764"/>
    <s v="Medium"/>
    <s v="FUR-FU-10001468"/>
    <s v="Tenex Antistatic Computer Chair Mats"/>
    <n v="-51.293999999999997"/>
    <n v="-0.12510731707317072"/>
    <s v="Unprofitable"/>
    <n v="3"/>
    <s v="South"/>
    <n v="37729"/>
    <n v="410"/>
    <s v="Consumer"/>
    <d v="2011-11-07T00:00:00"/>
    <n v="4"/>
    <s v="Standard Class"/>
    <n v="46.54"/>
    <s v="North Carolina"/>
    <s v="Furnishings"/>
    <x v="0"/>
    <s v="North America"/>
    <n v="45"/>
  </r>
  <r>
    <s v="Office Supplies"/>
    <s v="Jacksonville"/>
    <s v="United States"/>
    <s v="SH-203954"/>
    <s v="Shahid Hopkins"/>
    <n v="0.2"/>
    <s v="US"/>
    <d v="2011-11-03T00:00:00"/>
    <n v="11"/>
    <s v="noviembre"/>
    <s v="CA-2011-165764"/>
    <s v="Medium"/>
    <s v="OFF-ST-10001558"/>
    <s v="Acco Perma 4000 Stacking Storage Drawers"/>
    <n v="-1.6240000000000001"/>
    <n v="-6.2461538461538464E-2"/>
    <s v="Unprofitable"/>
    <n v="2"/>
    <s v="South"/>
    <n v="37726"/>
    <n v="26"/>
    <s v="Consumer"/>
    <d v="2011-11-07T00:00:00"/>
    <n v="4"/>
    <s v="Standard Class"/>
    <n v="3.59"/>
    <s v="North Carolina"/>
    <s v="Storage"/>
    <x v="0"/>
    <s v="North America"/>
    <n v="45"/>
  </r>
  <r>
    <s v="Technology"/>
    <s v="Jacksonville"/>
    <s v="United States"/>
    <s v="TB-212804"/>
    <s v="Toby Braunhardt"/>
    <n v="0.2"/>
    <s v="US"/>
    <d v="2011-12-01T00:00:00"/>
    <n v="12"/>
    <s v="diciembre"/>
    <s v="CA-2011-131527"/>
    <s v="Medium"/>
    <s v="TEC-PH-10001644"/>
    <s v="BlueLounge Milo Smartphone Stand, White/Metallic"/>
    <n v="9.5968"/>
    <n v="9.9966666666666662E-2"/>
    <s v="Profitable"/>
    <n v="4"/>
    <s v="South"/>
    <n v="34495"/>
    <n v="96"/>
    <s v="Consumer"/>
    <d v="2011-12-07T00:00:00"/>
    <n v="6"/>
    <s v="Standard Class"/>
    <n v="4.68"/>
    <s v="North Carolina"/>
    <s v="Phones"/>
    <x v="0"/>
    <s v="North America"/>
    <n v="49"/>
  </r>
  <r>
    <s v="Office Supplies"/>
    <s v="Charlotte"/>
    <s v="United States"/>
    <s v="EB-141704"/>
    <s v="Evan Bailliet"/>
    <n v="0.2"/>
    <s v="US"/>
    <d v="2012-03-12T00:00:00"/>
    <n v="3"/>
    <s v="marzo"/>
    <s v="CA-2012-148705"/>
    <s v="Medium"/>
    <s v="OFF-LA-10001641"/>
    <s v="Avery 518"/>
    <n v="1.764"/>
    <n v="0.3528"/>
    <s v="Profitable"/>
    <n v="2"/>
    <s v="South"/>
    <n v="39174"/>
    <n v="5"/>
    <s v="Consumer"/>
    <d v="2012-03-18T00:00:00"/>
    <n v="6"/>
    <s v="Standard Class"/>
    <n v="0.14000000000000001"/>
    <s v="North Carolina"/>
    <s v="Labels"/>
    <x v="1"/>
    <s v="North America"/>
    <n v="11"/>
  </r>
  <r>
    <s v="Office Supplies"/>
    <s v="Jacksonville"/>
    <s v="United States"/>
    <s v="JW-160754"/>
    <s v="Julia West"/>
    <n v="0.2"/>
    <s v="US"/>
    <d v="2012-03-21T00:00:00"/>
    <n v="3"/>
    <s v="marzo"/>
    <s v="CA-2012-120621"/>
    <s v="Medium"/>
    <s v="OFF-AP-10002945"/>
    <s v="Honeywell Enviracaire Portable HEPA Air Cleaner for 17' x 22' Room"/>
    <n v="156.33799999999999"/>
    <n v="0.16251351351351351"/>
    <s v="Profitable"/>
    <n v="4"/>
    <s v="South"/>
    <n v="37783"/>
    <n v="962"/>
    <s v="Consumer"/>
    <d v="2012-03-26T00:00:00"/>
    <n v="5"/>
    <s v="Standard Class"/>
    <n v="63.45"/>
    <s v="North Carolina"/>
    <s v="Appliances"/>
    <x v="1"/>
    <s v="North America"/>
    <n v="12"/>
  </r>
  <r>
    <s v="Office Supplies"/>
    <s v="Jacksonville"/>
    <s v="United States"/>
    <s v="JW-160754"/>
    <s v="Julia West"/>
    <n v="0.2"/>
    <s v="US"/>
    <d v="2012-03-21T00:00:00"/>
    <n v="3"/>
    <s v="marzo"/>
    <s v="CA-2012-120621"/>
    <s v="Medium"/>
    <s v="OFF-PA-10002254"/>
    <s v="Xerox 1883"/>
    <n v="96.023200000000003"/>
    <n v="0.32550237288135592"/>
    <s v="Profitable"/>
    <n v="14"/>
    <s v="South"/>
    <n v="37785"/>
    <n v="295"/>
    <s v="Consumer"/>
    <d v="2012-03-26T00:00:00"/>
    <n v="5"/>
    <s v="Standard Class"/>
    <n v="19.45"/>
    <s v="North Carolina"/>
    <s v="Paper"/>
    <x v="1"/>
    <s v="North America"/>
    <n v="12"/>
  </r>
  <r>
    <s v="Office Supplies"/>
    <s v="Jacksonville"/>
    <s v="United States"/>
    <s v="MH-174554"/>
    <s v="Mark Hamilton"/>
    <n v="0.2"/>
    <s v="US"/>
    <d v="2012-04-06T00:00:00"/>
    <n v="4"/>
    <s v="abril"/>
    <s v="CA-2012-100888"/>
    <s v="Medium"/>
    <s v="OFF-PA-10001019"/>
    <s v="Xerox 1884"/>
    <n v="16.183800000000002"/>
    <n v="0.33716250000000003"/>
    <s v="Profitable"/>
    <n v="3"/>
    <s v="South"/>
    <n v="34766"/>
    <n v="48"/>
    <s v="Consumer"/>
    <d v="2012-04-10T00:00:00"/>
    <n v="4"/>
    <s v="Standard Class"/>
    <n v="2.0299999999999998"/>
    <s v="North Carolina"/>
    <s v="Paper"/>
    <x v="1"/>
    <s v="North America"/>
    <n v="14"/>
  </r>
  <r>
    <s v="Furniture"/>
    <s v="Charlotte"/>
    <s v="United States"/>
    <s v="RS-197654"/>
    <s v="Roland Schwarz"/>
    <n v="0.2"/>
    <s v="US"/>
    <d v="2012-07-05T00:00:00"/>
    <n v="7"/>
    <s v="julio"/>
    <s v="US-2012-158911"/>
    <s v="Medium"/>
    <s v="FUR-FU-10003829"/>
    <s v="Stackable Trays"/>
    <n v="0.73919999999999997"/>
    <n v="0.14784"/>
    <s v="Profitable"/>
    <n v="2"/>
    <s v="South"/>
    <n v="39594"/>
    <n v="5"/>
    <s v="Corporate"/>
    <d v="2012-07-11T00:00:00"/>
    <n v="6"/>
    <s v="Standard Class"/>
    <n v="0.38"/>
    <s v="North Carolina"/>
    <s v="Furnishings"/>
    <x v="1"/>
    <s v="North America"/>
    <n v="27"/>
  </r>
  <r>
    <s v="Office Supplies"/>
    <s v="Charlotte"/>
    <s v="United States"/>
    <s v="RS-197654"/>
    <s v="Roland Schwarz"/>
    <n v="0.2"/>
    <s v="US"/>
    <d v="2012-07-05T00:00:00"/>
    <n v="7"/>
    <s v="julio"/>
    <s v="US-2012-158911"/>
    <s v="Medium"/>
    <s v="OFF-LA-10003223"/>
    <s v="Avery 508"/>
    <n v="4.2717000000000001"/>
    <n v="0.35597499999999999"/>
    <s v="Profitable"/>
    <n v="3"/>
    <s v="South"/>
    <n v="39595"/>
    <n v="12"/>
    <s v="Corporate"/>
    <d v="2012-07-11T00:00:00"/>
    <n v="6"/>
    <s v="Standard Class"/>
    <n v="0.88"/>
    <s v="North Carolina"/>
    <s v="Labels"/>
    <x v="1"/>
    <s v="North America"/>
    <n v="27"/>
  </r>
  <r>
    <s v="Furniture"/>
    <s v="Raleigh"/>
    <s v="United States"/>
    <s v="BW-110654"/>
    <s v="Barry Weirich"/>
    <n v="0.2"/>
    <s v="US"/>
    <d v="2012-08-11T00:00:00"/>
    <n v="8"/>
    <s v="agosto"/>
    <s v="CA-2012-119634"/>
    <s v="Medium"/>
    <s v="FUR-FU-10004270"/>
    <s v="Executive Impressions 13&quot; Clairmont Wall Clock"/>
    <n v="12.1149"/>
    <n v="0.26336739130434783"/>
    <s v="Profitable"/>
    <n v="3"/>
    <s v="South"/>
    <n v="37054"/>
    <n v="46"/>
    <s v="Consumer"/>
    <d v="2012-08-16T00:00:00"/>
    <n v="5"/>
    <s v="Standard Class"/>
    <n v="3.32"/>
    <s v="North Carolina"/>
    <s v="Furnishings"/>
    <x v="1"/>
    <s v="North America"/>
    <n v="32"/>
  </r>
  <r>
    <s v="Office Supplies"/>
    <s v="Durham"/>
    <s v="United States"/>
    <s v="JC-161054"/>
    <s v="Julie Creighton"/>
    <n v="0.2"/>
    <s v="US"/>
    <d v="2012-09-03T00:00:00"/>
    <n v="9"/>
    <s v="septiembre"/>
    <s v="CA-2012-149734"/>
    <s v="Medium"/>
    <s v="OFF-EN-10000927"/>
    <s v="Jet-Pak Recycled Peel 'N' Seal Padded Mailers"/>
    <n v="62.807499999999997"/>
    <n v="0.31247512437810943"/>
    <s v="Profitable"/>
    <n v="7"/>
    <s v="South"/>
    <n v="31380"/>
    <n v="201"/>
    <s v="Corporate"/>
    <d v="2012-09-08T00:00:00"/>
    <n v="5"/>
    <s v="Standard Class"/>
    <n v="7.37"/>
    <s v="North Carolina"/>
    <s v="Envelopes"/>
    <x v="1"/>
    <s v="North America"/>
    <n v="36"/>
  </r>
  <r>
    <s v="Furniture"/>
    <s v="Monroe"/>
    <s v="United States"/>
    <s v="GB-145304"/>
    <s v="George Bell"/>
    <n v="0.2"/>
    <s v="US"/>
    <d v="2012-11-05T00:00:00"/>
    <n v="11"/>
    <s v="noviembre"/>
    <s v="CA-2012-131422"/>
    <s v="Medium"/>
    <s v="FUR-CH-10001270"/>
    <s v="Harbour Creations Steel Folding Chair"/>
    <n v="25.875"/>
    <n v="0.125"/>
    <s v="Profitable"/>
    <n v="3"/>
    <s v="South"/>
    <n v="33129"/>
    <n v="207"/>
    <s v="Corporate"/>
    <d v="2012-11-09T00:00:00"/>
    <n v="4"/>
    <s v="Standard Class"/>
    <n v="13.76"/>
    <s v="North Carolina"/>
    <s v="Chairs"/>
    <x v="1"/>
    <s v="North America"/>
    <n v="45"/>
  </r>
  <r>
    <s v="Office Supplies"/>
    <s v="Wilmington"/>
    <s v="United States"/>
    <s v="SF-200654"/>
    <s v="Sandra Flanagan"/>
    <n v="0.2"/>
    <s v="US"/>
    <d v="2012-11-25T00:00:00"/>
    <n v="11"/>
    <s v="noviembre"/>
    <s v="US-2012-164357"/>
    <s v="Medium"/>
    <s v="OFF-AR-10001177"/>
    <s v="Newell 349"/>
    <n v="1.476"/>
    <n v="0.11353846153846153"/>
    <s v="Profitable"/>
    <n v="5"/>
    <s v="South"/>
    <n v="33391"/>
    <n v="13"/>
    <s v="Consumer"/>
    <d v="2012-11-29T00:00:00"/>
    <n v="4"/>
    <s v="Standard Class"/>
    <n v="0.94"/>
    <s v="North Carolina"/>
    <s v="Art"/>
    <x v="1"/>
    <s v="North America"/>
    <n v="48"/>
  </r>
  <r>
    <s v="Technology"/>
    <s v="Raleigh"/>
    <s v="United States"/>
    <s v="RM-193754"/>
    <s v="Raymond Messe"/>
    <n v="0.2"/>
    <s v="US"/>
    <d v="2012-11-30T00:00:00"/>
    <n v="11"/>
    <s v="noviembre"/>
    <s v="CA-2012-156328"/>
    <s v="Medium"/>
    <s v="TEC-PH-10001198"/>
    <s v="Avaya 4621SW VoIP phone"/>
    <n v="19.9665"/>
    <n v="0.11280508474576272"/>
    <s v="Profitable"/>
    <n v="3"/>
    <s v="South"/>
    <n v="37701"/>
    <n v="177"/>
    <s v="Consumer"/>
    <d v="2012-12-05T00:00:00"/>
    <n v="5"/>
    <s v="Standard Class"/>
    <n v="14.92"/>
    <s v="North Carolina"/>
    <s v="Phones"/>
    <x v="1"/>
    <s v="North America"/>
    <n v="48"/>
  </r>
  <r>
    <s v="Technology"/>
    <s v="Cary"/>
    <s v="United States"/>
    <s v="RR-195254"/>
    <s v="Rick Reed"/>
    <n v="0.2"/>
    <s v="US"/>
    <d v="2012-12-15T00:00:00"/>
    <n v="12"/>
    <s v="diciembre"/>
    <s v="CA-2012-150308"/>
    <s v="Medium"/>
    <s v="TEC-PH-10001433"/>
    <s v="Cisco Small Business SPA 502G VoIP phone"/>
    <n v="21.5397"/>
    <n v="8.7559756097560976E-2"/>
    <s v="Profitable"/>
    <n v="3"/>
    <s v="South"/>
    <n v="40385"/>
    <n v="246"/>
    <s v="Corporate"/>
    <d v="2012-12-20T00:00:00"/>
    <n v="5"/>
    <s v="Standard Class"/>
    <n v="13.36"/>
    <s v="North Carolina"/>
    <s v="Phones"/>
    <x v="1"/>
    <s v="North America"/>
    <n v="50"/>
  </r>
  <r>
    <s v="Office Supplies"/>
    <s v="Raleigh"/>
    <s v="United States"/>
    <s v="VS-218204"/>
    <s v="Vivek Sundaresam"/>
    <n v="0.2"/>
    <s v="US"/>
    <d v="2013-01-08T00:00:00"/>
    <n v="1"/>
    <s v="enero"/>
    <s v="US-2013-137295"/>
    <s v="Medium"/>
    <s v="OFF-AR-10001955"/>
    <s v="Newell 319"/>
    <n v="5.952"/>
    <n v="0.124"/>
    <s v="Profitable"/>
    <n v="3"/>
    <s v="South"/>
    <n v="39105"/>
    <n v="48"/>
    <s v="Consumer"/>
    <d v="2013-01-13T00:00:00"/>
    <n v="5"/>
    <s v="Standard Class"/>
    <n v="3.33"/>
    <s v="North Carolina"/>
    <s v="Art"/>
    <x v="2"/>
    <s v="North America"/>
    <n v="2"/>
  </r>
  <r>
    <s v="Technology"/>
    <s v="Raleigh"/>
    <s v="United States"/>
    <s v="VS-218204"/>
    <s v="Vivek Sundaresam"/>
    <n v="0.2"/>
    <s v="US"/>
    <d v="2013-01-08T00:00:00"/>
    <n v="1"/>
    <s v="enero"/>
    <s v="US-2013-137295"/>
    <s v="Medium"/>
    <s v="TEC-PH-10004080"/>
    <s v="Avaya 5410 Digital phone"/>
    <n v="10.878399999999999"/>
    <n v="9.9801834862385308E-2"/>
    <s v="Profitable"/>
    <n v="2"/>
    <s v="South"/>
    <n v="39106"/>
    <n v="109"/>
    <s v="Consumer"/>
    <d v="2013-01-13T00:00:00"/>
    <n v="5"/>
    <s v="Standard Class"/>
    <n v="2.5099999999999998"/>
    <s v="North Carolina"/>
    <s v="Phones"/>
    <x v="2"/>
    <s v="North America"/>
    <n v="2"/>
  </r>
  <r>
    <s v="Furniture"/>
    <s v="Fayetteville"/>
    <s v="United States"/>
    <s v="CM-119354"/>
    <s v="Carlos Meador"/>
    <n v="0.2"/>
    <s v="US"/>
    <d v="2013-01-22T00:00:00"/>
    <n v="1"/>
    <s v="enero"/>
    <s v="US-2013-135923"/>
    <s v="Medium"/>
    <s v="FUR-BO-10002213"/>
    <s v="Sauder Forest Hills Library, Woodland Oak Finish"/>
    <n v="-67.670400000000001"/>
    <n v="-0.15004523281596452"/>
    <s v="Unprofitable"/>
    <n v="4"/>
    <s v="South"/>
    <n v="33768"/>
    <n v="451"/>
    <s v="Consumer"/>
    <d v="2013-01-28T00:00:00"/>
    <n v="6"/>
    <s v="Standard Class"/>
    <n v="30.21"/>
    <s v="North Carolina"/>
    <s v="Bookcases"/>
    <x v="2"/>
    <s v="North America"/>
    <n v="4"/>
  </r>
  <r>
    <s v="Furniture"/>
    <s v="Fayetteville"/>
    <s v="United States"/>
    <s v="CM-119354"/>
    <s v="Carlos Meador"/>
    <n v="0.2"/>
    <s v="US"/>
    <d v="2013-01-22T00:00:00"/>
    <n v="1"/>
    <s v="enero"/>
    <s v="US-2013-135923"/>
    <s v="Medium"/>
    <s v="FUR-FU-10002107"/>
    <s v="Eldon Pizzaz Desk Accessories"/>
    <n v="4.2816000000000001"/>
    <n v="0.30582857142857145"/>
    <s v="Profitable"/>
    <n v="8"/>
    <s v="South"/>
    <n v="33767"/>
    <n v="14"/>
    <s v="Consumer"/>
    <d v="2013-01-28T00:00:00"/>
    <n v="6"/>
    <s v="Standard Class"/>
    <n v="0.73"/>
    <s v="North Carolina"/>
    <s v="Furnishings"/>
    <x v="2"/>
    <s v="North America"/>
    <n v="4"/>
  </r>
  <r>
    <s v="Office Supplies"/>
    <s v="Fayetteville"/>
    <s v="United States"/>
    <s v="CM-119354"/>
    <s v="Carlos Meador"/>
    <n v="0.2"/>
    <s v="US"/>
    <d v="2013-01-22T00:00:00"/>
    <n v="1"/>
    <s v="enero"/>
    <s v="US-2013-135923"/>
    <s v="Medium"/>
    <s v="OFF-AP-10000692"/>
    <s v="Fellowes Mighty 8 Compact Surge Protector"/>
    <n v="6.4863999999999997"/>
    <n v="9.9790769230769225E-2"/>
    <s v="Profitable"/>
    <n v="4"/>
    <s v="South"/>
    <n v="33769"/>
    <n v="65"/>
    <s v="Consumer"/>
    <d v="2013-01-28T00:00:00"/>
    <n v="6"/>
    <s v="Standard Class"/>
    <n v="5.3"/>
    <s v="North Carolina"/>
    <s v="Appliances"/>
    <x v="2"/>
    <s v="North America"/>
    <n v="4"/>
  </r>
  <r>
    <s v="Office Supplies"/>
    <s v="Wilson"/>
    <s v="United States"/>
    <s v="TB-211754"/>
    <s v="Thomas Boland"/>
    <n v="0.2"/>
    <s v="US"/>
    <d v="2013-04-13T00:00:00"/>
    <n v="4"/>
    <s v="abril"/>
    <s v="CA-2013-124254"/>
    <s v="Medium"/>
    <s v="OFF-PA-10000807"/>
    <s v="TOPS &quot;Important Message&quot; Pads, Canary, 4-1/4 x 5-1/2, 50 Sheets per Pad"/>
    <n v="3.4668000000000001"/>
    <n v="0.34667999999999999"/>
    <s v="Profitable"/>
    <n v="3"/>
    <s v="South"/>
    <n v="40433"/>
    <n v="10"/>
    <s v="Corporate"/>
    <d v="2013-04-18T00:00:00"/>
    <n v="5"/>
    <s v="Standard Class"/>
    <n v="0.72"/>
    <s v="North Carolina"/>
    <s v="Paper"/>
    <x v="2"/>
    <s v="North America"/>
    <n v="15"/>
  </r>
  <r>
    <s v="Office Supplies"/>
    <s v="Wilson"/>
    <s v="United States"/>
    <s v="TB-211754"/>
    <s v="Thomas Boland"/>
    <n v="0.2"/>
    <s v="US"/>
    <d v="2013-04-13T00:00:00"/>
    <n v="4"/>
    <s v="abril"/>
    <s v="CA-2013-124254"/>
    <s v="Medium"/>
    <s v="OFF-ST-10001469"/>
    <s v="Fellowes Bankers Box Recycled Super Stor/Drawer"/>
    <n v="-22.671600000000002"/>
    <n v="-0.17439692307692309"/>
    <s v="Unprofitable"/>
    <n v="3"/>
    <s v="South"/>
    <n v="40431"/>
    <n v="130"/>
    <s v="Corporate"/>
    <d v="2013-04-18T00:00:00"/>
    <n v="5"/>
    <s v="Standard Class"/>
    <n v="12.39"/>
    <s v="North Carolina"/>
    <s v="Storage"/>
    <x v="2"/>
    <s v="North America"/>
    <n v="15"/>
  </r>
  <r>
    <s v="Office Supplies"/>
    <s v="Wilson"/>
    <s v="United States"/>
    <s v="TB-211754"/>
    <s v="Thomas Boland"/>
    <n v="0.2"/>
    <s v="US"/>
    <d v="2013-04-13T00:00:00"/>
    <n v="4"/>
    <s v="abril"/>
    <s v="CA-2013-124254"/>
    <s v="Medium"/>
    <s v="OFF-ST-10000060"/>
    <s v="Fellowes Bankers Box Staxonsteel Drawer File/Stacking System"/>
    <n v="-5.1984000000000004"/>
    <n v="-9.9969230769230782E-2"/>
    <s v="Unprofitable"/>
    <n v="1"/>
    <s v="South"/>
    <n v="40432"/>
    <n v="52"/>
    <s v="Corporate"/>
    <d v="2013-04-18T00:00:00"/>
    <n v="5"/>
    <s v="Standard Class"/>
    <n v="1.77"/>
    <s v="North Carolina"/>
    <s v="Storage"/>
    <x v="2"/>
    <s v="North America"/>
    <n v="15"/>
  </r>
  <r>
    <s v="Office Supplies"/>
    <s v="Charlotte"/>
    <s v="United States"/>
    <s v="HK-148904"/>
    <s v="Heather Kirkland"/>
    <n v="0.2"/>
    <s v="US"/>
    <d v="2013-04-24T00:00:00"/>
    <n v="4"/>
    <s v="abril"/>
    <s v="CA-2013-130001"/>
    <s v="Medium"/>
    <s v="OFF-PA-10002666"/>
    <s v="Southworth 25% Cotton Linen-Finish Paper &amp; Envelopes"/>
    <n v="11.324999999999999"/>
    <n v="0.31458333333333333"/>
    <s v="Profitable"/>
    <n v="5"/>
    <s v="South"/>
    <n v="31655"/>
    <n v="36"/>
    <s v="Corporate"/>
    <d v="2013-04-29T00:00:00"/>
    <n v="5"/>
    <s v="Standard Class"/>
    <n v="2.8"/>
    <s v="North Carolina"/>
    <s v="Paper"/>
    <x v="2"/>
    <s v="North America"/>
    <n v="17"/>
  </r>
  <r>
    <s v="Furniture"/>
    <s v="Greensboro"/>
    <s v="United States"/>
    <s v="DL-128654"/>
    <s v="Dan Lawera"/>
    <n v="0.2"/>
    <s v="US"/>
    <d v="2013-05-03T00:00:00"/>
    <n v="5"/>
    <s v="mayo"/>
    <s v="CA-2013-154060"/>
    <s v="Medium"/>
    <s v="FUR-CH-10002304"/>
    <s v="Global Stack Chair without Arms, Black"/>
    <n v="11.691000000000001"/>
    <n v="6.2518716577540115E-2"/>
    <s v="Profitable"/>
    <n v="9"/>
    <s v="South"/>
    <n v="36612"/>
    <n v="187"/>
    <s v="Consumer"/>
    <d v="2013-05-09T00:00:00"/>
    <n v="6"/>
    <s v="Standard Class"/>
    <n v="15.98"/>
    <s v="North Carolina"/>
    <s v="Chairs"/>
    <x v="2"/>
    <s v="North America"/>
    <n v="18"/>
  </r>
  <r>
    <s v="Office Supplies"/>
    <s v="Charlotte"/>
    <s v="United States"/>
    <s v="RH-195554"/>
    <s v="Ritsa Hightower"/>
    <n v="0.2"/>
    <s v="US"/>
    <d v="2013-07-30T00:00:00"/>
    <n v="7"/>
    <s v="julio"/>
    <s v="CA-2013-164574"/>
    <s v="Medium"/>
    <s v="OFF-ST-10003816"/>
    <s v="Fellowes High-Stak Drawer Files"/>
    <n v="26.4285"/>
    <n v="3.7487234042553191E-2"/>
    <s v="Profitable"/>
    <n v="5"/>
    <s v="South"/>
    <n v="39945"/>
    <n v="705"/>
    <s v="Consumer"/>
    <d v="2013-08-04T00:00:00"/>
    <n v="5"/>
    <s v="Standard Class"/>
    <n v="63.51"/>
    <s v="North Carolina"/>
    <s v="Storage"/>
    <x v="2"/>
    <s v="North America"/>
    <n v="31"/>
  </r>
  <r>
    <s v="Office Supplies"/>
    <s v="Greenville"/>
    <s v="United States"/>
    <s v="SU-206654"/>
    <s v="Stephanie Ulpright"/>
    <n v="0.2"/>
    <s v="US"/>
    <d v="2013-08-22T00:00:00"/>
    <n v="8"/>
    <s v="agosto"/>
    <s v="CA-2013-123414"/>
    <s v="Medium"/>
    <s v="OFF-LA-10004559"/>
    <s v="Avery 49"/>
    <n v="3.3408000000000002"/>
    <n v="0.37120000000000003"/>
    <s v="Profitable"/>
    <n v="4"/>
    <s v="South"/>
    <n v="36608"/>
    <n v="9"/>
    <s v="Home Office"/>
    <d v="2013-08-28T00:00:00"/>
    <n v="6"/>
    <s v="Standard Class"/>
    <n v="0.24"/>
    <s v="North Carolina"/>
    <s v="Labels"/>
    <x v="2"/>
    <s v="North America"/>
    <n v="34"/>
  </r>
  <r>
    <s v="Office Supplies"/>
    <s v="Greenville"/>
    <s v="United States"/>
    <s v="SU-206654"/>
    <s v="Stephanie Ulpright"/>
    <n v="0.2"/>
    <s v="US"/>
    <d v="2013-08-22T00:00:00"/>
    <n v="8"/>
    <s v="agosto"/>
    <s v="CA-2013-123414"/>
    <s v="Medium"/>
    <s v="OFF-SU-10002573"/>
    <s v="Acme 10&quot; Easy Grip Assistive Scissors"/>
    <n v="3.5059999999999998"/>
    <n v="0.12521428571428569"/>
    <s v="Profitable"/>
    <n v="2"/>
    <s v="South"/>
    <n v="36609"/>
    <n v="28"/>
    <s v="Home Office"/>
    <d v="2013-08-28T00:00:00"/>
    <n v="6"/>
    <s v="Standard Class"/>
    <n v="2.39"/>
    <s v="North Carolina"/>
    <s v="Supplies"/>
    <x v="2"/>
    <s v="North America"/>
    <n v="34"/>
  </r>
  <r>
    <s v="Office Supplies"/>
    <s v="Thomasville"/>
    <s v="United States"/>
    <s v="KB-163154"/>
    <s v="Karl Braun"/>
    <n v="0.2"/>
    <s v="US"/>
    <d v="2013-09-07T00:00:00"/>
    <n v="9"/>
    <s v="septiembre"/>
    <s v="CA-2013-133123"/>
    <s v="Medium"/>
    <s v="OFF-EN-10003055"/>
    <s v="Blue String-Tie &amp; Button Interoffice Envelopes, 10 x 13"/>
    <n v="29.984999999999999"/>
    <n v="0.31234374999999998"/>
    <s v="Profitable"/>
    <n v="3"/>
    <s v="South"/>
    <n v="33982"/>
    <n v="96"/>
    <s v="Consumer"/>
    <d v="2013-09-12T00:00:00"/>
    <n v="5"/>
    <s v="Standard Class"/>
    <n v="6.95"/>
    <s v="North Carolina"/>
    <s v="Envelopes"/>
    <x v="2"/>
    <s v="North America"/>
    <n v="36"/>
  </r>
  <r>
    <s v="Furniture"/>
    <s v="Greensboro"/>
    <s v="United States"/>
    <s v="FM-142154"/>
    <s v="Filia McAdams"/>
    <n v="0.2"/>
    <s v="US"/>
    <d v="2013-09-21T00:00:00"/>
    <n v="9"/>
    <s v="septiembre"/>
    <s v="CA-2013-134516"/>
    <s v="Medium"/>
    <s v="FUR-CH-10002880"/>
    <s v="Global High-Back Leather Tilter, Burgundy"/>
    <n v="-11.069100000000001"/>
    <n v="-0.11295000000000001"/>
    <s v="Unprofitable"/>
    <n v="1"/>
    <s v="South"/>
    <n v="36903"/>
    <n v="98"/>
    <s v="Corporate"/>
    <d v="2013-09-26T00:00:00"/>
    <n v="5"/>
    <s v="Standard Class"/>
    <n v="5.5"/>
    <s v="North Carolina"/>
    <s v="Chairs"/>
    <x v="2"/>
    <s v="North America"/>
    <n v="38"/>
  </r>
  <r>
    <s v="Furniture"/>
    <s v="Greensboro"/>
    <s v="United States"/>
    <s v="FM-142154"/>
    <s v="Filia McAdams"/>
    <n v="0.2"/>
    <s v="US"/>
    <d v="2013-09-21T00:00:00"/>
    <n v="9"/>
    <s v="septiembre"/>
    <s v="CA-2013-134516"/>
    <s v="Medium"/>
    <s v="FUR-FU-10001546"/>
    <s v="Dana Swing-Arm Lamps"/>
    <n v="1.0680000000000001"/>
    <n v="6.2823529411764709E-2"/>
    <s v="Profitable"/>
    <n v="2"/>
    <s v="South"/>
    <n v="36902"/>
    <n v="17"/>
    <s v="Corporate"/>
    <d v="2013-09-26T00:00:00"/>
    <n v="5"/>
    <s v="Standard Class"/>
    <n v="0.69"/>
    <s v="North Carolina"/>
    <s v="Furnishings"/>
    <x v="2"/>
    <s v="North America"/>
    <n v="38"/>
  </r>
  <r>
    <s v="Office Supplies"/>
    <s v="Charlotte"/>
    <s v="United States"/>
    <s v="DB-136154"/>
    <s v="Doug Bickford"/>
    <n v="0.2"/>
    <s v="US"/>
    <d v="2013-10-09T00:00:00"/>
    <n v="10"/>
    <s v="octubre"/>
    <s v="CA-2013-135636"/>
    <s v="Medium"/>
    <s v="OFF-ST-10000676"/>
    <s v="Fellowes Econo/Stor Drawers"/>
    <n v="-67.850999999999999"/>
    <n v="-0.17487371134020618"/>
    <s v="Unprofitable"/>
    <n v="5"/>
    <s v="South"/>
    <n v="37271"/>
    <n v="388"/>
    <s v="Consumer"/>
    <d v="2013-10-14T00:00:00"/>
    <n v="5"/>
    <s v="Standard Class"/>
    <n v="21.68"/>
    <s v="North Carolina"/>
    <s v="Storage"/>
    <x v="2"/>
    <s v="North America"/>
    <n v="41"/>
  </r>
  <r>
    <s v="Office Supplies"/>
    <s v="Greensboro"/>
    <s v="United States"/>
    <s v="EB-139754"/>
    <s v="Erica Bern"/>
    <n v="0.2"/>
    <s v="US"/>
    <d v="2013-10-11T00:00:00"/>
    <n v="10"/>
    <s v="octubre"/>
    <s v="US-2013-150357"/>
    <s v="Medium"/>
    <s v="OFF-SU-10004498"/>
    <s v="Martin-Yale Premier Letter Opener"/>
    <n v="-4.3792"/>
    <n v="-0.20853333333333332"/>
    <s v="Unprofitable"/>
    <n v="2"/>
    <s v="South"/>
    <n v="38569"/>
    <n v="21"/>
    <s v="Corporate"/>
    <d v="2013-10-15T00:00:00"/>
    <n v="4"/>
    <s v="Standard Class"/>
    <n v="1.66"/>
    <s v="North Carolina"/>
    <s v="Supplies"/>
    <x v="2"/>
    <s v="North America"/>
    <n v="41"/>
  </r>
  <r>
    <s v="Office Supplies"/>
    <s v="Thomasville"/>
    <s v="United States"/>
    <s v="CS-125054"/>
    <s v="Cindy Stewart"/>
    <n v="0.2"/>
    <s v="US"/>
    <d v="2013-11-14T00:00:00"/>
    <n v="11"/>
    <s v="noviembre"/>
    <s v="CA-2013-121958"/>
    <s v="Medium"/>
    <s v="OFF-SU-10000381"/>
    <s v="Acme Forged Steel Scissors with Black Enamel Handles"/>
    <n v="5.8653000000000004"/>
    <n v="0.11279423076923077"/>
    <s v="Profitable"/>
    <n v="7"/>
    <s v="South"/>
    <n v="32774"/>
    <n v="52"/>
    <s v="Consumer"/>
    <d v="2013-11-18T00:00:00"/>
    <n v="4"/>
    <s v="Standard Class"/>
    <n v="4.8499999999999996"/>
    <s v="North Carolina"/>
    <s v="Supplies"/>
    <x v="2"/>
    <s v="North America"/>
    <n v="46"/>
  </r>
  <r>
    <s v="Office Supplies"/>
    <s v="Charlotte"/>
    <s v="United States"/>
    <s v="PS-190454"/>
    <s v="Penelope Sewall"/>
    <n v="0.2"/>
    <s v="US"/>
    <d v="2014-01-22T00:00:00"/>
    <n v="1"/>
    <s v="enero"/>
    <s v="CA-2014-160423"/>
    <s v="Medium"/>
    <s v="OFF-ST-10004340"/>
    <s v="Fellowes Mobile File Cart, Black"/>
    <n v="30.4682"/>
    <n v="8.7552298850574709E-2"/>
    <s v="Profitable"/>
    <n v="7"/>
    <s v="South"/>
    <n v="32392"/>
    <n v="348"/>
    <s v="Home Office"/>
    <d v="2014-01-27T00:00:00"/>
    <n v="5"/>
    <s v="Standard Class"/>
    <n v="12.15"/>
    <s v="North Carolina"/>
    <s v="Storage"/>
    <x v="3"/>
    <s v="North America"/>
    <n v="4"/>
  </r>
  <r>
    <s v="Furniture"/>
    <s v="Greenville"/>
    <s v="United States"/>
    <s v="SW-202454"/>
    <s v="Scot Wooten"/>
    <n v="0.2"/>
    <s v="US"/>
    <d v="2014-02-26T00:00:00"/>
    <n v="2"/>
    <s v="febrero"/>
    <s v="US-2014-134642"/>
    <s v="Medium"/>
    <s v="FUR-BO-10004709"/>
    <s v="Bush Westfield Collection Bookcases, Medium Cherry Finish"/>
    <n v="5.798"/>
    <n v="2.4991379310344827E-2"/>
    <s v="Profitable"/>
    <n v="5"/>
    <s v="South"/>
    <n v="38831"/>
    <n v="232"/>
    <s v="Consumer"/>
    <d v="2014-03-02T00:00:00"/>
    <n v="4"/>
    <s v="Standard Class"/>
    <n v="12.95"/>
    <s v="North Carolina"/>
    <s v="Bookcases"/>
    <x v="3"/>
    <s v="North America"/>
    <n v="9"/>
  </r>
  <r>
    <s v="Furniture"/>
    <s v="Greenville"/>
    <s v="United States"/>
    <s v="SW-202454"/>
    <s v="Scot Wooten"/>
    <n v="0.2"/>
    <s v="US"/>
    <d v="2014-02-26T00:00:00"/>
    <n v="2"/>
    <s v="febrero"/>
    <s v="US-2014-134642"/>
    <s v="Medium"/>
    <s v="FUR-CH-10002880"/>
    <s v="Global High-Back Leather Tilter, Burgundy"/>
    <n v="-22.138200000000001"/>
    <n v="-0.11237664974619289"/>
    <s v="Unprofitable"/>
    <n v="2"/>
    <s v="South"/>
    <n v="38830"/>
    <n v="197"/>
    <s v="Consumer"/>
    <d v="2014-03-02T00:00:00"/>
    <n v="4"/>
    <s v="Standard Class"/>
    <n v="9.91"/>
    <s v="North Carolina"/>
    <s v="Chairs"/>
    <x v="3"/>
    <s v="North America"/>
    <n v="9"/>
  </r>
  <r>
    <s v="Office Supplies"/>
    <s v="Raleigh"/>
    <s v="United States"/>
    <s v="KS-163004"/>
    <s v="Karen Seio"/>
    <n v="0.2"/>
    <s v="US"/>
    <d v="2014-03-11T00:00:00"/>
    <n v="3"/>
    <s v="marzo"/>
    <s v="CA-2014-155824"/>
    <s v="Medium"/>
    <s v="OFF-AP-10000390"/>
    <s v="Euro Pro Shark Stick Mini Vacuum"/>
    <n v="3.6587999999999998"/>
    <n v="7.466938775510204E-2"/>
    <s v="Profitable"/>
    <n v="1"/>
    <s v="South"/>
    <n v="36293"/>
    <n v="49"/>
    <s v="Corporate"/>
    <d v="2014-03-16T00:00:00"/>
    <n v="5"/>
    <s v="Standard Class"/>
    <n v="4.21"/>
    <s v="North Carolina"/>
    <s v="Appliances"/>
    <x v="3"/>
    <s v="North America"/>
    <n v="11"/>
  </r>
  <r>
    <s v="Office Supplies"/>
    <s v="Burlington"/>
    <s v="United States"/>
    <s v="HM-149804"/>
    <s v="Henry MacAllister"/>
    <n v="0.2"/>
    <s v="US"/>
    <d v="2014-04-12T00:00:00"/>
    <n v="4"/>
    <s v="abril"/>
    <s v="CA-2014-130904"/>
    <s v="Medium"/>
    <s v="OFF-AR-10000127"/>
    <s v="Newell 321"/>
    <n v="2.3616000000000001"/>
    <n v="0.11245714285714287"/>
    <s v="Profitable"/>
    <n v="8"/>
    <s v="South"/>
    <n v="39615"/>
    <n v="21"/>
    <s v="Consumer"/>
    <d v="2014-04-17T00:00:00"/>
    <n v="5"/>
    <s v="Standard Class"/>
    <n v="2.2799999999999998"/>
    <s v="North Carolina"/>
    <s v="Art"/>
    <x v="3"/>
    <s v="North America"/>
    <n v="15"/>
  </r>
  <r>
    <s v="Office Supplies"/>
    <s v="Burlington"/>
    <s v="United States"/>
    <s v="HM-149804"/>
    <s v="Henry MacAllister"/>
    <n v="0.2"/>
    <s v="US"/>
    <d v="2014-04-12T00:00:00"/>
    <n v="4"/>
    <s v="abril"/>
    <s v="CA-2014-130904"/>
    <s v="Medium"/>
    <s v="OFF-AR-10000422"/>
    <s v="Pencil and Crayon Sharpener"/>
    <n v="0.15329999999999999"/>
    <n v="7.6649999999999996E-2"/>
    <s v="Profitable"/>
    <n v="1"/>
    <s v="South"/>
    <n v="39614"/>
    <n v="2"/>
    <s v="Consumer"/>
    <d v="2014-04-17T00:00:00"/>
    <n v="5"/>
    <s v="Standard Class"/>
    <n v="0.13"/>
    <s v="North Carolina"/>
    <s v="Art"/>
    <x v="3"/>
    <s v="North America"/>
    <n v="15"/>
  </r>
  <r>
    <s v="Furniture"/>
    <s v="Fayetteville"/>
    <s v="United States"/>
    <s v="DW-135854"/>
    <s v="Dorothy Wardle"/>
    <n v="0.2"/>
    <s v="US"/>
    <d v="2014-04-15T00:00:00"/>
    <n v="4"/>
    <s v="abril"/>
    <s v="US-2014-126060"/>
    <s v="Medium"/>
    <s v="FUR-BO-10003433"/>
    <s v="Sauder Cornerstone Collection Library"/>
    <n v="-32.219200000000001"/>
    <n v="-0.16272323232323233"/>
    <s v="Unprofitable"/>
    <n v="8"/>
    <s v="South"/>
    <n v="36657"/>
    <n v="198"/>
    <s v="Corporate"/>
    <d v="2014-04-19T00:00:00"/>
    <n v="4"/>
    <s v="Standard Class"/>
    <n v="9.11"/>
    <s v="North Carolina"/>
    <s v="Bookcases"/>
    <x v="3"/>
    <s v="North America"/>
    <n v="16"/>
  </r>
  <r>
    <s v="Office Supplies"/>
    <s v="Wilmington"/>
    <s v="United States"/>
    <s v="JL-151304"/>
    <s v="Jack Lebron"/>
    <n v="0.2"/>
    <s v="US"/>
    <d v="2014-04-29T00:00:00"/>
    <n v="4"/>
    <s v="abril"/>
    <s v="CA-2014-120894"/>
    <s v="Medium"/>
    <s v="OFF-AP-10000252"/>
    <s v="Harmony HEPA Quiet Air Purifiers"/>
    <n v="5.2649999999999997"/>
    <n v="0.18803571428571428"/>
    <s v="Profitable"/>
    <n v="3"/>
    <s v="South"/>
    <n v="39383"/>
    <n v="28"/>
    <s v="Consumer"/>
    <d v="2014-05-03T00:00:00"/>
    <n v="4"/>
    <s v="Standard Class"/>
    <n v="1.24"/>
    <s v="North Carolina"/>
    <s v="Appliances"/>
    <x v="3"/>
    <s v="North America"/>
    <n v="18"/>
  </r>
  <r>
    <s v="Furniture"/>
    <s v="Monroe"/>
    <s v="United States"/>
    <s v="LW-169904"/>
    <s v="Lindsay Williams"/>
    <n v="0.2"/>
    <s v="US"/>
    <d v="2014-06-05T00:00:00"/>
    <n v="6"/>
    <s v="junio"/>
    <s v="CA-2014-158407"/>
    <s v="Medium"/>
    <s v="FUR-FU-10001967"/>
    <s v="Telescoping Adjustable Floor Lamp"/>
    <n v="1.9990000000000001"/>
    <n v="6.2468750000000003E-2"/>
    <s v="Profitable"/>
    <n v="2"/>
    <s v="South"/>
    <n v="32386"/>
    <n v="32"/>
    <s v="Corporate"/>
    <d v="2014-06-11T00:00:00"/>
    <n v="6"/>
    <s v="Standard Class"/>
    <n v="1.33"/>
    <s v="North Carolina"/>
    <s v="Furnishings"/>
    <x v="3"/>
    <s v="North America"/>
    <n v="23"/>
  </r>
  <r>
    <s v="Technology"/>
    <s v="Monroe"/>
    <s v="United States"/>
    <s v="LW-169904"/>
    <s v="Lindsay Williams"/>
    <n v="0.2"/>
    <s v="US"/>
    <d v="2014-06-05T00:00:00"/>
    <n v="6"/>
    <s v="junio"/>
    <s v="CA-2014-158407"/>
    <s v="Medium"/>
    <s v="TEC-PH-10001819"/>
    <s v="Innergie mMini Combo Duo USB Travel Charging Kit"/>
    <n v="25.194400000000002"/>
    <n v="0.34992222222222225"/>
    <s v="Profitable"/>
    <n v="2"/>
    <s v="South"/>
    <n v="32387"/>
    <n v="72"/>
    <s v="Corporate"/>
    <d v="2014-06-11T00:00:00"/>
    <n v="6"/>
    <s v="Standard Class"/>
    <n v="3.61"/>
    <s v="North Carolina"/>
    <s v="Phones"/>
    <x v="3"/>
    <s v="North America"/>
    <n v="23"/>
  </r>
  <r>
    <s v="Furniture"/>
    <s v="Monroe"/>
    <s v="United States"/>
    <s v="JE-157154"/>
    <s v="Joe Elijah"/>
    <n v="0.2"/>
    <s v="US"/>
    <d v="2014-06-16T00:00:00"/>
    <n v="6"/>
    <s v="junio"/>
    <s v="CA-2014-126914"/>
    <s v="Medium"/>
    <s v="FUR-BO-10000468"/>
    <s v="O'Sullivan 2-Shelf Heavy-Duty Bookcases"/>
    <n v="-3.8864000000000001"/>
    <n v="-4.9825641025641028E-2"/>
    <s v="Unprofitable"/>
    <n v="2"/>
    <s v="South"/>
    <n v="40086"/>
    <n v="78"/>
    <s v="Consumer"/>
    <d v="2014-06-20T00:00:00"/>
    <n v="4"/>
    <s v="Standard Class"/>
    <n v="5.22"/>
    <s v="North Carolina"/>
    <s v="Bookcases"/>
    <x v="3"/>
    <s v="North America"/>
    <n v="25"/>
  </r>
  <r>
    <s v="Furniture"/>
    <s v="Monroe"/>
    <s v="United States"/>
    <s v="JE-157154"/>
    <s v="Joe Elijah"/>
    <n v="0.2"/>
    <s v="US"/>
    <d v="2014-06-16T00:00:00"/>
    <n v="6"/>
    <s v="junio"/>
    <s v="CA-2014-126914"/>
    <s v="Medium"/>
    <s v="FUR-CH-10000847"/>
    <s v="Global Executive Mid-Back Manager's Chair"/>
    <n v="52.376399999999997"/>
    <n v="7.5037822349570196E-2"/>
    <s v="Profitable"/>
    <n v="3"/>
    <s v="South"/>
    <n v="40085"/>
    <n v="698"/>
    <s v="Consumer"/>
    <d v="2014-06-20T00:00:00"/>
    <n v="4"/>
    <s v="Standard Class"/>
    <n v="45.79"/>
    <s v="North Carolina"/>
    <s v="Chairs"/>
    <x v="3"/>
    <s v="North America"/>
    <n v="25"/>
  </r>
  <r>
    <s v="Office Supplies"/>
    <s v="Chapel Hill"/>
    <s v="United States"/>
    <s v="CB-125354"/>
    <s v="Claudia Bergmann"/>
    <n v="0.2"/>
    <s v="US"/>
    <d v="2014-06-17T00:00:00"/>
    <n v="6"/>
    <s v="junio"/>
    <s v="CA-2014-136826"/>
    <s v="Medium"/>
    <s v="OFF-AR-10003602"/>
    <s v="Quartet Omega Colored Chalk, 12/Pack"/>
    <n v="4.7304000000000004"/>
    <n v="0.33788571428571429"/>
    <s v="Profitable"/>
    <n v="3"/>
    <s v="South"/>
    <n v="31563"/>
    <n v="14"/>
    <s v="Corporate"/>
    <d v="2014-06-21T00:00:00"/>
    <n v="4"/>
    <s v="Standard Class"/>
    <n v="1.34"/>
    <s v="North Carolina"/>
    <s v="Art"/>
    <x v="3"/>
    <s v="North America"/>
    <n v="25"/>
  </r>
  <r>
    <s v="Furniture"/>
    <s v="Charlotte"/>
    <s v="United States"/>
    <s v="NF-183854"/>
    <s v="Natalie Fritzler"/>
    <n v="0.2"/>
    <s v="US"/>
    <d v="2014-07-17T00:00:00"/>
    <n v="7"/>
    <s v="julio"/>
    <s v="US-2014-152842"/>
    <s v="Medium"/>
    <s v="FUR-CH-10004218"/>
    <s v="Global Fabric Manager's Chair, Dark Gray"/>
    <n v="15.147"/>
    <n v="6.2590909090909086E-2"/>
    <s v="Profitable"/>
    <n v="3"/>
    <s v="South"/>
    <n v="41126"/>
    <n v="242"/>
    <s v="Consumer"/>
    <d v="2014-07-24T00:00:00"/>
    <n v="7"/>
    <s v="Standard Class"/>
    <n v="15.38"/>
    <s v="North Carolina"/>
    <s v="Chairs"/>
    <x v="3"/>
    <s v="North America"/>
    <n v="29"/>
  </r>
  <r>
    <s v="Technology"/>
    <s v="Charlotte"/>
    <s v="United States"/>
    <s v="TT-214604"/>
    <s v="Tonja Turnell"/>
    <n v="0.2"/>
    <s v="US"/>
    <d v="2014-08-21T00:00:00"/>
    <n v="8"/>
    <s v="agosto"/>
    <s v="US-2014-114356"/>
    <s v="Medium"/>
    <s v="TEC-PH-10003171"/>
    <s v="Plantronics Encore H101 Dual Earpieces Headset"/>
    <n v="3.5960000000000001"/>
    <n v="9.9888888888888888E-2"/>
    <s v="Profitable"/>
    <n v="1"/>
    <s v="South"/>
    <n v="40156"/>
    <n v="36"/>
    <s v="Home Office"/>
    <d v="2014-08-27T00:00:00"/>
    <n v="6"/>
    <s v="Standard Class"/>
    <n v="1.81"/>
    <s v="North Carolina"/>
    <s v="Phones"/>
    <x v="3"/>
    <s v="North America"/>
    <n v="34"/>
  </r>
  <r>
    <s v="Office Supplies"/>
    <s v="Charlotte"/>
    <s v="United States"/>
    <s v="GA-147254"/>
    <s v="Guy Armstrong"/>
    <n v="0.2"/>
    <s v="US"/>
    <d v="2014-08-26T00:00:00"/>
    <n v="8"/>
    <s v="agosto"/>
    <s v="CA-2014-114636"/>
    <s v="Medium"/>
    <s v="OFF-PA-10001790"/>
    <s v="Xerox 1910"/>
    <n v="67.256"/>
    <n v="0.35029166666666667"/>
    <s v="Profitable"/>
    <n v="5"/>
    <s v="South"/>
    <n v="32171"/>
    <n v="192"/>
    <s v="Consumer"/>
    <d v="2014-08-30T00:00:00"/>
    <n v="4"/>
    <s v="Standard Class"/>
    <n v="18.82"/>
    <s v="North Carolina"/>
    <s v="Paper"/>
    <x v="3"/>
    <s v="North America"/>
    <n v="35"/>
  </r>
  <r>
    <s v="Office Supplies"/>
    <s v="Asheville"/>
    <s v="United States"/>
    <s v="SG-206054"/>
    <s v="Speros Goranitis"/>
    <n v="0.2"/>
    <s v="US"/>
    <d v="2014-09-14T00:00:00"/>
    <n v="9"/>
    <s v="septiembre"/>
    <s v="CA-2014-139493"/>
    <s v="Medium"/>
    <s v="OFF-AR-10003158"/>
    <s v="Fluorescent Highlighters by Dixon"/>
    <n v="2.786"/>
    <n v="0.174125"/>
    <s v="Profitable"/>
    <n v="5"/>
    <s v="South"/>
    <n v="38960"/>
    <n v="16"/>
    <s v="Consumer"/>
    <d v="2014-09-20T00:00:00"/>
    <n v="6"/>
    <s v="Standard Class"/>
    <n v="1.26"/>
    <s v="North Carolina"/>
    <s v="Art"/>
    <x v="3"/>
    <s v="North America"/>
    <n v="38"/>
  </r>
  <r>
    <s v="Office Supplies"/>
    <s v="Charlotte"/>
    <s v="United States"/>
    <s v="CK-125954"/>
    <s v="Clytie Kelty"/>
    <n v="0.2"/>
    <s v="US"/>
    <d v="2014-11-18T00:00:00"/>
    <n v="11"/>
    <s v="noviembre"/>
    <s v="CA-2014-100902"/>
    <s v="Medium"/>
    <s v="OFF-PA-10002558"/>
    <s v="Xerox 1938"/>
    <n v="93.884"/>
    <n v="0.35031343283582089"/>
    <s v="Profitable"/>
    <n v="7"/>
    <s v="South"/>
    <n v="39052"/>
    <n v="268"/>
    <s v="Consumer"/>
    <d v="2014-11-22T00:00:00"/>
    <n v="4"/>
    <s v="Standard Class"/>
    <n v="28.73"/>
    <s v="North Carolina"/>
    <s v="Paper"/>
    <x v="3"/>
    <s v="North America"/>
    <n v="47"/>
  </r>
  <r>
    <s v="Technology"/>
    <s v="Charlotte"/>
    <s v="United States"/>
    <s v="CK-125954"/>
    <s v="Clytie Kelty"/>
    <n v="0.2"/>
    <s v="US"/>
    <d v="2014-11-18T00:00:00"/>
    <n v="11"/>
    <s v="noviembre"/>
    <s v="CA-2014-100902"/>
    <s v="Medium"/>
    <s v="TEC-AC-10003174"/>
    <s v="Plantronics S12 Corded Telephone Headset System"/>
    <n v="107.79"/>
    <n v="0.250092807424594"/>
    <s v="Profitable"/>
    <n v="5"/>
    <s v="South"/>
    <n v="39053"/>
    <n v="431"/>
    <s v="Consumer"/>
    <d v="2014-11-22T00:00:00"/>
    <n v="4"/>
    <s v="Standard Class"/>
    <n v="7.04"/>
    <s v="North Carolina"/>
    <s v="Accessories"/>
    <x v="3"/>
    <s v="North America"/>
    <n v="47"/>
  </r>
  <r>
    <s v="Office Supplies"/>
    <s v="Charlotte"/>
    <s v="United States"/>
    <s v="JM-152504"/>
    <s v="Janet Martin"/>
    <n v="0.2"/>
    <s v="US"/>
    <d v="2014-11-24T00:00:00"/>
    <n v="11"/>
    <s v="noviembre"/>
    <s v="CA-2014-119004"/>
    <s v="Medium"/>
    <s v="OFF-AR-10000390"/>
    <s v="Newell Chalk Holder"/>
    <n v="1.0738000000000001"/>
    <n v="0.35793333333333338"/>
    <s v="Profitable"/>
    <n v="1"/>
    <s v="South"/>
    <n v="31405"/>
    <n v="3"/>
    <s v="Consumer"/>
    <d v="2014-11-29T00:00:00"/>
    <n v="5"/>
    <s v="Standard Class"/>
    <n v="0.23"/>
    <s v="North Carolina"/>
    <s v="Art"/>
    <x v="3"/>
    <s v="North America"/>
    <n v="48"/>
  </r>
  <r>
    <s v="Technology"/>
    <s v="Charlotte"/>
    <s v="United States"/>
    <s v="JM-152504"/>
    <s v="Janet Martin"/>
    <n v="0.2"/>
    <s v="US"/>
    <d v="2014-11-24T00:00:00"/>
    <n v="11"/>
    <s v="noviembre"/>
    <s v="CA-2014-119004"/>
    <s v="Medium"/>
    <s v="TEC-AC-10003499"/>
    <s v="Memorex Mini Travel Drive 8 GB USB 2.0 Flash Drive"/>
    <n v="17.601600000000001"/>
    <n v="0.23785945945945947"/>
    <s v="Profitable"/>
    <n v="8"/>
    <s v="South"/>
    <n v="31403"/>
    <n v="74"/>
    <s v="Consumer"/>
    <d v="2014-11-29T00:00:00"/>
    <n v="5"/>
    <s v="Standard Class"/>
    <n v="4.59"/>
    <s v="North Carolina"/>
    <s v="Accessories"/>
    <x v="3"/>
    <s v="North America"/>
    <n v="48"/>
  </r>
  <r>
    <s v="Technology"/>
    <s v="Charlotte"/>
    <s v="United States"/>
    <s v="JM-152504"/>
    <s v="Janet Martin"/>
    <n v="0.2"/>
    <s v="US"/>
    <d v="2014-11-24T00:00:00"/>
    <n v="11"/>
    <s v="noviembre"/>
    <s v="CA-2014-119004"/>
    <s v="Medium"/>
    <s v="TEC-PH-10002844"/>
    <s v="Speck Products Candyshell Flip Case"/>
    <n v="2.0994000000000002"/>
    <n v="7.4978571428571436E-2"/>
    <s v="Profitable"/>
    <n v="1"/>
    <s v="South"/>
    <n v="31404"/>
    <n v="28"/>
    <s v="Consumer"/>
    <d v="2014-11-29T00:00:00"/>
    <n v="5"/>
    <s v="Standard Class"/>
    <n v="0.56000000000000005"/>
    <s v="North Carolina"/>
    <s v="Phones"/>
    <x v="3"/>
    <s v="North America"/>
    <n v="48"/>
  </r>
  <r>
    <s v="Office Supplies"/>
    <s v="Asheville"/>
    <s v="United States"/>
    <s v="DB-136154"/>
    <s v="Doug Bickford"/>
    <n v="0.2"/>
    <s v="US"/>
    <d v="2014-11-28T00:00:00"/>
    <n v="11"/>
    <s v="noviembre"/>
    <s v="CA-2014-132185"/>
    <s v="Medium"/>
    <s v="OFF-AP-10001205"/>
    <s v="Belkin 5 Outlet SurgeMaster Power Centers"/>
    <n v="4.3583999999999996"/>
    <n v="9.9054545454545451E-2"/>
    <s v="Profitable"/>
    <n v="1"/>
    <s v="South"/>
    <n v="33973"/>
    <n v="44"/>
    <s v="Consumer"/>
    <d v="2014-12-03T00:00:00"/>
    <n v="5"/>
    <s v="Standard Class"/>
    <n v="3.06"/>
    <s v="North Carolina"/>
    <s v="Appliances"/>
    <x v="3"/>
    <s v="North America"/>
    <n v="48"/>
  </r>
  <r>
    <s v="Office Supplies"/>
    <s v="Asheville"/>
    <s v="United States"/>
    <s v="DB-136154"/>
    <s v="Doug Bickford"/>
    <n v="0.2"/>
    <s v="US"/>
    <d v="2014-11-28T00:00:00"/>
    <n v="11"/>
    <s v="noviembre"/>
    <s v="CA-2014-132185"/>
    <s v="Medium"/>
    <s v="OFF-AR-10000422"/>
    <s v="Pencil and Crayon Sharpener"/>
    <n v="0.76649999999999996"/>
    <n v="8.5166666666666668E-2"/>
    <s v="Profitable"/>
    <n v="5"/>
    <s v="South"/>
    <n v="33972"/>
    <n v="9"/>
    <s v="Consumer"/>
    <d v="2014-12-03T00:00:00"/>
    <n v="5"/>
    <s v="Standard Class"/>
    <n v="0.67"/>
    <s v="North Carolina"/>
    <s v="Art"/>
    <x v="3"/>
    <s v="North America"/>
    <n v="48"/>
  </r>
  <r>
    <s v="Technology"/>
    <s v="Burlington"/>
    <s v="United States"/>
    <s v="SC-203804"/>
    <s v="Shahid Collister"/>
    <n v="0.2"/>
    <s v="US"/>
    <d v="2014-12-01T00:00:00"/>
    <n v="12"/>
    <s v="diciembre"/>
    <s v="CA-2014-142090"/>
    <s v="Medium"/>
    <s v="TEC-AC-10002001"/>
    <s v="Logitech Wireless Gaming Headset G930"/>
    <n v="81.594899999999996"/>
    <n v="0.21248671875"/>
    <s v="Profitable"/>
    <n v="3"/>
    <s v="South"/>
    <n v="36362"/>
    <n v="384"/>
    <s v="Consumer"/>
    <d v="2014-12-08T00:00:00"/>
    <n v="7"/>
    <s v="Standard Class"/>
    <n v="18.100000000000001"/>
    <s v="North Carolina"/>
    <s v="Accessories"/>
    <x v="3"/>
    <s v="North America"/>
    <n v="49"/>
  </r>
  <r>
    <s v="Office Supplies"/>
    <s v="Greensboro"/>
    <s v="United States"/>
    <s v="BG-110354"/>
    <s v="Barry Gonzalez"/>
    <n v="0.2"/>
    <s v="US"/>
    <d v="2014-12-03T00:00:00"/>
    <n v="12"/>
    <s v="diciembre"/>
    <s v="CA-2014-165715"/>
    <s v="Medium"/>
    <s v="OFF-AR-10003903"/>
    <s v="Sanford 52201 APSCO Electric Pencil Sharpener"/>
    <n v="2.4582000000000002"/>
    <n v="7.4490909090909094E-2"/>
    <s v="Profitable"/>
    <n v="1"/>
    <s v="South"/>
    <n v="38056"/>
    <n v="33"/>
    <s v="Consumer"/>
    <d v="2014-12-09T00:00:00"/>
    <n v="6"/>
    <s v="Standard Class"/>
    <n v="2.82"/>
    <s v="North Carolina"/>
    <s v="Art"/>
    <x v="3"/>
    <s v="North America"/>
    <n v="49"/>
  </r>
  <r>
    <s v="Office Supplies"/>
    <s v="Yonkers"/>
    <s v="United States"/>
    <s v="AB-101504"/>
    <s v="Aimee Bixby"/>
    <n v="0.2"/>
    <s v="US"/>
    <d v="2011-03-05T00:00:00"/>
    <n v="3"/>
    <s v="marzo"/>
    <s v="CA-2011-169061"/>
    <s v="Medium"/>
    <s v="OFF-BI-10001617"/>
    <s v="GBC Wire Binding Combs"/>
    <n v="16.750800000000002"/>
    <n v="0.33501600000000004"/>
    <s v="Profitable"/>
    <n v="6"/>
    <s v="East"/>
    <n v="39796"/>
    <n v="50"/>
    <s v="Consumer"/>
    <d v="2011-03-08T00:00:00"/>
    <n v="3"/>
    <s v="Second Class"/>
    <n v="7.52"/>
    <s v="New York"/>
    <s v="Binders"/>
    <x v="0"/>
    <s v="North America"/>
    <n v="10"/>
  </r>
  <r>
    <s v="Office Supplies"/>
    <s v="Troy"/>
    <s v="United States"/>
    <s v="AH-100304"/>
    <s v="Aaron Hawkins"/>
    <n v="0.2"/>
    <s v="US"/>
    <d v="2011-04-22T00:00:00"/>
    <n v="4"/>
    <s v="abril"/>
    <s v="CA-2011-122070"/>
    <s v="Critical"/>
    <s v="OFF-BI-10004970"/>
    <s v="ACCOHIDE 3-Ring Binder, Blue, 1&quot;"/>
    <n v="3.3452999999999999"/>
    <n v="0.33452999999999999"/>
    <s v="Profitable"/>
    <n v="3"/>
    <s v="East"/>
    <n v="38461"/>
    <n v="10"/>
    <s v="Corporate"/>
    <d v="2011-04-24T00:00:00"/>
    <n v="2"/>
    <s v="Second Class"/>
    <n v="1.2"/>
    <s v="New York"/>
    <s v="Binders"/>
    <x v="0"/>
    <s v="North America"/>
    <n v="17"/>
  </r>
  <r>
    <s v="Office Supplies"/>
    <s v="Yonkers"/>
    <s v="United States"/>
    <s v="NC-184154"/>
    <s v="Nathan Cano"/>
    <n v="0.2"/>
    <s v="US"/>
    <d v="2011-05-03T00:00:00"/>
    <n v="5"/>
    <s v="mayo"/>
    <s v="CA-2011-135755"/>
    <s v="Medium"/>
    <s v="OFF-BI-10003981"/>
    <s v="Avery Durable Plastic 1&quot; Binders"/>
    <n v="3.9498000000000002"/>
    <n v="0.35907272727272727"/>
    <s v="Profitable"/>
    <n v="3"/>
    <s v="East"/>
    <n v="35159"/>
    <n v="11"/>
    <s v="Consumer"/>
    <d v="2011-05-10T00:00:00"/>
    <n v="7"/>
    <s v="Standard Class"/>
    <n v="0.9"/>
    <s v="New York"/>
    <s v="Binders"/>
    <x v="0"/>
    <s v="North America"/>
    <n v="19"/>
  </r>
  <r>
    <s v="Office Supplies"/>
    <s v="Yonkers"/>
    <s v="United States"/>
    <s v="NC-184154"/>
    <s v="Nathan Cano"/>
    <n v="0.2"/>
    <s v="US"/>
    <d v="2011-05-03T00:00:00"/>
    <n v="5"/>
    <s v="mayo"/>
    <s v="CA-2011-135755"/>
    <s v="Medium"/>
    <s v="OFF-BI-10004828"/>
    <s v="GBC Poly Designer Binding Covers"/>
    <n v="14.563800000000001"/>
    <n v="0.364095"/>
    <s v="Profitable"/>
    <n v="3"/>
    <s v="East"/>
    <n v="35158"/>
    <n v="40"/>
    <s v="Consumer"/>
    <d v="2011-05-10T00:00:00"/>
    <n v="7"/>
    <s v="Standard Class"/>
    <n v="2.54"/>
    <s v="New York"/>
    <s v="Binders"/>
    <x v="0"/>
    <s v="North America"/>
    <n v="19"/>
  </r>
  <r>
    <s v="Office Supplies"/>
    <s v="Long Beach"/>
    <s v="United States"/>
    <s v="GT-146354"/>
    <s v="Grant Thornton"/>
    <n v="0.2"/>
    <s v="US"/>
    <d v="2011-06-06T00:00:00"/>
    <n v="6"/>
    <s v="junio"/>
    <s v="CA-2011-159520"/>
    <s v="Medium"/>
    <s v="OFF-BI-10003982"/>
    <s v="Wilson Jones Century Plastic Molded Ring Binders"/>
    <n v="50.4711"/>
    <n v="0.336474"/>
    <s v="Profitable"/>
    <n v="9"/>
    <s v="East"/>
    <n v="33436"/>
    <n v="150"/>
    <s v="Corporate"/>
    <d v="2011-06-11T00:00:00"/>
    <n v="5"/>
    <s v="Standard Class"/>
    <n v="5.55"/>
    <s v="New York"/>
    <s v="Binders"/>
    <x v="0"/>
    <s v="North America"/>
    <n v="24"/>
  </r>
  <r>
    <s v="Office Supplies"/>
    <s v="Long Beach"/>
    <s v="United States"/>
    <s v="RD-194804"/>
    <s v="Rick Duston"/>
    <n v="0.2"/>
    <s v="US"/>
    <d v="2011-06-08T00:00:00"/>
    <n v="6"/>
    <s v="junio"/>
    <s v="CA-2011-108147"/>
    <s v="Medium"/>
    <s v="OFF-BI-10003876"/>
    <s v="Green Canvas Binder for 8-1/2&quot; x 14&quot; Sheets"/>
    <n v="25.68"/>
    <n v="0.37764705882352939"/>
    <s v="Profitable"/>
    <n v="2"/>
    <s v="East"/>
    <n v="40663"/>
    <n v="68"/>
    <s v="Consumer"/>
    <d v="2011-06-13T00:00:00"/>
    <n v="5"/>
    <s v="Standard Class"/>
    <n v="5.65"/>
    <s v="New York"/>
    <s v="Binders"/>
    <x v="0"/>
    <s v="North America"/>
    <n v="24"/>
  </r>
  <r>
    <s v="Office Supplies"/>
    <s v="Hempstead"/>
    <s v="United States"/>
    <s v="CK-122054"/>
    <s v="Chloris Kastensmidt"/>
    <n v="0.2"/>
    <s v="US"/>
    <d v="2011-06-16T00:00:00"/>
    <n v="6"/>
    <s v="junio"/>
    <s v="CA-2011-113929"/>
    <s v="Medium"/>
    <s v="OFF-BI-10002852"/>
    <s v="Ibico Standard Transparent Covers"/>
    <n v="14.3376"/>
    <n v="0.35843999999999998"/>
    <s v="Profitable"/>
    <n v="3"/>
    <s v="East"/>
    <n v="34210"/>
    <n v="40"/>
    <s v="Consumer"/>
    <d v="2011-06-21T00:00:00"/>
    <n v="5"/>
    <s v="Standard Class"/>
    <n v="2.68"/>
    <s v="New York"/>
    <s v="Binders"/>
    <x v="0"/>
    <s v="North America"/>
    <n v="25"/>
  </r>
  <r>
    <s v="Office Supplies"/>
    <s v="New Rochelle"/>
    <s v="United States"/>
    <s v="JL-151304"/>
    <s v="Jack Lebron"/>
    <n v="0.2"/>
    <s v="US"/>
    <d v="2011-07-18T00:00:00"/>
    <n v="7"/>
    <s v="julio"/>
    <s v="CA-2011-138198"/>
    <s v="Medium"/>
    <s v="OFF-BI-10002103"/>
    <s v="Cardinal Slant-D Ring Binder, Heavy Gauge Vinyl"/>
    <n v="4.5187999999999997"/>
    <n v="0.32277142857142854"/>
    <s v="Profitable"/>
    <n v="2"/>
    <s v="East"/>
    <n v="40326"/>
    <n v="14"/>
    <s v="Consumer"/>
    <d v="2011-07-23T00:00:00"/>
    <n v="5"/>
    <s v="Standard Class"/>
    <n v="0.84"/>
    <s v="New York"/>
    <s v="Binders"/>
    <x v="0"/>
    <s v="North America"/>
    <n v="30"/>
  </r>
  <r>
    <s v="Office Supplies"/>
    <s v="Oceanside"/>
    <s v="United States"/>
    <s v="JP-154604"/>
    <s v="Jennifer Patt"/>
    <n v="0.2"/>
    <s v="US"/>
    <d v="2011-08-24T00:00:00"/>
    <n v="8"/>
    <s v="agosto"/>
    <s v="CA-2011-107916"/>
    <s v="Medium"/>
    <s v="OFF-BI-10001116"/>
    <s v="Wilson Jones 1&quot; Hanging DublLock Ring Binders"/>
    <n v="4.4352"/>
    <n v="0.34116923076923078"/>
    <s v="Profitable"/>
    <n v="3"/>
    <s v="East"/>
    <n v="34430"/>
    <n v="13"/>
    <s v="Corporate"/>
    <d v="2011-08-26T00:00:00"/>
    <n v="2"/>
    <s v="First Class"/>
    <n v="2.92"/>
    <s v="New York"/>
    <s v="Binders"/>
    <x v="0"/>
    <s v="North America"/>
    <n v="35"/>
  </r>
  <r>
    <s v="Office Supplies"/>
    <s v="Mount Vernon"/>
    <s v="United States"/>
    <s v="SP-205454"/>
    <s v="Sibella Parks"/>
    <n v="0.2"/>
    <s v="US"/>
    <d v="2011-10-13T00:00:00"/>
    <n v="10"/>
    <s v="octubre"/>
    <s v="CA-2011-123316"/>
    <s v="Medium"/>
    <s v="OFF-BI-10002764"/>
    <s v="Recycled Pressboard Report Cover with Reinforced Top Hinge"/>
    <n v="2.8100999999999998"/>
    <n v="0.35126249999999998"/>
    <s v="Profitable"/>
    <n v="3"/>
    <s v="East"/>
    <n v="37618"/>
    <n v="8"/>
    <s v="Corporate"/>
    <d v="2011-10-17T00:00:00"/>
    <n v="4"/>
    <s v="Standard Class"/>
    <n v="0.71"/>
    <s v="New York"/>
    <s v="Binders"/>
    <x v="0"/>
    <s v="North America"/>
    <n v="42"/>
  </r>
  <r>
    <s v="Furniture"/>
    <s v="Buffalo"/>
    <s v="United States"/>
    <s v="GT-147104"/>
    <s v="Greg Tran"/>
    <n v="0.2"/>
    <s v="US"/>
    <d v="2011-11-17T00:00:00"/>
    <n v="11"/>
    <s v="noviembre"/>
    <s v="CA-2011-128209"/>
    <s v="Medium"/>
    <s v="FUR-BO-10002213"/>
    <s v="DMI Eclipse Executive Suite Bookcases"/>
    <n v="-50.097999999999999"/>
    <n v="-1.2499500998003992E-2"/>
    <s v="Unprofitable"/>
    <n v="10"/>
    <s v="East"/>
    <n v="37832"/>
    <n v="4008"/>
    <s v="Consumer"/>
    <d v="2011-11-22T00:00:00"/>
    <n v="5"/>
    <s v="Standard Class"/>
    <n v="87.33"/>
    <s v="New York"/>
    <s v="Bookcases"/>
    <x v="0"/>
    <s v="North America"/>
    <n v="47"/>
  </r>
  <r>
    <s v="Office Supplies"/>
    <s v="Buffalo"/>
    <s v="United States"/>
    <s v="GT-147104"/>
    <s v="Greg Tran"/>
    <n v="0.2"/>
    <s v="US"/>
    <d v="2011-11-17T00:00:00"/>
    <n v="11"/>
    <s v="noviembre"/>
    <s v="CA-2011-128209"/>
    <s v="Medium"/>
    <s v="OFF-BI-10001359"/>
    <s v="GBC DocuBind TL300 Electric Binding System"/>
    <n v="726.56190000000004"/>
    <n v="0.33746488620529497"/>
    <s v="Profitable"/>
    <n v="3"/>
    <s v="East"/>
    <n v="37831"/>
    <n v="2153"/>
    <s v="Consumer"/>
    <d v="2011-11-22T00:00:00"/>
    <n v="5"/>
    <s v="Standard Class"/>
    <n v="131.41999999999999"/>
    <s v="New York"/>
    <s v="Binders"/>
    <x v="0"/>
    <s v="North America"/>
    <n v="47"/>
  </r>
  <r>
    <s v="Office Supplies"/>
    <s v="Utica"/>
    <s v="United States"/>
    <s v="LS-172454"/>
    <s v="Lynn Smith"/>
    <n v="0.2"/>
    <s v="US"/>
    <d v="2011-11-26T00:00:00"/>
    <n v="11"/>
    <s v="noviembre"/>
    <s v="CA-2011-124730"/>
    <s v="High"/>
    <s v="OFF-BI-10001078"/>
    <s v="Acco PRESSTEX Data Binder with Storage Hooks, Dark Blue, 14 7/8&quot; X 11&quot;"/>
    <n v="4.6806000000000001"/>
    <n v="0.36004615384615385"/>
    <s v="Profitable"/>
    <n v="3"/>
    <s v="East"/>
    <n v="37113"/>
    <n v="13"/>
    <s v="Consumer"/>
    <d v="2011-11-26T00:00:00"/>
    <n v="0"/>
    <s v="Same Day"/>
    <n v="2.2799999999999998"/>
    <s v="New York"/>
    <s v="Binders"/>
    <x v="0"/>
    <s v="North America"/>
    <n v="48"/>
  </r>
  <r>
    <s v="Office Supplies"/>
    <s v="Utica"/>
    <s v="United States"/>
    <s v="LS-172454"/>
    <s v="Lynn Smith"/>
    <n v="0.2"/>
    <s v="US"/>
    <d v="2011-11-26T00:00:00"/>
    <n v="11"/>
    <s v="noviembre"/>
    <s v="CA-2011-124730"/>
    <s v="High"/>
    <s v="OFF-BI-10001031"/>
    <s v="Pressboard Data Binders by Wilson Jones"/>
    <n v="5.7671999999999999"/>
    <n v="0.3392470588235294"/>
    <s v="Profitable"/>
    <n v="4"/>
    <s v="East"/>
    <n v="37114"/>
    <n v="17"/>
    <s v="Consumer"/>
    <d v="2011-11-26T00:00:00"/>
    <n v="0"/>
    <s v="Same Day"/>
    <n v="3.67"/>
    <s v="New York"/>
    <s v="Binders"/>
    <x v="0"/>
    <s v="North America"/>
    <n v="48"/>
  </r>
  <r>
    <s v="Office Supplies"/>
    <s v="Freeport"/>
    <s v="United States"/>
    <s v="MO-175004"/>
    <s v="Mary O'Rourke"/>
    <n v="0.2"/>
    <s v="US"/>
    <d v="2011-11-28T00:00:00"/>
    <n v="11"/>
    <s v="noviembre"/>
    <s v="CA-2011-121167"/>
    <s v="Critical"/>
    <s v="OFF-BI-10003676"/>
    <s v="GBC Standard Recycled Report Covers, Clear Plastic Sheets"/>
    <n v="6.0368000000000004"/>
    <n v="0.35510588235294122"/>
    <s v="Profitable"/>
    <n v="2"/>
    <s v="East"/>
    <n v="35248"/>
    <n v="17"/>
    <s v="Consumer"/>
    <d v="2011-11-30T00:00:00"/>
    <n v="2"/>
    <s v="Second Class"/>
    <n v="2.57"/>
    <s v="New York"/>
    <s v="Binders"/>
    <x v="0"/>
    <s v="North America"/>
    <n v="49"/>
  </r>
  <r>
    <s v="Furniture"/>
    <s v="Watertown"/>
    <s v="United States"/>
    <s v="PC-187454"/>
    <s v="Pamela Coakley"/>
    <n v="0.2"/>
    <s v="US"/>
    <d v="2011-12-31T00:00:00"/>
    <n v="12"/>
    <s v="diciembre"/>
    <s v="CA-2011-150245"/>
    <s v="Medium"/>
    <s v="FUR-BO-10002613"/>
    <s v="Atlantic Metals Mobile 4-Shelf Bookcases, Custom Colors"/>
    <n v="196.68600000000001"/>
    <n v="0.12503877940241578"/>
    <s v="Profitable"/>
    <n v="7"/>
    <s v="East"/>
    <n v="32842"/>
    <n v="1573"/>
    <s v="Corporate"/>
    <d v="2012-01-04T00:00:00"/>
    <n v="4"/>
    <s v="Second Class"/>
    <n v="139.63999999999999"/>
    <s v="New York"/>
    <s v="Bookcases"/>
    <x v="0"/>
    <s v="North America"/>
    <n v="53"/>
  </r>
  <r>
    <s v="Office Supplies"/>
    <s v="Rochester"/>
    <s v="United States"/>
    <s v="TT-210704"/>
    <s v="Ted Trevino"/>
    <n v="0.2"/>
    <s v="US"/>
    <d v="2012-02-14T00:00:00"/>
    <n v="2"/>
    <s v="febrero"/>
    <s v="CA-2012-116876"/>
    <s v="Low"/>
    <s v="OFF-BI-10002897"/>
    <s v="Black Avery Memo-Size 3-Ring Binder, 5 1/2&quot; x 8 1/2&quot;"/>
    <n v="9.5786999999999995"/>
    <n v="0.36841153846153846"/>
    <s v="Profitable"/>
    <n v="9"/>
    <s v="East"/>
    <n v="38981"/>
    <n v="26"/>
    <s v="Consumer"/>
    <d v="2012-02-21T00:00:00"/>
    <n v="7"/>
    <s v="Standard Class"/>
    <n v="3.59"/>
    <s v="New York"/>
    <s v="Binders"/>
    <x v="1"/>
    <s v="North America"/>
    <n v="7"/>
  </r>
  <r>
    <s v="Office Supplies"/>
    <s v="Rochester"/>
    <s v="United States"/>
    <s v="MS-177704"/>
    <s v="Maxwell Schwartz"/>
    <n v="0.2"/>
    <s v="US"/>
    <d v="2012-05-28T00:00:00"/>
    <n v="5"/>
    <s v="mayo"/>
    <s v="CA-2012-135020"/>
    <s v="Medium"/>
    <s v="OFF-BI-10000605"/>
    <s v="Acco Pressboard Covers with Storage Hooks, 9 1/2&quot; x 11&quot;, Executive Red"/>
    <n v="2.0573999999999999"/>
    <n v="0.34289999999999998"/>
    <s v="Profitable"/>
    <n v="2"/>
    <s v="East"/>
    <n v="35905"/>
    <n v="6"/>
    <s v="Consumer"/>
    <d v="2012-06-02T00:00:00"/>
    <n v="5"/>
    <s v="Standard Class"/>
    <n v="0.35"/>
    <s v="New York"/>
    <s v="Binders"/>
    <x v="1"/>
    <s v="North America"/>
    <n v="22"/>
  </r>
  <r>
    <s v="Office Supplies"/>
    <s v="Rochester"/>
    <s v="United States"/>
    <s v="SW-204554"/>
    <s v="Shaun Weien"/>
    <n v="0.2"/>
    <s v="US"/>
    <d v="2012-06-22T00:00:00"/>
    <n v="6"/>
    <s v="junio"/>
    <s v="CA-2012-153423"/>
    <s v="Medium"/>
    <s v="OFF-BI-10000545"/>
    <s v="GBC Ibimaster 500 Manual ProClick Binding System"/>
    <n v="456.58800000000002"/>
    <n v="0.37486699507389165"/>
    <s v="Profitable"/>
    <n v="2"/>
    <s v="East"/>
    <n v="40129"/>
    <n v="1218"/>
    <s v="Consumer"/>
    <d v="2012-06-27T00:00:00"/>
    <n v="5"/>
    <s v="Standard Class"/>
    <n v="66.84"/>
    <s v="New York"/>
    <s v="Binders"/>
    <x v="1"/>
    <s v="North America"/>
    <n v="25"/>
  </r>
  <r>
    <s v="Office Supplies"/>
    <s v="Rochester"/>
    <s v="United States"/>
    <s v="MS-178304"/>
    <s v="Melanie Seite"/>
    <n v="0.2"/>
    <s v="US"/>
    <d v="2012-07-23T00:00:00"/>
    <n v="7"/>
    <s v="julio"/>
    <s v="CA-2012-124044"/>
    <s v="Medium"/>
    <s v="OFF-BI-10003460"/>
    <s v="Acco 3-Hole Punch"/>
    <n v="3.6791999999999998"/>
    <n v="0.33447272727272725"/>
    <s v="Profitable"/>
    <n v="3"/>
    <s v="East"/>
    <n v="36142"/>
    <n v="11"/>
    <s v="Consumer"/>
    <d v="2012-07-26T00:00:00"/>
    <n v="3"/>
    <s v="Second Class"/>
    <n v="0.67"/>
    <s v="New York"/>
    <s v="Binders"/>
    <x v="1"/>
    <s v="North America"/>
    <n v="30"/>
  </r>
  <r>
    <s v="Office Supplies"/>
    <s v="Long Beach"/>
    <s v="United States"/>
    <s v="TC-209804"/>
    <s v="Tamara Chand"/>
    <n v="0.2"/>
    <s v="US"/>
    <d v="2012-09-20T00:00:00"/>
    <n v="9"/>
    <s v="septiembre"/>
    <s v="CA-2012-156013"/>
    <s v="Medium"/>
    <s v="OFF-BI-10002437"/>
    <s v="Recycled Premium Regency Composition Covers"/>
    <n v="8.8623999999999992"/>
    <n v="0.36926666666666663"/>
    <s v="Profitable"/>
    <n v="2"/>
    <s v="East"/>
    <n v="39358"/>
    <n v="24"/>
    <s v="Corporate"/>
    <d v="2012-09-26T00:00:00"/>
    <n v="6"/>
    <s v="Standard Class"/>
    <n v="2.1800000000000002"/>
    <s v="New York"/>
    <s v="Binders"/>
    <x v="1"/>
    <s v="North America"/>
    <n v="38"/>
  </r>
  <r>
    <s v="Office Supplies"/>
    <s v="Oceanside"/>
    <s v="United States"/>
    <s v="GM-145004"/>
    <s v="Gene McClure"/>
    <n v="0.2"/>
    <s v="US"/>
    <d v="2012-09-26T00:00:00"/>
    <n v="9"/>
    <s v="septiembre"/>
    <s v="CA-2012-127173"/>
    <s v="Medium"/>
    <s v="OFF-BI-10000088"/>
    <s v="GBC Imprintable Covers"/>
    <n v="28.657800000000002"/>
    <n v="0.36275696202531649"/>
    <s v="Profitable"/>
    <n v="9"/>
    <s v="East"/>
    <n v="36416"/>
    <n v="79"/>
    <s v="Consumer"/>
    <d v="2012-10-03T00:00:00"/>
    <n v="7"/>
    <s v="Standard Class"/>
    <n v="6.67"/>
    <s v="New York"/>
    <s v="Binders"/>
    <x v="1"/>
    <s v="North America"/>
    <n v="39"/>
  </r>
  <r>
    <s v="Furniture"/>
    <s v="Long Beach"/>
    <s v="United States"/>
    <s v="CJ-120104"/>
    <s v="Caroline Jumper"/>
    <n v="0.2"/>
    <s v="US"/>
    <d v="2013-03-11T00:00:00"/>
    <n v="3"/>
    <s v="marzo"/>
    <s v="US-2013-112977"/>
    <s v="Medium"/>
    <s v="FUR-BO-10003272"/>
    <s v="O'Sullivan Living Dimensions 5-Shelf Bookcases"/>
    <n v="-22.097999999999999"/>
    <n v="-0.12484745762711864"/>
    <s v="Unprofitable"/>
    <n v="1"/>
    <s v="East"/>
    <n v="33172"/>
    <n v="177"/>
    <s v="Consumer"/>
    <d v="2013-03-17T00:00:00"/>
    <n v="6"/>
    <s v="Standard Class"/>
    <n v="10.83"/>
    <s v="New York"/>
    <s v="Bookcases"/>
    <x v="2"/>
    <s v="North America"/>
    <n v="11"/>
  </r>
  <r>
    <s v="Office Supplies"/>
    <s v="Troy"/>
    <s v="United States"/>
    <s v="TB-210554"/>
    <s v="Ted Butterfield"/>
    <n v="0.2"/>
    <s v="US"/>
    <d v="2013-06-18T00:00:00"/>
    <n v="6"/>
    <s v="junio"/>
    <s v="CA-2013-111682"/>
    <s v="Critical"/>
    <s v="OFF-BI-10001460"/>
    <s v="Plastic Binding Combs"/>
    <n v="16.361999999999998"/>
    <n v="0.34087499999999998"/>
    <s v="Profitable"/>
    <n v="4"/>
    <s v="East"/>
    <n v="31357"/>
    <n v="48"/>
    <s v="Consumer"/>
    <d v="2013-06-19T00:00:00"/>
    <n v="1"/>
    <s v="First Class"/>
    <n v="10.18"/>
    <s v="New York"/>
    <s v="Binders"/>
    <x v="2"/>
    <s v="North America"/>
    <n v="25"/>
  </r>
  <r>
    <s v="Office Supplies"/>
    <s v="Long Beach"/>
    <s v="United States"/>
    <s v="CL-125654"/>
    <s v="Clay Ludtke"/>
    <n v="0.2"/>
    <s v="US"/>
    <d v="2013-09-15T00:00:00"/>
    <n v="9"/>
    <s v="septiembre"/>
    <s v="CA-2013-153178"/>
    <s v="Medium"/>
    <s v="OFF-BI-10004390"/>
    <s v="GBC DocuBind 200 Manual Binding Machine"/>
    <n v="252.58799999999999"/>
    <n v="0.37475964391691396"/>
    <s v="Profitable"/>
    <n v="2"/>
    <s v="East"/>
    <n v="41078"/>
    <n v="674"/>
    <s v="Consumer"/>
    <d v="2013-09-19T00:00:00"/>
    <n v="4"/>
    <s v="Standard Class"/>
    <n v="53.88"/>
    <s v="New York"/>
    <s v="Binders"/>
    <x v="2"/>
    <s v="North America"/>
    <n v="38"/>
  </r>
  <r>
    <s v="Office Supplies"/>
    <s v="Rochester"/>
    <s v="United States"/>
    <s v="LW-172154"/>
    <s v="Luke Weiss"/>
    <n v="0.2"/>
    <s v="US"/>
    <d v="2013-11-08T00:00:00"/>
    <n v="11"/>
    <s v="noviembre"/>
    <s v="CA-2013-132997"/>
    <s v="Medium"/>
    <s v="OFF-BI-10004318"/>
    <s v="Ibico EB-19 Dual Function Manual Binding System"/>
    <n v="89.954800000000006"/>
    <n v="0.32474657039711191"/>
    <s v="Profitable"/>
    <n v="2"/>
    <s v="East"/>
    <n v="39363"/>
    <n v="277"/>
    <s v="Consumer"/>
    <d v="2013-11-10T00:00:00"/>
    <n v="2"/>
    <s v="First Class"/>
    <n v="14.96"/>
    <s v="New York"/>
    <s v="Binders"/>
    <x v="2"/>
    <s v="North America"/>
    <n v="45"/>
  </r>
  <r>
    <s v="Office Supplies"/>
    <s v="Niagara Falls"/>
    <s v="United States"/>
    <s v="NP-186854"/>
    <s v="Nora Pelletier"/>
    <n v="0.2"/>
    <s v="US"/>
    <d v="2013-11-20T00:00:00"/>
    <n v="11"/>
    <s v="noviembre"/>
    <s v="CA-2013-113138"/>
    <s v="Medium"/>
    <s v="OFF-BI-10000320"/>
    <s v="GBC Plastic Binding Combs"/>
    <n v="6.4206000000000003"/>
    <n v="0.35670000000000002"/>
    <s v="Profitable"/>
    <n v="3"/>
    <s v="East"/>
    <n v="32772"/>
    <n v="18"/>
    <s v="Home Office"/>
    <d v="2013-11-26T00:00:00"/>
    <n v="6"/>
    <s v="Standard Class"/>
    <n v="1.79"/>
    <s v="New York"/>
    <s v="Binders"/>
    <x v="2"/>
    <s v="North America"/>
    <n v="47"/>
  </r>
  <r>
    <s v="Office Supplies"/>
    <s v="Auburn"/>
    <s v="United States"/>
    <s v="LM-170654"/>
    <s v="Liz MacKendrick"/>
    <n v="0.2"/>
    <s v="US"/>
    <d v="2013-12-05T00:00:00"/>
    <n v="12"/>
    <s v="diciembre"/>
    <s v="CA-2013-105277"/>
    <s v="High"/>
    <s v="OFF-BI-10000301"/>
    <s v="GBC Instant Report Kit"/>
    <n v="5.8230000000000004"/>
    <n v="0.36393750000000002"/>
    <s v="Profitable"/>
    <n v="3"/>
    <s v="East"/>
    <n v="37073"/>
    <n v="16"/>
    <s v="Consumer"/>
    <d v="2013-12-09T00:00:00"/>
    <n v="4"/>
    <s v="Standard Class"/>
    <n v="1.6"/>
    <s v="New York"/>
    <s v="Binders"/>
    <x v="2"/>
    <s v="North America"/>
    <n v="49"/>
  </r>
  <r>
    <s v="Office Supplies"/>
    <s v="Hempstead"/>
    <s v="United States"/>
    <s v="DP-131054"/>
    <s v="Dave Poirier"/>
    <n v="0.2"/>
    <s v="US"/>
    <d v="2013-12-07T00:00:00"/>
    <n v="12"/>
    <s v="diciembre"/>
    <s v="CA-2013-162390"/>
    <s v="Medium"/>
    <s v="OFF-BI-10004318"/>
    <s v="Ibico EB-19 Dual Function Manual Binding System"/>
    <n v="314.84179999999998"/>
    <n v="0.32491413828689369"/>
    <s v="Profitable"/>
    <n v="7"/>
    <s v="East"/>
    <n v="39865"/>
    <n v="969"/>
    <s v="Corporate"/>
    <d v="2013-12-13T00:00:00"/>
    <n v="6"/>
    <s v="Standard Class"/>
    <n v="44.48"/>
    <s v="New York"/>
    <s v="Binders"/>
    <x v="2"/>
    <s v="North America"/>
    <n v="49"/>
  </r>
  <r>
    <s v="Office Supplies"/>
    <s v="Hempstead"/>
    <s v="United States"/>
    <s v="DP-131054"/>
    <s v="Dave Poirier"/>
    <n v="0.2"/>
    <s v="US"/>
    <d v="2013-12-07T00:00:00"/>
    <n v="12"/>
    <s v="diciembre"/>
    <s v="CA-2013-162390"/>
    <s v="Medium"/>
    <s v="OFF-BI-10001721"/>
    <s v="Trimflex Flexible Post Binders"/>
    <n v="77.8232"/>
    <n v="0.35055495495495498"/>
    <s v="Profitable"/>
    <n v="13"/>
    <s v="East"/>
    <n v="39866"/>
    <n v="222"/>
    <s v="Corporate"/>
    <d v="2013-12-13T00:00:00"/>
    <n v="6"/>
    <s v="Standard Class"/>
    <n v="21.9"/>
    <s v="New York"/>
    <s v="Binders"/>
    <x v="2"/>
    <s v="North America"/>
    <n v="49"/>
  </r>
  <r>
    <s v="Technology"/>
    <s v="Hempstead"/>
    <s v="United States"/>
    <s v="DP-131054"/>
    <s v="Dave Poirier"/>
    <n v="0.2"/>
    <s v="US"/>
    <d v="2013-12-07T00:00:00"/>
    <n v="12"/>
    <s v="diciembre"/>
    <s v="CA-2013-162390"/>
    <s v="Medium"/>
    <s v="TEC-CO-10004202"/>
    <s v="Brother DCP1000 Digital 3 in 1 Multifunction Machine"/>
    <n v="89.997"/>
    <n v="0.18749374999999999"/>
    <s v="Profitable"/>
    <n v="2"/>
    <s v="East"/>
    <n v="39867"/>
    <n v="480"/>
    <s v="Corporate"/>
    <d v="2013-12-13T00:00:00"/>
    <n v="6"/>
    <s v="Standard Class"/>
    <n v="37.43"/>
    <s v="New York"/>
    <s v="Copiers"/>
    <x v="2"/>
    <s v="North America"/>
    <n v="49"/>
  </r>
  <r>
    <s v="Office Supplies"/>
    <s v="Watertown"/>
    <s v="United States"/>
    <s v="CM-122354"/>
    <s v="Chris McAfee"/>
    <n v="0.2"/>
    <s v="US"/>
    <d v="2013-12-11T00:00:00"/>
    <n v="12"/>
    <s v="diciembre"/>
    <s v="CA-2013-144309"/>
    <s v="Medium"/>
    <s v="OFF-BI-10003656"/>
    <s v="Fellowes PB200 Plastic Comb Binding Machine"/>
    <n v="220.98699999999999"/>
    <n v="0.32498088235294115"/>
    <s v="Profitable"/>
    <n v="5"/>
    <s v="East"/>
    <n v="38914"/>
    <n v="680"/>
    <s v="Consumer"/>
    <d v="2013-12-17T00:00:00"/>
    <n v="6"/>
    <s v="Standard Class"/>
    <n v="50.75"/>
    <s v="New York"/>
    <s v="Binders"/>
    <x v="2"/>
    <s v="North America"/>
    <n v="50"/>
  </r>
  <r>
    <s v="Office Supplies"/>
    <s v="New Rochelle"/>
    <s v="United States"/>
    <s v="JE-154754"/>
    <s v="Jeremy Ellison"/>
    <n v="0.2"/>
    <s v="US"/>
    <d v="2014-06-21T00:00:00"/>
    <n v="6"/>
    <s v="junio"/>
    <s v="CA-2014-132934"/>
    <s v="Medium"/>
    <s v="OFF-BI-10001098"/>
    <s v="Acco D-Ring Binder w/DublLock"/>
    <n v="18.6006"/>
    <n v="0.36471764705882354"/>
    <s v="Profitable"/>
    <n v="3"/>
    <s v="East"/>
    <n v="32187"/>
    <n v="51"/>
    <s v="Consumer"/>
    <d v="2014-06-27T00:00:00"/>
    <n v="6"/>
    <s v="Standard Class"/>
    <n v="3.01"/>
    <s v="New York"/>
    <s v="Binders"/>
    <x v="3"/>
    <s v="North America"/>
    <n v="25"/>
  </r>
  <r>
    <s v="Office Supplies"/>
    <s v="Long Beach"/>
    <s v="United States"/>
    <s v="CS-123554"/>
    <s v="Christine Sundaresam"/>
    <n v="0.2"/>
    <s v="US"/>
    <d v="2014-07-08T00:00:00"/>
    <n v="7"/>
    <s v="julio"/>
    <s v="CA-2014-105053"/>
    <s v="High"/>
    <s v="OFF-BI-10001634"/>
    <s v="Wilson Jones Active Use Binders"/>
    <n v="6.3335999999999997"/>
    <n v="0.37256470588235291"/>
    <s v="Profitable"/>
    <n v="3"/>
    <s v="East"/>
    <n v="32559"/>
    <n v="17"/>
    <s v="Consumer"/>
    <d v="2014-07-10T00:00:00"/>
    <n v="2"/>
    <s v="Second Class"/>
    <n v="3.09"/>
    <s v="New York"/>
    <s v="Binders"/>
    <x v="3"/>
    <s v="North America"/>
    <n v="28"/>
  </r>
  <r>
    <s v="Office Supplies"/>
    <s v="Watertown"/>
    <s v="United States"/>
    <s v="EH-137654"/>
    <s v="Edward Hooks"/>
    <n v="0.2"/>
    <s v="US"/>
    <d v="2014-08-18T00:00:00"/>
    <n v="8"/>
    <s v="agosto"/>
    <s v="US-2014-111423"/>
    <s v="Medium"/>
    <s v="OFF-BI-10003091"/>
    <s v="GBC DocuBind TL200 Manual Binding Machine"/>
    <n v="302.37299999999999"/>
    <n v="0.33746986607142854"/>
    <s v="Profitable"/>
    <n v="5"/>
    <s v="East"/>
    <n v="33216"/>
    <n v="896"/>
    <s v="Corporate"/>
    <d v="2014-08-20T00:00:00"/>
    <n v="2"/>
    <s v="First Class"/>
    <n v="203.94"/>
    <s v="New York"/>
    <s v="Binders"/>
    <x v="3"/>
    <s v="North America"/>
    <n v="34"/>
  </r>
  <r>
    <s v="Office Supplies"/>
    <s v="Rochester"/>
    <s v="United States"/>
    <s v="RD-198104"/>
    <s v="Ross DeVincentis"/>
    <n v="0.2"/>
    <s v="US"/>
    <d v="2014-12-17T00:00:00"/>
    <n v="12"/>
    <s v="diciembre"/>
    <s v="CA-2014-104381"/>
    <s v="Medium"/>
    <s v="OFF-BI-10001628"/>
    <s v="Acco Data Flex Cable Posts For Top &amp; Bottom Load Binders, 6&quot; Capacity"/>
    <n v="10.43"/>
    <n v="0.31606060606060604"/>
    <s v="Profitable"/>
    <n v="4"/>
    <s v="East"/>
    <n v="34300"/>
    <n v="33"/>
    <s v="Home Office"/>
    <d v="2014-12-24T00:00:00"/>
    <n v="7"/>
    <s v="Standard Class"/>
    <n v="2.27"/>
    <s v="New York"/>
    <s v="Binders"/>
    <x v="3"/>
    <s v="North America"/>
    <n v="51"/>
  </r>
  <r>
    <s v="Office Supplies"/>
    <s v="Rochester"/>
    <s v="United States"/>
    <s v="DK-132254"/>
    <s v="Dean Katz"/>
    <n v="0.2"/>
    <s v="US"/>
    <d v="2014-12-21T00:00:00"/>
    <n v="12"/>
    <s v="diciembre"/>
    <s v="CA-2014-105480"/>
    <s v="Medium"/>
    <s v="OFF-BI-10003291"/>
    <s v="Wilson Jones Leather-Like Binders with DublLock Round Rings"/>
    <n v="2.3571"/>
    <n v="0.33672857142857143"/>
    <s v="Profitable"/>
    <n v="1"/>
    <s v="East"/>
    <n v="33566"/>
    <n v="7"/>
    <s v="Corporate"/>
    <d v="2014-12-27T00:00:00"/>
    <n v="6"/>
    <s v="Standard Class"/>
    <n v="0.31"/>
    <s v="New York"/>
    <s v="Binders"/>
    <x v="3"/>
    <s v="North America"/>
    <n v="52"/>
  </r>
  <r>
    <s v="Office Supplies"/>
    <s v="Oceanside"/>
    <s v="United States"/>
    <s v="HG-150254"/>
    <s v="Hunter Glantz"/>
    <n v="0.2"/>
    <s v="US"/>
    <d v="2014-12-25T00:00:00"/>
    <n v="12"/>
    <s v="diciembre"/>
    <s v="CA-2014-169978"/>
    <s v="Medium"/>
    <s v="OFF-BI-10001900"/>
    <s v="DXL Angle-View Binders with Locking Rings, Black"/>
    <n v="4.8518999999999997"/>
    <n v="0.34656428571428571"/>
    <s v="Profitable"/>
    <n v="3"/>
    <s v="East"/>
    <n v="34612"/>
    <n v="14"/>
    <s v="Consumer"/>
    <d v="2014-12-29T00:00:00"/>
    <n v="4"/>
    <s v="Standard Class"/>
    <n v="0.98"/>
    <s v="New York"/>
    <s v="Binders"/>
    <x v="3"/>
    <s v="North America"/>
    <n v="52"/>
  </r>
  <r>
    <s v="Furniture"/>
    <s v="New York City"/>
    <s v="United States"/>
    <s v="BT-114404"/>
    <s v="Bobby Trafton"/>
    <n v="0.2"/>
    <s v="US"/>
    <d v="2011-06-04T00:00:00"/>
    <n v="6"/>
    <s v="junio"/>
    <s v="CA-2011-151946"/>
    <s v="Medium"/>
    <s v="FUR-BO-10003272"/>
    <s v="O'Sullivan Living Dimensions 5-Shelf Bookcases"/>
    <n v="-44.195999999999998"/>
    <n v="-0.12484745762711864"/>
    <s v="Unprofitable"/>
    <n v="2"/>
    <s v="East"/>
    <n v="39906"/>
    <n v="354"/>
    <s v="Consumer"/>
    <d v="2011-06-09T00:00:00"/>
    <n v="5"/>
    <s v="Standard Class"/>
    <n v="21.64"/>
    <s v="New York"/>
    <s v="Bookcases"/>
    <x v="0"/>
    <s v="North America"/>
    <n v="23"/>
  </r>
  <r>
    <s v="Technology"/>
    <s v="New York City"/>
    <s v="United States"/>
    <s v="EP-139154"/>
    <s v="Emily Phan"/>
    <n v="0.2"/>
    <s v="US"/>
    <d v="2011-07-06T00:00:00"/>
    <n v="7"/>
    <s v="julio"/>
    <s v="CA-2011-134278"/>
    <s v="Medium"/>
    <s v="TEC-CO-10001046"/>
    <s v="Canon Imageclass D680 Copier / Fax"/>
    <n v="174.9975"/>
    <n v="0.31249553571428573"/>
    <s v="Profitable"/>
    <n v="1"/>
    <s v="East"/>
    <n v="32846"/>
    <n v="560"/>
    <s v="Consumer"/>
    <d v="2011-07-08T00:00:00"/>
    <n v="2"/>
    <s v="First Class"/>
    <n v="44.04"/>
    <s v="New York"/>
    <s v="Copiers"/>
    <x v="0"/>
    <s v="North America"/>
    <n v="28"/>
  </r>
  <r>
    <s v="Furniture"/>
    <s v="New York City"/>
    <s v="United States"/>
    <s v="MW-182204"/>
    <s v="Mitch Webber"/>
    <n v="0.2"/>
    <s v="US"/>
    <d v="2011-09-20T00:00:00"/>
    <n v="9"/>
    <s v="septiembre"/>
    <s v="CA-2011-125997"/>
    <s v="High"/>
    <s v="FUR-BO-10002213"/>
    <s v="DMI Eclipse Executive Suite Bookcases"/>
    <n v="-10.019600000000001"/>
    <n v="-1.2493266832917706E-2"/>
    <s v="Unprofitable"/>
    <n v="2"/>
    <s v="East"/>
    <n v="40692"/>
    <n v="802"/>
    <s v="Consumer"/>
    <d v="2011-09-23T00:00:00"/>
    <n v="3"/>
    <s v="First Class"/>
    <n v="146.08000000000001"/>
    <s v="New York"/>
    <s v="Bookcases"/>
    <x v="0"/>
    <s v="North America"/>
    <n v="39"/>
  </r>
  <r>
    <s v="Furniture"/>
    <s v="New York City"/>
    <s v="United States"/>
    <s v="MP-181754"/>
    <s v="Mike Pelletier"/>
    <n v="0.2"/>
    <s v="US"/>
    <d v="2011-11-25T00:00:00"/>
    <n v="11"/>
    <s v="noviembre"/>
    <s v="CA-2011-119151"/>
    <s v="High"/>
    <s v="FUR-BO-10003159"/>
    <s v="Sauder Camden County Collection Libraries, Planked Cherry Finish"/>
    <n v="-37.943399999999997"/>
    <n v="-0.13747608695652172"/>
    <s v="Unprofitable"/>
    <n v="3"/>
    <s v="East"/>
    <n v="36024"/>
    <n v="276"/>
    <s v="Home Office"/>
    <d v="2011-11-29T00:00:00"/>
    <n v="4"/>
    <s v="Second Class"/>
    <n v="24.62"/>
    <s v="New York"/>
    <s v="Bookcases"/>
    <x v="0"/>
    <s v="North America"/>
    <n v="48"/>
  </r>
  <r>
    <s v="Furniture"/>
    <s v="New York City"/>
    <s v="United States"/>
    <s v="DP-131654"/>
    <s v="David Philippe"/>
    <n v="0.2"/>
    <s v="US"/>
    <d v="2011-12-02T00:00:00"/>
    <n v="12"/>
    <s v="diciembre"/>
    <s v="CA-2011-112158"/>
    <s v="High"/>
    <s v="FUR-BO-10003272"/>
    <s v="O'Sullivan Living Dimensions 5-Shelf Bookcases"/>
    <n v="-110.49"/>
    <n v="-0.12498868778280542"/>
    <s v="Unprofitable"/>
    <n v="5"/>
    <s v="East"/>
    <n v="32005"/>
    <n v="884"/>
    <s v="Consumer"/>
    <d v="2011-12-04T00:00:00"/>
    <n v="2"/>
    <s v="First Class"/>
    <n v="122.33"/>
    <s v="New York"/>
    <s v="Bookcases"/>
    <x v="0"/>
    <s v="North America"/>
    <n v="49"/>
  </r>
  <r>
    <s v="Technology"/>
    <s v="New York City"/>
    <s v="United States"/>
    <s v="NW-184004"/>
    <s v="Natalie Webber"/>
    <n v="0.2"/>
    <s v="US"/>
    <d v="2012-05-08T00:00:00"/>
    <n v="5"/>
    <s v="mayo"/>
    <s v="US-2012-160857"/>
    <s v="Medium"/>
    <s v="TEC-CO-10004115"/>
    <s v="Sharp AL-1530CS Digital Copier"/>
    <n v="1014.9797"/>
    <n v="0.36249274999999997"/>
    <s v="Profitable"/>
    <n v="7"/>
    <s v="East"/>
    <n v="37007"/>
    <n v="2800"/>
    <s v="Consumer"/>
    <d v="2012-05-15T00:00:00"/>
    <n v="7"/>
    <s v="Standard Class"/>
    <n v="142.19999999999999"/>
    <s v="New York"/>
    <s v="Copiers"/>
    <x v="1"/>
    <s v="North America"/>
    <n v="19"/>
  </r>
  <r>
    <s v="Technology"/>
    <s v="New York City"/>
    <s v="United States"/>
    <s v="PG-188954"/>
    <s v="Paul Gonzalez"/>
    <n v="0.2"/>
    <s v="US"/>
    <d v="2012-09-12T00:00:00"/>
    <n v="9"/>
    <s v="septiembre"/>
    <s v="CA-2012-166464"/>
    <s v="Medium"/>
    <s v="TEC-CO-10000971"/>
    <s v="Hewlett Packard 310 Color Digital Copier"/>
    <n v="59.997999999999998"/>
    <n v="0.12499583333333333"/>
    <s v="Profitable"/>
    <n v="2"/>
    <s v="East"/>
    <n v="34196"/>
    <n v="480"/>
    <s v="Consumer"/>
    <d v="2012-09-17T00:00:00"/>
    <n v="5"/>
    <s v="Standard Class"/>
    <n v="27.09"/>
    <s v="New York"/>
    <s v="Copiers"/>
    <x v="1"/>
    <s v="North America"/>
    <n v="37"/>
  </r>
  <r>
    <s v="Technology"/>
    <s v="New York City"/>
    <s v="United States"/>
    <s v="CC-126854"/>
    <s v="Craig Carroll"/>
    <n v="0.2"/>
    <s v="US"/>
    <d v="2012-09-14T00:00:00"/>
    <n v="9"/>
    <s v="septiembre"/>
    <s v="CA-2012-140984"/>
    <s v="Medium"/>
    <s v="TEC-CO-10001571"/>
    <s v="Sharp 1540cs Digital Laser Copier"/>
    <n v="329.99400000000003"/>
    <n v="0.37499318181818186"/>
    <s v="Profitable"/>
    <n v="2"/>
    <s v="East"/>
    <n v="35121"/>
    <n v="880"/>
    <s v="Consumer"/>
    <d v="2012-09-18T00:00:00"/>
    <n v="4"/>
    <s v="Standard Class"/>
    <n v="36.270000000000003"/>
    <s v="New York"/>
    <s v="Copiers"/>
    <x v="1"/>
    <s v="North America"/>
    <n v="37"/>
  </r>
  <r>
    <s v="Furniture"/>
    <s v="New York City"/>
    <s v="United States"/>
    <s v="BM-115754"/>
    <s v="Brendan Murry"/>
    <n v="0.2"/>
    <s v="US"/>
    <d v="2012-09-15T00:00:00"/>
    <n v="9"/>
    <s v="septiembre"/>
    <s v="CA-2012-105102"/>
    <s v="Medium"/>
    <s v="FUR-BO-10004709"/>
    <s v="Bush Westfield Collection Bookcases, Medium Cherry Finish"/>
    <n v="1.1596"/>
    <n v="2.5208695652173912E-2"/>
    <s v="Profitable"/>
    <n v="1"/>
    <s v="East"/>
    <n v="33623"/>
    <n v="46"/>
    <s v="Corporate"/>
    <d v="2012-09-19T00:00:00"/>
    <n v="4"/>
    <s v="Second Class"/>
    <n v="4.55"/>
    <s v="New York"/>
    <s v="Bookcases"/>
    <x v="1"/>
    <s v="North America"/>
    <n v="37"/>
  </r>
  <r>
    <s v="Furniture"/>
    <s v="New York City"/>
    <s v="United States"/>
    <s v="PF-191204"/>
    <s v="Peter Fuller"/>
    <n v="0.2"/>
    <s v="US"/>
    <d v="2012-09-17T00:00:00"/>
    <n v="9"/>
    <s v="septiembre"/>
    <s v="US-2012-126977"/>
    <s v="Medium"/>
    <s v="FUR-BO-10002213"/>
    <s v="DMI Eclipse Executive Suite Bookcases"/>
    <n v="-25.048999999999999"/>
    <n v="-1.2499500998003992E-2"/>
    <s v="Unprofitable"/>
    <n v="5"/>
    <s v="East"/>
    <n v="37215"/>
    <n v="2004"/>
    <s v="Consumer"/>
    <d v="2012-09-23T00:00:00"/>
    <n v="6"/>
    <s v="Standard Class"/>
    <n v="122.58"/>
    <s v="New York"/>
    <s v="Bookcases"/>
    <x v="1"/>
    <s v="North America"/>
    <n v="38"/>
  </r>
  <r>
    <s v="Furniture"/>
    <s v="New York City"/>
    <s v="United States"/>
    <s v="PF-191204"/>
    <s v="Peter Fuller"/>
    <n v="0.2"/>
    <s v="US"/>
    <d v="2012-09-17T00:00:00"/>
    <n v="9"/>
    <s v="septiembre"/>
    <s v="US-2012-126977"/>
    <s v="Medium"/>
    <s v="FUR-BO-10004834"/>
    <s v="Riverside Palais Royal Lawyers Bookcase, Royale Cherry Finish"/>
    <n v="158.57640000000001"/>
    <n v="3.7497375266020337E-2"/>
    <s v="Profitable"/>
    <n v="6"/>
    <s v="East"/>
    <n v="37214"/>
    <n v="4229"/>
    <s v="Consumer"/>
    <d v="2012-09-23T00:00:00"/>
    <n v="6"/>
    <s v="Standard Class"/>
    <n v="12.26"/>
    <s v="New York"/>
    <s v="Bookcases"/>
    <x v="1"/>
    <s v="North America"/>
    <n v="38"/>
  </r>
  <r>
    <s v="Furniture"/>
    <s v="New York City"/>
    <s v="United States"/>
    <s v="MP-174704"/>
    <s v="Mark Packer"/>
    <n v="0.2"/>
    <s v="US"/>
    <d v="2012-10-12T00:00:00"/>
    <n v="10"/>
    <s v="octubre"/>
    <s v="CA-2012-102281"/>
    <s v="Critical"/>
    <s v="FUR-BO-10002545"/>
    <s v="Atlantic Metals Mobile 3-Shelf Bookcases, Custom Colors"/>
    <n v="46.976399999999998"/>
    <n v="7.5042172523961656E-2"/>
    <s v="Profitable"/>
    <n v="3"/>
    <s v="East"/>
    <n v="31489"/>
    <n v="626"/>
    <s v="Home Office"/>
    <d v="2012-10-14T00:00:00"/>
    <n v="2"/>
    <s v="First Class"/>
    <n v="160.16999999999999"/>
    <s v="New York"/>
    <s v="Bookcases"/>
    <x v="1"/>
    <s v="North America"/>
    <n v="41"/>
  </r>
  <r>
    <s v="Furniture"/>
    <s v="New York City"/>
    <s v="United States"/>
    <s v="MP-174704"/>
    <s v="Mark Packer"/>
    <n v="0.2"/>
    <s v="US"/>
    <d v="2012-10-12T00:00:00"/>
    <n v="10"/>
    <s v="octubre"/>
    <s v="CA-2012-102281"/>
    <s v="Critical"/>
    <s v="FUR-BO-10002613"/>
    <s v="Atlantic Metals Mobile 4-Shelf Bookcases, Custom Colors"/>
    <n v="112.392"/>
    <n v="0.12501890989988876"/>
    <s v="Profitable"/>
    <n v="4"/>
    <s v="East"/>
    <n v="31486"/>
    <n v="899"/>
    <s v="Home Office"/>
    <d v="2012-10-14T00:00:00"/>
    <n v="2"/>
    <s v="First Class"/>
    <n v="314.38"/>
    <s v="New York"/>
    <s v="Bookcases"/>
    <x v="1"/>
    <s v="North America"/>
    <n v="41"/>
  </r>
  <r>
    <s v="Furniture"/>
    <s v="New York City"/>
    <s v="United States"/>
    <s v="BM-116504"/>
    <s v="Brian Moss"/>
    <n v="0.2"/>
    <s v="US"/>
    <d v="2012-11-20T00:00:00"/>
    <n v="11"/>
    <s v="noviembre"/>
    <s v="CA-2012-100454"/>
    <s v="Medium"/>
    <s v="FUR-BO-10001519"/>
    <s v="O'Sullivan 3-Shelf Heavy-Duty Bookcases"/>
    <n v="9.3024000000000004"/>
    <n v="5.0012903225806454E-2"/>
    <s v="Profitable"/>
    <n v="4"/>
    <s v="East"/>
    <n v="32138"/>
    <n v="186"/>
    <s v="Corporate"/>
    <d v="2012-11-25T00:00:00"/>
    <n v="5"/>
    <s v="Standard Class"/>
    <n v="12.92"/>
    <s v="New York"/>
    <s v="Bookcases"/>
    <x v="1"/>
    <s v="North America"/>
    <n v="47"/>
  </r>
  <r>
    <s v="Furniture"/>
    <s v="New York City"/>
    <s v="United States"/>
    <s v="JL-152354"/>
    <s v="Janet Lee"/>
    <n v="0.2"/>
    <s v="US"/>
    <d v="2012-11-30T00:00:00"/>
    <n v="11"/>
    <s v="noviembre"/>
    <s v="CA-2012-137925"/>
    <s v="Medium"/>
    <s v="FUR-BO-10001608"/>
    <s v="Hon Metal Bookcases, Black"/>
    <n v="42.588000000000001"/>
    <n v="6.2537444933920702E-2"/>
    <s v="Profitable"/>
    <n v="12"/>
    <s v="East"/>
    <n v="38222"/>
    <n v="681"/>
    <s v="Consumer"/>
    <d v="2012-12-04T00:00:00"/>
    <n v="4"/>
    <s v="Standard Class"/>
    <n v="28.71"/>
    <s v="New York"/>
    <s v="Bookcases"/>
    <x v="1"/>
    <s v="North America"/>
    <n v="48"/>
  </r>
  <r>
    <s v="Technology"/>
    <s v="New York City"/>
    <s v="United States"/>
    <s v="MA-175604"/>
    <s v="Matt Abelman"/>
    <n v="0.2"/>
    <s v="US"/>
    <d v="2012-12-10T00:00:00"/>
    <n v="12"/>
    <s v="diciembre"/>
    <s v="CA-2012-143105"/>
    <s v="High"/>
    <s v="TEC-CO-10002095"/>
    <s v="Hewlett Packard 610 Color Digital Copier / Printer"/>
    <n v="249.995"/>
    <n v="0.31249375000000001"/>
    <s v="Profitable"/>
    <n v="2"/>
    <s v="East"/>
    <n v="35497"/>
    <n v="800"/>
    <s v="Home Office"/>
    <d v="2012-12-10T00:00:00"/>
    <n v="0"/>
    <s v="Same Day"/>
    <n v="223.13"/>
    <s v="New York"/>
    <s v="Copiers"/>
    <x v="1"/>
    <s v="North America"/>
    <n v="50"/>
  </r>
  <r>
    <s v="Furniture"/>
    <s v="New York City"/>
    <s v="United States"/>
    <s v="JK-156254"/>
    <s v="Jim Karlsson"/>
    <n v="0.2"/>
    <s v="US"/>
    <d v="2012-12-25T00:00:00"/>
    <n v="12"/>
    <s v="diciembre"/>
    <s v="CA-2012-113152"/>
    <s v="High"/>
    <s v="FUR-BO-10002613"/>
    <s v="Atlantic Metals Mobile 4-Shelf Bookcases, Custom Colors"/>
    <n v="56.195999999999998"/>
    <n v="0.12487999999999999"/>
    <s v="Profitable"/>
    <n v="2"/>
    <s v="East"/>
    <n v="38633"/>
    <n v="450"/>
    <s v="Consumer"/>
    <d v="2012-12-30T00:00:00"/>
    <n v="5"/>
    <s v="Standard Class"/>
    <n v="31.59"/>
    <s v="New York"/>
    <s v="Bookcases"/>
    <x v="1"/>
    <s v="North America"/>
    <n v="52"/>
  </r>
  <r>
    <s v="Furniture"/>
    <s v="New York City"/>
    <s v="United States"/>
    <s v="JL-155054"/>
    <s v="Jeremy Lonsdale"/>
    <n v="0.2"/>
    <s v="US"/>
    <d v="2013-04-09T00:00:00"/>
    <n v="4"/>
    <s v="abril"/>
    <s v="CA-2013-138520"/>
    <s v="Medium"/>
    <s v="FUR-BO-10002268"/>
    <s v="Sauder Barrister Bookcases"/>
    <n v="-4.8587999999999996"/>
    <n v="-1.2490488431876605E-2"/>
    <s v="Unprofitable"/>
    <n v="6"/>
    <s v="East"/>
    <n v="31651"/>
    <n v="389"/>
    <s v="Consumer"/>
    <d v="2013-04-14T00:00:00"/>
    <n v="5"/>
    <s v="Standard Class"/>
    <n v="14.26"/>
    <s v="New York"/>
    <s v="Bookcases"/>
    <x v="2"/>
    <s v="North America"/>
    <n v="15"/>
  </r>
  <r>
    <s v="Furniture"/>
    <s v="New York City"/>
    <s v="United States"/>
    <s v="EN-137804"/>
    <s v="Edward Nazzal"/>
    <n v="0.2"/>
    <s v="US"/>
    <d v="2013-06-05T00:00:00"/>
    <n v="6"/>
    <s v="junio"/>
    <s v="CA-2013-165848"/>
    <s v="High"/>
    <s v="FUR-BO-10000362"/>
    <s v="Sauder Inglewood Library Bookcases"/>
    <n v="5.1294000000000004"/>
    <n v="3.7440875912408765E-2"/>
    <s v="Profitable"/>
    <n v="1"/>
    <s v="East"/>
    <n v="33900"/>
    <n v="137"/>
    <s v="Consumer"/>
    <d v="2013-06-05T00:00:00"/>
    <n v="0"/>
    <s v="Same Day"/>
    <n v="9.9600000000000009"/>
    <s v="New York"/>
    <s v="Bookcases"/>
    <x v="2"/>
    <s v="North America"/>
    <n v="23"/>
  </r>
  <r>
    <s v="Furniture"/>
    <s v="New York City"/>
    <s v="United States"/>
    <s v="AS-100904"/>
    <s v="Adam Shillingsburg"/>
    <n v="0.2"/>
    <s v="US"/>
    <d v="2013-06-22T00:00:00"/>
    <n v="6"/>
    <s v="junio"/>
    <s v="CA-2013-119865"/>
    <s v="High"/>
    <s v="FUR-BO-10003272"/>
    <s v="O'Sullivan Living Dimensions 5-Shelf Bookcases"/>
    <n v="-44.195999999999998"/>
    <n v="-0.12484745762711864"/>
    <s v="Unprofitable"/>
    <n v="2"/>
    <s v="East"/>
    <n v="36524"/>
    <n v="354"/>
    <s v="Consumer"/>
    <d v="2013-06-27T00:00:00"/>
    <n v="5"/>
    <s v="Standard Class"/>
    <n v="48.18"/>
    <s v="New York"/>
    <s v="Bookcases"/>
    <x v="2"/>
    <s v="North America"/>
    <n v="25"/>
  </r>
  <r>
    <s v="Furniture"/>
    <s v="New York City"/>
    <s v="United States"/>
    <s v="SW-207554"/>
    <s v="Steven Ward"/>
    <n v="0.2"/>
    <s v="US"/>
    <d v="2013-07-15T00:00:00"/>
    <n v="7"/>
    <s v="julio"/>
    <s v="CA-2013-137050"/>
    <s v="Medium"/>
    <s v="FUR-BO-10004695"/>
    <s v="O'Sullivan 2-Door Barrister Bookcase in Odessa Pine"/>
    <n v="21.717600000000001"/>
    <n v="3.7508808290155439E-2"/>
    <s v="Profitable"/>
    <n v="4"/>
    <s v="East"/>
    <n v="32508"/>
    <n v="579"/>
    <s v="Corporate"/>
    <d v="2013-07-19T00:00:00"/>
    <n v="4"/>
    <s v="Second Class"/>
    <n v="62.18"/>
    <s v="New York"/>
    <s v="Bookcases"/>
    <x v="2"/>
    <s v="North America"/>
    <n v="29"/>
  </r>
  <r>
    <s v="Furniture"/>
    <s v="New York City"/>
    <s v="United States"/>
    <s v="MO-175004"/>
    <s v="Mary O'Rourke"/>
    <n v="0.2"/>
    <s v="US"/>
    <d v="2013-09-07T00:00:00"/>
    <n v="9"/>
    <s v="septiembre"/>
    <s v="CA-2013-102981"/>
    <s v="Medium"/>
    <s v="FUR-BO-10001811"/>
    <s v="Atlantic Metals Mobile 5-Shelf Bookcases, Custom Colors"/>
    <n v="90.293999999999997"/>
    <n v="0.12506094182825483"/>
    <s v="Profitable"/>
    <n v="3"/>
    <s v="East"/>
    <n v="32339"/>
    <n v="722"/>
    <s v="Consumer"/>
    <d v="2013-09-10T00:00:00"/>
    <n v="3"/>
    <s v="Second Class"/>
    <n v="1.66"/>
    <s v="New York"/>
    <s v="Bookcases"/>
    <x v="2"/>
    <s v="North America"/>
    <n v="36"/>
  </r>
  <r>
    <s v="Furniture"/>
    <s v="New York City"/>
    <s v="United States"/>
    <s v="GM-146804"/>
    <s v="Greg Matthias"/>
    <n v="0.2"/>
    <s v="US"/>
    <d v="2013-10-01T00:00:00"/>
    <n v="10"/>
    <s v="octubre"/>
    <s v="CA-2013-106243"/>
    <s v="High"/>
    <s v="FUR-BO-10003034"/>
    <s v="O'Sullivan Elevations Bookcase, Cherry Finish"/>
    <n v="-26.196000000000002"/>
    <n v="-4.9992366412213746E-2"/>
    <s v="Unprofitable"/>
    <n v="5"/>
    <s v="East"/>
    <n v="38242"/>
    <n v="524"/>
    <s v="Consumer"/>
    <d v="2013-10-05T00:00:00"/>
    <n v="4"/>
    <s v="Standard Class"/>
    <n v="38.76"/>
    <s v="New York"/>
    <s v="Bookcases"/>
    <x v="2"/>
    <s v="North America"/>
    <n v="40"/>
  </r>
  <r>
    <s v="Furniture"/>
    <s v="New York City"/>
    <s v="United States"/>
    <s v="JK-161204"/>
    <s v="Julie Kriz"/>
    <n v="0.2"/>
    <s v="US"/>
    <d v="2013-11-22T00:00:00"/>
    <n v="11"/>
    <s v="noviembre"/>
    <s v="CA-2013-113425"/>
    <s v="Critical"/>
    <s v="FUR-BO-10002598"/>
    <s v="Hon Metal Bookcases, Putty"/>
    <n v="12.776400000000001"/>
    <n v="0.11207368421052633"/>
    <s v="Profitable"/>
    <n v="2"/>
    <s v="East"/>
    <n v="37667"/>
    <n v="114"/>
    <s v="Home Office"/>
    <d v="2013-11-22T00:00:00"/>
    <n v="0"/>
    <s v="Same Day"/>
    <n v="19.739999999999998"/>
    <s v="New York"/>
    <s v="Bookcases"/>
    <x v="2"/>
    <s v="North America"/>
    <n v="47"/>
  </r>
  <r>
    <s v="Furniture"/>
    <s v="New York City"/>
    <s v="United States"/>
    <s v="BD-117704"/>
    <s v="Bryan Davis"/>
    <n v="0.2"/>
    <s v="US"/>
    <d v="2014-02-07T00:00:00"/>
    <n v="2"/>
    <s v="febrero"/>
    <s v="CA-2014-115105"/>
    <s v="Medium"/>
    <s v="FUR-BO-10001811"/>
    <s v="Atlantic Metals Mobile 5-Shelf Bookcases, Custom Colors"/>
    <n v="30.097999999999999"/>
    <n v="0.12488796680497925"/>
    <s v="Profitable"/>
    <n v="1"/>
    <s v="East"/>
    <n v="37269"/>
    <n v="241"/>
    <s v="Consumer"/>
    <d v="2014-02-12T00:00:00"/>
    <n v="5"/>
    <s v="Standard Class"/>
    <n v="20.62"/>
    <s v="New York"/>
    <s v="Bookcases"/>
    <x v="3"/>
    <s v="North America"/>
    <n v="6"/>
  </r>
  <r>
    <s v="Furniture"/>
    <s v="New York City"/>
    <s v="United States"/>
    <s v="GM-144404"/>
    <s v="Gary McGarr"/>
    <n v="0.2"/>
    <s v="US"/>
    <d v="2014-03-27T00:00:00"/>
    <n v="3"/>
    <s v="marzo"/>
    <s v="US-2014-121251"/>
    <s v="Critical"/>
    <s v="FUR-BO-10001918"/>
    <s v="Sauder Forest Hills Library with Doors, Woodland Oak Finish"/>
    <n v="-28.976400000000002"/>
    <n v="-0.11231162790697675"/>
    <s v="Unprofitable"/>
    <n v="2"/>
    <s v="East"/>
    <n v="33157"/>
    <n v="258"/>
    <s v="Consumer"/>
    <d v="2014-03-28T00:00:00"/>
    <n v="1"/>
    <s v="First Class"/>
    <n v="19.28"/>
    <s v="New York"/>
    <s v="Bookcases"/>
    <x v="3"/>
    <s v="North America"/>
    <n v="13"/>
  </r>
  <r>
    <s v="Furniture"/>
    <s v="New York City"/>
    <s v="United States"/>
    <s v="CS-123554"/>
    <s v="Christine Sundaresam"/>
    <n v="0.2"/>
    <s v="US"/>
    <d v="2014-04-15T00:00:00"/>
    <n v="4"/>
    <s v="abril"/>
    <s v="CA-2014-131233"/>
    <s v="Medium"/>
    <s v="FUR-BO-10003441"/>
    <s v="Bush Westfield Collection Bookcases, Fully Assembled"/>
    <n v="9.0882000000000005"/>
    <n v="3.7554545454545459E-2"/>
    <s v="Profitable"/>
    <n v="3"/>
    <s v="East"/>
    <n v="34397"/>
    <n v="242"/>
    <s v="Consumer"/>
    <d v="2014-04-20T00:00:00"/>
    <n v="5"/>
    <s v="Standard Class"/>
    <n v="7.82"/>
    <s v="New York"/>
    <s v="Bookcases"/>
    <x v="3"/>
    <s v="North America"/>
    <n v="16"/>
  </r>
  <r>
    <s v="Furniture"/>
    <s v="New York City"/>
    <s v="United States"/>
    <s v="SB-201854"/>
    <s v="Sarah Brown"/>
    <n v="0.2"/>
    <s v="US"/>
    <d v="2014-06-26T00:00:00"/>
    <n v="6"/>
    <s v="junio"/>
    <s v="CA-2014-116127"/>
    <s v="High"/>
    <s v="FUR-BO-10002213"/>
    <s v="DMI Eclipse Executive Suite Bookcases"/>
    <n v="-5.0098000000000003"/>
    <n v="-1.2493266832917706E-2"/>
    <s v="Unprofitable"/>
    <n v="1"/>
    <s v="East"/>
    <n v="40880"/>
    <n v="401"/>
    <s v="Consumer"/>
    <d v="2014-06-28T00:00:00"/>
    <n v="2"/>
    <s v="Second Class"/>
    <n v="78.150000000000006"/>
    <s v="New York"/>
    <s v="Bookcases"/>
    <x v="3"/>
    <s v="North America"/>
    <n v="26"/>
  </r>
  <r>
    <s v="Furniture"/>
    <s v="New York City"/>
    <s v="United States"/>
    <s v="HG-148454"/>
    <s v="Harry Greene"/>
    <n v="0.2"/>
    <s v="US"/>
    <d v="2014-10-10T00:00:00"/>
    <n v="10"/>
    <s v="octubre"/>
    <s v="CA-2014-141873"/>
    <s v="Medium"/>
    <s v="FUR-BO-10003034"/>
    <s v="O'Sullivan Elevations Bookcase, Cherry Finish"/>
    <n v="-15.717599999999999"/>
    <n v="-5.005605095541401E-2"/>
    <s v="Unprofitable"/>
    <n v="3"/>
    <s v="East"/>
    <n v="35117"/>
    <n v="314"/>
    <s v="Consumer"/>
    <d v="2014-10-15T00:00:00"/>
    <n v="5"/>
    <s v="Standard Class"/>
    <n v="15.76"/>
    <s v="New York"/>
    <s v="Bookcases"/>
    <x v="3"/>
    <s v="North America"/>
    <n v="41"/>
  </r>
  <r>
    <s v="Technology"/>
    <s v="New York City"/>
    <s v="United States"/>
    <s v="TA-213854"/>
    <s v="Tom Ashbrook"/>
    <n v="0.2"/>
    <s v="US"/>
    <d v="2014-10-23T00:00:00"/>
    <n v="10"/>
    <s v="octubre"/>
    <s v="CA-2014-127180"/>
    <s v="High"/>
    <s v="TEC-CO-10004722"/>
    <s v="Canon imageCLASS 2200 Advanced Copier"/>
    <n v="3919.9888000000001"/>
    <n v="0.349999"/>
    <s v="Profitable"/>
    <n v="4"/>
    <s v="East"/>
    <n v="33920"/>
    <n v="11200"/>
    <s v="Home Office"/>
    <d v="2014-10-25T00:00:00"/>
    <n v="2"/>
    <s v="First Class"/>
    <n v="45.98"/>
    <s v="New York"/>
    <s v="Copiers"/>
    <x v="3"/>
    <s v="North America"/>
    <n v="43"/>
  </r>
  <r>
    <s v="Furniture"/>
    <s v="New York City"/>
    <s v="United States"/>
    <s v="CD-119204"/>
    <s v="Carlos Daly"/>
    <n v="0.2"/>
    <s v="US"/>
    <d v="2014-11-21T00:00:00"/>
    <n v="11"/>
    <s v="noviembre"/>
    <s v="CA-2014-111556"/>
    <s v="Critical"/>
    <s v="FUR-BO-10003159"/>
    <s v="Sauder Camden County Collection Libraries, Planked Cherry Finish"/>
    <n v="-25.2956"/>
    <n v="-0.13747608695652175"/>
    <s v="Unprofitable"/>
    <n v="2"/>
    <s v="East"/>
    <n v="35686"/>
    <n v="184"/>
    <s v="Consumer"/>
    <d v="2014-11-23T00:00:00"/>
    <n v="2"/>
    <s v="First Class"/>
    <n v="73.19"/>
    <s v="New York"/>
    <s v="Bookcases"/>
    <x v="3"/>
    <s v="North America"/>
    <n v="47"/>
  </r>
  <r>
    <s v="Furniture"/>
    <s v="New York City"/>
    <s v="United States"/>
    <s v="KA-165254"/>
    <s v="Kelly Andreada"/>
    <n v="0.2"/>
    <s v="US"/>
    <d v="2014-11-25T00:00:00"/>
    <n v="11"/>
    <s v="noviembre"/>
    <s v="CA-2014-168641"/>
    <s v="Low"/>
    <s v="FUR-BO-10000780"/>
    <s v="O'Sullivan Plantations 2-Door Library in Landvery Oak"/>
    <n v="-16.078399999999998"/>
    <n v="-4.9932919254658377E-2"/>
    <s v="Unprofitable"/>
    <n v="2"/>
    <s v="East"/>
    <n v="35765"/>
    <n v="322"/>
    <s v="Consumer"/>
    <d v="2014-12-02T00:00:00"/>
    <n v="7"/>
    <s v="Standard Class"/>
    <n v="46.66"/>
    <s v="New York"/>
    <s v="Bookcases"/>
    <x v="3"/>
    <s v="North America"/>
    <n v="48"/>
  </r>
  <r>
    <s v="Furniture"/>
    <s v="New York City"/>
    <s v="United States"/>
    <s v="BP-110954"/>
    <s v="Bart Pistole"/>
    <n v="0.2"/>
    <s v="US"/>
    <d v="2014-12-14T00:00:00"/>
    <n v="12"/>
    <s v="diciembre"/>
    <s v="CA-2014-135377"/>
    <s v="Medium"/>
    <s v="FUR-BO-10004015"/>
    <s v="Bush Andora Bookcase, Maple/Graphite Gray Finish"/>
    <n v="7.1993999999999998"/>
    <n v="2.4997916666666665E-2"/>
    <s v="Profitable"/>
    <n v="3"/>
    <s v="East"/>
    <n v="40075"/>
    <n v="288"/>
    <s v="Corporate"/>
    <d v="2014-12-19T00:00:00"/>
    <n v="5"/>
    <s v="Standard Class"/>
    <n v="17.809999999999999"/>
    <s v="New York"/>
    <s v="Bookcases"/>
    <x v="3"/>
    <s v="North America"/>
    <n v="51"/>
  </r>
  <r>
    <s v="Furniture"/>
    <s v="New York City"/>
    <s v="United States"/>
    <s v="RA-192854"/>
    <s v="Ralph Arnett"/>
    <n v="0.2"/>
    <s v="US"/>
    <d v="2014-12-26T00:00:00"/>
    <n v="12"/>
    <s v="diciembre"/>
    <s v="CA-2014-161480"/>
    <s v="High"/>
    <s v="FUR-BO-10004015"/>
    <s v="Bush Andora Bookcase, Maple/Graphite Gray Finish"/>
    <n v="4.7995999999999999"/>
    <n v="2.4997916666666665E-2"/>
    <s v="Profitable"/>
    <n v="2"/>
    <s v="East"/>
    <n v="31985"/>
    <n v="192"/>
    <s v="Consumer"/>
    <d v="2014-12-30T00:00:00"/>
    <n v="4"/>
    <s v="Standard Class"/>
    <n v="19.3"/>
    <s v="New York"/>
    <s v="Bookcases"/>
    <x v="3"/>
    <s v="North America"/>
    <n v="52"/>
  </r>
  <r>
    <s v="Furniture"/>
    <s v="New York City"/>
    <s v="United States"/>
    <s v="PO-188654"/>
    <s v="Patrick O'Donnell"/>
    <n v="0.2"/>
    <s v="US"/>
    <d v="2014-12-31T00:00:00"/>
    <n v="12"/>
    <s v="diciembre"/>
    <s v="CA-2014-143259"/>
    <s v="High"/>
    <s v="FUR-BO-10003441"/>
    <s v="Bush Westfield Collection Bookcases, Fully Assembled"/>
    <n v="12.117599999999999"/>
    <n v="3.7515789473684211E-2"/>
    <s v="Profitable"/>
    <n v="4"/>
    <s v="East"/>
    <n v="32203"/>
    <n v="323"/>
    <s v="Consumer"/>
    <d v="2015-01-04T00:00:00"/>
    <n v="4"/>
    <s v="Standard Class"/>
    <n v="38.270000000000003"/>
    <s v="New York"/>
    <s v="Bookcases"/>
    <x v="3"/>
    <s v="North America"/>
    <n v="53"/>
  </r>
  <r>
    <s v="Office Supplies"/>
    <s v="New York City"/>
    <s v="United States"/>
    <s v="LW-168254"/>
    <s v="Laurel Workman"/>
    <n v="0.2"/>
    <s v="US"/>
    <d v="2011-05-30T00:00:00"/>
    <n v="5"/>
    <s v="mayo"/>
    <s v="CA-2011-103429"/>
    <s v="Critical"/>
    <s v="OFF-BI-10004233"/>
    <s v="GBC Pre-Punched Binding Paper, Plastic, White, 8-1/2&quot; x 11&quot;"/>
    <n v="8.9543999999999997"/>
    <n v="0.34439999999999998"/>
    <s v="Profitable"/>
    <n v="2"/>
    <s v="East"/>
    <n v="39153"/>
    <n v="26"/>
    <s v="Corporate"/>
    <d v="2011-06-01T00:00:00"/>
    <n v="2"/>
    <s v="First Class"/>
    <n v="7.86"/>
    <s v="New York"/>
    <s v="Binders"/>
    <x v="0"/>
    <s v="North America"/>
    <n v="23"/>
  </r>
  <r>
    <s v="Office Supplies"/>
    <s v="New York City"/>
    <s v="United States"/>
    <s v="RF-193454"/>
    <s v="Randy Ferguson"/>
    <n v="0.2"/>
    <s v="US"/>
    <d v="2011-09-16T00:00:00"/>
    <n v="9"/>
    <s v="septiembre"/>
    <s v="CA-2011-141152"/>
    <s v="High"/>
    <s v="OFF-BI-10002931"/>
    <s v="Avery Trapezoid Extra Heavy Duty 4&quot; Binders"/>
    <n v="12.582000000000001"/>
    <n v="0.37005882352941177"/>
    <s v="Profitable"/>
    <n v="1"/>
    <s v="East"/>
    <n v="37591"/>
    <n v="34"/>
    <s v="Corporate"/>
    <d v="2011-09-19T00:00:00"/>
    <n v="3"/>
    <s v="First Class"/>
    <n v="6.89"/>
    <s v="New York"/>
    <s v="Binders"/>
    <x v="0"/>
    <s v="North America"/>
    <n v="38"/>
  </r>
  <r>
    <s v="Office Supplies"/>
    <s v="New York City"/>
    <s v="United States"/>
    <s v="ST-205304"/>
    <s v="Shui Tom"/>
    <n v="0.2"/>
    <s v="US"/>
    <d v="2011-09-23T00:00:00"/>
    <n v="9"/>
    <s v="septiembre"/>
    <s v="CA-2011-163559"/>
    <s v="Medium"/>
    <s v="OFF-BI-10002026"/>
    <s v="Avery Arch Ring Binders"/>
    <n v="47.061"/>
    <n v="0.33856834532374103"/>
    <s v="Profitable"/>
    <n v="3"/>
    <s v="East"/>
    <n v="34904"/>
    <n v="139"/>
    <s v="Consumer"/>
    <d v="2011-09-28T00:00:00"/>
    <n v="5"/>
    <s v="Second Class"/>
    <n v="16.77"/>
    <s v="New York"/>
    <s v="Binders"/>
    <x v="0"/>
    <s v="North America"/>
    <n v="39"/>
  </r>
  <r>
    <s v="Office Supplies"/>
    <s v="New York City"/>
    <s v="United States"/>
    <s v="DP-131654"/>
    <s v="David Philippe"/>
    <n v="0.2"/>
    <s v="US"/>
    <d v="2011-12-02T00:00:00"/>
    <n v="12"/>
    <s v="diciembre"/>
    <s v="CA-2011-112158"/>
    <s v="High"/>
    <s v="OFF-BI-10000050"/>
    <s v="Angle-D Binders with Locking Rings, Label Holders"/>
    <n v="15.768000000000001"/>
    <n v="0.33548936170212768"/>
    <s v="Profitable"/>
    <n v="8"/>
    <s v="East"/>
    <n v="32006"/>
    <n v="47"/>
    <s v="Consumer"/>
    <d v="2011-12-04T00:00:00"/>
    <n v="2"/>
    <s v="First Class"/>
    <n v="3.14"/>
    <s v="New York"/>
    <s v="Binders"/>
    <x v="0"/>
    <s v="North America"/>
    <n v="49"/>
  </r>
  <r>
    <s v="Office Supplies"/>
    <s v="New York City"/>
    <s v="United States"/>
    <s v="DH-130754"/>
    <s v="Dave Hallsten"/>
    <n v="0.2"/>
    <s v="US"/>
    <d v="2012-03-20T00:00:00"/>
    <n v="3"/>
    <s v="marzo"/>
    <s v="CA-2012-159534"/>
    <s v="High"/>
    <s v="OFF-BI-10003656"/>
    <s v="Fellowes PB200 Plastic Comb Binding Machine"/>
    <n v="353.57920000000001"/>
    <n v="0.3249808823529412"/>
    <s v="Profitable"/>
    <n v="8"/>
    <s v="East"/>
    <n v="41222"/>
    <n v="1088"/>
    <s v="Corporate"/>
    <d v="2012-03-23T00:00:00"/>
    <n v="3"/>
    <s v="First Class"/>
    <n v="221.62"/>
    <s v="New York"/>
    <s v="Binders"/>
    <x v="1"/>
    <s v="North America"/>
    <n v="12"/>
  </r>
  <r>
    <s v="Office Supplies"/>
    <s v="New York City"/>
    <s v="United States"/>
    <s v="DH-130754"/>
    <s v="Dave Hallsten"/>
    <n v="0.2"/>
    <s v="US"/>
    <d v="2012-03-20T00:00:00"/>
    <n v="3"/>
    <s v="marzo"/>
    <s v="CA-2012-159534"/>
    <s v="High"/>
    <s v="OFF-BI-10003982"/>
    <s v="Wilson Jones Century Plastic Molded Ring Binders"/>
    <n v="16.823699999999999"/>
    <n v="0.336474"/>
    <s v="Profitable"/>
    <n v="3"/>
    <s v="East"/>
    <n v="41220"/>
    <n v="50"/>
    <s v="Corporate"/>
    <d v="2012-03-23T00:00:00"/>
    <n v="3"/>
    <s v="First Class"/>
    <n v="9.64"/>
    <s v="New York"/>
    <s v="Binders"/>
    <x v="1"/>
    <s v="North America"/>
    <n v="12"/>
  </r>
  <r>
    <s v="Office Supplies"/>
    <s v="New York City"/>
    <s v="United States"/>
    <s v="LC-168854"/>
    <s v="Lena Creighton"/>
    <n v="0.2"/>
    <s v="US"/>
    <d v="2012-06-16T00:00:00"/>
    <n v="6"/>
    <s v="junio"/>
    <s v="US-2012-163825"/>
    <s v="High"/>
    <s v="OFF-BI-10003527"/>
    <s v="Fellowes PB500 Electric Punch Plastic Comb Binding Machine with Manual Bind"/>
    <n v="1143.8910000000001"/>
    <n v="0.37504622950819677"/>
    <s v="Profitable"/>
    <n v="3"/>
    <s v="East"/>
    <n v="40046"/>
    <n v="3050"/>
    <s v="Consumer"/>
    <d v="2012-06-19T00:00:00"/>
    <n v="3"/>
    <s v="First Class"/>
    <n v="632.04999999999995"/>
    <s v="New York"/>
    <s v="Binders"/>
    <x v="1"/>
    <s v="North America"/>
    <n v="24"/>
  </r>
  <r>
    <s v="Office Supplies"/>
    <s v="New York City"/>
    <s v="United States"/>
    <s v="ND-183704"/>
    <s v="Natalie DeCherney"/>
    <n v="0.2"/>
    <s v="US"/>
    <d v="2012-07-13T00:00:00"/>
    <n v="7"/>
    <s v="julio"/>
    <s v="CA-2012-114069"/>
    <s v="Critical"/>
    <s v="OFF-BI-10000320"/>
    <s v="GBC Plastic Binding Combs"/>
    <n v="4.2804000000000002"/>
    <n v="0.35670000000000002"/>
    <s v="Profitable"/>
    <n v="2"/>
    <s v="East"/>
    <n v="32997"/>
    <n v="12"/>
    <s v="Consumer"/>
    <d v="2012-07-15T00:00:00"/>
    <n v="2"/>
    <s v="Second Class"/>
    <n v="3.47"/>
    <s v="New York"/>
    <s v="Binders"/>
    <x v="1"/>
    <s v="North America"/>
    <n v="28"/>
  </r>
  <r>
    <s v="Office Supplies"/>
    <s v="New York City"/>
    <s v="United States"/>
    <s v="PJ-190154"/>
    <s v="Pauline Johnson"/>
    <n v="0.2"/>
    <s v="US"/>
    <d v="2012-07-18T00:00:00"/>
    <n v="7"/>
    <s v="julio"/>
    <s v="CA-2012-122973"/>
    <s v="High"/>
    <s v="OFF-BI-10004182"/>
    <s v="Economy Binders"/>
    <n v="1.2063999999999999"/>
    <n v="0.40213333333333329"/>
    <s v="Profitable"/>
    <n v="2"/>
    <s v="East"/>
    <n v="41099"/>
    <n v="3"/>
    <s v="Consumer"/>
    <d v="2012-07-20T00:00:00"/>
    <n v="2"/>
    <s v="Second Class"/>
    <n v="0.15"/>
    <s v="New York"/>
    <s v="Binders"/>
    <x v="1"/>
    <s v="North America"/>
    <n v="29"/>
  </r>
  <r>
    <s v="Office Supplies"/>
    <s v="New York City"/>
    <s v="United States"/>
    <s v="NP-183254"/>
    <s v="Naresj Patel"/>
    <n v="0.2"/>
    <s v="US"/>
    <d v="2012-08-09T00:00:00"/>
    <n v="8"/>
    <s v="agosto"/>
    <s v="CA-2012-131338"/>
    <s v="Medium"/>
    <s v="OFF-BI-10000545"/>
    <s v="GBC Ibimaster 500 Manual ProClick Binding System"/>
    <n v="456.58800000000002"/>
    <n v="0.37486699507389165"/>
    <s v="Profitable"/>
    <n v="2"/>
    <s v="East"/>
    <n v="32879"/>
    <n v="1218"/>
    <s v="Consumer"/>
    <d v="2012-08-12T00:00:00"/>
    <n v="3"/>
    <s v="First Class"/>
    <n v="179.39"/>
    <s v="New York"/>
    <s v="Binders"/>
    <x v="1"/>
    <s v="North America"/>
    <n v="32"/>
  </r>
  <r>
    <s v="Office Supplies"/>
    <s v="New York City"/>
    <s v="United States"/>
    <s v="DP-131054"/>
    <s v="Dave Poirier"/>
    <n v="0.2"/>
    <s v="US"/>
    <d v="2012-08-22T00:00:00"/>
    <n v="8"/>
    <s v="agosto"/>
    <s v="CA-2012-132080"/>
    <s v="Critical"/>
    <s v="OFF-BI-10003694"/>
    <s v="Avery 3 1/2&quot; Diskette Storage Pages, 10/Pack"/>
    <n v="16.2864"/>
    <n v="0.32572800000000002"/>
    <s v="Profitable"/>
    <n v="6"/>
    <s v="East"/>
    <n v="32471"/>
    <n v="50"/>
    <s v="Corporate"/>
    <d v="2012-08-25T00:00:00"/>
    <n v="3"/>
    <s v="First Class"/>
    <n v="9.69"/>
    <s v="New York"/>
    <s v="Binders"/>
    <x v="1"/>
    <s v="North America"/>
    <n v="34"/>
  </r>
  <r>
    <s v="Office Supplies"/>
    <s v="New York City"/>
    <s v="United States"/>
    <s v="BM-115754"/>
    <s v="Brendan Murry"/>
    <n v="0.2"/>
    <s v="US"/>
    <d v="2012-09-15T00:00:00"/>
    <n v="9"/>
    <s v="septiembre"/>
    <s v="CA-2012-105102"/>
    <s v="Medium"/>
    <s v="OFF-BI-10002082"/>
    <s v="GBC Twin Loop Wire Binding Elements"/>
    <n v="29.952000000000002"/>
    <n v="0.37440000000000001"/>
    <s v="Profitable"/>
    <n v="3"/>
    <s v="East"/>
    <n v="33622"/>
    <n v="80"/>
    <s v="Corporate"/>
    <d v="2012-09-19T00:00:00"/>
    <n v="4"/>
    <s v="Second Class"/>
    <n v="10.38"/>
    <s v="New York"/>
    <s v="Binders"/>
    <x v="1"/>
    <s v="North America"/>
    <n v="37"/>
  </r>
  <r>
    <s v="Office Supplies"/>
    <s v="New York City"/>
    <s v="United States"/>
    <s v="MH-177854"/>
    <s v="Maya Herman"/>
    <n v="0.2"/>
    <s v="US"/>
    <d v="2012-11-15T00:00:00"/>
    <n v="11"/>
    <s v="noviembre"/>
    <s v="CA-2012-138954"/>
    <s v="Critical"/>
    <s v="OFF-BI-10003963"/>
    <s v="Cardinal Holdit Data Disk Pockets"/>
    <n v="11.7936"/>
    <n v="0.33695999999999998"/>
    <s v="Profitable"/>
    <n v="6"/>
    <s v="East"/>
    <n v="37484"/>
    <n v="35"/>
    <s v="Corporate"/>
    <d v="2012-11-17T00:00:00"/>
    <n v="2"/>
    <s v="First Class"/>
    <n v="10.68"/>
    <s v="New York"/>
    <s v="Binders"/>
    <x v="1"/>
    <s v="North America"/>
    <n v="46"/>
  </r>
  <r>
    <s v="Office Supplies"/>
    <s v="New York City"/>
    <s v="United States"/>
    <s v="BD-116354"/>
    <s v="Brian Derr"/>
    <n v="0.2"/>
    <s v="US"/>
    <d v="2012-12-05T00:00:00"/>
    <n v="12"/>
    <s v="diciembre"/>
    <s v="CA-2012-110814"/>
    <s v="Medium"/>
    <s v="OFF-BI-10002026"/>
    <s v="Avery Arch Ring Binders"/>
    <n v="78.435000000000002"/>
    <n v="0.33808189655172416"/>
    <s v="Profitable"/>
    <n v="5"/>
    <s v="East"/>
    <n v="39697"/>
    <n v="232"/>
    <s v="Consumer"/>
    <d v="2012-12-09T00:00:00"/>
    <n v="4"/>
    <s v="Second Class"/>
    <n v="36.67"/>
    <s v="New York"/>
    <s v="Binders"/>
    <x v="1"/>
    <s v="North America"/>
    <n v="49"/>
  </r>
  <r>
    <s v="Office Supplies"/>
    <s v="New York City"/>
    <s v="United States"/>
    <s v="AH-102104"/>
    <s v="Alan Hwang"/>
    <n v="0.2"/>
    <s v="US"/>
    <d v="2012-12-07T00:00:00"/>
    <n v="12"/>
    <s v="diciembre"/>
    <s v="CA-2012-165050"/>
    <s v="Medium"/>
    <s v="OFF-BI-10003727"/>
    <s v="Avery Durable Slant Ring Binders With Label Holder"/>
    <n v="2.3408000000000002"/>
    <n v="0.33440000000000003"/>
    <s v="Profitable"/>
    <n v="2"/>
    <s v="East"/>
    <n v="36274"/>
    <n v="7"/>
    <s v="Consumer"/>
    <d v="2012-12-09T00:00:00"/>
    <n v="2"/>
    <s v="First Class"/>
    <n v="0.53"/>
    <s v="New York"/>
    <s v="Binders"/>
    <x v="1"/>
    <s v="North America"/>
    <n v="49"/>
  </r>
  <r>
    <s v="Office Supplies"/>
    <s v="New York City"/>
    <s v="United States"/>
    <s v="AH-102104"/>
    <s v="Alan Hwang"/>
    <n v="0.2"/>
    <s v="US"/>
    <d v="2012-12-07T00:00:00"/>
    <n v="12"/>
    <s v="diciembre"/>
    <s v="CA-2012-165050"/>
    <s v="Medium"/>
    <s v="OFF-BI-10001031"/>
    <s v="Pressboard Data Binders by Wilson Jones"/>
    <n v="7.2089999999999996"/>
    <n v="0.34328571428571425"/>
    <s v="Profitable"/>
    <n v="5"/>
    <s v="East"/>
    <n v="36273"/>
    <n v="21"/>
    <s v="Consumer"/>
    <d v="2012-12-09T00:00:00"/>
    <n v="2"/>
    <s v="First Class"/>
    <n v="2.13"/>
    <s v="New York"/>
    <s v="Binders"/>
    <x v="1"/>
    <s v="North America"/>
    <n v="49"/>
  </r>
  <r>
    <s v="Office Supplies"/>
    <s v="New York City"/>
    <s v="United States"/>
    <s v="JD-158954"/>
    <s v="Jonathan Doherty"/>
    <n v="0.2"/>
    <s v="US"/>
    <d v="2013-01-25T00:00:00"/>
    <n v="1"/>
    <s v="enero"/>
    <s v="CA-2013-168046"/>
    <s v="Medium"/>
    <s v="OFF-BI-10003676"/>
    <s v="GBC Standard Recycled Report Covers, Clear Plastic Sheets"/>
    <n v="15.092000000000001"/>
    <n v="0.35097674418604652"/>
    <s v="Profitable"/>
    <n v="5"/>
    <s v="East"/>
    <n v="40654"/>
    <n v="43"/>
    <s v="Corporate"/>
    <d v="2013-01-28T00:00:00"/>
    <n v="3"/>
    <s v="Second Class"/>
    <n v="3.34"/>
    <s v="New York"/>
    <s v="Binders"/>
    <x v="2"/>
    <s v="North America"/>
    <n v="4"/>
  </r>
  <r>
    <s v="Office Supplies"/>
    <s v="New York City"/>
    <s v="United States"/>
    <s v="CC-124754"/>
    <s v="Cindy Chapman"/>
    <n v="0.2"/>
    <s v="US"/>
    <d v="2013-05-03T00:00:00"/>
    <n v="5"/>
    <s v="mayo"/>
    <s v="CA-2013-146836"/>
    <s v="High"/>
    <s v="OFF-BI-10000315"/>
    <s v="Poly Designer Cover &amp; Back"/>
    <n v="15.951599999999999"/>
    <n v="0.34677391304347827"/>
    <s v="Profitable"/>
    <n v="3"/>
    <s v="East"/>
    <n v="34534"/>
    <n v="46"/>
    <s v="Consumer"/>
    <d v="2013-05-03T00:00:00"/>
    <n v="0"/>
    <s v="Same Day"/>
    <n v="6.28"/>
    <s v="New York"/>
    <s v="Binders"/>
    <x v="2"/>
    <s v="North America"/>
    <n v="18"/>
  </r>
  <r>
    <s v="Office Supplies"/>
    <s v="New York City"/>
    <s v="United States"/>
    <s v="GT-147104"/>
    <s v="Greg Tran"/>
    <n v="0.2"/>
    <s v="US"/>
    <d v="2013-06-14T00:00:00"/>
    <n v="6"/>
    <s v="junio"/>
    <s v="CA-2013-126795"/>
    <s v="High"/>
    <s v="OFF-BI-10001989"/>
    <s v="Premium Transparent Presentation Covers by GBC"/>
    <n v="11.748799999999999"/>
    <n v="0.34555294117647056"/>
    <s v="Profitable"/>
    <n v="2"/>
    <s v="East"/>
    <n v="37890"/>
    <n v="34"/>
    <s v="Consumer"/>
    <d v="2013-06-17T00:00:00"/>
    <n v="3"/>
    <s v="Second Class"/>
    <n v="5.61"/>
    <s v="New York"/>
    <s v="Binders"/>
    <x v="2"/>
    <s v="North America"/>
    <n v="24"/>
  </r>
  <r>
    <s v="Office Supplies"/>
    <s v="New York City"/>
    <s v="United States"/>
    <s v="SW-207554"/>
    <s v="Steven Ward"/>
    <n v="0.2"/>
    <s v="US"/>
    <d v="2013-07-15T00:00:00"/>
    <n v="7"/>
    <s v="julio"/>
    <s v="CA-2013-137050"/>
    <s v="Medium"/>
    <s v="OFF-BI-10002160"/>
    <s v="Acco Hanging Data Binders"/>
    <n v="3.2004000000000001"/>
    <n v="0.35560000000000003"/>
    <s v="Profitable"/>
    <n v="3"/>
    <s v="East"/>
    <n v="32504"/>
    <n v="9"/>
    <s v="Corporate"/>
    <d v="2013-07-19T00:00:00"/>
    <n v="4"/>
    <s v="Second Class"/>
    <n v="0.77"/>
    <s v="New York"/>
    <s v="Binders"/>
    <x v="2"/>
    <s v="North America"/>
    <n v="29"/>
  </r>
  <r>
    <s v="Office Supplies"/>
    <s v="New York City"/>
    <s v="United States"/>
    <s v="SW-207554"/>
    <s v="Steven Ward"/>
    <n v="0.2"/>
    <s v="US"/>
    <d v="2013-07-15T00:00:00"/>
    <n v="7"/>
    <s v="julio"/>
    <s v="CA-2013-137050"/>
    <s v="Medium"/>
    <s v="OFF-BI-10001031"/>
    <s v="Pressboard Data Binders by Wilson Jones"/>
    <n v="2.8835999999999999"/>
    <n v="0.32040000000000002"/>
    <s v="Profitable"/>
    <n v="2"/>
    <s v="East"/>
    <n v="32507"/>
    <n v="9"/>
    <s v="Corporate"/>
    <d v="2013-07-19T00:00:00"/>
    <n v="4"/>
    <s v="Second Class"/>
    <n v="0.55000000000000004"/>
    <s v="New York"/>
    <s v="Binders"/>
    <x v="2"/>
    <s v="North America"/>
    <n v="29"/>
  </r>
  <r>
    <s v="Office Supplies"/>
    <s v="New York City"/>
    <s v="United States"/>
    <s v="RP-193904"/>
    <s v="Resi Pölking"/>
    <n v="0.2"/>
    <s v="US"/>
    <d v="2013-08-20T00:00:00"/>
    <n v="8"/>
    <s v="agosto"/>
    <s v="CA-2013-101980"/>
    <s v="Medium"/>
    <s v="OFF-BI-10003429"/>
    <s v="Cardinal HOLDit! Binder Insert Strips,Extra Strips"/>
    <n v="9.1784999999999997"/>
    <n v="0.36713999999999997"/>
    <s v="Profitable"/>
    <n v="5"/>
    <s v="East"/>
    <n v="38394"/>
    <n v="25"/>
    <s v="Consumer"/>
    <d v="2013-08-21T00:00:00"/>
    <n v="1"/>
    <s v="First Class"/>
    <n v="5.76"/>
    <s v="New York"/>
    <s v="Binders"/>
    <x v="2"/>
    <s v="North America"/>
    <n v="34"/>
  </r>
  <r>
    <s v="Office Supplies"/>
    <s v="New York City"/>
    <s v="United States"/>
    <s v="RP-193904"/>
    <s v="Resi Pölking"/>
    <n v="0.2"/>
    <s v="US"/>
    <d v="2013-08-20T00:00:00"/>
    <n v="8"/>
    <s v="agosto"/>
    <s v="CA-2013-101980"/>
    <s v="Medium"/>
    <s v="OFF-BI-10004318"/>
    <s v="Ibico EB-19 Dual Function Manual Binding System"/>
    <n v="89.954800000000006"/>
    <n v="0.32474657039711191"/>
    <s v="Profitable"/>
    <n v="2"/>
    <s v="East"/>
    <n v="38393"/>
    <n v="277"/>
    <s v="Consumer"/>
    <d v="2013-08-21T00:00:00"/>
    <n v="1"/>
    <s v="First Class"/>
    <n v="13.98"/>
    <s v="New York"/>
    <s v="Binders"/>
    <x v="2"/>
    <s v="North America"/>
    <n v="34"/>
  </r>
  <r>
    <s v="Office Supplies"/>
    <s v="New York City"/>
    <s v="United States"/>
    <s v="RP-193904"/>
    <s v="Resi Pölking"/>
    <n v="0.2"/>
    <s v="US"/>
    <d v="2013-08-20T00:00:00"/>
    <n v="8"/>
    <s v="agosto"/>
    <s v="CA-2013-101980"/>
    <s v="Medium"/>
    <s v="OFF-BI-10000666"/>
    <s v="Surelock Post Binders"/>
    <n v="55.008000000000003"/>
    <n v="0.37420408163265306"/>
    <s v="Profitable"/>
    <n v="6"/>
    <s v="East"/>
    <n v="38392"/>
    <n v="147"/>
    <s v="Consumer"/>
    <d v="2013-08-21T00:00:00"/>
    <n v="1"/>
    <s v="First Class"/>
    <n v="23.4"/>
    <s v="New York"/>
    <s v="Binders"/>
    <x v="2"/>
    <s v="North America"/>
    <n v="34"/>
  </r>
  <r>
    <s v="Office Supplies"/>
    <s v="New York City"/>
    <s v="United States"/>
    <s v="AB-100604"/>
    <s v="Adam Bellavance"/>
    <n v="0.2"/>
    <s v="US"/>
    <d v="2013-09-02T00:00:00"/>
    <n v="9"/>
    <s v="septiembre"/>
    <s v="CA-2013-129714"/>
    <s v="Critical"/>
    <s v="OFF-BI-10002160"/>
    <s v="Acco Hanging Data Binders"/>
    <n v="1.0668"/>
    <n v="0.35559999999999997"/>
    <s v="Profitable"/>
    <n v="1"/>
    <s v="East"/>
    <n v="31648"/>
    <n v="3"/>
    <s v="Home Office"/>
    <d v="2013-09-04T00:00:00"/>
    <n v="2"/>
    <s v="First Class"/>
    <n v="0.67"/>
    <s v="New York"/>
    <s v="Binders"/>
    <x v="2"/>
    <s v="North America"/>
    <n v="36"/>
  </r>
  <r>
    <s v="Office Supplies"/>
    <s v="New York City"/>
    <s v="United States"/>
    <s v="AB-100604"/>
    <s v="Adam Bellavance"/>
    <n v="0.2"/>
    <s v="US"/>
    <d v="2013-09-02T00:00:00"/>
    <n v="9"/>
    <s v="septiembre"/>
    <s v="CA-2013-129714"/>
    <s v="Critical"/>
    <s v="OFF-BI-10004995"/>
    <s v="GBC DocuBind P400 Electric Binding System"/>
    <n v="1415.4295999999999"/>
    <n v="0.32501253731343283"/>
    <s v="Profitable"/>
    <n v="4"/>
    <s v="East"/>
    <n v="31650"/>
    <n v="4355"/>
    <s v="Home Office"/>
    <d v="2013-09-04T00:00:00"/>
    <n v="2"/>
    <s v="First Class"/>
    <n v="82.67"/>
    <s v="New York"/>
    <s v="Binders"/>
    <x v="2"/>
    <s v="North America"/>
    <n v="36"/>
  </r>
  <r>
    <s v="Office Supplies"/>
    <s v="New York City"/>
    <s v="United States"/>
    <s v="TS-216104"/>
    <s v="Troy Staebel"/>
    <n v="0.2"/>
    <s v="US"/>
    <d v="2013-09-10T00:00:00"/>
    <n v="9"/>
    <s v="septiembre"/>
    <s v="CA-2013-110023"/>
    <s v="High"/>
    <s v="OFF-BI-10001036"/>
    <s v="Cardinal EasyOpen D-Ring Binders"/>
    <n v="5.484"/>
    <n v="0.36559999999999998"/>
    <s v="Profitable"/>
    <n v="2"/>
    <s v="East"/>
    <n v="32288"/>
    <n v="15"/>
    <s v="Consumer"/>
    <d v="2013-09-12T00:00:00"/>
    <n v="2"/>
    <s v="First Class"/>
    <n v="2.78"/>
    <s v="New York"/>
    <s v="Binders"/>
    <x v="2"/>
    <s v="North America"/>
    <n v="37"/>
  </r>
  <r>
    <s v="Office Supplies"/>
    <s v="New York City"/>
    <s v="United States"/>
    <s v="CR-125804"/>
    <s v="Clay Rozendal"/>
    <n v="0.2"/>
    <s v="US"/>
    <d v="2013-09-24T00:00:00"/>
    <n v="9"/>
    <s v="septiembre"/>
    <s v="CA-2013-101742"/>
    <s v="Medium"/>
    <s v="OFF-BI-10004187"/>
    <s v="Staples"/>
    <n v="3.6848000000000001"/>
    <n v="0.33498181818181821"/>
    <s v="Profitable"/>
    <n v="7"/>
    <s v="East"/>
    <n v="36930"/>
    <n v="11"/>
    <s v="Home Office"/>
    <d v="2013-09-29T00:00:00"/>
    <n v="5"/>
    <s v="Second Class"/>
    <n v="1.94"/>
    <s v="New York"/>
    <s v="Binders"/>
    <x v="2"/>
    <s v="North America"/>
    <n v="39"/>
  </r>
  <r>
    <s v="Office Supplies"/>
    <s v="New York City"/>
    <s v="United States"/>
    <s v="NC-183404"/>
    <s v="Nat Carroll"/>
    <n v="0.2"/>
    <s v="US"/>
    <d v="2013-11-25T00:00:00"/>
    <n v="11"/>
    <s v="noviembre"/>
    <s v="CA-2013-124485"/>
    <s v="High"/>
    <s v="OFF-BI-10000822"/>
    <s v="Acco PRESSTEX Data Binder with Storage Hooks, Light Blue, 9 1/2&quot; X 11&quot;"/>
    <n v="6.0255999999999998"/>
    <n v="0.35444705882352939"/>
    <s v="Profitable"/>
    <n v="4"/>
    <s v="East"/>
    <n v="32693"/>
    <n v="17"/>
    <s v="Consumer"/>
    <d v="2013-11-27T00:00:00"/>
    <n v="2"/>
    <s v="First Class"/>
    <n v="4.37"/>
    <s v="New York"/>
    <s v="Binders"/>
    <x v="2"/>
    <s v="North America"/>
    <n v="48"/>
  </r>
  <r>
    <s v="Office Supplies"/>
    <s v="New York City"/>
    <s v="United States"/>
    <s v="BM-111404"/>
    <s v="Becky Martin"/>
    <n v="0.2"/>
    <s v="US"/>
    <d v="2013-12-05T00:00:00"/>
    <n v="12"/>
    <s v="diciembre"/>
    <s v="CA-2013-126004"/>
    <s v="High"/>
    <s v="OFF-BI-10004656"/>
    <s v="Peel &amp; Stick Add-On Corner Pockets"/>
    <n v="0.6048"/>
    <n v="0.3024"/>
    <s v="Profitable"/>
    <n v="1"/>
    <s v="East"/>
    <n v="32521"/>
    <n v="2"/>
    <s v="Consumer"/>
    <d v="2013-12-06T00:00:00"/>
    <n v="1"/>
    <s v="First Class"/>
    <n v="0.33"/>
    <s v="New York"/>
    <s v="Binders"/>
    <x v="2"/>
    <s v="North America"/>
    <n v="49"/>
  </r>
  <r>
    <s v="Office Supplies"/>
    <s v="New York City"/>
    <s v="United States"/>
    <s v="MH-174404"/>
    <s v="Mark Haberlin"/>
    <n v="0.2"/>
    <s v="US"/>
    <d v="2013-12-20T00:00:00"/>
    <n v="12"/>
    <s v="diciembre"/>
    <s v="CA-2013-141523"/>
    <s v="Medium"/>
    <s v="OFF-BI-10000948"/>
    <s v="GBC Laser Imprintable Binding System Covers, Desert Sand"/>
    <n v="11.5587"/>
    <n v="0.33996176470588235"/>
    <s v="Profitable"/>
    <n v="3"/>
    <s v="East"/>
    <n v="37467"/>
    <n v="34"/>
    <s v="Corporate"/>
    <d v="2013-12-25T00:00:00"/>
    <n v="5"/>
    <s v="Second Class"/>
    <n v="2.9"/>
    <s v="New York"/>
    <s v="Binders"/>
    <x v="2"/>
    <s v="North America"/>
    <n v="51"/>
  </r>
  <r>
    <s v="Office Supplies"/>
    <s v="New York City"/>
    <s v="United States"/>
    <s v="BD-116204"/>
    <s v="Brian DeCherney"/>
    <n v="0.2"/>
    <s v="US"/>
    <d v="2013-12-26T00:00:00"/>
    <n v="12"/>
    <s v="diciembre"/>
    <s v="CA-2013-111941"/>
    <s v="High"/>
    <s v="OFF-BI-10001524"/>
    <s v="GBC Premium Transparent Covers with Diagonal Lined Pattern"/>
    <n v="11.748799999999999"/>
    <n v="0.34555294117647056"/>
    <s v="Profitable"/>
    <n v="2"/>
    <s v="East"/>
    <n v="36626"/>
    <n v="34"/>
    <s v="Consumer"/>
    <d v="2013-12-29T00:00:00"/>
    <n v="3"/>
    <s v="Second Class"/>
    <n v="4.0199999999999996"/>
    <s v="New York"/>
    <s v="Binders"/>
    <x v="2"/>
    <s v="North America"/>
    <n v="52"/>
  </r>
  <r>
    <s v="Office Supplies"/>
    <s v="New York City"/>
    <s v="United States"/>
    <s v="DB-134054"/>
    <s v="Denny Blanton"/>
    <n v="0.2"/>
    <s v="US"/>
    <d v="2014-03-18T00:00:00"/>
    <n v="3"/>
    <s v="marzo"/>
    <s v="CA-2014-140949"/>
    <s v="Medium"/>
    <s v="OFF-BI-10000605"/>
    <s v="Acco Pressboard Covers with Storage Hooks, 9 1/2&quot; x 11&quot;, Executive Red"/>
    <n v="3.0861000000000001"/>
    <n v="0.34289999999999998"/>
    <s v="Profitable"/>
    <n v="3"/>
    <s v="East"/>
    <n v="33749"/>
    <n v="9"/>
    <s v="Consumer"/>
    <d v="2014-03-23T00:00:00"/>
    <n v="5"/>
    <s v="Second Class"/>
    <n v="0.35"/>
    <s v="New York"/>
    <s v="Binders"/>
    <x v="3"/>
    <s v="North America"/>
    <n v="12"/>
  </r>
  <r>
    <s v="Office Supplies"/>
    <s v="New York City"/>
    <s v="United States"/>
    <s v="TB-216254"/>
    <s v="Trudy Brown"/>
    <n v="0.2"/>
    <s v="US"/>
    <d v="2014-05-26T00:00:00"/>
    <n v="5"/>
    <s v="mayo"/>
    <s v="CA-2014-120138"/>
    <s v="Critical"/>
    <s v="OFF-BI-10004519"/>
    <s v="GBC DocuBind P100 Manual Binding Machine"/>
    <n v="207.47499999999999"/>
    <n v="0.31246234939759038"/>
    <s v="Profitable"/>
    <n v="5"/>
    <s v="East"/>
    <n v="39309"/>
    <n v="664"/>
    <s v="Consumer"/>
    <d v="2014-05-26T00:00:00"/>
    <n v="0"/>
    <s v="Same Day"/>
    <n v="314.27"/>
    <s v="New York"/>
    <s v="Binders"/>
    <x v="3"/>
    <s v="North America"/>
    <n v="22"/>
  </r>
  <r>
    <s v="Office Supplies"/>
    <s v="New York City"/>
    <s v="United States"/>
    <s v="NG-183554"/>
    <s v="Nat Gilpin"/>
    <n v="0.2"/>
    <s v="US"/>
    <d v="2014-08-19T00:00:00"/>
    <n v="8"/>
    <s v="agosto"/>
    <s v="CA-2014-117947"/>
    <s v="Medium"/>
    <s v="OFF-BI-10002824"/>
    <s v="Recycled Easel Ring Binders"/>
    <n v="33.57"/>
    <n v="0.31373831775700933"/>
    <s v="Profitable"/>
    <n v="9"/>
    <s v="East"/>
    <n v="31915"/>
    <n v="107"/>
    <s v="Corporate"/>
    <d v="2014-08-24T00:00:00"/>
    <n v="5"/>
    <s v="Second Class"/>
    <n v="6.51"/>
    <s v="New York"/>
    <s v="Binders"/>
    <x v="3"/>
    <s v="North America"/>
    <n v="34"/>
  </r>
  <r>
    <s v="Office Supplies"/>
    <s v="New York City"/>
    <s v="United States"/>
    <s v="MR-175454"/>
    <s v="Mathew Reese"/>
    <n v="0.2"/>
    <s v="US"/>
    <d v="2014-08-28T00:00:00"/>
    <n v="8"/>
    <s v="agosto"/>
    <s v="US-2014-139465"/>
    <s v="High"/>
    <s v="OFF-BI-10003910"/>
    <s v="DXL Angle-View Binders with Locking Rings by Samsill"/>
    <n v="11.565"/>
    <n v="0.31256756756756754"/>
    <s v="Profitable"/>
    <n v="6"/>
    <s v="East"/>
    <n v="33094"/>
    <n v="37"/>
    <s v="Home Office"/>
    <d v="2014-08-31T00:00:00"/>
    <n v="3"/>
    <s v="First Class"/>
    <n v="4.6900000000000004"/>
    <s v="New York"/>
    <s v="Binders"/>
    <x v="3"/>
    <s v="North America"/>
    <n v="35"/>
  </r>
  <r>
    <s v="Office Supplies"/>
    <s v="New York City"/>
    <s v="United States"/>
    <s v="SC-204404"/>
    <s v="Shaun Chance"/>
    <n v="0.2"/>
    <s v="US"/>
    <d v="2014-09-23T00:00:00"/>
    <n v="9"/>
    <s v="septiembre"/>
    <s v="CA-2014-136000"/>
    <s v="High"/>
    <s v="OFF-BI-10004828"/>
    <s v="GBC Poly Designer Binding Covers"/>
    <n v="14.563800000000001"/>
    <n v="0.364095"/>
    <s v="Profitable"/>
    <n v="3"/>
    <s v="East"/>
    <n v="37003"/>
    <n v="40"/>
    <s v="Corporate"/>
    <d v="2014-09-26T00:00:00"/>
    <n v="3"/>
    <s v="Second Class"/>
    <n v="9.3800000000000008"/>
    <s v="New York"/>
    <s v="Binders"/>
    <x v="3"/>
    <s v="North America"/>
    <n v="39"/>
  </r>
  <r>
    <s v="Office Supplies"/>
    <s v="New York City"/>
    <s v="United States"/>
    <s v="PO-191954"/>
    <s v="Phillina Ober"/>
    <n v="0.2"/>
    <s v="US"/>
    <d v="2014-10-06T00:00:00"/>
    <n v="10"/>
    <s v="octubre"/>
    <s v="US-2014-103247"/>
    <s v="Critical"/>
    <s v="OFF-BI-10004492"/>
    <s v="Tuf-Vin Binders"/>
    <n v="25.579799999999999"/>
    <n v="0.33657631578947367"/>
    <s v="Profitable"/>
    <n v="3"/>
    <s v="East"/>
    <n v="32272"/>
    <n v="76"/>
    <s v="Home Office"/>
    <d v="2014-10-09T00:00:00"/>
    <n v="3"/>
    <s v="Second Class"/>
    <n v="16.7"/>
    <s v="New York"/>
    <s v="Binders"/>
    <x v="3"/>
    <s v="North America"/>
    <n v="41"/>
  </r>
  <r>
    <s v="Office Supplies"/>
    <s v="New York City"/>
    <s v="United States"/>
    <s v="CD-122804"/>
    <s v="Christina DeMoss"/>
    <n v="0.2"/>
    <s v="US"/>
    <d v="2014-11-06T00:00:00"/>
    <n v="11"/>
    <s v="noviembre"/>
    <s v="CA-2014-102925"/>
    <s v="Medium"/>
    <s v="OFF-BI-10002706"/>
    <s v="Avery Premier Heavy-Duty Binder with Round Locking Rings"/>
    <n v="3.7128000000000001"/>
    <n v="0.33752727272727273"/>
    <s v="Profitable"/>
    <n v="1"/>
    <s v="East"/>
    <n v="40768"/>
    <n v="11"/>
    <s v="Consumer"/>
    <d v="2014-11-11T00:00:00"/>
    <n v="5"/>
    <s v="Second Class"/>
    <n v="1.42"/>
    <s v="New York"/>
    <s v="Binders"/>
    <x v="3"/>
    <s v="North America"/>
    <n v="45"/>
  </r>
  <r>
    <s v="Office Supplies"/>
    <s v="New York City"/>
    <s v="United States"/>
    <s v="CD-122804"/>
    <s v="Christina DeMoss"/>
    <n v="0.2"/>
    <s v="US"/>
    <d v="2014-11-06T00:00:00"/>
    <n v="11"/>
    <s v="noviembre"/>
    <s v="CA-2014-102925"/>
    <s v="Medium"/>
    <s v="OFF-BI-10002735"/>
    <s v="GBC Prestige Therm-A-Bind Covers"/>
    <n v="55.5822"/>
    <n v="0.33686181818181821"/>
    <s v="Profitable"/>
    <n v="6"/>
    <s v="East"/>
    <n v="40763"/>
    <n v="165"/>
    <s v="Consumer"/>
    <d v="2014-11-11T00:00:00"/>
    <n v="5"/>
    <s v="Second Class"/>
    <n v="8.59"/>
    <s v="New York"/>
    <s v="Binders"/>
    <x v="3"/>
    <s v="North America"/>
    <n v="45"/>
  </r>
  <r>
    <s v="Office Supplies"/>
    <s v="New York City"/>
    <s v="United States"/>
    <s v="EB-137054"/>
    <s v="Ed Braxton"/>
    <n v="0.2"/>
    <s v="US"/>
    <d v="2014-11-13T00:00:00"/>
    <n v="11"/>
    <s v="noviembre"/>
    <s v="CA-2014-134978"/>
    <s v="High"/>
    <s v="OFF-BI-10003274"/>
    <s v="Avery Durable Slant Ring Binders, No Labels"/>
    <n v="5.3730000000000002"/>
    <n v="0.33581250000000001"/>
    <s v="Profitable"/>
    <n v="5"/>
    <s v="East"/>
    <n v="31802"/>
    <n v="16"/>
    <s v="Corporate"/>
    <d v="2014-11-16T00:00:00"/>
    <n v="3"/>
    <s v="Second Class"/>
    <n v="3.08"/>
    <s v="New York"/>
    <s v="Binders"/>
    <x v="3"/>
    <s v="North America"/>
    <n v="46"/>
  </r>
  <r>
    <s v="Office Supplies"/>
    <s v="New York City"/>
    <s v="United States"/>
    <s v="AP-107204"/>
    <s v="Anne Pryor"/>
    <n v="0.2"/>
    <s v="US"/>
    <d v="2014-11-20T00:00:00"/>
    <n v="11"/>
    <s v="noviembre"/>
    <s v="CA-2014-143021"/>
    <s v="High"/>
    <s v="OFF-BI-10001628"/>
    <s v="Acco Data Flex Cable Posts For Top &amp; Bottom Load Binders, 6&quot; Capacity"/>
    <n v="18.252500000000001"/>
    <n v="0.314698275862069"/>
    <s v="Profitable"/>
    <n v="7"/>
    <s v="East"/>
    <n v="38246"/>
    <n v="58"/>
    <s v="Home Office"/>
    <d v="2014-11-20T00:00:00"/>
    <n v="0"/>
    <s v="Same Day"/>
    <n v="9.02"/>
    <s v="New York"/>
    <s v="Binders"/>
    <x v="3"/>
    <s v="North America"/>
    <n v="47"/>
  </r>
  <r>
    <s v="Office Supplies"/>
    <s v="New York City"/>
    <s v="United States"/>
    <s v="AS-101354"/>
    <s v="Adrian Shami"/>
    <n v="0.2"/>
    <s v="US"/>
    <d v="2014-11-20T00:00:00"/>
    <n v="11"/>
    <s v="noviembre"/>
    <s v="CA-2014-162929"/>
    <s v="Medium"/>
    <s v="OFF-BI-10000404"/>
    <s v="Avery Printable Repositionable Plastic Tabs"/>
    <n v="13.932"/>
    <n v="0.33980487804878051"/>
    <s v="Profitable"/>
    <n v="6"/>
    <s v="East"/>
    <n v="31843"/>
    <n v="41"/>
    <s v="Home Office"/>
    <d v="2014-11-23T00:00:00"/>
    <n v="3"/>
    <s v="First Class"/>
    <n v="7.14"/>
    <s v="New York"/>
    <s v="Binders"/>
    <x v="3"/>
    <s v="North America"/>
    <n v="47"/>
  </r>
  <r>
    <s v="Office Supplies"/>
    <s v="New York City"/>
    <s v="United States"/>
    <s v="RP-193904"/>
    <s v="Resi Pölking"/>
    <n v="0.2"/>
    <s v="US"/>
    <d v="2014-11-28T00:00:00"/>
    <n v="11"/>
    <s v="noviembre"/>
    <s v="CA-2014-103352"/>
    <s v="Medium"/>
    <s v="OFF-BI-10001196"/>
    <s v="Avery Flip-Chart Easel Binder, Black"/>
    <n v="36.255600000000001"/>
    <n v="0.33883738317757012"/>
    <s v="Profitable"/>
    <n v="6"/>
    <s v="East"/>
    <n v="37935"/>
    <n v="107"/>
    <s v="Consumer"/>
    <d v="2014-12-01T00:00:00"/>
    <n v="3"/>
    <s v="Second Class"/>
    <n v="16.010000000000002"/>
    <s v="New York"/>
    <s v="Binders"/>
    <x v="3"/>
    <s v="North America"/>
    <n v="48"/>
  </r>
  <r>
    <s v="Office Supplies"/>
    <s v="New York City"/>
    <s v="United States"/>
    <s v="HP-148154"/>
    <s v="Harold Pawlan"/>
    <n v="0.2"/>
    <s v="US"/>
    <d v="2014-12-01T00:00:00"/>
    <n v="12"/>
    <s v="diciembre"/>
    <s v="CA-2014-111689"/>
    <s v="Critical"/>
    <s v="OFF-BI-10003984"/>
    <s v="Lock-Up Easel 'Spel-Binder'"/>
    <n v="23.109300000000001"/>
    <n v="0.33984264705882355"/>
    <s v="Profitable"/>
    <n v="3"/>
    <s v="East"/>
    <n v="32176"/>
    <n v="68"/>
    <s v="Home Office"/>
    <d v="2014-12-03T00:00:00"/>
    <n v="2"/>
    <s v="Second Class"/>
    <n v="14.2"/>
    <s v="New York"/>
    <s v="Binders"/>
    <x v="3"/>
    <s v="North America"/>
    <n v="49"/>
  </r>
  <r>
    <s v="Office Supplies"/>
    <s v="New York City"/>
    <s v="United States"/>
    <s v="CC-126704"/>
    <s v="Craig Carreira"/>
    <n v="0.2"/>
    <s v="US"/>
    <d v="2014-12-02T00:00:00"/>
    <n v="12"/>
    <s v="diciembre"/>
    <s v="CA-2014-163139"/>
    <s v="High"/>
    <s v="OFF-BI-10003460"/>
    <s v="Acco 3-Hole Punch"/>
    <n v="6.1319999999999997"/>
    <n v="0.34066666666666667"/>
    <s v="Profitable"/>
    <n v="5"/>
    <s v="East"/>
    <n v="31557"/>
    <n v="18"/>
    <s v="Consumer"/>
    <d v="2014-12-04T00:00:00"/>
    <n v="2"/>
    <s v="Second Class"/>
    <n v="0.25"/>
    <s v="New York"/>
    <s v="Binders"/>
    <x v="3"/>
    <s v="North America"/>
    <n v="49"/>
  </r>
  <r>
    <s v="Office Supplies"/>
    <s v="New York City"/>
    <s v="United States"/>
    <s v="AP-107204"/>
    <s v="Anne Pryor"/>
    <n v="0.2"/>
    <s v="US"/>
    <d v="2011-03-03T00:00:00"/>
    <n v="3"/>
    <s v="marzo"/>
    <s v="CA-2011-127964"/>
    <s v="High"/>
    <s v="OFF-BI-10003429"/>
    <s v="Cardinal HOLDit! Binder Insert Strips,Extra Strips"/>
    <n v="9.1784999999999997"/>
    <n v="0.36713999999999997"/>
    <s v="Profitable"/>
    <n v="5"/>
    <s v="East"/>
    <n v="32461"/>
    <n v="25"/>
    <s v="Home Office"/>
    <d v="2011-03-08T00:00:00"/>
    <n v="5"/>
    <s v="Standard Class"/>
    <n v="2.48"/>
    <s v="New York"/>
    <s v="Binders"/>
    <x v="0"/>
    <s v="North America"/>
    <n v="10"/>
  </r>
  <r>
    <s v="Office Supplies"/>
    <s v="New York City"/>
    <s v="United States"/>
    <s v="AP-107204"/>
    <s v="Anne Pryor"/>
    <n v="0.2"/>
    <s v="US"/>
    <d v="2011-03-03T00:00:00"/>
    <n v="3"/>
    <s v="marzo"/>
    <s v="CA-2011-127964"/>
    <s v="High"/>
    <s v="OFF-BI-10004593"/>
    <s v="Ibico Laser Imprintable Binding System Covers"/>
    <n v="40.872"/>
    <n v="0.32438095238095238"/>
    <s v="Profitable"/>
    <n v="3"/>
    <s v="East"/>
    <n v="32460"/>
    <n v="126"/>
    <s v="Home Office"/>
    <d v="2011-03-08T00:00:00"/>
    <n v="5"/>
    <s v="Standard Class"/>
    <n v="22.16"/>
    <s v="New York"/>
    <s v="Binders"/>
    <x v="0"/>
    <s v="North America"/>
    <n v="10"/>
  </r>
  <r>
    <s v="Office Supplies"/>
    <s v="New York City"/>
    <s v="United States"/>
    <s v="JG-151604"/>
    <s v="James Galang"/>
    <n v="0.2"/>
    <s v="US"/>
    <d v="2011-05-30T00:00:00"/>
    <n v="5"/>
    <s v="mayo"/>
    <s v="CA-2011-105872"/>
    <s v="Low"/>
    <s v="OFF-BI-10003684"/>
    <s v="Wilson Jones Legal Size Ring Binders"/>
    <n v="26.388000000000002"/>
    <n v="0.37697142857142857"/>
    <s v="Profitable"/>
    <n v="4"/>
    <s v="East"/>
    <n v="39033"/>
    <n v="70"/>
    <s v="Consumer"/>
    <d v="2011-06-06T00:00:00"/>
    <n v="7"/>
    <s v="Standard Class"/>
    <n v="12.8"/>
    <s v="New York"/>
    <s v="Binders"/>
    <x v="0"/>
    <s v="North America"/>
    <n v="23"/>
  </r>
  <r>
    <s v="Office Supplies"/>
    <s v="New York City"/>
    <s v="United States"/>
    <s v="LH-169004"/>
    <s v="Lena Hernandez"/>
    <n v="0.2"/>
    <s v="US"/>
    <d v="2011-09-01T00:00:00"/>
    <n v="9"/>
    <s v="septiembre"/>
    <s v="CA-2011-109855"/>
    <s v="High"/>
    <s v="OFF-BI-10004716"/>
    <s v="Wilson Jones Hanging Recycled Pressboard Data Binders"/>
    <n v="8.3103999999999996"/>
    <n v="0.34626666666666667"/>
    <s v="Profitable"/>
    <n v="2"/>
    <s v="East"/>
    <n v="39538"/>
    <n v="24"/>
    <s v="Consumer"/>
    <d v="2011-09-05T00:00:00"/>
    <n v="4"/>
    <s v="Standard Class"/>
    <n v="2.37"/>
    <s v="New York"/>
    <s v="Binders"/>
    <x v="0"/>
    <s v="North America"/>
    <n v="36"/>
  </r>
  <r>
    <s v="Office Supplies"/>
    <s v="New York City"/>
    <s v="United States"/>
    <s v="JP-161354"/>
    <s v="Julie Prescott"/>
    <n v="0.2"/>
    <s v="US"/>
    <d v="2011-09-23T00:00:00"/>
    <n v="9"/>
    <s v="septiembre"/>
    <s v="CA-2011-113964"/>
    <s v="Low"/>
    <s v="OFF-BI-10004654"/>
    <s v="Avery Binding System Hidden Tab Executive Style Index Sets"/>
    <n v="6.9240000000000004"/>
    <n v="0.38466666666666671"/>
    <s v="Profitable"/>
    <n v="4"/>
    <s v="East"/>
    <n v="38779"/>
    <n v="18"/>
    <s v="Home Office"/>
    <d v="2011-09-30T00:00:00"/>
    <n v="7"/>
    <s v="Standard Class"/>
    <n v="2.5499999999999998"/>
    <s v="New York"/>
    <s v="Binders"/>
    <x v="0"/>
    <s v="North America"/>
    <n v="39"/>
  </r>
  <r>
    <s v="Office Supplies"/>
    <s v="New York City"/>
    <s v="United States"/>
    <s v="SG-206054"/>
    <s v="Speros Goranitis"/>
    <n v="0.2"/>
    <s v="US"/>
    <d v="2011-11-03T00:00:00"/>
    <n v="11"/>
    <s v="noviembre"/>
    <s v="CA-2011-121573"/>
    <s v="High"/>
    <s v="OFF-BI-10003712"/>
    <s v="Acco Pressboard Covers with Storage Hooks, 14 7/8&quot; x 11&quot;, Light Blue"/>
    <n v="2.8477999999999999"/>
    <n v="0.35597499999999999"/>
    <s v="Profitable"/>
    <n v="2"/>
    <s v="East"/>
    <n v="36057"/>
    <n v="8"/>
    <s v="Consumer"/>
    <d v="2011-11-07T00:00:00"/>
    <n v="4"/>
    <s v="Standard Class"/>
    <n v="0.24"/>
    <s v="New York"/>
    <s v="Binders"/>
    <x v="0"/>
    <s v="North America"/>
    <n v="45"/>
  </r>
  <r>
    <s v="Office Supplies"/>
    <s v="New York City"/>
    <s v="United States"/>
    <s v="SG-206054"/>
    <s v="Speros Goranitis"/>
    <n v="0.2"/>
    <s v="US"/>
    <d v="2011-11-03T00:00:00"/>
    <n v="11"/>
    <s v="noviembre"/>
    <s v="CA-2011-121573"/>
    <s v="High"/>
    <s v="OFF-BI-10000666"/>
    <s v="Surelock Post Binders"/>
    <n v="18.335999999999999"/>
    <n v="0.37420408163265301"/>
    <s v="Profitable"/>
    <n v="2"/>
    <s v="East"/>
    <n v="36056"/>
    <n v="49"/>
    <s v="Consumer"/>
    <d v="2011-11-07T00:00:00"/>
    <n v="4"/>
    <s v="Standard Class"/>
    <n v="7.96"/>
    <s v="New York"/>
    <s v="Binders"/>
    <x v="0"/>
    <s v="North America"/>
    <n v="45"/>
  </r>
  <r>
    <s v="Office Supplies"/>
    <s v="New York City"/>
    <s v="United States"/>
    <s v="GT-146354"/>
    <s v="Grant Thornton"/>
    <n v="0.2"/>
    <s v="US"/>
    <d v="2012-11-05T00:00:00"/>
    <n v="11"/>
    <s v="noviembre"/>
    <s v="CA-2012-144386"/>
    <s v="Low"/>
    <s v="OFF-BI-10001116"/>
    <s v="Wilson Jones 1&quot; Hanging DublLock Ring Binders"/>
    <n v="8.8704000000000001"/>
    <n v="0.35481600000000002"/>
    <s v="Profitable"/>
    <n v="6"/>
    <s v="East"/>
    <n v="34606"/>
    <n v="25"/>
    <s v="Corporate"/>
    <d v="2012-11-11T00:00:00"/>
    <n v="6"/>
    <s v="Standard Class"/>
    <n v="2.65"/>
    <s v="New York"/>
    <s v="Binders"/>
    <x v="1"/>
    <s v="North America"/>
    <n v="45"/>
  </r>
  <r>
    <s v="Office Supplies"/>
    <s v="New York City"/>
    <s v="United States"/>
    <s v="PG-188204"/>
    <s v="Patrick Gardner"/>
    <n v="0.2"/>
    <s v="US"/>
    <d v="2013-02-15T00:00:00"/>
    <n v="2"/>
    <s v="febrero"/>
    <s v="US-2013-162859"/>
    <s v="Low"/>
    <s v="OFF-BI-10004519"/>
    <s v="GBC DocuBind P100 Manual Binding Machine"/>
    <n v="124.485"/>
    <n v="0.31277638190954776"/>
    <s v="Profitable"/>
    <n v="3"/>
    <s v="East"/>
    <n v="32539"/>
    <n v="398"/>
    <s v="Consumer"/>
    <d v="2013-02-22T00:00:00"/>
    <n v="7"/>
    <s v="Standard Class"/>
    <n v="43.09"/>
    <s v="New York"/>
    <s v="Binders"/>
    <x v="2"/>
    <s v="North America"/>
    <n v="7"/>
  </r>
  <r>
    <s v="Office Supplies"/>
    <s v="New York City"/>
    <s v="United States"/>
    <s v="GB-145754"/>
    <s v="Giulietta Baptist"/>
    <n v="0.2"/>
    <s v="US"/>
    <d v="2013-03-09T00:00:00"/>
    <n v="3"/>
    <s v="marzo"/>
    <s v="CA-2013-137337"/>
    <s v="High"/>
    <s v="OFF-BI-10000632"/>
    <s v="Satellite Sectional Post Binders"/>
    <n v="22.5732"/>
    <n v="0.32714782608695653"/>
    <s v="Profitable"/>
    <n v="2"/>
    <s v="East"/>
    <n v="38532"/>
    <n v="69"/>
    <s v="Consumer"/>
    <d v="2013-03-13T00:00:00"/>
    <n v="4"/>
    <s v="Standard Class"/>
    <n v="7.19"/>
    <s v="New York"/>
    <s v="Binders"/>
    <x v="2"/>
    <s v="North America"/>
    <n v="10"/>
  </r>
  <r>
    <s v="Office Supplies"/>
    <s v="New York City"/>
    <s v="United States"/>
    <s v="TB-211754"/>
    <s v="Thomas Boland"/>
    <n v="0.2"/>
    <s v="US"/>
    <d v="2013-04-02T00:00:00"/>
    <n v="4"/>
    <s v="abril"/>
    <s v="CA-2013-161473"/>
    <s v="High"/>
    <s v="OFF-BI-10003305"/>
    <s v="Avery Hanging File Binders"/>
    <n v="4.6643999999999997"/>
    <n v="0.33317142857142856"/>
    <s v="Profitable"/>
    <n v="3"/>
    <s v="East"/>
    <n v="35388"/>
    <n v="14"/>
    <s v="Corporate"/>
    <d v="2013-04-06T00:00:00"/>
    <n v="4"/>
    <s v="Standard Class"/>
    <n v="1.73"/>
    <s v="New York"/>
    <s v="Binders"/>
    <x v="2"/>
    <s v="North America"/>
    <n v="14"/>
  </r>
  <r>
    <s v="Office Supplies"/>
    <s v="New York City"/>
    <s v="United States"/>
    <s v="EH-141854"/>
    <s v="Evan Henry"/>
    <n v="0.2"/>
    <s v="US"/>
    <d v="2013-04-05T00:00:00"/>
    <n v="4"/>
    <s v="abril"/>
    <s v="CA-2013-167115"/>
    <s v="High"/>
    <s v="OFF-BI-10004600"/>
    <s v="Ibico Ibimaster 300 Manual Binding System"/>
    <n v="183.995"/>
    <n v="0.31238539898132428"/>
    <s v="Profitable"/>
    <n v="2"/>
    <s v="East"/>
    <n v="36736"/>
    <n v="589"/>
    <s v="Consumer"/>
    <d v="2013-04-10T00:00:00"/>
    <n v="5"/>
    <s v="Standard Class"/>
    <n v="89"/>
    <s v="New York"/>
    <s v="Binders"/>
    <x v="2"/>
    <s v="North America"/>
    <n v="14"/>
  </r>
  <r>
    <s v="Office Supplies"/>
    <s v="New York City"/>
    <s v="United States"/>
    <s v="AS-100904"/>
    <s v="Adam Shillingsburg"/>
    <n v="0.2"/>
    <s v="US"/>
    <d v="2013-06-22T00:00:00"/>
    <n v="6"/>
    <s v="junio"/>
    <s v="CA-2013-119865"/>
    <s v="High"/>
    <s v="OFF-BI-10003007"/>
    <s v="Premium Transparent Presentation Covers, No Pattern/Clear, 8 1/2&quot; x 11&quot;"/>
    <n v="60.4968"/>
    <n v="0.3252516129032258"/>
    <s v="Profitable"/>
    <n v="6"/>
    <s v="East"/>
    <n v="36523"/>
    <n v="186"/>
    <s v="Consumer"/>
    <d v="2013-06-27T00:00:00"/>
    <n v="5"/>
    <s v="Standard Class"/>
    <n v="15.46"/>
    <s v="New York"/>
    <s v="Binders"/>
    <x v="2"/>
    <s v="North America"/>
    <n v="25"/>
  </r>
  <r>
    <s v="Office Supplies"/>
    <s v="New York City"/>
    <s v="United States"/>
    <s v="AS-100904"/>
    <s v="Adam Shillingsburg"/>
    <n v="0.2"/>
    <s v="US"/>
    <d v="2013-06-22T00:00:00"/>
    <n v="6"/>
    <s v="junio"/>
    <s v="CA-2013-119865"/>
    <s v="High"/>
    <s v="OFF-BI-10001553"/>
    <s v="SpineVue Locking Slant-D Ring Binders by Cardinal"/>
    <n v="12.795999999999999"/>
    <n v="0.34583783783783784"/>
    <s v="Profitable"/>
    <n v="5"/>
    <s v="East"/>
    <n v="36522"/>
    <n v="37"/>
    <s v="Consumer"/>
    <d v="2013-06-27T00:00:00"/>
    <n v="5"/>
    <s v="Standard Class"/>
    <n v="2.02"/>
    <s v="New York"/>
    <s v="Binders"/>
    <x v="2"/>
    <s v="North America"/>
    <n v="25"/>
  </r>
  <r>
    <s v="Office Supplies"/>
    <s v="New York City"/>
    <s v="United States"/>
    <s v="KD-166154"/>
    <s v="Ken Dana"/>
    <n v="0.2"/>
    <s v="US"/>
    <d v="2013-08-27T00:00:00"/>
    <n v="8"/>
    <s v="agosto"/>
    <s v="US-2013-102141"/>
    <s v="High"/>
    <s v="OFF-BI-10001510"/>
    <s v="Deluxe Heavy-Duty Vinyl Round Ring Binder"/>
    <n v="45.84"/>
    <n v="0.31183673469387757"/>
    <s v="Profitable"/>
    <n v="8"/>
    <s v="East"/>
    <n v="40607"/>
    <n v="147"/>
    <s v="Corporate"/>
    <d v="2013-09-01T00:00:00"/>
    <n v="5"/>
    <s v="Standard Class"/>
    <n v="19.71"/>
    <s v="New York"/>
    <s v="Binders"/>
    <x v="2"/>
    <s v="North America"/>
    <n v="35"/>
  </r>
  <r>
    <s v="Office Supplies"/>
    <s v="New York City"/>
    <s v="United States"/>
    <s v="LW-172154"/>
    <s v="Luke Weiss"/>
    <n v="0.2"/>
    <s v="US"/>
    <d v="2013-09-18T00:00:00"/>
    <n v="9"/>
    <s v="septiembre"/>
    <s v="CA-2013-111416"/>
    <s v="High"/>
    <s v="OFF-BI-10002026"/>
    <s v="Avery Arch Ring Binders"/>
    <n v="78.435000000000002"/>
    <n v="0.33808189655172416"/>
    <s v="Profitable"/>
    <n v="5"/>
    <s v="East"/>
    <n v="34607"/>
    <n v="232"/>
    <s v="Consumer"/>
    <d v="2013-09-23T00:00:00"/>
    <n v="5"/>
    <s v="Standard Class"/>
    <n v="38.42"/>
    <s v="New York"/>
    <s v="Binders"/>
    <x v="2"/>
    <s v="North America"/>
    <n v="38"/>
  </r>
  <r>
    <s v="Office Supplies"/>
    <s v="New York City"/>
    <s v="United States"/>
    <s v="DJ-136304"/>
    <s v="Doug Jacobs"/>
    <n v="0.2"/>
    <s v="US"/>
    <d v="2013-11-20T00:00:00"/>
    <n v="11"/>
    <s v="noviembre"/>
    <s v="CA-2013-164511"/>
    <s v="High"/>
    <s v="OFF-BI-10003305"/>
    <s v="Avery Hanging File Binders"/>
    <n v="4.6643999999999997"/>
    <n v="0.33317142857142856"/>
    <s v="Profitable"/>
    <n v="3"/>
    <s v="East"/>
    <n v="31977"/>
    <n v="14"/>
    <s v="Consumer"/>
    <d v="2013-11-25T00:00:00"/>
    <n v="5"/>
    <s v="Standard Class"/>
    <n v="1.54"/>
    <s v="New York"/>
    <s v="Binders"/>
    <x v="2"/>
    <s v="North America"/>
    <n v="47"/>
  </r>
  <r>
    <s v="Office Supplies"/>
    <s v="New York City"/>
    <s v="United States"/>
    <s v="LC-168854"/>
    <s v="Lena Creighton"/>
    <n v="0.2"/>
    <s v="US"/>
    <d v="2013-12-23T00:00:00"/>
    <n v="12"/>
    <s v="diciembre"/>
    <s v="CA-2013-103359"/>
    <s v="High"/>
    <s v="OFF-BI-10004233"/>
    <s v="GBC Pre-Punched Binding Paper, Plastic, White, 8-1/2&quot; x 11&quot;"/>
    <n v="8.9543999999999997"/>
    <n v="0.34439999999999998"/>
    <s v="Profitable"/>
    <n v="2"/>
    <s v="East"/>
    <n v="39808"/>
    <n v="26"/>
    <s v="Consumer"/>
    <d v="2013-12-27T00:00:00"/>
    <n v="4"/>
    <s v="Standard Class"/>
    <n v="2.59"/>
    <s v="New York"/>
    <s v="Binders"/>
    <x v="2"/>
    <s v="North America"/>
    <n v="52"/>
  </r>
  <r>
    <s v="Office Supplies"/>
    <s v="New York City"/>
    <s v="United States"/>
    <s v="AJ-107954"/>
    <s v="Anthony Johnson"/>
    <n v="0.2"/>
    <s v="US"/>
    <d v="2013-12-27T00:00:00"/>
    <n v="12"/>
    <s v="diciembre"/>
    <s v="CA-2013-123015"/>
    <s v="High"/>
    <s v="OFF-BI-10004967"/>
    <s v="Round Ring Binders"/>
    <n v="1.6848000000000001"/>
    <n v="0.33696000000000004"/>
    <s v="Profitable"/>
    <n v="3"/>
    <s v="East"/>
    <n v="36474"/>
    <n v="5"/>
    <s v="Corporate"/>
    <d v="2013-12-31T00:00:00"/>
    <n v="4"/>
    <s v="Standard Class"/>
    <n v="0.68"/>
    <s v="New York"/>
    <s v="Binders"/>
    <x v="2"/>
    <s v="North America"/>
    <n v="52"/>
  </r>
  <r>
    <s v="Office Supplies"/>
    <s v="New York City"/>
    <s v="United States"/>
    <s v="SC-202604"/>
    <s v="Scott Cohen"/>
    <n v="0.2"/>
    <s v="US"/>
    <d v="2014-06-27T00:00:00"/>
    <n v="6"/>
    <s v="junio"/>
    <s v="CA-2014-107132"/>
    <s v="High"/>
    <s v="OFF-BI-10001071"/>
    <s v="GBC ProClick Punch Binding System"/>
    <n v="37.108400000000003"/>
    <n v="0.36380784313725495"/>
    <s v="Profitable"/>
    <n v="2"/>
    <s v="East"/>
    <n v="38236"/>
    <n v="102"/>
    <s v="Corporate"/>
    <d v="2014-07-01T00:00:00"/>
    <n v="4"/>
    <s v="Standard Class"/>
    <n v="6.04"/>
    <s v="New York"/>
    <s v="Binders"/>
    <x v="3"/>
    <s v="North America"/>
    <n v="26"/>
  </r>
  <r>
    <s v="Office Supplies"/>
    <s v="New York City"/>
    <s v="United States"/>
    <s v="AC-106154"/>
    <s v="Ann Chong"/>
    <n v="0.2"/>
    <s v="US"/>
    <d v="2014-09-03T00:00:00"/>
    <n v="9"/>
    <s v="septiembre"/>
    <s v="CA-2014-157987"/>
    <s v="High"/>
    <s v="OFF-BI-10004970"/>
    <s v="ACCOHIDE 3-Ring Binder, Blue, 1&quot;"/>
    <n v="8.9207999999999998"/>
    <n v="0.34310769230769228"/>
    <s v="Profitable"/>
    <n v="8"/>
    <s v="East"/>
    <n v="33247"/>
    <n v="26"/>
    <s v="Corporate"/>
    <d v="2014-09-07T00:00:00"/>
    <n v="4"/>
    <s v="Standard Class"/>
    <n v="2.48"/>
    <s v="New York"/>
    <s v="Binders"/>
    <x v="3"/>
    <s v="North America"/>
    <n v="36"/>
  </r>
  <r>
    <s v="Office Supplies"/>
    <s v="New York City"/>
    <s v="United States"/>
    <s v="FH-142754"/>
    <s v="Frank Hawley"/>
    <n v="0.2"/>
    <s v="US"/>
    <d v="2014-11-11T00:00:00"/>
    <n v="11"/>
    <s v="noviembre"/>
    <s v="CA-2014-104640"/>
    <s v="Low"/>
    <s v="OFF-BI-10003925"/>
    <s v="Fellowes PB300 Plastic Comb Binding Machine"/>
    <n v="314.27190000000002"/>
    <n v="0.3375638023630505"/>
    <s v="Profitable"/>
    <n v="3"/>
    <s v="East"/>
    <n v="34514"/>
    <n v="931"/>
    <s v="Corporate"/>
    <d v="2014-11-17T00:00:00"/>
    <n v="6"/>
    <s v="Standard Class"/>
    <n v="102.88"/>
    <s v="New York"/>
    <s v="Binders"/>
    <x v="3"/>
    <s v="North America"/>
    <n v="46"/>
  </r>
  <r>
    <s v="Office Supplies"/>
    <s v="New York City"/>
    <s v="United States"/>
    <s v="AA-103754"/>
    <s v="Allen Armold"/>
    <n v="0.2"/>
    <s v="US"/>
    <d v="2014-12-12T00:00:00"/>
    <n v="12"/>
    <s v="diciembre"/>
    <s v="CA-2014-100230"/>
    <s v="High"/>
    <s v="OFF-BI-10002498"/>
    <s v="Clear Mylar Reinforcing Strips"/>
    <n v="5.0462999999999996"/>
    <n v="0.33642"/>
    <s v="Profitable"/>
    <n v="1"/>
    <s v="East"/>
    <n v="38044"/>
    <n v="15"/>
    <s v="Consumer"/>
    <d v="2014-12-16T00:00:00"/>
    <n v="4"/>
    <s v="Standard Class"/>
    <n v="1.07"/>
    <s v="New York"/>
    <s v="Binders"/>
    <x v="3"/>
    <s v="North America"/>
    <n v="50"/>
  </r>
  <r>
    <s v="Office Supplies"/>
    <s v="New York City"/>
    <s v="United States"/>
    <s v="MV-181904"/>
    <s v="Mike Vittorini"/>
    <n v="0.2"/>
    <s v="US"/>
    <d v="2014-12-12T00:00:00"/>
    <n v="12"/>
    <s v="diciembre"/>
    <s v="CA-2014-101798"/>
    <s v="High"/>
    <s v="OFF-BI-10000050"/>
    <s v="Angle-D Binders with Locking Rings, Label Holders"/>
    <n v="7.8840000000000003"/>
    <n v="0.34278260869565219"/>
    <s v="Profitable"/>
    <n v="4"/>
    <s v="East"/>
    <n v="31686"/>
    <n v="23"/>
    <s v="Consumer"/>
    <d v="2014-12-16T00:00:00"/>
    <n v="4"/>
    <s v="Standard Class"/>
    <n v="3.32"/>
    <s v="New York"/>
    <s v="Binders"/>
    <x v="3"/>
    <s v="North America"/>
    <n v="50"/>
  </r>
  <r>
    <s v="Office Supplies"/>
    <s v="New York City"/>
    <s v="United States"/>
    <s v="JF-154154"/>
    <s v="Jennifer Ferguson"/>
    <n v="0.2"/>
    <s v="US"/>
    <d v="2014-12-29T00:00:00"/>
    <n v="12"/>
    <s v="diciembre"/>
    <s v="CA-2014-164826"/>
    <s v="Low"/>
    <s v="OFF-BI-10001922"/>
    <s v="Storex Dura Pro Binders"/>
    <n v="11.226599999999999"/>
    <n v="0.3402"/>
    <s v="Profitable"/>
    <n v="7"/>
    <s v="East"/>
    <n v="31869"/>
    <n v="33"/>
    <s v="Consumer"/>
    <d v="2015-01-05T00:00:00"/>
    <n v="7"/>
    <s v="Standard Class"/>
    <n v="4.3"/>
    <s v="New York"/>
    <s v="Binders"/>
    <x v="3"/>
    <s v="North America"/>
    <n v="53"/>
  </r>
  <r>
    <s v="Office Supplies"/>
    <s v="New York City"/>
    <s v="United States"/>
    <s v="PO-188654"/>
    <s v="Patrick O'Donnell"/>
    <n v="0.2"/>
    <s v="US"/>
    <d v="2014-12-31T00:00:00"/>
    <n v="12"/>
    <s v="diciembre"/>
    <s v="CA-2014-143259"/>
    <s v="High"/>
    <s v="OFF-BI-10003684"/>
    <s v="Wilson Jones Legal Size Ring Binders"/>
    <n v="19.791"/>
    <n v="0.37341509433962267"/>
    <s v="Profitable"/>
    <n v="3"/>
    <s v="East"/>
    <n v="32205"/>
    <n v="53"/>
    <s v="Consumer"/>
    <d v="2015-01-04T00:00:00"/>
    <n v="4"/>
    <s v="Standard Class"/>
    <n v="7.21"/>
    <s v="New York"/>
    <s v="Binders"/>
    <x v="3"/>
    <s v="North America"/>
    <n v="53"/>
  </r>
  <r>
    <s v="Office Supplies"/>
    <s v="New York City"/>
    <s v="United States"/>
    <s v="JC-153404"/>
    <s v="Jasper Cacioppo"/>
    <n v="0.2"/>
    <s v="US"/>
    <d v="2011-01-29T00:00:00"/>
    <n v="1"/>
    <s v="enero"/>
    <s v="CA-2011-100328"/>
    <s v="Medium"/>
    <s v="OFF-BI-10000343"/>
    <s v="Pressboard Covers with Storage Hooks, 9 1/2&quot; x 11&quot;, Light Blue"/>
    <n v="1.3257000000000001"/>
    <n v="0.33142500000000003"/>
    <s v="Profitable"/>
    <n v="1"/>
    <s v="East"/>
    <n v="34380"/>
    <n v="4"/>
    <s v="Consumer"/>
    <d v="2011-02-04T00:00:00"/>
    <n v="6"/>
    <s v="Standard Class"/>
    <n v="0.36"/>
    <s v="New York"/>
    <s v="Binders"/>
    <x v="0"/>
    <s v="North America"/>
    <n v="5"/>
  </r>
  <r>
    <s v="Office Supplies"/>
    <s v="New York City"/>
    <s v="United States"/>
    <s v="GT-147104"/>
    <s v="Greg Tran"/>
    <n v="0.2"/>
    <s v="US"/>
    <d v="2011-05-23T00:00:00"/>
    <n v="5"/>
    <s v="mayo"/>
    <s v="US-2011-135881"/>
    <s v="Medium"/>
    <s v="OFF-BI-10000829"/>
    <s v="Avery Non-Stick Binders"/>
    <n v="5.8369999999999997"/>
    <n v="0.32427777777777778"/>
    <s v="Profitable"/>
    <n v="5"/>
    <s v="East"/>
    <n v="38307"/>
    <n v="18"/>
    <s v="Consumer"/>
    <d v="2011-05-27T00:00:00"/>
    <n v="4"/>
    <s v="Standard Class"/>
    <n v="2.02"/>
    <s v="New York"/>
    <s v="Binders"/>
    <x v="0"/>
    <s v="North America"/>
    <n v="22"/>
  </r>
  <r>
    <s v="Office Supplies"/>
    <s v="New York City"/>
    <s v="United States"/>
    <s v="JK-156254"/>
    <s v="Jim Karlsson"/>
    <n v="0.2"/>
    <s v="US"/>
    <d v="2011-06-29T00:00:00"/>
    <n v="6"/>
    <s v="junio"/>
    <s v="CA-2011-111773"/>
    <s v="Medium"/>
    <s v="OFF-BI-10000174"/>
    <s v="Wilson Jones Clip &amp; Carry Folder Binder Tool for Ring Binders, Clear"/>
    <n v="4.8719999999999999"/>
    <n v="0.34799999999999998"/>
    <s v="Profitable"/>
    <n v="3"/>
    <s v="East"/>
    <n v="37032"/>
    <n v="14"/>
    <s v="Consumer"/>
    <d v="2011-07-03T00:00:00"/>
    <n v="4"/>
    <s v="Standard Class"/>
    <n v="0.85"/>
    <s v="New York"/>
    <s v="Binders"/>
    <x v="0"/>
    <s v="North America"/>
    <n v="27"/>
  </r>
  <r>
    <s v="Office Supplies"/>
    <s v="New York City"/>
    <s v="United States"/>
    <s v="HA-149054"/>
    <s v="Helen Abelman"/>
    <n v="0.2"/>
    <s v="US"/>
    <d v="2011-06-30T00:00:00"/>
    <n v="6"/>
    <s v="junio"/>
    <s v="CA-2011-146640"/>
    <s v="Medium"/>
    <s v="OFF-BI-10002867"/>
    <s v="GBC Recycled Regency Composition Covers"/>
    <n v="108.7996"/>
    <n v="0.32477492537313435"/>
    <s v="Profitable"/>
    <n v="7"/>
    <s v="East"/>
    <n v="32710"/>
    <n v="335"/>
    <s v="Consumer"/>
    <d v="2011-07-05T00:00:00"/>
    <n v="5"/>
    <s v="Standard Class"/>
    <n v="25.42"/>
    <s v="New York"/>
    <s v="Binders"/>
    <x v="0"/>
    <s v="North America"/>
    <n v="27"/>
  </r>
  <r>
    <s v="Office Supplies"/>
    <s v="New York City"/>
    <s v="United States"/>
    <s v="CS-118604"/>
    <s v="Cari Schnelling"/>
    <n v="0.2"/>
    <s v="US"/>
    <d v="2011-06-30T00:00:00"/>
    <n v="6"/>
    <s v="junio"/>
    <s v="US-2011-121566"/>
    <s v="Medium"/>
    <s v="OFF-BI-10004528"/>
    <s v="Cardinal Poly Pocket Divider Pockets for Ring Binders"/>
    <n v="0.84"/>
    <n v="0.27999999999999997"/>
    <s v="Profitable"/>
    <n v="1"/>
    <s v="East"/>
    <n v="36449"/>
    <n v="3"/>
    <s v="Consumer"/>
    <d v="2011-07-06T00:00:00"/>
    <n v="6"/>
    <s v="Standard Class"/>
    <n v="0.15"/>
    <s v="New York"/>
    <s v="Binders"/>
    <x v="0"/>
    <s v="North America"/>
    <n v="27"/>
  </r>
  <r>
    <s v="Office Supplies"/>
    <s v="New York City"/>
    <s v="United States"/>
    <s v="MH-174554"/>
    <s v="Mark Hamilton"/>
    <n v="0.2"/>
    <s v="US"/>
    <d v="2011-07-11T00:00:00"/>
    <n v="7"/>
    <s v="julio"/>
    <s v="CA-2011-133305"/>
    <s v="Medium"/>
    <s v="OFF-BI-10002954"/>
    <s v="Newell 3-Hole Punched Plastic Slotted Magazine Holders for Binders"/>
    <n v="6.3979999999999997"/>
    <n v="0.35544444444444445"/>
    <s v="Profitable"/>
    <n v="5"/>
    <s v="East"/>
    <n v="37632"/>
    <n v="18"/>
    <s v="Consumer"/>
    <d v="2011-07-15T00:00:00"/>
    <n v="4"/>
    <s v="Standard Class"/>
    <n v="1.01"/>
    <s v="New York"/>
    <s v="Binders"/>
    <x v="0"/>
    <s v="North America"/>
    <n v="29"/>
  </r>
  <r>
    <s v="Office Supplies"/>
    <s v="New York City"/>
    <s v="United States"/>
    <s v="AS-100904"/>
    <s v="Adam Shillingsburg"/>
    <n v="0.2"/>
    <s v="US"/>
    <d v="2011-09-22T00:00:00"/>
    <n v="9"/>
    <s v="septiembre"/>
    <s v="CA-2011-156160"/>
    <s v="Medium"/>
    <s v="OFF-BI-10003355"/>
    <s v="Cardinal Holdit Business Card Pockets"/>
    <n v="1.3944000000000001"/>
    <n v="0.34860000000000002"/>
    <s v="Profitable"/>
    <n v="1"/>
    <s v="East"/>
    <n v="40953"/>
    <n v="4"/>
    <s v="Consumer"/>
    <d v="2011-09-29T00:00:00"/>
    <n v="7"/>
    <s v="Standard Class"/>
    <n v="0.22"/>
    <s v="New York"/>
    <s v="Binders"/>
    <x v="0"/>
    <s v="North America"/>
    <n v="39"/>
  </r>
  <r>
    <s v="Office Supplies"/>
    <s v="New York City"/>
    <s v="United States"/>
    <s v="SZ-200354"/>
    <s v="Sam Zeldin"/>
    <n v="0.2"/>
    <s v="US"/>
    <d v="2011-11-04T00:00:00"/>
    <n v="11"/>
    <s v="noviembre"/>
    <s v="CA-2011-132227"/>
    <s v="Medium"/>
    <s v="OFF-BI-10000962"/>
    <s v="Acco Flexible ACCOHIDE Square Ring Data Binder, Dark Blue, 11 1/2&quot; X 14&quot; 7/8&quot;"/>
    <n v="18.873200000000001"/>
    <n v="0.36294615384615386"/>
    <s v="Profitable"/>
    <n v="4"/>
    <s v="East"/>
    <n v="36292"/>
    <n v="52"/>
    <s v="Home Office"/>
    <d v="2011-11-10T00:00:00"/>
    <n v="6"/>
    <s v="Standard Class"/>
    <n v="2.15"/>
    <s v="New York"/>
    <s v="Binders"/>
    <x v="0"/>
    <s v="North America"/>
    <n v="45"/>
  </r>
  <r>
    <s v="Office Supplies"/>
    <s v="New York City"/>
    <s v="United States"/>
    <s v="KH-163304"/>
    <s v="Katharine Harms"/>
    <n v="0.2"/>
    <s v="US"/>
    <d v="2011-11-20T00:00:00"/>
    <n v="11"/>
    <s v="noviembre"/>
    <s v="CA-2011-140396"/>
    <s v="Medium"/>
    <s v="OFF-BI-10003669"/>
    <s v="3M Organizer Strips"/>
    <n v="4.5359999999999996"/>
    <n v="0.34892307692307689"/>
    <s v="Profitable"/>
    <n v="3"/>
    <s v="East"/>
    <n v="38849"/>
    <n v="13"/>
    <s v="Corporate"/>
    <d v="2011-11-25T00:00:00"/>
    <n v="5"/>
    <s v="Standard Class"/>
    <n v="0.85"/>
    <s v="New York"/>
    <s v="Binders"/>
    <x v="0"/>
    <s v="North America"/>
    <n v="48"/>
  </r>
  <r>
    <s v="Office Supplies"/>
    <s v="New York City"/>
    <s v="United States"/>
    <s v="SM-200054"/>
    <s v="Sally Matthias"/>
    <n v="0.2"/>
    <s v="US"/>
    <d v="2011-12-10T00:00:00"/>
    <n v="12"/>
    <s v="diciembre"/>
    <s v="CA-2011-148488"/>
    <s v="Medium"/>
    <s v="OFF-BI-10000315"/>
    <s v="Poly Designer Cover &amp; Back"/>
    <n v="37.220399999999998"/>
    <n v="0.35113584905660378"/>
    <s v="Profitable"/>
    <n v="7"/>
    <s v="East"/>
    <n v="32170"/>
    <n v="106"/>
    <s v="Consumer"/>
    <d v="2011-12-15T00:00:00"/>
    <n v="5"/>
    <s v="Standard Class"/>
    <n v="2"/>
    <s v="New York"/>
    <s v="Binders"/>
    <x v="0"/>
    <s v="North America"/>
    <n v="50"/>
  </r>
  <r>
    <s v="Office Supplies"/>
    <s v="New York City"/>
    <s v="United States"/>
    <s v="TW-210254"/>
    <s v="Tamara Willingham"/>
    <n v="0.2"/>
    <s v="US"/>
    <d v="2011-12-22T00:00:00"/>
    <n v="12"/>
    <s v="diciembre"/>
    <s v="CA-2011-101364"/>
    <s v="Medium"/>
    <s v="OFF-BI-10003984"/>
    <s v="Lock-Up Easel 'Spel-Binder'"/>
    <n v="100.1403"/>
    <n v="0.33717272727272724"/>
    <s v="Profitable"/>
    <n v="13"/>
    <s v="East"/>
    <n v="41020"/>
    <n v="297"/>
    <s v="Home Office"/>
    <d v="2011-12-26T00:00:00"/>
    <n v="4"/>
    <s v="Standard Class"/>
    <n v="30.75"/>
    <s v="New York"/>
    <s v="Binders"/>
    <x v="0"/>
    <s v="North America"/>
    <n v="52"/>
  </r>
  <r>
    <s v="Office Supplies"/>
    <s v="New York City"/>
    <s v="United States"/>
    <s v="AJ-109604"/>
    <s v="Astrea Jones"/>
    <n v="0.2"/>
    <s v="US"/>
    <d v="2011-12-30T00:00:00"/>
    <n v="12"/>
    <s v="diciembre"/>
    <s v="CA-2011-131800"/>
    <s v="Medium"/>
    <s v="OFF-BI-10003429"/>
    <s v="Cardinal HOLDit! Binder Insert Strips,Extra Strips"/>
    <n v="12.8499"/>
    <n v="0.36714000000000002"/>
    <s v="Profitable"/>
    <n v="7"/>
    <s v="East"/>
    <n v="39562"/>
    <n v="35"/>
    <s v="Consumer"/>
    <d v="2012-01-04T00:00:00"/>
    <n v="5"/>
    <s v="Standard Class"/>
    <n v="1.26"/>
    <s v="New York"/>
    <s v="Binders"/>
    <x v="0"/>
    <s v="North America"/>
    <n v="53"/>
  </r>
  <r>
    <s v="Office Supplies"/>
    <s v="New York City"/>
    <s v="United States"/>
    <s v="BG-116954"/>
    <s v="Brooke Gillingham"/>
    <n v="0.2"/>
    <s v="US"/>
    <d v="2012-01-05T00:00:00"/>
    <n v="1"/>
    <s v="enero"/>
    <s v="CA-2012-108588"/>
    <s v="Medium"/>
    <s v="OFF-BI-10004506"/>
    <s v="Wilson Jones data.warehouse D-Ring Binders with DublLock"/>
    <n v="4.6087999999999996"/>
    <n v="0.35452307692307689"/>
    <s v="Profitable"/>
    <n v="2"/>
    <s v="East"/>
    <n v="39018"/>
    <n v="13"/>
    <s v="Corporate"/>
    <d v="2012-01-10T00:00:00"/>
    <n v="5"/>
    <s v="Standard Class"/>
    <n v="0.84"/>
    <s v="New York"/>
    <s v="Binders"/>
    <x v="1"/>
    <s v="North America"/>
    <n v="1"/>
  </r>
  <r>
    <s v="Office Supplies"/>
    <s v="New York City"/>
    <s v="United States"/>
    <s v="LC-169604"/>
    <s v="Lindsay Castell"/>
    <n v="0.2"/>
    <s v="US"/>
    <d v="2012-02-23T00:00:00"/>
    <n v="2"/>
    <s v="febrero"/>
    <s v="CA-2012-132276"/>
    <s v="Medium"/>
    <s v="OFF-BI-10002982"/>
    <s v="Avery Self-Adhesive Photo Pockets for Polaroid Photos"/>
    <n v="3.8136000000000001"/>
    <n v="0.34669090909090911"/>
    <s v="Profitable"/>
    <n v="2"/>
    <s v="East"/>
    <n v="40071"/>
    <n v="11"/>
    <s v="Home Office"/>
    <d v="2012-02-28T00:00:00"/>
    <n v="5"/>
    <s v="Standard Class"/>
    <n v="0.96"/>
    <s v="New York"/>
    <s v="Binders"/>
    <x v="1"/>
    <s v="North America"/>
    <n v="8"/>
  </r>
  <r>
    <s v="Office Supplies"/>
    <s v="New York City"/>
    <s v="United States"/>
    <s v="NF-185954"/>
    <s v="Nicole Fjeld"/>
    <n v="0.2"/>
    <s v="US"/>
    <d v="2012-04-04T00:00:00"/>
    <n v="4"/>
    <s v="abril"/>
    <s v="CA-2012-110667"/>
    <s v="Medium"/>
    <s v="OFF-BI-10003529"/>
    <s v="Avery Round Ring Poly Binders"/>
    <n v="3.2944"/>
    <n v="0.36604444444444445"/>
    <s v="Profitable"/>
    <n v="4"/>
    <s v="East"/>
    <n v="32353"/>
    <n v="9"/>
    <s v="Home Office"/>
    <d v="2012-04-08T00:00:00"/>
    <n v="4"/>
    <s v="Standard Class"/>
    <n v="0.52"/>
    <s v="New York"/>
    <s v="Binders"/>
    <x v="1"/>
    <s v="North America"/>
    <n v="14"/>
  </r>
  <r>
    <s v="Office Supplies"/>
    <s v="New York City"/>
    <s v="United States"/>
    <s v="NF-185954"/>
    <s v="Nicole Fjeld"/>
    <n v="0.2"/>
    <s v="US"/>
    <d v="2012-04-04T00:00:00"/>
    <n v="4"/>
    <s v="abril"/>
    <s v="CA-2012-110667"/>
    <s v="Medium"/>
    <s v="OFF-BI-10002735"/>
    <s v="GBC Prestige Therm-A-Bind Covers"/>
    <n v="27.7911"/>
    <n v="0.3389158536585366"/>
    <s v="Profitable"/>
    <n v="3"/>
    <s v="East"/>
    <n v="32352"/>
    <n v="82"/>
    <s v="Home Office"/>
    <d v="2012-04-08T00:00:00"/>
    <n v="4"/>
    <s v="Standard Class"/>
    <n v="4.6399999999999997"/>
    <s v="New York"/>
    <s v="Binders"/>
    <x v="1"/>
    <s v="North America"/>
    <n v="14"/>
  </r>
  <r>
    <s v="Office Supplies"/>
    <s v="New York City"/>
    <s v="United States"/>
    <s v="JM-155354"/>
    <s v="Jessica Myrick"/>
    <n v="0.2"/>
    <s v="US"/>
    <d v="2012-04-17T00:00:00"/>
    <n v="4"/>
    <s v="abril"/>
    <s v="CA-2012-148712"/>
    <s v="Medium"/>
    <s v="OFF-BI-10001900"/>
    <s v="DXL Angle-View Binders with Locking Rings, Black"/>
    <n v="21.024899999999999"/>
    <n v="0.33911129032258064"/>
    <s v="Profitable"/>
    <n v="13"/>
    <s v="East"/>
    <n v="36740"/>
    <n v="62"/>
    <s v="Consumer"/>
    <d v="2012-04-23T00:00:00"/>
    <n v="6"/>
    <s v="Standard Class"/>
    <n v="4.0999999999999996"/>
    <s v="New York"/>
    <s v="Binders"/>
    <x v="1"/>
    <s v="North America"/>
    <n v="16"/>
  </r>
  <r>
    <s v="Office Supplies"/>
    <s v="New York City"/>
    <s v="United States"/>
    <s v="AG-105254"/>
    <s v="Andy Gerbode"/>
    <n v="0.2"/>
    <s v="US"/>
    <d v="2012-09-07T00:00:00"/>
    <n v="9"/>
    <s v="septiembre"/>
    <s v="CA-2012-164084"/>
    <s v="Medium"/>
    <s v="OFF-BI-10000605"/>
    <s v="Acco Pressboard Covers with Storage Hooks, 9 1/2&quot; x 11&quot;, Executive Red"/>
    <n v="2.0573999999999999"/>
    <n v="0.34289999999999998"/>
    <s v="Profitable"/>
    <n v="2"/>
    <s v="East"/>
    <n v="39925"/>
    <n v="6"/>
    <s v="Corporate"/>
    <d v="2012-09-12T00:00:00"/>
    <n v="5"/>
    <s v="Standard Class"/>
    <n v="0.23"/>
    <s v="New York"/>
    <s v="Binders"/>
    <x v="1"/>
    <s v="North America"/>
    <n v="36"/>
  </r>
  <r>
    <s v="Office Supplies"/>
    <s v="New York City"/>
    <s v="United States"/>
    <s v="CC-126854"/>
    <s v="Craig Carroll"/>
    <n v="0.2"/>
    <s v="US"/>
    <d v="2012-09-14T00:00:00"/>
    <n v="9"/>
    <s v="septiembre"/>
    <s v="CA-2012-140984"/>
    <s v="Medium"/>
    <s v="OFF-BI-10002012"/>
    <s v="Wilson Jones Easy Flow II Sheet Lifters"/>
    <n v="4.5359999999999996"/>
    <n v="0.34892307692307689"/>
    <s v="Profitable"/>
    <n v="9"/>
    <s v="East"/>
    <n v="35122"/>
    <n v="13"/>
    <s v="Consumer"/>
    <d v="2012-09-18T00:00:00"/>
    <n v="4"/>
    <s v="Standard Class"/>
    <n v="0.59"/>
    <s v="New York"/>
    <s v="Binders"/>
    <x v="1"/>
    <s v="North America"/>
    <n v="37"/>
  </r>
  <r>
    <s v="Office Supplies"/>
    <s v="New York City"/>
    <s v="United States"/>
    <s v="AC-104504"/>
    <s v="Amy Cox"/>
    <n v="0.2"/>
    <s v="US"/>
    <d v="2012-11-08T00:00:00"/>
    <n v="11"/>
    <s v="noviembre"/>
    <s v="CA-2012-164441"/>
    <s v="Medium"/>
    <s v="OFF-BI-10001922"/>
    <s v="Storex Dura Pro Binders"/>
    <n v="17.6418"/>
    <n v="0.33926538461538464"/>
    <s v="Profitable"/>
    <n v="11"/>
    <s v="East"/>
    <n v="34321"/>
    <n v="52"/>
    <s v="Consumer"/>
    <d v="2012-11-13T00:00:00"/>
    <n v="5"/>
    <s v="Standard Class"/>
    <n v="5.25"/>
    <s v="New York"/>
    <s v="Binders"/>
    <x v="1"/>
    <s v="North America"/>
    <n v="45"/>
  </r>
  <r>
    <s v="Office Supplies"/>
    <s v="New York City"/>
    <s v="United States"/>
    <s v="KD-163454"/>
    <s v="Katherine Ducich"/>
    <n v="0.2"/>
    <s v="US"/>
    <d v="2012-11-19T00:00:00"/>
    <n v="11"/>
    <s v="noviembre"/>
    <s v="CA-2012-145814"/>
    <s v="Medium"/>
    <s v="OFF-BI-10003196"/>
    <s v="Accohide Poly Flexible Ring Binders"/>
    <n v="2.2440000000000002"/>
    <n v="0.37400000000000005"/>
    <s v="Profitable"/>
    <n v="2"/>
    <s v="East"/>
    <n v="39248"/>
    <n v="6"/>
    <s v="Consumer"/>
    <d v="2012-11-24T00:00:00"/>
    <n v="5"/>
    <s v="Standard Class"/>
    <n v="0.2"/>
    <s v="New York"/>
    <s v="Binders"/>
    <x v="1"/>
    <s v="North America"/>
    <n v="47"/>
  </r>
  <r>
    <s v="Office Supplies"/>
    <s v="New York City"/>
    <s v="United States"/>
    <s v="BS-113804"/>
    <s v="Bill Stewart"/>
    <n v="0.2"/>
    <s v="US"/>
    <d v="2012-12-03T00:00:00"/>
    <n v="12"/>
    <s v="diciembre"/>
    <s v="CA-2012-142475"/>
    <s v="Medium"/>
    <s v="OFF-BI-10003718"/>
    <s v="GBC Therma-A-Bind 250T Electric Binding System"/>
    <n v="206.6232"/>
    <n v="0.35020881355932204"/>
    <s v="Profitable"/>
    <n v="6"/>
    <s v="East"/>
    <n v="36901"/>
    <n v="590"/>
    <s v="Corporate"/>
    <d v="2012-12-07T00:00:00"/>
    <n v="4"/>
    <s v="Standard Class"/>
    <n v="34.96"/>
    <s v="New York"/>
    <s v="Binders"/>
    <x v="1"/>
    <s v="North America"/>
    <n v="49"/>
  </r>
  <r>
    <s v="Office Supplies"/>
    <s v="New York City"/>
    <s v="United States"/>
    <s v="MP-174704"/>
    <s v="Mark Packer"/>
    <n v="0.2"/>
    <s v="US"/>
    <d v="2012-12-03T00:00:00"/>
    <n v="12"/>
    <s v="diciembre"/>
    <s v="CA-2012-147851"/>
    <s v="Medium"/>
    <s v="OFF-BI-10004528"/>
    <s v="Cardinal Poly Pocket Divider Pockets for Ring Binders"/>
    <n v="3.36"/>
    <n v="0.30545454545454542"/>
    <s v="Profitable"/>
    <n v="4"/>
    <s v="East"/>
    <n v="31834"/>
    <n v="11"/>
    <s v="Home Office"/>
    <d v="2012-12-08T00:00:00"/>
    <n v="5"/>
    <s v="Standard Class"/>
    <n v="0.89"/>
    <s v="New York"/>
    <s v="Binders"/>
    <x v="1"/>
    <s v="North America"/>
    <n v="49"/>
  </r>
  <r>
    <s v="Office Supplies"/>
    <s v="New York City"/>
    <s v="United States"/>
    <s v="WB-218504"/>
    <s v="William Brown"/>
    <n v="0.2"/>
    <s v="US"/>
    <d v="2013-01-15T00:00:00"/>
    <n v="1"/>
    <s v="enero"/>
    <s v="CA-2013-137848"/>
    <s v="Medium"/>
    <s v="OFF-BI-10002225"/>
    <s v="Square Ring Data Binders, Rigid 75 Pt. Covers, 11&quot; x 14-7/8&quot;"/>
    <n v="17.337599999999998"/>
    <n v="0.34675199999999995"/>
    <s v="Profitable"/>
    <n v="3"/>
    <s v="East"/>
    <n v="35040"/>
    <n v="50"/>
    <s v="Consumer"/>
    <d v="2013-01-21T00:00:00"/>
    <n v="6"/>
    <s v="Standard Class"/>
    <n v="2.67"/>
    <s v="New York"/>
    <s v="Binders"/>
    <x v="2"/>
    <s v="North America"/>
    <n v="3"/>
  </r>
  <r>
    <s v="Office Supplies"/>
    <s v="New York City"/>
    <s v="United States"/>
    <s v="TB-212804"/>
    <s v="Toby Braunhardt"/>
    <n v="0.2"/>
    <s v="US"/>
    <d v="2013-01-22T00:00:00"/>
    <n v="1"/>
    <s v="enero"/>
    <s v="US-2013-155180"/>
    <s v="Medium"/>
    <s v="OFF-BI-10004506"/>
    <s v="Wilson Jones data.warehouse D-Ring Binders with DublLock"/>
    <n v="9.2175999999999991"/>
    <n v="0.35452307692307689"/>
    <s v="Profitable"/>
    <n v="4"/>
    <s v="East"/>
    <n v="37534"/>
    <n v="26"/>
    <s v="Consumer"/>
    <d v="2013-01-29T00:00:00"/>
    <n v="7"/>
    <s v="Standard Class"/>
    <n v="2.66"/>
    <s v="New York"/>
    <s v="Binders"/>
    <x v="2"/>
    <s v="North America"/>
    <n v="4"/>
  </r>
  <r>
    <s v="Office Supplies"/>
    <s v="New York City"/>
    <s v="United States"/>
    <s v="JM-152504"/>
    <s v="Janet Martin"/>
    <n v="0.2"/>
    <s v="US"/>
    <d v="2013-03-30T00:00:00"/>
    <n v="3"/>
    <s v="marzo"/>
    <s v="CA-2013-167556"/>
    <s v="Medium"/>
    <s v="OFF-BI-10003708"/>
    <s v="Acco Four Pocket Poly Ring Binder with Label Holder, Smoke, 1&quot;"/>
    <n v="9.3125"/>
    <n v="0.31041666666666667"/>
    <s v="Profitable"/>
    <n v="5"/>
    <s v="East"/>
    <n v="35270"/>
    <n v="30"/>
    <s v="Consumer"/>
    <d v="2013-04-03T00:00:00"/>
    <n v="4"/>
    <s v="Standard Class"/>
    <n v="1.87"/>
    <s v="New York"/>
    <s v="Binders"/>
    <x v="2"/>
    <s v="North America"/>
    <n v="13"/>
  </r>
  <r>
    <s v="Office Supplies"/>
    <s v="New York City"/>
    <s v="United States"/>
    <s v="JM-152504"/>
    <s v="Janet Martin"/>
    <n v="0.2"/>
    <s v="US"/>
    <d v="2013-03-30T00:00:00"/>
    <n v="3"/>
    <s v="marzo"/>
    <s v="CA-2013-167556"/>
    <s v="Medium"/>
    <s v="OFF-BI-10000320"/>
    <s v="GBC Plastic Binding Combs"/>
    <n v="14.981400000000001"/>
    <n v="0.3654"/>
    <s v="Profitable"/>
    <n v="7"/>
    <s v="East"/>
    <n v="35272"/>
    <n v="41"/>
    <s v="Consumer"/>
    <d v="2013-04-03T00:00:00"/>
    <n v="4"/>
    <s v="Standard Class"/>
    <n v="3.82"/>
    <s v="New York"/>
    <s v="Binders"/>
    <x v="2"/>
    <s v="North America"/>
    <n v="13"/>
  </r>
  <r>
    <s v="Office Supplies"/>
    <s v="New York City"/>
    <s v="United States"/>
    <s v="FP-143204"/>
    <s v="Frank Preis"/>
    <n v="0.2"/>
    <s v="US"/>
    <d v="2013-04-02T00:00:00"/>
    <n v="4"/>
    <s v="abril"/>
    <s v="CA-2013-111213"/>
    <s v="Medium"/>
    <s v="OFF-BI-10004140"/>
    <s v="Avery Non-Stick Binders"/>
    <n v="1.1225000000000001"/>
    <n v="0.28062500000000001"/>
    <s v="Profitable"/>
    <n v="1"/>
    <s v="East"/>
    <n v="36440"/>
    <n v="4"/>
    <s v="Consumer"/>
    <d v="2013-04-06T00:00:00"/>
    <n v="4"/>
    <s v="Standard Class"/>
    <n v="0.26"/>
    <s v="New York"/>
    <s v="Binders"/>
    <x v="2"/>
    <s v="North America"/>
    <n v="14"/>
  </r>
  <r>
    <s v="Office Supplies"/>
    <s v="New York City"/>
    <s v="United States"/>
    <s v="KM-167204"/>
    <s v="Kunst Miller"/>
    <n v="0.2"/>
    <s v="US"/>
    <d v="2013-04-20T00:00:00"/>
    <n v="4"/>
    <s v="abril"/>
    <s v="CA-2013-109666"/>
    <s v="Medium"/>
    <s v="OFF-BI-10000174"/>
    <s v="Wilson Jones Clip &amp; Carry Folder Binder Tool for Ring Binders, Clear"/>
    <n v="3.2480000000000002"/>
    <n v="0.36088888888888893"/>
    <s v="Profitable"/>
    <n v="2"/>
    <s v="East"/>
    <n v="38410"/>
    <n v="9"/>
    <s v="Consumer"/>
    <d v="2013-04-27T00:00:00"/>
    <n v="7"/>
    <s v="Standard Class"/>
    <n v="0.77"/>
    <s v="New York"/>
    <s v="Binders"/>
    <x v="2"/>
    <s v="North America"/>
    <n v="16"/>
  </r>
  <r>
    <s v="Office Supplies"/>
    <s v="New York City"/>
    <s v="United States"/>
    <s v="JL-158354"/>
    <s v="John Lee"/>
    <n v="0.2"/>
    <s v="US"/>
    <d v="2013-05-01T00:00:00"/>
    <n v="5"/>
    <s v="mayo"/>
    <s v="CA-2013-154788"/>
    <s v="Medium"/>
    <s v="OFF-BI-10003314"/>
    <s v="Tuff Stuff Recycled Round Ring Binders"/>
    <n v="2.7955999999999999"/>
    <n v="0.34944999999999998"/>
    <s v="Profitable"/>
    <n v="2"/>
    <s v="East"/>
    <n v="33012"/>
    <n v="8"/>
    <s v="Consumer"/>
    <d v="2013-05-05T00:00:00"/>
    <n v="4"/>
    <s v="Standard Class"/>
    <n v="0.57999999999999996"/>
    <s v="New York"/>
    <s v="Binders"/>
    <x v="2"/>
    <s v="North America"/>
    <n v="18"/>
  </r>
  <r>
    <s v="Office Supplies"/>
    <s v="New York City"/>
    <s v="United States"/>
    <s v="EH-137654"/>
    <s v="Edward Hooks"/>
    <n v="0.2"/>
    <s v="US"/>
    <d v="2013-05-03T00:00:00"/>
    <n v="5"/>
    <s v="mayo"/>
    <s v="CA-2013-158155"/>
    <s v="Medium"/>
    <s v="OFF-BI-10001670"/>
    <s v="Vinyl Sectional Post Binders"/>
    <n v="33.93"/>
    <n v="0.377"/>
    <s v="Profitable"/>
    <n v="3"/>
    <s v="East"/>
    <n v="41148"/>
    <n v="90"/>
    <s v="Corporate"/>
    <d v="2013-05-07T00:00:00"/>
    <n v="4"/>
    <s v="Standard Class"/>
    <n v="8.07"/>
    <s v="New York"/>
    <s v="Binders"/>
    <x v="2"/>
    <s v="North America"/>
    <n v="18"/>
  </r>
  <r>
    <s v="Office Supplies"/>
    <s v="New York City"/>
    <s v="United States"/>
    <s v="CJ-120104"/>
    <s v="Caroline Jumper"/>
    <n v="0.2"/>
    <s v="US"/>
    <d v="2013-05-08T00:00:00"/>
    <n v="5"/>
    <s v="mayo"/>
    <s v="CA-2013-128818"/>
    <s v="Medium"/>
    <s v="OFF-BI-10000309"/>
    <s v="GBC Twin Loop Wire Binding Elements, 9/16&quot; Spine, Black"/>
    <n v="30.896599999999999"/>
    <n v="0.36348941176470589"/>
    <s v="Profitable"/>
    <n v="7"/>
    <s v="East"/>
    <n v="33476"/>
    <n v="85"/>
    <s v="Consumer"/>
    <d v="2013-05-12T00:00:00"/>
    <n v="4"/>
    <s v="Standard Class"/>
    <n v="3.59"/>
    <s v="New York"/>
    <s v="Binders"/>
    <x v="2"/>
    <s v="North America"/>
    <n v="19"/>
  </r>
  <r>
    <s v="Office Supplies"/>
    <s v="New York City"/>
    <s v="United States"/>
    <s v="TT-212204"/>
    <s v="Thomas Thornton"/>
    <n v="0.2"/>
    <s v="US"/>
    <d v="2013-05-16T00:00:00"/>
    <n v="5"/>
    <s v="mayo"/>
    <s v="CA-2013-152408"/>
    <s v="Medium"/>
    <s v="OFF-BI-10002393"/>
    <s v="Binder Posts"/>
    <n v="4.4771999999999998"/>
    <n v="0.31979999999999997"/>
    <s v="Profitable"/>
    <n v="3"/>
    <s v="East"/>
    <n v="36126"/>
    <n v="14"/>
    <s v="Consumer"/>
    <d v="2013-05-22T00:00:00"/>
    <n v="6"/>
    <s v="Standard Class"/>
    <n v="1.49"/>
    <s v="New York"/>
    <s v="Binders"/>
    <x v="2"/>
    <s v="North America"/>
    <n v="20"/>
  </r>
  <r>
    <s v="Office Supplies"/>
    <s v="New York City"/>
    <s v="United States"/>
    <s v="BN-115154"/>
    <s v="Bradley Nguyen"/>
    <n v="0.2"/>
    <s v="US"/>
    <d v="2013-05-20T00:00:00"/>
    <n v="5"/>
    <s v="mayo"/>
    <s v="CA-2013-169943"/>
    <s v="Medium"/>
    <s v="OFF-BI-10002824"/>
    <s v="Recycled Easel Ring Binders"/>
    <n v="14.92"/>
    <n v="0.31083333333333335"/>
    <s v="Profitable"/>
    <n v="4"/>
    <s v="East"/>
    <n v="33017"/>
    <n v="48"/>
    <s v="Consumer"/>
    <d v="2013-05-25T00:00:00"/>
    <n v="5"/>
    <s v="Standard Class"/>
    <n v="1.3"/>
    <s v="New York"/>
    <s v="Binders"/>
    <x v="2"/>
    <s v="North America"/>
    <n v="21"/>
  </r>
  <r>
    <s v="Office Supplies"/>
    <s v="New York City"/>
    <s v="United States"/>
    <s v="NM-185204"/>
    <s v="Neoma Murray"/>
    <n v="0.2"/>
    <s v="US"/>
    <d v="2013-06-01T00:00:00"/>
    <n v="6"/>
    <s v="junio"/>
    <s v="CA-2013-168844"/>
    <s v="Medium"/>
    <s v="OFF-BI-10002609"/>
    <s v="Avery Hidden Tab Dividers for Binding Systems"/>
    <n v="2.3243999999999998"/>
    <n v="0.33205714285714283"/>
    <s v="Profitable"/>
    <n v="3"/>
    <s v="East"/>
    <n v="40927"/>
    <n v="7"/>
    <s v="Consumer"/>
    <d v="2013-06-07T00:00:00"/>
    <n v="6"/>
    <s v="Standard Class"/>
    <n v="0.41"/>
    <s v="New York"/>
    <s v="Binders"/>
    <x v="2"/>
    <s v="North America"/>
    <n v="22"/>
  </r>
  <r>
    <s v="Office Supplies"/>
    <s v="New York City"/>
    <s v="United States"/>
    <s v="DR-128804"/>
    <s v="Dan Reichenbach"/>
    <n v="0.2"/>
    <s v="US"/>
    <d v="2013-07-15T00:00:00"/>
    <n v="7"/>
    <s v="julio"/>
    <s v="CA-2013-117282"/>
    <s v="Medium"/>
    <s v="OFF-BI-10004094"/>
    <s v="GBC Standard Plastic Binding Systems Combs"/>
    <n v="5.133"/>
    <n v="0.36664285714285716"/>
    <s v="Profitable"/>
    <n v="2"/>
    <s v="East"/>
    <n v="33450"/>
    <n v="14"/>
    <s v="Corporate"/>
    <d v="2013-07-19T00:00:00"/>
    <n v="4"/>
    <s v="Standard Class"/>
    <n v="1.51"/>
    <s v="New York"/>
    <s v="Binders"/>
    <x v="2"/>
    <s v="North America"/>
    <n v="29"/>
  </r>
  <r>
    <s v="Office Supplies"/>
    <s v="New York City"/>
    <s v="United States"/>
    <s v="CV-122954"/>
    <s v="Christina VanderZanden"/>
    <n v="0.2"/>
    <s v="US"/>
    <d v="2013-09-05T00:00:00"/>
    <n v="9"/>
    <s v="septiembre"/>
    <s v="CA-2013-123120"/>
    <s v="Medium"/>
    <s v="OFF-BI-10001460"/>
    <s v="Plastic Binding Combs"/>
    <n v="20.452500000000001"/>
    <n v="0.33528688524590167"/>
    <s v="Profitable"/>
    <n v="5"/>
    <s v="East"/>
    <n v="36628"/>
    <n v="61"/>
    <s v="Consumer"/>
    <d v="2013-09-09T00:00:00"/>
    <n v="4"/>
    <s v="Standard Class"/>
    <n v="4.46"/>
    <s v="New York"/>
    <s v="Binders"/>
    <x v="2"/>
    <s v="North America"/>
    <n v="36"/>
  </r>
  <r>
    <s v="Office Supplies"/>
    <s v="New York City"/>
    <s v="United States"/>
    <s v="AH-100754"/>
    <s v="Adam Hart"/>
    <n v="0.2"/>
    <s v="US"/>
    <d v="2013-09-16T00:00:00"/>
    <n v="9"/>
    <s v="septiembre"/>
    <s v="CA-2013-149797"/>
    <s v="Medium"/>
    <s v="OFF-BI-10003650"/>
    <s v="GBC DocuBind 300 Electric Binding Machine"/>
    <n v="294.54880000000003"/>
    <n v="0.34982042755344422"/>
    <s v="Profitable"/>
    <n v="2"/>
    <s v="East"/>
    <n v="32221"/>
    <n v="842"/>
    <s v="Corporate"/>
    <d v="2013-09-21T00:00:00"/>
    <n v="5"/>
    <s v="Standard Class"/>
    <n v="57.49"/>
    <s v="New York"/>
    <s v="Binders"/>
    <x v="2"/>
    <s v="North America"/>
    <n v="38"/>
  </r>
  <r>
    <s v="Office Supplies"/>
    <s v="New York City"/>
    <s v="United States"/>
    <s v="HM-149804"/>
    <s v="Henry MacAllister"/>
    <n v="0.2"/>
    <s v="US"/>
    <d v="2013-09-19T00:00:00"/>
    <n v="9"/>
    <s v="septiembre"/>
    <s v="CA-2013-106075"/>
    <s v="Medium"/>
    <s v="OFF-BI-10004654"/>
    <s v="Avery Binding System Hidden Tab Executive Style Index Sets"/>
    <n v="1.7310000000000001"/>
    <n v="0.34620000000000001"/>
    <s v="Profitable"/>
    <n v="1"/>
    <s v="East"/>
    <n v="31367"/>
    <n v="5"/>
    <s v="Consumer"/>
    <d v="2013-09-24T00:00:00"/>
    <n v="5"/>
    <s v="Standard Class"/>
    <n v="0.26"/>
    <s v="New York"/>
    <s v="Binders"/>
    <x v="2"/>
    <s v="North America"/>
    <n v="38"/>
  </r>
  <r>
    <s v="Office Supplies"/>
    <s v="New York City"/>
    <s v="United States"/>
    <s v="BW-112004"/>
    <s v="Ben Wallace"/>
    <n v="0.2"/>
    <s v="US"/>
    <d v="2013-10-28T00:00:00"/>
    <n v="10"/>
    <s v="octubre"/>
    <s v="CA-2013-116596"/>
    <s v="Medium"/>
    <s v="OFF-BI-10002949"/>
    <s v="Prestige Round Ring Binders"/>
    <n v="3.2831999999999999"/>
    <n v="0.32832"/>
    <s v="Profitable"/>
    <n v="2"/>
    <s v="East"/>
    <n v="40832"/>
    <n v="10"/>
    <s v="Consumer"/>
    <d v="2013-11-01T00:00:00"/>
    <n v="4"/>
    <s v="Standard Class"/>
    <n v="0.89"/>
    <s v="New York"/>
    <s v="Binders"/>
    <x v="2"/>
    <s v="North America"/>
    <n v="44"/>
  </r>
  <r>
    <s v="Office Supplies"/>
    <s v="New York City"/>
    <s v="United States"/>
    <s v="EH-137654"/>
    <s v="Edward Hooks"/>
    <n v="0.2"/>
    <s v="US"/>
    <d v="2013-10-31T00:00:00"/>
    <n v="10"/>
    <s v="octubre"/>
    <s v="CA-2013-153836"/>
    <s v="Medium"/>
    <s v="OFF-BI-10004817"/>
    <s v="GBC Personal VeloBind Strips"/>
    <n v="10.0632"/>
    <n v="0.34700689655172412"/>
    <s v="Profitable"/>
    <n v="3"/>
    <s v="East"/>
    <n v="40499"/>
    <n v="29"/>
    <s v="Corporate"/>
    <d v="2013-11-04T00:00:00"/>
    <n v="4"/>
    <s v="Standard Class"/>
    <n v="1.99"/>
    <s v="New York"/>
    <s v="Binders"/>
    <x v="2"/>
    <s v="North America"/>
    <n v="44"/>
  </r>
  <r>
    <s v="Office Supplies"/>
    <s v="New York City"/>
    <s v="United States"/>
    <s v="SW-202754"/>
    <s v="Scott Williamson"/>
    <n v="0.2"/>
    <s v="US"/>
    <d v="2013-11-11T00:00:00"/>
    <n v="11"/>
    <s v="noviembre"/>
    <s v="CA-2013-127761"/>
    <s v="Medium"/>
    <s v="OFF-BI-10002557"/>
    <s v="Presstex Flexible Ring Binders"/>
    <n v="1.365"/>
    <n v="0.34125"/>
    <s v="Profitable"/>
    <n v="1"/>
    <s v="East"/>
    <n v="40545"/>
    <n v="4"/>
    <s v="Consumer"/>
    <d v="2013-11-15T00:00:00"/>
    <n v="4"/>
    <s v="Standard Class"/>
    <n v="0.18"/>
    <s v="New York"/>
    <s v="Binders"/>
    <x v="2"/>
    <s v="North America"/>
    <n v="46"/>
  </r>
  <r>
    <s v="Office Supplies"/>
    <s v="New York City"/>
    <s v="United States"/>
    <s v="SH-199754"/>
    <s v="Sally Hughsby"/>
    <n v="0.2"/>
    <s v="US"/>
    <d v="2013-11-11T00:00:00"/>
    <n v="11"/>
    <s v="noviembre"/>
    <s v="CA-2013-125164"/>
    <s v="Medium"/>
    <s v="OFF-BI-10001191"/>
    <s v="Canvas Sectional Post Binders"/>
    <n v="7.3834"/>
    <n v="0.36917"/>
    <s v="Profitable"/>
    <n v="1"/>
    <s v="East"/>
    <n v="36159"/>
    <n v="20"/>
    <s v="Corporate"/>
    <d v="2013-11-15T00:00:00"/>
    <n v="4"/>
    <s v="Standard Class"/>
    <n v="0.92"/>
    <s v="New York"/>
    <s v="Binders"/>
    <x v="2"/>
    <s v="North America"/>
    <n v="46"/>
  </r>
  <r>
    <s v="Office Supplies"/>
    <s v="New York City"/>
    <s v="United States"/>
    <s v="SH-199754"/>
    <s v="Sally Hughsby"/>
    <n v="0.2"/>
    <s v="US"/>
    <d v="2013-11-11T00:00:00"/>
    <n v="11"/>
    <s v="noviembre"/>
    <s v="CA-2013-125164"/>
    <s v="Medium"/>
    <s v="OFF-BI-10003982"/>
    <s v="Wilson Jones Century Plastic Molded Ring Binders"/>
    <n v="16.823699999999999"/>
    <n v="0.336474"/>
    <s v="Profitable"/>
    <n v="3"/>
    <s v="East"/>
    <n v="36160"/>
    <n v="50"/>
    <s v="Corporate"/>
    <d v="2013-11-15T00:00:00"/>
    <n v="4"/>
    <s v="Standard Class"/>
    <n v="3.73"/>
    <s v="New York"/>
    <s v="Binders"/>
    <x v="2"/>
    <s v="North America"/>
    <n v="46"/>
  </r>
  <r>
    <s v="Office Supplies"/>
    <s v="New York City"/>
    <s v="United States"/>
    <s v="EB-137504"/>
    <s v="Edward Becker"/>
    <n v="0.2"/>
    <s v="US"/>
    <d v="2013-11-12T00:00:00"/>
    <n v="11"/>
    <s v="noviembre"/>
    <s v="CA-2013-145548"/>
    <s v="Medium"/>
    <s v="OFF-BI-10001510"/>
    <s v="Deluxe Heavy-Duty Vinyl Round Ring Binder"/>
    <n v="17.190000000000001"/>
    <n v="0.31254545454545457"/>
    <s v="Profitable"/>
    <n v="3"/>
    <s v="East"/>
    <n v="38330"/>
    <n v="55"/>
    <s v="Corporate"/>
    <d v="2013-11-17T00:00:00"/>
    <n v="5"/>
    <s v="Standard Class"/>
    <n v="5.0199999999999996"/>
    <s v="New York"/>
    <s v="Binders"/>
    <x v="2"/>
    <s v="North America"/>
    <n v="46"/>
  </r>
  <r>
    <s v="Office Supplies"/>
    <s v="New York City"/>
    <s v="United States"/>
    <s v="EB-137504"/>
    <s v="Edward Becker"/>
    <n v="0.2"/>
    <s v="US"/>
    <d v="2013-11-12T00:00:00"/>
    <n v="11"/>
    <s v="noviembre"/>
    <s v="CA-2013-145548"/>
    <s v="Medium"/>
    <s v="OFF-BI-10004236"/>
    <s v="XtraLife ClearVue Slant-D Ring Binder, White, 3&quot;"/>
    <n v="11.4504"/>
    <n v="0.32715428571428573"/>
    <s v="Profitable"/>
    <n v="3"/>
    <s v="East"/>
    <n v="38331"/>
    <n v="35"/>
    <s v="Corporate"/>
    <d v="2013-11-17T00:00:00"/>
    <n v="5"/>
    <s v="Standard Class"/>
    <n v="3.09"/>
    <s v="New York"/>
    <s v="Binders"/>
    <x v="2"/>
    <s v="North America"/>
    <n v="46"/>
  </r>
  <r>
    <s v="Office Supplies"/>
    <s v="New York City"/>
    <s v="United States"/>
    <s v="TB-213554"/>
    <s v="Todd Boyes"/>
    <n v="0.2"/>
    <s v="US"/>
    <d v="2013-11-23T00:00:00"/>
    <n v="11"/>
    <s v="noviembre"/>
    <s v="CA-2013-154711"/>
    <s v="Medium"/>
    <s v="OFF-BI-10000605"/>
    <s v="Acco Pressboard Covers with Storage Hooks, 9 1/2&quot; x 11&quot;, Executive Red"/>
    <n v="4.1147999999999998"/>
    <n v="0.34289999999999998"/>
    <s v="Profitable"/>
    <n v="4"/>
    <s v="East"/>
    <n v="32585"/>
    <n v="12"/>
    <s v="Corporate"/>
    <d v="2013-11-27T00:00:00"/>
    <n v="4"/>
    <s v="Standard Class"/>
    <n v="0.66"/>
    <s v="New York"/>
    <s v="Binders"/>
    <x v="2"/>
    <s v="North America"/>
    <n v="47"/>
  </r>
  <r>
    <s v="Office Supplies"/>
    <s v="New York City"/>
    <s v="United States"/>
    <s v="CA-120554"/>
    <s v="Cathy Armstrong"/>
    <n v="0.2"/>
    <s v="US"/>
    <d v="2013-11-23T00:00:00"/>
    <n v="11"/>
    <s v="noviembre"/>
    <s v="US-2013-164945"/>
    <s v="Medium"/>
    <s v="OFF-BI-10001524"/>
    <s v="GBC Premium Transparent Covers with Diagonal Lined Pattern"/>
    <n v="46.995199999999997"/>
    <n v="0.35071044776119403"/>
    <s v="Profitable"/>
    <n v="8"/>
    <s v="East"/>
    <n v="39376"/>
    <n v="134"/>
    <s v="Home Office"/>
    <d v="2013-11-28T00:00:00"/>
    <n v="5"/>
    <s v="Standard Class"/>
    <n v="7.82"/>
    <s v="New York"/>
    <s v="Binders"/>
    <x v="2"/>
    <s v="North America"/>
    <n v="47"/>
  </r>
  <r>
    <s v="Office Supplies"/>
    <s v="New York City"/>
    <s v="United States"/>
    <s v="JF-151904"/>
    <s v="Jamie Frazer"/>
    <n v="0.2"/>
    <s v="US"/>
    <d v="2013-12-03T00:00:00"/>
    <n v="12"/>
    <s v="diciembre"/>
    <s v="US-2013-155103"/>
    <s v="Medium"/>
    <s v="OFF-BI-10004318"/>
    <s v="Ibico EB-19 Dual Function Manual Binding System"/>
    <n v="134.93219999999999"/>
    <n v="0.32513783132530122"/>
    <s v="Profitable"/>
    <n v="3"/>
    <s v="East"/>
    <n v="37992"/>
    <n v="415"/>
    <s v="Consumer"/>
    <d v="2013-12-08T00:00:00"/>
    <n v="5"/>
    <s v="Standard Class"/>
    <n v="11.91"/>
    <s v="New York"/>
    <s v="Binders"/>
    <x v="2"/>
    <s v="North America"/>
    <n v="49"/>
  </r>
  <r>
    <s v="Office Supplies"/>
    <s v="New York City"/>
    <s v="United States"/>
    <s v="JF-151904"/>
    <s v="Jamie Frazer"/>
    <n v="0.2"/>
    <s v="US"/>
    <d v="2013-12-03T00:00:00"/>
    <n v="12"/>
    <s v="diciembre"/>
    <s v="US-2013-155103"/>
    <s v="Medium"/>
    <s v="OFF-BI-10004236"/>
    <s v="XtraLife ClearVue Slant-D Ring Binder, White, 3&quot;"/>
    <n v="11.4504"/>
    <n v="0.32715428571428573"/>
    <s v="Profitable"/>
    <n v="3"/>
    <s v="East"/>
    <n v="37993"/>
    <n v="35"/>
    <s v="Consumer"/>
    <d v="2013-12-08T00:00:00"/>
    <n v="5"/>
    <s v="Standard Class"/>
    <n v="2.96"/>
    <s v="New York"/>
    <s v="Binders"/>
    <x v="2"/>
    <s v="North America"/>
    <n v="49"/>
  </r>
  <r>
    <s v="Office Supplies"/>
    <s v="New York City"/>
    <s v="United States"/>
    <s v="PK-190754"/>
    <s v="Pete Kriz"/>
    <n v="0.2"/>
    <s v="US"/>
    <d v="2013-12-15T00:00:00"/>
    <n v="12"/>
    <s v="diciembre"/>
    <s v="CA-2013-129126"/>
    <s v="Medium"/>
    <s v="OFF-BI-10000279"/>
    <s v="Acco Recycled 2&quot; Capacity Laser Printer Hanging Data Binders"/>
    <n v="7.8029999999999999"/>
    <n v="0.33926086956521739"/>
    <s v="Profitable"/>
    <n v="2"/>
    <s v="East"/>
    <n v="37693"/>
    <n v="23"/>
    <s v="Consumer"/>
    <d v="2013-12-20T00:00:00"/>
    <n v="5"/>
    <s v="Standard Class"/>
    <n v="1.41"/>
    <s v="New York"/>
    <s v="Binders"/>
    <x v="2"/>
    <s v="North America"/>
    <n v="51"/>
  </r>
  <r>
    <s v="Office Supplies"/>
    <s v="New York City"/>
    <s v="United States"/>
    <s v="SP-205454"/>
    <s v="Sibella Parks"/>
    <n v="0.2"/>
    <s v="US"/>
    <d v="2014-02-07T00:00:00"/>
    <n v="2"/>
    <s v="febrero"/>
    <s v="US-2014-101840"/>
    <s v="Medium"/>
    <s v="OFF-BI-10000279"/>
    <s v="Acco Recycled 2&quot; Capacity Laser Printer Hanging Data Binders"/>
    <n v="15.606"/>
    <n v="0.33926086956521739"/>
    <s v="Profitable"/>
    <n v="4"/>
    <s v="East"/>
    <n v="38323"/>
    <n v="46"/>
    <s v="Corporate"/>
    <d v="2014-02-13T00:00:00"/>
    <n v="6"/>
    <s v="Standard Class"/>
    <n v="4.1100000000000003"/>
    <s v="New York"/>
    <s v="Binders"/>
    <x v="3"/>
    <s v="North America"/>
    <n v="6"/>
  </r>
  <r>
    <s v="Office Supplies"/>
    <s v="New York City"/>
    <s v="United States"/>
    <s v="SH-203954"/>
    <s v="Shahid Hopkins"/>
    <n v="0.2"/>
    <s v="US"/>
    <d v="2014-03-08T00:00:00"/>
    <n v="3"/>
    <s v="marzo"/>
    <s v="CA-2014-110884"/>
    <s v="Medium"/>
    <s v="OFF-BI-10003669"/>
    <s v="3M Organizer Strips"/>
    <n v="9.0719999999999992"/>
    <n v="0.34892307692307689"/>
    <s v="Profitable"/>
    <n v="6"/>
    <s v="East"/>
    <n v="36199"/>
    <n v="26"/>
    <s v="Consumer"/>
    <d v="2014-03-13T00:00:00"/>
    <n v="5"/>
    <s v="Standard Class"/>
    <n v="1.65"/>
    <s v="New York"/>
    <s v="Binders"/>
    <x v="3"/>
    <s v="North America"/>
    <n v="10"/>
  </r>
  <r>
    <s v="Office Supplies"/>
    <s v="New York City"/>
    <s v="United States"/>
    <s v="CS-123554"/>
    <s v="Christine Sundaresam"/>
    <n v="0.2"/>
    <s v="US"/>
    <d v="2014-04-15T00:00:00"/>
    <n v="4"/>
    <s v="abril"/>
    <s v="CA-2014-131233"/>
    <s v="Medium"/>
    <s v="OFF-BI-10000829"/>
    <s v="Avery Non-Stick Binders"/>
    <n v="3.5022000000000002"/>
    <n v="0.31838181818181821"/>
    <s v="Profitable"/>
    <n v="3"/>
    <s v="East"/>
    <n v="34396"/>
    <n v="11"/>
    <s v="Consumer"/>
    <d v="2014-04-20T00:00:00"/>
    <n v="5"/>
    <s v="Standard Class"/>
    <n v="1.01"/>
    <s v="New York"/>
    <s v="Binders"/>
    <x v="3"/>
    <s v="North America"/>
    <n v="16"/>
  </r>
  <r>
    <s v="Office Supplies"/>
    <s v="New York City"/>
    <s v="United States"/>
    <s v="TS-213404"/>
    <s v="Toby Swindell"/>
    <n v="0.2"/>
    <s v="US"/>
    <d v="2014-05-19T00:00:00"/>
    <n v="5"/>
    <s v="mayo"/>
    <s v="CA-2014-117863"/>
    <s v="Medium"/>
    <s v="OFF-BI-10000605"/>
    <s v="Acco Pressboard Covers with Storage Hooks, 9 1/2&quot; x 11&quot;, Executive Red"/>
    <n v="1.0286999999999999"/>
    <n v="0.34289999999999998"/>
    <s v="Profitable"/>
    <n v="1"/>
    <s v="East"/>
    <n v="35238"/>
    <n v="3"/>
    <s v="Consumer"/>
    <d v="2014-05-24T00:00:00"/>
    <n v="5"/>
    <s v="Standard Class"/>
    <n v="0.22"/>
    <s v="New York"/>
    <s v="Binders"/>
    <x v="3"/>
    <s v="North America"/>
    <n v="21"/>
  </r>
  <r>
    <s v="Office Supplies"/>
    <s v="New York City"/>
    <s v="United States"/>
    <s v="SB-201704"/>
    <s v="Sarah Bern"/>
    <n v="0.2"/>
    <s v="US"/>
    <d v="2014-06-13T00:00:00"/>
    <n v="6"/>
    <s v="junio"/>
    <s v="CA-2014-108441"/>
    <s v="Medium"/>
    <s v="OFF-BI-10000848"/>
    <s v="Angle-D Ring Binders"/>
    <n v="4.2666000000000004"/>
    <n v="0.32820000000000005"/>
    <s v="Profitable"/>
    <n v="3"/>
    <s v="East"/>
    <n v="33935"/>
    <n v="13"/>
    <s v="Consumer"/>
    <d v="2014-06-19T00:00:00"/>
    <n v="6"/>
    <s v="Standard Class"/>
    <n v="1.35"/>
    <s v="New York"/>
    <s v="Binders"/>
    <x v="3"/>
    <s v="North America"/>
    <n v="24"/>
  </r>
  <r>
    <s v="Office Supplies"/>
    <s v="New York City"/>
    <s v="United States"/>
    <s v="JS-156854"/>
    <s v="Jim Sink"/>
    <n v="0.2"/>
    <s v="US"/>
    <d v="2014-06-20T00:00:00"/>
    <n v="6"/>
    <s v="junio"/>
    <s v="CA-2014-169999"/>
    <s v="Medium"/>
    <s v="OFF-BI-10004728"/>
    <s v="Wilson Jones Turn Tabs Binder Tool for Ring Binders"/>
    <n v="3.7595999999999998"/>
    <n v="0.31329999999999997"/>
    <s v="Profitable"/>
    <n v="3"/>
    <s v="East"/>
    <n v="41125"/>
    <n v="12"/>
    <s v="Corporate"/>
    <d v="2014-06-27T00:00:00"/>
    <n v="7"/>
    <s v="Standard Class"/>
    <n v="0.32"/>
    <s v="New York"/>
    <s v="Binders"/>
    <x v="3"/>
    <s v="North America"/>
    <n v="25"/>
  </r>
  <r>
    <s v="Office Supplies"/>
    <s v="New York City"/>
    <s v="United States"/>
    <s v="CP-123404"/>
    <s v="Christine Phan"/>
    <n v="0.2"/>
    <s v="US"/>
    <d v="2014-07-24T00:00:00"/>
    <n v="7"/>
    <s v="julio"/>
    <s v="CA-2014-117240"/>
    <s v="Medium"/>
    <s v="OFF-BI-10000848"/>
    <s v="Angle-D Ring Binders"/>
    <n v="4.2666000000000004"/>
    <n v="0.32820000000000005"/>
    <s v="Profitable"/>
    <n v="3"/>
    <s v="East"/>
    <n v="32055"/>
    <n v="13"/>
    <s v="Corporate"/>
    <d v="2014-07-29T00:00:00"/>
    <n v="5"/>
    <s v="Standard Class"/>
    <n v="1.1200000000000001"/>
    <s v="New York"/>
    <s v="Binders"/>
    <x v="3"/>
    <s v="North America"/>
    <n v="30"/>
  </r>
  <r>
    <s v="Office Supplies"/>
    <s v="New York City"/>
    <s v="United States"/>
    <s v="NM-184454"/>
    <s v="Nathan Mautz"/>
    <n v="0.2"/>
    <s v="US"/>
    <d v="2014-07-24T00:00:00"/>
    <n v="7"/>
    <s v="julio"/>
    <s v="CA-2014-125367"/>
    <s v="Medium"/>
    <s v="OFF-BI-10002412"/>
    <s v="Wilson Jones “Snap” Scratch Pad Binder Tool for Ring Binders"/>
    <n v="4.3499999999999996"/>
    <n v="0.31071428571428567"/>
    <s v="Profitable"/>
    <n v="3"/>
    <s v="East"/>
    <n v="39190"/>
    <n v="14"/>
    <s v="Home Office"/>
    <d v="2014-07-31T00:00:00"/>
    <n v="7"/>
    <s v="Standard Class"/>
    <n v="0.23"/>
    <s v="New York"/>
    <s v="Binders"/>
    <x v="3"/>
    <s v="North America"/>
    <n v="30"/>
  </r>
  <r>
    <s v="Office Supplies"/>
    <s v="New York City"/>
    <s v="United States"/>
    <s v="PK-190754"/>
    <s v="Pete Kriz"/>
    <n v="0.2"/>
    <s v="US"/>
    <d v="2014-08-22T00:00:00"/>
    <n v="8"/>
    <s v="agosto"/>
    <s v="US-2014-102183"/>
    <s v="Medium"/>
    <s v="OFF-BI-10003476"/>
    <s v="Avery Metallic Poly Binders"/>
    <n v="11.2308"/>
    <n v="0.35096250000000001"/>
    <s v="Profitable"/>
    <n v="7"/>
    <s v="East"/>
    <n v="40566"/>
    <n v="32"/>
    <s v="Consumer"/>
    <d v="2014-08-29T00:00:00"/>
    <n v="7"/>
    <s v="Standard Class"/>
    <n v="0.9"/>
    <s v="New York"/>
    <s v="Binders"/>
    <x v="3"/>
    <s v="North America"/>
    <n v="34"/>
  </r>
  <r>
    <s v="Office Supplies"/>
    <s v="New York City"/>
    <s v="United States"/>
    <s v="PK-190754"/>
    <s v="Pete Kriz"/>
    <n v="0.2"/>
    <s v="US"/>
    <d v="2014-08-22T00:00:00"/>
    <n v="8"/>
    <s v="agosto"/>
    <s v="US-2014-102183"/>
    <s v="Medium"/>
    <s v="OFF-BI-10001359"/>
    <s v="GBC DocuBind TL300 Electric Binding System"/>
    <n v="1453.1238000000001"/>
    <n v="0.33746488620529497"/>
    <s v="Profitable"/>
    <n v="6"/>
    <s v="East"/>
    <n v="40567"/>
    <n v="4306"/>
    <s v="Consumer"/>
    <d v="2014-08-29T00:00:00"/>
    <n v="7"/>
    <s v="Standard Class"/>
    <n v="398.64"/>
    <s v="New York"/>
    <s v="Binders"/>
    <x v="3"/>
    <s v="North America"/>
    <n v="34"/>
  </r>
  <r>
    <s v="Office Supplies"/>
    <s v="New York City"/>
    <s v="United States"/>
    <s v="AH-101954"/>
    <s v="Alan Haines"/>
    <n v="0.2"/>
    <s v="US"/>
    <d v="2014-08-25T00:00:00"/>
    <n v="8"/>
    <s v="agosto"/>
    <s v="CA-2014-123043"/>
    <s v="Medium"/>
    <s v="OFF-BI-10000138"/>
    <s v="Acco Translucent Poly Ring Binders"/>
    <n v="1.3104"/>
    <n v="0.3276"/>
    <s v="Profitable"/>
    <n v="1"/>
    <s v="East"/>
    <n v="36700"/>
    <n v="4"/>
    <s v="Corporate"/>
    <d v="2014-08-30T00:00:00"/>
    <n v="5"/>
    <s v="Standard Class"/>
    <n v="0.25"/>
    <s v="New York"/>
    <s v="Binders"/>
    <x v="3"/>
    <s v="North America"/>
    <n v="35"/>
  </r>
  <r>
    <s v="Office Supplies"/>
    <s v="New York City"/>
    <s v="United States"/>
    <s v="AH-101954"/>
    <s v="Alan Haines"/>
    <n v="0.2"/>
    <s v="US"/>
    <d v="2014-08-25T00:00:00"/>
    <n v="8"/>
    <s v="agosto"/>
    <s v="CA-2014-123043"/>
    <s v="Medium"/>
    <s v="OFF-BI-10003910"/>
    <s v="DXL Angle-View Binders with Locking Rings by Samsill"/>
    <n v="7.71"/>
    <n v="0.30840000000000001"/>
    <s v="Profitable"/>
    <n v="4"/>
    <s v="East"/>
    <n v="36699"/>
    <n v="25"/>
    <s v="Corporate"/>
    <d v="2014-08-30T00:00:00"/>
    <n v="5"/>
    <s v="Standard Class"/>
    <n v="0.62"/>
    <s v="New York"/>
    <s v="Binders"/>
    <x v="3"/>
    <s v="North America"/>
    <n v="35"/>
  </r>
  <r>
    <s v="Office Supplies"/>
    <s v="New York City"/>
    <s v="United States"/>
    <s v="SV-203654"/>
    <s v="Seth Vernon"/>
    <n v="0.2"/>
    <s v="US"/>
    <d v="2014-09-21T00:00:00"/>
    <n v="9"/>
    <s v="septiembre"/>
    <s v="CA-2014-100111"/>
    <s v="Medium"/>
    <s v="OFF-BI-10000343"/>
    <s v="Pressboard Covers with Storage Hooks, 9 1/2&quot; x 11&quot;, Light Blue"/>
    <n v="3.9771000000000001"/>
    <n v="0.33142500000000003"/>
    <s v="Profitable"/>
    <n v="3"/>
    <s v="East"/>
    <n v="37394"/>
    <n v="12"/>
    <s v="Consumer"/>
    <d v="2014-09-27T00:00:00"/>
    <n v="6"/>
    <s v="Standard Class"/>
    <n v="1.28"/>
    <s v="New York"/>
    <s v="Binders"/>
    <x v="3"/>
    <s v="North America"/>
    <n v="39"/>
  </r>
  <r>
    <s v="Office Supplies"/>
    <s v="New York City"/>
    <s v="United States"/>
    <s v="HG-148454"/>
    <s v="Harry Greene"/>
    <n v="0.2"/>
    <s v="US"/>
    <d v="2014-10-10T00:00:00"/>
    <n v="10"/>
    <s v="octubre"/>
    <s v="CA-2014-141873"/>
    <s v="Medium"/>
    <s v="OFF-BI-10003655"/>
    <s v="Durable Pressboard Binders"/>
    <n v="6.1559999999999997"/>
    <n v="0.34199999999999997"/>
    <s v="Profitable"/>
    <n v="6"/>
    <s v="East"/>
    <n v="35119"/>
    <n v="18"/>
    <s v="Consumer"/>
    <d v="2014-10-15T00:00:00"/>
    <n v="5"/>
    <s v="Standard Class"/>
    <n v="0.13"/>
    <s v="New York"/>
    <s v="Binders"/>
    <x v="3"/>
    <s v="North America"/>
    <n v="41"/>
  </r>
  <r>
    <s v="Office Supplies"/>
    <s v="New York City"/>
    <s v="United States"/>
    <s v="HG-148454"/>
    <s v="Harry Greene"/>
    <n v="0.2"/>
    <s v="US"/>
    <d v="2014-10-10T00:00:00"/>
    <n v="10"/>
    <s v="octubre"/>
    <s v="CA-2014-141873"/>
    <s v="Medium"/>
    <s v="OFF-BI-10001031"/>
    <s v="Pressboard Data Binders by Wilson Jones"/>
    <n v="4.3254000000000001"/>
    <n v="0.33272307692307695"/>
    <s v="Profitable"/>
    <n v="3"/>
    <s v="East"/>
    <n v="35116"/>
    <n v="13"/>
    <s v="Consumer"/>
    <d v="2014-10-15T00:00:00"/>
    <n v="5"/>
    <s v="Standard Class"/>
    <n v="0.56000000000000005"/>
    <s v="New York"/>
    <s v="Binders"/>
    <x v="3"/>
    <s v="North America"/>
    <n v="41"/>
  </r>
  <r>
    <s v="Office Supplies"/>
    <s v="New York City"/>
    <s v="United States"/>
    <s v="FO-143054"/>
    <s v="Frank Olsen"/>
    <n v="0.2"/>
    <s v="US"/>
    <d v="2014-11-15T00:00:00"/>
    <n v="11"/>
    <s v="noviembre"/>
    <s v="CA-2014-106943"/>
    <s v="Medium"/>
    <s v="OFF-BI-10003669"/>
    <s v="3M Organizer Strips"/>
    <n v="3.024"/>
    <n v="0.33600000000000002"/>
    <s v="Profitable"/>
    <n v="2"/>
    <s v="East"/>
    <n v="32369"/>
    <n v="9"/>
    <s v="Consumer"/>
    <d v="2014-11-20T00:00:00"/>
    <n v="5"/>
    <s v="Standard Class"/>
    <n v="0.6"/>
    <s v="New York"/>
    <s v="Binders"/>
    <x v="3"/>
    <s v="North America"/>
    <n v="46"/>
  </r>
  <r>
    <s v="Office Supplies"/>
    <s v="New York City"/>
    <s v="United States"/>
    <s v="FG-142604"/>
    <s v="Frank Gastineau"/>
    <n v="0.2"/>
    <s v="US"/>
    <d v="2014-11-27T00:00:00"/>
    <n v="11"/>
    <s v="noviembre"/>
    <s v="CA-2014-155607"/>
    <s v="Medium"/>
    <s v="OFF-BI-10003364"/>
    <s v="Binding Machine Supplies"/>
    <n v="32.670400000000001"/>
    <n v="0.35129462365591396"/>
    <s v="Profitable"/>
    <n v="4"/>
    <s v="East"/>
    <n v="36431"/>
    <n v="93"/>
    <s v="Home Office"/>
    <d v="2014-12-01T00:00:00"/>
    <n v="4"/>
    <s v="Standard Class"/>
    <n v="6.7"/>
    <s v="New York"/>
    <s v="Binders"/>
    <x v="3"/>
    <s v="North America"/>
    <n v="48"/>
  </r>
  <r>
    <s v="Office Supplies"/>
    <s v="New York City"/>
    <s v="United States"/>
    <s v="CS-124604"/>
    <s v="Chuck Sachs"/>
    <n v="0.2"/>
    <s v="US"/>
    <d v="2014-12-04T00:00:00"/>
    <n v="12"/>
    <s v="diciembre"/>
    <s v="CA-2014-148691"/>
    <s v="Medium"/>
    <s v="OFF-BI-10001524"/>
    <s v="GBC Premium Transparent Covers with Diagonal Lined Pattern"/>
    <n v="29.372"/>
    <n v="0.34966666666666668"/>
    <s v="Profitable"/>
    <n v="5"/>
    <s v="East"/>
    <n v="33759"/>
    <n v="84"/>
    <s v="Consumer"/>
    <d v="2014-12-10T00:00:00"/>
    <n v="6"/>
    <s v="Standard Class"/>
    <n v="7.41"/>
    <s v="New York"/>
    <s v="Binders"/>
    <x v="3"/>
    <s v="North America"/>
    <n v="49"/>
  </r>
  <r>
    <s v="Office Supplies"/>
    <s v="New York City"/>
    <s v="United States"/>
    <s v="CS-124604"/>
    <s v="Chuck Sachs"/>
    <n v="0.2"/>
    <s v="US"/>
    <d v="2014-12-04T00:00:00"/>
    <n v="12"/>
    <s v="diciembre"/>
    <s v="CA-2014-148691"/>
    <s v="Medium"/>
    <s v="OFF-BI-10001553"/>
    <s v="SpineVue Locking Slant-D Ring Binders by Cardinal"/>
    <n v="5.1184000000000003"/>
    <n v="0.34122666666666668"/>
    <s v="Profitable"/>
    <n v="2"/>
    <s v="East"/>
    <n v="33760"/>
    <n v="15"/>
    <s v="Consumer"/>
    <d v="2014-12-10T00:00:00"/>
    <n v="6"/>
    <s v="Standard Class"/>
    <n v="0.78"/>
    <s v="New York"/>
    <s v="Binders"/>
    <x v="3"/>
    <s v="North America"/>
    <n v="49"/>
  </r>
  <r>
    <s v="Office Supplies"/>
    <s v="New York City"/>
    <s v="United States"/>
    <s v="AT-107354"/>
    <s v="Annie Thurman"/>
    <n v="0.2"/>
    <s v="US"/>
    <d v="2014-12-18T00:00:00"/>
    <n v="12"/>
    <s v="diciembre"/>
    <s v="CA-2014-103443"/>
    <s v="Medium"/>
    <s v="OFF-BI-10001617"/>
    <s v="GBC Wire Binding Combs"/>
    <n v="8.3754000000000008"/>
    <n v="0.33501600000000004"/>
    <s v="Profitable"/>
    <n v="3"/>
    <s v="East"/>
    <n v="38337"/>
    <n v="25"/>
    <s v="Consumer"/>
    <d v="2014-12-24T00:00:00"/>
    <n v="6"/>
    <s v="Standard Class"/>
    <n v="0.98"/>
    <s v="New York"/>
    <s v="Binders"/>
    <x v="3"/>
    <s v="North America"/>
    <n v="51"/>
  </r>
  <r>
    <s v="Office Supplies"/>
    <s v="New York City"/>
    <s v="United States"/>
    <s v="DK-131504"/>
    <s v="David Kendrick"/>
    <n v="0.2"/>
    <s v="US"/>
    <d v="2014-12-21T00:00:00"/>
    <n v="12"/>
    <s v="diciembre"/>
    <s v="CA-2014-102197"/>
    <s v="Medium"/>
    <s v="OFF-BI-10001524"/>
    <s v="GBC Premium Transparent Covers with Diagonal Lined Pattern"/>
    <n v="17.623200000000001"/>
    <n v="0.352464"/>
    <s v="Profitable"/>
    <n v="3"/>
    <s v="East"/>
    <n v="37806"/>
    <n v="50"/>
    <s v="Corporate"/>
    <d v="2014-12-27T00:00:00"/>
    <n v="6"/>
    <s v="Standard Class"/>
    <n v="3.38"/>
    <s v="New York"/>
    <s v="Binders"/>
    <x v="3"/>
    <s v="North America"/>
    <n v="52"/>
  </r>
  <r>
    <s v="Office Supplies"/>
    <s v="New York City"/>
    <s v="United States"/>
    <s v="AR-105404"/>
    <s v="Andy Reiter"/>
    <n v="0.2"/>
    <s v="US"/>
    <d v="2014-12-25T00:00:00"/>
    <n v="12"/>
    <s v="diciembre"/>
    <s v="CA-2014-154935"/>
    <s v="Medium"/>
    <s v="OFF-BI-10003708"/>
    <s v="Acco Four Pocket Poly Ring Binder with Label Holder, Smoke, 1&quot;"/>
    <n v="5.5875000000000004"/>
    <n v="0.31041666666666667"/>
    <s v="Profitable"/>
    <n v="3"/>
    <s v="East"/>
    <n v="32803"/>
    <n v="18"/>
    <s v="Consumer"/>
    <d v="2014-12-30T00:00:00"/>
    <n v="5"/>
    <s v="Standard Class"/>
    <n v="1.07"/>
    <s v="New York"/>
    <s v="Binders"/>
    <x v="3"/>
    <s v="North America"/>
    <n v="52"/>
  </r>
  <r>
    <s v="Office Supplies"/>
    <s v="Seattle"/>
    <s v="United States"/>
    <s v="TB-214004"/>
    <s v="Tom Boeckenhauer"/>
    <n v="0.2"/>
    <s v="US"/>
    <d v="2011-02-04T00:00:00"/>
    <n v="2"/>
    <s v="febrero"/>
    <s v="CA-2011-111059"/>
    <s v="High"/>
    <s v="OFF-BI-10002827"/>
    <s v="Avery Durable Poly Binders"/>
    <n v="4.3133999999999997"/>
    <n v="0.33179999999999998"/>
    <s v="Profitable"/>
    <n v="3"/>
    <s v="West"/>
    <n v="32815"/>
    <n v="13"/>
    <s v="Consumer"/>
    <d v="2011-02-07T00:00:00"/>
    <n v="3"/>
    <s v="Second Class"/>
    <n v="2.2599999999999998"/>
    <s v="Washington"/>
    <s v="Binders"/>
    <x v="0"/>
    <s v="North America"/>
    <n v="6"/>
  </r>
  <r>
    <s v="Office Supplies"/>
    <s v="Seattle"/>
    <s v="United States"/>
    <s v="TB-214004"/>
    <s v="Tom Boeckenhauer"/>
    <n v="0.2"/>
    <s v="US"/>
    <d v="2011-02-04T00:00:00"/>
    <n v="2"/>
    <s v="febrero"/>
    <s v="CA-2011-111059"/>
    <s v="High"/>
    <s v="OFF-BI-10004593"/>
    <s v="Ibico Laser Imprintable Binding System Covers"/>
    <n v="27.248000000000001"/>
    <n v="0.32438095238095238"/>
    <s v="Profitable"/>
    <n v="2"/>
    <s v="West"/>
    <n v="32814"/>
    <n v="84"/>
    <s v="Consumer"/>
    <d v="2011-02-07T00:00:00"/>
    <n v="3"/>
    <s v="Second Class"/>
    <n v="8.82"/>
    <s v="Washington"/>
    <s v="Binders"/>
    <x v="0"/>
    <s v="North America"/>
    <n v="6"/>
  </r>
  <r>
    <s v="Office Supplies"/>
    <s v="Seattle"/>
    <s v="United States"/>
    <s v="BF-110204"/>
    <s v="Barry Französisch"/>
    <n v="0.2"/>
    <s v="US"/>
    <d v="2011-02-16T00:00:00"/>
    <n v="2"/>
    <s v="febrero"/>
    <s v="CA-2011-165568"/>
    <s v="Medium"/>
    <s v="OFF-BI-10001031"/>
    <s v="Pressboard Data Binders by Wilson Jones"/>
    <n v="7.2089999999999996"/>
    <n v="0.34328571428571425"/>
    <s v="Profitable"/>
    <n v="5"/>
    <s v="West"/>
    <n v="38734"/>
    <n v="21"/>
    <s v="Corporate"/>
    <d v="2011-02-20T00:00:00"/>
    <n v="4"/>
    <s v="Standard Class"/>
    <n v="2.41"/>
    <s v="Washington"/>
    <s v="Binders"/>
    <x v="0"/>
    <s v="North America"/>
    <n v="8"/>
  </r>
  <r>
    <s v="Office Supplies"/>
    <s v="Seattle"/>
    <s v="United States"/>
    <s v="MM-172604"/>
    <s v="Magdelene Morse"/>
    <n v="0.2"/>
    <s v="US"/>
    <d v="2011-05-28T00:00:00"/>
    <n v="5"/>
    <s v="mayo"/>
    <s v="CA-2011-108861"/>
    <s v="Medium"/>
    <s v="OFF-BI-10003876"/>
    <s v="Green Canvas Binder for 8-1/2&quot; x 14&quot; Sheets"/>
    <n v="51.36"/>
    <n v="0.37489051094890513"/>
    <s v="Profitable"/>
    <n v="4"/>
    <s v="West"/>
    <n v="39735"/>
    <n v="137"/>
    <s v="Consumer"/>
    <d v="2011-06-01T00:00:00"/>
    <n v="4"/>
    <s v="Standard Class"/>
    <n v="8.2899999999999991"/>
    <s v="Washington"/>
    <s v="Binders"/>
    <x v="0"/>
    <s v="North America"/>
    <n v="22"/>
  </r>
  <r>
    <s v="Office Supplies"/>
    <s v="Seattle"/>
    <s v="United States"/>
    <s v="GH-144254"/>
    <s v="Gary Hwang"/>
    <n v="0.2"/>
    <s v="US"/>
    <d v="2011-06-17T00:00:00"/>
    <n v="6"/>
    <s v="junio"/>
    <s v="CA-2011-144414"/>
    <s v="Medium"/>
    <s v="OFF-BI-10004995"/>
    <s v="GBC DocuBind P400 Electric Binding System"/>
    <n v="1061.5722000000001"/>
    <n v="0.32503741579914269"/>
    <s v="Profitable"/>
    <n v="3"/>
    <s v="West"/>
    <n v="38114"/>
    <n v="3266"/>
    <s v="Consumer"/>
    <d v="2011-06-21T00:00:00"/>
    <n v="4"/>
    <s v="Standard Class"/>
    <n v="193.2"/>
    <s v="Washington"/>
    <s v="Binders"/>
    <x v="0"/>
    <s v="North America"/>
    <n v="25"/>
  </r>
  <r>
    <s v="Office Supplies"/>
    <s v="Seattle"/>
    <s v="United States"/>
    <s v="Dl-136004"/>
    <s v="Dorris liebe"/>
    <n v="0.2"/>
    <s v="US"/>
    <d v="2011-07-01T00:00:00"/>
    <n v="7"/>
    <s v="julio"/>
    <s v="CA-2011-153150"/>
    <s v="Medium"/>
    <s v="OFF-BI-10003355"/>
    <s v="Cardinal Holdit Business Card Pockets"/>
    <n v="6.9720000000000004"/>
    <n v="0.34860000000000002"/>
    <s v="Profitable"/>
    <n v="5"/>
    <s v="West"/>
    <n v="32012"/>
    <n v="20"/>
    <s v="Corporate"/>
    <d v="2011-07-06T00:00:00"/>
    <n v="5"/>
    <s v="Second Class"/>
    <n v="1.44"/>
    <s v="Washington"/>
    <s v="Binders"/>
    <x v="0"/>
    <s v="North America"/>
    <n v="27"/>
  </r>
  <r>
    <s v="Office Supplies"/>
    <s v="Seattle"/>
    <s v="United States"/>
    <s v="CL-125654"/>
    <s v="Clay Ludtke"/>
    <n v="0.2"/>
    <s v="US"/>
    <d v="2011-07-12T00:00:00"/>
    <n v="7"/>
    <s v="julio"/>
    <s v="CA-2011-131310"/>
    <s v="Medium"/>
    <s v="OFF-BI-10003094"/>
    <s v="Self-Adhesive Ring Binder Labels"/>
    <n v="3.8016000000000001"/>
    <n v="0.34560000000000002"/>
    <s v="Profitable"/>
    <n v="4"/>
    <s v="West"/>
    <n v="34279"/>
    <n v="11"/>
    <s v="Consumer"/>
    <d v="2011-07-18T00:00:00"/>
    <n v="6"/>
    <s v="Standard Class"/>
    <n v="0.84"/>
    <s v="Washington"/>
    <s v="Binders"/>
    <x v="0"/>
    <s v="North America"/>
    <n v="29"/>
  </r>
  <r>
    <s v="Office Supplies"/>
    <s v="Seattle"/>
    <s v="United States"/>
    <s v="JH-159854"/>
    <s v="Joseph Holt"/>
    <n v="0.2"/>
    <s v="US"/>
    <d v="2011-08-09T00:00:00"/>
    <n v="8"/>
    <s v="agosto"/>
    <s v="CA-2011-169726"/>
    <s v="Medium"/>
    <s v="OFF-BI-10004600"/>
    <s v="Ibico Ibimaster 300 Manual Binding System"/>
    <n v="643.98249999999996"/>
    <n v="0.31246118389131489"/>
    <s v="Profitable"/>
    <n v="7"/>
    <s v="West"/>
    <n v="34925"/>
    <n v="2061"/>
    <s v="Consumer"/>
    <d v="2011-08-13T00:00:00"/>
    <n v="4"/>
    <s v="Standard Class"/>
    <n v="90.47"/>
    <s v="Washington"/>
    <s v="Binders"/>
    <x v="0"/>
    <s v="North America"/>
    <n v="33"/>
  </r>
  <r>
    <s v="Office Supplies"/>
    <s v="Seattle"/>
    <s v="United States"/>
    <s v="BN-115154"/>
    <s v="Bradley Nguyen"/>
    <n v="0.2"/>
    <s v="US"/>
    <d v="2011-09-17T00:00:00"/>
    <n v="9"/>
    <s v="septiembre"/>
    <s v="CA-2011-103940"/>
    <s v="Medium"/>
    <s v="OFF-BI-10002735"/>
    <s v="GBC Prestige Therm-A-Bind Covers"/>
    <n v="46.3185"/>
    <n v="0.33809124087591241"/>
    <s v="Profitable"/>
    <n v="5"/>
    <s v="West"/>
    <n v="35224"/>
    <n v="137"/>
    <s v="Consumer"/>
    <d v="2011-09-21T00:00:00"/>
    <n v="4"/>
    <s v="Standard Class"/>
    <n v="13.66"/>
    <s v="Washington"/>
    <s v="Binders"/>
    <x v="0"/>
    <s v="North America"/>
    <n v="38"/>
  </r>
  <r>
    <s v="Office Supplies"/>
    <s v="Seattle"/>
    <s v="United States"/>
    <s v="EB-141704"/>
    <s v="Evan Bailliet"/>
    <n v="0.2"/>
    <s v="US"/>
    <d v="2011-09-29T00:00:00"/>
    <n v="9"/>
    <s v="septiembre"/>
    <s v="CA-2011-111962"/>
    <s v="Medium"/>
    <s v="OFF-BI-10001308"/>
    <s v="GBC Standard Plastic Binding Systems' Combs"/>
    <n v="3.14"/>
    <n v="0.314"/>
    <s v="Profitable"/>
    <n v="2"/>
    <s v="West"/>
    <n v="41026"/>
    <n v="10"/>
    <s v="Consumer"/>
    <d v="2011-10-04T00:00:00"/>
    <n v="5"/>
    <s v="Standard Class"/>
    <n v="0.4"/>
    <s v="Washington"/>
    <s v="Binders"/>
    <x v="0"/>
    <s v="North America"/>
    <n v="40"/>
  </r>
  <r>
    <s v="Office Supplies"/>
    <s v="Seattle"/>
    <s v="United States"/>
    <s v="DB-136154"/>
    <s v="Doug Bickford"/>
    <n v="0.2"/>
    <s v="US"/>
    <d v="2011-09-30T00:00:00"/>
    <n v="9"/>
    <s v="septiembre"/>
    <s v="CA-2011-137351"/>
    <s v="High"/>
    <s v="OFF-BI-10003910"/>
    <s v="DXL Angle-View Binders with Locking Rings by Samsill"/>
    <n v="13.4925"/>
    <n v="0.31377906976744185"/>
    <s v="Profitable"/>
    <n v="7"/>
    <s v="West"/>
    <n v="34344"/>
    <n v="43"/>
    <s v="Consumer"/>
    <d v="2011-10-04T00:00:00"/>
    <n v="4"/>
    <s v="Standard Class"/>
    <n v="4.43"/>
    <s v="Washington"/>
    <s v="Binders"/>
    <x v="0"/>
    <s v="North America"/>
    <n v="40"/>
  </r>
  <r>
    <s v="Office Supplies"/>
    <s v="Seattle"/>
    <s v="United States"/>
    <s v="IG-150854"/>
    <s v="Ivan Gibson"/>
    <n v="0.2"/>
    <s v="US"/>
    <d v="2011-10-18T00:00:00"/>
    <n v="10"/>
    <s v="octubre"/>
    <s v="CA-2011-143168"/>
    <s v="Medium"/>
    <s v="OFF-BI-10003784"/>
    <s v="Computer Printout Index Tabs"/>
    <n v="0.47039999999999998"/>
    <n v="0.47039999999999998"/>
    <s v="Profitable"/>
    <n v="1"/>
    <s v="West"/>
    <n v="38414"/>
    <n v="1"/>
    <s v="Consumer"/>
    <d v="2011-10-23T00:00:00"/>
    <n v="5"/>
    <s v="Second Class"/>
    <n v="0.03"/>
    <s v="Washington"/>
    <s v="Binders"/>
    <x v="0"/>
    <s v="North America"/>
    <n v="43"/>
  </r>
  <r>
    <s v="Office Supplies"/>
    <s v="Seattle"/>
    <s v="United States"/>
    <s v="MZ-175154"/>
    <s v="Mary Zewe"/>
    <n v="0.2"/>
    <s v="US"/>
    <d v="2011-11-11T00:00:00"/>
    <n v="11"/>
    <s v="noviembre"/>
    <s v="CA-2011-128524"/>
    <s v="Medium"/>
    <s v="OFF-BI-10003527"/>
    <s v="Fellowes PB500 Electric Punch Plastic Comb Binding Machine with Manual Bind"/>
    <n v="762.59400000000005"/>
    <n v="0.37492330383480826"/>
    <s v="Profitable"/>
    <n v="2"/>
    <s v="West"/>
    <n v="40912"/>
    <n v="2034"/>
    <s v="Corporate"/>
    <d v="2011-11-13T00:00:00"/>
    <n v="2"/>
    <s v="First Class"/>
    <n v="126.65"/>
    <s v="Washington"/>
    <s v="Binders"/>
    <x v="0"/>
    <s v="North America"/>
    <n v="46"/>
  </r>
  <r>
    <s v="Office Supplies"/>
    <s v="Seattle"/>
    <s v="United States"/>
    <s v="HR-148304"/>
    <s v="Harold Ryan"/>
    <n v="0.2"/>
    <s v="US"/>
    <d v="2011-11-24T00:00:00"/>
    <n v="11"/>
    <s v="noviembre"/>
    <s v="CA-2011-127131"/>
    <s v="Low"/>
    <s v="OFF-BI-10004656"/>
    <s v="Peel &amp; Stick Add-On Corner Pockets"/>
    <n v="4.2336"/>
    <n v="0.3528"/>
    <s v="Profitable"/>
    <n v="7"/>
    <s v="West"/>
    <n v="32481"/>
    <n v="12"/>
    <s v="Corporate"/>
    <d v="2011-11-30T00:00:00"/>
    <n v="6"/>
    <s v="Standard Class"/>
    <n v="0.8"/>
    <s v="Washington"/>
    <s v="Binders"/>
    <x v="0"/>
    <s v="North America"/>
    <n v="48"/>
  </r>
  <r>
    <s v="Office Supplies"/>
    <s v="Seattle"/>
    <s v="United States"/>
    <s v="RO-197804"/>
    <s v="Rose O'Brian"/>
    <n v="0.2"/>
    <s v="US"/>
    <d v="2012-05-12T00:00:00"/>
    <n v="5"/>
    <s v="mayo"/>
    <s v="CA-2012-162607"/>
    <s v="Medium"/>
    <s v="OFF-BI-10002949"/>
    <s v="Prestige Round Ring Binders"/>
    <n v="4.9248000000000003"/>
    <n v="0.32832"/>
    <s v="Profitable"/>
    <n v="3"/>
    <s v="West"/>
    <n v="37557"/>
    <n v="15"/>
    <s v="Consumer"/>
    <d v="2012-05-18T00:00:00"/>
    <n v="6"/>
    <s v="Standard Class"/>
    <n v="1.19"/>
    <s v="Washington"/>
    <s v="Binders"/>
    <x v="1"/>
    <s v="North America"/>
    <n v="19"/>
  </r>
  <r>
    <s v="Office Supplies"/>
    <s v="Seattle"/>
    <s v="United States"/>
    <s v="ME-180104"/>
    <s v="Michelle Ellison"/>
    <n v="0.2"/>
    <s v="US"/>
    <d v="2012-05-21T00:00:00"/>
    <n v="5"/>
    <s v="mayo"/>
    <s v="CA-2012-169278"/>
    <s v="Medium"/>
    <s v="OFF-BI-10001636"/>
    <s v="Ibico Plastic and Wire Spiral Binding Combs"/>
    <n v="8.7672000000000008"/>
    <n v="0.32471111111111112"/>
    <s v="Profitable"/>
    <n v="4"/>
    <s v="West"/>
    <n v="36633"/>
    <n v="27"/>
    <s v="Corporate"/>
    <d v="2012-05-25T00:00:00"/>
    <n v="4"/>
    <s v="Standard Class"/>
    <n v="1.94"/>
    <s v="Washington"/>
    <s v="Binders"/>
    <x v="1"/>
    <s v="North America"/>
    <n v="21"/>
  </r>
  <r>
    <s v="Office Supplies"/>
    <s v="Seattle"/>
    <s v="United States"/>
    <s v="JL-158504"/>
    <s v="John Lucas"/>
    <n v="0.2"/>
    <s v="US"/>
    <d v="2012-05-29T00:00:00"/>
    <n v="5"/>
    <s v="mayo"/>
    <s v="CA-2012-120880"/>
    <s v="Medium"/>
    <s v="OFF-BI-10002931"/>
    <s v="Avery Trapezoid Extra Heavy Duty 4&quot; Binders"/>
    <n v="62.91"/>
    <n v="0.37446428571428569"/>
    <s v="Profitable"/>
    <n v="5"/>
    <s v="West"/>
    <n v="32242"/>
    <n v="168"/>
    <s v="Consumer"/>
    <d v="2012-06-03T00:00:00"/>
    <n v="5"/>
    <s v="Standard Class"/>
    <n v="8.14"/>
    <s v="Washington"/>
    <s v="Binders"/>
    <x v="1"/>
    <s v="North America"/>
    <n v="22"/>
  </r>
  <r>
    <s v="Office Supplies"/>
    <s v="Seattle"/>
    <s v="United States"/>
    <s v="SC-203804"/>
    <s v="Shahid Collister"/>
    <n v="0.2"/>
    <s v="US"/>
    <d v="2012-07-11T00:00:00"/>
    <n v="7"/>
    <s v="julio"/>
    <s v="CA-2012-142419"/>
    <s v="High"/>
    <s v="OFF-BI-10001597"/>
    <s v="Wilson Jones Ledger-Size, Piano-Hinge Binder, 2&quot;, Blue"/>
    <n v="34.423200000000001"/>
    <n v="0.35125714285714288"/>
    <s v="Profitable"/>
    <n v="3"/>
    <s v="West"/>
    <n v="33758"/>
    <n v="98"/>
    <s v="Consumer"/>
    <d v="2012-07-13T00:00:00"/>
    <n v="2"/>
    <s v="Second Class"/>
    <n v="15.51"/>
    <s v="Washington"/>
    <s v="Binders"/>
    <x v="1"/>
    <s v="North America"/>
    <n v="28"/>
  </r>
  <r>
    <s v="Office Supplies"/>
    <s v="Seattle"/>
    <s v="United States"/>
    <s v="Co-126404"/>
    <s v="Corey-Lock"/>
    <n v="0.2"/>
    <s v="US"/>
    <d v="2012-08-02T00:00:00"/>
    <n v="8"/>
    <s v="agosto"/>
    <s v="CA-2012-147501"/>
    <s v="High"/>
    <s v="OFF-BI-10002003"/>
    <s v="Ibico Presentation Index for Binding Systems"/>
    <n v="2.1492"/>
    <n v="0.35820000000000002"/>
    <s v="Profitable"/>
    <n v="2"/>
    <s v="West"/>
    <n v="35940"/>
    <n v="6"/>
    <s v="Consumer"/>
    <d v="2012-08-06T00:00:00"/>
    <n v="4"/>
    <s v="Standard Class"/>
    <n v="1.19"/>
    <s v="Washington"/>
    <s v="Binders"/>
    <x v="1"/>
    <s v="North America"/>
    <n v="31"/>
  </r>
  <r>
    <s v="Office Supplies"/>
    <s v="Seattle"/>
    <s v="United States"/>
    <s v="BT-113054"/>
    <s v="Beth Thompson"/>
    <n v="0.2"/>
    <s v="US"/>
    <d v="2012-09-06T00:00:00"/>
    <n v="9"/>
    <s v="septiembre"/>
    <s v="CA-2012-138002"/>
    <s v="Medium"/>
    <s v="OFF-BI-10002160"/>
    <s v="Acco Hanging Data Binders"/>
    <n v="2.1335999999999999"/>
    <n v="0.35559999999999997"/>
    <s v="Profitable"/>
    <n v="2"/>
    <s v="West"/>
    <n v="33499"/>
    <n v="6"/>
    <s v="Home Office"/>
    <d v="2012-09-12T00:00:00"/>
    <n v="6"/>
    <s v="Standard Class"/>
    <n v="0.2"/>
    <s v="Washington"/>
    <s v="Binders"/>
    <x v="1"/>
    <s v="North America"/>
    <n v="36"/>
  </r>
  <r>
    <s v="Office Supplies"/>
    <s v="Seattle"/>
    <s v="United States"/>
    <s v="CS-118454"/>
    <s v="Cari Sayre"/>
    <n v="0.2"/>
    <s v="US"/>
    <d v="2012-09-17T00:00:00"/>
    <n v="9"/>
    <s v="septiembre"/>
    <s v="US-2012-138716"/>
    <s v="High"/>
    <s v="OFF-BI-10001628"/>
    <s v="Acco Data Flex Cable Posts For Top &amp; Bottom Load Binders, 6&quot; Capacity"/>
    <n v="7.8224999999999998"/>
    <n v="0.31290000000000001"/>
    <s v="Profitable"/>
    <n v="3"/>
    <s v="West"/>
    <n v="35358"/>
    <n v="25"/>
    <s v="Corporate"/>
    <d v="2012-09-20T00:00:00"/>
    <n v="3"/>
    <s v="First Class"/>
    <n v="5.32"/>
    <s v="Washington"/>
    <s v="Binders"/>
    <x v="1"/>
    <s v="North America"/>
    <n v="38"/>
  </r>
  <r>
    <s v="Office Supplies"/>
    <s v="Seattle"/>
    <s v="United States"/>
    <s v="ME-177254"/>
    <s v="Max Engle"/>
    <n v="0.2"/>
    <s v="US"/>
    <d v="2012-09-24T00:00:00"/>
    <n v="9"/>
    <s v="septiembre"/>
    <s v="CA-2012-161830"/>
    <s v="Medium"/>
    <s v="OFF-BI-10001097"/>
    <s v="Avery Hole Reinforcements"/>
    <n v="5.4200999999999997"/>
    <n v="0.36133999999999999"/>
    <s v="Profitable"/>
    <n v="3"/>
    <s v="West"/>
    <n v="36212"/>
    <n v="15"/>
    <s v="Consumer"/>
    <d v="2012-09-26T00:00:00"/>
    <n v="2"/>
    <s v="Second Class"/>
    <n v="0.78"/>
    <s v="Washington"/>
    <s v="Binders"/>
    <x v="1"/>
    <s v="North America"/>
    <n v="39"/>
  </r>
  <r>
    <s v="Office Supplies"/>
    <s v="Seattle"/>
    <s v="United States"/>
    <s v="AG-104954"/>
    <s v="Andrew Gjertsen"/>
    <n v="0.2"/>
    <s v="US"/>
    <d v="2012-10-23T00:00:00"/>
    <n v="10"/>
    <s v="octubre"/>
    <s v="CA-2012-142692"/>
    <s v="Medium"/>
    <s v="OFF-BI-10004140"/>
    <s v="Avery Non-Stick Binders"/>
    <n v="1.1225000000000001"/>
    <n v="0.28062500000000001"/>
    <s v="Profitable"/>
    <n v="1"/>
    <s v="West"/>
    <n v="35571"/>
    <n v="4"/>
    <s v="Corporate"/>
    <d v="2012-10-28T00:00:00"/>
    <n v="5"/>
    <s v="Standard Class"/>
    <n v="0.24"/>
    <s v="Washington"/>
    <s v="Binders"/>
    <x v="1"/>
    <s v="North America"/>
    <n v="43"/>
  </r>
  <r>
    <s v="Office Supplies"/>
    <s v="Seattle"/>
    <s v="United States"/>
    <s v="KL-166454"/>
    <s v="Ken Lonsdale"/>
    <n v="0.2"/>
    <s v="US"/>
    <d v="2012-11-05T00:00:00"/>
    <n v="11"/>
    <s v="noviembre"/>
    <s v="CA-2012-131072"/>
    <s v="Critical"/>
    <s v="OFF-BI-10002794"/>
    <s v="Avery Trapezoid Ring Binder, 3&quot; Capacity, Black, 1040 sheets"/>
    <n v="35.6526"/>
    <n v="0.3638020408163265"/>
    <s v="Profitable"/>
    <n v="3"/>
    <s v="West"/>
    <n v="36982"/>
    <n v="98"/>
    <s v="Consumer"/>
    <d v="2012-11-05T00:00:00"/>
    <n v="0"/>
    <s v="Same Day"/>
    <n v="31.08"/>
    <s v="Washington"/>
    <s v="Binders"/>
    <x v="1"/>
    <s v="North America"/>
    <n v="45"/>
  </r>
  <r>
    <s v="Office Supplies"/>
    <s v="Seattle"/>
    <s v="United States"/>
    <s v="LC-171404"/>
    <s v="Logan Currie"/>
    <n v="0.2"/>
    <s v="US"/>
    <d v="2012-12-01T00:00:00"/>
    <n v="12"/>
    <s v="diciembre"/>
    <s v="CA-2012-119907"/>
    <s v="Medium"/>
    <s v="OFF-BI-10001765"/>
    <s v="Wilson Jones Heavy-Duty Casebound Ring Binders with Metal Hinges"/>
    <n v="19.398399999999999"/>
    <n v="0.3526981818181818"/>
    <s v="Profitable"/>
    <n v="2"/>
    <s v="West"/>
    <n v="32757"/>
    <n v="55"/>
    <s v="Consumer"/>
    <d v="2012-12-08T00:00:00"/>
    <n v="7"/>
    <s v="Standard Class"/>
    <n v="1.96"/>
    <s v="Washington"/>
    <s v="Binders"/>
    <x v="1"/>
    <s v="North America"/>
    <n v="48"/>
  </r>
  <r>
    <s v="Office Supplies"/>
    <s v="Seattle"/>
    <s v="United States"/>
    <s v="JH-159854"/>
    <s v="Joseph Holt"/>
    <n v="0.2"/>
    <s v="US"/>
    <d v="2012-12-15T00:00:00"/>
    <n v="12"/>
    <s v="diciembre"/>
    <s v="CA-2012-109638"/>
    <s v="Medium"/>
    <s v="OFF-BI-10001098"/>
    <s v="Acco D-Ring Binder w/DublLock"/>
    <n v="18.6006"/>
    <n v="0.36471764705882354"/>
    <s v="Profitable"/>
    <n v="3"/>
    <s v="West"/>
    <n v="31758"/>
    <n v="51"/>
    <s v="Consumer"/>
    <d v="2012-12-22T00:00:00"/>
    <n v="7"/>
    <s v="Standard Class"/>
    <n v="3.32"/>
    <s v="Washington"/>
    <s v="Binders"/>
    <x v="1"/>
    <s v="North America"/>
    <n v="50"/>
  </r>
  <r>
    <s v="Office Supplies"/>
    <s v="Seattle"/>
    <s v="United States"/>
    <s v="EB-137504"/>
    <s v="Edward Becker"/>
    <n v="0.2"/>
    <s v="US"/>
    <d v="2013-04-10T00:00:00"/>
    <n v="4"/>
    <s v="abril"/>
    <s v="CA-2013-126809"/>
    <s v="Medium"/>
    <s v="OFF-BI-10003712"/>
    <s v="Acco Pressboard Covers with Storage Hooks, 14 7/8&quot; x 11&quot;, Light Blue"/>
    <n v="12.815099999999999"/>
    <n v="0.36614571428571424"/>
    <s v="Profitable"/>
    <n v="9"/>
    <s v="West"/>
    <n v="32856"/>
    <n v="35"/>
    <s v="Corporate"/>
    <d v="2013-04-14T00:00:00"/>
    <n v="4"/>
    <s v="Standard Class"/>
    <n v="2.34"/>
    <s v="Washington"/>
    <s v="Binders"/>
    <x v="2"/>
    <s v="North America"/>
    <n v="15"/>
  </r>
  <r>
    <s v="Office Supplies"/>
    <s v="Seattle"/>
    <s v="United States"/>
    <s v="DN-136904"/>
    <s v="Duane Noonan"/>
    <n v="0.2"/>
    <s v="US"/>
    <d v="2013-04-22T00:00:00"/>
    <n v="4"/>
    <s v="abril"/>
    <s v="CA-2013-151498"/>
    <s v="High"/>
    <s v="OFF-BI-10004967"/>
    <s v="Round Ring Binders"/>
    <n v="2.8079999999999998"/>
    <n v="0.35099999999999998"/>
    <s v="Profitable"/>
    <n v="5"/>
    <s v="West"/>
    <n v="39282"/>
    <n v="8"/>
    <s v="Consumer"/>
    <d v="2013-04-25T00:00:00"/>
    <n v="3"/>
    <s v="First Class"/>
    <n v="0.74"/>
    <s v="Washington"/>
    <s v="Binders"/>
    <x v="2"/>
    <s v="North America"/>
    <n v="17"/>
  </r>
  <r>
    <s v="Office Supplies"/>
    <s v="Seattle"/>
    <s v="United States"/>
    <s v="EH-137654"/>
    <s v="Edward Hooks"/>
    <n v="0.2"/>
    <s v="US"/>
    <d v="2013-06-03T00:00:00"/>
    <n v="6"/>
    <s v="junio"/>
    <s v="US-2013-119046"/>
    <s v="High"/>
    <s v="OFF-BI-10001078"/>
    <s v="Acco PRESSTEX Data Binder with Storage Hooks, Dark Blue, 14 7/8&quot; X 11&quot;"/>
    <n v="18.7224"/>
    <n v="0.36004615384615385"/>
    <s v="Profitable"/>
    <n v="12"/>
    <s v="West"/>
    <n v="38508"/>
    <n v="52"/>
    <s v="Corporate"/>
    <d v="2013-06-07T00:00:00"/>
    <n v="4"/>
    <s v="Standard Class"/>
    <n v="7.44"/>
    <s v="Washington"/>
    <s v="Binders"/>
    <x v="2"/>
    <s v="North America"/>
    <n v="23"/>
  </r>
  <r>
    <s v="Office Supplies"/>
    <s v="Seattle"/>
    <s v="United States"/>
    <s v="EH-137654"/>
    <s v="Edward Hooks"/>
    <n v="0.2"/>
    <s v="US"/>
    <d v="2013-06-03T00:00:00"/>
    <n v="6"/>
    <s v="junio"/>
    <s v="US-2013-119046"/>
    <s v="High"/>
    <s v="OFF-BI-10000138"/>
    <s v="Acco Translucent Poly Ring Binders"/>
    <n v="3.9312"/>
    <n v="0.35738181818181819"/>
    <s v="Profitable"/>
    <n v="3"/>
    <s v="West"/>
    <n v="38509"/>
    <n v="11"/>
    <s v="Corporate"/>
    <d v="2013-06-07T00:00:00"/>
    <n v="4"/>
    <s v="Standard Class"/>
    <n v="1.2"/>
    <s v="Washington"/>
    <s v="Binders"/>
    <x v="2"/>
    <s v="North America"/>
    <n v="23"/>
  </r>
  <r>
    <s v="Office Supplies"/>
    <s v="Seattle"/>
    <s v="United States"/>
    <s v="SE-201104"/>
    <s v="Sanjit Engle"/>
    <n v="0.2"/>
    <s v="US"/>
    <d v="2013-06-12T00:00:00"/>
    <n v="6"/>
    <s v="junio"/>
    <s v="CA-2013-142405"/>
    <s v="Medium"/>
    <s v="OFF-BI-10004728"/>
    <s v="Wilson Jones Turn Tabs Binder Tool for Ring Binders"/>
    <n v="17.544799999999999"/>
    <n v="0.32490370370370369"/>
    <s v="Profitable"/>
    <n v="14"/>
    <s v="West"/>
    <n v="36965"/>
    <n v="54"/>
    <s v="Consumer"/>
    <d v="2013-06-16T00:00:00"/>
    <n v="4"/>
    <s v="Standard Class"/>
    <n v="3.54"/>
    <s v="Washington"/>
    <s v="Binders"/>
    <x v="2"/>
    <s v="North America"/>
    <n v="24"/>
  </r>
  <r>
    <s v="Office Supplies"/>
    <s v="Seattle"/>
    <s v="United States"/>
    <s v="NZ-185654"/>
    <s v="Nick Zandusky"/>
    <n v="0.2"/>
    <s v="US"/>
    <d v="2013-07-02T00:00:00"/>
    <n v="7"/>
    <s v="julio"/>
    <s v="US-2013-158680"/>
    <s v="Critical"/>
    <s v="OFF-BI-10000145"/>
    <s v="Zipper Ring Binder Pockets"/>
    <n v="0.90480000000000005"/>
    <n v="0.45240000000000002"/>
    <s v="Profitable"/>
    <n v="1"/>
    <s v="West"/>
    <n v="41049"/>
    <n v="2"/>
    <s v="Home Office"/>
    <d v="2013-07-03T00:00:00"/>
    <n v="1"/>
    <s v="First Class"/>
    <n v="0.54"/>
    <s v="Washington"/>
    <s v="Binders"/>
    <x v="2"/>
    <s v="North America"/>
    <n v="27"/>
  </r>
  <r>
    <s v="Office Supplies"/>
    <s v="Seattle"/>
    <s v="United States"/>
    <s v="CC-122204"/>
    <s v="Chris Cortes"/>
    <n v="0.2"/>
    <s v="US"/>
    <d v="2013-07-09T00:00:00"/>
    <n v="7"/>
    <s v="julio"/>
    <s v="CA-2013-155474"/>
    <s v="Medium"/>
    <s v="OFF-BI-10004209"/>
    <s v="Fellowes Twister Kit, Gray/Clear, 3/pkg"/>
    <n v="6.03"/>
    <n v="0.31736842105263158"/>
    <s v="Profitable"/>
    <n v="3"/>
    <s v="West"/>
    <n v="34552"/>
    <n v="19"/>
    <s v="Consumer"/>
    <d v="2013-07-15T00:00:00"/>
    <n v="6"/>
    <s v="Standard Class"/>
    <n v="1.3"/>
    <s v="Washington"/>
    <s v="Binders"/>
    <x v="2"/>
    <s v="North America"/>
    <n v="28"/>
  </r>
  <r>
    <s v="Office Supplies"/>
    <s v="Seattle"/>
    <s v="United States"/>
    <s v="DK-133754"/>
    <s v="Dennis Kane"/>
    <n v="0.2"/>
    <s v="US"/>
    <d v="2013-07-18T00:00:00"/>
    <n v="7"/>
    <s v="julio"/>
    <s v="US-2013-139087"/>
    <s v="Medium"/>
    <s v="OFF-BI-10000042"/>
    <s v="Pressboard Data Binder, Crimson, 12&quot; X 8 1/2&quot;"/>
    <n v="4.1651999999999996"/>
    <n v="0.32039999999999996"/>
    <s v="Profitable"/>
    <n v="3"/>
    <s v="West"/>
    <n v="37576"/>
    <n v="13"/>
    <s v="Consumer"/>
    <d v="2013-07-23T00:00:00"/>
    <n v="5"/>
    <s v="Second Class"/>
    <n v="1.06"/>
    <s v="Washington"/>
    <s v="Binders"/>
    <x v="2"/>
    <s v="North America"/>
    <n v="29"/>
  </r>
  <r>
    <s v="Office Supplies"/>
    <s v="Seattle"/>
    <s v="United States"/>
    <s v="NM-185204"/>
    <s v="Neoma Murray"/>
    <n v="0.2"/>
    <s v="US"/>
    <d v="2013-08-18T00:00:00"/>
    <n v="8"/>
    <s v="agosto"/>
    <s v="US-2013-157308"/>
    <s v="Medium"/>
    <s v="OFF-BI-10003712"/>
    <s v="Acco Pressboard Covers with Storage Hooks, 14 7/8&quot; x 11&quot;, Light Blue"/>
    <n v="5.6955999999999998"/>
    <n v="0.35597499999999999"/>
    <s v="Profitable"/>
    <n v="4"/>
    <s v="West"/>
    <n v="34646"/>
    <n v="16"/>
    <s v="Consumer"/>
    <d v="2013-08-22T00:00:00"/>
    <n v="4"/>
    <s v="Standard Class"/>
    <n v="1.33"/>
    <s v="Washington"/>
    <s v="Binders"/>
    <x v="2"/>
    <s v="North America"/>
    <n v="34"/>
  </r>
  <r>
    <s v="Office Supplies"/>
    <s v="Seattle"/>
    <s v="United States"/>
    <s v="RP-192704"/>
    <s v="Rachel Payne"/>
    <n v="0.2"/>
    <s v="US"/>
    <d v="2013-08-22T00:00:00"/>
    <n v="8"/>
    <s v="agosto"/>
    <s v="CA-2013-167983"/>
    <s v="High"/>
    <s v="OFF-BI-10003727"/>
    <s v="Avery Durable Slant Ring Binders With Label Holder"/>
    <n v="11.704000000000001"/>
    <n v="0.35466666666666669"/>
    <s v="Profitable"/>
    <n v="10"/>
    <s v="West"/>
    <n v="40127"/>
    <n v="33"/>
    <s v="Corporate"/>
    <d v="2013-08-25T00:00:00"/>
    <n v="3"/>
    <s v="Second Class"/>
    <n v="6.12"/>
    <s v="Washington"/>
    <s v="Binders"/>
    <x v="2"/>
    <s v="North America"/>
    <n v="34"/>
  </r>
  <r>
    <s v="Office Supplies"/>
    <s v="Seattle"/>
    <s v="United States"/>
    <s v="SF-202004"/>
    <s v="Sarah Foster"/>
    <n v="0.2"/>
    <s v="US"/>
    <d v="2013-09-13T00:00:00"/>
    <n v="9"/>
    <s v="septiembre"/>
    <s v="CA-2013-128811"/>
    <s v="Medium"/>
    <s v="OFF-BI-10000301"/>
    <s v="GBC Instant Report Kit"/>
    <n v="7.7640000000000002"/>
    <n v="0.36971428571428572"/>
    <s v="Profitable"/>
    <n v="4"/>
    <s v="West"/>
    <n v="38023"/>
    <n v="21"/>
    <s v="Consumer"/>
    <d v="2013-09-17T00:00:00"/>
    <n v="4"/>
    <s v="Standard Class"/>
    <n v="1.83"/>
    <s v="Washington"/>
    <s v="Binders"/>
    <x v="2"/>
    <s v="North America"/>
    <n v="37"/>
  </r>
  <r>
    <s v="Office Supplies"/>
    <s v="Seattle"/>
    <s v="United States"/>
    <s v="RB-195704"/>
    <s v="Rob Beeghly"/>
    <n v="0.2"/>
    <s v="US"/>
    <d v="2013-09-16T00:00:00"/>
    <n v="9"/>
    <s v="septiembre"/>
    <s v="US-2013-128678"/>
    <s v="Medium"/>
    <s v="OFF-BI-10002103"/>
    <s v="Cardinal Slant-D Ring Binder, Heavy Gauge Vinyl"/>
    <n v="15.815799999999999"/>
    <n v="0.32277142857142854"/>
    <s v="Profitable"/>
    <n v="7"/>
    <s v="West"/>
    <n v="35814"/>
    <n v="49"/>
    <s v="Consumer"/>
    <d v="2013-09-21T00:00:00"/>
    <n v="5"/>
    <s v="Standard Class"/>
    <n v="1.79"/>
    <s v="Washington"/>
    <s v="Binders"/>
    <x v="2"/>
    <s v="North America"/>
    <n v="38"/>
  </r>
  <r>
    <s v="Office Supplies"/>
    <s v="Seattle"/>
    <s v="United States"/>
    <s v="DP-131054"/>
    <s v="Dave Poirier"/>
    <n v="0.2"/>
    <s v="US"/>
    <d v="2013-09-24T00:00:00"/>
    <n v="9"/>
    <s v="septiembre"/>
    <s v="CA-2013-159009"/>
    <s v="Medium"/>
    <s v="OFF-BI-10004970"/>
    <s v="ACCOHIDE 3-Ring Binder, Blue, 1&quot;"/>
    <n v="4.4603999999999999"/>
    <n v="0.34310769230769228"/>
    <s v="Profitable"/>
    <n v="4"/>
    <s v="West"/>
    <n v="40647"/>
    <n v="13"/>
    <s v="Corporate"/>
    <d v="2013-09-28T00:00:00"/>
    <n v="4"/>
    <s v="Standard Class"/>
    <n v="1.55"/>
    <s v="Washington"/>
    <s v="Binders"/>
    <x v="2"/>
    <s v="North America"/>
    <n v="39"/>
  </r>
  <r>
    <s v="Office Supplies"/>
    <s v="Seattle"/>
    <s v="United States"/>
    <s v="MJ-177404"/>
    <s v="Max Jones"/>
    <n v="0.2"/>
    <s v="US"/>
    <d v="2013-11-08T00:00:00"/>
    <n v="11"/>
    <s v="noviembre"/>
    <s v="CA-2013-113817"/>
    <s v="High"/>
    <s v="OFF-BI-10004002"/>
    <s v="Wilson Jones International Size A4 Ring Binders"/>
    <n v="9.6880000000000006"/>
    <n v="0.34600000000000003"/>
    <s v="Profitable"/>
    <n v="2"/>
    <s v="West"/>
    <n v="31460"/>
    <n v="28"/>
    <s v="Consumer"/>
    <d v="2013-11-12T00:00:00"/>
    <n v="4"/>
    <s v="Standard Class"/>
    <n v="4.7699999999999996"/>
    <s v="Washington"/>
    <s v="Binders"/>
    <x v="2"/>
    <s v="North America"/>
    <n v="45"/>
  </r>
  <r>
    <s v="Office Supplies"/>
    <s v="Seattle"/>
    <s v="United States"/>
    <s v="AC-104504"/>
    <s v="Amy Cox"/>
    <n v="0.2"/>
    <s v="US"/>
    <d v="2013-11-25T00:00:00"/>
    <n v="11"/>
    <s v="noviembre"/>
    <s v="CA-2013-163573"/>
    <s v="High"/>
    <s v="OFF-BI-10004632"/>
    <s v="Ibico Hi-Tech Manual Binding System"/>
    <n v="381.23750000000001"/>
    <n v="0.31248975409836066"/>
    <s v="Profitable"/>
    <n v="5"/>
    <s v="West"/>
    <n v="35412"/>
    <n v="1220"/>
    <s v="Consumer"/>
    <d v="2013-11-28T00:00:00"/>
    <n v="3"/>
    <s v="First Class"/>
    <n v="152.22"/>
    <s v="Washington"/>
    <s v="Binders"/>
    <x v="2"/>
    <s v="North America"/>
    <n v="48"/>
  </r>
  <r>
    <s v="Office Supplies"/>
    <s v="Seattle"/>
    <s v="United States"/>
    <s v="TC-209804"/>
    <s v="Tamara Chand"/>
    <n v="0.2"/>
    <s v="US"/>
    <d v="2013-11-27T00:00:00"/>
    <n v="11"/>
    <s v="noviembre"/>
    <s v="CA-2013-129693"/>
    <s v="Medium"/>
    <s v="OFF-BI-10002954"/>
    <s v="Newell 3-Hole Punched Plastic Slotted Magazine Holders for Binders"/>
    <n v="2.5592000000000001"/>
    <n v="0.36560000000000004"/>
    <s v="Profitable"/>
    <n v="2"/>
    <s v="West"/>
    <n v="33369"/>
    <n v="7"/>
    <s v="Corporate"/>
    <d v="2013-12-03T00:00:00"/>
    <n v="6"/>
    <s v="Standard Class"/>
    <n v="0.28999999999999998"/>
    <s v="Washington"/>
    <s v="Binders"/>
    <x v="2"/>
    <s v="North America"/>
    <n v="48"/>
  </r>
  <r>
    <s v="Office Supplies"/>
    <s v="Seattle"/>
    <s v="United States"/>
    <s v="IM-150704"/>
    <s v="Irene Maddox"/>
    <n v="0.2"/>
    <s v="US"/>
    <d v="2013-12-06T00:00:00"/>
    <n v="12"/>
    <s v="diciembre"/>
    <s v="CA-2013-161389"/>
    <s v="High"/>
    <s v="OFF-BI-10003656"/>
    <s v="Fellowes PB200 Plastic Comb Binding Machine"/>
    <n v="132.59219999999999"/>
    <n v="0.32498088235294115"/>
    <s v="Profitable"/>
    <n v="3"/>
    <s v="West"/>
    <n v="31310"/>
    <n v="408"/>
    <s v="Consumer"/>
    <d v="2013-12-11T00:00:00"/>
    <n v="5"/>
    <s v="Standard Class"/>
    <n v="53.91"/>
    <s v="Washington"/>
    <s v="Binders"/>
    <x v="2"/>
    <s v="North America"/>
    <n v="49"/>
  </r>
  <r>
    <s v="Office Supplies"/>
    <s v="Seattle"/>
    <s v="United States"/>
    <s v="GT-147104"/>
    <s v="Greg Tran"/>
    <n v="0.2"/>
    <s v="US"/>
    <d v="2013-12-07T00:00:00"/>
    <n v="12"/>
    <s v="diciembre"/>
    <s v="US-2013-169040"/>
    <s v="Medium"/>
    <s v="OFF-BI-10001658"/>
    <s v="GBC Standard Therm-A-Bind Covers"/>
    <n v="19.4376"/>
    <n v="0.32395999999999997"/>
    <s v="Profitable"/>
    <n v="3"/>
    <s v="West"/>
    <n v="34236"/>
    <n v="60"/>
    <s v="Consumer"/>
    <d v="2013-12-13T00:00:00"/>
    <n v="6"/>
    <s v="Standard Class"/>
    <n v="1.83"/>
    <s v="Washington"/>
    <s v="Binders"/>
    <x v="2"/>
    <s v="North America"/>
    <n v="49"/>
  </r>
  <r>
    <s v="Office Supplies"/>
    <s v="Seattle"/>
    <s v="United States"/>
    <s v="GT-147104"/>
    <s v="Greg Tran"/>
    <n v="0.2"/>
    <s v="US"/>
    <d v="2013-12-07T00:00:00"/>
    <n v="12"/>
    <s v="diciembre"/>
    <s v="US-2013-169040"/>
    <s v="Medium"/>
    <s v="OFF-BI-10001636"/>
    <s v="Ibico Plastic and Wire Spiral Binding Combs"/>
    <n v="15.342599999999999"/>
    <n v="0.32643829787234041"/>
    <s v="Profitable"/>
    <n v="7"/>
    <s v="West"/>
    <n v="34233"/>
    <n v="47"/>
    <s v="Consumer"/>
    <d v="2013-12-13T00:00:00"/>
    <n v="6"/>
    <s v="Standard Class"/>
    <n v="5.13"/>
    <s v="Washington"/>
    <s v="Binders"/>
    <x v="2"/>
    <s v="North America"/>
    <n v="49"/>
  </r>
  <r>
    <s v="Office Supplies"/>
    <s v="Seattle"/>
    <s v="United States"/>
    <s v="AP-109154"/>
    <s v="Arthur Prichep"/>
    <n v="0.2"/>
    <s v="US"/>
    <d v="2013-12-11T00:00:00"/>
    <n v="12"/>
    <s v="diciembre"/>
    <s v="CA-2013-128412"/>
    <s v="Low"/>
    <s v="OFF-BI-10001718"/>
    <s v="GBC DocuBind P50 Personal Binding Machine"/>
    <n v="51.823799999999999"/>
    <n v="0.33651818181818183"/>
    <s v="Profitable"/>
    <n v="3"/>
    <s v="West"/>
    <n v="33488"/>
    <n v="154"/>
    <s v="Consumer"/>
    <d v="2013-12-18T00:00:00"/>
    <n v="7"/>
    <s v="Standard Class"/>
    <n v="21.6"/>
    <s v="Washington"/>
    <s v="Binders"/>
    <x v="2"/>
    <s v="North America"/>
    <n v="50"/>
  </r>
  <r>
    <s v="Office Supplies"/>
    <s v="Seattle"/>
    <s v="United States"/>
    <s v="ED-138854"/>
    <s v="Emily Ducich"/>
    <n v="0.2"/>
    <s v="US"/>
    <d v="2013-12-23T00:00:00"/>
    <n v="12"/>
    <s v="diciembre"/>
    <s v="CA-2013-149916"/>
    <s v="Medium"/>
    <s v="OFF-BI-10004002"/>
    <s v="Wilson Jones International Size A4 Ring Binders"/>
    <n v="19.376000000000001"/>
    <n v="0.3522909090909091"/>
    <s v="Profitable"/>
    <n v="4"/>
    <s v="West"/>
    <n v="39964"/>
    <n v="55"/>
    <s v="Home Office"/>
    <d v="2013-12-25T00:00:00"/>
    <n v="2"/>
    <s v="Second Class"/>
    <n v="2.73"/>
    <s v="Washington"/>
    <s v="Binders"/>
    <x v="2"/>
    <s v="North America"/>
    <n v="52"/>
  </r>
  <r>
    <s v="Office Supplies"/>
    <s v="Seattle"/>
    <s v="United States"/>
    <s v="DS-130304"/>
    <s v="Darrin Sayre"/>
    <n v="0.2"/>
    <s v="US"/>
    <d v="2014-01-22T00:00:00"/>
    <n v="1"/>
    <s v="enero"/>
    <s v="CA-2014-131954"/>
    <s v="High"/>
    <s v="OFF-BI-10000138"/>
    <s v="Acco Translucent Poly Ring Binders"/>
    <n v="6.5519999999999996"/>
    <n v="0.34484210526315789"/>
    <s v="Profitable"/>
    <n v="5"/>
    <s v="West"/>
    <n v="32034"/>
    <n v="19"/>
    <s v="Home Office"/>
    <d v="2014-01-26T00:00:00"/>
    <n v="4"/>
    <s v="Standard Class"/>
    <n v="2.7"/>
    <s v="Washington"/>
    <s v="Binders"/>
    <x v="3"/>
    <s v="North America"/>
    <n v="4"/>
  </r>
  <r>
    <s v="Office Supplies"/>
    <s v="Seattle"/>
    <s v="United States"/>
    <s v="DS-130304"/>
    <s v="Darrin Sayre"/>
    <n v="0.2"/>
    <s v="US"/>
    <d v="2014-01-22T00:00:00"/>
    <n v="1"/>
    <s v="enero"/>
    <s v="CA-2014-131954"/>
    <s v="High"/>
    <s v="OFF-BI-10003982"/>
    <s v="Wilson Jones Century Plastic Molded Ring Binders"/>
    <n v="33.647399999999998"/>
    <n v="0.336474"/>
    <s v="Profitable"/>
    <n v="6"/>
    <s v="West"/>
    <n v="32031"/>
    <n v="100"/>
    <s v="Home Office"/>
    <d v="2014-01-26T00:00:00"/>
    <n v="4"/>
    <s v="Standard Class"/>
    <n v="9.9499999999999993"/>
    <s v="Washington"/>
    <s v="Binders"/>
    <x v="3"/>
    <s v="North America"/>
    <n v="4"/>
  </r>
  <r>
    <s v="Office Supplies"/>
    <s v="Seattle"/>
    <s v="United States"/>
    <s v="DS-130304"/>
    <s v="Darrin Sayre"/>
    <n v="0.2"/>
    <s v="US"/>
    <d v="2014-01-22T00:00:00"/>
    <n v="1"/>
    <s v="enero"/>
    <s v="CA-2014-131954"/>
    <s v="High"/>
    <s v="OFF-BI-10003291"/>
    <s v="Wilson Jones Leather-Like Binders with DublLock Round Rings"/>
    <n v="9.4283999999999999"/>
    <n v="0.33672857142857143"/>
    <s v="Profitable"/>
    <n v="4"/>
    <s v="West"/>
    <n v="32032"/>
    <n v="28"/>
    <s v="Home Office"/>
    <d v="2014-01-26T00:00:00"/>
    <n v="4"/>
    <s v="Standard Class"/>
    <n v="4.3899999999999997"/>
    <s v="Washington"/>
    <s v="Binders"/>
    <x v="3"/>
    <s v="North America"/>
    <n v="4"/>
  </r>
  <r>
    <s v="Office Supplies"/>
    <s v="Seattle"/>
    <s v="United States"/>
    <s v="CS-122504"/>
    <s v="Chris Selesnick"/>
    <n v="0.2"/>
    <s v="US"/>
    <d v="2014-01-24T00:00:00"/>
    <n v="1"/>
    <s v="enero"/>
    <s v="CA-2014-139080"/>
    <s v="Medium"/>
    <s v="OFF-BI-10001757"/>
    <s v="Pressboard Hanging Data Binders for Unburst Sheets"/>
    <n v="6.8879999999999999"/>
    <n v="0.34439999999999998"/>
    <s v="Profitable"/>
    <n v="5"/>
    <s v="West"/>
    <n v="37653"/>
    <n v="20"/>
    <s v="Corporate"/>
    <d v="2014-01-29T00:00:00"/>
    <n v="5"/>
    <s v="Standard Class"/>
    <n v="1.77"/>
    <s v="Washington"/>
    <s v="Binders"/>
    <x v="3"/>
    <s v="North America"/>
    <n v="4"/>
  </r>
  <r>
    <s v="Office Supplies"/>
    <s v="Seattle"/>
    <s v="United States"/>
    <s v="PS-189704"/>
    <s v="Paul Stevenson"/>
    <n v="0.2"/>
    <s v="US"/>
    <d v="2014-03-22T00:00:00"/>
    <n v="3"/>
    <s v="marzo"/>
    <s v="CA-2014-111591"/>
    <s v="Medium"/>
    <s v="OFF-BI-10004410"/>
    <s v="C-Line Peel &amp; Stick Add-On Filing Pockets, 8-3/4 x 5-1/8, 10/Pack"/>
    <n v="10.3194"/>
    <n v="0.33288387096774191"/>
    <s v="Profitable"/>
    <n v="6"/>
    <s v="West"/>
    <n v="40658"/>
    <n v="31"/>
    <s v="Home Office"/>
    <d v="2014-03-26T00:00:00"/>
    <n v="4"/>
    <s v="Standard Class"/>
    <n v="3.23"/>
    <s v="Washington"/>
    <s v="Binders"/>
    <x v="3"/>
    <s v="North America"/>
    <n v="12"/>
  </r>
  <r>
    <s v="Office Supplies"/>
    <s v="Seattle"/>
    <s v="United States"/>
    <s v="SJ-201254"/>
    <s v="Sanjit Jacobs"/>
    <n v="0.2"/>
    <s v="US"/>
    <d v="2014-03-24T00:00:00"/>
    <n v="3"/>
    <s v="marzo"/>
    <s v="CA-2014-120719"/>
    <s v="Medium"/>
    <s v="OFF-BI-10002103"/>
    <s v="Cardinal Slant-D Ring Binder, Heavy Gauge Vinyl"/>
    <n v="11.297000000000001"/>
    <n v="0.3227714285714286"/>
    <s v="Profitable"/>
    <n v="5"/>
    <s v="West"/>
    <n v="36941"/>
    <n v="35"/>
    <s v="Home Office"/>
    <d v="2014-03-27T00:00:00"/>
    <n v="3"/>
    <s v="First Class"/>
    <n v="6.93"/>
    <s v="Washington"/>
    <s v="Binders"/>
    <x v="3"/>
    <s v="North America"/>
    <n v="13"/>
  </r>
  <r>
    <s v="Office Supplies"/>
    <s v="Seattle"/>
    <s v="United States"/>
    <s v="RW-196304"/>
    <s v="Rob Williams"/>
    <n v="0.2"/>
    <s v="US"/>
    <d v="2014-04-14T00:00:00"/>
    <n v="4"/>
    <s v="abril"/>
    <s v="CA-2014-155460"/>
    <s v="High"/>
    <s v="OFF-BI-10003091"/>
    <s v="GBC DocuBind TL200 Manual Binding Machine"/>
    <n v="302.37299999999999"/>
    <n v="0.33746986607142854"/>
    <s v="Profitable"/>
    <n v="5"/>
    <s v="West"/>
    <n v="33416"/>
    <n v="896"/>
    <s v="Corporate"/>
    <d v="2014-04-16T00:00:00"/>
    <n v="2"/>
    <s v="First Class"/>
    <n v="88.77"/>
    <s v="Washington"/>
    <s v="Binders"/>
    <x v="3"/>
    <s v="North America"/>
    <n v="16"/>
  </r>
  <r>
    <s v="Office Supplies"/>
    <s v="Seattle"/>
    <s v="United States"/>
    <s v="LB-167954"/>
    <s v="Laurel Beltran"/>
    <n v="0.2"/>
    <s v="US"/>
    <d v="2014-05-10T00:00:00"/>
    <n v="5"/>
    <s v="mayo"/>
    <s v="CA-2014-118199"/>
    <s v="High"/>
    <s v="OFF-BI-10004330"/>
    <s v="GBC Velobind Prepunched Cover Sets, Regency Series"/>
    <n v="46.225000000000001"/>
    <n v="0.3123310810810811"/>
    <s v="Profitable"/>
    <n v="5"/>
    <s v="West"/>
    <n v="39713"/>
    <n v="148"/>
    <s v="Home Office"/>
    <d v="2014-05-12T00:00:00"/>
    <n v="2"/>
    <s v="First Class"/>
    <n v="29.82"/>
    <s v="Washington"/>
    <s v="Binders"/>
    <x v="3"/>
    <s v="North America"/>
    <n v="19"/>
  </r>
  <r>
    <s v="Office Supplies"/>
    <s v="Seattle"/>
    <s v="United States"/>
    <s v="LP-170804"/>
    <s v="Liz Pelletier"/>
    <n v="0.2"/>
    <s v="US"/>
    <d v="2014-05-12T00:00:00"/>
    <n v="5"/>
    <s v="mayo"/>
    <s v="CA-2014-133823"/>
    <s v="Medium"/>
    <s v="OFF-BI-10000962"/>
    <s v="Acco Flexible ACCOHIDE Square Ring Data Binder, Dark Blue, 11 1/2&quot; X 14&quot; 7/8&quot;"/>
    <n v="9.4366000000000003"/>
    <n v="0.36294615384615386"/>
    <s v="Profitable"/>
    <n v="2"/>
    <s v="West"/>
    <n v="35420"/>
    <n v="26"/>
    <s v="Consumer"/>
    <d v="2014-05-13T00:00:00"/>
    <n v="1"/>
    <s v="Same Day"/>
    <n v="2.72"/>
    <s v="Washington"/>
    <s v="Binders"/>
    <x v="3"/>
    <s v="North America"/>
    <n v="20"/>
  </r>
  <r>
    <s v="Office Supplies"/>
    <s v="Seattle"/>
    <s v="United States"/>
    <s v="TB-214004"/>
    <s v="Tom Boeckenhauer"/>
    <n v="0.2"/>
    <s v="US"/>
    <d v="2014-06-12T00:00:00"/>
    <n v="6"/>
    <s v="junio"/>
    <s v="CA-2014-134565"/>
    <s v="Medium"/>
    <s v="OFF-BI-10001759"/>
    <s v="Acco Pressboard Covers with Storage Hooks, 14 7/8&quot; x 11&quot;, Dark Blue"/>
    <n v="6.6294000000000004"/>
    <n v="0.36830000000000002"/>
    <s v="Profitable"/>
    <n v="6"/>
    <s v="West"/>
    <n v="35517"/>
    <n v="18"/>
    <s v="Consumer"/>
    <d v="2014-06-14T00:00:00"/>
    <n v="2"/>
    <s v="Second Class"/>
    <n v="1.42"/>
    <s v="Washington"/>
    <s v="Binders"/>
    <x v="3"/>
    <s v="North America"/>
    <n v="24"/>
  </r>
  <r>
    <s v="Office Supplies"/>
    <s v="Seattle"/>
    <s v="United States"/>
    <s v="VF-217154"/>
    <s v="Vicky Freymann"/>
    <n v="0.2"/>
    <s v="US"/>
    <d v="2014-07-09T00:00:00"/>
    <n v="7"/>
    <s v="julio"/>
    <s v="CA-2014-138464"/>
    <s v="Medium"/>
    <s v="OFF-BI-10001543"/>
    <s v="GBC VeloBinder Manual Binding System"/>
    <n v="30.2316"/>
    <n v="0.35153023255813953"/>
    <s v="Profitable"/>
    <n v="3"/>
    <s v="West"/>
    <n v="35833"/>
    <n v="86"/>
    <s v="Home Office"/>
    <d v="2014-07-13T00:00:00"/>
    <n v="4"/>
    <s v="Standard Class"/>
    <n v="5.64"/>
    <s v="Washington"/>
    <s v="Binders"/>
    <x v="3"/>
    <s v="North America"/>
    <n v="28"/>
  </r>
  <r>
    <s v="Office Supplies"/>
    <s v="Seattle"/>
    <s v="United States"/>
    <s v="DK-128954"/>
    <s v="Dana Kaydos"/>
    <n v="0.2"/>
    <s v="US"/>
    <d v="2014-08-13T00:00:00"/>
    <n v="8"/>
    <s v="agosto"/>
    <s v="CA-2014-152310"/>
    <s v="Medium"/>
    <s v="OFF-BI-10004308"/>
    <s v="Avery Legal 4-Ring Binder"/>
    <n v="37.764000000000003"/>
    <n v="0.37390099009900996"/>
    <s v="Profitable"/>
    <n v="6"/>
    <s v="West"/>
    <n v="39555"/>
    <n v="101"/>
    <s v="Consumer"/>
    <d v="2014-08-20T00:00:00"/>
    <n v="7"/>
    <s v="Standard Class"/>
    <n v="4.3899999999999997"/>
    <s v="Washington"/>
    <s v="Binders"/>
    <x v="3"/>
    <s v="North America"/>
    <n v="33"/>
  </r>
  <r>
    <s v="Office Supplies"/>
    <s v="Seattle"/>
    <s v="United States"/>
    <s v="YS-218804"/>
    <s v="Yana Sorensen"/>
    <n v="0.2"/>
    <s v="US"/>
    <d v="2014-08-19T00:00:00"/>
    <n v="8"/>
    <s v="agosto"/>
    <s v="CA-2014-119809"/>
    <s v="Medium"/>
    <s v="OFF-BI-10003925"/>
    <s v="Fellowes PB300 Plastic Comb Binding Machine"/>
    <n v="942.81569999999999"/>
    <n v="0.33744298496778813"/>
    <s v="Profitable"/>
    <n v="9"/>
    <s v="West"/>
    <n v="37506"/>
    <n v="2794"/>
    <s v="Corporate"/>
    <d v="2014-08-26T00:00:00"/>
    <n v="7"/>
    <s v="Standard Class"/>
    <n v="203.72"/>
    <s v="Washington"/>
    <s v="Binders"/>
    <x v="3"/>
    <s v="North America"/>
    <n v="34"/>
  </r>
  <r>
    <s v="Office Supplies"/>
    <s v="Seattle"/>
    <s v="United States"/>
    <s v="KN-167054"/>
    <s v="Kristina Nunn"/>
    <n v="0.2"/>
    <s v="US"/>
    <d v="2014-08-29T00:00:00"/>
    <n v="8"/>
    <s v="agosto"/>
    <s v="CA-2014-126067"/>
    <s v="Medium"/>
    <s v="OFF-BI-10001658"/>
    <s v="GBC Standard Therm-A-Bind Covers"/>
    <n v="32.396000000000001"/>
    <n v="0.32396000000000003"/>
    <s v="Profitable"/>
    <n v="5"/>
    <s v="West"/>
    <n v="33781"/>
    <n v="100"/>
    <s v="Home Office"/>
    <d v="2014-09-04T00:00:00"/>
    <n v="6"/>
    <s v="Standard Class"/>
    <n v="6.24"/>
    <s v="Washington"/>
    <s v="Binders"/>
    <x v="3"/>
    <s v="North America"/>
    <n v="35"/>
  </r>
  <r>
    <s v="Office Supplies"/>
    <s v="Seattle"/>
    <s v="United States"/>
    <s v="JF-154154"/>
    <s v="Jennifer Ferguson"/>
    <n v="0.2"/>
    <s v="US"/>
    <d v="2014-09-12T00:00:00"/>
    <n v="9"/>
    <s v="septiembre"/>
    <s v="US-2014-142188"/>
    <s v="High"/>
    <s v="OFF-BI-10004600"/>
    <s v="Ibico Ibimaster 300 Manual Binding System"/>
    <n v="459.98750000000001"/>
    <n v="0.31249150815217391"/>
    <s v="Profitable"/>
    <n v="5"/>
    <s v="West"/>
    <n v="37531"/>
    <n v="1472"/>
    <s v="Consumer"/>
    <d v="2014-09-12T00:00:00"/>
    <n v="0"/>
    <s v="Same Day"/>
    <n v="163.36000000000001"/>
    <s v="Washington"/>
    <s v="Binders"/>
    <x v="3"/>
    <s v="North America"/>
    <n v="37"/>
  </r>
  <r>
    <s v="Office Supplies"/>
    <s v="Seattle"/>
    <s v="United States"/>
    <s v="DW-135404"/>
    <s v="Don Weiss"/>
    <n v="0.2"/>
    <s v="US"/>
    <d v="2014-09-24T00:00:00"/>
    <n v="9"/>
    <s v="septiembre"/>
    <s v="CA-2014-132521"/>
    <s v="Critical"/>
    <s v="OFF-BI-10000404"/>
    <s v="Avery Printable Repositionable Plastic Tabs"/>
    <n v="2.3220000000000001"/>
    <n v="0.33171428571428574"/>
    <s v="Profitable"/>
    <n v="1"/>
    <s v="West"/>
    <n v="32376"/>
    <n v="7"/>
    <s v="Consumer"/>
    <d v="2014-09-26T00:00:00"/>
    <n v="2"/>
    <s v="Second Class"/>
    <n v="2.27"/>
    <s v="Washington"/>
    <s v="Binders"/>
    <x v="3"/>
    <s v="North America"/>
    <n v="39"/>
  </r>
  <r>
    <s v="Office Supplies"/>
    <s v="Seattle"/>
    <s v="United States"/>
    <s v="EB-138404"/>
    <s v="Ellis Ballard"/>
    <n v="0.2"/>
    <s v="US"/>
    <d v="2014-10-02T00:00:00"/>
    <n v="10"/>
    <s v="octubre"/>
    <s v="CA-2014-156951"/>
    <s v="Medium"/>
    <s v="OFF-BI-10001107"/>
    <s v="GBC White Gloss Covers, Plain Front"/>
    <n v="27.3672"/>
    <n v="0.33786666666666665"/>
    <s v="Profitable"/>
    <n v="7"/>
    <s v="West"/>
    <n v="31864"/>
    <n v="81"/>
    <s v="Corporate"/>
    <d v="2014-10-09T00:00:00"/>
    <n v="7"/>
    <s v="Standard Class"/>
    <n v="1.44"/>
    <s v="Washington"/>
    <s v="Binders"/>
    <x v="3"/>
    <s v="North America"/>
    <n v="40"/>
  </r>
  <r>
    <s v="Office Supplies"/>
    <s v="Seattle"/>
    <s v="United States"/>
    <s v="MM-180554"/>
    <s v="Michelle Moray"/>
    <n v="0.2"/>
    <s v="US"/>
    <d v="2014-10-31T00:00:00"/>
    <n v="10"/>
    <s v="octubre"/>
    <s v="CA-2014-127285"/>
    <s v="Medium"/>
    <s v="OFF-BI-10002072"/>
    <s v="Cardinal Slant-D Ring Binders"/>
    <n v="5.2140000000000004"/>
    <n v="0.37242857142857144"/>
    <s v="Profitable"/>
    <n v="2"/>
    <s v="West"/>
    <n v="32957"/>
    <n v="14"/>
    <s v="Consumer"/>
    <d v="2014-11-07T00:00:00"/>
    <n v="7"/>
    <s v="Standard Class"/>
    <n v="0.67"/>
    <s v="Washington"/>
    <s v="Binders"/>
    <x v="3"/>
    <s v="North America"/>
    <n v="44"/>
  </r>
  <r>
    <s v="Office Supplies"/>
    <s v="Seattle"/>
    <s v="United States"/>
    <s v="MM-180554"/>
    <s v="Michelle Moray"/>
    <n v="0.2"/>
    <s v="US"/>
    <d v="2014-10-31T00:00:00"/>
    <n v="10"/>
    <s v="octubre"/>
    <s v="CA-2014-127285"/>
    <s v="Medium"/>
    <s v="OFF-BI-10004330"/>
    <s v="GBC Velobind Prepunched Cover Sets, Regency Series"/>
    <n v="27.734999999999999"/>
    <n v="0.31162921348314604"/>
    <s v="Profitable"/>
    <n v="3"/>
    <s v="West"/>
    <n v="32956"/>
    <n v="89"/>
    <s v="Consumer"/>
    <d v="2014-11-07T00:00:00"/>
    <n v="7"/>
    <s v="Standard Class"/>
    <n v="5.08"/>
    <s v="Washington"/>
    <s v="Binders"/>
    <x v="3"/>
    <s v="North America"/>
    <n v="44"/>
  </r>
  <r>
    <s v="Office Supplies"/>
    <s v="Seattle"/>
    <s v="United States"/>
    <s v="JO-151454"/>
    <s v="Jack O'Briant"/>
    <n v="0.2"/>
    <s v="US"/>
    <d v="2014-11-04T00:00:00"/>
    <n v="11"/>
    <s v="noviembre"/>
    <s v="US-2014-168802"/>
    <s v="Medium"/>
    <s v="OFF-BI-10002393"/>
    <s v="Binder Posts"/>
    <n v="5.9695999999999998"/>
    <n v="0.33164444444444441"/>
    <s v="Profitable"/>
    <n v="4"/>
    <s v="West"/>
    <n v="39590"/>
    <n v="18"/>
    <s v="Corporate"/>
    <d v="2014-11-08T00:00:00"/>
    <n v="4"/>
    <s v="Standard Class"/>
    <n v="0.67"/>
    <s v="Washington"/>
    <s v="Binders"/>
    <x v="3"/>
    <s v="North America"/>
    <n v="45"/>
  </r>
  <r>
    <s v="Office Supplies"/>
    <s v="Seattle"/>
    <s v="United States"/>
    <s v="NC-185354"/>
    <s v="Nick Crebassa"/>
    <n v="0.2"/>
    <s v="US"/>
    <d v="2014-11-11T00:00:00"/>
    <n v="11"/>
    <s v="noviembre"/>
    <s v="CA-2014-163874"/>
    <s v="High"/>
    <s v="OFF-BI-10000088"/>
    <s v="GBC Imprintable Covers"/>
    <n v="9.5526"/>
    <n v="0.36740769230769232"/>
    <s v="Profitable"/>
    <n v="3"/>
    <s v="West"/>
    <n v="36687"/>
    <n v="26"/>
    <s v="Corporate"/>
    <d v="2014-11-13T00:00:00"/>
    <n v="2"/>
    <s v="Second Class"/>
    <n v="4.21"/>
    <s v="Washington"/>
    <s v="Binders"/>
    <x v="3"/>
    <s v="North America"/>
    <n v="46"/>
  </r>
  <r>
    <s v="Office Supplies"/>
    <s v="Seattle"/>
    <s v="United States"/>
    <s v="TT-210704"/>
    <s v="Ted Trevino"/>
    <n v="0.2"/>
    <s v="US"/>
    <d v="2014-11-14T00:00:00"/>
    <n v="11"/>
    <s v="noviembre"/>
    <s v="CA-2014-122490"/>
    <s v="Medium"/>
    <s v="OFF-BI-10001718"/>
    <s v="GBC DocuBind P50 Personal Binding Machine"/>
    <n v="190.0206"/>
    <n v="0.33751438721136767"/>
    <s v="Profitable"/>
    <n v="11"/>
    <s v="West"/>
    <n v="36163"/>
    <n v="563"/>
    <s v="Consumer"/>
    <d v="2014-11-19T00:00:00"/>
    <n v="5"/>
    <s v="Standard Class"/>
    <n v="37.869999999999997"/>
    <s v="Washington"/>
    <s v="Binders"/>
    <x v="3"/>
    <s v="North America"/>
    <n v="46"/>
  </r>
  <r>
    <s v="Office Supplies"/>
    <s v="Seattle"/>
    <s v="United States"/>
    <s v="GG-146504"/>
    <s v="Greg Guthrie"/>
    <n v="0.2"/>
    <s v="US"/>
    <d v="2014-11-18T00:00:00"/>
    <n v="11"/>
    <s v="noviembre"/>
    <s v="CA-2014-118122"/>
    <s v="Medium"/>
    <s v="OFF-BI-10002103"/>
    <s v="Cardinal Slant-D Ring Binder, Heavy Gauge Vinyl"/>
    <n v="4.5187999999999997"/>
    <n v="0.32277142857142854"/>
    <s v="Profitable"/>
    <n v="2"/>
    <s v="West"/>
    <n v="38416"/>
    <n v="14"/>
    <s v="Corporate"/>
    <d v="2014-11-25T00:00:00"/>
    <n v="7"/>
    <s v="Standard Class"/>
    <n v="0.88"/>
    <s v="Washington"/>
    <s v="Binders"/>
    <x v="3"/>
    <s v="North America"/>
    <n v="47"/>
  </r>
  <r>
    <s v="Office Supplies"/>
    <s v="Seattle"/>
    <s v="United States"/>
    <s v="CD-122804"/>
    <s v="Christina DeMoss"/>
    <n v="0.2"/>
    <s v="US"/>
    <d v="2014-11-19T00:00:00"/>
    <n v="11"/>
    <s v="noviembre"/>
    <s v="US-2014-132444"/>
    <s v="High"/>
    <s v="OFF-BI-10001116"/>
    <s v="Wilson Jones 1&quot; Hanging DublLock Ring Binders"/>
    <n v="2.9567999999999999"/>
    <n v="0.36959999999999998"/>
    <s v="Profitable"/>
    <n v="2"/>
    <s v="West"/>
    <n v="32952"/>
    <n v="8"/>
    <s v="Consumer"/>
    <d v="2014-11-22T00:00:00"/>
    <n v="3"/>
    <s v="First Class"/>
    <n v="1.65"/>
    <s v="Washington"/>
    <s v="Binders"/>
    <x v="3"/>
    <s v="North America"/>
    <n v="47"/>
  </r>
  <r>
    <s v="Office Supplies"/>
    <s v="Seattle"/>
    <s v="United States"/>
    <s v="SH-199754"/>
    <s v="Sally Hughsby"/>
    <n v="0.2"/>
    <s v="US"/>
    <d v="2014-12-02T00:00:00"/>
    <n v="12"/>
    <s v="diciembre"/>
    <s v="CA-2014-101805"/>
    <s v="High"/>
    <s v="OFF-BI-10002003"/>
    <s v="Ibico Presentation Index for Binding Systems"/>
    <n v="5.3730000000000002"/>
    <n v="0.33581250000000001"/>
    <s v="Profitable"/>
    <n v="5"/>
    <s v="West"/>
    <n v="40166"/>
    <n v="16"/>
    <s v="Corporate"/>
    <d v="2014-12-07T00:00:00"/>
    <n v="5"/>
    <s v="Standard Class"/>
    <n v="2.14"/>
    <s v="Washington"/>
    <s v="Binders"/>
    <x v="3"/>
    <s v="North America"/>
    <n v="49"/>
  </r>
  <r>
    <s v="Office Supplies"/>
    <s v="Seattle"/>
    <s v="United States"/>
    <s v="PB-188054"/>
    <s v="Patrick Bzostek"/>
    <n v="0.2"/>
    <s v="US"/>
    <d v="2014-12-06T00:00:00"/>
    <n v="12"/>
    <s v="diciembre"/>
    <s v="CA-2014-156958"/>
    <s v="High"/>
    <s v="OFF-BI-10002071"/>
    <s v="Fellowes Black Plastic Comb Bindings"/>
    <n v="3.0211999999999999"/>
    <n v="0.33568888888888887"/>
    <s v="Profitable"/>
    <n v="2"/>
    <s v="West"/>
    <n v="40825"/>
    <n v="9"/>
    <s v="Home Office"/>
    <d v="2014-12-07T00:00:00"/>
    <n v="1"/>
    <s v="First Class"/>
    <n v="2.48"/>
    <s v="Washington"/>
    <s v="Binders"/>
    <x v="3"/>
    <s v="North America"/>
    <n v="49"/>
  </r>
  <r>
    <s v="Office Supplies"/>
    <s v="Seattle"/>
    <s v="United States"/>
    <s v="PB-188054"/>
    <s v="Patrick Bzostek"/>
    <n v="0.2"/>
    <s v="US"/>
    <d v="2014-12-06T00:00:00"/>
    <n v="12"/>
    <s v="diciembre"/>
    <s v="CA-2014-156958"/>
    <s v="High"/>
    <s v="OFF-BI-10001524"/>
    <s v="GBC Premium Transparent Covers with Diagonal Lined Pattern"/>
    <n v="29.372"/>
    <n v="0.34966666666666668"/>
    <s v="Profitable"/>
    <n v="5"/>
    <s v="West"/>
    <n v="40821"/>
    <n v="84"/>
    <s v="Home Office"/>
    <d v="2014-12-07T00:00:00"/>
    <n v="1"/>
    <s v="First Class"/>
    <n v="15.35"/>
    <s v="Washington"/>
    <s v="Binders"/>
    <x v="3"/>
    <s v="North America"/>
    <n v="49"/>
  </r>
  <r>
    <s v="Office Supplies"/>
    <s v="Seattle"/>
    <s v="United States"/>
    <s v="PB-188054"/>
    <s v="Patrick Bzostek"/>
    <n v="0.2"/>
    <s v="US"/>
    <d v="2014-12-06T00:00:00"/>
    <n v="12"/>
    <s v="diciembre"/>
    <s v="CA-2014-156958"/>
    <s v="High"/>
    <s v="OFF-BI-10001543"/>
    <s v="GBC VeloBinder Manual Binding System"/>
    <n v="60.463200000000001"/>
    <n v="0.34949826589595379"/>
    <s v="Profitable"/>
    <n v="6"/>
    <s v="West"/>
    <n v="40824"/>
    <n v="173"/>
    <s v="Home Office"/>
    <d v="2014-12-07T00:00:00"/>
    <n v="1"/>
    <s v="First Class"/>
    <n v="36.229999999999997"/>
    <s v="Washington"/>
    <s v="Binders"/>
    <x v="3"/>
    <s v="North America"/>
    <n v="49"/>
  </r>
  <r>
    <s v="Furniture"/>
    <s v="Seattle"/>
    <s v="United States"/>
    <s v="DB-130604"/>
    <s v="Dave Brooks"/>
    <n v="0.2"/>
    <s v="US"/>
    <d v="2011-03-01T00:00:00"/>
    <n v="3"/>
    <s v="marzo"/>
    <s v="CA-2011-104269"/>
    <s v="Medium"/>
    <s v="FUR-CH-10004063"/>
    <s v="Global Deluxe High-Back Manager's Chair"/>
    <n v="51.476399999999998"/>
    <n v="0.11239388646288209"/>
    <s v="Profitable"/>
    <n v="2"/>
    <s v="West"/>
    <n v="31454"/>
    <n v="458"/>
    <s v="Consumer"/>
    <d v="2011-03-06T00:00:00"/>
    <n v="5"/>
    <s v="Second Class"/>
    <n v="47.89"/>
    <s v="Washington"/>
    <s v="Chairs"/>
    <x v="0"/>
    <s v="North America"/>
    <n v="10"/>
  </r>
  <r>
    <s v="Furniture"/>
    <s v="Seattle"/>
    <s v="United States"/>
    <s v="AB-100154"/>
    <s v="Aaron Bergman"/>
    <n v="0.2"/>
    <s v="US"/>
    <d v="2011-03-07T00:00:00"/>
    <n v="3"/>
    <s v="marzo"/>
    <s v="CA-2011-156587"/>
    <s v="High"/>
    <s v="FUR-CH-10004477"/>
    <s v="Global Push Button Manager's Chair, Indigo"/>
    <n v="5.4801000000000002"/>
    <n v="0.11183877551020409"/>
    <s v="Profitable"/>
    <n v="1"/>
    <s v="West"/>
    <n v="36258"/>
    <n v="49"/>
    <s v="Consumer"/>
    <d v="2011-03-08T00:00:00"/>
    <n v="1"/>
    <s v="First Class"/>
    <n v="11.13"/>
    <s v="Washington"/>
    <s v="Chairs"/>
    <x v="0"/>
    <s v="North America"/>
    <n v="11"/>
  </r>
  <r>
    <s v="Furniture"/>
    <s v="Seattle"/>
    <s v="United States"/>
    <s v="CM-127154"/>
    <s v="Craig Molinari"/>
    <n v="0.2"/>
    <s v="US"/>
    <d v="2011-03-07T00:00:00"/>
    <n v="3"/>
    <s v="marzo"/>
    <s v="CA-2011-104563"/>
    <s v="Medium"/>
    <s v="FUR-CH-10004495"/>
    <s v="Global Leather and Oak Executive Chair, Black"/>
    <n v="54.176400000000001"/>
    <n v="0.11239917012448133"/>
    <s v="Profitable"/>
    <n v="2"/>
    <s v="West"/>
    <n v="40940"/>
    <n v="482"/>
    <s v="Corporate"/>
    <d v="2011-03-12T00:00:00"/>
    <n v="5"/>
    <s v="Standard Class"/>
    <n v="42.74"/>
    <s v="Washington"/>
    <s v="Chairs"/>
    <x v="0"/>
    <s v="North America"/>
    <n v="11"/>
  </r>
  <r>
    <s v="Furniture"/>
    <s v="Seattle"/>
    <s v="United States"/>
    <s v="CM-127154"/>
    <s v="Craig Molinari"/>
    <n v="0.2"/>
    <s v="US"/>
    <d v="2011-03-07T00:00:00"/>
    <n v="3"/>
    <s v="marzo"/>
    <s v="CA-2011-104563"/>
    <s v="Medium"/>
    <s v="FUR-CH-10002780"/>
    <s v="Office Star - Task Chair with Contemporary Loop Arms"/>
    <n v="21.8352"/>
    <n v="4.9966132723112129E-2"/>
    <s v="Profitable"/>
    <n v="6"/>
    <s v="West"/>
    <n v="40939"/>
    <n v="437"/>
    <s v="Corporate"/>
    <d v="2011-03-12T00:00:00"/>
    <n v="5"/>
    <s v="Standard Class"/>
    <n v="38.450000000000003"/>
    <s v="Washington"/>
    <s v="Chairs"/>
    <x v="0"/>
    <s v="North America"/>
    <n v="11"/>
  </r>
  <r>
    <s v="Technology"/>
    <s v="Seattle"/>
    <s v="United States"/>
    <s v="PJ-188354"/>
    <s v="Patrick Jones"/>
    <n v="0.2"/>
    <s v="US"/>
    <d v="2011-05-28T00:00:00"/>
    <n v="5"/>
    <s v="mayo"/>
    <s v="CA-2011-135993"/>
    <s v="Medium"/>
    <s v="TEC-PH-10001552"/>
    <s v="I Need's 3d Hello Kitty Hybrid Silicone Case Cover for HTC One X 4g with 3d Hello Kitty Stylus Pen Green/pink"/>
    <n v="5.7408000000000001"/>
    <n v="0.10071578947368422"/>
    <s v="Profitable"/>
    <n v="6"/>
    <s v="West"/>
    <n v="36972"/>
    <n v="57"/>
    <s v="Corporate"/>
    <d v="2011-06-02T00:00:00"/>
    <n v="5"/>
    <s v="Standard Class"/>
    <n v="3.1"/>
    <s v="Washington"/>
    <s v="Phones"/>
    <x v="0"/>
    <s v="North America"/>
    <n v="22"/>
  </r>
  <r>
    <s v="Furniture"/>
    <s v="Seattle"/>
    <s v="United States"/>
    <s v="CS-119504"/>
    <s v="Carlos Soltero"/>
    <n v="0.2"/>
    <s v="US"/>
    <d v="2011-06-08T00:00:00"/>
    <n v="6"/>
    <s v="junio"/>
    <s v="US-2011-141257"/>
    <s v="Medium"/>
    <s v="FUR-CH-10002758"/>
    <s v="Hon Deluxe Fabric Upholstered Stacking Chairs, Squared Back"/>
    <n v="73.194000000000003"/>
    <n v="0.12490443686006826"/>
    <s v="Profitable"/>
    <n v="3"/>
    <s v="West"/>
    <n v="34046"/>
    <n v="586"/>
    <s v="Consumer"/>
    <d v="2011-06-14T00:00:00"/>
    <n v="6"/>
    <s v="Standard Class"/>
    <n v="45.52"/>
    <s v="Washington"/>
    <s v="Chairs"/>
    <x v="0"/>
    <s v="North America"/>
    <n v="24"/>
  </r>
  <r>
    <s v="Furniture"/>
    <s v="Seattle"/>
    <s v="United States"/>
    <s v="CL-125654"/>
    <s v="Clay Ludtke"/>
    <n v="0.2"/>
    <s v="US"/>
    <d v="2011-07-12T00:00:00"/>
    <n v="7"/>
    <s v="julio"/>
    <s v="CA-2011-131310"/>
    <s v="Medium"/>
    <s v="FUR-CH-10001797"/>
    <s v="Safco Chair Connectors, 6/Carton"/>
    <n v="13.8528"/>
    <n v="0.11262439024390244"/>
    <s v="Profitable"/>
    <n v="4"/>
    <s v="West"/>
    <n v="34278"/>
    <n v="123"/>
    <s v="Consumer"/>
    <d v="2011-07-18T00:00:00"/>
    <n v="6"/>
    <s v="Standard Class"/>
    <n v="6.43"/>
    <s v="Washington"/>
    <s v="Chairs"/>
    <x v="0"/>
    <s v="North America"/>
    <n v="29"/>
  </r>
  <r>
    <s v="Technology"/>
    <s v="Seattle"/>
    <s v="United States"/>
    <s v="MG-176504"/>
    <s v="Matthew Grinstein"/>
    <n v="0.2"/>
    <s v="US"/>
    <d v="2011-08-09T00:00:00"/>
    <n v="8"/>
    <s v="agosto"/>
    <s v="CA-2011-166471"/>
    <s v="High"/>
    <s v="TEC-PH-10001530"/>
    <s v="Cisco Unified IP Phone 7945G VoIP phone"/>
    <n v="68.197999999999993"/>
    <n v="6.250962419798349E-2"/>
    <s v="Profitable"/>
    <n v="4"/>
    <s v="West"/>
    <n v="34688"/>
    <n v="1091"/>
    <s v="Home Office"/>
    <d v="2011-08-13T00:00:00"/>
    <n v="4"/>
    <s v="Standard Class"/>
    <n v="87.44"/>
    <s v="Washington"/>
    <s v="Phones"/>
    <x v="0"/>
    <s v="North America"/>
    <n v="33"/>
  </r>
  <r>
    <s v="Technology"/>
    <s v="Seattle"/>
    <s v="United States"/>
    <s v="MG-176504"/>
    <s v="Matthew Grinstein"/>
    <n v="0.2"/>
    <s v="US"/>
    <d v="2011-08-09T00:00:00"/>
    <n v="8"/>
    <s v="agosto"/>
    <s v="CA-2011-166471"/>
    <s v="High"/>
    <s v="TEC-PH-10000038"/>
    <s v="Jawbone MINI JAMBOX Wireless Bluetooth Speaker"/>
    <n v="-43.833599999999997"/>
    <n v="-0.20015342465753425"/>
    <s v="Unprofitable"/>
    <n v="2"/>
    <s v="West"/>
    <n v="34689"/>
    <n v="219"/>
    <s v="Home Office"/>
    <d v="2011-08-13T00:00:00"/>
    <n v="4"/>
    <s v="Standard Class"/>
    <n v="16.559999999999999"/>
    <s v="Washington"/>
    <s v="Phones"/>
    <x v="0"/>
    <s v="North America"/>
    <n v="33"/>
  </r>
  <r>
    <s v="Technology"/>
    <s v="Seattle"/>
    <s v="United States"/>
    <s v="MW-182204"/>
    <s v="Mitch Webber"/>
    <n v="0.2"/>
    <s v="US"/>
    <d v="2011-08-25T00:00:00"/>
    <n v="8"/>
    <s v="agosto"/>
    <s v="CA-2011-103660"/>
    <s v="Medium"/>
    <s v="TEC-PH-10000895"/>
    <s v="Polycom VVX 310 VoIP phone"/>
    <n v="75.595799999999997"/>
    <n v="7.4995833333333331E-2"/>
    <s v="Profitable"/>
    <n v="7"/>
    <s v="West"/>
    <n v="37875"/>
    <n v="1008"/>
    <s v="Consumer"/>
    <d v="2011-08-30T00:00:00"/>
    <n v="5"/>
    <s v="Standard Class"/>
    <n v="47.7"/>
    <s v="Washington"/>
    <s v="Phones"/>
    <x v="0"/>
    <s v="North America"/>
    <n v="35"/>
  </r>
  <r>
    <s v="Technology"/>
    <s v="Seattle"/>
    <s v="United States"/>
    <s v="AH-105854"/>
    <s v="Angele Hood"/>
    <n v="0.2"/>
    <s v="US"/>
    <d v="2011-10-26T00:00:00"/>
    <n v="10"/>
    <s v="octubre"/>
    <s v="CA-2011-162278"/>
    <s v="Medium"/>
    <s v="TEC-PH-10000526"/>
    <s v="Vtech CS6719"/>
    <n v="38.396000000000001"/>
    <n v="9.998958333333334E-2"/>
    <s v="Profitable"/>
    <n v="5"/>
    <s v="West"/>
    <n v="35602"/>
    <n v="384"/>
    <s v="Consumer"/>
    <d v="2011-10-30T00:00:00"/>
    <n v="4"/>
    <s v="Second Class"/>
    <n v="45.79"/>
    <s v="Washington"/>
    <s v="Phones"/>
    <x v="0"/>
    <s v="North America"/>
    <n v="44"/>
  </r>
  <r>
    <s v="Technology"/>
    <s v="Seattle"/>
    <s v="United States"/>
    <s v="SW-207554"/>
    <s v="Steven Ward"/>
    <n v="0.2"/>
    <s v="US"/>
    <d v="2011-11-02T00:00:00"/>
    <n v="11"/>
    <s v="noviembre"/>
    <s v="CA-2011-134726"/>
    <s v="Medium"/>
    <s v="TEC-PH-10001750"/>
    <s v="Samsung Rugby III"/>
    <n v="4.6193"/>
    <n v="8.7156603773584904E-2"/>
    <s v="Profitable"/>
    <n v="1"/>
    <s v="West"/>
    <n v="38874"/>
    <n v="53"/>
    <s v="Corporate"/>
    <d v="2011-11-07T00:00:00"/>
    <n v="5"/>
    <s v="Second Class"/>
    <n v="3.91"/>
    <s v="Washington"/>
    <s v="Phones"/>
    <x v="0"/>
    <s v="North America"/>
    <n v="45"/>
  </r>
  <r>
    <s v="Furniture"/>
    <s v="Seattle"/>
    <s v="United States"/>
    <s v="SR-207404"/>
    <s v="Steven Roelle"/>
    <n v="0.2"/>
    <s v="US"/>
    <d v="2012-01-05T00:00:00"/>
    <n v="1"/>
    <s v="enero"/>
    <s v="CA-2012-154970"/>
    <s v="Medium"/>
    <s v="FUR-CH-10003396"/>
    <s v="Global Deluxe Steno Chair"/>
    <n v="-6.9282000000000004"/>
    <n v="-0.11174516129032258"/>
    <s v="Unprofitable"/>
    <n v="1"/>
    <s v="West"/>
    <n v="35524"/>
    <n v="62"/>
    <s v="Home Office"/>
    <d v="2012-01-10T00:00:00"/>
    <n v="5"/>
    <s v="Standard Class"/>
    <n v="2.62"/>
    <s v="Washington"/>
    <s v="Chairs"/>
    <x v="1"/>
    <s v="North America"/>
    <n v="1"/>
  </r>
  <r>
    <s v="Technology"/>
    <s v="Seattle"/>
    <s v="United States"/>
    <s v="JO-155504"/>
    <s v="Jesus Ocampo"/>
    <n v="0.2"/>
    <s v="US"/>
    <d v="2012-03-19T00:00:00"/>
    <n v="3"/>
    <s v="marzo"/>
    <s v="CA-2012-132101"/>
    <s v="Medium"/>
    <s v="TEC-PH-10004539"/>
    <s v="Wireless Extenders zBoost YX545 SOHO Signal Booster"/>
    <n v="39.687899999999999"/>
    <n v="8.7418281938325987E-2"/>
    <s v="Profitable"/>
    <n v="3"/>
    <s v="West"/>
    <n v="32862"/>
    <n v="454"/>
    <s v="Home Office"/>
    <d v="2012-03-25T00:00:00"/>
    <n v="6"/>
    <s v="Standard Class"/>
    <n v="31.48"/>
    <s v="Washington"/>
    <s v="Phones"/>
    <x v="1"/>
    <s v="North America"/>
    <n v="12"/>
  </r>
  <r>
    <s v="Furniture"/>
    <s v="Seattle"/>
    <s v="United States"/>
    <s v="MH-180254"/>
    <s v="Michelle Huthwaite"/>
    <n v="0.2"/>
    <s v="US"/>
    <d v="2012-07-25T00:00:00"/>
    <n v="7"/>
    <s v="julio"/>
    <s v="CA-2012-148635"/>
    <s v="Critical"/>
    <s v="FUR-CH-10001854"/>
    <s v="Office Star - Professional Matrix Back Chair with 2-to-1 Synchro Tilt and Mesh Fabric Seat"/>
    <n v="28.078399999999998"/>
    <n v="4.9961565836298932E-2"/>
    <s v="Profitable"/>
    <n v="2"/>
    <s v="West"/>
    <n v="34106"/>
    <n v="562"/>
    <s v="Consumer"/>
    <d v="2012-07-27T00:00:00"/>
    <n v="2"/>
    <s v="Second Class"/>
    <n v="165.42"/>
    <s v="Washington"/>
    <s v="Chairs"/>
    <x v="1"/>
    <s v="North America"/>
    <n v="30"/>
  </r>
  <r>
    <s v="Technology"/>
    <s v="Seattle"/>
    <s v="United States"/>
    <s v="Co-126404"/>
    <s v="Corey-Lock"/>
    <n v="0.2"/>
    <s v="US"/>
    <d v="2012-08-02T00:00:00"/>
    <n v="8"/>
    <s v="agosto"/>
    <s v="CA-2012-147501"/>
    <s v="High"/>
    <s v="TEC-MA-10001972"/>
    <s v="Okidata C331dn Printer"/>
    <n v="41.88"/>
    <n v="7.5053763440860219E-2"/>
    <s v="Profitable"/>
    <n v="2"/>
    <s v="West"/>
    <n v="35941"/>
    <n v="558"/>
    <s v="Consumer"/>
    <d v="2012-08-06T00:00:00"/>
    <n v="4"/>
    <s v="Standard Class"/>
    <n v="78.31"/>
    <s v="Washington"/>
    <s v="Machines"/>
    <x v="1"/>
    <s v="North America"/>
    <n v="31"/>
  </r>
  <r>
    <s v="Furniture"/>
    <s v="Seattle"/>
    <s v="United States"/>
    <s v="SH-199754"/>
    <s v="Sally Hughsby"/>
    <n v="0.2"/>
    <s v="US"/>
    <d v="2012-09-25T00:00:00"/>
    <n v="9"/>
    <s v="septiembre"/>
    <s v="CA-2012-149083"/>
    <s v="Medium"/>
    <s v="FUR-CH-10004289"/>
    <s v="Global Super Steno Chair"/>
    <n v="-11.5176"/>
    <n v="-3.7516612377850166E-2"/>
    <s v="Unprofitable"/>
    <n v="4"/>
    <s v="West"/>
    <n v="39133"/>
    <n v="307"/>
    <s v="Corporate"/>
    <d v="2012-09-30T00:00:00"/>
    <n v="5"/>
    <s v="Standard Class"/>
    <n v="19.510000000000002"/>
    <s v="Washington"/>
    <s v="Chairs"/>
    <x v="1"/>
    <s v="North America"/>
    <n v="39"/>
  </r>
  <r>
    <s v="Technology"/>
    <s v="Seattle"/>
    <s v="United States"/>
    <s v="JC-157754"/>
    <s v="John Castell"/>
    <n v="0.2"/>
    <s v="US"/>
    <d v="2012-10-18T00:00:00"/>
    <n v="10"/>
    <s v="octubre"/>
    <s v="CA-2012-127824"/>
    <s v="Medium"/>
    <s v="TEC-PH-10004094"/>
    <s v="Motorola L703CM"/>
    <n v="15.599"/>
    <n v="6.2396E-2"/>
    <s v="Profitable"/>
    <n v="2"/>
    <s v="West"/>
    <n v="40711"/>
    <n v="250"/>
    <s v="Consumer"/>
    <d v="2012-10-22T00:00:00"/>
    <n v="4"/>
    <s v="Standard Class"/>
    <n v="0.92"/>
    <s v="Washington"/>
    <s v="Phones"/>
    <x v="1"/>
    <s v="North America"/>
    <n v="42"/>
  </r>
  <r>
    <s v="Furniture"/>
    <s v="Seattle"/>
    <s v="United States"/>
    <s v="TW-210254"/>
    <s v="Tamara Willingham"/>
    <n v="0.2"/>
    <s v="US"/>
    <d v="2012-12-01T00:00:00"/>
    <n v="12"/>
    <s v="diciembre"/>
    <s v="CA-2012-137113"/>
    <s v="High"/>
    <s v="FUR-CH-10001215"/>
    <s v="Global Troy Executive Leather Low-Back Tilter"/>
    <n v="125.245"/>
    <n v="6.2497504990019964E-2"/>
    <s v="Profitable"/>
    <n v="5"/>
    <s v="West"/>
    <n v="38176"/>
    <n v="2004"/>
    <s v="Home Office"/>
    <d v="2012-12-05T00:00:00"/>
    <n v="4"/>
    <s v="Second Class"/>
    <n v="215.68"/>
    <s v="Washington"/>
    <s v="Chairs"/>
    <x v="1"/>
    <s v="North America"/>
    <n v="48"/>
  </r>
  <r>
    <s v="Furniture"/>
    <s v="Seattle"/>
    <s v="United States"/>
    <s v="TB-212504"/>
    <s v="Tim Brockman"/>
    <n v="0.2"/>
    <s v="US"/>
    <d v="2013-01-30T00:00:00"/>
    <n v="1"/>
    <s v="enero"/>
    <s v="US-2013-166660"/>
    <s v="Critical"/>
    <s v="FUR-CH-10001190"/>
    <s v="Global Deluxe High-Back Office Chair in Storm"/>
    <n v="-59.835599999999999"/>
    <n v="-0.13755310344827587"/>
    <s v="Unprofitable"/>
    <n v="4"/>
    <s v="West"/>
    <n v="38861"/>
    <n v="435"/>
    <s v="Consumer"/>
    <d v="2013-02-01T00:00:00"/>
    <n v="2"/>
    <s v="Second Class"/>
    <n v="96.26"/>
    <s v="Washington"/>
    <s v="Chairs"/>
    <x v="2"/>
    <s v="North America"/>
    <n v="5"/>
  </r>
  <r>
    <s v="Furniture"/>
    <s v="Seattle"/>
    <s v="United States"/>
    <s v="MM-182804"/>
    <s v="Muhammed MacIntyre"/>
    <n v="0.2"/>
    <s v="US"/>
    <d v="2013-03-15T00:00:00"/>
    <n v="3"/>
    <s v="marzo"/>
    <s v="CA-2013-124793"/>
    <s v="High"/>
    <s v="FUR-CH-10002880"/>
    <s v="Global High-Back Leather Tilter, Burgundy"/>
    <n v="-22.138200000000001"/>
    <n v="-0.11237664974619289"/>
    <s v="Unprofitable"/>
    <n v="2"/>
    <s v="West"/>
    <n v="35555"/>
    <n v="197"/>
    <s v="Corporate"/>
    <d v="2013-03-17T00:00:00"/>
    <n v="2"/>
    <s v="First Class"/>
    <n v="24.56"/>
    <s v="Washington"/>
    <s v="Chairs"/>
    <x v="2"/>
    <s v="North America"/>
    <n v="11"/>
  </r>
  <r>
    <s v="Furniture"/>
    <s v="Seattle"/>
    <s v="United States"/>
    <s v="MC-172754"/>
    <s v="Marc Crier"/>
    <n v="0.2"/>
    <s v="US"/>
    <d v="2013-03-23T00:00:00"/>
    <n v="3"/>
    <s v="marzo"/>
    <s v="CA-2013-118899"/>
    <s v="Medium"/>
    <s v="FUR-CH-10004754"/>
    <s v="Global Stack Chair with Arms, Black"/>
    <n v="14.690200000000001"/>
    <n v="8.7441666666666668E-2"/>
    <s v="Profitable"/>
    <n v="7"/>
    <s v="West"/>
    <n v="38991"/>
    <n v="168"/>
    <s v="Consumer"/>
    <d v="2013-03-23T00:00:00"/>
    <n v="0"/>
    <s v="Same Day"/>
    <n v="25.78"/>
    <s v="Washington"/>
    <s v="Chairs"/>
    <x v="2"/>
    <s v="North America"/>
    <n v="12"/>
  </r>
  <r>
    <s v="Technology"/>
    <s v="Seattle"/>
    <s v="United States"/>
    <s v="RB-194654"/>
    <s v="Rick Bensley"/>
    <n v="0.2"/>
    <s v="US"/>
    <d v="2013-07-05T00:00:00"/>
    <n v="7"/>
    <s v="julio"/>
    <s v="CA-2013-103107"/>
    <s v="Medium"/>
    <s v="TEC-PH-10001198"/>
    <s v="Avaya 4621SW VoIP phone"/>
    <n v="19.9665"/>
    <n v="0.11280508474576272"/>
    <s v="Profitable"/>
    <n v="3"/>
    <s v="West"/>
    <n v="37233"/>
    <n v="177"/>
    <s v="Home Office"/>
    <d v="2013-07-05T00:00:00"/>
    <n v="0"/>
    <s v="Same Day"/>
    <n v="20.65"/>
    <s v="Washington"/>
    <s v="Phones"/>
    <x v="2"/>
    <s v="North America"/>
    <n v="27"/>
  </r>
  <r>
    <s v="Technology"/>
    <s v="Seattle"/>
    <s v="United States"/>
    <s v="RB-194654"/>
    <s v="Rick Bensley"/>
    <n v="0.2"/>
    <s v="US"/>
    <d v="2013-07-05T00:00:00"/>
    <n v="7"/>
    <s v="julio"/>
    <s v="CA-2013-103107"/>
    <s v="Medium"/>
    <s v="TEC-PH-10002564"/>
    <s v="OtterBox Defender Series Case - Samsung Galaxy S4"/>
    <n v="8.9969999999999999"/>
    <n v="0.12495833333333334"/>
    <s v="Profitable"/>
    <n v="3"/>
    <s v="West"/>
    <n v="37234"/>
    <n v="72"/>
    <s v="Home Office"/>
    <d v="2013-07-05T00:00:00"/>
    <n v="0"/>
    <s v="Same Day"/>
    <n v="15.65"/>
    <s v="Washington"/>
    <s v="Phones"/>
    <x v="2"/>
    <s v="North America"/>
    <n v="27"/>
  </r>
  <r>
    <s v="Technology"/>
    <s v="Seattle"/>
    <s v="United States"/>
    <s v="CC-122204"/>
    <s v="Chris Cortes"/>
    <n v="0.2"/>
    <s v="US"/>
    <d v="2013-07-09T00:00:00"/>
    <n v="7"/>
    <s v="julio"/>
    <s v="CA-2013-155474"/>
    <s v="Medium"/>
    <s v="TEC-PH-10001580"/>
    <s v="Logitech Mobile Speakerphone P710e - speaker phone"/>
    <n v="9.4486000000000008"/>
    <n v="8.7487037037037044E-2"/>
    <s v="Profitable"/>
    <n v="1"/>
    <s v="West"/>
    <n v="34551"/>
    <n v="108"/>
    <s v="Consumer"/>
    <d v="2013-07-15T00:00:00"/>
    <n v="6"/>
    <s v="Standard Class"/>
    <n v="1.59"/>
    <s v="Washington"/>
    <s v="Phones"/>
    <x v="2"/>
    <s v="North America"/>
    <n v="28"/>
  </r>
  <r>
    <s v="Technology"/>
    <s v="Seattle"/>
    <s v="United States"/>
    <s v="DK-133754"/>
    <s v="Dennis Kane"/>
    <n v="0.2"/>
    <s v="US"/>
    <d v="2013-07-18T00:00:00"/>
    <n v="7"/>
    <s v="julio"/>
    <s v="US-2013-139087"/>
    <s v="Medium"/>
    <s v="TEC-PH-10000148"/>
    <s v="Cyber Acoustics AC-202b Speech Recognition Stereo Headset"/>
    <n v="-4.6764000000000001"/>
    <n v="-0.22268571428571429"/>
    <s v="Unprofitable"/>
    <n v="2"/>
    <s v="West"/>
    <n v="37575"/>
    <n v="21"/>
    <s v="Consumer"/>
    <d v="2013-07-23T00:00:00"/>
    <n v="5"/>
    <s v="Second Class"/>
    <n v="2.93"/>
    <s v="Washington"/>
    <s v="Phones"/>
    <x v="2"/>
    <s v="North America"/>
    <n v="29"/>
  </r>
  <r>
    <s v="Furniture"/>
    <s v="Seattle"/>
    <s v="United States"/>
    <s v="MS-177704"/>
    <s v="Maxwell Schwartz"/>
    <n v="0.2"/>
    <s v="US"/>
    <d v="2013-08-24T00:00:00"/>
    <n v="8"/>
    <s v="agosto"/>
    <s v="CA-2013-150350"/>
    <s v="Medium"/>
    <s v="FUR-CH-10001973"/>
    <s v="Office Star Flex Back Scooter Chair with White Frame"/>
    <n v="-39.952800000000003"/>
    <n v="-7.4958348968105076E-2"/>
    <s v="Unprofitable"/>
    <n v="6"/>
    <s v="West"/>
    <n v="34412"/>
    <n v="533"/>
    <s v="Consumer"/>
    <d v="2013-08-31T00:00:00"/>
    <n v="7"/>
    <s v="Standard Class"/>
    <n v="46.1"/>
    <s v="Washington"/>
    <s v="Chairs"/>
    <x v="2"/>
    <s v="North America"/>
    <n v="34"/>
  </r>
  <r>
    <s v="Technology"/>
    <s v="Seattle"/>
    <s v="United States"/>
    <s v="MS-177704"/>
    <s v="Maxwell Schwartz"/>
    <n v="0.2"/>
    <s v="US"/>
    <d v="2013-08-24T00:00:00"/>
    <n v="8"/>
    <s v="agosto"/>
    <s v="CA-2013-150350"/>
    <s v="Medium"/>
    <s v="TEC-MA-10001972"/>
    <s v="Okidata C331dn Printer"/>
    <n v="62.82"/>
    <n v="7.4964200477326964E-2"/>
    <s v="Profitable"/>
    <n v="3"/>
    <s v="West"/>
    <n v="34409"/>
    <n v="838"/>
    <s v="Consumer"/>
    <d v="2013-08-31T00:00:00"/>
    <n v="7"/>
    <s v="Standard Class"/>
    <n v="80.61"/>
    <s v="Washington"/>
    <s v="Machines"/>
    <x v="2"/>
    <s v="North America"/>
    <n v="34"/>
  </r>
  <r>
    <s v="Furniture"/>
    <s v="Seattle"/>
    <s v="United States"/>
    <s v="SJ-201254"/>
    <s v="Sanjit Jacobs"/>
    <n v="0.2"/>
    <s v="US"/>
    <d v="2013-09-18T00:00:00"/>
    <n v="9"/>
    <s v="septiembre"/>
    <s v="CA-2013-159730"/>
    <s v="Medium"/>
    <s v="FUR-CH-10004875"/>
    <s v="Harbour Creations 67200 Series Stacking Chairs"/>
    <n v="9.9651999999999994"/>
    <n v="8.7414035087719291E-2"/>
    <s v="Profitable"/>
    <n v="2"/>
    <s v="West"/>
    <n v="34545"/>
    <n v="114"/>
    <s v="Home Office"/>
    <d v="2013-09-22T00:00:00"/>
    <n v="4"/>
    <s v="Standard Class"/>
    <n v="7.43"/>
    <s v="Washington"/>
    <s v="Chairs"/>
    <x v="2"/>
    <s v="North America"/>
    <n v="38"/>
  </r>
  <r>
    <s v="Technology"/>
    <s v="Seattle"/>
    <s v="United States"/>
    <s v="SJ-201254"/>
    <s v="Sanjit Jacobs"/>
    <n v="0.2"/>
    <s v="US"/>
    <d v="2013-09-18T00:00:00"/>
    <n v="9"/>
    <s v="septiembre"/>
    <s v="CA-2013-159730"/>
    <s v="Medium"/>
    <s v="TEC-PH-10002085"/>
    <s v="Clarity 53712"/>
    <n v="7.9188000000000001"/>
    <n v="7.4705660377358485E-2"/>
    <s v="Profitable"/>
    <n v="2"/>
    <s v="West"/>
    <n v="34546"/>
    <n v="106"/>
    <s v="Home Office"/>
    <d v="2013-09-22T00:00:00"/>
    <n v="4"/>
    <s v="Standard Class"/>
    <n v="5.26"/>
    <s v="Washington"/>
    <s v="Phones"/>
    <x v="2"/>
    <s v="North America"/>
    <n v="38"/>
  </r>
  <r>
    <s v="Furniture"/>
    <s v="Seattle"/>
    <s v="United States"/>
    <s v="DP-131054"/>
    <s v="Dave Poirier"/>
    <n v="0.2"/>
    <s v="US"/>
    <d v="2013-09-24T00:00:00"/>
    <n v="9"/>
    <s v="septiembre"/>
    <s v="CA-2013-159009"/>
    <s v="Medium"/>
    <s v="FUR-CH-10003396"/>
    <s v="Global Deluxe Steno Chair"/>
    <n v="-20.784600000000001"/>
    <n v="-0.11234918918918919"/>
    <s v="Unprofitable"/>
    <n v="3"/>
    <s v="West"/>
    <n v="40648"/>
    <n v="185"/>
    <s v="Corporate"/>
    <d v="2013-09-28T00:00:00"/>
    <n v="4"/>
    <s v="Standard Class"/>
    <n v="10.69"/>
    <s v="Washington"/>
    <s v="Chairs"/>
    <x v="2"/>
    <s v="North America"/>
    <n v="39"/>
  </r>
  <r>
    <s v="Technology"/>
    <s v="Seattle"/>
    <s v="United States"/>
    <s v="SW-204554"/>
    <s v="Shaun Weien"/>
    <n v="0.2"/>
    <s v="US"/>
    <d v="2013-09-28T00:00:00"/>
    <n v="9"/>
    <s v="septiembre"/>
    <s v="CA-2013-140249"/>
    <s v="Medium"/>
    <s v="TEC-PH-10002584"/>
    <s v="Samsung Galaxy S4"/>
    <n v="125.19799999999999"/>
    <n v="0.12494810379241517"/>
    <s v="Profitable"/>
    <n v="2"/>
    <s v="West"/>
    <n v="38204"/>
    <n v="1002"/>
    <s v="Consumer"/>
    <d v="2013-10-04T00:00:00"/>
    <n v="6"/>
    <s v="Standard Class"/>
    <n v="75.040000000000006"/>
    <s v="Washington"/>
    <s v="Phones"/>
    <x v="2"/>
    <s v="North America"/>
    <n v="39"/>
  </r>
  <r>
    <s v="Technology"/>
    <s v="Seattle"/>
    <s v="United States"/>
    <s v="GT-147104"/>
    <s v="Greg Tran"/>
    <n v="0.2"/>
    <s v="US"/>
    <d v="2013-12-07T00:00:00"/>
    <n v="12"/>
    <s v="diciembre"/>
    <s v="US-2013-169040"/>
    <s v="Medium"/>
    <s v="TEC-PH-10002834"/>
    <s v="Google Nexus 5"/>
    <n v="26.9985"/>
    <n v="6.2496527777777776E-2"/>
    <s v="Profitable"/>
    <n v="3"/>
    <s v="West"/>
    <n v="34231"/>
    <n v="432"/>
    <s v="Consumer"/>
    <d v="2013-12-13T00:00:00"/>
    <n v="6"/>
    <s v="Standard Class"/>
    <n v="40.590000000000003"/>
    <s v="Washington"/>
    <s v="Phones"/>
    <x v="2"/>
    <s v="North America"/>
    <n v="49"/>
  </r>
  <r>
    <s v="Technology"/>
    <s v="Seattle"/>
    <s v="United States"/>
    <s v="GT-147104"/>
    <s v="Greg Tran"/>
    <n v="0.2"/>
    <s v="US"/>
    <d v="2013-12-07T00:00:00"/>
    <n v="12"/>
    <s v="diciembre"/>
    <s v="US-2013-169040"/>
    <s v="Medium"/>
    <s v="TEC-PH-10002310"/>
    <s v="Plantronics Calisto P620-M USB Wireless Speakerphone System"/>
    <n v="13.7193"/>
    <n v="8.7384076433121016E-2"/>
    <s v="Profitable"/>
    <n v="1"/>
    <s v="West"/>
    <n v="34230"/>
    <n v="157"/>
    <s v="Consumer"/>
    <d v="2013-12-13T00:00:00"/>
    <n v="6"/>
    <s v="Standard Class"/>
    <n v="12.85"/>
    <s v="Washington"/>
    <s v="Phones"/>
    <x v="2"/>
    <s v="North America"/>
    <n v="49"/>
  </r>
  <r>
    <s v="Technology"/>
    <s v="Seattle"/>
    <s v="United States"/>
    <s v="ED-138854"/>
    <s v="Emily Ducich"/>
    <n v="0.2"/>
    <s v="US"/>
    <d v="2013-12-23T00:00:00"/>
    <n v="12"/>
    <s v="diciembre"/>
    <s v="CA-2013-149916"/>
    <s v="Medium"/>
    <s v="TEC-MA-10000752"/>
    <s v="Texas Instrument TI-15 Fraction Calculator"/>
    <n v="3.7570000000000001"/>
    <n v="0.31308333333333332"/>
    <s v="Profitable"/>
    <n v="1"/>
    <s v="West"/>
    <n v="39965"/>
    <n v="12"/>
    <s v="Home Office"/>
    <d v="2013-12-25T00:00:00"/>
    <n v="2"/>
    <s v="Second Class"/>
    <n v="0.7"/>
    <s v="Washington"/>
    <s v="Machines"/>
    <x v="2"/>
    <s v="North America"/>
    <n v="52"/>
  </r>
  <r>
    <s v="Furniture"/>
    <s v="Seattle"/>
    <s v="United States"/>
    <s v="JE-157154"/>
    <s v="Joe Elijah"/>
    <n v="0.2"/>
    <s v="US"/>
    <d v="2013-12-26T00:00:00"/>
    <n v="12"/>
    <s v="diciembre"/>
    <s v="CA-2013-105081"/>
    <s v="Medium"/>
    <s v="FUR-CH-10000847"/>
    <s v="Global Executive Mid-Back Manager's Chair"/>
    <n v="52.376399999999997"/>
    <n v="7.5037822349570196E-2"/>
    <s v="Profitable"/>
    <n v="3"/>
    <s v="West"/>
    <n v="37927"/>
    <n v="698"/>
    <s v="Consumer"/>
    <d v="2013-12-31T00:00:00"/>
    <n v="5"/>
    <s v="Standard Class"/>
    <n v="38.159999999999997"/>
    <s v="Washington"/>
    <s v="Chairs"/>
    <x v="2"/>
    <s v="North America"/>
    <n v="52"/>
  </r>
  <r>
    <s v="Technology"/>
    <s v="Seattle"/>
    <s v="United States"/>
    <s v="CS-122504"/>
    <s v="Chris Selesnick"/>
    <n v="0.2"/>
    <s v="US"/>
    <d v="2014-01-24T00:00:00"/>
    <n v="1"/>
    <s v="enero"/>
    <s v="CA-2014-139080"/>
    <s v="Medium"/>
    <s v="TEC-PH-10004100"/>
    <s v="Griffin GC17055 Auxiliary Audio Cable"/>
    <n v="8.6351999999999993"/>
    <n v="0.10040930232558139"/>
    <s v="Profitable"/>
    <n v="6"/>
    <s v="West"/>
    <n v="37656"/>
    <n v="86"/>
    <s v="Corporate"/>
    <d v="2014-01-29T00:00:00"/>
    <n v="5"/>
    <s v="Standard Class"/>
    <n v="5.31"/>
    <s v="Washington"/>
    <s v="Phones"/>
    <x v="3"/>
    <s v="North America"/>
    <n v="4"/>
  </r>
  <r>
    <s v="Technology"/>
    <s v="Seattle"/>
    <s v="United States"/>
    <s v="SZ-200354"/>
    <s v="Sam Zeldin"/>
    <n v="0.2"/>
    <s v="US"/>
    <d v="2014-01-31T00:00:00"/>
    <n v="1"/>
    <s v="enero"/>
    <s v="CA-2014-157273"/>
    <s v="High"/>
    <s v="TEC-PH-10002275"/>
    <s v="Mitel 5320 IP Phone VoIP phone"/>
    <n v="60.476799999999997"/>
    <n v="9.9961652892561981E-2"/>
    <s v="Profitable"/>
    <n v="4"/>
    <s v="West"/>
    <n v="39662"/>
    <n v="605"/>
    <s v="Home Office"/>
    <d v="2014-02-03T00:00:00"/>
    <n v="3"/>
    <s v="First Class"/>
    <n v="82.91"/>
    <s v="Washington"/>
    <s v="Phones"/>
    <x v="3"/>
    <s v="North America"/>
    <n v="5"/>
  </r>
  <r>
    <s v="Furniture"/>
    <s v="Seattle"/>
    <s v="United States"/>
    <s v="CS-118454"/>
    <s v="Cari Sayre"/>
    <n v="0.2"/>
    <s v="US"/>
    <d v="2014-02-12T00:00:00"/>
    <n v="2"/>
    <s v="febrero"/>
    <s v="CA-2014-131828"/>
    <s v="High"/>
    <s v="FUR-CH-10004495"/>
    <s v="Global Leather and Oak Executive Chair, Black"/>
    <n v="108.3528"/>
    <n v="0.11251588785046729"/>
    <s v="Profitable"/>
    <n v="4"/>
    <s v="West"/>
    <n v="34442"/>
    <n v="963"/>
    <s v="Corporate"/>
    <d v="2014-02-14T00:00:00"/>
    <n v="2"/>
    <s v="Second Class"/>
    <n v="152.43"/>
    <s v="Washington"/>
    <s v="Chairs"/>
    <x v="3"/>
    <s v="North America"/>
    <n v="7"/>
  </r>
  <r>
    <s v="Technology"/>
    <s v="Seattle"/>
    <s v="United States"/>
    <s v="CS-118454"/>
    <s v="Cari Sayre"/>
    <n v="0.2"/>
    <s v="US"/>
    <d v="2014-02-12T00:00:00"/>
    <n v="2"/>
    <s v="febrero"/>
    <s v="CA-2014-131828"/>
    <s v="High"/>
    <s v="TEC-PH-10002923"/>
    <s v="Logitech B530 USB Headset - headset - Full size, Binaural"/>
    <n v="7.7679"/>
    <n v="8.7279775280898877E-2"/>
    <s v="Profitable"/>
    <n v="3"/>
    <s v="West"/>
    <n v="34443"/>
    <n v="89"/>
    <s v="Corporate"/>
    <d v="2014-02-14T00:00:00"/>
    <n v="2"/>
    <s v="Second Class"/>
    <n v="10.86"/>
    <s v="Washington"/>
    <s v="Phones"/>
    <x v="3"/>
    <s v="North America"/>
    <n v="7"/>
  </r>
  <r>
    <s v="Technology"/>
    <s v="Seattle"/>
    <s v="United States"/>
    <s v="AC-106154"/>
    <s v="Ann Chong"/>
    <n v="0.2"/>
    <s v="US"/>
    <d v="2014-02-24T00:00:00"/>
    <n v="2"/>
    <s v="febrero"/>
    <s v="CA-2014-136007"/>
    <s v="Low"/>
    <s v="TEC-PH-10003589"/>
    <s v="invisibleSHIELD by ZAGG Smudge-Free Screen Protector"/>
    <n v="25.186"/>
    <n v="0.34980555555555554"/>
    <s v="Profitable"/>
    <n v="5"/>
    <s v="West"/>
    <n v="37324"/>
    <n v="72"/>
    <s v="Corporate"/>
    <d v="2014-03-03T00:00:00"/>
    <n v="7"/>
    <s v="Standard Class"/>
    <n v="9.74"/>
    <s v="Washington"/>
    <s v="Phones"/>
    <x v="3"/>
    <s v="North America"/>
    <n v="9"/>
  </r>
  <r>
    <s v="Technology"/>
    <s v="Seattle"/>
    <s v="United States"/>
    <s v="VM-216854"/>
    <s v="Valerie Mitchum"/>
    <n v="0.2"/>
    <s v="US"/>
    <d v="2014-03-17T00:00:00"/>
    <n v="3"/>
    <s v="marzo"/>
    <s v="US-2014-101539"/>
    <s v="High"/>
    <s v="TEC-PH-10004165"/>
    <s v="Mitel MiVoice 5330e IP Phone"/>
    <n v="49.498199999999997"/>
    <n v="7.4997272727272718E-2"/>
    <s v="Profitable"/>
    <n v="3"/>
    <s v="West"/>
    <n v="33227"/>
    <n v="660"/>
    <s v="Home Office"/>
    <d v="2014-03-19T00:00:00"/>
    <n v="2"/>
    <s v="Second Class"/>
    <n v="77.64"/>
    <s v="Washington"/>
    <s v="Phones"/>
    <x v="3"/>
    <s v="North America"/>
    <n v="12"/>
  </r>
  <r>
    <s v="Furniture"/>
    <s v="Seattle"/>
    <s v="United States"/>
    <s v="JF-152954"/>
    <s v="Jason Fortune-"/>
    <n v="0.2"/>
    <s v="US"/>
    <d v="2014-05-16T00:00:00"/>
    <n v="5"/>
    <s v="mayo"/>
    <s v="US-2014-110604"/>
    <s v="Medium"/>
    <s v="FUR-CH-10004287"/>
    <s v="SAFCO Arco Folding Chair"/>
    <n v="24.858000000000001"/>
    <n v="0.11247963800904978"/>
    <s v="Profitable"/>
    <n v="1"/>
    <s v="West"/>
    <n v="33930"/>
    <n v="221"/>
    <s v="Consumer"/>
    <d v="2014-05-21T00:00:00"/>
    <n v="5"/>
    <s v="Standard Class"/>
    <n v="11.66"/>
    <s v="Washington"/>
    <s v="Chairs"/>
    <x v="3"/>
    <s v="North America"/>
    <n v="20"/>
  </r>
  <r>
    <s v="Furniture"/>
    <s v="Seattle"/>
    <s v="United States"/>
    <s v="JF-152954"/>
    <s v="Jason Fortune-"/>
    <n v="0.2"/>
    <s v="US"/>
    <d v="2014-05-16T00:00:00"/>
    <n v="5"/>
    <s v="mayo"/>
    <s v="US-2014-110604"/>
    <s v="Medium"/>
    <s v="FUR-CH-10002017"/>
    <s v="SAFCO Optional Arm Kit for Workspace Cribbage Stacking Chair"/>
    <n v="4.2624000000000004"/>
    <n v="9.9125581395348841E-2"/>
    <s v="Profitable"/>
    <n v="2"/>
    <s v="West"/>
    <n v="33929"/>
    <n v="43"/>
    <s v="Consumer"/>
    <d v="2014-05-21T00:00:00"/>
    <n v="5"/>
    <s v="Standard Class"/>
    <n v="3.07"/>
    <s v="Washington"/>
    <s v="Chairs"/>
    <x v="3"/>
    <s v="North America"/>
    <n v="20"/>
  </r>
  <r>
    <s v="Technology"/>
    <s v="Seattle"/>
    <s v="United States"/>
    <s v="BD-113204"/>
    <s v="Bill Donatelli"/>
    <n v="0.2"/>
    <s v="US"/>
    <d v="2014-06-11T00:00:00"/>
    <n v="6"/>
    <s v="junio"/>
    <s v="CA-2014-158071"/>
    <s v="Medium"/>
    <s v="TEC-PH-10002923"/>
    <s v="Logitech B530 USB Headset - headset - Full size, Binaural"/>
    <n v="7.7679"/>
    <n v="8.7279775280898877E-2"/>
    <s v="Profitable"/>
    <n v="3"/>
    <s v="West"/>
    <n v="36663"/>
    <n v="89"/>
    <s v="Consumer"/>
    <d v="2014-06-16T00:00:00"/>
    <n v="5"/>
    <s v="Standard Class"/>
    <n v="7.45"/>
    <s v="Washington"/>
    <s v="Phones"/>
    <x v="3"/>
    <s v="North America"/>
    <n v="24"/>
  </r>
  <r>
    <s v="Technology"/>
    <s v="Seattle"/>
    <s v="United States"/>
    <s v="TB-214004"/>
    <s v="Tom Boeckenhauer"/>
    <n v="0.2"/>
    <s v="US"/>
    <d v="2014-06-12T00:00:00"/>
    <n v="6"/>
    <s v="junio"/>
    <s v="CA-2014-134565"/>
    <s v="Medium"/>
    <s v="TEC-MA-10001570"/>
    <s v="Cisco Desktop Collaboration Experience DX650 IP Video Phone"/>
    <n v="130.20750000000001"/>
    <n v="0.33732512953367877"/>
    <s v="Profitable"/>
    <n v="5"/>
    <s v="West"/>
    <n v="35518"/>
    <n v="386"/>
    <s v="Consumer"/>
    <d v="2014-06-14T00:00:00"/>
    <n v="2"/>
    <s v="Second Class"/>
    <n v="27.21"/>
    <s v="Washington"/>
    <s v="Machines"/>
    <x v="3"/>
    <s v="North America"/>
    <n v="24"/>
  </r>
  <r>
    <s v="Furniture"/>
    <s v="Seattle"/>
    <s v="United States"/>
    <s v="TW-210254"/>
    <s v="Tamara Willingham"/>
    <n v="0.2"/>
    <s v="US"/>
    <d v="2014-06-14T00:00:00"/>
    <n v="6"/>
    <s v="junio"/>
    <s v="CA-2014-104850"/>
    <s v="Medium"/>
    <s v="FUR-CH-10003774"/>
    <s v="Global Wood Trimmed Manager's Task Chair, Khaki"/>
    <n v="-25.474399999999999"/>
    <n v="-8.7540893470790374E-2"/>
    <s v="Unprofitable"/>
    <n v="4"/>
    <s v="West"/>
    <n v="39027"/>
    <n v="291"/>
    <s v="Home Office"/>
    <d v="2014-06-20T00:00:00"/>
    <n v="6"/>
    <s v="Standard Class"/>
    <n v="27.16"/>
    <s v="Washington"/>
    <s v="Chairs"/>
    <x v="3"/>
    <s v="North America"/>
    <n v="24"/>
  </r>
  <r>
    <s v="Technology"/>
    <s v="Seattle"/>
    <s v="United States"/>
    <s v="JK-156404"/>
    <s v="Jim Kriz"/>
    <n v="0.2"/>
    <s v="US"/>
    <d v="2014-07-04T00:00:00"/>
    <n v="7"/>
    <s v="julio"/>
    <s v="CA-2014-168109"/>
    <s v="High"/>
    <s v="TEC-MA-10001148"/>
    <s v="Okidata MB491 Multifunction Printer"/>
    <n v="209.58"/>
    <n v="8.7507306889352821E-2"/>
    <s v="Profitable"/>
    <n v="6"/>
    <s v="West"/>
    <n v="34866"/>
    <n v="2395"/>
    <s v="Home Office"/>
    <d v="2014-07-04T00:00:00"/>
    <n v="0"/>
    <s v="Same Day"/>
    <n v="396.92"/>
    <s v="Washington"/>
    <s v="Machines"/>
    <x v="3"/>
    <s v="North America"/>
    <n v="27"/>
  </r>
  <r>
    <s v="Technology"/>
    <s v="Seattle"/>
    <s v="United States"/>
    <s v="JK-156404"/>
    <s v="Jim Kriz"/>
    <n v="0.2"/>
    <s v="US"/>
    <d v="2014-07-04T00:00:00"/>
    <n v="7"/>
    <s v="julio"/>
    <s v="CA-2014-168109"/>
    <s v="High"/>
    <s v="TEC-PH-10000702"/>
    <s v="Square Credit Card Reader, 4 1/2&quot; x 4 1/2&quot; x 1&quot;, White"/>
    <n v="2.6972999999999998"/>
    <n v="0.33716249999999998"/>
    <s v="Profitable"/>
    <n v="1"/>
    <s v="West"/>
    <n v="34868"/>
    <n v="8"/>
    <s v="Home Office"/>
    <d v="2014-07-04T00:00:00"/>
    <n v="0"/>
    <s v="Same Day"/>
    <n v="1.69"/>
    <s v="Washington"/>
    <s v="Phones"/>
    <x v="3"/>
    <s v="North America"/>
    <n v="27"/>
  </r>
  <r>
    <s v="Technology"/>
    <s v="Seattle"/>
    <s v="United States"/>
    <s v="DK-128954"/>
    <s v="Dana Kaydos"/>
    <n v="0.2"/>
    <s v="US"/>
    <d v="2014-08-13T00:00:00"/>
    <n v="8"/>
    <s v="agosto"/>
    <s v="CA-2014-152310"/>
    <s v="Medium"/>
    <s v="TEC-PH-10002538"/>
    <s v="Grandstream GXP1160 VoIP phone"/>
    <n v="27.295200000000001"/>
    <n v="0.11232592592592593"/>
    <s v="Profitable"/>
    <n v="8"/>
    <s v="West"/>
    <n v="39552"/>
    <n v="243"/>
    <s v="Consumer"/>
    <d v="2014-08-20T00:00:00"/>
    <n v="7"/>
    <s v="Standard Class"/>
    <n v="9.58"/>
    <s v="Washington"/>
    <s v="Phones"/>
    <x v="3"/>
    <s v="North America"/>
    <n v="33"/>
  </r>
  <r>
    <s v="Furniture"/>
    <s v="Seattle"/>
    <s v="United States"/>
    <s v="CM-118154"/>
    <s v="Candace McMahon"/>
    <n v="0.2"/>
    <s v="US"/>
    <d v="2014-08-22T00:00:00"/>
    <n v="8"/>
    <s v="agosto"/>
    <s v="CA-2014-121489"/>
    <s v="Medium"/>
    <s v="FUR-CH-10004698"/>
    <s v="Padded Folding Chairs, Black, 4/Carton"/>
    <n v="38.870399999999997"/>
    <n v="9.9923907455012839E-2"/>
    <s v="Profitable"/>
    <n v="6"/>
    <s v="West"/>
    <n v="39336"/>
    <n v="389"/>
    <s v="Corporate"/>
    <d v="2014-08-26T00:00:00"/>
    <n v="4"/>
    <s v="Second Class"/>
    <n v="34.36"/>
    <s v="Washington"/>
    <s v="Chairs"/>
    <x v="3"/>
    <s v="North America"/>
    <n v="34"/>
  </r>
  <r>
    <s v="Technology"/>
    <s v="Seattle"/>
    <s v="United States"/>
    <s v="KN-167054"/>
    <s v="Kristina Nunn"/>
    <n v="0.2"/>
    <s v="US"/>
    <d v="2014-08-29T00:00:00"/>
    <n v="8"/>
    <s v="agosto"/>
    <s v="CA-2014-126067"/>
    <s v="Medium"/>
    <s v="TEC-PH-10000912"/>
    <s v="Anker 24W Portable Micro USB Car Charger"/>
    <n v="11.429600000000001"/>
    <n v="0.32656000000000002"/>
    <s v="Profitable"/>
    <n v="4"/>
    <s v="West"/>
    <n v="33779"/>
    <n v="35"/>
    <s v="Home Office"/>
    <d v="2014-09-04T00:00:00"/>
    <n v="6"/>
    <s v="Standard Class"/>
    <n v="2.25"/>
    <s v="Washington"/>
    <s v="Phones"/>
    <x v="3"/>
    <s v="North America"/>
    <n v="35"/>
  </r>
  <r>
    <s v="Furniture"/>
    <s v="Seattle"/>
    <s v="United States"/>
    <s v="SU-206654"/>
    <s v="Stephanie Ulpright"/>
    <n v="0.2"/>
    <s v="US"/>
    <d v="2014-09-03T00:00:00"/>
    <n v="9"/>
    <s v="septiembre"/>
    <s v="CA-2014-111388"/>
    <s v="Medium"/>
    <s v="FUR-CH-10003061"/>
    <s v="Global Leather Task Chair, Black"/>
    <n v="-2.6997"/>
    <n v="-1.2498611111111111E-2"/>
    <s v="Unprofitable"/>
    <n v="3"/>
    <s v="West"/>
    <n v="40558"/>
    <n v="216"/>
    <s v="Home Office"/>
    <d v="2014-09-03T00:00:00"/>
    <n v="0"/>
    <s v="Same Day"/>
    <n v="40.5"/>
    <s v="Washington"/>
    <s v="Chairs"/>
    <x v="3"/>
    <s v="North America"/>
    <n v="36"/>
  </r>
  <r>
    <s v="Furniture"/>
    <s v="Seattle"/>
    <s v="United States"/>
    <s v="JF-154154"/>
    <s v="Jennifer Ferguson"/>
    <n v="0.2"/>
    <s v="US"/>
    <d v="2014-09-12T00:00:00"/>
    <n v="9"/>
    <s v="septiembre"/>
    <s v="US-2014-142188"/>
    <s v="High"/>
    <s v="FUR-CH-10003199"/>
    <s v="Office Star - Contemporary Task Swivel Chair"/>
    <n v="8.8783999999999992"/>
    <n v="4.9878651685393252E-2"/>
    <s v="Profitable"/>
    <n v="2"/>
    <s v="West"/>
    <n v="37528"/>
    <n v="178"/>
    <s v="Consumer"/>
    <d v="2014-09-12T00:00:00"/>
    <n v="0"/>
    <s v="Same Day"/>
    <n v="31.94"/>
    <s v="Washington"/>
    <s v="Chairs"/>
    <x v="3"/>
    <s v="North America"/>
    <n v="37"/>
  </r>
  <r>
    <s v="Technology"/>
    <s v="Seattle"/>
    <s v="United States"/>
    <s v="JF-154154"/>
    <s v="Jennifer Ferguson"/>
    <n v="0.2"/>
    <s v="US"/>
    <d v="2014-09-12T00:00:00"/>
    <n v="9"/>
    <s v="septiembre"/>
    <s v="US-2014-142188"/>
    <s v="High"/>
    <s v="TEC-PH-10000127"/>
    <s v="iOttie XL Car Mount"/>
    <n v="-17.991"/>
    <n v="-0.22488749999999999"/>
    <s v="Unprofitable"/>
    <n v="5"/>
    <s v="West"/>
    <n v="37532"/>
    <n v="80"/>
    <s v="Consumer"/>
    <d v="2014-09-12T00:00:00"/>
    <n v="0"/>
    <s v="Same Day"/>
    <n v="13.3"/>
    <s v="Washington"/>
    <s v="Phones"/>
    <x v="3"/>
    <s v="North America"/>
    <n v="37"/>
  </r>
  <r>
    <s v="Furniture"/>
    <s v="Seattle"/>
    <s v="United States"/>
    <s v="EB-138404"/>
    <s v="Ellis Ballard"/>
    <n v="0.2"/>
    <s v="US"/>
    <d v="2014-10-02T00:00:00"/>
    <n v="10"/>
    <s v="octubre"/>
    <s v="CA-2014-156951"/>
    <s v="Medium"/>
    <s v="FUR-CH-10004997"/>
    <s v="Hon Every-Day Series Multi-Task Chairs"/>
    <n v="0"/>
    <n v="0"/>
    <s v="Profitable"/>
    <n v="3"/>
    <s v="West"/>
    <n v="31866"/>
    <n v="451"/>
    <s v="Corporate"/>
    <d v="2014-10-09T00:00:00"/>
    <n v="7"/>
    <s v="Standard Class"/>
    <n v="34.159999999999997"/>
    <s v="Washington"/>
    <s v="Chairs"/>
    <x v="3"/>
    <s v="North America"/>
    <n v="40"/>
  </r>
  <r>
    <s v="Technology"/>
    <s v="Seattle"/>
    <s v="United States"/>
    <s v="FG-142604"/>
    <s v="Frank Gastineau"/>
    <n v="0.2"/>
    <s v="US"/>
    <d v="2014-10-03T00:00:00"/>
    <n v="10"/>
    <s v="octubre"/>
    <s v="CA-2014-101308"/>
    <s v="High"/>
    <s v="TEC-PH-10003800"/>
    <s v="i.Sound Portable Power - 8000 mAh"/>
    <n v="-20.136199999999999"/>
    <n v="-0.23689647058823529"/>
    <s v="Unprofitable"/>
    <n v="2"/>
    <s v="West"/>
    <n v="35275"/>
    <n v="85"/>
    <s v="Home Office"/>
    <d v="2014-10-08T00:00:00"/>
    <n v="5"/>
    <s v="Standard Class"/>
    <n v="6.78"/>
    <s v="Washington"/>
    <s v="Phones"/>
    <x v="3"/>
    <s v="North America"/>
    <n v="40"/>
  </r>
  <r>
    <s v="Furniture"/>
    <s v="Seattle"/>
    <s v="United States"/>
    <s v="JK-156254"/>
    <s v="Jim Karlsson"/>
    <n v="0.2"/>
    <s v="US"/>
    <d v="2014-10-31T00:00:00"/>
    <n v="10"/>
    <s v="octubre"/>
    <s v="CA-2014-142622"/>
    <s v="Medium"/>
    <s v="FUR-CH-10004289"/>
    <s v="Global Super Steno Chair"/>
    <n v="-23.0352"/>
    <n v="-3.7516612377850166E-2"/>
    <s v="Unprofitable"/>
    <n v="8"/>
    <s v="West"/>
    <n v="33577"/>
    <n v="614"/>
    <s v="Consumer"/>
    <d v="2014-11-03T00:00:00"/>
    <n v="3"/>
    <s v="First Class"/>
    <n v="104.98"/>
    <s v="Washington"/>
    <s v="Chairs"/>
    <x v="3"/>
    <s v="North America"/>
    <n v="44"/>
  </r>
  <r>
    <s v="Furniture"/>
    <s v="Seattle"/>
    <s v="United States"/>
    <s v="JK-156254"/>
    <s v="Jim Karlsson"/>
    <n v="0.2"/>
    <s v="US"/>
    <d v="2014-10-31T00:00:00"/>
    <n v="10"/>
    <s v="octubre"/>
    <s v="CA-2014-142622"/>
    <s v="Medium"/>
    <s v="FUR-CH-10003833"/>
    <s v="Novimex Fabric Task Chair"/>
    <n v="-6.0979999999999999"/>
    <n v="-6.2224489795918367E-2"/>
    <s v="Unprofitable"/>
    <n v="2"/>
    <s v="West"/>
    <n v="33576"/>
    <n v="98"/>
    <s v="Consumer"/>
    <d v="2014-11-03T00:00:00"/>
    <n v="3"/>
    <s v="First Class"/>
    <n v="31.4"/>
    <s v="Washington"/>
    <s v="Chairs"/>
    <x v="3"/>
    <s v="North America"/>
    <n v="44"/>
  </r>
  <r>
    <s v="Furniture"/>
    <s v="Seattle"/>
    <s v="United States"/>
    <s v="KC-166754"/>
    <s v="Kimberly Carter"/>
    <n v="0.2"/>
    <s v="US"/>
    <d v="2014-11-04T00:00:00"/>
    <n v="11"/>
    <s v="noviembre"/>
    <s v="CA-2014-142636"/>
    <s v="Medium"/>
    <s v="FUR-CH-10001891"/>
    <s v="Global Deluxe Office Fabric Chairs"/>
    <n v="26.874400000000001"/>
    <n v="8.7538762214983717E-2"/>
    <s v="Profitable"/>
    <n v="4"/>
    <s v="West"/>
    <n v="31712"/>
    <n v="307"/>
    <s v="Corporate"/>
    <d v="2014-11-08T00:00:00"/>
    <n v="4"/>
    <s v="Standard Class"/>
    <n v="24.65"/>
    <s v="Washington"/>
    <s v="Chairs"/>
    <x v="3"/>
    <s v="North America"/>
    <n v="45"/>
  </r>
  <r>
    <s v="Furniture"/>
    <s v="Seattle"/>
    <s v="United States"/>
    <s v="AB-100604"/>
    <s v="Adam Bellavance"/>
    <n v="0.2"/>
    <s v="US"/>
    <d v="2014-11-07T00:00:00"/>
    <n v="11"/>
    <s v="noviembre"/>
    <s v="CA-2014-107174"/>
    <s v="Low"/>
    <s v="FUR-CH-10003312"/>
    <s v="Hon 2090 “Pillow Soft” Series Mid Back Swivel/Tilt Chairs"/>
    <n v="-73.0548"/>
    <n v="-0.16234399999999999"/>
    <s v="Unprofitable"/>
    <n v="2"/>
    <s v="West"/>
    <n v="39466"/>
    <n v="450"/>
    <s v="Home Office"/>
    <d v="2014-11-14T00:00:00"/>
    <n v="7"/>
    <s v="Standard Class"/>
    <n v="47.81"/>
    <s v="Washington"/>
    <s v="Chairs"/>
    <x v="3"/>
    <s v="North America"/>
    <n v="45"/>
  </r>
  <r>
    <s v="Furniture"/>
    <s v="Seattle"/>
    <s v="United States"/>
    <s v="TT-210704"/>
    <s v="Ted Trevino"/>
    <n v="0.2"/>
    <s v="US"/>
    <d v="2014-11-14T00:00:00"/>
    <n v="11"/>
    <s v="noviembre"/>
    <s v="CA-2014-122490"/>
    <s v="Medium"/>
    <s v="FUR-CH-10001215"/>
    <s v="Global Troy Executive Leather Low-Back Tilter"/>
    <n v="150.29400000000001"/>
    <n v="6.2492307692307694E-2"/>
    <s v="Profitable"/>
    <n v="6"/>
    <s v="West"/>
    <n v="36162"/>
    <n v="2405"/>
    <s v="Consumer"/>
    <d v="2014-11-19T00:00:00"/>
    <n v="5"/>
    <s v="Standard Class"/>
    <n v="269.02999999999997"/>
    <s v="Washington"/>
    <s v="Chairs"/>
    <x v="3"/>
    <s v="North America"/>
    <n v="46"/>
  </r>
  <r>
    <s v="Technology"/>
    <s v="Seattle"/>
    <s v="United States"/>
    <s v="CC-122204"/>
    <s v="Chris Cortes"/>
    <n v="0.2"/>
    <s v="US"/>
    <d v="2014-11-17T00:00:00"/>
    <n v="11"/>
    <s v="noviembre"/>
    <s v="US-2014-107888"/>
    <s v="High"/>
    <s v="TEC-PH-10003171"/>
    <s v="Plantronics Encore H101 Dual Earpieces Headset"/>
    <n v="10.788"/>
    <n v="9.9888888888888888E-2"/>
    <s v="Profitable"/>
    <n v="3"/>
    <s v="West"/>
    <n v="37839"/>
    <n v="108"/>
    <s v="Consumer"/>
    <d v="2014-11-20T00:00:00"/>
    <n v="3"/>
    <s v="First Class"/>
    <n v="0.87"/>
    <s v="Washington"/>
    <s v="Phones"/>
    <x v="3"/>
    <s v="North America"/>
    <n v="47"/>
  </r>
  <r>
    <s v="Technology"/>
    <s v="Seattle"/>
    <s v="United States"/>
    <s v="PB-188054"/>
    <s v="Patrick Bzostek"/>
    <n v="0.2"/>
    <s v="US"/>
    <d v="2014-12-06T00:00:00"/>
    <n v="12"/>
    <s v="diciembre"/>
    <s v="CA-2014-156958"/>
    <s v="High"/>
    <s v="TEC-PH-10000148"/>
    <s v="Cyber Acoustics AC-202b Speech Recognition Stereo Headset"/>
    <n v="-7.0145999999999997"/>
    <n v="-0.22627741935483869"/>
    <s v="Unprofitable"/>
    <n v="3"/>
    <s v="West"/>
    <n v="40823"/>
    <n v="31"/>
    <s v="Home Office"/>
    <d v="2014-12-07T00:00:00"/>
    <n v="1"/>
    <s v="First Class"/>
    <n v="7.21"/>
    <s v="Washington"/>
    <s v="Phones"/>
    <x v="3"/>
    <s v="North America"/>
    <n v="49"/>
  </r>
  <r>
    <s v="Office Supplies"/>
    <s v="Des Moines"/>
    <s v="United States"/>
    <s v="NP-186854"/>
    <s v="Nora Pelletier"/>
    <n v="0.2"/>
    <s v="US"/>
    <d v="2011-03-07T00:00:00"/>
    <n v="3"/>
    <s v="marzo"/>
    <s v="US-2011-131982"/>
    <s v="Medium"/>
    <s v="OFF-BI-10004224"/>
    <s v="Catalog Binders with Expanding Posts"/>
    <n v="33.64"/>
    <n v="0.31148148148148147"/>
    <s v="Profitable"/>
    <n v="2"/>
    <s v="West"/>
    <n v="36550"/>
    <n v="108"/>
    <s v="Home Office"/>
    <d v="2011-03-11T00:00:00"/>
    <n v="4"/>
    <s v="Second Class"/>
    <n v="6.44"/>
    <s v="Washington"/>
    <s v="Binders"/>
    <x v="0"/>
    <s v="North America"/>
    <n v="11"/>
  </r>
  <r>
    <s v="Technology"/>
    <s v="Kent"/>
    <s v="United States"/>
    <s v="AI-108554"/>
    <s v="Arianne Irving"/>
    <n v="0.2"/>
    <s v="US"/>
    <d v="2011-05-10T00:00:00"/>
    <n v="5"/>
    <s v="mayo"/>
    <s v="CA-2011-159709"/>
    <s v="Medium"/>
    <s v="TEC-PH-10003988"/>
    <s v="LF Elite 3D Dazzle Designer Hard Case Cover, Lf Stylus Pen and Wiper For Apple Iphone 5c Mini Lite"/>
    <n v="4.3600000000000003"/>
    <n v="9.9090909090909104E-2"/>
    <s v="Profitable"/>
    <n v="5"/>
    <s v="West"/>
    <n v="36494"/>
    <n v="44"/>
    <s v="Consumer"/>
    <d v="2011-05-15T00:00:00"/>
    <n v="5"/>
    <s v="Standard Class"/>
    <n v="1.39"/>
    <s v="Washington"/>
    <s v="Phones"/>
    <x v="0"/>
    <s v="North America"/>
    <n v="20"/>
  </r>
  <r>
    <s v="Furniture"/>
    <s v="Pasco"/>
    <s v="United States"/>
    <s v="MC-172754"/>
    <s v="Marc Crier"/>
    <n v="0.2"/>
    <s v="US"/>
    <d v="2011-09-08T00:00:00"/>
    <n v="9"/>
    <s v="septiembre"/>
    <s v="CA-2011-107818"/>
    <s v="Low"/>
    <s v="FUR-CH-10000454"/>
    <s v="Hon Deluxe Fabric Upholstered Stacking Chairs, Rounded Back"/>
    <n v="121.99"/>
    <n v="0.12498975409836065"/>
    <s v="Profitable"/>
    <n v="5"/>
    <s v="West"/>
    <n v="36147"/>
    <n v="976"/>
    <s v="Consumer"/>
    <d v="2011-09-14T00:00:00"/>
    <n v="6"/>
    <s v="Standard Class"/>
    <n v="109.81"/>
    <s v="Washington"/>
    <s v="Chairs"/>
    <x v="0"/>
    <s v="North America"/>
    <n v="37"/>
  </r>
  <r>
    <s v="Technology"/>
    <s v="Des Moines"/>
    <s v="United States"/>
    <s v="JG-151154"/>
    <s v="Jack Garza"/>
    <n v="0.2"/>
    <s v="US"/>
    <d v="2011-09-21T00:00:00"/>
    <n v="9"/>
    <s v="septiembre"/>
    <s v="US-2011-135972"/>
    <s v="High"/>
    <s v="TEC-PH-10003012"/>
    <s v="Nortel Meridian M3904 Professional Digital phone"/>
    <n v="27.7182"/>
    <n v="0.11267560975609756"/>
    <s v="Profitable"/>
    <n v="2"/>
    <s v="West"/>
    <n v="31688"/>
    <n v="246"/>
    <s v="Consumer"/>
    <d v="2011-09-23T00:00:00"/>
    <n v="2"/>
    <s v="Second Class"/>
    <n v="47.17"/>
    <s v="Washington"/>
    <s v="Phones"/>
    <x v="0"/>
    <s v="North America"/>
    <n v="39"/>
  </r>
  <r>
    <s v="Furniture"/>
    <s v="Olympia"/>
    <s v="United States"/>
    <s v="JK-156254"/>
    <s v="Jim Karlsson"/>
    <n v="0.2"/>
    <s v="US"/>
    <d v="2011-12-08T00:00:00"/>
    <n v="12"/>
    <s v="diciembre"/>
    <s v="CA-2011-135608"/>
    <s v="High"/>
    <s v="FUR-CH-10002602"/>
    <s v="DMI Arturo Collection Mission-style Design Wood Chair"/>
    <n v="45.293999999999997"/>
    <n v="7.4990066225165561E-2"/>
    <s v="Profitable"/>
    <n v="5"/>
    <s v="West"/>
    <n v="35012"/>
    <n v="604"/>
    <s v="Consumer"/>
    <d v="2011-12-10T00:00:00"/>
    <n v="2"/>
    <s v="Second Class"/>
    <n v="44.75"/>
    <s v="Washington"/>
    <s v="Chairs"/>
    <x v="0"/>
    <s v="North America"/>
    <n v="50"/>
  </r>
  <r>
    <s v="Technology"/>
    <s v="Olympia"/>
    <s v="United States"/>
    <s v="RD-194804"/>
    <s v="Rick Duston"/>
    <n v="0.2"/>
    <s v="US"/>
    <d v="2012-06-23T00:00:00"/>
    <n v="6"/>
    <s v="junio"/>
    <s v="CA-2012-122826"/>
    <s v="High"/>
    <s v="TEC-PH-10004830"/>
    <s v="Pyle PRT45 Retro Home Telephone"/>
    <n v="22.676400000000001"/>
    <n v="0.11225940594059407"/>
    <s v="Profitable"/>
    <n v="4"/>
    <s v="West"/>
    <n v="32889"/>
    <n v="202"/>
    <s v="Consumer"/>
    <d v="2012-06-25T00:00:00"/>
    <n v="2"/>
    <s v="Second Class"/>
    <n v="32.799999999999997"/>
    <s v="Washington"/>
    <s v="Phones"/>
    <x v="1"/>
    <s v="North America"/>
    <n v="25"/>
  </r>
  <r>
    <s v="Furniture"/>
    <s v="Des Moines"/>
    <s v="United States"/>
    <s v="BM-111404"/>
    <s v="Becky Martin"/>
    <n v="0.2"/>
    <s v="US"/>
    <d v="2013-09-03T00:00:00"/>
    <n v="9"/>
    <s v="septiembre"/>
    <s v="CA-2013-106278"/>
    <s v="Medium"/>
    <s v="FUR-CH-10003061"/>
    <s v="Global Leather Task Chair, Black"/>
    <n v="-2.6997"/>
    <n v="-1.2498611111111111E-2"/>
    <s v="Unprofitable"/>
    <n v="3"/>
    <s v="West"/>
    <n v="40365"/>
    <n v="216"/>
    <s v="Consumer"/>
    <d v="2013-09-06T00:00:00"/>
    <n v="3"/>
    <s v="Second Class"/>
    <n v="20.36"/>
    <s v="Washington"/>
    <s v="Chairs"/>
    <x v="2"/>
    <s v="North America"/>
    <n v="36"/>
  </r>
  <r>
    <s v="Office Supplies"/>
    <s v="Edmonds"/>
    <s v="United States"/>
    <s v="BD-117704"/>
    <s v="Bryan Davis"/>
    <n v="0.2"/>
    <s v="US"/>
    <d v="2013-09-11T00:00:00"/>
    <n v="9"/>
    <s v="septiembre"/>
    <s v="CA-2013-165918"/>
    <s v="High"/>
    <s v="OFF-BI-10004826"/>
    <s v="JM Magazine Binder"/>
    <n v="13.868399999999999"/>
    <n v="0.34670999999999996"/>
    <s v="Profitable"/>
    <n v="3"/>
    <s v="West"/>
    <n v="39914"/>
    <n v="40"/>
    <s v="Consumer"/>
    <d v="2013-09-15T00:00:00"/>
    <n v="4"/>
    <s v="Standard Class"/>
    <n v="2.5099999999999998"/>
    <s v="Washington"/>
    <s v="Binders"/>
    <x v="2"/>
    <s v="North America"/>
    <n v="37"/>
  </r>
  <r>
    <s v="Office Supplies"/>
    <s v="Edmonds"/>
    <s v="United States"/>
    <s v="BD-117704"/>
    <s v="Bryan Davis"/>
    <n v="0.2"/>
    <s v="US"/>
    <d v="2013-09-11T00:00:00"/>
    <n v="9"/>
    <s v="septiembre"/>
    <s v="CA-2013-165918"/>
    <s v="High"/>
    <s v="OFF-BI-10004364"/>
    <s v="Storex Dura Pro Binders"/>
    <n v="4.4550000000000001"/>
    <n v="0.31821428571428573"/>
    <s v="Profitable"/>
    <n v="3"/>
    <s v="West"/>
    <n v="39912"/>
    <n v="14"/>
    <s v="Consumer"/>
    <d v="2013-09-15T00:00:00"/>
    <n v="4"/>
    <s v="Standard Class"/>
    <n v="1.82"/>
    <s v="Washington"/>
    <s v="Binders"/>
    <x v="2"/>
    <s v="North America"/>
    <n v="37"/>
  </r>
  <r>
    <s v="Technology"/>
    <s v="Spokane"/>
    <s v="United States"/>
    <s v="DL-134954"/>
    <s v="Dionis Lloyd"/>
    <n v="0.2"/>
    <s v="US"/>
    <d v="2013-10-08T00:00:00"/>
    <n v="10"/>
    <s v="octubre"/>
    <s v="CA-2013-127649"/>
    <s v="High"/>
    <s v="TEC-MA-10001972"/>
    <s v="Okidata C331dn Printer"/>
    <n v="62.82"/>
    <n v="7.4964200477326964E-2"/>
    <s v="Profitable"/>
    <n v="3"/>
    <s v="West"/>
    <n v="36047"/>
    <n v="838"/>
    <s v="Corporate"/>
    <d v="2013-10-10T00:00:00"/>
    <n v="2"/>
    <s v="First Class"/>
    <n v="159.94"/>
    <s v="Washington"/>
    <s v="Machines"/>
    <x v="2"/>
    <s v="North America"/>
    <n v="41"/>
  </r>
  <r>
    <s v="Technology"/>
    <s v="Vancouver"/>
    <s v="United States"/>
    <s v="AR-108254"/>
    <s v="Anthony Rawles"/>
    <n v="0.2"/>
    <s v="US"/>
    <d v="2013-12-12T00:00:00"/>
    <n v="12"/>
    <s v="diciembre"/>
    <s v="CA-2013-160745"/>
    <s v="Medium"/>
    <s v="TEC-PH-10003273"/>
    <s v="AT&amp;T TR1909W"/>
    <n v="22.6782"/>
    <n v="7.5093377483443705E-2"/>
    <s v="Profitable"/>
    <n v="3"/>
    <s v="West"/>
    <n v="31946"/>
    <n v="302"/>
    <s v="Corporate"/>
    <d v="2013-12-17T00:00:00"/>
    <n v="5"/>
    <s v="Second Class"/>
    <n v="18.559999999999999"/>
    <s v="Washington"/>
    <s v="Phones"/>
    <x v="2"/>
    <s v="North America"/>
    <n v="50"/>
  </r>
  <r>
    <s v="Technology"/>
    <s v="Kent"/>
    <s v="United States"/>
    <s v="SB-201854"/>
    <s v="Sarah Brown"/>
    <n v="0.2"/>
    <s v="US"/>
    <d v="2014-06-13T00:00:00"/>
    <n v="6"/>
    <s v="junio"/>
    <s v="CA-2014-119424"/>
    <s v="High"/>
    <s v="TEC-PH-10002564"/>
    <s v="OtterBox Defender Series Case - Samsung Galaxy S4"/>
    <n v="8.9969999999999999"/>
    <n v="0.12495833333333334"/>
    <s v="Profitable"/>
    <n v="3"/>
    <s v="West"/>
    <n v="40471"/>
    <n v="72"/>
    <s v="Consumer"/>
    <d v="2014-06-15T00:00:00"/>
    <n v="2"/>
    <s v="Second Class"/>
    <n v="8.7899999999999991"/>
    <s v="Washington"/>
    <s v="Phones"/>
    <x v="3"/>
    <s v="North America"/>
    <n v="24"/>
  </r>
  <r>
    <s v="Office Supplies"/>
    <s v="Kent"/>
    <s v="United States"/>
    <s v="JC-153854"/>
    <s v="Jenna Caffey"/>
    <n v="0.2"/>
    <s v="US"/>
    <d v="2014-07-09T00:00:00"/>
    <n v="7"/>
    <s v="julio"/>
    <s v="CA-2014-108560"/>
    <s v="Medium"/>
    <s v="OFF-BI-10001107"/>
    <s v="GBC White Gloss Covers, Plain Front"/>
    <n v="7.8192000000000004"/>
    <n v="0.33996521739130436"/>
    <s v="Profitable"/>
    <n v="2"/>
    <s v="West"/>
    <n v="32919"/>
    <n v="23"/>
    <s v="Consumer"/>
    <d v="2014-07-16T00:00:00"/>
    <n v="7"/>
    <s v="Standard Class"/>
    <n v="1.73"/>
    <s v="Washington"/>
    <s v="Binders"/>
    <x v="3"/>
    <s v="North America"/>
    <n v="28"/>
  </r>
  <r>
    <s v="Furniture"/>
    <s v="Spokane"/>
    <s v="United States"/>
    <s v="BW-111104"/>
    <s v="Bart Watters"/>
    <n v="0.2"/>
    <s v="US"/>
    <d v="2014-09-01T00:00:00"/>
    <n v="9"/>
    <s v="septiembre"/>
    <s v="CA-2014-154074"/>
    <s v="High"/>
    <s v="FUR-CH-10002331"/>
    <s v="Hon 4700 Series Mobuis Mid-Back Task Chairs with Adjustable Arms"/>
    <n v="7.1196000000000002"/>
    <n v="1.2490526315789474E-2"/>
    <s v="Profitable"/>
    <n v="2"/>
    <s v="West"/>
    <n v="37702"/>
    <n v="570"/>
    <s v="Corporate"/>
    <d v="2014-09-03T00:00:00"/>
    <n v="2"/>
    <s v="Second Class"/>
    <n v="115.19"/>
    <s v="Washington"/>
    <s v="Chairs"/>
    <x v="3"/>
    <s v="North America"/>
    <n v="36"/>
  </r>
  <r>
    <s v="Office Supplies"/>
    <s v="Redmond"/>
    <s v="United States"/>
    <s v="SS-208754"/>
    <s v="Sung Shariari"/>
    <n v="0.2"/>
    <s v="US"/>
    <d v="2014-09-02T00:00:00"/>
    <n v="9"/>
    <s v="septiembre"/>
    <s v="CA-2014-107909"/>
    <s v="Medium"/>
    <s v="OFF-BI-10003476"/>
    <s v="Avery Metallic Poly Binders"/>
    <n v="8.0220000000000002"/>
    <n v="0.3487826086956522"/>
    <s v="Profitable"/>
    <n v="5"/>
    <s v="West"/>
    <n v="35629"/>
    <n v="23"/>
    <s v="Consumer"/>
    <d v="2014-09-07T00:00:00"/>
    <n v="5"/>
    <s v="Standard Class"/>
    <n v="1.65"/>
    <s v="Washington"/>
    <s v="Binders"/>
    <x v="3"/>
    <s v="North America"/>
    <n v="36"/>
  </r>
  <r>
    <s v="Technology"/>
    <s v="Edmonds"/>
    <s v="United States"/>
    <s v="PF-192254"/>
    <s v="Phillip Flathmann"/>
    <n v="0.2"/>
    <s v="US"/>
    <d v="2014-09-08T00:00:00"/>
    <n v="9"/>
    <s v="septiembre"/>
    <s v="US-2014-130687"/>
    <s v="High"/>
    <s v="TEC-PH-10002033"/>
    <s v="Konftel 250 Conference phone - Charcoal black"/>
    <n v="34.178400000000003"/>
    <n v="7.4952631578947382E-2"/>
    <s v="Profitable"/>
    <n v="2"/>
    <s v="West"/>
    <n v="40624"/>
    <n v="456"/>
    <s v="Consumer"/>
    <d v="2014-09-11T00:00:00"/>
    <n v="3"/>
    <s v="First Class"/>
    <n v="75.19"/>
    <s v="Washington"/>
    <s v="Phones"/>
    <x v="3"/>
    <s v="North America"/>
    <n v="37"/>
  </r>
  <r>
    <s v="Office Supplies"/>
    <s v="Bellingham"/>
    <s v="United States"/>
    <s v="SF-202004"/>
    <s v="Sarah Foster"/>
    <n v="0.2"/>
    <s v="US"/>
    <d v="2014-11-02T00:00:00"/>
    <n v="11"/>
    <s v="noviembre"/>
    <s v="CA-2014-123967"/>
    <s v="Medium"/>
    <s v="OFF-BI-10001308"/>
    <s v="GBC Standard Plastic Binding Systems' Combs"/>
    <n v="7.85"/>
    <n v="0.314"/>
    <s v="Profitable"/>
    <n v="5"/>
    <s v="West"/>
    <n v="33863"/>
    <n v="25"/>
    <s v="Consumer"/>
    <d v="2014-11-04T00:00:00"/>
    <n v="2"/>
    <s v="Second Class"/>
    <n v="0.53"/>
    <s v="Washington"/>
    <s v="Binders"/>
    <x v="3"/>
    <s v="North America"/>
    <n v="45"/>
  </r>
  <r>
    <s v="Office Supplies"/>
    <s v="Pasco"/>
    <s v="United States"/>
    <s v="MC-178454"/>
    <s v="Michael Chen"/>
    <n v="0.2"/>
    <s v="US"/>
    <d v="2014-11-11T00:00:00"/>
    <n v="11"/>
    <s v="noviembre"/>
    <s v="US-2014-128447"/>
    <s v="Medium"/>
    <s v="OFF-BI-10001543"/>
    <s v="GBC VeloBinder Manual Binding System"/>
    <n v="10.077199999999999"/>
    <n v="0.34748965517241376"/>
    <s v="Profitable"/>
    <n v="1"/>
    <s v="West"/>
    <n v="38623"/>
    <n v="29"/>
    <s v="Consumer"/>
    <d v="2014-11-18T00:00:00"/>
    <n v="7"/>
    <s v="Standard Class"/>
    <n v="3.21"/>
    <s v="Washington"/>
    <s v="Binders"/>
    <x v="3"/>
    <s v="North America"/>
    <n v="46"/>
  </r>
  <r>
    <s v="Office Supplies"/>
    <s v="Renton"/>
    <s v="United States"/>
    <s v="CK-122054"/>
    <s v="Chloris Kastensmidt"/>
    <n v="0.2"/>
    <s v="US"/>
    <d v="2014-11-22T00:00:00"/>
    <n v="11"/>
    <s v="noviembre"/>
    <s v="CA-2014-110443"/>
    <s v="High"/>
    <s v="OFF-BI-10001670"/>
    <s v="Vinyl Sectional Post Binders"/>
    <n v="56.55"/>
    <n v="0.37450331125827813"/>
    <s v="Profitable"/>
    <n v="5"/>
    <s v="West"/>
    <n v="37659"/>
    <n v="151"/>
    <s v="Consumer"/>
    <d v="2014-11-26T00:00:00"/>
    <n v="4"/>
    <s v="Standard Class"/>
    <n v="25.67"/>
    <s v="Washington"/>
    <s v="Binders"/>
    <x v="3"/>
    <s v="North America"/>
    <n v="47"/>
  </r>
  <r>
    <s v="Technology"/>
    <s v="Renton"/>
    <s v="United States"/>
    <s v="CK-122054"/>
    <s v="Chloris Kastensmidt"/>
    <n v="0.2"/>
    <s v="US"/>
    <d v="2014-11-22T00:00:00"/>
    <n v="11"/>
    <s v="noviembre"/>
    <s v="CA-2014-110443"/>
    <s v="High"/>
    <s v="TEC-MA-10002073"/>
    <s v="3D Systems Cube Printer, 2nd Generation, White"/>
    <n v="103.9992"/>
    <n v="9.9999230769230771E-2"/>
    <s v="Profitable"/>
    <n v="1"/>
    <s v="West"/>
    <n v="37660"/>
    <n v="1040"/>
    <s v="Consumer"/>
    <d v="2014-11-26T00:00:00"/>
    <n v="4"/>
    <s v="Standard Class"/>
    <n v="87.56"/>
    <s v="Washington"/>
    <s v="Machines"/>
    <x v="3"/>
    <s v="North America"/>
    <n v="47"/>
  </r>
  <r>
    <s v="Office Supplies"/>
    <s v="Bellevue"/>
    <s v="United States"/>
    <s v="AB-101654"/>
    <s v="Alan Barnes"/>
    <n v="0.2"/>
    <s v="US"/>
    <d v="2014-12-06T00:00:00"/>
    <n v="12"/>
    <s v="diciembre"/>
    <s v="CA-2014-131212"/>
    <s v="Medium"/>
    <s v="OFF-BI-10001617"/>
    <s v="GBC Wire Binding Combs"/>
    <n v="8.3754000000000008"/>
    <n v="0.33501600000000004"/>
    <s v="Profitable"/>
    <n v="3"/>
    <s v="West"/>
    <n v="34730"/>
    <n v="25"/>
    <s v="Consumer"/>
    <d v="2014-12-10T00:00:00"/>
    <n v="4"/>
    <s v="Standard Class"/>
    <n v="2.02"/>
    <s v="Washington"/>
    <s v="Binders"/>
    <x v="3"/>
    <s v="North America"/>
    <n v="49"/>
  </r>
  <r>
    <s v="Office Supplies"/>
    <s v="Bellevue"/>
    <s v="United States"/>
    <s v="AB-101654"/>
    <s v="Alan Barnes"/>
    <n v="0.2"/>
    <s v="US"/>
    <d v="2014-12-06T00:00:00"/>
    <n v="12"/>
    <s v="diciembre"/>
    <s v="CA-2014-131212"/>
    <s v="Medium"/>
    <s v="OFF-BI-10000145"/>
    <s v="Zipper Ring Binder Pockets"/>
    <n v="5.4287999999999998"/>
    <n v="0.36191999999999996"/>
    <s v="Profitable"/>
    <n v="6"/>
    <s v="West"/>
    <n v="34731"/>
    <n v="15"/>
    <s v="Consumer"/>
    <d v="2014-12-10T00:00:00"/>
    <n v="4"/>
    <s v="Standard Class"/>
    <n v="1.1499999999999999"/>
    <s v="Washington"/>
    <s v="Binders"/>
    <x v="3"/>
    <s v="North America"/>
    <n v="49"/>
  </r>
  <r>
    <s v="Office Supplies"/>
    <s v="Everett"/>
    <s v="United States"/>
    <s v="GD-145904"/>
    <s v="Giulietta Dortch"/>
    <n v="0.2"/>
    <s v="US"/>
    <d v="2014-12-26T00:00:00"/>
    <n v="12"/>
    <s v="diciembre"/>
    <s v="CA-2014-162880"/>
    <s v="Medium"/>
    <s v="OFF-BI-10003314"/>
    <s v="Tuff Stuff Recycled Round Ring Binders"/>
    <n v="1.3977999999999999"/>
    <n v="0.34944999999999998"/>
    <s v="Profitable"/>
    <n v="1"/>
    <s v="West"/>
    <n v="38103"/>
    <n v="4"/>
    <s v="Corporate"/>
    <d v="2014-12-30T00:00:00"/>
    <n v="4"/>
    <s v="Standard Class"/>
    <n v="0.23"/>
    <s v="Washington"/>
    <s v="Binders"/>
    <x v="3"/>
    <s v="North America"/>
    <n v="52"/>
  </r>
  <r>
    <s v="Office Supplies"/>
    <s v="Denver"/>
    <s v="United States"/>
    <s v="KT-164804"/>
    <s v="Kean Thornton"/>
    <n v="0.2"/>
    <s v="US"/>
    <d v="2011-03-10T00:00:00"/>
    <n v="3"/>
    <s v="marzo"/>
    <s v="US-2011-140116"/>
    <s v="Low"/>
    <s v="OFF-AR-10001044"/>
    <s v="BOSTON Ranger #55 Pencil Sharpener, Black"/>
    <n v="9.3564000000000007"/>
    <n v="0.1127277108433735"/>
    <s v="Profitable"/>
    <n v="4"/>
    <s v="West"/>
    <n v="33398"/>
    <n v="83"/>
    <s v="Consumer"/>
    <d v="2011-03-17T00:00:00"/>
    <n v="7"/>
    <s v="Standard Class"/>
    <n v="15.56"/>
    <s v="Colorado"/>
    <s v="Art"/>
    <x v="0"/>
    <s v="North America"/>
    <n v="11"/>
  </r>
  <r>
    <s v="Office Supplies"/>
    <s v="Denver"/>
    <s v="United States"/>
    <s v="KT-164804"/>
    <s v="Kean Thornton"/>
    <n v="0.2"/>
    <s v="US"/>
    <d v="2011-03-10T00:00:00"/>
    <n v="3"/>
    <s v="marzo"/>
    <s v="US-2011-140116"/>
    <s v="Low"/>
    <s v="OFF-ST-10000078"/>
    <s v="Tennsco 6- and 18-Compartment Lockers"/>
    <n v="-15.9102"/>
    <n v="-2.5016037735849057E-2"/>
    <s v="Unprofitable"/>
    <n v="3"/>
    <s v="West"/>
    <n v="33397"/>
    <n v="636"/>
    <s v="Consumer"/>
    <d v="2011-03-17T00:00:00"/>
    <n v="7"/>
    <s v="Standard Class"/>
    <n v="80.790000000000006"/>
    <s v="Colorado"/>
    <s v="Storage"/>
    <x v="0"/>
    <s v="North America"/>
    <n v="11"/>
  </r>
  <r>
    <s v="Technology"/>
    <s v="Louisville"/>
    <s v="United States"/>
    <s v="JE-157454"/>
    <s v="Joel Eaton"/>
    <n v="0.2"/>
    <s v="US"/>
    <d v="2011-06-22T00:00:00"/>
    <n v="6"/>
    <s v="junio"/>
    <s v="CA-2011-142048"/>
    <s v="Critical"/>
    <s v="TEC-AC-10004114"/>
    <s v="KeyTronic 6101 Series - Keyboard - Black"/>
    <n v="56.566200000000002"/>
    <n v="0.28713807106598987"/>
    <s v="Profitable"/>
    <n v="6"/>
    <s v="West"/>
    <n v="31718"/>
    <n v="197"/>
    <s v="Consumer"/>
    <d v="2011-06-25T00:00:00"/>
    <n v="3"/>
    <s v="First Class"/>
    <n v="35.159999999999997"/>
    <s v="Colorado"/>
    <s v="Accessories"/>
    <x v="0"/>
    <s v="North America"/>
    <n v="26"/>
  </r>
  <r>
    <s v="Office Supplies"/>
    <s v="Aurora"/>
    <s v="United States"/>
    <s v="KE-164204"/>
    <s v="Katrina Edelman"/>
    <n v="0.2"/>
    <s v="US"/>
    <d v="2011-07-04T00:00:00"/>
    <n v="7"/>
    <s v="julio"/>
    <s v="CA-2011-120096"/>
    <s v="Critical"/>
    <s v="OFF-AP-10000692"/>
    <s v="Fellowes Mighty 8 Compact Surge Protector"/>
    <n v="3.2431999999999999"/>
    <n v="0.10135"/>
    <s v="Profitable"/>
    <n v="2"/>
    <s v="West"/>
    <n v="38030"/>
    <n v="32"/>
    <s v="Corporate"/>
    <d v="2011-07-07T00:00:00"/>
    <n v="3"/>
    <s v="First Class"/>
    <n v="6.83"/>
    <s v="Colorado"/>
    <s v="Appliances"/>
    <x v="0"/>
    <s v="North America"/>
    <n v="28"/>
  </r>
  <r>
    <s v="Office Supplies"/>
    <s v="Aurora"/>
    <s v="United States"/>
    <s v="KE-164204"/>
    <s v="Katrina Edelman"/>
    <n v="0.2"/>
    <s v="US"/>
    <d v="2011-07-04T00:00:00"/>
    <n v="7"/>
    <s v="julio"/>
    <s v="CA-2011-120096"/>
    <s v="Critical"/>
    <s v="OFF-PA-10001977"/>
    <s v="Xerox 194"/>
    <n v="62.137599999999999"/>
    <n v="0.34908764044943819"/>
    <s v="Profitable"/>
    <n v="4"/>
    <s v="West"/>
    <n v="38029"/>
    <n v="178"/>
    <s v="Corporate"/>
    <d v="2011-07-07T00:00:00"/>
    <n v="3"/>
    <s v="First Class"/>
    <n v="34.659999999999997"/>
    <s v="Colorado"/>
    <s v="Paper"/>
    <x v="0"/>
    <s v="North America"/>
    <n v="28"/>
  </r>
  <r>
    <s v="Office Supplies"/>
    <s v="Denver"/>
    <s v="United States"/>
    <s v="BS-117554"/>
    <s v="Bruce Stewart"/>
    <n v="0.2"/>
    <s v="US"/>
    <d v="2011-08-03T00:00:00"/>
    <n v="8"/>
    <s v="agosto"/>
    <s v="CA-2011-133690"/>
    <s v="High"/>
    <s v="OFF-AP-10003622"/>
    <s v="Bravo II Megaboss 12-Amp Hard Body Upright, Replacement Belts, 2 Belts per Pack"/>
    <n v="0.29249999999999998"/>
    <n v="9.7499999999999989E-2"/>
    <s v="Profitable"/>
    <n v="1"/>
    <s v="West"/>
    <n v="31499"/>
    <n v="3"/>
    <s v="Consumer"/>
    <d v="2011-08-05T00:00:00"/>
    <n v="2"/>
    <s v="First Class"/>
    <n v="0.59"/>
    <s v="Colorado"/>
    <s v="Appliances"/>
    <x v="0"/>
    <s v="North America"/>
    <n v="32"/>
  </r>
  <r>
    <s v="Office Supplies"/>
    <s v="Louisville"/>
    <s v="United States"/>
    <s v="PW-192404"/>
    <s v="Pierre Wener"/>
    <n v="0.2"/>
    <s v="US"/>
    <d v="2011-11-18T00:00:00"/>
    <n v="11"/>
    <s v="noviembre"/>
    <s v="CA-2011-164210"/>
    <s v="High"/>
    <s v="OFF-PA-10002259"/>
    <s v="Geographics Note Cards, Blank, White, 8 1/2&quot; x 11&quot;"/>
    <n v="12.5328"/>
    <n v="0.34813333333333335"/>
    <s v="Profitable"/>
    <n v="4"/>
    <s v="West"/>
    <n v="33735"/>
    <n v="36"/>
    <s v="Consumer"/>
    <d v="2011-11-20T00:00:00"/>
    <n v="2"/>
    <s v="Second Class"/>
    <n v="5.98"/>
    <s v="Colorado"/>
    <s v="Paper"/>
    <x v="0"/>
    <s v="North America"/>
    <n v="47"/>
  </r>
  <r>
    <s v="Technology"/>
    <s v="Thornton"/>
    <s v="United States"/>
    <s v="TC-212954"/>
    <s v="Toby Carlisle"/>
    <n v="0.2"/>
    <s v="US"/>
    <d v="2011-12-20T00:00:00"/>
    <n v="12"/>
    <s v="diciembre"/>
    <s v="CA-2011-140816"/>
    <s v="Critical"/>
    <s v="TEC-AC-10001539"/>
    <s v="Logitech G430 Surround Sound Gaming Headset with Dolby 7.1 Technology"/>
    <n v="89.588800000000006"/>
    <n v="0.19997500000000001"/>
    <s v="Profitable"/>
    <n v="7"/>
    <s v="West"/>
    <n v="35155"/>
    <n v="448"/>
    <s v="Consumer"/>
    <d v="2011-12-20T00:00:00"/>
    <n v="0"/>
    <s v="Same Day"/>
    <n v="177.54"/>
    <s v="Colorado"/>
    <s v="Accessories"/>
    <x v="0"/>
    <s v="North America"/>
    <n v="52"/>
  </r>
  <r>
    <s v="Furniture"/>
    <s v="Colorado Springs"/>
    <s v="United States"/>
    <s v="KL-165554"/>
    <s v="Kelly Lampkin"/>
    <n v="0.2"/>
    <s v="US"/>
    <d v="2011-12-26T00:00:00"/>
    <n v="12"/>
    <s v="diciembre"/>
    <s v="CA-2011-111451"/>
    <s v="Critical"/>
    <s v="FUR-CH-10001891"/>
    <s v="Global Deluxe Office Fabric Chairs"/>
    <n v="20.155799999999999"/>
    <n v="8.7633913043478256E-2"/>
    <s v="Profitable"/>
    <n v="3"/>
    <s v="West"/>
    <n v="31591"/>
    <n v="230"/>
    <s v="Corporate"/>
    <d v="2011-12-28T00:00:00"/>
    <n v="2"/>
    <s v="First Class"/>
    <n v="87.27"/>
    <s v="Colorado"/>
    <s v="Chairs"/>
    <x v="0"/>
    <s v="North America"/>
    <n v="53"/>
  </r>
  <r>
    <s v="Furniture"/>
    <s v="Colorado Springs"/>
    <s v="United States"/>
    <s v="KL-165554"/>
    <s v="Kelly Lampkin"/>
    <n v="0.2"/>
    <s v="US"/>
    <d v="2011-12-26T00:00:00"/>
    <n v="12"/>
    <s v="diciembre"/>
    <s v="CA-2011-111451"/>
    <s v="Critical"/>
    <s v="FUR-FU-10002918"/>
    <s v="Eldon ClusterMat Chair Mat with Cordless Antistatic Protection"/>
    <n v="-24.564599999999999"/>
    <n v="-0.11268165137614679"/>
    <s v="Unprofitable"/>
    <n v="3"/>
    <s v="West"/>
    <n v="31592"/>
    <n v="218"/>
    <s v="Corporate"/>
    <d v="2011-12-28T00:00:00"/>
    <n v="2"/>
    <s v="First Class"/>
    <n v="60.56"/>
    <s v="Colorado"/>
    <s v="Furnishings"/>
    <x v="0"/>
    <s v="North America"/>
    <n v="53"/>
  </r>
  <r>
    <s v="Furniture"/>
    <s v="Colorado Springs"/>
    <s v="United States"/>
    <s v="KL-165554"/>
    <s v="Kelly Lampkin"/>
    <n v="0.2"/>
    <s v="US"/>
    <d v="2011-12-26T00:00:00"/>
    <n v="12"/>
    <s v="diciembre"/>
    <s v="CA-2011-111451"/>
    <s v="Critical"/>
    <s v="FUR-FU-10004091"/>
    <s v="Howard Miller 13&quot; Diameter Goldtone Round Wall Clock"/>
    <n v="78.859200000000001"/>
    <n v="0.26286399999999999"/>
    <s v="Profitable"/>
    <n v="8"/>
    <s v="West"/>
    <n v="31590"/>
    <n v="300"/>
    <s v="Corporate"/>
    <d v="2011-12-28T00:00:00"/>
    <n v="2"/>
    <s v="First Class"/>
    <n v="54.13"/>
    <s v="Colorado"/>
    <s v="Furnishings"/>
    <x v="0"/>
    <s v="North America"/>
    <n v="53"/>
  </r>
  <r>
    <s v="Office Supplies"/>
    <s v="Colorado Springs"/>
    <s v="United States"/>
    <s v="KL-165554"/>
    <s v="Kelly Lampkin"/>
    <n v="0.2"/>
    <s v="US"/>
    <d v="2011-12-26T00:00:00"/>
    <n v="12"/>
    <s v="diciembre"/>
    <s v="CA-2011-111451"/>
    <s v="Critical"/>
    <s v="OFF-FA-10004854"/>
    <s v="Vinyl Coated Wire Paper Clips in Organizer Box, 800/Box"/>
    <n v="9.2988"/>
    <n v="0.33210000000000001"/>
    <s v="Profitable"/>
    <n v="3"/>
    <s v="West"/>
    <n v="31594"/>
    <n v="28"/>
    <s v="Corporate"/>
    <d v="2011-12-28T00:00:00"/>
    <n v="2"/>
    <s v="First Class"/>
    <n v="6.23"/>
    <s v="Colorado"/>
    <s v="Fasteners"/>
    <x v="0"/>
    <s v="North America"/>
    <n v="53"/>
  </r>
  <r>
    <s v="Office Supplies"/>
    <s v="Colorado Springs"/>
    <s v="United States"/>
    <s v="SP-206204"/>
    <s v="Stefania Perrino"/>
    <n v="0.2"/>
    <s v="US"/>
    <d v="2012-01-06T00:00:00"/>
    <n v="1"/>
    <s v="enero"/>
    <s v="CA-2012-149636"/>
    <s v="Low"/>
    <s v="OFF-PA-10004041"/>
    <s v="It's Hot Message Books with Stickers, 2 3/4&quot; x 5&quot;"/>
    <n v="9.25"/>
    <n v="0.30833333333333335"/>
    <s v="Profitable"/>
    <n v="5"/>
    <s v="West"/>
    <n v="39013"/>
    <n v="30"/>
    <s v="Corporate"/>
    <d v="2012-01-12T00:00:00"/>
    <n v="6"/>
    <s v="Standard Class"/>
    <n v="2.7"/>
    <s v="Colorado"/>
    <s v="Paper"/>
    <x v="1"/>
    <s v="North America"/>
    <n v="1"/>
  </r>
  <r>
    <s v="Office Supplies"/>
    <s v="Pueblo"/>
    <s v="United States"/>
    <s v="FC-143354"/>
    <s v="Fred Chung"/>
    <n v="0.2"/>
    <s v="US"/>
    <d v="2012-03-08T00:00:00"/>
    <n v="3"/>
    <s v="marzo"/>
    <s v="CA-2012-107741"/>
    <s v="High"/>
    <s v="OFF-AR-10002399"/>
    <s v="Dixon Prang Watercolor Pencils, 10-Color Set with Brush"/>
    <n v="0.89459999999999995"/>
    <n v="0.29819999999999997"/>
    <s v="Profitable"/>
    <n v="1"/>
    <s v="West"/>
    <n v="36470"/>
    <n v="3"/>
    <s v="Corporate"/>
    <d v="2012-03-10T00:00:00"/>
    <n v="2"/>
    <s v="First Class"/>
    <n v="0.6"/>
    <s v="Colorado"/>
    <s v="Art"/>
    <x v="1"/>
    <s v="North America"/>
    <n v="10"/>
  </r>
  <r>
    <s v="Technology"/>
    <s v="Aurora"/>
    <s v="United States"/>
    <s v="JM-161954"/>
    <s v="Justin MacKendrick"/>
    <n v="0.2"/>
    <s v="US"/>
    <d v="2012-06-20T00:00:00"/>
    <n v="6"/>
    <s v="junio"/>
    <s v="US-2012-136427"/>
    <s v="High"/>
    <s v="TEC-PH-10002070"/>
    <s v="Griffin GC36547 PowerJolt SE Lightning Charger"/>
    <n v="15.743"/>
    <n v="0.12494444444444444"/>
    <s v="Profitable"/>
    <n v="7"/>
    <s v="West"/>
    <n v="39308"/>
    <n v="126"/>
    <s v="Consumer"/>
    <d v="2012-06-23T00:00:00"/>
    <n v="3"/>
    <s v="First Class"/>
    <n v="18.02"/>
    <s v="Colorado"/>
    <s v="Phones"/>
    <x v="1"/>
    <s v="North America"/>
    <n v="25"/>
  </r>
  <r>
    <s v="Furniture"/>
    <s v="Aurora"/>
    <s v="United States"/>
    <s v="GB-145304"/>
    <s v="George Bell"/>
    <n v="0.2"/>
    <s v="US"/>
    <d v="2012-09-11T00:00:00"/>
    <n v="9"/>
    <s v="septiembre"/>
    <s v="CA-2012-126186"/>
    <s v="High"/>
    <s v="FUR-FU-10000073"/>
    <s v="Deflect-O Glasstique Clear Desk Accessories"/>
    <n v="4.0039999999999996"/>
    <n v="0.16015999999999997"/>
    <s v="Profitable"/>
    <n v="4"/>
    <s v="West"/>
    <n v="39846"/>
    <n v="25"/>
    <s v="Corporate"/>
    <d v="2012-09-12T00:00:00"/>
    <n v="1"/>
    <s v="First Class"/>
    <n v="3.85"/>
    <s v="Colorado"/>
    <s v="Furnishings"/>
    <x v="1"/>
    <s v="North America"/>
    <n v="37"/>
  </r>
  <r>
    <s v="Furniture"/>
    <s v="Denver"/>
    <s v="United States"/>
    <s v="DG-133004"/>
    <s v="Deirdre Greer"/>
    <n v="0.2"/>
    <s v="US"/>
    <d v="2012-10-25T00:00:00"/>
    <n v="10"/>
    <s v="octubre"/>
    <s v="CA-2012-130848"/>
    <s v="High"/>
    <s v="FUR-CH-10000422"/>
    <s v="Global Highback Leather Tilter in Burgundy"/>
    <n v="-29.116800000000001"/>
    <n v="-5.0028865979381443E-2"/>
    <s v="Unprofitable"/>
    <n v="8"/>
    <s v="West"/>
    <n v="40689"/>
    <n v="582"/>
    <s v="Corporate"/>
    <d v="2012-10-25T00:00:00"/>
    <n v="0"/>
    <s v="Same Day"/>
    <n v="76.97"/>
    <s v="Colorado"/>
    <s v="Chairs"/>
    <x v="1"/>
    <s v="North America"/>
    <n v="43"/>
  </r>
  <r>
    <s v="Office Supplies"/>
    <s v="Louisville"/>
    <s v="United States"/>
    <s v="MK-179054"/>
    <s v="Michael Kennedy"/>
    <n v="0.2"/>
    <s v="US"/>
    <d v="2012-12-18T00:00:00"/>
    <n v="12"/>
    <s v="diciembre"/>
    <s v="CA-2012-107468"/>
    <s v="High"/>
    <s v="OFF-AR-10000634"/>
    <s v="Newell 320"/>
    <n v="0.59919999999999995"/>
    <n v="8.5599999999999996E-2"/>
    <s v="Profitable"/>
    <n v="2"/>
    <s v="West"/>
    <n v="35305"/>
    <n v="7"/>
    <s v="Corporate"/>
    <d v="2012-12-22T00:00:00"/>
    <n v="4"/>
    <s v="Standard Class"/>
    <n v="0.83"/>
    <s v="Colorado"/>
    <s v="Art"/>
    <x v="1"/>
    <s v="North America"/>
    <n v="51"/>
  </r>
  <r>
    <s v="Office Supplies"/>
    <s v="Colorado Springs"/>
    <s v="United States"/>
    <s v="ER-138554"/>
    <s v="Elpida Rittenbach"/>
    <n v="0.2"/>
    <s v="US"/>
    <d v="2012-12-21T00:00:00"/>
    <n v="12"/>
    <s v="diciembre"/>
    <s v="CA-2012-127019"/>
    <s v="High"/>
    <s v="OFF-AP-10003971"/>
    <s v="Belkin 6 Outlet Metallic Surge Strip"/>
    <n v="4.5738000000000003"/>
    <n v="7.4980327868852462E-2"/>
    <s v="Profitable"/>
    <n v="7"/>
    <s v="West"/>
    <n v="34073"/>
    <n v="61"/>
    <s v="Corporate"/>
    <d v="2012-12-25T00:00:00"/>
    <n v="4"/>
    <s v="Standard Class"/>
    <n v="5.75"/>
    <s v="Colorado"/>
    <s v="Appliances"/>
    <x v="1"/>
    <s v="North America"/>
    <n v="51"/>
  </r>
  <r>
    <s v="Office Supplies"/>
    <s v="Colorado Springs"/>
    <s v="United States"/>
    <s v="JR-156704"/>
    <s v="Jim Radford"/>
    <n v="0.2"/>
    <s v="US"/>
    <d v="2012-12-24T00:00:00"/>
    <n v="12"/>
    <s v="diciembre"/>
    <s v="US-2012-103471"/>
    <s v="High"/>
    <s v="OFF-AR-10003405"/>
    <s v="Dixon My First Ticonderoga Pencil, #2"/>
    <n v="1.5794999999999999"/>
    <n v="0.11282142857142856"/>
    <s v="Profitable"/>
    <n v="3"/>
    <s v="West"/>
    <n v="32667"/>
    <n v="14"/>
    <s v="Consumer"/>
    <d v="2012-12-28T00:00:00"/>
    <n v="4"/>
    <s v="Standard Class"/>
    <n v="0.93"/>
    <s v="Colorado"/>
    <s v="Art"/>
    <x v="1"/>
    <s v="North America"/>
    <n v="52"/>
  </r>
  <r>
    <s v="Technology"/>
    <s v="Denver"/>
    <s v="United States"/>
    <s v="ON-187154"/>
    <s v="Odella Nelson"/>
    <n v="0.2"/>
    <s v="US"/>
    <d v="2013-03-02T00:00:00"/>
    <n v="3"/>
    <s v="marzo"/>
    <s v="US-2013-151862"/>
    <s v="Low"/>
    <s v="TEC-PH-10003535"/>
    <s v="RCA ViSYS 25423RE1 Corded phone"/>
    <n v="13.9986"/>
    <n v="8.7491249999999993E-2"/>
    <s v="Profitable"/>
    <n v="2"/>
    <s v="West"/>
    <n v="35249"/>
    <n v="160"/>
    <s v="Corporate"/>
    <d v="2013-03-09T00:00:00"/>
    <n v="7"/>
    <s v="Standard Class"/>
    <n v="9.36"/>
    <s v="Colorado"/>
    <s v="Phones"/>
    <x v="2"/>
    <s v="North America"/>
    <n v="9"/>
  </r>
  <r>
    <s v="Furniture"/>
    <s v="Longmont"/>
    <s v="United States"/>
    <s v="LC-168854"/>
    <s v="Lena Creighton"/>
    <n v="0.2"/>
    <s v="US"/>
    <d v="2013-06-18T00:00:00"/>
    <n v="6"/>
    <s v="junio"/>
    <s v="CA-2013-107146"/>
    <s v="High"/>
    <s v="FUR-CH-10004853"/>
    <s v="Global Manager's Adjustable Task Chair, Storm"/>
    <n v="54.352800000000002"/>
    <n v="0.11253167701863355"/>
    <s v="Profitable"/>
    <n v="4"/>
    <s v="West"/>
    <n v="38829"/>
    <n v="483"/>
    <s v="Consumer"/>
    <d v="2013-06-20T00:00:00"/>
    <n v="2"/>
    <s v="First Class"/>
    <n v="136.72"/>
    <s v="Colorado"/>
    <s v="Chairs"/>
    <x v="2"/>
    <s v="North America"/>
    <n v="25"/>
  </r>
  <r>
    <s v="Furniture"/>
    <s v="Longmont"/>
    <s v="United States"/>
    <s v="LC-168854"/>
    <s v="Lena Creighton"/>
    <n v="0.2"/>
    <s v="US"/>
    <d v="2013-06-18T00:00:00"/>
    <n v="6"/>
    <s v="junio"/>
    <s v="CA-2013-107146"/>
    <s v="High"/>
    <s v="FUR-FU-10002298"/>
    <s v="Rubbermaid ClusterMat Chairmats, Mat Size- 66&quot; x 60&quot;, Lip 20&quot; x 11&quot; -90 Degree Angle"/>
    <n v="-13.317600000000001"/>
    <n v="-5.0066165413533835E-2"/>
    <s v="Unprofitable"/>
    <n v="3"/>
    <s v="West"/>
    <n v="38828"/>
    <n v="266"/>
    <s v="Consumer"/>
    <d v="2013-06-20T00:00:00"/>
    <n v="2"/>
    <s v="First Class"/>
    <n v="58.7"/>
    <s v="Colorado"/>
    <s v="Furnishings"/>
    <x v="2"/>
    <s v="North America"/>
    <n v="25"/>
  </r>
  <r>
    <s v="Furniture"/>
    <s v="Broomfield"/>
    <s v="United States"/>
    <s v="JE-157154"/>
    <s v="Joe Elijah"/>
    <n v="0.2"/>
    <s v="US"/>
    <d v="2013-07-09T00:00:00"/>
    <n v="7"/>
    <s v="julio"/>
    <s v="CA-2013-112109"/>
    <s v="High"/>
    <s v="FUR-CH-10004287"/>
    <s v="SAFCO Arco Folding Chair"/>
    <n v="74.573999999999998"/>
    <n v="0.11247963800904977"/>
    <s v="Profitable"/>
    <n v="3"/>
    <s v="West"/>
    <n v="33237"/>
    <n v="663"/>
    <s v="Consumer"/>
    <d v="2013-07-13T00:00:00"/>
    <n v="4"/>
    <s v="Standard Class"/>
    <n v="46.88"/>
    <s v="Colorado"/>
    <s v="Chairs"/>
    <x v="2"/>
    <s v="North America"/>
    <n v="28"/>
  </r>
  <r>
    <s v="Office Supplies"/>
    <s v="Broomfield"/>
    <s v="United States"/>
    <s v="JE-157154"/>
    <s v="Joe Elijah"/>
    <n v="0.2"/>
    <s v="US"/>
    <d v="2013-07-09T00:00:00"/>
    <n v="7"/>
    <s v="julio"/>
    <s v="CA-2013-112109"/>
    <s v="High"/>
    <s v="OFF-ST-10001505"/>
    <s v="Perma STOR-ALL Hanging File Box, 13 1/8&quot;W x 12 1/4&quot;D x 10 1/2&quot;H"/>
    <n v="-1.2558"/>
    <n v="-3.8054545454545452E-2"/>
    <s v="Unprofitable"/>
    <n v="7"/>
    <s v="West"/>
    <n v="33235"/>
    <n v="33"/>
    <s v="Consumer"/>
    <d v="2013-07-13T00:00:00"/>
    <n v="4"/>
    <s v="Standard Class"/>
    <n v="3.92"/>
    <s v="Colorado"/>
    <s v="Storage"/>
    <x v="2"/>
    <s v="North America"/>
    <n v="28"/>
  </r>
  <r>
    <s v="Furniture"/>
    <s v="Fort Collins"/>
    <s v="United States"/>
    <s v="TC-214754"/>
    <s v="Tony Chapman"/>
    <n v="0.2"/>
    <s v="US"/>
    <d v="2013-08-23T00:00:00"/>
    <n v="8"/>
    <s v="agosto"/>
    <s v="US-2013-141880"/>
    <s v="High"/>
    <s v="FUR-FU-10001979"/>
    <s v="Dana Halogen Swing-Arm Architect Lamp"/>
    <n v="9.8328000000000007"/>
    <n v="0.10033469387755102"/>
    <s v="Profitable"/>
    <n v="3"/>
    <s v="West"/>
    <n v="40319"/>
    <n v="98"/>
    <s v="Home Office"/>
    <d v="2013-08-24T00:00:00"/>
    <n v="1"/>
    <s v="First Class"/>
    <n v="26.8"/>
    <s v="Colorado"/>
    <s v="Furnishings"/>
    <x v="2"/>
    <s v="North America"/>
    <n v="34"/>
  </r>
  <r>
    <s v="Furniture"/>
    <s v="Arvada"/>
    <s v="United States"/>
    <s v="BP-111854"/>
    <s v="Ben Peterman"/>
    <n v="0.2"/>
    <s v="US"/>
    <d v="2013-09-13T00:00:00"/>
    <n v="9"/>
    <s v="septiembre"/>
    <s v="CA-2013-142902"/>
    <s v="High"/>
    <s v="FUR-CH-10004086"/>
    <s v="Hon 4070 Series Pagoda Armless Upholstered Stacking Chairs"/>
    <n v="52.511400000000002"/>
    <n v="0.11244411134903641"/>
    <s v="Profitable"/>
    <n v="2"/>
    <s v="West"/>
    <n v="31607"/>
    <n v="467"/>
    <s v="Corporate"/>
    <d v="2013-09-15T00:00:00"/>
    <n v="2"/>
    <s v="Second Class"/>
    <n v="69.62"/>
    <s v="Colorado"/>
    <s v="Chairs"/>
    <x v="2"/>
    <s v="North America"/>
    <n v="37"/>
  </r>
  <r>
    <s v="Furniture"/>
    <s v="Arvada"/>
    <s v="United States"/>
    <s v="BP-111854"/>
    <s v="Ben Peterman"/>
    <n v="0.2"/>
    <s v="US"/>
    <d v="2013-09-13T00:00:00"/>
    <n v="9"/>
    <s v="septiembre"/>
    <s v="CA-2013-142902"/>
    <s v="High"/>
    <s v="FUR-FU-10001918"/>
    <s v="C-Line Cubicle Keepers Polyproplyene Holder With Velcro Backings"/>
    <n v="3.5948000000000002"/>
    <n v="0.23965333333333336"/>
    <s v="Profitable"/>
    <n v="4"/>
    <s v="West"/>
    <n v="31606"/>
    <n v="15"/>
    <s v="Corporate"/>
    <d v="2013-09-15T00:00:00"/>
    <n v="2"/>
    <s v="Second Class"/>
    <n v="2.35"/>
    <s v="Colorado"/>
    <s v="Furnishings"/>
    <x v="2"/>
    <s v="North America"/>
    <n v="37"/>
  </r>
  <r>
    <s v="Furniture"/>
    <s v="Arvada"/>
    <s v="United States"/>
    <s v="BP-111854"/>
    <s v="Ben Peterman"/>
    <n v="0.2"/>
    <s v="US"/>
    <d v="2013-09-13T00:00:00"/>
    <n v="9"/>
    <s v="septiembre"/>
    <s v="CA-2013-142902"/>
    <s v="High"/>
    <s v="FUR-FU-10001756"/>
    <s v="Eldon Expressions Desk Accessory, Wood Photo Frame, Mahogany"/>
    <n v="1.7136"/>
    <n v="0.11423999999999999"/>
    <s v="Profitable"/>
    <n v="1"/>
    <s v="West"/>
    <n v="31608"/>
    <n v="15"/>
    <s v="Corporate"/>
    <d v="2013-09-15T00:00:00"/>
    <n v="2"/>
    <s v="Second Class"/>
    <n v="0.04"/>
    <s v="Colorado"/>
    <s v="Furnishings"/>
    <x v="2"/>
    <s v="North America"/>
    <n v="37"/>
  </r>
  <r>
    <s v="Office Supplies"/>
    <s v="Arvada"/>
    <s v="United States"/>
    <s v="BP-111854"/>
    <s v="Ben Peterman"/>
    <n v="0.2"/>
    <s v="US"/>
    <d v="2013-09-13T00:00:00"/>
    <n v="9"/>
    <s v="septiembre"/>
    <s v="CA-2013-142902"/>
    <s v="High"/>
    <s v="OFF-LA-10000634"/>
    <s v="Avery 509"/>
    <n v="2.0358000000000001"/>
    <n v="0.33929999999999999"/>
    <s v="Profitable"/>
    <n v="3"/>
    <s v="West"/>
    <n v="31609"/>
    <n v="6"/>
    <s v="Corporate"/>
    <d v="2013-09-15T00:00:00"/>
    <n v="2"/>
    <s v="Second Class"/>
    <n v="0.99"/>
    <s v="Colorado"/>
    <s v="Labels"/>
    <x v="2"/>
    <s v="North America"/>
    <n v="37"/>
  </r>
  <r>
    <s v="Furniture"/>
    <s v="Aurora"/>
    <s v="United States"/>
    <s v="CL-127004"/>
    <s v="Craig Leslie"/>
    <n v="0.2"/>
    <s v="US"/>
    <d v="2013-09-25T00:00:00"/>
    <n v="9"/>
    <s v="septiembre"/>
    <s v="CA-2013-108875"/>
    <s v="Low"/>
    <s v="FUR-FU-10002671"/>
    <s v="Electrix 20W Halogen Replacement Bulb for Zoom-In Desk Lamp"/>
    <n v="7.5039999999999996"/>
    <n v="0.35733333333333334"/>
    <s v="Profitable"/>
    <n v="2"/>
    <s v="West"/>
    <n v="36958"/>
    <n v="21"/>
    <s v="Home Office"/>
    <d v="2013-10-02T00:00:00"/>
    <n v="7"/>
    <s v="Standard Class"/>
    <n v="2.86"/>
    <s v="Colorado"/>
    <s v="Furnishings"/>
    <x v="2"/>
    <s v="North America"/>
    <n v="39"/>
  </r>
  <r>
    <s v="Office Supplies"/>
    <s v="Aurora"/>
    <s v="United States"/>
    <s v="CL-127004"/>
    <s v="Craig Leslie"/>
    <n v="0.2"/>
    <s v="US"/>
    <d v="2013-09-25T00:00:00"/>
    <n v="9"/>
    <s v="septiembre"/>
    <s v="CA-2013-108875"/>
    <s v="Low"/>
    <s v="OFF-ST-10001370"/>
    <s v="Sensible Storage WireTech Storage Systems"/>
    <n v="-95.822999999999993"/>
    <n v="-0.18752054794520548"/>
    <s v="Unprofitable"/>
    <n v="9"/>
    <s v="West"/>
    <n v="36959"/>
    <n v="511"/>
    <s v="Home Office"/>
    <d v="2013-10-02T00:00:00"/>
    <n v="7"/>
    <s v="Standard Class"/>
    <n v="48.4"/>
    <s v="Colorado"/>
    <s v="Storage"/>
    <x v="2"/>
    <s v="North America"/>
    <n v="39"/>
  </r>
  <r>
    <s v="Technology"/>
    <s v="Pueblo"/>
    <s v="United States"/>
    <s v="LB-167954"/>
    <s v="Laurel Beltran"/>
    <n v="0.2"/>
    <s v="US"/>
    <d v="2013-10-07T00:00:00"/>
    <n v="10"/>
    <s v="octubre"/>
    <s v="US-2013-157490"/>
    <s v="High"/>
    <s v="TEC-AC-10001553"/>
    <s v="Memorex 25GB 6X Branded Blu-Ray Recordable Disc, 15/Pack"/>
    <n v="0.84950000000000003"/>
    <n v="1.249264705882353E-2"/>
    <s v="Profitable"/>
    <n v="5"/>
    <s v="West"/>
    <n v="38941"/>
    <n v="68"/>
    <s v="Home Office"/>
    <d v="2013-10-08T00:00:00"/>
    <n v="1"/>
    <s v="First Class"/>
    <n v="14.64"/>
    <s v="Colorado"/>
    <s v="Accessories"/>
    <x v="2"/>
    <s v="North America"/>
    <n v="41"/>
  </r>
  <r>
    <s v="Furniture"/>
    <s v="Aurora"/>
    <s v="United States"/>
    <s v="NC-186254"/>
    <s v="Noah Childs"/>
    <n v="0.2"/>
    <s v="US"/>
    <d v="2013-10-14T00:00:00"/>
    <n v="10"/>
    <s v="octubre"/>
    <s v="US-2013-100839"/>
    <s v="High"/>
    <s v="FUR-FU-10001617"/>
    <s v="Executive Impressions 8-1/2&quot; Career Panel/Partition Cubicle Clock"/>
    <n v="4.3680000000000003"/>
    <n v="0.17472000000000001"/>
    <s v="Profitable"/>
    <n v="3"/>
    <s v="West"/>
    <n v="33161"/>
    <n v="25"/>
    <s v="Corporate"/>
    <d v="2013-10-18T00:00:00"/>
    <n v="4"/>
    <s v="Standard Class"/>
    <n v="2.21"/>
    <s v="Colorado"/>
    <s v="Furnishings"/>
    <x v="2"/>
    <s v="North America"/>
    <n v="42"/>
  </r>
  <r>
    <s v="Office Supplies"/>
    <s v="Aurora"/>
    <s v="United States"/>
    <s v="FM-143804"/>
    <s v="Fred McMath"/>
    <n v="0.2"/>
    <s v="US"/>
    <d v="2013-12-12T00:00:00"/>
    <n v="12"/>
    <s v="diciembre"/>
    <s v="US-2013-135720"/>
    <s v="High"/>
    <s v="OFF-ST-10001963"/>
    <s v="Tennsco Regal Shelving Units"/>
    <n v="-51.719099999999997"/>
    <n v="-0.2128358024691358"/>
    <s v="Unprofitable"/>
    <n v="3"/>
    <s v="West"/>
    <n v="31927"/>
    <n v="243"/>
    <s v="Consumer"/>
    <d v="2013-12-14T00:00:00"/>
    <n v="2"/>
    <s v="Second Class"/>
    <n v="34.94"/>
    <s v="Colorado"/>
    <s v="Storage"/>
    <x v="2"/>
    <s v="North America"/>
    <n v="50"/>
  </r>
  <r>
    <s v="Technology"/>
    <s v="Aurora"/>
    <s v="United States"/>
    <s v="FM-143804"/>
    <s v="Fred McMath"/>
    <n v="0.2"/>
    <s v="US"/>
    <d v="2013-12-12T00:00:00"/>
    <n v="12"/>
    <s v="diciembre"/>
    <s v="US-2013-135720"/>
    <s v="High"/>
    <s v="TEC-AC-10001267"/>
    <s v="Imation 32GB Pocket Pro USB 3.0 Flash Drive - 32 GB - Black - 1 P ..."/>
    <n v="29.95"/>
    <n v="0.24958333333333332"/>
    <s v="Profitable"/>
    <n v="5"/>
    <s v="West"/>
    <n v="31928"/>
    <n v="120"/>
    <s v="Consumer"/>
    <d v="2013-12-14T00:00:00"/>
    <n v="2"/>
    <s v="Second Class"/>
    <n v="8.86"/>
    <s v="Colorado"/>
    <s v="Accessories"/>
    <x v="2"/>
    <s v="North America"/>
    <n v="50"/>
  </r>
  <r>
    <s v="Technology"/>
    <s v="Aurora"/>
    <s v="United States"/>
    <s v="FM-143804"/>
    <s v="Fred McMath"/>
    <n v="0.2"/>
    <s v="US"/>
    <d v="2013-12-12T00:00:00"/>
    <n v="12"/>
    <s v="diciembre"/>
    <s v="US-2013-135720"/>
    <s v="High"/>
    <s v="TEC-PH-10002103"/>
    <s v="Jabra SPEAK 410"/>
    <n v="30.076799999999999"/>
    <n v="9.9922923588039864E-2"/>
    <s v="Profitable"/>
    <n v="4"/>
    <s v="West"/>
    <n v="31929"/>
    <n v="301"/>
    <s v="Consumer"/>
    <d v="2013-12-14T00:00:00"/>
    <n v="2"/>
    <s v="Second Class"/>
    <n v="31.51"/>
    <s v="Colorado"/>
    <s v="Phones"/>
    <x v="2"/>
    <s v="North America"/>
    <n v="50"/>
  </r>
  <r>
    <s v="Office Supplies"/>
    <s v="Colorado Springs"/>
    <s v="United States"/>
    <s v="RC-198254"/>
    <s v="Roy Collins"/>
    <n v="0.2"/>
    <s v="US"/>
    <d v="2013-12-27T00:00:00"/>
    <n v="12"/>
    <s v="diciembre"/>
    <s v="CA-2013-114538"/>
    <s v="High"/>
    <s v="OFF-AR-10002445"/>
    <s v="SANFORD Major Accent Highlighters"/>
    <n v="2.5488"/>
    <n v="0.23170909090909089"/>
    <s v="Profitable"/>
    <n v="2"/>
    <s v="West"/>
    <n v="35699"/>
    <n v="11"/>
    <s v="Consumer"/>
    <d v="2013-12-28T00:00:00"/>
    <n v="1"/>
    <s v="First Class"/>
    <n v="2.4900000000000002"/>
    <s v="Colorado"/>
    <s v="Art"/>
    <x v="2"/>
    <s v="North America"/>
    <n v="52"/>
  </r>
  <r>
    <s v="Office Supplies"/>
    <s v="Aurora"/>
    <s v="United States"/>
    <s v="TP-215654"/>
    <s v="Tracy Poddar"/>
    <n v="0.2"/>
    <s v="US"/>
    <d v="2014-01-15T00:00:00"/>
    <n v="1"/>
    <s v="enero"/>
    <s v="US-2014-106131"/>
    <s v="Critical"/>
    <s v="OFF-ST-10003638"/>
    <s v="Mobile Personal File Cube"/>
    <n v="14.7546"/>
    <n v="8.7305325443786982E-2"/>
    <s v="Profitable"/>
    <n v="9"/>
    <s v="West"/>
    <n v="35462"/>
    <n v="169"/>
    <s v="Corporate"/>
    <d v="2014-01-17T00:00:00"/>
    <n v="2"/>
    <s v="First Class"/>
    <n v="4.95"/>
    <s v="Colorado"/>
    <s v="Storage"/>
    <x v="3"/>
    <s v="North America"/>
    <n v="3"/>
  </r>
  <r>
    <s v="Technology"/>
    <s v="Aurora"/>
    <s v="United States"/>
    <s v="TP-215654"/>
    <s v="Tracy Poddar"/>
    <n v="0.2"/>
    <s v="US"/>
    <d v="2014-01-15T00:00:00"/>
    <n v="1"/>
    <s v="enero"/>
    <s v="US-2014-106131"/>
    <s v="Critical"/>
    <s v="TEC-AC-10003027"/>
    <s v="Imation 8GB Mini TravelDrive USB 2.0 Flash Drive"/>
    <n v="-14.793100000000001"/>
    <n v="-8.7533136094674557E-2"/>
    <s v="Unprofitable"/>
    <n v="7"/>
    <s v="West"/>
    <n v="35461"/>
    <n v="169"/>
    <s v="Corporate"/>
    <d v="2014-01-17T00:00:00"/>
    <n v="2"/>
    <s v="First Class"/>
    <n v="41.09"/>
    <s v="Colorado"/>
    <s v="Accessories"/>
    <x v="3"/>
    <s v="North America"/>
    <n v="3"/>
  </r>
  <r>
    <s v="Office Supplies"/>
    <s v="Denver"/>
    <s v="United States"/>
    <s v="SE-201104"/>
    <s v="Sanjit Engle"/>
    <n v="0.2"/>
    <s v="US"/>
    <d v="2014-03-14T00:00:00"/>
    <n v="3"/>
    <s v="marzo"/>
    <s v="CA-2014-105851"/>
    <s v="Low"/>
    <s v="OFF-SU-10002881"/>
    <s v="Martin Yale Chadless Opener Electric Letter Opener"/>
    <n v="-299.8116"/>
    <n v="-0.22508378378378377"/>
    <s v="Unprofitable"/>
    <n v="2"/>
    <s v="West"/>
    <n v="35755"/>
    <n v="1332"/>
    <s v="Consumer"/>
    <d v="2014-03-21T00:00:00"/>
    <n v="7"/>
    <s v="Standard Class"/>
    <n v="101.95"/>
    <s v="Colorado"/>
    <s v="Supplies"/>
    <x v="3"/>
    <s v="North America"/>
    <n v="11"/>
  </r>
  <r>
    <s v="Office Supplies"/>
    <s v="Louisville"/>
    <s v="United States"/>
    <s v="LH-170204"/>
    <s v="Lisa Hazard"/>
    <n v="0.2"/>
    <s v="US"/>
    <d v="2014-05-06T00:00:00"/>
    <n v="5"/>
    <s v="mayo"/>
    <s v="CA-2014-105991"/>
    <s v="High"/>
    <s v="OFF-EN-10002600"/>
    <s v="Redi-Strip #10 Envelopes, 4 1/8 x 9 1/2"/>
    <n v="7.4340000000000002"/>
    <n v="0.35399999999999998"/>
    <s v="Profitable"/>
    <n v="9"/>
    <s v="West"/>
    <n v="36582"/>
    <n v="21"/>
    <s v="Consumer"/>
    <d v="2014-05-07T00:00:00"/>
    <n v="1"/>
    <s v="First Class"/>
    <n v="2.83"/>
    <s v="Colorado"/>
    <s v="Envelopes"/>
    <x v="3"/>
    <s v="North America"/>
    <n v="19"/>
  </r>
  <r>
    <s v="Technology"/>
    <s v="Fort Collins"/>
    <s v="United States"/>
    <s v="AP-109154"/>
    <s v="Arthur Prichep"/>
    <n v="0.2"/>
    <s v="US"/>
    <d v="2014-09-24T00:00:00"/>
    <n v="9"/>
    <s v="septiembre"/>
    <s v="US-2014-132059"/>
    <s v="Low"/>
    <s v="TEC-AC-10003280"/>
    <s v="Belkin F8E887 USB Wired Ergonomic Keyboard"/>
    <n v="0.5998"/>
    <n v="1.2495833333333333E-2"/>
    <s v="Profitable"/>
    <n v="2"/>
    <s v="West"/>
    <n v="34473"/>
    <n v="48"/>
    <s v="Consumer"/>
    <d v="2014-09-30T00:00:00"/>
    <n v="6"/>
    <s v="Standard Class"/>
    <n v="5.94"/>
    <s v="Colorado"/>
    <s v="Accessories"/>
    <x v="3"/>
    <s v="North America"/>
    <n v="39"/>
  </r>
  <r>
    <s v="Furniture"/>
    <s v="Fort Collins"/>
    <s v="United States"/>
    <s v="HA-149054"/>
    <s v="Helen Abelman"/>
    <n v="0.2"/>
    <s v="US"/>
    <d v="2014-10-23T00:00:00"/>
    <n v="10"/>
    <s v="octubre"/>
    <s v="CA-2014-130141"/>
    <s v="Critical"/>
    <s v="FUR-CH-10000749"/>
    <s v="Office Star - Ergonomic Mid Back Chair with 2-Way Adjustable Arms"/>
    <n v="-28.956800000000001"/>
    <n v="-5.0011744386873926E-2"/>
    <s v="Unprofitable"/>
    <n v="4"/>
    <s v="West"/>
    <n v="35939"/>
    <n v="579"/>
    <s v="Consumer"/>
    <d v="2014-10-25T00:00:00"/>
    <n v="2"/>
    <s v="Second Class"/>
    <n v="103.4"/>
    <s v="Colorado"/>
    <s v="Chairs"/>
    <x v="3"/>
    <s v="North America"/>
    <n v="43"/>
  </r>
  <r>
    <s v="Office Supplies"/>
    <s v="Denver"/>
    <s v="United States"/>
    <s v="RH-194954"/>
    <s v="Rick Hansen"/>
    <n v="0.2"/>
    <s v="US"/>
    <d v="2014-11-29T00:00:00"/>
    <n v="11"/>
    <s v="noviembre"/>
    <s v="CA-2014-121538"/>
    <s v="High"/>
    <s v="OFF-PA-10004071"/>
    <s v="Eaton Premium Continuous-Feed Paper, 25% Cotton, Letter Size, White, 1000 Shts/Box"/>
    <n v="31.0688"/>
    <n v="0.34908764044943819"/>
    <s v="Profitable"/>
    <n v="2"/>
    <s v="West"/>
    <n v="33224"/>
    <n v="89"/>
    <s v="Consumer"/>
    <d v="2014-12-02T00:00:00"/>
    <n v="3"/>
    <s v="First Class"/>
    <n v="11.36"/>
    <s v="Colorado"/>
    <s v="Paper"/>
    <x v="3"/>
    <s v="North America"/>
    <n v="48"/>
  </r>
  <r>
    <s v="Furniture"/>
    <s v="Thornton"/>
    <s v="United States"/>
    <s v="LC-168704"/>
    <s v="Lena Cacioppo"/>
    <n v="0.2"/>
    <s v="US"/>
    <d v="2014-12-04T00:00:00"/>
    <n v="12"/>
    <s v="diciembre"/>
    <s v="CA-2014-118017"/>
    <s v="High"/>
    <s v="FUR-FU-10004053"/>
    <s v="DAX Two-Tone Silver Metal Document Frame"/>
    <n v="4.6551999999999998"/>
    <n v="0.29094999999999999"/>
    <s v="Profitable"/>
    <n v="1"/>
    <s v="West"/>
    <n v="39184"/>
    <n v="16"/>
    <s v="Consumer"/>
    <d v="2014-12-07T00:00:00"/>
    <n v="3"/>
    <s v="Second Class"/>
    <n v="3.39"/>
    <s v="Colorado"/>
    <s v="Furnishings"/>
    <x v="3"/>
    <s v="North America"/>
    <n v="49"/>
  </r>
  <r>
    <s v="Furniture"/>
    <s v="Thornton"/>
    <s v="United States"/>
    <s v="LC-168704"/>
    <s v="Lena Cacioppo"/>
    <n v="0.2"/>
    <s v="US"/>
    <d v="2014-12-04T00:00:00"/>
    <n v="12"/>
    <s v="diciembre"/>
    <s v="CA-2014-118017"/>
    <s v="High"/>
    <s v="FUR-FU-10004270"/>
    <s v="Eldon Image Series Desk Accessories, Burgundy"/>
    <n v="3.3439999999999999"/>
    <n v="0.19670588235294117"/>
    <s v="Profitable"/>
    <n v="5"/>
    <s v="West"/>
    <n v="39183"/>
    <n v="17"/>
    <s v="Consumer"/>
    <d v="2014-12-07T00:00:00"/>
    <n v="3"/>
    <s v="Second Class"/>
    <n v="1.32"/>
    <s v="Colorado"/>
    <s v="Furnishings"/>
    <x v="3"/>
    <s v="North America"/>
    <n v="49"/>
  </r>
  <r>
    <s v="Furniture"/>
    <s v="Thornton"/>
    <s v="United States"/>
    <s v="LC-168704"/>
    <s v="Lena Cacioppo"/>
    <n v="0.2"/>
    <s v="US"/>
    <d v="2014-12-04T00:00:00"/>
    <n v="12"/>
    <s v="diciembre"/>
    <s v="CA-2014-118017"/>
    <s v="High"/>
    <s v="FUR-FU-10004351"/>
    <s v="Staples"/>
    <n v="7.0128000000000004"/>
    <n v="0.304904347826087"/>
    <s v="Profitable"/>
    <n v="3"/>
    <s v="West"/>
    <n v="39182"/>
    <n v="23"/>
    <s v="Consumer"/>
    <d v="2014-12-07T00:00:00"/>
    <n v="3"/>
    <s v="Second Class"/>
    <n v="4.1900000000000004"/>
    <s v="Colorado"/>
    <s v="Furnishings"/>
    <x v="3"/>
    <s v="North America"/>
    <n v="49"/>
  </r>
  <r>
    <s v="Office Supplies"/>
    <s v="Thornton"/>
    <s v="United States"/>
    <s v="LC-168704"/>
    <s v="Lena Cacioppo"/>
    <n v="0.2"/>
    <s v="US"/>
    <d v="2014-12-04T00:00:00"/>
    <n v="12"/>
    <s v="diciembre"/>
    <s v="CA-2014-118017"/>
    <s v="High"/>
    <s v="OFF-AR-10003856"/>
    <s v="Newell 344"/>
    <n v="1.0007999999999999"/>
    <n v="7.6984615384615374E-2"/>
    <s v="Profitable"/>
    <n v="6"/>
    <s v="West"/>
    <n v="39177"/>
    <n v="13"/>
    <s v="Consumer"/>
    <d v="2014-12-07T00:00:00"/>
    <n v="3"/>
    <s v="Second Class"/>
    <n v="1.18"/>
    <s v="Colorado"/>
    <s v="Art"/>
    <x v="3"/>
    <s v="North America"/>
    <n v="49"/>
  </r>
  <r>
    <s v="Office Supplies"/>
    <s v="Thornton"/>
    <s v="United States"/>
    <s v="LC-168704"/>
    <s v="Lena Cacioppo"/>
    <n v="0.2"/>
    <s v="US"/>
    <d v="2014-12-04T00:00:00"/>
    <n v="12"/>
    <s v="diciembre"/>
    <s v="CA-2014-118017"/>
    <s v="High"/>
    <s v="OFF-PA-10002246"/>
    <s v="Wirebound Four 2-3/4 x 5 Forms per Page, 400 Sets per Book"/>
    <n v="3.7410000000000001"/>
    <n v="0.37409999999999999"/>
    <s v="Profitable"/>
    <n v="2"/>
    <s v="West"/>
    <n v="39180"/>
    <n v="10"/>
    <s v="Consumer"/>
    <d v="2014-12-07T00:00:00"/>
    <n v="3"/>
    <s v="Second Class"/>
    <n v="1.24"/>
    <s v="Colorado"/>
    <s v="Paper"/>
    <x v="3"/>
    <s v="North America"/>
    <n v="49"/>
  </r>
  <r>
    <s v="Office Supplies"/>
    <s v="Thornton"/>
    <s v="United States"/>
    <s v="LC-168704"/>
    <s v="Lena Cacioppo"/>
    <n v="0.2"/>
    <s v="US"/>
    <d v="2014-12-04T00:00:00"/>
    <n v="12"/>
    <s v="diciembre"/>
    <s v="CA-2014-118017"/>
    <s v="High"/>
    <s v="OFF-SU-10004782"/>
    <s v="Elite 5&quot; Scissors"/>
    <n v="5.915"/>
    <n v="0.12585106382978722"/>
    <s v="Profitable"/>
    <n v="7"/>
    <s v="West"/>
    <n v="39181"/>
    <n v="47"/>
    <s v="Consumer"/>
    <d v="2014-12-07T00:00:00"/>
    <n v="3"/>
    <s v="Second Class"/>
    <n v="5.84"/>
    <s v="Colorado"/>
    <s v="Supplies"/>
    <x v="3"/>
    <s v="North America"/>
    <n v="49"/>
  </r>
  <r>
    <s v="Technology"/>
    <s v="Thornton"/>
    <s v="United States"/>
    <s v="LC-168704"/>
    <s v="Lena Cacioppo"/>
    <n v="0.2"/>
    <s v="US"/>
    <d v="2014-12-04T00:00:00"/>
    <n v="12"/>
    <s v="diciembre"/>
    <s v="CA-2014-118017"/>
    <s v="High"/>
    <s v="TEC-AC-10002006"/>
    <s v="Memorex Micro Travel Drive 16 GB"/>
    <n v="10.5534"/>
    <n v="0.13705714285714285"/>
    <s v="Profitable"/>
    <n v="6"/>
    <s v="West"/>
    <n v="39178"/>
    <n v="77"/>
    <s v="Consumer"/>
    <d v="2014-12-07T00:00:00"/>
    <n v="3"/>
    <s v="Second Class"/>
    <n v="2.1800000000000002"/>
    <s v="Colorado"/>
    <s v="Accessories"/>
    <x v="3"/>
    <s v="North America"/>
    <n v="49"/>
  </r>
  <r>
    <s v="Technology"/>
    <s v="Thornton"/>
    <s v="United States"/>
    <s v="LC-168704"/>
    <s v="Lena Cacioppo"/>
    <n v="0.2"/>
    <s v="US"/>
    <d v="2014-12-04T00:00:00"/>
    <n v="12"/>
    <s v="diciembre"/>
    <s v="CA-2014-118017"/>
    <s v="High"/>
    <s v="TEC-AC-10002006"/>
    <s v="Memorex Micro Travel Drive 16 GB"/>
    <n v="14.071199999999999"/>
    <n v="0.13795294117647058"/>
    <s v="Profitable"/>
    <n v="8"/>
    <s v="West"/>
    <n v="39179"/>
    <n v="102"/>
    <s v="Consumer"/>
    <d v="2014-12-07T00:00:00"/>
    <n v="3"/>
    <s v="Second Class"/>
    <n v="11.91"/>
    <s v="Colorado"/>
    <s v="Accessories"/>
    <x v="3"/>
    <s v="North America"/>
    <n v="49"/>
  </r>
  <r>
    <s v="Furniture"/>
    <s v="Denver"/>
    <s v="United States"/>
    <s v="AP-109154"/>
    <s v="Arthur Prichep"/>
    <n v="0.2"/>
    <s v="US"/>
    <d v="2011-08-23T00:00:00"/>
    <n v="8"/>
    <s v="agosto"/>
    <s v="CA-2011-124737"/>
    <s v="Medium"/>
    <s v="FUR-FU-10003274"/>
    <s v="Regeneration Desk Collection"/>
    <n v="1.2672000000000001"/>
    <n v="0.31680000000000003"/>
    <s v="Profitable"/>
    <n v="3"/>
    <s v="West"/>
    <n v="38318"/>
    <n v="4"/>
    <s v="Consumer"/>
    <d v="2011-08-27T00:00:00"/>
    <n v="4"/>
    <s v="Standard Class"/>
    <n v="0.33"/>
    <s v="Colorado"/>
    <s v="Furnishings"/>
    <x v="0"/>
    <s v="North America"/>
    <n v="35"/>
  </r>
  <r>
    <s v="Office Supplies"/>
    <s v="Denver"/>
    <s v="United States"/>
    <s v="AP-109154"/>
    <s v="Arthur Prichep"/>
    <n v="0.2"/>
    <s v="US"/>
    <d v="2011-08-23T00:00:00"/>
    <n v="8"/>
    <s v="agosto"/>
    <s v="CA-2011-124737"/>
    <s v="Medium"/>
    <s v="OFF-PA-10000019"/>
    <s v="Xerox 1931"/>
    <n v="10.8864"/>
    <n v="0.35117419354838708"/>
    <s v="Profitable"/>
    <n v="6"/>
    <s v="West"/>
    <n v="38320"/>
    <n v="31"/>
    <s v="Consumer"/>
    <d v="2011-08-27T00:00:00"/>
    <n v="4"/>
    <s v="Standard Class"/>
    <n v="2.95"/>
    <s v="Colorado"/>
    <s v="Paper"/>
    <x v="0"/>
    <s v="North America"/>
    <n v="35"/>
  </r>
  <r>
    <s v="Office Supplies"/>
    <s v="Denver"/>
    <s v="United States"/>
    <s v="AP-109154"/>
    <s v="Arthur Prichep"/>
    <n v="0.2"/>
    <s v="US"/>
    <d v="2011-08-23T00:00:00"/>
    <n v="8"/>
    <s v="agosto"/>
    <s v="CA-2011-124737"/>
    <s v="Medium"/>
    <s v="OFF-PA-10001837"/>
    <s v="Xerox 1976"/>
    <n v="5.4432"/>
    <n v="0.3402"/>
    <s v="Profitable"/>
    <n v="3"/>
    <s v="West"/>
    <n v="38316"/>
    <n v="16"/>
    <s v="Consumer"/>
    <d v="2011-08-27T00:00:00"/>
    <n v="4"/>
    <s v="Standard Class"/>
    <n v="0.84"/>
    <s v="Colorado"/>
    <s v="Paper"/>
    <x v="0"/>
    <s v="North America"/>
    <n v="35"/>
  </r>
  <r>
    <s v="Office Supplies"/>
    <s v="Denver"/>
    <s v="United States"/>
    <s v="AP-109154"/>
    <s v="Arthur Prichep"/>
    <n v="0.2"/>
    <s v="US"/>
    <d v="2011-08-23T00:00:00"/>
    <n v="8"/>
    <s v="agosto"/>
    <s v="CA-2011-124737"/>
    <s v="Medium"/>
    <s v="OFF-PA-10001125"/>
    <s v="Xerox 1988"/>
    <n v="69.704999999999998"/>
    <n v="0.31257847533632288"/>
    <s v="Profitable"/>
    <n v="9"/>
    <s v="West"/>
    <n v="38321"/>
    <n v="223"/>
    <s v="Consumer"/>
    <d v="2011-08-27T00:00:00"/>
    <n v="4"/>
    <s v="Standard Class"/>
    <n v="18.53"/>
    <s v="Colorado"/>
    <s v="Paper"/>
    <x v="0"/>
    <s v="North America"/>
    <n v="35"/>
  </r>
  <r>
    <s v="Office Supplies"/>
    <s v="Denver"/>
    <s v="United States"/>
    <s v="AP-109154"/>
    <s v="Arthur Prichep"/>
    <n v="0.2"/>
    <s v="US"/>
    <d v="2011-08-23T00:00:00"/>
    <n v="8"/>
    <s v="agosto"/>
    <s v="CA-2011-124737"/>
    <s v="Medium"/>
    <s v="OFF-SU-10004661"/>
    <s v="Acme Titanium Bonded Scissors"/>
    <n v="0.51"/>
    <n v="7.2857142857142856E-2"/>
    <s v="Profitable"/>
    <n v="1"/>
    <s v="West"/>
    <n v="38317"/>
    <n v="7"/>
    <s v="Consumer"/>
    <d v="2011-08-27T00:00:00"/>
    <n v="4"/>
    <s v="Standard Class"/>
    <n v="0.59"/>
    <s v="Colorado"/>
    <s v="Supplies"/>
    <x v="0"/>
    <s v="North America"/>
    <n v="35"/>
  </r>
  <r>
    <s v="Technology"/>
    <s v="Denver"/>
    <s v="United States"/>
    <s v="AP-109154"/>
    <s v="Arthur Prichep"/>
    <n v="0.2"/>
    <s v="US"/>
    <d v="2011-08-23T00:00:00"/>
    <n v="8"/>
    <s v="agosto"/>
    <s v="CA-2011-124737"/>
    <s v="Medium"/>
    <s v="TEC-PH-10000149"/>
    <s v="Cisco SPA525G2 IP Phone - Wireless"/>
    <n v="10.773"/>
    <n v="7.4812500000000004E-2"/>
    <s v="Profitable"/>
    <n v="9"/>
    <s v="West"/>
    <n v="38319"/>
    <n v="144"/>
    <s v="Consumer"/>
    <d v="2011-08-27T00:00:00"/>
    <n v="4"/>
    <s v="Standard Class"/>
    <n v="16.43"/>
    <s v="Colorado"/>
    <s v="Phones"/>
    <x v="0"/>
    <s v="North America"/>
    <n v="35"/>
  </r>
  <r>
    <s v="Office Supplies"/>
    <s v="Aurora"/>
    <s v="United States"/>
    <s v="BF-110054"/>
    <s v="Barry Franz"/>
    <n v="0.2"/>
    <s v="US"/>
    <d v="2011-09-25T00:00:00"/>
    <n v="9"/>
    <s v="septiembre"/>
    <s v="CA-2011-141355"/>
    <s v="Medium"/>
    <s v="OFF-AR-10003179"/>
    <s v="Dixon Ticonderoga Core-Lock Colored Pencils"/>
    <n v="2.3685999999999998"/>
    <n v="0.15790666666666667"/>
    <s v="Profitable"/>
    <n v="2"/>
    <s v="West"/>
    <n v="38346"/>
    <n v="15"/>
    <s v="Home Office"/>
    <d v="2011-09-30T00:00:00"/>
    <n v="5"/>
    <s v="Standard Class"/>
    <n v="0.89"/>
    <s v="Colorado"/>
    <s v="Art"/>
    <x v="0"/>
    <s v="North America"/>
    <n v="40"/>
  </r>
  <r>
    <s v="Office Supplies"/>
    <s v="Denver"/>
    <s v="United States"/>
    <s v="RA-199154"/>
    <s v="Russell Applegate"/>
    <n v="0.2"/>
    <s v="US"/>
    <d v="2011-11-01T00:00:00"/>
    <n v="11"/>
    <s v="noviembre"/>
    <s v="CA-2011-134313"/>
    <s v="Medium"/>
    <s v="OFF-AR-10001897"/>
    <s v="Model L Table or Wall-Mount Pencil Sharpener"/>
    <n v="4.3175999999999997"/>
    <n v="0.10040930232558139"/>
    <s v="Profitable"/>
    <n v="3"/>
    <s v="West"/>
    <n v="32102"/>
    <n v="43"/>
    <s v="Consumer"/>
    <d v="2011-11-07T00:00:00"/>
    <n v="6"/>
    <s v="Standard Class"/>
    <n v="2.12"/>
    <s v="Colorado"/>
    <s v="Art"/>
    <x v="0"/>
    <s v="North America"/>
    <n v="45"/>
  </r>
  <r>
    <s v="Technology"/>
    <s v="Denver"/>
    <s v="United States"/>
    <s v="RA-199154"/>
    <s v="Russell Applegate"/>
    <n v="0.2"/>
    <s v="US"/>
    <d v="2011-11-01T00:00:00"/>
    <n v="11"/>
    <s v="noviembre"/>
    <s v="CA-2011-134313"/>
    <s v="Medium"/>
    <s v="TEC-PH-10001795"/>
    <s v="ClearOne CHATAttach 160 - speaker phone"/>
    <n v="247.99600000000001"/>
    <n v="0.12499798387096775"/>
    <s v="Profitable"/>
    <n v="4"/>
    <s v="West"/>
    <n v="32103"/>
    <n v="1984"/>
    <s v="Consumer"/>
    <d v="2011-11-07T00:00:00"/>
    <n v="6"/>
    <s v="Standard Class"/>
    <n v="235.13"/>
    <s v="Colorado"/>
    <s v="Phones"/>
    <x v="0"/>
    <s v="North America"/>
    <n v="45"/>
  </r>
  <r>
    <s v="Furniture"/>
    <s v="Louisville"/>
    <s v="United States"/>
    <s v="TZ-215804"/>
    <s v="Tracy Zic"/>
    <n v="0.2"/>
    <s v="US"/>
    <d v="2011-11-11T00:00:00"/>
    <n v="11"/>
    <s v="noviembre"/>
    <s v="CA-2011-163419"/>
    <s v="Medium"/>
    <s v="FUR-CH-10000665"/>
    <s v="Global Airflow Leather Mesh Back Chair, Black"/>
    <n v="75.489999999999995"/>
    <n v="0.12498344370860927"/>
    <s v="Profitable"/>
    <n v="5"/>
    <s v="West"/>
    <n v="32280"/>
    <n v="604"/>
    <s v="Consumer"/>
    <d v="2011-11-14T00:00:00"/>
    <n v="3"/>
    <s v="Second Class"/>
    <n v="48.78"/>
    <s v="Colorado"/>
    <s v="Chairs"/>
    <x v="0"/>
    <s v="North America"/>
    <n v="46"/>
  </r>
  <r>
    <s v="Office Supplies"/>
    <s v="Louisville"/>
    <s v="United States"/>
    <s v="TZ-215804"/>
    <s v="Tracy Zic"/>
    <n v="0.2"/>
    <s v="US"/>
    <d v="2011-11-11T00:00:00"/>
    <n v="11"/>
    <s v="noviembre"/>
    <s v="CA-2011-163419"/>
    <s v="Medium"/>
    <s v="OFF-AR-10000034"/>
    <s v="BIC Brite Liner Grip Highlighters, Assorted, 5/Pack"/>
    <n v="0.80559999999999998"/>
    <n v="0.26853333333333335"/>
    <s v="Profitable"/>
    <n v="1"/>
    <s v="West"/>
    <n v="32278"/>
    <n v="3"/>
    <s v="Consumer"/>
    <d v="2011-11-14T00:00:00"/>
    <n v="3"/>
    <s v="Second Class"/>
    <n v="0.42"/>
    <s v="Colorado"/>
    <s v="Art"/>
    <x v="0"/>
    <s v="North America"/>
    <n v="46"/>
  </r>
  <r>
    <s v="Technology"/>
    <s v="Louisville"/>
    <s v="United States"/>
    <s v="TZ-215804"/>
    <s v="Tracy Zic"/>
    <n v="0.2"/>
    <s v="US"/>
    <d v="2011-11-11T00:00:00"/>
    <n v="11"/>
    <s v="noviembre"/>
    <s v="CA-2011-163419"/>
    <s v="Medium"/>
    <s v="TEC-PH-10000560"/>
    <s v="Samsung Galaxy S III - 16GB - pebble blue (T-Mobile)"/>
    <n v="55.998399999999997"/>
    <n v="9.9997142857142854E-2"/>
    <s v="Profitable"/>
    <n v="2"/>
    <s v="West"/>
    <n v="32279"/>
    <n v="560"/>
    <s v="Consumer"/>
    <d v="2011-11-14T00:00:00"/>
    <n v="3"/>
    <s v="Second Class"/>
    <n v="25.16"/>
    <s v="Colorado"/>
    <s v="Phones"/>
    <x v="0"/>
    <s v="North America"/>
    <n v="46"/>
  </r>
  <r>
    <s v="Office Supplies"/>
    <s v="Aurora"/>
    <s v="United States"/>
    <s v="TC-214754"/>
    <s v="Tony Chapman"/>
    <n v="0.2"/>
    <s v="US"/>
    <d v="2012-04-27T00:00:00"/>
    <n v="4"/>
    <s v="abril"/>
    <s v="CA-2012-151841"/>
    <s v="Medium"/>
    <s v="OFF-AP-10003971"/>
    <s v="Belkin 6 Outlet Metallic Surge Strip"/>
    <n v="3.2669999999999999"/>
    <n v="7.4249999999999997E-2"/>
    <s v="Profitable"/>
    <n v="5"/>
    <s v="West"/>
    <n v="34714"/>
    <n v="44"/>
    <s v="Home Office"/>
    <d v="2012-05-02T00:00:00"/>
    <n v="5"/>
    <s v="Standard Class"/>
    <n v="3.98"/>
    <s v="Colorado"/>
    <s v="Appliances"/>
    <x v="1"/>
    <s v="North America"/>
    <n v="17"/>
  </r>
  <r>
    <s v="Office Supplies"/>
    <s v="Aurora"/>
    <s v="United States"/>
    <s v="TC-214754"/>
    <s v="Tony Chapman"/>
    <n v="0.2"/>
    <s v="US"/>
    <d v="2012-04-27T00:00:00"/>
    <n v="4"/>
    <s v="abril"/>
    <s v="CA-2012-151841"/>
    <s v="Medium"/>
    <s v="OFF-SU-10001574"/>
    <s v="Acme Value Line Scissors"/>
    <n v="0.73"/>
    <n v="0.12166666666666666"/>
    <s v="Profitable"/>
    <n v="2"/>
    <s v="West"/>
    <n v="34715"/>
    <n v="6"/>
    <s v="Home Office"/>
    <d v="2012-05-02T00:00:00"/>
    <n v="5"/>
    <s v="Standard Class"/>
    <n v="0.36"/>
    <s v="Colorado"/>
    <s v="Supplies"/>
    <x v="1"/>
    <s v="North America"/>
    <n v="17"/>
  </r>
  <r>
    <s v="Technology"/>
    <s v="Louisville"/>
    <s v="United States"/>
    <s v="AB-101654"/>
    <s v="Alan Barnes"/>
    <n v="0.2"/>
    <s v="US"/>
    <d v="2012-05-10T00:00:00"/>
    <n v="5"/>
    <s v="mayo"/>
    <s v="CA-2012-144043"/>
    <s v="Medium"/>
    <s v="TEC-AC-10002718"/>
    <s v="Belkin Standard 104 key USB Keyboard"/>
    <n v="-2.9180000000000001"/>
    <n v="-6.2085106382978726E-2"/>
    <s v="Unprofitable"/>
    <n v="4"/>
    <s v="West"/>
    <n v="39761"/>
    <n v="47"/>
    <s v="Consumer"/>
    <d v="2012-05-15T00:00:00"/>
    <n v="5"/>
    <s v="Standard Class"/>
    <n v="4.29"/>
    <s v="Colorado"/>
    <s v="Accessories"/>
    <x v="1"/>
    <s v="North America"/>
    <n v="19"/>
  </r>
  <r>
    <s v="Technology"/>
    <s v="Louisville"/>
    <s v="United States"/>
    <s v="LT-167654"/>
    <s v="Larry Tron"/>
    <n v="0.2"/>
    <s v="US"/>
    <d v="2012-05-12T00:00:00"/>
    <n v="5"/>
    <s v="mayo"/>
    <s v="US-2012-122910"/>
    <s v="Medium"/>
    <s v="TEC-PH-10000441"/>
    <s v="VTech DS6151"/>
    <n v="20.1584"/>
    <n v="9.9794059405940591E-2"/>
    <s v="Profitable"/>
    <n v="2"/>
    <s v="West"/>
    <n v="36012"/>
    <n v="202"/>
    <s v="Consumer"/>
    <d v="2012-05-16T00:00:00"/>
    <n v="4"/>
    <s v="Standard Class"/>
    <n v="16.850000000000001"/>
    <s v="Colorado"/>
    <s v="Phones"/>
    <x v="1"/>
    <s v="North America"/>
    <n v="19"/>
  </r>
  <r>
    <s v="Office Supplies"/>
    <s v="Pueblo"/>
    <s v="United States"/>
    <s v="JH-161804"/>
    <s v="Justin Hirsh"/>
    <n v="0.2"/>
    <s v="US"/>
    <d v="2012-05-25T00:00:00"/>
    <n v="5"/>
    <s v="mayo"/>
    <s v="CA-2012-138898"/>
    <s v="Medium"/>
    <s v="OFF-AP-10004487"/>
    <s v="Kensington 4 Outlet MasterPiece Compact Power Control Center"/>
    <n v="84.572800000000001"/>
    <n v="9.9967848699763592E-2"/>
    <s v="Profitable"/>
    <n v="13"/>
    <s v="West"/>
    <n v="32592"/>
    <n v="846"/>
    <s v="Consumer"/>
    <d v="2012-05-29T00:00:00"/>
    <n v="4"/>
    <s v="Standard Class"/>
    <n v="42.17"/>
    <s v="Colorado"/>
    <s v="Appliances"/>
    <x v="1"/>
    <s v="North America"/>
    <n v="21"/>
  </r>
  <r>
    <s v="Office Supplies"/>
    <s v="Aurora"/>
    <s v="United States"/>
    <s v="ZC-219104"/>
    <s v="Zuschuss Carroll"/>
    <n v="0.2"/>
    <s v="US"/>
    <d v="2012-09-28T00:00:00"/>
    <n v="9"/>
    <s v="septiembre"/>
    <s v="CA-2012-106978"/>
    <s v="Medium"/>
    <s v="OFF-EN-10004483"/>
    <s v="#10 White Business Envelopes,4 1/8 x 9 1/2"/>
    <n v="4.2309000000000001"/>
    <n v="0.32545384615384615"/>
    <s v="Profitable"/>
    <n v="1"/>
    <s v="West"/>
    <n v="36229"/>
    <n v="13"/>
    <s v="Consumer"/>
    <d v="2012-10-04T00:00:00"/>
    <n v="6"/>
    <s v="Standard Class"/>
    <n v="0.38"/>
    <s v="Colorado"/>
    <s v="Envelopes"/>
    <x v="1"/>
    <s v="North America"/>
    <n v="39"/>
  </r>
  <r>
    <s v="Office Supplies"/>
    <s v="Aurora"/>
    <s v="United States"/>
    <s v="ZC-219104"/>
    <s v="Zuschuss Carroll"/>
    <n v="0.2"/>
    <s v="US"/>
    <d v="2012-09-28T00:00:00"/>
    <n v="9"/>
    <s v="septiembre"/>
    <s v="CA-2012-106978"/>
    <s v="Medium"/>
    <s v="OFF-FA-10003021"/>
    <s v="Staples"/>
    <n v="0.84599999999999997"/>
    <n v="0.16919999999999999"/>
    <s v="Profitable"/>
    <n v="3"/>
    <s v="West"/>
    <n v="36231"/>
    <n v="5"/>
    <s v="Consumer"/>
    <d v="2012-10-04T00:00:00"/>
    <n v="6"/>
    <s v="Standard Class"/>
    <n v="0.44"/>
    <s v="Colorado"/>
    <s v="Fasteners"/>
    <x v="1"/>
    <s v="North America"/>
    <n v="39"/>
  </r>
  <r>
    <s v="Office Supplies"/>
    <s v="Aurora"/>
    <s v="United States"/>
    <s v="SC-204404"/>
    <s v="Shaun Chance"/>
    <n v="0.2"/>
    <s v="US"/>
    <d v="2012-10-01T00:00:00"/>
    <n v="10"/>
    <s v="octubre"/>
    <s v="CA-2012-166135"/>
    <s v="Medium"/>
    <s v="OFF-ST-10002974"/>
    <s v="Trav-L-File Heavy-Duty Shuttle II, Black"/>
    <n v="17.428000000000001"/>
    <n v="0.12538129496402878"/>
    <s v="Profitable"/>
    <n v="4"/>
    <s v="West"/>
    <n v="32740"/>
    <n v="139"/>
    <s v="Corporate"/>
    <d v="2012-10-06T00:00:00"/>
    <n v="5"/>
    <s v="Standard Class"/>
    <n v="6.43"/>
    <s v="Colorado"/>
    <s v="Storage"/>
    <x v="1"/>
    <s v="North America"/>
    <n v="40"/>
  </r>
  <r>
    <s v="Office Supplies"/>
    <s v="Thornton"/>
    <s v="United States"/>
    <s v="RP-193904"/>
    <s v="Resi Pölking"/>
    <n v="0.2"/>
    <s v="US"/>
    <d v="2012-10-02T00:00:00"/>
    <n v="10"/>
    <s v="octubre"/>
    <s v="CA-2012-128356"/>
    <s v="Medium"/>
    <s v="OFF-SU-10004290"/>
    <s v="Acme Design Line 8&quot; Stainless Steel Bent Scissors w/Champagne Handles, 3-1/8&quot; Cut"/>
    <n v="0.95760000000000001"/>
    <n v="8.7054545454545454E-2"/>
    <s v="Profitable"/>
    <n v="2"/>
    <s v="West"/>
    <n v="39723"/>
    <n v="11"/>
    <s v="Consumer"/>
    <d v="2012-10-07T00:00:00"/>
    <n v="5"/>
    <s v="Standard Class"/>
    <n v="1.19"/>
    <s v="Colorado"/>
    <s v="Supplies"/>
    <x v="1"/>
    <s v="North America"/>
    <n v="40"/>
  </r>
  <r>
    <s v="Furniture"/>
    <s v="Denver"/>
    <s v="United States"/>
    <s v="FA-142304"/>
    <s v="Frank Atkinson"/>
    <n v="0.2"/>
    <s v="US"/>
    <d v="2012-10-30T00:00:00"/>
    <n v="10"/>
    <s v="octubre"/>
    <s v="US-2012-131359"/>
    <s v="Medium"/>
    <s v="FUR-FU-10003026"/>
    <s v="Eldon Regeneration Recycled Desk Accessories, Black"/>
    <n v="3.6783999999999999"/>
    <n v="0.24522666666666665"/>
    <s v="Profitable"/>
    <n v="4"/>
    <s v="West"/>
    <n v="34990"/>
    <n v="15"/>
    <s v="Corporate"/>
    <d v="2012-11-02T00:00:00"/>
    <n v="3"/>
    <s v="Second Class"/>
    <n v="0.24"/>
    <s v="Colorado"/>
    <s v="Furnishings"/>
    <x v="1"/>
    <s v="North America"/>
    <n v="44"/>
  </r>
  <r>
    <s v="Technology"/>
    <s v="Denver"/>
    <s v="United States"/>
    <s v="FA-142304"/>
    <s v="Frank Atkinson"/>
    <n v="0.2"/>
    <s v="US"/>
    <d v="2012-10-30T00:00:00"/>
    <n v="10"/>
    <s v="octubre"/>
    <s v="US-2012-131359"/>
    <s v="Medium"/>
    <s v="TEC-CO-10001571"/>
    <s v="Sharp 1540cs Digital Laser Copier"/>
    <n v="164.99700000000001"/>
    <n v="0.37499318181818186"/>
    <s v="Profitable"/>
    <n v="1"/>
    <s v="West"/>
    <n v="34988"/>
    <n v="440"/>
    <s v="Corporate"/>
    <d v="2012-11-02T00:00:00"/>
    <n v="3"/>
    <s v="Second Class"/>
    <n v="39.61"/>
    <s v="Colorado"/>
    <s v="Copiers"/>
    <x v="1"/>
    <s v="North America"/>
    <n v="44"/>
  </r>
  <r>
    <s v="Technology"/>
    <s v="Denver"/>
    <s v="United States"/>
    <s v="FA-142304"/>
    <s v="Frank Atkinson"/>
    <n v="0.2"/>
    <s v="US"/>
    <d v="2012-10-30T00:00:00"/>
    <n v="10"/>
    <s v="octubre"/>
    <s v="US-2012-131359"/>
    <s v="Medium"/>
    <s v="TEC-PH-10004531"/>
    <s v="OtterBox Commuter Series Case - iPhone 5 &amp; 5s"/>
    <n v="30.786000000000001"/>
    <n v="0.34984090909090909"/>
    <s v="Profitable"/>
    <n v="5"/>
    <s v="West"/>
    <n v="34989"/>
    <n v="88"/>
    <s v="Corporate"/>
    <d v="2012-11-02T00:00:00"/>
    <n v="3"/>
    <s v="Second Class"/>
    <n v="6.31"/>
    <s v="Colorado"/>
    <s v="Phones"/>
    <x v="1"/>
    <s v="North America"/>
    <n v="44"/>
  </r>
  <r>
    <s v="Furniture"/>
    <s v="Aurora"/>
    <s v="United States"/>
    <s v="LC-168704"/>
    <s v="Lena Cacioppo"/>
    <n v="0.2"/>
    <s v="US"/>
    <d v="2012-11-13T00:00:00"/>
    <n v="11"/>
    <s v="noviembre"/>
    <s v="US-2012-156867"/>
    <s v="Medium"/>
    <s v="FUR-FU-10004006"/>
    <s v="Deflect-o DuraMat Lighweight, Studded, Beveled Mat for Low Pile Carpeting"/>
    <n v="-3.8384999999999998"/>
    <n v="-3.7632352941176471E-2"/>
    <s v="Unprofitable"/>
    <n v="3"/>
    <s v="West"/>
    <n v="31401"/>
    <n v="102"/>
    <s v="Consumer"/>
    <d v="2012-11-17T00:00:00"/>
    <n v="4"/>
    <s v="Standard Class"/>
    <n v="6.22"/>
    <s v="Colorado"/>
    <s v="Furnishings"/>
    <x v="1"/>
    <s v="North America"/>
    <n v="46"/>
  </r>
  <r>
    <s v="Technology"/>
    <s v="Aurora"/>
    <s v="United States"/>
    <s v="LC-168704"/>
    <s v="Lena Cacioppo"/>
    <n v="0.2"/>
    <s v="US"/>
    <d v="2012-11-13T00:00:00"/>
    <n v="11"/>
    <s v="noviembre"/>
    <s v="US-2012-156867"/>
    <s v="Medium"/>
    <s v="TEC-AC-10001552"/>
    <s v="Logitech K350 2.4Ghz Wireless Keyboard"/>
    <n v="-26.875800000000002"/>
    <n v="-0.11245104602510461"/>
    <s v="Unprofitable"/>
    <n v="6"/>
    <s v="West"/>
    <n v="31400"/>
    <n v="239"/>
    <s v="Consumer"/>
    <d v="2012-11-17T00:00:00"/>
    <n v="4"/>
    <s v="Standard Class"/>
    <n v="10.35"/>
    <s v="Colorado"/>
    <s v="Accessories"/>
    <x v="1"/>
    <s v="North America"/>
    <n v="46"/>
  </r>
  <r>
    <s v="Office Supplies"/>
    <s v="Colorado Springs"/>
    <s v="United States"/>
    <s v="HG-149654"/>
    <s v="Henry Goldwyn"/>
    <n v="0.2"/>
    <s v="US"/>
    <d v="2012-12-08T00:00:00"/>
    <n v="12"/>
    <s v="diciembre"/>
    <s v="CA-2012-156118"/>
    <s v="Medium"/>
    <s v="OFF-PA-10000533"/>
    <s v="Southworth Parchment Paper &amp; Envelopes"/>
    <n v="5.1012000000000004"/>
    <n v="0.31882500000000003"/>
    <s v="Profitable"/>
    <n v="3"/>
    <s v="West"/>
    <n v="39922"/>
    <n v="16"/>
    <s v="Corporate"/>
    <d v="2012-12-12T00:00:00"/>
    <n v="4"/>
    <s v="Standard Class"/>
    <n v="0.95"/>
    <s v="Colorado"/>
    <s v="Paper"/>
    <x v="1"/>
    <s v="North America"/>
    <n v="49"/>
  </r>
  <r>
    <s v="Furniture"/>
    <s v="Colorado Springs"/>
    <s v="United States"/>
    <s v="IM-150704"/>
    <s v="Irene Maddox"/>
    <n v="0.2"/>
    <s v="US"/>
    <d v="2012-12-11T00:00:00"/>
    <n v="12"/>
    <s v="diciembre"/>
    <s v="CA-2012-104346"/>
    <s v="Medium"/>
    <s v="FUR-FU-10001473"/>
    <s v="DAX Wood Document Frame"/>
    <n v="10.984"/>
    <n v="0.19970909090909092"/>
    <s v="Profitable"/>
    <n v="5"/>
    <s v="West"/>
    <n v="36086"/>
    <n v="55"/>
    <s v="Consumer"/>
    <d v="2012-12-16T00:00:00"/>
    <n v="5"/>
    <s v="Standard Class"/>
    <n v="2.83"/>
    <s v="Colorado"/>
    <s v="Furnishings"/>
    <x v="1"/>
    <s v="North America"/>
    <n v="50"/>
  </r>
  <r>
    <s v="Furniture"/>
    <s v="Colorado Springs"/>
    <s v="United States"/>
    <s v="IM-150704"/>
    <s v="Irene Maddox"/>
    <n v="0.2"/>
    <s v="US"/>
    <d v="2012-12-11T00:00:00"/>
    <n v="12"/>
    <s v="diciembre"/>
    <s v="CA-2012-104346"/>
    <s v="Medium"/>
    <s v="FUR-FU-10002456"/>
    <s v="Master Caster Door Stop, Large Neon Orange"/>
    <n v="15.069599999999999"/>
    <n v="0.2898"/>
    <s v="Profitable"/>
    <n v="9"/>
    <s v="West"/>
    <n v="36085"/>
    <n v="52"/>
    <s v="Consumer"/>
    <d v="2012-12-16T00:00:00"/>
    <n v="5"/>
    <s v="Standard Class"/>
    <n v="5.07"/>
    <s v="Colorado"/>
    <s v="Furnishings"/>
    <x v="1"/>
    <s v="North America"/>
    <n v="50"/>
  </r>
  <r>
    <s v="Office Supplies"/>
    <s v="Colorado Springs"/>
    <s v="United States"/>
    <s v="IM-150704"/>
    <s v="Irene Maddox"/>
    <n v="0.2"/>
    <s v="US"/>
    <d v="2012-12-11T00:00:00"/>
    <n v="12"/>
    <s v="diciembre"/>
    <s v="CA-2012-104346"/>
    <s v="Medium"/>
    <s v="OFF-AR-10001473"/>
    <s v="Newell 313"/>
    <n v="1.1479999999999999"/>
    <n v="8.8307692307692295E-2"/>
    <s v="Profitable"/>
    <n v="5"/>
    <s v="West"/>
    <n v="36081"/>
    <n v="13"/>
    <s v="Consumer"/>
    <d v="2012-12-16T00:00:00"/>
    <n v="5"/>
    <s v="Standard Class"/>
    <n v="0.91"/>
    <s v="Colorado"/>
    <s v="Art"/>
    <x v="1"/>
    <s v="North America"/>
    <n v="50"/>
  </r>
  <r>
    <s v="Office Supplies"/>
    <s v="Colorado Springs"/>
    <s v="United States"/>
    <s v="IM-150704"/>
    <s v="Irene Maddox"/>
    <n v="0.2"/>
    <s v="US"/>
    <d v="2012-12-11T00:00:00"/>
    <n v="12"/>
    <s v="diciembre"/>
    <s v="CA-2012-104346"/>
    <s v="Medium"/>
    <s v="OFF-AR-10001545"/>
    <s v="Newell 326"/>
    <n v="0.47520000000000001"/>
    <n v="0.1188"/>
    <s v="Profitable"/>
    <n v="3"/>
    <s v="West"/>
    <n v="36083"/>
    <n v="4"/>
    <s v="Consumer"/>
    <d v="2012-12-16T00:00:00"/>
    <n v="5"/>
    <s v="Standard Class"/>
    <n v="0.23"/>
    <s v="Colorado"/>
    <s v="Art"/>
    <x v="1"/>
    <s v="North America"/>
    <n v="50"/>
  </r>
  <r>
    <s v="Office Supplies"/>
    <s v="Colorado Springs"/>
    <s v="United States"/>
    <s v="IM-150704"/>
    <s v="Irene Maddox"/>
    <n v="0.2"/>
    <s v="US"/>
    <d v="2012-12-11T00:00:00"/>
    <n v="12"/>
    <s v="diciembre"/>
    <s v="CA-2012-104346"/>
    <s v="Medium"/>
    <s v="OFF-PA-10003256"/>
    <s v="Avery Personal Creations Heavyweight Cards"/>
    <n v="9.6936"/>
    <n v="0.34620000000000001"/>
    <s v="Profitable"/>
    <n v="3"/>
    <s v="West"/>
    <n v="36089"/>
    <n v="28"/>
    <s v="Consumer"/>
    <d v="2012-12-16T00:00:00"/>
    <n v="5"/>
    <s v="Standard Class"/>
    <n v="2.57"/>
    <s v="Colorado"/>
    <s v="Paper"/>
    <x v="1"/>
    <s v="North America"/>
    <n v="50"/>
  </r>
  <r>
    <s v="Office Supplies"/>
    <s v="Colorado Springs"/>
    <s v="United States"/>
    <s v="IM-150704"/>
    <s v="Irene Maddox"/>
    <n v="0.2"/>
    <s v="US"/>
    <d v="2012-12-11T00:00:00"/>
    <n v="12"/>
    <s v="diciembre"/>
    <s v="CA-2012-104346"/>
    <s v="Medium"/>
    <s v="OFF-PA-10001166"/>
    <s v="Xerox 1932"/>
    <n v="28.706399999999999"/>
    <n v="0.33772235294117647"/>
    <s v="Profitable"/>
    <n v="3"/>
    <s v="West"/>
    <n v="36088"/>
    <n v="85"/>
    <s v="Consumer"/>
    <d v="2012-12-16T00:00:00"/>
    <n v="5"/>
    <s v="Standard Class"/>
    <n v="3.11"/>
    <s v="Colorado"/>
    <s v="Paper"/>
    <x v="1"/>
    <s v="North America"/>
    <n v="50"/>
  </r>
  <r>
    <s v="Technology"/>
    <s v="Colorado Springs"/>
    <s v="United States"/>
    <s v="IM-150704"/>
    <s v="Irene Maddox"/>
    <n v="0.2"/>
    <s v="US"/>
    <d v="2012-12-11T00:00:00"/>
    <n v="12"/>
    <s v="diciembre"/>
    <s v="CA-2012-104346"/>
    <s v="Medium"/>
    <s v="TEC-AC-10004396"/>
    <s v="Logitech Keyboard K120"/>
    <n v="-6.5339999999999998"/>
    <n v="-0.11265517241379309"/>
    <s v="Unprofitable"/>
    <n v="4"/>
    <s v="West"/>
    <n v="36084"/>
    <n v="58"/>
    <s v="Consumer"/>
    <d v="2012-12-16T00:00:00"/>
    <n v="5"/>
    <s v="Standard Class"/>
    <n v="3.28"/>
    <s v="Colorado"/>
    <s v="Accessories"/>
    <x v="1"/>
    <s v="North America"/>
    <n v="50"/>
  </r>
  <r>
    <s v="Furniture"/>
    <s v="Colorado Springs"/>
    <s v="United States"/>
    <s v="CL-127004"/>
    <s v="Craig Leslie"/>
    <n v="0.2"/>
    <s v="US"/>
    <d v="2013-04-25T00:00:00"/>
    <n v="4"/>
    <s v="abril"/>
    <s v="CA-2013-149279"/>
    <s v="Medium"/>
    <s v="FUR-CH-10004287"/>
    <s v="SAFCO Arco Folding Chair"/>
    <n v="149.148"/>
    <n v="0.11247963800904977"/>
    <s v="Profitable"/>
    <n v="6"/>
    <s v="West"/>
    <n v="36284"/>
    <n v="1326"/>
    <s v="Home Office"/>
    <d v="2013-04-29T00:00:00"/>
    <n v="4"/>
    <s v="Standard Class"/>
    <n v="123.77"/>
    <s v="Colorado"/>
    <s v="Chairs"/>
    <x v="2"/>
    <s v="North America"/>
    <n v="17"/>
  </r>
  <r>
    <s v="Office Supplies"/>
    <s v="Colorado Springs"/>
    <s v="United States"/>
    <s v="CL-127004"/>
    <s v="Craig Leslie"/>
    <n v="0.2"/>
    <s v="US"/>
    <d v="2013-04-25T00:00:00"/>
    <n v="4"/>
    <s v="abril"/>
    <s v="CA-2013-149279"/>
    <s v="Medium"/>
    <s v="OFF-PA-10003441"/>
    <s v="Xerox 226"/>
    <n v="5.4432"/>
    <n v="0.3402"/>
    <s v="Profitable"/>
    <n v="3"/>
    <s v="West"/>
    <n v="36283"/>
    <n v="16"/>
    <s v="Home Office"/>
    <d v="2013-04-29T00:00:00"/>
    <n v="4"/>
    <s v="Standard Class"/>
    <n v="0.56000000000000005"/>
    <s v="Colorado"/>
    <s v="Paper"/>
    <x v="2"/>
    <s v="North America"/>
    <n v="17"/>
  </r>
  <r>
    <s v="Office Supplies"/>
    <s v="Denver"/>
    <s v="United States"/>
    <s v="EH-140054"/>
    <s v="Erica Hernandez"/>
    <n v="0.2"/>
    <s v="US"/>
    <d v="2013-04-29T00:00:00"/>
    <n v="4"/>
    <s v="abril"/>
    <s v="CA-2013-152814"/>
    <s v="Medium"/>
    <s v="OFF-PA-10001970"/>
    <s v="Xerox 1881"/>
    <n v="9.9467999999999996"/>
    <n v="0.34299310344827583"/>
    <s v="Profitable"/>
    <n v="3"/>
    <s v="West"/>
    <n v="32368"/>
    <n v="29"/>
    <s v="Home Office"/>
    <d v="2013-05-03T00:00:00"/>
    <n v="4"/>
    <s v="Standard Class"/>
    <n v="1.99"/>
    <s v="Colorado"/>
    <s v="Paper"/>
    <x v="2"/>
    <s v="North America"/>
    <n v="18"/>
  </r>
  <r>
    <s v="Furniture"/>
    <s v="Parker"/>
    <s v="United States"/>
    <s v="MY-173804"/>
    <s v="Maribeth Yedwab"/>
    <n v="0.2"/>
    <s v="US"/>
    <d v="2013-05-31T00:00:00"/>
    <n v="5"/>
    <s v="mayo"/>
    <s v="US-2013-105578"/>
    <s v="Medium"/>
    <s v="FUR-CH-10001215"/>
    <s v="Global Troy Executive Leather Low-Back Tilter"/>
    <n v="50.097999999999999"/>
    <n v="6.2466334164588529E-2"/>
    <s v="Profitable"/>
    <n v="2"/>
    <s v="West"/>
    <n v="31799"/>
    <n v="802"/>
    <s v="Corporate"/>
    <d v="2013-06-05T00:00:00"/>
    <n v="5"/>
    <s v="Standard Class"/>
    <n v="85.46"/>
    <s v="Colorado"/>
    <s v="Chairs"/>
    <x v="2"/>
    <s v="North America"/>
    <n v="22"/>
  </r>
  <r>
    <s v="Office Supplies"/>
    <s v="Parker"/>
    <s v="United States"/>
    <s v="MY-173804"/>
    <s v="Maribeth Yedwab"/>
    <n v="0.2"/>
    <s v="US"/>
    <d v="2013-05-31T00:00:00"/>
    <n v="5"/>
    <s v="mayo"/>
    <s v="US-2013-105578"/>
    <s v="Medium"/>
    <s v="OFF-PA-10000357"/>
    <s v="White Dual Perf Computer Printout Paper, 2700 Sheets, 1 Part, Heavyweight, 20 lbs., 14 7/8 x 11"/>
    <n v="11.8871"/>
    <n v="0.36021515151515154"/>
    <s v="Profitable"/>
    <n v="1"/>
    <s v="West"/>
    <n v="31801"/>
    <n v="33"/>
    <s v="Corporate"/>
    <d v="2013-06-05T00:00:00"/>
    <n v="5"/>
    <s v="Standard Class"/>
    <n v="1.92"/>
    <s v="Colorado"/>
    <s v="Paper"/>
    <x v="2"/>
    <s v="North America"/>
    <n v="22"/>
  </r>
  <r>
    <s v="Furniture"/>
    <s v="Denver"/>
    <s v="United States"/>
    <s v="LS-169454"/>
    <s v="Linda Southworth"/>
    <n v="0.2"/>
    <s v="US"/>
    <d v="2013-07-19T00:00:00"/>
    <n v="7"/>
    <s v="julio"/>
    <s v="CA-2013-114727"/>
    <s v="Medium"/>
    <s v="FUR-CH-10002331"/>
    <s v="Hon 4700 Series Mobuis Mid-Back Task Chairs with Adjustable Arms"/>
    <n v="10.679399999999999"/>
    <n v="1.2505152224824356E-2"/>
    <s v="Profitable"/>
    <n v="3"/>
    <s v="West"/>
    <n v="32499"/>
    <n v="854"/>
    <s v="Corporate"/>
    <d v="2013-07-25T00:00:00"/>
    <n v="6"/>
    <s v="Standard Class"/>
    <n v="45.32"/>
    <s v="Colorado"/>
    <s v="Chairs"/>
    <x v="2"/>
    <s v="North America"/>
    <n v="29"/>
  </r>
  <r>
    <s v="Furniture"/>
    <s v="Denver"/>
    <s v="United States"/>
    <s v="LS-169454"/>
    <s v="Linda Southworth"/>
    <n v="0.2"/>
    <s v="US"/>
    <d v="2013-07-19T00:00:00"/>
    <n v="7"/>
    <s v="julio"/>
    <s v="CA-2013-114727"/>
    <s v="Medium"/>
    <s v="FUR-CH-10002335"/>
    <s v="Hon GuestStacker Chair"/>
    <n v="40.800600000000003"/>
    <n v="7.500110294117647E-2"/>
    <s v="Profitable"/>
    <n v="3"/>
    <s v="West"/>
    <n v="32497"/>
    <n v="544"/>
    <s v="Corporate"/>
    <d v="2013-07-25T00:00:00"/>
    <n v="6"/>
    <s v="Standard Class"/>
    <n v="33.19"/>
    <s v="Colorado"/>
    <s v="Chairs"/>
    <x v="2"/>
    <s v="North America"/>
    <n v="29"/>
  </r>
  <r>
    <s v="Office Supplies"/>
    <s v="Denver"/>
    <s v="United States"/>
    <s v="LS-169454"/>
    <s v="Linda Southworth"/>
    <n v="0.2"/>
    <s v="US"/>
    <d v="2013-07-19T00:00:00"/>
    <n v="7"/>
    <s v="julio"/>
    <s v="CA-2013-114727"/>
    <s v="Medium"/>
    <s v="OFF-ST-10000689"/>
    <s v="Fellowes Strictly Business Drawer File, Letter/Legal Size"/>
    <n v="-33.804000000000002"/>
    <n v="-0.10001183431952664"/>
    <s v="Unprofitable"/>
    <n v="3"/>
    <s v="West"/>
    <n v="32501"/>
    <n v="338"/>
    <s v="Corporate"/>
    <d v="2013-07-25T00:00:00"/>
    <n v="6"/>
    <s v="Standard Class"/>
    <n v="16.670000000000002"/>
    <s v="Colorado"/>
    <s v="Storage"/>
    <x v="2"/>
    <s v="North America"/>
    <n v="29"/>
  </r>
  <r>
    <s v="Office Supplies"/>
    <s v="Denver"/>
    <s v="United States"/>
    <s v="LS-169454"/>
    <s v="Linda Southworth"/>
    <n v="0.2"/>
    <s v="US"/>
    <d v="2013-07-19T00:00:00"/>
    <n v="7"/>
    <s v="julio"/>
    <s v="CA-2013-114727"/>
    <s v="Medium"/>
    <s v="OFF-ST-10002292"/>
    <s v="Sauder Facets Collection Locker/File Cabinet, Sky Alder Finish"/>
    <n v="0"/>
    <n v="0"/>
    <s v="Profitable"/>
    <n v="2"/>
    <s v="West"/>
    <n v="32500"/>
    <n v="594"/>
    <s v="Corporate"/>
    <d v="2013-07-25T00:00:00"/>
    <n v="6"/>
    <s v="Standard Class"/>
    <n v="29.41"/>
    <s v="Colorado"/>
    <s v="Storage"/>
    <x v="2"/>
    <s v="North America"/>
    <n v="29"/>
  </r>
  <r>
    <s v="Office Supplies"/>
    <s v="Aurora"/>
    <s v="United States"/>
    <s v="ME-177254"/>
    <s v="Max Engle"/>
    <n v="0.2"/>
    <s v="US"/>
    <d v="2013-08-16T00:00:00"/>
    <n v="8"/>
    <s v="agosto"/>
    <s v="US-2013-123470"/>
    <s v="Medium"/>
    <s v="OFF-AP-10003287"/>
    <s v="Tripp Lite TLP810NET Broadband Surge for Modem/Fax"/>
    <n v="12.232799999999999"/>
    <n v="0.10026885245901639"/>
    <s v="Profitable"/>
    <n v="3"/>
    <s v="West"/>
    <n v="31934"/>
    <n v="122"/>
    <s v="Consumer"/>
    <d v="2013-08-22T00:00:00"/>
    <n v="6"/>
    <s v="Standard Class"/>
    <n v="10.98"/>
    <s v="Colorado"/>
    <s v="Appliances"/>
    <x v="2"/>
    <s v="North America"/>
    <n v="33"/>
  </r>
  <r>
    <s v="Office Supplies"/>
    <s v="Englewood"/>
    <s v="United States"/>
    <s v="CS-121304"/>
    <s v="Chad Sievert"/>
    <n v="0.2"/>
    <s v="US"/>
    <d v="2013-08-29T00:00:00"/>
    <n v="8"/>
    <s v="agosto"/>
    <s v="US-2013-144211"/>
    <s v="Medium"/>
    <s v="OFF-PA-10002246"/>
    <s v="Wirebound Four 2-3/4 x 5 Forms per Page, 400 Sets per Book"/>
    <n v="5.6115000000000004"/>
    <n v="0.37410000000000004"/>
    <s v="Profitable"/>
    <n v="3"/>
    <s v="West"/>
    <n v="33988"/>
    <n v="15"/>
    <s v="Consumer"/>
    <d v="2013-09-03T00:00:00"/>
    <n v="5"/>
    <s v="Standard Class"/>
    <n v="1.71"/>
    <s v="Colorado"/>
    <s v="Paper"/>
    <x v="2"/>
    <s v="North America"/>
    <n v="35"/>
  </r>
  <r>
    <s v="Technology"/>
    <s v="Englewood"/>
    <s v="United States"/>
    <s v="CS-121304"/>
    <s v="Chad Sievert"/>
    <n v="0.2"/>
    <s v="US"/>
    <d v="2013-08-29T00:00:00"/>
    <n v="8"/>
    <s v="agosto"/>
    <s v="US-2013-144211"/>
    <s v="Medium"/>
    <s v="TEC-PH-10002890"/>
    <s v="AT&amp;T 17929 Lendline Telephone"/>
    <n v="8.1432000000000002"/>
    <n v="7.4708256880733945E-2"/>
    <s v="Profitable"/>
    <n v="3"/>
    <s v="West"/>
    <n v="33989"/>
    <n v="109"/>
    <s v="Consumer"/>
    <d v="2013-09-03T00:00:00"/>
    <n v="5"/>
    <s v="Standard Class"/>
    <n v="7.73"/>
    <s v="Colorado"/>
    <s v="Phones"/>
    <x v="2"/>
    <s v="North America"/>
    <n v="35"/>
  </r>
  <r>
    <s v="Furniture"/>
    <s v="Louisville"/>
    <s v="United States"/>
    <s v="PO-191804"/>
    <s v="Philisse Overcash"/>
    <n v="0.2"/>
    <s v="US"/>
    <d v="2013-09-13T00:00:00"/>
    <n v="9"/>
    <s v="septiembre"/>
    <s v="CA-2013-151148"/>
    <s v="Medium"/>
    <s v="FUR-CH-10002304"/>
    <s v="Global Stack Chair without Arms, Black"/>
    <n v="5.1959999999999997"/>
    <n v="6.2602409638554207E-2"/>
    <s v="Profitable"/>
    <n v="4"/>
    <s v="West"/>
    <n v="40067"/>
    <n v="83"/>
    <s v="Home Office"/>
    <d v="2013-09-14T00:00:00"/>
    <n v="1"/>
    <s v="Same Day"/>
    <n v="2.65"/>
    <s v="Colorado"/>
    <s v="Chairs"/>
    <x v="2"/>
    <s v="North America"/>
    <n v="37"/>
  </r>
  <r>
    <s v="Technology"/>
    <s v="Louisville"/>
    <s v="United States"/>
    <s v="PO-191804"/>
    <s v="Philisse Overcash"/>
    <n v="0.2"/>
    <s v="US"/>
    <d v="2013-09-13T00:00:00"/>
    <n v="9"/>
    <s v="septiembre"/>
    <s v="CA-2013-151148"/>
    <s v="Medium"/>
    <s v="TEC-PH-10001870"/>
    <s v="Lunatik TT5L-002 Taktik Strike Impact Protection System for iPhone 5"/>
    <n v="9.1844999999999999"/>
    <n v="6.2479591836734696E-2"/>
    <s v="Profitable"/>
    <n v="3"/>
    <s v="West"/>
    <n v="40066"/>
    <n v="147"/>
    <s v="Home Office"/>
    <d v="2013-09-14T00:00:00"/>
    <n v="1"/>
    <s v="Same Day"/>
    <n v="14.37"/>
    <s v="Colorado"/>
    <s v="Phones"/>
    <x v="2"/>
    <s v="North America"/>
    <n v="37"/>
  </r>
  <r>
    <s v="Furniture"/>
    <s v="Broomfield"/>
    <s v="United States"/>
    <s v="SM-209504"/>
    <s v="Suzanne McNair"/>
    <n v="0.2"/>
    <s v="US"/>
    <d v="2013-09-23T00:00:00"/>
    <n v="9"/>
    <s v="septiembre"/>
    <s v="CA-2013-125724"/>
    <s v="Medium"/>
    <s v="FUR-FU-10000246"/>
    <s v="Aluminum Document Frame"/>
    <n v="8.5540000000000003"/>
    <n v="0.12579411764705883"/>
    <s v="Profitable"/>
    <n v="7"/>
    <s v="West"/>
    <n v="40850"/>
    <n v="68"/>
    <s v="Corporate"/>
    <d v="2013-09-28T00:00:00"/>
    <n v="5"/>
    <s v="Standard Class"/>
    <n v="3.15"/>
    <s v="Colorado"/>
    <s v="Furnishings"/>
    <x v="2"/>
    <s v="North America"/>
    <n v="39"/>
  </r>
  <r>
    <s v="Furniture"/>
    <s v="Denver"/>
    <s v="United States"/>
    <s v="CC-126104"/>
    <s v="Corey Catlett"/>
    <n v="0.2"/>
    <s v="US"/>
    <d v="2013-10-11T00:00:00"/>
    <n v="10"/>
    <s v="octubre"/>
    <s v="CA-2013-157707"/>
    <s v="Medium"/>
    <s v="FUR-CH-10004853"/>
    <s v="Global Manager's Adjustable Task Chair, Storm"/>
    <n v="13.588200000000001"/>
    <n v="0.11229917355371902"/>
    <s v="Profitable"/>
    <n v="1"/>
    <s v="West"/>
    <n v="39266"/>
    <n v="121"/>
    <s v="Corporate"/>
    <d v="2013-10-13T00:00:00"/>
    <n v="2"/>
    <s v="First Class"/>
    <n v="15.39"/>
    <s v="Colorado"/>
    <s v="Chairs"/>
    <x v="2"/>
    <s v="North America"/>
    <n v="41"/>
  </r>
  <r>
    <s v="Technology"/>
    <s v="Denver"/>
    <s v="United States"/>
    <s v="CC-126104"/>
    <s v="Corey Catlett"/>
    <n v="0.2"/>
    <s v="US"/>
    <d v="2013-10-11T00:00:00"/>
    <n v="10"/>
    <s v="octubre"/>
    <s v="CA-2013-157707"/>
    <s v="Medium"/>
    <s v="TEC-PH-10002583"/>
    <s v="iOttie HLCRIO102 Car Mount"/>
    <n v="-2.9984999999999999"/>
    <n v="-0.18740625"/>
    <s v="Unprofitable"/>
    <n v="1"/>
    <s v="West"/>
    <n v="39265"/>
    <n v="16"/>
    <s v="Corporate"/>
    <d v="2013-10-13T00:00:00"/>
    <n v="2"/>
    <s v="First Class"/>
    <n v="0.44"/>
    <s v="Colorado"/>
    <s v="Phones"/>
    <x v="2"/>
    <s v="North America"/>
    <n v="41"/>
  </r>
  <r>
    <s v="Technology"/>
    <s v="Longmont"/>
    <s v="United States"/>
    <s v="AS-102254"/>
    <s v="Alan Schoenberger"/>
    <n v="0.2"/>
    <s v="US"/>
    <d v="2013-12-03T00:00:00"/>
    <n v="12"/>
    <s v="diciembre"/>
    <s v="CA-2013-143154"/>
    <s v="Medium"/>
    <s v="TEC-AC-10002942"/>
    <s v="WD My Passport Ultra 1TB Portable External Hard Drive"/>
    <n v="-6.21"/>
    <n v="-3.7409638554216869E-2"/>
    <s v="Unprofitable"/>
    <n v="3"/>
    <s v="West"/>
    <n v="39792"/>
    <n v="166"/>
    <s v="Corporate"/>
    <d v="2013-12-09T00:00:00"/>
    <n v="6"/>
    <s v="Standard Class"/>
    <n v="3.86"/>
    <s v="Colorado"/>
    <s v="Accessories"/>
    <x v="2"/>
    <s v="North America"/>
    <n v="49"/>
  </r>
  <r>
    <s v="Office Supplies"/>
    <s v="Denver"/>
    <s v="United States"/>
    <s v="SH-199754"/>
    <s v="Sally Hughsby"/>
    <n v="0.2"/>
    <s v="US"/>
    <d v="2013-12-27T00:00:00"/>
    <n v="12"/>
    <s v="diciembre"/>
    <s v="CA-2013-151512"/>
    <s v="Medium"/>
    <s v="OFF-AP-10000252"/>
    <s v="Harmony HEPA Quiet Air Purifiers"/>
    <n v="3.51"/>
    <n v="0.18473684210526314"/>
    <s v="Profitable"/>
    <n v="2"/>
    <s v="West"/>
    <n v="35022"/>
    <n v="19"/>
    <s v="Corporate"/>
    <d v="2014-01-03T00:00:00"/>
    <n v="7"/>
    <s v="Standard Class"/>
    <n v="1.45"/>
    <s v="Colorado"/>
    <s v="Appliances"/>
    <x v="2"/>
    <s v="North America"/>
    <n v="52"/>
  </r>
  <r>
    <s v="Office Supplies"/>
    <s v="Louisville"/>
    <s v="United States"/>
    <s v="BP-110954"/>
    <s v="Bart Pistole"/>
    <n v="0.2"/>
    <s v="US"/>
    <d v="2014-02-21T00:00:00"/>
    <n v="2"/>
    <s v="febrero"/>
    <s v="CA-2014-105445"/>
    <s v="Medium"/>
    <s v="OFF-FA-10001229"/>
    <s v="Staples"/>
    <n v="3.0653999999999999"/>
    <n v="0.34060000000000001"/>
    <s v="Profitable"/>
    <n v="3"/>
    <s v="West"/>
    <n v="35819"/>
    <n v="9"/>
    <s v="Corporate"/>
    <d v="2014-02-26T00:00:00"/>
    <n v="5"/>
    <s v="Second Class"/>
    <n v="0.48"/>
    <s v="Colorado"/>
    <s v="Fasteners"/>
    <x v="3"/>
    <s v="North America"/>
    <n v="8"/>
  </r>
  <r>
    <s v="Office Supplies"/>
    <s v="Louisville"/>
    <s v="United States"/>
    <s v="SR-204254"/>
    <s v="Sharelle Roach"/>
    <n v="0.2"/>
    <s v="US"/>
    <d v="2014-04-18T00:00:00"/>
    <n v="4"/>
    <s v="abril"/>
    <s v="CA-2014-134845"/>
    <s v="Medium"/>
    <s v="OFF-PA-10002005"/>
    <s v="Xerox 225"/>
    <n v="7.2576000000000001"/>
    <n v="0.34560000000000002"/>
    <s v="Profitable"/>
    <n v="4"/>
    <s v="West"/>
    <n v="34311"/>
    <n v="21"/>
    <s v="Home Office"/>
    <d v="2014-04-24T00:00:00"/>
    <n v="6"/>
    <s v="Standard Class"/>
    <n v="0.98"/>
    <s v="Colorado"/>
    <s v="Paper"/>
    <x v="3"/>
    <s v="North America"/>
    <n v="16"/>
  </r>
  <r>
    <s v="Furniture"/>
    <s v="Greeley"/>
    <s v="United States"/>
    <s v="SO-203354"/>
    <s v="Sean O'Donnell"/>
    <n v="0.2"/>
    <s v="US"/>
    <d v="2014-04-24T00:00:00"/>
    <n v="4"/>
    <s v="abril"/>
    <s v="CA-2014-101700"/>
    <s v="Medium"/>
    <s v="FUR-FU-10001025"/>
    <s v="Eldon Imàge Series Desk Accessories, Clear"/>
    <n v="3.3534000000000002"/>
    <n v="0.27945000000000003"/>
    <s v="Profitable"/>
    <n v="3"/>
    <s v="West"/>
    <n v="39889"/>
    <n v="12"/>
    <s v="Consumer"/>
    <d v="2014-04-27T00:00:00"/>
    <n v="3"/>
    <s v="First Class"/>
    <n v="1.02"/>
    <s v="Colorado"/>
    <s v="Furnishings"/>
    <x v="3"/>
    <s v="North America"/>
    <n v="17"/>
  </r>
  <r>
    <s v="Office Supplies"/>
    <s v="Greeley"/>
    <s v="United States"/>
    <s v="SO-203354"/>
    <s v="Sean O'Donnell"/>
    <n v="0.2"/>
    <s v="US"/>
    <d v="2014-04-24T00:00:00"/>
    <n v="4"/>
    <s v="abril"/>
    <s v="CA-2014-101700"/>
    <s v="Medium"/>
    <s v="OFF-EN-10003134"/>
    <s v="Staples"/>
    <n v="7.008"/>
    <n v="0.36884210526315792"/>
    <s v="Profitable"/>
    <n v="2"/>
    <s v="West"/>
    <n v="39888"/>
    <n v="19"/>
    <s v="Consumer"/>
    <d v="2014-04-27T00:00:00"/>
    <n v="3"/>
    <s v="First Class"/>
    <n v="1.51"/>
    <s v="Colorado"/>
    <s v="Envelopes"/>
    <x v="3"/>
    <s v="North America"/>
    <n v="17"/>
  </r>
  <r>
    <s v="Office Supplies"/>
    <s v="Commerce City"/>
    <s v="United States"/>
    <s v="RA-199454"/>
    <s v="Ryan Akin"/>
    <n v="0.2"/>
    <s v="US"/>
    <d v="2014-06-18T00:00:00"/>
    <n v="6"/>
    <s v="junio"/>
    <s v="CA-2014-146346"/>
    <s v="Medium"/>
    <s v="OFF-ST-10001418"/>
    <s v="Carina Media Storage Towers in Natural &amp; Black"/>
    <n v="-32.929200000000002"/>
    <n v="-0.22554246575342468"/>
    <s v="Unprofitable"/>
    <n v="3"/>
    <s v="West"/>
    <n v="37900"/>
    <n v="146"/>
    <s v="Consumer"/>
    <d v="2014-06-21T00:00:00"/>
    <n v="3"/>
    <s v="First Class"/>
    <n v="13.28"/>
    <s v="Colorado"/>
    <s v="Storage"/>
    <x v="3"/>
    <s v="North America"/>
    <n v="25"/>
  </r>
  <r>
    <s v="Technology"/>
    <s v="Denver"/>
    <s v="United States"/>
    <s v="NP-187004"/>
    <s v="Nora Preis"/>
    <n v="0.2"/>
    <s v="US"/>
    <d v="2014-06-27T00:00:00"/>
    <n v="6"/>
    <s v="junio"/>
    <s v="CA-2014-138310"/>
    <s v="Medium"/>
    <s v="TEC-AC-10001990"/>
    <s v="Kensington Orbit Wireless Mobile Trackball for PC and Mac"/>
    <n v="64.789199999999994"/>
    <n v="0.149975"/>
    <s v="Profitable"/>
    <n v="9"/>
    <s v="West"/>
    <n v="34897"/>
    <n v="432"/>
    <s v="Consumer"/>
    <d v="2014-07-01T00:00:00"/>
    <n v="4"/>
    <s v="Standard Class"/>
    <n v="24.99"/>
    <s v="Colorado"/>
    <s v="Accessories"/>
    <x v="3"/>
    <s v="North America"/>
    <n v="26"/>
  </r>
  <r>
    <s v="Office Supplies"/>
    <s v="Loveland"/>
    <s v="United States"/>
    <s v="HM-148604"/>
    <s v="Harry Marie"/>
    <n v="0.2"/>
    <s v="US"/>
    <d v="2014-08-05T00:00:00"/>
    <n v="8"/>
    <s v="agosto"/>
    <s v="CA-2014-132738"/>
    <s v="Medium"/>
    <s v="OFF-EN-10001141"/>
    <s v="Manila Recycled Extra-Heavyweight Clasp Envelopes, 6&quot; x 9&quot;"/>
    <n v="3.1842000000000001"/>
    <n v="0.3538"/>
    <s v="Profitable"/>
    <n v="1"/>
    <s v="West"/>
    <n v="36387"/>
    <n v="9"/>
    <s v="Corporate"/>
    <d v="2014-08-08T00:00:00"/>
    <n v="3"/>
    <s v="First Class"/>
    <n v="1.1499999999999999"/>
    <s v="Colorado"/>
    <s v="Envelopes"/>
    <x v="3"/>
    <s v="North America"/>
    <n v="32"/>
  </r>
  <r>
    <s v="Office Supplies"/>
    <s v="Loveland"/>
    <s v="United States"/>
    <s v="HM-148604"/>
    <s v="Harry Marie"/>
    <n v="0.2"/>
    <s v="US"/>
    <d v="2014-08-05T00:00:00"/>
    <n v="8"/>
    <s v="agosto"/>
    <s v="CA-2014-132738"/>
    <s v="Medium"/>
    <s v="OFF-PA-10001752"/>
    <s v="Hammermill CopyPlus Copy Paper (20Lb. and 84 Bright)"/>
    <n v="2.8883999999999999"/>
    <n v="0.36104999999999998"/>
    <s v="Profitable"/>
    <n v="2"/>
    <s v="West"/>
    <n v="36386"/>
    <n v="8"/>
    <s v="Corporate"/>
    <d v="2014-08-08T00:00:00"/>
    <n v="3"/>
    <s v="First Class"/>
    <n v="0.98"/>
    <s v="Colorado"/>
    <s v="Paper"/>
    <x v="3"/>
    <s v="North America"/>
    <n v="32"/>
  </r>
  <r>
    <s v="Furniture"/>
    <s v="Louisville"/>
    <s v="United States"/>
    <s v="SC-208454"/>
    <s v="Sung Chung"/>
    <n v="0.2"/>
    <s v="US"/>
    <d v="2014-08-22T00:00:00"/>
    <n v="8"/>
    <s v="agosto"/>
    <s v="CA-2014-117646"/>
    <s v="Medium"/>
    <s v="FUR-FU-10001037"/>
    <s v="DAX Charcoal/Nickel-Tone Document Frame, 5 x 7"/>
    <n v="7.11"/>
    <n v="0.30913043478260871"/>
    <s v="Profitable"/>
    <n v="3"/>
    <s v="West"/>
    <n v="41198"/>
    <n v="23"/>
    <s v="Consumer"/>
    <d v="2014-08-26T00:00:00"/>
    <n v="4"/>
    <s v="Standard Class"/>
    <n v="0.87"/>
    <s v="Colorado"/>
    <s v="Furnishings"/>
    <x v="3"/>
    <s v="North America"/>
    <n v="34"/>
  </r>
  <r>
    <s v="Office Supplies"/>
    <s v="Louisville"/>
    <s v="United States"/>
    <s v="SC-208454"/>
    <s v="Sung Chung"/>
    <n v="0.2"/>
    <s v="US"/>
    <d v="2014-08-22T00:00:00"/>
    <n v="8"/>
    <s v="agosto"/>
    <s v="CA-2014-117646"/>
    <s v="Medium"/>
    <s v="OFF-PA-10001950"/>
    <s v="Southworth 25% Cotton Antique Laid Paper &amp; Envelopes"/>
    <n v="2.085"/>
    <n v="0.29785714285714288"/>
    <s v="Profitable"/>
    <n v="1"/>
    <s v="West"/>
    <n v="41199"/>
    <n v="7"/>
    <s v="Consumer"/>
    <d v="2014-08-26T00:00:00"/>
    <n v="4"/>
    <s v="Standard Class"/>
    <n v="0.36"/>
    <s v="Colorado"/>
    <s v="Paper"/>
    <x v="3"/>
    <s v="North America"/>
    <n v="34"/>
  </r>
  <r>
    <s v="Office Supplies"/>
    <s v="Louisville"/>
    <s v="United States"/>
    <s v="SC-208454"/>
    <s v="Sung Chung"/>
    <n v="0.2"/>
    <s v="US"/>
    <d v="2014-08-22T00:00:00"/>
    <n v="8"/>
    <s v="agosto"/>
    <s v="CA-2014-117646"/>
    <s v="Medium"/>
    <s v="OFF-ST-10000036"/>
    <s v="Recycled Data-Pak for Archival Bound Computer Printouts, 12-1/2 x 12-1/2 x 16"/>
    <n v="20.745899999999999"/>
    <n v="8.7535443037974683E-2"/>
    <s v="Profitable"/>
    <n v="3"/>
    <s v="West"/>
    <n v="41197"/>
    <n v="237"/>
    <s v="Consumer"/>
    <d v="2014-08-26T00:00:00"/>
    <n v="4"/>
    <s v="Standard Class"/>
    <n v="10.89"/>
    <s v="Colorado"/>
    <s v="Storage"/>
    <x v="3"/>
    <s v="North America"/>
    <n v="34"/>
  </r>
  <r>
    <s v="Office Supplies"/>
    <s v="Fort Collins"/>
    <s v="United States"/>
    <s v="LW-172154"/>
    <s v="Luke Weiss"/>
    <n v="0.2"/>
    <s v="US"/>
    <d v="2014-09-03T00:00:00"/>
    <n v="9"/>
    <s v="septiembre"/>
    <s v="CA-2014-102218"/>
    <s v="Medium"/>
    <s v="OFF-LA-10002475"/>
    <s v="Avery 519"/>
    <n v="3.9474"/>
    <n v="0.32895000000000002"/>
    <s v="Profitable"/>
    <n v="2"/>
    <s v="West"/>
    <n v="40580"/>
    <n v="12"/>
    <s v="Consumer"/>
    <d v="2014-09-05T00:00:00"/>
    <n v="2"/>
    <s v="Second Class"/>
    <n v="0.43"/>
    <s v="Colorado"/>
    <s v="Labels"/>
    <x v="3"/>
    <s v="North America"/>
    <n v="36"/>
  </r>
  <r>
    <s v="Office Supplies"/>
    <s v="Fort Collins"/>
    <s v="United States"/>
    <s v="KN-167054"/>
    <s v="Kristina Nunn"/>
    <n v="0.2"/>
    <s v="US"/>
    <d v="2014-09-24T00:00:00"/>
    <n v="9"/>
    <s v="septiembre"/>
    <s v="CA-2014-138422"/>
    <s v="Medium"/>
    <s v="OFF-EN-10004147"/>
    <s v="Wausau Papers Astrobrights Colored Envelopes"/>
    <n v="5.2026000000000003"/>
    <n v="0.37161428571428573"/>
    <s v="Profitable"/>
    <n v="3"/>
    <s v="West"/>
    <n v="33625"/>
    <n v="14"/>
    <s v="Home Office"/>
    <d v="2014-09-27T00:00:00"/>
    <n v="3"/>
    <s v="First Class"/>
    <n v="1.44"/>
    <s v="Colorado"/>
    <s v="Envelopes"/>
    <x v="3"/>
    <s v="North America"/>
    <n v="39"/>
  </r>
  <r>
    <s v="Furniture"/>
    <s v="Louisville"/>
    <s v="United States"/>
    <s v="BG-116954"/>
    <s v="Brooke Gillingham"/>
    <n v="0.2"/>
    <s v="US"/>
    <d v="2014-09-24T00:00:00"/>
    <n v="9"/>
    <s v="septiembre"/>
    <s v="CA-2014-121412"/>
    <s v="Medium"/>
    <s v="FUR-FU-10000246"/>
    <s v="Aluminum Document Frame"/>
    <n v="3.6659999999999999"/>
    <n v="0.12641379310344827"/>
    <s v="Profitable"/>
    <n v="3"/>
    <s v="West"/>
    <n v="32565"/>
    <n v="29"/>
    <s v="Corporate"/>
    <d v="2014-09-28T00:00:00"/>
    <n v="4"/>
    <s v="Standard Class"/>
    <n v="2.2999999999999998"/>
    <s v="Colorado"/>
    <s v="Furnishings"/>
    <x v="3"/>
    <s v="North America"/>
    <n v="39"/>
  </r>
  <r>
    <s v="Furniture"/>
    <s v="Aurora"/>
    <s v="United States"/>
    <s v="DS-130304"/>
    <s v="Darrin Sayre"/>
    <n v="0.2"/>
    <s v="US"/>
    <d v="2014-09-29T00:00:00"/>
    <n v="9"/>
    <s v="septiembre"/>
    <s v="US-2014-125717"/>
    <s v="Medium"/>
    <s v="FUR-FU-10001979"/>
    <s v="Dana Halogen Swing-Arm Architect Lamp"/>
    <n v="3.2776000000000001"/>
    <n v="9.932121212121213E-2"/>
    <s v="Profitable"/>
    <n v="1"/>
    <s v="West"/>
    <n v="35756"/>
    <n v="33"/>
    <s v="Home Office"/>
    <d v="2014-10-02T00:00:00"/>
    <n v="3"/>
    <s v="First Class"/>
    <n v="3.25"/>
    <s v="Colorado"/>
    <s v="Furnishings"/>
    <x v="3"/>
    <s v="North America"/>
    <n v="40"/>
  </r>
  <r>
    <s v="Office Supplies"/>
    <s v="Aurora"/>
    <s v="United States"/>
    <s v="DS-130304"/>
    <s v="Darrin Sayre"/>
    <n v="0.2"/>
    <s v="US"/>
    <d v="2014-09-29T00:00:00"/>
    <n v="9"/>
    <s v="septiembre"/>
    <s v="US-2014-125717"/>
    <s v="Medium"/>
    <s v="OFF-AP-10000891"/>
    <s v="Kensington 7 Outlet MasterPiece HOMEOFFICE Power Control Center"/>
    <n v="26.224"/>
    <n v="0.12487619047619047"/>
    <s v="Profitable"/>
    <n v="2"/>
    <s v="West"/>
    <n v="35761"/>
    <n v="210"/>
    <s v="Home Office"/>
    <d v="2014-10-02T00:00:00"/>
    <n v="3"/>
    <s v="First Class"/>
    <n v="54.39"/>
    <s v="Colorado"/>
    <s v="Appliances"/>
    <x v="3"/>
    <s v="North America"/>
    <n v="40"/>
  </r>
  <r>
    <s v="Office Supplies"/>
    <s v="Aurora"/>
    <s v="United States"/>
    <s v="DS-130304"/>
    <s v="Darrin Sayre"/>
    <n v="0.2"/>
    <s v="US"/>
    <d v="2014-09-29T00:00:00"/>
    <n v="9"/>
    <s v="septiembre"/>
    <s v="US-2014-125717"/>
    <s v="Medium"/>
    <s v="OFF-PA-10003022"/>
    <s v="Xerox 1992"/>
    <n v="5.2026000000000003"/>
    <n v="0.37161428571428573"/>
    <s v="Profitable"/>
    <n v="3"/>
    <s v="West"/>
    <n v="35760"/>
    <n v="14"/>
    <s v="Home Office"/>
    <d v="2014-10-02T00:00:00"/>
    <n v="3"/>
    <s v="First Class"/>
    <n v="1.94"/>
    <s v="Colorado"/>
    <s v="Paper"/>
    <x v="3"/>
    <s v="North America"/>
    <n v="40"/>
  </r>
  <r>
    <s v="Office Supplies"/>
    <s v="Aurora"/>
    <s v="United States"/>
    <s v="DS-130304"/>
    <s v="Darrin Sayre"/>
    <n v="0.2"/>
    <s v="US"/>
    <d v="2014-09-29T00:00:00"/>
    <n v="9"/>
    <s v="septiembre"/>
    <s v="US-2014-125717"/>
    <s v="Medium"/>
    <s v="OFF-ST-10001522"/>
    <s v="Gould Plastics 18-Pocket Panel Bin, 34w x 5-1/4d x 20-1/2h"/>
    <n v="-29.436800000000002"/>
    <n v="-0.20025034013605444"/>
    <s v="Unprofitable"/>
    <n v="2"/>
    <s v="West"/>
    <n v="35757"/>
    <n v="147"/>
    <s v="Home Office"/>
    <d v="2014-10-02T00:00:00"/>
    <n v="3"/>
    <s v="First Class"/>
    <n v="23.97"/>
    <s v="Colorado"/>
    <s v="Storage"/>
    <x v="3"/>
    <s v="North America"/>
    <n v="40"/>
  </r>
  <r>
    <s v="Technology"/>
    <s v="Aurora"/>
    <s v="United States"/>
    <s v="DS-130304"/>
    <s v="Darrin Sayre"/>
    <n v="0.2"/>
    <s v="US"/>
    <d v="2014-09-29T00:00:00"/>
    <n v="9"/>
    <s v="septiembre"/>
    <s v="US-2014-125717"/>
    <s v="Medium"/>
    <s v="TEC-AC-10003657"/>
    <s v="Lenovo 17-Key USB Numeric Keypad"/>
    <n v="1.3595999999999999"/>
    <n v="2.5177777777777775E-2"/>
    <s v="Profitable"/>
    <n v="2"/>
    <s v="West"/>
    <n v="35758"/>
    <n v="54"/>
    <s v="Home Office"/>
    <d v="2014-10-02T00:00:00"/>
    <n v="3"/>
    <s v="First Class"/>
    <n v="2.2200000000000002"/>
    <s v="Colorado"/>
    <s v="Accessories"/>
    <x v="3"/>
    <s v="North America"/>
    <n v="40"/>
  </r>
  <r>
    <s v="Technology"/>
    <s v="Denver"/>
    <s v="United States"/>
    <s v="RB-197954"/>
    <s v="Ross Baird"/>
    <n v="0.2"/>
    <s v="US"/>
    <d v="2014-10-06T00:00:00"/>
    <n v="10"/>
    <s v="octubre"/>
    <s v="CA-2014-157672"/>
    <s v="Medium"/>
    <s v="TEC-AC-10001714"/>
    <s v="Logitech MX Performance Wireless Mouse"/>
    <n v="13.5626"/>
    <n v="0.211915625"/>
    <s v="Profitable"/>
    <n v="2"/>
    <s v="West"/>
    <n v="38860"/>
    <n v="64"/>
    <s v="Home Office"/>
    <d v="2014-10-08T00:00:00"/>
    <n v="2"/>
    <s v="First Class"/>
    <n v="0.53"/>
    <s v="Colorado"/>
    <s v="Accessories"/>
    <x v="3"/>
    <s v="North America"/>
    <n v="41"/>
  </r>
  <r>
    <s v="Office Supplies"/>
    <s v="Denver"/>
    <s v="United States"/>
    <s v="DV-134654"/>
    <s v="Dianna Vittorini"/>
    <n v="0.2"/>
    <s v="US"/>
    <d v="2014-12-02T00:00:00"/>
    <n v="12"/>
    <s v="diciembre"/>
    <s v="CA-2014-145233"/>
    <s v="Medium"/>
    <s v="OFF-AP-10000358"/>
    <s v="Fellowes Basic Home/Office Series Surge Protectors"/>
    <n v="3.5045999999999999"/>
    <n v="0.11305161290322581"/>
    <s v="Profitable"/>
    <n v="3"/>
    <s v="West"/>
    <n v="31880"/>
    <n v="31"/>
    <s v="Consumer"/>
    <d v="2014-12-06T00:00:00"/>
    <n v="4"/>
    <s v="Standard Class"/>
    <n v="2.57"/>
    <s v="Colorado"/>
    <s v="Appliances"/>
    <x v="3"/>
    <s v="North America"/>
    <n v="49"/>
  </r>
  <r>
    <s v="Technology"/>
    <s v="Denver"/>
    <s v="United States"/>
    <s v="DV-134654"/>
    <s v="Dianna Vittorini"/>
    <n v="0.2"/>
    <s v="US"/>
    <d v="2014-12-02T00:00:00"/>
    <n v="12"/>
    <s v="diciembre"/>
    <s v="CA-2014-145233"/>
    <s v="Medium"/>
    <s v="TEC-PH-10000586"/>
    <s v="AT&amp;T SB67148 SynJ"/>
    <n v="9.2385999999999999"/>
    <n v="8.7156603773584904E-2"/>
    <s v="Profitable"/>
    <n v="2"/>
    <s v="West"/>
    <n v="31879"/>
    <n v="106"/>
    <s v="Consumer"/>
    <d v="2014-12-06T00:00:00"/>
    <n v="4"/>
    <s v="Standard Class"/>
    <n v="9.8000000000000007"/>
    <s v="Colorado"/>
    <s v="Phones"/>
    <x v="3"/>
    <s v="North America"/>
    <n v="49"/>
  </r>
  <r>
    <s v="Technology"/>
    <s v="Denver"/>
    <s v="United States"/>
    <s v="DV-134654"/>
    <s v="Dianna Vittorini"/>
    <n v="0.2"/>
    <s v="US"/>
    <d v="2014-12-02T00:00:00"/>
    <n v="12"/>
    <s v="diciembre"/>
    <s v="CA-2014-145233"/>
    <s v="Medium"/>
    <s v="TEC-PH-10004977"/>
    <s v="GE 30524EE4"/>
    <n v="52.917299999999997"/>
    <n v="0.11259"/>
    <s v="Profitable"/>
    <n v="3"/>
    <s v="West"/>
    <n v="31878"/>
    <n v="470"/>
    <s v="Consumer"/>
    <d v="2014-12-06T00:00:00"/>
    <n v="4"/>
    <s v="Standard Class"/>
    <n v="14.7"/>
    <s v="Colorado"/>
    <s v="Phones"/>
    <x v="3"/>
    <s v="North America"/>
    <n v="49"/>
  </r>
  <r>
    <s v="Technology"/>
    <s v="Denver"/>
    <s v="United States"/>
    <s v="DV-134654"/>
    <s v="Dianna Vittorini"/>
    <n v="0.2"/>
    <s v="US"/>
    <d v="2014-12-02T00:00:00"/>
    <n v="12"/>
    <s v="diciembre"/>
    <s v="CA-2014-145233"/>
    <s v="Medium"/>
    <s v="TEC-PH-10001254"/>
    <s v="Jabra BIZ 2300 Duo QD Duo Corded Headset"/>
    <n v="30.477599999999999"/>
    <n v="7.5067980295566494E-2"/>
    <s v="Profitable"/>
    <n v="4"/>
    <s v="West"/>
    <n v="31882"/>
    <n v="406"/>
    <s v="Consumer"/>
    <d v="2014-12-06T00:00:00"/>
    <n v="4"/>
    <s v="Standard Class"/>
    <n v="33.64"/>
    <s v="Colorado"/>
    <s v="Phones"/>
    <x v="3"/>
    <s v="North America"/>
    <n v="49"/>
  </r>
  <r>
    <s v="Furniture"/>
    <s v="Denver"/>
    <s v="United States"/>
    <s v="BS-113804"/>
    <s v="Bill Stewart"/>
    <n v="0.2"/>
    <s v="US"/>
    <d v="2014-12-03T00:00:00"/>
    <n v="12"/>
    <s v="diciembre"/>
    <s v="US-2014-112347"/>
    <s v="Medium"/>
    <s v="FUR-CH-10002335"/>
    <s v="Hon GuestStacker Chair"/>
    <n v="68.001000000000005"/>
    <n v="7.4973539140022055E-2"/>
    <s v="Profitable"/>
    <n v="5"/>
    <s v="West"/>
    <n v="38841"/>
    <n v="907"/>
    <s v="Corporate"/>
    <d v="2014-12-07T00:00:00"/>
    <n v="4"/>
    <s v="Standard Class"/>
    <n v="74.5"/>
    <s v="Colorado"/>
    <s v="Chairs"/>
    <x v="3"/>
    <s v="North America"/>
    <n v="49"/>
  </r>
  <r>
    <s v="Furniture"/>
    <s v="Denver"/>
    <s v="United States"/>
    <s v="BS-113804"/>
    <s v="Bill Stewart"/>
    <n v="0.2"/>
    <s v="US"/>
    <d v="2014-12-03T00:00:00"/>
    <n v="12"/>
    <s v="diciembre"/>
    <s v="US-2014-112347"/>
    <s v="Medium"/>
    <s v="FUR-FU-10001488"/>
    <s v="Tenex 46&quot; x 60&quot; Computer Anti-Static Chairmat, Rectangular Shaped"/>
    <n v="0"/>
    <n v="0"/>
    <s v="Profitable"/>
    <n v="6"/>
    <s v="West"/>
    <n v="38839"/>
    <n v="509"/>
    <s v="Corporate"/>
    <d v="2014-12-07T00:00:00"/>
    <n v="4"/>
    <s v="Standard Class"/>
    <n v="30.68"/>
    <s v="Colorado"/>
    <s v="Furnishings"/>
    <x v="3"/>
    <s v="North America"/>
    <n v="49"/>
  </r>
  <r>
    <s v="Office Supplies"/>
    <s v="Denver"/>
    <s v="United States"/>
    <s v="BS-113804"/>
    <s v="Bill Stewart"/>
    <n v="0.2"/>
    <s v="US"/>
    <d v="2014-12-03T00:00:00"/>
    <n v="12"/>
    <s v="diciembre"/>
    <s v="US-2014-112347"/>
    <s v="Medium"/>
    <s v="OFF-ST-10003306"/>
    <s v="Letter Size Cart"/>
    <n v="12.8574"/>
    <n v="0.11278421052631579"/>
    <s v="Profitable"/>
    <n v="1"/>
    <s v="West"/>
    <n v="38835"/>
    <n v="114"/>
    <s v="Corporate"/>
    <d v="2014-12-07T00:00:00"/>
    <n v="4"/>
    <s v="Standard Class"/>
    <n v="5.16"/>
    <s v="Colorado"/>
    <s v="Storage"/>
    <x v="3"/>
    <s v="North America"/>
    <n v="49"/>
  </r>
  <r>
    <s v="Technology"/>
    <s v="Denver"/>
    <s v="United States"/>
    <s v="BS-113804"/>
    <s v="Bill Stewart"/>
    <n v="0.2"/>
    <s v="US"/>
    <d v="2014-12-03T00:00:00"/>
    <n v="12"/>
    <s v="diciembre"/>
    <s v="US-2014-112347"/>
    <s v="Medium"/>
    <s v="TEC-PH-10004833"/>
    <s v="Macally Suction Cup Mount"/>
    <n v="-14.34"/>
    <n v="-0.25157894736842107"/>
    <s v="Unprofitable"/>
    <n v="6"/>
    <s v="West"/>
    <n v="38840"/>
    <n v="57"/>
    <s v="Corporate"/>
    <d v="2014-12-07T00:00:00"/>
    <n v="4"/>
    <s v="Standard Class"/>
    <n v="4.9800000000000004"/>
    <s v="Colorado"/>
    <s v="Phones"/>
    <x v="3"/>
    <s v="North America"/>
    <n v="49"/>
  </r>
  <r>
    <s v="Technology"/>
    <s v="Denver"/>
    <s v="United States"/>
    <s v="BS-113804"/>
    <s v="Bill Stewart"/>
    <n v="0.2"/>
    <s v="US"/>
    <d v="2014-12-03T00:00:00"/>
    <n v="12"/>
    <s v="diciembre"/>
    <s v="US-2014-112347"/>
    <s v="Medium"/>
    <s v="TEC-PH-10000213"/>
    <s v="Seidio BD2-HK3IPH5-BK DILEX Case and Holster Combo for Apple iPhone 5/5s - Black"/>
    <n v="4.9615999999999998"/>
    <n v="9.9232000000000001E-2"/>
    <s v="Profitable"/>
    <n v="2"/>
    <s v="West"/>
    <n v="38838"/>
    <n v="50"/>
    <s v="Corporate"/>
    <d v="2014-12-07T00:00:00"/>
    <n v="4"/>
    <s v="Standard Class"/>
    <n v="4.3899999999999997"/>
    <s v="Colorado"/>
    <s v="Phones"/>
    <x v="3"/>
    <s v="North America"/>
    <n v="49"/>
  </r>
  <r>
    <s v="Furniture"/>
    <s v="Parker"/>
    <s v="United States"/>
    <s v="TS-215054"/>
    <s v="Tony Sayre"/>
    <n v="0.2"/>
    <s v="US"/>
    <d v="2014-12-20T00:00:00"/>
    <n v="12"/>
    <s v="diciembre"/>
    <s v="CA-2014-116946"/>
    <s v="Medium"/>
    <s v="FUR-FU-10000320"/>
    <s v="OIC Stacking Trays"/>
    <n v="4.008"/>
    <n v="0.30830769230769228"/>
    <s v="Profitable"/>
    <n v="5"/>
    <s v="West"/>
    <n v="36768"/>
    <n v="13"/>
    <s v="Consumer"/>
    <d v="2014-12-24T00:00:00"/>
    <n v="4"/>
    <s v="Standard Class"/>
    <n v="0.59"/>
    <s v="Colorado"/>
    <s v="Furnishings"/>
    <x v="3"/>
    <s v="North America"/>
    <n v="51"/>
  </r>
  <r>
    <s v="Office Supplies"/>
    <s v="Parker"/>
    <s v="United States"/>
    <s v="TS-215054"/>
    <s v="Tony Sayre"/>
    <n v="0.2"/>
    <s v="US"/>
    <d v="2014-12-20T00:00:00"/>
    <n v="12"/>
    <s v="diciembre"/>
    <s v="CA-2014-116946"/>
    <s v="Medium"/>
    <s v="OFF-ST-10002554"/>
    <s v="Tennsco Industrial Shelving"/>
    <n v="-17.607600000000001"/>
    <n v="-0.22573846153846155"/>
    <s v="Unprofitable"/>
    <n v="2"/>
    <s v="West"/>
    <n v="36769"/>
    <n v="78"/>
    <s v="Consumer"/>
    <d v="2014-12-24T00:00:00"/>
    <n v="4"/>
    <s v="Standard Class"/>
    <n v="4.24"/>
    <s v="Colorado"/>
    <s v="Storage"/>
    <x v="3"/>
    <s v="North America"/>
    <n v="51"/>
  </r>
  <r>
    <s v="Office Supplies"/>
    <s v="Loveland"/>
    <s v="United States"/>
    <s v="JM-155804"/>
    <s v="Jill Matthias"/>
    <n v="0.2"/>
    <s v="US"/>
    <d v="2014-12-31T00:00:00"/>
    <n v="12"/>
    <s v="diciembre"/>
    <s v="CA-2014-156720"/>
    <s v="Medium"/>
    <s v="OFF-FA-10003472"/>
    <s v="Bagged Rubber Bands"/>
    <n v="-0.6048"/>
    <n v="-0.2016"/>
    <s v="Unprofitable"/>
    <n v="3"/>
    <s v="West"/>
    <n v="36388"/>
    <n v="3"/>
    <s v="Consumer"/>
    <d v="2015-01-04T00:00:00"/>
    <n v="4"/>
    <s v="Standard Class"/>
    <n v="0.17"/>
    <s v="Colorado"/>
    <s v="Fasteners"/>
    <x v="3"/>
    <s v="North America"/>
    <n v="53"/>
  </r>
  <r>
    <s v="Office Supplies"/>
    <s v="Springfield"/>
    <s v="United States"/>
    <s v="DW-131954"/>
    <s v="David Wiener"/>
    <n v="0.2"/>
    <s v="US"/>
    <d v="2011-01-19T00:00:00"/>
    <n v="1"/>
    <s v="enero"/>
    <s v="CA-2011-123477"/>
    <s v="High"/>
    <s v="OFF-AP-10000692"/>
    <s v="Fellowes Mighty 8 Compact Surge Protector"/>
    <n v="6.4863999999999997"/>
    <n v="9.9790769230769225E-2"/>
    <s v="Profitable"/>
    <n v="4"/>
    <s v="West"/>
    <n v="36661"/>
    <n v="65"/>
    <s v="Corporate"/>
    <d v="2011-01-22T00:00:00"/>
    <n v="3"/>
    <s v="Second Class"/>
    <n v="5.04"/>
    <s v="Oregon"/>
    <s v="Appliances"/>
    <x v="0"/>
    <s v="North America"/>
    <n v="4"/>
  </r>
  <r>
    <s v="Office Supplies"/>
    <s v="Salem"/>
    <s v="United States"/>
    <s v="GK-146204"/>
    <s v="Grace Kelly"/>
    <n v="0.2"/>
    <s v="US"/>
    <d v="2011-06-25T00:00:00"/>
    <n v="6"/>
    <s v="junio"/>
    <s v="CA-2011-164469"/>
    <s v="High"/>
    <s v="OFF-AR-10003478"/>
    <s v="Avery Hi-Liter EverBold Pen Style Fluorescent Highlighters, 4/Pack"/>
    <n v="17.908000000000001"/>
    <n v="0.24872222222222223"/>
    <s v="Profitable"/>
    <n v="11"/>
    <s v="West"/>
    <n v="36144"/>
    <n v="72"/>
    <s v="Corporate"/>
    <d v="2011-06-27T00:00:00"/>
    <n v="2"/>
    <s v="Second Class"/>
    <n v="10.89"/>
    <s v="Oregon"/>
    <s v="Art"/>
    <x v="0"/>
    <s v="North America"/>
    <n v="26"/>
  </r>
  <r>
    <s v="Office Supplies"/>
    <s v="Salem"/>
    <s v="United States"/>
    <s v="GK-146204"/>
    <s v="Grace Kelly"/>
    <n v="0.2"/>
    <s v="US"/>
    <d v="2011-06-25T00:00:00"/>
    <n v="6"/>
    <s v="junio"/>
    <s v="CA-2011-164469"/>
    <s v="High"/>
    <s v="OFF-AR-10000475"/>
    <s v="Hunt BOSTON Vista Battery-Operated Pencil Sharpener, Black"/>
    <n v="0.81620000000000004"/>
    <n v="9.0688888888888888E-2"/>
    <s v="Profitable"/>
    <n v="1"/>
    <s v="West"/>
    <n v="36145"/>
    <n v="9"/>
    <s v="Corporate"/>
    <d v="2011-06-27T00:00:00"/>
    <n v="2"/>
    <s v="Second Class"/>
    <n v="1.06"/>
    <s v="Oregon"/>
    <s v="Art"/>
    <x v="0"/>
    <s v="North America"/>
    <n v="26"/>
  </r>
  <r>
    <s v="Technology"/>
    <s v="Salem"/>
    <s v="United States"/>
    <s v="GK-146204"/>
    <s v="Grace Kelly"/>
    <n v="0.2"/>
    <s v="US"/>
    <d v="2011-06-25T00:00:00"/>
    <n v="6"/>
    <s v="junio"/>
    <s v="CA-2011-164469"/>
    <s v="High"/>
    <s v="TEC-PH-10002115"/>
    <s v="Plantronics 81402"/>
    <n v="19.797000000000001"/>
    <n v="7.4988636363636368E-2"/>
    <s v="Profitable"/>
    <n v="5"/>
    <s v="West"/>
    <n v="36143"/>
    <n v="264"/>
    <s v="Corporate"/>
    <d v="2011-06-27T00:00:00"/>
    <n v="2"/>
    <s v="Second Class"/>
    <n v="44.91"/>
    <s v="Oregon"/>
    <s v="Phones"/>
    <x v="0"/>
    <s v="North America"/>
    <n v="26"/>
  </r>
  <r>
    <s v="Office Supplies"/>
    <s v="Portland"/>
    <s v="United States"/>
    <s v="TB-215954"/>
    <s v="Troy Blackwell"/>
    <n v="0.2"/>
    <s v="US"/>
    <d v="2011-11-07T00:00:00"/>
    <n v="11"/>
    <s v="noviembre"/>
    <s v="US-2011-139640"/>
    <s v="High"/>
    <s v="OFF-AR-10002240"/>
    <s v="Panasonic KP-150 Electric Pencil Sharpener"/>
    <n v="9.0576000000000008"/>
    <n v="7.4856198347107439E-2"/>
    <s v="Profitable"/>
    <n v="4"/>
    <s v="West"/>
    <n v="41107"/>
    <n v="121"/>
    <s v="Consumer"/>
    <d v="2011-11-11T00:00:00"/>
    <n v="4"/>
    <s v="Second Class"/>
    <n v="11.83"/>
    <s v="Oregon"/>
    <s v="Art"/>
    <x v="0"/>
    <s v="North America"/>
    <n v="46"/>
  </r>
  <r>
    <s v="Office Supplies"/>
    <s v="Portland"/>
    <s v="United States"/>
    <s v="TB-215954"/>
    <s v="Troy Blackwell"/>
    <n v="0.2"/>
    <s v="US"/>
    <d v="2011-11-07T00:00:00"/>
    <n v="11"/>
    <s v="noviembre"/>
    <s v="US-2011-139640"/>
    <s v="High"/>
    <s v="OFF-PA-10000304"/>
    <s v="Xerox 1995"/>
    <n v="9.0719999999999992"/>
    <n v="0.34892307692307689"/>
    <s v="Profitable"/>
    <n v="5"/>
    <s v="West"/>
    <n v="41106"/>
    <n v="26"/>
    <s v="Consumer"/>
    <d v="2011-11-11T00:00:00"/>
    <n v="4"/>
    <s v="Second Class"/>
    <n v="4.6100000000000003"/>
    <s v="Oregon"/>
    <s v="Paper"/>
    <x v="0"/>
    <s v="North America"/>
    <n v="46"/>
  </r>
  <r>
    <s v="Office Supplies"/>
    <s v="Springfield"/>
    <s v="United States"/>
    <s v="RC-199604"/>
    <s v="Ryan Crowe"/>
    <n v="0.2"/>
    <s v="US"/>
    <d v="2011-12-06T00:00:00"/>
    <n v="12"/>
    <s v="diciembre"/>
    <s v="US-2011-112872"/>
    <s v="Medium"/>
    <s v="OFF-ST-10002205"/>
    <s v="File Shuttle I and Handi-File"/>
    <n v="4.6745999999999999"/>
    <n v="8.8200000000000001E-2"/>
    <s v="Profitable"/>
    <n v="3"/>
    <s v="West"/>
    <n v="34280"/>
    <n v="53"/>
    <s v="Consumer"/>
    <d v="2011-12-11T00:00:00"/>
    <n v="5"/>
    <s v="Second Class"/>
    <n v="3.08"/>
    <s v="Oregon"/>
    <s v="Storage"/>
    <x v="0"/>
    <s v="North America"/>
    <n v="50"/>
  </r>
  <r>
    <s v="Office Supplies"/>
    <s v="Salem"/>
    <s v="United States"/>
    <s v="BM-117854"/>
    <s v="Bryan Mills"/>
    <n v="0.2"/>
    <s v="US"/>
    <d v="2012-03-20T00:00:00"/>
    <n v="3"/>
    <s v="marzo"/>
    <s v="CA-2012-165813"/>
    <s v="High"/>
    <s v="OFF-ST-10004258"/>
    <s v="Portable Personal File Box"/>
    <n v="2.5640999999999998"/>
    <n v="8.8417241379310341E-2"/>
    <s v="Profitable"/>
    <n v="3"/>
    <s v="West"/>
    <n v="40076"/>
    <n v="29"/>
    <s v="Consumer"/>
    <d v="2012-03-22T00:00:00"/>
    <n v="2"/>
    <s v="Second Class"/>
    <n v="5.04"/>
    <s v="Oregon"/>
    <s v="Storage"/>
    <x v="1"/>
    <s v="North America"/>
    <n v="12"/>
  </r>
  <r>
    <s v="Office Supplies"/>
    <s v="Portland"/>
    <s v="United States"/>
    <s v="DO-134354"/>
    <s v="Denny Ordway"/>
    <n v="0.2"/>
    <s v="US"/>
    <d v="2012-08-24T00:00:00"/>
    <n v="8"/>
    <s v="agosto"/>
    <s v="CA-2012-169299"/>
    <s v="Medium"/>
    <s v="OFF-AR-10002053"/>
    <s v="Premium Writing Pencils, Soft, #2 by Central Association for the Blind"/>
    <n v="0.71519999999999995"/>
    <n v="0.10217142857142857"/>
    <s v="Profitable"/>
    <n v="3"/>
    <s v="West"/>
    <n v="39064"/>
    <n v="7"/>
    <s v="Consumer"/>
    <d v="2012-08-26T00:00:00"/>
    <n v="2"/>
    <s v="First Class"/>
    <n v="1.17"/>
    <s v="Oregon"/>
    <s v="Art"/>
    <x v="1"/>
    <s v="North America"/>
    <n v="34"/>
  </r>
  <r>
    <s v="Technology"/>
    <s v="Portland"/>
    <s v="United States"/>
    <s v="EM-139604"/>
    <s v="Eric Murdock"/>
    <n v="0.2"/>
    <s v="US"/>
    <d v="2012-10-01T00:00:00"/>
    <n v="10"/>
    <s v="octubre"/>
    <s v="CA-2012-156566"/>
    <s v="Medium"/>
    <s v="TEC-PH-10001817"/>
    <s v="Wilson Electronics DB Pro Signal Booster"/>
    <n v="50.12"/>
    <n v="8.7469458987783591E-2"/>
    <s v="Profitable"/>
    <n v="2"/>
    <s v="West"/>
    <n v="40785"/>
    <n v="573"/>
    <s v="Consumer"/>
    <d v="2012-10-04T00:00:00"/>
    <n v="3"/>
    <s v="First Class"/>
    <n v="116.14"/>
    <s v="Oregon"/>
    <s v="Phones"/>
    <x v="1"/>
    <s v="North America"/>
    <n v="40"/>
  </r>
  <r>
    <s v="Furniture"/>
    <s v="Hillsboro"/>
    <s v="United States"/>
    <s v="CK-122054"/>
    <s v="Chloris Kastensmidt"/>
    <n v="0.2"/>
    <s v="US"/>
    <d v="2012-10-02T00:00:00"/>
    <n v="10"/>
    <s v="octubre"/>
    <s v="US-2012-144771"/>
    <s v="High"/>
    <s v="FUR-FU-10000629"/>
    <s v="9-3/4 Diameter Round Wall Clock"/>
    <n v="3.0337999999999998"/>
    <n v="0.27579999999999999"/>
    <s v="Profitable"/>
    <n v="1"/>
    <s v="West"/>
    <n v="40039"/>
    <n v="11"/>
    <s v="Consumer"/>
    <d v="2012-10-04T00:00:00"/>
    <n v="2"/>
    <s v="First Class"/>
    <n v="1.04"/>
    <s v="Oregon"/>
    <s v="Furnishings"/>
    <x v="1"/>
    <s v="North America"/>
    <n v="40"/>
  </r>
  <r>
    <s v="Technology"/>
    <s v="Hillsboro"/>
    <s v="United States"/>
    <s v="CK-122054"/>
    <s v="Chloris Kastensmidt"/>
    <n v="0.2"/>
    <s v="US"/>
    <d v="2012-10-02T00:00:00"/>
    <n v="10"/>
    <s v="octubre"/>
    <s v="US-2012-144771"/>
    <s v="High"/>
    <s v="TEC-AC-10002323"/>
    <s v="SanDisk Ultra 32 GB MicroSDHC Class 10 Memory Card"/>
    <n v="-4.641"/>
    <n v="-8.7566037735849062E-2"/>
    <s v="Unprofitable"/>
    <n v="3"/>
    <s v="West"/>
    <n v="40040"/>
    <n v="53"/>
    <s v="Consumer"/>
    <d v="2012-10-04T00:00:00"/>
    <n v="2"/>
    <s v="First Class"/>
    <n v="9.06"/>
    <s v="Oregon"/>
    <s v="Accessories"/>
    <x v="1"/>
    <s v="North America"/>
    <n v="40"/>
  </r>
  <r>
    <s v="Office Supplies"/>
    <s v="Salem"/>
    <s v="United States"/>
    <s v="GA-147254"/>
    <s v="Guy Armstrong"/>
    <n v="0.2"/>
    <s v="US"/>
    <d v="2012-11-01T00:00:00"/>
    <n v="11"/>
    <s v="noviembre"/>
    <s v="US-2012-110163"/>
    <s v="High"/>
    <s v="OFF-AR-10001683"/>
    <s v="Lumber Crayons"/>
    <n v="1.7729999999999999"/>
    <n v="0.22162499999999999"/>
    <s v="Profitable"/>
    <n v="1"/>
    <s v="West"/>
    <n v="34098"/>
    <n v="8"/>
    <s v="Consumer"/>
    <d v="2012-11-04T00:00:00"/>
    <n v="3"/>
    <s v="First Class"/>
    <n v="2.59"/>
    <s v="Oregon"/>
    <s v="Art"/>
    <x v="1"/>
    <s v="North America"/>
    <n v="44"/>
  </r>
  <r>
    <s v="Office Supplies"/>
    <s v="Springfield"/>
    <s v="United States"/>
    <s v="KB-165854"/>
    <s v="Ken Black"/>
    <n v="0.2"/>
    <s v="US"/>
    <d v="2012-11-14T00:00:00"/>
    <n v="11"/>
    <s v="noviembre"/>
    <s v="CA-2012-138674"/>
    <s v="Critical"/>
    <s v="OFF-FA-10000304"/>
    <s v="Advantus Push Pins"/>
    <n v="2.2890000000000001"/>
    <n v="0.25433333333333336"/>
    <s v="Profitable"/>
    <n v="5"/>
    <s v="West"/>
    <n v="37017"/>
    <n v="9"/>
    <s v="Corporate"/>
    <d v="2012-11-17T00:00:00"/>
    <n v="3"/>
    <s v="First Class"/>
    <n v="1.28"/>
    <s v="Oregon"/>
    <s v="Fasteners"/>
    <x v="1"/>
    <s v="North America"/>
    <n v="46"/>
  </r>
  <r>
    <s v="Technology"/>
    <s v="Springfield"/>
    <s v="United States"/>
    <s v="KB-165854"/>
    <s v="Ken Black"/>
    <n v="0.2"/>
    <s v="US"/>
    <d v="2012-11-14T00:00:00"/>
    <n v="11"/>
    <s v="noviembre"/>
    <s v="CA-2012-138674"/>
    <s v="Critical"/>
    <s v="TEC-AC-10000358"/>
    <s v="Imation Secure Drive + Hardware Encrypted USB flash drive - 16 GB"/>
    <n v="4.5587999999999997"/>
    <n v="5.0096703296703293E-2"/>
    <s v="Profitable"/>
    <n v="3"/>
    <s v="West"/>
    <n v="37018"/>
    <n v="91"/>
    <s v="Corporate"/>
    <d v="2012-11-17T00:00:00"/>
    <n v="3"/>
    <s v="First Class"/>
    <n v="10.97"/>
    <s v="Oregon"/>
    <s v="Accessories"/>
    <x v="1"/>
    <s v="North America"/>
    <n v="46"/>
  </r>
  <r>
    <s v="Technology"/>
    <s v="Springfield"/>
    <s v="United States"/>
    <s v="KB-165854"/>
    <s v="Ken Black"/>
    <n v="0.2"/>
    <s v="US"/>
    <d v="2012-11-14T00:00:00"/>
    <n v="11"/>
    <s v="noviembre"/>
    <s v="CA-2012-138674"/>
    <s v="Critical"/>
    <s v="TEC-AC-10002800"/>
    <s v="Plantronics Audio 478 Stereo USB Headset"/>
    <n v="29.994"/>
    <n v="0.1874625"/>
    <s v="Profitable"/>
    <n v="4"/>
    <s v="West"/>
    <n v="37019"/>
    <n v="160"/>
    <s v="Corporate"/>
    <d v="2012-11-17T00:00:00"/>
    <n v="3"/>
    <s v="First Class"/>
    <n v="30.93"/>
    <s v="Oregon"/>
    <s v="Accessories"/>
    <x v="1"/>
    <s v="North America"/>
    <n v="46"/>
  </r>
  <r>
    <s v="Technology"/>
    <s v="Portland"/>
    <s v="United States"/>
    <s v="DJ-136304"/>
    <s v="Doug Jacobs"/>
    <n v="0.2"/>
    <s v="US"/>
    <d v="2012-12-14T00:00:00"/>
    <n v="12"/>
    <s v="diciembre"/>
    <s v="CA-2012-123232"/>
    <s v="Critical"/>
    <s v="TEC-PH-10001051"/>
    <s v="HTC One"/>
    <n v="35.996400000000001"/>
    <n v="0.11248875"/>
    <s v="Profitable"/>
    <n v="4"/>
    <s v="West"/>
    <n v="33530"/>
    <n v="320"/>
    <s v="Consumer"/>
    <d v="2012-12-16T00:00:00"/>
    <n v="2"/>
    <s v="Second Class"/>
    <n v="79.8"/>
    <s v="Oregon"/>
    <s v="Phones"/>
    <x v="1"/>
    <s v="North America"/>
    <n v="50"/>
  </r>
  <r>
    <s v="Furniture"/>
    <s v="Eugene"/>
    <s v="United States"/>
    <s v="TP-215654"/>
    <s v="Tracy Poddar"/>
    <n v="0.2"/>
    <s v="US"/>
    <d v="2013-11-05T00:00:00"/>
    <n v="11"/>
    <s v="noviembre"/>
    <s v="CA-2013-163328"/>
    <s v="Medium"/>
    <s v="FUR-CH-10000229"/>
    <s v="Global Enterprise Series Seating High-Back Swivel/Tilt Chairs"/>
    <n v="-97.552800000000005"/>
    <n v="-0.15008123076923077"/>
    <s v="Unprofitable"/>
    <n v="3"/>
    <s v="West"/>
    <n v="37605"/>
    <n v="650"/>
    <s v="Corporate"/>
    <d v="2013-11-07T00:00:00"/>
    <n v="2"/>
    <s v="Second Class"/>
    <n v="45.51"/>
    <s v="Oregon"/>
    <s v="Chairs"/>
    <x v="2"/>
    <s v="North America"/>
    <n v="45"/>
  </r>
  <r>
    <s v="Furniture"/>
    <s v="Eugene"/>
    <s v="United States"/>
    <s v="TP-215654"/>
    <s v="Tracy Poddar"/>
    <n v="0.2"/>
    <s v="US"/>
    <d v="2013-11-05T00:00:00"/>
    <n v="11"/>
    <s v="noviembre"/>
    <s v="CA-2013-163328"/>
    <s v="Medium"/>
    <s v="FUR-CH-10003298"/>
    <s v="Office Star - Contemporary Task Swivel chair with Loop Arms, Charcoal"/>
    <n v="-14.4078"/>
    <n v="-0.13721714285714284"/>
    <s v="Unprofitable"/>
    <n v="1"/>
    <s v="West"/>
    <n v="37603"/>
    <n v="105"/>
    <s v="Corporate"/>
    <d v="2013-11-07T00:00:00"/>
    <n v="2"/>
    <s v="Second Class"/>
    <n v="2.92"/>
    <s v="Oregon"/>
    <s v="Chairs"/>
    <x v="2"/>
    <s v="North America"/>
    <n v="45"/>
  </r>
  <r>
    <s v="Office Supplies"/>
    <s v="Eugene"/>
    <s v="United States"/>
    <s v="TP-215654"/>
    <s v="Tracy Poddar"/>
    <n v="0.2"/>
    <s v="US"/>
    <d v="2013-11-05T00:00:00"/>
    <n v="11"/>
    <s v="noviembre"/>
    <s v="CA-2013-163328"/>
    <s v="Medium"/>
    <s v="OFF-LA-10003930"/>
    <s v="Dot Matrix Printer Tape Reel Labels, White, 5000/Box"/>
    <n v="228.07919999999999"/>
    <n v="0.3626060413354531"/>
    <s v="Profitable"/>
    <n v="8"/>
    <s v="West"/>
    <n v="37606"/>
    <n v="629"/>
    <s v="Corporate"/>
    <d v="2013-11-07T00:00:00"/>
    <n v="2"/>
    <s v="Second Class"/>
    <n v="48.65"/>
    <s v="Oregon"/>
    <s v="Labels"/>
    <x v="2"/>
    <s v="North America"/>
    <n v="45"/>
  </r>
  <r>
    <s v="Office Supplies"/>
    <s v="Eugene"/>
    <s v="United States"/>
    <s v="TP-215654"/>
    <s v="Tracy Poddar"/>
    <n v="0.2"/>
    <s v="US"/>
    <d v="2013-11-05T00:00:00"/>
    <n v="11"/>
    <s v="noviembre"/>
    <s v="CA-2013-163328"/>
    <s v="Medium"/>
    <s v="OFF-PA-10004353"/>
    <s v="Southworth 25% Cotton Premium Laser Paper and Envelopes"/>
    <n v="16.783200000000001"/>
    <n v="0.34965000000000002"/>
    <s v="Profitable"/>
    <n v="3"/>
    <s v="West"/>
    <n v="37604"/>
    <n v="48"/>
    <s v="Corporate"/>
    <d v="2013-11-07T00:00:00"/>
    <n v="2"/>
    <s v="Second Class"/>
    <n v="4.2699999999999996"/>
    <s v="Oregon"/>
    <s v="Paper"/>
    <x v="2"/>
    <s v="North America"/>
    <n v="45"/>
  </r>
  <r>
    <s v="Office Supplies"/>
    <s v="Eugene"/>
    <s v="United States"/>
    <s v="TP-215654"/>
    <s v="Tracy Poddar"/>
    <n v="0.2"/>
    <s v="US"/>
    <d v="2013-11-05T00:00:00"/>
    <n v="11"/>
    <s v="noviembre"/>
    <s v="CA-2013-163328"/>
    <s v="Medium"/>
    <s v="OFF-PA-10000176"/>
    <s v="Xerox 1887"/>
    <n v="5.3116000000000003"/>
    <n v="0.35410666666666668"/>
    <s v="Profitable"/>
    <n v="1"/>
    <s v="West"/>
    <n v="37607"/>
    <n v="15"/>
    <s v="Corporate"/>
    <d v="2013-11-07T00:00:00"/>
    <n v="2"/>
    <s v="Second Class"/>
    <n v="1.24"/>
    <s v="Oregon"/>
    <s v="Paper"/>
    <x v="2"/>
    <s v="North America"/>
    <n v="45"/>
  </r>
  <r>
    <s v="Office Supplies"/>
    <s v="Eugene"/>
    <s v="United States"/>
    <s v="TP-215654"/>
    <s v="Tracy Poddar"/>
    <n v="0.2"/>
    <s v="US"/>
    <d v="2013-11-05T00:00:00"/>
    <n v="11"/>
    <s v="noviembre"/>
    <s v="CA-2013-163328"/>
    <s v="Medium"/>
    <s v="OFF-SU-10002301"/>
    <s v="Serrated Blade or Curved Handle Hand Letter Openers"/>
    <n v="-4.1761999999999997"/>
    <n v="-0.23201111111111108"/>
    <s v="Unprofitable"/>
    <n v="7"/>
    <s v="West"/>
    <n v="37602"/>
    <n v="18"/>
    <s v="Corporate"/>
    <d v="2013-11-07T00:00:00"/>
    <n v="2"/>
    <s v="Second Class"/>
    <n v="1.89"/>
    <s v="Oregon"/>
    <s v="Supplies"/>
    <x v="2"/>
    <s v="North America"/>
    <n v="45"/>
  </r>
  <r>
    <s v="Furniture"/>
    <s v="Portland"/>
    <s v="United States"/>
    <s v="DB-132704"/>
    <s v="Deborah Brumfield"/>
    <n v="0.2"/>
    <s v="US"/>
    <d v="2013-12-12T00:00:00"/>
    <n v="12"/>
    <s v="diciembre"/>
    <s v="CA-2013-143609"/>
    <s v="Critical"/>
    <s v="FUR-CH-10004218"/>
    <s v="Global Fabric Manager's Chair, Dark Gray"/>
    <n v="25.245000000000001"/>
    <n v="6.2487623762376238E-2"/>
    <s v="Profitable"/>
    <n v="5"/>
    <s v="West"/>
    <n v="37481"/>
    <n v="404"/>
    <s v="Home Office"/>
    <d v="2013-12-14T00:00:00"/>
    <n v="2"/>
    <s v="First Class"/>
    <n v="96.72"/>
    <s v="Oregon"/>
    <s v="Chairs"/>
    <x v="2"/>
    <s v="North America"/>
    <n v="50"/>
  </r>
  <r>
    <s v="Office Supplies"/>
    <s v="Salem"/>
    <s v="United States"/>
    <s v="AH-101204"/>
    <s v="Adrian Hane"/>
    <n v="0.2"/>
    <s v="US"/>
    <d v="2013-12-19T00:00:00"/>
    <n v="12"/>
    <s v="diciembre"/>
    <s v="CA-2013-145261"/>
    <s v="Medium"/>
    <s v="OFF-AR-10004078"/>
    <s v="Newell 312"/>
    <n v="2.3359999999999999"/>
    <n v="0.12294736842105262"/>
    <s v="Profitable"/>
    <n v="4"/>
    <s v="West"/>
    <n v="36952"/>
    <n v="19"/>
    <s v="Home Office"/>
    <d v="2013-12-22T00:00:00"/>
    <n v="3"/>
    <s v="First Class"/>
    <n v="4.12"/>
    <s v="Oregon"/>
    <s v="Art"/>
    <x v="2"/>
    <s v="North America"/>
    <n v="51"/>
  </r>
  <r>
    <s v="Office Supplies"/>
    <s v="Salem"/>
    <s v="United States"/>
    <s v="AH-101204"/>
    <s v="Adrian Hane"/>
    <n v="0.2"/>
    <s v="US"/>
    <d v="2013-12-19T00:00:00"/>
    <n v="12"/>
    <s v="diciembre"/>
    <s v="CA-2013-145261"/>
    <s v="Medium"/>
    <s v="OFF-LA-10000407"/>
    <s v="Avery White Multi-Purpose Labels"/>
    <n v="5.1791999999999998"/>
    <n v="0.32369999999999999"/>
    <s v="Profitable"/>
    <n v="4"/>
    <s v="West"/>
    <n v="36956"/>
    <n v="16"/>
    <s v="Home Office"/>
    <d v="2013-12-22T00:00:00"/>
    <n v="3"/>
    <s v="First Class"/>
    <n v="2.36"/>
    <s v="Oregon"/>
    <s v="Labels"/>
    <x v="2"/>
    <s v="North America"/>
    <n v="51"/>
  </r>
  <r>
    <s v="Office Supplies"/>
    <s v="Salem"/>
    <s v="United States"/>
    <s v="AH-101204"/>
    <s v="Adrian Hane"/>
    <n v="0.2"/>
    <s v="US"/>
    <d v="2013-12-19T00:00:00"/>
    <n v="12"/>
    <s v="diciembre"/>
    <s v="CA-2013-145261"/>
    <s v="Medium"/>
    <s v="OFF-PA-10003036"/>
    <s v="Black Print Carbonless 8 1/2&quot; x 8 1/4&quot; Rapid Memo Book"/>
    <n v="3.7856000000000001"/>
    <n v="0.31546666666666667"/>
    <s v="Profitable"/>
    <n v="2"/>
    <s v="West"/>
    <n v="36953"/>
    <n v="12"/>
    <s v="Home Office"/>
    <d v="2013-12-22T00:00:00"/>
    <n v="3"/>
    <s v="First Class"/>
    <n v="1.52"/>
    <s v="Oregon"/>
    <s v="Paper"/>
    <x v="2"/>
    <s v="North America"/>
    <n v="51"/>
  </r>
  <r>
    <s v="Technology"/>
    <s v="Salem"/>
    <s v="United States"/>
    <s v="AH-101204"/>
    <s v="Adrian Hane"/>
    <n v="0.2"/>
    <s v="US"/>
    <d v="2013-12-19T00:00:00"/>
    <n v="12"/>
    <s v="diciembre"/>
    <s v="CA-2013-145261"/>
    <s v="Medium"/>
    <s v="TEC-AC-10000991"/>
    <s v="Sony Micro Vault Click 8 GB USB 2.0 Flash Drive"/>
    <n v="-8.4581999999999997"/>
    <n v="-7.4851327433628323E-2"/>
    <s v="Unprofitable"/>
    <n v="3"/>
    <s v="West"/>
    <n v="36954"/>
    <n v="113"/>
    <s v="Home Office"/>
    <d v="2013-12-22T00:00:00"/>
    <n v="3"/>
    <s v="First Class"/>
    <n v="2.56"/>
    <s v="Oregon"/>
    <s v="Accessories"/>
    <x v="2"/>
    <s v="North America"/>
    <n v="51"/>
  </r>
  <r>
    <s v="Technology"/>
    <s v="Salem"/>
    <s v="United States"/>
    <s v="AH-101204"/>
    <s v="Adrian Hane"/>
    <n v="0.2"/>
    <s v="US"/>
    <d v="2013-12-19T00:00:00"/>
    <n v="12"/>
    <s v="diciembre"/>
    <s v="CA-2013-145261"/>
    <s v="Medium"/>
    <s v="TEC-PH-10004833"/>
    <s v="Macally Suction Cup Mount"/>
    <n v="-7.17"/>
    <n v="-0.24724137931034482"/>
    <s v="Unprofitable"/>
    <n v="3"/>
    <s v="West"/>
    <n v="36957"/>
    <n v="29"/>
    <s v="Home Office"/>
    <d v="2013-12-22T00:00:00"/>
    <n v="3"/>
    <s v="First Class"/>
    <n v="3.1"/>
    <s v="Oregon"/>
    <s v="Phones"/>
    <x v="2"/>
    <s v="North America"/>
    <n v="51"/>
  </r>
  <r>
    <s v="Office Supplies"/>
    <s v="Springfield"/>
    <s v="United States"/>
    <s v="KL-166454"/>
    <s v="Ken Lonsdale"/>
    <n v="0.2"/>
    <s v="US"/>
    <d v="2013-12-30T00:00:00"/>
    <n v="12"/>
    <s v="diciembre"/>
    <s v="CA-2013-157742"/>
    <s v="High"/>
    <s v="OFF-EN-10002592"/>
    <s v="Peel &amp; Seel Recycled Catalog Envelopes, Brown"/>
    <n v="10.422000000000001"/>
    <n v="0.37221428571428572"/>
    <s v="Profitable"/>
    <n v="3"/>
    <s v="West"/>
    <n v="38359"/>
    <n v="28"/>
    <s v="Consumer"/>
    <d v="2014-01-01T00:00:00"/>
    <n v="2"/>
    <s v="Second Class"/>
    <n v="3.2"/>
    <s v="Oregon"/>
    <s v="Envelopes"/>
    <x v="2"/>
    <s v="North America"/>
    <n v="53"/>
  </r>
  <r>
    <s v="Technology"/>
    <s v="Portland"/>
    <s v="United States"/>
    <s v="AB-101054"/>
    <s v="Adrian Barton"/>
    <n v="0.2"/>
    <s v="US"/>
    <d v="2014-05-19T00:00:00"/>
    <n v="5"/>
    <s v="mayo"/>
    <s v="CA-2014-121643"/>
    <s v="Medium"/>
    <s v="TEC-PH-10002200"/>
    <s v="Aastra 6757i CT Wireless VoIP phone"/>
    <n v="38.779200000000003"/>
    <n v="0.11240347826086958"/>
    <s v="Profitable"/>
    <n v="2"/>
    <s v="West"/>
    <n v="36011"/>
    <n v="345"/>
    <s v="Consumer"/>
    <d v="2014-05-21T00:00:00"/>
    <n v="2"/>
    <s v="First Class"/>
    <n v="48.59"/>
    <s v="Oregon"/>
    <s v="Phones"/>
    <x v="3"/>
    <s v="North America"/>
    <n v="21"/>
  </r>
  <r>
    <s v="Office Supplies"/>
    <s v="Salem"/>
    <s v="United States"/>
    <s v="SL-201554"/>
    <s v="Sara Luxemburg"/>
    <n v="0.2"/>
    <s v="US"/>
    <d v="2014-09-27T00:00:00"/>
    <n v="9"/>
    <s v="septiembre"/>
    <s v="CA-2014-156391"/>
    <s v="High"/>
    <s v="OFF-AR-10003251"/>
    <s v="Prang Drawing Pencil Set"/>
    <n v="0.55600000000000005"/>
    <n v="0.27800000000000002"/>
    <s v="Profitable"/>
    <n v="1"/>
    <s v="West"/>
    <n v="39059"/>
    <n v="2"/>
    <s v="Home Office"/>
    <d v="2014-09-29T00:00:00"/>
    <n v="2"/>
    <s v="First Class"/>
    <n v="0.56000000000000005"/>
    <s v="Oregon"/>
    <s v="Art"/>
    <x v="3"/>
    <s v="North America"/>
    <n v="39"/>
  </r>
  <r>
    <s v="Furniture"/>
    <s v="Springfield"/>
    <s v="United States"/>
    <s v="DK-128354"/>
    <s v="Damala Kotsonis"/>
    <n v="0.2"/>
    <s v="US"/>
    <d v="2014-10-22T00:00:00"/>
    <n v="10"/>
    <s v="octubre"/>
    <s v="CA-2014-167094"/>
    <s v="High"/>
    <s v="FUR-CH-10000155"/>
    <s v="Global Comet Stacking Armless Chair"/>
    <n v="47.847999999999999"/>
    <n v="0.10010041841004184"/>
    <s v="Profitable"/>
    <n v="2"/>
    <s v="West"/>
    <n v="33200"/>
    <n v="478"/>
    <s v="Corporate"/>
    <d v="2014-10-23T00:00:00"/>
    <n v="1"/>
    <s v="First Class"/>
    <n v="72.41"/>
    <s v="Oregon"/>
    <s v="Chairs"/>
    <x v="3"/>
    <s v="North America"/>
    <n v="43"/>
  </r>
  <r>
    <s v="Office Supplies"/>
    <s v="Springfield"/>
    <s v="United States"/>
    <s v="DK-128354"/>
    <s v="Damala Kotsonis"/>
    <n v="0.2"/>
    <s v="US"/>
    <d v="2014-10-22T00:00:00"/>
    <n v="10"/>
    <s v="octubre"/>
    <s v="CA-2014-167094"/>
    <s v="High"/>
    <s v="OFF-PA-10003953"/>
    <s v="Xerox 218"/>
    <n v="1.8144"/>
    <n v="0.36287999999999998"/>
    <s v="Profitable"/>
    <n v="1"/>
    <s v="West"/>
    <n v="33199"/>
    <n v="5"/>
    <s v="Corporate"/>
    <d v="2014-10-23T00:00:00"/>
    <n v="1"/>
    <s v="First Class"/>
    <n v="0.66"/>
    <s v="Oregon"/>
    <s v="Paper"/>
    <x v="3"/>
    <s v="North America"/>
    <n v="43"/>
  </r>
  <r>
    <s v="Technology"/>
    <s v="Springfield"/>
    <s v="United States"/>
    <s v="DK-128354"/>
    <s v="Damala Kotsonis"/>
    <n v="0.2"/>
    <s v="US"/>
    <d v="2014-10-22T00:00:00"/>
    <n v="10"/>
    <s v="octubre"/>
    <s v="CA-2014-167094"/>
    <s v="High"/>
    <s v="TEC-AC-10003116"/>
    <s v="Memorex Froggy Flash Drive 8 GB"/>
    <n v="6.7450000000000001"/>
    <n v="0.24089285714285716"/>
    <s v="Profitable"/>
    <n v="2"/>
    <s v="West"/>
    <n v="33201"/>
    <n v="28"/>
    <s v="Corporate"/>
    <d v="2014-10-23T00:00:00"/>
    <n v="1"/>
    <s v="First Class"/>
    <n v="5.81"/>
    <s v="Oregon"/>
    <s v="Accessories"/>
    <x v="3"/>
    <s v="North America"/>
    <n v="43"/>
  </r>
  <r>
    <s v="Office Supplies"/>
    <s v="Medford"/>
    <s v="United States"/>
    <s v="JH-154304"/>
    <s v="Jennifer Halladay"/>
    <n v="0.2"/>
    <s v="US"/>
    <d v="2011-02-25T00:00:00"/>
    <n v="2"/>
    <s v="febrero"/>
    <s v="US-2011-137680"/>
    <s v="High"/>
    <s v="OFF-PA-10000174"/>
    <s v="Message Book, Wirebound, Four 5 1/2&quot; X 4&quot; Forms/Pg., 200 Dupl. Sets/Book"/>
    <n v="11.102399999999999"/>
    <n v="0.33643636363636364"/>
    <s v="Profitable"/>
    <n v="4"/>
    <s v="West"/>
    <n v="36808"/>
    <n v="33"/>
    <s v="Consumer"/>
    <d v="2011-03-02T00:00:00"/>
    <n v="5"/>
    <s v="Standard Class"/>
    <n v="2.37"/>
    <s v="Oregon"/>
    <s v="Paper"/>
    <x v="0"/>
    <s v="North America"/>
    <n v="9"/>
  </r>
  <r>
    <s v="Office Supplies"/>
    <s v="Medford"/>
    <s v="United States"/>
    <s v="JH-154304"/>
    <s v="Jennifer Halladay"/>
    <n v="0.2"/>
    <s v="US"/>
    <d v="2011-02-25T00:00:00"/>
    <n v="2"/>
    <s v="febrero"/>
    <s v="US-2011-137680"/>
    <s v="High"/>
    <s v="OFF-PA-10000069"/>
    <s v="TOPS 4 x 6 Fluorescent Color Memo Sheets, 500 Sheets per Pack"/>
    <n v="7.6868999999999996"/>
    <n v="0.33421304347826086"/>
    <s v="Profitable"/>
    <n v="3"/>
    <s v="West"/>
    <n v="36809"/>
    <n v="23"/>
    <s v="Consumer"/>
    <d v="2011-03-02T00:00:00"/>
    <n v="5"/>
    <s v="Standard Class"/>
    <n v="1.97"/>
    <s v="Oregon"/>
    <s v="Paper"/>
    <x v="0"/>
    <s v="North America"/>
    <n v="9"/>
  </r>
  <r>
    <s v="Furniture"/>
    <s v="Gresham"/>
    <s v="United States"/>
    <s v="CL-125654"/>
    <s v="Clay Ludtke"/>
    <n v="0.2"/>
    <s v="US"/>
    <d v="2011-09-10T00:00:00"/>
    <n v="9"/>
    <s v="septiembre"/>
    <s v="CA-2011-125731"/>
    <s v="Medium"/>
    <s v="FUR-CH-10003973"/>
    <s v="GuestStacker Chair with Chrome Finish Legs"/>
    <n v="148.70400000000001"/>
    <n v="0.10000268997982516"/>
    <s v="Profitable"/>
    <n v="5"/>
    <s v="West"/>
    <n v="38822"/>
    <n v="1487"/>
    <s v="Consumer"/>
    <d v="2011-09-16T00:00:00"/>
    <n v="6"/>
    <s v="Standard Class"/>
    <n v="129.1"/>
    <s v="Oregon"/>
    <s v="Chairs"/>
    <x v="0"/>
    <s v="North America"/>
    <n v="37"/>
  </r>
  <r>
    <s v="Office Supplies"/>
    <s v="Gresham"/>
    <s v="United States"/>
    <s v="CL-125654"/>
    <s v="Clay Ludtke"/>
    <n v="0.2"/>
    <s v="US"/>
    <d v="2011-09-10T00:00:00"/>
    <n v="9"/>
    <s v="septiembre"/>
    <s v="CA-2011-125731"/>
    <s v="Medium"/>
    <s v="OFF-EN-10003072"/>
    <s v="Peel &amp; Seel Envelopes"/>
    <n v="7.6048"/>
    <n v="0.3456727272727273"/>
    <s v="Profitable"/>
    <n v="7"/>
    <s v="West"/>
    <n v="38821"/>
    <n v="22"/>
    <s v="Consumer"/>
    <d v="2011-09-16T00:00:00"/>
    <n v="6"/>
    <s v="Standard Class"/>
    <n v="1.1000000000000001"/>
    <s v="Oregon"/>
    <s v="Envelopes"/>
    <x v="0"/>
    <s v="North America"/>
    <n v="37"/>
  </r>
  <r>
    <s v="Office Supplies"/>
    <s v="Springfield"/>
    <s v="United States"/>
    <s v="JA-159704"/>
    <s v="Joseph Airdo"/>
    <n v="0.2"/>
    <s v="US"/>
    <d v="2011-09-17T00:00:00"/>
    <n v="9"/>
    <s v="septiembre"/>
    <s v="CA-2011-131947"/>
    <s v="Medium"/>
    <s v="OFF-AR-10000411"/>
    <s v="Boston 16701 Slimline Battery Pencil Sharpener"/>
    <n v="4.782"/>
    <n v="0.12584210526315789"/>
    <s v="Profitable"/>
    <n v="3"/>
    <s v="West"/>
    <n v="38895"/>
    <n v="38"/>
    <s v="Consumer"/>
    <d v="2011-09-22T00:00:00"/>
    <n v="5"/>
    <s v="Standard Class"/>
    <n v="1.66"/>
    <s v="Oregon"/>
    <s v="Art"/>
    <x v="0"/>
    <s v="North America"/>
    <n v="38"/>
  </r>
  <r>
    <s v="Office Supplies"/>
    <s v="Springfield"/>
    <s v="United States"/>
    <s v="JA-159704"/>
    <s v="Joseph Airdo"/>
    <n v="0.2"/>
    <s v="US"/>
    <d v="2011-09-17T00:00:00"/>
    <n v="9"/>
    <s v="septiembre"/>
    <s v="CA-2011-131947"/>
    <s v="Medium"/>
    <s v="OFF-AR-10001473"/>
    <s v="Newell 313"/>
    <n v="0.4592"/>
    <n v="9.1840000000000005E-2"/>
    <s v="Profitable"/>
    <n v="2"/>
    <s v="West"/>
    <n v="38894"/>
    <n v="5"/>
    <s v="Consumer"/>
    <d v="2011-09-22T00:00:00"/>
    <n v="5"/>
    <s v="Standard Class"/>
    <n v="0.24"/>
    <s v="Oregon"/>
    <s v="Art"/>
    <x v="0"/>
    <s v="North America"/>
    <n v="38"/>
  </r>
  <r>
    <s v="Office Supplies"/>
    <s v="Springfield"/>
    <s v="United States"/>
    <s v="JA-159704"/>
    <s v="Joseph Airdo"/>
    <n v="0.2"/>
    <s v="US"/>
    <d v="2011-09-17T00:00:00"/>
    <n v="9"/>
    <s v="septiembre"/>
    <s v="CA-2011-131947"/>
    <s v="Medium"/>
    <s v="OFF-PA-10000246"/>
    <s v="Riverleaf Stik-Withit Designer Note Cubes"/>
    <n v="13.077999999999999"/>
    <n v="0.32694999999999996"/>
    <s v="Profitable"/>
    <n v="5"/>
    <s v="West"/>
    <n v="38896"/>
    <n v="40"/>
    <s v="Consumer"/>
    <d v="2011-09-22T00:00:00"/>
    <n v="5"/>
    <s v="Standard Class"/>
    <n v="1.68"/>
    <s v="Oregon"/>
    <s v="Paper"/>
    <x v="0"/>
    <s v="North America"/>
    <n v="38"/>
  </r>
  <r>
    <s v="Office Supplies"/>
    <s v="Springfield"/>
    <s v="United States"/>
    <s v="JA-159704"/>
    <s v="Joseph Airdo"/>
    <n v="0.2"/>
    <s v="US"/>
    <d v="2011-09-17T00:00:00"/>
    <n v="9"/>
    <s v="septiembre"/>
    <s v="CA-2011-131947"/>
    <s v="Medium"/>
    <s v="OFF-PA-10003039"/>
    <s v="Xerox 1960"/>
    <n v="46.47"/>
    <n v="0.31187919463087249"/>
    <s v="Profitable"/>
    <n v="6"/>
    <s v="West"/>
    <n v="38898"/>
    <n v="149"/>
    <s v="Consumer"/>
    <d v="2011-09-22T00:00:00"/>
    <n v="5"/>
    <s v="Standard Class"/>
    <n v="11.94"/>
    <s v="Oregon"/>
    <s v="Paper"/>
    <x v="0"/>
    <s v="North America"/>
    <n v="38"/>
  </r>
  <r>
    <s v="Technology"/>
    <s v="Springfield"/>
    <s v="United States"/>
    <s v="JA-159704"/>
    <s v="Joseph Airdo"/>
    <n v="0.2"/>
    <s v="US"/>
    <d v="2011-09-17T00:00:00"/>
    <n v="9"/>
    <s v="septiembre"/>
    <s v="CA-2011-131947"/>
    <s v="Medium"/>
    <s v="TEC-AC-10004633"/>
    <s v="Verbatim 25 GB 6x Blu-ray Single Layer Recordable Disc, 3/Pack"/>
    <n v="16.776"/>
    <n v="0.29957142857142854"/>
    <s v="Profitable"/>
    <n v="10"/>
    <s v="West"/>
    <n v="38899"/>
    <n v="56"/>
    <s v="Consumer"/>
    <d v="2011-09-22T00:00:00"/>
    <n v="5"/>
    <s v="Standard Class"/>
    <n v="2.8"/>
    <s v="Oregon"/>
    <s v="Accessories"/>
    <x v="0"/>
    <s v="North America"/>
    <n v="38"/>
  </r>
  <r>
    <s v="Office Supplies"/>
    <s v="Portland"/>
    <s v="United States"/>
    <s v="ND-183704"/>
    <s v="Natalie DeCherney"/>
    <n v="0.2"/>
    <s v="US"/>
    <d v="2011-11-01T00:00:00"/>
    <n v="11"/>
    <s v="noviembre"/>
    <s v="CA-2011-148915"/>
    <s v="High"/>
    <s v="OFF-ST-10001128"/>
    <s v="Carina Mini System Audio Rack, Model AR050B"/>
    <n v="-94.332999999999998"/>
    <n v="-0.21246171171171171"/>
    <s v="Unprofitable"/>
    <n v="5"/>
    <s v="West"/>
    <n v="34128"/>
    <n v="444"/>
    <s v="Consumer"/>
    <d v="2011-11-05T00:00:00"/>
    <n v="4"/>
    <s v="Standard Class"/>
    <n v="54.44"/>
    <s v="Oregon"/>
    <s v="Storage"/>
    <x v="0"/>
    <s v="North America"/>
    <n v="45"/>
  </r>
  <r>
    <s v="Technology"/>
    <s v="Portland"/>
    <s v="United States"/>
    <s v="ND-183704"/>
    <s v="Natalie DeCherney"/>
    <n v="0.2"/>
    <s v="US"/>
    <d v="2011-11-01T00:00:00"/>
    <n v="11"/>
    <s v="noviembre"/>
    <s v="CA-2011-148915"/>
    <s v="High"/>
    <s v="TEC-PH-10000673"/>
    <s v="Plantronics Voyager Pro HD - Bluetooth Headset"/>
    <n v="54.5916"/>
    <n v="0.34994615384615385"/>
    <s v="Profitable"/>
    <n v="3"/>
    <s v="West"/>
    <n v="34129"/>
    <n v="156"/>
    <s v="Consumer"/>
    <d v="2011-11-05T00:00:00"/>
    <n v="4"/>
    <s v="Standard Class"/>
    <n v="3.74"/>
    <s v="Oregon"/>
    <s v="Phones"/>
    <x v="0"/>
    <s v="North America"/>
    <n v="45"/>
  </r>
  <r>
    <s v="Office Supplies"/>
    <s v="Springfield"/>
    <s v="United States"/>
    <s v="SE-201104"/>
    <s v="Sanjit Engle"/>
    <n v="0.2"/>
    <s v="US"/>
    <d v="2011-11-25T00:00:00"/>
    <n v="11"/>
    <s v="noviembre"/>
    <s v="US-2011-107993"/>
    <s v="Medium"/>
    <s v="OFF-AR-10003179"/>
    <s v="Dixon Ticonderoga Core-Lock Colored Pencils"/>
    <n v="8.2901000000000007"/>
    <n v="0.16255098039215687"/>
    <s v="Profitable"/>
    <n v="7"/>
    <s v="West"/>
    <n v="37658"/>
    <n v="51"/>
    <s v="Consumer"/>
    <d v="2011-11-30T00:00:00"/>
    <n v="5"/>
    <s v="Standard Class"/>
    <n v="5.44"/>
    <s v="Oregon"/>
    <s v="Art"/>
    <x v="0"/>
    <s v="North America"/>
    <n v="48"/>
  </r>
  <r>
    <s v="Office Supplies"/>
    <s v="Tigard"/>
    <s v="United States"/>
    <s v="NW-184004"/>
    <s v="Natalie Webber"/>
    <n v="0.2"/>
    <s v="US"/>
    <d v="2011-11-26T00:00:00"/>
    <n v="11"/>
    <s v="noviembre"/>
    <s v="CA-2011-168984"/>
    <s v="Medium"/>
    <s v="OFF-PA-10001166"/>
    <s v="Xerox 2"/>
    <n v="5.4432"/>
    <n v="0.3402"/>
    <s v="Profitable"/>
    <n v="3"/>
    <s v="West"/>
    <n v="32932"/>
    <n v="16"/>
    <s v="Consumer"/>
    <d v="2011-12-02T00:00:00"/>
    <n v="6"/>
    <s v="Standard Class"/>
    <n v="1.38"/>
    <s v="Oregon"/>
    <s v="Paper"/>
    <x v="0"/>
    <s v="North America"/>
    <n v="48"/>
  </r>
  <r>
    <s v="Office Supplies"/>
    <s v="Tigard"/>
    <s v="United States"/>
    <s v="NW-184004"/>
    <s v="Natalie Webber"/>
    <n v="0.2"/>
    <s v="US"/>
    <d v="2011-11-26T00:00:00"/>
    <n v="11"/>
    <s v="noviembre"/>
    <s v="CA-2011-168984"/>
    <s v="Medium"/>
    <s v="OFF-ST-10001097"/>
    <s v="Office Impressions Heavy Duty Welded Shelving &amp; Multimedia Storage Drawers"/>
    <n v="-167.27"/>
    <n v="-0.25002989536621822"/>
    <s v="Unprofitable"/>
    <n v="5"/>
    <s v="West"/>
    <n v="32933"/>
    <n v="669"/>
    <s v="Consumer"/>
    <d v="2011-12-02T00:00:00"/>
    <n v="6"/>
    <s v="Standard Class"/>
    <n v="44.7"/>
    <s v="Oregon"/>
    <s v="Storage"/>
    <x v="0"/>
    <s v="North America"/>
    <n v="48"/>
  </r>
  <r>
    <s v="Technology"/>
    <s v="Tigard"/>
    <s v="United States"/>
    <s v="NW-184004"/>
    <s v="Natalie Webber"/>
    <n v="0.2"/>
    <s v="US"/>
    <d v="2011-11-26T00:00:00"/>
    <n v="11"/>
    <s v="noviembre"/>
    <s v="CA-2011-168984"/>
    <s v="Medium"/>
    <s v="TEC-PH-10000038"/>
    <s v="Jawbone MINI JAMBOX Wireless Bluetooth Speaker"/>
    <n v="-87.667199999999994"/>
    <n v="-0.20015342465753425"/>
    <s v="Unprofitable"/>
    <n v="4"/>
    <s v="West"/>
    <n v="32934"/>
    <n v="438"/>
    <s v="Consumer"/>
    <d v="2011-12-02T00:00:00"/>
    <n v="6"/>
    <s v="Standard Class"/>
    <n v="33.729999999999997"/>
    <s v="Oregon"/>
    <s v="Phones"/>
    <x v="0"/>
    <s v="North America"/>
    <n v="48"/>
  </r>
  <r>
    <s v="Office Supplies"/>
    <s v="Salem"/>
    <s v="United States"/>
    <s v="TB-212504"/>
    <s v="Tim Brockman"/>
    <n v="0.2"/>
    <s v="US"/>
    <d v="2011-12-08T00:00:00"/>
    <n v="12"/>
    <s v="diciembre"/>
    <s v="CA-2011-129364"/>
    <s v="Medium"/>
    <s v="OFF-LA-10004409"/>
    <s v="Avery 492"/>
    <n v="3.7440000000000002"/>
    <n v="0.312"/>
    <s v="Profitable"/>
    <n v="5"/>
    <s v="West"/>
    <n v="34966"/>
    <n v="12"/>
    <s v="Consumer"/>
    <d v="2011-12-13T00:00:00"/>
    <n v="5"/>
    <s v="Standard Class"/>
    <n v="0.62"/>
    <s v="Oregon"/>
    <s v="Labels"/>
    <x v="0"/>
    <s v="North America"/>
    <n v="50"/>
  </r>
  <r>
    <s v="Office Supplies"/>
    <s v="Salem"/>
    <s v="United States"/>
    <s v="TB-212504"/>
    <s v="Tim Brockman"/>
    <n v="0.2"/>
    <s v="US"/>
    <d v="2011-12-08T00:00:00"/>
    <n v="12"/>
    <s v="diciembre"/>
    <s v="CA-2011-129364"/>
    <s v="Medium"/>
    <s v="OFF-LA-10001569"/>
    <s v="Avery 499"/>
    <n v="9.0635999999999992"/>
    <n v="0.32369999999999999"/>
    <s v="Profitable"/>
    <n v="7"/>
    <s v="West"/>
    <n v="34961"/>
    <n v="28"/>
    <s v="Consumer"/>
    <d v="2011-12-13T00:00:00"/>
    <n v="5"/>
    <s v="Standard Class"/>
    <n v="2.0099999999999998"/>
    <s v="Oregon"/>
    <s v="Labels"/>
    <x v="0"/>
    <s v="North America"/>
    <n v="50"/>
  </r>
  <r>
    <s v="Office Supplies"/>
    <s v="Salem"/>
    <s v="United States"/>
    <s v="TB-212504"/>
    <s v="Tim Brockman"/>
    <n v="0.2"/>
    <s v="US"/>
    <d v="2011-12-08T00:00:00"/>
    <n v="12"/>
    <s v="diciembre"/>
    <s v="CA-2011-129364"/>
    <s v="Medium"/>
    <s v="OFF-PA-10001569"/>
    <s v="Xerox 232"/>
    <n v="3.6288"/>
    <n v="0.36287999999999998"/>
    <s v="Profitable"/>
    <n v="2"/>
    <s v="West"/>
    <n v="34967"/>
    <n v="10"/>
    <s v="Consumer"/>
    <d v="2011-12-13T00:00:00"/>
    <n v="5"/>
    <s v="Standard Class"/>
    <n v="0.44"/>
    <s v="Oregon"/>
    <s v="Paper"/>
    <x v="0"/>
    <s v="North America"/>
    <n v="50"/>
  </r>
  <r>
    <s v="Office Supplies"/>
    <s v="Salem"/>
    <s v="United States"/>
    <s v="TB-212504"/>
    <s v="Tim Brockman"/>
    <n v="0.2"/>
    <s v="US"/>
    <d v="2011-12-08T00:00:00"/>
    <n v="12"/>
    <s v="diciembre"/>
    <s v="CA-2011-129364"/>
    <s v="Medium"/>
    <s v="OFF-ST-10001031"/>
    <s v="Adjustable Personal File Tote"/>
    <n v="2.9304000000000001"/>
    <n v="7.5138461538461543E-2"/>
    <s v="Profitable"/>
    <n v="3"/>
    <s v="West"/>
    <n v="34968"/>
    <n v="39"/>
    <s v="Consumer"/>
    <d v="2011-12-13T00:00:00"/>
    <n v="5"/>
    <s v="Standard Class"/>
    <n v="1.55"/>
    <s v="Oregon"/>
    <s v="Storage"/>
    <x v="0"/>
    <s v="North America"/>
    <n v="50"/>
  </r>
  <r>
    <s v="Office Supplies"/>
    <s v="Salem"/>
    <s v="United States"/>
    <s v="TB-212504"/>
    <s v="Tim Brockman"/>
    <n v="0.2"/>
    <s v="US"/>
    <d v="2011-12-08T00:00:00"/>
    <n v="12"/>
    <s v="diciembre"/>
    <s v="CA-2011-129364"/>
    <s v="Medium"/>
    <s v="OFF-SU-10000432"/>
    <s v="Acco Side-Punched Conventional Columnar Pads"/>
    <n v="-2.6025"/>
    <n v="-0.18589285714285714"/>
    <s v="Unprofitable"/>
    <n v="5"/>
    <s v="West"/>
    <n v="34964"/>
    <n v="14"/>
    <s v="Consumer"/>
    <d v="2011-12-13T00:00:00"/>
    <n v="5"/>
    <s v="Standard Class"/>
    <n v="1.1399999999999999"/>
    <s v="Oregon"/>
    <s v="Supplies"/>
    <x v="0"/>
    <s v="North America"/>
    <n v="50"/>
  </r>
  <r>
    <s v="Technology"/>
    <s v="Salem"/>
    <s v="United States"/>
    <s v="TB-212504"/>
    <s v="Tim Brockman"/>
    <n v="0.2"/>
    <s v="US"/>
    <d v="2011-12-08T00:00:00"/>
    <n v="12"/>
    <s v="diciembre"/>
    <s v="CA-2011-129364"/>
    <s v="Medium"/>
    <s v="TEC-AC-10004227"/>
    <s v="SanDisk Ultra 16 GB MicroSDHC Class 10 Memory Card"/>
    <n v="-18.186"/>
    <n v="-0.17486538461538462"/>
    <s v="Unprofitable"/>
    <n v="10"/>
    <s v="West"/>
    <n v="34965"/>
    <n v="104"/>
    <s v="Consumer"/>
    <d v="2011-12-13T00:00:00"/>
    <n v="5"/>
    <s v="Standard Class"/>
    <n v="5.99"/>
    <s v="Oregon"/>
    <s v="Accessories"/>
    <x v="0"/>
    <s v="North America"/>
    <n v="50"/>
  </r>
  <r>
    <s v="Technology"/>
    <s v="Salem"/>
    <s v="United States"/>
    <s v="TB-212504"/>
    <s v="Tim Brockman"/>
    <n v="0.2"/>
    <s v="US"/>
    <d v="2011-12-08T00:00:00"/>
    <n v="12"/>
    <s v="diciembre"/>
    <s v="CA-2011-129364"/>
    <s v="Medium"/>
    <s v="TEC-PH-10003095"/>
    <s v="Samsung HM1900 Bluetooth Headset"/>
    <n v="19.754999999999999"/>
    <n v="0.37273584905660373"/>
    <s v="Profitable"/>
    <n v="3"/>
    <s v="West"/>
    <n v="34963"/>
    <n v="53"/>
    <s v="Consumer"/>
    <d v="2011-12-13T00:00:00"/>
    <n v="5"/>
    <s v="Standard Class"/>
    <n v="3.87"/>
    <s v="Oregon"/>
    <s v="Phones"/>
    <x v="0"/>
    <s v="North America"/>
    <n v="50"/>
  </r>
  <r>
    <s v="Office Supplies"/>
    <s v="Springfield"/>
    <s v="United States"/>
    <s v="TP-211304"/>
    <s v="Theone Pippenger"/>
    <n v="0.2"/>
    <s v="US"/>
    <d v="2012-04-14T00:00:00"/>
    <n v="4"/>
    <s v="abril"/>
    <s v="CA-2012-116841"/>
    <s v="High"/>
    <s v="OFF-AP-10002403"/>
    <s v="Acco Smartsocket Color-Coded Six-Outlet AC Adapter Model Surge Protectors"/>
    <n v="2.6406000000000001"/>
    <n v="7.5445714285714283E-2"/>
    <s v="Profitable"/>
    <n v="1"/>
    <s v="West"/>
    <n v="40896"/>
    <n v="35"/>
    <s v="Consumer"/>
    <d v="2012-04-18T00:00:00"/>
    <n v="4"/>
    <s v="Standard Class"/>
    <n v="5.07"/>
    <s v="Oregon"/>
    <s v="Appliances"/>
    <x v="1"/>
    <s v="North America"/>
    <n v="15"/>
  </r>
  <r>
    <s v="Office Supplies"/>
    <s v="Salem"/>
    <s v="United States"/>
    <s v="AA-103754"/>
    <s v="Allen Armold"/>
    <n v="0.2"/>
    <s v="US"/>
    <d v="2012-05-08T00:00:00"/>
    <n v="5"/>
    <s v="mayo"/>
    <s v="CA-2012-109939"/>
    <s v="High"/>
    <s v="OFF-AR-10000127"/>
    <s v="Newell 321"/>
    <n v="0.59040000000000004"/>
    <n v="0.11808"/>
    <s v="Profitable"/>
    <n v="2"/>
    <s v="West"/>
    <n v="33275"/>
    <n v="5"/>
    <s v="Consumer"/>
    <d v="2012-05-12T00:00:00"/>
    <n v="4"/>
    <s v="Standard Class"/>
    <n v="0.61"/>
    <s v="Oregon"/>
    <s v="Art"/>
    <x v="1"/>
    <s v="North America"/>
    <n v="19"/>
  </r>
  <r>
    <s v="Office Supplies"/>
    <s v="Redmond"/>
    <s v="United States"/>
    <s v="WB-218504"/>
    <s v="William Brown"/>
    <n v="0.2"/>
    <s v="US"/>
    <d v="2012-08-10T00:00:00"/>
    <n v="8"/>
    <s v="agosto"/>
    <s v="US-2012-156496"/>
    <s v="Low"/>
    <s v="OFF-AP-10001469"/>
    <s v="Fellowes 8 Outlet Superior Workstation Surge Protector"/>
    <n v="15.015599999999999"/>
    <n v="0.11289924812030075"/>
    <s v="Profitable"/>
    <n v="4"/>
    <s v="West"/>
    <n v="37942"/>
    <n v="133"/>
    <s v="Consumer"/>
    <d v="2012-08-16T00:00:00"/>
    <n v="6"/>
    <s v="Standard Class"/>
    <n v="23.22"/>
    <s v="Oregon"/>
    <s v="Appliances"/>
    <x v="1"/>
    <s v="North America"/>
    <n v="32"/>
  </r>
  <r>
    <s v="Technology"/>
    <s v="Redmond"/>
    <s v="United States"/>
    <s v="WB-218504"/>
    <s v="William Brown"/>
    <n v="0.2"/>
    <s v="US"/>
    <d v="2012-08-10T00:00:00"/>
    <n v="8"/>
    <s v="agosto"/>
    <s v="US-2012-156496"/>
    <s v="Low"/>
    <s v="TEC-PH-10000576"/>
    <s v="AT&amp;T 1080 Corded phone"/>
    <n v="38.357199999999999"/>
    <n v="8.7573515981735156E-2"/>
    <s v="Profitable"/>
    <n v="4"/>
    <s v="West"/>
    <n v="37940"/>
    <n v="438"/>
    <s v="Consumer"/>
    <d v="2012-08-16T00:00:00"/>
    <n v="6"/>
    <s v="Standard Class"/>
    <n v="72.709999999999994"/>
    <s v="Oregon"/>
    <s v="Phones"/>
    <x v="1"/>
    <s v="North America"/>
    <n v="32"/>
  </r>
  <r>
    <s v="Technology"/>
    <s v="Redmond"/>
    <s v="United States"/>
    <s v="WB-218504"/>
    <s v="William Brown"/>
    <n v="0.2"/>
    <s v="US"/>
    <d v="2012-08-10T00:00:00"/>
    <n v="8"/>
    <s v="agosto"/>
    <s v="US-2012-156496"/>
    <s v="Low"/>
    <s v="TEC-PH-10004188"/>
    <s v="OtterBox Commuter Series Case - Samsung Galaxy S4"/>
    <n v="-31.487400000000001"/>
    <n v="-0.22491"/>
    <s v="Unprofitable"/>
    <n v="7"/>
    <s v="West"/>
    <n v="37941"/>
    <n v="140"/>
    <s v="Consumer"/>
    <d v="2012-08-16T00:00:00"/>
    <n v="6"/>
    <s v="Standard Class"/>
    <n v="11.89"/>
    <s v="Oregon"/>
    <s v="Phones"/>
    <x v="1"/>
    <s v="North America"/>
    <n v="32"/>
  </r>
  <r>
    <s v="Office Supplies"/>
    <s v="Portland"/>
    <s v="United States"/>
    <s v="TB-215204"/>
    <s v="Tracy Blumstein"/>
    <n v="0.2"/>
    <s v="US"/>
    <d v="2012-09-26T00:00:00"/>
    <n v="9"/>
    <s v="septiembre"/>
    <s v="CA-2012-130883"/>
    <s v="Medium"/>
    <s v="OFF-PA-10000474"/>
    <s v="Staples"/>
    <n v="47.844000000000001"/>
    <n v="0.33692957746478874"/>
    <s v="Profitable"/>
    <n v="5"/>
    <s v="West"/>
    <n v="31580"/>
    <n v="142"/>
    <s v="Consumer"/>
    <d v="2012-10-02T00:00:00"/>
    <n v="6"/>
    <s v="Standard Class"/>
    <n v="6.03"/>
    <s v="Oregon"/>
    <s v="Paper"/>
    <x v="1"/>
    <s v="North America"/>
    <n v="39"/>
  </r>
  <r>
    <s v="Office Supplies"/>
    <s v="Portland"/>
    <s v="United States"/>
    <s v="TB-215204"/>
    <s v="Tracy Blumstein"/>
    <n v="0.2"/>
    <s v="US"/>
    <d v="2012-09-26T00:00:00"/>
    <n v="9"/>
    <s v="septiembre"/>
    <s v="CA-2012-130883"/>
    <s v="Medium"/>
    <s v="OFF-PA-10004100"/>
    <s v="Xerox 216"/>
    <n v="10.8864"/>
    <n v="0.35117419354838708"/>
    <s v="Profitable"/>
    <n v="6"/>
    <s v="West"/>
    <n v="31582"/>
    <n v="31"/>
    <s v="Consumer"/>
    <d v="2012-10-02T00:00:00"/>
    <n v="6"/>
    <s v="Standard Class"/>
    <n v="2.93"/>
    <s v="Oregon"/>
    <s v="Paper"/>
    <x v="1"/>
    <s v="North America"/>
    <n v="39"/>
  </r>
  <r>
    <s v="Technology"/>
    <s v="Portland"/>
    <s v="United States"/>
    <s v="TB-215204"/>
    <s v="Tracy Blumstein"/>
    <n v="0.2"/>
    <s v="US"/>
    <d v="2012-09-26T00:00:00"/>
    <n v="9"/>
    <s v="septiembre"/>
    <s v="CA-2012-130883"/>
    <s v="Medium"/>
    <s v="TEC-AC-10001956"/>
    <s v="Microsoft Arc Touch Mouse"/>
    <n v="47.96"/>
    <n v="0.19983333333333334"/>
    <s v="Profitable"/>
    <n v="5"/>
    <s v="West"/>
    <n v="31581"/>
    <n v="240"/>
    <s v="Consumer"/>
    <d v="2012-10-02T00:00:00"/>
    <n v="6"/>
    <s v="Standard Class"/>
    <n v="11.69"/>
    <s v="Oregon"/>
    <s v="Accessories"/>
    <x v="1"/>
    <s v="North America"/>
    <n v="39"/>
  </r>
  <r>
    <s v="Furniture"/>
    <s v="Portland"/>
    <s v="United States"/>
    <s v="JF-154904"/>
    <s v="Jeremy Farry"/>
    <n v="0.2"/>
    <s v="US"/>
    <d v="2012-10-05T00:00:00"/>
    <n v="10"/>
    <s v="octubre"/>
    <s v="CA-2012-133445"/>
    <s v="High"/>
    <s v="FUR-CH-10000422"/>
    <s v="Global Highback Leather Tilter in Burgundy"/>
    <n v="-14.558400000000001"/>
    <n v="-5.0028865979381443E-2"/>
    <s v="Unprofitable"/>
    <n v="4"/>
    <s v="West"/>
    <n v="37523"/>
    <n v="291"/>
    <s v="Consumer"/>
    <d v="2012-10-09T00:00:00"/>
    <n v="4"/>
    <s v="Standard Class"/>
    <n v="17.420000000000002"/>
    <s v="Oregon"/>
    <s v="Chairs"/>
    <x v="1"/>
    <s v="North America"/>
    <n v="40"/>
  </r>
  <r>
    <s v="Office Supplies"/>
    <s v="Springfield"/>
    <s v="United States"/>
    <s v="KH-166904"/>
    <s v="Kristen Hastings"/>
    <n v="0.2"/>
    <s v="US"/>
    <d v="2012-10-26T00:00:00"/>
    <n v="10"/>
    <s v="octubre"/>
    <s v="CA-2012-150714"/>
    <s v="Medium"/>
    <s v="OFF-AP-10003287"/>
    <s v="Tripp Lite TLP810NET Broadband Surge for Modem/Fax"/>
    <n v="20.388000000000002"/>
    <n v="9.9941176470588242E-2"/>
    <s v="Profitable"/>
    <n v="5"/>
    <s v="West"/>
    <n v="39379"/>
    <n v="204"/>
    <s v="Corporate"/>
    <d v="2012-11-01T00:00:00"/>
    <n v="6"/>
    <s v="Standard Class"/>
    <n v="10.49"/>
    <s v="Oregon"/>
    <s v="Appliances"/>
    <x v="1"/>
    <s v="North America"/>
    <n v="43"/>
  </r>
  <r>
    <s v="Office Supplies"/>
    <s v="Springfield"/>
    <s v="United States"/>
    <s v="KH-166904"/>
    <s v="Kristen Hastings"/>
    <n v="0.2"/>
    <s v="US"/>
    <d v="2012-10-26T00:00:00"/>
    <n v="10"/>
    <s v="octubre"/>
    <s v="CA-2012-150714"/>
    <s v="Medium"/>
    <s v="OFF-LA-10001474"/>
    <s v="Avery 477"/>
    <n v="47.626800000000003"/>
    <n v="0.32399183673469389"/>
    <s v="Profitable"/>
    <n v="6"/>
    <s v="West"/>
    <n v="39377"/>
    <n v="147"/>
    <s v="Corporate"/>
    <d v="2012-11-01T00:00:00"/>
    <n v="6"/>
    <s v="Standard Class"/>
    <n v="8.8699999999999992"/>
    <s v="Oregon"/>
    <s v="Labels"/>
    <x v="1"/>
    <s v="North America"/>
    <n v="43"/>
  </r>
  <r>
    <s v="Office Supplies"/>
    <s v="Springfield"/>
    <s v="United States"/>
    <s v="KH-166904"/>
    <s v="Kristen Hastings"/>
    <n v="0.2"/>
    <s v="US"/>
    <d v="2012-10-26T00:00:00"/>
    <n v="10"/>
    <s v="octubre"/>
    <s v="CA-2012-150714"/>
    <s v="Medium"/>
    <s v="OFF-PA-10001497"/>
    <s v="Xerox 1914"/>
    <n v="47.815199999999997"/>
    <n v="0.36223636363636363"/>
    <s v="Profitable"/>
    <n v="3"/>
    <s v="West"/>
    <n v="39378"/>
    <n v="132"/>
    <s v="Corporate"/>
    <d v="2012-11-01T00:00:00"/>
    <n v="6"/>
    <s v="Standard Class"/>
    <n v="12.91"/>
    <s v="Oregon"/>
    <s v="Paper"/>
    <x v="1"/>
    <s v="North America"/>
    <n v="43"/>
  </r>
  <r>
    <s v="Office Supplies"/>
    <s v="Springfield"/>
    <s v="United States"/>
    <s v="KH-166904"/>
    <s v="Kristen Hastings"/>
    <n v="0.2"/>
    <s v="US"/>
    <d v="2012-10-26T00:00:00"/>
    <n v="10"/>
    <s v="octubre"/>
    <s v="CA-2012-150714"/>
    <s v="Medium"/>
    <s v="OFF-ST-10001809"/>
    <s v="Fellowes Officeware Wire Shelving"/>
    <n v="-161.69399999999999"/>
    <n v="-0.22488734353268428"/>
    <s v="Unprofitable"/>
    <n v="10"/>
    <s v="West"/>
    <n v="39381"/>
    <n v="719"/>
    <s v="Corporate"/>
    <d v="2012-11-01T00:00:00"/>
    <n v="6"/>
    <s v="Standard Class"/>
    <n v="39.229999999999997"/>
    <s v="Oregon"/>
    <s v="Storage"/>
    <x v="1"/>
    <s v="North America"/>
    <n v="43"/>
  </r>
  <r>
    <s v="Office Supplies"/>
    <s v="Salem"/>
    <s v="United States"/>
    <s v="ZC-219104"/>
    <s v="Zuschuss Carroll"/>
    <n v="0.2"/>
    <s v="US"/>
    <d v="2013-03-21T00:00:00"/>
    <n v="3"/>
    <s v="marzo"/>
    <s v="US-2013-156986"/>
    <s v="High"/>
    <s v="OFF-PA-10004101"/>
    <s v="Xerox 1894"/>
    <n v="3.6288"/>
    <n v="0.36287999999999998"/>
    <s v="Profitable"/>
    <n v="2"/>
    <s v="West"/>
    <n v="31888"/>
    <n v="10"/>
    <s v="Consumer"/>
    <d v="2013-03-25T00:00:00"/>
    <n v="4"/>
    <s v="Standard Class"/>
    <n v="0.53"/>
    <s v="Oregon"/>
    <s v="Paper"/>
    <x v="2"/>
    <s v="North America"/>
    <n v="12"/>
  </r>
  <r>
    <s v="Office Supplies"/>
    <s v="Salem"/>
    <s v="United States"/>
    <s v="ZC-219104"/>
    <s v="Zuschuss Carroll"/>
    <n v="0.2"/>
    <s v="US"/>
    <d v="2013-03-21T00:00:00"/>
    <n v="3"/>
    <s v="marzo"/>
    <s v="US-2013-156986"/>
    <s v="High"/>
    <s v="OFF-PA-10002005"/>
    <s v="Xerox 225"/>
    <n v="7.2576000000000001"/>
    <n v="0.34560000000000002"/>
    <s v="Profitable"/>
    <n v="4"/>
    <s v="West"/>
    <n v="31886"/>
    <n v="21"/>
    <s v="Consumer"/>
    <d v="2013-03-25T00:00:00"/>
    <n v="4"/>
    <s v="Standard Class"/>
    <n v="2.79"/>
    <s v="Oregon"/>
    <s v="Paper"/>
    <x v="2"/>
    <s v="North America"/>
    <n v="12"/>
  </r>
  <r>
    <s v="Technology"/>
    <s v="Salem"/>
    <s v="United States"/>
    <s v="ZC-219104"/>
    <s v="Zuschuss Carroll"/>
    <n v="0.2"/>
    <s v="US"/>
    <d v="2013-03-21T00:00:00"/>
    <n v="3"/>
    <s v="marzo"/>
    <s v="US-2013-156986"/>
    <s v="High"/>
    <s v="TEC-PH-10003800"/>
    <s v="i.Sound Portable Power - 8000 mAh"/>
    <n v="-20.136199999999999"/>
    <n v="-0.23689647058823529"/>
    <s v="Unprofitable"/>
    <n v="2"/>
    <s v="West"/>
    <n v="31885"/>
    <n v="85"/>
    <s v="Consumer"/>
    <d v="2013-03-25T00:00:00"/>
    <n v="4"/>
    <s v="Standard Class"/>
    <n v="7.1"/>
    <s v="Oregon"/>
    <s v="Phones"/>
    <x v="2"/>
    <s v="North America"/>
    <n v="12"/>
  </r>
  <r>
    <s v="Technology"/>
    <s v="Gresham"/>
    <s v="United States"/>
    <s v="DR-128804"/>
    <s v="Dan Reichenbach"/>
    <n v="0.2"/>
    <s v="US"/>
    <d v="2013-03-25T00:00:00"/>
    <n v="3"/>
    <s v="marzo"/>
    <s v="US-2013-164189"/>
    <s v="High"/>
    <s v="TEC-PH-10003691"/>
    <s v="BlackBerry Q10"/>
    <n v="25.198"/>
    <n v="6.2526054590570715E-2"/>
    <s v="Profitable"/>
    <n v="4"/>
    <s v="West"/>
    <n v="34326"/>
    <n v="403"/>
    <s v="Corporate"/>
    <d v="2013-03-29T00:00:00"/>
    <n v="4"/>
    <s v="Standard Class"/>
    <n v="45.05"/>
    <s v="Oregon"/>
    <s v="Phones"/>
    <x v="2"/>
    <s v="North America"/>
    <n v="13"/>
  </r>
  <r>
    <s v="Furniture"/>
    <s v="Portland"/>
    <s v="United States"/>
    <s v="MC-174254"/>
    <s v="Mark Cousins"/>
    <n v="0.2"/>
    <s v="US"/>
    <d v="2013-07-16T00:00:00"/>
    <n v="7"/>
    <s v="julio"/>
    <s v="US-2013-168095"/>
    <s v="Medium"/>
    <s v="FUR-CH-10004886"/>
    <s v="Bevis Steel Folding Chairs"/>
    <n v="23.027999999999999"/>
    <n v="0.10012173913043478"/>
    <s v="Profitable"/>
    <n v="3"/>
    <s v="West"/>
    <n v="39228"/>
    <n v="230"/>
    <s v="Corporate"/>
    <d v="2013-07-21T00:00:00"/>
    <n v="5"/>
    <s v="Standard Class"/>
    <n v="14.18"/>
    <s v="Oregon"/>
    <s v="Chairs"/>
    <x v="2"/>
    <s v="North America"/>
    <n v="29"/>
  </r>
  <r>
    <s v="Office Supplies"/>
    <s v="Portland"/>
    <s v="United States"/>
    <s v="MC-174254"/>
    <s v="Mark Cousins"/>
    <n v="0.2"/>
    <s v="US"/>
    <d v="2013-07-16T00:00:00"/>
    <n v="7"/>
    <s v="julio"/>
    <s v="US-2013-168095"/>
    <s v="Medium"/>
    <s v="OFF-PA-10003641"/>
    <s v="Xerox 1909"/>
    <n v="34.293999999999997"/>
    <n v="0.32352830188679244"/>
    <s v="Profitable"/>
    <n v="5"/>
    <s v="West"/>
    <n v="39229"/>
    <n v="106"/>
    <s v="Corporate"/>
    <d v="2013-07-21T00:00:00"/>
    <n v="5"/>
    <s v="Standard Class"/>
    <n v="10.32"/>
    <s v="Oregon"/>
    <s v="Paper"/>
    <x v="2"/>
    <s v="North America"/>
    <n v="29"/>
  </r>
  <r>
    <s v="Office Supplies"/>
    <s v="Tigard"/>
    <s v="United States"/>
    <s v="KE-164204"/>
    <s v="Katrina Edelman"/>
    <n v="0.2"/>
    <s v="US"/>
    <d v="2013-09-26T00:00:00"/>
    <n v="9"/>
    <s v="septiembre"/>
    <s v="CA-2013-140417"/>
    <s v="High"/>
    <s v="OFF-PA-10000380"/>
    <s v="REDIFORM Incoming/Outgoing Call Register, 11&quot; X 8 1/2&quot;, 100 Messages"/>
    <n v="22.518000000000001"/>
    <n v="0.37530000000000002"/>
    <s v="Profitable"/>
    <n v="9"/>
    <s v="West"/>
    <n v="35377"/>
    <n v="60"/>
    <s v="Corporate"/>
    <d v="2013-09-30T00:00:00"/>
    <n v="4"/>
    <s v="Standard Class"/>
    <n v="7.47"/>
    <s v="Oregon"/>
    <s v="Paper"/>
    <x v="2"/>
    <s v="North America"/>
    <n v="39"/>
  </r>
  <r>
    <s v="Technology"/>
    <s v="Springfield"/>
    <s v="United States"/>
    <s v="ES-140804"/>
    <s v="Erin Smith"/>
    <n v="0.2"/>
    <s v="US"/>
    <d v="2013-09-30T00:00:00"/>
    <n v="9"/>
    <s v="septiembre"/>
    <s v="CA-2013-108056"/>
    <s v="Medium"/>
    <s v="TEC-PH-10001817"/>
    <s v="Wilson Electronics DB Pro Signal Booster"/>
    <n v="75.180000000000007"/>
    <n v="8.7520372526193255E-2"/>
    <s v="Profitable"/>
    <n v="3"/>
    <s v="West"/>
    <n v="40628"/>
    <n v="859"/>
    <s v="Corporate"/>
    <d v="2013-10-04T00:00:00"/>
    <n v="4"/>
    <s v="Standard Class"/>
    <n v="68.430000000000007"/>
    <s v="Oregon"/>
    <s v="Phones"/>
    <x v="2"/>
    <s v="North America"/>
    <n v="40"/>
  </r>
  <r>
    <s v="Furniture"/>
    <s v="Gresham"/>
    <s v="United States"/>
    <s v="JH-161804"/>
    <s v="Justin Hirsh"/>
    <n v="0.2"/>
    <s v="US"/>
    <d v="2013-11-22T00:00:00"/>
    <n v="11"/>
    <s v="noviembre"/>
    <s v="US-2013-114293"/>
    <s v="Medium"/>
    <s v="FUR-CH-10003833"/>
    <s v="Novimex Fabric Task Chair"/>
    <n v="-12.196"/>
    <n v="-6.2543589743589742E-2"/>
    <s v="Unprofitable"/>
    <n v="4"/>
    <s v="West"/>
    <n v="34329"/>
    <n v="195"/>
    <s v="Consumer"/>
    <d v="2013-11-27T00:00:00"/>
    <n v="5"/>
    <s v="Standard Class"/>
    <n v="9.8000000000000007"/>
    <s v="Oregon"/>
    <s v="Chairs"/>
    <x v="2"/>
    <s v="North America"/>
    <n v="47"/>
  </r>
  <r>
    <s v="Office Supplies"/>
    <s v="Medford"/>
    <s v="United States"/>
    <s v="CD-119804"/>
    <s v="Carol Darley"/>
    <n v="0.2"/>
    <s v="US"/>
    <d v="2013-11-25T00:00:00"/>
    <n v="11"/>
    <s v="noviembre"/>
    <s v="CA-2013-100083"/>
    <s v="Medium"/>
    <s v="OFF-PA-10000241"/>
    <s v="IBM Multi-Purpose Copy Paper, 8 1/2 x 11&quot;, Case"/>
    <n v="7.7450000000000001"/>
    <n v="0.30980000000000002"/>
    <s v="Profitable"/>
    <n v="1"/>
    <s v="West"/>
    <n v="33190"/>
    <n v="25"/>
    <s v="Consumer"/>
    <d v="2013-11-30T00:00:00"/>
    <n v="5"/>
    <s v="Standard Class"/>
    <n v="1.97"/>
    <s v="Oregon"/>
    <s v="Paper"/>
    <x v="2"/>
    <s v="North America"/>
    <n v="48"/>
  </r>
  <r>
    <s v="Office Supplies"/>
    <s v="Springfield"/>
    <s v="United States"/>
    <s v="MP-181754"/>
    <s v="Mike Pelletier"/>
    <n v="0.2"/>
    <s v="US"/>
    <d v="2013-12-16T00:00:00"/>
    <n v="12"/>
    <s v="diciembre"/>
    <s v="US-2013-127334"/>
    <s v="Medium"/>
    <s v="OFF-AP-10001205"/>
    <s v="Belkin 5 Outlet SurgeMaster Power Centers"/>
    <n v="8.7167999999999992"/>
    <n v="0.10019310344827585"/>
    <s v="Profitable"/>
    <n v="2"/>
    <s v="West"/>
    <n v="37944"/>
    <n v="87"/>
    <s v="Home Office"/>
    <d v="2013-12-22T00:00:00"/>
    <n v="6"/>
    <s v="Standard Class"/>
    <n v="7.29"/>
    <s v="Oregon"/>
    <s v="Appliances"/>
    <x v="2"/>
    <s v="North America"/>
    <n v="51"/>
  </r>
  <r>
    <s v="Furniture"/>
    <s v="Redmond"/>
    <s v="United States"/>
    <s v="SA-208304"/>
    <s v="Sue Ann Reed"/>
    <n v="0.2"/>
    <s v="US"/>
    <d v="2013-12-23T00:00:00"/>
    <n v="12"/>
    <s v="diciembre"/>
    <s v="CA-2013-167507"/>
    <s v="Medium"/>
    <s v="FUR-FU-10001935"/>
    <s v="3M Hangers With Command Adhesive"/>
    <n v="3.1080000000000001"/>
    <n v="0.25900000000000001"/>
    <s v="Profitable"/>
    <n v="4"/>
    <s v="West"/>
    <n v="33122"/>
    <n v="12"/>
    <s v="Consumer"/>
    <d v="2013-12-29T00:00:00"/>
    <n v="6"/>
    <s v="Standard Class"/>
    <n v="0.56000000000000005"/>
    <s v="Oregon"/>
    <s v="Furnishings"/>
    <x v="2"/>
    <s v="North America"/>
    <n v="52"/>
  </r>
  <r>
    <s v="Furniture"/>
    <s v="Redmond"/>
    <s v="United States"/>
    <s v="SA-208304"/>
    <s v="Sue Ann Reed"/>
    <n v="0.2"/>
    <s v="US"/>
    <d v="2013-12-23T00:00:00"/>
    <n v="12"/>
    <s v="diciembre"/>
    <s v="CA-2013-167507"/>
    <s v="Medium"/>
    <s v="FUR-FU-10002878"/>
    <s v="Seth Thomas 14&quot; Day/Date Wall Clock"/>
    <n v="4.8415999999999997"/>
    <n v="0.21050434782608693"/>
    <s v="Profitable"/>
    <n v="1"/>
    <s v="West"/>
    <n v="33123"/>
    <n v="23"/>
    <s v="Consumer"/>
    <d v="2013-12-29T00:00:00"/>
    <n v="6"/>
    <s v="Standard Class"/>
    <n v="1.32"/>
    <s v="Oregon"/>
    <s v="Furnishings"/>
    <x v="2"/>
    <s v="North America"/>
    <n v="52"/>
  </r>
  <r>
    <s v="Furniture"/>
    <s v="Tigard"/>
    <s v="United States"/>
    <s v="MG-178904"/>
    <s v="Michael Granlund"/>
    <n v="0.2"/>
    <s v="US"/>
    <d v="2014-05-31T00:00:00"/>
    <n v="5"/>
    <s v="mayo"/>
    <s v="CA-2014-121125"/>
    <s v="High"/>
    <s v="FUR-FU-10000820"/>
    <s v="Tensor Brushed Steel Torchiere Floor Lamp"/>
    <n v="-0.33979999999999999"/>
    <n v="-2.4271428571428572E-2"/>
    <s v="Unprofitable"/>
    <n v="1"/>
    <s v="West"/>
    <n v="38710"/>
    <n v="14"/>
    <s v="Home Office"/>
    <d v="2014-06-04T00:00:00"/>
    <n v="4"/>
    <s v="Standard Class"/>
    <n v="1.58"/>
    <s v="Oregon"/>
    <s v="Furnishings"/>
    <x v="3"/>
    <s v="North America"/>
    <n v="22"/>
  </r>
  <r>
    <s v="Technology"/>
    <s v="Tigard"/>
    <s v="United States"/>
    <s v="MG-178904"/>
    <s v="Michael Granlund"/>
    <n v="0.2"/>
    <s v="US"/>
    <d v="2014-05-31T00:00:00"/>
    <n v="5"/>
    <s v="mayo"/>
    <s v="CA-2014-121125"/>
    <s v="High"/>
    <s v="TEC-AC-10002323"/>
    <s v="SanDisk Ultra 32 GB MicroSDHC Class 10 Memory Card"/>
    <n v="-3.0939999999999999"/>
    <n v="-8.8399999999999992E-2"/>
    <s v="Unprofitable"/>
    <n v="2"/>
    <s v="West"/>
    <n v="38709"/>
    <n v="35"/>
    <s v="Home Office"/>
    <d v="2014-06-04T00:00:00"/>
    <n v="4"/>
    <s v="Standard Class"/>
    <n v="3.4"/>
    <s v="Oregon"/>
    <s v="Accessories"/>
    <x v="3"/>
    <s v="North America"/>
    <n v="22"/>
  </r>
  <r>
    <s v="Technology"/>
    <s v="Tigard"/>
    <s v="United States"/>
    <s v="MG-178904"/>
    <s v="Michael Granlund"/>
    <n v="0.2"/>
    <s v="US"/>
    <d v="2014-05-31T00:00:00"/>
    <n v="5"/>
    <s v="mayo"/>
    <s v="CA-2014-121125"/>
    <s v="High"/>
    <s v="TEC-PH-10001619"/>
    <s v="LG G3"/>
    <n v="17.639099999999999"/>
    <n v="0.11235095541401273"/>
    <s v="Profitable"/>
    <n v="1"/>
    <s v="West"/>
    <n v="38708"/>
    <n v="157"/>
    <s v="Home Office"/>
    <d v="2014-06-04T00:00:00"/>
    <n v="4"/>
    <s v="Standard Class"/>
    <n v="18.510000000000002"/>
    <s v="Oregon"/>
    <s v="Phones"/>
    <x v="3"/>
    <s v="North America"/>
    <n v="22"/>
  </r>
  <r>
    <s v="Office Supplies"/>
    <s v="Springfield"/>
    <s v="United States"/>
    <s v="ML-177554"/>
    <s v="Max Ludwig"/>
    <n v="0.2"/>
    <s v="US"/>
    <d v="2014-06-26T00:00:00"/>
    <n v="6"/>
    <s v="junio"/>
    <s v="CA-2014-133648"/>
    <s v="Medium"/>
    <s v="OFF-AR-10002257"/>
    <s v="Eldon Spacemaker Box, Quick-Snap Lid, Clear"/>
    <n v="0.73480000000000001"/>
    <n v="0.14696000000000001"/>
    <s v="Profitable"/>
    <n v="2"/>
    <s v="West"/>
    <n v="33290"/>
    <n v="5"/>
    <s v="Home Office"/>
    <d v="2014-07-03T00:00:00"/>
    <n v="7"/>
    <s v="Standard Class"/>
    <n v="0.3"/>
    <s v="Oregon"/>
    <s v="Art"/>
    <x v="3"/>
    <s v="North America"/>
    <n v="26"/>
  </r>
  <r>
    <s v="Office Supplies"/>
    <s v="Springfield"/>
    <s v="United States"/>
    <s v="ML-177554"/>
    <s v="Max Ludwig"/>
    <n v="0.2"/>
    <s v="US"/>
    <d v="2014-06-26T00:00:00"/>
    <n v="6"/>
    <s v="junio"/>
    <s v="CA-2014-133648"/>
    <s v="Medium"/>
    <s v="OFF-FA-10004395"/>
    <s v="Plymouth Boxed Rubber Bands by Plymouth"/>
    <n v="-2.1194999999999999"/>
    <n v="-0.19268181818181818"/>
    <s v="Unprofitable"/>
    <n v="3"/>
    <s v="West"/>
    <n v="33291"/>
    <n v="11"/>
    <s v="Home Office"/>
    <d v="2014-07-03T00:00:00"/>
    <n v="7"/>
    <s v="Standard Class"/>
    <n v="0.56000000000000005"/>
    <s v="Oregon"/>
    <s v="Fasteners"/>
    <x v="3"/>
    <s v="North America"/>
    <n v="26"/>
  </r>
  <r>
    <s v="Office Supplies"/>
    <s v="Springfield"/>
    <s v="United States"/>
    <s v="ML-177554"/>
    <s v="Max Ludwig"/>
    <n v="0.2"/>
    <s v="US"/>
    <d v="2014-06-26T00:00:00"/>
    <n v="6"/>
    <s v="junio"/>
    <s v="CA-2014-133648"/>
    <s v="Medium"/>
    <s v="OFF-LA-10003923"/>
    <s v="Alphabetical Labels for Top Tab Filing"/>
    <n v="26.64"/>
    <n v="0.37521126760563384"/>
    <s v="Profitable"/>
    <n v="6"/>
    <s v="West"/>
    <n v="33289"/>
    <n v="71"/>
    <s v="Home Office"/>
    <d v="2014-07-03T00:00:00"/>
    <n v="7"/>
    <s v="Standard Class"/>
    <n v="4.45"/>
    <s v="Oregon"/>
    <s v="Labels"/>
    <x v="3"/>
    <s v="North America"/>
    <n v="26"/>
  </r>
  <r>
    <s v="Office Supplies"/>
    <s v="Salem"/>
    <s v="United States"/>
    <s v="MG-178904"/>
    <s v="Michael Granlund"/>
    <n v="0.2"/>
    <s v="US"/>
    <d v="2014-09-01T00:00:00"/>
    <n v="9"/>
    <s v="septiembre"/>
    <s v="CA-2014-127712"/>
    <s v="Medium"/>
    <s v="OFF-SU-10002522"/>
    <s v="Acme Kleen Earth Office Shears"/>
    <n v="0.69840000000000002"/>
    <n v="0.1164"/>
    <s v="Profitable"/>
    <n v="2"/>
    <s v="West"/>
    <n v="38360"/>
    <n v="6"/>
    <s v="Home Office"/>
    <d v="2014-09-06T00:00:00"/>
    <n v="5"/>
    <s v="Standard Class"/>
    <n v="0.43"/>
    <s v="Oregon"/>
    <s v="Supplies"/>
    <x v="3"/>
    <s v="North America"/>
    <n v="36"/>
  </r>
  <r>
    <s v="Office Supplies"/>
    <s v="Portland"/>
    <s v="United States"/>
    <s v="RD-199004"/>
    <s v="Ruben Dartt"/>
    <n v="0.2"/>
    <s v="US"/>
    <d v="2014-09-08T00:00:00"/>
    <n v="9"/>
    <s v="septiembre"/>
    <s v="CA-2014-124401"/>
    <s v="High"/>
    <s v="OFF-ST-10000649"/>
    <s v="Hanging Personal Folder File"/>
    <n v="2.355"/>
    <n v="6.1973684210526313E-2"/>
    <s v="Profitable"/>
    <n v="3"/>
    <s v="West"/>
    <n v="33395"/>
    <n v="38"/>
    <s v="Consumer"/>
    <d v="2014-09-13T00:00:00"/>
    <n v="5"/>
    <s v="Standard Class"/>
    <n v="5.4"/>
    <s v="Oregon"/>
    <s v="Storage"/>
    <x v="3"/>
    <s v="North America"/>
    <n v="37"/>
  </r>
  <r>
    <s v="Technology"/>
    <s v="Portland"/>
    <s v="United States"/>
    <s v="RD-199004"/>
    <s v="Ruben Dartt"/>
    <n v="0.2"/>
    <s v="US"/>
    <d v="2014-09-08T00:00:00"/>
    <n v="9"/>
    <s v="septiembre"/>
    <s v="CA-2014-124401"/>
    <s v="High"/>
    <s v="TEC-AC-10002926"/>
    <s v="Logitech Wireless Marathon Mouse M705"/>
    <n v="80.483900000000006"/>
    <n v="0.28744250000000005"/>
    <s v="Profitable"/>
    <n v="7"/>
    <s v="West"/>
    <n v="33396"/>
    <n v="280"/>
    <s v="Consumer"/>
    <d v="2014-09-13T00:00:00"/>
    <n v="5"/>
    <s v="Standard Class"/>
    <n v="33.979999999999997"/>
    <s v="Oregon"/>
    <s v="Accessories"/>
    <x v="3"/>
    <s v="North America"/>
    <n v="37"/>
  </r>
  <r>
    <s v="Office Supplies"/>
    <s v="Portland"/>
    <s v="United States"/>
    <s v="DK-128354"/>
    <s v="Damala Kotsonis"/>
    <n v="0.2"/>
    <s v="US"/>
    <d v="2014-09-10T00:00:00"/>
    <n v="9"/>
    <s v="septiembre"/>
    <s v="CA-2014-168403"/>
    <s v="Medium"/>
    <s v="OFF-AP-10003278"/>
    <s v="Belkin 7-Outlet SurgeMaster Home Series"/>
    <n v="0.83819999999999995"/>
    <n v="7.619999999999999E-2"/>
    <s v="Profitable"/>
    <n v="1"/>
    <s v="West"/>
    <n v="39173"/>
    <n v="11"/>
    <s v="Corporate"/>
    <d v="2014-09-16T00:00:00"/>
    <n v="6"/>
    <s v="Standard Class"/>
    <n v="0.83"/>
    <s v="Oregon"/>
    <s v="Appliances"/>
    <x v="3"/>
    <s v="North America"/>
    <n v="37"/>
  </r>
  <r>
    <s v="Office Supplies"/>
    <s v="Portland"/>
    <s v="United States"/>
    <s v="DK-128354"/>
    <s v="Damala Kotsonis"/>
    <n v="0.2"/>
    <s v="US"/>
    <d v="2014-09-10T00:00:00"/>
    <n v="9"/>
    <s v="septiembre"/>
    <s v="CA-2014-168403"/>
    <s v="Medium"/>
    <s v="OFF-PA-10002036"/>
    <s v="Xerox 1930"/>
    <n v="11.2752"/>
    <n v="0.36371612903225808"/>
    <s v="Profitable"/>
    <n v="6"/>
    <s v="West"/>
    <n v="39172"/>
    <n v="31"/>
    <s v="Corporate"/>
    <d v="2014-09-16T00:00:00"/>
    <n v="6"/>
    <s v="Standard Class"/>
    <n v="2.2599999999999998"/>
    <s v="Oregon"/>
    <s v="Paper"/>
    <x v="3"/>
    <s v="North America"/>
    <n v="37"/>
  </r>
  <r>
    <s v="Furniture"/>
    <s v="Springfield"/>
    <s v="United States"/>
    <s v="JR-162104"/>
    <s v="Justin Ritter"/>
    <n v="0.2"/>
    <s v="US"/>
    <d v="2014-09-20T00:00:00"/>
    <n v="9"/>
    <s v="septiembre"/>
    <s v="CA-2014-143378"/>
    <s v="Medium"/>
    <s v="FUR-FU-10004864"/>
    <s v="Howard Miller 14-1/2&quot; Diameter Chrome Round Wall Clock"/>
    <n v="61.382399999999997"/>
    <n v="0.15007921760391196"/>
    <s v="Profitable"/>
    <n v="8"/>
    <s v="West"/>
    <n v="37417"/>
    <n v="409"/>
    <s v="Corporate"/>
    <d v="2014-09-26T00:00:00"/>
    <n v="6"/>
    <s v="Standard Class"/>
    <n v="24.42"/>
    <s v="Oregon"/>
    <s v="Furnishings"/>
    <x v="3"/>
    <s v="North America"/>
    <n v="38"/>
  </r>
  <r>
    <s v="Office Supplies"/>
    <s v="Springfield"/>
    <s v="United States"/>
    <s v="JR-162104"/>
    <s v="Justin Ritter"/>
    <n v="0.2"/>
    <s v="US"/>
    <d v="2014-09-20T00:00:00"/>
    <n v="9"/>
    <s v="septiembre"/>
    <s v="CA-2014-143378"/>
    <s v="Medium"/>
    <s v="OFF-AR-10001915"/>
    <s v="Peel-Off China Markers"/>
    <n v="6.5537999999999998"/>
    <n v="0.27307500000000001"/>
    <s v="Profitable"/>
    <n v="3"/>
    <s v="West"/>
    <n v="37416"/>
    <n v="24"/>
    <s v="Corporate"/>
    <d v="2014-09-26T00:00:00"/>
    <n v="6"/>
    <s v="Standard Class"/>
    <n v="1.64"/>
    <s v="Oregon"/>
    <s v="Art"/>
    <x v="3"/>
    <s v="North America"/>
    <n v="38"/>
  </r>
  <r>
    <s v="Technology"/>
    <s v="Springfield"/>
    <s v="United States"/>
    <s v="JR-162104"/>
    <s v="Justin Ritter"/>
    <n v="0.2"/>
    <s v="US"/>
    <d v="2014-09-20T00:00:00"/>
    <n v="9"/>
    <s v="septiembre"/>
    <s v="CA-2014-143378"/>
    <s v="Medium"/>
    <s v="TEC-PH-10001425"/>
    <s v="Mophie Juice Pack Helium for iPhone"/>
    <n v="19.197600000000001"/>
    <n v="9.9987500000000007E-2"/>
    <s v="Profitable"/>
    <n v="3"/>
    <s v="West"/>
    <n v="37415"/>
    <n v="192"/>
    <s v="Corporate"/>
    <d v="2014-09-26T00:00:00"/>
    <n v="6"/>
    <s v="Standard Class"/>
    <n v="16.89"/>
    <s v="Oregon"/>
    <s v="Phones"/>
    <x v="3"/>
    <s v="North America"/>
    <n v="38"/>
  </r>
  <r>
    <s v="Office Supplies"/>
    <s v="Springfield"/>
    <s v="United States"/>
    <s v="JK-160904"/>
    <s v="Juliana Krohn"/>
    <n v="0.2"/>
    <s v="US"/>
    <d v="2014-10-03T00:00:00"/>
    <n v="10"/>
    <s v="octubre"/>
    <s v="CA-2014-141117"/>
    <s v="Medium"/>
    <s v="OFF-AR-10003727"/>
    <s v="Berol Giant Pencil Sharpener"/>
    <n v="10.7037"/>
    <n v="0.11267052631578947"/>
    <s v="Profitable"/>
    <n v="7"/>
    <s v="West"/>
    <n v="37084"/>
    <n v="95"/>
    <s v="Consumer"/>
    <d v="2014-10-09T00:00:00"/>
    <n v="6"/>
    <s v="Standard Class"/>
    <n v="8.0500000000000007"/>
    <s v="Oregon"/>
    <s v="Art"/>
    <x v="3"/>
    <s v="North America"/>
    <n v="40"/>
  </r>
  <r>
    <s v="Office Supplies"/>
    <s v="Springfield"/>
    <s v="United States"/>
    <s v="JK-160904"/>
    <s v="Juliana Krohn"/>
    <n v="0.2"/>
    <s v="US"/>
    <d v="2014-10-03T00:00:00"/>
    <n v="10"/>
    <s v="octubre"/>
    <s v="CA-2014-141117"/>
    <s v="Medium"/>
    <s v="OFF-SU-10004664"/>
    <s v="Acme Softgrip Scissors"/>
    <n v="4.3956"/>
    <n v="0.1127076923076923"/>
    <s v="Profitable"/>
    <n v="6"/>
    <s v="West"/>
    <n v="37082"/>
    <n v="39"/>
    <s v="Consumer"/>
    <d v="2014-10-09T00:00:00"/>
    <n v="6"/>
    <s v="Standard Class"/>
    <n v="3.27"/>
    <s v="Oregon"/>
    <s v="Supplies"/>
    <x v="3"/>
    <s v="North America"/>
    <n v="40"/>
  </r>
  <r>
    <s v="Office Supplies"/>
    <s v="Hillsboro"/>
    <s v="United States"/>
    <s v="KH-163304"/>
    <s v="Katharine Harms"/>
    <n v="0.2"/>
    <s v="US"/>
    <d v="2014-11-18T00:00:00"/>
    <n v="11"/>
    <s v="noviembre"/>
    <s v="CA-2014-158120"/>
    <s v="Medium"/>
    <s v="OFF-PA-10003205"/>
    <s v="Wirebound Message Forms, Four 2 3/4 x 5 Forms per Page, Pink Paper"/>
    <n v="6.6177000000000001"/>
    <n v="0.33088499999999998"/>
    <s v="Profitable"/>
    <n v="3"/>
    <s v="West"/>
    <n v="38614"/>
    <n v="20"/>
    <s v="Corporate"/>
    <d v="2014-11-22T00:00:00"/>
    <n v="4"/>
    <s v="Standard Class"/>
    <n v="1.91"/>
    <s v="Oregon"/>
    <s v="Paper"/>
    <x v="3"/>
    <s v="North America"/>
    <n v="47"/>
  </r>
  <r>
    <s v="Office Supplies"/>
    <s v="Logan"/>
    <s v="United States"/>
    <s v="JF-152954"/>
    <s v="Jason Fortune-"/>
    <n v="0.2"/>
    <s v="US"/>
    <d v="2011-03-14T00:00:00"/>
    <n v="3"/>
    <s v="marzo"/>
    <s v="CA-2011-114510"/>
    <s v="Medium"/>
    <s v="OFF-BI-10001617"/>
    <s v="GBC Wire Binding Combs"/>
    <n v="11.167199999999999"/>
    <n v="0.33839999999999998"/>
    <s v="Profitable"/>
    <n v="4"/>
    <s v="West"/>
    <n v="35973"/>
    <n v="33"/>
    <s v="Consumer"/>
    <d v="2011-03-19T00:00:00"/>
    <n v="5"/>
    <s v="Standard Class"/>
    <n v="2.61"/>
    <s v="Utah"/>
    <s v="Binders"/>
    <x v="0"/>
    <s v="North America"/>
    <n v="12"/>
  </r>
  <r>
    <s v="Office Supplies"/>
    <s v="Logan"/>
    <s v="United States"/>
    <s v="JF-152954"/>
    <s v="Jason Fortune-"/>
    <n v="0.2"/>
    <s v="US"/>
    <d v="2011-03-14T00:00:00"/>
    <n v="3"/>
    <s v="marzo"/>
    <s v="CA-2011-114510"/>
    <s v="Medium"/>
    <s v="OFF-BI-10003007"/>
    <s v="Premium Transparent Presentation Covers, No Pattern/Clear, 8 1/2&quot; x 11&quot;"/>
    <n v="20.165600000000001"/>
    <n v="0.32525161290322585"/>
    <s v="Profitable"/>
    <n v="2"/>
    <s v="West"/>
    <n v="35977"/>
    <n v="62"/>
    <s v="Consumer"/>
    <d v="2011-03-19T00:00:00"/>
    <n v="5"/>
    <s v="Standard Class"/>
    <n v="3.92"/>
    <s v="Utah"/>
    <s v="Binders"/>
    <x v="0"/>
    <s v="North America"/>
    <n v="12"/>
  </r>
  <r>
    <s v="Technology"/>
    <s v="Albuquerque"/>
    <s v="United States"/>
    <s v="DR-129404"/>
    <s v="Daniel Raglin"/>
    <n v="0.2"/>
    <s v="US"/>
    <d v="2011-03-28T00:00:00"/>
    <n v="3"/>
    <s v="marzo"/>
    <s v="CA-2011-100881"/>
    <s v="High"/>
    <s v="TEC-PH-10003273"/>
    <s v="AT&amp;T TR1909W"/>
    <n v="22.6782"/>
    <n v="7.5093377483443705E-2"/>
    <s v="Profitable"/>
    <n v="3"/>
    <s v="West"/>
    <n v="39760"/>
    <n v="302"/>
    <s v="Home Office"/>
    <d v="2011-04-01T00:00:00"/>
    <n v="4"/>
    <s v="Standard Class"/>
    <n v="60.33"/>
    <s v="New Mexico"/>
    <s v="Phones"/>
    <x v="0"/>
    <s v="North America"/>
    <n v="14"/>
  </r>
  <r>
    <s v="Office Supplies"/>
    <s v="Lewiston"/>
    <s v="United States"/>
    <s v="SE-201104"/>
    <s v="Sanjit Engle"/>
    <n v="0.2"/>
    <s v="US"/>
    <d v="2011-04-11T00:00:00"/>
    <n v="4"/>
    <s v="abril"/>
    <s v="US-2011-121734"/>
    <s v="Medium"/>
    <s v="OFF-BI-10004817"/>
    <s v="GBC Personal VeloBind Strips"/>
    <n v="3.3544"/>
    <n v="0.33544000000000002"/>
    <s v="Profitable"/>
    <n v="1"/>
    <s v="West"/>
    <n v="35874"/>
    <n v="10"/>
    <s v="Consumer"/>
    <d v="2011-04-16T00:00:00"/>
    <n v="5"/>
    <s v="Standard Class"/>
    <n v="0.12"/>
    <s v="Idaho"/>
    <s v="Binders"/>
    <x v="0"/>
    <s v="North America"/>
    <n v="16"/>
  </r>
  <r>
    <s v="Technology"/>
    <s v="Great Falls"/>
    <s v="United States"/>
    <s v="MM-180554"/>
    <s v="Michelle Moray"/>
    <n v="0.2"/>
    <s v="US"/>
    <d v="2011-04-11T00:00:00"/>
    <n v="4"/>
    <s v="abril"/>
    <s v="CA-2011-110555"/>
    <s v="Medium"/>
    <s v="TEC-PH-10000586"/>
    <s v="AT&amp;T SB67148 SynJ"/>
    <n v="9.2385999999999999"/>
    <n v="8.7156603773584904E-2"/>
    <s v="Profitable"/>
    <n v="2"/>
    <s v="West"/>
    <n v="39655"/>
    <n v="106"/>
    <s v="Consumer"/>
    <d v="2011-04-18T00:00:00"/>
    <n v="7"/>
    <s v="Standard Class"/>
    <n v="7.54"/>
    <s v="Montana"/>
    <s v="Phones"/>
    <x v="0"/>
    <s v="North America"/>
    <n v="16"/>
  </r>
  <r>
    <s v="Office Supplies"/>
    <s v="Orem"/>
    <s v="United States"/>
    <s v="CK-123254"/>
    <s v="Christine Kargatis"/>
    <n v="0.2"/>
    <s v="US"/>
    <d v="2011-06-02T00:00:00"/>
    <n v="6"/>
    <s v="junio"/>
    <s v="CA-2011-104472"/>
    <s v="Medium"/>
    <s v="OFF-BI-10001658"/>
    <s v="GBC Standard Therm-A-Bind Covers"/>
    <n v="19.4376"/>
    <n v="0.32395999999999997"/>
    <s v="Profitable"/>
    <n v="3"/>
    <s v="West"/>
    <n v="32015"/>
    <n v="60"/>
    <s v="Home Office"/>
    <d v="2011-06-07T00:00:00"/>
    <n v="5"/>
    <s v="Standard Class"/>
    <n v="4.76"/>
    <s v="Utah"/>
    <s v="Binders"/>
    <x v="0"/>
    <s v="North America"/>
    <n v="23"/>
  </r>
  <r>
    <s v="Office Supplies"/>
    <s v="Great Falls"/>
    <s v="United States"/>
    <s v="EM-141404"/>
    <s v="Eugene Moren"/>
    <n v="0.2"/>
    <s v="US"/>
    <d v="2011-07-19T00:00:00"/>
    <n v="7"/>
    <s v="julio"/>
    <s v="CA-2011-168158"/>
    <s v="Medium"/>
    <s v="OFF-BI-10001759"/>
    <s v="Acco Pressboard Covers with Storage Hooks, 14 7/8&quot; x 11&quot;, Dark Blue"/>
    <n v="2.2098"/>
    <n v="0.36830000000000002"/>
    <s v="Profitable"/>
    <n v="2"/>
    <s v="West"/>
    <n v="36885"/>
    <n v="6"/>
    <s v="Home Office"/>
    <d v="2011-07-24T00:00:00"/>
    <n v="5"/>
    <s v="Standard Class"/>
    <n v="0.59"/>
    <s v="Montana"/>
    <s v="Binders"/>
    <x v="0"/>
    <s v="North America"/>
    <n v="30"/>
  </r>
  <r>
    <s v="Furniture"/>
    <s v="North Las Vegas"/>
    <s v="United States"/>
    <s v="KM-167204"/>
    <s v="Kunst Miller"/>
    <n v="0.2"/>
    <s v="US"/>
    <d v="2011-07-26T00:00:00"/>
    <n v="7"/>
    <s v="julio"/>
    <s v="CA-2011-126760"/>
    <s v="Medium"/>
    <s v="FUR-CH-10003312"/>
    <s v="Hon 2090 “Pillow Soft” Series Mid Back Swivel/Tilt Chairs"/>
    <n v="-109.5822"/>
    <n v="-0.16258486646884274"/>
    <s v="Unprofitable"/>
    <n v="3"/>
    <s v="West"/>
    <n v="35135"/>
    <n v="674"/>
    <s v="Consumer"/>
    <d v="2011-08-02T00:00:00"/>
    <n v="7"/>
    <s v="Standard Class"/>
    <n v="45.54"/>
    <s v="Nevada"/>
    <s v="Chairs"/>
    <x v="0"/>
    <s v="North America"/>
    <n v="31"/>
  </r>
  <r>
    <s v="Technology"/>
    <s v="North Las Vegas"/>
    <s v="United States"/>
    <s v="KM-167204"/>
    <s v="Kunst Miller"/>
    <n v="0.2"/>
    <s v="US"/>
    <d v="2011-07-26T00:00:00"/>
    <n v="7"/>
    <s v="julio"/>
    <s v="CA-2011-126760"/>
    <s v="Medium"/>
    <s v="TEC-PH-10001363"/>
    <s v="Apple iPhone 5S"/>
    <n v="113.998"/>
    <n v="0.12499780701754387"/>
    <s v="Profitable"/>
    <n v="2"/>
    <s v="West"/>
    <n v="35134"/>
    <n v="912"/>
    <s v="Consumer"/>
    <d v="2011-08-02T00:00:00"/>
    <n v="7"/>
    <s v="Standard Class"/>
    <n v="60.99"/>
    <s v="Nevada"/>
    <s v="Phones"/>
    <x v="0"/>
    <s v="North America"/>
    <n v="31"/>
  </r>
  <r>
    <s v="Office Supplies"/>
    <s v="Pleasant Grove"/>
    <s v="United States"/>
    <s v="VD-216704"/>
    <s v="Valerie Dominguez"/>
    <n v="0.2"/>
    <s v="US"/>
    <d v="2011-08-04T00:00:00"/>
    <n v="8"/>
    <s v="agosto"/>
    <s v="CA-2011-126361"/>
    <s v="High"/>
    <s v="OFF-BI-10002852"/>
    <s v="Ibico Standard Transparent Covers"/>
    <n v="4.7792000000000003"/>
    <n v="0.36763076923076926"/>
    <s v="Profitable"/>
    <n v="1"/>
    <s v="West"/>
    <n v="32677"/>
    <n v="13"/>
    <s v="Consumer"/>
    <d v="2011-08-09T00:00:00"/>
    <n v="5"/>
    <s v="Second Class"/>
    <n v="1.57"/>
    <s v="Utah"/>
    <s v="Binders"/>
    <x v="0"/>
    <s v="North America"/>
    <n v="32"/>
  </r>
  <r>
    <s v="Technology"/>
    <s v="Pleasant Grove"/>
    <s v="United States"/>
    <s v="VD-216704"/>
    <s v="Valerie Dominguez"/>
    <n v="0.2"/>
    <s v="US"/>
    <d v="2011-08-04T00:00:00"/>
    <n v="8"/>
    <s v="agosto"/>
    <s v="CA-2011-126361"/>
    <s v="High"/>
    <s v="TEC-PH-10002310"/>
    <s v="Panasonic KX T7731-B Digital phone"/>
    <n v="34.996499999999997"/>
    <n v="8.7491249999999993E-2"/>
    <s v="Profitable"/>
    <n v="5"/>
    <s v="West"/>
    <n v="32675"/>
    <n v="400"/>
    <s v="Consumer"/>
    <d v="2011-08-09T00:00:00"/>
    <n v="5"/>
    <s v="Second Class"/>
    <n v="53.41"/>
    <s v="Utah"/>
    <s v="Phones"/>
    <x v="0"/>
    <s v="North America"/>
    <n v="32"/>
  </r>
  <r>
    <s v="Office Supplies"/>
    <s v="Billings"/>
    <s v="United States"/>
    <s v="RB-196454"/>
    <s v="Robert Barroso"/>
    <n v="0.2"/>
    <s v="US"/>
    <d v="2011-08-24T00:00:00"/>
    <n v="8"/>
    <s v="agosto"/>
    <s v="CA-2011-106719"/>
    <s v="Medium"/>
    <s v="OFF-BI-10002799"/>
    <s v="SlimView Poly Binder, 3/8&quot;"/>
    <n v="2.6936"/>
    <n v="0.3367"/>
    <s v="Profitable"/>
    <n v="2"/>
    <s v="West"/>
    <n v="34324"/>
    <n v="8"/>
    <s v="Corporate"/>
    <d v="2011-08-24T00:00:00"/>
    <n v="0"/>
    <s v="Same Day"/>
    <n v="1.4"/>
    <s v="Montana"/>
    <s v="Binders"/>
    <x v="0"/>
    <s v="North America"/>
    <n v="35"/>
  </r>
  <r>
    <s v="Furniture"/>
    <s v="Caldwell"/>
    <s v="United States"/>
    <s v="SH-199754"/>
    <s v="Sally Hughsby"/>
    <n v="0.2"/>
    <s v="US"/>
    <d v="2011-12-10T00:00:00"/>
    <n v="12"/>
    <s v="diciembre"/>
    <s v="US-2011-112991"/>
    <s v="Medium"/>
    <s v="FUR-CH-10001708"/>
    <s v="Office Star - Contemporary Swivel Chair with Padded Adjustable Arms and Flex Back"/>
    <n v="4.2294"/>
    <n v="1.251301775147929E-2"/>
    <s v="Profitable"/>
    <n v="3"/>
    <s v="West"/>
    <n v="37295"/>
    <n v="338"/>
    <s v="Corporate"/>
    <d v="2011-12-14T00:00:00"/>
    <n v="4"/>
    <s v="Standard Class"/>
    <n v="16.12"/>
    <s v="Idaho"/>
    <s v="Chairs"/>
    <x v="0"/>
    <s v="North America"/>
    <n v="50"/>
  </r>
  <r>
    <s v="Technology"/>
    <s v="Albuquerque"/>
    <s v="United States"/>
    <s v="ST-205304"/>
    <s v="Shui Tom"/>
    <n v="0.2"/>
    <s v="US"/>
    <d v="2011-12-29T00:00:00"/>
    <n v="12"/>
    <s v="diciembre"/>
    <s v="CA-2011-152345"/>
    <s v="Medium"/>
    <s v="TEC-PH-10004897"/>
    <s v="Mediabridge Sport Armband iPhone 5s"/>
    <n v="-5.6943000000000001"/>
    <n v="-0.23726250000000002"/>
    <s v="Unprofitable"/>
    <n v="3"/>
    <s v="West"/>
    <n v="35616"/>
    <n v="24"/>
    <s v="Consumer"/>
    <d v="2012-01-03T00:00:00"/>
    <n v="5"/>
    <s v="Second Class"/>
    <n v="1.1100000000000001"/>
    <s v="New Mexico"/>
    <s v="Phones"/>
    <x v="0"/>
    <s v="North America"/>
    <n v="53"/>
  </r>
  <r>
    <s v="Technology"/>
    <s v="Reno"/>
    <s v="United States"/>
    <s v="JL-151754"/>
    <s v="James Lanier"/>
    <n v="0.2"/>
    <s v="US"/>
    <d v="2011-12-31T00:00:00"/>
    <n v="12"/>
    <s v="diciembre"/>
    <s v="US-2011-133949"/>
    <s v="Medium"/>
    <s v="TEC-PH-10004908"/>
    <s v="Panasonic KX TS3282W Corded phone"/>
    <n v="59.493000000000002"/>
    <n v="0.12498529411764707"/>
    <s v="Profitable"/>
    <n v="7"/>
    <s v="West"/>
    <n v="39899"/>
    <n v="476"/>
    <s v="Home Office"/>
    <d v="2011-12-31T00:00:00"/>
    <n v="0"/>
    <s v="Same Day"/>
    <n v="128.31"/>
    <s v="Nevada"/>
    <s v="Phones"/>
    <x v="0"/>
    <s v="North America"/>
    <n v="53"/>
  </r>
  <r>
    <s v="Office Supplies"/>
    <s v="Pleasant Grove"/>
    <s v="United States"/>
    <s v="KH-166304"/>
    <s v="Ken Heidel"/>
    <n v="0.2"/>
    <s v="US"/>
    <d v="2012-02-03T00:00:00"/>
    <n v="2"/>
    <s v="febrero"/>
    <s v="CA-2012-132633"/>
    <s v="Medium"/>
    <s v="OFF-BI-10002432"/>
    <s v="Wilson Jones Standard D-Ring Binders"/>
    <n v="4.0986000000000002"/>
    <n v="0.34155000000000002"/>
    <s v="Profitable"/>
    <n v="3"/>
    <s v="West"/>
    <n v="38358"/>
    <n v="12"/>
    <s v="Corporate"/>
    <d v="2012-02-05T00:00:00"/>
    <n v="2"/>
    <s v="Second Class"/>
    <n v="0.56000000000000005"/>
    <s v="Utah"/>
    <s v="Binders"/>
    <x v="1"/>
    <s v="North America"/>
    <n v="5"/>
  </r>
  <r>
    <s v="Technology"/>
    <s v="Lehi"/>
    <s v="United States"/>
    <s v="KS-163004"/>
    <s v="Karen Seio"/>
    <n v="0.2"/>
    <s v="US"/>
    <d v="2012-03-15T00:00:00"/>
    <n v="3"/>
    <s v="marzo"/>
    <s v="CA-2012-155124"/>
    <s v="Medium"/>
    <s v="TEC-PH-10003356"/>
    <s v="SmartStand Mobile Device Holder, Assorted Colors"/>
    <n v="1.6776"/>
    <n v="9.8682352941176471E-2"/>
    <s v="Profitable"/>
    <n v="3"/>
    <s v="West"/>
    <n v="36232"/>
    <n v="17"/>
    <s v="Corporate"/>
    <d v="2012-03-21T00:00:00"/>
    <n v="6"/>
    <s v="Standard Class"/>
    <n v="1.24"/>
    <s v="Utah"/>
    <s v="Phones"/>
    <x v="1"/>
    <s v="North America"/>
    <n v="11"/>
  </r>
  <r>
    <s v="Technology"/>
    <s v="Pocatello"/>
    <s v="United States"/>
    <s v="TG-216404"/>
    <s v="Trudy Glocke"/>
    <n v="0.2"/>
    <s v="US"/>
    <d v="2012-06-09T00:00:00"/>
    <n v="6"/>
    <s v="junio"/>
    <s v="CA-2012-141012"/>
    <s v="High"/>
    <s v="TEC-PH-10004522"/>
    <s v="Dexim XPower Skin Super-Thin Power Case for iPhone 5 - Black"/>
    <n v="8.7735000000000003"/>
    <n v="6.266785714285715E-2"/>
    <s v="Profitable"/>
    <n v="3"/>
    <s v="West"/>
    <n v="36968"/>
    <n v="140"/>
    <s v="Consumer"/>
    <d v="2012-06-11T00:00:00"/>
    <n v="2"/>
    <s v="Second Class"/>
    <n v="25.24"/>
    <s v="Idaho"/>
    <s v="Phones"/>
    <x v="1"/>
    <s v="North America"/>
    <n v="23"/>
  </r>
  <r>
    <s v="Office Supplies"/>
    <s v="Boise"/>
    <s v="United States"/>
    <s v="NS-186404"/>
    <s v="Noel Staavos"/>
    <n v="0.2"/>
    <s v="US"/>
    <d v="2012-08-07T00:00:00"/>
    <n v="8"/>
    <s v="agosto"/>
    <s v="CA-2012-163895"/>
    <s v="High"/>
    <s v="OFF-BI-10004970"/>
    <s v="ACCOHIDE 3-Ring Binder, Blue, 1&quot;"/>
    <n v="1.1151"/>
    <n v="0.37169999999999997"/>
    <s v="Profitable"/>
    <n v="1"/>
    <s v="West"/>
    <n v="35762"/>
    <n v="3"/>
    <s v="Corporate"/>
    <d v="2012-08-11T00:00:00"/>
    <n v="4"/>
    <s v="Standard Class"/>
    <n v="0.34"/>
    <s v="Idaho"/>
    <s v="Binders"/>
    <x v="1"/>
    <s v="North America"/>
    <n v="32"/>
  </r>
  <r>
    <s v="Office Supplies"/>
    <s v="Las Vegas"/>
    <s v="United States"/>
    <s v="AM-107054"/>
    <s v="Anne McFarland"/>
    <n v="0.2"/>
    <s v="US"/>
    <d v="2012-09-20T00:00:00"/>
    <n v="9"/>
    <s v="septiembre"/>
    <s v="CA-2012-151470"/>
    <s v="Low"/>
    <s v="OFF-BI-10004040"/>
    <s v="Wilson Jones Impact Binders"/>
    <n v="16.5242"/>
    <n v="0.35922173913043481"/>
    <s v="Profitable"/>
    <n v="11"/>
    <s v="West"/>
    <n v="39733"/>
    <n v="46"/>
    <s v="Consumer"/>
    <d v="2012-09-26T00:00:00"/>
    <n v="6"/>
    <s v="Standard Class"/>
    <n v="5.9"/>
    <s v="Nevada"/>
    <s v="Binders"/>
    <x v="1"/>
    <s v="North America"/>
    <n v="38"/>
  </r>
  <r>
    <s v="Office Supplies"/>
    <s v="West Jordan"/>
    <s v="United States"/>
    <s v="SC-200954"/>
    <s v="Sanjit Chand"/>
    <n v="0.2"/>
    <s v="US"/>
    <d v="2012-11-08T00:00:00"/>
    <n v="11"/>
    <s v="noviembre"/>
    <s v="CA-2012-123568"/>
    <s v="Medium"/>
    <s v="OFF-BI-10001510"/>
    <s v="Deluxe Heavy-Duty Vinyl Round Ring Binder"/>
    <n v="28.65"/>
    <n v="0.31141304347826088"/>
    <s v="Profitable"/>
    <n v="5"/>
    <s v="West"/>
    <n v="34319"/>
    <n v="92"/>
    <s v="Consumer"/>
    <d v="2012-11-14T00:00:00"/>
    <n v="6"/>
    <s v="Standard Class"/>
    <n v="11.81"/>
    <s v="Utah"/>
    <s v="Binders"/>
    <x v="1"/>
    <s v="North America"/>
    <n v="45"/>
  </r>
  <r>
    <s v="Technology"/>
    <s v="Helena"/>
    <s v="United States"/>
    <s v="AW-109304"/>
    <s v="Arthur Wiediger"/>
    <n v="0.2"/>
    <s v="US"/>
    <d v="2012-11-13T00:00:00"/>
    <n v="11"/>
    <s v="noviembre"/>
    <s v="CA-2012-144519"/>
    <s v="High"/>
    <s v="TEC-PH-10004908"/>
    <s v="Panasonic KX TS3282W Corded phone"/>
    <n v="42.494999999999997"/>
    <n v="0.12498529411764706"/>
    <s v="Profitable"/>
    <n v="5"/>
    <s v="West"/>
    <n v="38571"/>
    <n v="340"/>
    <s v="Home Office"/>
    <d v="2012-11-17T00:00:00"/>
    <n v="4"/>
    <s v="Standard Class"/>
    <n v="33.44"/>
    <s v="Montana"/>
    <s v="Phones"/>
    <x v="1"/>
    <s v="North America"/>
    <n v="46"/>
  </r>
  <r>
    <s v="Furniture"/>
    <s v="Rio Rancho"/>
    <s v="United States"/>
    <s v="GZ-144704"/>
    <s v="Gary Zandusky"/>
    <n v="0.2"/>
    <s v="US"/>
    <d v="2012-11-14T00:00:00"/>
    <n v="11"/>
    <s v="noviembre"/>
    <s v="CA-2012-123141"/>
    <s v="Medium"/>
    <s v="FUR-CH-10001891"/>
    <s v="Global Deluxe Office Fabric Chairs"/>
    <n v="20.155799999999999"/>
    <n v="8.7633913043478256E-2"/>
    <s v="Profitable"/>
    <n v="3"/>
    <s v="West"/>
    <n v="38006"/>
    <n v="230"/>
    <s v="Consumer"/>
    <d v="2012-11-19T00:00:00"/>
    <n v="5"/>
    <s v="Standard Class"/>
    <n v="23.43"/>
    <s v="New Mexico"/>
    <s v="Chairs"/>
    <x v="1"/>
    <s v="North America"/>
    <n v="46"/>
  </r>
  <r>
    <s v="Furniture"/>
    <s v="Rio Rancho"/>
    <s v="United States"/>
    <s v="GZ-144704"/>
    <s v="Gary Zandusky"/>
    <n v="0.2"/>
    <s v="US"/>
    <d v="2012-11-14T00:00:00"/>
    <n v="11"/>
    <s v="noviembre"/>
    <s v="CA-2012-123141"/>
    <s v="Medium"/>
    <s v="FUR-CH-10004287"/>
    <s v="SAFCO Arco Folding Chair"/>
    <n v="99.432000000000002"/>
    <n v="0.11247963800904978"/>
    <s v="Profitable"/>
    <n v="4"/>
    <s v="West"/>
    <n v="38005"/>
    <n v="884"/>
    <s v="Consumer"/>
    <d v="2012-11-19T00:00:00"/>
    <n v="5"/>
    <s v="Standard Class"/>
    <n v="52.02"/>
    <s v="New Mexico"/>
    <s v="Chairs"/>
    <x v="1"/>
    <s v="North America"/>
    <n v="46"/>
  </r>
  <r>
    <s v="Technology"/>
    <s v="Boise"/>
    <s v="United States"/>
    <s v="HK-148904"/>
    <s v="Heather Kirkland"/>
    <n v="0.2"/>
    <s v="US"/>
    <d v="2012-11-16T00:00:00"/>
    <n v="11"/>
    <s v="noviembre"/>
    <s v="CA-2012-150875"/>
    <s v="Medium"/>
    <s v="TEC-PH-10001254"/>
    <s v="Jabra BIZ 2300 Duo QD Duo Corded Headset"/>
    <n v="22.8582"/>
    <n v="7.4944918032786884E-2"/>
    <s v="Profitable"/>
    <n v="3"/>
    <s v="West"/>
    <n v="35490"/>
    <n v="305"/>
    <s v="Corporate"/>
    <d v="2012-11-20T00:00:00"/>
    <n v="4"/>
    <s v="Standard Class"/>
    <n v="7.38"/>
    <s v="Idaho"/>
    <s v="Phones"/>
    <x v="1"/>
    <s v="North America"/>
    <n v="46"/>
  </r>
  <r>
    <s v="Office Supplies"/>
    <s v="Las Vegas"/>
    <s v="United States"/>
    <s v="NW-184004"/>
    <s v="Natalie Webber"/>
    <n v="0.2"/>
    <s v="US"/>
    <d v="2012-11-21T00:00:00"/>
    <n v="11"/>
    <s v="noviembre"/>
    <s v="CA-2012-115511"/>
    <s v="High"/>
    <s v="OFF-BI-10002225"/>
    <s v="Square Ring Data Binders, Rigid 75 Pt. Covers, 11&quot; x 14-7/8&quot;"/>
    <n v="23.116800000000001"/>
    <n v="0.35025454545454549"/>
    <s v="Profitable"/>
    <n v="4"/>
    <s v="West"/>
    <n v="34666"/>
    <n v="66"/>
    <s v="Consumer"/>
    <d v="2012-11-25T00:00:00"/>
    <n v="4"/>
    <s v="Standard Class"/>
    <n v="9.8000000000000007"/>
    <s v="Nevada"/>
    <s v="Binders"/>
    <x v="1"/>
    <s v="North America"/>
    <n v="47"/>
  </r>
  <r>
    <s v="Office Supplies"/>
    <s v="Missoula"/>
    <s v="United States"/>
    <s v="JO-152804"/>
    <s v="Jas O'Carroll"/>
    <n v="0.2"/>
    <s v="US"/>
    <d v="2012-12-31T00:00:00"/>
    <n v="12"/>
    <s v="diciembre"/>
    <s v="CA-2012-109197"/>
    <s v="Medium"/>
    <s v="OFF-BI-10004632"/>
    <s v="Ibico Hi-Tech Manual Binding System"/>
    <n v="152.495"/>
    <n v="0.31248975409836066"/>
    <s v="Profitable"/>
    <n v="2"/>
    <s v="West"/>
    <n v="33192"/>
    <n v="488"/>
    <s v="Consumer"/>
    <d v="2013-01-04T00:00:00"/>
    <n v="4"/>
    <s v="Standard Class"/>
    <n v="29.91"/>
    <s v="Montana"/>
    <s v="Binders"/>
    <x v="1"/>
    <s v="North America"/>
    <n v="53"/>
  </r>
  <r>
    <s v="Office Supplies"/>
    <s v="Pocatello"/>
    <s v="United States"/>
    <s v="MV-174854"/>
    <s v="Mark Van Huff"/>
    <n v="0.2"/>
    <s v="US"/>
    <d v="2013-03-27T00:00:00"/>
    <n v="3"/>
    <s v="marzo"/>
    <s v="CA-2013-161361"/>
    <s v="Critical"/>
    <s v="OFF-BI-10002215"/>
    <s v="Wilson Jones Hanging View Binder, White, 1&quot;"/>
    <n v="5.5380000000000003"/>
    <n v="0.32576470588235296"/>
    <s v="Profitable"/>
    <n v="3"/>
    <s v="West"/>
    <n v="40315"/>
    <n v="17"/>
    <s v="Consumer"/>
    <d v="2013-03-29T00:00:00"/>
    <n v="2"/>
    <s v="Second Class"/>
    <n v="2.93"/>
    <s v="Idaho"/>
    <s v="Binders"/>
    <x v="2"/>
    <s v="North America"/>
    <n v="13"/>
  </r>
  <r>
    <s v="Office Supplies"/>
    <s v="Henderson"/>
    <s v="United States"/>
    <s v="LW-169904"/>
    <s v="Lindsay Williams"/>
    <n v="0.2"/>
    <s v="US"/>
    <d v="2013-05-06T00:00:00"/>
    <n v="5"/>
    <s v="mayo"/>
    <s v="US-2013-102239"/>
    <s v="Critical"/>
    <s v="OFF-BI-10001890"/>
    <s v="Avery Poly Binder Pockets"/>
    <n v="2.0047999999999999"/>
    <n v="0.33413333333333334"/>
    <s v="Profitable"/>
    <n v="2"/>
    <s v="West"/>
    <n v="38412"/>
    <n v="6"/>
    <s v="Corporate"/>
    <d v="2013-05-07T00:00:00"/>
    <n v="1"/>
    <s v="First Class"/>
    <n v="1.1599999999999999"/>
    <s v="Nevada"/>
    <s v="Binders"/>
    <x v="2"/>
    <s v="North America"/>
    <n v="19"/>
  </r>
  <r>
    <s v="Technology"/>
    <s v="Sparks"/>
    <s v="United States"/>
    <s v="LC-169304"/>
    <s v="Linda Cazamias"/>
    <n v="0.2"/>
    <s v="US"/>
    <d v="2013-05-22T00:00:00"/>
    <n v="5"/>
    <s v="mayo"/>
    <s v="CA-2013-107202"/>
    <s v="Medium"/>
    <s v="TEC-MA-10000112"/>
    <s v="Panasonic KX MB2061 Multifunction Printer"/>
    <n v="179.73"/>
    <n v="7.5012520868113525E-2"/>
    <s v="Profitable"/>
    <n v="10"/>
    <s v="West"/>
    <n v="33715"/>
    <n v="2396"/>
    <s v="Corporate"/>
    <d v="2013-05-29T00:00:00"/>
    <n v="7"/>
    <s v="Standard Class"/>
    <n v="192.24"/>
    <s v="Nevada"/>
    <s v="Machines"/>
    <x v="2"/>
    <s v="North America"/>
    <n v="21"/>
  </r>
  <r>
    <s v="Office Supplies"/>
    <s v="Twin Falls"/>
    <s v="United States"/>
    <s v="JD-161504"/>
    <s v="Justin Deggeller"/>
    <n v="0.2"/>
    <s v="US"/>
    <d v="2013-09-16T00:00:00"/>
    <n v="9"/>
    <s v="septiembre"/>
    <s v="CA-2013-116911"/>
    <s v="Medium"/>
    <s v="OFF-BI-10001249"/>
    <s v="Avery Heavy-Duty EZD View Binder with Locking Rings"/>
    <n v="6.6352000000000002"/>
    <n v="0.33176"/>
    <s v="Profitable"/>
    <n v="4"/>
    <s v="West"/>
    <n v="40079"/>
    <n v="20"/>
    <s v="Corporate"/>
    <d v="2013-09-21T00:00:00"/>
    <n v="5"/>
    <s v="Standard Class"/>
    <n v="0.04"/>
    <s v="Idaho"/>
    <s v="Binders"/>
    <x v="2"/>
    <s v="North America"/>
    <n v="38"/>
  </r>
  <r>
    <s v="Office Supplies"/>
    <s v="Salt Lake City"/>
    <s v="United States"/>
    <s v="PB-188054"/>
    <s v="Patrick Bzostek"/>
    <n v="0.2"/>
    <s v="US"/>
    <d v="2013-10-16T00:00:00"/>
    <n v="10"/>
    <s v="octubre"/>
    <s v="CA-2013-125738"/>
    <s v="Medium"/>
    <s v="OFF-BI-10001628"/>
    <s v="Acco Data Flex Cable Posts For Top &amp; Bottom Load Binders, 6&quot; Capacity"/>
    <n v="13.0375"/>
    <n v="0.31041666666666667"/>
    <s v="Profitable"/>
    <n v="5"/>
    <s v="West"/>
    <n v="33474"/>
    <n v="42"/>
    <s v="Home Office"/>
    <d v="2013-10-22T00:00:00"/>
    <n v="6"/>
    <s v="Standard Class"/>
    <n v="2.6"/>
    <s v="Utah"/>
    <s v="Binders"/>
    <x v="2"/>
    <s v="North America"/>
    <n v="42"/>
  </r>
  <r>
    <s v="Office Supplies"/>
    <s v="North Las Vegas"/>
    <s v="United States"/>
    <s v="DP-133904"/>
    <s v="Dennis Pardue"/>
    <n v="0.2"/>
    <s v="US"/>
    <d v="2013-10-22T00:00:00"/>
    <n v="10"/>
    <s v="octubre"/>
    <s v="CA-2013-138478"/>
    <s v="Medium"/>
    <s v="OFF-BI-10001120"/>
    <s v="Ibico EPK-21 Electric Binding System"/>
    <n v="1644.2913000000001"/>
    <n v="0.36249808201058203"/>
    <s v="Profitable"/>
    <n v="3"/>
    <s v="West"/>
    <n v="39115"/>
    <n v="4536"/>
    <s v="Home Office"/>
    <d v="2013-10-27T00:00:00"/>
    <n v="5"/>
    <s v="Second Class"/>
    <n v="431.68"/>
    <s v="Nevada"/>
    <s v="Binders"/>
    <x v="2"/>
    <s v="North America"/>
    <n v="43"/>
  </r>
  <r>
    <s v="Furniture"/>
    <s v="Cheyenne"/>
    <s v="United States"/>
    <s v="MA-179954"/>
    <s v="Michelle Arnett"/>
    <n v="0.2"/>
    <s v="US"/>
    <d v="2013-11-08T00:00:00"/>
    <n v="11"/>
    <s v="noviembre"/>
    <s v="CA-2013-152247"/>
    <s v="Medium"/>
    <s v="FUR-CH-10001215"/>
    <s v="Global Troy Executive Leather Low-Back Tilter"/>
    <n v="100.196"/>
    <n v="6.2505302557704298E-2"/>
    <s v="Profitable"/>
    <n v="4"/>
    <s v="West"/>
    <n v="37166"/>
    <n v="1603"/>
    <s v="Home Office"/>
    <d v="2013-11-13T00:00:00"/>
    <n v="5"/>
    <s v="Standard Class"/>
    <n v="109.67"/>
    <s v="Wyoming"/>
    <s v="Chairs"/>
    <x v="2"/>
    <s v="North America"/>
    <n v="45"/>
  </r>
  <r>
    <s v="Office Supplies"/>
    <s v="Carlsbad"/>
    <s v="United States"/>
    <s v="MS-173654"/>
    <s v="Maribeth Schnelling"/>
    <n v="0.2"/>
    <s v="US"/>
    <d v="2013-11-18T00:00:00"/>
    <n v="11"/>
    <s v="noviembre"/>
    <s v="CA-2013-150658"/>
    <s v="Medium"/>
    <s v="OFF-BI-10004140"/>
    <s v="Avery Non-Stick Binders"/>
    <n v="3.3675000000000002"/>
    <n v="0.30613636363636365"/>
    <s v="Profitable"/>
    <n v="3"/>
    <s v="West"/>
    <n v="36411"/>
    <n v="11"/>
    <s v="Consumer"/>
    <d v="2013-11-23T00:00:00"/>
    <n v="5"/>
    <s v="Standard Class"/>
    <n v="0.84"/>
    <s v="New Mexico"/>
    <s v="Binders"/>
    <x v="2"/>
    <s v="North America"/>
    <n v="47"/>
  </r>
  <r>
    <s v="Office Supplies"/>
    <s v="Carlsbad"/>
    <s v="United States"/>
    <s v="NS-186404"/>
    <s v="Noel Staavos"/>
    <n v="0.2"/>
    <s v="US"/>
    <d v="2013-12-18T00:00:00"/>
    <n v="12"/>
    <s v="diciembre"/>
    <s v="CA-2013-131639"/>
    <s v="Low"/>
    <s v="OFF-BI-10000948"/>
    <s v="GBC Laser Imprintable Binding System Covers, Desert Sand"/>
    <n v="3.8529"/>
    <n v="0.35026363636363639"/>
    <s v="Profitable"/>
    <n v="1"/>
    <s v="West"/>
    <n v="40313"/>
    <n v="11"/>
    <s v="Corporate"/>
    <d v="2013-12-24T00:00:00"/>
    <n v="6"/>
    <s v="Standard Class"/>
    <n v="1.42"/>
    <s v="New Mexico"/>
    <s v="Binders"/>
    <x v="2"/>
    <s v="North America"/>
    <n v="51"/>
  </r>
  <r>
    <s v="Office Supplies"/>
    <s v="Carlsbad"/>
    <s v="United States"/>
    <s v="NS-186404"/>
    <s v="Noel Staavos"/>
    <n v="0.2"/>
    <s v="US"/>
    <d v="2013-12-18T00:00:00"/>
    <n v="12"/>
    <s v="diciembre"/>
    <s v="CA-2013-131639"/>
    <s v="Low"/>
    <s v="OFF-BI-10001636"/>
    <s v="Ibico Plastic and Wire Spiral Binding Combs"/>
    <n v="4.3836000000000004"/>
    <n v="0.33720000000000006"/>
    <s v="Profitable"/>
    <n v="2"/>
    <s v="West"/>
    <n v="40312"/>
    <n v="13"/>
    <s v="Corporate"/>
    <d v="2013-12-24T00:00:00"/>
    <n v="6"/>
    <s v="Standard Class"/>
    <n v="1.21"/>
    <s v="New Mexico"/>
    <s v="Binders"/>
    <x v="2"/>
    <s v="North America"/>
    <n v="51"/>
  </r>
  <r>
    <s v="Office Supplies"/>
    <s v="Reno"/>
    <s v="United States"/>
    <s v="KL-165554"/>
    <s v="Kelly Lampkin"/>
    <n v="0.2"/>
    <s v="US"/>
    <d v="2014-01-01T00:00:00"/>
    <n v="1"/>
    <s v="enero"/>
    <s v="CA-2014-160395"/>
    <s v="Low"/>
    <s v="OFF-BI-10003984"/>
    <s v="Lock-Up Easel 'Spel-Binder'"/>
    <n v="53.921700000000001"/>
    <n v="0.33701062500000001"/>
    <s v="Profitable"/>
    <n v="7"/>
    <s v="West"/>
    <n v="32450"/>
    <n v="160"/>
    <s v="Corporate"/>
    <d v="2014-01-07T00:00:00"/>
    <n v="6"/>
    <s v="Standard Class"/>
    <n v="26.9"/>
    <s v="Nevada"/>
    <s v="Binders"/>
    <x v="3"/>
    <s v="North America"/>
    <n v="1"/>
  </r>
  <r>
    <s v="Technology"/>
    <s v="Albuquerque"/>
    <s v="United States"/>
    <s v="BF-112154"/>
    <s v="Benjamin Farhat"/>
    <n v="0.2"/>
    <s v="US"/>
    <d v="2014-03-14T00:00:00"/>
    <n v="3"/>
    <s v="marzo"/>
    <s v="CA-2014-106859"/>
    <s v="Medium"/>
    <s v="TEC-PH-10004531"/>
    <s v="OtterBox Commuter Series Case - iPhone 5 &amp; 5s"/>
    <n v="49.257599999999996"/>
    <n v="0.34934468085106379"/>
    <s v="Profitable"/>
    <n v="8"/>
    <s v="West"/>
    <n v="34362"/>
    <n v="141"/>
    <s v="Home Office"/>
    <d v="2014-03-19T00:00:00"/>
    <n v="5"/>
    <s v="Second Class"/>
    <n v="19.47"/>
    <s v="New Mexico"/>
    <s v="Phones"/>
    <x v="3"/>
    <s v="North America"/>
    <n v="11"/>
  </r>
  <r>
    <s v="Office Supplies"/>
    <s v="Las Vegas"/>
    <s v="United States"/>
    <s v="RD-194804"/>
    <s v="Rick Duston"/>
    <n v="0.2"/>
    <s v="US"/>
    <d v="2014-05-21T00:00:00"/>
    <n v="5"/>
    <s v="mayo"/>
    <s v="US-2014-166688"/>
    <s v="Low"/>
    <s v="OFF-BI-10004040"/>
    <s v="Wilson Jones Impact Binders"/>
    <n v="3.0044"/>
    <n v="0.37554999999999999"/>
    <s v="Profitable"/>
    <n v="2"/>
    <s v="West"/>
    <n v="40439"/>
    <n v="8"/>
    <s v="Consumer"/>
    <d v="2014-05-27T00:00:00"/>
    <n v="6"/>
    <s v="Standard Class"/>
    <n v="1.28"/>
    <s v="Nevada"/>
    <s v="Binders"/>
    <x v="3"/>
    <s v="North America"/>
    <n v="21"/>
  </r>
  <r>
    <s v="Technology"/>
    <s v="Las Vegas"/>
    <s v="United States"/>
    <s v="RD-194804"/>
    <s v="Rick Duston"/>
    <n v="0.2"/>
    <s v="US"/>
    <d v="2014-05-21T00:00:00"/>
    <n v="5"/>
    <s v="mayo"/>
    <s v="US-2014-166688"/>
    <s v="Low"/>
    <s v="TEC-PH-10004094"/>
    <s v="Motorola L703CM"/>
    <n v="70.195499999999996"/>
    <n v="6.2507123775601067E-2"/>
    <s v="Profitable"/>
    <n v="9"/>
    <s v="West"/>
    <n v="40440"/>
    <n v="1123"/>
    <s v="Consumer"/>
    <d v="2014-05-27T00:00:00"/>
    <n v="6"/>
    <s v="Standard Class"/>
    <n v="134.66"/>
    <s v="Nevada"/>
    <s v="Phones"/>
    <x v="3"/>
    <s v="North America"/>
    <n v="21"/>
  </r>
  <r>
    <s v="Technology"/>
    <s v="Pocatello"/>
    <s v="United States"/>
    <s v="JG-151604"/>
    <s v="James Galang"/>
    <n v="0.2"/>
    <s v="US"/>
    <d v="2014-05-28T00:00:00"/>
    <n v="5"/>
    <s v="mayo"/>
    <s v="US-2014-116897"/>
    <s v="High"/>
    <s v="TEC-PH-10004389"/>
    <s v="Nokia Lumia 925"/>
    <n v="22.6782"/>
    <n v="7.5093377483443705E-2"/>
    <s v="Profitable"/>
    <n v="3"/>
    <s v="West"/>
    <n v="37734"/>
    <n v="302"/>
    <s v="Consumer"/>
    <d v="2014-05-30T00:00:00"/>
    <n v="2"/>
    <s v="First Class"/>
    <n v="51.11"/>
    <s v="Idaho"/>
    <s v="Phones"/>
    <x v="3"/>
    <s v="North America"/>
    <n v="22"/>
  </r>
  <r>
    <s v="Office Supplies"/>
    <s v="Las Vegas"/>
    <s v="United States"/>
    <s v="VP-217304"/>
    <s v="Victor Preis"/>
    <n v="0.2"/>
    <s v="US"/>
    <d v="2014-07-01T00:00:00"/>
    <n v="7"/>
    <s v="julio"/>
    <s v="CA-2014-102946"/>
    <s v="Medium"/>
    <s v="OFF-BI-10004492"/>
    <s v="Tuf-Vin Binders"/>
    <n v="25.579799999999999"/>
    <n v="0.33657631578947367"/>
    <s v="Profitable"/>
    <n v="3"/>
    <s v="West"/>
    <n v="31691"/>
    <n v="76"/>
    <s v="Home Office"/>
    <d v="2014-07-06T00:00:00"/>
    <n v="5"/>
    <s v="Standard Class"/>
    <n v="6.18"/>
    <s v="Nevada"/>
    <s v="Binders"/>
    <x v="3"/>
    <s v="North America"/>
    <n v="27"/>
  </r>
  <r>
    <s v="Technology"/>
    <s v="Murray"/>
    <s v="United States"/>
    <s v="SF-202004"/>
    <s v="Sarah Foster"/>
    <n v="0.2"/>
    <s v="US"/>
    <d v="2014-07-22T00:00:00"/>
    <n v="7"/>
    <s v="julio"/>
    <s v="US-2014-158505"/>
    <s v="Critical"/>
    <s v="TEC-PH-10004071"/>
    <s v="PayAnywhere Card Reader"/>
    <n v="6.2937000000000003"/>
    <n v="8.7412500000000004E-2"/>
    <s v="Profitable"/>
    <n v="9"/>
    <s v="West"/>
    <n v="35569"/>
    <n v="72"/>
    <s v="Consumer"/>
    <d v="2014-07-22T00:00:00"/>
    <n v="0"/>
    <s v="Same Day"/>
    <n v="18.399999999999999"/>
    <s v="Utah"/>
    <s v="Phones"/>
    <x v="3"/>
    <s v="North America"/>
    <n v="30"/>
  </r>
  <r>
    <s v="Office Supplies"/>
    <s v="Salt Lake City"/>
    <s v="United States"/>
    <s v="DO-134354"/>
    <s v="Denny Ordway"/>
    <n v="0.2"/>
    <s v="US"/>
    <d v="2014-08-20T00:00:00"/>
    <n v="8"/>
    <s v="agosto"/>
    <s v="US-2014-100398"/>
    <s v="High"/>
    <s v="OFF-BI-10002133"/>
    <s v="Wilson Jones Elliptical Ring 3 1/2&quot; Capacity Binders, 800 sheets"/>
    <n v="37.235999999999997"/>
    <n v="0.36151456310679608"/>
    <s v="Profitable"/>
    <n v="3"/>
    <s v="West"/>
    <n v="40102"/>
    <n v="103"/>
    <s v="Consumer"/>
    <d v="2014-08-24T00:00:00"/>
    <n v="4"/>
    <s v="Standard Class"/>
    <n v="13.33"/>
    <s v="Utah"/>
    <s v="Binders"/>
    <x v="3"/>
    <s v="North America"/>
    <n v="34"/>
  </r>
  <r>
    <s v="Technology"/>
    <s v="Draper"/>
    <s v="United States"/>
    <s v="JM-161954"/>
    <s v="Justin MacKendrick"/>
    <n v="0.2"/>
    <s v="US"/>
    <d v="2014-09-08T00:00:00"/>
    <n v="9"/>
    <s v="septiembre"/>
    <s v="CA-2014-151008"/>
    <s v="Critical"/>
    <s v="TEC-PH-10002807"/>
    <s v="Motorla HX550 Universal Bluetooth Headset"/>
    <n v="47.46"/>
    <n v="0.37370078740157481"/>
    <s v="Profitable"/>
    <n v="4"/>
    <s v="West"/>
    <n v="36844"/>
    <n v="127"/>
    <s v="Consumer"/>
    <d v="2014-09-09T00:00:00"/>
    <n v="1"/>
    <s v="First Class"/>
    <n v="28.56"/>
    <s v="Utah"/>
    <s v="Phones"/>
    <x v="3"/>
    <s v="North America"/>
    <n v="37"/>
  </r>
  <r>
    <s v="Office Supplies"/>
    <s v="Salt Lake City"/>
    <s v="United States"/>
    <s v="DO-136454"/>
    <s v="Doug O'Connell"/>
    <n v="0.2"/>
    <s v="US"/>
    <d v="2014-09-16T00:00:00"/>
    <n v="9"/>
    <s v="septiembre"/>
    <s v="CA-2014-165008"/>
    <s v="Critical"/>
    <s v="OFF-BI-10002794"/>
    <s v="Avery Trapezoid Ring Binder, 3&quot; Capacity, Black, 1040 sheets"/>
    <n v="106.95780000000001"/>
    <n v="0.36256881355932208"/>
    <s v="Profitable"/>
    <n v="9"/>
    <s v="West"/>
    <n v="39341"/>
    <n v="295"/>
    <s v="Consumer"/>
    <d v="2014-09-18T00:00:00"/>
    <n v="2"/>
    <s v="Second Class"/>
    <n v="70.52"/>
    <s v="Utah"/>
    <s v="Binders"/>
    <x v="3"/>
    <s v="North America"/>
    <n v="38"/>
  </r>
  <r>
    <s v="Office Supplies"/>
    <s v="Provo"/>
    <s v="United States"/>
    <s v="AS-102254"/>
    <s v="Alan Schoenberger"/>
    <n v="0.2"/>
    <s v="US"/>
    <d v="2014-09-18T00:00:00"/>
    <n v="9"/>
    <s v="septiembre"/>
    <s v="CA-2014-112515"/>
    <s v="Medium"/>
    <s v="OFF-BI-10003712"/>
    <s v="Acco Pressboard Covers with Storage Hooks, 14 7/8&quot; x 11&quot;, Light Blue"/>
    <n v="4.2717000000000001"/>
    <n v="0.35597499999999999"/>
    <s v="Profitable"/>
    <n v="3"/>
    <s v="West"/>
    <n v="33949"/>
    <n v="12"/>
    <s v="Corporate"/>
    <d v="2014-09-22T00:00:00"/>
    <n v="4"/>
    <s v="Second Class"/>
    <n v="0.9"/>
    <s v="Utah"/>
    <s v="Binders"/>
    <x v="3"/>
    <s v="North America"/>
    <n v="38"/>
  </r>
  <r>
    <s v="Office Supplies"/>
    <s v="Provo"/>
    <s v="United States"/>
    <s v="AS-102254"/>
    <s v="Alan Schoenberger"/>
    <n v="0.2"/>
    <s v="US"/>
    <d v="2014-09-18T00:00:00"/>
    <n v="9"/>
    <s v="septiembre"/>
    <s v="CA-2014-112515"/>
    <s v="Medium"/>
    <s v="OFF-BI-10000829"/>
    <s v="Avery Non-Stick Binders"/>
    <n v="3.5022000000000002"/>
    <n v="0.31838181818181821"/>
    <s v="Profitable"/>
    <n v="3"/>
    <s v="West"/>
    <n v="33948"/>
    <n v="11"/>
    <s v="Corporate"/>
    <d v="2014-09-22T00:00:00"/>
    <n v="4"/>
    <s v="Second Class"/>
    <n v="0.35"/>
    <s v="Utah"/>
    <s v="Binders"/>
    <x v="3"/>
    <s v="North America"/>
    <n v="38"/>
  </r>
  <r>
    <s v="Office Supplies"/>
    <s v="Provo"/>
    <s v="United States"/>
    <s v="AS-102254"/>
    <s v="Alan Schoenberger"/>
    <n v="0.2"/>
    <s v="US"/>
    <d v="2014-09-18T00:00:00"/>
    <n v="9"/>
    <s v="septiembre"/>
    <s v="CA-2014-112515"/>
    <s v="Medium"/>
    <s v="OFF-BI-10004233"/>
    <s v="GBC Pre-Punched Binding Paper, Plastic, White, 8-1/2&quot; x 11&quot;"/>
    <n v="8.9543999999999997"/>
    <n v="0.34439999999999998"/>
    <s v="Profitable"/>
    <n v="2"/>
    <s v="West"/>
    <n v="33952"/>
    <n v="26"/>
    <s v="Corporate"/>
    <d v="2014-09-22T00:00:00"/>
    <n v="4"/>
    <s v="Second Class"/>
    <n v="4.1500000000000004"/>
    <s v="Utah"/>
    <s v="Binders"/>
    <x v="3"/>
    <s v="North America"/>
    <n v="38"/>
  </r>
  <r>
    <s v="Office Supplies"/>
    <s v="Clovis"/>
    <s v="United States"/>
    <s v="TS-215054"/>
    <s v="Tony Sayre"/>
    <n v="0.2"/>
    <s v="US"/>
    <d v="2014-09-19T00:00:00"/>
    <n v="9"/>
    <s v="septiembre"/>
    <s v="CA-2014-166856"/>
    <s v="High"/>
    <s v="OFF-BI-10002012"/>
    <s v="Wilson Jones Easy Flow II Sheet Lifters"/>
    <n v="3.528"/>
    <n v="0.3528"/>
    <s v="Profitable"/>
    <n v="7"/>
    <s v="West"/>
    <n v="36708"/>
    <n v="10"/>
    <s v="Consumer"/>
    <d v="2014-09-23T00:00:00"/>
    <n v="4"/>
    <s v="Standard Class"/>
    <n v="0.64"/>
    <s v="New Mexico"/>
    <s v="Binders"/>
    <x v="3"/>
    <s v="North America"/>
    <n v="38"/>
  </r>
  <r>
    <s v="Office Supplies"/>
    <s v="Albuquerque"/>
    <s v="United States"/>
    <s v="ML-180404"/>
    <s v="Michelle Lonsdale"/>
    <n v="0.2"/>
    <s v="US"/>
    <d v="2014-10-13T00:00:00"/>
    <n v="10"/>
    <s v="octubre"/>
    <s v="CA-2014-168655"/>
    <s v="Medium"/>
    <s v="OFF-BI-10002082"/>
    <s v="GBC Twin Loop Wire Binding Elements"/>
    <n v="29.952000000000002"/>
    <n v="0.37440000000000001"/>
    <s v="Profitable"/>
    <n v="3"/>
    <s v="West"/>
    <n v="33714"/>
    <n v="80"/>
    <s v="Corporate"/>
    <d v="2014-10-19T00:00:00"/>
    <n v="6"/>
    <s v="Standard Class"/>
    <n v="2.2999999999999998"/>
    <s v="New Mexico"/>
    <s v="Binders"/>
    <x v="3"/>
    <s v="North America"/>
    <n v="42"/>
  </r>
  <r>
    <s v="Technology"/>
    <s v="Carlsbad"/>
    <s v="United States"/>
    <s v="JM-156554"/>
    <s v="Jim Mitchum"/>
    <n v="0.2"/>
    <s v="US"/>
    <d v="2014-12-23T00:00:00"/>
    <n v="12"/>
    <s v="diciembre"/>
    <s v="CA-2014-115931"/>
    <s v="Medium"/>
    <s v="TEC-PH-10001300"/>
    <s v="iKross Bluetooth Portable Keyboard + Cell Phone Stand Holder + Brush for Apple iPhone 5S 5C 5, 4S 4"/>
    <n v="6.7039999999999997"/>
    <n v="0.1000597014925373"/>
    <s v="Profitable"/>
    <n v="4"/>
    <s v="West"/>
    <n v="33916"/>
    <n v="67"/>
    <s v="Corporate"/>
    <d v="2014-12-27T00:00:00"/>
    <n v="4"/>
    <s v="Standard Class"/>
    <n v="6"/>
    <s v="New Mexico"/>
    <s v="Phones"/>
    <x v="3"/>
    <s v="North America"/>
    <n v="52"/>
  </r>
  <r>
    <s v="Office Supplies"/>
    <s v="Meridian"/>
    <s v="United States"/>
    <s v="DP-131054"/>
    <s v="Dave Poirier"/>
    <n v="0.2"/>
    <s v="US"/>
    <d v="2014-12-25T00:00:00"/>
    <n v="12"/>
    <s v="diciembre"/>
    <s v="CA-2014-163671"/>
    <s v="Medium"/>
    <s v="OFF-BI-10001679"/>
    <s v="GBC Instant Index System for Binding Systems"/>
    <n v="7.992"/>
    <n v="0.38057142857142856"/>
    <s v="Profitable"/>
    <n v="3"/>
    <s v="West"/>
    <n v="40152"/>
    <n v="21"/>
    <s v="Corporate"/>
    <d v="2014-12-31T00:00:00"/>
    <n v="6"/>
    <s v="Standard Class"/>
    <n v="1.07"/>
    <s v="Idaho"/>
    <s v="Binders"/>
    <x v="3"/>
    <s v="North America"/>
    <n v="52"/>
  </r>
  <r>
    <s v="Office Supplies"/>
    <s v="Scottsdale"/>
    <s v="United States"/>
    <s v="TS-213404"/>
    <s v="Toby Swindell"/>
    <n v="0.2"/>
    <s v="US"/>
    <d v="2011-01-20T00:00:00"/>
    <n v="1"/>
    <s v="enero"/>
    <s v="CA-2011-146591"/>
    <s v="Medium"/>
    <s v="OFF-EN-10002504"/>
    <s v="Tyvek  Top-Opening Peel &amp; Seel Envelopes, Plain White"/>
    <n v="36.692999999999998"/>
    <n v="0.33663302752293578"/>
    <s v="Profitable"/>
    <n v="5"/>
    <s v="West"/>
    <n v="36761"/>
    <n v="109"/>
    <s v="Consumer"/>
    <d v="2011-01-21T00:00:00"/>
    <n v="1"/>
    <s v="First Class"/>
    <n v="10.39"/>
    <s v="Arizona"/>
    <s v="Envelopes"/>
    <x v="0"/>
    <s v="North America"/>
    <n v="4"/>
  </r>
  <r>
    <s v="Office Supplies"/>
    <s v="Scottsdale"/>
    <s v="United States"/>
    <s v="TS-213404"/>
    <s v="Toby Swindell"/>
    <n v="0.2"/>
    <s v="US"/>
    <d v="2011-01-20T00:00:00"/>
    <n v="1"/>
    <s v="enero"/>
    <s v="CA-2011-146591"/>
    <s v="Medium"/>
    <s v="OFF-PA-10000659"/>
    <s v="TOPS Carbonless Receipt Book, Four 2-3/4 x 7-1/4 Money Receipts per Page"/>
    <n v="19.622399999999999"/>
    <n v="0.35039999999999999"/>
    <s v="Profitable"/>
    <n v="4"/>
    <s v="West"/>
    <n v="36760"/>
    <n v="56"/>
    <s v="Consumer"/>
    <d v="2011-01-21T00:00:00"/>
    <n v="1"/>
    <s v="First Class"/>
    <n v="14.49"/>
    <s v="Arizona"/>
    <s v="Paper"/>
    <x v="0"/>
    <s v="North America"/>
    <n v="4"/>
  </r>
  <r>
    <s v="Furniture"/>
    <s v="Tucson"/>
    <s v="United States"/>
    <s v="BF-112754"/>
    <s v="Beth Fritzler"/>
    <n v="0.2"/>
    <s v="US"/>
    <d v="2011-03-22T00:00:00"/>
    <n v="3"/>
    <s v="marzo"/>
    <s v="CA-2011-148040"/>
    <s v="Medium"/>
    <s v="FUR-CH-10001482"/>
    <s v="Office Star - Mesh Screen back chair with Vinyl seat"/>
    <n v="-35.364600000000003"/>
    <n v="-0.11262611464968154"/>
    <s v="Unprofitable"/>
    <n v="3"/>
    <s v="West"/>
    <n v="34168"/>
    <n v="314"/>
    <s v="Corporate"/>
    <d v="2011-03-26T00:00:00"/>
    <n v="4"/>
    <s v="Standard Class"/>
    <n v="35.479999999999997"/>
    <s v="Arizona"/>
    <s v="Chairs"/>
    <x v="0"/>
    <s v="North America"/>
    <n v="13"/>
  </r>
  <r>
    <s v="Office Supplies"/>
    <s v="Tucson"/>
    <s v="United States"/>
    <s v="BF-112754"/>
    <s v="Beth Fritzler"/>
    <n v="0.2"/>
    <s v="US"/>
    <d v="2011-03-22T00:00:00"/>
    <n v="3"/>
    <s v="marzo"/>
    <s v="CA-2011-148040"/>
    <s v="Medium"/>
    <s v="OFF-PA-10002581"/>
    <s v="Xerox 1951"/>
    <n v="23.234999999999999"/>
    <n v="0.31398648648648647"/>
    <s v="Profitable"/>
    <n v="3"/>
    <s v="West"/>
    <n v="34167"/>
    <n v="74"/>
    <s v="Corporate"/>
    <d v="2011-03-26T00:00:00"/>
    <n v="4"/>
    <s v="Standard Class"/>
    <n v="3.02"/>
    <s v="Arizona"/>
    <s v="Paper"/>
    <x v="0"/>
    <s v="North America"/>
    <n v="13"/>
  </r>
  <r>
    <s v="Office Supplies"/>
    <s v="Chandler"/>
    <s v="United States"/>
    <s v="PC-190004"/>
    <s v="Pauline Chand"/>
    <n v="0.2"/>
    <s v="US"/>
    <d v="2011-04-08T00:00:00"/>
    <n v="4"/>
    <s v="abril"/>
    <s v="US-2011-163797"/>
    <s v="High"/>
    <s v="OFF-FA-10001883"/>
    <s v="Alliance Super-Size Bands, Assorted Sizes"/>
    <n v="-11.8256"/>
    <n v="-0.236512"/>
    <s v="Unprofitable"/>
    <n v="8"/>
    <s v="West"/>
    <n v="37677"/>
    <n v="50"/>
    <s v="Home Office"/>
    <d v="2011-04-13T00:00:00"/>
    <n v="5"/>
    <s v="Standard Class"/>
    <n v="8.4600000000000009"/>
    <s v="Arizona"/>
    <s v="Fasteners"/>
    <x v="0"/>
    <s v="North America"/>
    <n v="15"/>
  </r>
  <r>
    <s v="Office Supplies"/>
    <s v="Glendale"/>
    <s v="United States"/>
    <s v="JM-156554"/>
    <s v="Jim Mitchum"/>
    <n v="0.2"/>
    <s v="US"/>
    <d v="2011-04-08T00:00:00"/>
    <n v="4"/>
    <s v="abril"/>
    <s v="CA-2011-100363"/>
    <s v="Medium"/>
    <s v="OFF-FA-10000611"/>
    <s v="Binder Clips by OIC"/>
    <n v="0.82879999999999998"/>
    <n v="0.41439999999999999"/>
    <s v="Profitable"/>
    <n v="2"/>
    <s v="West"/>
    <n v="35132"/>
    <n v="2"/>
    <s v="Corporate"/>
    <d v="2011-04-15T00:00:00"/>
    <n v="7"/>
    <s v="Standard Class"/>
    <n v="0.16"/>
    <s v="Arizona"/>
    <s v="Fasteners"/>
    <x v="0"/>
    <s v="North America"/>
    <n v="15"/>
  </r>
  <r>
    <s v="Office Supplies"/>
    <s v="Glendale"/>
    <s v="United States"/>
    <s v="JM-156554"/>
    <s v="Jim Mitchum"/>
    <n v="0.2"/>
    <s v="US"/>
    <d v="2011-04-08T00:00:00"/>
    <n v="4"/>
    <s v="abril"/>
    <s v="CA-2011-100363"/>
    <s v="Medium"/>
    <s v="OFF-PA-10004733"/>
    <s v="Things To Do Today Spiral Book"/>
    <n v="6.8903999999999996"/>
    <n v="0.36265263157894734"/>
    <s v="Profitable"/>
    <n v="3"/>
    <s v="West"/>
    <n v="35133"/>
    <n v="19"/>
    <s v="Corporate"/>
    <d v="2011-04-15T00:00:00"/>
    <n v="7"/>
    <s v="Standard Class"/>
    <n v="1.55"/>
    <s v="Arizona"/>
    <s v="Paper"/>
    <x v="0"/>
    <s v="North America"/>
    <n v="15"/>
  </r>
  <r>
    <s v="Furniture"/>
    <s v="Tucson"/>
    <s v="United States"/>
    <s v="LP-170804"/>
    <s v="Liz Pelletier"/>
    <n v="0.2"/>
    <s v="US"/>
    <d v="2011-06-24T00:00:00"/>
    <n v="6"/>
    <s v="junio"/>
    <s v="CA-2011-159814"/>
    <s v="Medium"/>
    <s v="FUR-FU-10001731"/>
    <s v="Acrylic Self-Standing Desk Frames"/>
    <n v="0.96120000000000005"/>
    <n v="0.24030000000000001"/>
    <s v="Profitable"/>
    <n v="2"/>
    <s v="West"/>
    <n v="40698"/>
    <n v="4"/>
    <s v="Consumer"/>
    <d v="2011-06-28T00:00:00"/>
    <n v="4"/>
    <s v="Standard Class"/>
    <n v="0.32"/>
    <s v="Arizona"/>
    <s v="Furnishings"/>
    <x v="0"/>
    <s v="North America"/>
    <n v="26"/>
  </r>
  <r>
    <s v="Office Supplies"/>
    <s v="Phoenix"/>
    <s v="United States"/>
    <s v="PB-191504"/>
    <s v="Philip Brown"/>
    <n v="0.2"/>
    <s v="US"/>
    <d v="2011-07-14T00:00:00"/>
    <n v="7"/>
    <s v="julio"/>
    <s v="US-2011-150532"/>
    <s v="Low"/>
    <s v="OFF-ST-10000760"/>
    <s v="Eldon Fold 'N Roll Cart System"/>
    <n v="6.2910000000000004"/>
    <n v="0.11233928571428572"/>
    <s v="Profitable"/>
    <n v="5"/>
    <s v="West"/>
    <n v="34292"/>
    <n v="56"/>
    <s v="Consumer"/>
    <d v="2011-07-21T00:00:00"/>
    <n v="7"/>
    <s v="Standard Class"/>
    <n v="4.3899999999999997"/>
    <s v="Arizona"/>
    <s v="Storage"/>
    <x v="0"/>
    <s v="North America"/>
    <n v="29"/>
  </r>
  <r>
    <s v="Furniture"/>
    <s v="Tucson"/>
    <s v="United States"/>
    <s v="AH-101204"/>
    <s v="Adrian Hane"/>
    <n v="0.2"/>
    <s v="US"/>
    <d v="2011-07-18T00:00:00"/>
    <n v="7"/>
    <s v="julio"/>
    <s v="CA-2011-123295"/>
    <s v="High"/>
    <s v="FUR-CH-10002372"/>
    <s v="Office Star - Ergonomically Designed Knee Chair"/>
    <n v="-25.913599999999999"/>
    <n v="-0.10005250965250964"/>
    <s v="Unprofitable"/>
    <n v="4"/>
    <s v="West"/>
    <n v="33399"/>
    <n v="259"/>
    <s v="Home Office"/>
    <d v="2011-07-18T00:00:00"/>
    <n v="0"/>
    <s v="Same Day"/>
    <n v="31.15"/>
    <s v="Arizona"/>
    <s v="Chairs"/>
    <x v="0"/>
    <s v="North America"/>
    <n v="30"/>
  </r>
  <r>
    <s v="Office Supplies"/>
    <s v="Tucson"/>
    <s v="United States"/>
    <s v="AG-109004"/>
    <s v="Arthur Gainer"/>
    <n v="0.2"/>
    <s v="US"/>
    <d v="2011-07-23T00:00:00"/>
    <n v="7"/>
    <s v="julio"/>
    <s v="US-2011-119137"/>
    <s v="High"/>
    <s v="OFF-AR-10000658"/>
    <s v="Newell 324"/>
    <n v="0.92400000000000004"/>
    <n v="0.10266666666666667"/>
    <s v="Profitable"/>
    <n v="1"/>
    <s v="West"/>
    <n v="31671"/>
    <n v="9"/>
    <s v="Consumer"/>
    <d v="2011-07-27T00:00:00"/>
    <n v="4"/>
    <s v="Standard Class"/>
    <n v="0.6"/>
    <s v="Arizona"/>
    <s v="Art"/>
    <x v="0"/>
    <s v="North America"/>
    <n v="30"/>
  </r>
  <r>
    <s v="Technology"/>
    <s v="Tucson"/>
    <s v="United States"/>
    <s v="AG-109004"/>
    <s v="Arthur Gainer"/>
    <n v="0.2"/>
    <s v="US"/>
    <d v="2011-07-23T00:00:00"/>
    <n v="7"/>
    <s v="julio"/>
    <s v="US-2011-119137"/>
    <s v="High"/>
    <s v="TEC-AC-10002076"/>
    <s v="Microsoft Natural Keyboard Elite"/>
    <n v="-29.94"/>
    <n v="-6.250521920668059E-2"/>
    <s v="Unprofitable"/>
    <n v="10"/>
    <s v="West"/>
    <n v="31672"/>
    <n v="479"/>
    <s v="Consumer"/>
    <d v="2011-07-27T00:00:00"/>
    <n v="4"/>
    <s v="Standard Class"/>
    <n v="88.46"/>
    <s v="Arizona"/>
    <s v="Accessories"/>
    <x v="0"/>
    <s v="North America"/>
    <n v="30"/>
  </r>
  <r>
    <s v="Technology"/>
    <s v="Tucson"/>
    <s v="United States"/>
    <s v="AG-109004"/>
    <s v="Arthur Gainer"/>
    <n v="0.2"/>
    <s v="US"/>
    <d v="2011-07-23T00:00:00"/>
    <n v="7"/>
    <s v="julio"/>
    <s v="US-2011-119137"/>
    <s v="High"/>
    <s v="TEC-AC-10003911"/>
    <s v="NETGEAR AC1750 Dual Band Gigabit Smart WiFi Router"/>
    <n v="179.18879999999999"/>
    <n v="0.17498906249999999"/>
    <s v="Profitable"/>
    <n v="8"/>
    <s v="West"/>
    <n v="31670"/>
    <n v="1024"/>
    <s v="Consumer"/>
    <d v="2011-07-27T00:00:00"/>
    <n v="4"/>
    <s v="Standard Class"/>
    <n v="83.9"/>
    <s v="Arizona"/>
    <s v="Accessories"/>
    <x v="0"/>
    <s v="North America"/>
    <n v="30"/>
  </r>
  <r>
    <s v="Office Supplies"/>
    <s v="Glendale"/>
    <s v="United States"/>
    <s v="GH-144104"/>
    <s v="Gary Hansen"/>
    <n v="0.2"/>
    <s v="US"/>
    <d v="2011-08-03T00:00:00"/>
    <n v="8"/>
    <s v="agosto"/>
    <s v="CA-2011-128986"/>
    <s v="High"/>
    <s v="OFF-PA-10001289"/>
    <s v="White Computer Printout Paper by Universal"/>
    <n v="33.721200000000003"/>
    <n v="0.36259354838709679"/>
    <s v="Profitable"/>
    <n v="3"/>
    <s v="West"/>
    <n v="34452"/>
    <n v="93"/>
    <s v="Home Office"/>
    <d v="2011-08-05T00:00:00"/>
    <n v="2"/>
    <s v="Second Class"/>
    <n v="12.08"/>
    <s v="Arizona"/>
    <s v="Paper"/>
    <x v="0"/>
    <s v="North America"/>
    <n v="32"/>
  </r>
  <r>
    <s v="Furniture"/>
    <s v="Glendale"/>
    <s v="United States"/>
    <s v="MB-173054"/>
    <s v="Maria Bertelson"/>
    <n v="0.2"/>
    <s v="US"/>
    <d v="2011-08-08T00:00:00"/>
    <n v="8"/>
    <s v="agosto"/>
    <s v="CA-2011-151708"/>
    <s v="Medium"/>
    <s v="FUR-FU-10001602"/>
    <s v="Eldon Delta Triangular Chair Mat, 52&quot; x 58&quot;, Clear"/>
    <n v="-3.0344000000000002"/>
    <n v="-2.5077685950413226E-2"/>
    <s v="Unprofitable"/>
    <n v="4"/>
    <s v="West"/>
    <n v="32762"/>
    <n v="121"/>
    <s v="Consumer"/>
    <d v="2011-08-14T00:00:00"/>
    <n v="6"/>
    <s v="Standard Class"/>
    <n v="7.68"/>
    <s v="Arizona"/>
    <s v="Furnishings"/>
    <x v="0"/>
    <s v="North America"/>
    <n v="33"/>
  </r>
  <r>
    <s v="Technology"/>
    <s v="Glendale"/>
    <s v="United States"/>
    <s v="MB-173054"/>
    <s v="Maria Bertelson"/>
    <n v="0.2"/>
    <s v="US"/>
    <d v="2011-08-08T00:00:00"/>
    <n v="8"/>
    <s v="agosto"/>
    <s v="CA-2011-151708"/>
    <s v="Medium"/>
    <s v="TEC-AC-10001767"/>
    <s v="SanDisk Ultra 64 GB MicroSDHC Class 10 Memory Card"/>
    <n v="-10.7973"/>
    <n v="-0.112471875"/>
    <s v="Unprofitable"/>
    <n v="3"/>
    <s v="West"/>
    <n v="32763"/>
    <n v="96"/>
    <s v="Consumer"/>
    <d v="2011-08-14T00:00:00"/>
    <n v="6"/>
    <s v="Standard Class"/>
    <n v="6.67"/>
    <s v="Arizona"/>
    <s v="Accessories"/>
    <x v="0"/>
    <s v="North America"/>
    <n v="33"/>
  </r>
  <r>
    <s v="Office Supplies"/>
    <s v="Phoenix"/>
    <s v="United States"/>
    <s v="RD-197204"/>
    <s v="Roger Demir"/>
    <n v="0.2"/>
    <s v="US"/>
    <d v="2011-08-09T00:00:00"/>
    <n v="8"/>
    <s v="agosto"/>
    <s v="CA-2011-161249"/>
    <s v="Medium"/>
    <s v="OFF-FA-10004838"/>
    <s v="Super Bands, 12/Pack"/>
    <n v="-0.9486"/>
    <n v="-0.23715"/>
    <s v="Unprofitable"/>
    <n v="3"/>
    <s v="West"/>
    <n v="38729"/>
    <n v="4"/>
    <s v="Consumer"/>
    <d v="2011-08-13T00:00:00"/>
    <n v="4"/>
    <s v="Standard Class"/>
    <n v="0.23"/>
    <s v="Arizona"/>
    <s v="Fasteners"/>
    <x v="0"/>
    <s v="North America"/>
    <n v="33"/>
  </r>
  <r>
    <s v="Office Supplies"/>
    <s v="Tempe"/>
    <s v="United States"/>
    <s v="ON-187154"/>
    <s v="Odella Nelson"/>
    <n v="0.2"/>
    <s v="US"/>
    <d v="2011-09-13T00:00:00"/>
    <n v="9"/>
    <s v="septiembre"/>
    <s v="CA-2011-140039"/>
    <s v="High"/>
    <s v="OFF-ST-10001034"/>
    <s v="Eldon File Chest Portable File"/>
    <n v="5.9550000000000001"/>
    <n v="7.5379746835443046E-2"/>
    <s v="Profitable"/>
    <n v="5"/>
    <s v="West"/>
    <n v="34995"/>
    <n v="79"/>
    <s v="Corporate"/>
    <d v="2011-09-17T00:00:00"/>
    <n v="4"/>
    <s v="Standard Class"/>
    <n v="9.65"/>
    <s v="Arizona"/>
    <s v="Storage"/>
    <x v="0"/>
    <s v="North America"/>
    <n v="38"/>
  </r>
  <r>
    <s v="Office Supplies"/>
    <s v="Tempe"/>
    <s v="United States"/>
    <s v="ES-140804"/>
    <s v="Erin Smith"/>
    <n v="0.2"/>
    <s v="US"/>
    <d v="2011-10-02T00:00:00"/>
    <n v="10"/>
    <s v="octubre"/>
    <s v="CA-2011-108189"/>
    <s v="High"/>
    <s v="OFF-EN-10004846"/>
    <s v="Letter or Legal Size Expandable Poly String Tie Envelopes"/>
    <n v="4.6284000000000001"/>
    <n v="0.35603076923076926"/>
    <s v="Profitable"/>
    <n v="6"/>
    <s v="West"/>
    <n v="34522"/>
    <n v="13"/>
    <s v="Corporate"/>
    <d v="2011-10-05T00:00:00"/>
    <n v="3"/>
    <s v="First Class"/>
    <n v="2.88"/>
    <s v="Arizona"/>
    <s v="Envelopes"/>
    <x v="0"/>
    <s v="North America"/>
    <n v="41"/>
  </r>
  <r>
    <s v="Office Supplies"/>
    <s v="Tempe"/>
    <s v="United States"/>
    <s v="ES-140804"/>
    <s v="Erin Smith"/>
    <n v="0.2"/>
    <s v="US"/>
    <d v="2011-10-02T00:00:00"/>
    <n v="10"/>
    <s v="octubre"/>
    <s v="CA-2011-108189"/>
    <s v="High"/>
    <s v="OFF-FA-10000735"/>
    <s v="Staples"/>
    <n v="1.46"/>
    <n v="0.29199999999999998"/>
    <s v="Profitable"/>
    <n v="2"/>
    <s v="West"/>
    <n v="34520"/>
    <n v="5"/>
    <s v="Corporate"/>
    <d v="2011-10-05T00:00:00"/>
    <n v="3"/>
    <s v="First Class"/>
    <n v="1.32"/>
    <s v="Arizona"/>
    <s v="Fasteners"/>
    <x v="0"/>
    <s v="North America"/>
    <n v="41"/>
  </r>
  <r>
    <s v="Office Supplies"/>
    <s v="Tempe"/>
    <s v="United States"/>
    <s v="ES-140804"/>
    <s v="Erin Smith"/>
    <n v="0.2"/>
    <s v="US"/>
    <d v="2011-10-02T00:00:00"/>
    <n v="10"/>
    <s v="octubre"/>
    <s v="CA-2011-108189"/>
    <s v="High"/>
    <s v="OFF-PA-10001838"/>
    <s v="Adams Telephone Message Book W/Dividers/Space For Phone Numbers, 5 1/4&quot;X8 1/2&quot;, 300/Messages"/>
    <n v="3.4104000000000001"/>
    <n v="0.37893333333333334"/>
    <s v="Profitable"/>
    <n v="2"/>
    <s v="West"/>
    <n v="34519"/>
    <n v="9"/>
    <s v="Corporate"/>
    <d v="2011-10-05T00:00:00"/>
    <n v="3"/>
    <s v="First Class"/>
    <n v="1.06"/>
    <s v="Arizona"/>
    <s v="Paper"/>
    <x v="0"/>
    <s v="North America"/>
    <n v="41"/>
  </r>
  <r>
    <s v="Office Supplies"/>
    <s v="Tempe"/>
    <s v="United States"/>
    <s v="ES-140804"/>
    <s v="Erin Smith"/>
    <n v="0.2"/>
    <s v="US"/>
    <d v="2011-10-02T00:00:00"/>
    <n v="10"/>
    <s v="octubre"/>
    <s v="CA-2011-108189"/>
    <s v="High"/>
    <s v="OFF-SU-10003567"/>
    <s v="Stiletto Hand Letter Openers"/>
    <n v="-3.2639999999999998"/>
    <n v="-0.21759999999999999"/>
    <s v="Unprofitable"/>
    <n v="2"/>
    <s v="West"/>
    <n v="34523"/>
    <n v="15"/>
    <s v="Corporate"/>
    <d v="2011-10-05T00:00:00"/>
    <n v="3"/>
    <s v="First Class"/>
    <n v="1.72"/>
    <s v="Arizona"/>
    <s v="Supplies"/>
    <x v="0"/>
    <s v="North America"/>
    <n v="41"/>
  </r>
  <r>
    <s v="Technology"/>
    <s v="Tempe"/>
    <s v="United States"/>
    <s v="ES-140804"/>
    <s v="Erin Smith"/>
    <n v="0.2"/>
    <s v="US"/>
    <d v="2011-10-02T00:00:00"/>
    <n v="10"/>
    <s v="octubre"/>
    <s v="CA-2011-108189"/>
    <s v="High"/>
    <s v="TEC-AC-10003038"/>
    <s v="Kingston Digital DataTraveler 16GB USB 2.0"/>
    <n v="-8.9499999999999996E-2"/>
    <n v="-1.2785714285714286E-2"/>
    <s v="Unprofitable"/>
    <n v="1"/>
    <s v="West"/>
    <n v="34525"/>
    <n v="7"/>
    <s v="Corporate"/>
    <d v="2011-10-05T00:00:00"/>
    <n v="3"/>
    <s v="First Class"/>
    <n v="0.93"/>
    <s v="Arizona"/>
    <s v="Accessories"/>
    <x v="0"/>
    <s v="North America"/>
    <n v="41"/>
  </r>
  <r>
    <s v="Technology"/>
    <s v="Tempe"/>
    <s v="United States"/>
    <s v="ES-140804"/>
    <s v="Erin Smith"/>
    <n v="0.2"/>
    <s v="US"/>
    <d v="2011-10-02T00:00:00"/>
    <n v="10"/>
    <s v="octubre"/>
    <s v="CA-2011-108189"/>
    <s v="High"/>
    <s v="TEC-PH-10001760"/>
    <s v="Bose SoundLink Bluetooth Speaker"/>
    <n v="107.46"/>
    <n v="0.3379245283018868"/>
    <s v="Profitable"/>
    <n v="2"/>
    <s v="West"/>
    <n v="34521"/>
    <n v="318"/>
    <s v="Corporate"/>
    <d v="2011-10-05T00:00:00"/>
    <n v="3"/>
    <s v="First Class"/>
    <n v="81.540000000000006"/>
    <s v="Arizona"/>
    <s v="Phones"/>
    <x v="0"/>
    <s v="North America"/>
    <n v="41"/>
  </r>
  <r>
    <s v="Technology"/>
    <s v="Tempe"/>
    <s v="United States"/>
    <s v="ES-140804"/>
    <s v="Erin Smith"/>
    <n v="0.2"/>
    <s v="US"/>
    <d v="2011-10-02T00:00:00"/>
    <n v="10"/>
    <s v="octubre"/>
    <s v="CA-2011-108189"/>
    <s v="High"/>
    <s v="TEC-PH-10001557"/>
    <s v="Pyle PMP37LED"/>
    <n v="20.157900000000001"/>
    <n v="8.7643043478260879E-2"/>
    <s v="Profitable"/>
    <n v="3"/>
    <s v="West"/>
    <n v="34524"/>
    <n v="230"/>
    <s v="Corporate"/>
    <d v="2011-10-05T00:00:00"/>
    <n v="3"/>
    <s v="First Class"/>
    <n v="5.6"/>
    <s v="Arizona"/>
    <s v="Phones"/>
    <x v="0"/>
    <s v="North America"/>
    <n v="41"/>
  </r>
  <r>
    <s v="Furniture"/>
    <s v="Phoenix"/>
    <s v="United States"/>
    <s v="SD-204854"/>
    <s v="Shirley Daniels"/>
    <n v="0.2"/>
    <s v="US"/>
    <d v="2011-10-10T00:00:00"/>
    <n v="10"/>
    <s v="octubre"/>
    <s v="CA-2011-150329"/>
    <s v="High"/>
    <s v="FUR-FU-10003724"/>
    <s v="Westinghouse Clip-On Gooseneck Lamps"/>
    <n v="3.5154000000000001"/>
    <n v="7.4795744680851067E-2"/>
    <s v="Profitable"/>
    <n v="7"/>
    <s v="West"/>
    <n v="37975"/>
    <n v="47"/>
    <s v="Home Office"/>
    <d v="2011-10-14T00:00:00"/>
    <n v="4"/>
    <s v="Standard Class"/>
    <n v="7.66"/>
    <s v="Arizona"/>
    <s v="Furnishings"/>
    <x v="0"/>
    <s v="North America"/>
    <n v="42"/>
  </r>
  <r>
    <s v="Technology"/>
    <s v="Avondale"/>
    <s v="United States"/>
    <s v="AC-104504"/>
    <s v="Amy Cox"/>
    <n v="0.2"/>
    <s v="US"/>
    <d v="2011-10-31T00:00:00"/>
    <n v="10"/>
    <s v="octubre"/>
    <s v="US-2011-167262"/>
    <s v="Critical"/>
    <s v="TEC-PH-10000486"/>
    <s v="Plantronics HL10 Handset Lifter"/>
    <n v="83.512799999999999"/>
    <n v="0.11255094339622641"/>
    <s v="Profitable"/>
    <n v="8"/>
    <s v="West"/>
    <n v="36068"/>
    <n v="742"/>
    <s v="Consumer"/>
    <d v="2011-11-03T00:00:00"/>
    <n v="3"/>
    <s v="Second Class"/>
    <n v="241.86"/>
    <s v="Arizona"/>
    <s v="Phones"/>
    <x v="0"/>
    <s v="North America"/>
    <n v="45"/>
  </r>
  <r>
    <s v="Office Supplies"/>
    <s v="Scottsdale"/>
    <s v="United States"/>
    <s v="SM-200054"/>
    <s v="Sally Matthias"/>
    <n v="0.2"/>
    <s v="US"/>
    <d v="2011-11-23T00:00:00"/>
    <n v="11"/>
    <s v="noviembre"/>
    <s v="CA-2011-159625"/>
    <s v="Medium"/>
    <s v="OFF-EN-10002621"/>
    <s v="Staples"/>
    <n v="8.8019999999999996"/>
    <n v="0.38269565217391305"/>
    <s v="Profitable"/>
    <n v="3"/>
    <s v="West"/>
    <n v="38397"/>
    <n v="23"/>
    <s v="Consumer"/>
    <d v="2011-11-28T00:00:00"/>
    <n v="5"/>
    <s v="Standard Class"/>
    <n v="1.69"/>
    <s v="Arizona"/>
    <s v="Envelopes"/>
    <x v="0"/>
    <s v="North America"/>
    <n v="48"/>
  </r>
  <r>
    <s v="Office Supplies"/>
    <s v="Avondale"/>
    <s v="United States"/>
    <s v="PB-191504"/>
    <s v="Philip Brown"/>
    <n v="0.2"/>
    <s v="US"/>
    <d v="2011-11-30T00:00:00"/>
    <n v="11"/>
    <s v="noviembre"/>
    <s v="CA-2011-146843"/>
    <s v="Medium"/>
    <s v="OFF-SU-10001664"/>
    <s v="Acme Office Executive Series Stainless Steel Trimmers"/>
    <n v="3.5994000000000002"/>
    <n v="7.4987499999999999E-2"/>
    <s v="Profitable"/>
    <n v="7"/>
    <s v="West"/>
    <n v="40491"/>
    <n v="48"/>
    <s v="Consumer"/>
    <d v="2011-12-06T00:00:00"/>
    <n v="6"/>
    <s v="Standard Class"/>
    <n v="2.15"/>
    <s v="Arizona"/>
    <s v="Supplies"/>
    <x v="0"/>
    <s v="North America"/>
    <n v="49"/>
  </r>
  <r>
    <s v="Technology"/>
    <s v="Avondale"/>
    <s v="United States"/>
    <s v="PB-191504"/>
    <s v="Philip Brown"/>
    <n v="0.2"/>
    <s v="US"/>
    <d v="2011-11-30T00:00:00"/>
    <n v="11"/>
    <s v="noviembre"/>
    <s v="CA-2011-146843"/>
    <s v="Medium"/>
    <s v="TEC-AC-10002550"/>
    <s v="Memorex 25GB 6X Branded Blu-Ray Recordable Disc, 30/Pack"/>
    <n v="-16.614000000000001"/>
    <n v="-0.16288235294117648"/>
    <s v="Unprofitable"/>
    <n v="4"/>
    <s v="West"/>
    <n v="40492"/>
    <n v="102"/>
    <s v="Consumer"/>
    <d v="2011-12-06T00:00:00"/>
    <n v="6"/>
    <s v="Standard Class"/>
    <n v="9.83"/>
    <s v="Arizona"/>
    <s v="Accessories"/>
    <x v="0"/>
    <s v="North America"/>
    <n v="49"/>
  </r>
  <r>
    <s v="Office Supplies"/>
    <s v="Gilbert"/>
    <s v="United States"/>
    <s v="BS-115904"/>
    <s v="Brendan Sweed"/>
    <n v="0.2"/>
    <s v="US"/>
    <d v="2011-12-05T00:00:00"/>
    <n v="12"/>
    <s v="diciembre"/>
    <s v="CA-2011-106376"/>
    <s v="Medium"/>
    <s v="OFF-AR-10002671"/>
    <s v="Hunt BOSTON Model 1606 High-Volume Electric Pencil Sharpener, Beige"/>
    <n v="111.30240000000001"/>
    <n v="0.10000215633423182"/>
    <s v="Profitable"/>
    <n v="8"/>
    <s v="West"/>
    <n v="31364"/>
    <n v="1113"/>
    <s v="Corporate"/>
    <d v="2011-12-10T00:00:00"/>
    <n v="5"/>
    <s v="Standard Class"/>
    <n v="104.67"/>
    <s v="Arizona"/>
    <s v="Art"/>
    <x v="0"/>
    <s v="North America"/>
    <n v="50"/>
  </r>
  <r>
    <s v="Technology"/>
    <s v="Gilbert"/>
    <s v="United States"/>
    <s v="BS-115904"/>
    <s v="Brendan Sweed"/>
    <n v="0.2"/>
    <s v="US"/>
    <d v="2011-12-05T00:00:00"/>
    <n v="12"/>
    <s v="diciembre"/>
    <s v="CA-2011-106376"/>
    <s v="Medium"/>
    <s v="TEC-PH-10002726"/>
    <s v="netTALK DUO VoIP Telephone Service"/>
    <n v="62.988"/>
    <n v="0.37492857142857144"/>
    <s v="Profitable"/>
    <n v="4"/>
    <s v="West"/>
    <n v="31365"/>
    <n v="168"/>
    <s v="Corporate"/>
    <d v="2011-12-10T00:00:00"/>
    <n v="5"/>
    <s v="Standard Class"/>
    <n v="12.88"/>
    <s v="Arizona"/>
    <s v="Phones"/>
    <x v="0"/>
    <s v="North America"/>
    <n v="50"/>
  </r>
  <r>
    <s v="Office Supplies"/>
    <s v="Mesa"/>
    <s v="United States"/>
    <s v="DM-129554"/>
    <s v="Dario Medina"/>
    <n v="0.2"/>
    <s v="US"/>
    <d v="2011-12-09T00:00:00"/>
    <n v="12"/>
    <s v="diciembre"/>
    <s v="CA-2011-101175"/>
    <s v="Medium"/>
    <s v="OFF-ST-10004950"/>
    <s v="Acco Perma 3000 Stacking Storage Drawers"/>
    <n v="-1.2587999999999999"/>
    <n v="-1.2463366336633662E-2"/>
    <s v="Unprofitable"/>
    <n v="6"/>
    <s v="West"/>
    <n v="35861"/>
    <n v="101"/>
    <s v="Corporate"/>
    <d v="2011-12-14T00:00:00"/>
    <n v="5"/>
    <s v="Standard Class"/>
    <n v="7.23"/>
    <s v="Arizona"/>
    <s v="Storage"/>
    <x v="0"/>
    <s v="North America"/>
    <n v="50"/>
  </r>
  <r>
    <s v="Furniture"/>
    <s v="Phoenix"/>
    <s v="United States"/>
    <s v="RF-193454"/>
    <s v="Randy Ferguson"/>
    <n v="0.2"/>
    <s v="US"/>
    <d v="2011-12-13T00:00:00"/>
    <n v="12"/>
    <s v="diciembre"/>
    <s v="CA-2011-124079"/>
    <s v="Medium"/>
    <s v="FUR-FU-10002553"/>
    <s v="Electrix Incandescent Magnifying Lamp, Black"/>
    <n v="7.6965000000000003"/>
    <n v="8.7460227272727273E-2"/>
    <s v="Profitable"/>
    <n v="3"/>
    <s v="West"/>
    <n v="37298"/>
    <n v="88"/>
    <s v="Corporate"/>
    <d v="2011-12-17T00:00:00"/>
    <n v="4"/>
    <s v="Standard Class"/>
    <n v="9.84"/>
    <s v="Arizona"/>
    <s v="Furnishings"/>
    <x v="0"/>
    <s v="North America"/>
    <n v="51"/>
  </r>
  <r>
    <s v="Furniture"/>
    <s v="Tucson"/>
    <s v="United States"/>
    <s v="CT-119954"/>
    <s v="Carol Triggs"/>
    <n v="0.2"/>
    <s v="US"/>
    <d v="2011-12-20T00:00:00"/>
    <n v="12"/>
    <s v="diciembre"/>
    <s v="CA-2011-138681"/>
    <s v="High"/>
    <s v="FUR-CH-10004860"/>
    <s v="Global Low Back Tilter Chair"/>
    <n v="-42.4116"/>
    <n v="-0.17525454545454544"/>
    <s v="Unprofitable"/>
    <n v="3"/>
    <s v="West"/>
    <n v="35988"/>
    <n v="242"/>
    <s v="Consumer"/>
    <d v="2011-12-22T00:00:00"/>
    <n v="2"/>
    <s v="First Class"/>
    <n v="54.19"/>
    <s v="Arizona"/>
    <s v="Chairs"/>
    <x v="0"/>
    <s v="North America"/>
    <n v="52"/>
  </r>
  <r>
    <s v="Furniture"/>
    <s v="Tucson"/>
    <s v="United States"/>
    <s v="CT-119954"/>
    <s v="Carol Triggs"/>
    <n v="0.2"/>
    <s v="US"/>
    <d v="2011-12-20T00:00:00"/>
    <n v="12"/>
    <s v="diciembre"/>
    <s v="CA-2011-138681"/>
    <s v="High"/>
    <s v="FUR-FU-10001876"/>
    <s v="Computer Room Manger, 14&quot;"/>
    <n v="10.393599999999999"/>
    <n v="0.19987692307692306"/>
    <s v="Profitable"/>
    <n v="2"/>
    <s v="West"/>
    <n v="35986"/>
    <n v="52"/>
    <s v="Consumer"/>
    <d v="2011-12-22T00:00:00"/>
    <n v="2"/>
    <s v="First Class"/>
    <n v="9.74"/>
    <s v="Arizona"/>
    <s v="Furnishings"/>
    <x v="0"/>
    <s v="North America"/>
    <n v="52"/>
  </r>
  <r>
    <s v="Office Supplies"/>
    <s v="Tucson"/>
    <s v="United States"/>
    <s v="CT-119954"/>
    <s v="Carol Triggs"/>
    <n v="0.2"/>
    <s v="US"/>
    <d v="2011-12-20T00:00:00"/>
    <n v="12"/>
    <s v="diciembre"/>
    <s v="CA-2011-138681"/>
    <s v="High"/>
    <s v="OFF-PA-10000357"/>
    <s v="Xerox 1888"/>
    <n v="77.671999999999997"/>
    <n v="0.34987387387387386"/>
    <s v="Profitable"/>
    <n v="5"/>
    <s v="West"/>
    <n v="35989"/>
    <n v="222"/>
    <s v="Consumer"/>
    <d v="2011-12-22T00:00:00"/>
    <n v="2"/>
    <s v="First Class"/>
    <n v="31.28"/>
    <s v="Arizona"/>
    <s v="Paper"/>
    <x v="0"/>
    <s v="North America"/>
    <n v="52"/>
  </r>
  <r>
    <s v="Office Supplies"/>
    <s v="Tucson"/>
    <s v="United States"/>
    <s v="CT-119954"/>
    <s v="Carol Triggs"/>
    <n v="0.2"/>
    <s v="US"/>
    <d v="2011-12-20T00:00:00"/>
    <n v="12"/>
    <s v="diciembre"/>
    <s v="CA-2011-138681"/>
    <s v="High"/>
    <s v="OFF-PA-10003270"/>
    <s v="Xerox 1954"/>
    <n v="2.64"/>
    <n v="0.33"/>
    <s v="Profitable"/>
    <n v="2"/>
    <s v="West"/>
    <n v="35990"/>
    <n v="8"/>
    <s v="Consumer"/>
    <d v="2011-12-22T00:00:00"/>
    <n v="2"/>
    <s v="First Class"/>
    <n v="0.49"/>
    <s v="Arizona"/>
    <s v="Paper"/>
    <x v="0"/>
    <s v="North America"/>
    <n v="52"/>
  </r>
  <r>
    <s v="Technology"/>
    <s v="Tucson"/>
    <s v="United States"/>
    <s v="CT-119954"/>
    <s v="Carol Triggs"/>
    <n v="0.2"/>
    <s v="US"/>
    <d v="2011-12-20T00:00:00"/>
    <n v="12"/>
    <s v="diciembre"/>
    <s v="CA-2011-138681"/>
    <s v="High"/>
    <s v="TEC-AC-10003628"/>
    <s v="Logitech 910-002974 M325 Wireless Mouse for Web Scrolling"/>
    <n v="21.5928"/>
    <n v="0.2999"/>
    <s v="Profitable"/>
    <n v="3"/>
    <s v="West"/>
    <n v="35987"/>
    <n v="72"/>
    <s v="Consumer"/>
    <d v="2011-12-22T00:00:00"/>
    <n v="2"/>
    <s v="First Class"/>
    <n v="13.22"/>
    <s v="Arizona"/>
    <s v="Accessories"/>
    <x v="0"/>
    <s v="North America"/>
    <n v="52"/>
  </r>
  <r>
    <s v="Technology"/>
    <s v="Mesa"/>
    <s v="United States"/>
    <s v="JL-158504"/>
    <s v="John Lucas"/>
    <n v="0.2"/>
    <s v="US"/>
    <d v="2012-04-02T00:00:00"/>
    <n v="4"/>
    <s v="abril"/>
    <s v="US-2012-142811"/>
    <s v="Medium"/>
    <s v="TEC-PH-10003095"/>
    <s v="Samsung HM1900 Bluetooth Headset"/>
    <n v="32.924999999999997"/>
    <n v="0.37414772727272722"/>
    <s v="Profitable"/>
    <n v="5"/>
    <s v="West"/>
    <n v="39007"/>
    <n v="88"/>
    <s v="Consumer"/>
    <d v="2012-04-07T00:00:00"/>
    <n v="5"/>
    <s v="Standard Class"/>
    <n v="5.35"/>
    <s v="Arizona"/>
    <s v="Phones"/>
    <x v="1"/>
    <s v="North America"/>
    <n v="14"/>
  </r>
  <r>
    <s v="Office Supplies"/>
    <s v="Mesa"/>
    <s v="United States"/>
    <s v="HJ-148754"/>
    <s v="Heather Jas"/>
    <n v="0.2"/>
    <s v="US"/>
    <d v="2012-04-13T00:00:00"/>
    <n v="4"/>
    <s v="abril"/>
    <s v="CA-2012-100216"/>
    <s v="Medium"/>
    <s v="OFF-PA-10002968"/>
    <s v="Xerox 1973"/>
    <n v="17.815200000000001"/>
    <n v="0.3239127272727273"/>
    <s v="Profitable"/>
    <n v="3"/>
    <s v="West"/>
    <n v="35467"/>
    <n v="55"/>
    <s v="Home Office"/>
    <d v="2012-04-14T00:00:00"/>
    <n v="1"/>
    <s v="First Class"/>
    <n v="7.5"/>
    <s v="Arizona"/>
    <s v="Paper"/>
    <x v="1"/>
    <s v="North America"/>
    <n v="15"/>
  </r>
  <r>
    <s v="Office Supplies"/>
    <s v="Mesa"/>
    <s v="United States"/>
    <s v="HJ-148754"/>
    <s v="Heather Jas"/>
    <n v="0.2"/>
    <s v="US"/>
    <d v="2012-04-13T00:00:00"/>
    <n v="4"/>
    <s v="abril"/>
    <s v="CA-2012-100216"/>
    <s v="Medium"/>
    <s v="OFF-PA-10000788"/>
    <s v="Xerox 210"/>
    <n v="10.8864"/>
    <n v="0.35117419354838708"/>
    <s v="Profitable"/>
    <n v="6"/>
    <s v="West"/>
    <n v="35466"/>
    <n v="31"/>
    <s v="Home Office"/>
    <d v="2012-04-14T00:00:00"/>
    <n v="1"/>
    <s v="First Class"/>
    <n v="3.06"/>
    <s v="Arizona"/>
    <s v="Paper"/>
    <x v="1"/>
    <s v="North America"/>
    <n v="15"/>
  </r>
  <r>
    <s v="Office Supplies"/>
    <s v="Glendale"/>
    <s v="United States"/>
    <s v="TH-211004"/>
    <s v="Thea Hendricks"/>
    <n v="0.2"/>
    <s v="US"/>
    <d v="2012-04-13T00:00:00"/>
    <n v="4"/>
    <s v="abril"/>
    <s v="CA-2012-133837"/>
    <s v="Medium"/>
    <s v="OFF-ST-10000344"/>
    <s v="Neat Ideas Personal Hanging Folder Files, Black"/>
    <n v="0.80579999999999996"/>
    <n v="7.3254545454545447E-2"/>
    <s v="Profitable"/>
    <n v="1"/>
    <s v="West"/>
    <n v="39696"/>
    <n v="11"/>
    <s v="Consumer"/>
    <d v="2012-04-18T00:00:00"/>
    <n v="5"/>
    <s v="Standard Class"/>
    <n v="0.76"/>
    <s v="Arizona"/>
    <s v="Storage"/>
    <x v="1"/>
    <s v="North America"/>
    <n v="15"/>
  </r>
  <r>
    <s v="Furniture"/>
    <s v="Phoenix"/>
    <s v="United States"/>
    <s v="PS-189704"/>
    <s v="Paul Stevenson"/>
    <n v="0.2"/>
    <s v="US"/>
    <d v="2012-05-11T00:00:00"/>
    <n v="5"/>
    <s v="mayo"/>
    <s v="CA-2012-135727"/>
    <s v="Medium"/>
    <s v="FUR-CH-10004540"/>
    <s v="Global Chrome Stack Chair"/>
    <n v="16.7972"/>
    <n v="8.7485416666666663E-2"/>
    <s v="Profitable"/>
    <n v="7"/>
    <s v="West"/>
    <n v="40837"/>
    <n v="192"/>
    <s v="Home Office"/>
    <d v="2012-05-16T00:00:00"/>
    <n v="5"/>
    <s v="Second Class"/>
    <n v="16.61"/>
    <s v="Arizona"/>
    <s v="Chairs"/>
    <x v="1"/>
    <s v="North America"/>
    <n v="19"/>
  </r>
  <r>
    <s v="Office Supplies"/>
    <s v="Phoenix"/>
    <s v="United States"/>
    <s v="EB-138704"/>
    <s v="Emily Burns"/>
    <n v="0.2"/>
    <s v="US"/>
    <d v="2012-05-23T00:00:00"/>
    <n v="5"/>
    <s v="mayo"/>
    <s v="US-2012-110569"/>
    <s v="Low"/>
    <s v="OFF-AP-10004708"/>
    <s v="Fellowes Superior 10 Outlet Split Surge Protector"/>
    <n v="13.701599999999999"/>
    <n v="0.11230819672131147"/>
    <s v="Profitable"/>
    <n v="4"/>
    <s v="West"/>
    <n v="34594"/>
    <n v="122"/>
    <s v="Consumer"/>
    <d v="2012-05-30T00:00:00"/>
    <n v="7"/>
    <s v="Standard Class"/>
    <n v="15.45"/>
    <s v="Arizona"/>
    <s v="Appliances"/>
    <x v="1"/>
    <s v="North America"/>
    <n v="21"/>
  </r>
  <r>
    <s v="Furniture"/>
    <s v="Gilbert"/>
    <s v="United States"/>
    <s v="PF-191204"/>
    <s v="Peter Fuller"/>
    <n v="0.2"/>
    <s v="US"/>
    <d v="2012-06-15T00:00:00"/>
    <n v="6"/>
    <s v="junio"/>
    <s v="CA-2012-129896"/>
    <s v="High"/>
    <s v="FUR-FU-10002396"/>
    <s v="DAX Copper Panel Document Frame, 5 x 7 Size"/>
    <n v="11.070399999999999"/>
    <n v="0.27676000000000001"/>
    <s v="Profitable"/>
    <n v="4"/>
    <s v="West"/>
    <n v="35180"/>
    <n v="40"/>
    <s v="Consumer"/>
    <d v="2012-06-20T00:00:00"/>
    <n v="5"/>
    <s v="Standard Class"/>
    <n v="3.4"/>
    <s v="Arizona"/>
    <s v="Furnishings"/>
    <x v="1"/>
    <s v="North America"/>
    <n v="24"/>
  </r>
  <r>
    <s v="Furniture"/>
    <s v="Gilbert"/>
    <s v="United States"/>
    <s v="PF-191204"/>
    <s v="Peter Fuller"/>
    <n v="0.2"/>
    <s v="US"/>
    <d v="2012-06-15T00:00:00"/>
    <n v="6"/>
    <s v="junio"/>
    <s v="CA-2012-129896"/>
    <s v="High"/>
    <s v="FUR-FU-10004904"/>
    <s v="Eldon &quot;L&quot; Workstation Diamond Chairmat"/>
    <n v="-36.470399999999998"/>
    <n v="-9.9918904109589035E-2"/>
    <s v="Unprofitable"/>
    <n v="6"/>
    <s v="West"/>
    <n v="35179"/>
    <n v="365"/>
    <s v="Consumer"/>
    <d v="2012-06-20T00:00:00"/>
    <n v="5"/>
    <s v="Standard Class"/>
    <n v="33.590000000000003"/>
    <s v="Arizona"/>
    <s v="Furnishings"/>
    <x v="1"/>
    <s v="North America"/>
    <n v="24"/>
  </r>
  <r>
    <s v="Office Supplies"/>
    <s v="Gilbert"/>
    <s v="United States"/>
    <s v="PF-191204"/>
    <s v="Peter Fuller"/>
    <n v="0.2"/>
    <s v="US"/>
    <d v="2012-06-15T00:00:00"/>
    <n v="6"/>
    <s v="junio"/>
    <s v="CA-2012-129896"/>
    <s v="High"/>
    <s v="OFF-PA-10002245"/>
    <s v="Xerox 1895"/>
    <n v="2.99"/>
    <n v="0.29900000000000004"/>
    <s v="Profitable"/>
    <n v="2"/>
    <s v="West"/>
    <n v="35177"/>
    <n v="10"/>
    <s v="Consumer"/>
    <d v="2012-06-20T00:00:00"/>
    <n v="5"/>
    <s v="Standard Class"/>
    <n v="1.51"/>
    <s v="Arizona"/>
    <s v="Paper"/>
    <x v="1"/>
    <s v="North America"/>
    <n v="24"/>
  </r>
  <r>
    <s v="Office Supplies"/>
    <s v="Gilbert"/>
    <s v="United States"/>
    <s v="PF-191204"/>
    <s v="Peter Fuller"/>
    <n v="0.2"/>
    <s v="US"/>
    <d v="2012-06-15T00:00:00"/>
    <n v="6"/>
    <s v="junio"/>
    <s v="CA-2012-129896"/>
    <s v="High"/>
    <s v="OFF-ST-10004804"/>
    <s v="Belkin 19&quot; Vented Equipment Shelf, Black"/>
    <n v="-19.5624"/>
    <n v="-0.23856585365853658"/>
    <s v="Unprofitable"/>
    <n v="2"/>
    <s v="West"/>
    <n v="35178"/>
    <n v="82"/>
    <s v="Consumer"/>
    <d v="2012-06-20T00:00:00"/>
    <n v="5"/>
    <s v="Standard Class"/>
    <n v="14.91"/>
    <s v="Arizona"/>
    <s v="Storage"/>
    <x v="1"/>
    <s v="North America"/>
    <n v="24"/>
  </r>
  <r>
    <s v="Furniture"/>
    <s v="Peoria"/>
    <s v="United States"/>
    <s v="SN-205604"/>
    <s v="Skye Norling"/>
    <n v="0.2"/>
    <s v="US"/>
    <d v="2012-06-18T00:00:00"/>
    <n v="6"/>
    <s v="junio"/>
    <s v="CA-2012-122287"/>
    <s v="Medium"/>
    <s v="FUR-FU-10004973"/>
    <s v="Flat Face Poster Frame"/>
    <n v="20.724"/>
    <n v="0.27632000000000001"/>
    <s v="Profitable"/>
    <n v="5"/>
    <s v="West"/>
    <n v="33338"/>
    <n v="75"/>
    <s v="Home Office"/>
    <d v="2012-06-23T00:00:00"/>
    <n v="5"/>
    <s v="Standard Class"/>
    <n v="6.02"/>
    <s v="Arizona"/>
    <s v="Furnishings"/>
    <x v="1"/>
    <s v="North America"/>
    <n v="25"/>
  </r>
  <r>
    <s v="Office Supplies"/>
    <s v="Peoria"/>
    <s v="United States"/>
    <s v="SN-205604"/>
    <s v="Skye Norling"/>
    <n v="0.2"/>
    <s v="US"/>
    <d v="2012-06-18T00:00:00"/>
    <n v="6"/>
    <s v="junio"/>
    <s v="CA-2012-122287"/>
    <s v="Medium"/>
    <s v="OFF-PA-10001661"/>
    <s v="Xerox 1922"/>
    <n v="4.3326000000000002"/>
    <n v="0.36105000000000004"/>
    <s v="Profitable"/>
    <n v="3"/>
    <s v="West"/>
    <n v="33335"/>
    <n v="12"/>
    <s v="Home Office"/>
    <d v="2012-06-23T00:00:00"/>
    <n v="5"/>
    <s v="Standard Class"/>
    <n v="0.61"/>
    <s v="Arizona"/>
    <s v="Paper"/>
    <x v="1"/>
    <s v="North America"/>
    <n v="25"/>
  </r>
  <r>
    <s v="Furniture"/>
    <s v="Gilbert"/>
    <s v="United States"/>
    <s v="CY-127454"/>
    <s v="Craig Yedwab"/>
    <n v="0.2"/>
    <s v="US"/>
    <d v="2012-06-28T00:00:00"/>
    <n v="6"/>
    <s v="junio"/>
    <s v="CA-2012-112144"/>
    <s v="Medium"/>
    <s v="FUR-FU-10004306"/>
    <s v="Electrix Halogen Magnifier Lamp"/>
    <n v="46.631999999999998"/>
    <n v="7.4971061093247582E-2"/>
    <s v="Profitable"/>
    <n v="4"/>
    <s v="West"/>
    <n v="38273"/>
    <n v="622"/>
    <s v="Corporate"/>
    <d v="2012-07-02T00:00:00"/>
    <n v="4"/>
    <s v="Standard Class"/>
    <n v="52.96"/>
    <s v="Arizona"/>
    <s v="Furnishings"/>
    <x v="1"/>
    <s v="North America"/>
    <n v="26"/>
  </r>
  <r>
    <s v="Office Supplies"/>
    <s v="Gilbert"/>
    <s v="United States"/>
    <s v="CY-127454"/>
    <s v="Craig Yedwab"/>
    <n v="0.2"/>
    <s v="US"/>
    <d v="2012-06-28T00:00:00"/>
    <n v="6"/>
    <s v="junio"/>
    <s v="CA-2012-112144"/>
    <s v="Medium"/>
    <s v="OFF-LA-10000443"/>
    <s v="Avery 501"/>
    <n v="1.9925999999999999"/>
    <n v="0.33210000000000001"/>
    <s v="Profitable"/>
    <n v="2"/>
    <s v="West"/>
    <n v="38272"/>
    <n v="6"/>
    <s v="Corporate"/>
    <d v="2012-07-02T00:00:00"/>
    <n v="4"/>
    <s v="Standard Class"/>
    <n v="0.59"/>
    <s v="Arizona"/>
    <s v="Labels"/>
    <x v="1"/>
    <s v="North America"/>
    <n v="26"/>
  </r>
  <r>
    <s v="Furniture"/>
    <s v="Mesa"/>
    <s v="United States"/>
    <s v="TG-213104"/>
    <s v="Toby Gnade"/>
    <n v="0.2"/>
    <s v="US"/>
    <d v="2012-07-14T00:00:00"/>
    <n v="7"/>
    <s v="julio"/>
    <s v="CA-2012-143364"/>
    <s v="Medium"/>
    <s v="FUR-CH-10004287"/>
    <s v="SAFCO Arco Folding Chair"/>
    <n v="49.716000000000001"/>
    <n v="0.11247963800904978"/>
    <s v="Profitable"/>
    <n v="2"/>
    <s v="West"/>
    <n v="39162"/>
    <n v="442"/>
    <s v="Consumer"/>
    <d v="2012-07-19T00:00:00"/>
    <n v="5"/>
    <s v="Second Class"/>
    <n v="3.72"/>
    <s v="Arizona"/>
    <s v="Chairs"/>
    <x v="1"/>
    <s v="North America"/>
    <n v="28"/>
  </r>
  <r>
    <s v="Office Supplies"/>
    <s v="Mesa"/>
    <s v="United States"/>
    <s v="TG-213104"/>
    <s v="Toby Gnade"/>
    <n v="0.2"/>
    <s v="US"/>
    <d v="2012-07-14T00:00:00"/>
    <n v="7"/>
    <s v="julio"/>
    <s v="CA-2012-143364"/>
    <s v="Medium"/>
    <s v="OFF-PA-10001846"/>
    <s v="Xerox 1899"/>
    <n v="6.7047999999999996"/>
    <n v="0.37248888888888887"/>
    <s v="Profitable"/>
    <n v="4"/>
    <s v="West"/>
    <n v="39161"/>
    <n v="18"/>
    <s v="Consumer"/>
    <d v="2012-07-19T00:00:00"/>
    <n v="5"/>
    <s v="Second Class"/>
    <n v="1.83"/>
    <s v="Arizona"/>
    <s v="Paper"/>
    <x v="1"/>
    <s v="North America"/>
    <n v="28"/>
  </r>
  <r>
    <s v="Office Supplies"/>
    <s v="Mesa"/>
    <s v="United States"/>
    <s v="TG-213104"/>
    <s v="Toby Gnade"/>
    <n v="0.2"/>
    <s v="US"/>
    <d v="2012-07-14T00:00:00"/>
    <n v="7"/>
    <s v="julio"/>
    <s v="CA-2012-143364"/>
    <s v="Medium"/>
    <s v="OFF-ST-10002743"/>
    <s v="SAFCO Boltless Steel Shelving"/>
    <n v="-64.774799999999999"/>
    <n v="-0.23727032967032965"/>
    <s v="Unprofitable"/>
    <n v="3"/>
    <s v="West"/>
    <n v="39160"/>
    <n v="273"/>
    <s v="Consumer"/>
    <d v="2012-07-19T00:00:00"/>
    <n v="5"/>
    <s v="Second Class"/>
    <n v="27.14"/>
    <s v="Arizona"/>
    <s v="Storage"/>
    <x v="1"/>
    <s v="North America"/>
    <n v="28"/>
  </r>
  <r>
    <s v="Furniture"/>
    <s v="Glendale"/>
    <s v="United States"/>
    <s v="CK-127604"/>
    <s v="Cyma Kinney"/>
    <n v="0.2"/>
    <s v="US"/>
    <d v="2012-07-26T00:00:00"/>
    <n v="7"/>
    <s v="julio"/>
    <s v="CA-2012-127754"/>
    <s v="Medium"/>
    <s v="FUR-CH-10003199"/>
    <s v="Office Star - Contemporary Task Swivel Chair"/>
    <n v="13.317600000000001"/>
    <n v="5.0066165413533835E-2"/>
    <s v="Profitable"/>
    <n v="3"/>
    <s v="West"/>
    <n v="40110"/>
    <n v="266"/>
    <s v="Corporate"/>
    <d v="2012-07-31T00:00:00"/>
    <n v="5"/>
    <s v="Standard Class"/>
    <n v="25.36"/>
    <s v="Arizona"/>
    <s v="Chairs"/>
    <x v="1"/>
    <s v="North America"/>
    <n v="30"/>
  </r>
  <r>
    <s v="Office Supplies"/>
    <s v="Phoenix"/>
    <s v="United States"/>
    <s v="JM-158654"/>
    <s v="John Murray"/>
    <n v="0.2"/>
    <s v="US"/>
    <d v="2012-08-16T00:00:00"/>
    <n v="8"/>
    <s v="agosto"/>
    <s v="US-2012-128090"/>
    <s v="Medium"/>
    <s v="OFF-AR-10002255"/>
    <s v="Newell 346"/>
    <n v="0.25919999999999999"/>
    <n v="0.12959999999999999"/>
    <s v="Profitable"/>
    <n v="1"/>
    <s v="West"/>
    <n v="33844"/>
    <n v="2"/>
    <s v="Consumer"/>
    <d v="2012-08-22T00:00:00"/>
    <n v="6"/>
    <s v="Standard Class"/>
    <n v="0.15"/>
    <s v="Arizona"/>
    <s v="Art"/>
    <x v="1"/>
    <s v="North America"/>
    <n v="33"/>
  </r>
  <r>
    <s v="Office Supplies"/>
    <s v="Phoenix"/>
    <s v="United States"/>
    <s v="JM-158654"/>
    <s v="John Murray"/>
    <n v="0.2"/>
    <s v="US"/>
    <d v="2012-08-16T00:00:00"/>
    <n v="8"/>
    <s v="agosto"/>
    <s v="US-2012-128090"/>
    <s v="Medium"/>
    <s v="OFF-LA-10000452"/>
    <s v="Avery 488"/>
    <n v="1.764"/>
    <n v="0.3528"/>
    <s v="Profitable"/>
    <n v="2"/>
    <s v="West"/>
    <n v="33847"/>
    <n v="5"/>
    <s v="Consumer"/>
    <d v="2012-08-22T00:00:00"/>
    <n v="6"/>
    <s v="Standard Class"/>
    <n v="0.31"/>
    <s v="Arizona"/>
    <s v="Labels"/>
    <x v="1"/>
    <s v="North America"/>
    <n v="33"/>
  </r>
  <r>
    <s v="Office Supplies"/>
    <s v="Phoenix"/>
    <s v="United States"/>
    <s v="JM-158654"/>
    <s v="John Murray"/>
    <n v="0.2"/>
    <s v="US"/>
    <d v="2012-08-16T00:00:00"/>
    <n v="8"/>
    <s v="agosto"/>
    <s v="US-2012-128090"/>
    <s v="Medium"/>
    <s v="OFF-PA-10001878"/>
    <s v="Xerox 1891"/>
    <n v="105.6456"/>
    <n v="0.33752587859424921"/>
    <s v="Profitable"/>
    <n v="8"/>
    <s v="West"/>
    <n v="33846"/>
    <n v="313"/>
    <s v="Consumer"/>
    <d v="2012-08-22T00:00:00"/>
    <n v="6"/>
    <s v="Standard Class"/>
    <n v="31.42"/>
    <s v="Arizona"/>
    <s v="Paper"/>
    <x v="1"/>
    <s v="North America"/>
    <n v="33"/>
  </r>
  <r>
    <s v="Technology"/>
    <s v="Phoenix"/>
    <s v="United States"/>
    <s v="JM-158654"/>
    <s v="John Murray"/>
    <n v="0.2"/>
    <s v="US"/>
    <d v="2012-08-16T00:00:00"/>
    <n v="8"/>
    <s v="agosto"/>
    <s v="US-2012-128090"/>
    <s v="Medium"/>
    <s v="TEC-PH-10002624"/>
    <s v="Samsung Galaxy S4 Mini"/>
    <n v="211.49549999999999"/>
    <n v="0.11249760638297872"/>
    <s v="Profitable"/>
    <n v="5"/>
    <s v="West"/>
    <n v="33845"/>
    <n v="1880"/>
    <s v="Consumer"/>
    <d v="2012-08-22T00:00:00"/>
    <n v="6"/>
    <s v="Standard Class"/>
    <n v="131.22"/>
    <s v="Arizona"/>
    <s v="Phones"/>
    <x v="1"/>
    <s v="North America"/>
    <n v="33"/>
  </r>
  <r>
    <s v="Office Supplies"/>
    <s v="Peoria"/>
    <s v="United States"/>
    <s v="SC-207254"/>
    <s v="Steven Cartwright"/>
    <n v="0.2"/>
    <s v="US"/>
    <d v="2012-08-17T00:00:00"/>
    <n v="8"/>
    <s v="agosto"/>
    <s v="CA-2012-119627"/>
    <s v="Medium"/>
    <s v="OFF-AR-10000203"/>
    <s v="Newell 336"/>
    <n v="1.1556"/>
    <n v="0.11556"/>
    <s v="Profitable"/>
    <n v="3"/>
    <s v="West"/>
    <n v="40731"/>
    <n v="10"/>
    <s v="Consumer"/>
    <d v="2012-08-23T00:00:00"/>
    <n v="6"/>
    <s v="Standard Class"/>
    <n v="0.51"/>
    <s v="Arizona"/>
    <s v="Art"/>
    <x v="1"/>
    <s v="North America"/>
    <n v="33"/>
  </r>
  <r>
    <s v="Office Supplies"/>
    <s v="Peoria"/>
    <s v="United States"/>
    <s v="SC-207254"/>
    <s v="Steven Cartwright"/>
    <n v="0.2"/>
    <s v="US"/>
    <d v="2012-08-17T00:00:00"/>
    <n v="8"/>
    <s v="agosto"/>
    <s v="CA-2012-119627"/>
    <s v="Medium"/>
    <s v="OFF-PA-10001937"/>
    <s v="Xerox 21"/>
    <n v="12.700799999999999"/>
    <n v="0.3528"/>
    <s v="Profitable"/>
    <n v="7"/>
    <s v="West"/>
    <n v="40730"/>
    <n v="36"/>
    <s v="Consumer"/>
    <d v="2012-08-23T00:00:00"/>
    <n v="6"/>
    <s v="Standard Class"/>
    <n v="3.87"/>
    <s v="Arizona"/>
    <s v="Paper"/>
    <x v="1"/>
    <s v="North America"/>
    <n v="33"/>
  </r>
  <r>
    <s v="Technology"/>
    <s v="Peoria"/>
    <s v="United States"/>
    <s v="SC-207254"/>
    <s v="Steven Cartwright"/>
    <n v="0.2"/>
    <s v="US"/>
    <d v="2012-08-17T00:00:00"/>
    <n v="8"/>
    <s v="agosto"/>
    <s v="CA-2012-119627"/>
    <s v="Medium"/>
    <s v="TEC-AC-10001142"/>
    <s v="First Data FD10 PIN Pad"/>
    <n v="-31.6"/>
    <n v="-0.12490118577075099"/>
    <s v="Unprofitable"/>
    <n v="4"/>
    <s v="West"/>
    <n v="40732"/>
    <n v="253"/>
    <s v="Consumer"/>
    <d v="2012-08-23T00:00:00"/>
    <n v="6"/>
    <s v="Standard Class"/>
    <n v="7.22"/>
    <s v="Arizona"/>
    <s v="Accessories"/>
    <x v="1"/>
    <s v="North America"/>
    <n v="33"/>
  </r>
  <r>
    <s v="Technology"/>
    <s v="Peoria"/>
    <s v="United States"/>
    <s v="SC-207254"/>
    <s v="Steven Cartwright"/>
    <n v="0.2"/>
    <s v="US"/>
    <d v="2012-08-17T00:00:00"/>
    <n v="8"/>
    <s v="agosto"/>
    <s v="CA-2012-119627"/>
    <s v="Medium"/>
    <s v="TEC-AC-10002217"/>
    <s v="Imation Clip USB flash drive - 8 GB"/>
    <n v="-5.2640000000000002"/>
    <n v="-0.17546666666666669"/>
    <s v="Unprofitable"/>
    <n v="2"/>
    <s v="West"/>
    <n v="40729"/>
    <n v="30"/>
    <s v="Consumer"/>
    <d v="2012-08-23T00:00:00"/>
    <n v="6"/>
    <s v="Standard Class"/>
    <n v="1.59"/>
    <s v="Arizona"/>
    <s v="Accessories"/>
    <x v="1"/>
    <s v="North America"/>
    <n v="33"/>
  </r>
  <r>
    <s v="Furniture"/>
    <s v="Tucson"/>
    <s v="United States"/>
    <s v="CP-120854"/>
    <s v="Cathy Prescott"/>
    <n v="0.2"/>
    <s v="US"/>
    <d v="2012-09-03T00:00:00"/>
    <n v="9"/>
    <s v="septiembre"/>
    <s v="CA-2012-113215"/>
    <s v="Medium"/>
    <s v="FUR-FU-10002937"/>
    <s v="GE 48&quot; Fluorescent Tube, Cool White Energy Saver, 34 Watts, 30/Box"/>
    <n v="89.307000000000002"/>
    <n v="0.37523949579831933"/>
    <s v="Profitable"/>
    <n v="3"/>
    <s v="West"/>
    <n v="37342"/>
    <n v="238"/>
    <s v="Corporate"/>
    <d v="2012-09-08T00:00:00"/>
    <n v="5"/>
    <s v="Standard Class"/>
    <n v="23.39"/>
    <s v="Arizona"/>
    <s v="Furnishings"/>
    <x v="1"/>
    <s v="North America"/>
    <n v="36"/>
  </r>
  <r>
    <s v="Technology"/>
    <s v="Tucson"/>
    <s v="United States"/>
    <s v="CM-119354"/>
    <s v="Carlos Meador"/>
    <n v="0.2"/>
    <s v="US"/>
    <d v="2012-09-24T00:00:00"/>
    <n v="9"/>
    <s v="septiembre"/>
    <s v="CA-2012-147816"/>
    <s v="High"/>
    <s v="TEC-PH-10003095"/>
    <s v="Samsung HM1900 Bluetooth Headset"/>
    <n v="13.17"/>
    <n v="0.37628571428571428"/>
    <s v="Profitable"/>
    <n v="2"/>
    <s v="West"/>
    <n v="39038"/>
    <n v="35"/>
    <s v="Consumer"/>
    <d v="2012-09-26T00:00:00"/>
    <n v="2"/>
    <s v="Second Class"/>
    <n v="5.12"/>
    <s v="Arizona"/>
    <s v="Phones"/>
    <x v="1"/>
    <s v="North America"/>
    <n v="39"/>
  </r>
  <r>
    <s v="Office Supplies"/>
    <s v="Avondale"/>
    <s v="United States"/>
    <s v="KM-167204"/>
    <s v="Kunst Miller"/>
    <n v="0.2"/>
    <s v="US"/>
    <d v="2012-09-24T00:00:00"/>
    <n v="9"/>
    <s v="septiembre"/>
    <s v="US-2012-106873"/>
    <s v="Medium"/>
    <s v="OFF-AR-10003179"/>
    <s v="Dixon Ticonderoga Core-Lock Colored Pencils"/>
    <n v="2.3685999999999998"/>
    <n v="0.15790666666666667"/>
    <s v="Profitable"/>
    <n v="2"/>
    <s v="West"/>
    <n v="40448"/>
    <n v="15"/>
    <s v="Consumer"/>
    <d v="2012-09-29T00:00:00"/>
    <n v="5"/>
    <s v="Second Class"/>
    <n v="1.8"/>
    <s v="Arizona"/>
    <s v="Art"/>
    <x v="1"/>
    <s v="North America"/>
    <n v="39"/>
  </r>
  <r>
    <s v="Office Supplies"/>
    <s v="Avondale"/>
    <s v="United States"/>
    <s v="KM-167204"/>
    <s v="Kunst Miller"/>
    <n v="0.2"/>
    <s v="US"/>
    <d v="2012-09-24T00:00:00"/>
    <n v="9"/>
    <s v="septiembre"/>
    <s v="US-2012-106873"/>
    <s v="Medium"/>
    <s v="OFF-AR-10001246"/>
    <s v="Newell 317"/>
    <n v="1.8522000000000001"/>
    <n v="0.1157625"/>
    <s v="Profitable"/>
    <n v="7"/>
    <s v="West"/>
    <n v="40450"/>
    <n v="16"/>
    <s v="Consumer"/>
    <d v="2012-09-29T00:00:00"/>
    <n v="5"/>
    <s v="Second Class"/>
    <n v="1.05"/>
    <s v="Arizona"/>
    <s v="Art"/>
    <x v="1"/>
    <s v="North America"/>
    <n v="39"/>
  </r>
  <r>
    <s v="Technology"/>
    <s v="Avondale"/>
    <s v="United States"/>
    <s v="KM-167204"/>
    <s v="Kunst Miller"/>
    <n v="0.2"/>
    <s v="US"/>
    <d v="2012-09-24T00:00:00"/>
    <n v="9"/>
    <s v="septiembre"/>
    <s v="US-2012-106873"/>
    <s v="Medium"/>
    <s v="TEC-AC-10002345"/>
    <s v="HP Standard 104 key PS/2 Keyboard"/>
    <n v="1.45"/>
    <n v="6.3043478260869562E-2"/>
    <s v="Profitable"/>
    <n v="2"/>
    <s v="West"/>
    <n v="40449"/>
    <n v="23"/>
    <s v="Consumer"/>
    <d v="2012-09-29T00:00:00"/>
    <n v="5"/>
    <s v="Second Class"/>
    <n v="1.72"/>
    <s v="Arizona"/>
    <s v="Accessories"/>
    <x v="1"/>
    <s v="North America"/>
    <n v="39"/>
  </r>
  <r>
    <s v="Office Supplies"/>
    <s v="Mesa"/>
    <s v="United States"/>
    <s v="RW-195404"/>
    <s v="Rick Wilson"/>
    <n v="0.2"/>
    <s v="US"/>
    <d v="2012-09-26T00:00:00"/>
    <n v="9"/>
    <s v="septiembre"/>
    <s v="CA-2012-124800"/>
    <s v="Medium"/>
    <s v="OFF-AP-10004980"/>
    <s v="3M Replacement Filter for Office Air Cleaner for 20' x 33' Room"/>
    <n v="14.409599999999999"/>
    <n v="0.23622295081967212"/>
    <s v="Profitable"/>
    <n v="2"/>
    <s v="West"/>
    <n v="32718"/>
    <n v="61"/>
    <s v="Corporate"/>
    <d v="2012-09-30T00:00:00"/>
    <n v="4"/>
    <s v="Standard Class"/>
    <n v="3.12"/>
    <s v="Arizona"/>
    <s v="Appliances"/>
    <x v="1"/>
    <s v="North America"/>
    <n v="39"/>
  </r>
  <r>
    <s v="Office Supplies"/>
    <s v="Mesa"/>
    <s v="United States"/>
    <s v="RW-195404"/>
    <s v="Rick Wilson"/>
    <n v="0.2"/>
    <s v="US"/>
    <d v="2012-09-26T00:00:00"/>
    <n v="9"/>
    <s v="septiembre"/>
    <s v="CA-2012-124800"/>
    <s v="Medium"/>
    <s v="OFF-PA-10000501"/>
    <s v="Petty Cash Envelope"/>
    <n v="31.273599999999998"/>
    <n v="0.36364651162790695"/>
    <s v="Profitable"/>
    <n v="4"/>
    <s v="West"/>
    <n v="32716"/>
    <n v="86"/>
    <s v="Corporate"/>
    <d v="2012-09-30T00:00:00"/>
    <n v="4"/>
    <s v="Standard Class"/>
    <n v="3.89"/>
    <s v="Arizona"/>
    <s v="Paper"/>
    <x v="1"/>
    <s v="North America"/>
    <n v="39"/>
  </r>
  <r>
    <s v="Office Supplies"/>
    <s v="Mesa"/>
    <s v="United States"/>
    <s v="RW-195404"/>
    <s v="Rick Wilson"/>
    <n v="0.2"/>
    <s v="US"/>
    <d v="2012-09-26T00:00:00"/>
    <n v="9"/>
    <s v="septiembre"/>
    <s v="CA-2012-124800"/>
    <s v="Medium"/>
    <s v="OFF-ST-10000798"/>
    <s v="2300 Heavy-Duty Transfer File Systems by Perma"/>
    <n v="-1.4987999999999999"/>
    <n v="-1.2489999999999999E-2"/>
    <s v="Unprofitable"/>
    <n v="6"/>
    <s v="West"/>
    <n v="32720"/>
    <n v="120"/>
    <s v="Corporate"/>
    <d v="2012-09-30T00:00:00"/>
    <n v="4"/>
    <s v="Standard Class"/>
    <n v="10.59"/>
    <s v="Arizona"/>
    <s v="Storage"/>
    <x v="1"/>
    <s v="North America"/>
    <n v="39"/>
  </r>
  <r>
    <s v="Office Supplies"/>
    <s v="Mesa"/>
    <s v="United States"/>
    <s v="RW-195404"/>
    <s v="Rick Wilson"/>
    <n v="0.2"/>
    <s v="US"/>
    <d v="2012-09-26T00:00:00"/>
    <n v="9"/>
    <s v="septiembre"/>
    <s v="CA-2012-124800"/>
    <s v="Medium"/>
    <s v="OFF-ST-10002743"/>
    <s v="SAFCO Boltless Steel Shelving"/>
    <n v="-86.366399999999999"/>
    <n v="-0.23727032967032965"/>
    <s v="Unprofitable"/>
    <n v="4"/>
    <s v="West"/>
    <n v="32722"/>
    <n v="364"/>
    <s v="Corporate"/>
    <d v="2012-09-30T00:00:00"/>
    <n v="4"/>
    <s v="Standard Class"/>
    <n v="28.67"/>
    <s v="Arizona"/>
    <s v="Storage"/>
    <x v="1"/>
    <s v="North America"/>
    <n v="39"/>
  </r>
  <r>
    <s v="Technology"/>
    <s v="Mesa"/>
    <s v="United States"/>
    <s v="RW-195404"/>
    <s v="Rick Wilson"/>
    <n v="0.2"/>
    <s v="US"/>
    <d v="2012-09-26T00:00:00"/>
    <n v="9"/>
    <s v="septiembre"/>
    <s v="CA-2012-124800"/>
    <s v="Medium"/>
    <s v="TEC-PH-10001750"/>
    <s v="Samsung Rugby III"/>
    <n v="23.096499999999999"/>
    <n v="8.7486742424242425E-2"/>
    <s v="Profitable"/>
    <n v="5"/>
    <s v="West"/>
    <n v="32721"/>
    <n v="264"/>
    <s v="Corporate"/>
    <d v="2012-09-30T00:00:00"/>
    <n v="4"/>
    <s v="Standard Class"/>
    <n v="19.32"/>
    <s v="Arizona"/>
    <s v="Phones"/>
    <x v="1"/>
    <s v="North America"/>
    <n v="39"/>
  </r>
  <r>
    <s v="Technology"/>
    <s v="Peoria"/>
    <s v="United States"/>
    <s v="AG-104954"/>
    <s v="Andrew Gjertsen"/>
    <n v="0.2"/>
    <s v="US"/>
    <d v="2012-10-26T00:00:00"/>
    <n v="10"/>
    <s v="octubre"/>
    <s v="CA-2012-156146"/>
    <s v="Medium"/>
    <s v="TEC-PH-10001700"/>
    <s v="Panasonic KX-TG6844B Expandable Digital Cordless Telephone"/>
    <n v="9.2385999999999999"/>
    <n v="8.7156603773584904E-2"/>
    <s v="Profitable"/>
    <n v="2"/>
    <s v="West"/>
    <n v="36456"/>
    <n v="106"/>
    <s v="Corporate"/>
    <d v="2012-10-30T00:00:00"/>
    <n v="4"/>
    <s v="Second Class"/>
    <n v="12.63"/>
    <s v="Arizona"/>
    <s v="Phones"/>
    <x v="1"/>
    <s v="North America"/>
    <n v="43"/>
  </r>
  <r>
    <s v="Technology"/>
    <s v="Peoria"/>
    <s v="United States"/>
    <s v="AG-104954"/>
    <s v="Andrew Gjertsen"/>
    <n v="0.2"/>
    <s v="US"/>
    <d v="2012-10-26T00:00:00"/>
    <n v="10"/>
    <s v="octubre"/>
    <s v="CA-2012-156146"/>
    <s v="Medium"/>
    <s v="TEC-PH-10001527"/>
    <s v="Plantronics MX500i Earset"/>
    <n v="-14.603"/>
    <n v="-0.21163768115942028"/>
    <s v="Unprofitable"/>
    <n v="2"/>
    <s v="West"/>
    <n v="36457"/>
    <n v="69"/>
    <s v="Corporate"/>
    <d v="2012-10-30T00:00:00"/>
    <n v="4"/>
    <s v="Second Class"/>
    <n v="5.69"/>
    <s v="Arizona"/>
    <s v="Phones"/>
    <x v="1"/>
    <s v="North America"/>
    <n v="43"/>
  </r>
  <r>
    <s v="Office Supplies"/>
    <s v="Scottsdale"/>
    <s v="United States"/>
    <s v="MT-178154"/>
    <s v="Meg Tillman"/>
    <n v="0.2"/>
    <s v="US"/>
    <d v="2012-11-06T00:00:00"/>
    <n v="11"/>
    <s v="noviembre"/>
    <s v="CA-2012-105312"/>
    <s v="Medium"/>
    <s v="OFF-EN-10002600"/>
    <s v="Redi-Strip #10 Envelopes, 4 1/8 x 9 1/2"/>
    <n v="2.4780000000000002"/>
    <n v="0.35400000000000004"/>
    <s v="Profitable"/>
    <n v="3"/>
    <s v="West"/>
    <n v="32303"/>
    <n v="7"/>
    <s v="Consumer"/>
    <d v="2012-11-09T00:00:00"/>
    <n v="3"/>
    <s v="First Class"/>
    <n v="0.18"/>
    <s v="Arizona"/>
    <s v="Envelopes"/>
    <x v="1"/>
    <s v="North America"/>
    <n v="45"/>
  </r>
  <r>
    <s v="Office Supplies"/>
    <s v="Phoenix"/>
    <s v="United States"/>
    <s v="EM-140954"/>
    <s v="Eudokia Martin"/>
    <n v="0.2"/>
    <s v="US"/>
    <d v="2012-11-21T00:00:00"/>
    <n v="11"/>
    <s v="noviembre"/>
    <s v="US-2012-159499"/>
    <s v="High"/>
    <s v="OFF-AP-10002867"/>
    <s v="Fellowes Command Center 5-outlet power strip"/>
    <n v="28.492799999999999"/>
    <n v="8.740122699386503E-2"/>
    <s v="Profitable"/>
    <n v="6"/>
    <s v="West"/>
    <n v="38923"/>
    <n v="326"/>
    <s v="Corporate"/>
    <d v="2012-11-23T00:00:00"/>
    <n v="2"/>
    <s v="Second Class"/>
    <n v="50.82"/>
    <s v="Arizona"/>
    <s v="Appliances"/>
    <x v="1"/>
    <s v="North America"/>
    <n v="47"/>
  </r>
  <r>
    <s v="Office Supplies"/>
    <s v="Phoenix"/>
    <s v="United States"/>
    <s v="EM-140954"/>
    <s v="Eudokia Martin"/>
    <n v="0.2"/>
    <s v="US"/>
    <d v="2012-11-21T00:00:00"/>
    <n v="11"/>
    <s v="noviembre"/>
    <s v="US-2012-159499"/>
    <s v="High"/>
    <s v="OFF-LA-10003121"/>
    <s v="Avery 506"/>
    <n v="5.3689999999999998"/>
    <n v="0.31582352941176467"/>
    <s v="Profitable"/>
    <n v="5"/>
    <s v="West"/>
    <n v="38925"/>
    <n v="17"/>
    <s v="Corporate"/>
    <d v="2012-11-23T00:00:00"/>
    <n v="2"/>
    <s v="Second Class"/>
    <n v="3.43"/>
    <s v="Arizona"/>
    <s v="Labels"/>
    <x v="1"/>
    <s v="North America"/>
    <n v="47"/>
  </r>
  <r>
    <s v="Technology"/>
    <s v="Phoenix"/>
    <s v="United States"/>
    <s v="EM-140954"/>
    <s v="Eudokia Martin"/>
    <n v="0.2"/>
    <s v="US"/>
    <d v="2012-11-21T00:00:00"/>
    <n v="11"/>
    <s v="noviembre"/>
    <s v="US-2012-159499"/>
    <s v="High"/>
    <s v="TEC-AC-10002718"/>
    <s v="Belkin Standard 104 key USB Keyboard"/>
    <n v="-1.4590000000000001"/>
    <n v="-6.3434782608695658E-2"/>
    <s v="Unprofitable"/>
    <n v="2"/>
    <s v="West"/>
    <n v="38924"/>
    <n v="23"/>
    <s v="Corporate"/>
    <d v="2012-11-23T00:00:00"/>
    <n v="2"/>
    <s v="Second Class"/>
    <n v="1.08"/>
    <s v="Arizona"/>
    <s v="Accessories"/>
    <x v="1"/>
    <s v="North America"/>
    <n v="47"/>
  </r>
  <r>
    <s v="Furniture"/>
    <s v="Tucson"/>
    <s v="United States"/>
    <s v="GH-144254"/>
    <s v="Gary Hwang"/>
    <n v="0.2"/>
    <s v="US"/>
    <d v="2012-12-06T00:00:00"/>
    <n v="12"/>
    <s v="diciembre"/>
    <s v="CA-2012-144806"/>
    <s v="Medium"/>
    <s v="FUR-FU-10002253"/>
    <s v="Howard Miller 13&quot; Diameter Pewter Finish Round Wall Clock"/>
    <n v="48.951599999999999"/>
    <n v="0.23762912621359222"/>
    <s v="Profitable"/>
    <n v="6"/>
    <s v="West"/>
    <n v="32818"/>
    <n v="206"/>
    <s v="Consumer"/>
    <d v="2012-12-11T00:00:00"/>
    <n v="5"/>
    <s v="Standard Class"/>
    <n v="16.350000000000001"/>
    <s v="Arizona"/>
    <s v="Furnishings"/>
    <x v="1"/>
    <s v="North America"/>
    <n v="49"/>
  </r>
  <r>
    <s v="Office Supplies"/>
    <s v="Tucson"/>
    <s v="United States"/>
    <s v="GH-144254"/>
    <s v="Gary Hwang"/>
    <n v="0.2"/>
    <s v="US"/>
    <d v="2012-12-06T00:00:00"/>
    <n v="12"/>
    <s v="diciembre"/>
    <s v="CA-2012-144806"/>
    <s v="Medium"/>
    <s v="OFF-AR-10004042"/>
    <s v="BOSTON Model 1800 Electric Pencil Sharpeners, Putty/Woodgrain"/>
    <n v="9.7091999999999992"/>
    <n v="0.11289767441860464"/>
    <s v="Profitable"/>
    <n v="6"/>
    <s v="West"/>
    <n v="32822"/>
    <n v="86"/>
    <s v="Consumer"/>
    <d v="2012-12-11T00:00:00"/>
    <n v="5"/>
    <s v="Standard Class"/>
    <n v="8.8800000000000008"/>
    <s v="Arizona"/>
    <s v="Art"/>
    <x v="1"/>
    <s v="North America"/>
    <n v="49"/>
  </r>
  <r>
    <s v="Office Supplies"/>
    <s v="Tucson"/>
    <s v="United States"/>
    <s v="GH-144254"/>
    <s v="Gary Hwang"/>
    <n v="0.2"/>
    <s v="US"/>
    <d v="2012-12-06T00:00:00"/>
    <n v="12"/>
    <s v="diciembre"/>
    <s v="CA-2012-144806"/>
    <s v="Medium"/>
    <s v="OFF-PA-10003039"/>
    <s v="Xerox 1960"/>
    <n v="61.96"/>
    <n v="0.31292929292929295"/>
    <s v="Profitable"/>
    <n v="8"/>
    <s v="West"/>
    <n v="32820"/>
    <n v="198"/>
    <s v="Consumer"/>
    <d v="2012-12-11T00:00:00"/>
    <n v="5"/>
    <s v="Standard Class"/>
    <n v="14.54"/>
    <s v="Arizona"/>
    <s v="Paper"/>
    <x v="1"/>
    <s v="North America"/>
    <n v="49"/>
  </r>
  <r>
    <s v="Office Supplies"/>
    <s v="Tucson"/>
    <s v="United States"/>
    <s v="GH-144254"/>
    <s v="Gary Hwang"/>
    <n v="0.2"/>
    <s v="US"/>
    <d v="2012-12-06T00:00:00"/>
    <n v="12"/>
    <s v="diciembre"/>
    <s v="CA-2012-144806"/>
    <s v="Medium"/>
    <s v="OFF-PA-10002586"/>
    <s v="Xerox 1970"/>
    <n v="6.7229999999999999"/>
    <n v="0.33615"/>
    <s v="Profitable"/>
    <n v="5"/>
    <s v="West"/>
    <n v="32819"/>
    <n v="20"/>
    <s v="Consumer"/>
    <d v="2012-12-11T00:00:00"/>
    <n v="5"/>
    <s v="Standard Class"/>
    <n v="2.1"/>
    <s v="Arizona"/>
    <s v="Paper"/>
    <x v="1"/>
    <s v="North America"/>
    <n v="49"/>
  </r>
  <r>
    <s v="Office Supplies"/>
    <s v="Tucson"/>
    <s v="United States"/>
    <s v="GH-144254"/>
    <s v="Gary Hwang"/>
    <n v="0.2"/>
    <s v="US"/>
    <d v="2012-12-06T00:00:00"/>
    <n v="12"/>
    <s v="diciembre"/>
    <s v="CA-2012-144806"/>
    <s v="Medium"/>
    <s v="OFF-ST-10004804"/>
    <s v="Belkin 19&quot; Vented Equipment Shelf, Black"/>
    <n v="-58.687199999999997"/>
    <n v="-0.23759999999999998"/>
    <s v="Unprofitable"/>
    <n v="6"/>
    <s v="West"/>
    <n v="32821"/>
    <n v="247"/>
    <s v="Consumer"/>
    <d v="2012-12-11T00:00:00"/>
    <n v="5"/>
    <s v="Standard Class"/>
    <n v="25.61"/>
    <s v="Arizona"/>
    <s v="Storage"/>
    <x v="1"/>
    <s v="North America"/>
    <n v="49"/>
  </r>
  <r>
    <s v="Furniture"/>
    <s v="Bullhead City"/>
    <s v="United States"/>
    <s v="GZ-144704"/>
    <s v="Gary Zandusky"/>
    <n v="0.2"/>
    <s v="US"/>
    <d v="2012-12-20T00:00:00"/>
    <n v="12"/>
    <s v="diciembre"/>
    <s v="CA-2012-154795"/>
    <s v="Medium"/>
    <s v="FUR-FU-10002088"/>
    <s v="Nu-Dell Float Frame 11 x 14 1/2"/>
    <n v="3.9512"/>
    <n v="0.28222857142857144"/>
    <s v="Profitable"/>
    <n v="2"/>
    <s v="West"/>
    <n v="35633"/>
    <n v="14"/>
    <s v="Consumer"/>
    <d v="2012-12-24T00:00:00"/>
    <n v="4"/>
    <s v="Standard Class"/>
    <n v="0.83"/>
    <s v="Arizona"/>
    <s v="Furnishings"/>
    <x v="1"/>
    <s v="North America"/>
    <n v="51"/>
  </r>
  <r>
    <s v="Office Supplies"/>
    <s v="Bullhead City"/>
    <s v="United States"/>
    <s v="GZ-144704"/>
    <s v="Gary Zandusky"/>
    <n v="0.2"/>
    <s v="US"/>
    <d v="2012-12-20T00:00:00"/>
    <n v="12"/>
    <s v="diciembre"/>
    <s v="CA-2012-154795"/>
    <s v="Medium"/>
    <s v="OFF-EN-10003068"/>
    <s v="#6 3/4 Gummed Flap White Envelopes"/>
    <n v="2.7719999999999998"/>
    <n v="0.34649999999999997"/>
    <s v="Profitable"/>
    <n v="1"/>
    <s v="West"/>
    <n v="35632"/>
    <n v="8"/>
    <s v="Consumer"/>
    <d v="2012-12-24T00:00:00"/>
    <n v="4"/>
    <s v="Standard Class"/>
    <n v="0.49"/>
    <s v="Arizona"/>
    <s v="Envelopes"/>
    <x v="1"/>
    <s v="North America"/>
    <n v="51"/>
  </r>
  <r>
    <s v="Furniture"/>
    <s v="Gilbert"/>
    <s v="United States"/>
    <s v="HR-148304"/>
    <s v="Harold Ryan"/>
    <n v="0.2"/>
    <s v="US"/>
    <d v="2012-12-24T00:00:00"/>
    <n v="12"/>
    <s v="diciembre"/>
    <s v="CA-2012-135538"/>
    <s v="High"/>
    <s v="FUR-CH-10004287"/>
    <s v="SAFCO Arco Folding Chair"/>
    <n v="99.432000000000002"/>
    <n v="0.11247963800904978"/>
    <s v="Profitable"/>
    <n v="4"/>
    <s v="West"/>
    <n v="33956"/>
    <n v="884"/>
    <s v="Corporate"/>
    <d v="2012-12-28T00:00:00"/>
    <n v="4"/>
    <s v="Standard Class"/>
    <n v="72.45"/>
    <s v="Arizona"/>
    <s v="Chairs"/>
    <x v="1"/>
    <s v="North America"/>
    <n v="52"/>
  </r>
  <r>
    <s v="Furniture"/>
    <s v="Phoenix"/>
    <s v="United States"/>
    <s v="MS-173654"/>
    <s v="Maribeth Schnelling"/>
    <n v="0.2"/>
    <s v="US"/>
    <d v="2012-12-24T00:00:00"/>
    <n v="12"/>
    <s v="diciembre"/>
    <s v="CA-2012-120103"/>
    <s v="Medium"/>
    <s v="FUR-FU-10002885"/>
    <s v="Magna Visual Magnetic Picture Hangers"/>
    <n v="1.7352000000000001"/>
    <n v="0.21690000000000001"/>
    <s v="Profitable"/>
    <n v="2"/>
    <s v="West"/>
    <n v="33378"/>
    <n v="8"/>
    <s v="Consumer"/>
    <d v="2012-12-29T00:00:00"/>
    <n v="5"/>
    <s v="Standard Class"/>
    <n v="0.79"/>
    <s v="Arizona"/>
    <s v="Furnishings"/>
    <x v="1"/>
    <s v="North America"/>
    <n v="52"/>
  </r>
  <r>
    <s v="Office Supplies"/>
    <s v="Phoenix"/>
    <s v="United States"/>
    <s v="MS-173654"/>
    <s v="Maribeth Schnelling"/>
    <n v="0.2"/>
    <s v="US"/>
    <d v="2012-12-24T00:00:00"/>
    <n v="12"/>
    <s v="diciembre"/>
    <s v="CA-2012-120103"/>
    <s v="Medium"/>
    <s v="OFF-PA-10001295"/>
    <s v="Computer Printout Paper with Letter-Trim Perforations"/>
    <n v="37.181199999999997"/>
    <n v="0.35076603773584902"/>
    <s v="Profitable"/>
    <n v="7"/>
    <s v="West"/>
    <n v="33376"/>
    <n v="106"/>
    <s v="Consumer"/>
    <d v="2012-12-29T00:00:00"/>
    <n v="5"/>
    <s v="Standard Class"/>
    <n v="8.9600000000000009"/>
    <s v="Arizona"/>
    <s v="Paper"/>
    <x v="1"/>
    <s v="North America"/>
    <n v="52"/>
  </r>
  <r>
    <s v="Technology"/>
    <s v="Phoenix"/>
    <s v="United States"/>
    <s v="MS-173654"/>
    <s v="Maribeth Schnelling"/>
    <n v="0.2"/>
    <s v="US"/>
    <d v="2012-12-24T00:00:00"/>
    <n v="12"/>
    <s v="diciembre"/>
    <s v="CA-2012-120103"/>
    <s v="Medium"/>
    <s v="TEC-PH-10002170"/>
    <s v="ClearSounds CSC500 Amplified Spirit Phone Corded phone"/>
    <n v="11.198399999999999"/>
    <n v="9.9985714285714275E-2"/>
    <s v="Profitable"/>
    <n v="2"/>
    <s v="West"/>
    <n v="33377"/>
    <n v="112"/>
    <s v="Consumer"/>
    <d v="2012-12-29T00:00:00"/>
    <n v="5"/>
    <s v="Standard Class"/>
    <n v="9.92"/>
    <s v="Arizona"/>
    <s v="Phones"/>
    <x v="1"/>
    <s v="North America"/>
    <n v="52"/>
  </r>
  <r>
    <s v="Furniture"/>
    <s v="Sierra Vista"/>
    <s v="United States"/>
    <s v="TB-215204"/>
    <s v="Tracy Blumstein"/>
    <n v="0.2"/>
    <s v="US"/>
    <d v="2013-02-04T00:00:00"/>
    <n v="2"/>
    <s v="febrero"/>
    <s v="CA-2013-117912"/>
    <s v="Medium"/>
    <s v="FUR-FU-10002088"/>
    <s v="Nu-Dell Float Frame 11 x 14 1/2"/>
    <n v="3.9512"/>
    <n v="0.28222857142857144"/>
    <s v="Profitable"/>
    <n v="2"/>
    <s v="West"/>
    <n v="37339"/>
    <n v="14"/>
    <s v="Consumer"/>
    <d v="2013-02-08T00:00:00"/>
    <n v="4"/>
    <s v="Standard Class"/>
    <n v="1.22"/>
    <s v="Arizona"/>
    <s v="Furnishings"/>
    <x v="2"/>
    <s v="North America"/>
    <n v="6"/>
  </r>
  <r>
    <s v="Office Supplies"/>
    <s v="Glendale"/>
    <s v="United States"/>
    <s v="MH-177854"/>
    <s v="Maya Herman"/>
    <n v="0.2"/>
    <s v="US"/>
    <d v="2013-03-11T00:00:00"/>
    <n v="3"/>
    <s v="marzo"/>
    <s v="CA-2013-108959"/>
    <s v="Medium"/>
    <s v="OFF-ST-10001272"/>
    <s v="Mini 13-1/2 Capacity Data Binder Rack, Pearl"/>
    <n v="6.5434999999999999"/>
    <n v="6.2319047619047621E-2"/>
    <s v="Profitable"/>
    <n v="1"/>
    <s v="West"/>
    <n v="40708"/>
    <n v="105"/>
    <s v="Corporate"/>
    <d v="2013-03-15T00:00:00"/>
    <n v="4"/>
    <s v="Second Class"/>
    <n v="6.02"/>
    <s v="Arizona"/>
    <s v="Storage"/>
    <x v="2"/>
    <s v="North America"/>
    <n v="11"/>
  </r>
  <r>
    <s v="Office Supplies"/>
    <s v="Scottsdale"/>
    <s v="United States"/>
    <s v="TW-210254"/>
    <s v="Tamara Willingham"/>
    <n v="0.2"/>
    <s v="US"/>
    <d v="2013-03-14T00:00:00"/>
    <n v="3"/>
    <s v="marzo"/>
    <s v="CA-2013-158834"/>
    <s v="Critical"/>
    <s v="OFF-AP-10000326"/>
    <s v="Belkin 7 Outlet SurgeMaster Surge Protector with Phone Protection"/>
    <n v="17.765999999999998"/>
    <n v="0.11244303797468354"/>
    <s v="Profitable"/>
    <n v="5"/>
    <s v="West"/>
    <n v="31448"/>
    <n v="158"/>
    <s v="Home Office"/>
    <d v="2013-03-17T00:00:00"/>
    <n v="3"/>
    <s v="First Class"/>
    <n v="63.1"/>
    <s v="Arizona"/>
    <s v="Appliances"/>
    <x v="2"/>
    <s v="North America"/>
    <n v="11"/>
  </r>
  <r>
    <s v="Technology"/>
    <s v="Scottsdale"/>
    <s v="United States"/>
    <s v="TW-210254"/>
    <s v="Tamara Willingham"/>
    <n v="0.2"/>
    <s v="US"/>
    <d v="2013-03-14T00:00:00"/>
    <n v="3"/>
    <s v="marzo"/>
    <s v="CA-2013-158834"/>
    <s v="Critical"/>
    <s v="TEC-PH-10001254"/>
    <s v="Jabra BIZ 2300 Duo QD Duo Corded Headset"/>
    <n v="15.238799999999999"/>
    <n v="7.5067980295566494E-2"/>
    <s v="Profitable"/>
    <n v="2"/>
    <s v="West"/>
    <n v="31449"/>
    <n v="203"/>
    <s v="Home Office"/>
    <d v="2013-03-17T00:00:00"/>
    <n v="3"/>
    <s v="First Class"/>
    <n v="49.93"/>
    <s v="Arizona"/>
    <s v="Phones"/>
    <x v="2"/>
    <s v="North America"/>
    <n v="11"/>
  </r>
  <r>
    <s v="Office Supplies"/>
    <s v="Sierra Vista"/>
    <s v="United States"/>
    <s v="BB-109904"/>
    <s v="Barry Blumstein"/>
    <n v="0.2"/>
    <s v="US"/>
    <d v="2013-04-02T00:00:00"/>
    <n v="4"/>
    <s v="abril"/>
    <s v="CA-2013-103947"/>
    <s v="Low"/>
    <s v="OFF-AP-10002350"/>
    <s v="Belkin F9H710-06 7 Outlet SurgeMaster Surge Protector"/>
    <n v="3.0144000000000002"/>
    <n v="0.10048"/>
    <s v="Profitable"/>
    <n v="2"/>
    <s v="West"/>
    <n v="31944"/>
    <n v="30"/>
    <s v="Corporate"/>
    <d v="2013-04-09T00:00:00"/>
    <n v="7"/>
    <s v="Standard Class"/>
    <n v="3"/>
    <s v="Arizona"/>
    <s v="Appliances"/>
    <x v="2"/>
    <s v="North America"/>
    <n v="14"/>
  </r>
  <r>
    <s v="Office Supplies"/>
    <s v="Sierra Vista"/>
    <s v="United States"/>
    <s v="BB-109904"/>
    <s v="Barry Blumstein"/>
    <n v="0.2"/>
    <s v="US"/>
    <d v="2013-04-02T00:00:00"/>
    <n v="4"/>
    <s v="abril"/>
    <s v="CA-2013-103947"/>
    <s v="Low"/>
    <s v="OFF-FA-10003112"/>
    <s v="Staples"/>
    <n v="9.8625000000000007"/>
    <n v="0.30820312500000002"/>
    <s v="Profitable"/>
    <n v="5"/>
    <s v="West"/>
    <n v="31943"/>
    <n v="32"/>
    <s v="Corporate"/>
    <d v="2013-04-09T00:00:00"/>
    <n v="7"/>
    <s v="Standard Class"/>
    <n v="4.74"/>
    <s v="Arizona"/>
    <s v="Fasteners"/>
    <x v="2"/>
    <s v="North America"/>
    <n v="14"/>
  </r>
  <r>
    <s v="Furniture"/>
    <s v="Glendale"/>
    <s v="United States"/>
    <s v="KT-164654"/>
    <s v="Kean Takahito"/>
    <n v="0.2"/>
    <s v="US"/>
    <d v="2013-04-15T00:00:00"/>
    <n v="4"/>
    <s v="abril"/>
    <s v="CA-2013-112669"/>
    <s v="Medium"/>
    <s v="FUR-CH-10004086"/>
    <s v="Hon 4070 Series Pagoda Armless Upholstered Stacking Chairs"/>
    <n v="105.0228"/>
    <n v="0.11244411134903641"/>
    <s v="Profitable"/>
    <n v="4"/>
    <s v="West"/>
    <n v="33276"/>
    <n v="934"/>
    <s v="Consumer"/>
    <d v="2013-04-15T00:00:00"/>
    <n v="0"/>
    <s v="Same Day"/>
    <n v="166.67"/>
    <s v="Arizona"/>
    <s v="Chairs"/>
    <x v="2"/>
    <s v="North America"/>
    <n v="16"/>
  </r>
  <r>
    <s v="Office Supplies"/>
    <s v="Glendale"/>
    <s v="United States"/>
    <s v="KT-164654"/>
    <s v="Kean Takahito"/>
    <n v="0.2"/>
    <s v="US"/>
    <d v="2013-04-15T00:00:00"/>
    <n v="4"/>
    <s v="abril"/>
    <s v="CA-2013-112669"/>
    <s v="Medium"/>
    <s v="OFF-ST-10001228"/>
    <s v="Fellowes Personal Hanging Folder Files, Navy"/>
    <n v="4.2976000000000001"/>
    <n v="9.9944186046511632E-2"/>
    <s v="Profitable"/>
    <n v="4"/>
    <s v="West"/>
    <n v="33277"/>
    <n v="43"/>
    <s v="Consumer"/>
    <d v="2013-04-15T00:00:00"/>
    <n v="0"/>
    <s v="Same Day"/>
    <n v="11.33"/>
    <s v="Arizona"/>
    <s v="Storage"/>
    <x v="2"/>
    <s v="North America"/>
    <n v="16"/>
  </r>
  <r>
    <s v="Furniture"/>
    <s v="Phoenix"/>
    <s v="United States"/>
    <s v="TN-210404"/>
    <s v="Tanja Norvell"/>
    <n v="0.2"/>
    <s v="US"/>
    <d v="2013-04-23T00:00:00"/>
    <n v="4"/>
    <s v="abril"/>
    <s v="CA-2013-109869"/>
    <s v="Low"/>
    <s v="FUR-FU-10000023"/>
    <s v="Eldon Wave Desk Accessories"/>
    <n v="7.0679999999999996"/>
    <n v="0.29449999999999998"/>
    <s v="Profitable"/>
    <n v="5"/>
    <s v="West"/>
    <n v="31759"/>
    <n v="24"/>
    <s v="Home Office"/>
    <d v="2013-04-30T00:00:00"/>
    <n v="7"/>
    <s v="Standard Class"/>
    <n v="1.62"/>
    <s v="Arizona"/>
    <s v="Furnishings"/>
    <x v="2"/>
    <s v="North America"/>
    <n v="17"/>
  </r>
  <r>
    <s v="Office Supplies"/>
    <s v="Phoenix"/>
    <s v="United States"/>
    <s v="TN-210404"/>
    <s v="Tanja Norvell"/>
    <n v="0.2"/>
    <s v="US"/>
    <d v="2013-04-23T00:00:00"/>
    <n v="4"/>
    <s v="abril"/>
    <s v="CA-2013-109869"/>
    <s v="Low"/>
    <s v="OFF-AP-10002578"/>
    <s v="Fellowes Premier Superior Surge Suppressor, 10-Outlet, With Phone and Remote"/>
    <n v="5.8704000000000001"/>
    <n v="7.5261538461538463E-2"/>
    <s v="Profitable"/>
    <n v="2"/>
    <s v="West"/>
    <n v="31763"/>
    <n v="78"/>
    <s v="Home Office"/>
    <d v="2013-04-30T00:00:00"/>
    <n v="7"/>
    <s v="Standard Class"/>
    <n v="8.35"/>
    <s v="Arizona"/>
    <s v="Appliances"/>
    <x v="2"/>
    <s v="North America"/>
    <n v="17"/>
  </r>
  <r>
    <s v="Office Supplies"/>
    <s v="Phoenix"/>
    <s v="United States"/>
    <s v="TN-210404"/>
    <s v="Tanja Norvell"/>
    <n v="0.2"/>
    <s v="US"/>
    <d v="2013-04-23T00:00:00"/>
    <n v="4"/>
    <s v="abril"/>
    <s v="CA-2013-109869"/>
    <s v="Low"/>
    <s v="OFF-SU-10003505"/>
    <s v="Premier Electric Letter Opener"/>
    <n v="-34.758000000000003"/>
    <n v="-0.18788108108108109"/>
    <s v="Unprofitable"/>
    <n v="2"/>
    <s v="West"/>
    <n v="31762"/>
    <n v="185"/>
    <s v="Home Office"/>
    <d v="2013-04-30T00:00:00"/>
    <n v="7"/>
    <s v="Standard Class"/>
    <n v="18.170000000000002"/>
    <s v="Arizona"/>
    <s v="Supplies"/>
    <x v="2"/>
    <s v="North America"/>
    <n v="17"/>
  </r>
  <r>
    <s v="Furniture"/>
    <s v="Scottsdale"/>
    <s v="United States"/>
    <s v="KD-166154"/>
    <s v="Ken Dana"/>
    <n v="0.2"/>
    <s v="US"/>
    <d v="2013-05-01T00:00:00"/>
    <n v="5"/>
    <s v="mayo"/>
    <s v="CA-2013-144792"/>
    <s v="Medium"/>
    <s v="FUR-FU-10002759"/>
    <s v="12-1/2 Diameter Round Wall Clock"/>
    <n v="22.377600000000001"/>
    <n v="0.19980000000000001"/>
    <s v="Profitable"/>
    <n v="7"/>
    <s v="West"/>
    <n v="33838"/>
    <n v="112"/>
    <s v="Corporate"/>
    <d v="2013-05-05T00:00:00"/>
    <n v="4"/>
    <s v="Standard Class"/>
    <n v="10.62"/>
    <s v="Arizona"/>
    <s v="Furnishings"/>
    <x v="2"/>
    <s v="North America"/>
    <n v="18"/>
  </r>
  <r>
    <s v="Technology"/>
    <s v="Yuma"/>
    <s v="United States"/>
    <s v="TH-212354"/>
    <s v="Tiffany House"/>
    <n v="0.2"/>
    <s v="US"/>
    <d v="2013-05-15T00:00:00"/>
    <n v="5"/>
    <s v="mayo"/>
    <s v="CA-2013-108224"/>
    <s v="High"/>
    <s v="TEC-AC-10003832"/>
    <s v="Imation 16GB Mini TravelDrive USB 2.0 Flash Drive"/>
    <n v="48.701099999999997"/>
    <n v="0.26183387096774191"/>
    <s v="Profitable"/>
    <n v="7"/>
    <s v="West"/>
    <n v="38576"/>
    <n v="186"/>
    <s v="Corporate"/>
    <d v="2013-05-15T00:00:00"/>
    <n v="0"/>
    <s v="Same Day"/>
    <n v="52.76"/>
    <s v="Arizona"/>
    <s v="Accessories"/>
    <x v="2"/>
    <s v="North America"/>
    <n v="20"/>
  </r>
  <r>
    <s v="Office Supplies"/>
    <s v="Mesa"/>
    <s v="United States"/>
    <s v="AA-103754"/>
    <s v="Allen Armold"/>
    <n v="0.2"/>
    <s v="US"/>
    <d v="2013-07-11T00:00:00"/>
    <n v="7"/>
    <s v="julio"/>
    <s v="CA-2013-126613"/>
    <s v="Medium"/>
    <s v="OFF-ST-10001325"/>
    <s v="Sterilite Officeware Hinged File Box"/>
    <n v="1.4672000000000001"/>
    <n v="8.6305882352941177E-2"/>
    <s v="Profitable"/>
    <n v="2"/>
    <s v="West"/>
    <n v="31832"/>
    <n v="17"/>
    <s v="Consumer"/>
    <d v="2013-07-17T00:00:00"/>
    <n v="6"/>
    <s v="Standard Class"/>
    <n v="0.99"/>
    <s v="Arizona"/>
    <s v="Storage"/>
    <x v="2"/>
    <s v="North America"/>
    <n v="28"/>
  </r>
  <r>
    <s v="Technology"/>
    <s v="Tucson"/>
    <s v="United States"/>
    <s v="ES-140804"/>
    <s v="Erin Smith"/>
    <n v="0.2"/>
    <s v="US"/>
    <d v="2013-07-15T00:00:00"/>
    <n v="7"/>
    <s v="julio"/>
    <s v="CA-2013-136924"/>
    <s v="Critical"/>
    <s v="TEC-PH-10002262"/>
    <s v="LG Electronics Tone+ HBS-730 Bluetooth Headset"/>
    <n v="38.086399999999998"/>
    <n v="9.9964304461942252E-2"/>
    <s v="Profitable"/>
    <n v="8"/>
    <s v="West"/>
    <n v="31838"/>
    <n v="381"/>
    <s v="Corporate"/>
    <d v="2013-07-18T00:00:00"/>
    <n v="3"/>
    <s v="First Class"/>
    <n v="114.36"/>
    <s v="Arizona"/>
    <s v="Phones"/>
    <x v="2"/>
    <s v="North America"/>
    <n v="29"/>
  </r>
  <r>
    <s v="Technology"/>
    <s v="Phoenix"/>
    <s v="United States"/>
    <s v="NP-186704"/>
    <s v="Nora Paige"/>
    <n v="0.2"/>
    <s v="US"/>
    <d v="2013-07-19T00:00:00"/>
    <n v="7"/>
    <s v="julio"/>
    <s v="CA-2013-162110"/>
    <s v="Medium"/>
    <s v="TEC-PH-10001924"/>
    <s v="iHome FM Clock Radio with Lightning Dock"/>
    <n v="3.4994999999999998"/>
    <n v="6.2491071428571424E-2"/>
    <s v="Profitable"/>
    <n v="1"/>
    <s v="West"/>
    <n v="38144"/>
    <n v="56"/>
    <s v="Consumer"/>
    <d v="2013-07-23T00:00:00"/>
    <n v="4"/>
    <s v="Standard Class"/>
    <n v="5.57"/>
    <s v="Arizona"/>
    <s v="Phones"/>
    <x v="2"/>
    <s v="North America"/>
    <n v="29"/>
  </r>
  <r>
    <s v="Office Supplies"/>
    <s v="Glendale"/>
    <s v="United States"/>
    <s v="JP-154604"/>
    <s v="Jennifer Patt"/>
    <n v="0.2"/>
    <s v="US"/>
    <d v="2013-07-19T00:00:00"/>
    <n v="7"/>
    <s v="julio"/>
    <s v="CA-2013-161676"/>
    <s v="Medium"/>
    <s v="OFF-SU-10004782"/>
    <s v="Elite 5&quot; Scissors"/>
    <n v="4.2249999999999996"/>
    <n v="0.12426470588235293"/>
    <s v="Profitable"/>
    <n v="5"/>
    <s v="West"/>
    <n v="34957"/>
    <n v="34"/>
    <s v="Corporate"/>
    <d v="2013-07-24T00:00:00"/>
    <n v="5"/>
    <s v="Standard Class"/>
    <n v="2.67"/>
    <s v="Arizona"/>
    <s v="Supplies"/>
    <x v="2"/>
    <s v="North America"/>
    <n v="29"/>
  </r>
  <r>
    <s v="Office Supplies"/>
    <s v="Phoenix"/>
    <s v="United States"/>
    <s v="LC-169304"/>
    <s v="Linda Cazamias"/>
    <n v="0.2"/>
    <s v="US"/>
    <d v="2013-09-12T00:00:00"/>
    <n v="9"/>
    <s v="septiembre"/>
    <s v="CA-2013-143476"/>
    <s v="Medium"/>
    <s v="OFF-AR-10003759"/>
    <s v="Crayola Anti Dust Chalk, 12/Pack"/>
    <n v="0.91"/>
    <n v="0.30333333333333334"/>
    <s v="Profitable"/>
    <n v="2"/>
    <s v="West"/>
    <n v="38504"/>
    <n v="3"/>
    <s v="Corporate"/>
    <d v="2013-09-14T00:00:00"/>
    <n v="2"/>
    <s v="First Class"/>
    <n v="0.17"/>
    <s v="Arizona"/>
    <s v="Art"/>
    <x v="2"/>
    <s v="North America"/>
    <n v="37"/>
  </r>
  <r>
    <s v="Office Supplies"/>
    <s v="Phoenix"/>
    <s v="United States"/>
    <s v="LC-169304"/>
    <s v="Linda Cazamias"/>
    <n v="0.2"/>
    <s v="US"/>
    <d v="2013-09-12T00:00:00"/>
    <n v="9"/>
    <s v="septiembre"/>
    <s v="CA-2013-143476"/>
    <s v="Medium"/>
    <s v="OFF-PA-10001667"/>
    <s v="Great White Multi-Use Recycled Paper (20Lb. and 84 Bright)"/>
    <n v="2.99"/>
    <n v="0.29900000000000004"/>
    <s v="Profitable"/>
    <n v="2"/>
    <s v="West"/>
    <n v="38506"/>
    <n v="10"/>
    <s v="Corporate"/>
    <d v="2013-09-14T00:00:00"/>
    <n v="2"/>
    <s v="First Class"/>
    <n v="0.55000000000000004"/>
    <s v="Arizona"/>
    <s v="Paper"/>
    <x v="2"/>
    <s v="North America"/>
    <n v="37"/>
  </r>
  <r>
    <s v="Office Supplies"/>
    <s v="Phoenix"/>
    <s v="United States"/>
    <s v="LC-169304"/>
    <s v="Linda Cazamias"/>
    <n v="0.2"/>
    <s v="US"/>
    <d v="2013-09-12T00:00:00"/>
    <n v="9"/>
    <s v="septiembre"/>
    <s v="CA-2013-143476"/>
    <s v="Medium"/>
    <s v="OFF-PA-10001837"/>
    <s v="Xerox 1976"/>
    <n v="7.2576000000000001"/>
    <n v="0.34560000000000002"/>
    <s v="Profitable"/>
    <n v="4"/>
    <s v="West"/>
    <n v="38505"/>
    <n v="21"/>
    <s v="Corporate"/>
    <d v="2013-09-14T00:00:00"/>
    <n v="2"/>
    <s v="First Class"/>
    <n v="1.1399999999999999"/>
    <s v="Arizona"/>
    <s v="Paper"/>
    <x v="2"/>
    <s v="North America"/>
    <n v="37"/>
  </r>
  <r>
    <s v="Office Supplies"/>
    <s v="Yuma"/>
    <s v="United States"/>
    <s v="DM-129554"/>
    <s v="Dario Medina"/>
    <n v="0.2"/>
    <s v="US"/>
    <d v="2013-09-30T00:00:00"/>
    <n v="9"/>
    <s v="septiembre"/>
    <s v="CA-2013-106621"/>
    <s v="High"/>
    <s v="OFF-AR-10002375"/>
    <s v="Newell 351"/>
    <n v="1.1808000000000001"/>
    <n v="0.11808"/>
    <s v="Profitable"/>
    <n v="4"/>
    <s v="West"/>
    <n v="39384"/>
    <n v="10"/>
    <s v="Corporate"/>
    <d v="2013-10-02T00:00:00"/>
    <n v="2"/>
    <s v="Second Class"/>
    <n v="1.07"/>
    <s v="Arizona"/>
    <s v="Art"/>
    <x v="2"/>
    <s v="North America"/>
    <n v="40"/>
  </r>
  <r>
    <s v="Furniture"/>
    <s v="Phoenix"/>
    <s v="United States"/>
    <s v="MZ-173354"/>
    <s v="Maria Zettner"/>
    <n v="0.2"/>
    <s v="US"/>
    <d v="2013-10-10T00:00:00"/>
    <n v="10"/>
    <s v="octubre"/>
    <s v="CA-2013-114748"/>
    <s v="High"/>
    <s v="FUR-FU-10001488"/>
    <s v="Tenex 46&quot; x 60&quot; Computer Anti-Static Chairmat, Rectangular Shaped"/>
    <n v="0"/>
    <n v="0"/>
    <s v="Profitable"/>
    <n v="2"/>
    <s v="West"/>
    <n v="38654"/>
    <n v="170"/>
    <s v="Home Office"/>
    <d v="2013-10-15T00:00:00"/>
    <n v="5"/>
    <s v="Standard Class"/>
    <n v="20.51"/>
    <s v="Arizona"/>
    <s v="Furnishings"/>
    <x v="2"/>
    <s v="North America"/>
    <n v="41"/>
  </r>
  <r>
    <s v="Office Supplies"/>
    <s v="Phoenix"/>
    <s v="United States"/>
    <s v="MZ-173354"/>
    <s v="Maria Zettner"/>
    <n v="0.2"/>
    <s v="US"/>
    <d v="2013-10-10T00:00:00"/>
    <n v="10"/>
    <s v="octubre"/>
    <s v="CA-2013-114748"/>
    <s v="High"/>
    <s v="OFF-AR-10001315"/>
    <s v="Newell 310"/>
    <n v="0.15840000000000001"/>
    <n v="0.15840000000000001"/>
    <s v="Profitable"/>
    <n v="1"/>
    <s v="West"/>
    <n v="38653"/>
    <n v="1"/>
    <s v="Home Office"/>
    <d v="2013-10-15T00:00:00"/>
    <n v="5"/>
    <s v="Standard Class"/>
    <n v="0.14000000000000001"/>
    <s v="Arizona"/>
    <s v="Art"/>
    <x v="2"/>
    <s v="North America"/>
    <n v="41"/>
  </r>
  <r>
    <s v="Furniture"/>
    <s v="Tempe"/>
    <s v="United States"/>
    <s v="EP-139154"/>
    <s v="Emily Phan"/>
    <n v="0.2"/>
    <s v="US"/>
    <d v="2013-10-19T00:00:00"/>
    <n v="10"/>
    <s v="octubre"/>
    <s v="US-2013-159856"/>
    <s v="Medium"/>
    <s v="FUR-CH-10003396"/>
    <s v="Global Deluxe Steno Chair"/>
    <n v="-34.640999999999998"/>
    <n v="-0.11247077922077922"/>
    <s v="Unprofitable"/>
    <n v="5"/>
    <s v="West"/>
    <n v="34182"/>
    <n v="308"/>
    <s v="Consumer"/>
    <d v="2013-10-23T00:00:00"/>
    <n v="4"/>
    <s v="Standard Class"/>
    <n v="18.43"/>
    <s v="Arizona"/>
    <s v="Chairs"/>
    <x v="2"/>
    <s v="North America"/>
    <n v="42"/>
  </r>
  <r>
    <s v="Technology"/>
    <s v="Mesa"/>
    <s v="United States"/>
    <s v="MS-177104"/>
    <s v="Maurice Satty"/>
    <n v="0.2"/>
    <s v="US"/>
    <d v="2013-11-13T00:00:00"/>
    <n v="11"/>
    <s v="noviembre"/>
    <s v="CA-2013-134348"/>
    <s v="Medium"/>
    <s v="TEC-AC-10003447"/>
    <s v="Micropad Numeric Keypads"/>
    <n v="1.9990000000000001"/>
    <n v="6.2468750000000003E-2"/>
    <s v="Profitable"/>
    <n v="2"/>
    <s v="West"/>
    <n v="32372"/>
    <n v="32"/>
    <s v="Consumer"/>
    <d v="2013-11-20T00:00:00"/>
    <n v="7"/>
    <s v="Standard Class"/>
    <n v="2.14"/>
    <s v="Arizona"/>
    <s v="Accessories"/>
    <x v="2"/>
    <s v="North America"/>
    <n v="46"/>
  </r>
  <r>
    <s v="Technology"/>
    <s v="Scottsdale"/>
    <s v="United States"/>
    <s v="CC-126704"/>
    <s v="Craig Carreira"/>
    <n v="0.2"/>
    <s v="US"/>
    <d v="2013-11-28T00:00:00"/>
    <n v="11"/>
    <s v="noviembre"/>
    <s v="CA-2013-152121"/>
    <s v="Medium"/>
    <s v="TEC-PH-10002483"/>
    <s v="Motorola Moto X"/>
    <n v="23.799299999999999"/>
    <n v="8.7497426470588224E-2"/>
    <s v="Profitable"/>
    <n v="1"/>
    <s v="West"/>
    <n v="33228"/>
    <n v="272"/>
    <s v="Consumer"/>
    <d v="2013-11-30T00:00:00"/>
    <n v="2"/>
    <s v="Second Class"/>
    <n v="39.21"/>
    <s v="Arizona"/>
    <s v="Phones"/>
    <x v="2"/>
    <s v="North America"/>
    <n v="48"/>
  </r>
  <r>
    <s v="Office Supplies"/>
    <s v="Phoenix"/>
    <s v="United States"/>
    <s v="CM-122354"/>
    <s v="Chris McAfee"/>
    <n v="0.2"/>
    <s v="US"/>
    <d v="2013-11-28T00:00:00"/>
    <n v="11"/>
    <s v="noviembre"/>
    <s v="US-2013-114230"/>
    <s v="Medium"/>
    <s v="OFF-ST-10000876"/>
    <s v="Eldon Simplefile Box Office"/>
    <n v="3.9807999999999999"/>
    <n v="9.9519999999999997E-2"/>
    <s v="Profitable"/>
    <n v="4"/>
    <s v="West"/>
    <n v="39919"/>
    <n v="40"/>
    <s v="Consumer"/>
    <d v="2013-12-02T00:00:00"/>
    <n v="4"/>
    <s v="Standard Class"/>
    <n v="3.5"/>
    <s v="Arizona"/>
    <s v="Storage"/>
    <x v="2"/>
    <s v="North America"/>
    <n v="48"/>
  </r>
  <r>
    <s v="Furniture"/>
    <s v="Phoenix"/>
    <s v="United States"/>
    <s v="LW-168254"/>
    <s v="Laurel Workman"/>
    <n v="0.2"/>
    <s v="US"/>
    <d v="2013-12-26T00:00:00"/>
    <n v="12"/>
    <s v="diciembre"/>
    <s v="CA-2013-109827"/>
    <s v="Medium"/>
    <s v="FUR-CH-10004754"/>
    <s v="Global Stack Chair with Arms, Black"/>
    <n v="4.1971999999999996"/>
    <n v="8.7441666666666654E-2"/>
    <s v="Profitable"/>
    <n v="2"/>
    <s v="West"/>
    <n v="38100"/>
    <n v="48"/>
    <s v="Corporate"/>
    <d v="2014-01-02T00:00:00"/>
    <n v="7"/>
    <s v="Standard Class"/>
    <n v="4.01"/>
    <s v="Arizona"/>
    <s v="Chairs"/>
    <x v="2"/>
    <s v="North America"/>
    <n v="52"/>
  </r>
  <r>
    <s v="Technology"/>
    <s v="Phoenix"/>
    <s v="United States"/>
    <s v="LW-168254"/>
    <s v="Laurel Workman"/>
    <n v="0.2"/>
    <s v="US"/>
    <d v="2013-12-26T00:00:00"/>
    <n v="12"/>
    <s v="diciembre"/>
    <s v="CA-2013-109827"/>
    <s v="Medium"/>
    <s v="TEC-AC-10004353"/>
    <s v="Hypercom P1300 Pinpad"/>
    <n v="21.42"/>
    <n v="0.2120792079207921"/>
    <s v="Profitable"/>
    <n v="2"/>
    <s v="West"/>
    <n v="38099"/>
    <n v="101"/>
    <s v="Corporate"/>
    <d v="2014-01-02T00:00:00"/>
    <n v="7"/>
    <s v="Standard Class"/>
    <n v="8.73"/>
    <s v="Arizona"/>
    <s v="Accessories"/>
    <x v="2"/>
    <s v="North America"/>
    <n v="52"/>
  </r>
  <r>
    <s v="Technology"/>
    <s v="Phoenix"/>
    <s v="United States"/>
    <s v="LW-168254"/>
    <s v="Laurel Workman"/>
    <n v="0.2"/>
    <s v="US"/>
    <d v="2013-12-26T00:00:00"/>
    <n v="12"/>
    <s v="diciembre"/>
    <s v="CA-2013-109827"/>
    <s v="Medium"/>
    <s v="TEC-AC-10002217"/>
    <s v="Imation Clip USB flash drive - 8 GB"/>
    <n v="-7.8959999999999999"/>
    <n v="-0.17546666666666666"/>
    <s v="Unprofitable"/>
    <n v="3"/>
    <s v="West"/>
    <n v="38098"/>
    <n v="45"/>
    <s v="Corporate"/>
    <d v="2014-01-02T00:00:00"/>
    <n v="7"/>
    <s v="Standard Class"/>
    <n v="3.59"/>
    <s v="Arizona"/>
    <s v="Accessories"/>
    <x v="2"/>
    <s v="North America"/>
    <n v="52"/>
  </r>
  <r>
    <s v="Technology"/>
    <s v="Tucson"/>
    <s v="United States"/>
    <s v="HP-148154"/>
    <s v="Harold Pawlan"/>
    <n v="0.2"/>
    <s v="US"/>
    <d v="2014-01-24T00:00:00"/>
    <n v="1"/>
    <s v="enero"/>
    <s v="CA-2014-161893"/>
    <s v="High"/>
    <s v="TEC-AC-10001874"/>
    <s v="Logitech Wireless Anywhere Mouse MX for PC and Mac"/>
    <n v="11.997999999999999"/>
    <n v="0.12497916666666666"/>
    <s v="Profitable"/>
    <n v="2"/>
    <s v="West"/>
    <n v="40950"/>
    <n v="96"/>
    <s v="Home Office"/>
    <d v="2014-01-28T00:00:00"/>
    <n v="4"/>
    <s v="Standard Class"/>
    <n v="11.92"/>
    <s v="Arizona"/>
    <s v="Accessories"/>
    <x v="3"/>
    <s v="North America"/>
    <n v="4"/>
  </r>
  <r>
    <s v="Furniture"/>
    <s v="Gilbert"/>
    <s v="United States"/>
    <s v="KM-163754"/>
    <s v="Katherine Murray"/>
    <n v="0.2"/>
    <s v="US"/>
    <d v="2014-02-21T00:00:00"/>
    <n v="2"/>
    <s v="febrero"/>
    <s v="CA-2014-135937"/>
    <s v="Low"/>
    <s v="FUR-FU-10002253"/>
    <s v="Howard Miller 13&quot; Diameter Pewter Finish Round Wall Clock"/>
    <n v="16.3172"/>
    <n v="0.23648115942028985"/>
    <s v="Profitable"/>
    <n v="2"/>
    <s v="West"/>
    <n v="37955"/>
    <n v="69"/>
    <s v="Home Office"/>
    <d v="2014-02-28T00:00:00"/>
    <n v="7"/>
    <s v="Standard Class"/>
    <n v="7.59"/>
    <s v="Arizona"/>
    <s v="Furnishings"/>
    <x v="3"/>
    <s v="North America"/>
    <n v="8"/>
  </r>
  <r>
    <s v="Office Supplies"/>
    <s v="Gilbert"/>
    <s v="United States"/>
    <s v="KM-163754"/>
    <s v="Katherine Murray"/>
    <n v="0.2"/>
    <s v="US"/>
    <d v="2014-02-21T00:00:00"/>
    <n v="2"/>
    <s v="febrero"/>
    <s v="CA-2014-135937"/>
    <s v="Low"/>
    <s v="OFF-EN-10004846"/>
    <s v="Letter or Legal Size Expandable Poly String Tie Envelopes"/>
    <n v="3.8570000000000002"/>
    <n v="0.35063636363636363"/>
    <s v="Profitable"/>
    <n v="5"/>
    <s v="West"/>
    <n v="37954"/>
    <n v="11"/>
    <s v="Home Office"/>
    <d v="2014-02-28T00:00:00"/>
    <n v="7"/>
    <s v="Standard Class"/>
    <n v="1.46"/>
    <s v="Arizona"/>
    <s v="Envelopes"/>
    <x v="3"/>
    <s v="North America"/>
    <n v="8"/>
  </r>
  <r>
    <s v="Office Supplies"/>
    <s v="Gilbert"/>
    <s v="United States"/>
    <s v="KM-163754"/>
    <s v="Katherine Murray"/>
    <n v="0.2"/>
    <s v="US"/>
    <d v="2014-02-21T00:00:00"/>
    <n v="2"/>
    <s v="febrero"/>
    <s v="CA-2014-135937"/>
    <s v="Low"/>
    <s v="OFF-ST-10000563"/>
    <s v="Fellowes Bankers Box Stor/Drawer Steel Plus"/>
    <n v="-6.3959999999999999"/>
    <n v="-0.12541176470588236"/>
    <s v="Unprofitable"/>
    <n v="2"/>
    <s v="West"/>
    <n v="37953"/>
    <n v="51"/>
    <s v="Home Office"/>
    <d v="2014-02-28T00:00:00"/>
    <n v="7"/>
    <s v="Standard Class"/>
    <n v="4.93"/>
    <s v="Arizona"/>
    <s v="Storage"/>
    <x v="3"/>
    <s v="North America"/>
    <n v="8"/>
  </r>
  <r>
    <s v="Technology"/>
    <s v="Gilbert"/>
    <s v="United States"/>
    <s v="KM-163754"/>
    <s v="Katherine Murray"/>
    <n v="0.2"/>
    <s v="US"/>
    <d v="2014-02-21T00:00:00"/>
    <n v="2"/>
    <s v="febrero"/>
    <s v="CA-2014-135937"/>
    <s v="Low"/>
    <s v="TEC-AC-10001114"/>
    <s v="Microsoft Wireless Mobile Mouse 4000"/>
    <n v="4.7988"/>
    <n v="0.1499625"/>
    <s v="Profitable"/>
    <n v="1"/>
    <s v="West"/>
    <n v="37952"/>
    <n v="32"/>
    <s v="Home Office"/>
    <d v="2014-02-28T00:00:00"/>
    <n v="7"/>
    <s v="Standard Class"/>
    <n v="4.76"/>
    <s v="Arizona"/>
    <s v="Accessories"/>
    <x v="3"/>
    <s v="North America"/>
    <n v="8"/>
  </r>
  <r>
    <s v="Technology"/>
    <s v="Gilbert"/>
    <s v="United States"/>
    <s v="KM-163754"/>
    <s v="Katherine Murray"/>
    <n v="0.2"/>
    <s v="US"/>
    <d v="2014-02-21T00:00:00"/>
    <n v="2"/>
    <s v="febrero"/>
    <s v="CA-2014-135937"/>
    <s v="Low"/>
    <s v="TEC-PH-10004447"/>
    <s v="Toshiba IPT2010-SD IP Telephone"/>
    <n v="25.0182"/>
    <n v="7.4904790419161676E-2"/>
    <s v="Profitable"/>
    <n v="3"/>
    <s v="West"/>
    <n v="37951"/>
    <n v="334"/>
    <s v="Home Office"/>
    <d v="2014-02-28T00:00:00"/>
    <n v="7"/>
    <s v="Standard Class"/>
    <n v="42.91"/>
    <s v="Arizona"/>
    <s v="Phones"/>
    <x v="3"/>
    <s v="North America"/>
    <n v="8"/>
  </r>
  <r>
    <s v="Technology"/>
    <s v="Mesa"/>
    <s v="United States"/>
    <s v="SV-209354"/>
    <s v="Susan Vittorini"/>
    <n v="0.2"/>
    <s v="US"/>
    <d v="2014-04-25T00:00:00"/>
    <n v="4"/>
    <s v="abril"/>
    <s v="CA-2014-116953"/>
    <s v="Medium"/>
    <s v="TEC-PH-10004614"/>
    <s v="AT&amp;T 841000 Phone"/>
    <n v="34.5"/>
    <n v="6.25E-2"/>
    <s v="Profitable"/>
    <n v="10"/>
    <s v="West"/>
    <n v="37274"/>
    <n v="552"/>
    <s v="Consumer"/>
    <d v="2014-04-26T00:00:00"/>
    <n v="1"/>
    <s v="First Class"/>
    <n v="62.15"/>
    <s v="Arizona"/>
    <s v="Phones"/>
    <x v="3"/>
    <s v="North America"/>
    <n v="17"/>
  </r>
  <r>
    <s v="Office Supplies"/>
    <s v="Chandler"/>
    <s v="United States"/>
    <s v="LH-167504"/>
    <s v="Larry Hughes"/>
    <n v="0.2"/>
    <s v="US"/>
    <d v="2014-04-26T00:00:00"/>
    <n v="4"/>
    <s v="abril"/>
    <s v="CA-2014-129707"/>
    <s v="High"/>
    <s v="OFF-AR-10000246"/>
    <s v="Newell 318"/>
    <n v="0.66720000000000002"/>
    <n v="7.4133333333333329E-2"/>
    <s v="Profitable"/>
    <n v="4"/>
    <s v="West"/>
    <n v="36730"/>
    <n v="9"/>
    <s v="Consumer"/>
    <d v="2014-04-30T00:00:00"/>
    <n v="4"/>
    <s v="Standard Class"/>
    <n v="0.92"/>
    <s v="Arizona"/>
    <s v="Art"/>
    <x v="3"/>
    <s v="North America"/>
    <n v="17"/>
  </r>
  <r>
    <s v="Office Supplies"/>
    <s v="Tucson"/>
    <s v="United States"/>
    <s v="DB-136154"/>
    <s v="Doug Bickford"/>
    <n v="0.2"/>
    <s v="US"/>
    <d v="2014-05-07T00:00:00"/>
    <n v="5"/>
    <s v="mayo"/>
    <s v="CA-2014-145779"/>
    <s v="High"/>
    <s v="OFF-PA-10002254"/>
    <s v="Xerox 1883"/>
    <n v="27.435199999999998"/>
    <n v="0.32660952380952379"/>
    <s v="Profitable"/>
    <n v="4"/>
    <s v="West"/>
    <n v="39738"/>
    <n v="84"/>
    <s v="Consumer"/>
    <d v="2014-05-11T00:00:00"/>
    <n v="4"/>
    <s v="Standard Class"/>
    <n v="7.81"/>
    <s v="Arizona"/>
    <s v="Paper"/>
    <x v="3"/>
    <s v="North America"/>
    <n v="19"/>
  </r>
  <r>
    <s v="Office Supplies"/>
    <s v="Phoenix"/>
    <s v="United States"/>
    <s v="JA-159704"/>
    <s v="Joseph Airdo"/>
    <n v="0.2"/>
    <s v="US"/>
    <d v="2014-05-16T00:00:00"/>
    <n v="5"/>
    <s v="mayo"/>
    <s v="CA-2014-102414"/>
    <s v="Medium"/>
    <s v="OFF-PA-10002333"/>
    <s v="Universal Ultra Bright White Copier/Laser Paper, 8 1/2&quot; x 11&quot;, Ream"/>
    <n v="5.6375999999999999"/>
    <n v="0.35235"/>
    <s v="Profitable"/>
    <n v="3"/>
    <s v="West"/>
    <n v="32255"/>
    <n v="16"/>
    <s v="Consumer"/>
    <d v="2014-05-19T00:00:00"/>
    <n v="3"/>
    <s v="Second Class"/>
    <n v="1.71"/>
    <s v="Arizona"/>
    <s v="Paper"/>
    <x v="3"/>
    <s v="North America"/>
    <n v="20"/>
  </r>
  <r>
    <s v="Technology"/>
    <s v="Phoenix"/>
    <s v="United States"/>
    <s v="JA-159704"/>
    <s v="Joseph Airdo"/>
    <n v="0.2"/>
    <s v="US"/>
    <d v="2014-05-16T00:00:00"/>
    <n v="5"/>
    <s v="mayo"/>
    <s v="CA-2014-102414"/>
    <s v="Medium"/>
    <s v="TEC-PH-10002923"/>
    <s v="Logitech B530 USB Headset - headset - Full size, Binaural"/>
    <n v="2.5893000000000002"/>
    <n v="8.6310000000000012E-2"/>
    <s v="Profitable"/>
    <n v="1"/>
    <s v="West"/>
    <n v="32253"/>
    <n v="30"/>
    <s v="Consumer"/>
    <d v="2014-05-19T00:00:00"/>
    <n v="3"/>
    <s v="Second Class"/>
    <n v="2.2400000000000002"/>
    <s v="Arizona"/>
    <s v="Phones"/>
    <x v="3"/>
    <s v="North America"/>
    <n v="20"/>
  </r>
  <r>
    <s v="Office Supplies"/>
    <s v="Phoenix"/>
    <s v="United States"/>
    <s v="CM-118154"/>
    <s v="Candace McMahon"/>
    <n v="0.2"/>
    <s v="US"/>
    <d v="2014-05-29T00:00:00"/>
    <n v="5"/>
    <s v="mayo"/>
    <s v="CA-2014-145765"/>
    <s v="Medium"/>
    <s v="OFF-PA-10001534"/>
    <s v="Xerox 230"/>
    <n v="5.4432"/>
    <n v="0.3402"/>
    <s v="Profitable"/>
    <n v="3"/>
    <s v="West"/>
    <n v="40083"/>
    <n v="16"/>
    <s v="Corporate"/>
    <d v="2014-06-03T00:00:00"/>
    <n v="5"/>
    <s v="Standard Class"/>
    <n v="1.1599999999999999"/>
    <s v="Arizona"/>
    <s v="Paper"/>
    <x v="3"/>
    <s v="North America"/>
    <n v="22"/>
  </r>
  <r>
    <s v="Technology"/>
    <s v="Phoenix"/>
    <s v="United States"/>
    <s v="CM-118154"/>
    <s v="Candace McMahon"/>
    <n v="0.2"/>
    <s v="US"/>
    <d v="2014-05-29T00:00:00"/>
    <n v="5"/>
    <s v="mayo"/>
    <s v="CA-2014-145765"/>
    <s v="Medium"/>
    <s v="TEC-AC-10000844"/>
    <s v="Logitech Gaming G510s - Keyboard"/>
    <n v="54.393599999999999"/>
    <n v="0.19997647058823528"/>
    <s v="Profitable"/>
    <n v="4"/>
    <s v="West"/>
    <n v="40084"/>
    <n v="272"/>
    <s v="Corporate"/>
    <d v="2014-06-03T00:00:00"/>
    <n v="5"/>
    <s v="Standard Class"/>
    <n v="20.14"/>
    <s v="Arizona"/>
    <s v="Accessories"/>
    <x v="3"/>
    <s v="North America"/>
    <n v="22"/>
  </r>
  <r>
    <s v="Technology"/>
    <s v="Phoenix"/>
    <s v="United States"/>
    <s v="CM-118154"/>
    <s v="Candace McMahon"/>
    <n v="0.2"/>
    <s v="US"/>
    <d v="2014-05-29T00:00:00"/>
    <n v="5"/>
    <s v="mayo"/>
    <s v="CA-2014-145765"/>
    <s v="Medium"/>
    <s v="TEC-PH-10001305"/>
    <s v="Panasonic KX TS208W Corded phone"/>
    <n v="19.596"/>
    <n v="9.9979591836734688E-2"/>
    <s v="Profitable"/>
    <n v="5"/>
    <s v="West"/>
    <n v="40082"/>
    <n v="196"/>
    <s v="Corporate"/>
    <d v="2014-06-03T00:00:00"/>
    <n v="5"/>
    <s v="Standard Class"/>
    <n v="22.02"/>
    <s v="Arizona"/>
    <s v="Phones"/>
    <x v="3"/>
    <s v="North America"/>
    <n v="22"/>
  </r>
  <r>
    <s v="Office Supplies"/>
    <s v="Mesa"/>
    <s v="United States"/>
    <s v="DO-134354"/>
    <s v="Denny Ordway"/>
    <n v="0.2"/>
    <s v="US"/>
    <d v="2014-06-03T00:00:00"/>
    <n v="6"/>
    <s v="junio"/>
    <s v="CA-2014-140760"/>
    <s v="Medium"/>
    <s v="OFF-EN-10001141"/>
    <s v="Manila Recycled Extra-Heavyweight Clasp Envelopes, 6&quot; x 9&quot;"/>
    <n v="15.920999999999999"/>
    <n v="0.3618409090909091"/>
    <s v="Profitable"/>
    <n v="5"/>
    <s v="West"/>
    <n v="34986"/>
    <n v="44"/>
    <s v="Consumer"/>
    <d v="2014-06-06T00:00:00"/>
    <n v="3"/>
    <s v="Second Class"/>
    <n v="1.67"/>
    <s v="Arizona"/>
    <s v="Envelopes"/>
    <x v="3"/>
    <s v="North America"/>
    <n v="23"/>
  </r>
  <r>
    <s v="Office Supplies"/>
    <s v="Mesa"/>
    <s v="United States"/>
    <s v="DO-134354"/>
    <s v="Denny Ordway"/>
    <n v="0.2"/>
    <s v="US"/>
    <d v="2014-06-03T00:00:00"/>
    <n v="6"/>
    <s v="junio"/>
    <s v="CA-2014-140760"/>
    <s v="Medium"/>
    <s v="OFF-PA-10002479"/>
    <s v="Xerox 4200 Series MultiUse Premium Copy Paper (20Lb. and 84 Bright)"/>
    <n v="7.92"/>
    <n v="0.31679999999999997"/>
    <s v="Profitable"/>
    <n v="6"/>
    <s v="West"/>
    <n v="34985"/>
    <n v="25"/>
    <s v="Consumer"/>
    <d v="2014-06-06T00:00:00"/>
    <n v="3"/>
    <s v="Second Class"/>
    <n v="1.5"/>
    <s v="Arizona"/>
    <s v="Paper"/>
    <x v="3"/>
    <s v="North America"/>
    <n v="23"/>
  </r>
  <r>
    <s v="Office Supplies"/>
    <s v="Glendale"/>
    <s v="United States"/>
    <s v="FO-143054"/>
    <s v="Frank Olsen"/>
    <n v="0.2"/>
    <s v="US"/>
    <d v="2014-06-09T00:00:00"/>
    <n v="6"/>
    <s v="junio"/>
    <s v="US-2014-107979"/>
    <s v="Medium"/>
    <s v="OFF-ST-10002485"/>
    <s v="Rogers Deluxe File Chest"/>
    <n v="-8.3523999999999994"/>
    <n v="-0.23863999999999999"/>
    <s v="Unprofitable"/>
    <n v="2"/>
    <s v="West"/>
    <n v="40942"/>
    <n v="35"/>
    <s v="Consumer"/>
    <d v="2014-06-14T00:00:00"/>
    <n v="5"/>
    <s v="Standard Class"/>
    <n v="2.78"/>
    <s v="Arizona"/>
    <s v="Storage"/>
    <x v="3"/>
    <s v="North America"/>
    <n v="24"/>
  </r>
  <r>
    <s v="Technology"/>
    <s v="Glendale"/>
    <s v="United States"/>
    <s v="FO-143054"/>
    <s v="Frank Olsen"/>
    <n v="0.2"/>
    <s v="US"/>
    <d v="2014-06-09T00:00:00"/>
    <n v="6"/>
    <s v="junio"/>
    <s v="US-2014-107979"/>
    <s v="Medium"/>
    <s v="TEC-AC-10002006"/>
    <s v="Memorex Micro Travel Drive 16 GB"/>
    <n v="12.3123"/>
    <n v="0.13680333333333333"/>
    <s v="Profitable"/>
    <n v="7"/>
    <s v="West"/>
    <n v="40941"/>
    <n v="90"/>
    <s v="Consumer"/>
    <d v="2014-06-14T00:00:00"/>
    <n v="5"/>
    <s v="Standard Class"/>
    <n v="6.49"/>
    <s v="Arizona"/>
    <s v="Accessories"/>
    <x v="3"/>
    <s v="North America"/>
    <n v="24"/>
  </r>
  <r>
    <s v="Furniture"/>
    <s v="Peoria"/>
    <s v="United States"/>
    <s v="BC-111254"/>
    <s v="Becky Castell"/>
    <n v="0.2"/>
    <s v="US"/>
    <d v="2014-06-12T00:00:00"/>
    <n v="6"/>
    <s v="junio"/>
    <s v="US-2014-120418"/>
    <s v="Critical"/>
    <s v="FUR-CH-10001394"/>
    <s v="Global Leather Executive Chair"/>
    <n v="35.098999999999997"/>
    <n v="0.12490747330960852"/>
    <s v="Profitable"/>
    <n v="1"/>
    <s v="West"/>
    <n v="33605"/>
    <n v="281"/>
    <s v="Home Office"/>
    <d v="2014-06-13T00:00:00"/>
    <n v="1"/>
    <s v="First Class"/>
    <n v="46.05"/>
    <s v="Arizona"/>
    <s v="Chairs"/>
    <x v="3"/>
    <s v="North America"/>
    <n v="24"/>
  </r>
  <r>
    <s v="Office Supplies"/>
    <s v="Peoria"/>
    <s v="United States"/>
    <s v="BC-111254"/>
    <s v="Becky Castell"/>
    <n v="0.2"/>
    <s v="US"/>
    <d v="2014-06-12T00:00:00"/>
    <n v="6"/>
    <s v="junio"/>
    <s v="US-2014-120418"/>
    <s v="Critical"/>
    <s v="OFF-AR-10002956"/>
    <s v="Boston 16801 Nautilus Battery Pencil Sharpener"/>
    <n v="6.6029999999999998"/>
    <n v="7.5034090909090911E-2"/>
    <s v="Profitable"/>
    <n v="5"/>
    <s v="West"/>
    <n v="33607"/>
    <n v="88"/>
    <s v="Home Office"/>
    <d v="2014-06-13T00:00:00"/>
    <n v="1"/>
    <s v="First Class"/>
    <n v="6.48"/>
    <s v="Arizona"/>
    <s v="Art"/>
    <x v="3"/>
    <s v="North America"/>
    <n v="24"/>
  </r>
  <r>
    <s v="Office Supplies"/>
    <s v="Peoria"/>
    <s v="United States"/>
    <s v="BC-111254"/>
    <s v="Becky Castell"/>
    <n v="0.2"/>
    <s v="US"/>
    <d v="2014-06-12T00:00:00"/>
    <n v="6"/>
    <s v="junio"/>
    <s v="US-2014-120418"/>
    <s v="Critical"/>
    <s v="OFF-AR-10001955"/>
    <s v="Newell 319"/>
    <n v="1.984"/>
    <n v="0.124"/>
    <s v="Profitable"/>
    <n v="1"/>
    <s v="West"/>
    <n v="33608"/>
    <n v="16"/>
    <s v="Home Office"/>
    <d v="2014-06-13T00:00:00"/>
    <n v="1"/>
    <s v="First Class"/>
    <n v="5.0199999999999996"/>
    <s v="Arizona"/>
    <s v="Art"/>
    <x v="3"/>
    <s v="North America"/>
    <n v="24"/>
  </r>
  <r>
    <s v="Office Supplies"/>
    <s v="Peoria"/>
    <s v="United States"/>
    <s v="BC-111254"/>
    <s v="Becky Castell"/>
    <n v="0.2"/>
    <s v="US"/>
    <d v="2014-06-12T00:00:00"/>
    <n v="6"/>
    <s v="junio"/>
    <s v="US-2014-120418"/>
    <s v="Critical"/>
    <s v="OFF-ST-10001809"/>
    <s v="Fellowes Officeware Wire Shelving"/>
    <n v="-48.508200000000002"/>
    <n v="-0.224575"/>
    <s v="Unprofitable"/>
    <n v="3"/>
    <s v="West"/>
    <n v="33609"/>
    <n v="216"/>
    <s v="Home Office"/>
    <d v="2014-06-13T00:00:00"/>
    <n v="1"/>
    <s v="First Class"/>
    <n v="67.17"/>
    <s v="Arizona"/>
    <s v="Storage"/>
    <x v="3"/>
    <s v="North America"/>
    <n v="24"/>
  </r>
  <r>
    <s v="Office Supplies"/>
    <s v="Peoria"/>
    <s v="United States"/>
    <s v="BC-111254"/>
    <s v="Becky Castell"/>
    <n v="0.2"/>
    <s v="US"/>
    <d v="2014-06-12T00:00:00"/>
    <n v="6"/>
    <s v="junio"/>
    <s v="US-2014-120418"/>
    <s v="Critical"/>
    <s v="OFF-ST-10002370"/>
    <s v="Sortfiler Multipurpose Personal File Organizer, Black"/>
    <n v="7.7004000000000001"/>
    <n v="0.11324117647058823"/>
    <s v="Profitable"/>
    <n v="4"/>
    <s v="West"/>
    <n v="33606"/>
    <n v="68"/>
    <s v="Home Office"/>
    <d v="2014-06-13T00:00:00"/>
    <n v="1"/>
    <s v="First Class"/>
    <n v="17.260000000000002"/>
    <s v="Arizona"/>
    <s v="Storage"/>
    <x v="3"/>
    <s v="North America"/>
    <n v="24"/>
  </r>
  <r>
    <s v="Furniture"/>
    <s v="Phoenix"/>
    <s v="United States"/>
    <s v="ML-174104"/>
    <s v="Maris LaWare"/>
    <n v="0.2"/>
    <s v="US"/>
    <d v="2014-07-19T00:00:00"/>
    <n v="7"/>
    <s v="julio"/>
    <s v="US-2014-142573"/>
    <s v="Medium"/>
    <s v="FUR-CH-10004218"/>
    <s v="Global Fabric Manager's Chair, Dark Gray"/>
    <n v="10.098000000000001"/>
    <n v="6.2333333333333338E-2"/>
    <s v="Profitable"/>
    <n v="2"/>
    <s v="West"/>
    <n v="35212"/>
    <n v="162"/>
    <s v="Consumer"/>
    <d v="2014-07-24T00:00:00"/>
    <n v="5"/>
    <s v="Standard Class"/>
    <n v="14.7"/>
    <s v="Arizona"/>
    <s v="Chairs"/>
    <x v="3"/>
    <s v="North America"/>
    <n v="29"/>
  </r>
  <r>
    <s v="Furniture"/>
    <s v="Phoenix"/>
    <s v="United States"/>
    <s v="ML-174104"/>
    <s v="Maris LaWare"/>
    <n v="0.2"/>
    <s v="US"/>
    <d v="2014-07-19T00:00:00"/>
    <n v="7"/>
    <s v="julio"/>
    <s v="US-2014-142573"/>
    <s v="Medium"/>
    <s v="FUR-CH-10000513"/>
    <s v="High-Back Leather Manager's Chair"/>
    <n v="-42.896700000000003"/>
    <n v="-0.13748942307692308"/>
    <s v="Unprofitable"/>
    <n v="3"/>
    <s v="West"/>
    <n v="35215"/>
    <n v="312"/>
    <s v="Consumer"/>
    <d v="2014-07-24T00:00:00"/>
    <n v="5"/>
    <s v="Standard Class"/>
    <n v="30.45"/>
    <s v="Arizona"/>
    <s v="Chairs"/>
    <x v="3"/>
    <s v="North America"/>
    <n v="29"/>
  </r>
  <r>
    <s v="Office Supplies"/>
    <s v="Phoenix"/>
    <s v="United States"/>
    <s v="ML-174104"/>
    <s v="Maris LaWare"/>
    <n v="0.2"/>
    <s v="US"/>
    <d v="2014-07-19T00:00:00"/>
    <n v="7"/>
    <s v="julio"/>
    <s v="US-2014-142573"/>
    <s v="Medium"/>
    <s v="OFF-PA-10000246"/>
    <s v="Riverleaf Stik-Withit Designer Note Cubes"/>
    <n v="5.2312000000000003"/>
    <n v="0.32695000000000002"/>
    <s v="Profitable"/>
    <n v="2"/>
    <s v="West"/>
    <n v="35213"/>
    <n v="16"/>
    <s v="Consumer"/>
    <d v="2014-07-24T00:00:00"/>
    <n v="5"/>
    <s v="Standard Class"/>
    <n v="1.06"/>
    <s v="Arizona"/>
    <s v="Paper"/>
    <x v="3"/>
    <s v="North America"/>
    <n v="29"/>
  </r>
  <r>
    <s v="Office Supplies"/>
    <s v="Chandler"/>
    <s v="United States"/>
    <s v="DL-134954"/>
    <s v="Dionis Lloyd"/>
    <n v="0.2"/>
    <s v="US"/>
    <d v="2014-08-22T00:00:00"/>
    <n v="8"/>
    <s v="agosto"/>
    <s v="CA-2014-144750"/>
    <s v="High"/>
    <s v="OFF-PA-10003395"/>
    <s v="Xerox 1941"/>
    <n v="29.358000000000001"/>
    <n v="0.34950000000000003"/>
    <s v="Profitable"/>
    <n v="1"/>
    <s v="West"/>
    <n v="37712"/>
    <n v="84"/>
    <s v="Corporate"/>
    <d v="2014-08-22T00:00:00"/>
    <n v="0"/>
    <s v="Same Day"/>
    <n v="9.42"/>
    <s v="Arizona"/>
    <s v="Paper"/>
    <x v="3"/>
    <s v="North America"/>
    <n v="34"/>
  </r>
  <r>
    <s v="Furniture"/>
    <s v="Mesa"/>
    <s v="United States"/>
    <s v="SF-202004"/>
    <s v="Sarah Foster"/>
    <n v="0.2"/>
    <s v="US"/>
    <d v="2014-08-28T00:00:00"/>
    <n v="8"/>
    <s v="agosto"/>
    <s v="CA-2014-163097"/>
    <s v="High"/>
    <s v="FUR-FU-10004973"/>
    <s v="Flat Face Poster Frame"/>
    <n v="33.1584"/>
    <n v="0.27403636363636363"/>
    <s v="Profitable"/>
    <n v="8"/>
    <s v="West"/>
    <n v="40682"/>
    <n v="121"/>
    <s v="Consumer"/>
    <d v="2014-09-01T00:00:00"/>
    <n v="4"/>
    <s v="Standard Class"/>
    <n v="13.9"/>
    <s v="Arizona"/>
    <s v="Furnishings"/>
    <x v="3"/>
    <s v="North America"/>
    <n v="35"/>
  </r>
  <r>
    <s v="Office Supplies"/>
    <s v="Tempe"/>
    <s v="United States"/>
    <s v="JF-154904"/>
    <s v="Jeremy Farry"/>
    <n v="0.2"/>
    <s v="US"/>
    <d v="2014-09-01T00:00:00"/>
    <n v="9"/>
    <s v="septiembre"/>
    <s v="CA-2014-159884"/>
    <s v="Medium"/>
    <s v="OFF-FA-10000585"/>
    <s v="OIC Bulk Pack Metal Binder Clips"/>
    <n v="2.7222"/>
    <n v="0.34027499999999999"/>
    <s v="Profitable"/>
    <n v="3"/>
    <s v="West"/>
    <n v="32829"/>
    <n v="8"/>
    <s v="Consumer"/>
    <d v="2014-09-06T00:00:00"/>
    <n v="5"/>
    <s v="Standard Class"/>
    <n v="0.65"/>
    <s v="Arizona"/>
    <s v="Fasteners"/>
    <x v="3"/>
    <s v="North America"/>
    <n v="36"/>
  </r>
  <r>
    <s v="Office Supplies"/>
    <s v="Tempe"/>
    <s v="United States"/>
    <s v="JF-154904"/>
    <s v="Jeremy Farry"/>
    <n v="0.2"/>
    <s v="US"/>
    <d v="2014-09-01T00:00:00"/>
    <n v="9"/>
    <s v="septiembre"/>
    <s v="CA-2014-159884"/>
    <s v="Medium"/>
    <s v="OFF-ST-10000344"/>
    <s v="Neat Ideas Personal Hanging Folder Files, Black"/>
    <n v="0.80579999999999996"/>
    <n v="7.3254545454545447E-2"/>
    <s v="Profitable"/>
    <n v="1"/>
    <s v="West"/>
    <n v="32828"/>
    <n v="11"/>
    <s v="Consumer"/>
    <d v="2014-09-06T00:00:00"/>
    <n v="5"/>
    <s v="Standard Class"/>
    <n v="0.66"/>
    <s v="Arizona"/>
    <s v="Storage"/>
    <x v="3"/>
    <s v="North America"/>
    <n v="36"/>
  </r>
  <r>
    <s v="Office Supplies"/>
    <s v="Glendale"/>
    <s v="United States"/>
    <s v="AI-108554"/>
    <s v="Arianne Irving"/>
    <n v="0.2"/>
    <s v="US"/>
    <d v="2014-09-10T00:00:00"/>
    <n v="9"/>
    <s v="septiembre"/>
    <s v="CA-2014-155929"/>
    <s v="Medium"/>
    <s v="OFF-PA-10000859"/>
    <s v="Unpadded Memo Slips"/>
    <n v="2.3879999999999999"/>
    <n v="0.39799999999999996"/>
    <s v="Profitable"/>
    <n v="2"/>
    <s v="West"/>
    <n v="36738"/>
    <n v="6"/>
    <s v="Consumer"/>
    <d v="2014-09-14T00:00:00"/>
    <n v="4"/>
    <s v="Standard Class"/>
    <n v="0.69"/>
    <s v="Arizona"/>
    <s v="Paper"/>
    <x v="3"/>
    <s v="North America"/>
    <n v="37"/>
  </r>
  <r>
    <s v="Office Supplies"/>
    <s v="Phoenix"/>
    <s v="United States"/>
    <s v="AB-101054"/>
    <s v="Adrian Barton"/>
    <n v="0.2"/>
    <s v="US"/>
    <d v="2014-09-20T00:00:00"/>
    <n v="9"/>
    <s v="septiembre"/>
    <s v="CA-2014-153822"/>
    <s v="Low"/>
    <s v="OFF-ST-10000321"/>
    <s v="Akro Stacking Bins"/>
    <n v="-2.5247999999999999"/>
    <n v="-0.19421538461538462"/>
    <s v="Unprofitable"/>
    <n v="2"/>
    <s v="West"/>
    <n v="38267"/>
    <n v="13"/>
    <s v="Consumer"/>
    <d v="2014-09-26T00:00:00"/>
    <n v="6"/>
    <s v="Standard Class"/>
    <n v="1.94"/>
    <s v="Arizona"/>
    <s v="Storage"/>
    <x v="3"/>
    <s v="North America"/>
    <n v="38"/>
  </r>
  <r>
    <s v="Technology"/>
    <s v="Phoenix"/>
    <s v="United States"/>
    <s v="AB-101054"/>
    <s v="Adrian Barton"/>
    <n v="0.2"/>
    <s v="US"/>
    <d v="2014-09-20T00:00:00"/>
    <n v="9"/>
    <s v="septiembre"/>
    <s v="CA-2014-153822"/>
    <s v="Low"/>
    <s v="TEC-AC-10000109"/>
    <s v="Sony Micro Vault Click 16 GB USB 2.0 Flash Drive"/>
    <n v="4.4791999999999996"/>
    <n v="4.9768888888888883E-2"/>
    <s v="Profitable"/>
    <n v="2"/>
    <s v="West"/>
    <n v="38268"/>
    <n v="90"/>
    <s v="Consumer"/>
    <d v="2014-09-26T00:00:00"/>
    <n v="6"/>
    <s v="Standard Class"/>
    <n v="12.35"/>
    <s v="Arizona"/>
    <s v="Accessories"/>
    <x v="3"/>
    <s v="North America"/>
    <n v="38"/>
  </r>
  <r>
    <s v="Technology"/>
    <s v="Phoenix"/>
    <s v="United States"/>
    <s v="AB-101054"/>
    <s v="Adrian Barton"/>
    <n v="0.2"/>
    <s v="US"/>
    <d v="2014-09-20T00:00:00"/>
    <n v="9"/>
    <s v="septiembre"/>
    <s v="CA-2014-153822"/>
    <s v="Low"/>
    <s v="TEC-PH-10002415"/>
    <s v="Polycom VoiceStation 500 Conference phone"/>
    <n v="29.495000000000001"/>
    <n v="6.2489406779661021E-2"/>
    <s v="Profitable"/>
    <n v="2"/>
    <s v="West"/>
    <n v="38269"/>
    <n v="472"/>
    <s v="Consumer"/>
    <d v="2014-09-26T00:00:00"/>
    <n v="6"/>
    <s v="Standard Class"/>
    <n v="16.71"/>
    <s v="Arizona"/>
    <s v="Phones"/>
    <x v="3"/>
    <s v="North America"/>
    <n v="38"/>
  </r>
  <r>
    <s v="Office Supplies"/>
    <s v="Chandler"/>
    <s v="United States"/>
    <s v="AJ-109454"/>
    <s v="Ashley Jarboe"/>
    <n v="0.2"/>
    <s v="US"/>
    <d v="2014-10-07T00:00:00"/>
    <n v="10"/>
    <s v="octubre"/>
    <s v="CA-2014-137421"/>
    <s v="Medium"/>
    <s v="OFF-AR-10001761"/>
    <s v="Avery Hi-Liter Smear-Safe Highlighters"/>
    <n v="1.8688"/>
    <n v="0.20764444444444444"/>
    <s v="Profitable"/>
    <n v="2"/>
    <s v="West"/>
    <n v="41256"/>
    <n v="9"/>
    <s v="Consumer"/>
    <d v="2014-10-12T00:00:00"/>
    <n v="5"/>
    <s v="Standard Class"/>
    <n v="0.64"/>
    <s v="Arizona"/>
    <s v="Art"/>
    <x v="3"/>
    <s v="North America"/>
    <n v="41"/>
  </r>
  <r>
    <s v="Office Supplies"/>
    <s v="Scottsdale"/>
    <s v="United States"/>
    <s v="AJ-107804"/>
    <s v="Anthony Jacobs"/>
    <n v="0.2"/>
    <s v="US"/>
    <d v="2014-10-17T00:00:00"/>
    <n v="10"/>
    <s v="octubre"/>
    <s v="CA-2014-111577"/>
    <s v="High"/>
    <s v="OFF-PA-10000062"/>
    <s v="Green Bar Computer Printout Paper"/>
    <n v="111.5688"/>
    <n v="0.36223636363636363"/>
    <s v="Profitable"/>
    <n v="7"/>
    <s v="West"/>
    <n v="36634"/>
    <n v="308"/>
    <s v="Corporate"/>
    <d v="2014-10-22T00:00:00"/>
    <n v="5"/>
    <s v="Standard Class"/>
    <n v="51.4"/>
    <s v="Arizona"/>
    <s v="Paper"/>
    <x v="3"/>
    <s v="North America"/>
    <n v="42"/>
  </r>
  <r>
    <s v="Office Supplies"/>
    <s v="Mesa"/>
    <s v="United States"/>
    <s v="TW-210254"/>
    <s v="Tamara Willingham"/>
    <n v="0.2"/>
    <s v="US"/>
    <d v="2014-10-28T00:00:00"/>
    <n v="10"/>
    <s v="octubre"/>
    <s v="CA-2014-134880"/>
    <s v="Medium"/>
    <s v="OFF-PA-10004039"/>
    <s v="Xerox 1882"/>
    <n v="16.234200000000001"/>
    <n v="0.36076000000000003"/>
    <s v="Profitable"/>
    <n v="1"/>
    <s v="West"/>
    <n v="39773"/>
    <n v="45"/>
    <s v="Home Office"/>
    <d v="2014-11-02T00:00:00"/>
    <n v="5"/>
    <s v="Standard Class"/>
    <n v="2.5299999999999998"/>
    <s v="Arizona"/>
    <s v="Paper"/>
    <x v="3"/>
    <s v="North America"/>
    <n v="44"/>
  </r>
  <r>
    <s v="Office Supplies"/>
    <s v="Phoenix"/>
    <s v="United States"/>
    <s v="TS-216104"/>
    <s v="Troy Staebel"/>
    <n v="0.2"/>
    <s v="US"/>
    <d v="2014-11-06T00:00:00"/>
    <n v="11"/>
    <s v="noviembre"/>
    <s v="US-2014-107272"/>
    <s v="Low"/>
    <s v="OFF-ST-10002974"/>
    <s v="Trav-L-File Heavy-Duty Shuttle II, Black"/>
    <n v="30.498999999999999"/>
    <n v="0.12499590163934425"/>
    <s v="Profitable"/>
    <n v="7"/>
    <s v="West"/>
    <n v="31424"/>
    <n v="244"/>
    <s v="Consumer"/>
    <d v="2014-11-13T00:00:00"/>
    <n v="7"/>
    <s v="Standard Class"/>
    <n v="23.09"/>
    <s v="Arizona"/>
    <s v="Storage"/>
    <x v="3"/>
    <s v="North America"/>
    <n v="45"/>
  </r>
  <r>
    <s v="Furniture"/>
    <s v="Tucson"/>
    <s v="United States"/>
    <s v="AB-106004"/>
    <s v="Ann Blume"/>
    <n v="0.2"/>
    <s v="US"/>
    <d v="2014-11-11T00:00:00"/>
    <n v="11"/>
    <s v="noviembre"/>
    <s v="US-2014-155425"/>
    <s v="High"/>
    <s v="FUR-CH-10003312"/>
    <s v="Hon 2090 “Pillow Soft” Series Mid Back Swivel/Tilt Chairs"/>
    <n v="-146.1096"/>
    <n v="-0.16252458286985538"/>
    <s v="Unprofitable"/>
    <n v="4"/>
    <s v="West"/>
    <n v="32664"/>
    <n v="899"/>
    <s v="Corporate"/>
    <d v="2014-11-12T00:00:00"/>
    <n v="1"/>
    <s v="First Class"/>
    <n v="202.24"/>
    <s v="Arizona"/>
    <s v="Chairs"/>
    <x v="3"/>
    <s v="North America"/>
    <n v="46"/>
  </r>
  <r>
    <s v="Technology"/>
    <s v="Tucson"/>
    <s v="United States"/>
    <s v="AB-106004"/>
    <s v="Ann Blume"/>
    <n v="0.2"/>
    <s v="US"/>
    <d v="2014-11-11T00:00:00"/>
    <n v="11"/>
    <s v="noviembre"/>
    <s v="US-2014-155425"/>
    <s v="High"/>
    <s v="TEC-AC-10001314"/>
    <s v="Case Logic 2.4GHz Wireless Keyboard"/>
    <n v="-35.992800000000003"/>
    <n v="-0.14997000000000002"/>
    <s v="Unprofitable"/>
    <n v="6"/>
    <s v="West"/>
    <n v="32662"/>
    <n v="240"/>
    <s v="Corporate"/>
    <d v="2014-11-12T00:00:00"/>
    <n v="1"/>
    <s v="First Class"/>
    <n v="46.69"/>
    <s v="Arizona"/>
    <s v="Accessories"/>
    <x v="3"/>
    <s v="North America"/>
    <n v="46"/>
  </r>
  <r>
    <s v="Technology"/>
    <s v="Tucson"/>
    <s v="United States"/>
    <s v="AB-106004"/>
    <s v="Ann Blume"/>
    <n v="0.2"/>
    <s v="US"/>
    <d v="2014-11-11T00:00:00"/>
    <n v="11"/>
    <s v="noviembre"/>
    <s v="US-2014-155425"/>
    <s v="High"/>
    <s v="TEC-PH-10002563"/>
    <s v="Adtran 1202752G1"/>
    <n v="15.1188"/>
    <n v="7.484554455445544E-2"/>
    <s v="Profitable"/>
    <n v="2"/>
    <s v="West"/>
    <n v="32663"/>
    <n v="202"/>
    <s v="Corporate"/>
    <d v="2014-11-12T00:00:00"/>
    <n v="1"/>
    <s v="First Class"/>
    <n v="54.51"/>
    <s v="Arizona"/>
    <s v="Phones"/>
    <x v="3"/>
    <s v="North America"/>
    <n v="46"/>
  </r>
  <r>
    <s v="Furniture"/>
    <s v="Glendale"/>
    <s v="United States"/>
    <s v="EM-141404"/>
    <s v="Eugene Moren"/>
    <n v="0.2"/>
    <s v="US"/>
    <d v="2014-11-13T00:00:00"/>
    <n v="11"/>
    <s v="noviembre"/>
    <s v="CA-2014-134915"/>
    <s v="Medium"/>
    <s v="FUR-CH-10004875"/>
    <s v="Harbour Creations 67200 Series Stacking Chairs"/>
    <n v="9.9651999999999994"/>
    <n v="8.7414035087719291E-2"/>
    <s v="Profitable"/>
    <n v="2"/>
    <s v="West"/>
    <n v="34248"/>
    <n v="114"/>
    <s v="Home Office"/>
    <d v="2014-11-13T00:00:00"/>
    <n v="0"/>
    <s v="Same Day"/>
    <n v="24.05"/>
    <s v="Arizona"/>
    <s v="Chairs"/>
    <x v="3"/>
    <s v="North America"/>
    <n v="46"/>
  </r>
  <r>
    <s v="Furniture"/>
    <s v="Glendale"/>
    <s v="United States"/>
    <s v="EM-141404"/>
    <s v="Eugene Moren"/>
    <n v="0.2"/>
    <s v="US"/>
    <d v="2014-11-13T00:00:00"/>
    <n v="11"/>
    <s v="noviembre"/>
    <s v="CA-2014-134915"/>
    <s v="Medium"/>
    <s v="FUR-FU-10000305"/>
    <s v="Tenex V2T-RE Standard Weight Series Chair Mat, 45&quot; x 53&quot;, Lip 25&quot; x 12&quot;"/>
    <n v="-5.6783999999999999"/>
    <n v="-4.9810526315789472E-2"/>
    <s v="Unprofitable"/>
    <n v="2"/>
    <s v="West"/>
    <n v="34249"/>
    <n v="114"/>
    <s v="Home Office"/>
    <d v="2014-11-13T00:00:00"/>
    <n v="0"/>
    <s v="Same Day"/>
    <n v="17.850000000000001"/>
    <s v="Arizona"/>
    <s v="Furnishings"/>
    <x v="3"/>
    <s v="North America"/>
    <n v="46"/>
  </r>
  <r>
    <s v="Office Supplies"/>
    <s v="Glendale"/>
    <s v="United States"/>
    <s v="EM-141404"/>
    <s v="Eugene Moren"/>
    <n v="0.2"/>
    <s v="US"/>
    <d v="2014-11-13T00:00:00"/>
    <n v="11"/>
    <s v="noviembre"/>
    <s v="CA-2014-134915"/>
    <s v="Medium"/>
    <s v="OFF-PA-10002160"/>
    <s v="Xerox 1978"/>
    <n v="8.3810000000000002"/>
    <n v="0.36439130434782607"/>
    <s v="Profitable"/>
    <n v="5"/>
    <s v="West"/>
    <n v="34247"/>
    <n v="23"/>
    <s v="Home Office"/>
    <d v="2014-11-13T00:00:00"/>
    <n v="0"/>
    <s v="Same Day"/>
    <n v="2.35"/>
    <s v="Arizona"/>
    <s v="Paper"/>
    <x v="3"/>
    <s v="North America"/>
    <n v="46"/>
  </r>
  <r>
    <s v="Technology"/>
    <s v="Glendale"/>
    <s v="United States"/>
    <s v="EM-141404"/>
    <s v="Eugene Moren"/>
    <n v="0.2"/>
    <s v="US"/>
    <d v="2014-11-13T00:00:00"/>
    <n v="11"/>
    <s v="noviembre"/>
    <s v="CA-2014-134915"/>
    <s v="Medium"/>
    <s v="TEC-AC-10001266"/>
    <s v="Memorex Micro Travel Drive 8 GB"/>
    <n v="13"/>
    <n v="0.30952380952380953"/>
    <s v="Profitable"/>
    <n v="4"/>
    <s v="West"/>
    <n v="34246"/>
    <n v="42"/>
    <s v="Home Office"/>
    <d v="2014-11-13T00:00:00"/>
    <n v="0"/>
    <s v="Same Day"/>
    <n v="1.95"/>
    <s v="Arizona"/>
    <s v="Accessories"/>
    <x v="3"/>
    <s v="North America"/>
    <n v="46"/>
  </r>
  <r>
    <s v="Technology"/>
    <s v="Glendale"/>
    <s v="United States"/>
    <s v="EM-141404"/>
    <s v="Eugene Moren"/>
    <n v="0.2"/>
    <s v="US"/>
    <d v="2014-11-13T00:00:00"/>
    <n v="11"/>
    <s v="noviembre"/>
    <s v="CA-2014-134915"/>
    <s v="Medium"/>
    <s v="TEC-PH-10000347"/>
    <s v="Cush Cases Heavy Duty Rugged Cover Case for Samsung Galaxy S5 - Purple"/>
    <n v="0.69299999999999995"/>
    <n v="8.6624999999999994E-2"/>
    <s v="Profitable"/>
    <n v="2"/>
    <s v="West"/>
    <n v="34250"/>
    <n v="8"/>
    <s v="Home Office"/>
    <d v="2014-11-13T00:00:00"/>
    <n v="0"/>
    <s v="Same Day"/>
    <n v="1.53"/>
    <s v="Arizona"/>
    <s v="Phones"/>
    <x v="3"/>
    <s v="North America"/>
    <n v="46"/>
  </r>
  <r>
    <s v="Technology"/>
    <s v="Glendale"/>
    <s v="United States"/>
    <s v="EM-141404"/>
    <s v="Eugene Moren"/>
    <n v="0.2"/>
    <s v="US"/>
    <d v="2014-11-13T00:00:00"/>
    <n v="11"/>
    <s v="noviembre"/>
    <s v="CA-2014-134915"/>
    <s v="Medium"/>
    <s v="TEC-PH-10001459"/>
    <s v="Samsung Galaxy Mega 6.3"/>
    <n v="50.398800000000001"/>
    <n v="7.4998214285714293E-2"/>
    <s v="Profitable"/>
    <n v="2"/>
    <s v="West"/>
    <n v="34251"/>
    <n v="672"/>
    <s v="Home Office"/>
    <d v="2014-11-13T00:00:00"/>
    <n v="0"/>
    <s v="Same Day"/>
    <n v="116.77"/>
    <s v="Arizona"/>
    <s v="Phones"/>
    <x v="3"/>
    <s v="North America"/>
    <n v="46"/>
  </r>
  <r>
    <s v="Technology"/>
    <s v="Tempe"/>
    <s v="United States"/>
    <s v="DJ-135104"/>
    <s v="Don Jones"/>
    <n v="0.2"/>
    <s v="US"/>
    <d v="2014-11-13T00:00:00"/>
    <n v="11"/>
    <s v="noviembre"/>
    <s v="US-2014-132220"/>
    <s v="High"/>
    <s v="TEC-AC-10004227"/>
    <s v="SanDisk Ultra 16 GB MicroSDHC Class 10 Memory Card"/>
    <n v="-10.9116"/>
    <n v="-0.17599354838709677"/>
    <s v="Unprofitable"/>
    <n v="6"/>
    <s v="West"/>
    <n v="39725"/>
    <n v="62"/>
    <s v="Corporate"/>
    <d v="2014-11-17T00:00:00"/>
    <n v="4"/>
    <s v="Standard Class"/>
    <n v="5.88"/>
    <s v="Arizona"/>
    <s v="Accessories"/>
    <x v="3"/>
    <s v="North America"/>
    <n v="46"/>
  </r>
  <r>
    <s v="Office Supplies"/>
    <s v="Mesa"/>
    <s v="United States"/>
    <s v="MV-174854"/>
    <s v="Mark Van Huff"/>
    <n v="0.2"/>
    <s v="US"/>
    <d v="2014-11-25T00:00:00"/>
    <n v="11"/>
    <s v="noviembre"/>
    <s v="CA-2014-169894"/>
    <s v="Medium"/>
    <s v="OFF-ST-10000060"/>
    <s v="Fellowes Bankers Box Staxonsteel Drawer File/Stacking System"/>
    <n v="-41.587200000000003"/>
    <n v="-9.9969230769230782E-2"/>
    <s v="Unprofitable"/>
    <n v="8"/>
    <s v="West"/>
    <n v="35646"/>
    <n v="416"/>
    <s v="Consumer"/>
    <d v="2014-11-30T00:00:00"/>
    <n v="5"/>
    <s v="Second Class"/>
    <n v="43.25"/>
    <s v="Arizona"/>
    <s v="Storage"/>
    <x v="3"/>
    <s v="North America"/>
    <n v="48"/>
  </r>
  <r>
    <s v="Office Supplies"/>
    <s v="Phoenix"/>
    <s v="United States"/>
    <s v="NC-185354"/>
    <s v="Nick Crebassa"/>
    <n v="0.2"/>
    <s v="US"/>
    <d v="2014-12-10T00:00:00"/>
    <n v="12"/>
    <s v="diciembre"/>
    <s v="CA-2014-139402"/>
    <s v="High"/>
    <s v="OFF-PA-10004359"/>
    <s v="Multicolor Computer Printout Paper"/>
    <n v="146.79"/>
    <n v="0.35033412887828158"/>
    <s v="Profitable"/>
    <n v="5"/>
    <s v="West"/>
    <n v="38067"/>
    <n v="419"/>
    <s v="Corporate"/>
    <d v="2014-12-14T00:00:00"/>
    <n v="4"/>
    <s v="Standard Class"/>
    <n v="43.86"/>
    <s v="Arizona"/>
    <s v="Paper"/>
    <x v="3"/>
    <s v="North America"/>
    <n v="50"/>
  </r>
  <r>
    <s v="Furniture"/>
    <s v="Chandler"/>
    <s v="United States"/>
    <s v="JL-151754"/>
    <s v="James Lanier"/>
    <n v="0.2"/>
    <s v="US"/>
    <d v="2014-12-25T00:00:00"/>
    <n v="12"/>
    <s v="diciembre"/>
    <s v="CA-2014-128734"/>
    <s v="Medium"/>
    <s v="FUR-CH-10001394"/>
    <s v="Global Leather Executive Chair"/>
    <n v="105.297"/>
    <n v="0.12505581947743469"/>
    <s v="Profitable"/>
    <n v="3"/>
    <s v="West"/>
    <n v="36445"/>
    <n v="842"/>
    <s v="Home Office"/>
    <d v="2015-01-01T00:00:00"/>
    <n v="7"/>
    <s v="Standard Class"/>
    <n v="70.22"/>
    <s v="Arizona"/>
    <s v="Chairs"/>
    <x v="3"/>
    <s v="North America"/>
    <n v="52"/>
  </r>
  <r>
    <s v="Furniture"/>
    <s v="Chandler"/>
    <s v="United States"/>
    <s v="JL-151754"/>
    <s v="James Lanier"/>
    <n v="0.2"/>
    <s v="US"/>
    <d v="2014-12-25T00:00:00"/>
    <n v="12"/>
    <s v="diciembre"/>
    <s v="CA-2014-128734"/>
    <s v="Medium"/>
    <s v="FUR-FU-10001731"/>
    <s v="Acrylic Self-Standing Desk Frames"/>
    <n v="1.9224000000000001"/>
    <n v="0.21360000000000001"/>
    <s v="Profitable"/>
    <n v="4"/>
    <s v="West"/>
    <n v="36444"/>
    <n v="9"/>
    <s v="Home Office"/>
    <d v="2015-01-01T00:00:00"/>
    <n v="7"/>
    <s v="Standard Class"/>
    <n v="0.86"/>
    <s v="Arizona"/>
    <s v="Furnishings"/>
    <x v="3"/>
    <s v="North America"/>
    <n v="52"/>
  </r>
  <r>
    <s v="Office Supplies"/>
    <s v="Naperville"/>
    <s v="United States"/>
    <s v="PO-191954"/>
    <s v="Phillina Ober"/>
    <n v="0.2"/>
    <s v="US"/>
    <d v="2011-01-05T00:00:00"/>
    <n v="1"/>
    <s v="enero"/>
    <s v="CA-2011-112326"/>
    <s v="High"/>
    <s v="OFF-LA-10003223"/>
    <s v="Avery 508"/>
    <n v="4.2717000000000001"/>
    <n v="0.35597499999999999"/>
    <s v="Profitable"/>
    <n v="3"/>
    <s v="Central"/>
    <n v="32036"/>
    <n v="12"/>
    <s v="Home Office"/>
    <d v="2011-01-09T00:00:00"/>
    <n v="4"/>
    <s v="Standard Class"/>
    <n v="0.99"/>
    <s v="Illinois"/>
    <s v="Labels"/>
    <x v="0"/>
    <s v="North America"/>
    <n v="2"/>
  </r>
  <r>
    <s v="Office Supplies"/>
    <s v="Naperville"/>
    <s v="United States"/>
    <s v="PO-191954"/>
    <s v="Phillina Ober"/>
    <n v="0.2"/>
    <s v="US"/>
    <d v="2011-01-05T00:00:00"/>
    <n v="1"/>
    <s v="enero"/>
    <s v="CA-2011-112326"/>
    <s v="High"/>
    <s v="OFF-ST-10002743"/>
    <s v="SAFCO Boltless Steel Shelving"/>
    <n v="-64.774799999999999"/>
    <n v="-0.23727032967032965"/>
    <s v="Unprofitable"/>
    <n v="3"/>
    <s v="Central"/>
    <n v="32037"/>
    <n v="273"/>
    <s v="Home Office"/>
    <d v="2011-01-09T00:00:00"/>
    <n v="4"/>
    <s v="Standard Class"/>
    <n v="13.59"/>
    <s v="Illinois"/>
    <s v="Storage"/>
    <x v="0"/>
    <s v="North America"/>
    <n v="2"/>
  </r>
  <r>
    <s v="Office Supplies"/>
    <s v="Elmhurst"/>
    <s v="United States"/>
    <s v="VF-217154"/>
    <s v="Vicky Freymann"/>
    <n v="0.2"/>
    <s v="US"/>
    <d v="2011-03-01T00:00:00"/>
    <n v="3"/>
    <s v="marzo"/>
    <s v="CA-2011-113880"/>
    <s v="High"/>
    <s v="OFF-PA-10003036"/>
    <s v="Black Print Carbonless 8 1/2&quot; x 8 1/4&quot; Rapid Memo Book"/>
    <n v="5.6783999999999999"/>
    <n v="0.33402352941176472"/>
    <s v="Profitable"/>
    <n v="3"/>
    <s v="Central"/>
    <n v="37845"/>
    <n v="17"/>
    <s v="Home Office"/>
    <d v="2011-03-05T00:00:00"/>
    <n v="4"/>
    <s v="Standard Class"/>
    <n v="1.94"/>
    <s v="Illinois"/>
    <s v="Paper"/>
    <x v="0"/>
    <s v="North America"/>
    <n v="10"/>
  </r>
  <r>
    <s v="Office Supplies"/>
    <s v="Decatur"/>
    <s v="United States"/>
    <s v="JG-158054"/>
    <s v="John Grady"/>
    <n v="0.2"/>
    <s v="US"/>
    <d v="2011-04-05T00:00:00"/>
    <n v="4"/>
    <s v="abril"/>
    <s v="CA-2011-151001"/>
    <s v="Medium"/>
    <s v="OFF-ST-10001031"/>
    <s v="Adjustable Personal File Tote"/>
    <n v="3.9072"/>
    <n v="7.5138461538461543E-2"/>
    <s v="Profitable"/>
    <n v="4"/>
    <s v="Central"/>
    <n v="35176"/>
    <n v="52"/>
    <s v="Corporate"/>
    <d v="2011-04-07T00:00:00"/>
    <n v="2"/>
    <s v="First Class"/>
    <n v="8.42"/>
    <s v="Illinois"/>
    <s v="Storage"/>
    <x v="0"/>
    <s v="North America"/>
    <n v="15"/>
  </r>
  <r>
    <s v="Office Supplies"/>
    <s v="Decatur"/>
    <s v="United States"/>
    <s v="JG-158054"/>
    <s v="John Grady"/>
    <n v="0.2"/>
    <s v="US"/>
    <d v="2011-04-05T00:00:00"/>
    <n v="4"/>
    <s v="abril"/>
    <s v="CA-2011-151001"/>
    <s v="Medium"/>
    <s v="OFF-ST-10003455"/>
    <s v="Tenex File Box, Personal Filing Tote with Lid, Black"/>
    <n v="3.7223999999999999"/>
    <n v="7.4448E-2"/>
    <s v="Profitable"/>
    <n v="4"/>
    <s v="Central"/>
    <n v="35175"/>
    <n v="50"/>
    <s v="Corporate"/>
    <d v="2011-04-07T00:00:00"/>
    <n v="2"/>
    <s v="First Class"/>
    <n v="6.99"/>
    <s v="Illinois"/>
    <s v="Storage"/>
    <x v="0"/>
    <s v="North America"/>
    <n v="15"/>
  </r>
  <r>
    <s v="Office Supplies"/>
    <s v="Freeport"/>
    <s v="United States"/>
    <s v="KH-163304"/>
    <s v="Katharine Harms"/>
    <n v="0.2"/>
    <s v="US"/>
    <d v="2011-05-05T00:00:00"/>
    <n v="5"/>
    <s v="mayo"/>
    <s v="CA-2011-160738"/>
    <s v="Medium"/>
    <s v="OFF-ST-10003442"/>
    <s v="Eldon Portable Mobile Manager"/>
    <n v="3.9592000000000001"/>
    <n v="8.7982222222222226E-2"/>
    <s v="Profitable"/>
    <n v="2"/>
    <s v="Central"/>
    <n v="35952"/>
    <n v="45"/>
    <s v="Corporate"/>
    <d v="2011-05-10T00:00:00"/>
    <n v="5"/>
    <s v="Standard Class"/>
    <n v="1.56"/>
    <s v="Illinois"/>
    <s v="Storage"/>
    <x v="0"/>
    <s v="North America"/>
    <n v="19"/>
  </r>
  <r>
    <s v="Office Supplies"/>
    <s v="Decatur"/>
    <s v="United States"/>
    <s v="RE-194504"/>
    <s v="Richard Eichhorn"/>
    <n v="0.2"/>
    <s v="US"/>
    <d v="2011-06-03T00:00:00"/>
    <n v="6"/>
    <s v="junio"/>
    <s v="CA-2011-163867"/>
    <s v="High"/>
    <s v="OFF-LA-10001771"/>
    <s v="Avery 513"/>
    <n v="5.1791999999999998"/>
    <n v="0.32369999999999999"/>
    <s v="Profitable"/>
    <n v="4"/>
    <s v="Central"/>
    <n v="41140"/>
    <n v="16"/>
    <s v="Consumer"/>
    <d v="2011-06-06T00:00:00"/>
    <n v="3"/>
    <s v="First Class"/>
    <n v="0.17"/>
    <s v="Illinois"/>
    <s v="Labels"/>
    <x v="0"/>
    <s v="North America"/>
    <n v="23"/>
  </r>
  <r>
    <s v="Office Supplies"/>
    <s v="Decatur"/>
    <s v="United States"/>
    <s v="RE-194504"/>
    <s v="Richard Eichhorn"/>
    <n v="0.2"/>
    <s v="US"/>
    <d v="2011-06-03T00:00:00"/>
    <n v="6"/>
    <s v="junio"/>
    <s v="CA-2011-163867"/>
    <s v="High"/>
    <s v="OFF-ST-10000877"/>
    <s v="Recycled Steel Personal File for Standard File Folders"/>
    <n v="9.9521999999999995"/>
    <n v="7.4828571428571425E-2"/>
    <s v="Profitable"/>
    <n v="3"/>
    <s v="Central"/>
    <n v="41142"/>
    <n v="133"/>
    <s v="Consumer"/>
    <d v="2011-06-06T00:00:00"/>
    <n v="3"/>
    <s v="First Class"/>
    <n v="36.76"/>
    <s v="Illinois"/>
    <s v="Storage"/>
    <x v="0"/>
    <s v="North America"/>
    <n v="23"/>
  </r>
  <r>
    <s v="Technology"/>
    <s v="Aurora"/>
    <s v="United States"/>
    <s v="AW-109304"/>
    <s v="Arthur Wiediger"/>
    <n v="0.2"/>
    <s v="US"/>
    <d v="2011-07-14T00:00:00"/>
    <n v="7"/>
    <s v="julio"/>
    <s v="US-2011-103905"/>
    <s v="Low"/>
    <s v="TEC-PH-10001552"/>
    <s v="I Need's 3d Hello Kitty Hybrid Silicone Case Cover for HTC One X 4g with 3d Hello Kitty Stylus Pen Green/pink"/>
    <n v="3.8271999999999999"/>
    <n v="0.1007157894736842"/>
    <s v="Profitable"/>
    <n v="4"/>
    <s v="Central"/>
    <n v="33504"/>
    <n v="38"/>
    <s v="Home Office"/>
    <d v="2011-07-20T00:00:00"/>
    <n v="6"/>
    <s v="Standard Class"/>
    <n v="2.0299999999999998"/>
    <s v="Illinois"/>
    <s v="Phones"/>
    <x v="0"/>
    <s v="North America"/>
    <n v="29"/>
  </r>
  <r>
    <s v="Technology"/>
    <s v="Buffalo Grove"/>
    <s v="United States"/>
    <s v="BM-117854"/>
    <s v="Bryan Mills"/>
    <n v="0.2"/>
    <s v="US"/>
    <d v="2011-09-02T00:00:00"/>
    <n v="9"/>
    <s v="septiembre"/>
    <s v="CA-2011-106971"/>
    <s v="Medium"/>
    <s v="TEC-AC-10000844"/>
    <s v="Logitech Gaming G510s - Keyboard"/>
    <n v="95.188800000000001"/>
    <n v="0.19997647058823528"/>
    <s v="Profitable"/>
    <n v="7"/>
    <s v="Central"/>
    <n v="40436"/>
    <n v="476"/>
    <s v="Consumer"/>
    <d v="2011-09-08T00:00:00"/>
    <n v="6"/>
    <s v="Standard Class"/>
    <n v="46.08"/>
    <s v="Illinois"/>
    <s v="Accessories"/>
    <x v="0"/>
    <s v="North America"/>
    <n v="36"/>
  </r>
  <r>
    <s v="Office Supplies"/>
    <s v="Oswego"/>
    <s v="United States"/>
    <s v="SS-204104"/>
    <s v="Shahid Shariari"/>
    <n v="0.2"/>
    <s v="US"/>
    <d v="2011-09-07T00:00:00"/>
    <n v="9"/>
    <s v="septiembre"/>
    <s v="CA-2011-126193"/>
    <s v="Low"/>
    <s v="OFF-FA-10000936"/>
    <s v="Acco Hot Clips Clips to Go"/>
    <n v="4.1124999999999998"/>
    <n v="0.31634615384615383"/>
    <s v="Profitable"/>
    <n v="5"/>
    <s v="Central"/>
    <n v="40775"/>
    <n v="13"/>
    <s v="Consumer"/>
    <d v="2011-09-14T00:00:00"/>
    <n v="7"/>
    <s v="Standard Class"/>
    <n v="1.65"/>
    <s v="Illinois"/>
    <s v="Fasteners"/>
    <x v="0"/>
    <s v="North America"/>
    <n v="37"/>
  </r>
  <r>
    <s v="Office Supplies"/>
    <s v="Des Plaines"/>
    <s v="United States"/>
    <s v="JK-157304"/>
    <s v="Joe Kamberova"/>
    <n v="0.2"/>
    <s v="US"/>
    <d v="2011-11-18T00:00:00"/>
    <n v="11"/>
    <s v="noviembre"/>
    <s v="CA-2011-163468"/>
    <s v="Medium"/>
    <s v="OFF-ST-10000025"/>
    <s v="Fellowes Stor/Drawer Steel Plus Storage Drawers"/>
    <n v="-66.801000000000002"/>
    <n v="-0.17487172774869111"/>
    <s v="Unprofitable"/>
    <n v="5"/>
    <s v="Central"/>
    <n v="38599"/>
    <n v="382"/>
    <s v="Consumer"/>
    <d v="2011-11-21T00:00:00"/>
    <n v="3"/>
    <s v="First Class"/>
    <n v="39.96"/>
    <s v="Illinois"/>
    <s v="Storage"/>
    <x v="0"/>
    <s v="North America"/>
    <n v="47"/>
  </r>
  <r>
    <s v="Office Supplies"/>
    <s v="Skokie"/>
    <s v="United States"/>
    <s v="BS-113804"/>
    <s v="Bill Stewart"/>
    <n v="0.2"/>
    <s v="US"/>
    <d v="2011-11-29T00:00:00"/>
    <n v="11"/>
    <s v="noviembre"/>
    <s v="US-2011-134712"/>
    <s v="Medium"/>
    <s v="OFF-FA-10003112"/>
    <s v="Staples"/>
    <n v="3.9449999999999998"/>
    <n v="0.30346153846153845"/>
    <s v="Profitable"/>
    <n v="2"/>
    <s v="Central"/>
    <n v="32939"/>
    <n v="13"/>
    <s v="Corporate"/>
    <d v="2011-12-04T00:00:00"/>
    <n v="5"/>
    <s v="Standard Class"/>
    <n v="1.3"/>
    <s v="Illinois"/>
    <s v="Fasteners"/>
    <x v="0"/>
    <s v="North America"/>
    <n v="49"/>
  </r>
  <r>
    <s v="Office Supplies"/>
    <s v="Decatur"/>
    <s v="United States"/>
    <s v="DK-131504"/>
    <s v="David Kendrick"/>
    <n v="0.2"/>
    <s v="US"/>
    <d v="2011-12-05T00:00:00"/>
    <n v="12"/>
    <s v="diciembre"/>
    <s v="CA-2011-166191"/>
    <s v="High"/>
    <s v="OFF-ST-10003455"/>
    <s v="Tenex File Box, Personal Filing Tote with Lid, Black"/>
    <n v="1.8612"/>
    <n v="7.4448E-2"/>
    <s v="Profitable"/>
    <n v="2"/>
    <s v="Central"/>
    <n v="31477"/>
    <n v="25"/>
    <s v="Corporate"/>
    <d v="2011-12-09T00:00:00"/>
    <n v="4"/>
    <s v="Second Class"/>
    <n v="2.87"/>
    <s v="Illinois"/>
    <s v="Storage"/>
    <x v="0"/>
    <s v="North America"/>
    <n v="50"/>
  </r>
  <r>
    <s v="Office Supplies"/>
    <s v="Skokie"/>
    <s v="United States"/>
    <s v="Co-126404"/>
    <s v="Corey-Lock"/>
    <n v="0.2"/>
    <s v="US"/>
    <d v="2011-12-27T00:00:00"/>
    <n v="12"/>
    <s v="diciembre"/>
    <s v="CA-2011-162866"/>
    <s v="Medium"/>
    <s v="OFF-ST-10002562"/>
    <s v="Staples"/>
    <n v="3.0015999999999998"/>
    <n v="0.10005333333333333"/>
    <s v="Profitable"/>
    <n v="4"/>
    <s v="Central"/>
    <n v="34264"/>
    <n v="30"/>
    <s v="Consumer"/>
    <d v="2011-12-31T00:00:00"/>
    <n v="4"/>
    <s v="Standard Class"/>
    <n v="2.11"/>
    <s v="Illinois"/>
    <s v="Storage"/>
    <x v="0"/>
    <s v="North America"/>
    <n v="53"/>
  </r>
  <r>
    <s v="Technology"/>
    <s v="Decatur"/>
    <s v="United States"/>
    <s v="JF-155654"/>
    <s v="Jill Fjeld"/>
    <n v="0.2"/>
    <s v="US"/>
    <d v="2012-02-09T00:00:00"/>
    <n v="2"/>
    <s v="febrero"/>
    <s v="US-2012-153374"/>
    <s v="Medium"/>
    <s v="TEC-AC-10001908"/>
    <s v="Logitech Wireless Headset h800"/>
    <n v="89.991"/>
    <n v="0.18748124999999999"/>
    <s v="Profitable"/>
    <n v="6"/>
    <s v="Central"/>
    <n v="38391"/>
    <n v="480"/>
    <s v="Consumer"/>
    <d v="2012-02-13T00:00:00"/>
    <n v="4"/>
    <s v="Second Class"/>
    <n v="19.399999999999999"/>
    <s v="Illinois"/>
    <s v="Accessories"/>
    <x v="1"/>
    <s v="North America"/>
    <n v="6"/>
  </r>
  <r>
    <s v="Technology"/>
    <s v="Evanston"/>
    <s v="United States"/>
    <s v="SB-201854"/>
    <s v="Sarah Brown"/>
    <n v="0.2"/>
    <s v="US"/>
    <d v="2012-04-16T00:00:00"/>
    <n v="4"/>
    <s v="abril"/>
    <s v="CA-2012-146675"/>
    <s v="High"/>
    <s v="TEC-AC-10004396"/>
    <s v="Logitech Keyboard K120"/>
    <n v="-4.9005000000000001"/>
    <n v="-0.111375"/>
    <s v="Unprofitable"/>
    <n v="3"/>
    <s v="Central"/>
    <n v="37498"/>
    <n v="44"/>
    <s v="Consumer"/>
    <d v="2012-04-20T00:00:00"/>
    <n v="4"/>
    <s v="Standard Class"/>
    <n v="8.2899999999999991"/>
    <s v="Illinois"/>
    <s v="Accessories"/>
    <x v="1"/>
    <s v="North America"/>
    <n v="16"/>
  </r>
  <r>
    <s v="Technology"/>
    <s v="Evanston"/>
    <s v="United States"/>
    <s v="SB-201854"/>
    <s v="Sarah Brown"/>
    <n v="0.2"/>
    <s v="US"/>
    <d v="2012-04-16T00:00:00"/>
    <n v="4"/>
    <s v="abril"/>
    <s v="CA-2012-146675"/>
    <s v="High"/>
    <s v="TEC-CO-10001766"/>
    <s v="Canon PC940 Copier"/>
    <n v="485.98919999999998"/>
    <n v="0.33749249999999997"/>
    <s v="Profitable"/>
    <n v="4"/>
    <s v="Central"/>
    <n v="37497"/>
    <n v="1440"/>
    <s v="Consumer"/>
    <d v="2012-04-20T00:00:00"/>
    <n v="4"/>
    <s v="Standard Class"/>
    <n v="146.32"/>
    <s v="Illinois"/>
    <s v="Copiers"/>
    <x v="1"/>
    <s v="North America"/>
    <n v="16"/>
  </r>
  <r>
    <s v="Office Supplies"/>
    <s v="Aurora"/>
    <s v="United States"/>
    <s v="ZC-219104"/>
    <s v="Zuschuss Carroll"/>
    <n v="0.2"/>
    <s v="US"/>
    <d v="2012-04-25T00:00:00"/>
    <n v="4"/>
    <s v="abril"/>
    <s v="CA-2012-130365"/>
    <s v="High"/>
    <s v="OFF-ST-10002574"/>
    <s v="SAFCO Commercial Wire Shelving, Black"/>
    <n v="-55.256"/>
    <n v="-0.25002714932126696"/>
    <s v="Unprofitable"/>
    <n v="2"/>
    <s v="Central"/>
    <n v="38244"/>
    <n v="221"/>
    <s v="Consumer"/>
    <d v="2012-04-29T00:00:00"/>
    <n v="4"/>
    <s v="Standard Class"/>
    <n v="23.73"/>
    <s v="Illinois"/>
    <s v="Storage"/>
    <x v="1"/>
    <s v="North America"/>
    <n v="17"/>
  </r>
  <r>
    <s v="Office Supplies"/>
    <s v="Aurora"/>
    <s v="United States"/>
    <s v="DP-133904"/>
    <s v="Dennis Pardue"/>
    <n v="0.2"/>
    <s v="US"/>
    <d v="2012-05-10T00:00:00"/>
    <n v="5"/>
    <s v="mayo"/>
    <s v="CA-2012-129217"/>
    <s v="High"/>
    <s v="OFF-AR-10004602"/>
    <s v="Boston KS Multi-Size Manual Pencil Sharpener"/>
    <n v="3.6783999999999999"/>
    <n v="9.9416216216216213E-2"/>
    <s v="Profitable"/>
    <n v="2"/>
    <s v="Central"/>
    <n v="39544"/>
    <n v="37"/>
    <s v="Home Office"/>
    <d v="2012-05-10T00:00:00"/>
    <n v="0"/>
    <s v="Same Day"/>
    <n v="10.93"/>
    <s v="Illinois"/>
    <s v="Art"/>
    <x v="1"/>
    <s v="North America"/>
    <n v="19"/>
  </r>
  <r>
    <s v="Office Supplies"/>
    <s v="Carol Stream"/>
    <s v="United States"/>
    <s v="RH-196004"/>
    <s v="Rob Haberlin"/>
    <n v="0.2"/>
    <s v="US"/>
    <d v="2012-07-02T00:00:00"/>
    <n v="7"/>
    <s v="julio"/>
    <s v="CA-2012-157322"/>
    <s v="Medium"/>
    <s v="OFF-PA-10000659"/>
    <s v="Adams Phone Message Book, Professional, 400 Message Capacity, 5 3/6” x 11”"/>
    <n v="3.7692000000000001"/>
    <n v="0.34265454545454549"/>
    <s v="Profitable"/>
    <n v="2"/>
    <s v="Central"/>
    <n v="34789"/>
    <n v="11"/>
    <s v="Consumer"/>
    <d v="2012-07-06T00:00:00"/>
    <n v="4"/>
    <s v="Standard Class"/>
    <n v="0.75"/>
    <s v="Illinois"/>
    <s v="Paper"/>
    <x v="1"/>
    <s v="North America"/>
    <n v="27"/>
  </r>
  <r>
    <s v="Office Supplies"/>
    <s v="Carol Stream"/>
    <s v="United States"/>
    <s v="RH-196004"/>
    <s v="Rob Haberlin"/>
    <n v="0.2"/>
    <s v="US"/>
    <d v="2012-07-02T00:00:00"/>
    <n v="7"/>
    <s v="julio"/>
    <s v="CA-2012-157322"/>
    <s v="Medium"/>
    <s v="OFF-ST-10003208"/>
    <s v="Adjustable Depth Letter/Legal Cart"/>
    <n v="48.994199999999999"/>
    <n v="0.11237201834862386"/>
    <s v="Profitable"/>
    <n v="3"/>
    <s v="Central"/>
    <n v="34788"/>
    <n v="436"/>
    <s v="Consumer"/>
    <d v="2012-07-06T00:00:00"/>
    <n v="4"/>
    <s v="Standard Class"/>
    <n v="23.32"/>
    <s v="Illinois"/>
    <s v="Storage"/>
    <x v="1"/>
    <s v="North America"/>
    <n v="27"/>
  </r>
  <r>
    <s v="Office Supplies"/>
    <s v="Carol Stream"/>
    <s v="United States"/>
    <s v="RH-196004"/>
    <s v="Rob Haberlin"/>
    <n v="0.2"/>
    <s v="US"/>
    <d v="2012-07-02T00:00:00"/>
    <n v="7"/>
    <s v="julio"/>
    <s v="CA-2012-157322"/>
    <s v="Medium"/>
    <s v="OFF-ST-10004507"/>
    <s v="Advantus Rolling Storage Box"/>
    <n v="6.0025000000000004"/>
    <n v="8.699275362318841E-2"/>
    <s v="Profitable"/>
    <n v="5"/>
    <s v="Central"/>
    <n v="34787"/>
    <n v="69"/>
    <s v="Consumer"/>
    <d v="2012-07-06T00:00:00"/>
    <n v="4"/>
    <s v="Standard Class"/>
    <n v="3.69"/>
    <s v="Illinois"/>
    <s v="Storage"/>
    <x v="1"/>
    <s v="North America"/>
    <n v="27"/>
  </r>
  <r>
    <s v="Technology"/>
    <s v="Highland Park"/>
    <s v="United States"/>
    <s v="RA-199154"/>
    <s v="Russell Applegate"/>
    <n v="0.2"/>
    <s v="US"/>
    <d v="2012-07-20T00:00:00"/>
    <n v="7"/>
    <s v="julio"/>
    <s v="US-2012-122784"/>
    <s v="Low"/>
    <s v="TEC-PH-10001557"/>
    <s v="Pyle PMP37LED"/>
    <n v="13.438599999999999"/>
    <n v="8.7263636363636363E-2"/>
    <s v="Profitable"/>
    <n v="2"/>
    <s v="Central"/>
    <n v="35681"/>
    <n v="154"/>
    <s v="Consumer"/>
    <d v="2012-07-27T00:00:00"/>
    <n v="7"/>
    <s v="Standard Class"/>
    <n v="26.98"/>
    <s v="Illinois"/>
    <s v="Phones"/>
    <x v="1"/>
    <s v="North America"/>
    <n v="29"/>
  </r>
  <r>
    <s v="Office Supplies"/>
    <s v="Bolingbrook"/>
    <s v="United States"/>
    <s v="TD-209954"/>
    <s v="Tamara Dahlen"/>
    <n v="0.2"/>
    <s v="US"/>
    <d v="2012-08-23T00:00:00"/>
    <n v="8"/>
    <s v="agosto"/>
    <s v="CA-2012-114468"/>
    <s v="High"/>
    <s v="OFF-FA-10003021"/>
    <s v="Staples"/>
    <n v="2.2559999999999998"/>
    <n v="0.18799999999999997"/>
    <s v="Profitable"/>
    <n v="8"/>
    <s v="Central"/>
    <n v="34392"/>
    <n v="12"/>
    <s v="Consumer"/>
    <d v="2012-08-23T00:00:00"/>
    <n v="0"/>
    <s v="Same Day"/>
    <n v="2.6"/>
    <s v="Illinois"/>
    <s v="Fasteners"/>
    <x v="1"/>
    <s v="North America"/>
    <n v="34"/>
  </r>
  <r>
    <s v="Office Supplies"/>
    <s v="Bolingbrook"/>
    <s v="United States"/>
    <s v="TD-209954"/>
    <s v="Tamara Dahlen"/>
    <n v="0.2"/>
    <s v="US"/>
    <d v="2012-08-23T00:00:00"/>
    <n v="8"/>
    <s v="agosto"/>
    <s v="CA-2012-114468"/>
    <s v="High"/>
    <s v="OFF-PA-10000809"/>
    <s v="Xerox 206"/>
    <n v="3.6288"/>
    <n v="0.36287999999999998"/>
    <s v="Profitable"/>
    <n v="2"/>
    <s v="Central"/>
    <n v="34391"/>
    <n v="10"/>
    <s v="Consumer"/>
    <d v="2012-08-23T00:00:00"/>
    <n v="0"/>
    <s v="Same Day"/>
    <n v="1.1299999999999999"/>
    <s v="Illinois"/>
    <s v="Paper"/>
    <x v="1"/>
    <s v="North America"/>
    <n v="34"/>
  </r>
  <r>
    <s v="Office Supplies"/>
    <s v="Bolingbrook"/>
    <s v="United States"/>
    <s v="TD-209954"/>
    <s v="Tamara Dahlen"/>
    <n v="0.2"/>
    <s v="US"/>
    <d v="2012-08-23T00:00:00"/>
    <n v="8"/>
    <s v="agosto"/>
    <s v="CA-2012-114468"/>
    <s v="High"/>
    <s v="OFF-SU-10004231"/>
    <s v="Acme Tagit Stainless Steel Antibacterial Scissors"/>
    <n v="2.7719999999999998"/>
    <n v="8.6624999999999994E-2"/>
    <s v="Profitable"/>
    <n v="4"/>
    <s v="Central"/>
    <n v="34390"/>
    <n v="32"/>
    <s v="Consumer"/>
    <d v="2012-08-23T00:00:00"/>
    <n v="0"/>
    <s v="Same Day"/>
    <n v="3.12"/>
    <s v="Illinois"/>
    <s v="Supplies"/>
    <x v="1"/>
    <s v="North America"/>
    <n v="34"/>
  </r>
  <r>
    <s v="Office Supplies"/>
    <s v="Rockford"/>
    <s v="United States"/>
    <s v="DK-128954"/>
    <s v="Dana Kaydos"/>
    <n v="0.2"/>
    <s v="US"/>
    <d v="2012-09-25T00:00:00"/>
    <n v="9"/>
    <s v="septiembre"/>
    <s v="CA-2012-139738"/>
    <s v="Medium"/>
    <s v="OFF-AR-10004602"/>
    <s v="Boston KS Multi-Size Manual Pencil Sharpener"/>
    <n v="12.8744"/>
    <n v="9.9801550387596902E-2"/>
    <s v="Profitable"/>
    <n v="7"/>
    <s v="Central"/>
    <n v="38886"/>
    <n v="129"/>
    <s v="Consumer"/>
    <d v="2012-09-29T00:00:00"/>
    <n v="4"/>
    <s v="Standard Class"/>
    <n v="13.63"/>
    <s v="Illinois"/>
    <s v="Art"/>
    <x v="1"/>
    <s v="North America"/>
    <n v="39"/>
  </r>
  <r>
    <s v="Technology"/>
    <s v="Quincy"/>
    <s v="United States"/>
    <s v="EM-139604"/>
    <s v="Eric Murdock"/>
    <n v="0.2"/>
    <s v="US"/>
    <d v="2012-10-01T00:00:00"/>
    <n v="10"/>
    <s v="octubre"/>
    <s v="CA-2012-148873"/>
    <s v="High"/>
    <s v="TEC-AC-10003657"/>
    <s v="Lenovo 17-Key USB Numeric Keypad"/>
    <n v="2.7191999999999998"/>
    <n v="2.4946788990825686E-2"/>
    <s v="Profitable"/>
    <n v="4"/>
    <s v="Central"/>
    <n v="40332"/>
    <n v="109"/>
    <s v="Consumer"/>
    <d v="2012-10-05T00:00:00"/>
    <n v="4"/>
    <s v="Standard Class"/>
    <n v="4.8499999999999996"/>
    <s v="Illinois"/>
    <s v="Accessories"/>
    <x v="1"/>
    <s v="North America"/>
    <n v="40"/>
  </r>
  <r>
    <s v="Technology"/>
    <s v="Orland Park"/>
    <s v="United States"/>
    <s v="PA-190604"/>
    <s v="Pete Armstrong"/>
    <n v="0.2"/>
    <s v="US"/>
    <d v="2012-10-15T00:00:00"/>
    <n v="10"/>
    <s v="octubre"/>
    <s v="CA-2012-129476"/>
    <s v="Medium"/>
    <s v="TEC-AC-10000844"/>
    <s v="Logitech Gaming G510s - Keyboard"/>
    <n v="67.992000000000004"/>
    <n v="0.19997647058823531"/>
    <s v="Profitable"/>
    <n v="5"/>
    <s v="Central"/>
    <n v="31406"/>
    <n v="340"/>
    <s v="Home Office"/>
    <d v="2012-10-20T00:00:00"/>
    <n v="5"/>
    <s v="Standard Class"/>
    <n v="13.56"/>
    <s v="Illinois"/>
    <s v="Accessories"/>
    <x v="1"/>
    <s v="North America"/>
    <n v="42"/>
  </r>
  <r>
    <s v="Office Supplies"/>
    <s v="Quincy"/>
    <s v="United States"/>
    <s v="NG-184304"/>
    <s v="Nathan Gelder"/>
    <n v="0.2"/>
    <s v="US"/>
    <d v="2012-11-05T00:00:00"/>
    <n v="11"/>
    <s v="noviembre"/>
    <s v="CA-2012-103961"/>
    <s v="Medium"/>
    <s v="OFF-LA-10004484"/>
    <s v="Avery 476"/>
    <n v="6.4428000000000001"/>
    <n v="0.32213999999999998"/>
    <s v="Profitable"/>
    <n v="6"/>
    <s v="Central"/>
    <n v="35110"/>
    <n v="20"/>
    <s v="Consumer"/>
    <d v="2012-11-09T00:00:00"/>
    <n v="4"/>
    <s v="Standard Class"/>
    <n v="1.33"/>
    <s v="Illinois"/>
    <s v="Labels"/>
    <x v="1"/>
    <s v="North America"/>
    <n v="45"/>
  </r>
  <r>
    <s v="Office Supplies"/>
    <s v="Bloomington"/>
    <s v="United States"/>
    <s v="TB-212504"/>
    <s v="Tim Brockman"/>
    <n v="0.2"/>
    <s v="US"/>
    <d v="2012-12-05T00:00:00"/>
    <n v="12"/>
    <s v="diciembre"/>
    <s v="CA-2012-117898"/>
    <s v="Low"/>
    <s v="OFF-EN-10004459"/>
    <s v="Security-Tint Envelopes"/>
    <n v="4.4311999999999996"/>
    <n v="0.36926666666666663"/>
    <s v="Profitable"/>
    <n v="2"/>
    <s v="Central"/>
    <n v="41021"/>
    <n v="12"/>
    <s v="Consumer"/>
    <d v="2012-12-11T00:00:00"/>
    <n v="6"/>
    <s v="Standard Class"/>
    <n v="2.23"/>
    <s v="Illinois"/>
    <s v="Envelopes"/>
    <x v="1"/>
    <s v="North America"/>
    <n v="49"/>
  </r>
  <r>
    <s v="Office Supplies"/>
    <s v="Bloomington"/>
    <s v="United States"/>
    <s v="MC-181004"/>
    <s v="Mick Crebagga"/>
    <n v="0.2"/>
    <s v="US"/>
    <d v="2012-12-17T00:00:00"/>
    <n v="12"/>
    <s v="diciembre"/>
    <s v="US-2012-129637"/>
    <s v="Medium"/>
    <s v="OFF-AR-10003829"/>
    <s v="Newell 35"/>
    <n v="1.476"/>
    <n v="0.11353846153846153"/>
    <s v="Profitable"/>
    <n v="5"/>
    <s v="Central"/>
    <n v="37983"/>
    <n v="13"/>
    <s v="Consumer"/>
    <d v="2012-12-22T00:00:00"/>
    <n v="5"/>
    <s v="Standard Class"/>
    <n v="1.1499999999999999"/>
    <s v="Illinois"/>
    <s v="Art"/>
    <x v="1"/>
    <s v="North America"/>
    <n v="51"/>
  </r>
  <r>
    <s v="Office Supplies"/>
    <s v="Bloomington"/>
    <s v="United States"/>
    <s v="MC-181004"/>
    <s v="Mick Crebagga"/>
    <n v="0.2"/>
    <s v="US"/>
    <d v="2012-12-17T00:00:00"/>
    <n v="12"/>
    <s v="diciembre"/>
    <s v="US-2012-129637"/>
    <s v="Medium"/>
    <s v="OFF-ST-10003716"/>
    <s v="Tennsco Double-Tier Lockers"/>
    <n v="-15.7514"/>
    <n v="-8.7507777777777782E-2"/>
    <s v="Unprofitable"/>
    <n v="1"/>
    <s v="Central"/>
    <n v="37981"/>
    <n v="180"/>
    <s v="Consumer"/>
    <d v="2012-12-22T00:00:00"/>
    <n v="5"/>
    <s v="Standard Class"/>
    <n v="8.98"/>
    <s v="Illinois"/>
    <s v="Storage"/>
    <x v="1"/>
    <s v="North America"/>
    <n v="51"/>
  </r>
  <r>
    <s v="Technology"/>
    <s v="Glenview"/>
    <s v="United States"/>
    <s v="PR-188804"/>
    <s v="Patrick Ryan"/>
    <n v="0.2"/>
    <s v="US"/>
    <d v="2012-12-19T00:00:00"/>
    <n v="12"/>
    <s v="diciembre"/>
    <s v="US-2012-110261"/>
    <s v="High"/>
    <s v="TEC-PH-10001750"/>
    <s v="Samsung Rugby III"/>
    <n v="13.857900000000001"/>
    <n v="8.7708227848101269E-2"/>
    <s v="Profitable"/>
    <n v="3"/>
    <s v="Central"/>
    <n v="37749"/>
    <n v="158"/>
    <s v="Consumer"/>
    <d v="2012-12-23T00:00:00"/>
    <n v="4"/>
    <s v="Second Class"/>
    <n v="21.52"/>
    <s v="Illinois"/>
    <s v="Phones"/>
    <x v="1"/>
    <s v="North America"/>
    <n v="51"/>
  </r>
  <r>
    <s v="Office Supplies"/>
    <s v="Saint Charles"/>
    <s v="United States"/>
    <s v="SZ-200354"/>
    <s v="Sam Zeldin"/>
    <n v="0.2"/>
    <s v="US"/>
    <d v="2012-12-21T00:00:00"/>
    <n v="12"/>
    <s v="diciembre"/>
    <s v="CA-2012-154284"/>
    <s v="Medium"/>
    <s v="OFF-AR-10001468"/>
    <s v="Sanford Prismacolor Professional Thick Lead Art Pencils, 36-Color Set"/>
    <n v="14.2272"/>
    <n v="0.23712"/>
    <s v="Profitable"/>
    <n v="2"/>
    <s v="Central"/>
    <n v="39580"/>
    <n v="60"/>
    <s v="Home Office"/>
    <d v="2012-12-26T00:00:00"/>
    <n v="5"/>
    <s v="Second Class"/>
    <n v="1.44"/>
    <s v="Illinois"/>
    <s v="Art"/>
    <x v="1"/>
    <s v="North America"/>
    <n v="51"/>
  </r>
  <r>
    <s v="Technology"/>
    <s v="Saint Charles"/>
    <s v="United States"/>
    <s v="SZ-200354"/>
    <s v="Sam Zeldin"/>
    <n v="0.2"/>
    <s v="US"/>
    <d v="2012-12-21T00:00:00"/>
    <n v="12"/>
    <s v="diciembre"/>
    <s v="CA-2012-154284"/>
    <s v="Medium"/>
    <s v="TEC-AC-10003198"/>
    <s v="Enermax Acrylux Wireless Keyboard"/>
    <n v="135.45599999999999"/>
    <n v="0.21264678178963892"/>
    <s v="Profitable"/>
    <n v="8"/>
    <s v="Central"/>
    <n v="39581"/>
    <n v="637"/>
    <s v="Home Office"/>
    <d v="2012-12-26T00:00:00"/>
    <n v="5"/>
    <s v="Second Class"/>
    <n v="62.06"/>
    <s v="Illinois"/>
    <s v="Accessories"/>
    <x v="1"/>
    <s v="North America"/>
    <n v="51"/>
  </r>
  <r>
    <s v="Technology"/>
    <s v="Rockford"/>
    <s v="United States"/>
    <s v="DF-131354"/>
    <s v="David Flashing"/>
    <n v="0.2"/>
    <s v="US"/>
    <d v="2013-01-30T00:00:00"/>
    <n v="1"/>
    <s v="enero"/>
    <s v="CA-2013-168032"/>
    <s v="High"/>
    <s v="TEC-PH-10004241"/>
    <s v="Nokia Lumia 1020"/>
    <n v="143.99680000000001"/>
    <n v="9.9997777777777783E-2"/>
    <s v="Profitable"/>
    <n v="4"/>
    <s v="Central"/>
    <n v="40221"/>
    <n v="1440"/>
    <s v="Consumer"/>
    <d v="2013-02-03T00:00:00"/>
    <n v="4"/>
    <s v="Standard Class"/>
    <n v="118.3"/>
    <s v="Illinois"/>
    <s v="Phones"/>
    <x v="2"/>
    <s v="North America"/>
    <n v="5"/>
  </r>
  <r>
    <s v="Technology"/>
    <s v="Evanston"/>
    <s v="United States"/>
    <s v="PB-191054"/>
    <s v="Peter Bühler"/>
    <n v="0.2"/>
    <s v="US"/>
    <d v="2013-03-21T00:00:00"/>
    <n v="3"/>
    <s v="marzo"/>
    <s v="CA-2013-150889"/>
    <s v="High"/>
    <s v="TEC-PH-10000004"/>
    <s v="Belkin iPhone and iPad Lightning Cable"/>
    <n v="0.89939999999999998"/>
    <n v="7.4950000000000003E-2"/>
    <s v="Profitable"/>
    <n v="1"/>
    <s v="Central"/>
    <n v="32045"/>
    <n v="12"/>
    <s v="Consumer"/>
    <d v="2013-03-23T00:00:00"/>
    <n v="2"/>
    <s v="Second Class"/>
    <n v="2.3199999999999998"/>
    <s v="Illinois"/>
    <s v="Phones"/>
    <x v="2"/>
    <s v="North America"/>
    <n v="12"/>
  </r>
  <r>
    <s v="Office Supplies"/>
    <s v="Elmhurst"/>
    <s v="United States"/>
    <s v="CR-125804"/>
    <s v="Clay Rozendal"/>
    <n v="0.2"/>
    <s v="US"/>
    <d v="2013-04-19T00:00:00"/>
    <n v="4"/>
    <s v="abril"/>
    <s v="CA-2013-155551"/>
    <s v="Medium"/>
    <s v="OFF-PA-10001560"/>
    <s v="Adams Telephone Message Books, 5 1/4” x 11”"/>
    <n v="3.2616000000000001"/>
    <n v="0.32616000000000001"/>
    <s v="Profitable"/>
    <n v="2"/>
    <s v="Central"/>
    <n v="33719"/>
    <n v="10"/>
    <s v="Home Office"/>
    <d v="2013-04-24T00:00:00"/>
    <n v="5"/>
    <s v="Standard Class"/>
    <n v="0.83"/>
    <s v="Illinois"/>
    <s v="Paper"/>
    <x v="2"/>
    <s v="North America"/>
    <n v="16"/>
  </r>
  <r>
    <s v="Office Supplies"/>
    <s v="Elmhurst"/>
    <s v="United States"/>
    <s v="CR-125804"/>
    <s v="Clay Rozendal"/>
    <n v="0.2"/>
    <s v="US"/>
    <d v="2013-04-19T00:00:00"/>
    <n v="4"/>
    <s v="abril"/>
    <s v="CA-2013-155551"/>
    <s v="Medium"/>
    <s v="OFF-ST-10003656"/>
    <s v="Safco Industrial Wire Shelving"/>
    <n v="-48.954900000000002"/>
    <n v="-0.21284739130434782"/>
    <s v="Unprofitable"/>
    <n v="3"/>
    <s v="Central"/>
    <n v="33718"/>
    <n v="230"/>
    <s v="Home Office"/>
    <d v="2013-04-24T00:00:00"/>
    <n v="5"/>
    <s v="Standard Class"/>
    <n v="9.14"/>
    <s v="Illinois"/>
    <s v="Storage"/>
    <x v="2"/>
    <s v="North America"/>
    <n v="16"/>
  </r>
  <r>
    <s v="Office Supplies"/>
    <s v="Aurora"/>
    <s v="United States"/>
    <s v="TT-214604"/>
    <s v="Tonja Turnell"/>
    <n v="0.2"/>
    <s v="US"/>
    <d v="2013-04-23T00:00:00"/>
    <n v="4"/>
    <s v="abril"/>
    <s v="CA-2013-109057"/>
    <s v="Medium"/>
    <s v="OFF-ST-10002406"/>
    <s v="Pizazz Global Quick File"/>
    <n v="2.3952"/>
    <n v="9.98E-2"/>
    <s v="Profitable"/>
    <n v="2"/>
    <s v="Central"/>
    <n v="32873"/>
    <n v="24"/>
    <s v="Home Office"/>
    <d v="2013-04-28T00:00:00"/>
    <n v="5"/>
    <s v="Standard Class"/>
    <n v="2.64"/>
    <s v="Illinois"/>
    <s v="Storage"/>
    <x v="2"/>
    <s v="North America"/>
    <n v="17"/>
  </r>
  <r>
    <s v="Technology"/>
    <s v="Park Ridge"/>
    <s v="United States"/>
    <s v="TN-210404"/>
    <s v="Tanja Norvell"/>
    <n v="0.2"/>
    <s v="US"/>
    <d v="2013-05-29T00:00:00"/>
    <n v="5"/>
    <s v="mayo"/>
    <s v="CA-2013-121377"/>
    <s v="Medium"/>
    <s v="TEC-PH-10001817"/>
    <s v="Wilson Electronics DB Pro Signal Booster"/>
    <n v="25.06"/>
    <n v="8.7622377622377623E-2"/>
    <s v="Profitable"/>
    <n v="1"/>
    <s v="Central"/>
    <n v="38611"/>
    <n v="286"/>
    <s v="Home Office"/>
    <d v="2013-06-03T00:00:00"/>
    <n v="5"/>
    <s v="Standard Class"/>
    <n v="24.22"/>
    <s v="Illinois"/>
    <s v="Phones"/>
    <x v="2"/>
    <s v="North America"/>
    <n v="22"/>
  </r>
  <r>
    <s v="Office Supplies"/>
    <s v="Decatur"/>
    <s v="United States"/>
    <s v="BP-112904"/>
    <s v="Beth Paige"/>
    <n v="0.2"/>
    <s v="US"/>
    <d v="2013-06-01T00:00:00"/>
    <n v="6"/>
    <s v="junio"/>
    <s v="CA-2013-150483"/>
    <s v="High"/>
    <s v="OFF-PA-10001846"/>
    <s v="Xerox 1899"/>
    <n v="6.7047999999999996"/>
    <n v="0.37248888888888887"/>
    <s v="Profitable"/>
    <n v="4"/>
    <s v="Central"/>
    <n v="40198"/>
    <n v="18"/>
    <s v="Consumer"/>
    <d v="2013-06-05T00:00:00"/>
    <n v="4"/>
    <s v="Standard Class"/>
    <n v="1.66"/>
    <s v="Illinois"/>
    <s v="Paper"/>
    <x v="2"/>
    <s v="North America"/>
    <n v="22"/>
  </r>
  <r>
    <s v="Office Supplies"/>
    <s v="Decatur"/>
    <s v="United States"/>
    <s v="BP-112904"/>
    <s v="Beth Paige"/>
    <n v="0.2"/>
    <s v="US"/>
    <d v="2013-06-01T00:00:00"/>
    <n v="6"/>
    <s v="junio"/>
    <s v="CA-2013-150483"/>
    <s v="High"/>
    <s v="OFF-PA-10004621"/>
    <s v="Xerox 212"/>
    <n v="3.6288"/>
    <n v="0.36287999999999998"/>
    <s v="Profitable"/>
    <n v="2"/>
    <s v="Central"/>
    <n v="40200"/>
    <n v="10"/>
    <s v="Consumer"/>
    <d v="2013-06-05T00:00:00"/>
    <n v="4"/>
    <s v="Standard Class"/>
    <n v="1.29"/>
    <s v="Illinois"/>
    <s v="Paper"/>
    <x v="2"/>
    <s v="North America"/>
    <n v="22"/>
  </r>
  <r>
    <s v="Office Supplies"/>
    <s v="Frankfort"/>
    <s v="United States"/>
    <s v="BT-114404"/>
    <s v="Bobby Trafton"/>
    <n v="0.2"/>
    <s v="US"/>
    <d v="2013-06-19T00:00:00"/>
    <n v="6"/>
    <s v="junio"/>
    <s v="US-2013-163461"/>
    <s v="High"/>
    <s v="OFF-PA-10003134"/>
    <s v="Xerox 1937"/>
    <n v="26.9024"/>
    <n v="0.34938181818181818"/>
    <s v="Profitable"/>
    <n v="2"/>
    <s v="Central"/>
    <n v="38145"/>
    <n v="77"/>
    <s v="Consumer"/>
    <d v="2013-06-22T00:00:00"/>
    <n v="3"/>
    <s v="First Class"/>
    <n v="24.49"/>
    <s v="Illinois"/>
    <s v="Paper"/>
    <x v="2"/>
    <s v="North America"/>
    <n v="25"/>
  </r>
  <r>
    <s v="Office Supplies"/>
    <s v="Highland Park"/>
    <s v="United States"/>
    <s v="KH-163304"/>
    <s v="Katharine Harms"/>
    <n v="0.2"/>
    <s v="US"/>
    <d v="2013-06-28T00:00:00"/>
    <n v="6"/>
    <s v="junio"/>
    <s v="CA-2013-153577"/>
    <s v="Medium"/>
    <s v="OFF-PA-10000575"/>
    <s v="Wirebound Message Books, Four 2 3/4 x 5 White Forms per Page"/>
    <n v="12.175800000000001"/>
    <n v="0.32907567567567569"/>
    <s v="Profitable"/>
    <n v="7"/>
    <s v="Central"/>
    <n v="34200"/>
    <n v="37"/>
    <s v="Corporate"/>
    <d v="2013-07-02T00:00:00"/>
    <n v="4"/>
    <s v="Standard Class"/>
    <n v="2.16"/>
    <s v="Illinois"/>
    <s v="Paper"/>
    <x v="2"/>
    <s v="North America"/>
    <n v="26"/>
  </r>
  <r>
    <s v="Technology"/>
    <s v="Aurora"/>
    <s v="United States"/>
    <s v="AH-101204"/>
    <s v="Adrian Hane"/>
    <n v="0.2"/>
    <s v="US"/>
    <d v="2013-07-01T00:00:00"/>
    <n v="7"/>
    <s v="julio"/>
    <s v="CA-2013-135594"/>
    <s v="Medium"/>
    <s v="TEC-AC-10003038"/>
    <s v="Kingston Digital DataTraveler 16GB USB 2.0"/>
    <n v="-0.62649999999999995"/>
    <n v="-1.2529999999999999E-2"/>
    <s v="Unprofitable"/>
    <n v="7"/>
    <s v="Central"/>
    <n v="40178"/>
    <n v="50"/>
    <s v="Home Office"/>
    <d v="2013-07-04T00:00:00"/>
    <n v="3"/>
    <s v="Second Class"/>
    <n v="0.34"/>
    <s v="Illinois"/>
    <s v="Accessories"/>
    <x v="2"/>
    <s v="North America"/>
    <n v="27"/>
  </r>
  <r>
    <s v="Office Supplies"/>
    <s v="Aurora"/>
    <s v="United States"/>
    <s v="BF-110204"/>
    <s v="Barry Französisch"/>
    <n v="0.2"/>
    <s v="US"/>
    <d v="2013-07-08T00:00:00"/>
    <n v="7"/>
    <s v="julio"/>
    <s v="CA-2013-159940"/>
    <s v="Medium"/>
    <s v="OFF-FA-10000936"/>
    <s v="Acco Hot Clips Clips to Go"/>
    <n v="0.82250000000000001"/>
    <n v="0.27416666666666667"/>
    <s v="Profitable"/>
    <n v="1"/>
    <s v="Central"/>
    <n v="33669"/>
    <n v="3"/>
    <s v="Corporate"/>
    <d v="2013-07-12T00:00:00"/>
    <n v="4"/>
    <s v="Second Class"/>
    <n v="0.28000000000000003"/>
    <s v="Illinois"/>
    <s v="Fasteners"/>
    <x v="2"/>
    <s v="North America"/>
    <n v="28"/>
  </r>
  <r>
    <s v="Office Supplies"/>
    <s v="Aurora"/>
    <s v="United States"/>
    <s v="BF-110204"/>
    <s v="Barry Französisch"/>
    <n v="0.2"/>
    <s v="US"/>
    <d v="2013-07-08T00:00:00"/>
    <n v="7"/>
    <s v="julio"/>
    <s v="CA-2013-159940"/>
    <s v="Medium"/>
    <s v="OFF-PA-10001609"/>
    <s v="Tops Wirebound Message Log Books"/>
    <n v="7.6985999999999999"/>
    <n v="0.32077499999999998"/>
    <s v="Profitable"/>
    <n v="9"/>
    <s v="Central"/>
    <n v="33670"/>
    <n v="24"/>
    <s v="Corporate"/>
    <d v="2013-07-12T00:00:00"/>
    <n v="4"/>
    <s v="Second Class"/>
    <n v="2.74"/>
    <s v="Illinois"/>
    <s v="Paper"/>
    <x v="2"/>
    <s v="North America"/>
    <n v="28"/>
  </r>
  <r>
    <s v="Office Supplies"/>
    <s v="Decatur"/>
    <s v="United States"/>
    <s v="NF-183854"/>
    <s v="Natalie Fritzler"/>
    <n v="0.2"/>
    <s v="US"/>
    <d v="2013-09-27T00:00:00"/>
    <n v="9"/>
    <s v="septiembre"/>
    <s v="US-2013-157945"/>
    <s v="High"/>
    <s v="OFF-EN-10001415"/>
    <s v="Staples"/>
    <n v="3.3479999999999999"/>
    <n v="0.372"/>
    <s v="Profitable"/>
    <n v="2"/>
    <s v="Central"/>
    <n v="31755"/>
    <n v="9"/>
    <s v="Consumer"/>
    <d v="2013-10-02T00:00:00"/>
    <n v="5"/>
    <s v="Standard Class"/>
    <n v="0.83"/>
    <s v="Illinois"/>
    <s v="Envelopes"/>
    <x v="2"/>
    <s v="North America"/>
    <n v="39"/>
  </r>
  <r>
    <s v="Office Supplies"/>
    <s v="Quincy"/>
    <s v="United States"/>
    <s v="MM-182804"/>
    <s v="Muhammed MacIntyre"/>
    <n v="0.2"/>
    <s v="US"/>
    <d v="2013-09-29T00:00:00"/>
    <n v="9"/>
    <s v="septiembre"/>
    <s v="US-2013-134656"/>
    <s v="High"/>
    <s v="OFF-PA-10003039"/>
    <s v="Xerox 1960"/>
    <n v="30.98"/>
    <n v="0.31292929292929295"/>
    <s v="Profitable"/>
    <n v="4"/>
    <s v="Central"/>
    <n v="31673"/>
    <n v="99"/>
    <s v="Corporate"/>
    <d v="2013-10-02T00:00:00"/>
    <n v="3"/>
    <s v="First Class"/>
    <n v="11.91"/>
    <s v="Illinois"/>
    <s v="Paper"/>
    <x v="2"/>
    <s v="North America"/>
    <n v="40"/>
  </r>
  <r>
    <s v="Office Supplies"/>
    <s v="Arlington Heights"/>
    <s v="United States"/>
    <s v="SC-208454"/>
    <s v="Sung Chung"/>
    <n v="0.2"/>
    <s v="US"/>
    <d v="2013-11-12T00:00:00"/>
    <n v="11"/>
    <s v="noviembre"/>
    <s v="CA-2013-103128"/>
    <s v="Medium"/>
    <s v="OFF-AR-10003394"/>
    <s v="Newell 332"/>
    <n v="1.2347999999999999"/>
    <n v="8.8199999999999987E-2"/>
    <s v="Profitable"/>
    <n v="6"/>
    <s v="Central"/>
    <n v="40696"/>
    <n v="14"/>
    <s v="Consumer"/>
    <d v="2013-11-16T00:00:00"/>
    <n v="4"/>
    <s v="Standard Class"/>
    <n v="0.73"/>
    <s v="Illinois"/>
    <s v="Art"/>
    <x v="2"/>
    <s v="North America"/>
    <n v="46"/>
  </r>
  <r>
    <s v="Office Supplies"/>
    <s v="Aurora"/>
    <s v="United States"/>
    <s v="KA-165254"/>
    <s v="Kelly Andreada"/>
    <n v="0.2"/>
    <s v="US"/>
    <d v="2013-12-30T00:00:00"/>
    <n v="12"/>
    <s v="diciembre"/>
    <s v="CA-2013-124051"/>
    <s v="Medium"/>
    <s v="OFF-PA-10001289"/>
    <s v="White Computer Printout Paper by Universal"/>
    <n v="67.442400000000006"/>
    <n v="0.36259354838709679"/>
    <s v="Profitable"/>
    <n v="6"/>
    <s v="Central"/>
    <n v="33939"/>
    <n v="186"/>
    <s v="Consumer"/>
    <d v="2013-12-31T00:00:00"/>
    <n v="1"/>
    <s v="First Class"/>
    <n v="34.75"/>
    <s v="Illinois"/>
    <s v="Paper"/>
    <x v="2"/>
    <s v="North America"/>
    <n v="53"/>
  </r>
  <r>
    <s v="Office Supplies"/>
    <s v="Aurora"/>
    <s v="United States"/>
    <s v="BE-114104"/>
    <s v="Bobby Elias"/>
    <n v="0.2"/>
    <s v="US"/>
    <d v="2014-01-22T00:00:00"/>
    <n v="1"/>
    <s v="enero"/>
    <s v="CA-2014-141782"/>
    <s v="High"/>
    <s v="OFF-EN-10002230"/>
    <s v="Airmail Envelopes"/>
    <n v="90.644400000000005"/>
    <n v="0.33696802973977696"/>
    <s v="Profitable"/>
    <n v="4"/>
    <s v="Central"/>
    <n v="41041"/>
    <n v="269"/>
    <s v="Consumer"/>
    <d v="2014-01-26T00:00:00"/>
    <n v="4"/>
    <s v="Standard Class"/>
    <n v="34.119999999999997"/>
    <s v="Illinois"/>
    <s v="Envelopes"/>
    <x v="3"/>
    <s v="North America"/>
    <n v="4"/>
  </r>
  <r>
    <s v="Office Supplies"/>
    <s v="Aurora"/>
    <s v="United States"/>
    <s v="LP-170954"/>
    <s v="Liz Preis"/>
    <n v="0.2"/>
    <s v="US"/>
    <d v="2014-01-31T00:00:00"/>
    <n v="1"/>
    <s v="enero"/>
    <s v="CA-2014-121790"/>
    <s v="Medium"/>
    <s v="OFF-AR-10003602"/>
    <s v="Quartet Omega Colored Chalk, 12/Pack"/>
    <n v="3.1536"/>
    <n v="0.35039999999999999"/>
    <s v="Profitable"/>
    <n v="2"/>
    <s v="Central"/>
    <n v="39567"/>
    <n v="9"/>
    <s v="Consumer"/>
    <d v="2014-02-07T00:00:00"/>
    <n v="7"/>
    <s v="Standard Class"/>
    <n v="0.72"/>
    <s v="Illinois"/>
    <s v="Art"/>
    <x v="3"/>
    <s v="North America"/>
    <n v="5"/>
  </r>
  <r>
    <s v="Office Supplies"/>
    <s v="Aurora"/>
    <s v="United States"/>
    <s v="LP-170954"/>
    <s v="Liz Preis"/>
    <n v="0.2"/>
    <s v="US"/>
    <d v="2014-01-31T00:00:00"/>
    <n v="1"/>
    <s v="enero"/>
    <s v="CA-2014-121790"/>
    <s v="Medium"/>
    <s v="OFF-SU-10004231"/>
    <s v="Acme Tagit Stainless Steel Antibacterial Scissors"/>
    <n v="2.7719999999999998"/>
    <n v="8.6624999999999994E-2"/>
    <s v="Profitable"/>
    <n v="4"/>
    <s v="Central"/>
    <n v="39565"/>
    <n v="32"/>
    <s v="Consumer"/>
    <d v="2014-02-07T00:00:00"/>
    <n v="7"/>
    <s v="Standard Class"/>
    <n v="2.27"/>
    <s v="Illinois"/>
    <s v="Supplies"/>
    <x v="3"/>
    <s v="North America"/>
    <n v="5"/>
  </r>
  <r>
    <s v="Technology"/>
    <s v="Aurora"/>
    <s v="United States"/>
    <s v="LP-170954"/>
    <s v="Liz Preis"/>
    <n v="0.2"/>
    <s v="US"/>
    <d v="2014-01-31T00:00:00"/>
    <n v="1"/>
    <s v="enero"/>
    <s v="CA-2014-121790"/>
    <s v="Medium"/>
    <s v="TEC-PH-10002584"/>
    <s v="Samsung Galaxy S4"/>
    <n v="250.39599999999999"/>
    <n v="0.1250104842735896"/>
    <s v="Profitable"/>
    <n v="4"/>
    <s v="Central"/>
    <n v="39566"/>
    <n v="2003"/>
    <s v="Consumer"/>
    <d v="2014-02-07T00:00:00"/>
    <n v="7"/>
    <s v="Standard Class"/>
    <n v="186.65"/>
    <s v="Illinois"/>
    <s v="Phones"/>
    <x v="3"/>
    <s v="North America"/>
    <n v="5"/>
  </r>
  <r>
    <s v="Office Supplies"/>
    <s v="Decatur"/>
    <s v="United States"/>
    <s v="JS-160304"/>
    <s v="Joy Smith"/>
    <n v="0.2"/>
    <s v="US"/>
    <d v="2014-02-17T00:00:00"/>
    <n v="2"/>
    <s v="febrero"/>
    <s v="CA-2014-163265"/>
    <s v="Medium"/>
    <s v="OFF-AR-10004078"/>
    <s v="Newell 312"/>
    <n v="3.504"/>
    <n v="0.12514285714285714"/>
    <s v="Profitable"/>
    <n v="6"/>
    <s v="Central"/>
    <n v="39972"/>
    <n v="28"/>
    <s v="Consumer"/>
    <d v="2014-02-22T00:00:00"/>
    <n v="5"/>
    <s v="Standard Class"/>
    <n v="2.75"/>
    <s v="Illinois"/>
    <s v="Art"/>
    <x v="3"/>
    <s v="North America"/>
    <n v="8"/>
  </r>
  <r>
    <s v="Office Supplies"/>
    <s v="Decatur"/>
    <s v="United States"/>
    <s v="JS-160304"/>
    <s v="Joy Smith"/>
    <n v="0.2"/>
    <s v="US"/>
    <d v="2014-02-17T00:00:00"/>
    <n v="2"/>
    <s v="febrero"/>
    <s v="CA-2014-163265"/>
    <s v="Medium"/>
    <s v="OFF-FA-10004854"/>
    <s v="Vinyl Coated Wire Paper Clips in Organizer Box, 800/Box"/>
    <n v="6.1992000000000003"/>
    <n v="0.34440000000000004"/>
    <s v="Profitable"/>
    <n v="2"/>
    <s v="Central"/>
    <n v="39969"/>
    <n v="18"/>
    <s v="Consumer"/>
    <d v="2014-02-22T00:00:00"/>
    <n v="5"/>
    <s v="Standard Class"/>
    <n v="0.83"/>
    <s v="Illinois"/>
    <s v="Fasteners"/>
    <x v="3"/>
    <s v="North America"/>
    <n v="8"/>
  </r>
  <r>
    <s v="Office Supplies"/>
    <s v="Decatur"/>
    <s v="United States"/>
    <s v="JS-160304"/>
    <s v="Joy Smith"/>
    <n v="0.2"/>
    <s v="US"/>
    <d v="2014-02-17T00:00:00"/>
    <n v="2"/>
    <s v="febrero"/>
    <s v="CA-2014-163265"/>
    <s v="Medium"/>
    <s v="OFF-ST-10000642"/>
    <s v="Tennsco Lockers, Gray"/>
    <n v="-8.1821999999999999"/>
    <n v="-0.16364400000000001"/>
    <s v="Unprofitable"/>
    <n v="3"/>
    <s v="Central"/>
    <n v="39971"/>
    <n v="50"/>
    <s v="Consumer"/>
    <d v="2014-02-22T00:00:00"/>
    <n v="5"/>
    <s v="Standard Class"/>
    <n v="5.32"/>
    <s v="Illinois"/>
    <s v="Storage"/>
    <x v="3"/>
    <s v="North America"/>
    <n v="8"/>
  </r>
  <r>
    <s v="Technology"/>
    <s v="Aurora"/>
    <s v="United States"/>
    <s v="FH-142754"/>
    <s v="Frank Hawley"/>
    <n v="0.2"/>
    <s v="US"/>
    <d v="2014-03-14T00:00:00"/>
    <n v="3"/>
    <s v="marzo"/>
    <s v="CA-2014-162474"/>
    <s v="Medium"/>
    <s v="TEC-PH-10004700"/>
    <s v="PowerGen Dual USB Car Charger"/>
    <n v="2.5973999999999999"/>
    <n v="0.32467499999999999"/>
    <s v="Profitable"/>
    <n v="1"/>
    <s v="Central"/>
    <n v="40688"/>
    <n v="8"/>
    <s v="Corporate"/>
    <d v="2014-03-17T00:00:00"/>
    <n v="3"/>
    <s v="First Class"/>
    <n v="0.27"/>
    <s v="Illinois"/>
    <s v="Phones"/>
    <x v="3"/>
    <s v="North America"/>
    <n v="11"/>
  </r>
  <r>
    <s v="Technology"/>
    <s v="Des Plaines"/>
    <s v="United States"/>
    <s v="AM-107054"/>
    <s v="Anne McFarland"/>
    <n v="0.2"/>
    <s v="US"/>
    <d v="2014-04-05T00:00:00"/>
    <n v="4"/>
    <s v="abril"/>
    <s v="CA-2014-157903"/>
    <s v="Medium"/>
    <s v="TEC-PH-10004345"/>
    <s v="Cisco SPA 502G IP Phone"/>
    <n v="47.98"/>
    <n v="0.12494791666666666"/>
    <s v="Profitable"/>
    <n v="4"/>
    <s v="Central"/>
    <n v="37486"/>
    <n v="384"/>
    <s v="Consumer"/>
    <d v="2014-04-09T00:00:00"/>
    <n v="4"/>
    <s v="Standard Class"/>
    <n v="13.23"/>
    <s v="Illinois"/>
    <s v="Phones"/>
    <x v="3"/>
    <s v="North America"/>
    <n v="14"/>
  </r>
  <r>
    <s v="Office Supplies"/>
    <s v="Rockford"/>
    <s v="United States"/>
    <s v="PJ-188354"/>
    <s v="Patrick Jones"/>
    <n v="0.2"/>
    <s v="US"/>
    <d v="2014-05-20T00:00:00"/>
    <n v="5"/>
    <s v="mayo"/>
    <s v="US-2014-108700"/>
    <s v="High"/>
    <s v="OFF-PA-10004733"/>
    <s v="Things To Do Today Spiral Book"/>
    <n v="13.780799999999999"/>
    <n v="0.36265263157894734"/>
    <s v="Profitable"/>
    <n v="6"/>
    <s v="Central"/>
    <n v="36750"/>
    <n v="38"/>
    <s v="Corporate"/>
    <d v="2014-05-24T00:00:00"/>
    <n v="4"/>
    <s v="Standard Class"/>
    <n v="2.64"/>
    <s v="Illinois"/>
    <s v="Paper"/>
    <x v="3"/>
    <s v="North America"/>
    <n v="21"/>
  </r>
  <r>
    <s v="Office Supplies"/>
    <s v="Quincy"/>
    <s v="United States"/>
    <s v="TD-209954"/>
    <s v="Tamara Dahlen"/>
    <n v="0.2"/>
    <s v="US"/>
    <d v="2014-06-16T00:00:00"/>
    <n v="6"/>
    <s v="junio"/>
    <s v="CA-2014-111178"/>
    <s v="Low"/>
    <s v="OFF-AR-10001954"/>
    <s v="Newell 331"/>
    <n v="1.7115"/>
    <n v="8.5574999999999998E-2"/>
    <s v="Profitable"/>
    <n v="5"/>
    <s v="Central"/>
    <n v="31969"/>
    <n v="20"/>
    <s v="Consumer"/>
    <d v="2014-06-23T00:00:00"/>
    <n v="7"/>
    <s v="Standard Class"/>
    <n v="1.1499999999999999"/>
    <s v="Illinois"/>
    <s v="Art"/>
    <x v="3"/>
    <s v="North America"/>
    <n v="25"/>
  </r>
  <r>
    <s v="Office Supplies"/>
    <s v="Skokie"/>
    <s v="United States"/>
    <s v="LS-172004"/>
    <s v="Luke Schmidt"/>
    <n v="0.2"/>
    <s v="US"/>
    <d v="2014-06-18T00:00:00"/>
    <n v="6"/>
    <s v="junio"/>
    <s v="CA-2014-131618"/>
    <s v="High"/>
    <s v="OFF-PA-10001892"/>
    <s v="Rediform Wirebound &quot;Phone Memo&quot; Message Book, 11 x 5-3/4"/>
    <n v="4.4311999999999996"/>
    <n v="0.36926666666666663"/>
    <s v="Profitable"/>
    <n v="2"/>
    <s v="Central"/>
    <n v="33797"/>
    <n v="12"/>
    <s v="Corporate"/>
    <d v="2014-06-21T00:00:00"/>
    <n v="3"/>
    <s v="First Class"/>
    <n v="1.76"/>
    <s v="Illinois"/>
    <s v="Paper"/>
    <x v="3"/>
    <s v="North America"/>
    <n v="25"/>
  </r>
  <r>
    <s v="Office Supplies"/>
    <s v="Decatur"/>
    <s v="United States"/>
    <s v="MC-176354"/>
    <s v="Matthew Clasen"/>
    <n v="0.2"/>
    <s v="US"/>
    <d v="2014-06-25T00:00:00"/>
    <n v="6"/>
    <s v="junio"/>
    <s v="US-2014-151316"/>
    <s v="Medium"/>
    <s v="OFF-PA-10000327"/>
    <s v="Xerox 1971"/>
    <n v="3.21"/>
    <n v="0.32100000000000001"/>
    <s v="Profitable"/>
    <n v="3"/>
    <s v="Central"/>
    <n v="35380"/>
    <n v="10"/>
    <s v="Corporate"/>
    <d v="2014-07-01T00:00:00"/>
    <n v="6"/>
    <s v="Standard Class"/>
    <n v="7.0000000000000007E-2"/>
    <s v="Illinois"/>
    <s v="Paper"/>
    <x v="3"/>
    <s v="North America"/>
    <n v="26"/>
  </r>
  <r>
    <s v="Technology"/>
    <s v="Bolingbrook"/>
    <s v="United States"/>
    <s v="FM-143804"/>
    <s v="Fred McMath"/>
    <n v="0.2"/>
    <s v="US"/>
    <d v="2014-06-26T00:00:00"/>
    <n v="6"/>
    <s v="junio"/>
    <s v="CA-2014-134796"/>
    <s v="Medium"/>
    <s v="TEC-PH-10003505"/>
    <s v="Geemarc AmpliPOWER60"/>
    <n v="16.704000000000001"/>
    <n v="0.11286486486486487"/>
    <s v="Profitable"/>
    <n v="2"/>
    <s v="Central"/>
    <n v="38750"/>
    <n v="148"/>
    <s v="Consumer"/>
    <d v="2014-07-02T00:00:00"/>
    <n v="6"/>
    <s v="Standard Class"/>
    <n v="11.7"/>
    <s v="Illinois"/>
    <s v="Phones"/>
    <x v="3"/>
    <s v="North America"/>
    <n v="26"/>
  </r>
  <r>
    <s v="Office Supplies"/>
    <s v="Aurora"/>
    <s v="United States"/>
    <s v="FG-142604"/>
    <s v="Frank Gastineau"/>
    <n v="0.2"/>
    <s v="US"/>
    <d v="2014-07-11T00:00:00"/>
    <n v="7"/>
    <s v="julio"/>
    <s v="CA-2014-127460"/>
    <s v="High"/>
    <s v="OFF-ST-10004340"/>
    <s v="Fellowes Mobile File Cart, Black"/>
    <n v="26.115600000000001"/>
    <n v="8.7636241610738255E-2"/>
    <s v="Profitable"/>
    <n v="6"/>
    <s v="Central"/>
    <n v="34403"/>
    <n v="298"/>
    <s v="Home Office"/>
    <d v="2014-07-15T00:00:00"/>
    <n v="4"/>
    <s v="Standard Class"/>
    <n v="16.309999999999999"/>
    <s v="Illinois"/>
    <s v="Storage"/>
    <x v="3"/>
    <s v="North America"/>
    <n v="28"/>
  </r>
  <r>
    <s v="Office Supplies"/>
    <s v="Woodstock"/>
    <s v="United States"/>
    <s v="VM-216854"/>
    <s v="Valerie Mitchum"/>
    <n v="0.2"/>
    <s v="US"/>
    <d v="2014-07-17T00:00:00"/>
    <n v="7"/>
    <s v="julio"/>
    <s v="CA-2014-109778"/>
    <s v="Medium"/>
    <s v="OFF-AR-10003759"/>
    <s v="Crayola Anti Dust Chalk, 12/Pack"/>
    <n v="0.91"/>
    <n v="0.30333333333333334"/>
    <s v="Profitable"/>
    <n v="2"/>
    <s v="Central"/>
    <n v="33868"/>
    <n v="3"/>
    <s v="Home Office"/>
    <d v="2014-07-22T00:00:00"/>
    <n v="5"/>
    <s v="Standard Class"/>
    <n v="7.0000000000000007E-2"/>
    <s v="Illinois"/>
    <s v="Art"/>
    <x v="3"/>
    <s v="North America"/>
    <n v="29"/>
  </r>
  <r>
    <s v="Office Supplies"/>
    <s v="Wheeling"/>
    <s v="United States"/>
    <s v="AZ-107504"/>
    <s v="Annie Zypern"/>
    <n v="0.2"/>
    <s v="US"/>
    <d v="2014-07-24T00:00:00"/>
    <n v="7"/>
    <s v="julio"/>
    <s v="CA-2014-110940"/>
    <s v="High"/>
    <s v="OFF-AR-10000380"/>
    <s v="Hunt PowerHouse Electric Pencil Sharpener, Blue"/>
    <n v="15.192"/>
    <n v="0.12452459016393443"/>
    <s v="Profitable"/>
    <n v="4"/>
    <s v="Central"/>
    <n v="40885"/>
    <n v="122"/>
    <s v="Consumer"/>
    <d v="2014-07-29T00:00:00"/>
    <n v="5"/>
    <s v="Standard Class"/>
    <n v="11.28"/>
    <s v="Illinois"/>
    <s v="Art"/>
    <x v="3"/>
    <s v="North America"/>
    <n v="30"/>
  </r>
  <r>
    <s v="Technology"/>
    <s v="Bloomington"/>
    <s v="United States"/>
    <s v="AB-101054"/>
    <s v="Adrian Barton"/>
    <n v="0.2"/>
    <s v="US"/>
    <d v="2014-08-04T00:00:00"/>
    <n v="8"/>
    <s v="agosto"/>
    <s v="CA-2014-140781"/>
    <s v="High"/>
    <s v="TEC-AC-10000682"/>
    <s v="Kensington K72356US Mouse-in-a-Box USB Desktop Mouse"/>
    <n v="7.4654999999999996"/>
    <n v="0.18663749999999998"/>
    <s v="Profitable"/>
    <n v="3"/>
    <s v="Central"/>
    <n v="40504"/>
    <n v="40"/>
    <s v="Consumer"/>
    <d v="2014-08-08T00:00:00"/>
    <n v="4"/>
    <s v="Standard Class"/>
    <n v="5.7"/>
    <s v="Illinois"/>
    <s v="Accessories"/>
    <x v="3"/>
    <s v="North America"/>
    <n v="32"/>
  </r>
  <r>
    <s v="Office Supplies"/>
    <s v="Quincy"/>
    <s v="United States"/>
    <s v="CP-120854"/>
    <s v="Cathy Prescott"/>
    <n v="0.2"/>
    <s v="US"/>
    <d v="2014-08-30T00:00:00"/>
    <n v="8"/>
    <s v="agosto"/>
    <s v="CA-2014-144064"/>
    <s v="High"/>
    <s v="OFF-LA-10004544"/>
    <s v="Avery 505"/>
    <n v="17.760000000000002"/>
    <n v="0.37787234042553197"/>
    <s v="Profitable"/>
    <n v="4"/>
    <s v="Central"/>
    <n v="33238"/>
    <n v="47"/>
    <s v="Corporate"/>
    <d v="2014-09-02T00:00:00"/>
    <n v="3"/>
    <s v="First Class"/>
    <n v="13.77"/>
    <s v="Illinois"/>
    <s v="Labels"/>
    <x v="3"/>
    <s v="North America"/>
    <n v="35"/>
  </r>
  <r>
    <s v="Office Supplies"/>
    <s v="Quincy"/>
    <s v="United States"/>
    <s v="CP-120854"/>
    <s v="Cathy Prescott"/>
    <n v="0.2"/>
    <s v="US"/>
    <d v="2014-08-30T00:00:00"/>
    <n v="8"/>
    <s v="agosto"/>
    <s v="CA-2014-144064"/>
    <s v="High"/>
    <s v="OFF-ST-10004507"/>
    <s v="Advantus Rolling Storage Box"/>
    <n v="2.4009999999999998"/>
    <n v="8.8925925925925922E-2"/>
    <s v="Profitable"/>
    <n v="2"/>
    <s v="Central"/>
    <n v="33239"/>
    <n v="27"/>
    <s v="Corporate"/>
    <d v="2014-09-02T00:00:00"/>
    <n v="3"/>
    <s v="First Class"/>
    <n v="5.27"/>
    <s v="Illinois"/>
    <s v="Storage"/>
    <x v="3"/>
    <s v="North America"/>
    <n v="35"/>
  </r>
  <r>
    <s v="Technology"/>
    <s v="Naperville"/>
    <s v="United States"/>
    <s v="LC-169304"/>
    <s v="Linda Cazamias"/>
    <n v="0.2"/>
    <s v="US"/>
    <d v="2014-09-11T00:00:00"/>
    <n v="9"/>
    <s v="septiembre"/>
    <s v="CA-2014-120999"/>
    <s v="Medium"/>
    <s v="TEC-PH-10004093"/>
    <s v="Panasonic Kx-TS550"/>
    <n v="16.5564"/>
    <n v="0.11262857142857143"/>
    <s v="Profitable"/>
    <n v="4"/>
    <s v="Central"/>
    <n v="31338"/>
    <n v="147"/>
    <s v="Corporate"/>
    <d v="2014-09-16T00:00:00"/>
    <n v="5"/>
    <s v="Standard Class"/>
    <n v="11.93"/>
    <s v="Illinois"/>
    <s v="Phones"/>
    <x v="3"/>
    <s v="North America"/>
    <n v="37"/>
  </r>
  <r>
    <s v="Office Supplies"/>
    <s v="Freeport"/>
    <s v="United States"/>
    <s v="TS-216104"/>
    <s v="Troy Staebel"/>
    <n v="0.2"/>
    <s v="US"/>
    <d v="2014-10-14T00:00:00"/>
    <n v="10"/>
    <s v="octubre"/>
    <s v="CA-2014-163160"/>
    <s v="Critical"/>
    <s v="OFF-PA-10003127"/>
    <s v="Staples"/>
    <n v="20.5764"/>
    <n v="0.32660952380952379"/>
    <s v="Profitable"/>
    <n v="3"/>
    <s v="Central"/>
    <n v="35551"/>
    <n v="63"/>
    <s v="Consumer"/>
    <d v="2014-10-17T00:00:00"/>
    <n v="3"/>
    <s v="First Class"/>
    <n v="22.16"/>
    <s v="Illinois"/>
    <s v="Paper"/>
    <x v="3"/>
    <s v="North America"/>
    <n v="42"/>
  </r>
  <r>
    <s v="Office Supplies"/>
    <s v="Bloomington"/>
    <s v="United States"/>
    <s v="GG-146504"/>
    <s v="Greg Guthrie"/>
    <n v="0.2"/>
    <s v="US"/>
    <d v="2014-11-03T00:00:00"/>
    <n v="11"/>
    <s v="noviembre"/>
    <s v="US-2014-145597"/>
    <s v="High"/>
    <s v="OFF-AR-10001958"/>
    <s v="Stanley Bostitch Contemporary Electric Pencil Sharpeners"/>
    <n v="5.4336000000000002"/>
    <n v="0.10062222222222222"/>
    <s v="Profitable"/>
    <n v="4"/>
    <s v="Central"/>
    <n v="38673"/>
    <n v="54"/>
    <s v="Corporate"/>
    <d v="2014-11-06T00:00:00"/>
    <n v="3"/>
    <s v="First Class"/>
    <n v="13.06"/>
    <s v="Illinois"/>
    <s v="Art"/>
    <x v="3"/>
    <s v="North America"/>
    <n v="45"/>
  </r>
  <r>
    <s v="Technology"/>
    <s v="Naperville"/>
    <s v="United States"/>
    <s v="EG-139004"/>
    <s v="Emily Grady"/>
    <n v="0.2"/>
    <s v="US"/>
    <d v="2014-11-18T00:00:00"/>
    <n v="11"/>
    <s v="noviembre"/>
    <s v="CA-2014-141719"/>
    <s v="Medium"/>
    <s v="TEC-AC-10003610"/>
    <s v="Logitech Illuminated - Keyboard"/>
    <n v="83.986000000000004"/>
    <n v="0.34994166666666671"/>
    <s v="Profitable"/>
    <n v="5"/>
    <s v="Central"/>
    <n v="36334"/>
    <n v="240"/>
    <s v="Consumer"/>
    <d v="2014-11-22T00:00:00"/>
    <n v="4"/>
    <s v="Second Class"/>
    <n v="10.89"/>
    <s v="Illinois"/>
    <s v="Accessories"/>
    <x v="3"/>
    <s v="North America"/>
    <n v="47"/>
  </r>
  <r>
    <s v="Office Supplies"/>
    <s v="Park Ridge"/>
    <s v="United States"/>
    <s v="LH-169004"/>
    <s v="Lena Hernandez"/>
    <n v="0.2"/>
    <s v="US"/>
    <d v="2014-12-10T00:00:00"/>
    <n v="12"/>
    <s v="diciembre"/>
    <s v="US-2014-103814"/>
    <s v="Low"/>
    <s v="OFF-PA-10001019"/>
    <s v="Xerox 1884"/>
    <n v="48.551400000000001"/>
    <n v="0.33716250000000003"/>
    <s v="Profitable"/>
    <n v="9"/>
    <s v="Central"/>
    <n v="36647"/>
    <n v="144"/>
    <s v="Consumer"/>
    <d v="2014-12-17T00:00:00"/>
    <n v="7"/>
    <s v="Standard Class"/>
    <n v="22.1"/>
    <s v="Illinois"/>
    <s v="Paper"/>
    <x v="3"/>
    <s v="North America"/>
    <n v="50"/>
  </r>
  <r>
    <s v="Office Supplies"/>
    <s v="Aurora"/>
    <s v="United States"/>
    <s v="RR-193154"/>
    <s v="Ralph Ritter"/>
    <n v="0.2"/>
    <s v="US"/>
    <d v="2014-12-12T00:00:00"/>
    <n v="12"/>
    <s v="diciembre"/>
    <s v="CA-2014-162565"/>
    <s v="High"/>
    <s v="OFF-PA-10001937"/>
    <s v="Xerox 21"/>
    <n v="3.6288"/>
    <n v="0.36287999999999998"/>
    <s v="Profitable"/>
    <n v="2"/>
    <s v="Central"/>
    <n v="35654"/>
    <n v="10"/>
    <s v="Consumer"/>
    <d v="2014-12-12T00:00:00"/>
    <n v="0"/>
    <s v="Same Day"/>
    <n v="1.1399999999999999"/>
    <s v="Illinois"/>
    <s v="Paper"/>
    <x v="3"/>
    <s v="North America"/>
    <n v="50"/>
  </r>
  <r>
    <s v="Technology"/>
    <s v="Palatine"/>
    <s v="United States"/>
    <s v="AS-102854"/>
    <s v="Alejandro Savely"/>
    <n v="0.2"/>
    <s v="US"/>
    <d v="2014-12-12T00:00:00"/>
    <n v="12"/>
    <s v="diciembre"/>
    <s v="CA-2014-149706"/>
    <s v="Medium"/>
    <s v="TEC-AC-10001284"/>
    <s v="Enermax Briskie RF Wireless Keyboard and Mouse Combo"/>
    <n v="23.2624"/>
    <n v="0.20053793103448275"/>
    <s v="Profitable"/>
    <n v="7"/>
    <s v="Central"/>
    <n v="37569"/>
    <n v="116"/>
    <s v="Corporate"/>
    <d v="2014-12-13T00:00:00"/>
    <n v="1"/>
    <s v="First Class"/>
    <n v="21.6"/>
    <s v="Illinois"/>
    <s v="Accessories"/>
    <x v="3"/>
    <s v="North America"/>
    <n v="50"/>
  </r>
  <r>
    <s v="Office Supplies"/>
    <s v="Skokie"/>
    <s v="United States"/>
    <s v="DB-130604"/>
    <s v="Dave Brooks"/>
    <n v="0.2"/>
    <s v="US"/>
    <d v="2014-12-15T00:00:00"/>
    <n v="12"/>
    <s v="diciembre"/>
    <s v="CA-2014-107629"/>
    <s v="High"/>
    <s v="OFF-AR-10002987"/>
    <s v="Prismacolor Color Pencil Set"/>
    <n v="24.9984"/>
    <n v="0.26314105263157894"/>
    <s v="Profitable"/>
    <n v="6"/>
    <s v="Central"/>
    <n v="38012"/>
    <n v="95"/>
    <s v="Consumer"/>
    <d v="2014-12-15T00:00:00"/>
    <n v="0"/>
    <s v="Same Day"/>
    <n v="24.69"/>
    <s v="Illinois"/>
    <s v="Art"/>
    <x v="3"/>
    <s v="North America"/>
    <n v="51"/>
  </r>
  <r>
    <s v="Technology"/>
    <s v="Skokie"/>
    <s v="United States"/>
    <s v="DB-130604"/>
    <s v="Dave Brooks"/>
    <n v="0.2"/>
    <s v="US"/>
    <d v="2014-12-15T00:00:00"/>
    <n v="12"/>
    <s v="diciembre"/>
    <s v="CA-2014-107629"/>
    <s v="High"/>
    <s v="TEC-AC-10004510"/>
    <s v="Logitech Desktop MK120 Mouse and keyboard Combo"/>
    <n v="-4.9080000000000004"/>
    <n v="-0.12584615384615386"/>
    <s v="Unprofitable"/>
    <n v="3"/>
    <s v="Central"/>
    <n v="38011"/>
    <n v="39"/>
    <s v="Consumer"/>
    <d v="2014-12-15T00:00:00"/>
    <n v="0"/>
    <s v="Same Day"/>
    <n v="3.35"/>
    <s v="Illinois"/>
    <s v="Accessories"/>
    <x v="3"/>
    <s v="North America"/>
    <n v="51"/>
  </r>
  <r>
    <s v="Office Supplies"/>
    <s v="Oak Park"/>
    <s v="United States"/>
    <s v="SS-201404"/>
    <s v="Saphhira Shifley"/>
    <n v="0.2"/>
    <s v="US"/>
    <d v="2014-12-16T00:00:00"/>
    <n v="12"/>
    <s v="diciembre"/>
    <s v="CA-2014-136063"/>
    <s v="Medium"/>
    <s v="OFF-AR-10000823"/>
    <s v="Newell 307"/>
    <n v="1.0192000000000001"/>
    <n v="0.10192000000000001"/>
    <s v="Profitable"/>
    <n v="7"/>
    <s v="Central"/>
    <n v="36156"/>
    <n v="10"/>
    <s v="Corporate"/>
    <d v="2014-12-20T00:00:00"/>
    <n v="4"/>
    <s v="Standard Class"/>
    <n v="0.59"/>
    <s v="Illinois"/>
    <s v="Art"/>
    <x v="3"/>
    <s v="North America"/>
    <n v="51"/>
  </r>
  <r>
    <s v="Office Supplies"/>
    <s v="Rockford"/>
    <s v="United States"/>
    <s v="JB-154004"/>
    <s v="Jennifer Braxton"/>
    <n v="0.2"/>
    <s v="US"/>
    <d v="2014-12-24T00:00:00"/>
    <n v="12"/>
    <s v="diciembre"/>
    <s v="CA-2014-117443"/>
    <s v="High"/>
    <s v="OFF-PA-10004475"/>
    <s v="Xerox 1940"/>
    <n v="63.753599999999999"/>
    <n v="0.36223636363636363"/>
    <s v="Profitable"/>
    <n v="4"/>
    <s v="Central"/>
    <n v="38294"/>
    <n v="176"/>
    <s v="Corporate"/>
    <d v="2014-12-26T00:00:00"/>
    <n v="2"/>
    <s v="Second Class"/>
    <n v="0.79"/>
    <s v="Illinois"/>
    <s v="Paper"/>
    <x v="3"/>
    <s v="North America"/>
    <n v="52"/>
  </r>
  <r>
    <s v="Technology"/>
    <s v="Chicago"/>
    <s v="United States"/>
    <s v="DD-135704"/>
    <s v="Dorothy Dickinson"/>
    <n v="0.2"/>
    <s v="US"/>
    <d v="2011-03-31T00:00:00"/>
    <n v="3"/>
    <s v="marzo"/>
    <s v="US-2011-104759"/>
    <s v="High"/>
    <s v="TEC-AC-10004901"/>
    <s v="Kensington SlimBlade Notebook Wireless Mouse with Nano Receiver"/>
    <n v="13.997199999999999"/>
    <n v="0.17496499999999998"/>
    <s v="Profitable"/>
    <n v="2"/>
    <s v="Central"/>
    <n v="36346"/>
    <n v="80"/>
    <s v="Consumer"/>
    <d v="2011-04-04T00:00:00"/>
    <n v="4"/>
    <s v="Standard Class"/>
    <n v="9.0299999999999994"/>
    <s v="Illinois"/>
    <s v="Accessories"/>
    <x v="0"/>
    <s v="North America"/>
    <n v="14"/>
  </r>
  <r>
    <s v="Technology"/>
    <s v="Chicago"/>
    <s v="United States"/>
    <s v="MC-174254"/>
    <s v="Mark Cousins"/>
    <n v="0.2"/>
    <s v="US"/>
    <d v="2011-05-30T00:00:00"/>
    <n v="5"/>
    <s v="mayo"/>
    <s v="CA-2011-140473"/>
    <s v="Medium"/>
    <s v="TEC-CO-10004202"/>
    <s v="Brother DCP1000 Digital 3 in 1 Multifunction Machine"/>
    <n v="134.99549999999999"/>
    <n v="0.18749374999999999"/>
    <s v="Profitable"/>
    <n v="3"/>
    <s v="Central"/>
    <n v="39849"/>
    <n v="720"/>
    <s v="Corporate"/>
    <d v="2011-06-03T00:00:00"/>
    <n v="4"/>
    <s v="Standard Class"/>
    <n v="58.04"/>
    <s v="Illinois"/>
    <s v="Copiers"/>
    <x v="0"/>
    <s v="North America"/>
    <n v="23"/>
  </r>
  <r>
    <s v="Technology"/>
    <s v="Chicago"/>
    <s v="United States"/>
    <s v="ME-177254"/>
    <s v="Max Engle"/>
    <n v="0.2"/>
    <s v="US"/>
    <d v="2011-07-12T00:00:00"/>
    <n v="7"/>
    <s v="julio"/>
    <s v="CA-2011-124807"/>
    <s v="High"/>
    <s v="TEC-AC-10002857"/>
    <s v="Verbatim 25 GB 6x Blu-ray Single Layer Recordable Disc, 1/Pack"/>
    <n v="3.278"/>
    <n v="0.13658333333333333"/>
    <s v="Profitable"/>
    <n v="4"/>
    <s v="Central"/>
    <n v="38696"/>
    <n v="24"/>
    <s v="Consumer"/>
    <d v="2011-07-15T00:00:00"/>
    <n v="3"/>
    <s v="Second Class"/>
    <n v="2.2200000000000002"/>
    <s v="Illinois"/>
    <s v="Accessories"/>
    <x v="0"/>
    <s v="North America"/>
    <n v="29"/>
  </r>
  <r>
    <s v="Technology"/>
    <s v="Chicago"/>
    <s v="United States"/>
    <s v="CV-122954"/>
    <s v="Christina VanderZanden"/>
    <n v="0.2"/>
    <s v="US"/>
    <d v="2011-09-02T00:00:00"/>
    <n v="9"/>
    <s v="septiembre"/>
    <s v="CA-2011-151792"/>
    <s v="Medium"/>
    <s v="TEC-AC-10001606"/>
    <s v="Logitech Wireless Performance Mouse MX for PC and Mac"/>
    <n v="53.994599999999998"/>
    <n v="0.2249775"/>
    <s v="Profitable"/>
    <n v="3"/>
    <s v="Central"/>
    <n v="36325"/>
    <n v="240"/>
    <s v="Consumer"/>
    <d v="2011-09-07T00:00:00"/>
    <n v="5"/>
    <s v="Second Class"/>
    <n v="16.63"/>
    <s v="Illinois"/>
    <s v="Accessories"/>
    <x v="0"/>
    <s v="North America"/>
    <n v="36"/>
  </r>
  <r>
    <s v="Technology"/>
    <s v="Chicago"/>
    <s v="United States"/>
    <s v="SB-201854"/>
    <s v="Sarah Brown"/>
    <n v="0.2"/>
    <s v="US"/>
    <d v="2011-09-20T00:00:00"/>
    <n v="9"/>
    <s v="septiembre"/>
    <s v="CA-2011-120411"/>
    <s v="Critical"/>
    <s v="TEC-PH-10002185"/>
    <s v="QVS USB Car Charger 2-Port 2.1Amp for iPod/iPhone/iPad/iPad 2/iPad 3"/>
    <n v="3.4750000000000001"/>
    <n v="0.31590909090909092"/>
    <s v="Profitable"/>
    <n v="2"/>
    <s v="Central"/>
    <n v="40164"/>
    <n v="11"/>
    <s v="Consumer"/>
    <d v="2011-09-23T00:00:00"/>
    <n v="3"/>
    <s v="First Class"/>
    <n v="2.13"/>
    <s v="Illinois"/>
    <s v="Phones"/>
    <x v="0"/>
    <s v="North America"/>
    <n v="39"/>
  </r>
  <r>
    <s v="Technology"/>
    <s v="Chicago"/>
    <s v="United States"/>
    <s v="MM-179204"/>
    <s v="Michael Moore"/>
    <n v="0.2"/>
    <s v="US"/>
    <d v="2011-09-26T00:00:00"/>
    <n v="9"/>
    <s v="septiembre"/>
    <s v="CA-2011-115049"/>
    <s v="Medium"/>
    <s v="TEC-AC-10004859"/>
    <s v="Maxell Pro 80 Minute CD-R, 10/Pack"/>
    <n v="38.456000000000003"/>
    <n v="0.24971428571428572"/>
    <s v="Profitable"/>
    <n v="11"/>
    <s v="Central"/>
    <n v="41192"/>
    <n v="154"/>
    <s v="Consumer"/>
    <d v="2011-10-01T00:00:00"/>
    <n v="5"/>
    <s v="Standard Class"/>
    <n v="5.16"/>
    <s v="Illinois"/>
    <s v="Accessories"/>
    <x v="0"/>
    <s v="North America"/>
    <n v="40"/>
  </r>
  <r>
    <s v="Technology"/>
    <s v="Chicago"/>
    <s v="United States"/>
    <s v="LS-169754"/>
    <s v="Lindsay Shagiari"/>
    <n v="0.2"/>
    <s v="US"/>
    <d v="2011-10-20T00:00:00"/>
    <n v="10"/>
    <s v="octubre"/>
    <s v="CA-2011-137092"/>
    <s v="Critical"/>
    <s v="TEC-AC-10001606"/>
    <s v="Logitech Wireless Performance Mouse MX for PC and Mac"/>
    <n v="71.992800000000003"/>
    <n v="0.2249775"/>
    <s v="Profitable"/>
    <n v="4"/>
    <s v="Central"/>
    <n v="37850"/>
    <n v="320"/>
    <s v="Home Office"/>
    <d v="2011-10-22T00:00:00"/>
    <n v="2"/>
    <s v="Second Class"/>
    <n v="25.55"/>
    <s v="Illinois"/>
    <s v="Accessories"/>
    <x v="0"/>
    <s v="North America"/>
    <n v="43"/>
  </r>
  <r>
    <s v="Technology"/>
    <s v="Chicago"/>
    <s v="United States"/>
    <s v="SA-208304"/>
    <s v="Sue Ann Reed"/>
    <n v="0.2"/>
    <s v="US"/>
    <d v="2011-10-29T00:00:00"/>
    <n v="10"/>
    <s v="octubre"/>
    <s v="CA-2011-154627"/>
    <s v="High"/>
    <s v="TEC-PH-10001363"/>
    <s v="Apple iPhone 5S"/>
    <n v="341.99400000000003"/>
    <n v="0.12499780701754387"/>
    <s v="Profitable"/>
    <n v="6"/>
    <s v="Central"/>
    <n v="31784"/>
    <n v="2736"/>
    <s v="Consumer"/>
    <d v="2011-10-31T00:00:00"/>
    <n v="2"/>
    <s v="First Class"/>
    <n v="752.51"/>
    <s v="Illinois"/>
    <s v="Phones"/>
    <x v="0"/>
    <s v="North America"/>
    <n v="44"/>
  </r>
  <r>
    <s v="Technology"/>
    <s v="Chicago"/>
    <s v="United States"/>
    <s v="BK-112604"/>
    <s v="Berenike Kampe"/>
    <n v="0.2"/>
    <s v="US"/>
    <d v="2011-12-06T00:00:00"/>
    <n v="12"/>
    <s v="diciembre"/>
    <s v="US-2011-140452"/>
    <s v="High"/>
    <s v="TEC-PH-10000307"/>
    <s v="Shocksock Galaxy S4 Armband"/>
    <n v="-7.008"/>
    <n v="-0.20022857142857142"/>
    <s v="Unprofitable"/>
    <n v="4"/>
    <s v="Central"/>
    <n v="36392"/>
    <n v="35"/>
    <s v="Consumer"/>
    <d v="2011-12-10T00:00:00"/>
    <n v="4"/>
    <s v="Standard Class"/>
    <n v="3.72"/>
    <s v="Illinois"/>
    <s v="Phones"/>
    <x v="0"/>
    <s v="North America"/>
    <n v="50"/>
  </r>
  <r>
    <s v="Technology"/>
    <s v="Chicago"/>
    <s v="United States"/>
    <s v="JD-160154"/>
    <s v="Joy Daniels"/>
    <n v="0.2"/>
    <s v="US"/>
    <d v="2011-12-14T00:00:00"/>
    <n v="12"/>
    <s v="diciembre"/>
    <s v="CA-2011-148950"/>
    <s v="Medium"/>
    <s v="TEC-AC-10002718"/>
    <s v="Belkin Standard 104 key USB Keyboard"/>
    <n v="-2.1884999999999999"/>
    <n v="-6.2528571428571419E-2"/>
    <s v="Unprofitable"/>
    <n v="3"/>
    <s v="Central"/>
    <n v="33271"/>
    <n v="35"/>
    <s v="Consumer"/>
    <d v="2011-12-19T00:00:00"/>
    <n v="5"/>
    <s v="Standard Class"/>
    <n v="1.8"/>
    <s v="Illinois"/>
    <s v="Accessories"/>
    <x v="0"/>
    <s v="North America"/>
    <n v="51"/>
  </r>
  <r>
    <s v="Technology"/>
    <s v="Chicago"/>
    <s v="United States"/>
    <s v="SG-206054"/>
    <s v="Speros Goranitis"/>
    <n v="0.2"/>
    <s v="US"/>
    <d v="2011-12-19T00:00:00"/>
    <n v="12"/>
    <s v="diciembre"/>
    <s v="CA-2011-169446"/>
    <s v="Medium"/>
    <s v="TEC-PH-10002817"/>
    <s v="RCA ViSYS 25425RE1 Corded phone"/>
    <n v="36.447299999999998"/>
    <n v="0.11249166666666666"/>
    <s v="Profitable"/>
    <n v="3"/>
    <s v="Central"/>
    <n v="40818"/>
    <n v="324"/>
    <s v="Consumer"/>
    <d v="2011-12-25T00:00:00"/>
    <n v="6"/>
    <s v="Standard Class"/>
    <n v="21.47"/>
    <s v="Illinois"/>
    <s v="Phones"/>
    <x v="0"/>
    <s v="North America"/>
    <n v="52"/>
  </r>
  <r>
    <s v="Technology"/>
    <s v="Chicago"/>
    <s v="United States"/>
    <s v="FC-143354"/>
    <s v="Fred Chung"/>
    <n v="0.2"/>
    <s v="US"/>
    <d v="2012-03-30T00:00:00"/>
    <n v="3"/>
    <s v="marzo"/>
    <s v="CA-2012-121405"/>
    <s v="Medium"/>
    <s v="TEC-PH-10002890"/>
    <s v="AT&amp;T 17929 Lendline Telephone"/>
    <n v="13.571999999999999"/>
    <n v="7.4983425414364632E-2"/>
    <s v="Profitable"/>
    <n v="5"/>
    <s v="Central"/>
    <n v="37731"/>
    <n v="181"/>
    <s v="Corporate"/>
    <d v="2012-04-04T00:00:00"/>
    <n v="5"/>
    <s v="Standard Class"/>
    <n v="5.9"/>
    <s v="Illinois"/>
    <s v="Phones"/>
    <x v="1"/>
    <s v="North America"/>
    <n v="13"/>
  </r>
  <r>
    <s v="Technology"/>
    <s v="Chicago"/>
    <s v="United States"/>
    <s v="BF-111704"/>
    <s v="Ben Ferrer"/>
    <n v="0.2"/>
    <s v="US"/>
    <d v="2012-05-13T00:00:00"/>
    <n v="5"/>
    <s v="mayo"/>
    <s v="CA-2012-145835"/>
    <s v="Medium"/>
    <s v="TEC-PH-10004447"/>
    <s v="Toshiba IPT2010-SD IP Telephone"/>
    <n v="16.678799999999999"/>
    <n v="7.5129729729729727E-2"/>
    <s v="Profitable"/>
    <n v="2"/>
    <s v="Central"/>
    <n v="38456"/>
    <n v="222"/>
    <s v="Home Office"/>
    <d v="2012-05-18T00:00:00"/>
    <n v="5"/>
    <s v="Second Class"/>
    <n v="13.5"/>
    <s v="Illinois"/>
    <s v="Phones"/>
    <x v="1"/>
    <s v="North America"/>
    <n v="20"/>
  </r>
  <r>
    <s v="Technology"/>
    <s v="Chicago"/>
    <s v="United States"/>
    <s v="MG-176954"/>
    <s v="Maureen Gnade"/>
    <n v="0.2"/>
    <s v="US"/>
    <d v="2012-06-08T00:00:00"/>
    <n v="6"/>
    <s v="junio"/>
    <s v="CA-2012-164007"/>
    <s v="Medium"/>
    <s v="TEC-AC-10003433"/>
    <s v="Maxell 4.7GB DVD+R 5/Pack"/>
    <n v="0.74250000000000005"/>
    <n v="0.37125000000000002"/>
    <s v="Profitable"/>
    <n v="3"/>
    <s v="Central"/>
    <n v="40460"/>
    <n v="2"/>
    <s v="Consumer"/>
    <d v="2012-06-12T00:00:00"/>
    <n v="4"/>
    <s v="Standard Class"/>
    <n v="0.18"/>
    <s v="Illinois"/>
    <s v="Accessories"/>
    <x v="1"/>
    <s v="North America"/>
    <n v="23"/>
  </r>
  <r>
    <s v="Technology"/>
    <s v="Chicago"/>
    <s v="United States"/>
    <s v="RL-196154"/>
    <s v="Rob Lucas"/>
    <n v="0.2"/>
    <s v="US"/>
    <d v="2012-07-12T00:00:00"/>
    <n v="7"/>
    <s v="julio"/>
    <s v="CA-2012-126557"/>
    <s v="High"/>
    <s v="TEC-PH-10003963"/>
    <s v="GE 2-Jack Phone Line Splitter"/>
    <n v="49.437600000000003"/>
    <n v="7.5019119878603949E-2"/>
    <s v="Profitable"/>
    <n v="4"/>
    <s v="Central"/>
    <n v="35846"/>
    <n v="659"/>
    <s v="Consumer"/>
    <d v="2012-07-17T00:00:00"/>
    <n v="5"/>
    <s v="Second Class"/>
    <n v="37.56"/>
    <s v="Illinois"/>
    <s v="Phones"/>
    <x v="1"/>
    <s v="North America"/>
    <n v="28"/>
  </r>
  <r>
    <s v="Technology"/>
    <s v="Chicago"/>
    <s v="United States"/>
    <s v="RL-196154"/>
    <s v="Rob Lucas"/>
    <n v="0.2"/>
    <s v="US"/>
    <d v="2012-07-12T00:00:00"/>
    <n v="7"/>
    <s v="julio"/>
    <s v="CA-2012-126557"/>
    <s v="High"/>
    <s v="TEC-PH-10003505"/>
    <s v="Geemarc AmpliPOWER60"/>
    <n v="16.704000000000001"/>
    <n v="0.11286486486486487"/>
    <s v="Profitable"/>
    <n v="2"/>
    <s v="Central"/>
    <n v="35841"/>
    <n v="148"/>
    <s v="Consumer"/>
    <d v="2012-07-17T00:00:00"/>
    <n v="5"/>
    <s v="Second Class"/>
    <n v="12"/>
    <s v="Illinois"/>
    <s v="Phones"/>
    <x v="1"/>
    <s v="North America"/>
    <n v="28"/>
  </r>
  <r>
    <s v="Technology"/>
    <s v="Chicago"/>
    <s v="United States"/>
    <s v="RL-196154"/>
    <s v="Rob Lucas"/>
    <n v="0.2"/>
    <s v="US"/>
    <d v="2012-07-12T00:00:00"/>
    <n v="7"/>
    <s v="julio"/>
    <s v="CA-2012-126557"/>
    <s v="High"/>
    <s v="TEC-PH-10000526"/>
    <s v="Vtech CS6719"/>
    <n v="53.754399999999997"/>
    <n v="9.9915241635687727E-2"/>
    <s v="Profitable"/>
    <n v="7"/>
    <s v="Central"/>
    <n v="35842"/>
    <n v="538"/>
    <s v="Consumer"/>
    <d v="2012-07-17T00:00:00"/>
    <n v="5"/>
    <s v="Second Class"/>
    <n v="124.92"/>
    <s v="Illinois"/>
    <s v="Phones"/>
    <x v="1"/>
    <s v="North America"/>
    <n v="28"/>
  </r>
  <r>
    <s v="Technology"/>
    <s v="Chicago"/>
    <s v="United States"/>
    <s v="TS-213704"/>
    <s v="Todd Sumrall"/>
    <n v="0.2"/>
    <s v="US"/>
    <d v="2012-08-28T00:00:00"/>
    <n v="8"/>
    <s v="agosto"/>
    <s v="US-2012-100377"/>
    <s v="Medium"/>
    <s v="TEC-CO-10001046"/>
    <s v="Canon Imageclass D680 Copier / Fax"/>
    <n v="874.98749999999995"/>
    <n v="0.31249553571428568"/>
    <s v="Profitable"/>
    <n v="5"/>
    <s v="Central"/>
    <n v="34352"/>
    <n v="2800"/>
    <s v="Corporate"/>
    <d v="2012-09-01T00:00:00"/>
    <n v="4"/>
    <s v="Standard Class"/>
    <n v="286.3"/>
    <s v="Illinois"/>
    <s v="Copiers"/>
    <x v="1"/>
    <s v="North America"/>
    <n v="35"/>
  </r>
  <r>
    <s v="Technology"/>
    <s v="Chicago"/>
    <s v="United States"/>
    <s v="MC-176054"/>
    <s v="Matt Connell"/>
    <n v="0.2"/>
    <s v="US"/>
    <d v="2012-11-16T00:00:00"/>
    <n v="11"/>
    <s v="noviembre"/>
    <s v="CA-2012-145394"/>
    <s v="Medium"/>
    <s v="TEC-PH-10001051"/>
    <s v="HTC One"/>
    <n v="26.997299999999999"/>
    <n v="0.11248875"/>
    <s v="Profitable"/>
    <n v="3"/>
    <s v="Central"/>
    <n v="38091"/>
    <n v="240"/>
    <s v="Corporate"/>
    <d v="2012-11-20T00:00:00"/>
    <n v="4"/>
    <s v="Standard Class"/>
    <n v="15.01"/>
    <s v="Illinois"/>
    <s v="Phones"/>
    <x v="1"/>
    <s v="North America"/>
    <n v="46"/>
  </r>
  <r>
    <s v="Technology"/>
    <s v="Chicago"/>
    <s v="United States"/>
    <s v="DR-128804"/>
    <s v="Dan Reichenbach"/>
    <n v="0.2"/>
    <s v="US"/>
    <d v="2012-11-28T00:00:00"/>
    <n v="11"/>
    <s v="noviembre"/>
    <s v="US-2012-159982"/>
    <s v="Medium"/>
    <s v="TEC-PH-10001580"/>
    <s v="Logitech Mobile Speakerphone P710e - speaker phone"/>
    <n v="56.691600000000001"/>
    <n v="8.7487037037037044E-2"/>
    <s v="Profitable"/>
    <n v="6"/>
    <s v="Central"/>
    <n v="31554"/>
    <n v="648"/>
    <s v="Corporate"/>
    <d v="2012-12-04T00:00:00"/>
    <n v="6"/>
    <s v="Standard Class"/>
    <n v="51.81"/>
    <s v="Illinois"/>
    <s v="Phones"/>
    <x v="1"/>
    <s v="North America"/>
    <n v="48"/>
  </r>
  <r>
    <s v="Technology"/>
    <s v="Chicago"/>
    <s v="United States"/>
    <s v="EK-137954"/>
    <s v="Eileen Kiefer"/>
    <n v="0.2"/>
    <s v="US"/>
    <d v="2012-12-19T00:00:00"/>
    <n v="12"/>
    <s v="diciembre"/>
    <s v="CA-2012-109113"/>
    <s v="High"/>
    <s v="TEC-AC-10004761"/>
    <s v="Maxell 4.7GB DVD+RW 3/Pack"/>
    <n v="4.7789999999999999"/>
    <n v="0.19116"/>
    <s v="Profitable"/>
    <n v="2"/>
    <s v="Central"/>
    <n v="39043"/>
    <n v="25"/>
    <s v="Home Office"/>
    <d v="2012-12-23T00:00:00"/>
    <n v="4"/>
    <s v="Standard Class"/>
    <n v="4.68"/>
    <s v="Illinois"/>
    <s v="Accessories"/>
    <x v="1"/>
    <s v="North America"/>
    <n v="51"/>
  </r>
  <r>
    <s v="Technology"/>
    <s v="Chicago"/>
    <s v="United States"/>
    <s v="KD-163454"/>
    <s v="Katherine Ducich"/>
    <n v="0.2"/>
    <s v="US"/>
    <d v="2012-12-20T00:00:00"/>
    <n v="12"/>
    <s v="diciembre"/>
    <s v="US-2012-123218"/>
    <s v="Medium"/>
    <s v="TEC-AC-10000736"/>
    <s v="Logitech G600 MMO Gaming Mouse"/>
    <n v="51.193600000000004"/>
    <n v="0.19997500000000001"/>
    <s v="Profitable"/>
    <n v="4"/>
    <s v="Central"/>
    <n v="33019"/>
    <n v="256"/>
    <s v="Consumer"/>
    <d v="2012-12-25T00:00:00"/>
    <n v="5"/>
    <s v="Standard Class"/>
    <n v="15.25"/>
    <s v="Illinois"/>
    <s v="Accessories"/>
    <x v="1"/>
    <s v="North America"/>
    <n v="51"/>
  </r>
  <r>
    <s v="Technology"/>
    <s v="Chicago"/>
    <s v="United States"/>
    <s v="KD-163454"/>
    <s v="Katherine Ducich"/>
    <n v="0.2"/>
    <s v="US"/>
    <d v="2012-12-20T00:00:00"/>
    <n v="12"/>
    <s v="diciembre"/>
    <s v="US-2012-123218"/>
    <s v="Medium"/>
    <s v="TEC-PH-10001061"/>
    <s v="Apple iPhone 5C"/>
    <n v="11.998799999999999"/>
    <n v="7.499249999999999E-2"/>
    <s v="Profitable"/>
    <n v="2"/>
    <s v="Central"/>
    <n v="33018"/>
    <n v="160"/>
    <s v="Consumer"/>
    <d v="2012-12-25T00:00:00"/>
    <n v="5"/>
    <s v="Standard Class"/>
    <n v="14.36"/>
    <s v="Illinois"/>
    <s v="Phones"/>
    <x v="1"/>
    <s v="North America"/>
    <n v="51"/>
  </r>
  <r>
    <s v="Technology"/>
    <s v="Chicago"/>
    <s v="United States"/>
    <s v="ME-173204"/>
    <s v="Maria Etezadi"/>
    <n v="0.2"/>
    <s v="US"/>
    <d v="2013-03-30T00:00:00"/>
    <n v="3"/>
    <s v="marzo"/>
    <s v="CA-2013-152555"/>
    <s v="Medium"/>
    <s v="TEC-PH-10001254"/>
    <s v="Jabra BIZ 2300 Duo QD Duo Corded Headset"/>
    <n v="60.955199999999998"/>
    <n v="7.4975645756457557E-2"/>
    <s v="Profitable"/>
    <n v="8"/>
    <s v="Central"/>
    <n v="34849"/>
    <n v="813"/>
    <s v="Home Office"/>
    <d v="2013-04-03T00:00:00"/>
    <n v="4"/>
    <s v="Second Class"/>
    <n v="56.85"/>
    <s v="Illinois"/>
    <s v="Phones"/>
    <x v="2"/>
    <s v="North America"/>
    <n v="13"/>
  </r>
  <r>
    <s v="Technology"/>
    <s v="Chicago"/>
    <s v="United States"/>
    <s v="AF-108704"/>
    <s v="Art Ferguson"/>
    <n v="0.2"/>
    <s v="US"/>
    <d v="2013-05-07T00:00:00"/>
    <n v="5"/>
    <s v="mayo"/>
    <s v="CA-2013-139234"/>
    <s v="High"/>
    <s v="TEC-AC-10004510"/>
    <s v="Logitech Desktop MK120 Mouse and keyboard Combo"/>
    <n v="-3.2719999999999998"/>
    <n v="-0.12584615384615383"/>
    <s v="Unprofitable"/>
    <n v="2"/>
    <s v="Central"/>
    <n v="34656"/>
    <n v="26"/>
    <s v="Consumer"/>
    <d v="2013-05-11T00:00:00"/>
    <n v="4"/>
    <s v="Standard Class"/>
    <n v="3.9"/>
    <s v="Illinois"/>
    <s v="Accessories"/>
    <x v="2"/>
    <s v="North America"/>
    <n v="19"/>
  </r>
  <r>
    <s v="Technology"/>
    <s v="Chicago"/>
    <s v="United States"/>
    <s v="KL-166454"/>
    <s v="Ken Lonsdale"/>
    <n v="0.2"/>
    <s v="US"/>
    <d v="2013-05-24T00:00:00"/>
    <n v="5"/>
    <s v="mayo"/>
    <s v="CA-2013-133725"/>
    <s v="Medium"/>
    <s v="TEC-PH-10004165"/>
    <s v="Mitel MiVoice 5330e IP Phone"/>
    <n v="148.49459999999999"/>
    <n v="7.4997272727272718E-2"/>
    <s v="Profitable"/>
    <n v="9"/>
    <s v="Central"/>
    <n v="32741"/>
    <n v="1980"/>
    <s v="Consumer"/>
    <d v="2013-05-29T00:00:00"/>
    <n v="5"/>
    <s v="Standard Class"/>
    <n v="142.88999999999999"/>
    <s v="Illinois"/>
    <s v="Phones"/>
    <x v="2"/>
    <s v="North America"/>
    <n v="21"/>
  </r>
  <r>
    <s v="Technology"/>
    <s v="Chicago"/>
    <s v="United States"/>
    <s v="KL-166454"/>
    <s v="Ken Lonsdale"/>
    <n v="0.2"/>
    <s v="US"/>
    <d v="2013-06-05T00:00:00"/>
    <n v="6"/>
    <s v="junio"/>
    <s v="CA-2013-157749"/>
    <s v="Medium"/>
    <s v="TEC-PH-10000011"/>
    <s v="PureGear Roll-On Screen Protector"/>
    <n v="11.1944"/>
    <n v="0.349825"/>
    <s v="Profitable"/>
    <n v="2"/>
    <s v="Central"/>
    <n v="31537"/>
    <n v="32"/>
    <s v="Consumer"/>
    <d v="2013-06-10T00:00:00"/>
    <n v="5"/>
    <s v="Second Class"/>
    <n v="2.0099999999999998"/>
    <s v="Illinois"/>
    <s v="Phones"/>
    <x v="2"/>
    <s v="North America"/>
    <n v="23"/>
  </r>
  <r>
    <s v="Technology"/>
    <s v="Chicago"/>
    <s v="United States"/>
    <s v="RC-198254"/>
    <s v="Roy Collins"/>
    <n v="0.2"/>
    <s v="US"/>
    <d v="2013-06-07T00:00:00"/>
    <n v="6"/>
    <s v="junio"/>
    <s v="CA-2013-125318"/>
    <s v="Medium"/>
    <s v="TEC-PH-10001433"/>
    <s v="Cisco Small Business SPA 502G VoIP phone"/>
    <n v="28.7196"/>
    <n v="8.7559756097560976E-2"/>
    <s v="Profitable"/>
    <n v="4"/>
    <s v="Central"/>
    <n v="31561"/>
    <n v="328"/>
    <s v="Consumer"/>
    <d v="2013-06-14T00:00:00"/>
    <n v="7"/>
    <s v="Standard Class"/>
    <n v="29.26"/>
    <s v="Illinois"/>
    <s v="Phones"/>
    <x v="2"/>
    <s v="North America"/>
    <n v="23"/>
  </r>
  <r>
    <s v="Technology"/>
    <s v="Chicago"/>
    <s v="United States"/>
    <s v="RF-197354"/>
    <s v="Roland Fjeld"/>
    <n v="0.2"/>
    <s v="US"/>
    <d v="2013-06-29T00:00:00"/>
    <n v="6"/>
    <s v="junio"/>
    <s v="CA-2013-110044"/>
    <s v="High"/>
    <s v="TEC-PH-10001299"/>
    <s v="Polycom CX300 Desktop Phone USB VoIP phone"/>
    <n v="35.997599999999998"/>
    <n v="9.9993333333333323E-2"/>
    <s v="Profitable"/>
    <n v="3"/>
    <s v="Central"/>
    <n v="35218"/>
    <n v="360"/>
    <s v="Consumer"/>
    <d v="2013-07-03T00:00:00"/>
    <n v="4"/>
    <s v="Second Class"/>
    <n v="54.73"/>
    <s v="Illinois"/>
    <s v="Phones"/>
    <x v="2"/>
    <s v="North America"/>
    <n v="26"/>
  </r>
  <r>
    <s v="Technology"/>
    <s v="Chicago"/>
    <s v="United States"/>
    <s v="RB-194654"/>
    <s v="Rick Bensley"/>
    <n v="0.2"/>
    <s v="US"/>
    <d v="2013-08-30T00:00:00"/>
    <n v="8"/>
    <s v="agosto"/>
    <s v="CA-2013-158568"/>
    <s v="Medium"/>
    <s v="TEC-AC-10001767"/>
    <s v="SanDisk Ultra 64 GB MicroSDHC Class 10 Memory Card"/>
    <n v="-10.7973"/>
    <n v="-0.112471875"/>
    <s v="Unprofitable"/>
    <n v="3"/>
    <s v="Central"/>
    <n v="31397"/>
    <n v="96"/>
    <s v="Home Office"/>
    <d v="2013-09-03T00:00:00"/>
    <n v="4"/>
    <s v="Standard Class"/>
    <n v="10.01"/>
    <s v="Illinois"/>
    <s v="Accessories"/>
    <x v="2"/>
    <s v="North America"/>
    <n v="35"/>
  </r>
  <r>
    <s v="Technology"/>
    <s v="Chicago"/>
    <s v="United States"/>
    <s v="XP-218654"/>
    <s v="Xylona Preis"/>
    <n v="0.2"/>
    <s v="US"/>
    <d v="2013-11-02T00:00:00"/>
    <n v="11"/>
    <s v="noviembre"/>
    <s v="CA-2013-129196"/>
    <s v="Medium"/>
    <s v="TEC-AC-10002473"/>
    <s v="Maxell 4.7GB DVD-R"/>
    <n v="17.8794"/>
    <n v="0.26293235294117645"/>
    <s v="Profitable"/>
    <n v="3"/>
    <s v="Central"/>
    <n v="35357"/>
    <n v="68"/>
    <s v="Consumer"/>
    <d v="2013-11-08T00:00:00"/>
    <n v="6"/>
    <s v="Standard Class"/>
    <n v="3.81"/>
    <s v="Illinois"/>
    <s v="Accessories"/>
    <x v="2"/>
    <s v="North America"/>
    <n v="44"/>
  </r>
  <r>
    <s v="Technology"/>
    <s v="Chicago"/>
    <s v="United States"/>
    <s v="BB-115454"/>
    <s v="Brenda Bowman"/>
    <n v="0.2"/>
    <s v="US"/>
    <d v="2013-11-12T00:00:00"/>
    <n v="11"/>
    <s v="noviembre"/>
    <s v="CA-2013-124506"/>
    <s v="Medium"/>
    <s v="TEC-AC-10003280"/>
    <s v="Belkin F8E887 USB Wired Ergonomic Keyboard"/>
    <n v="1.1996"/>
    <n v="1.2495833333333333E-2"/>
    <s v="Profitable"/>
    <n v="4"/>
    <s v="Central"/>
    <n v="33810"/>
    <n v="96"/>
    <s v="Corporate"/>
    <d v="2013-11-18T00:00:00"/>
    <n v="6"/>
    <s v="Standard Class"/>
    <n v="6.45"/>
    <s v="Illinois"/>
    <s v="Accessories"/>
    <x v="2"/>
    <s v="North America"/>
    <n v="46"/>
  </r>
  <r>
    <s v="Technology"/>
    <s v="Chicago"/>
    <s v="United States"/>
    <s v="RD-197204"/>
    <s v="Roger Demir"/>
    <n v="0.2"/>
    <s v="US"/>
    <d v="2013-11-22T00:00:00"/>
    <n v="11"/>
    <s v="noviembre"/>
    <s v="CA-2013-146157"/>
    <s v="Medium"/>
    <s v="TEC-AC-10003657"/>
    <s v="Lenovo 17-Key USB Numeric Keypad"/>
    <n v="2.0394000000000001"/>
    <n v="2.4870731707317073E-2"/>
    <s v="Profitable"/>
    <n v="3"/>
    <s v="Central"/>
    <n v="37189"/>
    <n v="82"/>
    <s v="Consumer"/>
    <d v="2013-11-27T00:00:00"/>
    <n v="5"/>
    <s v="Standard Class"/>
    <n v="11.91"/>
    <s v="Illinois"/>
    <s v="Accessories"/>
    <x v="2"/>
    <s v="North America"/>
    <n v="47"/>
  </r>
  <r>
    <s v="Technology"/>
    <s v="Chicago"/>
    <s v="United States"/>
    <s v="GG-146504"/>
    <s v="Greg Guthrie"/>
    <n v="0.2"/>
    <s v="US"/>
    <d v="2013-11-28T00:00:00"/>
    <n v="11"/>
    <s v="noviembre"/>
    <s v="CA-2013-129686"/>
    <s v="Critical"/>
    <s v="TEC-AC-10001266"/>
    <s v="Memorex Micro Travel Drive 8 GB"/>
    <n v="19.5"/>
    <n v="0.31451612903225806"/>
    <s v="Profitable"/>
    <n v="6"/>
    <s v="Central"/>
    <n v="33069"/>
    <n v="62"/>
    <s v="Corporate"/>
    <d v="2013-11-30T00:00:00"/>
    <n v="2"/>
    <s v="Second Class"/>
    <n v="15.23"/>
    <s v="Illinois"/>
    <s v="Accessories"/>
    <x v="2"/>
    <s v="North America"/>
    <n v="48"/>
  </r>
  <r>
    <s v="Technology"/>
    <s v="Chicago"/>
    <s v="United States"/>
    <s v="RW-196304"/>
    <s v="Rob Williams"/>
    <n v="0.2"/>
    <s v="US"/>
    <d v="2013-12-10T00:00:00"/>
    <n v="12"/>
    <s v="diciembre"/>
    <s v="US-2013-131114"/>
    <s v="Medium"/>
    <s v="TEC-AC-10000199"/>
    <s v="Kingston Digital DataTraveler 8GB USB 2.0"/>
    <n v="-1.4279999999999999"/>
    <n v="-7.5157894736842104E-2"/>
    <s v="Unprofitable"/>
    <n v="4"/>
    <s v="Central"/>
    <n v="36278"/>
    <n v="19"/>
    <s v="Corporate"/>
    <d v="2013-12-14T00:00:00"/>
    <n v="4"/>
    <s v="Second Class"/>
    <n v="1.71"/>
    <s v="Illinois"/>
    <s v="Accessories"/>
    <x v="2"/>
    <s v="North America"/>
    <n v="50"/>
  </r>
  <r>
    <s v="Technology"/>
    <s v="Chicago"/>
    <s v="United States"/>
    <s v="JK-161204"/>
    <s v="Julie Kriz"/>
    <n v="0.2"/>
    <s v="US"/>
    <d v="2014-02-18T00:00:00"/>
    <n v="2"/>
    <s v="febrero"/>
    <s v="CA-2014-154039"/>
    <s v="Medium"/>
    <s v="TEC-PH-10002789"/>
    <s v="LG Exalt"/>
    <n v="10.9193"/>
    <n v="8.7354399999999999E-2"/>
    <s v="Profitable"/>
    <n v="1"/>
    <s v="Central"/>
    <n v="35157"/>
    <n v="125"/>
    <s v="Home Office"/>
    <d v="2014-02-23T00:00:00"/>
    <n v="5"/>
    <s v="Standard Class"/>
    <n v="6.3"/>
    <s v="Illinois"/>
    <s v="Phones"/>
    <x v="3"/>
    <s v="North America"/>
    <n v="8"/>
  </r>
  <r>
    <s v="Technology"/>
    <s v="Chicago"/>
    <s v="United States"/>
    <s v="SU-206654"/>
    <s v="Stephanie Ulpright"/>
    <n v="0.2"/>
    <s v="US"/>
    <d v="2014-03-14T00:00:00"/>
    <n v="3"/>
    <s v="marzo"/>
    <s v="CA-2014-157966"/>
    <s v="Critical"/>
    <s v="TEC-CO-10001449"/>
    <s v="Hewlett Packard LaserJet 3310 Copier"/>
    <n v="335.99439999999998"/>
    <n v="0.34999416666666666"/>
    <s v="Profitable"/>
    <n v="2"/>
    <s v="Central"/>
    <n v="36865"/>
    <n v="960"/>
    <s v="Home Office"/>
    <d v="2014-03-14T00:00:00"/>
    <n v="0"/>
    <s v="Same Day"/>
    <n v="227.5"/>
    <s v="Illinois"/>
    <s v="Copiers"/>
    <x v="3"/>
    <s v="North America"/>
    <n v="11"/>
  </r>
  <r>
    <s v="Technology"/>
    <s v="Chicago"/>
    <s v="United States"/>
    <s v="SU-206654"/>
    <s v="Stephanie Ulpright"/>
    <n v="0.2"/>
    <s v="US"/>
    <d v="2014-03-14T00:00:00"/>
    <n v="3"/>
    <s v="marzo"/>
    <s v="CA-2014-157966"/>
    <s v="Critical"/>
    <s v="TEC-PH-10001527"/>
    <s v="Plantronics MX500i Earset"/>
    <n v="-7.3014999999999999"/>
    <n v="-0.21475"/>
    <s v="Unprofitable"/>
    <n v="1"/>
    <s v="Central"/>
    <n v="36867"/>
    <n v="34"/>
    <s v="Home Office"/>
    <d v="2014-03-14T00:00:00"/>
    <n v="0"/>
    <s v="Same Day"/>
    <n v="11.32"/>
    <s v="Illinois"/>
    <s v="Phones"/>
    <x v="3"/>
    <s v="North America"/>
    <n v="11"/>
  </r>
  <r>
    <s v="Technology"/>
    <s v="Chicago"/>
    <s v="United States"/>
    <s v="BN-114704"/>
    <s v="Brad Norvell"/>
    <n v="0.2"/>
    <s v="US"/>
    <d v="2014-03-15T00:00:00"/>
    <n v="3"/>
    <s v="marzo"/>
    <s v="CA-2014-114370"/>
    <s v="Medium"/>
    <s v="TEC-PH-10000213"/>
    <s v="Seidio BD2-HK3IPH5-BK DILEX Case and Holster Combo for Apple iPhone 5/5s - Black"/>
    <n v="4.9615999999999998"/>
    <n v="9.9232000000000001E-2"/>
    <s v="Profitable"/>
    <n v="2"/>
    <s v="Central"/>
    <n v="39736"/>
    <n v="50"/>
    <s v="Corporate"/>
    <d v="2014-03-18T00:00:00"/>
    <n v="3"/>
    <s v="Second Class"/>
    <n v="5.21"/>
    <s v="Illinois"/>
    <s v="Phones"/>
    <x v="3"/>
    <s v="North America"/>
    <n v="11"/>
  </r>
  <r>
    <s v="Technology"/>
    <s v="Chicago"/>
    <s v="United States"/>
    <s v="JF-154904"/>
    <s v="Jeremy Farry"/>
    <n v="0.2"/>
    <s v="US"/>
    <d v="2014-05-07T00:00:00"/>
    <n v="5"/>
    <s v="mayo"/>
    <s v="US-2014-162124"/>
    <s v="Medium"/>
    <s v="TEC-AC-10001990"/>
    <s v="Kensington Orbit Wireless Mobile Trackball for PC and Mac"/>
    <n v="28.795200000000001"/>
    <n v="0.149975"/>
    <s v="Profitable"/>
    <n v="4"/>
    <s v="Central"/>
    <n v="41219"/>
    <n v="192"/>
    <s v="Consumer"/>
    <d v="2014-05-11T00:00:00"/>
    <n v="4"/>
    <s v="Standard Class"/>
    <n v="9.2899999999999991"/>
    <s v="Illinois"/>
    <s v="Accessories"/>
    <x v="3"/>
    <s v="North America"/>
    <n v="19"/>
  </r>
  <r>
    <s v="Technology"/>
    <s v="Chicago"/>
    <s v="United States"/>
    <s v="JD-160154"/>
    <s v="Joy Daniels"/>
    <n v="0.2"/>
    <s v="US"/>
    <d v="2014-05-16T00:00:00"/>
    <n v="5"/>
    <s v="mayo"/>
    <s v="US-2014-152569"/>
    <s v="Medium"/>
    <s v="TEC-PH-10002185"/>
    <s v="QVS USB Car Charger 2-Port 2.1Amp for iPod/iPhone/iPad/iPad 2/iPad 3"/>
    <n v="3.4750000000000001"/>
    <n v="0.31590909090909092"/>
    <s v="Profitable"/>
    <n v="2"/>
    <s v="Central"/>
    <n v="36807"/>
    <n v="11"/>
    <s v="Consumer"/>
    <d v="2014-05-21T00:00:00"/>
    <n v="5"/>
    <s v="Standard Class"/>
    <n v="0.7"/>
    <s v="Illinois"/>
    <s v="Phones"/>
    <x v="3"/>
    <s v="North America"/>
    <n v="20"/>
  </r>
  <r>
    <s v="Technology"/>
    <s v="Chicago"/>
    <s v="United States"/>
    <s v="SD-204854"/>
    <s v="Shirley Daniels"/>
    <n v="0.2"/>
    <s v="US"/>
    <d v="2014-06-14T00:00:00"/>
    <n v="6"/>
    <s v="junio"/>
    <s v="CA-2014-102337"/>
    <s v="High"/>
    <s v="TEC-PH-10002564"/>
    <s v="OtterBox Defender Series Case - Samsung Galaxy S4"/>
    <n v="5.9980000000000002"/>
    <n v="0.12495833333333334"/>
    <s v="Profitable"/>
    <n v="2"/>
    <s v="Central"/>
    <n v="32744"/>
    <n v="48"/>
    <s v="Home Office"/>
    <d v="2014-06-17T00:00:00"/>
    <n v="3"/>
    <s v="First Class"/>
    <n v="10.47"/>
    <s v="Illinois"/>
    <s v="Phones"/>
    <x v="3"/>
    <s v="North America"/>
    <n v="24"/>
  </r>
  <r>
    <s v="Technology"/>
    <s v="Chicago"/>
    <s v="United States"/>
    <s v="GH-144104"/>
    <s v="Gary Hansen"/>
    <n v="0.2"/>
    <s v="US"/>
    <d v="2014-07-01T00:00:00"/>
    <n v="7"/>
    <s v="julio"/>
    <s v="CA-2014-163006"/>
    <s v="High"/>
    <s v="TEC-PH-10002584"/>
    <s v="Samsung Galaxy S4"/>
    <n v="125.19799999999999"/>
    <n v="0.12494810379241517"/>
    <s v="Profitable"/>
    <n v="2"/>
    <s v="Central"/>
    <n v="36453"/>
    <n v="1002"/>
    <s v="Home Office"/>
    <d v="2014-07-05T00:00:00"/>
    <n v="4"/>
    <s v="Second Class"/>
    <n v="79.67"/>
    <s v="Illinois"/>
    <s v="Phones"/>
    <x v="3"/>
    <s v="North America"/>
    <n v="27"/>
  </r>
  <r>
    <s v="Technology"/>
    <s v="Chicago"/>
    <s v="United States"/>
    <s v="KW-164354"/>
    <s v="Katrina Willman"/>
    <n v="0.2"/>
    <s v="US"/>
    <d v="2014-08-01T00:00:00"/>
    <n v="8"/>
    <s v="agosto"/>
    <s v="CA-2014-115805"/>
    <s v="Critical"/>
    <s v="TEC-PH-10003092"/>
    <s v="Motorola L804"/>
    <n v="4.1391"/>
    <n v="0.11186756756756756"/>
    <s v="Profitable"/>
    <n v="1"/>
    <s v="Central"/>
    <n v="37009"/>
    <n v="37"/>
    <s v="Consumer"/>
    <d v="2014-08-01T00:00:00"/>
    <n v="0"/>
    <s v="Same Day"/>
    <n v="10.83"/>
    <s v="Illinois"/>
    <s v="Phones"/>
    <x v="3"/>
    <s v="North America"/>
    <n v="31"/>
  </r>
  <r>
    <s v="Technology"/>
    <s v="Chicago"/>
    <s v="United States"/>
    <s v="AT-107354"/>
    <s v="Annie Thurman"/>
    <n v="0.2"/>
    <s v="US"/>
    <d v="2014-08-02T00:00:00"/>
    <n v="8"/>
    <s v="agosto"/>
    <s v="CA-2014-135034"/>
    <s v="Critical"/>
    <s v="TEC-PH-10003931"/>
    <s v="JBL Micro Wireless Portable Bluetooth Speaker"/>
    <n v="5.9989999999999997"/>
    <n v="6.2489583333333328E-2"/>
    <s v="Profitable"/>
    <n v="2"/>
    <s v="Central"/>
    <n v="32306"/>
    <n v="96"/>
    <s v="Consumer"/>
    <d v="2014-08-04T00:00:00"/>
    <n v="2"/>
    <s v="First Class"/>
    <n v="9.23"/>
    <s v="Illinois"/>
    <s v="Phones"/>
    <x v="3"/>
    <s v="North America"/>
    <n v="31"/>
  </r>
  <r>
    <s v="Technology"/>
    <s v="Chicago"/>
    <s v="United States"/>
    <s v="MC-181004"/>
    <s v="Mick Crebagga"/>
    <n v="0.2"/>
    <s v="US"/>
    <d v="2014-09-03T00:00:00"/>
    <n v="9"/>
    <s v="septiembre"/>
    <s v="CA-2014-113075"/>
    <s v="High"/>
    <s v="TEC-AC-10003441"/>
    <s v="Kingston Digital DataTraveler 32GB USB 2.0"/>
    <n v="-7.1189999999999998"/>
    <n v="-0.1736341463414634"/>
    <s v="Unprofitable"/>
    <n v="3"/>
    <s v="Central"/>
    <n v="38519"/>
    <n v="41"/>
    <s v="Consumer"/>
    <d v="2014-09-07T00:00:00"/>
    <n v="4"/>
    <s v="Standard Class"/>
    <n v="7.53"/>
    <s v="Illinois"/>
    <s v="Accessories"/>
    <x v="3"/>
    <s v="North America"/>
    <n v="36"/>
  </r>
  <r>
    <s v="Technology"/>
    <s v="Chicago"/>
    <s v="United States"/>
    <s v="MY-182954"/>
    <s v="Muhammed Yedwab"/>
    <n v="0.2"/>
    <s v="US"/>
    <d v="2014-09-04T00:00:00"/>
    <n v="9"/>
    <s v="septiembre"/>
    <s v="CA-2014-167626"/>
    <s v="Medium"/>
    <s v="TEC-AC-10004353"/>
    <s v="Hypercom P1300 Pinpad"/>
    <n v="21.42"/>
    <n v="0.2120792079207921"/>
    <s v="Profitable"/>
    <n v="2"/>
    <s v="Central"/>
    <n v="38619"/>
    <n v="101"/>
    <s v="Corporate"/>
    <d v="2014-09-08T00:00:00"/>
    <n v="4"/>
    <s v="Standard Class"/>
    <n v="3.68"/>
    <s v="Illinois"/>
    <s v="Accessories"/>
    <x v="3"/>
    <s v="North America"/>
    <n v="36"/>
  </r>
  <r>
    <s v="Technology"/>
    <s v="Chicago"/>
    <s v="United States"/>
    <s v="DB-130604"/>
    <s v="Dave Brooks"/>
    <n v="0.2"/>
    <s v="US"/>
    <d v="2014-09-16T00:00:00"/>
    <n v="9"/>
    <s v="septiembre"/>
    <s v="CA-2014-132353"/>
    <s v="Medium"/>
    <s v="TEC-PH-10004536"/>
    <s v="Avaya 5420 Digital phone"/>
    <n v="20.2485"/>
    <n v="6.2495370370370368E-2"/>
    <s v="Profitable"/>
    <n v="3"/>
    <s v="Central"/>
    <n v="32199"/>
    <n v="324"/>
    <s v="Consumer"/>
    <d v="2014-09-18T00:00:00"/>
    <n v="2"/>
    <s v="First Class"/>
    <n v="54.02"/>
    <s v="Illinois"/>
    <s v="Phones"/>
    <x v="3"/>
    <s v="North America"/>
    <n v="38"/>
  </r>
  <r>
    <s v="Technology"/>
    <s v="Chicago"/>
    <s v="United States"/>
    <s v="LC-168704"/>
    <s v="Lena Cacioppo"/>
    <n v="0.2"/>
    <s v="US"/>
    <d v="2014-09-24T00:00:00"/>
    <n v="9"/>
    <s v="septiembre"/>
    <s v="US-2014-125647"/>
    <s v="Medium"/>
    <s v="TEC-PH-10004188"/>
    <s v="OtterBox Commuter Series Case - Samsung Galaxy S4"/>
    <n v="-8.9963999999999995"/>
    <n v="-0.22491"/>
    <s v="Unprofitable"/>
    <n v="2"/>
    <s v="Central"/>
    <n v="36713"/>
    <n v="40"/>
    <s v="Consumer"/>
    <d v="2014-09-29T00:00:00"/>
    <n v="5"/>
    <s v="Standard Class"/>
    <n v="2.88"/>
    <s v="Illinois"/>
    <s v="Phones"/>
    <x v="3"/>
    <s v="North America"/>
    <n v="39"/>
  </r>
  <r>
    <s v="Technology"/>
    <s v="Chicago"/>
    <s v="United States"/>
    <s v="MA-175604"/>
    <s v="Matt Abelman"/>
    <n v="0.2"/>
    <s v="US"/>
    <d v="2014-10-28T00:00:00"/>
    <n v="10"/>
    <s v="octubre"/>
    <s v="CA-2014-110373"/>
    <s v="Medium"/>
    <s v="TEC-PH-10001536"/>
    <s v="Spigen Samsung Galaxy S5 Case Wallet"/>
    <n v="2.0388000000000002"/>
    <n v="7.5511111111111112E-2"/>
    <s v="Profitable"/>
    <n v="2"/>
    <s v="Central"/>
    <n v="34550"/>
    <n v="27"/>
    <s v="Home Office"/>
    <d v="2014-10-31T00:00:00"/>
    <n v="3"/>
    <s v="Second Class"/>
    <n v="1.33"/>
    <s v="Illinois"/>
    <s v="Phones"/>
    <x v="3"/>
    <s v="North America"/>
    <n v="44"/>
  </r>
  <r>
    <s v="Technology"/>
    <s v="Chicago"/>
    <s v="United States"/>
    <s v="CY-127454"/>
    <s v="Craig Yedwab"/>
    <n v="0.2"/>
    <s v="US"/>
    <d v="2014-11-01T00:00:00"/>
    <n v="11"/>
    <s v="noviembre"/>
    <s v="CA-2014-117114"/>
    <s v="Medium"/>
    <s v="TEC-PH-10004042"/>
    <s v="ClearOne Communications CHAT 70 OC Speaker Phone"/>
    <n v="38.157600000000002"/>
    <n v="7.4965815324165033E-2"/>
    <s v="Profitable"/>
    <n v="4"/>
    <s v="Central"/>
    <n v="39123"/>
    <n v="509"/>
    <s v="Corporate"/>
    <d v="2014-11-06T00:00:00"/>
    <n v="5"/>
    <s v="Standard Class"/>
    <n v="35.39"/>
    <s v="Illinois"/>
    <s v="Phones"/>
    <x v="3"/>
    <s v="North America"/>
    <n v="44"/>
  </r>
  <r>
    <s v="Technology"/>
    <s v="Chicago"/>
    <s v="United States"/>
    <s v="CM-123854"/>
    <s v="Christopher Martinez"/>
    <n v="0.2"/>
    <s v="US"/>
    <d v="2014-11-24T00:00:00"/>
    <n v="11"/>
    <s v="noviembre"/>
    <s v="CA-2014-119746"/>
    <s v="Medium"/>
    <s v="TEC-PH-10004447"/>
    <s v="Toshiba IPT2010-SD IP Telephone"/>
    <n v="16.678799999999999"/>
    <n v="7.5129729729729727E-2"/>
    <s v="Profitable"/>
    <n v="2"/>
    <s v="Central"/>
    <n v="36071"/>
    <n v="222"/>
    <s v="Consumer"/>
    <d v="2014-11-28T00:00:00"/>
    <n v="4"/>
    <s v="Standard Class"/>
    <n v="30.17"/>
    <s v="Illinois"/>
    <s v="Phones"/>
    <x v="3"/>
    <s v="North America"/>
    <n v="48"/>
  </r>
  <r>
    <s v="Technology"/>
    <s v="Chicago"/>
    <s v="United States"/>
    <s v="GM-144554"/>
    <s v="Gary Mitchum"/>
    <n v="0.2"/>
    <s v="US"/>
    <d v="2014-12-15T00:00:00"/>
    <n v="12"/>
    <s v="diciembre"/>
    <s v="CA-2014-122595"/>
    <s v="Medium"/>
    <s v="TEC-AC-10000474"/>
    <s v="Kensington Expert Mouse Optical USB Trackball for PC or Mac"/>
    <n v="28.497"/>
    <n v="0.12498684210526316"/>
    <s v="Profitable"/>
    <n v="3"/>
    <s v="Central"/>
    <n v="34628"/>
    <n v="228"/>
    <s v="Home Office"/>
    <d v="2014-12-21T00:00:00"/>
    <n v="6"/>
    <s v="Standard Class"/>
    <n v="11.96"/>
    <s v="Illinois"/>
    <s v="Accessories"/>
    <x v="3"/>
    <s v="North America"/>
    <n v="51"/>
  </r>
  <r>
    <s v="Technology"/>
    <s v="Chicago"/>
    <s v="United States"/>
    <s v="GM-144554"/>
    <s v="Gary Mitchum"/>
    <n v="0.2"/>
    <s v="US"/>
    <d v="2014-12-15T00:00:00"/>
    <n v="12"/>
    <s v="diciembre"/>
    <s v="CA-2014-122595"/>
    <s v="Medium"/>
    <s v="TEC-PH-10003095"/>
    <s v="Samsung HM1900 Bluetooth Headset"/>
    <n v="19.754999999999999"/>
    <n v="0.37273584905660373"/>
    <s v="Profitable"/>
    <n v="3"/>
    <s v="Central"/>
    <n v="34629"/>
    <n v="53"/>
    <s v="Home Office"/>
    <d v="2014-12-21T00:00:00"/>
    <n v="6"/>
    <s v="Standard Class"/>
    <n v="1.36"/>
    <s v="Illinois"/>
    <s v="Phones"/>
    <x v="3"/>
    <s v="North America"/>
    <n v="51"/>
  </r>
  <r>
    <s v="Office Supplies"/>
    <s v="Chicago"/>
    <s v="United States"/>
    <s v="DL-133154"/>
    <s v="Delfina Latchford"/>
    <n v="0.2"/>
    <s v="US"/>
    <d v="2011-02-18T00:00:00"/>
    <n v="2"/>
    <s v="febrero"/>
    <s v="CA-2011-154165"/>
    <s v="Low"/>
    <s v="OFF-AR-10003631"/>
    <s v="Staples"/>
    <n v="8.8087999999999997"/>
    <n v="0.16312592592592592"/>
    <s v="Profitable"/>
    <n v="14"/>
    <s v="Central"/>
    <n v="40812"/>
    <n v="54"/>
    <s v="Consumer"/>
    <d v="2011-02-25T00:00:00"/>
    <n v="7"/>
    <s v="Standard Class"/>
    <n v="4.1100000000000003"/>
    <s v="Illinois"/>
    <s v="Art"/>
    <x v="0"/>
    <s v="North America"/>
    <n v="8"/>
  </r>
  <r>
    <s v="Office Supplies"/>
    <s v="Chicago"/>
    <s v="United States"/>
    <s v="HD-147854"/>
    <s v="Harold Dahlen"/>
    <n v="0.2"/>
    <s v="US"/>
    <d v="2011-05-11T00:00:00"/>
    <n v="5"/>
    <s v="mayo"/>
    <s v="CA-2011-119172"/>
    <s v="High"/>
    <s v="OFF-PA-10003036"/>
    <s v="Black Print Carbonless 8 1/2&quot; x 8 1/4&quot; Rapid Memo Book"/>
    <n v="5.6783999999999999"/>
    <n v="0.33402352941176472"/>
    <s v="Profitable"/>
    <n v="3"/>
    <s v="Central"/>
    <n v="40886"/>
    <n v="17"/>
    <s v="Home Office"/>
    <d v="2011-05-15T00:00:00"/>
    <n v="4"/>
    <s v="Standard Class"/>
    <n v="1.4"/>
    <s v="Illinois"/>
    <s v="Paper"/>
    <x v="0"/>
    <s v="North America"/>
    <n v="20"/>
  </r>
  <r>
    <s v="Office Supplies"/>
    <s v="Chicago"/>
    <s v="United States"/>
    <s v="JF-154154"/>
    <s v="Jennifer Ferguson"/>
    <n v="0.2"/>
    <s v="US"/>
    <d v="2011-06-17T00:00:00"/>
    <n v="6"/>
    <s v="junio"/>
    <s v="CA-2011-156342"/>
    <s v="High"/>
    <s v="OFF-PA-10001725"/>
    <s v="Xerox 1892"/>
    <n v="22.480799999999999"/>
    <n v="0.36259354838709673"/>
    <s v="Profitable"/>
    <n v="2"/>
    <s v="Central"/>
    <n v="41193"/>
    <n v="62"/>
    <s v="Consumer"/>
    <d v="2011-06-20T00:00:00"/>
    <n v="3"/>
    <s v="Second Class"/>
    <n v="8.67"/>
    <s v="Illinois"/>
    <s v="Paper"/>
    <x v="0"/>
    <s v="North America"/>
    <n v="25"/>
  </r>
  <r>
    <s v="Office Supplies"/>
    <s v="Chicago"/>
    <s v="United States"/>
    <s v="RA-199154"/>
    <s v="Russell Applegate"/>
    <n v="0.2"/>
    <s v="US"/>
    <d v="2011-06-30T00:00:00"/>
    <n v="6"/>
    <s v="junio"/>
    <s v="CA-2011-123064"/>
    <s v="High"/>
    <s v="OFF-AR-10004582"/>
    <s v="BIC Brite Liner Grip Highlighters"/>
    <n v="1.64"/>
    <n v="0.32799999999999996"/>
    <s v="Profitable"/>
    <n v="4"/>
    <s v="Central"/>
    <n v="33986"/>
    <n v="5"/>
    <s v="Consumer"/>
    <d v="2011-07-02T00:00:00"/>
    <n v="2"/>
    <s v="First Class"/>
    <n v="0.98"/>
    <s v="Illinois"/>
    <s v="Art"/>
    <x v="0"/>
    <s v="North America"/>
    <n v="27"/>
  </r>
  <r>
    <s v="Office Supplies"/>
    <s v="Chicago"/>
    <s v="United States"/>
    <s v="ME-177254"/>
    <s v="Max Engle"/>
    <n v="0.2"/>
    <s v="US"/>
    <d v="2011-07-12T00:00:00"/>
    <n v="7"/>
    <s v="julio"/>
    <s v="CA-2011-124807"/>
    <s v="High"/>
    <s v="OFF-PA-10001526"/>
    <s v="Xerox 1949"/>
    <n v="12.9978"/>
    <n v="0.36104999999999998"/>
    <s v="Profitable"/>
    <n v="9"/>
    <s v="Central"/>
    <n v="38695"/>
    <n v="36"/>
    <s v="Consumer"/>
    <d v="2011-07-15T00:00:00"/>
    <n v="3"/>
    <s v="Second Class"/>
    <n v="6.61"/>
    <s v="Illinois"/>
    <s v="Paper"/>
    <x v="0"/>
    <s v="North America"/>
    <n v="29"/>
  </r>
  <r>
    <s v="Office Supplies"/>
    <s v="Chicago"/>
    <s v="United States"/>
    <s v="CL-118904"/>
    <s v="Carl Ludwig"/>
    <n v="0.2"/>
    <s v="US"/>
    <d v="2011-07-26T00:00:00"/>
    <n v="7"/>
    <s v="julio"/>
    <s v="US-2011-155894"/>
    <s v="High"/>
    <s v="OFF-ST-10004804"/>
    <s v="Belkin 19&quot; Vented Equipment Shelf, Black"/>
    <n v="-29.343599999999999"/>
    <n v="-0.23664193548387097"/>
    <s v="Unprofitable"/>
    <n v="3"/>
    <s v="Central"/>
    <n v="33640"/>
    <n v="124"/>
    <s v="Consumer"/>
    <d v="2011-07-30T00:00:00"/>
    <n v="4"/>
    <s v="Second Class"/>
    <n v="9.6199999999999992"/>
    <s v="Illinois"/>
    <s v="Storage"/>
    <x v="0"/>
    <s v="North America"/>
    <n v="31"/>
  </r>
  <r>
    <s v="Office Supplies"/>
    <s v="Chicago"/>
    <s v="United States"/>
    <s v="CC-122204"/>
    <s v="Chris Cortes"/>
    <n v="0.2"/>
    <s v="US"/>
    <d v="2011-09-09T00:00:00"/>
    <n v="9"/>
    <s v="septiembre"/>
    <s v="CA-2011-103527"/>
    <s v="High"/>
    <s v="OFF-PA-10001622"/>
    <s v="Ampad Poly Cover Wirebound Steno Book, 6&quot; x 9&quot; Assorted Colors, Gregg Ruled"/>
    <n v="3.4049999999999998"/>
    <n v="0.30954545454545451"/>
    <s v="Profitable"/>
    <n v="3"/>
    <s v="Central"/>
    <n v="39677"/>
    <n v="11"/>
    <s v="Consumer"/>
    <d v="2011-09-14T00:00:00"/>
    <n v="5"/>
    <s v="Second Class"/>
    <n v="1.41"/>
    <s v="Illinois"/>
    <s v="Paper"/>
    <x v="0"/>
    <s v="North America"/>
    <n v="37"/>
  </r>
  <r>
    <s v="Office Supplies"/>
    <s v="Chicago"/>
    <s v="United States"/>
    <s v="VG-218054"/>
    <s v="Vivek Grady"/>
    <n v="0.2"/>
    <s v="US"/>
    <d v="2011-09-22T00:00:00"/>
    <n v="9"/>
    <s v="septiembre"/>
    <s v="CA-2011-103191"/>
    <s v="High"/>
    <s v="OFF-ST-10002574"/>
    <s v="SAFCO Commercial Wire Shelving, Black"/>
    <n v="-82.884"/>
    <n v="-0.24965060240963854"/>
    <s v="Unprofitable"/>
    <n v="3"/>
    <s v="Central"/>
    <n v="37021"/>
    <n v="332"/>
    <s v="Corporate"/>
    <d v="2011-09-27T00:00:00"/>
    <n v="5"/>
    <s v="Standard Class"/>
    <n v="41.66"/>
    <s v="Illinois"/>
    <s v="Storage"/>
    <x v="0"/>
    <s v="North America"/>
    <n v="39"/>
  </r>
  <r>
    <s v="Office Supplies"/>
    <s v="Chicago"/>
    <s v="United States"/>
    <s v="LS-169754"/>
    <s v="Lindsay Shagiari"/>
    <n v="0.2"/>
    <s v="US"/>
    <d v="2011-10-20T00:00:00"/>
    <n v="10"/>
    <s v="octubre"/>
    <s v="CA-2011-137092"/>
    <s v="Critical"/>
    <s v="OFF-LA-10003510"/>
    <s v="Avery 4027 File Folder Labels for Dot Matrix Printers, 5000 Labels per Box, White"/>
    <n v="7.9378000000000002"/>
    <n v="0.33074166666666666"/>
    <s v="Profitable"/>
    <n v="1"/>
    <s v="Central"/>
    <n v="37854"/>
    <n v="24"/>
    <s v="Home Office"/>
    <d v="2011-10-22T00:00:00"/>
    <n v="2"/>
    <s v="Second Class"/>
    <n v="6.43"/>
    <s v="Illinois"/>
    <s v="Labels"/>
    <x v="0"/>
    <s v="North America"/>
    <n v="43"/>
  </r>
  <r>
    <s v="Office Supplies"/>
    <s v="Chicago"/>
    <s v="United States"/>
    <s v="LS-169754"/>
    <s v="Lindsay Shagiari"/>
    <n v="0.2"/>
    <s v="US"/>
    <d v="2011-10-20T00:00:00"/>
    <n v="10"/>
    <s v="octubre"/>
    <s v="CA-2011-137092"/>
    <s v="Critical"/>
    <s v="OFF-PA-10002109"/>
    <s v="Wirebound Voice Message Log Book"/>
    <n v="1.2376"/>
    <n v="0.30940000000000001"/>
    <s v="Profitable"/>
    <n v="1"/>
    <s v="Central"/>
    <n v="37852"/>
    <n v="4"/>
    <s v="Home Office"/>
    <d v="2011-10-22T00:00:00"/>
    <n v="2"/>
    <s v="Second Class"/>
    <n v="0.42"/>
    <s v="Illinois"/>
    <s v="Paper"/>
    <x v="0"/>
    <s v="North America"/>
    <n v="43"/>
  </r>
  <r>
    <s v="Office Supplies"/>
    <s v="Chicago"/>
    <s v="United States"/>
    <s v="LS-169754"/>
    <s v="Lindsay Shagiari"/>
    <n v="0.2"/>
    <s v="US"/>
    <d v="2011-10-20T00:00:00"/>
    <n v="10"/>
    <s v="octubre"/>
    <s v="CA-2011-137092"/>
    <s v="Critical"/>
    <s v="OFF-ST-10003805"/>
    <s v="24 Capacity Maxi Data Binder Racks, Pearl"/>
    <n v="31.5825"/>
    <n v="6.253960396039604E-2"/>
    <s v="Profitable"/>
    <n v="3"/>
    <s v="Central"/>
    <n v="37851"/>
    <n v="505"/>
    <s v="Home Office"/>
    <d v="2011-10-22T00:00:00"/>
    <n v="2"/>
    <s v="Second Class"/>
    <n v="90.78"/>
    <s v="Illinois"/>
    <s v="Storage"/>
    <x v="0"/>
    <s v="North America"/>
    <n v="43"/>
  </r>
  <r>
    <s v="Office Supplies"/>
    <s v="Chicago"/>
    <s v="United States"/>
    <s v="SM-209504"/>
    <s v="Suzanne McNair"/>
    <n v="0.2"/>
    <s v="US"/>
    <d v="2011-11-01T00:00:00"/>
    <n v="11"/>
    <s v="noviembre"/>
    <s v="CA-2011-126907"/>
    <s v="Low"/>
    <s v="OFF-PA-10000533"/>
    <s v="Southworth Parchment Paper &amp; Envelopes"/>
    <n v="5.1012000000000004"/>
    <n v="0.31882500000000003"/>
    <s v="Profitable"/>
    <n v="3"/>
    <s v="Central"/>
    <n v="35455"/>
    <n v="16"/>
    <s v="Corporate"/>
    <d v="2011-11-08T00:00:00"/>
    <n v="7"/>
    <s v="Standard Class"/>
    <n v="1.82"/>
    <s v="Illinois"/>
    <s v="Paper"/>
    <x v="0"/>
    <s v="North America"/>
    <n v="45"/>
  </r>
  <r>
    <s v="Office Supplies"/>
    <s v="Chicago"/>
    <s v="United States"/>
    <s v="DK-129854"/>
    <s v="Darren Koutras"/>
    <n v="0.2"/>
    <s v="US"/>
    <d v="2011-11-24T00:00:00"/>
    <n v="11"/>
    <s v="noviembre"/>
    <s v="CA-2011-163034"/>
    <s v="High"/>
    <s v="OFF-ST-10000046"/>
    <s v="Fellowes Super Stor/Drawer Files"/>
    <n v="-8.0775000000000006"/>
    <n v="-1.2503869969040248E-2"/>
    <s v="Unprofitable"/>
    <n v="5"/>
    <s v="Central"/>
    <n v="35354"/>
    <n v="646"/>
    <s v="Consumer"/>
    <d v="2011-11-28T00:00:00"/>
    <n v="4"/>
    <s v="Standard Class"/>
    <n v="99.18"/>
    <s v="Illinois"/>
    <s v="Storage"/>
    <x v="0"/>
    <s v="North America"/>
    <n v="48"/>
  </r>
  <r>
    <s v="Office Supplies"/>
    <s v="Chicago"/>
    <s v="United States"/>
    <s v="BK-112604"/>
    <s v="Berenike Kampe"/>
    <n v="0.2"/>
    <s v="US"/>
    <d v="2011-12-06T00:00:00"/>
    <n v="12"/>
    <s v="diciembre"/>
    <s v="US-2011-140452"/>
    <s v="High"/>
    <s v="OFF-ST-10002485"/>
    <s v="Rogers Deluxe File Chest"/>
    <n v="-8.3523999999999994"/>
    <n v="-0.23863999999999999"/>
    <s v="Unprofitable"/>
    <n v="2"/>
    <s v="Central"/>
    <n v="36395"/>
    <n v="35"/>
    <s v="Consumer"/>
    <d v="2011-12-10T00:00:00"/>
    <n v="4"/>
    <s v="Standard Class"/>
    <n v="4.7300000000000004"/>
    <s v="Illinois"/>
    <s v="Storage"/>
    <x v="0"/>
    <s v="North America"/>
    <n v="50"/>
  </r>
  <r>
    <s v="Office Supplies"/>
    <s v="Chicago"/>
    <s v="United States"/>
    <s v="MS-173654"/>
    <s v="Maribeth Schnelling"/>
    <n v="0.2"/>
    <s v="US"/>
    <d v="2012-03-05T00:00:00"/>
    <n v="3"/>
    <s v="marzo"/>
    <s v="CA-2012-140221"/>
    <s v="High"/>
    <s v="OFF-ST-10000777"/>
    <s v="Companion Letter/Legal File, Black"/>
    <n v="6.0415999999999999"/>
    <n v="0.10069333333333333"/>
    <s v="Profitable"/>
    <n v="2"/>
    <s v="Central"/>
    <n v="39549"/>
    <n v="60"/>
    <s v="Consumer"/>
    <d v="2012-03-09T00:00:00"/>
    <n v="4"/>
    <s v="Second Class"/>
    <n v="2.75"/>
    <s v="Illinois"/>
    <s v="Storage"/>
    <x v="1"/>
    <s v="North America"/>
    <n v="10"/>
  </r>
  <r>
    <s v="Office Supplies"/>
    <s v="Chicago"/>
    <s v="United States"/>
    <s v="RL-196154"/>
    <s v="Rob Lucas"/>
    <n v="0.2"/>
    <s v="US"/>
    <d v="2012-07-12T00:00:00"/>
    <n v="7"/>
    <s v="julio"/>
    <s v="CA-2012-126557"/>
    <s v="High"/>
    <s v="OFF-AR-10003190"/>
    <s v="Newell 32"/>
    <n v="0.69120000000000004"/>
    <n v="9.8742857142857146E-2"/>
    <s v="Profitable"/>
    <n v="3"/>
    <s v="Central"/>
    <n v="35844"/>
    <n v="7"/>
    <s v="Consumer"/>
    <d v="2012-07-17T00:00:00"/>
    <n v="5"/>
    <s v="Second Class"/>
    <n v="1.17"/>
    <s v="Illinois"/>
    <s v="Art"/>
    <x v="1"/>
    <s v="North America"/>
    <n v="28"/>
  </r>
  <r>
    <s v="Office Supplies"/>
    <s v="Chicago"/>
    <s v="United States"/>
    <s v="DP-131654"/>
    <s v="David Philippe"/>
    <n v="0.2"/>
    <s v="US"/>
    <d v="2012-10-10T00:00:00"/>
    <n v="10"/>
    <s v="octubre"/>
    <s v="CA-2012-112522"/>
    <s v="Low"/>
    <s v="OFF-AR-10003183"/>
    <s v="Avery Fluorescent Highlighter Four-Color Set"/>
    <n v="1.002"/>
    <n v="0.12525"/>
    <s v="Profitable"/>
    <n v="3"/>
    <s v="Central"/>
    <n v="38129"/>
    <n v="8"/>
    <s v="Consumer"/>
    <d v="2012-10-17T00:00:00"/>
    <n v="7"/>
    <s v="Standard Class"/>
    <n v="0.85"/>
    <s v="Illinois"/>
    <s v="Art"/>
    <x v="1"/>
    <s v="North America"/>
    <n v="41"/>
  </r>
  <r>
    <s v="Office Supplies"/>
    <s v="Chicago"/>
    <s v="United States"/>
    <s v="KT-164654"/>
    <s v="Kean Takahito"/>
    <n v="0.2"/>
    <s v="US"/>
    <d v="2013-03-22T00:00:00"/>
    <n v="3"/>
    <s v="marzo"/>
    <s v="US-2013-133879"/>
    <s v="Low"/>
    <s v="OFF-AR-10004956"/>
    <s v="Newell 33"/>
    <n v="1.5065999999999999"/>
    <n v="0.11589230769230768"/>
    <s v="Profitable"/>
    <n v="3"/>
    <s v="Central"/>
    <n v="34470"/>
    <n v="13"/>
    <s v="Consumer"/>
    <d v="2013-03-29T00:00:00"/>
    <n v="7"/>
    <s v="Standard Class"/>
    <n v="1.05"/>
    <s v="Illinois"/>
    <s v="Art"/>
    <x v="2"/>
    <s v="North America"/>
    <n v="12"/>
  </r>
  <r>
    <s v="Office Supplies"/>
    <s v="Chicago"/>
    <s v="United States"/>
    <s v="SP-205454"/>
    <s v="Sibella Parks"/>
    <n v="0.2"/>
    <s v="US"/>
    <d v="2013-04-22T00:00:00"/>
    <n v="4"/>
    <s v="abril"/>
    <s v="US-2013-103646"/>
    <s v="High"/>
    <s v="OFF-ST-10000563"/>
    <s v="Fellowes Bankers Box Stor/Drawer Steel Plus"/>
    <n v="-12.792"/>
    <n v="-0.12541176470588236"/>
    <s v="Unprofitable"/>
    <n v="4"/>
    <s v="Central"/>
    <n v="32567"/>
    <n v="102"/>
    <s v="Corporate"/>
    <d v="2013-04-27T00:00:00"/>
    <n v="5"/>
    <s v="Standard Class"/>
    <n v="13.07"/>
    <s v="Illinois"/>
    <s v="Storage"/>
    <x v="2"/>
    <s v="North America"/>
    <n v="17"/>
  </r>
  <r>
    <s v="Office Supplies"/>
    <s v="Chicago"/>
    <s v="United States"/>
    <s v="GM-145004"/>
    <s v="Gene McClure"/>
    <n v="0.2"/>
    <s v="US"/>
    <d v="2013-05-11T00:00:00"/>
    <n v="5"/>
    <s v="mayo"/>
    <s v="CA-2013-117625"/>
    <s v="High"/>
    <s v="OFF-EN-10001535"/>
    <s v="Grip Seal Envelopes"/>
    <n v="2.3868"/>
    <n v="0.34097142857142859"/>
    <s v="Profitable"/>
    <n v="2"/>
    <s v="Central"/>
    <n v="40675"/>
    <n v="7"/>
    <s v="Consumer"/>
    <d v="2013-05-16T00:00:00"/>
    <n v="5"/>
    <s v="Standard Class"/>
    <n v="0.91"/>
    <s v="Illinois"/>
    <s v="Envelopes"/>
    <x v="2"/>
    <s v="North America"/>
    <n v="19"/>
  </r>
  <r>
    <s v="Office Supplies"/>
    <s v="Chicago"/>
    <s v="United States"/>
    <s v="PO-191804"/>
    <s v="Philisse Overcash"/>
    <n v="0.2"/>
    <s v="US"/>
    <d v="2013-06-13T00:00:00"/>
    <n v="6"/>
    <s v="junio"/>
    <s v="CA-2013-147375"/>
    <s v="High"/>
    <s v="OFF-PA-10001970"/>
    <s v="Xerox 1908"/>
    <n v="113.63939999999999"/>
    <n v="0.36306517571884983"/>
    <s v="Profitable"/>
    <n v="7"/>
    <s v="Central"/>
    <n v="31734"/>
    <n v="313"/>
    <s v="Home Office"/>
    <d v="2013-06-15T00:00:00"/>
    <n v="2"/>
    <s v="Second Class"/>
    <n v="35.31"/>
    <s v="Illinois"/>
    <s v="Paper"/>
    <x v="2"/>
    <s v="North America"/>
    <n v="24"/>
  </r>
  <r>
    <s v="Office Supplies"/>
    <s v="Chicago"/>
    <s v="United States"/>
    <s v="SU-206654"/>
    <s v="Stephanie Ulpright"/>
    <n v="0.2"/>
    <s v="US"/>
    <d v="2013-09-06T00:00:00"/>
    <n v="9"/>
    <s v="septiembre"/>
    <s v="CA-2013-164490"/>
    <s v="High"/>
    <s v="OFF-PA-10004971"/>
    <s v="Xerox 196"/>
    <n v="3.3523999999999998"/>
    <n v="0.37248888888888887"/>
    <s v="Profitable"/>
    <n v="2"/>
    <s v="Central"/>
    <n v="38367"/>
    <n v="9"/>
    <s v="Home Office"/>
    <d v="2013-09-11T00:00:00"/>
    <n v="5"/>
    <s v="Second Class"/>
    <n v="0.5"/>
    <s v="Illinois"/>
    <s v="Paper"/>
    <x v="2"/>
    <s v="North America"/>
    <n v="36"/>
  </r>
  <r>
    <s v="Office Supplies"/>
    <s v="Chicago"/>
    <s v="United States"/>
    <s v="AS-100904"/>
    <s v="Adam Shillingsburg"/>
    <n v="0.2"/>
    <s v="US"/>
    <d v="2013-09-12T00:00:00"/>
    <n v="9"/>
    <s v="septiembre"/>
    <s v="CA-2013-150007"/>
    <s v="High"/>
    <s v="OFF-LA-10001982"/>
    <s v="Smead Alpha-Z Color-Coded Name Labels First Letter Starter Set"/>
    <n v="2.1"/>
    <n v="0.35000000000000003"/>
    <s v="Profitable"/>
    <n v="2"/>
    <s v="Central"/>
    <n v="37405"/>
    <n v="6"/>
    <s v="Consumer"/>
    <d v="2013-09-17T00:00:00"/>
    <n v="5"/>
    <s v="Standard Class"/>
    <n v="0.46"/>
    <s v="Illinois"/>
    <s v="Labels"/>
    <x v="2"/>
    <s v="North America"/>
    <n v="37"/>
  </r>
  <r>
    <s v="Office Supplies"/>
    <s v="Chicago"/>
    <s v="United States"/>
    <s v="EP-139154"/>
    <s v="Emily Phan"/>
    <n v="0.2"/>
    <s v="US"/>
    <d v="2013-10-12T00:00:00"/>
    <n v="10"/>
    <s v="octubre"/>
    <s v="CA-2013-113390"/>
    <s v="High"/>
    <s v="OFF-AR-10003183"/>
    <s v="Avery Fluorescent Highlighter Four-Color Set"/>
    <n v="0.66800000000000004"/>
    <n v="0.1336"/>
    <s v="Profitable"/>
    <n v="2"/>
    <s v="Central"/>
    <n v="41047"/>
    <n v="5"/>
    <s v="Consumer"/>
    <d v="2013-10-16T00:00:00"/>
    <n v="4"/>
    <s v="Standard Class"/>
    <n v="0.96"/>
    <s v="Illinois"/>
    <s v="Art"/>
    <x v="2"/>
    <s v="North America"/>
    <n v="41"/>
  </r>
  <r>
    <s v="Office Supplies"/>
    <s v="Chicago"/>
    <s v="United States"/>
    <s v="EP-139154"/>
    <s v="Emily Phan"/>
    <n v="0.2"/>
    <s v="US"/>
    <d v="2013-10-12T00:00:00"/>
    <n v="10"/>
    <s v="octubre"/>
    <s v="CA-2013-113390"/>
    <s v="High"/>
    <s v="OFF-AR-10001446"/>
    <s v="Newell 309"/>
    <n v="3.4649999999999999"/>
    <n v="0.12375"/>
    <s v="Profitable"/>
    <n v="3"/>
    <s v="Central"/>
    <n v="41048"/>
    <n v="28"/>
    <s v="Consumer"/>
    <d v="2013-10-16T00:00:00"/>
    <n v="4"/>
    <s v="Standard Class"/>
    <n v="3.45"/>
    <s v="Illinois"/>
    <s v="Art"/>
    <x v="2"/>
    <s v="North America"/>
    <n v="41"/>
  </r>
  <r>
    <s v="Office Supplies"/>
    <s v="Chicago"/>
    <s v="United States"/>
    <s v="HK-148904"/>
    <s v="Heather Kirkland"/>
    <n v="0.2"/>
    <s v="US"/>
    <d v="2013-10-24T00:00:00"/>
    <n v="10"/>
    <s v="octubre"/>
    <s v="CA-2013-165484"/>
    <s v="Low"/>
    <s v="OFF-PA-10000595"/>
    <s v="Xerox 1929"/>
    <n v="17.815200000000001"/>
    <n v="0.3239127272727273"/>
    <s v="Profitable"/>
    <n v="3"/>
    <s v="Central"/>
    <n v="33107"/>
    <n v="55"/>
    <s v="Corporate"/>
    <d v="2013-10-30T00:00:00"/>
    <n v="6"/>
    <s v="Standard Class"/>
    <n v="8.1"/>
    <s v="Illinois"/>
    <s v="Paper"/>
    <x v="2"/>
    <s v="North America"/>
    <n v="43"/>
  </r>
  <r>
    <s v="Office Supplies"/>
    <s v="Chicago"/>
    <s v="United States"/>
    <s v="GG-146504"/>
    <s v="Greg Guthrie"/>
    <n v="0.2"/>
    <s v="US"/>
    <d v="2013-11-28T00:00:00"/>
    <n v="11"/>
    <s v="noviembre"/>
    <s v="CA-2013-129686"/>
    <s v="Critical"/>
    <s v="OFF-ST-10004337"/>
    <s v="SAFCO Commercial Wire Shelving, 72h"/>
    <n v="-24.495999999999999"/>
    <n v="-0.24995918367346937"/>
    <s v="Unprofitable"/>
    <n v="2"/>
    <s v="Central"/>
    <n v="33068"/>
    <n v="98"/>
    <s v="Corporate"/>
    <d v="2013-11-30T00:00:00"/>
    <n v="2"/>
    <s v="Second Class"/>
    <n v="26.2"/>
    <s v="Illinois"/>
    <s v="Storage"/>
    <x v="2"/>
    <s v="North America"/>
    <n v="48"/>
  </r>
  <r>
    <s v="Office Supplies"/>
    <s v="Chicago"/>
    <s v="United States"/>
    <s v="RF-193454"/>
    <s v="Randy Ferguson"/>
    <n v="0.2"/>
    <s v="US"/>
    <d v="2013-12-06T00:00:00"/>
    <n v="12"/>
    <s v="diciembre"/>
    <s v="CA-2013-145009"/>
    <s v="High"/>
    <s v="OFF-LA-10004853"/>
    <s v="Avery 483"/>
    <n v="3.8843999999999999"/>
    <n v="0.32369999999999999"/>
    <s v="Profitable"/>
    <n v="3"/>
    <s v="Central"/>
    <n v="38168"/>
    <n v="12"/>
    <s v="Corporate"/>
    <d v="2013-12-09T00:00:00"/>
    <n v="3"/>
    <s v="Second Class"/>
    <n v="1.42"/>
    <s v="Illinois"/>
    <s v="Labels"/>
    <x v="2"/>
    <s v="North America"/>
    <n v="49"/>
  </r>
  <r>
    <s v="Office Supplies"/>
    <s v="Chicago"/>
    <s v="United States"/>
    <s v="MP-181754"/>
    <s v="Mike Pelletier"/>
    <n v="0.2"/>
    <s v="US"/>
    <d v="2013-12-06T00:00:00"/>
    <n v="12"/>
    <s v="diciembre"/>
    <s v="CA-2013-163636"/>
    <s v="High"/>
    <s v="OFF-AR-10001547"/>
    <s v="Newell 311"/>
    <n v="0.30940000000000001"/>
    <n v="7.7350000000000002E-2"/>
    <s v="Profitable"/>
    <n v="2"/>
    <s v="Central"/>
    <n v="40072"/>
    <n v="4"/>
    <s v="Home Office"/>
    <d v="2013-12-10T00:00:00"/>
    <n v="4"/>
    <s v="Second Class"/>
    <n v="0.28999999999999998"/>
    <s v="Illinois"/>
    <s v="Art"/>
    <x v="2"/>
    <s v="North America"/>
    <n v="49"/>
  </r>
  <r>
    <s v="Office Supplies"/>
    <s v="Chicago"/>
    <s v="United States"/>
    <s v="RD-198104"/>
    <s v="Ross DeVincentis"/>
    <n v="0.2"/>
    <s v="US"/>
    <d v="2014-02-04T00:00:00"/>
    <n v="2"/>
    <s v="febrero"/>
    <s v="CA-2014-127474"/>
    <s v="High"/>
    <s v="OFF-PA-10000418"/>
    <s v="Xerox 189"/>
    <n v="146.79"/>
    <n v="0.35033412887828158"/>
    <s v="Profitable"/>
    <n v="5"/>
    <s v="Central"/>
    <n v="38744"/>
    <n v="419"/>
    <s v="Home Office"/>
    <d v="2014-02-08T00:00:00"/>
    <n v="4"/>
    <s v="Second Class"/>
    <n v="47.33"/>
    <s v="Illinois"/>
    <s v="Paper"/>
    <x v="3"/>
    <s v="North America"/>
    <n v="6"/>
  </r>
  <r>
    <s v="Office Supplies"/>
    <s v="Chicago"/>
    <s v="United States"/>
    <s v="RD-198104"/>
    <s v="Ross DeVincentis"/>
    <n v="0.2"/>
    <s v="US"/>
    <d v="2014-02-04T00:00:00"/>
    <n v="2"/>
    <s v="febrero"/>
    <s v="CA-2014-127474"/>
    <s v="High"/>
    <s v="OFF-PA-10001033"/>
    <s v="Xerox 1893"/>
    <n v="23.7742"/>
    <n v="0.36021515151515154"/>
    <s v="Profitable"/>
    <n v="2"/>
    <s v="Central"/>
    <n v="38742"/>
    <n v="66"/>
    <s v="Home Office"/>
    <d v="2014-02-08T00:00:00"/>
    <n v="4"/>
    <s v="Second Class"/>
    <n v="8.4700000000000006"/>
    <s v="Illinois"/>
    <s v="Paper"/>
    <x v="3"/>
    <s v="North America"/>
    <n v="6"/>
  </r>
  <r>
    <s v="Office Supplies"/>
    <s v="Chicago"/>
    <s v="United States"/>
    <s v="RD-198104"/>
    <s v="Ross DeVincentis"/>
    <n v="0.2"/>
    <s v="US"/>
    <d v="2014-02-04T00:00:00"/>
    <n v="2"/>
    <s v="febrero"/>
    <s v="CA-2014-127474"/>
    <s v="High"/>
    <s v="OFF-PA-10001166"/>
    <s v="Xerox 2"/>
    <n v="1.8144"/>
    <n v="0.36287999999999998"/>
    <s v="Profitable"/>
    <n v="1"/>
    <s v="Central"/>
    <n v="38741"/>
    <n v="5"/>
    <s v="Home Office"/>
    <d v="2014-02-08T00:00:00"/>
    <n v="4"/>
    <s v="Second Class"/>
    <n v="0.65"/>
    <s v="Illinois"/>
    <s v="Paper"/>
    <x v="3"/>
    <s v="North America"/>
    <n v="6"/>
  </r>
  <r>
    <s v="Office Supplies"/>
    <s v="Chicago"/>
    <s v="United States"/>
    <s v="SU-206654"/>
    <s v="Stephanie Ulpright"/>
    <n v="0.2"/>
    <s v="US"/>
    <d v="2014-03-14T00:00:00"/>
    <n v="3"/>
    <s v="marzo"/>
    <s v="CA-2014-157966"/>
    <s v="Critical"/>
    <s v="OFF-AR-10000799"/>
    <s v="Col-Erase Pencils with Erasers"/>
    <n v="2.1888000000000001"/>
    <n v="0.11520000000000001"/>
    <s v="Profitable"/>
    <n v="4"/>
    <s v="Central"/>
    <n v="36861"/>
    <n v="19"/>
    <s v="Home Office"/>
    <d v="2014-03-14T00:00:00"/>
    <n v="0"/>
    <s v="Same Day"/>
    <n v="5.5"/>
    <s v="Illinois"/>
    <s v="Art"/>
    <x v="3"/>
    <s v="North America"/>
    <n v="11"/>
  </r>
  <r>
    <s v="Office Supplies"/>
    <s v="Chicago"/>
    <s v="United States"/>
    <s v="SU-206654"/>
    <s v="Stephanie Ulpright"/>
    <n v="0.2"/>
    <s v="US"/>
    <d v="2014-03-14T00:00:00"/>
    <n v="3"/>
    <s v="marzo"/>
    <s v="CA-2014-157966"/>
    <s v="Critical"/>
    <s v="OFF-AR-10003338"/>
    <s v="Eberhard Faber 3 1/2&quot; Golf Pencils"/>
    <n v="1.86"/>
    <n v="6.2000000000000006E-2"/>
    <s v="Profitable"/>
    <n v="5"/>
    <s v="Central"/>
    <n v="36863"/>
    <n v="30"/>
    <s v="Home Office"/>
    <d v="2014-03-14T00:00:00"/>
    <n v="0"/>
    <s v="Same Day"/>
    <n v="6.8"/>
    <s v="Illinois"/>
    <s v="Art"/>
    <x v="3"/>
    <s v="North America"/>
    <n v="11"/>
  </r>
  <r>
    <s v="Office Supplies"/>
    <s v="Chicago"/>
    <s v="United States"/>
    <s v="SU-206654"/>
    <s v="Stephanie Ulpright"/>
    <n v="0.2"/>
    <s v="US"/>
    <d v="2014-03-14T00:00:00"/>
    <n v="3"/>
    <s v="marzo"/>
    <s v="CA-2014-157966"/>
    <s v="Critical"/>
    <s v="OFF-PA-10001934"/>
    <s v="Xerox 1993"/>
    <n v="5.6375999999999999"/>
    <n v="0.35235"/>
    <s v="Profitable"/>
    <n v="3"/>
    <s v="Central"/>
    <n v="36866"/>
    <n v="16"/>
    <s v="Home Office"/>
    <d v="2014-03-14T00:00:00"/>
    <n v="0"/>
    <s v="Same Day"/>
    <n v="5.62"/>
    <s v="Illinois"/>
    <s v="Paper"/>
    <x v="3"/>
    <s v="North America"/>
    <n v="11"/>
  </r>
  <r>
    <s v="Office Supplies"/>
    <s v="Chicago"/>
    <s v="United States"/>
    <s v="SA-208304"/>
    <s v="Sue Ann Reed"/>
    <n v="0.2"/>
    <s v="US"/>
    <d v="2014-04-04T00:00:00"/>
    <n v="4"/>
    <s v="abril"/>
    <s v="CA-2014-127264"/>
    <s v="Critical"/>
    <s v="OFF-AR-10003045"/>
    <s v="Prang Colored Pencils"/>
    <n v="2.2050000000000001"/>
    <n v="0.315"/>
    <s v="Profitable"/>
    <n v="3"/>
    <s v="Central"/>
    <n v="35021"/>
    <n v="7"/>
    <s v="Consumer"/>
    <d v="2014-04-06T00:00:00"/>
    <n v="2"/>
    <s v="First Class"/>
    <n v="2.17"/>
    <s v="Illinois"/>
    <s v="Art"/>
    <x v="3"/>
    <s v="North America"/>
    <n v="14"/>
  </r>
  <r>
    <s v="Office Supplies"/>
    <s v="Chicago"/>
    <s v="United States"/>
    <s v="LE-168104"/>
    <s v="Laurel Elliston"/>
    <n v="0.2"/>
    <s v="US"/>
    <d v="2014-05-23T00:00:00"/>
    <n v="5"/>
    <s v="mayo"/>
    <s v="US-2014-150595"/>
    <s v="High"/>
    <s v="OFF-SU-10000381"/>
    <s v="Acme Forged Steel Scissors with Black Enamel Handles"/>
    <n v="2.5137"/>
    <n v="0.11425909090909091"/>
    <s v="Profitable"/>
    <n v="3"/>
    <s v="Central"/>
    <n v="36838"/>
    <n v="22"/>
    <s v="Consumer"/>
    <d v="2014-05-27T00:00:00"/>
    <n v="4"/>
    <s v="Standard Class"/>
    <n v="3.12"/>
    <s v="Illinois"/>
    <s v="Supplies"/>
    <x v="3"/>
    <s v="North America"/>
    <n v="21"/>
  </r>
  <r>
    <s v="Office Supplies"/>
    <s v="Chicago"/>
    <s v="United States"/>
    <s v="MO-178004"/>
    <s v="Meg O'Connel"/>
    <n v="0.2"/>
    <s v="US"/>
    <d v="2014-06-10T00:00:00"/>
    <n v="6"/>
    <s v="junio"/>
    <s v="US-2014-106663"/>
    <s v="High"/>
    <s v="OFF-PA-10002377"/>
    <s v="Adams Telephone Message Book W/Dividers/Space For Phone Numbers, 5 1/4&quot;X8 1/2&quot;, 200/Messages"/>
    <n v="11.36"/>
    <n v="0.31555555555555553"/>
    <s v="Profitable"/>
    <n v="8"/>
    <s v="Central"/>
    <n v="31968"/>
    <n v="36"/>
    <s v="Home Office"/>
    <d v="2014-06-14T00:00:00"/>
    <n v="4"/>
    <s v="Standard Class"/>
    <n v="3.22"/>
    <s v="Illinois"/>
    <s v="Paper"/>
    <x v="3"/>
    <s v="North America"/>
    <n v="24"/>
  </r>
  <r>
    <s v="Office Supplies"/>
    <s v="Chicago"/>
    <s v="United States"/>
    <s v="SD-204854"/>
    <s v="Shirley Daniels"/>
    <n v="0.2"/>
    <s v="US"/>
    <d v="2014-06-14T00:00:00"/>
    <n v="6"/>
    <s v="junio"/>
    <s v="CA-2014-102337"/>
    <s v="High"/>
    <s v="OFF-ST-10004804"/>
    <s v="Belkin 19&quot; Vented Equipment Shelf, Black"/>
    <n v="-39.1248"/>
    <n v="-0.23712"/>
    <s v="Unprofitable"/>
    <n v="4"/>
    <s v="Central"/>
    <n v="32742"/>
    <n v="165"/>
    <s v="Home Office"/>
    <d v="2014-06-17T00:00:00"/>
    <n v="3"/>
    <s v="First Class"/>
    <n v="29.29"/>
    <s v="Illinois"/>
    <s v="Storage"/>
    <x v="3"/>
    <s v="North America"/>
    <n v="24"/>
  </r>
  <r>
    <s v="Office Supplies"/>
    <s v="Chicago"/>
    <s v="United States"/>
    <s v="NS-186404"/>
    <s v="Noel Staavos"/>
    <n v="0.2"/>
    <s v="US"/>
    <d v="2014-07-10T00:00:00"/>
    <n v="7"/>
    <s v="julio"/>
    <s v="CA-2014-115651"/>
    <s v="Critical"/>
    <s v="OFF-AR-10001130"/>
    <s v="Quartet Alpha White Chalk, 12/Pack"/>
    <n v="2.9834999999999998"/>
    <n v="0.33149999999999996"/>
    <s v="Profitable"/>
    <n v="5"/>
    <s v="Central"/>
    <n v="32340"/>
    <n v="9"/>
    <s v="Corporate"/>
    <d v="2014-07-13T00:00:00"/>
    <n v="3"/>
    <s v="First Class"/>
    <n v="1.99"/>
    <s v="Illinois"/>
    <s v="Art"/>
    <x v="3"/>
    <s v="North America"/>
    <n v="28"/>
  </r>
  <r>
    <s v="Office Supplies"/>
    <s v="Chicago"/>
    <s v="United States"/>
    <s v="JH-158204"/>
    <s v="John Huston"/>
    <n v="0.2"/>
    <s v="US"/>
    <d v="2014-07-10T00:00:00"/>
    <n v="7"/>
    <s v="julio"/>
    <s v="CA-2014-132122"/>
    <s v="High"/>
    <s v="OFF-ST-10003692"/>
    <s v="Recycled Steel Personal File for Hanging File Folders"/>
    <n v="14.307499999999999"/>
    <n v="6.2478165938864627E-2"/>
    <s v="Profitable"/>
    <n v="5"/>
    <s v="Central"/>
    <n v="33529"/>
    <n v="229"/>
    <s v="Consumer"/>
    <d v="2014-07-15T00:00:00"/>
    <n v="5"/>
    <s v="Standard Class"/>
    <n v="11.53"/>
    <s v="Illinois"/>
    <s v="Storage"/>
    <x v="3"/>
    <s v="North America"/>
    <n v="28"/>
  </r>
  <r>
    <s v="Office Supplies"/>
    <s v="Chicago"/>
    <s v="United States"/>
    <s v="SC-203054"/>
    <s v="Sean Christensen"/>
    <n v="0.2"/>
    <s v="US"/>
    <d v="2014-08-29T00:00:00"/>
    <n v="8"/>
    <s v="agosto"/>
    <s v="CA-2014-146920"/>
    <s v="High"/>
    <s v="OFF-PA-10001461"/>
    <s v="HP Office Paper (20Lb. and 87 Bright)"/>
    <n v="9.3520000000000003"/>
    <n v="0.34637037037037038"/>
    <s v="Profitable"/>
    <n v="5"/>
    <s v="Central"/>
    <n v="35220"/>
    <n v="27"/>
    <s v="Consumer"/>
    <d v="2014-09-02T00:00:00"/>
    <n v="4"/>
    <s v="Standard Class"/>
    <n v="3.48"/>
    <s v="Illinois"/>
    <s v="Paper"/>
    <x v="3"/>
    <s v="North America"/>
    <n v="35"/>
  </r>
  <r>
    <s v="Office Supplies"/>
    <s v="Chicago"/>
    <s v="United States"/>
    <s v="SC-203054"/>
    <s v="Sean Christensen"/>
    <n v="0.2"/>
    <s v="US"/>
    <d v="2014-08-29T00:00:00"/>
    <n v="8"/>
    <s v="agosto"/>
    <s v="CA-2014-146920"/>
    <s v="High"/>
    <s v="OFF-PA-10002479"/>
    <s v="Xerox 4200 Series MultiUse Premium Copy Paper (20Lb. and 84 Bright)"/>
    <n v="7.92"/>
    <n v="0.31679999999999997"/>
    <s v="Profitable"/>
    <n v="6"/>
    <s v="Central"/>
    <n v="35219"/>
    <n v="25"/>
    <s v="Consumer"/>
    <d v="2014-09-02T00:00:00"/>
    <n v="4"/>
    <s v="Standard Class"/>
    <n v="4.51"/>
    <s v="Illinois"/>
    <s v="Paper"/>
    <x v="3"/>
    <s v="North America"/>
    <n v="35"/>
  </r>
  <r>
    <s v="Office Supplies"/>
    <s v="Chicago"/>
    <s v="United States"/>
    <s v="HW-149354"/>
    <s v="Helen Wasserman"/>
    <n v="0.2"/>
    <s v="US"/>
    <d v="2014-09-05T00:00:00"/>
    <n v="9"/>
    <s v="septiembre"/>
    <s v="CA-2014-140326"/>
    <s v="Critical"/>
    <s v="OFF-AR-10001149"/>
    <s v="Sanford Colorific Colored Pencils, 12/Box"/>
    <n v="0.86399999999999999"/>
    <n v="0.12342857142857143"/>
    <s v="Profitable"/>
    <n v="3"/>
    <s v="Central"/>
    <n v="34811"/>
    <n v="7"/>
    <s v="Corporate"/>
    <d v="2014-09-07T00:00:00"/>
    <n v="2"/>
    <s v="First Class"/>
    <n v="0.46"/>
    <s v="Illinois"/>
    <s v="Art"/>
    <x v="3"/>
    <s v="North America"/>
    <n v="36"/>
  </r>
  <r>
    <s v="Office Supplies"/>
    <s v="Chicago"/>
    <s v="United States"/>
    <s v="HW-149354"/>
    <s v="Helen Wasserman"/>
    <n v="0.2"/>
    <s v="US"/>
    <d v="2014-09-05T00:00:00"/>
    <n v="9"/>
    <s v="septiembre"/>
    <s v="CA-2014-140326"/>
    <s v="Critical"/>
    <s v="OFF-PA-10004041"/>
    <s v="It's Hot Message Books with Stickers, 2 3/4&quot; x 5&quot;"/>
    <n v="5.55"/>
    <n v="0.30833333333333335"/>
    <s v="Profitable"/>
    <n v="3"/>
    <s v="Central"/>
    <n v="34810"/>
    <n v="18"/>
    <s v="Corporate"/>
    <d v="2014-09-07T00:00:00"/>
    <n v="2"/>
    <s v="First Class"/>
    <n v="5.35"/>
    <s v="Illinois"/>
    <s v="Paper"/>
    <x v="3"/>
    <s v="North America"/>
    <n v="36"/>
  </r>
  <r>
    <s v="Office Supplies"/>
    <s v="Chicago"/>
    <s v="United States"/>
    <s v="HA-149204"/>
    <s v="Helen Andreada"/>
    <n v="0.2"/>
    <s v="US"/>
    <d v="2014-09-12T00:00:00"/>
    <n v="9"/>
    <s v="septiembre"/>
    <s v="CA-2014-117044"/>
    <s v="High"/>
    <s v="OFF-FA-10000936"/>
    <s v="Acco Hot Clips Clips to Go"/>
    <n v="3.29"/>
    <n v="0.29909090909090907"/>
    <s v="Profitable"/>
    <n v="4"/>
    <s v="Central"/>
    <n v="35664"/>
    <n v="11"/>
    <s v="Consumer"/>
    <d v="2014-09-14T00:00:00"/>
    <n v="2"/>
    <s v="Second Class"/>
    <n v="0.77"/>
    <s v="Illinois"/>
    <s v="Fasteners"/>
    <x v="3"/>
    <s v="North America"/>
    <n v="37"/>
  </r>
  <r>
    <s v="Office Supplies"/>
    <s v="Chicago"/>
    <s v="United States"/>
    <s v="HA-149204"/>
    <s v="Helen Andreada"/>
    <n v="0.2"/>
    <s v="US"/>
    <d v="2014-09-12T00:00:00"/>
    <n v="9"/>
    <s v="septiembre"/>
    <s v="CA-2014-117044"/>
    <s v="High"/>
    <s v="OFF-PA-10003657"/>
    <s v="Xerox 1927"/>
    <n v="6.42"/>
    <n v="0.30571428571428572"/>
    <s v="Profitable"/>
    <n v="6"/>
    <s v="Central"/>
    <n v="35665"/>
    <n v="21"/>
    <s v="Consumer"/>
    <d v="2014-09-14T00:00:00"/>
    <n v="2"/>
    <s v="Second Class"/>
    <n v="1.66"/>
    <s v="Illinois"/>
    <s v="Paper"/>
    <x v="3"/>
    <s v="North America"/>
    <n v="37"/>
  </r>
  <r>
    <s v="Office Supplies"/>
    <s v="Chicago"/>
    <s v="United States"/>
    <s v="RO-197804"/>
    <s v="Rose O'Brian"/>
    <n v="0.2"/>
    <s v="US"/>
    <d v="2014-09-25T00:00:00"/>
    <n v="9"/>
    <s v="septiembre"/>
    <s v="CA-2014-148411"/>
    <s v="Critical"/>
    <s v="OFF-PA-10002109"/>
    <s v="Wirebound Voice Message Log Book"/>
    <n v="3.7128000000000001"/>
    <n v="0.33752727272727273"/>
    <s v="Profitable"/>
    <n v="3"/>
    <s v="Central"/>
    <n v="40650"/>
    <n v="11"/>
    <s v="Consumer"/>
    <d v="2014-09-27T00:00:00"/>
    <n v="2"/>
    <s v="First Class"/>
    <n v="1.95"/>
    <s v="Illinois"/>
    <s v="Paper"/>
    <x v="3"/>
    <s v="North America"/>
    <n v="39"/>
  </r>
  <r>
    <s v="Office Supplies"/>
    <s v="Chicago"/>
    <s v="United States"/>
    <s v="MH-174554"/>
    <s v="Mark Hamilton"/>
    <n v="0.2"/>
    <s v="US"/>
    <d v="2014-10-07T00:00:00"/>
    <n v="10"/>
    <s v="octubre"/>
    <s v="CA-2014-146269"/>
    <s v="High"/>
    <s v="OFF-AR-10004790"/>
    <s v="Staples"/>
    <n v="1.1970000000000001"/>
    <n v="6.3E-2"/>
    <s v="Profitable"/>
    <n v="2"/>
    <s v="Central"/>
    <n v="41169"/>
    <n v="19"/>
    <s v="Consumer"/>
    <d v="2014-10-07T00:00:00"/>
    <n v="0"/>
    <s v="Same Day"/>
    <n v="2.2599999999999998"/>
    <s v="Illinois"/>
    <s v="Art"/>
    <x v="3"/>
    <s v="North America"/>
    <n v="41"/>
  </r>
  <r>
    <s v="Office Supplies"/>
    <s v="Chicago"/>
    <s v="United States"/>
    <s v="MH-174554"/>
    <s v="Mark Hamilton"/>
    <n v="0.2"/>
    <s v="US"/>
    <d v="2014-10-07T00:00:00"/>
    <n v="10"/>
    <s v="octubre"/>
    <s v="CA-2014-146269"/>
    <s v="High"/>
    <s v="OFF-ST-10003208"/>
    <s v="Adjustable Depth Letter/Legal Cart"/>
    <n v="32.662799999999997"/>
    <n v="0.1126303448275862"/>
    <s v="Profitable"/>
    <n v="2"/>
    <s v="Central"/>
    <n v="41168"/>
    <n v="290"/>
    <s v="Consumer"/>
    <d v="2014-10-07T00:00:00"/>
    <n v="0"/>
    <s v="Same Day"/>
    <n v="27.28"/>
    <s v="Illinois"/>
    <s v="Storage"/>
    <x v="3"/>
    <s v="North America"/>
    <n v="41"/>
  </r>
  <r>
    <s v="Office Supplies"/>
    <s v="Chicago"/>
    <s v="United States"/>
    <s v="RB-194654"/>
    <s v="Rick Bensley"/>
    <n v="0.2"/>
    <s v="US"/>
    <d v="2011-03-14T00:00:00"/>
    <n v="3"/>
    <s v="marzo"/>
    <s v="CA-2011-152618"/>
    <s v="Medium"/>
    <s v="OFF-PA-10001215"/>
    <s v="Xerox 1963"/>
    <n v="2.64"/>
    <n v="0.33"/>
    <s v="Profitable"/>
    <n v="2"/>
    <s v="Central"/>
    <n v="40703"/>
    <n v="8"/>
    <s v="Home Office"/>
    <d v="2011-03-17T00:00:00"/>
    <n v="3"/>
    <s v="First Class"/>
    <n v="1.5"/>
    <s v="Illinois"/>
    <s v="Paper"/>
    <x v="0"/>
    <s v="North America"/>
    <n v="12"/>
  </r>
  <r>
    <s v="Office Supplies"/>
    <s v="Chicago"/>
    <s v="United States"/>
    <s v="MM-180554"/>
    <s v="Michelle Moray"/>
    <n v="0.2"/>
    <s v="US"/>
    <d v="2011-05-26T00:00:00"/>
    <n v="5"/>
    <s v="mayo"/>
    <s v="CA-2011-144029"/>
    <s v="Medium"/>
    <s v="OFF-AR-10000716"/>
    <s v="DIXON Ticonderoga Erasable Checking Pencils"/>
    <n v="3.1806000000000001"/>
    <n v="0.24466153846153846"/>
    <s v="Profitable"/>
    <n v="3"/>
    <s v="Central"/>
    <n v="38038"/>
    <n v="13"/>
    <s v="Consumer"/>
    <d v="2011-05-31T00:00:00"/>
    <n v="5"/>
    <s v="Standard Class"/>
    <n v="1.02"/>
    <s v="Illinois"/>
    <s v="Art"/>
    <x v="0"/>
    <s v="North America"/>
    <n v="22"/>
  </r>
  <r>
    <s v="Office Supplies"/>
    <s v="Chicago"/>
    <s v="United States"/>
    <s v="MM-180554"/>
    <s v="Michelle Moray"/>
    <n v="0.2"/>
    <s v="US"/>
    <d v="2011-05-26T00:00:00"/>
    <n v="5"/>
    <s v="mayo"/>
    <s v="CA-2011-144029"/>
    <s v="Medium"/>
    <s v="OFF-ST-10001837"/>
    <s v="SAFCO Mobile Desk Side File, Wire Frame"/>
    <n v="7.6967999999999996"/>
    <n v="7.4726213592233012E-2"/>
    <s v="Profitable"/>
    <n v="3"/>
    <s v="Central"/>
    <n v="38036"/>
    <n v="103"/>
    <s v="Consumer"/>
    <d v="2011-05-31T00:00:00"/>
    <n v="5"/>
    <s v="Standard Class"/>
    <n v="7.26"/>
    <s v="Illinois"/>
    <s v="Storage"/>
    <x v="0"/>
    <s v="North America"/>
    <n v="22"/>
  </r>
  <r>
    <s v="Office Supplies"/>
    <s v="Chicago"/>
    <s v="United States"/>
    <s v="SB-201704"/>
    <s v="Sarah Bern"/>
    <n v="0.2"/>
    <s v="US"/>
    <d v="2011-06-06T00:00:00"/>
    <n v="6"/>
    <s v="junio"/>
    <s v="US-2011-161305"/>
    <s v="Medium"/>
    <s v="OFF-EN-10000461"/>
    <s v="#10- 4 1/8&quot; x 9 1/2&quot; Recycled Envelopes"/>
    <n v="4.7195999999999998"/>
    <n v="0.3371142857142857"/>
    <s v="Profitable"/>
    <n v="2"/>
    <s v="Central"/>
    <n v="37598"/>
    <n v="14"/>
    <s v="Consumer"/>
    <d v="2011-06-12T00:00:00"/>
    <n v="6"/>
    <s v="Standard Class"/>
    <n v="1.19"/>
    <s v="Illinois"/>
    <s v="Envelopes"/>
    <x v="0"/>
    <s v="North America"/>
    <n v="24"/>
  </r>
  <r>
    <s v="Office Supplies"/>
    <s v="Chicago"/>
    <s v="United States"/>
    <s v="JB-154004"/>
    <s v="Jennifer Braxton"/>
    <n v="0.2"/>
    <s v="US"/>
    <d v="2011-09-14T00:00:00"/>
    <n v="9"/>
    <s v="septiembre"/>
    <s v="US-2011-100853"/>
    <s v="Medium"/>
    <s v="OFF-LA-10003148"/>
    <s v="Avery 51"/>
    <n v="6.5519999999999996"/>
    <n v="0.3276"/>
    <s v="Profitable"/>
    <n v="4"/>
    <s v="Central"/>
    <n v="31472"/>
    <n v="20"/>
    <s v="Corporate"/>
    <d v="2011-09-19T00:00:00"/>
    <n v="5"/>
    <s v="Standard Class"/>
    <n v="1.33"/>
    <s v="Illinois"/>
    <s v="Labels"/>
    <x v="0"/>
    <s v="North America"/>
    <n v="38"/>
  </r>
  <r>
    <s v="Office Supplies"/>
    <s v="Chicago"/>
    <s v="United States"/>
    <s v="BP-110504"/>
    <s v="Barry Pond"/>
    <n v="0.2"/>
    <s v="US"/>
    <d v="2011-10-12T00:00:00"/>
    <n v="10"/>
    <s v="octubre"/>
    <s v="US-2011-154655"/>
    <s v="Medium"/>
    <s v="OFF-SU-10000898"/>
    <s v="Acme Hot Forged Carbon Steel Scissors with Nickel-Plated Handles, 3 7/8&quot; Cut, 8&quot;L"/>
    <n v="2.5019999999999998"/>
    <n v="0.11372727272727272"/>
    <s v="Profitable"/>
    <n v="2"/>
    <s v="Central"/>
    <n v="40736"/>
    <n v="22"/>
    <s v="Corporate"/>
    <d v="2011-10-17T00:00:00"/>
    <n v="5"/>
    <s v="Standard Class"/>
    <n v="1.41"/>
    <s v="Illinois"/>
    <s v="Supplies"/>
    <x v="0"/>
    <s v="North America"/>
    <n v="42"/>
  </r>
  <r>
    <s v="Office Supplies"/>
    <s v="Chicago"/>
    <s v="United States"/>
    <s v="BD-115004"/>
    <s v="Bradley Drucker"/>
    <n v="0.2"/>
    <s v="US"/>
    <d v="2011-10-14T00:00:00"/>
    <n v="10"/>
    <s v="octubre"/>
    <s v="US-2011-151015"/>
    <s v="Medium"/>
    <s v="OFF-PA-10001184"/>
    <s v="Xerox 1903"/>
    <n v="6.9367999999999999"/>
    <n v="0.36509473684210525"/>
    <s v="Profitable"/>
    <n v="4"/>
    <s v="Central"/>
    <n v="40362"/>
    <n v="19"/>
    <s v="Consumer"/>
    <d v="2011-10-20T00:00:00"/>
    <n v="6"/>
    <s v="Standard Class"/>
    <n v="1.37"/>
    <s v="Illinois"/>
    <s v="Paper"/>
    <x v="0"/>
    <s v="North America"/>
    <n v="42"/>
  </r>
  <r>
    <s v="Office Supplies"/>
    <s v="Chicago"/>
    <s v="United States"/>
    <s v="BD-115004"/>
    <s v="Bradley Drucker"/>
    <n v="0.2"/>
    <s v="US"/>
    <d v="2011-10-14T00:00:00"/>
    <n v="10"/>
    <s v="octubre"/>
    <s v="US-2011-151015"/>
    <s v="Medium"/>
    <s v="OFF-PA-10002581"/>
    <s v="Xerox 1951"/>
    <n v="100.685"/>
    <n v="0.3126863354037267"/>
    <s v="Profitable"/>
    <n v="13"/>
    <s v="Central"/>
    <n v="40360"/>
    <n v="322"/>
    <s v="Consumer"/>
    <d v="2011-10-20T00:00:00"/>
    <n v="6"/>
    <s v="Standard Class"/>
    <n v="26.33"/>
    <s v="Illinois"/>
    <s v="Paper"/>
    <x v="0"/>
    <s v="North America"/>
    <n v="42"/>
  </r>
  <r>
    <s v="Office Supplies"/>
    <s v="Chicago"/>
    <s v="United States"/>
    <s v="TS-212054"/>
    <s v="Thomas Seio"/>
    <n v="0.2"/>
    <s v="US"/>
    <d v="2011-12-09T00:00:00"/>
    <n v="12"/>
    <s v="diciembre"/>
    <s v="CA-2011-169649"/>
    <s v="Medium"/>
    <s v="OFF-PA-10000143"/>
    <s v="Astroparche Fine Business Paper"/>
    <n v="2.9567999999999999"/>
    <n v="0.36959999999999998"/>
    <s v="Profitable"/>
    <n v="2"/>
    <s v="Central"/>
    <n v="39148"/>
    <n v="8"/>
    <s v="Corporate"/>
    <d v="2011-12-15T00:00:00"/>
    <n v="6"/>
    <s v="Standard Class"/>
    <n v="0.52"/>
    <s v="Illinois"/>
    <s v="Paper"/>
    <x v="0"/>
    <s v="North America"/>
    <n v="50"/>
  </r>
  <r>
    <s v="Office Supplies"/>
    <s v="Chicago"/>
    <s v="United States"/>
    <s v="JD-160154"/>
    <s v="Joy Daniels"/>
    <n v="0.2"/>
    <s v="US"/>
    <d v="2011-12-14T00:00:00"/>
    <n v="12"/>
    <s v="diciembre"/>
    <s v="CA-2011-148950"/>
    <s v="Medium"/>
    <s v="OFF-FA-10003059"/>
    <s v="Assorted Color Push Pins"/>
    <n v="0.47060000000000002"/>
    <n v="0.15686666666666668"/>
    <s v="Profitable"/>
    <n v="2"/>
    <s v="Central"/>
    <n v="33270"/>
    <n v="3"/>
    <s v="Consumer"/>
    <d v="2011-12-19T00:00:00"/>
    <n v="5"/>
    <s v="Standard Class"/>
    <n v="0.22"/>
    <s v="Illinois"/>
    <s v="Fasteners"/>
    <x v="0"/>
    <s v="North America"/>
    <n v="51"/>
  </r>
  <r>
    <s v="Office Supplies"/>
    <s v="Chicago"/>
    <s v="United States"/>
    <s v="SG-206054"/>
    <s v="Speros Goranitis"/>
    <n v="0.2"/>
    <s v="US"/>
    <d v="2011-12-19T00:00:00"/>
    <n v="12"/>
    <s v="diciembre"/>
    <s v="CA-2011-169446"/>
    <s v="Medium"/>
    <s v="OFF-PA-10000295"/>
    <s v="Xerox 229"/>
    <n v="5.4432"/>
    <n v="0.3402"/>
    <s v="Profitable"/>
    <n v="3"/>
    <s v="Central"/>
    <n v="40819"/>
    <n v="16"/>
    <s v="Consumer"/>
    <d v="2011-12-25T00:00:00"/>
    <n v="6"/>
    <s v="Standard Class"/>
    <n v="0.69"/>
    <s v="Illinois"/>
    <s v="Paper"/>
    <x v="0"/>
    <s v="North America"/>
    <n v="52"/>
  </r>
  <r>
    <s v="Office Supplies"/>
    <s v="Chicago"/>
    <s v="United States"/>
    <s v="SG-206054"/>
    <s v="Speros Goranitis"/>
    <n v="0.2"/>
    <s v="US"/>
    <d v="2011-12-19T00:00:00"/>
    <n v="12"/>
    <s v="diciembre"/>
    <s v="CA-2011-169446"/>
    <s v="Medium"/>
    <s v="OFF-ST-10000419"/>
    <s v="Rogers Jumbo File, Granite"/>
    <n v="-7.7405999999999997"/>
    <n v="-0.23456363636363636"/>
    <s v="Unprofitable"/>
    <n v="3"/>
    <s v="Central"/>
    <n v="40820"/>
    <n v="33"/>
    <s v="Consumer"/>
    <d v="2011-12-25T00:00:00"/>
    <n v="6"/>
    <s v="Standard Class"/>
    <n v="3.48"/>
    <s v="Illinois"/>
    <s v="Storage"/>
    <x v="0"/>
    <s v="North America"/>
    <n v="52"/>
  </r>
  <r>
    <s v="Office Supplies"/>
    <s v="Chicago"/>
    <s v="United States"/>
    <s v="NP-187004"/>
    <s v="Nora Preis"/>
    <n v="0.2"/>
    <s v="US"/>
    <d v="2011-12-22T00:00:00"/>
    <n v="12"/>
    <s v="diciembre"/>
    <s v="CA-2011-142510"/>
    <s v="Medium"/>
    <s v="OFF-PA-10001289"/>
    <s v="White Computer Printout Paper by Universal"/>
    <n v="44.961599999999997"/>
    <n v="0.36259354838709673"/>
    <s v="Profitable"/>
    <n v="4"/>
    <s v="Central"/>
    <n v="38213"/>
    <n v="124"/>
    <s v="Consumer"/>
    <d v="2011-12-29T00:00:00"/>
    <n v="7"/>
    <s v="Standard Class"/>
    <n v="8.69"/>
    <s v="Illinois"/>
    <s v="Paper"/>
    <x v="0"/>
    <s v="North America"/>
    <n v="52"/>
  </r>
  <r>
    <s v="Office Supplies"/>
    <s v="Chicago"/>
    <s v="United States"/>
    <s v="NP-187004"/>
    <s v="Nora Preis"/>
    <n v="0.2"/>
    <s v="US"/>
    <d v="2011-12-22T00:00:00"/>
    <n v="12"/>
    <s v="diciembre"/>
    <s v="CA-2011-142510"/>
    <s v="Medium"/>
    <s v="OFF-ST-10000585"/>
    <s v="Economy Rollaway Files"/>
    <n v="9.9120000000000008"/>
    <n v="7.5090909090909097E-2"/>
    <s v="Profitable"/>
    <n v="1"/>
    <s v="Central"/>
    <n v="38211"/>
    <n v="132"/>
    <s v="Consumer"/>
    <d v="2011-12-29T00:00:00"/>
    <n v="7"/>
    <s v="Standard Class"/>
    <n v="6.88"/>
    <s v="Illinois"/>
    <s v="Storage"/>
    <x v="0"/>
    <s v="North America"/>
    <n v="52"/>
  </r>
  <r>
    <s v="Office Supplies"/>
    <s v="Chicago"/>
    <s v="United States"/>
    <s v="JJ-154454"/>
    <s v="Jennifer Jackson"/>
    <n v="0.2"/>
    <s v="US"/>
    <d v="2012-03-05T00:00:00"/>
    <n v="3"/>
    <s v="marzo"/>
    <s v="CA-2012-151785"/>
    <s v="Medium"/>
    <s v="OFF-FA-10000611"/>
    <s v="Binder Clips by OIC"/>
    <n v="2.4864000000000002"/>
    <n v="0.35520000000000002"/>
    <s v="Profitable"/>
    <n v="6"/>
    <s v="Central"/>
    <n v="37742"/>
    <n v="7"/>
    <s v="Consumer"/>
    <d v="2012-03-10T00:00:00"/>
    <n v="5"/>
    <s v="Standard Class"/>
    <n v="0.51"/>
    <s v="Illinois"/>
    <s v="Fasteners"/>
    <x v="1"/>
    <s v="North America"/>
    <n v="10"/>
  </r>
  <r>
    <s v="Office Supplies"/>
    <s v="Chicago"/>
    <s v="United States"/>
    <s v="FC-143354"/>
    <s v="Fred Chung"/>
    <n v="0.2"/>
    <s v="US"/>
    <d v="2012-03-30T00:00:00"/>
    <n v="3"/>
    <s v="marzo"/>
    <s v="CA-2012-121405"/>
    <s v="Medium"/>
    <s v="OFF-PA-10001838"/>
    <s v="Adams Telephone Message Book W/Dividers/Space For Phone Numbers, 5 1/4&quot;X8 1/2&quot;, 300/Messages"/>
    <n v="8.5259999999999998"/>
    <n v="0.35525000000000001"/>
    <s v="Profitable"/>
    <n v="5"/>
    <s v="Central"/>
    <n v="37730"/>
    <n v="24"/>
    <s v="Corporate"/>
    <d v="2012-04-04T00:00:00"/>
    <n v="5"/>
    <s v="Standard Class"/>
    <n v="2.0699999999999998"/>
    <s v="Illinois"/>
    <s v="Paper"/>
    <x v="1"/>
    <s v="North America"/>
    <n v="13"/>
  </r>
  <r>
    <s v="Office Supplies"/>
    <s v="Chicago"/>
    <s v="United States"/>
    <s v="BF-111704"/>
    <s v="Ben Ferrer"/>
    <n v="0.2"/>
    <s v="US"/>
    <d v="2012-05-13T00:00:00"/>
    <n v="5"/>
    <s v="mayo"/>
    <s v="CA-2012-145835"/>
    <s v="Medium"/>
    <s v="OFF-FA-10002280"/>
    <s v="Advantus Plastic Paper Clips"/>
    <n v="5.6"/>
    <n v="0.35"/>
    <s v="Profitable"/>
    <n v="4"/>
    <s v="Central"/>
    <n v="38457"/>
    <n v="16"/>
    <s v="Home Office"/>
    <d v="2012-05-18T00:00:00"/>
    <n v="5"/>
    <s v="Second Class"/>
    <n v="1.6"/>
    <s v="Illinois"/>
    <s v="Fasteners"/>
    <x v="1"/>
    <s v="North America"/>
    <n v="20"/>
  </r>
  <r>
    <s v="Office Supplies"/>
    <s v="Chicago"/>
    <s v="United States"/>
    <s v="JM-152654"/>
    <s v="Janet Molinari"/>
    <n v="0.2"/>
    <s v="US"/>
    <d v="2012-05-31T00:00:00"/>
    <n v="5"/>
    <s v="mayo"/>
    <s v="CA-2012-100818"/>
    <s v="Medium"/>
    <s v="OFF-LA-10000443"/>
    <s v="Avery 501"/>
    <n v="1.9925999999999999"/>
    <n v="0.33210000000000001"/>
    <s v="Profitable"/>
    <n v="2"/>
    <s v="Central"/>
    <n v="40771"/>
    <n v="6"/>
    <s v="Corporate"/>
    <d v="2012-06-05T00:00:00"/>
    <n v="5"/>
    <s v="Second Class"/>
    <n v="0.36"/>
    <s v="Illinois"/>
    <s v="Labels"/>
    <x v="1"/>
    <s v="North America"/>
    <n v="22"/>
  </r>
  <r>
    <s v="Office Supplies"/>
    <s v="Chicago"/>
    <s v="United States"/>
    <s v="JM-152654"/>
    <s v="Janet Molinari"/>
    <n v="0.2"/>
    <s v="US"/>
    <d v="2012-05-31T00:00:00"/>
    <n v="5"/>
    <s v="mayo"/>
    <s v="CA-2012-100818"/>
    <s v="Medium"/>
    <s v="OFF-PA-10001125"/>
    <s v="Xerox 1988"/>
    <n v="54.215000000000003"/>
    <n v="0.31338150289017341"/>
    <s v="Profitable"/>
    <n v="7"/>
    <s v="Central"/>
    <n v="40772"/>
    <n v="173"/>
    <s v="Corporate"/>
    <d v="2012-06-05T00:00:00"/>
    <n v="5"/>
    <s v="Second Class"/>
    <n v="25.67"/>
    <s v="Illinois"/>
    <s v="Paper"/>
    <x v="1"/>
    <s v="North America"/>
    <n v="22"/>
  </r>
  <r>
    <s v="Office Supplies"/>
    <s v="Chicago"/>
    <s v="United States"/>
    <s v="AG-109004"/>
    <s v="Arthur Gainer"/>
    <n v="0.2"/>
    <s v="US"/>
    <d v="2012-09-13T00:00:00"/>
    <n v="9"/>
    <s v="septiembre"/>
    <s v="CA-2012-136728"/>
    <s v="Medium"/>
    <s v="OFF-EN-10002621"/>
    <s v="Staples"/>
    <n v="2.9340000000000002"/>
    <n v="0.36675000000000002"/>
    <s v="Profitable"/>
    <n v="1"/>
    <s v="Central"/>
    <n v="39482"/>
    <n v="8"/>
    <s v="Consumer"/>
    <d v="2012-09-17T00:00:00"/>
    <n v="4"/>
    <s v="Second Class"/>
    <n v="0.46"/>
    <s v="Illinois"/>
    <s v="Envelopes"/>
    <x v="1"/>
    <s v="North America"/>
    <n v="37"/>
  </r>
  <r>
    <s v="Office Supplies"/>
    <s v="Chicago"/>
    <s v="United States"/>
    <s v="DK-132254"/>
    <s v="Dean Katz"/>
    <n v="0.2"/>
    <s v="US"/>
    <d v="2012-11-15T00:00:00"/>
    <n v="11"/>
    <s v="noviembre"/>
    <s v="CA-2012-113173"/>
    <s v="Medium"/>
    <s v="OFF-ST-10000604"/>
    <s v="Home/Office Personal File Carts"/>
    <n v="15.641999999999999"/>
    <n v="6.2567999999999999E-2"/>
    <s v="Profitable"/>
    <n v="9"/>
    <s v="Central"/>
    <n v="31845"/>
    <n v="250"/>
    <s v="Corporate"/>
    <d v="2012-11-17T00:00:00"/>
    <n v="2"/>
    <s v="Second Class"/>
    <n v="19.47"/>
    <s v="Illinois"/>
    <s v="Storage"/>
    <x v="1"/>
    <s v="North America"/>
    <n v="46"/>
  </r>
  <r>
    <s v="Office Supplies"/>
    <s v="Chicago"/>
    <s v="United States"/>
    <s v="DK-132254"/>
    <s v="Dean Katz"/>
    <n v="0.2"/>
    <s v="US"/>
    <d v="2012-11-15T00:00:00"/>
    <n v="11"/>
    <s v="noviembre"/>
    <s v="CA-2012-113173"/>
    <s v="Medium"/>
    <s v="OFF-SU-10001935"/>
    <s v="Staples"/>
    <n v="-1.744"/>
    <n v="-0.19377777777777777"/>
    <s v="Unprofitable"/>
    <n v="5"/>
    <s v="Central"/>
    <n v="31847"/>
    <n v="9"/>
    <s v="Corporate"/>
    <d v="2012-11-17T00:00:00"/>
    <n v="2"/>
    <s v="Second Class"/>
    <n v="0.44"/>
    <s v="Illinois"/>
    <s v="Supplies"/>
    <x v="1"/>
    <s v="North America"/>
    <n v="46"/>
  </r>
  <r>
    <s v="Office Supplies"/>
    <s v="Chicago"/>
    <s v="United States"/>
    <s v="MC-176054"/>
    <s v="Matt Connell"/>
    <n v="0.2"/>
    <s v="US"/>
    <d v="2012-11-16T00:00:00"/>
    <n v="11"/>
    <s v="noviembre"/>
    <s v="CA-2012-145394"/>
    <s v="Medium"/>
    <s v="OFF-ST-10000344"/>
    <s v="Neat Ideas Personal Hanging Folder Files, Black"/>
    <n v="1.6115999999999999"/>
    <n v="7.674285714285714E-2"/>
    <s v="Profitable"/>
    <n v="2"/>
    <s v="Central"/>
    <n v="38090"/>
    <n v="21"/>
    <s v="Corporate"/>
    <d v="2012-11-20T00:00:00"/>
    <n v="4"/>
    <s v="Standard Class"/>
    <n v="1.69"/>
    <s v="Illinois"/>
    <s v="Storage"/>
    <x v="1"/>
    <s v="North America"/>
    <n v="46"/>
  </r>
  <r>
    <s v="Office Supplies"/>
    <s v="Chicago"/>
    <s v="United States"/>
    <s v="GH-146654"/>
    <s v="Greg Hansen"/>
    <n v="0.2"/>
    <s v="US"/>
    <d v="2012-11-17T00:00:00"/>
    <n v="11"/>
    <s v="noviembre"/>
    <s v="CA-2012-163090"/>
    <s v="Medium"/>
    <s v="OFF-SU-10002537"/>
    <s v="Acme Box Cutter Scissors"/>
    <n v="3.069"/>
    <n v="7.4853658536585363E-2"/>
    <s v="Profitable"/>
    <n v="5"/>
    <s v="Central"/>
    <n v="35717"/>
    <n v="41"/>
    <s v="Consumer"/>
    <d v="2012-11-21T00:00:00"/>
    <n v="4"/>
    <s v="Second Class"/>
    <n v="2.4"/>
    <s v="Illinois"/>
    <s v="Supplies"/>
    <x v="1"/>
    <s v="North America"/>
    <n v="46"/>
  </r>
  <r>
    <s v="Office Supplies"/>
    <s v="Chicago"/>
    <s v="United States"/>
    <s v="DR-128804"/>
    <s v="Dan Reichenbach"/>
    <n v="0.2"/>
    <s v="US"/>
    <d v="2012-11-28T00:00:00"/>
    <n v="11"/>
    <s v="noviembre"/>
    <s v="US-2012-159982"/>
    <s v="Medium"/>
    <s v="OFF-ST-10004804"/>
    <s v="Belkin 19&quot; Vented Equipment Shelf, Black"/>
    <n v="-19.5624"/>
    <n v="-0.23856585365853658"/>
    <s v="Unprofitable"/>
    <n v="2"/>
    <s v="Central"/>
    <n v="31552"/>
    <n v="82"/>
    <s v="Corporate"/>
    <d v="2012-12-04T00:00:00"/>
    <n v="6"/>
    <s v="Standard Class"/>
    <n v="5.99"/>
    <s v="Illinois"/>
    <s v="Storage"/>
    <x v="1"/>
    <s v="North America"/>
    <n v="48"/>
  </r>
  <r>
    <s v="Office Supplies"/>
    <s v="Chicago"/>
    <s v="United States"/>
    <s v="DR-128804"/>
    <s v="Dan Reichenbach"/>
    <n v="0.2"/>
    <s v="US"/>
    <d v="2012-11-28T00:00:00"/>
    <n v="11"/>
    <s v="noviembre"/>
    <s v="US-2012-159982"/>
    <s v="Medium"/>
    <s v="OFF-ST-10001590"/>
    <s v="Tenex Personal Project File with Scoop Front Design, Black"/>
    <n v="4.0439999999999996"/>
    <n v="7.488888888888888E-2"/>
    <s v="Profitable"/>
    <n v="5"/>
    <s v="Central"/>
    <n v="31553"/>
    <n v="54"/>
    <s v="Corporate"/>
    <d v="2012-12-04T00:00:00"/>
    <n v="6"/>
    <s v="Standard Class"/>
    <n v="3.39"/>
    <s v="Illinois"/>
    <s v="Storage"/>
    <x v="1"/>
    <s v="North America"/>
    <n v="48"/>
  </r>
  <r>
    <s v="Office Supplies"/>
    <s v="Chicago"/>
    <s v="United States"/>
    <s v="DR-129404"/>
    <s v="Daniel Raglin"/>
    <n v="0.2"/>
    <s v="US"/>
    <d v="2012-12-27T00:00:00"/>
    <n v="12"/>
    <s v="diciembre"/>
    <s v="US-2012-163783"/>
    <s v="Medium"/>
    <s v="OFF-ST-10002957"/>
    <s v="Sterilite Show Offs Storage Containers"/>
    <n v="-3.1680000000000001"/>
    <n v="-0.24369230769230771"/>
    <s v="Unprofitable"/>
    <n v="3"/>
    <s v="Central"/>
    <n v="34487"/>
    <n v="13"/>
    <s v="Home Office"/>
    <d v="2013-01-01T00:00:00"/>
    <n v="5"/>
    <s v="Standard Class"/>
    <n v="0.71"/>
    <s v="Illinois"/>
    <s v="Storage"/>
    <x v="1"/>
    <s v="North America"/>
    <n v="52"/>
  </r>
  <r>
    <s v="Office Supplies"/>
    <s v="Chicago"/>
    <s v="United States"/>
    <s v="FH-143504"/>
    <s v="Fred Harton"/>
    <n v="0.2"/>
    <s v="US"/>
    <d v="2012-12-28T00:00:00"/>
    <n v="12"/>
    <s v="diciembre"/>
    <s v="CA-2012-148859"/>
    <s v="Medium"/>
    <s v="OFF-ST-10004950"/>
    <s v="Tenex Personal Filing Tote With Secure Closure Lid, Black/Frost"/>
    <n v="1.5509999999999999"/>
    <n v="6.2039999999999998E-2"/>
    <s v="Profitable"/>
    <n v="2"/>
    <s v="Central"/>
    <n v="35333"/>
    <n v="25"/>
    <s v="Consumer"/>
    <d v="2013-01-01T00:00:00"/>
    <n v="4"/>
    <s v="Standard Class"/>
    <n v="1.26"/>
    <s v="Illinois"/>
    <s v="Storage"/>
    <x v="1"/>
    <s v="North America"/>
    <n v="52"/>
  </r>
  <r>
    <s v="Office Supplies"/>
    <s v="Chicago"/>
    <s v="United States"/>
    <s v="HE-148004"/>
    <s v="Harold Engle"/>
    <n v="0.2"/>
    <s v="US"/>
    <d v="2013-01-30T00:00:00"/>
    <n v="1"/>
    <s v="enero"/>
    <s v="CA-2013-114944"/>
    <s v="Medium"/>
    <s v="OFF-PA-10003892"/>
    <s v="Xerox 1943"/>
    <n v="52.822800000000001"/>
    <n v="0.33645095541401276"/>
    <s v="Profitable"/>
    <n v="4"/>
    <s v="Central"/>
    <n v="39472"/>
    <n v="157"/>
    <s v="Corporate"/>
    <d v="2013-02-04T00:00:00"/>
    <n v="5"/>
    <s v="Standard Class"/>
    <n v="9.2200000000000006"/>
    <s v="Illinois"/>
    <s v="Paper"/>
    <x v="2"/>
    <s v="North America"/>
    <n v="5"/>
  </r>
  <r>
    <s v="Office Supplies"/>
    <s v="Chicago"/>
    <s v="United States"/>
    <s v="EA-140354"/>
    <s v="Erin Ashbrook"/>
    <n v="0.2"/>
    <s v="US"/>
    <d v="2013-02-16T00:00:00"/>
    <n v="2"/>
    <s v="febrero"/>
    <s v="CA-2013-168956"/>
    <s v="Medium"/>
    <s v="OFF-FA-10000304"/>
    <s v="Advantus Push Pins"/>
    <n v="1.8311999999999999"/>
    <n v="0.2616"/>
    <s v="Profitable"/>
    <n v="4"/>
    <s v="Central"/>
    <n v="33118"/>
    <n v="7"/>
    <s v="Corporate"/>
    <d v="2013-02-20T00:00:00"/>
    <n v="4"/>
    <s v="Standard Class"/>
    <n v="0.21"/>
    <s v="Illinois"/>
    <s v="Fasteners"/>
    <x v="2"/>
    <s v="North America"/>
    <n v="7"/>
  </r>
  <r>
    <s v="Office Supplies"/>
    <s v="Chicago"/>
    <s v="United States"/>
    <s v="EA-140354"/>
    <s v="Erin Ashbrook"/>
    <n v="0.2"/>
    <s v="US"/>
    <d v="2013-02-16T00:00:00"/>
    <n v="2"/>
    <s v="febrero"/>
    <s v="CA-2013-168956"/>
    <s v="Medium"/>
    <s v="OFF-PA-10000809"/>
    <s v="Xerox 206"/>
    <n v="1.8144"/>
    <n v="0.36287999999999998"/>
    <s v="Profitable"/>
    <n v="1"/>
    <s v="Central"/>
    <n v="33120"/>
    <n v="5"/>
    <s v="Corporate"/>
    <d v="2013-02-20T00:00:00"/>
    <n v="4"/>
    <s v="Standard Class"/>
    <n v="0.67"/>
    <s v="Illinois"/>
    <s v="Paper"/>
    <x v="2"/>
    <s v="North America"/>
    <n v="7"/>
  </r>
  <r>
    <s v="Office Supplies"/>
    <s v="Chicago"/>
    <s v="United States"/>
    <s v="ME-173204"/>
    <s v="Maria Etezadi"/>
    <n v="0.2"/>
    <s v="US"/>
    <d v="2013-03-30T00:00:00"/>
    <n v="3"/>
    <s v="marzo"/>
    <s v="CA-2013-152555"/>
    <s v="Medium"/>
    <s v="OFF-PA-10001295"/>
    <s v="Computer Printout Paper with Letter-Trim Perforations"/>
    <n v="15.934799999999999"/>
    <n v="0.34640869565217391"/>
    <s v="Profitable"/>
    <n v="3"/>
    <s v="Central"/>
    <n v="34847"/>
    <n v="46"/>
    <s v="Home Office"/>
    <d v="2013-04-03T00:00:00"/>
    <n v="4"/>
    <s v="Second Class"/>
    <n v="3.42"/>
    <s v="Illinois"/>
    <s v="Paper"/>
    <x v="2"/>
    <s v="North America"/>
    <n v="13"/>
  </r>
  <r>
    <s v="Office Supplies"/>
    <s v="Chicago"/>
    <s v="United States"/>
    <s v="QJ-192554"/>
    <s v="Quincy Jones"/>
    <n v="0.2"/>
    <s v="US"/>
    <d v="2013-04-11T00:00:00"/>
    <n v="4"/>
    <s v="abril"/>
    <s v="CA-2013-109652"/>
    <s v="Medium"/>
    <s v="OFF-AR-10000034"/>
    <s v="BIC Brite Liner Grip Highlighters, Assorted, 5/Pack"/>
    <n v="3.2223999999999999"/>
    <n v="0.23017142857142855"/>
    <s v="Profitable"/>
    <n v="4"/>
    <s v="Central"/>
    <n v="38770"/>
    <n v="14"/>
    <s v="Corporate"/>
    <d v="2013-04-16T00:00:00"/>
    <n v="5"/>
    <s v="Standard Class"/>
    <n v="0.56000000000000005"/>
    <s v="Illinois"/>
    <s v="Art"/>
    <x v="2"/>
    <s v="North America"/>
    <n v="15"/>
  </r>
  <r>
    <s v="Office Supplies"/>
    <s v="Chicago"/>
    <s v="United States"/>
    <s v="CB-124154"/>
    <s v="Christy Brittain"/>
    <n v="0.2"/>
    <s v="US"/>
    <d v="2013-05-04T00:00:00"/>
    <n v="5"/>
    <s v="mayo"/>
    <s v="CA-2013-163398"/>
    <s v="Medium"/>
    <s v="OFF-AR-10003217"/>
    <s v="Newell 316"/>
    <n v="2.7383999999999999"/>
    <n v="0.10142222222222222"/>
    <s v="Profitable"/>
    <n v="7"/>
    <s v="Central"/>
    <n v="35733"/>
    <n v="27"/>
    <s v="Consumer"/>
    <d v="2013-05-09T00:00:00"/>
    <n v="5"/>
    <s v="Standard Class"/>
    <n v="1.81"/>
    <s v="Illinois"/>
    <s v="Art"/>
    <x v="2"/>
    <s v="North America"/>
    <n v="18"/>
  </r>
  <r>
    <s v="Office Supplies"/>
    <s v="Chicago"/>
    <s v="United States"/>
    <s v="LW-172154"/>
    <s v="Luke Weiss"/>
    <n v="0.2"/>
    <s v="US"/>
    <d v="2013-05-18T00:00:00"/>
    <n v="5"/>
    <s v="mayo"/>
    <s v="US-2013-117037"/>
    <s v="Medium"/>
    <s v="OFF-FA-10000936"/>
    <s v="Acco Hot Clips Clips to Go"/>
    <n v="2.4674999999999998"/>
    <n v="0.30843749999999998"/>
    <s v="Profitable"/>
    <n v="3"/>
    <s v="Central"/>
    <n v="39084"/>
    <n v="8"/>
    <s v="Consumer"/>
    <d v="2013-05-21T00:00:00"/>
    <n v="3"/>
    <s v="First Class"/>
    <n v="0.56999999999999995"/>
    <s v="Illinois"/>
    <s v="Fasteners"/>
    <x v="2"/>
    <s v="North America"/>
    <n v="20"/>
  </r>
  <r>
    <s v="Office Supplies"/>
    <s v="Chicago"/>
    <s v="United States"/>
    <s v="LW-172154"/>
    <s v="Luke Weiss"/>
    <n v="0.2"/>
    <s v="US"/>
    <d v="2013-05-18T00:00:00"/>
    <n v="5"/>
    <s v="mayo"/>
    <s v="US-2013-117037"/>
    <s v="Medium"/>
    <s v="OFF-PA-10000791"/>
    <s v="Wirebound Message Books, Four 2 3/4 x 5 Forms per Page, 200 Sets per Book"/>
    <n v="9.5399999999999991"/>
    <n v="0.30774193548387097"/>
    <s v="Profitable"/>
    <n v="8"/>
    <s v="Central"/>
    <n v="39086"/>
    <n v="31"/>
    <s v="Consumer"/>
    <d v="2013-05-21T00:00:00"/>
    <n v="3"/>
    <s v="First Class"/>
    <n v="2.44"/>
    <s v="Illinois"/>
    <s v="Paper"/>
    <x v="2"/>
    <s v="North America"/>
    <n v="20"/>
  </r>
  <r>
    <s v="Office Supplies"/>
    <s v="Chicago"/>
    <s v="United States"/>
    <s v="BS-116654"/>
    <s v="Brian Stugart"/>
    <n v="0.2"/>
    <s v="US"/>
    <d v="2013-05-28T00:00:00"/>
    <n v="5"/>
    <s v="mayo"/>
    <s v="CA-2013-101791"/>
    <s v="Medium"/>
    <s v="OFF-ST-10001496"/>
    <s v="Standard Rollaway File with Lock"/>
    <n v="97.302599999999998"/>
    <n v="7.5021279876638397E-2"/>
    <s v="Profitable"/>
    <n v="9"/>
    <s v="Central"/>
    <n v="38903"/>
    <n v="1297"/>
    <s v="Consumer"/>
    <d v="2013-06-01T00:00:00"/>
    <n v="4"/>
    <s v="Standard Class"/>
    <n v="67.44"/>
    <s v="Illinois"/>
    <s v="Storage"/>
    <x v="2"/>
    <s v="North America"/>
    <n v="22"/>
  </r>
  <r>
    <s v="Office Supplies"/>
    <s v="Chicago"/>
    <s v="United States"/>
    <s v="KL-166454"/>
    <s v="Ken Lonsdale"/>
    <n v="0.2"/>
    <s v="US"/>
    <d v="2013-06-05T00:00:00"/>
    <n v="6"/>
    <s v="junio"/>
    <s v="CA-2013-157749"/>
    <s v="Medium"/>
    <s v="OFF-AR-10004685"/>
    <s v="Binney &amp; Smith Crayola Metallic Colored Pencils, 8-Color Set"/>
    <n v="1.2038"/>
    <n v="0.17197142857142858"/>
    <s v="Profitable"/>
    <n v="2"/>
    <s v="Central"/>
    <n v="31540"/>
    <n v="7"/>
    <s v="Consumer"/>
    <d v="2013-06-10T00:00:00"/>
    <n v="5"/>
    <s v="Second Class"/>
    <n v="0.56000000000000005"/>
    <s v="Illinois"/>
    <s v="Art"/>
    <x v="2"/>
    <s v="North America"/>
    <n v="23"/>
  </r>
  <r>
    <s v="Office Supplies"/>
    <s v="Chicago"/>
    <s v="United States"/>
    <s v="KL-166454"/>
    <s v="Ken Lonsdale"/>
    <n v="0.2"/>
    <s v="US"/>
    <d v="2013-06-05T00:00:00"/>
    <n v="6"/>
    <s v="junio"/>
    <s v="CA-2013-157749"/>
    <s v="Medium"/>
    <s v="OFF-PA-10003349"/>
    <s v="Xerox 1957"/>
    <n v="9.3960000000000008"/>
    <n v="0.36138461538461542"/>
    <s v="Profitable"/>
    <n v="5"/>
    <s v="Central"/>
    <n v="31534"/>
    <n v="26"/>
    <s v="Consumer"/>
    <d v="2013-06-10T00:00:00"/>
    <n v="5"/>
    <s v="Second Class"/>
    <n v="1.51"/>
    <s v="Illinois"/>
    <s v="Paper"/>
    <x v="2"/>
    <s v="North America"/>
    <n v="23"/>
  </r>
  <r>
    <s v="Office Supplies"/>
    <s v="Chicago"/>
    <s v="United States"/>
    <s v="CR-127304"/>
    <s v="Craig Reiter"/>
    <n v="0.2"/>
    <s v="US"/>
    <d v="2013-06-13T00:00:00"/>
    <n v="6"/>
    <s v="junio"/>
    <s v="CA-2013-164035"/>
    <s v="Medium"/>
    <s v="OFF-PA-10002160"/>
    <s v="Xerox 1978"/>
    <n v="8.3810000000000002"/>
    <n v="0.36439130434782607"/>
    <s v="Profitable"/>
    <n v="5"/>
    <s v="Central"/>
    <n v="34199"/>
    <n v="23"/>
    <s v="Consumer"/>
    <d v="2013-06-18T00:00:00"/>
    <n v="5"/>
    <s v="Standard Class"/>
    <n v="1.57"/>
    <s v="Illinois"/>
    <s v="Paper"/>
    <x v="2"/>
    <s v="North America"/>
    <n v="24"/>
  </r>
  <r>
    <s v="Office Supplies"/>
    <s v="Chicago"/>
    <s v="United States"/>
    <s v="LD-168554"/>
    <s v="Lela Donovan"/>
    <n v="0.2"/>
    <s v="US"/>
    <d v="2013-06-27T00:00:00"/>
    <n v="6"/>
    <s v="junio"/>
    <s v="CA-2013-152331"/>
    <s v="Medium"/>
    <s v="OFF-AR-10001547"/>
    <s v="Newell 311"/>
    <n v="0.46410000000000001"/>
    <n v="9.282E-2"/>
    <s v="Profitable"/>
    <n v="3"/>
    <s v="Central"/>
    <n v="37802"/>
    <n v="5"/>
    <s v="Corporate"/>
    <d v="2013-07-01T00:00:00"/>
    <n v="4"/>
    <s v="Standard Class"/>
    <n v="0.4"/>
    <s v="Illinois"/>
    <s v="Art"/>
    <x v="2"/>
    <s v="North America"/>
    <n v="26"/>
  </r>
  <r>
    <s v="Office Supplies"/>
    <s v="Chicago"/>
    <s v="United States"/>
    <s v="KH-163604"/>
    <s v="Katherine Hughes"/>
    <n v="0.2"/>
    <s v="US"/>
    <d v="2013-07-31T00:00:00"/>
    <n v="7"/>
    <s v="julio"/>
    <s v="CA-2013-137743"/>
    <s v="Medium"/>
    <s v="OFF-LA-10003663"/>
    <s v="Avery 498"/>
    <n v="3.1212"/>
    <n v="0.3468"/>
    <s v="Profitable"/>
    <n v="4"/>
    <s v="Central"/>
    <n v="38751"/>
    <n v="9"/>
    <s v="Consumer"/>
    <d v="2013-08-05T00:00:00"/>
    <n v="5"/>
    <s v="Standard Class"/>
    <n v="1.07"/>
    <s v="Illinois"/>
    <s v="Labels"/>
    <x v="2"/>
    <s v="North America"/>
    <n v="31"/>
  </r>
  <r>
    <s v="Office Supplies"/>
    <s v="Chicago"/>
    <s v="United States"/>
    <s v="KH-163604"/>
    <s v="Katherine Hughes"/>
    <n v="0.2"/>
    <s v="US"/>
    <d v="2013-07-31T00:00:00"/>
    <n v="7"/>
    <s v="julio"/>
    <s v="CA-2013-137743"/>
    <s v="Medium"/>
    <s v="OFF-ST-10001780"/>
    <s v="Tennsco 16-Compartment Lockers with Coat Rack"/>
    <n v="51.831200000000003"/>
    <n v="4.9981870781099329E-2"/>
    <s v="Profitable"/>
    <n v="2"/>
    <s v="Central"/>
    <n v="38752"/>
    <n v="1037"/>
    <s v="Consumer"/>
    <d v="2013-08-05T00:00:00"/>
    <n v="5"/>
    <s v="Standard Class"/>
    <n v="64.08"/>
    <s v="Illinois"/>
    <s v="Storage"/>
    <x v="2"/>
    <s v="North America"/>
    <n v="31"/>
  </r>
  <r>
    <s v="Office Supplies"/>
    <s v="Chicago"/>
    <s v="United States"/>
    <s v="RB-194654"/>
    <s v="Rick Bensley"/>
    <n v="0.2"/>
    <s v="US"/>
    <d v="2013-08-30T00:00:00"/>
    <n v="8"/>
    <s v="agosto"/>
    <s v="CA-2013-158568"/>
    <s v="Medium"/>
    <s v="OFF-PA-10003256"/>
    <s v="Avery Personal Creations Heavyweight Cards"/>
    <n v="22.618400000000001"/>
    <n v="0.34797538461538463"/>
    <s v="Profitable"/>
    <n v="7"/>
    <s v="Central"/>
    <n v="31396"/>
    <n v="65"/>
    <s v="Home Office"/>
    <d v="2013-09-03T00:00:00"/>
    <n v="4"/>
    <s v="Standard Class"/>
    <n v="7.97"/>
    <s v="Illinois"/>
    <s v="Paper"/>
    <x v="2"/>
    <s v="North America"/>
    <n v="35"/>
  </r>
  <r>
    <s v="Office Supplies"/>
    <s v="Chicago"/>
    <s v="United States"/>
    <s v="RL-196154"/>
    <s v="Rob Lucas"/>
    <n v="0.2"/>
    <s v="US"/>
    <d v="2013-09-03T00:00:00"/>
    <n v="9"/>
    <s v="septiembre"/>
    <s v="CA-2013-144764"/>
    <s v="Medium"/>
    <s v="OFF-LA-10000240"/>
    <s v="Self-Adhesive Address Labels for Typewriters by Universal"/>
    <n v="9.8684999999999992"/>
    <n v="0.34029310344827585"/>
    <s v="Profitable"/>
    <n v="5"/>
    <s v="Central"/>
    <n v="38059"/>
    <n v="29"/>
    <s v="Consumer"/>
    <d v="2013-09-09T00:00:00"/>
    <n v="6"/>
    <s v="Standard Class"/>
    <n v="2.58"/>
    <s v="Illinois"/>
    <s v="Labels"/>
    <x v="2"/>
    <s v="North America"/>
    <n v="36"/>
  </r>
  <r>
    <s v="Office Supplies"/>
    <s v="Chicago"/>
    <s v="United States"/>
    <s v="RL-196154"/>
    <s v="Rob Lucas"/>
    <n v="0.2"/>
    <s v="US"/>
    <d v="2013-09-03T00:00:00"/>
    <n v="9"/>
    <s v="septiembre"/>
    <s v="CA-2013-144764"/>
    <s v="Medium"/>
    <s v="OFF-ST-10002485"/>
    <s v="Rogers Deluxe File Chest"/>
    <n v="-8.3523999999999994"/>
    <n v="-0.23863999999999999"/>
    <s v="Unprofitable"/>
    <n v="2"/>
    <s v="Central"/>
    <n v="38060"/>
    <n v="35"/>
    <s v="Consumer"/>
    <d v="2013-09-09T00:00:00"/>
    <n v="6"/>
    <s v="Standard Class"/>
    <n v="1.93"/>
    <s v="Illinois"/>
    <s v="Storage"/>
    <x v="2"/>
    <s v="North America"/>
    <n v="36"/>
  </r>
  <r>
    <s v="Office Supplies"/>
    <s v="Chicago"/>
    <s v="United States"/>
    <s v="RD-197204"/>
    <s v="Roger Demir"/>
    <n v="0.2"/>
    <s v="US"/>
    <d v="2013-11-22T00:00:00"/>
    <n v="11"/>
    <s v="noviembre"/>
    <s v="CA-2013-146157"/>
    <s v="Medium"/>
    <s v="OFF-PA-10001790"/>
    <s v="Xerox 1910"/>
    <n v="13.4512"/>
    <n v="0.35397894736842106"/>
    <s v="Profitable"/>
    <n v="1"/>
    <s v="Central"/>
    <n v="37187"/>
    <n v="38"/>
    <s v="Consumer"/>
    <d v="2013-11-27T00:00:00"/>
    <n v="5"/>
    <s v="Standard Class"/>
    <n v="3.33"/>
    <s v="Illinois"/>
    <s v="Paper"/>
    <x v="2"/>
    <s v="North America"/>
    <n v="47"/>
  </r>
  <r>
    <s v="Office Supplies"/>
    <s v="Chicago"/>
    <s v="United States"/>
    <s v="RD-197204"/>
    <s v="Roger Demir"/>
    <n v="0.2"/>
    <s v="US"/>
    <d v="2013-11-22T00:00:00"/>
    <n v="11"/>
    <s v="noviembre"/>
    <s v="CA-2013-146157"/>
    <s v="Medium"/>
    <s v="OFF-ST-10001590"/>
    <s v="Tenex Personal Project File with Scoop Front Design, Black"/>
    <n v="1.6175999999999999"/>
    <n v="7.3527272727272719E-2"/>
    <s v="Profitable"/>
    <n v="2"/>
    <s v="Central"/>
    <n v="37188"/>
    <n v="22"/>
    <s v="Consumer"/>
    <d v="2013-11-27T00:00:00"/>
    <n v="5"/>
    <s v="Standard Class"/>
    <n v="1.73"/>
    <s v="Illinois"/>
    <s v="Storage"/>
    <x v="2"/>
    <s v="North America"/>
    <n v="47"/>
  </r>
  <r>
    <s v="Office Supplies"/>
    <s v="Chicago"/>
    <s v="United States"/>
    <s v="RW-196304"/>
    <s v="Rob Williams"/>
    <n v="0.2"/>
    <s v="US"/>
    <d v="2013-12-10T00:00:00"/>
    <n v="12"/>
    <s v="diciembre"/>
    <s v="US-2013-131114"/>
    <s v="Medium"/>
    <s v="OFF-SU-10001664"/>
    <s v="Acme Office Executive Series Stainless Steel Trimmers"/>
    <n v="1.5426"/>
    <n v="7.345714285714286E-2"/>
    <s v="Profitable"/>
    <n v="3"/>
    <s v="Central"/>
    <n v="36276"/>
    <n v="21"/>
    <s v="Corporate"/>
    <d v="2013-12-14T00:00:00"/>
    <n v="4"/>
    <s v="Second Class"/>
    <n v="1.04"/>
    <s v="Illinois"/>
    <s v="Supplies"/>
    <x v="2"/>
    <s v="North America"/>
    <n v="50"/>
  </r>
  <r>
    <s v="Office Supplies"/>
    <s v="Chicago"/>
    <s v="United States"/>
    <s v="ML-174104"/>
    <s v="Maris LaWare"/>
    <n v="0.2"/>
    <s v="US"/>
    <d v="2014-01-21T00:00:00"/>
    <n v="1"/>
    <s v="enero"/>
    <s v="CA-2014-152079"/>
    <s v="Medium"/>
    <s v="OFF-LA-10001613"/>
    <s v="Avery File Folder Labels"/>
    <n v="4.1760000000000002"/>
    <n v="0.34800000000000003"/>
    <s v="Profitable"/>
    <n v="5"/>
    <s v="Central"/>
    <n v="38704"/>
    <n v="12"/>
    <s v="Consumer"/>
    <d v="2014-01-22T00:00:00"/>
    <n v="1"/>
    <s v="First Class"/>
    <n v="1.47"/>
    <s v="Illinois"/>
    <s v="Labels"/>
    <x v="3"/>
    <s v="North America"/>
    <n v="4"/>
  </r>
  <r>
    <s v="Office Supplies"/>
    <s v="Chicago"/>
    <s v="United States"/>
    <s v="EH-137654"/>
    <s v="Edward Hooks"/>
    <n v="0.2"/>
    <s v="US"/>
    <d v="2014-01-23T00:00:00"/>
    <n v="1"/>
    <s v="enero"/>
    <s v="CA-2014-152499"/>
    <s v="Medium"/>
    <s v="OFF-AR-10003481"/>
    <s v="Newell 348"/>
    <n v="0.88560000000000005"/>
    <n v="0.11070000000000001"/>
    <s v="Profitable"/>
    <n v="3"/>
    <s v="Central"/>
    <n v="39281"/>
    <n v="8"/>
    <s v="Corporate"/>
    <d v="2014-01-26T00:00:00"/>
    <n v="3"/>
    <s v="Second Class"/>
    <n v="0.86"/>
    <s v="Illinois"/>
    <s v="Art"/>
    <x v="3"/>
    <s v="North America"/>
    <n v="4"/>
  </r>
  <r>
    <s v="Office Supplies"/>
    <s v="Chicago"/>
    <s v="United States"/>
    <s v="EH-137654"/>
    <s v="Edward Hooks"/>
    <n v="0.2"/>
    <s v="US"/>
    <d v="2014-01-23T00:00:00"/>
    <n v="1"/>
    <s v="enero"/>
    <s v="CA-2014-152499"/>
    <s v="Medium"/>
    <s v="OFF-FA-10002975"/>
    <s v="Staples"/>
    <n v="4.9139999999999997"/>
    <n v="0.3276"/>
    <s v="Profitable"/>
    <n v="5"/>
    <s v="Central"/>
    <n v="39280"/>
    <n v="15"/>
    <s v="Corporate"/>
    <d v="2014-01-26T00:00:00"/>
    <n v="3"/>
    <s v="Second Class"/>
    <n v="0.88"/>
    <s v="Illinois"/>
    <s v="Fasteners"/>
    <x v="3"/>
    <s v="North America"/>
    <n v="4"/>
  </r>
  <r>
    <s v="Office Supplies"/>
    <s v="Chicago"/>
    <s v="United States"/>
    <s v="PL-189254"/>
    <s v="Paul Lucas"/>
    <n v="0.2"/>
    <s v="US"/>
    <d v="2014-04-17T00:00:00"/>
    <n v="4"/>
    <s v="abril"/>
    <s v="CA-2014-109946"/>
    <s v="Medium"/>
    <s v="OFF-AR-10001419"/>
    <s v="Newell 325"/>
    <n v="2.0649999999999999"/>
    <n v="0.12147058823529411"/>
    <s v="Profitable"/>
    <n v="5"/>
    <s v="Central"/>
    <n v="32817"/>
    <n v="17"/>
    <s v="Home Office"/>
    <d v="2014-04-22T00:00:00"/>
    <n v="5"/>
    <s v="Standard Class"/>
    <n v="0.59"/>
    <s v="Illinois"/>
    <s v="Art"/>
    <x v="3"/>
    <s v="North America"/>
    <n v="16"/>
  </r>
  <r>
    <s v="Office Supplies"/>
    <s v="Chicago"/>
    <s v="United States"/>
    <s v="BM-115754"/>
    <s v="Brendan Murry"/>
    <n v="0.2"/>
    <s v="US"/>
    <d v="2014-04-18T00:00:00"/>
    <n v="4"/>
    <s v="abril"/>
    <s v="US-2014-129203"/>
    <s v="Medium"/>
    <s v="OFF-ST-10001418"/>
    <s v="Carina Media Storage Towers in Natural &amp; Black"/>
    <n v="-43.9056"/>
    <n v="-0.22515692307692309"/>
    <s v="Unprofitable"/>
    <n v="4"/>
    <s v="Central"/>
    <n v="40884"/>
    <n v="195"/>
    <s v="Corporate"/>
    <d v="2014-04-23T00:00:00"/>
    <n v="5"/>
    <s v="Standard Class"/>
    <n v="9.32"/>
    <s v="Illinois"/>
    <s v="Storage"/>
    <x v="3"/>
    <s v="North America"/>
    <n v="16"/>
  </r>
  <r>
    <s v="Office Supplies"/>
    <s v="Chicago"/>
    <s v="United States"/>
    <s v="SJ-202154"/>
    <s v="Sarah Jordon"/>
    <n v="0.2"/>
    <s v="US"/>
    <d v="2014-04-21T00:00:00"/>
    <n v="4"/>
    <s v="abril"/>
    <s v="CA-2014-100615"/>
    <s v="Medium"/>
    <s v="OFF-AR-10001683"/>
    <s v="Lumber Crayons"/>
    <n v="3.5459999999999998"/>
    <n v="0.22162499999999999"/>
    <s v="Profitable"/>
    <n v="2"/>
    <s v="Central"/>
    <n v="38063"/>
    <n v="16"/>
    <s v="Consumer"/>
    <d v="2014-04-25T00:00:00"/>
    <n v="4"/>
    <s v="Standard Class"/>
    <n v="1.03"/>
    <s v="Illinois"/>
    <s v="Art"/>
    <x v="3"/>
    <s v="North America"/>
    <n v="17"/>
  </r>
  <r>
    <s v="Office Supplies"/>
    <s v="Chicago"/>
    <s v="United States"/>
    <s v="AF-108704"/>
    <s v="Art Ferguson"/>
    <n v="0.2"/>
    <s v="US"/>
    <d v="2014-04-25T00:00:00"/>
    <n v="4"/>
    <s v="abril"/>
    <s v="CA-2014-125269"/>
    <s v="Medium"/>
    <s v="OFF-ST-10004123"/>
    <s v="Safco Industrial Wire Shelving System"/>
    <n v="-18.196000000000002"/>
    <n v="-0.24926027397260275"/>
    <s v="Unprofitable"/>
    <n v="1"/>
    <s v="Central"/>
    <n v="39497"/>
    <n v="73"/>
    <s v="Consumer"/>
    <d v="2014-05-01T00:00:00"/>
    <n v="6"/>
    <s v="Standard Class"/>
    <n v="5.88"/>
    <s v="Illinois"/>
    <s v="Storage"/>
    <x v="3"/>
    <s v="North America"/>
    <n v="17"/>
  </r>
  <r>
    <s v="Office Supplies"/>
    <s v="Chicago"/>
    <s v="United States"/>
    <s v="ML-177554"/>
    <s v="Max Ludwig"/>
    <n v="0.2"/>
    <s v="US"/>
    <d v="2014-05-07T00:00:00"/>
    <n v="5"/>
    <s v="mayo"/>
    <s v="CA-2014-140242"/>
    <s v="Medium"/>
    <s v="OFF-AR-10004752"/>
    <s v="Blackstonian Pencils"/>
    <n v="0.64080000000000004"/>
    <n v="0.10680000000000001"/>
    <s v="Profitable"/>
    <n v="3"/>
    <s v="Central"/>
    <n v="33267"/>
    <n v="6"/>
    <s v="Home Office"/>
    <d v="2014-05-12T00:00:00"/>
    <n v="5"/>
    <s v="Standard Class"/>
    <n v="0.46"/>
    <s v="Illinois"/>
    <s v="Art"/>
    <x v="3"/>
    <s v="North America"/>
    <n v="19"/>
  </r>
  <r>
    <s v="Office Supplies"/>
    <s v="Chicago"/>
    <s v="United States"/>
    <s v="JD-160154"/>
    <s v="Joy Daniels"/>
    <n v="0.2"/>
    <s v="US"/>
    <d v="2014-05-16T00:00:00"/>
    <n v="5"/>
    <s v="mayo"/>
    <s v="US-2014-152569"/>
    <s v="Medium"/>
    <s v="OFF-PA-10001736"/>
    <s v="Xerox 1880"/>
    <n v="19.137599999999999"/>
    <n v="0.33574736842105263"/>
    <s v="Profitable"/>
    <n v="2"/>
    <s v="Central"/>
    <n v="36806"/>
    <n v="57"/>
    <s v="Consumer"/>
    <d v="2014-05-21T00:00:00"/>
    <n v="5"/>
    <s v="Standard Class"/>
    <n v="3.97"/>
    <s v="Illinois"/>
    <s v="Paper"/>
    <x v="3"/>
    <s v="North America"/>
    <n v="20"/>
  </r>
  <r>
    <s v="Office Supplies"/>
    <s v="Chicago"/>
    <s v="United States"/>
    <s v="CS-119504"/>
    <s v="Carlos Soltero"/>
    <n v="0.2"/>
    <s v="US"/>
    <d v="2014-07-21T00:00:00"/>
    <n v="7"/>
    <s v="julio"/>
    <s v="CA-2014-118640"/>
    <s v="Medium"/>
    <s v="OFF-ST-10002974"/>
    <s v="Trav-L-File Heavy-Duty Shuttle II, Black"/>
    <n v="8.7140000000000004"/>
    <n v="0.1244857142857143"/>
    <s v="Profitable"/>
    <n v="2"/>
    <s v="Central"/>
    <n v="31875"/>
    <n v="70"/>
    <s v="Consumer"/>
    <d v="2014-07-27T00:00:00"/>
    <n v="6"/>
    <s v="Standard Class"/>
    <n v="1.67"/>
    <s v="Illinois"/>
    <s v="Storage"/>
    <x v="3"/>
    <s v="North America"/>
    <n v="30"/>
  </r>
  <r>
    <s v="Office Supplies"/>
    <s v="Chicago"/>
    <s v="United States"/>
    <s v="MY-173804"/>
    <s v="Maribeth Yedwab"/>
    <n v="0.2"/>
    <s v="US"/>
    <d v="2014-07-24T00:00:00"/>
    <n v="7"/>
    <s v="julio"/>
    <s v="US-2014-101721"/>
    <s v="Medium"/>
    <s v="OFF-PA-10003641"/>
    <s v="Xerox 1909"/>
    <n v="20.5764"/>
    <n v="0.32660952380952379"/>
    <s v="Profitable"/>
    <n v="3"/>
    <s v="Central"/>
    <n v="39481"/>
    <n v="63"/>
    <s v="Corporate"/>
    <d v="2014-07-28T00:00:00"/>
    <n v="4"/>
    <s v="Standard Class"/>
    <n v="0.92"/>
    <s v="Illinois"/>
    <s v="Paper"/>
    <x v="3"/>
    <s v="North America"/>
    <n v="30"/>
  </r>
  <r>
    <s v="Office Supplies"/>
    <s v="Chicago"/>
    <s v="United States"/>
    <s v="JS-155954"/>
    <s v="Jill Stevenson"/>
    <n v="0.2"/>
    <s v="US"/>
    <d v="2014-09-03T00:00:00"/>
    <n v="9"/>
    <s v="septiembre"/>
    <s v="CA-2014-111220"/>
    <s v="Medium"/>
    <s v="OFF-FA-10002280"/>
    <s v="Advantus Plastic Paper Clips"/>
    <n v="5.6"/>
    <n v="0.35"/>
    <s v="Profitable"/>
    <n v="4"/>
    <s v="Central"/>
    <n v="38199"/>
    <n v="16"/>
    <s v="Corporate"/>
    <d v="2014-09-09T00:00:00"/>
    <n v="6"/>
    <s v="Standard Class"/>
    <n v="0.85"/>
    <s v="Illinois"/>
    <s v="Fasteners"/>
    <x v="3"/>
    <s v="North America"/>
    <n v="36"/>
  </r>
  <r>
    <s v="Office Supplies"/>
    <s v="Chicago"/>
    <s v="United States"/>
    <s v="JS-155954"/>
    <s v="Jill Stevenson"/>
    <n v="0.2"/>
    <s v="US"/>
    <d v="2014-09-03T00:00:00"/>
    <n v="9"/>
    <s v="septiembre"/>
    <s v="CA-2014-111220"/>
    <s v="Medium"/>
    <s v="OFF-ST-10003994"/>
    <s v="Belkin 19&quot; Center-Weighted Shelf, Gray"/>
    <n v="-44.234999999999999"/>
    <n v="-0.18743644067796611"/>
    <s v="Unprofitable"/>
    <n v="5"/>
    <s v="Central"/>
    <n v="38201"/>
    <n v="236"/>
    <s v="Corporate"/>
    <d v="2014-09-09T00:00:00"/>
    <n v="6"/>
    <s v="Standard Class"/>
    <n v="17.510000000000002"/>
    <s v="Illinois"/>
    <s v="Storage"/>
    <x v="3"/>
    <s v="North America"/>
    <n v="36"/>
  </r>
  <r>
    <s v="Office Supplies"/>
    <s v="Chicago"/>
    <s v="United States"/>
    <s v="MY-182954"/>
    <s v="Muhammed Yedwab"/>
    <n v="0.2"/>
    <s v="US"/>
    <d v="2014-09-04T00:00:00"/>
    <n v="9"/>
    <s v="septiembre"/>
    <s v="CA-2014-167626"/>
    <s v="Medium"/>
    <s v="OFF-PA-10003424"/>
    <s v="&quot;While you Were Out&quot; Message Book, One Form per Page"/>
    <n v="3.339"/>
    <n v="0.371"/>
    <s v="Profitable"/>
    <n v="3"/>
    <s v="Central"/>
    <n v="38618"/>
    <n v="9"/>
    <s v="Corporate"/>
    <d v="2014-09-08T00:00:00"/>
    <n v="4"/>
    <s v="Standard Class"/>
    <n v="0.7"/>
    <s v="Illinois"/>
    <s v="Paper"/>
    <x v="3"/>
    <s v="North America"/>
    <n v="36"/>
  </r>
  <r>
    <s v="Office Supplies"/>
    <s v="Chicago"/>
    <s v="United States"/>
    <s v="NF-185954"/>
    <s v="Nicole Fjeld"/>
    <n v="0.2"/>
    <s v="US"/>
    <d v="2014-09-08T00:00:00"/>
    <n v="9"/>
    <s v="septiembre"/>
    <s v="CA-2014-100335"/>
    <s v="Medium"/>
    <s v="OFF-PA-10001685"/>
    <s v="Staples"/>
    <n v="26.465399999999999"/>
    <n v="0.36253972602739726"/>
    <s v="Profitable"/>
    <n v="9"/>
    <s v="Central"/>
    <n v="34654"/>
    <n v="73"/>
    <s v="Home Office"/>
    <d v="2014-09-14T00:00:00"/>
    <n v="6"/>
    <s v="Standard Class"/>
    <n v="5.54"/>
    <s v="Illinois"/>
    <s v="Paper"/>
    <x v="3"/>
    <s v="North America"/>
    <n v="37"/>
  </r>
  <r>
    <s v="Office Supplies"/>
    <s v="Chicago"/>
    <s v="United States"/>
    <s v="LC-168704"/>
    <s v="Lena Cacioppo"/>
    <n v="0.2"/>
    <s v="US"/>
    <d v="2014-09-24T00:00:00"/>
    <n v="9"/>
    <s v="septiembre"/>
    <s v="US-2014-125647"/>
    <s v="Medium"/>
    <s v="OFF-PA-10004888"/>
    <s v="Xerox 217"/>
    <n v="7.2576000000000001"/>
    <n v="0.34560000000000002"/>
    <s v="Profitable"/>
    <n v="4"/>
    <s v="Central"/>
    <n v="36712"/>
    <n v="21"/>
    <s v="Consumer"/>
    <d v="2014-09-29T00:00:00"/>
    <n v="5"/>
    <s v="Standard Class"/>
    <n v="0.98"/>
    <s v="Illinois"/>
    <s v="Paper"/>
    <x v="3"/>
    <s v="North America"/>
    <n v="39"/>
  </r>
  <r>
    <s v="Office Supplies"/>
    <s v="Chicago"/>
    <s v="United States"/>
    <s v="MA-175604"/>
    <s v="Matt Abelman"/>
    <n v="0.2"/>
    <s v="US"/>
    <d v="2014-10-28T00:00:00"/>
    <n v="10"/>
    <s v="octubre"/>
    <s v="CA-2014-110373"/>
    <s v="Medium"/>
    <s v="OFF-AR-10003045"/>
    <s v="Prang Colored Pencils"/>
    <n v="2.2050000000000001"/>
    <n v="0.315"/>
    <s v="Profitable"/>
    <n v="3"/>
    <s v="Central"/>
    <n v="34549"/>
    <n v="7"/>
    <s v="Home Office"/>
    <d v="2014-10-31T00:00:00"/>
    <n v="3"/>
    <s v="Second Class"/>
    <n v="1.1100000000000001"/>
    <s v="Illinois"/>
    <s v="Art"/>
    <x v="3"/>
    <s v="North America"/>
    <n v="44"/>
  </r>
  <r>
    <s v="Office Supplies"/>
    <s v="Chicago"/>
    <s v="United States"/>
    <s v="CY-127454"/>
    <s v="Craig Yedwab"/>
    <n v="0.2"/>
    <s v="US"/>
    <d v="2014-11-01T00:00:00"/>
    <n v="11"/>
    <s v="noviembre"/>
    <s v="CA-2014-117114"/>
    <s v="Medium"/>
    <s v="OFF-EN-10001137"/>
    <s v="#10 Gummed Flap White Envelopes, 100/Box"/>
    <n v="3.2214"/>
    <n v="0.32213999999999998"/>
    <s v="Profitable"/>
    <n v="3"/>
    <s v="Central"/>
    <n v="39124"/>
    <n v="10"/>
    <s v="Corporate"/>
    <d v="2014-11-06T00:00:00"/>
    <n v="5"/>
    <s v="Standard Class"/>
    <n v="0.63"/>
    <s v="Illinois"/>
    <s v="Envelopes"/>
    <x v="3"/>
    <s v="North America"/>
    <n v="44"/>
  </r>
  <r>
    <s v="Office Supplies"/>
    <s v="Chicago"/>
    <s v="United States"/>
    <s v="CS-124004"/>
    <s v="Christopher Schild"/>
    <n v="0.2"/>
    <s v="US"/>
    <d v="2014-11-14T00:00:00"/>
    <n v="11"/>
    <s v="noviembre"/>
    <s v="US-2014-119662"/>
    <s v="Medium"/>
    <s v="OFF-ST-10003656"/>
    <s v="Safco Industrial Wire Shelving"/>
    <n v="-48.954900000000002"/>
    <n v="-0.21284739130434782"/>
    <s v="Unprofitable"/>
    <n v="3"/>
    <s v="Central"/>
    <n v="31381"/>
    <n v="230"/>
    <s v="Home Office"/>
    <d v="2014-11-17T00:00:00"/>
    <n v="3"/>
    <s v="First Class"/>
    <n v="40.32"/>
    <s v="Illinois"/>
    <s v="Storage"/>
    <x v="3"/>
    <s v="North America"/>
    <n v="46"/>
  </r>
  <r>
    <s v="Office Supplies"/>
    <s v="Chicago"/>
    <s v="United States"/>
    <s v="RD-199304"/>
    <s v="Russell D'Ascenzo"/>
    <n v="0.2"/>
    <s v="US"/>
    <d v="2014-11-19T00:00:00"/>
    <n v="11"/>
    <s v="noviembre"/>
    <s v="CA-2014-160122"/>
    <s v="Medium"/>
    <s v="OFF-EN-10002592"/>
    <s v="Peel &amp; Seel Recycled Catalog Envelopes, Brown"/>
    <n v="20.844000000000001"/>
    <n v="0.37221428571428572"/>
    <s v="Profitable"/>
    <n v="6"/>
    <s v="Central"/>
    <n v="39406"/>
    <n v="56"/>
    <s v="Consumer"/>
    <d v="2014-11-24T00:00:00"/>
    <n v="5"/>
    <s v="Standard Class"/>
    <n v="3.5"/>
    <s v="Illinois"/>
    <s v="Envelopes"/>
    <x v="3"/>
    <s v="North America"/>
    <n v="47"/>
  </r>
  <r>
    <s v="Office Supplies"/>
    <s v="Chicago"/>
    <s v="United States"/>
    <s v="CM-123854"/>
    <s v="Christopher Martinez"/>
    <n v="0.2"/>
    <s v="US"/>
    <d v="2014-11-24T00:00:00"/>
    <n v="11"/>
    <s v="noviembre"/>
    <s v="CA-2014-119746"/>
    <s v="Medium"/>
    <s v="OFF-LA-10001613"/>
    <s v="Avery File Folder Labels"/>
    <n v="4.1760000000000002"/>
    <n v="0.34800000000000003"/>
    <s v="Profitable"/>
    <n v="5"/>
    <s v="Central"/>
    <n v="36070"/>
    <n v="12"/>
    <s v="Consumer"/>
    <d v="2014-11-28T00:00:00"/>
    <n v="4"/>
    <s v="Standard Class"/>
    <n v="0.94"/>
    <s v="Illinois"/>
    <s v="Labels"/>
    <x v="3"/>
    <s v="North America"/>
    <n v="48"/>
  </r>
  <r>
    <s v="Office Supplies"/>
    <s v="Chicago"/>
    <s v="United States"/>
    <s v="CS-122504"/>
    <s v="Chris Selesnick"/>
    <n v="0.2"/>
    <s v="US"/>
    <d v="2014-11-24T00:00:00"/>
    <n v="11"/>
    <s v="noviembre"/>
    <s v="CA-2014-148992"/>
    <s v="Medium"/>
    <s v="OFF-PA-10004285"/>
    <s v="Xerox 1959"/>
    <n v="3.7408000000000001"/>
    <n v="0.3400727272727273"/>
    <s v="Profitable"/>
    <n v="2"/>
    <s v="Central"/>
    <n v="40097"/>
    <n v="11"/>
    <s v="Corporate"/>
    <d v="2014-11-28T00:00:00"/>
    <n v="4"/>
    <s v="Standard Class"/>
    <n v="0.64"/>
    <s v="Illinois"/>
    <s v="Paper"/>
    <x v="3"/>
    <s v="North America"/>
    <n v="48"/>
  </r>
  <r>
    <s v="Office Supplies"/>
    <s v="Chicago"/>
    <s v="United States"/>
    <s v="CB-124154"/>
    <s v="Christy Brittain"/>
    <n v="0.2"/>
    <s v="US"/>
    <d v="2014-12-05T00:00:00"/>
    <n v="12"/>
    <s v="diciembre"/>
    <s v="CA-2014-152660"/>
    <s v="Medium"/>
    <s v="OFF-ST-10000532"/>
    <s v="Advantus Rolling Drawer Organizers"/>
    <n v="4.6176000000000004"/>
    <n v="7.4477419354838717E-2"/>
    <s v="Profitable"/>
    <n v="2"/>
    <s v="Central"/>
    <n v="37419"/>
    <n v="62"/>
    <s v="Consumer"/>
    <d v="2014-12-10T00:00:00"/>
    <n v="5"/>
    <s v="Standard Class"/>
    <n v="4.45"/>
    <s v="Illinois"/>
    <s v="Storage"/>
    <x v="3"/>
    <s v="North America"/>
    <n v="49"/>
  </r>
  <r>
    <s v="Office Supplies"/>
    <s v="Chicago"/>
    <s v="United States"/>
    <s v="AH-105854"/>
    <s v="Angele Hood"/>
    <n v="0.2"/>
    <s v="US"/>
    <d v="2014-12-10T00:00:00"/>
    <n v="12"/>
    <s v="diciembre"/>
    <s v="CA-2014-109715"/>
    <s v="Medium"/>
    <s v="OFF-PA-10004965"/>
    <s v="Xerox 1921"/>
    <n v="4.9950000000000001"/>
    <n v="0.31218750000000001"/>
    <s v="Profitable"/>
    <n v="2"/>
    <s v="Central"/>
    <n v="35507"/>
    <n v="16"/>
    <s v="Consumer"/>
    <d v="2014-12-15T00:00:00"/>
    <n v="5"/>
    <s v="Standard Class"/>
    <n v="1.62"/>
    <s v="Illinois"/>
    <s v="Paper"/>
    <x v="3"/>
    <s v="North America"/>
    <n v="50"/>
  </r>
  <r>
    <s v="Office Supplies"/>
    <s v="Newark"/>
    <s v="United States"/>
    <s v="MM-179204"/>
    <s v="Michael Moore"/>
    <n v="0.2"/>
    <s v="US"/>
    <d v="2011-01-14T00:00:00"/>
    <n v="1"/>
    <s v="enero"/>
    <s v="CA-2011-118192"/>
    <s v="Medium"/>
    <s v="OFF-PA-10002947"/>
    <s v="Xerox 1923"/>
    <n v="13.0928"/>
    <n v="0.35385945945945946"/>
    <s v="Profitable"/>
    <n v="7"/>
    <s v="East"/>
    <n v="40925"/>
    <n v="37"/>
    <s v="Consumer"/>
    <d v="2011-01-19T00:00:00"/>
    <n v="5"/>
    <s v="Standard Class"/>
    <n v="1.46"/>
    <s v="Ohio"/>
    <s v="Paper"/>
    <x v="0"/>
    <s v="North America"/>
    <n v="3"/>
  </r>
  <r>
    <s v="Office Supplies"/>
    <s v="Hamilton"/>
    <s v="United States"/>
    <s v="CB-120254"/>
    <s v="Cassandra Brandow"/>
    <n v="0.2"/>
    <s v="US"/>
    <d v="2011-03-21T00:00:00"/>
    <n v="3"/>
    <s v="marzo"/>
    <s v="CA-2011-140004"/>
    <s v="High"/>
    <s v="OFF-AR-10004685"/>
    <s v="Binney &amp; Smith Crayola Metallic Colored Pencils, 8-Color Set"/>
    <n v="1.2038"/>
    <n v="0.17197142857142858"/>
    <s v="Profitable"/>
    <n v="2"/>
    <s v="East"/>
    <n v="31492"/>
    <n v="7"/>
    <s v="Consumer"/>
    <d v="2011-03-25T00:00:00"/>
    <n v="4"/>
    <s v="Standard Class"/>
    <n v="0.73"/>
    <s v="Ohio"/>
    <s v="Art"/>
    <x v="0"/>
    <s v="North America"/>
    <n v="13"/>
  </r>
  <r>
    <s v="Office Supplies"/>
    <s v="Hamilton"/>
    <s v="United States"/>
    <s v="CB-120254"/>
    <s v="Cassandra Brandow"/>
    <n v="0.2"/>
    <s v="US"/>
    <d v="2011-03-21T00:00:00"/>
    <n v="3"/>
    <s v="marzo"/>
    <s v="CA-2011-140004"/>
    <s v="High"/>
    <s v="OFF-AR-10004027"/>
    <s v="Binney &amp; Smith inkTank Erasable Desk Highlighter, Chisel Tip, Yellow, 12/Box"/>
    <n v="1.5875999999999999"/>
    <n v="0.2646"/>
    <s v="Profitable"/>
    <n v="3"/>
    <s v="East"/>
    <n v="31493"/>
    <n v="6"/>
    <s v="Consumer"/>
    <d v="2011-03-25T00:00:00"/>
    <n v="4"/>
    <s v="Standard Class"/>
    <n v="0.57999999999999996"/>
    <s v="Ohio"/>
    <s v="Art"/>
    <x v="0"/>
    <s v="North America"/>
    <n v="13"/>
  </r>
  <r>
    <s v="Office Supplies"/>
    <s v="Newark"/>
    <s v="United States"/>
    <s v="GB-145304"/>
    <s v="George Bell"/>
    <n v="0.2"/>
    <s v="US"/>
    <d v="2011-04-28T00:00:00"/>
    <n v="4"/>
    <s v="abril"/>
    <s v="CA-2011-140228"/>
    <s v="Medium"/>
    <s v="OFF-LA-10001613"/>
    <s v="Avery File Folder Labels"/>
    <n v="2.5055999999999998"/>
    <n v="0.35794285714285712"/>
    <s v="Profitable"/>
    <n v="3"/>
    <s v="East"/>
    <n v="34905"/>
    <n v="7"/>
    <s v="Corporate"/>
    <d v="2011-05-03T00:00:00"/>
    <n v="5"/>
    <s v="Standard Class"/>
    <n v="0.14000000000000001"/>
    <s v="Ohio"/>
    <s v="Labels"/>
    <x v="0"/>
    <s v="North America"/>
    <n v="18"/>
  </r>
  <r>
    <s v="Office Supplies"/>
    <s v="Newark"/>
    <s v="United States"/>
    <s v="GB-145304"/>
    <s v="George Bell"/>
    <n v="0.2"/>
    <s v="US"/>
    <d v="2011-04-28T00:00:00"/>
    <n v="4"/>
    <s v="abril"/>
    <s v="CA-2011-140228"/>
    <s v="Medium"/>
    <s v="OFF-ST-10001128"/>
    <s v="Carina Mini System Audio Rack, Model AR050B"/>
    <n v="-37.733199999999997"/>
    <n v="-0.21198426966292133"/>
    <s v="Unprofitable"/>
    <n v="2"/>
    <s v="East"/>
    <n v="34907"/>
    <n v="178"/>
    <s v="Corporate"/>
    <d v="2011-05-03T00:00:00"/>
    <n v="5"/>
    <s v="Standard Class"/>
    <n v="14.21"/>
    <s v="Ohio"/>
    <s v="Storage"/>
    <x v="0"/>
    <s v="North America"/>
    <n v="18"/>
  </r>
  <r>
    <s v="Office Supplies"/>
    <s v="Newark"/>
    <s v="United States"/>
    <s v="GB-145304"/>
    <s v="George Bell"/>
    <n v="0.2"/>
    <s v="US"/>
    <d v="2011-04-28T00:00:00"/>
    <n v="4"/>
    <s v="abril"/>
    <s v="CA-2011-140228"/>
    <s v="Medium"/>
    <s v="OFF-ST-10002214"/>
    <s v="X-Rack File for Hanging Folders"/>
    <n v="2.0322"/>
    <n v="7.5266666666666662E-2"/>
    <s v="Profitable"/>
    <n v="3"/>
    <s v="East"/>
    <n v="34906"/>
    <n v="27"/>
    <s v="Corporate"/>
    <d v="2011-05-03T00:00:00"/>
    <n v="5"/>
    <s v="Standard Class"/>
    <n v="2.63"/>
    <s v="Ohio"/>
    <s v="Storage"/>
    <x v="0"/>
    <s v="North America"/>
    <n v="18"/>
  </r>
  <r>
    <s v="Furniture"/>
    <s v="Akron"/>
    <s v="United States"/>
    <s v="TT-210704"/>
    <s v="Ted Trevino"/>
    <n v="0.2"/>
    <s v="US"/>
    <d v="2011-05-18T00:00:00"/>
    <n v="5"/>
    <s v="mayo"/>
    <s v="CA-2011-164224"/>
    <s v="Critical"/>
    <s v="FUR-FU-10000308"/>
    <s v="Deflect-o Glass Clear Studded Chair Mats"/>
    <n v="3.7307999999999999"/>
    <n v="2.5038926174496642E-2"/>
    <s v="Profitable"/>
    <n v="3"/>
    <s v="East"/>
    <n v="34497"/>
    <n v="149"/>
    <s v="Consumer"/>
    <d v="2011-05-20T00:00:00"/>
    <n v="2"/>
    <s v="Second Class"/>
    <n v="47.02"/>
    <s v="Ohio"/>
    <s v="Furnishings"/>
    <x v="0"/>
    <s v="North America"/>
    <n v="21"/>
  </r>
  <r>
    <s v="Office Supplies"/>
    <s v="Akron"/>
    <s v="United States"/>
    <s v="TT-210704"/>
    <s v="Ted Trevino"/>
    <n v="0.2"/>
    <s v="US"/>
    <d v="2011-05-18T00:00:00"/>
    <n v="5"/>
    <s v="mayo"/>
    <s v="CA-2011-164224"/>
    <s v="Critical"/>
    <s v="OFF-PA-10001526"/>
    <s v="Xerox 1949"/>
    <n v="5.7767999999999997"/>
    <n v="0.36104999999999998"/>
    <s v="Profitable"/>
    <n v="4"/>
    <s v="East"/>
    <n v="34498"/>
    <n v="16"/>
    <s v="Consumer"/>
    <d v="2011-05-20T00:00:00"/>
    <n v="2"/>
    <s v="Second Class"/>
    <n v="3.85"/>
    <s v="Ohio"/>
    <s v="Paper"/>
    <x v="0"/>
    <s v="North America"/>
    <n v="21"/>
  </r>
  <r>
    <s v="Office Supplies"/>
    <s v="Cincinnati"/>
    <s v="United States"/>
    <s v="DL-128654"/>
    <s v="Dan Lawera"/>
    <n v="0.2"/>
    <s v="US"/>
    <d v="2011-06-29T00:00:00"/>
    <n v="6"/>
    <s v="junio"/>
    <s v="CA-2011-165974"/>
    <s v="Medium"/>
    <s v="OFF-AR-10003405"/>
    <s v="Dixon My First Ticonderoga Pencil, #2"/>
    <n v="3.6855000000000002"/>
    <n v="0.11168181818181819"/>
    <s v="Profitable"/>
    <n v="7"/>
    <s v="East"/>
    <n v="32073"/>
    <n v="33"/>
    <s v="Consumer"/>
    <d v="2011-07-06T00:00:00"/>
    <n v="7"/>
    <s v="Standard Class"/>
    <n v="1.69"/>
    <s v="Ohio"/>
    <s v="Art"/>
    <x v="0"/>
    <s v="North America"/>
    <n v="27"/>
  </r>
  <r>
    <s v="Office Supplies"/>
    <s v="Springfield"/>
    <s v="United States"/>
    <s v="SW-202454"/>
    <s v="Scot Wooten"/>
    <n v="0.2"/>
    <s v="US"/>
    <d v="2011-07-20T00:00:00"/>
    <n v="7"/>
    <s v="julio"/>
    <s v="CA-2011-142965"/>
    <s v="Critical"/>
    <s v="OFF-ST-10002583"/>
    <s v="Fellowes Neat Ideas Storage Cubes"/>
    <n v="-5.1967999999999996"/>
    <n v="-0.19987692307692306"/>
    <s v="Unprofitable"/>
    <n v="1"/>
    <s v="East"/>
    <n v="35691"/>
    <n v="26"/>
    <s v="Consumer"/>
    <d v="2011-07-20T00:00:00"/>
    <n v="0"/>
    <s v="Same Day"/>
    <n v="12.61"/>
    <s v="Ohio"/>
    <s v="Storage"/>
    <x v="0"/>
    <s v="North America"/>
    <n v="30"/>
  </r>
  <r>
    <s v="Office Supplies"/>
    <s v="Lakewood"/>
    <s v="United States"/>
    <s v="DE-132554"/>
    <s v="Deanra Eno"/>
    <n v="0.2"/>
    <s v="US"/>
    <d v="2011-08-22T00:00:00"/>
    <n v="8"/>
    <s v="agosto"/>
    <s v="CA-2011-123253"/>
    <s v="High"/>
    <s v="OFF-AR-10002804"/>
    <s v="Faber Castell Col-Erase Pencils"/>
    <n v="1.0268999999999999"/>
    <n v="0.25672499999999998"/>
    <s v="Profitable"/>
    <n v="1"/>
    <s v="East"/>
    <n v="35599"/>
    <n v="4"/>
    <s v="Home Office"/>
    <d v="2011-08-25T00:00:00"/>
    <n v="3"/>
    <s v="Second Class"/>
    <n v="0.93"/>
    <s v="Ohio"/>
    <s v="Art"/>
    <x v="0"/>
    <s v="North America"/>
    <n v="35"/>
  </r>
  <r>
    <s v="Office Supplies"/>
    <s v="Bowling Green"/>
    <s v="United States"/>
    <s v="NP-187004"/>
    <s v="Nora Preis"/>
    <n v="0.2"/>
    <s v="US"/>
    <d v="2011-09-05T00:00:00"/>
    <n v="9"/>
    <s v="septiembre"/>
    <s v="CA-2011-106572"/>
    <s v="Medium"/>
    <s v="OFF-ST-10000585"/>
    <s v="Economy Rollaway Files"/>
    <n v="19.824000000000002"/>
    <n v="7.5090909090909097E-2"/>
    <s v="Profitable"/>
    <n v="2"/>
    <s v="East"/>
    <n v="33812"/>
    <n v="264"/>
    <s v="Consumer"/>
    <d v="2011-09-10T00:00:00"/>
    <n v="5"/>
    <s v="Standard Class"/>
    <n v="19.39"/>
    <s v="Ohio"/>
    <s v="Storage"/>
    <x v="0"/>
    <s v="North America"/>
    <n v="37"/>
  </r>
  <r>
    <s v="Furniture"/>
    <s v="Lancaster"/>
    <s v="United States"/>
    <s v="NF-185954"/>
    <s v="Nicole Fjeld"/>
    <n v="0.2"/>
    <s v="US"/>
    <d v="2011-09-09T00:00:00"/>
    <n v="9"/>
    <s v="septiembre"/>
    <s v="US-2011-131870"/>
    <s v="High"/>
    <s v="FUR-FU-10002501"/>
    <s v="Nu-Dell Executive Frame"/>
    <n v="12.892799999999999"/>
    <n v="0.21135737704918031"/>
    <s v="Profitable"/>
    <n v="6"/>
    <s v="East"/>
    <n v="39313"/>
    <n v="61"/>
    <s v="Home Office"/>
    <d v="2011-09-11T00:00:00"/>
    <n v="2"/>
    <s v="First Class"/>
    <n v="12.07"/>
    <s v="Ohio"/>
    <s v="Furnishings"/>
    <x v="0"/>
    <s v="North America"/>
    <n v="37"/>
  </r>
  <r>
    <s v="Office Supplies"/>
    <s v="Lancaster"/>
    <s v="United States"/>
    <s v="NF-185954"/>
    <s v="Nicole Fjeld"/>
    <n v="0.2"/>
    <s v="US"/>
    <d v="2011-09-09T00:00:00"/>
    <n v="9"/>
    <s v="septiembre"/>
    <s v="US-2011-131870"/>
    <s v="High"/>
    <s v="OFF-AR-10000634"/>
    <s v="Newell 320"/>
    <n v="2.6964000000000001"/>
    <n v="8.6980645161290324E-2"/>
    <s v="Profitable"/>
    <n v="9"/>
    <s v="East"/>
    <n v="39314"/>
    <n v="31"/>
    <s v="Home Office"/>
    <d v="2011-09-11T00:00:00"/>
    <n v="2"/>
    <s v="First Class"/>
    <n v="5.12"/>
    <s v="Ohio"/>
    <s v="Art"/>
    <x v="0"/>
    <s v="North America"/>
    <n v="37"/>
  </r>
  <r>
    <s v="Office Supplies"/>
    <s v="Lakewood"/>
    <s v="United States"/>
    <s v="JK-156404"/>
    <s v="Jim Kriz"/>
    <n v="0.2"/>
    <s v="US"/>
    <d v="2011-09-23T00:00:00"/>
    <n v="9"/>
    <s v="septiembre"/>
    <s v="CA-2011-147900"/>
    <s v="Medium"/>
    <s v="OFF-PA-10003063"/>
    <s v="EcoTones Memo Sheets"/>
    <n v="10.08"/>
    <n v="0.34758620689655173"/>
    <s v="Profitable"/>
    <n v="9"/>
    <s v="East"/>
    <n v="36937"/>
    <n v="29"/>
    <s v="Home Office"/>
    <d v="2011-09-28T00:00:00"/>
    <n v="5"/>
    <s v="Standard Class"/>
    <n v="3.08"/>
    <s v="Ohio"/>
    <s v="Paper"/>
    <x v="0"/>
    <s v="North America"/>
    <n v="39"/>
  </r>
  <r>
    <s v="Office Supplies"/>
    <s v="Lancaster"/>
    <s v="United States"/>
    <s v="DA-134504"/>
    <s v="Dianna Arnett"/>
    <n v="0.2"/>
    <s v="US"/>
    <d v="2011-09-26T00:00:00"/>
    <n v="9"/>
    <s v="septiembre"/>
    <s v="CA-2011-115133"/>
    <s v="Medium"/>
    <s v="OFF-AP-10001634"/>
    <s v="Hoover Commercial Lightweight Upright Vacuum"/>
    <n v="1.2527999999999999"/>
    <n v="7.3694117647058813E-2"/>
    <s v="Profitable"/>
    <n v="6"/>
    <s v="East"/>
    <n v="40917"/>
    <n v="17"/>
    <s v="Home Office"/>
    <d v="2011-09-30T00:00:00"/>
    <n v="4"/>
    <s v="Standard Class"/>
    <n v="1.52"/>
    <s v="Ohio"/>
    <s v="Appliances"/>
    <x v="0"/>
    <s v="North America"/>
    <n v="40"/>
  </r>
  <r>
    <s v="Office Supplies"/>
    <s v="Lancaster"/>
    <s v="United States"/>
    <s v="DA-134504"/>
    <s v="Dianna Arnett"/>
    <n v="0.2"/>
    <s v="US"/>
    <d v="2011-09-26T00:00:00"/>
    <n v="9"/>
    <s v="septiembre"/>
    <s v="CA-2011-115133"/>
    <s v="Medium"/>
    <s v="OFF-PA-10000174"/>
    <s v="Message Book, Wirebound, Four 5 1/2&quot; X 4&quot; Forms/Pg., 200 Dupl. Sets/Book"/>
    <n v="11.102399999999999"/>
    <n v="0.33643636363636364"/>
    <s v="Profitable"/>
    <n v="4"/>
    <s v="East"/>
    <n v="40919"/>
    <n v="33"/>
    <s v="Home Office"/>
    <d v="2011-09-30T00:00:00"/>
    <n v="4"/>
    <s v="Standard Class"/>
    <n v="1"/>
    <s v="Ohio"/>
    <s v="Paper"/>
    <x v="0"/>
    <s v="North America"/>
    <n v="40"/>
  </r>
  <r>
    <s v="Technology"/>
    <s v="Lancaster"/>
    <s v="United States"/>
    <s v="DA-134504"/>
    <s v="Dianna Arnett"/>
    <n v="0.2"/>
    <s v="US"/>
    <d v="2011-09-26T00:00:00"/>
    <n v="9"/>
    <s v="septiembre"/>
    <s v="CA-2011-115133"/>
    <s v="Medium"/>
    <s v="TEC-AC-10002370"/>
    <s v="Maxell CD-R Discs"/>
    <n v="0.4728"/>
    <n v="0.15759999999999999"/>
    <s v="Profitable"/>
    <n v="2"/>
    <s v="East"/>
    <n v="40918"/>
    <n v="3"/>
    <s v="Home Office"/>
    <d v="2011-09-30T00:00:00"/>
    <n v="4"/>
    <s v="Standard Class"/>
    <n v="0.33"/>
    <s v="Ohio"/>
    <s v="Accessories"/>
    <x v="0"/>
    <s v="North America"/>
    <n v="40"/>
  </r>
  <r>
    <s v="Office Supplies"/>
    <s v="Fairfield"/>
    <s v="United States"/>
    <s v="DM-129554"/>
    <s v="Dario Medina"/>
    <n v="0.2"/>
    <s v="US"/>
    <d v="2011-09-30T00:00:00"/>
    <n v="9"/>
    <s v="septiembre"/>
    <s v="CA-2011-141649"/>
    <s v="High"/>
    <s v="OFF-AP-10003217"/>
    <s v="Eureka Sanitaire  Commercial Upright"/>
    <n v="59.6556"/>
    <n v="7.503849056603773E-2"/>
    <s v="Profitable"/>
    <n v="6"/>
    <s v="East"/>
    <n v="38694"/>
    <n v="795"/>
    <s v="Corporate"/>
    <d v="2011-09-30T00:00:00"/>
    <n v="0"/>
    <s v="Same Day"/>
    <n v="241.68"/>
    <s v="Ohio"/>
    <s v="Appliances"/>
    <x v="0"/>
    <s v="North America"/>
    <n v="40"/>
  </r>
  <r>
    <s v="Office Supplies"/>
    <s v="Parma"/>
    <s v="United States"/>
    <s v="AC-106604"/>
    <s v="Anna Chung"/>
    <n v="0.2"/>
    <s v="US"/>
    <d v="2011-10-15T00:00:00"/>
    <n v="10"/>
    <s v="octubre"/>
    <s v="US-2011-122021"/>
    <s v="Critical"/>
    <s v="OFF-PA-10002230"/>
    <s v="Xerox 1897"/>
    <n v="2.8883999999999999"/>
    <n v="0.36104999999999998"/>
    <s v="Profitable"/>
    <n v="2"/>
    <s v="East"/>
    <n v="36195"/>
    <n v="8"/>
    <s v="Consumer"/>
    <d v="2011-10-17T00:00:00"/>
    <n v="2"/>
    <s v="First Class"/>
    <n v="3.82"/>
    <s v="Ohio"/>
    <s v="Paper"/>
    <x v="0"/>
    <s v="North America"/>
    <n v="42"/>
  </r>
  <r>
    <s v="Office Supplies"/>
    <s v="Fairfield"/>
    <s v="United States"/>
    <s v="TB-215204"/>
    <s v="Tracy Blumstein"/>
    <n v="0.2"/>
    <s v="US"/>
    <d v="2011-10-21T00:00:00"/>
    <n v="10"/>
    <s v="octubre"/>
    <s v="CA-2011-142587"/>
    <s v="Critical"/>
    <s v="OFF-AP-10004708"/>
    <s v="Fellowes Superior 10 Outlet Split Surge Protector"/>
    <n v="13.701599999999999"/>
    <n v="0.11230819672131147"/>
    <s v="Profitable"/>
    <n v="4"/>
    <s v="East"/>
    <n v="33185"/>
    <n v="122"/>
    <s v="Consumer"/>
    <d v="2011-10-22T00:00:00"/>
    <n v="1"/>
    <s v="First Class"/>
    <n v="34.380000000000003"/>
    <s v="Ohio"/>
    <s v="Appliances"/>
    <x v="0"/>
    <s v="North America"/>
    <n v="43"/>
  </r>
  <r>
    <s v="Furniture"/>
    <s v="Newark"/>
    <s v="United States"/>
    <s v="MG-176804"/>
    <s v="Maureen Gastineau"/>
    <n v="0.2"/>
    <s v="US"/>
    <d v="2011-10-22T00:00:00"/>
    <n v="10"/>
    <s v="octubre"/>
    <s v="CA-2011-110072"/>
    <s v="Medium"/>
    <s v="FUR-FU-10000521"/>
    <s v="Seth Thomas 14&quot; Putty-Colored Wall Clock"/>
    <n v="12.909599999999999"/>
    <n v="0.13733617021276595"/>
    <s v="Profitable"/>
    <n v="4"/>
    <s v="East"/>
    <n v="31443"/>
    <n v="94"/>
    <s v="Home Office"/>
    <d v="2011-10-28T00:00:00"/>
    <n v="6"/>
    <s v="Standard Class"/>
    <n v="10.94"/>
    <s v="Ohio"/>
    <s v="Furnishings"/>
    <x v="0"/>
    <s v="North America"/>
    <n v="43"/>
  </r>
  <r>
    <s v="Furniture"/>
    <s v="Mason"/>
    <s v="United States"/>
    <s v="EA-140354"/>
    <s v="Erin Ashbrook"/>
    <n v="0.2"/>
    <s v="US"/>
    <d v="2011-11-01T00:00:00"/>
    <n v="11"/>
    <s v="noviembre"/>
    <s v="CA-2011-114195"/>
    <s v="Medium"/>
    <s v="FUR-FU-10002253"/>
    <s v="Howard Miller 13&quot; Diameter Pewter Finish Round Wall Clock"/>
    <n v="16.3172"/>
    <n v="0.23648115942028985"/>
    <s v="Profitable"/>
    <n v="2"/>
    <s v="East"/>
    <n v="41165"/>
    <n v="69"/>
    <s v="Corporate"/>
    <d v="2011-11-03T00:00:00"/>
    <n v="2"/>
    <s v="First Class"/>
    <n v="7.45"/>
    <s v="Ohio"/>
    <s v="Furnishings"/>
    <x v="0"/>
    <s v="North America"/>
    <n v="45"/>
  </r>
  <r>
    <s v="Office Supplies"/>
    <s v="Cincinnati"/>
    <s v="United States"/>
    <s v="NG-184304"/>
    <s v="Nathan Gelder"/>
    <n v="0.2"/>
    <s v="US"/>
    <d v="2011-11-24T00:00:00"/>
    <n v="11"/>
    <s v="noviembre"/>
    <s v="CA-2011-115973"/>
    <s v="Medium"/>
    <s v="OFF-AR-10004757"/>
    <s v="Crayola Colored Pencils"/>
    <n v="0.4264"/>
    <n v="0.14213333333333333"/>
    <s v="Profitable"/>
    <n v="1"/>
    <s v="East"/>
    <n v="31685"/>
    <n v="3"/>
    <s v="Consumer"/>
    <d v="2011-11-26T00:00:00"/>
    <n v="2"/>
    <s v="First Class"/>
    <n v="0.42"/>
    <s v="Ohio"/>
    <s v="Art"/>
    <x v="0"/>
    <s v="North America"/>
    <n v="48"/>
  </r>
  <r>
    <s v="Furniture"/>
    <s v="Toledo"/>
    <s v="United States"/>
    <s v="TH-211004"/>
    <s v="Thea Hendricks"/>
    <n v="0.2"/>
    <s v="US"/>
    <d v="2011-11-24T00:00:00"/>
    <n v="11"/>
    <s v="noviembre"/>
    <s v="CA-2011-153850"/>
    <s v="Medium"/>
    <s v="FUR-FU-10002960"/>
    <s v="Eldon 200 Class Desk Accessories, Burgundy"/>
    <n v="9.6712000000000007"/>
    <n v="0.27632000000000001"/>
    <s v="Profitable"/>
    <n v="7"/>
    <s v="East"/>
    <n v="36312"/>
    <n v="35"/>
    <s v="Consumer"/>
    <d v="2011-11-29T00:00:00"/>
    <n v="5"/>
    <s v="Standard Class"/>
    <n v="2.48"/>
    <s v="Ohio"/>
    <s v="Furnishings"/>
    <x v="0"/>
    <s v="North America"/>
    <n v="48"/>
  </r>
  <r>
    <s v="Office Supplies"/>
    <s v="Marion"/>
    <s v="United States"/>
    <s v="SS-208754"/>
    <s v="Sung Shariari"/>
    <n v="0.2"/>
    <s v="US"/>
    <d v="2011-12-14T00:00:00"/>
    <n v="12"/>
    <s v="diciembre"/>
    <s v="US-2011-123519"/>
    <s v="Low"/>
    <s v="OFF-AR-10003829"/>
    <s v="Newell 35"/>
    <n v="0.29520000000000002"/>
    <n v="9.8400000000000001E-2"/>
    <s v="Profitable"/>
    <n v="1"/>
    <s v="East"/>
    <n v="36999"/>
    <n v="3"/>
    <s v="Consumer"/>
    <d v="2011-12-21T00:00:00"/>
    <n v="7"/>
    <s v="Standard Class"/>
    <n v="0.27"/>
    <s v="Ohio"/>
    <s v="Art"/>
    <x v="0"/>
    <s v="North America"/>
    <n v="51"/>
  </r>
  <r>
    <s v="Technology"/>
    <s v="Marion"/>
    <s v="United States"/>
    <s v="SS-208754"/>
    <s v="Sung Shariari"/>
    <n v="0.2"/>
    <s v="US"/>
    <d v="2011-12-14T00:00:00"/>
    <n v="12"/>
    <s v="diciembre"/>
    <s v="US-2011-123519"/>
    <s v="Low"/>
    <s v="TEC-AC-10003033"/>
    <s v="Plantronics CS510 - Over-the-Head monaural Wireless Headset System"/>
    <n v="42.893500000000003"/>
    <n v="0.16247537878787879"/>
    <s v="Profitable"/>
    <n v="1"/>
    <s v="East"/>
    <n v="37001"/>
    <n v="264"/>
    <s v="Consumer"/>
    <d v="2011-12-21T00:00:00"/>
    <n v="7"/>
    <s v="Standard Class"/>
    <n v="31.62"/>
    <s v="Ohio"/>
    <s v="Accessories"/>
    <x v="0"/>
    <s v="North America"/>
    <n v="51"/>
  </r>
  <r>
    <s v="Furniture"/>
    <s v="Hamilton"/>
    <s v="United States"/>
    <s v="MH-174554"/>
    <s v="Mark Hamilton"/>
    <n v="0.2"/>
    <s v="US"/>
    <d v="2011-12-20T00:00:00"/>
    <n v="12"/>
    <s v="diciembre"/>
    <s v="CA-2011-160157"/>
    <s v="Medium"/>
    <s v="FUR-FU-10003773"/>
    <s v="Eldon Cleatmat Plus Chair Mats for High Pile Carpets"/>
    <n v="-21.470400000000001"/>
    <n v="-0.11241047120418848"/>
    <s v="Unprofitable"/>
    <n v="3"/>
    <s v="East"/>
    <n v="35715"/>
    <n v="191"/>
    <s v="Consumer"/>
    <d v="2011-12-27T00:00:00"/>
    <n v="7"/>
    <s v="Standard Class"/>
    <n v="14.75"/>
    <s v="Ohio"/>
    <s v="Furnishings"/>
    <x v="0"/>
    <s v="North America"/>
    <n v="52"/>
  </r>
  <r>
    <s v="Furniture"/>
    <s v="Cleveland"/>
    <s v="United States"/>
    <s v="RP-193904"/>
    <s v="Resi Pölking"/>
    <n v="0.2"/>
    <s v="US"/>
    <d v="2011-12-24T00:00:00"/>
    <n v="12"/>
    <s v="diciembre"/>
    <s v="CA-2011-156314"/>
    <s v="High"/>
    <s v="FUR-FU-10003096"/>
    <s v="Master Giant Foot Doorstop, Safety Yellow"/>
    <n v="8.7285000000000004"/>
    <n v="0.29094999999999999"/>
    <s v="Profitable"/>
    <n v="5"/>
    <s v="East"/>
    <n v="31965"/>
    <n v="30"/>
    <s v="Consumer"/>
    <d v="2011-12-26T00:00:00"/>
    <n v="2"/>
    <s v="First Class"/>
    <n v="5.17"/>
    <s v="Ohio"/>
    <s v="Furnishings"/>
    <x v="0"/>
    <s v="North America"/>
    <n v="52"/>
  </r>
  <r>
    <s v="Furniture"/>
    <s v="Cleveland"/>
    <s v="United States"/>
    <s v="KB-163154"/>
    <s v="Karl Braun"/>
    <n v="0.2"/>
    <s v="US"/>
    <d v="2011-12-27T00:00:00"/>
    <n v="12"/>
    <s v="diciembre"/>
    <s v="US-2011-159611"/>
    <s v="Medium"/>
    <s v="FUR-FU-10004904"/>
    <s v="Eldon &quot;L&quot; Workstation Diamond Chairmat"/>
    <n v="-18.235199999999999"/>
    <n v="-0.10019340659340659"/>
    <s v="Unprofitable"/>
    <n v="3"/>
    <s v="East"/>
    <n v="39967"/>
    <n v="182"/>
    <s v="Consumer"/>
    <d v="2012-01-01T00:00:00"/>
    <n v="5"/>
    <s v="Second Class"/>
    <n v="27.79"/>
    <s v="Ohio"/>
    <s v="Furnishings"/>
    <x v="0"/>
    <s v="North America"/>
    <n v="53"/>
  </r>
  <r>
    <s v="Office Supplies"/>
    <s v="Cleveland"/>
    <s v="United States"/>
    <s v="KB-163154"/>
    <s v="Karl Braun"/>
    <n v="0.2"/>
    <s v="US"/>
    <d v="2011-12-27T00:00:00"/>
    <n v="12"/>
    <s v="diciembre"/>
    <s v="US-2011-159611"/>
    <s v="Medium"/>
    <s v="OFF-ST-10002790"/>
    <s v="Safco Industrial Shelving"/>
    <n v="-25.109000000000002"/>
    <n v="-0.21278813559322035"/>
    <s v="Unprofitable"/>
    <n v="2"/>
    <s v="East"/>
    <n v="39968"/>
    <n v="118"/>
    <s v="Consumer"/>
    <d v="2012-01-01T00:00:00"/>
    <n v="5"/>
    <s v="Second Class"/>
    <n v="9.6300000000000008"/>
    <s v="Ohio"/>
    <s v="Storage"/>
    <x v="0"/>
    <s v="North America"/>
    <n v="53"/>
  </r>
  <r>
    <s v="Office Supplies"/>
    <s v="Kent"/>
    <s v="United States"/>
    <s v="RE-194054"/>
    <s v="Ricardo Emerson"/>
    <n v="0.2"/>
    <s v="US"/>
    <d v="2011-12-29T00:00:00"/>
    <n v="12"/>
    <s v="diciembre"/>
    <s v="CA-2011-165477"/>
    <s v="High"/>
    <s v="OFF-AP-10003281"/>
    <s v="Acco 6 Outlet Guardian Standard Surge Suppressor"/>
    <n v="6.0449999999999999"/>
    <n v="0.12593750000000001"/>
    <s v="Profitable"/>
    <n v="5"/>
    <s v="East"/>
    <n v="40738"/>
    <n v="48"/>
    <s v="Consumer"/>
    <d v="2011-12-31T00:00:00"/>
    <n v="2"/>
    <s v="Second Class"/>
    <n v="6.14"/>
    <s v="Ohio"/>
    <s v="Appliances"/>
    <x v="0"/>
    <s v="North America"/>
    <n v="53"/>
  </r>
  <r>
    <s v="Office Supplies"/>
    <s v="Medina"/>
    <s v="United States"/>
    <s v="VW-217754"/>
    <s v="Victoria Wilson"/>
    <n v="0.2"/>
    <s v="US"/>
    <d v="2012-01-02T00:00:00"/>
    <n v="1"/>
    <s v="enero"/>
    <s v="CA-2012-146262"/>
    <s v="Medium"/>
    <s v="OFF-LA-10004544"/>
    <s v="Avery 505"/>
    <n v="8.8800000000000008"/>
    <n v="0.37000000000000005"/>
    <s v="Profitable"/>
    <n v="2"/>
    <s v="East"/>
    <n v="31509"/>
    <n v="24"/>
    <s v="Corporate"/>
    <d v="2012-01-09T00:00:00"/>
    <n v="7"/>
    <s v="Standard Class"/>
    <n v="1.39"/>
    <s v="Ohio"/>
    <s v="Labels"/>
    <x v="1"/>
    <s v="North America"/>
    <n v="1"/>
  </r>
  <r>
    <s v="Technology"/>
    <s v="Medina"/>
    <s v="United States"/>
    <s v="VW-217754"/>
    <s v="Victoria Wilson"/>
    <n v="0.2"/>
    <s v="US"/>
    <d v="2012-01-02T00:00:00"/>
    <n v="1"/>
    <s v="enero"/>
    <s v="CA-2012-146262"/>
    <s v="Medium"/>
    <s v="TEC-AC-10000109"/>
    <s v="Sony Micro Vault Click 16 GB USB 2.0 Flash Drive"/>
    <n v="4.4791999999999996"/>
    <n v="4.9768888888888883E-2"/>
    <s v="Profitable"/>
    <n v="2"/>
    <s v="East"/>
    <n v="31513"/>
    <n v="90"/>
    <s v="Corporate"/>
    <d v="2012-01-09T00:00:00"/>
    <n v="7"/>
    <s v="Standard Class"/>
    <n v="4.96"/>
    <s v="Ohio"/>
    <s v="Accessories"/>
    <x v="1"/>
    <s v="North America"/>
    <n v="1"/>
  </r>
  <r>
    <s v="Office Supplies"/>
    <s v="Toledo"/>
    <s v="United States"/>
    <s v="CS-124904"/>
    <s v="Cindy Schnelling"/>
    <n v="0.2"/>
    <s v="US"/>
    <d v="2012-01-12T00:00:00"/>
    <n v="1"/>
    <s v="enero"/>
    <s v="CA-2012-128608"/>
    <s v="High"/>
    <s v="OFF-AR-10001374"/>
    <s v="BIC Brite Liner Highlighters, Chisel Tip"/>
    <n v="1.5551999999999999"/>
    <n v="0.15551999999999999"/>
    <s v="Profitable"/>
    <n v="2"/>
    <s v="East"/>
    <n v="41093"/>
    <n v="10"/>
    <s v="Corporate"/>
    <d v="2012-01-17T00:00:00"/>
    <n v="5"/>
    <s v="Standard Class"/>
    <n v="1.64"/>
    <s v="Ohio"/>
    <s v="Art"/>
    <x v="1"/>
    <s v="North America"/>
    <n v="2"/>
  </r>
  <r>
    <s v="Technology"/>
    <s v="Toledo"/>
    <s v="United States"/>
    <s v="CS-124904"/>
    <s v="Cindy Schnelling"/>
    <n v="0.2"/>
    <s v="US"/>
    <d v="2012-01-12T00:00:00"/>
    <n v="1"/>
    <s v="enero"/>
    <s v="CA-2012-128608"/>
    <s v="High"/>
    <s v="TEC-AC-10000487"/>
    <s v="SanDisk Cruzer 4 GB USB Flash Drive"/>
    <n v="2.2065999999999999"/>
    <n v="0.22066"/>
    <s v="Profitable"/>
    <n v="2"/>
    <s v="East"/>
    <n v="41096"/>
    <n v="10"/>
    <s v="Corporate"/>
    <d v="2012-01-17T00:00:00"/>
    <n v="5"/>
    <s v="Standard Class"/>
    <n v="0.31"/>
    <s v="Ohio"/>
    <s v="Accessories"/>
    <x v="1"/>
    <s v="North America"/>
    <n v="2"/>
  </r>
  <r>
    <s v="Office Supplies"/>
    <s v="Akron"/>
    <s v="United States"/>
    <s v="KB-163154"/>
    <s v="Karl Braun"/>
    <n v="0.2"/>
    <s v="US"/>
    <d v="2012-02-14T00:00:00"/>
    <n v="2"/>
    <s v="febrero"/>
    <s v="US-2012-147662"/>
    <s v="High"/>
    <s v="OFF-AR-10004999"/>
    <s v="Newell 315"/>
    <n v="0.89700000000000002"/>
    <n v="6.4071428571428571E-2"/>
    <s v="Profitable"/>
    <n v="3"/>
    <s v="East"/>
    <n v="35621"/>
    <n v="14"/>
    <s v="Consumer"/>
    <d v="2012-02-19T00:00:00"/>
    <n v="5"/>
    <s v="Standard Class"/>
    <n v="1.58"/>
    <s v="Ohio"/>
    <s v="Art"/>
    <x v="1"/>
    <s v="North America"/>
    <n v="7"/>
  </r>
  <r>
    <s v="Technology"/>
    <s v="Akron"/>
    <s v="United States"/>
    <s v="KB-163154"/>
    <s v="Karl Braun"/>
    <n v="0.2"/>
    <s v="US"/>
    <d v="2012-02-14T00:00:00"/>
    <n v="2"/>
    <s v="febrero"/>
    <s v="US-2012-147662"/>
    <s v="High"/>
    <s v="TEC-AC-10003280"/>
    <s v="Belkin F8E887 USB Wired Ergonomic Keyboard"/>
    <n v="0.89970000000000006"/>
    <n v="1.2495833333333334E-2"/>
    <s v="Profitable"/>
    <n v="3"/>
    <s v="East"/>
    <n v="35622"/>
    <n v="72"/>
    <s v="Consumer"/>
    <d v="2012-02-19T00:00:00"/>
    <n v="5"/>
    <s v="Standard Class"/>
    <n v="7.54"/>
    <s v="Ohio"/>
    <s v="Accessories"/>
    <x v="1"/>
    <s v="North America"/>
    <n v="7"/>
  </r>
  <r>
    <s v="Office Supplies"/>
    <s v="Toledo"/>
    <s v="United States"/>
    <s v="TS-211604"/>
    <s v="Theresa Swint"/>
    <n v="0.2"/>
    <s v="US"/>
    <d v="2012-04-16T00:00:00"/>
    <n v="4"/>
    <s v="abril"/>
    <s v="CA-2012-161263"/>
    <s v="High"/>
    <s v="OFF-AP-10002350"/>
    <s v="Belkin F9H710-06 7 Outlet SurgeMaster Surge Protector"/>
    <n v="4.5216000000000003"/>
    <n v="0.10048"/>
    <s v="Profitable"/>
    <n v="3"/>
    <s v="East"/>
    <n v="32358"/>
    <n v="45"/>
    <s v="Corporate"/>
    <d v="2012-04-21T00:00:00"/>
    <n v="5"/>
    <s v="Standard Class"/>
    <n v="4.18"/>
    <s v="Ohio"/>
    <s v="Appliances"/>
    <x v="1"/>
    <s v="North America"/>
    <n v="16"/>
  </r>
  <r>
    <s v="Office Supplies"/>
    <s v="Toledo"/>
    <s v="United States"/>
    <s v="TS-211604"/>
    <s v="Theresa Swint"/>
    <n v="0.2"/>
    <s v="US"/>
    <d v="2012-04-16T00:00:00"/>
    <n v="4"/>
    <s v="abril"/>
    <s v="CA-2012-161263"/>
    <s v="High"/>
    <s v="OFF-AR-10004757"/>
    <s v="Crayola Colored Pencils"/>
    <n v="1.2791999999999999"/>
    <n v="0.15989999999999999"/>
    <s v="Profitable"/>
    <n v="3"/>
    <s v="East"/>
    <n v="32360"/>
    <n v="8"/>
    <s v="Corporate"/>
    <d v="2012-04-21T00:00:00"/>
    <n v="5"/>
    <s v="Standard Class"/>
    <n v="1.22"/>
    <s v="Ohio"/>
    <s v="Art"/>
    <x v="1"/>
    <s v="North America"/>
    <n v="16"/>
  </r>
  <r>
    <s v="Office Supplies"/>
    <s v="Toledo"/>
    <s v="United States"/>
    <s v="TS-211604"/>
    <s v="Theresa Swint"/>
    <n v="0.2"/>
    <s v="US"/>
    <d v="2012-04-16T00:00:00"/>
    <n v="4"/>
    <s v="abril"/>
    <s v="CA-2012-161263"/>
    <s v="High"/>
    <s v="OFF-FA-10003059"/>
    <s v="Assorted Color Push Pins"/>
    <n v="0.23530000000000001"/>
    <n v="0.23530000000000001"/>
    <s v="Profitable"/>
    <n v="1"/>
    <s v="East"/>
    <n v="32362"/>
    <n v="1"/>
    <s v="Corporate"/>
    <d v="2012-04-21T00:00:00"/>
    <n v="5"/>
    <s v="Standard Class"/>
    <n v="0.12"/>
    <s v="Ohio"/>
    <s v="Fasteners"/>
    <x v="1"/>
    <s v="North America"/>
    <n v="16"/>
  </r>
  <r>
    <s v="Office Supplies"/>
    <s v="Toledo"/>
    <s v="United States"/>
    <s v="TS-211604"/>
    <s v="Theresa Swint"/>
    <n v="0.2"/>
    <s v="US"/>
    <d v="2012-04-16T00:00:00"/>
    <n v="4"/>
    <s v="abril"/>
    <s v="CA-2012-161263"/>
    <s v="High"/>
    <s v="OFF-FA-10004838"/>
    <s v="Super Bands, 12/Pack"/>
    <n v="-2.2134"/>
    <n v="-0.22134000000000001"/>
    <s v="Unprofitable"/>
    <n v="7"/>
    <s v="East"/>
    <n v="32359"/>
    <n v="10"/>
    <s v="Corporate"/>
    <d v="2012-04-21T00:00:00"/>
    <n v="5"/>
    <s v="Standard Class"/>
    <n v="0.48"/>
    <s v="Ohio"/>
    <s v="Fasteners"/>
    <x v="1"/>
    <s v="North America"/>
    <n v="16"/>
  </r>
  <r>
    <s v="Furniture"/>
    <s v="Cuyahoga Falls"/>
    <s v="United States"/>
    <s v="CB-125354"/>
    <s v="Claudia Bergmann"/>
    <n v="0.2"/>
    <s v="US"/>
    <d v="2012-05-08T00:00:00"/>
    <n v="5"/>
    <s v="mayo"/>
    <s v="CA-2012-113971"/>
    <s v="Medium"/>
    <s v="FUR-FU-10001852"/>
    <s v="Eldon Regeneration Recycled Desk Accessories, Smoke"/>
    <n v="1.2527999999999999"/>
    <n v="0.15659999999999999"/>
    <s v="Profitable"/>
    <n v="6"/>
    <s v="East"/>
    <n v="32448"/>
    <n v="8"/>
    <s v="Corporate"/>
    <d v="2012-05-14T00:00:00"/>
    <n v="6"/>
    <s v="Standard Class"/>
    <n v="0.88"/>
    <s v="Ohio"/>
    <s v="Furnishings"/>
    <x v="1"/>
    <s v="North America"/>
    <n v="19"/>
  </r>
  <r>
    <s v="Office Supplies"/>
    <s v="Cleveland"/>
    <s v="United States"/>
    <s v="CC-121004"/>
    <s v="Chad Cunningham"/>
    <n v="0.2"/>
    <s v="US"/>
    <d v="2012-05-29T00:00:00"/>
    <n v="5"/>
    <s v="mayo"/>
    <s v="CA-2012-104297"/>
    <s v="Critical"/>
    <s v="OFF-PA-10000474"/>
    <s v="Staples"/>
    <n v="28.706399999999999"/>
    <n v="0.33772235294117647"/>
    <s v="Profitable"/>
    <n v="3"/>
    <s v="East"/>
    <n v="41177"/>
    <n v="85"/>
    <s v="Home Office"/>
    <d v="2012-05-31T00:00:00"/>
    <n v="2"/>
    <s v="First Class"/>
    <n v="11.52"/>
    <s v="Ohio"/>
    <s v="Paper"/>
    <x v="1"/>
    <s v="North America"/>
    <n v="22"/>
  </r>
  <r>
    <s v="Office Supplies"/>
    <s v="Springfield"/>
    <s v="United States"/>
    <s v="FC-142454"/>
    <s v="Frank Carlisle"/>
    <n v="0.2"/>
    <s v="US"/>
    <d v="2012-06-13T00:00:00"/>
    <n v="6"/>
    <s v="junio"/>
    <s v="CA-2012-104059"/>
    <s v="Critical"/>
    <s v="OFF-AR-10000634"/>
    <s v="Newell 320"/>
    <n v="0.29959999999999998"/>
    <n v="9.9866666666666659E-2"/>
    <s v="Profitable"/>
    <n v="1"/>
    <s v="East"/>
    <n v="39570"/>
    <n v="3"/>
    <s v="Home Office"/>
    <d v="2012-06-15T00:00:00"/>
    <n v="2"/>
    <s v="Second Class"/>
    <n v="1.51"/>
    <s v="Ohio"/>
    <s v="Art"/>
    <x v="1"/>
    <s v="North America"/>
    <n v="24"/>
  </r>
  <r>
    <s v="Office Supplies"/>
    <s v="Lakewood"/>
    <s v="United States"/>
    <s v="DB-133604"/>
    <s v="Dennis Bolton"/>
    <n v="0.2"/>
    <s v="US"/>
    <d v="2012-06-26T00:00:00"/>
    <n v="6"/>
    <s v="junio"/>
    <s v="CA-2012-143882"/>
    <s v="High"/>
    <s v="OFF-PA-10004040"/>
    <s v="Universal Premium White Copier/Laser Paper (20Lb. and 87 Bright)"/>
    <n v="15.607799999999999"/>
    <n v="0.36297209302325578"/>
    <s v="Profitable"/>
    <n v="9"/>
    <s v="East"/>
    <n v="39572"/>
    <n v="43"/>
    <s v="Home Office"/>
    <d v="2012-06-30T00:00:00"/>
    <n v="4"/>
    <s v="Standard Class"/>
    <n v="3.49"/>
    <s v="Ohio"/>
    <s v="Paper"/>
    <x v="1"/>
    <s v="North America"/>
    <n v="26"/>
  </r>
  <r>
    <s v="Office Supplies"/>
    <s v="Troy"/>
    <s v="United States"/>
    <s v="DW-135854"/>
    <s v="Dorothy Wardle"/>
    <n v="0.2"/>
    <s v="US"/>
    <d v="2012-06-28T00:00:00"/>
    <n v="6"/>
    <s v="junio"/>
    <s v="CA-2012-162950"/>
    <s v="Medium"/>
    <s v="OFF-PA-10003177"/>
    <s v="Xerox 1999"/>
    <n v="5.4432"/>
    <n v="0.3402"/>
    <s v="Profitable"/>
    <n v="3"/>
    <s v="East"/>
    <n v="40388"/>
    <n v="16"/>
    <s v="Corporate"/>
    <d v="2012-07-03T00:00:00"/>
    <n v="5"/>
    <s v="Second Class"/>
    <n v="0.15"/>
    <s v="Ohio"/>
    <s v="Paper"/>
    <x v="1"/>
    <s v="North America"/>
    <n v="26"/>
  </r>
  <r>
    <s v="Furniture"/>
    <s v="Springfield"/>
    <s v="United States"/>
    <s v="KN-163904"/>
    <s v="Katherine Nockton"/>
    <n v="0.2"/>
    <s v="US"/>
    <d v="2012-08-21T00:00:00"/>
    <n v="8"/>
    <s v="agosto"/>
    <s v="CA-2012-154823"/>
    <s v="High"/>
    <s v="FUR-FU-10000193"/>
    <s v="Tenex Chairmats For Use with Hard Floors"/>
    <n v="-3.8976000000000002"/>
    <n v="-0.14990769230769233"/>
    <s v="Unprofitable"/>
    <n v="1"/>
    <s v="East"/>
    <n v="38306"/>
    <n v="26"/>
    <s v="Corporate"/>
    <d v="2012-08-25T00:00:00"/>
    <n v="4"/>
    <s v="Standard Class"/>
    <n v="2.1800000000000002"/>
    <s v="Ohio"/>
    <s v="Furnishings"/>
    <x v="1"/>
    <s v="North America"/>
    <n v="34"/>
  </r>
  <r>
    <s v="Office Supplies"/>
    <s v="Bowling Green"/>
    <s v="United States"/>
    <s v="MS-177104"/>
    <s v="Maurice Satty"/>
    <n v="0.2"/>
    <s v="US"/>
    <d v="2012-08-24T00:00:00"/>
    <n v="8"/>
    <s v="agosto"/>
    <s v="CA-2012-123939"/>
    <s v="High"/>
    <s v="OFF-LA-10003190"/>
    <s v="Avery 474"/>
    <n v="2.5055999999999998"/>
    <n v="0.35794285714285712"/>
    <s v="Profitable"/>
    <n v="3"/>
    <s v="East"/>
    <n v="40814"/>
    <n v="7"/>
    <s v="Consumer"/>
    <d v="2012-08-26T00:00:00"/>
    <n v="2"/>
    <s v="Second Class"/>
    <n v="0.91"/>
    <s v="Ohio"/>
    <s v="Labels"/>
    <x v="1"/>
    <s v="North America"/>
    <n v="34"/>
  </r>
  <r>
    <s v="Office Supplies"/>
    <s v="Bowling Green"/>
    <s v="United States"/>
    <s v="MS-177104"/>
    <s v="Maurice Satty"/>
    <n v="0.2"/>
    <s v="US"/>
    <d v="2012-08-24T00:00:00"/>
    <n v="8"/>
    <s v="agosto"/>
    <s v="CA-2012-123939"/>
    <s v="High"/>
    <s v="OFF-ST-10003208"/>
    <s v="Adjustable Depth Letter/Legal Cart"/>
    <n v="48.994199999999999"/>
    <n v="0.11237201834862386"/>
    <s v="Profitable"/>
    <n v="3"/>
    <s v="East"/>
    <n v="40815"/>
    <n v="436"/>
    <s v="Consumer"/>
    <d v="2012-08-26T00:00:00"/>
    <n v="2"/>
    <s v="Second Class"/>
    <n v="57.95"/>
    <s v="Ohio"/>
    <s v="Storage"/>
    <x v="1"/>
    <s v="North America"/>
    <n v="34"/>
  </r>
  <r>
    <s v="Technology"/>
    <s v="Cincinnati"/>
    <s v="United States"/>
    <s v="MB-173054"/>
    <s v="Maria Bertelson"/>
    <n v="0.2"/>
    <s v="US"/>
    <d v="2012-10-05T00:00:00"/>
    <n v="10"/>
    <s v="octubre"/>
    <s v="CA-2012-145828"/>
    <s v="High"/>
    <s v="TEC-AC-10002323"/>
    <s v="SanDisk Ultra 32 GB MicroSDHC Class 10 Memory Card"/>
    <n v="-4.641"/>
    <n v="-8.7566037735849062E-2"/>
    <s v="Unprofitable"/>
    <n v="3"/>
    <s v="East"/>
    <n v="36907"/>
    <n v="53"/>
    <s v="Consumer"/>
    <d v="2012-10-07T00:00:00"/>
    <n v="2"/>
    <s v="First Class"/>
    <n v="10.210000000000001"/>
    <s v="Ohio"/>
    <s v="Accessories"/>
    <x v="1"/>
    <s v="North America"/>
    <n v="40"/>
  </r>
  <r>
    <s v="Office Supplies"/>
    <s v="Lakewood"/>
    <s v="United States"/>
    <s v="CB-124154"/>
    <s v="Christy Brittain"/>
    <n v="0.2"/>
    <s v="US"/>
    <d v="2012-11-05T00:00:00"/>
    <n v="11"/>
    <s v="noviembre"/>
    <s v="US-2012-136259"/>
    <s v="Critical"/>
    <s v="OFF-SU-10004661"/>
    <s v="Acme Titanium Bonded Scissors"/>
    <n v="2.04"/>
    <n v="7.5555555555555556E-2"/>
    <s v="Profitable"/>
    <n v="4"/>
    <s v="East"/>
    <n v="40373"/>
    <n v="27"/>
    <s v="Consumer"/>
    <d v="2012-11-08T00:00:00"/>
    <n v="3"/>
    <s v="First Class"/>
    <n v="9.25"/>
    <s v="Ohio"/>
    <s v="Supplies"/>
    <x v="1"/>
    <s v="North America"/>
    <n v="45"/>
  </r>
  <r>
    <s v="Furniture"/>
    <s v="Marion"/>
    <s v="United States"/>
    <s v="JK-152054"/>
    <s v="Jamie Kunitz"/>
    <n v="0.2"/>
    <s v="US"/>
    <d v="2012-11-20T00:00:00"/>
    <n v="11"/>
    <s v="noviembre"/>
    <s v="CA-2012-116484"/>
    <s v="Medium"/>
    <s v="FUR-FU-10002874"/>
    <s v="Ultra Commercial Grade Dual Valve Door Closer"/>
    <n v="9.5736000000000008"/>
    <n v="0.14958750000000001"/>
    <s v="Profitable"/>
    <n v="2"/>
    <s v="East"/>
    <n v="37578"/>
    <n v="64"/>
    <s v="Consumer"/>
    <d v="2012-11-26T00:00:00"/>
    <n v="6"/>
    <s v="Standard Class"/>
    <n v="3.82"/>
    <s v="Ohio"/>
    <s v="Furnishings"/>
    <x v="1"/>
    <s v="North America"/>
    <n v="47"/>
  </r>
  <r>
    <s v="Office Supplies"/>
    <s v="Marion"/>
    <s v="United States"/>
    <s v="JK-152054"/>
    <s v="Jamie Kunitz"/>
    <n v="0.2"/>
    <s v="US"/>
    <d v="2012-11-20T00:00:00"/>
    <n v="11"/>
    <s v="noviembre"/>
    <s v="CA-2012-116484"/>
    <s v="Medium"/>
    <s v="OFF-ST-10003994"/>
    <s v="Belkin 19&quot; Center-Weighted Shelf, Gray"/>
    <n v="-26.541"/>
    <n v="-0.18690845070422535"/>
    <s v="Unprofitable"/>
    <n v="3"/>
    <s v="East"/>
    <n v="37579"/>
    <n v="142"/>
    <s v="Consumer"/>
    <d v="2012-11-26T00:00:00"/>
    <n v="6"/>
    <s v="Standard Class"/>
    <n v="10.81"/>
    <s v="Ohio"/>
    <s v="Storage"/>
    <x v="1"/>
    <s v="North America"/>
    <n v="47"/>
  </r>
  <r>
    <s v="Office Supplies"/>
    <s v="Newark"/>
    <s v="United States"/>
    <s v="JE-157454"/>
    <s v="Joel Eaton"/>
    <n v="0.2"/>
    <s v="US"/>
    <d v="2012-11-21T00:00:00"/>
    <n v="11"/>
    <s v="noviembre"/>
    <s v="US-2012-101511"/>
    <s v="Critical"/>
    <s v="OFF-SU-10002189"/>
    <s v="Acme Rosewood Handle Letter Opener"/>
    <n v="-3.7715000000000001"/>
    <n v="-0.23571875"/>
    <s v="Unprofitable"/>
    <n v="5"/>
    <s v="East"/>
    <n v="31475"/>
    <n v="16"/>
    <s v="Consumer"/>
    <d v="2012-11-23T00:00:00"/>
    <n v="2"/>
    <s v="Second Class"/>
    <n v="2.91"/>
    <s v="Ohio"/>
    <s v="Supplies"/>
    <x v="1"/>
    <s v="North America"/>
    <n v="47"/>
  </r>
  <r>
    <s v="Office Supplies"/>
    <s v="Marion"/>
    <s v="United States"/>
    <s v="DK-133754"/>
    <s v="Dennis Kane"/>
    <n v="0.2"/>
    <s v="US"/>
    <d v="2012-12-06T00:00:00"/>
    <n v="12"/>
    <s v="diciembre"/>
    <s v="CA-2012-131884"/>
    <s v="High"/>
    <s v="OFF-AR-10004078"/>
    <s v="Newell 312"/>
    <n v="4.6719999999999997"/>
    <n v="0.12627027027027027"/>
    <s v="Profitable"/>
    <n v="8"/>
    <s v="East"/>
    <n v="33519"/>
    <n v="37"/>
    <s v="Consumer"/>
    <d v="2012-12-06T00:00:00"/>
    <n v="0"/>
    <s v="Same Day"/>
    <n v="12.65"/>
    <s v="Ohio"/>
    <s v="Art"/>
    <x v="1"/>
    <s v="North America"/>
    <n v="49"/>
  </r>
  <r>
    <s v="Technology"/>
    <s v="Cleveland"/>
    <s v="United States"/>
    <s v="RA-199454"/>
    <s v="Ryan Akin"/>
    <n v="0.2"/>
    <s v="US"/>
    <d v="2012-12-10T00:00:00"/>
    <n v="12"/>
    <s v="diciembre"/>
    <s v="CA-2012-112823"/>
    <s v="Medium"/>
    <s v="TEC-AC-10002550"/>
    <s v="Maxell 4.7GB DVD-RW 3/Pack"/>
    <n v="4.4603999999999999"/>
    <n v="0.17841599999999999"/>
    <s v="Profitable"/>
    <n v="2"/>
    <s v="East"/>
    <n v="39734"/>
    <n v="25"/>
    <s v="Consumer"/>
    <d v="2012-12-16T00:00:00"/>
    <n v="6"/>
    <s v="Standard Class"/>
    <n v="1.61"/>
    <s v="Ohio"/>
    <s v="Accessories"/>
    <x v="1"/>
    <s v="North America"/>
    <n v="50"/>
  </r>
  <r>
    <s v="Furniture"/>
    <s v="Newark"/>
    <s v="United States"/>
    <s v="NF-183854"/>
    <s v="Natalie Fritzler"/>
    <n v="0.2"/>
    <s v="US"/>
    <d v="2012-12-15T00:00:00"/>
    <n v="12"/>
    <s v="diciembre"/>
    <s v="CA-2012-147830"/>
    <s v="High"/>
    <s v="FUR-FU-10004091"/>
    <s v="Howard Miller 13&quot; Diameter Goldtone Round Wall Clock"/>
    <n v="69.001800000000003"/>
    <n v="0.26236425855513307"/>
    <s v="Profitable"/>
    <n v="7"/>
    <s v="East"/>
    <n v="34450"/>
    <n v="263"/>
    <s v="Consumer"/>
    <d v="2012-12-18T00:00:00"/>
    <n v="3"/>
    <s v="First Class"/>
    <n v="65.540000000000006"/>
    <s v="Ohio"/>
    <s v="Furnishings"/>
    <x v="1"/>
    <s v="North America"/>
    <n v="50"/>
  </r>
  <r>
    <s v="Technology"/>
    <s v="Newark"/>
    <s v="United States"/>
    <s v="NF-183854"/>
    <s v="Natalie Fritzler"/>
    <n v="0.2"/>
    <s v="US"/>
    <d v="2012-12-15T00:00:00"/>
    <n v="12"/>
    <s v="diciembre"/>
    <s v="CA-2012-147830"/>
    <s v="High"/>
    <s v="TEC-AC-10002049"/>
    <s v="Plantronics Savi W720 Multi-Device Wireless Headset System"/>
    <n v="607.60799999999995"/>
    <n v="0.30005333333333328"/>
    <s v="Profitable"/>
    <n v="6"/>
    <s v="East"/>
    <n v="34447"/>
    <n v="2025"/>
    <s v="Consumer"/>
    <d v="2012-12-18T00:00:00"/>
    <n v="3"/>
    <s v="First Class"/>
    <n v="355.61"/>
    <s v="Ohio"/>
    <s v="Accessories"/>
    <x v="1"/>
    <s v="North America"/>
    <n v="50"/>
  </r>
  <r>
    <s v="Office Supplies"/>
    <s v="Cleveland"/>
    <s v="United States"/>
    <s v="JK-156404"/>
    <s v="Jim Kriz"/>
    <n v="0.2"/>
    <s v="US"/>
    <d v="2012-12-18T00:00:00"/>
    <n v="12"/>
    <s v="diciembre"/>
    <s v="US-2012-137533"/>
    <s v="High"/>
    <s v="OFF-PA-10003441"/>
    <s v="Xerox 226"/>
    <n v="7.2576000000000001"/>
    <n v="0.34560000000000002"/>
    <s v="Profitable"/>
    <n v="4"/>
    <s v="East"/>
    <n v="36378"/>
    <n v="21"/>
    <s v="Home Office"/>
    <d v="2012-12-18T00:00:00"/>
    <n v="0"/>
    <s v="Same Day"/>
    <n v="4.7"/>
    <s v="Ohio"/>
    <s v="Paper"/>
    <x v="1"/>
    <s v="North America"/>
    <n v="51"/>
  </r>
  <r>
    <s v="Office Supplies"/>
    <s v="Springfield"/>
    <s v="United States"/>
    <s v="LM-170654"/>
    <s v="Liz MacKendrick"/>
    <n v="0.2"/>
    <s v="US"/>
    <d v="2012-12-18T00:00:00"/>
    <n v="12"/>
    <s v="diciembre"/>
    <s v="US-2012-120131"/>
    <s v="Medium"/>
    <s v="OFF-ST-10001809"/>
    <s v="Fellowes Officeware Wire Shelving"/>
    <n v="-145.52459999999999"/>
    <n v="-0.22492210200927357"/>
    <s v="Unprofitable"/>
    <n v="9"/>
    <s v="East"/>
    <n v="31839"/>
    <n v="647"/>
    <s v="Consumer"/>
    <d v="2012-12-23T00:00:00"/>
    <n v="5"/>
    <s v="Standard Class"/>
    <n v="65.930000000000007"/>
    <s v="Ohio"/>
    <s v="Storage"/>
    <x v="1"/>
    <s v="North America"/>
    <n v="51"/>
  </r>
  <r>
    <s v="Furniture"/>
    <s v="Dublin"/>
    <s v="United States"/>
    <s v="JB-159254"/>
    <s v="Joni Blumstein"/>
    <n v="0.2"/>
    <s v="US"/>
    <d v="2012-12-24T00:00:00"/>
    <n v="12"/>
    <s v="diciembre"/>
    <s v="CA-2012-169397"/>
    <s v="Medium"/>
    <s v="FUR-FU-10000087"/>
    <s v="Executive Impressions 14&quot; Two-Color Numerals Wall Clock"/>
    <n v="19.084800000000001"/>
    <n v="0.26143561643835617"/>
    <s v="Profitable"/>
    <n v="4"/>
    <s v="East"/>
    <n v="31519"/>
    <n v="73"/>
    <s v="Consumer"/>
    <d v="2012-12-27T00:00:00"/>
    <n v="3"/>
    <s v="First Class"/>
    <n v="8.4"/>
    <s v="Ohio"/>
    <s v="Furnishings"/>
    <x v="1"/>
    <s v="North America"/>
    <n v="52"/>
  </r>
  <r>
    <s v="Office Supplies"/>
    <s v="Dublin"/>
    <s v="United States"/>
    <s v="JB-159254"/>
    <s v="Joni Blumstein"/>
    <n v="0.2"/>
    <s v="US"/>
    <d v="2012-12-24T00:00:00"/>
    <n v="12"/>
    <s v="diciembre"/>
    <s v="CA-2012-169397"/>
    <s v="Medium"/>
    <s v="OFF-AR-10001958"/>
    <s v="Stanley Bostitch Contemporary Electric Pencil Sharpeners"/>
    <n v="2.7168000000000001"/>
    <n v="0.10062222222222222"/>
    <s v="Profitable"/>
    <n v="2"/>
    <s v="East"/>
    <n v="31521"/>
    <n v="27"/>
    <s v="Consumer"/>
    <d v="2012-12-27T00:00:00"/>
    <n v="3"/>
    <s v="First Class"/>
    <n v="2.67"/>
    <s v="Ohio"/>
    <s v="Art"/>
    <x v="1"/>
    <s v="North America"/>
    <n v="52"/>
  </r>
  <r>
    <s v="Office Supplies"/>
    <s v="Dublin"/>
    <s v="United States"/>
    <s v="JB-159254"/>
    <s v="Joni Blumstein"/>
    <n v="0.2"/>
    <s v="US"/>
    <d v="2012-12-24T00:00:00"/>
    <n v="12"/>
    <s v="diciembre"/>
    <s v="CA-2012-169397"/>
    <s v="Medium"/>
    <s v="OFF-FA-10000585"/>
    <s v="OIC Bulk Pack Metal Binder Clips"/>
    <n v="1.8148"/>
    <n v="0.30246666666666666"/>
    <s v="Profitable"/>
    <n v="2"/>
    <s v="East"/>
    <n v="31516"/>
    <n v="6"/>
    <s v="Consumer"/>
    <d v="2012-12-27T00:00:00"/>
    <n v="3"/>
    <s v="First Class"/>
    <n v="0.4"/>
    <s v="Ohio"/>
    <s v="Fasteners"/>
    <x v="1"/>
    <s v="North America"/>
    <n v="52"/>
  </r>
  <r>
    <s v="Office Supplies"/>
    <s v="Dublin"/>
    <s v="United States"/>
    <s v="JB-159254"/>
    <s v="Joni Blumstein"/>
    <n v="0.2"/>
    <s v="US"/>
    <d v="2012-12-24T00:00:00"/>
    <n v="12"/>
    <s v="diciembre"/>
    <s v="CA-2012-169397"/>
    <s v="Medium"/>
    <s v="OFF-PA-10004000"/>
    <s v="While You Were Out Pads, 50 per Pad, 4 x 5 1/4, Green Cycle"/>
    <n v="8.2302"/>
    <n v="0.35783478260869567"/>
    <s v="Profitable"/>
    <n v="6"/>
    <s v="East"/>
    <n v="31517"/>
    <n v="23"/>
    <s v="Consumer"/>
    <d v="2012-12-27T00:00:00"/>
    <n v="3"/>
    <s v="First Class"/>
    <n v="2.79"/>
    <s v="Ohio"/>
    <s v="Paper"/>
    <x v="1"/>
    <s v="North America"/>
    <n v="52"/>
  </r>
  <r>
    <s v="Office Supplies"/>
    <s v="Marion"/>
    <s v="United States"/>
    <s v="DB-131204"/>
    <s v="David Bremer"/>
    <n v="0.2"/>
    <s v="US"/>
    <d v="2012-12-27T00:00:00"/>
    <n v="12"/>
    <s v="diciembre"/>
    <s v="CA-2012-101889"/>
    <s v="Medium"/>
    <s v="OFF-EN-10003286"/>
    <s v="Staples"/>
    <n v="6.7068000000000003"/>
    <n v="0.33534000000000003"/>
    <s v="Profitable"/>
    <n v="3"/>
    <s v="East"/>
    <n v="38947"/>
    <n v="20"/>
    <s v="Corporate"/>
    <d v="2012-12-31T00:00:00"/>
    <n v="4"/>
    <s v="Standard Class"/>
    <n v="0.86"/>
    <s v="Ohio"/>
    <s v="Envelopes"/>
    <x v="1"/>
    <s v="North America"/>
    <n v="52"/>
  </r>
  <r>
    <s v="Furniture"/>
    <s v="Toledo"/>
    <s v="United States"/>
    <s v="MF-176654"/>
    <s v="Maureen Fritzler"/>
    <n v="0.2"/>
    <s v="US"/>
    <d v="2013-01-09T00:00:00"/>
    <n v="1"/>
    <s v="enero"/>
    <s v="CA-2013-126543"/>
    <s v="Medium"/>
    <s v="FUR-FU-10002445"/>
    <s v="DAX Two-Tone Rosewood/Black Document Frame, Desktop, 5 x 7"/>
    <n v="3.7919999999999998"/>
    <n v="0.25279999999999997"/>
    <s v="Profitable"/>
    <n v="2"/>
    <s v="East"/>
    <n v="34998"/>
    <n v="15"/>
    <s v="Corporate"/>
    <d v="2013-01-13T00:00:00"/>
    <n v="4"/>
    <s v="Second Class"/>
    <n v="1.37"/>
    <s v="Ohio"/>
    <s v="Furnishings"/>
    <x v="2"/>
    <s v="North America"/>
    <n v="2"/>
  </r>
  <r>
    <s v="Office Supplies"/>
    <s v="Springfield"/>
    <s v="United States"/>
    <s v="DE-132554"/>
    <s v="Deanra Eno"/>
    <n v="0.2"/>
    <s v="US"/>
    <d v="2013-01-11T00:00:00"/>
    <n v="1"/>
    <s v="enero"/>
    <s v="CA-2013-126529"/>
    <s v="High"/>
    <s v="OFF-PA-10003656"/>
    <s v="Xerox 1935"/>
    <n v="20.5764"/>
    <n v="0.32660952380952379"/>
    <s v="Profitable"/>
    <n v="3"/>
    <s v="East"/>
    <n v="32323"/>
    <n v="63"/>
    <s v="Home Office"/>
    <d v="2013-01-13T00:00:00"/>
    <n v="2"/>
    <s v="Second Class"/>
    <n v="11.22"/>
    <s v="Ohio"/>
    <s v="Paper"/>
    <x v="2"/>
    <s v="North America"/>
    <n v="2"/>
  </r>
  <r>
    <s v="Office Supplies"/>
    <s v="Springfield"/>
    <s v="United States"/>
    <s v="DE-132554"/>
    <s v="Deanra Eno"/>
    <n v="0.2"/>
    <s v="US"/>
    <d v="2013-01-11T00:00:00"/>
    <n v="1"/>
    <s v="enero"/>
    <s v="CA-2013-126529"/>
    <s v="High"/>
    <s v="OFF-PA-10001166"/>
    <s v="Xerox 2"/>
    <n v="5.4432"/>
    <n v="0.3402"/>
    <s v="Profitable"/>
    <n v="3"/>
    <s v="East"/>
    <n v="32322"/>
    <n v="16"/>
    <s v="Home Office"/>
    <d v="2013-01-13T00:00:00"/>
    <n v="2"/>
    <s v="Second Class"/>
    <n v="2.64"/>
    <s v="Ohio"/>
    <s v="Paper"/>
    <x v="2"/>
    <s v="North America"/>
    <n v="2"/>
  </r>
  <r>
    <s v="Technology"/>
    <s v="Cleveland"/>
    <s v="United States"/>
    <s v="BT-115304"/>
    <s v="Bradley Talbott"/>
    <n v="0.2"/>
    <s v="US"/>
    <d v="2013-01-22T00:00:00"/>
    <n v="1"/>
    <s v="enero"/>
    <s v="CA-2013-148208"/>
    <s v="High"/>
    <s v="TEC-AC-10000171"/>
    <s v="Verbatim 25 GB 6x Blu-ray Single Layer Recordable Disc, 25/Pack"/>
    <n v="15.863099999999999"/>
    <n v="0.28842000000000001"/>
    <s v="Profitable"/>
    <n v="3"/>
    <s v="East"/>
    <n v="37526"/>
    <n v="55"/>
    <s v="Home Office"/>
    <d v="2013-01-27T00:00:00"/>
    <n v="5"/>
    <s v="Standard Class"/>
    <n v="6.54"/>
    <s v="Ohio"/>
    <s v="Accessories"/>
    <x v="2"/>
    <s v="North America"/>
    <n v="4"/>
  </r>
  <r>
    <s v="Office Supplies"/>
    <s v="Lancaster"/>
    <s v="United States"/>
    <s v="BE-114104"/>
    <s v="Bobby Elias"/>
    <n v="0.2"/>
    <s v="US"/>
    <d v="2013-02-07T00:00:00"/>
    <n v="2"/>
    <s v="febrero"/>
    <s v="CA-2013-161662"/>
    <s v="Critical"/>
    <s v="OFF-PA-10003465"/>
    <s v="Xerox 1912"/>
    <n v="10.623200000000001"/>
    <n v="0.35410666666666668"/>
    <s v="Profitable"/>
    <n v="2"/>
    <s v="East"/>
    <n v="33992"/>
    <n v="30"/>
    <s v="Consumer"/>
    <d v="2013-02-09T00:00:00"/>
    <n v="2"/>
    <s v="First Class"/>
    <n v="10.27"/>
    <s v="Ohio"/>
    <s v="Paper"/>
    <x v="2"/>
    <s v="North America"/>
    <n v="6"/>
  </r>
  <r>
    <s v="Office Supplies"/>
    <s v="Newark"/>
    <s v="United States"/>
    <s v="BD-117254"/>
    <s v="Bruce Degenhardt"/>
    <n v="0.2"/>
    <s v="US"/>
    <d v="2013-02-25T00:00:00"/>
    <n v="2"/>
    <s v="febrero"/>
    <s v="CA-2013-165015"/>
    <s v="Medium"/>
    <s v="OFF-EN-10003134"/>
    <s v="Staples"/>
    <n v="17.52"/>
    <n v="0.37276595744680852"/>
    <s v="Profitable"/>
    <n v="5"/>
    <s v="East"/>
    <n v="34038"/>
    <n v="47"/>
    <s v="Consumer"/>
    <d v="2013-02-27T00:00:00"/>
    <n v="2"/>
    <s v="Second Class"/>
    <n v="6.91"/>
    <s v="Ohio"/>
    <s v="Envelopes"/>
    <x v="2"/>
    <s v="North America"/>
    <n v="9"/>
  </r>
  <r>
    <s v="Office Supplies"/>
    <s v="Newark"/>
    <s v="United States"/>
    <s v="LC-168704"/>
    <s v="Lena Cacioppo"/>
    <n v="0.2"/>
    <s v="US"/>
    <d v="2013-03-01T00:00:00"/>
    <n v="3"/>
    <s v="marzo"/>
    <s v="CA-2013-111283"/>
    <s v="Medium"/>
    <s v="OFF-AR-10001615"/>
    <s v="Newell 34"/>
    <n v="8.3328000000000007"/>
    <n v="7.5070270270270273E-2"/>
    <s v="Profitable"/>
    <n v="7"/>
    <s v="East"/>
    <n v="35054"/>
    <n v="111"/>
    <s v="Consumer"/>
    <d v="2013-03-05T00:00:00"/>
    <n v="4"/>
    <s v="Standard Class"/>
    <n v="10.68"/>
    <s v="Ohio"/>
    <s v="Art"/>
    <x v="2"/>
    <s v="North America"/>
    <n v="9"/>
  </r>
  <r>
    <s v="Office Supplies"/>
    <s v="Cleveland"/>
    <s v="United States"/>
    <s v="DC-128504"/>
    <s v="Dan Campbell"/>
    <n v="0.2"/>
    <s v="US"/>
    <d v="2013-03-25T00:00:00"/>
    <n v="3"/>
    <s v="marzo"/>
    <s v="CA-2013-130911"/>
    <s v="Medium"/>
    <s v="OFF-AR-10000475"/>
    <s v="Hunt BOSTON Vista Battery-Operated Pencil Sharpener, Black"/>
    <n v="1.6324000000000001"/>
    <n v="8.5915789473684209E-2"/>
    <s v="Profitable"/>
    <n v="2"/>
    <s v="East"/>
    <n v="40427"/>
    <n v="19"/>
    <s v="Consumer"/>
    <d v="2013-03-27T00:00:00"/>
    <n v="2"/>
    <s v="Second Class"/>
    <n v="1.79"/>
    <s v="Ohio"/>
    <s v="Art"/>
    <x v="2"/>
    <s v="North America"/>
    <n v="13"/>
  </r>
  <r>
    <s v="Office Supplies"/>
    <s v="Troy"/>
    <s v="United States"/>
    <s v="EH-141254"/>
    <s v="Eugene Hildebrand"/>
    <n v="0.2"/>
    <s v="US"/>
    <d v="2013-04-09T00:00:00"/>
    <n v="4"/>
    <s v="abril"/>
    <s v="CA-2013-104969"/>
    <s v="Medium"/>
    <s v="OFF-EN-10002312"/>
    <s v="#10 Self-Seal White Envelopes"/>
    <n v="3.2161"/>
    <n v="0.35734444444444446"/>
    <s v="Profitable"/>
    <n v="1"/>
    <s v="East"/>
    <n v="34969"/>
    <n v="9"/>
    <s v="Home Office"/>
    <d v="2013-04-15T00:00:00"/>
    <n v="6"/>
    <s v="Standard Class"/>
    <n v="0.59"/>
    <s v="Ohio"/>
    <s v="Envelopes"/>
    <x v="2"/>
    <s v="North America"/>
    <n v="15"/>
  </r>
  <r>
    <s v="Office Supplies"/>
    <s v="Lancaster"/>
    <s v="United States"/>
    <s v="MJ-177404"/>
    <s v="Max Jones"/>
    <n v="0.2"/>
    <s v="US"/>
    <d v="2013-04-24T00:00:00"/>
    <n v="4"/>
    <s v="abril"/>
    <s v="CA-2013-124149"/>
    <s v="Medium"/>
    <s v="OFF-PA-10002421"/>
    <s v="Embossed Ink Jet Note Cards"/>
    <n v="37.9176"/>
    <n v="0.35108888888888889"/>
    <s v="Profitable"/>
    <n v="6"/>
    <s v="East"/>
    <n v="34125"/>
    <n v="108"/>
    <s v="Consumer"/>
    <d v="2013-04-27T00:00:00"/>
    <n v="3"/>
    <s v="First Class"/>
    <n v="9.5399999999999991"/>
    <s v="Ohio"/>
    <s v="Paper"/>
    <x v="2"/>
    <s v="North America"/>
    <n v="17"/>
  </r>
  <r>
    <s v="Office Supplies"/>
    <s v="Lancaster"/>
    <s v="United States"/>
    <s v="MJ-177404"/>
    <s v="Max Jones"/>
    <n v="0.2"/>
    <s v="US"/>
    <d v="2013-04-24T00:00:00"/>
    <n v="4"/>
    <s v="abril"/>
    <s v="CA-2013-124149"/>
    <s v="Medium"/>
    <s v="OFF-PA-10002923"/>
    <s v="Xerox 1942"/>
    <n v="29.364000000000001"/>
    <n v="0.37646153846153846"/>
    <s v="Profitable"/>
    <n v="2"/>
    <s v="East"/>
    <n v="34127"/>
    <n v="78"/>
    <s v="Consumer"/>
    <d v="2013-04-27T00:00:00"/>
    <n v="3"/>
    <s v="First Class"/>
    <n v="10.45"/>
    <s v="Ohio"/>
    <s v="Paper"/>
    <x v="2"/>
    <s v="North America"/>
    <n v="17"/>
  </r>
  <r>
    <s v="Office Supplies"/>
    <s v="Lancaster"/>
    <s v="United States"/>
    <s v="MJ-177404"/>
    <s v="Max Jones"/>
    <n v="0.2"/>
    <s v="US"/>
    <d v="2013-04-24T00:00:00"/>
    <n v="4"/>
    <s v="abril"/>
    <s v="CA-2013-124149"/>
    <s v="Medium"/>
    <s v="OFF-ST-10000760"/>
    <s v="Eldon Fold 'N Roll Cart System"/>
    <n v="6.2910000000000004"/>
    <n v="0.11233928571428572"/>
    <s v="Profitable"/>
    <n v="5"/>
    <s v="East"/>
    <n v="34126"/>
    <n v="56"/>
    <s v="Consumer"/>
    <d v="2013-04-27T00:00:00"/>
    <n v="3"/>
    <s v="First Class"/>
    <n v="3.25"/>
    <s v="Ohio"/>
    <s v="Storage"/>
    <x v="2"/>
    <s v="North America"/>
    <n v="17"/>
  </r>
  <r>
    <s v="Furniture"/>
    <s v="Newark"/>
    <s v="United States"/>
    <s v="SM-209054"/>
    <s v="Susan MacKendrick"/>
    <n v="0.2"/>
    <s v="US"/>
    <d v="2013-05-04T00:00:00"/>
    <n v="5"/>
    <s v="mayo"/>
    <s v="CA-2013-129280"/>
    <s v="High"/>
    <s v="FUR-FU-10001876"/>
    <s v="Computer Room Manger, 14&quot;"/>
    <n v="10.393599999999999"/>
    <n v="0.19987692307692306"/>
    <s v="Profitable"/>
    <n v="2"/>
    <s v="East"/>
    <n v="40857"/>
    <n v="52"/>
    <s v="Consumer"/>
    <d v="2013-05-06T00:00:00"/>
    <n v="2"/>
    <s v="First Class"/>
    <n v="11.12"/>
    <s v="Ohio"/>
    <s v="Furnishings"/>
    <x v="2"/>
    <s v="North America"/>
    <n v="18"/>
  </r>
  <r>
    <s v="Office Supplies"/>
    <s v="Newark"/>
    <s v="United States"/>
    <s v="SM-209054"/>
    <s v="Susan MacKendrick"/>
    <n v="0.2"/>
    <s v="US"/>
    <d v="2013-05-04T00:00:00"/>
    <n v="5"/>
    <s v="mayo"/>
    <s v="CA-2013-129280"/>
    <s v="High"/>
    <s v="OFF-LA-10000081"/>
    <s v="Avery 496"/>
    <n v="2.1"/>
    <n v="0.35000000000000003"/>
    <s v="Profitable"/>
    <n v="2"/>
    <s v="East"/>
    <n v="40860"/>
    <n v="6"/>
    <s v="Consumer"/>
    <d v="2013-05-06T00:00:00"/>
    <n v="2"/>
    <s v="First Class"/>
    <n v="2.08"/>
    <s v="Ohio"/>
    <s v="Labels"/>
    <x v="2"/>
    <s v="North America"/>
    <n v="18"/>
  </r>
  <r>
    <s v="Office Supplies"/>
    <s v="Newark"/>
    <s v="United States"/>
    <s v="SM-209054"/>
    <s v="Susan MacKendrick"/>
    <n v="0.2"/>
    <s v="US"/>
    <d v="2013-05-04T00:00:00"/>
    <n v="5"/>
    <s v="mayo"/>
    <s v="CA-2013-129280"/>
    <s v="High"/>
    <s v="OFF-ST-10002554"/>
    <s v="Tennsco Industrial Shelving"/>
    <n v="-44.018999999999998"/>
    <n v="-0.22458673469387755"/>
    <s v="Unprofitable"/>
    <n v="5"/>
    <s v="East"/>
    <n v="40856"/>
    <n v="196"/>
    <s v="Consumer"/>
    <d v="2013-05-06T00:00:00"/>
    <n v="2"/>
    <s v="First Class"/>
    <n v="22.1"/>
    <s v="Ohio"/>
    <s v="Storage"/>
    <x v="2"/>
    <s v="North America"/>
    <n v="18"/>
  </r>
  <r>
    <s v="Technology"/>
    <s v="Newark"/>
    <s v="United States"/>
    <s v="SM-209054"/>
    <s v="Susan MacKendrick"/>
    <n v="0.2"/>
    <s v="US"/>
    <d v="2013-05-04T00:00:00"/>
    <n v="5"/>
    <s v="mayo"/>
    <s v="CA-2013-129280"/>
    <s v="High"/>
    <s v="TEC-AC-10003832"/>
    <s v="Imation 16GB Mini TravelDrive USB 2.0 Flash Drive"/>
    <n v="34.786499999999997"/>
    <n v="0.26155263157894737"/>
    <s v="Profitable"/>
    <n v="5"/>
    <s v="East"/>
    <n v="40855"/>
    <n v="133"/>
    <s v="Consumer"/>
    <d v="2013-05-06T00:00:00"/>
    <n v="2"/>
    <s v="First Class"/>
    <n v="15.57"/>
    <s v="Ohio"/>
    <s v="Accessories"/>
    <x v="2"/>
    <s v="North America"/>
    <n v="18"/>
  </r>
  <r>
    <s v="Technology"/>
    <s v="Newark"/>
    <s v="United States"/>
    <s v="SM-209054"/>
    <s v="Susan MacKendrick"/>
    <n v="0.2"/>
    <s v="US"/>
    <d v="2013-05-04T00:00:00"/>
    <n v="5"/>
    <s v="mayo"/>
    <s v="CA-2013-129280"/>
    <s v="High"/>
    <s v="TEC-AC-10002637"/>
    <s v="Logitech VX Revolution Cordless Laser Mouse for Notebooks (Black)"/>
    <n v="-75.595799999999997"/>
    <n v="-0.17499027777777776"/>
    <s v="Unprofitable"/>
    <n v="3"/>
    <s v="East"/>
    <n v="40858"/>
    <n v="432"/>
    <s v="Consumer"/>
    <d v="2013-05-06T00:00:00"/>
    <n v="2"/>
    <s v="First Class"/>
    <n v="94.08"/>
    <s v="Ohio"/>
    <s v="Accessories"/>
    <x v="2"/>
    <s v="North America"/>
    <n v="18"/>
  </r>
  <r>
    <s v="Furniture"/>
    <s v="Lorain"/>
    <s v="United States"/>
    <s v="BE-114554"/>
    <s v="Brad Eason"/>
    <n v="0.2"/>
    <s v="US"/>
    <d v="2013-05-07T00:00:00"/>
    <n v="5"/>
    <s v="mayo"/>
    <s v="CA-2013-118052"/>
    <s v="Medium"/>
    <s v="FUR-FU-10004848"/>
    <s v="DAX Solid Wood Frames"/>
    <n v="11.626300000000001"/>
    <n v="0.21138727272727273"/>
    <s v="Profitable"/>
    <n v="7"/>
    <s v="East"/>
    <n v="33678"/>
    <n v="55"/>
    <s v="Home Office"/>
    <d v="2013-05-11T00:00:00"/>
    <n v="4"/>
    <s v="Standard Class"/>
    <n v="2.39"/>
    <s v="Ohio"/>
    <s v="Furnishings"/>
    <x v="2"/>
    <s v="North America"/>
    <n v="19"/>
  </r>
  <r>
    <s v="Office Supplies"/>
    <s v="Lorain"/>
    <s v="United States"/>
    <s v="BE-114554"/>
    <s v="Brad Eason"/>
    <n v="0.2"/>
    <s v="US"/>
    <d v="2013-05-07T00:00:00"/>
    <n v="5"/>
    <s v="mayo"/>
    <s v="CA-2013-118052"/>
    <s v="Medium"/>
    <s v="OFF-FA-10004248"/>
    <s v="Advantus T-Pin Paper Clips"/>
    <n v="1.7138"/>
    <n v="0.24482857142857142"/>
    <s v="Profitable"/>
    <n v="2"/>
    <s v="East"/>
    <n v="33676"/>
    <n v="7"/>
    <s v="Home Office"/>
    <d v="2013-05-11T00:00:00"/>
    <n v="4"/>
    <s v="Standard Class"/>
    <n v="0.47"/>
    <s v="Ohio"/>
    <s v="Fasteners"/>
    <x v="2"/>
    <s v="North America"/>
    <n v="19"/>
  </r>
  <r>
    <s v="Office Supplies"/>
    <s v="Lorain"/>
    <s v="United States"/>
    <s v="BE-114554"/>
    <s v="Brad Eason"/>
    <n v="0.2"/>
    <s v="US"/>
    <d v="2013-05-07T00:00:00"/>
    <n v="5"/>
    <s v="mayo"/>
    <s v="CA-2013-118052"/>
    <s v="Medium"/>
    <s v="OFF-PA-10002581"/>
    <s v="Xerox 1951"/>
    <n v="15.49"/>
    <n v="0.30980000000000002"/>
    <s v="Profitable"/>
    <n v="2"/>
    <s v="East"/>
    <n v="33677"/>
    <n v="50"/>
    <s v="Home Office"/>
    <d v="2013-05-11T00:00:00"/>
    <n v="4"/>
    <s v="Standard Class"/>
    <n v="3.71"/>
    <s v="Ohio"/>
    <s v="Paper"/>
    <x v="2"/>
    <s v="North America"/>
    <n v="19"/>
  </r>
  <r>
    <s v="Office Supplies"/>
    <s v="Cleveland"/>
    <s v="United States"/>
    <s v="CL-125654"/>
    <s v="Clay Ludtke"/>
    <n v="0.2"/>
    <s v="US"/>
    <d v="2013-05-09T00:00:00"/>
    <n v="5"/>
    <s v="mayo"/>
    <s v="CA-2013-106530"/>
    <s v="Critical"/>
    <s v="OFF-PA-10002986"/>
    <s v="Xerox 1898"/>
    <n v="3.7408000000000001"/>
    <n v="0.3400727272727273"/>
    <s v="Profitable"/>
    <n v="2"/>
    <s v="East"/>
    <n v="32928"/>
    <n v="11"/>
    <s v="Consumer"/>
    <d v="2013-05-09T00:00:00"/>
    <n v="0"/>
    <s v="Same Day"/>
    <n v="3.35"/>
    <s v="Ohio"/>
    <s v="Paper"/>
    <x v="2"/>
    <s v="North America"/>
    <n v="19"/>
  </r>
  <r>
    <s v="Office Supplies"/>
    <s v="Cleveland"/>
    <s v="United States"/>
    <s v="CL-125654"/>
    <s v="Clay Ludtke"/>
    <n v="0.2"/>
    <s v="US"/>
    <d v="2013-05-09T00:00:00"/>
    <n v="5"/>
    <s v="mayo"/>
    <s v="CA-2013-106530"/>
    <s v="Critical"/>
    <s v="OFF-PA-10004451"/>
    <s v="Xerox 222"/>
    <n v="3.6288"/>
    <n v="0.36287999999999998"/>
    <s v="Profitable"/>
    <n v="2"/>
    <s v="East"/>
    <n v="32929"/>
    <n v="10"/>
    <s v="Consumer"/>
    <d v="2013-05-09T00:00:00"/>
    <n v="0"/>
    <s v="Same Day"/>
    <n v="2.82"/>
    <s v="Ohio"/>
    <s v="Paper"/>
    <x v="2"/>
    <s v="North America"/>
    <n v="19"/>
  </r>
  <r>
    <s v="Office Supplies"/>
    <s v="Cleveland"/>
    <s v="United States"/>
    <s v="CL-125654"/>
    <s v="Clay Ludtke"/>
    <n v="0.2"/>
    <s v="US"/>
    <d v="2013-05-09T00:00:00"/>
    <n v="5"/>
    <s v="mayo"/>
    <s v="CA-2013-106530"/>
    <s v="Critical"/>
    <s v="OFF-ST-10000649"/>
    <s v="Hanging Personal Folder File"/>
    <n v="1.57"/>
    <n v="6.2800000000000009E-2"/>
    <s v="Profitable"/>
    <n v="2"/>
    <s v="East"/>
    <n v="32930"/>
    <n v="25"/>
    <s v="Consumer"/>
    <d v="2013-05-09T00:00:00"/>
    <n v="0"/>
    <s v="Same Day"/>
    <n v="6.13"/>
    <s v="Ohio"/>
    <s v="Storage"/>
    <x v="2"/>
    <s v="North America"/>
    <n v="19"/>
  </r>
  <r>
    <s v="Office Supplies"/>
    <s v="Cleveland"/>
    <s v="United States"/>
    <s v="CL-125654"/>
    <s v="Clay Ludtke"/>
    <n v="0.2"/>
    <s v="US"/>
    <d v="2013-05-09T00:00:00"/>
    <n v="5"/>
    <s v="mayo"/>
    <s v="CA-2013-106530"/>
    <s v="Critical"/>
    <s v="OFF-ST-10002011"/>
    <s v="Smead Adjustable Mobile File Trolley with Lockable Top"/>
    <n v="88.029899999999998"/>
    <n v="8.7504870775347909E-2"/>
    <s v="Profitable"/>
    <n v="3"/>
    <s v="East"/>
    <n v="32927"/>
    <n v="1006"/>
    <s v="Consumer"/>
    <d v="2013-05-09T00:00:00"/>
    <n v="0"/>
    <s v="Same Day"/>
    <n v="254.13"/>
    <s v="Ohio"/>
    <s v="Storage"/>
    <x v="2"/>
    <s v="North America"/>
    <n v="19"/>
  </r>
  <r>
    <s v="Technology"/>
    <s v="Cleveland"/>
    <s v="United States"/>
    <s v="CL-125654"/>
    <s v="Clay Ludtke"/>
    <n v="0.2"/>
    <s v="US"/>
    <d v="2013-05-09T00:00:00"/>
    <n v="5"/>
    <s v="mayo"/>
    <s v="CA-2013-106530"/>
    <s v="Critical"/>
    <s v="TEC-AC-10001465"/>
    <s v="SanDisk Cruzer 64 GB USB Flash Drive"/>
    <n v="7.2640000000000002"/>
    <n v="0.12524137931034482"/>
    <s v="Profitable"/>
    <n v="2"/>
    <s v="East"/>
    <n v="32931"/>
    <n v="58"/>
    <s v="Consumer"/>
    <d v="2013-05-09T00:00:00"/>
    <n v="0"/>
    <s v="Same Day"/>
    <n v="5.81"/>
    <s v="Ohio"/>
    <s v="Accessories"/>
    <x v="2"/>
    <s v="North America"/>
    <n v="19"/>
  </r>
  <r>
    <s v="Furniture"/>
    <s v="Cincinnati"/>
    <s v="United States"/>
    <s v="LH-171554"/>
    <s v="Logan Haushalter"/>
    <n v="0.2"/>
    <s v="US"/>
    <d v="2013-05-15T00:00:00"/>
    <n v="5"/>
    <s v="mayo"/>
    <s v="CA-2013-141019"/>
    <s v="High"/>
    <s v="FUR-FU-10002937"/>
    <s v="GE 48&quot; Fluorescent Tube, Cool White Energy Saver, 34 Watts, 30/Box"/>
    <n v="29.768999999999998"/>
    <n v="0.37682278481012654"/>
    <s v="Profitable"/>
    <n v="1"/>
    <s v="East"/>
    <n v="33457"/>
    <n v="79"/>
    <s v="Consumer"/>
    <d v="2013-05-15T00:00:00"/>
    <n v="0"/>
    <s v="Same Day"/>
    <n v="7.36"/>
    <s v="Ohio"/>
    <s v="Furnishings"/>
    <x v="2"/>
    <s v="North America"/>
    <n v="20"/>
  </r>
  <r>
    <s v="Office Supplies"/>
    <s v="Springfield"/>
    <s v="United States"/>
    <s v="MN-179354"/>
    <s v="Michael Nguyen"/>
    <n v="0.2"/>
    <s v="US"/>
    <d v="2013-05-16T00:00:00"/>
    <n v="5"/>
    <s v="mayo"/>
    <s v="CA-2013-165673"/>
    <s v="Medium"/>
    <s v="OFF-PA-10000697"/>
    <s v="TOPS Voice Message Log Book, Flash Format"/>
    <n v="5.5216000000000003"/>
    <n v="0.36810666666666669"/>
    <s v="Profitable"/>
    <n v="4"/>
    <s v="East"/>
    <n v="39030"/>
    <n v="15"/>
    <s v="Consumer"/>
    <d v="2013-05-20T00:00:00"/>
    <n v="4"/>
    <s v="Second Class"/>
    <n v="1.75"/>
    <s v="Ohio"/>
    <s v="Paper"/>
    <x v="2"/>
    <s v="North America"/>
    <n v="20"/>
  </r>
  <r>
    <s v="Office Supplies"/>
    <s v="Hamilton"/>
    <s v="United States"/>
    <s v="JM-161954"/>
    <s v="Justin MacKendrick"/>
    <n v="0.2"/>
    <s v="US"/>
    <d v="2013-05-31T00:00:00"/>
    <n v="5"/>
    <s v="mayo"/>
    <s v="CA-2013-158547"/>
    <s v="Medium"/>
    <s v="OFF-AP-10003842"/>
    <s v="Euro-Pro Shark Turbo Vacuum"/>
    <n v="9.2940000000000005"/>
    <n v="7.4951612903225814E-2"/>
    <s v="Profitable"/>
    <n v="5"/>
    <s v="East"/>
    <n v="36767"/>
    <n v="124"/>
    <s v="Consumer"/>
    <d v="2013-06-05T00:00:00"/>
    <n v="5"/>
    <s v="Standard Class"/>
    <n v="10.06"/>
    <s v="Ohio"/>
    <s v="Appliances"/>
    <x v="2"/>
    <s v="North America"/>
    <n v="22"/>
  </r>
  <r>
    <s v="Furniture"/>
    <s v="Fairfield"/>
    <s v="United States"/>
    <s v="LP-170954"/>
    <s v="Liz Preis"/>
    <n v="0.2"/>
    <s v="US"/>
    <d v="2013-06-07T00:00:00"/>
    <n v="6"/>
    <s v="junio"/>
    <s v="CA-2013-112830"/>
    <s v="High"/>
    <s v="FUR-FU-10004845"/>
    <s v="Deflect-o EconoMat Nonstudded, No Bevel Mat"/>
    <n v="0"/>
    <n v="0"/>
    <s v="Profitable"/>
    <n v="2"/>
    <s v="East"/>
    <n v="41195"/>
    <n v="83"/>
    <s v="Consumer"/>
    <d v="2013-06-11T00:00:00"/>
    <n v="4"/>
    <s v="Standard Class"/>
    <n v="6.41"/>
    <s v="Ohio"/>
    <s v="Furnishings"/>
    <x v="2"/>
    <s v="North America"/>
    <n v="23"/>
  </r>
  <r>
    <s v="Furniture"/>
    <s v="Fairfield"/>
    <s v="United States"/>
    <s v="LP-170954"/>
    <s v="Liz Preis"/>
    <n v="0.2"/>
    <s v="US"/>
    <d v="2013-06-07T00:00:00"/>
    <n v="6"/>
    <s v="junio"/>
    <s v="CA-2013-112830"/>
    <s v="High"/>
    <s v="FUR-FU-10004306"/>
    <s v="Electrix Halogen Magnifier Lamp"/>
    <n v="34.973999999999997"/>
    <n v="7.5051502145922738E-2"/>
    <s v="Profitable"/>
    <n v="3"/>
    <s v="East"/>
    <n v="41194"/>
    <n v="466"/>
    <s v="Consumer"/>
    <d v="2013-06-11T00:00:00"/>
    <n v="4"/>
    <s v="Standard Class"/>
    <n v="56.01"/>
    <s v="Ohio"/>
    <s v="Furnishings"/>
    <x v="2"/>
    <s v="North America"/>
    <n v="23"/>
  </r>
  <r>
    <s v="Office Supplies"/>
    <s v="Newark"/>
    <s v="United States"/>
    <s v="JG-153104"/>
    <s v="Jason Gross"/>
    <n v="0.2"/>
    <s v="US"/>
    <d v="2013-07-22T00:00:00"/>
    <n v="7"/>
    <s v="julio"/>
    <s v="CA-2013-141957"/>
    <s v="Critical"/>
    <s v="OFF-AR-10000914"/>
    <s v="Boston 16765 Mini Stand Up Battery Pencil Sharpener"/>
    <n v="1.3992"/>
    <n v="7.3642105263157898E-2"/>
    <s v="Profitable"/>
    <n v="2"/>
    <s v="East"/>
    <n v="36960"/>
    <n v="19"/>
    <s v="Corporate"/>
    <d v="2013-07-22T00:00:00"/>
    <n v="0"/>
    <s v="Same Day"/>
    <n v="4.09"/>
    <s v="Ohio"/>
    <s v="Art"/>
    <x v="2"/>
    <s v="North America"/>
    <n v="30"/>
  </r>
  <r>
    <s v="Office Supplies"/>
    <s v="Newark"/>
    <s v="United States"/>
    <s v="JG-153104"/>
    <s v="Jason Gross"/>
    <n v="0.2"/>
    <s v="US"/>
    <d v="2013-07-22T00:00:00"/>
    <n v="7"/>
    <s v="julio"/>
    <s v="CA-2013-141957"/>
    <s v="Critical"/>
    <s v="OFF-ST-10004340"/>
    <s v="Fellowes Mobile File Cart, Black"/>
    <n v="8.7051999999999996"/>
    <n v="8.7931313131313124E-2"/>
    <s v="Profitable"/>
    <n v="2"/>
    <s v="East"/>
    <n v="36963"/>
    <n v="99"/>
    <s v="Corporate"/>
    <d v="2013-07-22T00:00:00"/>
    <n v="0"/>
    <s v="Same Day"/>
    <n v="33.71"/>
    <s v="Ohio"/>
    <s v="Storage"/>
    <x v="2"/>
    <s v="North America"/>
    <n v="30"/>
  </r>
  <r>
    <s v="Office Supplies"/>
    <s v="Newark"/>
    <s v="United States"/>
    <s v="JG-153104"/>
    <s v="Jason Gross"/>
    <n v="0.2"/>
    <s v="US"/>
    <d v="2013-07-22T00:00:00"/>
    <n v="7"/>
    <s v="julio"/>
    <s v="CA-2013-141957"/>
    <s v="Critical"/>
    <s v="OFF-ST-10002276"/>
    <s v="Safco Steel Mobile File Cart"/>
    <n v="4.1680000000000001"/>
    <n v="6.2208955223880598E-2"/>
    <s v="Profitable"/>
    <n v="1"/>
    <s v="East"/>
    <n v="36962"/>
    <n v="67"/>
    <s v="Corporate"/>
    <d v="2013-07-22T00:00:00"/>
    <n v="0"/>
    <s v="Same Day"/>
    <n v="24.37"/>
    <s v="Ohio"/>
    <s v="Storage"/>
    <x v="2"/>
    <s v="North America"/>
    <n v="30"/>
  </r>
  <r>
    <s v="Office Supplies"/>
    <s v="Toledo"/>
    <s v="United States"/>
    <s v="RR-195254"/>
    <s v="Rick Reed"/>
    <n v="0.2"/>
    <s v="US"/>
    <d v="2013-07-26T00:00:00"/>
    <n v="7"/>
    <s v="julio"/>
    <s v="CA-2013-115525"/>
    <s v="Medium"/>
    <s v="OFF-AP-10000026"/>
    <s v="Tripp Lite Isotel 6 Outlet Surge Protector with Fax/Modem Protection"/>
    <n v="27.436499999999999"/>
    <n v="0.11244467213114753"/>
    <s v="Profitable"/>
    <n v="5"/>
    <s v="East"/>
    <n v="34306"/>
    <n v="244"/>
    <s v="Corporate"/>
    <d v="2013-07-30T00:00:00"/>
    <n v="4"/>
    <s v="Standard Class"/>
    <n v="20.65"/>
    <s v="Ohio"/>
    <s v="Appliances"/>
    <x v="2"/>
    <s v="North America"/>
    <n v="30"/>
  </r>
  <r>
    <s v="Technology"/>
    <s v="Akron"/>
    <s v="United States"/>
    <s v="SP-206504"/>
    <s v="Stephanie Phelps"/>
    <n v="0.2"/>
    <s v="US"/>
    <d v="2013-08-15T00:00:00"/>
    <n v="8"/>
    <s v="agosto"/>
    <s v="CA-2013-136770"/>
    <s v="Medium"/>
    <s v="TEC-AC-10000420"/>
    <s v="Logitech G500s Laser Gaming Mouse with Adjustable Weight Tuning"/>
    <n v="48.993000000000002"/>
    <n v="0.17497500000000002"/>
    <s v="Profitable"/>
    <n v="5"/>
    <s v="East"/>
    <n v="39989"/>
    <n v="280"/>
    <s v="Corporate"/>
    <d v="2013-08-19T00:00:00"/>
    <n v="4"/>
    <s v="Standard Class"/>
    <n v="17.399999999999999"/>
    <s v="Ohio"/>
    <s v="Accessories"/>
    <x v="2"/>
    <s v="North America"/>
    <n v="33"/>
  </r>
  <r>
    <s v="Office Supplies"/>
    <s v="Cincinnati"/>
    <s v="United States"/>
    <s v="MH-176204"/>
    <s v="Matt Hagelstein"/>
    <n v="0.2"/>
    <s v="US"/>
    <d v="2013-09-04T00:00:00"/>
    <n v="9"/>
    <s v="septiembre"/>
    <s v="CA-2013-153185"/>
    <s v="High"/>
    <s v="OFF-PA-10002246"/>
    <s v="Wirebound Four 2-3/4 x 5 Forms per Page, 400 Sets per Book"/>
    <n v="11.223000000000001"/>
    <n v="0.36203225806451617"/>
    <s v="Profitable"/>
    <n v="6"/>
    <s v="East"/>
    <n v="39956"/>
    <n v="31"/>
    <s v="Corporate"/>
    <d v="2013-09-09T00:00:00"/>
    <n v="5"/>
    <s v="Standard Class"/>
    <n v="4.62"/>
    <s v="Ohio"/>
    <s v="Paper"/>
    <x v="2"/>
    <s v="North America"/>
    <n v="36"/>
  </r>
  <r>
    <s v="Office Supplies"/>
    <s v="Toledo"/>
    <s v="United States"/>
    <s v="NZ-185654"/>
    <s v="Nick Zandusky"/>
    <n v="0.2"/>
    <s v="US"/>
    <d v="2013-09-12T00:00:00"/>
    <n v="9"/>
    <s v="septiembre"/>
    <s v="CA-2013-164154"/>
    <s v="Medium"/>
    <s v="OFF-ST-10002562"/>
    <s v="Staples"/>
    <n v="3.7519999999999998"/>
    <n v="9.8736842105263151E-2"/>
    <s v="Profitable"/>
    <n v="5"/>
    <s v="East"/>
    <n v="34891"/>
    <n v="38"/>
    <s v="Home Office"/>
    <d v="2013-09-18T00:00:00"/>
    <n v="6"/>
    <s v="Standard Class"/>
    <n v="2.98"/>
    <s v="Ohio"/>
    <s v="Storage"/>
    <x v="2"/>
    <s v="North America"/>
    <n v="37"/>
  </r>
  <r>
    <s v="Office Supplies"/>
    <s v="Springfield"/>
    <s v="United States"/>
    <s v="TS-216104"/>
    <s v="Troy Staebel"/>
    <n v="0.2"/>
    <s v="US"/>
    <d v="2013-09-18T00:00:00"/>
    <n v="9"/>
    <s v="septiembre"/>
    <s v="CA-2013-131093"/>
    <s v="Critical"/>
    <s v="OFF-ST-10002790"/>
    <s v="Safco Industrial Shelving"/>
    <n v="-62.772500000000001"/>
    <n v="-0.21278813559322035"/>
    <s v="Unprofitable"/>
    <n v="5"/>
    <s v="East"/>
    <n v="40386"/>
    <n v="295"/>
    <s v="Consumer"/>
    <d v="2013-09-21T00:00:00"/>
    <n v="3"/>
    <s v="Second Class"/>
    <n v="94.45"/>
    <s v="Ohio"/>
    <s v="Storage"/>
    <x v="2"/>
    <s v="North America"/>
    <n v="38"/>
  </r>
  <r>
    <s v="Office Supplies"/>
    <s v="Parma"/>
    <s v="United States"/>
    <s v="NP-186854"/>
    <s v="Nora Pelletier"/>
    <n v="0.2"/>
    <s v="US"/>
    <d v="2013-09-23T00:00:00"/>
    <n v="9"/>
    <s v="septiembre"/>
    <s v="CA-2013-166653"/>
    <s v="High"/>
    <s v="OFF-EN-10003055"/>
    <s v="Blue String-Tie &amp; Button Interoffice Envelopes, 10 x 13"/>
    <n v="19.989999999999998"/>
    <n v="0.31234374999999998"/>
    <s v="Profitable"/>
    <n v="2"/>
    <s v="East"/>
    <n v="41171"/>
    <n v="64"/>
    <s v="Home Office"/>
    <d v="2013-09-25T00:00:00"/>
    <n v="2"/>
    <s v="Second Class"/>
    <n v="7.44"/>
    <s v="Ohio"/>
    <s v="Envelopes"/>
    <x v="2"/>
    <s v="North America"/>
    <n v="39"/>
  </r>
  <r>
    <s v="Furniture"/>
    <s v="Lancaster"/>
    <s v="United States"/>
    <s v="JS-159404"/>
    <s v="Joni Sundaresam"/>
    <n v="0.2"/>
    <s v="US"/>
    <d v="2013-09-24T00:00:00"/>
    <n v="9"/>
    <s v="septiembre"/>
    <s v="CA-2013-124016"/>
    <s v="Medium"/>
    <s v="FUR-FU-10004963"/>
    <s v="Eldon 400 Class Desk Accessories, Black Carbon"/>
    <n v="7.7"/>
    <n v="0.27500000000000002"/>
    <s v="Profitable"/>
    <n v="4"/>
    <s v="East"/>
    <n v="37350"/>
    <n v="28"/>
    <s v="Home Office"/>
    <d v="2013-09-27T00:00:00"/>
    <n v="3"/>
    <s v="Second Class"/>
    <n v="0.89"/>
    <s v="Ohio"/>
    <s v="Furnishings"/>
    <x v="2"/>
    <s v="North America"/>
    <n v="39"/>
  </r>
  <r>
    <s v="Office Supplies"/>
    <s v="Lancaster"/>
    <s v="United States"/>
    <s v="JS-159404"/>
    <s v="Joni Sundaresam"/>
    <n v="0.2"/>
    <s v="US"/>
    <d v="2013-09-24T00:00:00"/>
    <n v="9"/>
    <s v="septiembre"/>
    <s v="CA-2013-124016"/>
    <s v="Medium"/>
    <s v="OFF-PA-10002586"/>
    <s v="Xerox 1970"/>
    <n v="4.0338000000000003"/>
    <n v="0.33615"/>
    <s v="Profitable"/>
    <n v="3"/>
    <s v="East"/>
    <n v="37349"/>
    <n v="12"/>
    <s v="Home Office"/>
    <d v="2013-09-27T00:00:00"/>
    <n v="3"/>
    <s v="Second Class"/>
    <n v="0.92"/>
    <s v="Ohio"/>
    <s v="Paper"/>
    <x v="2"/>
    <s v="North America"/>
    <n v="39"/>
  </r>
  <r>
    <s v="Furniture"/>
    <s v="Fairfield"/>
    <s v="United States"/>
    <s v="KL-165554"/>
    <s v="Kelly Lampkin"/>
    <n v="0.2"/>
    <s v="US"/>
    <d v="2013-09-24T00:00:00"/>
    <n v="9"/>
    <s v="septiembre"/>
    <s v="US-2013-129469"/>
    <s v="High"/>
    <s v="FUR-FU-10002298"/>
    <s v="Rubbermaid ClusterMat Chairmats, Mat Size- 66&quot; x 60&quot;, Lip 20&quot; x 11&quot; -90 Degree Angle"/>
    <n v="-26.635200000000001"/>
    <n v="-4.9972232645403382E-2"/>
    <s v="Unprofitable"/>
    <n v="6"/>
    <s v="East"/>
    <n v="33665"/>
    <n v="533"/>
    <s v="Corporate"/>
    <d v="2013-09-28T00:00:00"/>
    <n v="4"/>
    <s v="Standard Class"/>
    <n v="27.58"/>
    <s v="Ohio"/>
    <s v="Furnishings"/>
    <x v="2"/>
    <s v="North America"/>
    <n v="39"/>
  </r>
  <r>
    <s v="Office Supplies"/>
    <s v="Fairfield"/>
    <s v="United States"/>
    <s v="KL-165554"/>
    <s v="Kelly Lampkin"/>
    <n v="0.2"/>
    <s v="US"/>
    <d v="2013-09-24T00:00:00"/>
    <n v="9"/>
    <s v="septiembre"/>
    <s v="US-2013-129469"/>
    <s v="High"/>
    <s v="OFF-AR-10000315"/>
    <s v="Dixon Ticonderoga Maple Cedar Pencil, #2"/>
    <n v="0.307"/>
    <n v="6.1399999999999996E-2"/>
    <s v="Profitable"/>
    <n v="2"/>
    <s v="East"/>
    <n v="33666"/>
    <n v="5"/>
    <s v="Corporate"/>
    <d v="2013-09-28T00:00:00"/>
    <n v="4"/>
    <s v="Standard Class"/>
    <n v="0.41"/>
    <s v="Ohio"/>
    <s v="Art"/>
    <x v="2"/>
    <s v="North America"/>
    <n v="39"/>
  </r>
  <r>
    <s v="Office Supplies"/>
    <s v="Cleveland"/>
    <s v="United States"/>
    <s v="TS-215054"/>
    <s v="Tony Sayre"/>
    <n v="0.2"/>
    <s v="US"/>
    <d v="2013-09-26T00:00:00"/>
    <n v="9"/>
    <s v="septiembre"/>
    <s v="CA-2013-113978"/>
    <s v="Medium"/>
    <s v="OFF-AP-10003849"/>
    <s v="Hoover Shoulder Vac Commercial Portable Vacuum"/>
    <n v="17.890999999999998"/>
    <n v="6.2555944055944043E-2"/>
    <s v="Profitable"/>
    <n v="1"/>
    <s v="East"/>
    <n v="39021"/>
    <n v="286"/>
    <s v="Consumer"/>
    <d v="2013-09-30T00:00:00"/>
    <n v="4"/>
    <s v="Standard Class"/>
    <n v="4.99"/>
    <s v="Ohio"/>
    <s v="Appliances"/>
    <x v="2"/>
    <s v="North America"/>
    <n v="39"/>
  </r>
  <r>
    <s v="Office Supplies"/>
    <s v="Cleveland"/>
    <s v="United States"/>
    <s v="TS-215054"/>
    <s v="Tony Sayre"/>
    <n v="0.2"/>
    <s v="US"/>
    <d v="2013-09-26T00:00:00"/>
    <n v="9"/>
    <s v="septiembre"/>
    <s v="CA-2013-113978"/>
    <s v="Medium"/>
    <s v="OFF-ST-10004963"/>
    <s v="Eldon Gobal File Keepers"/>
    <n v="-4.8448000000000002"/>
    <n v="-0.20186666666666667"/>
    <s v="Unprofitable"/>
    <n v="2"/>
    <s v="East"/>
    <n v="39022"/>
    <n v="24"/>
    <s v="Consumer"/>
    <d v="2013-09-30T00:00:00"/>
    <n v="4"/>
    <s v="Standard Class"/>
    <n v="1.48"/>
    <s v="Ohio"/>
    <s v="Storage"/>
    <x v="2"/>
    <s v="North America"/>
    <n v="39"/>
  </r>
  <r>
    <s v="Office Supplies"/>
    <s v="Cleveland"/>
    <s v="United States"/>
    <s v="TS-215054"/>
    <s v="Tony Sayre"/>
    <n v="0.2"/>
    <s v="US"/>
    <d v="2013-09-26T00:00:00"/>
    <n v="9"/>
    <s v="septiembre"/>
    <s v="CA-2013-113978"/>
    <s v="Medium"/>
    <s v="OFF-ST-10002574"/>
    <s v="SAFCO Commercial Wire Shelving, Black"/>
    <n v="-82.884"/>
    <n v="-0.24965060240963854"/>
    <s v="Unprofitable"/>
    <n v="3"/>
    <s v="East"/>
    <n v="39023"/>
    <n v="332"/>
    <s v="Consumer"/>
    <d v="2013-09-30T00:00:00"/>
    <n v="4"/>
    <s v="Standard Class"/>
    <n v="33.17"/>
    <s v="Ohio"/>
    <s v="Storage"/>
    <x v="2"/>
    <s v="North America"/>
    <n v="39"/>
  </r>
  <r>
    <s v="Office Supplies"/>
    <s v="Newark"/>
    <s v="United States"/>
    <s v="LF-171854"/>
    <s v="Luke Foster"/>
    <n v="0.2"/>
    <s v="US"/>
    <d v="2013-10-21T00:00:00"/>
    <n v="10"/>
    <s v="octubre"/>
    <s v="CA-2013-106341"/>
    <s v="Medium"/>
    <s v="OFF-AR-10002053"/>
    <s v="Premium Writing Pencils, Soft, #2 by Central Association for the Blind"/>
    <n v="0.71519999999999995"/>
    <n v="0.10217142857142857"/>
    <s v="Profitable"/>
    <n v="3"/>
    <s v="East"/>
    <n v="31809"/>
    <n v="7"/>
    <s v="Consumer"/>
    <d v="2013-10-24T00:00:00"/>
    <n v="3"/>
    <s v="First Class"/>
    <n v="0.72"/>
    <s v="Ohio"/>
    <s v="Art"/>
    <x v="2"/>
    <s v="North America"/>
    <n v="43"/>
  </r>
  <r>
    <s v="Technology"/>
    <s v="Newark"/>
    <s v="United States"/>
    <s v="DM-133454"/>
    <s v="Denise Monton"/>
    <n v="0.2"/>
    <s v="US"/>
    <d v="2013-11-08T00:00:00"/>
    <n v="11"/>
    <s v="noviembre"/>
    <s v="CA-2013-144554"/>
    <s v="Medium"/>
    <s v="TEC-AC-10002800"/>
    <s v="Plantronics Audio 478 Stereo USB Headset"/>
    <n v="22.4955"/>
    <n v="0.1874625"/>
    <s v="Profitable"/>
    <n v="3"/>
    <s v="East"/>
    <n v="34357"/>
    <n v="120"/>
    <s v="Corporate"/>
    <d v="2013-11-13T00:00:00"/>
    <n v="5"/>
    <s v="Standard Class"/>
    <n v="8.5500000000000007"/>
    <s v="Ohio"/>
    <s v="Accessories"/>
    <x v="2"/>
    <s v="North America"/>
    <n v="45"/>
  </r>
  <r>
    <s v="Office Supplies"/>
    <s v="Troy"/>
    <s v="United States"/>
    <s v="SV-203654"/>
    <s v="Seth Vernon"/>
    <n v="0.2"/>
    <s v="US"/>
    <d v="2013-11-11T00:00:00"/>
    <n v="11"/>
    <s v="noviembre"/>
    <s v="US-2013-136581"/>
    <s v="Critical"/>
    <s v="OFF-PA-10002787"/>
    <s v="Xerox 227"/>
    <n v="10.8864"/>
    <n v="0.35117419354838708"/>
    <s v="Profitable"/>
    <n v="6"/>
    <s v="East"/>
    <n v="39864"/>
    <n v="31"/>
    <s v="Consumer"/>
    <d v="2013-11-13T00:00:00"/>
    <n v="2"/>
    <s v="First Class"/>
    <n v="8.2899999999999991"/>
    <s v="Ohio"/>
    <s v="Paper"/>
    <x v="2"/>
    <s v="North America"/>
    <n v="46"/>
  </r>
  <r>
    <s v="Office Supplies"/>
    <s v="Toledo"/>
    <s v="United States"/>
    <s v="AF-108854"/>
    <s v="Art Foster"/>
    <n v="0.2"/>
    <s v="US"/>
    <d v="2013-11-11T00:00:00"/>
    <n v="11"/>
    <s v="noviembre"/>
    <s v="CA-2013-115588"/>
    <s v="Medium"/>
    <s v="OFF-ST-10001558"/>
    <s v="Acco Perma 4000 Stacking Storage Drawers"/>
    <n v="-2.4359999999999999"/>
    <n v="-6.2461538461538457E-2"/>
    <s v="Unprofitable"/>
    <n v="3"/>
    <s v="East"/>
    <n v="34165"/>
    <n v="39"/>
    <s v="Consumer"/>
    <d v="2013-11-13T00:00:00"/>
    <n v="2"/>
    <s v="Second Class"/>
    <n v="2.42"/>
    <s v="Ohio"/>
    <s v="Storage"/>
    <x v="2"/>
    <s v="North America"/>
    <n v="46"/>
  </r>
  <r>
    <s v="Office Supplies"/>
    <s v="Toledo"/>
    <s v="United States"/>
    <s v="AF-108854"/>
    <s v="Art Foster"/>
    <n v="0.2"/>
    <s v="US"/>
    <d v="2013-11-11T00:00:00"/>
    <n v="11"/>
    <s v="noviembre"/>
    <s v="CA-2013-115588"/>
    <s v="Medium"/>
    <s v="OFF-SU-10001225"/>
    <s v="Staples"/>
    <n v="-3.3119999999999998"/>
    <n v="-0.2208"/>
    <s v="Unprofitable"/>
    <n v="5"/>
    <s v="East"/>
    <n v="34164"/>
    <n v="15"/>
    <s v="Consumer"/>
    <d v="2013-11-13T00:00:00"/>
    <n v="2"/>
    <s v="Second Class"/>
    <n v="0.87"/>
    <s v="Ohio"/>
    <s v="Supplies"/>
    <x v="2"/>
    <s v="North America"/>
    <n v="46"/>
  </r>
  <r>
    <s v="Furniture"/>
    <s v="Springfield"/>
    <s v="United States"/>
    <s v="PP-189554"/>
    <s v="Paul Prost"/>
    <n v="0.2"/>
    <s v="US"/>
    <d v="2013-11-11T00:00:00"/>
    <n v="11"/>
    <s v="noviembre"/>
    <s v="CA-2013-145177"/>
    <s v="Medium"/>
    <s v="FUR-FU-10000758"/>
    <s v="DAX Natural Wood-Tone Poster Frame"/>
    <n v="29.657599999999999"/>
    <n v="0.20038918918918919"/>
    <s v="Profitable"/>
    <n v="7"/>
    <s v="East"/>
    <n v="34935"/>
    <n v="148"/>
    <s v="Home Office"/>
    <d v="2013-11-15T00:00:00"/>
    <n v="4"/>
    <s v="Standard Class"/>
    <n v="4.22"/>
    <s v="Ohio"/>
    <s v="Furnishings"/>
    <x v="2"/>
    <s v="North America"/>
    <n v="46"/>
  </r>
  <r>
    <s v="Office Supplies"/>
    <s v="Springfield"/>
    <s v="United States"/>
    <s v="PP-189554"/>
    <s v="Paul Prost"/>
    <n v="0.2"/>
    <s v="US"/>
    <d v="2013-11-11T00:00:00"/>
    <n v="11"/>
    <s v="noviembre"/>
    <s v="CA-2013-145177"/>
    <s v="Medium"/>
    <s v="OFF-AP-10002457"/>
    <s v="Eureka The Boss Plus 12-Amp Hard Box Upright Vacuum, Red"/>
    <n v="29.302"/>
    <n v="8.7468656716417903E-2"/>
    <s v="Profitable"/>
    <n v="4"/>
    <s v="East"/>
    <n v="34934"/>
    <n v="335"/>
    <s v="Home Office"/>
    <d v="2013-11-15T00:00:00"/>
    <n v="4"/>
    <s v="Standard Class"/>
    <n v="24.22"/>
    <s v="Ohio"/>
    <s v="Appliances"/>
    <x v="2"/>
    <s v="North America"/>
    <n v="46"/>
  </r>
  <r>
    <s v="Office Supplies"/>
    <s v="Springfield"/>
    <s v="United States"/>
    <s v="PP-189554"/>
    <s v="Paul Prost"/>
    <n v="0.2"/>
    <s v="US"/>
    <d v="2013-11-11T00:00:00"/>
    <n v="11"/>
    <s v="noviembre"/>
    <s v="CA-2013-145177"/>
    <s v="Medium"/>
    <s v="OFF-LA-10001613"/>
    <s v="Avery File Folder Labels"/>
    <n v="3.3408000000000002"/>
    <n v="0.37120000000000003"/>
    <s v="Profitable"/>
    <n v="4"/>
    <s v="East"/>
    <n v="34930"/>
    <n v="9"/>
    <s v="Home Office"/>
    <d v="2013-11-15T00:00:00"/>
    <n v="4"/>
    <s v="Standard Class"/>
    <n v="0.85"/>
    <s v="Ohio"/>
    <s v="Labels"/>
    <x v="2"/>
    <s v="North America"/>
    <n v="46"/>
  </r>
  <r>
    <s v="Office Supplies"/>
    <s v="Springfield"/>
    <s v="United States"/>
    <s v="PP-189554"/>
    <s v="Paul Prost"/>
    <n v="0.2"/>
    <s v="US"/>
    <d v="2013-11-11T00:00:00"/>
    <n v="11"/>
    <s v="noviembre"/>
    <s v="CA-2013-145177"/>
    <s v="Medium"/>
    <s v="OFF-PA-10001776"/>
    <s v="Wirebound Message Books, Four 2 3/4&quot; x 5&quot; Forms per Page, 600 Sets per Book"/>
    <n v="7.5087000000000002"/>
    <n v="0.34130454545454547"/>
    <s v="Profitable"/>
    <n v="3"/>
    <s v="East"/>
    <n v="34933"/>
    <n v="22"/>
    <s v="Home Office"/>
    <d v="2013-11-15T00:00:00"/>
    <n v="4"/>
    <s v="Standard Class"/>
    <n v="1.1200000000000001"/>
    <s v="Ohio"/>
    <s v="Paper"/>
    <x v="2"/>
    <s v="North America"/>
    <n v="46"/>
  </r>
  <r>
    <s v="Office Supplies"/>
    <s v="Springfield"/>
    <s v="United States"/>
    <s v="PP-189554"/>
    <s v="Paul Prost"/>
    <n v="0.2"/>
    <s v="US"/>
    <d v="2013-11-11T00:00:00"/>
    <n v="11"/>
    <s v="noviembre"/>
    <s v="CA-2013-145177"/>
    <s v="Medium"/>
    <s v="OFF-PA-10004039"/>
    <s v="Xerox 1882"/>
    <n v="32.468400000000003"/>
    <n v="0.36076000000000003"/>
    <s v="Profitable"/>
    <n v="2"/>
    <s v="East"/>
    <n v="34932"/>
    <n v="90"/>
    <s v="Home Office"/>
    <d v="2013-11-15T00:00:00"/>
    <n v="4"/>
    <s v="Standard Class"/>
    <n v="8.68"/>
    <s v="Ohio"/>
    <s v="Paper"/>
    <x v="2"/>
    <s v="North America"/>
    <n v="46"/>
  </r>
  <r>
    <s v="Office Supplies"/>
    <s v="Springfield"/>
    <s v="United States"/>
    <s v="PP-189554"/>
    <s v="Paul Prost"/>
    <n v="0.2"/>
    <s v="US"/>
    <d v="2013-11-11T00:00:00"/>
    <n v="11"/>
    <s v="noviembre"/>
    <s v="CA-2013-145177"/>
    <s v="Medium"/>
    <s v="OFF-PA-10000682"/>
    <s v="Xerox 1924"/>
    <n v="1.6761999999999999"/>
    <n v="0.33523999999999998"/>
    <s v="Profitable"/>
    <n v="1"/>
    <s v="East"/>
    <n v="34936"/>
    <n v="5"/>
    <s v="Home Office"/>
    <d v="2013-11-15T00:00:00"/>
    <n v="4"/>
    <s v="Standard Class"/>
    <n v="0.39"/>
    <s v="Ohio"/>
    <s v="Paper"/>
    <x v="2"/>
    <s v="North America"/>
    <n v="46"/>
  </r>
  <r>
    <s v="Technology"/>
    <s v="Springfield"/>
    <s v="United States"/>
    <s v="PP-189554"/>
    <s v="Paul Prost"/>
    <n v="0.2"/>
    <s v="US"/>
    <d v="2013-11-11T00:00:00"/>
    <n v="11"/>
    <s v="noviembre"/>
    <s v="CA-2013-145177"/>
    <s v="Medium"/>
    <s v="TEC-AC-10002550"/>
    <s v="Memorex 25GB 6X Branded Blu-Ray Recordable Disc, 30/Pack"/>
    <n v="-29.0745"/>
    <n v="-0.16242737430167598"/>
    <s v="Unprofitable"/>
    <n v="7"/>
    <s v="East"/>
    <n v="34937"/>
    <n v="179"/>
    <s v="Home Office"/>
    <d v="2013-11-15T00:00:00"/>
    <n v="4"/>
    <s v="Standard Class"/>
    <n v="10.58"/>
    <s v="Ohio"/>
    <s v="Accessories"/>
    <x v="2"/>
    <s v="North America"/>
    <n v="46"/>
  </r>
  <r>
    <s v="Office Supplies"/>
    <s v="Parma"/>
    <s v="United States"/>
    <s v="SP-209204"/>
    <s v="Susan Pistek"/>
    <n v="0.2"/>
    <s v="US"/>
    <d v="2013-11-13T00:00:00"/>
    <n v="11"/>
    <s v="noviembre"/>
    <s v="CA-2013-124590"/>
    <s v="Medium"/>
    <s v="OFF-AP-10002311"/>
    <s v="Holmes Replacement Filter for HEPA Air Cleaner, Very Large Room, HEPA Filter"/>
    <n v="33.028799999999997"/>
    <n v="0.30026181818181813"/>
    <s v="Profitable"/>
    <n v="2"/>
    <s v="East"/>
    <n v="37408"/>
    <n v="110"/>
    <s v="Consumer"/>
    <d v="2013-11-17T00:00:00"/>
    <n v="4"/>
    <s v="Standard Class"/>
    <n v="9.91"/>
    <s v="Ohio"/>
    <s v="Appliances"/>
    <x v="2"/>
    <s v="North America"/>
    <n v="46"/>
  </r>
  <r>
    <s v="Office Supplies"/>
    <s v="Parma"/>
    <s v="United States"/>
    <s v="SP-209204"/>
    <s v="Susan Pistek"/>
    <n v="0.2"/>
    <s v="US"/>
    <d v="2013-11-13T00:00:00"/>
    <n v="11"/>
    <s v="noviembre"/>
    <s v="CA-2013-124590"/>
    <s v="Medium"/>
    <s v="OFF-FA-10000585"/>
    <s v="OIC Bulk Pack Metal Binder Clips"/>
    <n v="5.4443999999999999"/>
    <n v="0.32025882352941176"/>
    <s v="Profitable"/>
    <n v="6"/>
    <s v="East"/>
    <n v="37409"/>
    <n v="17"/>
    <s v="Consumer"/>
    <d v="2013-11-17T00:00:00"/>
    <n v="4"/>
    <s v="Standard Class"/>
    <n v="1.59"/>
    <s v="Ohio"/>
    <s v="Fasteners"/>
    <x v="2"/>
    <s v="North America"/>
    <n v="46"/>
  </r>
  <r>
    <s v="Office Supplies"/>
    <s v="Kent"/>
    <s v="United States"/>
    <s v="SB-202904"/>
    <s v="Sean Braxton"/>
    <n v="0.2"/>
    <s v="US"/>
    <d v="2013-11-19T00:00:00"/>
    <n v="11"/>
    <s v="noviembre"/>
    <s v="CA-2013-158575"/>
    <s v="Low"/>
    <s v="OFF-AP-10002998"/>
    <s v="Holmes 99% HEPA Air Purifier"/>
    <n v="16.8948"/>
    <n v="0.16245000000000001"/>
    <s v="Profitable"/>
    <n v="6"/>
    <s v="East"/>
    <n v="35671"/>
    <n v="104"/>
    <s v="Corporate"/>
    <d v="2013-11-25T00:00:00"/>
    <n v="6"/>
    <s v="Standard Class"/>
    <n v="16.2"/>
    <s v="Ohio"/>
    <s v="Appliances"/>
    <x v="2"/>
    <s v="North America"/>
    <n v="47"/>
  </r>
  <r>
    <s v="Office Supplies"/>
    <s v="Cincinnati"/>
    <s v="United States"/>
    <s v="AG-103904"/>
    <s v="Allen Goldenen"/>
    <n v="0.2"/>
    <s v="US"/>
    <d v="2013-11-21T00:00:00"/>
    <n v="11"/>
    <s v="noviembre"/>
    <s v="CA-2013-109820"/>
    <s v="Medium"/>
    <s v="OFF-PA-10000955"/>
    <s v="Southworth 25% Cotton Granite Paper &amp; Envelopes"/>
    <n v="5.1012000000000004"/>
    <n v="0.31882500000000003"/>
    <s v="Profitable"/>
    <n v="3"/>
    <s v="East"/>
    <n v="32330"/>
    <n v="16"/>
    <s v="Consumer"/>
    <d v="2013-11-23T00:00:00"/>
    <n v="2"/>
    <s v="First Class"/>
    <n v="0.45"/>
    <s v="Ohio"/>
    <s v="Paper"/>
    <x v="2"/>
    <s v="North America"/>
    <n v="47"/>
  </r>
  <r>
    <s v="Office Supplies"/>
    <s v="Cleveland"/>
    <s v="United States"/>
    <s v="CA-120554"/>
    <s v="Cathy Armstrong"/>
    <n v="0.2"/>
    <s v="US"/>
    <d v="2013-11-25T00:00:00"/>
    <n v="11"/>
    <s v="noviembre"/>
    <s v="CA-2013-125661"/>
    <s v="Medium"/>
    <s v="OFF-EN-10001532"/>
    <s v="Brown Kraft Recycled Envelopes"/>
    <n v="15.282"/>
    <n v="0.37273170731707317"/>
    <s v="Profitable"/>
    <n v="3"/>
    <s v="East"/>
    <n v="36997"/>
    <n v="41"/>
    <s v="Home Office"/>
    <d v="2013-11-27T00:00:00"/>
    <n v="2"/>
    <s v="First Class"/>
    <n v="2.4900000000000002"/>
    <s v="Ohio"/>
    <s v="Envelopes"/>
    <x v="2"/>
    <s v="North America"/>
    <n v="48"/>
  </r>
  <r>
    <s v="Technology"/>
    <s v="Cleveland"/>
    <s v="United States"/>
    <s v="CA-120554"/>
    <s v="Cathy Armstrong"/>
    <n v="0.2"/>
    <s v="US"/>
    <d v="2013-11-25T00:00:00"/>
    <n v="11"/>
    <s v="noviembre"/>
    <s v="CA-2013-125661"/>
    <s v="Medium"/>
    <s v="TEC-AC-10004855"/>
    <s v="V7 USB Numeric Keypad"/>
    <n v="-22.743500000000001"/>
    <n v="-0.16245357142857145"/>
    <s v="Unprofitable"/>
    <n v="5"/>
    <s v="East"/>
    <n v="36998"/>
    <n v="140"/>
    <s v="Home Office"/>
    <d v="2013-11-27T00:00:00"/>
    <n v="2"/>
    <s v="First Class"/>
    <n v="24.89"/>
    <s v="Ohio"/>
    <s v="Accessories"/>
    <x v="2"/>
    <s v="North America"/>
    <n v="48"/>
  </r>
  <r>
    <s v="Technology"/>
    <s v="Lancaster"/>
    <s v="United States"/>
    <s v="CS-125054"/>
    <s v="Cindy Stewart"/>
    <n v="0.2"/>
    <s v="US"/>
    <d v="2013-11-26T00:00:00"/>
    <n v="11"/>
    <s v="noviembre"/>
    <s v="CA-2013-108196"/>
    <s v="Low"/>
    <s v="TEC-AC-10000926"/>
    <s v="NETGEAR RangeMax WNR1000 Wireless Router"/>
    <n v="11.995200000000001"/>
    <n v="0.19992000000000001"/>
    <s v="Profitable"/>
    <n v="3"/>
    <s v="East"/>
    <n v="39070"/>
    <n v="60"/>
    <s v="Consumer"/>
    <d v="2013-12-03T00:00:00"/>
    <n v="7"/>
    <s v="Standard Class"/>
    <n v="7.78"/>
    <s v="Ohio"/>
    <s v="Accessories"/>
    <x v="2"/>
    <s v="North America"/>
    <n v="48"/>
  </r>
  <r>
    <s v="Office Supplies"/>
    <s v="Springfield"/>
    <s v="United States"/>
    <s v="SC-206954"/>
    <s v="Steve Chapman"/>
    <n v="0.2"/>
    <s v="US"/>
    <d v="2013-12-12T00:00:00"/>
    <n v="12"/>
    <s v="diciembre"/>
    <s v="US-2013-151260"/>
    <s v="Critical"/>
    <s v="OFF-AP-10002892"/>
    <s v="Belkin F5C206VTEL 6 Outlet Surge"/>
    <n v="9.1920000000000002"/>
    <n v="0.12421621621621622"/>
    <s v="Profitable"/>
    <n v="4"/>
    <s v="East"/>
    <n v="40992"/>
    <n v="74"/>
    <s v="Corporate"/>
    <d v="2013-12-15T00:00:00"/>
    <n v="3"/>
    <s v="First Class"/>
    <n v="21.1"/>
    <s v="Ohio"/>
    <s v="Appliances"/>
    <x v="2"/>
    <s v="North America"/>
    <n v="50"/>
  </r>
  <r>
    <s v="Technology"/>
    <s v="Lorain"/>
    <s v="United States"/>
    <s v="JM-156554"/>
    <s v="Jim Mitchum"/>
    <n v="0.2"/>
    <s v="US"/>
    <d v="2013-12-13T00:00:00"/>
    <n v="12"/>
    <s v="diciembre"/>
    <s v="US-2013-108777"/>
    <s v="Critical"/>
    <s v="TEC-AC-10002567"/>
    <s v="Logitech G602 Wireless Gaming Mouse"/>
    <n v="76.790400000000005"/>
    <n v="0.19997500000000001"/>
    <s v="Profitable"/>
    <n v="6"/>
    <s v="East"/>
    <n v="35332"/>
    <n v="384"/>
    <s v="Corporate"/>
    <d v="2013-12-13T00:00:00"/>
    <n v="0"/>
    <s v="Same Day"/>
    <n v="68.33"/>
    <s v="Ohio"/>
    <s v="Accessories"/>
    <x v="2"/>
    <s v="North America"/>
    <n v="50"/>
  </r>
  <r>
    <s v="Office Supplies"/>
    <s v="Akron"/>
    <s v="United States"/>
    <s v="RD-198104"/>
    <s v="Ross DeVincentis"/>
    <n v="0.2"/>
    <s v="US"/>
    <d v="2013-12-28T00:00:00"/>
    <n v="12"/>
    <s v="diciembre"/>
    <s v="CA-2013-102596"/>
    <s v="Medium"/>
    <s v="OFF-FA-10000621"/>
    <s v="OIC Colored Binder Clips, Assorted Sizes"/>
    <n v="6.2291999999999996"/>
    <n v="0.3664235294117647"/>
    <s v="Profitable"/>
    <n v="6"/>
    <s v="East"/>
    <n v="39686"/>
    <n v="17"/>
    <s v="Home Office"/>
    <d v="2013-12-31T00:00:00"/>
    <n v="3"/>
    <s v="First Class"/>
    <n v="3.14"/>
    <s v="Ohio"/>
    <s v="Fasteners"/>
    <x v="2"/>
    <s v="North America"/>
    <n v="52"/>
  </r>
  <r>
    <s v="Technology"/>
    <s v="Lancaster"/>
    <s v="United States"/>
    <s v="MW-182204"/>
    <s v="Mitch Webber"/>
    <n v="0.2"/>
    <s v="US"/>
    <d v="2013-12-28T00:00:00"/>
    <n v="12"/>
    <s v="diciembre"/>
    <s v="CA-2013-138667"/>
    <s v="Medium"/>
    <s v="TEC-AC-10003063"/>
    <s v="Micro Innovations USB RF Wireless Keyboard with Mouse"/>
    <n v="0.5"/>
    <n v="1.2500000000000001E-2"/>
    <s v="Profitable"/>
    <n v="2"/>
    <s v="East"/>
    <n v="38478"/>
    <n v="40"/>
    <s v="Consumer"/>
    <d v="2013-12-31T00:00:00"/>
    <n v="3"/>
    <s v="Second Class"/>
    <n v="4.42"/>
    <s v="Ohio"/>
    <s v="Accessories"/>
    <x v="2"/>
    <s v="North America"/>
    <n v="52"/>
  </r>
  <r>
    <s v="Office Supplies"/>
    <s v="Lancaster"/>
    <s v="United States"/>
    <s v="DB-136604"/>
    <s v="Duane Benoit"/>
    <n v="0.2"/>
    <s v="US"/>
    <d v="2014-01-01T00:00:00"/>
    <n v="1"/>
    <s v="enero"/>
    <s v="US-2014-105830"/>
    <s v="High"/>
    <s v="OFF-ST-10002554"/>
    <s v="Tennsco Industrial Shelving"/>
    <n v="-35.215200000000003"/>
    <n v="-0.22430063694267519"/>
    <s v="Unprofitable"/>
    <n v="4"/>
    <s v="East"/>
    <n v="37638"/>
    <n v="157"/>
    <s v="Consumer"/>
    <d v="2014-01-03T00:00:00"/>
    <n v="2"/>
    <s v="First Class"/>
    <n v="30.66"/>
    <s v="Ohio"/>
    <s v="Storage"/>
    <x v="3"/>
    <s v="North America"/>
    <n v="1"/>
  </r>
  <r>
    <s v="Furniture"/>
    <s v="Lorain"/>
    <s v="United States"/>
    <s v="GA-147254"/>
    <s v="Guy Armstrong"/>
    <n v="0.2"/>
    <s v="US"/>
    <d v="2014-01-02T00:00:00"/>
    <n v="1"/>
    <s v="enero"/>
    <s v="CA-2014-107503"/>
    <s v="Medium"/>
    <s v="FUR-FU-10003878"/>
    <s v="Linden 10&quot; Round Wall Clock, Black"/>
    <n v="8.5568000000000008"/>
    <n v="0.17462857142857144"/>
    <s v="Profitable"/>
    <n v="4"/>
    <s v="East"/>
    <n v="32145"/>
    <n v="49"/>
    <s v="Consumer"/>
    <d v="2014-01-07T00:00:00"/>
    <n v="5"/>
    <s v="Standard Class"/>
    <n v="0.56000000000000005"/>
    <s v="Ohio"/>
    <s v="Furnishings"/>
    <x v="3"/>
    <s v="North America"/>
    <n v="1"/>
  </r>
  <r>
    <s v="Office Supplies"/>
    <s v="Kent"/>
    <s v="United States"/>
    <s v="JH-158204"/>
    <s v="John Huston"/>
    <n v="0.2"/>
    <s v="US"/>
    <d v="2014-01-28T00:00:00"/>
    <n v="1"/>
    <s v="enero"/>
    <s v="CA-2014-117870"/>
    <s v="High"/>
    <s v="OFF-AR-10004078"/>
    <s v="Newell 312"/>
    <n v="1.752"/>
    <n v="0.12514285714285714"/>
    <s v="Profitable"/>
    <n v="3"/>
    <s v="East"/>
    <n v="33465"/>
    <n v="14"/>
    <s v="Consumer"/>
    <d v="2014-01-31T00:00:00"/>
    <n v="3"/>
    <s v="Second Class"/>
    <n v="2.13"/>
    <s v="Ohio"/>
    <s v="Art"/>
    <x v="3"/>
    <s v="North America"/>
    <n v="5"/>
  </r>
  <r>
    <s v="Technology"/>
    <s v="Kent"/>
    <s v="United States"/>
    <s v="JH-158204"/>
    <s v="John Huston"/>
    <n v="0.2"/>
    <s v="US"/>
    <d v="2014-01-28T00:00:00"/>
    <n v="1"/>
    <s v="enero"/>
    <s v="CA-2014-117870"/>
    <s v="High"/>
    <s v="TEC-AC-10000927"/>
    <s v="Anker Ultrathin Bluetooth Wireless Keyboard Aluminum Cover with Stand"/>
    <n v="-8.9969999999999999"/>
    <n v="-0.12495833333333334"/>
    <s v="Unprofitable"/>
    <n v="3"/>
    <s v="East"/>
    <n v="33466"/>
    <n v="72"/>
    <s v="Consumer"/>
    <d v="2014-01-31T00:00:00"/>
    <n v="3"/>
    <s v="Second Class"/>
    <n v="6.44"/>
    <s v="Ohio"/>
    <s v="Accessories"/>
    <x v="3"/>
    <s v="North America"/>
    <n v="5"/>
  </r>
  <r>
    <s v="Office Supplies"/>
    <s v="Cincinnati"/>
    <s v="United States"/>
    <s v="MC-175754"/>
    <s v="Matt Collins"/>
    <n v="0.2"/>
    <s v="US"/>
    <d v="2014-02-04T00:00:00"/>
    <n v="2"/>
    <s v="febrero"/>
    <s v="CA-2014-167703"/>
    <s v="High"/>
    <s v="OFF-ST-10001490"/>
    <s v="Hot File 7-Pocket, Floor Stand"/>
    <n v="35.694000000000003"/>
    <n v="0.12480419580419581"/>
    <s v="Profitable"/>
    <n v="2"/>
    <s v="East"/>
    <n v="32618"/>
    <n v="286"/>
    <s v="Consumer"/>
    <d v="2014-02-09T00:00:00"/>
    <n v="5"/>
    <s v="Standard Class"/>
    <n v="25.29"/>
    <s v="Ohio"/>
    <s v="Storage"/>
    <x v="3"/>
    <s v="North America"/>
    <n v="6"/>
  </r>
  <r>
    <s v="Furniture"/>
    <s v="Troy"/>
    <s v="United States"/>
    <s v="CK-123254"/>
    <s v="Christine Kargatis"/>
    <n v="0.2"/>
    <s v="US"/>
    <d v="2014-02-18T00:00:00"/>
    <n v="2"/>
    <s v="febrero"/>
    <s v="CA-2014-109085"/>
    <s v="High"/>
    <s v="FUR-FU-10004973"/>
    <s v="Flat Face Poster Frame"/>
    <n v="8.2896000000000001"/>
    <n v="0.27632000000000001"/>
    <s v="Profitable"/>
    <n v="2"/>
    <s v="East"/>
    <n v="40643"/>
    <n v="30"/>
    <s v="Home Office"/>
    <d v="2014-02-21T00:00:00"/>
    <n v="3"/>
    <s v="First Class"/>
    <n v="7.95"/>
    <s v="Ohio"/>
    <s v="Furnishings"/>
    <x v="3"/>
    <s v="North America"/>
    <n v="8"/>
  </r>
  <r>
    <s v="Office Supplies"/>
    <s v="Lancaster"/>
    <s v="United States"/>
    <s v="JL-151304"/>
    <s v="Jack Lebron"/>
    <n v="0.2"/>
    <s v="US"/>
    <d v="2014-04-12T00:00:00"/>
    <n v="4"/>
    <s v="abril"/>
    <s v="US-2014-100482"/>
    <s v="High"/>
    <s v="OFF-ST-10001325"/>
    <s v="Sterilite Officeware Hinged File Box"/>
    <n v="1.4672000000000001"/>
    <n v="8.6305882352941177E-2"/>
    <s v="Profitable"/>
    <n v="2"/>
    <s v="East"/>
    <n v="35647"/>
    <n v="17"/>
    <s v="Consumer"/>
    <d v="2014-04-16T00:00:00"/>
    <n v="4"/>
    <s v="Standard Class"/>
    <n v="1.92"/>
    <s v="Ohio"/>
    <s v="Storage"/>
    <x v="3"/>
    <s v="North America"/>
    <n v="15"/>
  </r>
  <r>
    <s v="Technology"/>
    <s v="Lancaster"/>
    <s v="United States"/>
    <s v="JL-151304"/>
    <s v="Jack Lebron"/>
    <n v="0.2"/>
    <s v="US"/>
    <d v="2014-04-12T00:00:00"/>
    <n v="4"/>
    <s v="abril"/>
    <s v="US-2014-100482"/>
    <s v="High"/>
    <s v="TEC-AC-10003441"/>
    <s v="Kingston Digital DataTraveler 32GB USB 2.0"/>
    <n v="-4.7460000000000004"/>
    <n v="-0.17577777777777778"/>
    <s v="Unprofitable"/>
    <n v="2"/>
    <s v="East"/>
    <n v="35648"/>
    <n v="27"/>
    <s v="Consumer"/>
    <d v="2014-04-16T00:00:00"/>
    <n v="4"/>
    <s v="Standard Class"/>
    <n v="2.0299999999999998"/>
    <s v="Ohio"/>
    <s v="Accessories"/>
    <x v="3"/>
    <s v="North America"/>
    <n v="15"/>
  </r>
  <r>
    <s v="Office Supplies"/>
    <s v="Toledo"/>
    <s v="United States"/>
    <s v="AB-101654"/>
    <s v="Alan Barnes"/>
    <n v="0.2"/>
    <s v="US"/>
    <d v="2014-04-15T00:00:00"/>
    <n v="4"/>
    <s v="abril"/>
    <s v="CA-2014-144932"/>
    <s v="Medium"/>
    <s v="OFF-AR-10001468"/>
    <s v="Sanford Prismacolor Professional Thick Lead Art Pencils, 36-Color Set"/>
    <n v="21.340800000000002"/>
    <n v="0.23712000000000003"/>
    <s v="Profitable"/>
    <n v="3"/>
    <s v="East"/>
    <n v="32227"/>
    <n v="90"/>
    <s v="Consumer"/>
    <d v="2014-04-18T00:00:00"/>
    <n v="3"/>
    <s v="First Class"/>
    <n v="5.26"/>
    <s v="Ohio"/>
    <s v="Art"/>
    <x v="3"/>
    <s v="North America"/>
    <n v="16"/>
  </r>
  <r>
    <s v="Office Supplies"/>
    <s v="Toledo"/>
    <s v="United States"/>
    <s v="AB-101654"/>
    <s v="Alan Barnes"/>
    <n v="0.2"/>
    <s v="US"/>
    <d v="2014-04-15T00:00:00"/>
    <n v="4"/>
    <s v="abril"/>
    <s v="CA-2014-144932"/>
    <s v="Medium"/>
    <s v="OFF-AR-10003560"/>
    <s v="Zebra Zazzle Fluorescent Highlighters"/>
    <n v="2.5535999999999999"/>
    <n v="0.17024"/>
    <s v="Profitable"/>
    <n v="3"/>
    <s v="East"/>
    <n v="32226"/>
    <n v="15"/>
    <s v="Consumer"/>
    <d v="2014-04-18T00:00:00"/>
    <n v="3"/>
    <s v="First Class"/>
    <n v="0.34"/>
    <s v="Ohio"/>
    <s v="Art"/>
    <x v="3"/>
    <s v="North America"/>
    <n v="16"/>
  </r>
  <r>
    <s v="Office Supplies"/>
    <s v="Toledo"/>
    <s v="United States"/>
    <s v="AB-101654"/>
    <s v="Alan Barnes"/>
    <n v="0.2"/>
    <s v="US"/>
    <d v="2014-04-15T00:00:00"/>
    <n v="4"/>
    <s v="abril"/>
    <s v="CA-2014-144932"/>
    <s v="Medium"/>
    <s v="OFF-PA-10004971"/>
    <s v="Xerox 196"/>
    <n v="5.0286"/>
    <n v="0.35918571428571427"/>
    <s v="Profitable"/>
    <n v="3"/>
    <s v="East"/>
    <n v="32228"/>
    <n v="14"/>
    <s v="Consumer"/>
    <d v="2014-04-18T00:00:00"/>
    <n v="3"/>
    <s v="First Class"/>
    <n v="1.21"/>
    <s v="Ohio"/>
    <s v="Paper"/>
    <x v="3"/>
    <s v="North America"/>
    <n v="16"/>
  </r>
  <r>
    <s v="Office Supplies"/>
    <s v="Cleveland"/>
    <s v="United States"/>
    <s v="BE-114554"/>
    <s v="Brad Eason"/>
    <n v="0.2"/>
    <s v="US"/>
    <d v="2014-04-21T00:00:00"/>
    <n v="4"/>
    <s v="abril"/>
    <s v="US-2014-166324"/>
    <s v="Medium"/>
    <s v="OFF-ST-10000078"/>
    <s v="Tennsco 6- and 18-Compartment Lockers"/>
    <n v="-21.2136"/>
    <n v="-2.4986572438162543E-2"/>
    <s v="Unprofitable"/>
    <n v="4"/>
    <s v="East"/>
    <n v="41173"/>
    <n v="849"/>
    <s v="Home Office"/>
    <d v="2014-04-22T00:00:00"/>
    <n v="1"/>
    <s v="First Class"/>
    <n v="84.32"/>
    <s v="Ohio"/>
    <s v="Storage"/>
    <x v="3"/>
    <s v="North America"/>
    <n v="17"/>
  </r>
  <r>
    <s v="Office Supplies"/>
    <s v="Cincinnati"/>
    <s v="United States"/>
    <s v="JH-159104"/>
    <s v="Jonathan Howell"/>
    <n v="0.2"/>
    <s v="US"/>
    <d v="2014-05-13T00:00:00"/>
    <n v="5"/>
    <s v="mayo"/>
    <s v="CA-2014-152226"/>
    <s v="High"/>
    <s v="OFF-LA-10000443"/>
    <s v="Avery 501"/>
    <n v="1.9925999999999999"/>
    <n v="0.33210000000000001"/>
    <s v="Profitable"/>
    <n v="2"/>
    <s v="East"/>
    <n v="37577"/>
    <n v="6"/>
    <s v="Consumer"/>
    <d v="2014-05-17T00:00:00"/>
    <n v="4"/>
    <s v="Standard Class"/>
    <n v="1.4"/>
    <s v="Ohio"/>
    <s v="Labels"/>
    <x v="3"/>
    <s v="North America"/>
    <n v="20"/>
  </r>
  <r>
    <s v="Office Supplies"/>
    <s v="Springfield"/>
    <s v="United States"/>
    <s v="JP-161354"/>
    <s v="Julie Prescott"/>
    <n v="0.2"/>
    <s v="US"/>
    <d v="2014-05-13T00:00:00"/>
    <n v="5"/>
    <s v="mayo"/>
    <s v="US-2014-106796"/>
    <s v="Medium"/>
    <s v="OFF-AR-10003504"/>
    <s v="Newell 347"/>
    <n v="1.1556"/>
    <n v="0.11556"/>
    <s v="Profitable"/>
    <n v="3"/>
    <s v="East"/>
    <n v="37100"/>
    <n v="10"/>
    <s v="Home Office"/>
    <d v="2014-05-20T00:00:00"/>
    <n v="7"/>
    <s v="Standard Class"/>
    <n v="0.28000000000000003"/>
    <s v="Ohio"/>
    <s v="Art"/>
    <x v="3"/>
    <s v="North America"/>
    <n v="20"/>
  </r>
  <r>
    <s v="Office Supplies"/>
    <s v="Cleveland"/>
    <s v="United States"/>
    <s v="DP-130004"/>
    <s v="Darren Powers"/>
    <n v="0.2"/>
    <s v="US"/>
    <d v="2014-05-15T00:00:00"/>
    <n v="5"/>
    <s v="mayo"/>
    <s v="US-2014-154872"/>
    <s v="High"/>
    <s v="OFF-LA-10000973"/>
    <s v="Avery 502"/>
    <n v="1.764"/>
    <n v="0.3528"/>
    <s v="Profitable"/>
    <n v="2"/>
    <s v="East"/>
    <n v="37842"/>
    <n v="5"/>
    <s v="Consumer"/>
    <d v="2014-05-19T00:00:00"/>
    <n v="4"/>
    <s v="Standard Class"/>
    <n v="0.18"/>
    <s v="Ohio"/>
    <s v="Labels"/>
    <x v="3"/>
    <s v="North America"/>
    <n v="20"/>
  </r>
  <r>
    <s v="Office Supplies"/>
    <s v="Cleveland"/>
    <s v="United States"/>
    <s v="DP-130004"/>
    <s v="Darren Powers"/>
    <n v="0.2"/>
    <s v="US"/>
    <d v="2014-05-15T00:00:00"/>
    <n v="5"/>
    <s v="mayo"/>
    <s v="US-2014-154872"/>
    <s v="High"/>
    <s v="OFF-PA-10000483"/>
    <s v="Xerox 19"/>
    <n v="7.7450000000000001"/>
    <n v="0.30980000000000002"/>
    <s v="Profitable"/>
    <n v="1"/>
    <s v="East"/>
    <n v="37843"/>
    <n v="25"/>
    <s v="Consumer"/>
    <d v="2014-05-19T00:00:00"/>
    <n v="4"/>
    <s v="Standard Class"/>
    <n v="4.55"/>
    <s v="Ohio"/>
    <s v="Paper"/>
    <x v="3"/>
    <s v="North America"/>
    <n v="20"/>
  </r>
  <r>
    <s v="Office Supplies"/>
    <s v="Akron"/>
    <s v="United States"/>
    <s v="JM-158654"/>
    <s v="John Murray"/>
    <n v="0.2"/>
    <s v="US"/>
    <d v="2014-05-17T00:00:00"/>
    <n v="5"/>
    <s v="mayo"/>
    <s v="CA-2014-166576"/>
    <s v="High"/>
    <s v="OFF-ST-10002574"/>
    <s v="SAFCO Commercial Wire Shelving, Black"/>
    <n v="-55.256"/>
    <n v="-0.25002714932126696"/>
    <s v="Unprofitable"/>
    <n v="2"/>
    <s v="East"/>
    <n v="35389"/>
    <n v="221"/>
    <s v="Consumer"/>
    <d v="2014-05-19T00:00:00"/>
    <n v="2"/>
    <s v="First Class"/>
    <n v="42.8"/>
    <s v="Ohio"/>
    <s v="Storage"/>
    <x v="3"/>
    <s v="North America"/>
    <n v="20"/>
  </r>
  <r>
    <s v="Office Supplies"/>
    <s v="Cleveland"/>
    <s v="United States"/>
    <s v="AM-103604"/>
    <s v="Alice McCarthy"/>
    <n v="0.2"/>
    <s v="US"/>
    <d v="2014-05-29T00:00:00"/>
    <n v="5"/>
    <s v="mayo"/>
    <s v="CA-2014-161340"/>
    <s v="High"/>
    <s v="OFF-PA-10002464"/>
    <s v="HP Office Recycled Paper (20Lb. and 87 Bright)"/>
    <n v="5.0286"/>
    <n v="0.35918571428571427"/>
    <s v="Profitable"/>
    <n v="3"/>
    <s v="East"/>
    <n v="40591"/>
    <n v="14"/>
    <s v="Corporate"/>
    <d v="2014-06-02T00:00:00"/>
    <n v="4"/>
    <s v="Standard Class"/>
    <n v="2.5099999999999998"/>
    <s v="Ohio"/>
    <s v="Paper"/>
    <x v="3"/>
    <s v="North America"/>
    <n v="22"/>
  </r>
  <r>
    <s v="Office Supplies"/>
    <s v="Dublin"/>
    <s v="United States"/>
    <s v="FH-143504"/>
    <s v="Fred Harton"/>
    <n v="0.2"/>
    <s v="US"/>
    <d v="2014-06-02T00:00:00"/>
    <n v="6"/>
    <s v="junio"/>
    <s v="CA-2014-106831"/>
    <s v="Critical"/>
    <s v="OFF-PA-10000682"/>
    <s v="Xerox 1924"/>
    <n v="10.0572"/>
    <n v="0.35918571428571427"/>
    <s v="Profitable"/>
    <n v="6"/>
    <s v="East"/>
    <n v="36135"/>
    <n v="28"/>
    <s v="Consumer"/>
    <d v="2014-06-04T00:00:00"/>
    <n v="2"/>
    <s v="First Class"/>
    <n v="5.83"/>
    <s v="Ohio"/>
    <s v="Paper"/>
    <x v="3"/>
    <s v="North America"/>
    <n v="23"/>
  </r>
  <r>
    <s v="Office Supplies"/>
    <s v="Toledo"/>
    <s v="United States"/>
    <s v="BB-109904"/>
    <s v="Barry Blumstein"/>
    <n v="0.2"/>
    <s v="US"/>
    <d v="2014-06-02T00:00:00"/>
    <n v="6"/>
    <s v="junio"/>
    <s v="US-2014-112928"/>
    <s v="High"/>
    <s v="OFF-AP-10002287"/>
    <s v="Eureka Sanitaire  Multi-Pro Heavy-Duty Upright, Disposable Bags"/>
    <n v="1.3109999999999999"/>
    <n v="7.7117647058823527E-2"/>
    <s v="Profitable"/>
    <n v="5"/>
    <s v="East"/>
    <n v="33584"/>
    <n v="17"/>
    <s v="Corporate"/>
    <d v="2014-06-06T00:00:00"/>
    <n v="4"/>
    <s v="Second Class"/>
    <n v="1.87"/>
    <s v="Ohio"/>
    <s v="Appliances"/>
    <x v="3"/>
    <s v="North America"/>
    <n v="23"/>
  </r>
  <r>
    <s v="Office Supplies"/>
    <s v="Lorain"/>
    <s v="United States"/>
    <s v="AB-102554"/>
    <s v="Alejandro Ballentine"/>
    <n v="0.2"/>
    <s v="US"/>
    <d v="2014-06-03T00:00:00"/>
    <n v="6"/>
    <s v="junio"/>
    <s v="CA-2014-127705"/>
    <s v="Medium"/>
    <s v="OFF-ST-10004507"/>
    <s v="Advantus Rolling Storage Box"/>
    <n v="2.4009999999999998"/>
    <n v="8.8925925925925922E-2"/>
    <s v="Profitable"/>
    <n v="2"/>
    <s v="East"/>
    <n v="32628"/>
    <n v="27"/>
    <s v="Home Office"/>
    <d v="2014-06-07T00:00:00"/>
    <n v="4"/>
    <s v="Standard Class"/>
    <n v="2.29"/>
    <s v="Ohio"/>
    <s v="Storage"/>
    <x v="3"/>
    <s v="North America"/>
    <n v="23"/>
  </r>
  <r>
    <s v="Technology"/>
    <s v="Marion"/>
    <s v="United States"/>
    <s v="HG-150254"/>
    <s v="Hunter Glantz"/>
    <n v="0.2"/>
    <s v="US"/>
    <d v="2014-06-13T00:00:00"/>
    <n v="6"/>
    <s v="junio"/>
    <s v="CA-2014-117821"/>
    <s v="High"/>
    <s v="TEC-AC-10004469"/>
    <s v="Microsoft Sculpt Comfort Mouse"/>
    <n v="19.175999999999998"/>
    <n v="0.29962499999999997"/>
    <s v="Profitable"/>
    <n v="2"/>
    <s v="East"/>
    <n v="36793"/>
    <n v="64"/>
    <s v="Consumer"/>
    <d v="2014-06-17T00:00:00"/>
    <n v="4"/>
    <s v="Standard Class"/>
    <n v="11.6"/>
    <s v="Ohio"/>
    <s v="Accessories"/>
    <x v="3"/>
    <s v="North America"/>
    <n v="24"/>
  </r>
  <r>
    <s v="Office Supplies"/>
    <s v="Dublin"/>
    <s v="United States"/>
    <s v="CS-123554"/>
    <s v="Christine Sundaresam"/>
    <n v="0.2"/>
    <s v="US"/>
    <d v="2014-06-17T00:00:00"/>
    <n v="6"/>
    <s v="junio"/>
    <s v="CA-2014-111269"/>
    <s v="Medium"/>
    <s v="OFF-AR-10001427"/>
    <s v="Newell 330"/>
    <n v="1.794"/>
    <n v="7.4749999999999997E-2"/>
    <s v="Profitable"/>
    <n v="5"/>
    <s v="East"/>
    <n v="38042"/>
    <n v="24"/>
    <s v="Consumer"/>
    <d v="2014-06-19T00:00:00"/>
    <n v="2"/>
    <s v="Second Class"/>
    <n v="3.04"/>
    <s v="Ohio"/>
    <s v="Art"/>
    <x v="3"/>
    <s v="North America"/>
    <n v="25"/>
  </r>
  <r>
    <s v="Technology"/>
    <s v="Dublin"/>
    <s v="United States"/>
    <s v="CS-123554"/>
    <s v="Christine Sundaresam"/>
    <n v="0.2"/>
    <s v="US"/>
    <d v="2014-06-17T00:00:00"/>
    <n v="6"/>
    <s v="junio"/>
    <s v="CA-2014-111269"/>
    <s v="Medium"/>
    <s v="TEC-AC-10001606"/>
    <s v="Logitech Wireless Performance Mouse MX for PC and Mac"/>
    <n v="107.9892"/>
    <n v="0.2249775"/>
    <s v="Profitable"/>
    <n v="6"/>
    <s v="East"/>
    <n v="38041"/>
    <n v="480"/>
    <s v="Consumer"/>
    <d v="2014-06-19T00:00:00"/>
    <n v="2"/>
    <s v="Second Class"/>
    <n v="23.59"/>
    <s v="Ohio"/>
    <s v="Accessories"/>
    <x v="3"/>
    <s v="North America"/>
    <n v="25"/>
  </r>
  <r>
    <s v="Furniture"/>
    <s v="Newark"/>
    <s v="United States"/>
    <s v="KH-163304"/>
    <s v="Katharine Harms"/>
    <n v="0.2"/>
    <s v="US"/>
    <d v="2014-06-20T00:00:00"/>
    <n v="6"/>
    <s v="junio"/>
    <s v="CA-2014-128944"/>
    <s v="High"/>
    <s v="FUR-FU-10004909"/>
    <s v="Contemporary Wood/Metal Frame"/>
    <n v="7.2720000000000002"/>
    <n v="0.18646153846153846"/>
    <s v="Profitable"/>
    <n v="3"/>
    <s v="East"/>
    <n v="38402"/>
    <n v="39"/>
    <s v="Corporate"/>
    <d v="2014-06-22T00:00:00"/>
    <n v="2"/>
    <s v="Second Class"/>
    <n v="6.84"/>
    <s v="Ohio"/>
    <s v="Furnishings"/>
    <x v="3"/>
    <s v="North America"/>
    <n v="25"/>
  </r>
  <r>
    <s v="Technology"/>
    <s v="Newark"/>
    <s v="United States"/>
    <s v="KH-163304"/>
    <s v="Katharine Harms"/>
    <n v="0.2"/>
    <s v="US"/>
    <d v="2014-06-20T00:00:00"/>
    <n v="6"/>
    <s v="junio"/>
    <s v="CA-2014-128944"/>
    <s v="High"/>
    <s v="TEC-AC-10001553"/>
    <s v="Memorex 25GB 6X Branded Blu-Ray Recordable Disc, 15/Pack"/>
    <n v="1.5290999999999999"/>
    <n v="1.2533606557377048E-2"/>
    <s v="Profitable"/>
    <n v="9"/>
    <s v="East"/>
    <n v="38403"/>
    <n v="122"/>
    <s v="Corporate"/>
    <d v="2014-06-22T00:00:00"/>
    <n v="2"/>
    <s v="Second Class"/>
    <n v="13.65"/>
    <s v="Ohio"/>
    <s v="Accessories"/>
    <x v="3"/>
    <s v="North America"/>
    <n v="25"/>
  </r>
  <r>
    <s v="Office Supplies"/>
    <s v="Parma"/>
    <s v="United States"/>
    <s v="ST-205304"/>
    <s v="Shui Tom"/>
    <n v="0.2"/>
    <s v="US"/>
    <d v="2014-06-21T00:00:00"/>
    <n v="6"/>
    <s v="junio"/>
    <s v="CA-2014-106852"/>
    <s v="Low"/>
    <s v="OFF-AR-10003829"/>
    <s v="Newell 35"/>
    <n v="0.59040000000000004"/>
    <n v="0.11808"/>
    <s v="Profitable"/>
    <n v="2"/>
    <s v="East"/>
    <n v="32733"/>
    <n v="5"/>
    <s v="Consumer"/>
    <d v="2014-06-28T00:00:00"/>
    <n v="7"/>
    <s v="Standard Class"/>
    <n v="1.05"/>
    <s v="Ohio"/>
    <s v="Art"/>
    <x v="3"/>
    <s v="North America"/>
    <n v="25"/>
  </r>
  <r>
    <s v="Office Supplies"/>
    <s v="Parma"/>
    <s v="United States"/>
    <s v="ST-205304"/>
    <s v="Shui Tom"/>
    <n v="0.2"/>
    <s v="US"/>
    <d v="2014-06-21T00:00:00"/>
    <n v="6"/>
    <s v="junio"/>
    <s v="CA-2014-106852"/>
    <s v="Low"/>
    <s v="OFF-PA-10001639"/>
    <s v="Xerox 203"/>
    <n v="10.8864"/>
    <n v="0.35117419354838708"/>
    <s v="Profitable"/>
    <n v="6"/>
    <s v="East"/>
    <n v="32732"/>
    <n v="31"/>
    <s v="Consumer"/>
    <d v="2014-06-28T00:00:00"/>
    <n v="7"/>
    <s v="Standard Class"/>
    <n v="4.16"/>
    <s v="Ohio"/>
    <s v="Paper"/>
    <x v="3"/>
    <s v="North America"/>
    <n v="25"/>
  </r>
  <r>
    <s v="Furniture"/>
    <s v="Cleveland"/>
    <s v="United States"/>
    <s v="AS-102404"/>
    <s v="Alan Shonely"/>
    <n v="0.2"/>
    <s v="US"/>
    <d v="2014-06-22T00:00:00"/>
    <n v="6"/>
    <s v="junio"/>
    <s v="CA-2014-101049"/>
    <s v="Medium"/>
    <s v="FUR-FU-10004415"/>
    <s v="Stacking Tray, Side-Loading, Legal, Smoke"/>
    <n v="2.464"/>
    <n v="0.13688888888888889"/>
    <s v="Profitable"/>
    <n v="5"/>
    <s v="East"/>
    <n v="32925"/>
    <n v="18"/>
    <s v="Consumer"/>
    <d v="2014-06-26T00:00:00"/>
    <n v="4"/>
    <s v="Second Class"/>
    <n v="1.82"/>
    <s v="Ohio"/>
    <s v="Furnishings"/>
    <x v="3"/>
    <s v="North America"/>
    <n v="26"/>
  </r>
  <r>
    <s v="Office Supplies"/>
    <s v="Akron"/>
    <s v="United States"/>
    <s v="MB-173054"/>
    <s v="Maria Bertelson"/>
    <n v="0.2"/>
    <s v="US"/>
    <d v="2014-06-25T00:00:00"/>
    <n v="6"/>
    <s v="junio"/>
    <s v="CA-2014-105074"/>
    <s v="Medium"/>
    <s v="OFF-PA-10002666"/>
    <s v="Southworth 25% Cotton Linen-Finish Paper &amp; Envelopes"/>
    <n v="6.7949999999999999"/>
    <n v="0.30886363636363634"/>
    <s v="Profitable"/>
    <n v="3"/>
    <s v="East"/>
    <n v="31497"/>
    <n v="22"/>
    <s v="Consumer"/>
    <d v="2014-06-30T00:00:00"/>
    <n v="5"/>
    <s v="Standard Class"/>
    <n v="1.69"/>
    <s v="Ohio"/>
    <s v="Paper"/>
    <x v="3"/>
    <s v="North America"/>
    <n v="26"/>
  </r>
  <r>
    <s v="Office Supplies"/>
    <s v="Lancaster"/>
    <s v="United States"/>
    <s v="SZ-200354"/>
    <s v="Sam Zeldin"/>
    <n v="0.2"/>
    <s v="US"/>
    <d v="2014-07-04T00:00:00"/>
    <n v="7"/>
    <s v="julio"/>
    <s v="US-2014-111024"/>
    <s v="Medium"/>
    <s v="OFF-PA-10000174"/>
    <s v="Message Book, Wirebound, Four 5 1/2&quot; X 4&quot; Forms/Pg., 200 Dupl. Sets/Book"/>
    <n v="11.102399999999999"/>
    <n v="0.33643636363636364"/>
    <s v="Profitable"/>
    <n v="4"/>
    <s v="East"/>
    <n v="34724"/>
    <n v="33"/>
    <s v="Home Office"/>
    <d v="2014-07-07T00:00:00"/>
    <n v="3"/>
    <s v="Second Class"/>
    <n v="2.41"/>
    <s v="Ohio"/>
    <s v="Paper"/>
    <x v="3"/>
    <s v="North America"/>
    <n v="27"/>
  </r>
  <r>
    <s v="Office Supplies"/>
    <s v="Lancaster"/>
    <s v="United States"/>
    <s v="SZ-200354"/>
    <s v="Sam Zeldin"/>
    <n v="0.2"/>
    <s v="US"/>
    <d v="2014-07-04T00:00:00"/>
    <n v="7"/>
    <s v="julio"/>
    <s v="US-2014-111024"/>
    <s v="Medium"/>
    <s v="OFF-PA-10002246"/>
    <s v="Wirebound Four 2-3/4 x 5 Forms per Page, 400 Sets per Book"/>
    <n v="11.223000000000001"/>
    <n v="0.36203225806451617"/>
    <s v="Profitable"/>
    <n v="6"/>
    <s v="East"/>
    <n v="34726"/>
    <n v="31"/>
    <s v="Home Office"/>
    <d v="2014-07-07T00:00:00"/>
    <n v="3"/>
    <s v="Second Class"/>
    <n v="4.59"/>
    <s v="Ohio"/>
    <s v="Paper"/>
    <x v="3"/>
    <s v="North America"/>
    <n v="27"/>
  </r>
  <r>
    <s v="Office Supplies"/>
    <s v="Fairfield"/>
    <s v="United States"/>
    <s v="CS-118604"/>
    <s v="Cari Schnelling"/>
    <n v="0.2"/>
    <s v="US"/>
    <d v="2014-07-13T00:00:00"/>
    <n v="7"/>
    <s v="julio"/>
    <s v="CA-2014-106047"/>
    <s v="Medium"/>
    <s v="OFF-PA-10000791"/>
    <s v="Wirebound Message Books, Four 2 3/4 x 5 Forms per Page, 200 Sets per Book"/>
    <n v="1.1924999999999999"/>
    <n v="0.29812499999999997"/>
    <s v="Profitable"/>
    <n v="1"/>
    <s v="East"/>
    <n v="40306"/>
    <n v="4"/>
    <s v="Consumer"/>
    <d v="2014-07-19T00:00:00"/>
    <n v="6"/>
    <s v="Standard Class"/>
    <n v="0.25"/>
    <s v="Ohio"/>
    <s v="Paper"/>
    <x v="3"/>
    <s v="North America"/>
    <n v="29"/>
  </r>
  <r>
    <s v="Office Supplies"/>
    <s v="Cleveland"/>
    <s v="United States"/>
    <s v="SW-203504"/>
    <s v="Sean Wendt"/>
    <n v="0.2"/>
    <s v="US"/>
    <d v="2014-07-22T00:00:00"/>
    <n v="7"/>
    <s v="julio"/>
    <s v="US-2014-160465"/>
    <s v="Medium"/>
    <s v="OFF-ST-10000136"/>
    <s v="Letter Size File"/>
    <n v="25.010999999999999"/>
    <n v="0.11266216216216215"/>
    <s v="Profitable"/>
    <n v="7"/>
    <s v="East"/>
    <n v="36310"/>
    <n v="222"/>
    <s v="Home Office"/>
    <d v="2014-07-27T00:00:00"/>
    <n v="5"/>
    <s v="Standard Class"/>
    <n v="4.72"/>
    <s v="Ohio"/>
    <s v="Storage"/>
    <x v="3"/>
    <s v="North America"/>
    <n v="30"/>
  </r>
  <r>
    <s v="Office Supplies"/>
    <s v="Fairfield"/>
    <s v="United States"/>
    <s v="TB-210554"/>
    <s v="Ted Butterfield"/>
    <n v="0.2"/>
    <s v="US"/>
    <d v="2014-08-04T00:00:00"/>
    <n v="8"/>
    <s v="agosto"/>
    <s v="CA-2014-163566"/>
    <s v="Medium"/>
    <s v="OFF-LA-10004484"/>
    <s v="Avery 476"/>
    <n v="5.3689999999999998"/>
    <n v="0.31582352941176467"/>
    <s v="Profitable"/>
    <n v="5"/>
    <s v="East"/>
    <n v="41278"/>
    <n v="17"/>
    <s v="Consumer"/>
    <d v="2014-08-07T00:00:00"/>
    <n v="3"/>
    <s v="First Class"/>
    <n v="1.87"/>
    <s v="Ohio"/>
    <s v="Labels"/>
    <x v="3"/>
    <s v="North America"/>
    <n v="32"/>
  </r>
  <r>
    <s v="Office Supplies"/>
    <s v="Lancaster"/>
    <s v="United States"/>
    <s v="DM-130154"/>
    <s v="Darrin Martin"/>
    <n v="0.2"/>
    <s v="US"/>
    <d v="2014-08-25T00:00:00"/>
    <n v="8"/>
    <s v="agosto"/>
    <s v="CA-2014-139717"/>
    <s v="High"/>
    <s v="OFF-AP-10000938"/>
    <s v="Avanti 1.7 Cu. Ft. Refrigerator"/>
    <n v="64.627200000000002"/>
    <n v="0.1000421052631579"/>
    <s v="Profitable"/>
    <n v="8"/>
    <s v="East"/>
    <n v="37321"/>
    <n v="646"/>
    <s v="Consumer"/>
    <d v="2014-08-27T00:00:00"/>
    <n v="2"/>
    <s v="Second Class"/>
    <n v="94.81"/>
    <s v="Ohio"/>
    <s v="Appliances"/>
    <x v="3"/>
    <s v="North America"/>
    <n v="35"/>
  </r>
  <r>
    <s v="Office Supplies"/>
    <s v="Lancaster"/>
    <s v="United States"/>
    <s v="DM-130154"/>
    <s v="Darrin Martin"/>
    <n v="0.2"/>
    <s v="US"/>
    <d v="2014-08-25T00:00:00"/>
    <n v="8"/>
    <s v="agosto"/>
    <s v="CA-2014-139717"/>
    <s v="High"/>
    <s v="OFF-PA-10002195"/>
    <s v="Xerox 1966"/>
    <n v="3.7584"/>
    <n v="0.37584000000000001"/>
    <s v="Profitable"/>
    <n v="2"/>
    <s v="East"/>
    <n v="37322"/>
    <n v="10"/>
    <s v="Consumer"/>
    <d v="2014-08-27T00:00:00"/>
    <n v="2"/>
    <s v="Second Class"/>
    <n v="1.39"/>
    <s v="Ohio"/>
    <s v="Paper"/>
    <x v="3"/>
    <s v="North America"/>
    <n v="35"/>
  </r>
  <r>
    <s v="Office Supplies"/>
    <s v="Cleveland"/>
    <s v="United States"/>
    <s v="JE-157154"/>
    <s v="Joe Elijah"/>
    <n v="0.2"/>
    <s v="US"/>
    <d v="2014-08-26T00:00:00"/>
    <n v="8"/>
    <s v="agosto"/>
    <s v="US-2014-105697"/>
    <s v="Medium"/>
    <s v="OFF-ST-10003996"/>
    <s v="Letter/Legal File Tote with Clear Snap-On Lid, Black Granite"/>
    <n v="1.9272"/>
    <n v="7.412307692307693E-2"/>
    <s v="Profitable"/>
    <n v="2"/>
    <s v="East"/>
    <n v="39210"/>
    <n v="26"/>
    <s v="Consumer"/>
    <d v="2014-08-28T00:00:00"/>
    <n v="2"/>
    <s v="First Class"/>
    <n v="2.52"/>
    <s v="Ohio"/>
    <s v="Storage"/>
    <x v="3"/>
    <s v="North America"/>
    <n v="35"/>
  </r>
  <r>
    <s v="Furniture"/>
    <s v="Cleveland"/>
    <s v="United States"/>
    <s v="Dl-136004"/>
    <s v="Dorris liebe"/>
    <n v="0.2"/>
    <s v="US"/>
    <d v="2014-09-03T00:00:00"/>
    <n v="9"/>
    <s v="septiembre"/>
    <s v="CA-2014-114552"/>
    <s v="Medium"/>
    <s v="FUR-FU-10002960"/>
    <s v="Eldon 200 Class Desk Accessories, Burgundy"/>
    <n v="4.1448"/>
    <n v="0.27632000000000001"/>
    <s v="Profitable"/>
    <n v="3"/>
    <s v="East"/>
    <n v="31998"/>
    <n v="15"/>
    <s v="Corporate"/>
    <d v="2014-09-09T00:00:00"/>
    <n v="6"/>
    <s v="Standard Class"/>
    <n v="1.07"/>
    <s v="Ohio"/>
    <s v="Furnishings"/>
    <x v="3"/>
    <s v="North America"/>
    <n v="36"/>
  </r>
  <r>
    <s v="Office Supplies"/>
    <s v="Akron"/>
    <s v="United States"/>
    <s v="MD-173504"/>
    <s v="Maribeth Dona"/>
    <n v="0.2"/>
    <s v="US"/>
    <d v="2014-09-05T00:00:00"/>
    <n v="9"/>
    <s v="septiembre"/>
    <s v="CA-2014-109757"/>
    <s v="Medium"/>
    <s v="OFF-AR-10002335"/>
    <s v="DIXON Oriole Pencils"/>
    <n v="0.61919999999999997"/>
    <n v="7.7399999999999997E-2"/>
    <s v="Profitable"/>
    <n v="4"/>
    <s v="East"/>
    <n v="34857"/>
    <n v="8"/>
    <s v="Consumer"/>
    <d v="2014-09-10T00:00:00"/>
    <n v="5"/>
    <s v="Second Class"/>
    <n v="0.63"/>
    <s v="Ohio"/>
    <s v="Art"/>
    <x v="3"/>
    <s v="North America"/>
    <n v="36"/>
  </r>
  <r>
    <s v="Office Supplies"/>
    <s v="Akron"/>
    <s v="United States"/>
    <s v="MD-173504"/>
    <s v="Maribeth Dona"/>
    <n v="0.2"/>
    <s v="US"/>
    <d v="2014-09-05T00:00:00"/>
    <n v="9"/>
    <s v="septiembre"/>
    <s v="CA-2014-109757"/>
    <s v="Medium"/>
    <s v="OFF-PA-10000007"/>
    <s v="Telephone Message Books with Fax/Mobile Section, 4 1/4&quot; x 6&quot;"/>
    <n v="3.7440000000000002"/>
    <n v="0.312"/>
    <s v="Profitable"/>
    <n v="4"/>
    <s v="East"/>
    <n v="34860"/>
    <n v="12"/>
    <s v="Consumer"/>
    <d v="2014-09-10T00:00:00"/>
    <n v="5"/>
    <s v="Second Class"/>
    <n v="1.46"/>
    <s v="Ohio"/>
    <s v="Paper"/>
    <x v="3"/>
    <s v="North America"/>
    <n v="36"/>
  </r>
  <r>
    <s v="Technology"/>
    <s v="Marion"/>
    <s v="United States"/>
    <s v="RS-197654"/>
    <s v="Roland Schwarz"/>
    <n v="0.2"/>
    <s v="US"/>
    <d v="2014-09-09T00:00:00"/>
    <n v="9"/>
    <s v="septiembre"/>
    <s v="CA-2014-152856"/>
    <s v="High"/>
    <s v="TEC-AC-10004864"/>
    <s v="Memorex Micro Travel Drive 32 GB"/>
    <n v="33.589199999999998"/>
    <n v="0.28708717948717949"/>
    <s v="Profitable"/>
    <n v="4"/>
    <s v="East"/>
    <n v="35825"/>
    <n v="117"/>
    <s v="Corporate"/>
    <d v="2014-09-11T00:00:00"/>
    <n v="2"/>
    <s v="Second Class"/>
    <n v="18.22"/>
    <s v="Ohio"/>
    <s v="Accessories"/>
    <x v="3"/>
    <s v="North America"/>
    <n v="37"/>
  </r>
  <r>
    <s v="Technology"/>
    <s v="Dublin"/>
    <s v="United States"/>
    <s v="DB-135554"/>
    <s v="Dorothy Badders"/>
    <n v="0.2"/>
    <s v="US"/>
    <d v="2014-09-09T00:00:00"/>
    <n v="9"/>
    <s v="septiembre"/>
    <s v="CA-2014-158036"/>
    <s v="Medium"/>
    <s v="TEC-AC-10002558"/>
    <s v="Imation Swivel Flash Drive USB flash drive - 8 GB"/>
    <n v="1.7055"/>
    <n v="0.1895"/>
    <s v="Profitable"/>
    <n v="1"/>
    <s v="East"/>
    <n v="34953"/>
    <n v="9"/>
    <s v="Corporate"/>
    <d v="2014-09-15T00:00:00"/>
    <n v="6"/>
    <s v="Standard Class"/>
    <n v="0.82"/>
    <s v="Ohio"/>
    <s v="Accessories"/>
    <x v="3"/>
    <s v="North America"/>
    <n v="37"/>
  </r>
  <r>
    <s v="Office Supplies"/>
    <s v="Toledo"/>
    <s v="United States"/>
    <s v="JD-160154"/>
    <s v="Joy Daniels"/>
    <n v="0.2"/>
    <s v="US"/>
    <d v="2014-09-10T00:00:00"/>
    <n v="9"/>
    <s v="septiembre"/>
    <s v="CA-2014-152198"/>
    <s v="High"/>
    <s v="OFF-LA-10000443"/>
    <s v="Avery 501"/>
    <n v="5.9778000000000002"/>
    <n v="0.33210000000000001"/>
    <s v="Profitable"/>
    <n v="6"/>
    <s v="East"/>
    <n v="40050"/>
    <n v="18"/>
    <s v="Consumer"/>
    <d v="2014-09-11T00:00:00"/>
    <n v="1"/>
    <s v="First Class"/>
    <n v="2.14"/>
    <s v="Ohio"/>
    <s v="Labels"/>
    <x v="3"/>
    <s v="North America"/>
    <n v="37"/>
  </r>
  <r>
    <s v="Furniture"/>
    <s v="Cleveland"/>
    <s v="United States"/>
    <s v="LC-171404"/>
    <s v="Logan Currie"/>
    <n v="0.2"/>
    <s v="US"/>
    <d v="2014-09-10T00:00:00"/>
    <n v="9"/>
    <s v="septiembre"/>
    <s v="CA-2014-169439"/>
    <s v="High"/>
    <s v="FUR-FU-10000723"/>
    <s v="Deflect-o EconoMat Studded, No Bevel Mat for Low Pile Carpeting"/>
    <n v="-9.0904000000000007"/>
    <n v="-0.13773333333333335"/>
    <s v="Unprofitable"/>
    <n v="2"/>
    <s v="East"/>
    <n v="38581"/>
    <n v="66"/>
    <s v="Consumer"/>
    <d v="2014-09-14T00:00:00"/>
    <n v="4"/>
    <s v="Standard Class"/>
    <n v="11.95"/>
    <s v="Ohio"/>
    <s v="Furnishings"/>
    <x v="3"/>
    <s v="North America"/>
    <n v="37"/>
  </r>
  <r>
    <s v="Office Supplies"/>
    <s v="Cleveland"/>
    <s v="United States"/>
    <s v="LC-171404"/>
    <s v="Logan Currie"/>
    <n v="0.2"/>
    <s v="US"/>
    <d v="2014-09-10T00:00:00"/>
    <n v="9"/>
    <s v="septiembre"/>
    <s v="CA-2014-169439"/>
    <s v="High"/>
    <s v="OFF-AR-10001374"/>
    <s v="BIC Brite Liner Highlighters, Chisel Tip"/>
    <n v="3.8879999999999999"/>
    <n v="0.14953846153846154"/>
    <s v="Profitable"/>
    <n v="5"/>
    <s v="East"/>
    <n v="38580"/>
    <n v="26"/>
    <s v="Consumer"/>
    <d v="2014-09-14T00:00:00"/>
    <n v="4"/>
    <s v="Standard Class"/>
    <n v="2.76"/>
    <s v="Ohio"/>
    <s v="Art"/>
    <x v="3"/>
    <s v="North America"/>
    <n v="37"/>
  </r>
  <r>
    <s v="Office Supplies"/>
    <s v="Akron"/>
    <s v="United States"/>
    <s v="KH-166304"/>
    <s v="Ken Heidel"/>
    <n v="0.2"/>
    <s v="US"/>
    <d v="2014-09-11T00:00:00"/>
    <n v="9"/>
    <s v="septiembre"/>
    <s v="CA-2014-147403"/>
    <s v="High"/>
    <s v="OFF-PA-10003302"/>
    <s v="Xerox 1906"/>
    <n v="28.706399999999999"/>
    <n v="0.33772235294117647"/>
    <s v="Profitable"/>
    <n v="3"/>
    <s v="East"/>
    <n v="36666"/>
    <n v="85"/>
    <s v="Corporate"/>
    <d v="2014-09-14T00:00:00"/>
    <n v="3"/>
    <s v="First Class"/>
    <n v="21.9"/>
    <s v="Ohio"/>
    <s v="Paper"/>
    <x v="3"/>
    <s v="North America"/>
    <n v="37"/>
  </r>
  <r>
    <s v="Technology"/>
    <s v="Springfield"/>
    <s v="United States"/>
    <s v="HA-149054"/>
    <s v="Helen Abelman"/>
    <n v="0.2"/>
    <s v="US"/>
    <d v="2014-09-11T00:00:00"/>
    <n v="9"/>
    <s v="septiembre"/>
    <s v="CA-2014-123036"/>
    <s v="Medium"/>
    <s v="TEC-AC-10003499"/>
    <s v="Memorex Mini Travel Drive 8 GB USB 2.0 Flash Drive"/>
    <n v="8.8008000000000006"/>
    <n v="0.23785945945945947"/>
    <s v="Profitable"/>
    <n v="4"/>
    <s v="East"/>
    <n v="38182"/>
    <n v="37"/>
    <s v="Consumer"/>
    <d v="2014-09-18T00:00:00"/>
    <n v="7"/>
    <s v="Standard Class"/>
    <n v="3.04"/>
    <s v="Ohio"/>
    <s v="Accessories"/>
    <x v="3"/>
    <s v="North America"/>
    <n v="37"/>
  </r>
  <r>
    <s v="Technology"/>
    <s v="Springfield"/>
    <s v="United States"/>
    <s v="CY-127454"/>
    <s v="Craig Yedwab"/>
    <n v="0.2"/>
    <s v="US"/>
    <d v="2014-09-15T00:00:00"/>
    <n v="9"/>
    <s v="septiembre"/>
    <s v="CA-2014-130302"/>
    <s v="Medium"/>
    <s v="TEC-AC-10002001"/>
    <s v="Logitech Wireless Gaming Headset G930"/>
    <n v="190.38810000000001"/>
    <n v="0.21248671875"/>
    <s v="Profitable"/>
    <n v="7"/>
    <s v="East"/>
    <n v="41130"/>
    <n v="896"/>
    <s v="Corporate"/>
    <d v="2014-09-20T00:00:00"/>
    <n v="5"/>
    <s v="Standard Class"/>
    <n v="41.84"/>
    <s v="Ohio"/>
    <s v="Accessories"/>
    <x v="3"/>
    <s v="North America"/>
    <n v="38"/>
  </r>
  <r>
    <s v="Furniture"/>
    <s v="Newark"/>
    <s v="United States"/>
    <s v="KC-165404"/>
    <s v="Kelly Collister"/>
    <n v="0.2"/>
    <s v="US"/>
    <d v="2014-09-25T00:00:00"/>
    <n v="9"/>
    <s v="septiembre"/>
    <s v="CA-2014-108910"/>
    <s v="Medium"/>
    <s v="FUR-FU-10002253"/>
    <s v="Howard Miller 13&quot; Diameter Pewter Finish Round Wall Clock"/>
    <n v="24.4758"/>
    <n v="0.23762912621359222"/>
    <s v="Profitable"/>
    <n v="3"/>
    <s v="East"/>
    <n v="32014"/>
    <n v="103"/>
    <s v="Consumer"/>
    <d v="2014-09-30T00:00:00"/>
    <n v="5"/>
    <s v="Standard Class"/>
    <n v="7.33"/>
    <s v="Ohio"/>
    <s v="Furnishings"/>
    <x v="3"/>
    <s v="North America"/>
    <n v="39"/>
  </r>
  <r>
    <s v="Office Supplies"/>
    <s v="Cincinnati"/>
    <s v="United States"/>
    <s v="RB-193604"/>
    <s v="Raymond Buch"/>
    <n v="0.2"/>
    <s v="US"/>
    <d v="2014-09-26T00:00:00"/>
    <n v="9"/>
    <s v="septiembre"/>
    <s v="CA-2014-162572"/>
    <s v="High"/>
    <s v="OFF-AR-10001547"/>
    <s v="Newell 311"/>
    <n v="0.92820000000000003"/>
    <n v="8.4381818181818183E-2"/>
    <s v="Profitable"/>
    <n v="6"/>
    <s v="East"/>
    <n v="34440"/>
    <n v="11"/>
    <s v="Consumer"/>
    <d v="2014-09-28T00:00:00"/>
    <n v="2"/>
    <s v="Second Class"/>
    <n v="1.8"/>
    <s v="Ohio"/>
    <s v="Art"/>
    <x v="3"/>
    <s v="North America"/>
    <n v="39"/>
  </r>
  <r>
    <s v="Technology"/>
    <s v="Cincinnati"/>
    <s v="United States"/>
    <s v="RB-193604"/>
    <s v="Raymond Buch"/>
    <n v="0.2"/>
    <s v="US"/>
    <d v="2014-09-26T00:00:00"/>
    <n v="9"/>
    <s v="septiembre"/>
    <s v="CA-2014-162572"/>
    <s v="High"/>
    <s v="TEC-AC-10003628"/>
    <s v="Logitech 910-002974 M325 Wireless Mouse for Web Scrolling"/>
    <n v="35.988"/>
    <n v="0.2999"/>
    <s v="Profitable"/>
    <n v="5"/>
    <s v="East"/>
    <n v="34439"/>
    <n v="120"/>
    <s v="Consumer"/>
    <d v="2014-09-28T00:00:00"/>
    <n v="2"/>
    <s v="Second Class"/>
    <n v="9.66"/>
    <s v="Ohio"/>
    <s v="Accessories"/>
    <x v="3"/>
    <s v="North America"/>
    <n v="39"/>
  </r>
  <r>
    <s v="Office Supplies"/>
    <s v="Lakewood"/>
    <s v="United States"/>
    <s v="CA-119654"/>
    <s v="Carol Adams"/>
    <n v="0.2"/>
    <s v="US"/>
    <d v="2014-09-26T00:00:00"/>
    <n v="9"/>
    <s v="septiembre"/>
    <s v="CA-2014-122112"/>
    <s v="Medium"/>
    <s v="OFF-EN-10004459"/>
    <s v="Security-Tint Envelopes"/>
    <n v="8.8623999999999992"/>
    <n v="0.36926666666666663"/>
    <s v="Profitable"/>
    <n v="4"/>
    <s v="East"/>
    <n v="39167"/>
    <n v="24"/>
    <s v="Corporate"/>
    <d v="2014-09-30T00:00:00"/>
    <n v="4"/>
    <s v="Standard Class"/>
    <n v="1.18"/>
    <s v="Ohio"/>
    <s v="Envelopes"/>
    <x v="3"/>
    <s v="North America"/>
    <n v="39"/>
  </r>
  <r>
    <s v="Furniture"/>
    <s v="Mentor"/>
    <s v="United States"/>
    <s v="MG-176804"/>
    <s v="Maureen Gastineau"/>
    <n v="0.2"/>
    <s v="US"/>
    <d v="2014-09-30T00:00:00"/>
    <n v="9"/>
    <s v="septiembre"/>
    <s v="CA-2014-121300"/>
    <s v="High"/>
    <s v="FUR-FU-10004586"/>
    <s v="G.E. Longer-Life Indoor Recessed Floodlight Bulbs"/>
    <n v="7.4367999999999999"/>
    <n v="0.3541333333333333"/>
    <s v="Profitable"/>
    <n v="4"/>
    <s v="East"/>
    <n v="35772"/>
    <n v="21"/>
    <s v="Home Office"/>
    <d v="2014-09-30T00:00:00"/>
    <n v="0"/>
    <s v="Same Day"/>
    <n v="4.2"/>
    <s v="Ohio"/>
    <s v="Furnishings"/>
    <x v="3"/>
    <s v="North America"/>
    <n v="40"/>
  </r>
  <r>
    <s v="Office Supplies"/>
    <s v="Mentor"/>
    <s v="United States"/>
    <s v="MG-176804"/>
    <s v="Maureen Gastineau"/>
    <n v="0.2"/>
    <s v="US"/>
    <d v="2014-09-30T00:00:00"/>
    <n v="9"/>
    <s v="septiembre"/>
    <s v="CA-2014-121300"/>
    <s v="High"/>
    <s v="OFF-PA-10002606"/>
    <s v="Xerox 1928"/>
    <n v="2.64"/>
    <n v="0.33"/>
    <s v="Profitable"/>
    <n v="2"/>
    <s v="East"/>
    <n v="35773"/>
    <n v="8"/>
    <s v="Home Office"/>
    <d v="2014-09-30T00:00:00"/>
    <n v="0"/>
    <s v="Same Day"/>
    <n v="3.06"/>
    <s v="Ohio"/>
    <s v="Paper"/>
    <x v="3"/>
    <s v="North America"/>
    <n v="40"/>
  </r>
  <r>
    <s v="Office Supplies"/>
    <s v="Mentor"/>
    <s v="United States"/>
    <s v="MG-176804"/>
    <s v="Maureen Gastineau"/>
    <n v="0.2"/>
    <s v="US"/>
    <d v="2014-09-30T00:00:00"/>
    <n v="9"/>
    <s v="septiembre"/>
    <s v="CA-2014-121300"/>
    <s v="High"/>
    <s v="OFF-PA-10002787"/>
    <s v="Xerox 227"/>
    <n v="5.4432"/>
    <n v="0.3402"/>
    <s v="Profitable"/>
    <n v="3"/>
    <s v="East"/>
    <n v="35771"/>
    <n v="16"/>
    <s v="Home Office"/>
    <d v="2014-09-30T00:00:00"/>
    <n v="0"/>
    <s v="Same Day"/>
    <n v="3.52"/>
    <s v="Ohio"/>
    <s v="Paper"/>
    <x v="3"/>
    <s v="North America"/>
    <n v="40"/>
  </r>
  <r>
    <s v="Technology"/>
    <s v="Mentor"/>
    <s v="United States"/>
    <s v="MG-176804"/>
    <s v="Maureen Gastineau"/>
    <n v="0.2"/>
    <s v="US"/>
    <d v="2014-09-30T00:00:00"/>
    <n v="9"/>
    <s v="septiembre"/>
    <s v="CA-2014-121300"/>
    <s v="High"/>
    <s v="TEC-AC-10004571"/>
    <s v="Logitech G700s Rechargeable Gaming Mouse"/>
    <n v="65.993399999999994"/>
    <n v="0.27497249999999995"/>
    <s v="Profitable"/>
    <n v="3"/>
    <s v="East"/>
    <n v="35769"/>
    <n v="240"/>
    <s v="Home Office"/>
    <d v="2014-09-30T00:00:00"/>
    <n v="0"/>
    <s v="Same Day"/>
    <n v="33.770000000000003"/>
    <s v="Ohio"/>
    <s v="Accessories"/>
    <x v="3"/>
    <s v="North America"/>
    <n v="40"/>
  </r>
  <r>
    <s v="Office Supplies"/>
    <s v="Marion"/>
    <s v="United States"/>
    <s v="ME-180104"/>
    <s v="Michelle Ellison"/>
    <n v="0.2"/>
    <s v="US"/>
    <d v="2014-09-30T00:00:00"/>
    <n v="9"/>
    <s v="septiembre"/>
    <s v="CA-2014-148138"/>
    <s v="High"/>
    <s v="OFF-ST-10000563"/>
    <s v="Fellowes Bankers Box Stor/Drawer Steel Plus"/>
    <n v="-6.3959999999999999"/>
    <n v="-0.12541176470588236"/>
    <s v="Unprofitable"/>
    <n v="2"/>
    <s v="East"/>
    <n v="37505"/>
    <n v="51"/>
    <s v="Corporate"/>
    <d v="2014-10-04T00:00:00"/>
    <n v="4"/>
    <s v="Standard Class"/>
    <n v="8.31"/>
    <s v="Ohio"/>
    <s v="Storage"/>
    <x v="3"/>
    <s v="North America"/>
    <n v="40"/>
  </r>
  <r>
    <s v="Furniture"/>
    <s v="Lakewood"/>
    <s v="United States"/>
    <s v="CP-120854"/>
    <s v="Cathy Prescott"/>
    <n v="0.2"/>
    <s v="US"/>
    <d v="2014-10-10T00:00:00"/>
    <n v="10"/>
    <s v="octubre"/>
    <s v="CA-2014-132430"/>
    <s v="Critical"/>
    <s v="FUR-FU-10003577"/>
    <s v="Nu-Dell Leatherette Frames"/>
    <n v="9.1776"/>
    <n v="0.19951304347826088"/>
    <s v="Profitable"/>
    <n v="4"/>
    <s v="East"/>
    <n v="34008"/>
    <n v="46"/>
    <s v="Corporate"/>
    <d v="2014-10-12T00:00:00"/>
    <n v="2"/>
    <s v="First Class"/>
    <n v="13.75"/>
    <s v="Ohio"/>
    <s v="Furnishings"/>
    <x v="3"/>
    <s v="North America"/>
    <n v="41"/>
  </r>
  <r>
    <s v="Office Supplies"/>
    <s v="Akron"/>
    <s v="United States"/>
    <s v="EB-137054"/>
    <s v="Ed Braxton"/>
    <n v="0.2"/>
    <s v="US"/>
    <d v="2014-10-21T00:00:00"/>
    <n v="10"/>
    <s v="octubre"/>
    <s v="CA-2014-147277"/>
    <s v="Medium"/>
    <s v="OFF-ST-10000142"/>
    <s v="Deluxe Rollaway Locking File with Drawer"/>
    <n v="66.540800000000004"/>
    <n v="0.10006135338345866"/>
    <s v="Profitable"/>
    <n v="2"/>
    <s v="East"/>
    <n v="31751"/>
    <n v="665"/>
    <s v="Corporate"/>
    <d v="2014-10-25T00:00:00"/>
    <n v="4"/>
    <s v="Standard Class"/>
    <n v="2.57"/>
    <s v="Ohio"/>
    <s v="Storage"/>
    <x v="3"/>
    <s v="North America"/>
    <n v="43"/>
  </r>
  <r>
    <s v="Office Supplies"/>
    <s v="Lakewood"/>
    <s v="United States"/>
    <s v="FC-142454"/>
    <s v="Frank Carlisle"/>
    <n v="0.2"/>
    <s v="US"/>
    <d v="2014-10-22T00:00:00"/>
    <n v="10"/>
    <s v="octubre"/>
    <s v="CA-2014-117422"/>
    <s v="Medium"/>
    <s v="OFF-AP-10000938"/>
    <s v="Avanti 1.7 Cu. Ft. Refrigerator"/>
    <n v="16.1568"/>
    <n v="9.973333333333334E-2"/>
    <s v="Profitable"/>
    <n v="2"/>
    <s v="East"/>
    <n v="36727"/>
    <n v="162"/>
    <s v="Home Office"/>
    <d v="2014-10-26T00:00:00"/>
    <n v="4"/>
    <s v="Standard Class"/>
    <n v="13.28"/>
    <s v="Ohio"/>
    <s v="Appliances"/>
    <x v="3"/>
    <s v="North America"/>
    <n v="43"/>
  </r>
  <r>
    <s v="Office Supplies"/>
    <s v="Lakewood"/>
    <s v="United States"/>
    <s v="FC-142454"/>
    <s v="Frank Carlisle"/>
    <n v="0.2"/>
    <s v="US"/>
    <d v="2014-10-22T00:00:00"/>
    <n v="10"/>
    <s v="octubre"/>
    <s v="CA-2014-117422"/>
    <s v="Medium"/>
    <s v="OFF-PA-10002195"/>
    <s v="RSVP Cards &amp; Envelopes, Blank White, 8-1/2&quot; X 11&quot;, 24 Cards/25 Envelopes/Set"/>
    <n v="1.3715999999999999"/>
    <n v="0.34289999999999998"/>
    <s v="Profitable"/>
    <n v="1"/>
    <s v="East"/>
    <n v="36728"/>
    <n v="4"/>
    <s v="Home Office"/>
    <d v="2014-10-26T00:00:00"/>
    <n v="4"/>
    <s v="Standard Class"/>
    <n v="0.37"/>
    <s v="Ohio"/>
    <s v="Paper"/>
    <x v="3"/>
    <s v="North America"/>
    <n v="43"/>
  </r>
  <r>
    <s v="Office Supplies"/>
    <s v="Lancaster"/>
    <s v="United States"/>
    <s v="HG-149654"/>
    <s v="Henry Goldwyn"/>
    <n v="0.2"/>
    <s v="US"/>
    <d v="2014-11-05T00:00:00"/>
    <n v="11"/>
    <s v="noviembre"/>
    <s v="US-2014-122672"/>
    <s v="Medium"/>
    <s v="OFF-ST-10002344"/>
    <s v="Carina 42&quot;Hx23 3/4&quot;W Media Storage Unit"/>
    <n v="-43.729199999999999"/>
    <n v="-0.2254082474226804"/>
    <s v="Unprofitable"/>
    <n v="3"/>
    <s v="East"/>
    <n v="40903"/>
    <n v="194"/>
    <s v="Corporate"/>
    <d v="2014-11-10T00:00:00"/>
    <n v="5"/>
    <s v="Standard Class"/>
    <n v="9.0299999999999994"/>
    <s v="Ohio"/>
    <s v="Storage"/>
    <x v="3"/>
    <s v="North America"/>
    <n v="45"/>
  </r>
  <r>
    <s v="Technology"/>
    <s v="Lancaster"/>
    <s v="United States"/>
    <s v="HG-149654"/>
    <s v="Henry Goldwyn"/>
    <n v="0.2"/>
    <s v="US"/>
    <d v="2014-11-05T00:00:00"/>
    <n v="11"/>
    <s v="noviembre"/>
    <s v="US-2014-122672"/>
    <s v="Medium"/>
    <s v="TEC-AC-10002323"/>
    <s v="SanDisk Ultra 32 GB MicroSDHC Class 10 Memory Card"/>
    <n v="-6.1879999999999997"/>
    <n v="-8.715492957746479E-2"/>
    <s v="Unprofitable"/>
    <n v="4"/>
    <s v="East"/>
    <n v="40902"/>
    <n v="71"/>
    <s v="Corporate"/>
    <d v="2014-11-10T00:00:00"/>
    <n v="5"/>
    <s v="Standard Class"/>
    <n v="3.01"/>
    <s v="Ohio"/>
    <s v="Accessories"/>
    <x v="3"/>
    <s v="North America"/>
    <n v="45"/>
  </r>
  <r>
    <s v="Office Supplies"/>
    <s v="Springfield"/>
    <s v="United States"/>
    <s v="ML-177554"/>
    <s v="Max Ludwig"/>
    <n v="0.2"/>
    <s v="US"/>
    <d v="2014-11-12T00:00:00"/>
    <n v="11"/>
    <s v="noviembre"/>
    <s v="CA-2014-143455"/>
    <s v="Medium"/>
    <s v="OFF-PA-10004451"/>
    <s v="Xerox 222"/>
    <n v="3.6288"/>
    <n v="0.36287999999999998"/>
    <s v="Profitable"/>
    <n v="2"/>
    <s v="East"/>
    <n v="34071"/>
    <n v="10"/>
    <s v="Home Office"/>
    <d v="2014-11-19T00:00:00"/>
    <n v="7"/>
    <s v="Standard Class"/>
    <n v="0.55000000000000004"/>
    <s v="Ohio"/>
    <s v="Paper"/>
    <x v="3"/>
    <s v="North America"/>
    <n v="46"/>
  </r>
  <r>
    <s v="Technology"/>
    <s v="Springfield"/>
    <s v="United States"/>
    <s v="SB-202904"/>
    <s v="Sean Braxton"/>
    <n v="0.2"/>
    <s v="US"/>
    <d v="2014-11-14T00:00:00"/>
    <n v="11"/>
    <s v="noviembre"/>
    <s v="US-2014-165344"/>
    <s v="Medium"/>
    <s v="TEC-AC-10002399"/>
    <s v="SanDisk Cruzer 32 GB USB Flash Drive"/>
    <n v="9.1295999999999999"/>
    <n v="0.14966557377049181"/>
    <s v="Profitable"/>
    <n v="4"/>
    <s v="East"/>
    <n v="33924"/>
    <n v="61"/>
    <s v="Corporate"/>
    <d v="2014-11-16T00:00:00"/>
    <n v="2"/>
    <s v="First Class"/>
    <n v="16.34"/>
    <s v="Ohio"/>
    <s v="Accessories"/>
    <x v="3"/>
    <s v="North America"/>
    <n v="46"/>
  </r>
  <r>
    <s v="Office Supplies"/>
    <s v="Bowling Green"/>
    <s v="United States"/>
    <s v="BS-113804"/>
    <s v="Bill Stewart"/>
    <n v="0.2"/>
    <s v="US"/>
    <d v="2014-11-17T00:00:00"/>
    <n v="11"/>
    <s v="noviembre"/>
    <s v="CA-2014-160633"/>
    <s v="Medium"/>
    <s v="OFF-AR-10004022"/>
    <s v="Panasonic KP-380BK Classic Electric Pencil Sharpener"/>
    <n v="5.3970000000000002"/>
    <n v="6.2755813953488379E-2"/>
    <s v="Profitable"/>
    <n v="3"/>
    <s v="East"/>
    <n v="40915"/>
    <n v="86"/>
    <s v="Corporate"/>
    <d v="2014-11-22T00:00:00"/>
    <n v="5"/>
    <s v="Standard Class"/>
    <n v="10.23"/>
    <s v="Ohio"/>
    <s v="Art"/>
    <x v="3"/>
    <s v="North America"/>
    <n v="47"/>
  </r>
  <r>
    <s v="Technology"/>
    <s v="Bowling Green"/>
    <s v="United States"/>
    <s v="BS-113804"/>
    <s v="Bill Stewart"/>
    <n v="0.2"/>
    <s v="US"/>
    <d v="2014-11-17T00:00:00"/>
    <n v="11"/>
    <s v="noviembre"/>
    <s v="CA-2014-160633"/>
    <s v="Medium"/>
    <s v="TEC-AC-10002335"/>
    <s v="Logitech Media Keyboard K200"/>
    <n v="-1.7495000000000001"/>
    <n v="-1.2496428571428572E-2"/>
    <s v="Unprofitable"/>
    <n v="5"/>
    <s v="East"/>
    <n v="40916"/>
    <n v="140"/>
    <s v="Corporate"/>
    <d v="2014-11-22T00:00:00"/>
    <n v="5"/>
    <s v="Standard Class"/>
    <n v="6.15"/>
    <s v="Ohio"/>
    <s v="Accessories"/>
    <x v="3"/>
    <s v="North America"/>
    <n v="47"/>
  </r>
  <r>
    <s v="Office Supplies"/>
    <s v="Lakewood"/>
    <s v="United States"/>
    <s v="JW-152204"/>
    <s v="Jane Waco"/>
    <n v="0.2"/>
    <s v="US"/>
    <d v="2014-11-19T00:00:00"/>
    <n v="11"/>
    <s v="noviembre"/>
    <s v="US-2014-158946"/>
    <s v="Medium"/>
    <s v="OFF-AR-10001860"/>
    <s v="BIC Liqua Brite Liner"/>
    <n v="7.7728000000000002"/>
    <n v="0.19930256410256411"/>
    <s v="Profitable"/>
    <n v="7"/>
    <s v="East"/>
    <n v="33340"/>
    <n v="39"/>
    <s v="Corporate"/>
    <d v="2014-11-24T00:00:00"/>
    <n v="5"/>
    <s v="Standard Class"/>
    <n v="1.6"/>
    <s v="Ohio"/>
    <s v="Art"/>
    <x v="3"/>
    <s v="North America"/>
    <n v="47"/>
  </r>
  <r>
    <s v="Furniture"/>
    <s v="Newark"/>
    <s v="United States"/>
    <s v="BT-116804"/>
    <s v="Brian Thompson"/>
    <n v="0.2"/>
    <s v="US"/>
    <d v="2014-11-21T00:00:00"/>
    <n v="11"/>
    <s v="noviembre"/>
    <s v="US-2014-161193"/>
    <s v="Low"/>
    <s v="FUR-FU-10001861"/>
    <s v="Floodlight Indoor Halogen Bulbs, 1 Bulb per Pack, 60 Watts"/>
    <n v="28.13"/>
    <n v="0.36064102564102563"/>
    <s v="Profitable"/>
    <n v="5"/>
    <s v="East"/>
    <n v="33109"/>
    <n v="78"/>
    <s v="Consumer"/>
    <d v="2014-11-27T00:00:00"/>
    <n v="6"/>
    <s v="Standard Class"/>
    <n v="7.82"/>
    <s v="Ohio"/>
    <s v="Furnishings"/>
    <x v="3"/>
    <s v="North America"/>
    <n v="47"/>
  </r>
  <r>
    <s v="Furniture"/>
    <s v="Newark"/>
    <s v="United States"/>
    <s v="BT-116804"/>
    <s v="Brian Thompson"/>
    <n v="0.2"/>
    <s v="US"/>
    <d v="2014-11-21T00:00:00"/>
    <n v="11"/>
    <s v="noviembre"/>
    <s v="US-2014-161193"/>
    <s v="Low"/>
    <s v="FUR-FU-10000206"/>
    <s v="GE General Purpose, Extra Long Life, Showcase &amp; Floodlight Incandescent Bulbs"/>
    <n v="1.5713999999999999"/>
    <n v="0.31428"/>
    <s v="Profitable"/>
    <n v="2"/>
    <s v="East"/>
    <n v="33110"/>
    <n v="5"/>
    <s v="Consumer"/>
    <d v="2014-11-27T00:00:00"/>
    <n v="6"/>
    <s v="Standard Class"/>
    <n v="0.27"/>
    <s v="Ohio"/>
    <s v="Furnishings"/>
    <x v="3"/>
    <s v="North America"/>
    <n v="47"/>
  </r>
  <r>
    <s v="Office Supplies"/>
    <s v="Toledo"/>
    <s v="United States"/>
    <s v="ML-177554"/>
    <s v="Max Ludwig"/>
    <n v="0.2"/>
    <s v="US"/>
    <d v="2014-12-01T00:00:00"/>
    <n v="12"/>
    <s v="diciembre"/>
    <s v="US-2014-120089"/>
    <s v="High"/>
    <s v="OFF-AP-10003779"/>
    <s v="Kensington 7 Outlet MasterPiece Power Center with Fax/Phone Line Protection"/>
    <n v="82.992000000000004"/>
    <n v="0.12498795180722892"/>
    <s v="Profitable"/>
    <n v="4"/>
    <s v="East"/>
    <n v="34366"/>
    <n v="664"/>
    <s v="Home Office"/>
    <d v="2014-12-01T00:00:00"/>
    <n v="0"/>
    <s v="Same Day"/>
    <n v="162.74"/>
    <s v="Ohio"/>
    <s v="Appliances"/>
    <x v="3"/>
    <s v="North America"/>
    <n v="49"/>
  </r>
  <r>
    <s v="Furniture"/>
    <s v="Marion"/>
    <s v="United States"/>
    <s v="MG-176504"/>
    <s v="Matthew Grinstein"/>
    <n v="0.2"/>
    <s v="US"/>
    <d v="2014-12-02T00:00:00"/>
    <n v="12"/>
    <s v="diciembre"/>
    <s v="CA-2014-145660"/>
    <s v="High"/>
    <s v="FUR-FU-10002885"/>
    <s v="Magna Visual Magnetic Picture Hangers"/>
    <n v="1.7352000000000001"/>
    <n v="0.21690000000000001"/>
    <s v="Profitable"/>
    <n v="2"/>
    <s v="East"/>
    <n v="37501"/>
    <n v="8"/>
    <s v="Home Office"/>
    <d v="2014-12-04T00:00:00"/>
    <n v="2"/>
    <s v="First Class"/>
    <n v="0.8"/>
    <s v="Ohio"/>
    <s v="Furnishings"/>
    <x v="3"/>
    <s v="North America"/>
    <n v="49"/>
  </r>
  <r>
    <s v="Office Supplies"/>
    <s v="Lakewood"/>
    <s v="United States"/>
    <s v="ES-140804"/>
    <s v="Erin Smith"/>
    <n v="0.2"/>
    <s v="US"/>
    <d v="2014-12-03T00:00:00"/>
    <n v="12"/>
    <s v="diciembre"/>
    <s v="CA-2014-157469"/>
    <s v="Medium"/>
    <s v="OFF-AR-10001662"/>
    <s v="Rogers Handheld Barrel Pencil Sharpener"/>
    <n v="1.7262"/>
    <n v="8.6309999999999998E-2"/>
    <s v="Profitable"/>
    <n v="9"/>
    <s v="East"/>
    <n v="40266"/>
    <n v="20"/>
    <s v="Corporate"/>
    <d v="2014-12-08T00:00:00"/>
    <n v="5"/>
    <s v="Standard Class"/>
    <n v="1.54"/>
    <s v="Ohio"/>
    <s v="Art"/>
    <x v="3"/>
    <s v="North America"/>
    <n v="49"/>
  </r>
  <r>
    <s v="Office Supplies"/>
    <s v="Fairfield"/>
    <s v="United States"/>
    <s v="LT-167654"/>
    <s v="Larry Tron"/>
    <n v="0.2"/>
    <s v="US"/>
    <d v="2014-12-05T00:00:00"/>
    <n v="12"/>
    <s v="diciembre"/>
    <s v="CA-2014-160031"/>
    <s v="Medium"/>
    <s v="OFF-PA-10000241"/>
    <s v="IBM Multi-Purpose Copy Paper, 8 1/2 x 11&quot;, Case"/>
    <n v="23.234999999999999"/>
    <n v="0.31398648648648647"/>
    <s v="Profitable"/>
    <n v="3"/>
    <s v="East"/>
    <n v="38688"/>
    <n v="74"/>
    <s v="Consumer"/>
    <d v="2014-12-08T00:00:00"/>
    <n v="3"/>
    <s v="Second Class"/>
    <n v="5.91"/>
    <s v="Ohio"/>
    <s v="Paper"/>
    <x v="3"/>
    <s v="North America"/>
    <n v="49"/>
  </r>
  <r>
    <s v="Technology"/>
    <s v="Toledo"/>
    <s v="United States"/>
    <s v="SH-203954"/>
    <s v="Shahid Hopkins"/>
    <n v="0.2"/>
    <s v="US"/>
    <d v="2014-12-08T00:00:00"/>
    <n v="12"/>
    <s v="diciembre"/>
    <s v="CA-2014-157980"/>
    <s v="Medium"/>
    <s v="TEC-AC-10002567"/>
    <s v="Logitech G602 Wireless Gaming Mouse"/>
    <n v="25.596800000000002"/>
    <n v="0.19997500000000001"/>
    <s v="Profitable"/>
    <n v="2"/>
    <s v="East"/>
    <n v="35196"/>
    <n v="128"/>
    <s v="Consumer"/>
    <d v="2014-12-10T00:00:00"/>
    <n v="2"/>
    <s v="First Class"/>
    <n v="19.97"/>
    <s v="Ohio"/>
    <s v="Accessories"/>
    <x v="3"/>
    <s v="North America"/>
    <n v="50"/>
  </r>
  <r>
    <s v="Office Supplies"/>
    <s v="Cincinnati"/>
    <s v="United States"/>
    <s v="CA-123104"/>
    <s v="Christine Abelman"/>
    <n v="0.2"/>
    <s v="US"/>
    <d v="2014-12-10T00:00:00"/>
    <n v="12"/>
    <s v="diciembre"/>
    <s v="US-2014-145366"/>
    <s v="Medium"/>
    <s v="OFF-EN-10004386"/>
    <s v="Recycled Interoffice Envelopes with String and Button Closure, 10 x 13"/>
    <n v="21.591000000000001"/>
    <n v="0.37225862068965521"/>
    <s v="Profitable"/>
    <n v="3"/>
    <s v="East"/>
    <n v="31566"/>
    <n v="58"/>
    <s v="Corporate"/>
    <d v="2014-12-14T00:00:00"/>
    <n v="4"/>
    <s v="Standard Class"/>
    <n v="6.43"/>
    <s v="Ohio"/>
    <s v="Envelopes"/>
    <x v="3"/>
    <s v="North America"/>
    <n v="50"/>
  </r>
  <r>
    <s v="Office Supplies"/>
    <s v="Cincinnati"/>
    <s v="United States"/>
    <s v="CA-123104"/>
    <s v="Christine Abelman"/>
    <n v="0.2"/>
    <s v="US"/>
    <d v="2014-12-10T00:00:00"/>
    <n v="12"/>
    <s v="diciembre"/>
    <s v="US-2014-145366"/>
    <s v="Medium"/>
    <s v="OFF-ST-10004180"/>
    <s v="Safco Commercial Shelving"/>
    <n v="-7.4416000000000002"/>
    <n v="-0.20112432432432434"/>
    <s v="Unprofitable"/>
    <n v="1"/>
    <s v="East"/>
    <n v="31565"/>
    <n v="37"/>
    <s v="Corporate"/>
    <d v="2014-12-14T00:00:00"/>
    <n v="4"/>
    <s v="Standard Class"/>
    <n v="2.14"/>
    <s v="Ohio"/>
    <s v="Storage"/>
    <x v="3"/>
    <s v="North America"/>
    <n v="50"/>
  </r>
  <r>
    <s v="Office Supplies"/>
    <s v="Fairfield"/>
    <s v="United States"/>
    <s v="SV-209354"/>
    <s v="Susan Vittorini"/>
    <n v="0.2"/>
    <s v="US"/>
    <d v="2014-12-26T00:00:00"/>
    <n v="12"/>
    <s v="diciembre"/>
    <s v="US-2014-147669"/>
    <s v="Medium"/>
    <s v="OFF-FA-10002975"/>
    <s v="Staples"/>
    <n v="12.776400000000001"/>
    <n v="0.3276"/>
    <s v="Profitable"/>
    <n v="13"/>
    <s v="East"/>
    <n v="33723"/>
    <n v="39"/>
    <s v="Consumer"/>
    <d v="2014-12-31T00:00:00"/>
    <n v="5"/>
    <s v="Standard Class"/>
    <n v="3.41"/>
    <s v="Ohio"/>
    <s v="Fasteners"/>
    <x v="3"/>
    <s v="North America"/>
    <n v="52"/>
  </r>
  <r>
    <s v="Technology"/>
    <s v="Fairfield"/>
    <s v="United States"/>
    <s v="SV-209354"/>
    <s v="Susan Vittorini"/>
    <n v="0.2"/>
    <s v="US"/>
    <d v="2014-12-26T00:00:00"/>
    <n v="12"/>
    <s v="diciembre"/>
    <s v="US-2014-147669"/>
    <s v="Medium"/>
    <s v="TEC-AC-10002473"/>
    <s v="Maxell 4.7GB DVD-R"/>
    <n v="41.718600000000002"/>
    <n v="0.2623811320754717"/>
    <s v="Profitable"/>
    <n v="7"/>
    <s v="East"/>
    <n v="33720"/>
    <n v="159"/>
    <s v="Consumer"/>
    <d v="2014-12-31T00:00:00"/>
    <n v="5"/>
    <s v="Standard Class"/>
    <n v="9.27"/>
    <s v="Ohio"/>
    <s v="Accessories"/>
    <x v="3"/>
    <s v="North America"/>
    <n v="52"/>
  </r>
  <r>
    <s v="Office Supplies"/>
    <s v="Newark"/>
    <s v="United States"/>
    <s v="DR-128804"/>
    <s v="Dan Reichenbach"/>
    <n v="0.2"/>
    <s v="US"/>
    <d v="2014-12-28T00:00:00"/>
    <n v="12"/>
    <s v="diciembre"/>
    <s v="CA-2014-134404"/>
    <s v="Medium"/>
    <s v="OFF-AR-10004441"/>
    <s v="BIC Brite Liner Highlighters"/>
    <n v="3.6432000000000002"/>
    <n v="0.28024615384615387"/>
    <s v="Profitable"/>
    <n v="4"/>
    <s v="East"/>
    <n v="33867"/>
    <n v="13"/>
    <s v="Corporate"/>
    <d v="2014-12-28T00:00:00"/>
    <n v="0"/>
    <s v="Same Day"/>
    <n v="2.9"/>
    <s v="Ohio"/>
    <s v="Art"/>
    <x v="3"/>
    <s v="North America"/>
    <n v="53"/>
  </r>
  <r>
    <s v="Office Supplies"/>
    <s v="Columbus"/>
    <s v="United States"/>
    <s v="JS-160304"/>
    <s v="Joy Smith"/>
    <n v="0.2"/>
    <s v="US"/>
    <d v="2011-02-28T00:00:00"/>
    <n v="2"/>
    <s v="febrero"/>
    <s v="CA-2011-156545"/>
    <s v="Medium"/>
    <s v="OFF-AR-10003560"/>
    <s v="Zebra Zazzle Fluorescent Highlighters"/>
    <n v="3.4047999999999998"/>
    <n v="0.1792"/>
    <s v="Profitable"/>
    <n v="4"/>
    <s v="East"/>
    <n v="40760"/>
    <n v="19"/>
    <s v="Consumer"/>
    <d v="2011-03-03T00:00:00"/>
    <n v="3"/>
    <s v="First Class"/>
    <n v="3.38"/>
    <s v="Ohio"/>
    <s v="Art"/>
    <x v="0"/>
    <s v="North America"/>
    <n v="10"/>
  </r>
  <r>
    <s v="Office Supplies"/>
    <s v="Columbus"/>
    <s v="United States"/>
    <s v="JS-155954"/>
    <s v="Jill Stevenson"/>
    <n v="0.2"/>
    <s v="US"/>
    <d v="2011-03-03T00:00:00"/>
    <n v="3"/>
    <s v="marzo"/>
    <s v="US-2011-127978"/>
    <s v="Medium"/>
    <s v="OFF-LA-10000305"/>
    <s v="Avery 495"/>
    <n v="4.9139999999999997"/>
    <n v="0.3276"/>
    <s v="Profitable"/>
    <n v="3"/>
    <s v="East"/>
    <n v="38543"/>
    <n v="15"/>
    <s v="Corporate"/>
    <d v="2011-03-08T00:00:00"/>
    <n v="5"/>
    <s v="Standard Class"/>
    <n v="1.37"/>
    <s v="Ohio"/>
    <s v="Labels"/>
    <x v="0"/>
    <s v="North America"/>
    <n v="10"/>
  </r>
  <r>
    <s v="Office Supplies"/>
    <s v="Columbus"/>
    <s v="United States"/>
    <s v="JS-155954"/>
    <s v="Jill Stevenson"/>
    <n v="0.2"/>
    <s v="US"/>
    <d v="2011-03-03T00:00:00"/>
    <n v="3"/>
    <s v="marzo"/>
    <s v="US-2011-127978"/>
    <s v="Medium"/>
    <s v="OFF-ST-10002486"/>
    <s v="Eldon Shelf Savers Cubes and Bins"/>
    <n v="-10.0512"/>
    <n v="-0.22336"/>
    <s v="Unprofitable"/>
    <n v="8"/>
    <s v="East"/>
    <n v="38545"/>
    <n v="45"/>
    <s v="Corporate"/>
    <d v="2011-03-08T00:00:00"/>
    <n v="5"/>
    <s v="Standard Class"/>
    <n v="1.94"/>
    <s v="Ohio"/>
    <s v="Storage"/>
    <x v="0"/>
    <s v="North America"/>
    <n v="10"/>
  </r>
  <r>
    <s v="Furniture"/>
    <s v="Columbus"/>
    <s v="United States"/>
    <s v="CK-122054"/>
    <s v="Chloris Kastensmidt"/>
    <n v="0.2"/>
    <s v="US"/>
    <d v="2011-03-11T00:00:00"/>
    <n v="3"/>
    <s v="marzo"/>
    <s v="CA-2011-166884"/>
    <s v="Medium"/>
    <s v="FUR-FU-10003981"/>
    <s v="Eldon Wave Desk Accessories"/>
    <n v="2.2879999999999998"/>
    <n v="0.28599999999999998"/>
    <s v="Profitable"/>
    <n v="5"/>
    <s v="East"/>
    <n v="32838"/>
    <n v="8"/>
    <s v="Consumer"/>
    <d v="2011-03-16T00:00:00"/>
    <n v="5"/>
    <s v="Second Class"/>
    <n v="0.91"/>
    <s v="Ohio"/>
    <s v="Furnishings"/>
    <x v="0"/>
    <s v="North America"/>
    <n v="11"/>
  </r>
  <r>
    <s v="Office Supplies"/>
    <s v="Columbus"/>
    <s v="United States"/>
    <s v="CK-122054"/>
    <s v="Chloris Kastensmidt"/>
    <n v="0.2"/>
    <s v="US"/>
    <d v="2011-03-11T00:00:00"/>
    <n v="3"/>
    <s v="marzo"/>
    <s v="CA-2011-166884"/>
    <s v="Medium"/>
    <s v="OFF-FA-10001561"/>
    <s v="Stockwell Push Pins"/>
    <n v="1.7003999999999999"/>
    <n v="0.17004"/>
    <s v="Profitable"/>
    <n v="6"/>
    <s v="East"/>
    <n v="32839"/>
    <n v="10"/>
    <s v="Consumer"/>
    <d v="2011-03-16T00:00:00"/>
    <n v="5"/>
    <s v="Second Class"/>
    <n v="1.1100000000000001"/>
    <s v="Ohio"/>
    <s v="Fasteners"/>
    <x v="0"/>
    <s v="North America"/>
    <n v="11"/>
  </r>
  <r>
    <s v="Furniture"/>
    <s v="Columbus"/>
    <s v="United States"/>
    <s v="LB-167954"/>
    <s v="Laurel Beltran"/>
    <n v="0.2"/>
    <s v="US"/>
    <d v="2011-04-23T00:00:00"/>
    <n v="4"/>
    <s v="abril"/>
    <s v="US-2011-150119"/>
    <s v="Medium"/>
    <s v="FUR-FU-10002191"/>
    <s v="G.E. Halogen Desk Lamp Bulbs"/>
    <n v="7.8175999999999997"/>
    <n v="0.35534545454545452"/>
    <s v="Profitable"/>
    <n v="4"/>
    <s v="East"/>
    <n v="34705"/>
    <n v="22"/>
    <s v="Home Office"/>
    <d v="2011-04-27T00:00:00"/>
    <n v="4"/>
    <s v="Standard Class"/>
    <n v="1.03"/>
    <s v="Ohio"/>
    <s v="Furnishings"/>
    <x v="0"/>
    <s v="North America"/>
    <n v="17"/>
  </r>
  <r>
    <s v="Office Supplies"/>
    <s v="Columbus"/>
    <s v="United States"/>
    <s v="AR-105104"/>
    <s v="Andrew Roberts"/>
    <n v="0.2"/>
    <s v="US"/>
    <d v="2011-05-02T00:00:00"/>
    <n v="5"/>
    <s v="mayo"/>
    <s v="CA-2011-115056"/>
    <s v="High"/>
    <s v="OFF-AP-10003971"/>
    <s v="Belkin 6 Outlet Metallic Surge Strip"/>
    <n v="1.9601999999999999"/>
    <n v="7.5392307692307689E-2"/>
    <s v="Profitable"/>
    <n v="3"/>
    <s v="East"/>
    <n v="37121"/>
    <n v="26"/>
    <s v="Consumer"/>
    <d v="2011-05-02T00:00:00"/>
    <n v="0"/>
    <s v="Same Day"/>
    <n v="6.94"/>
    <s v="Ohio"/>
    <s v="Appliances"/>
    <x v="0"/>
    <s v="North America"/>
    <n v="19"/>
  </r>
  <r>
    <s v="Office Supplies"/>
    <s v="Columbus"/>
    <s v="United States"/>
    <s v="MP-174704"/>
    <s v="Mark Packer"/>
    <n v="0.2"/>
    <s v="US"/>
    <d v="2011-06-04T00:00:00"/>
    <n v="6"/>
    <s v="junio"/>
    <s v="CA-2011-147914"/>
    <s v="Medium"/>
    <s v="OFF-PA-10001685"/>
    <s v="Staples"/>
    <n v="5.8811999999999998"/>
    <n v="0.36757499999999999"/>
    <s v="Profitable"/>
    <n v="2"/>
    <s v="East"/>
    <n v="33171"/>
    <n v="16"/>
    <s v="Home Office"/>
    <d v="2011-06-09T00:00:00"/>
    <n v="5"/>
    <s v="Standard Class"/>
    <n v="0.56999999999999995"/>
    <s v="Ohio"/>
    <s v="Paper"/>
    <x v="0"/>
    <s v="North America"/>
    <n v="23"/>
  </r>
  <r>
    <s v="Office Supplies"/>
    <s v="Columbus"/>
    <s v="United States"/>
    <s v="MS-177704"/>
    <s v="Maxwell Schwartz"/>
    <n v="0.2"/>
    <s v="US"/>
    <d v="2011-08-19T00:00:00"/>
    <n v="8"/>
    <s v="agosto"/>
    <s v="US-2011-164616"/>
    <s v="Critical"/>
    <s v="OFF-SU-10004768"/>
    <s v="Acme Kleencut Forged Steel Scissors"/>
    <n v="1.1479999999999999"/>
    <n v="0.12755555555555553"/>
    <s v="Profitable"/>
    <n v="2"/>
    <s v="East"/>
    <n v="33674"/>
    <n v="9"/>
    <s v="Consumer"/>
    <d v="2011-08-21T00:00:00"/>
    <n v="2"/>
    <s v="Second Class"/>
    <n v="1.93"/>
    <s v="Ohio"/>
    <s v="Supplies"/>
    <x v="0"/>
    <s v="North America"/>
    <n v="34"/>
  </r>
  <r>
    <s v="Office Supplies"/>
    <s v="Columbus"/>
    <s v="United States"/>
    <s v="JK-156254"/>
    <s v="Jim Karlsson"/>
    <n v="0.2"/>
    <s v="US"/>
    <d v="2011-08-19T00:00:00"/>
    <n v="8"/>
    <s v="agosto"/>
    <s v="CA-2011-121727"/>
    <s v="Medium"/>
    <s v="OFF-AR-10004930"/>
    <s v="Turquoise Lead Holder with Pocket Clip"/>
    <n v="1.742"/>
    <n v="0.15836363636363637"/>
    <s v="Profitable"/>
    <n v="2"/>
    <s v="East"/>
    <n v="33636"/>
    <n v="11"/>
    <s v="Consumer"/>
    <d v="2011-08-24T00:00:00"/>
    <n v="5"/>
    <s v="Standard Class"/>
    <n v="0.6"/>
    <s v="Ohio"/>
    <s v="Art"/>
    <x v="0"/>
    <s v="North America"/>
    <n v="34"/>
  </r>
  <r>
    <s v="Office Supplies"/>
    <s v="Columbus"/>
    <s v="United States"/>
    <s v="RC-199604"/>
    <s v="Ryan Crowe"/>
    <n v="0.2"/>
    <s v="US"/>
    <d v="2011-08-25T00:00:00"/>
    <n v="8"/>
    <s v="agosto"/>
    <s v="CA-2011-115259"/>
    <s v="High"/>
    <s v="OFF-EN-10002600"/>
    <s v="Redi-Strip #10 Envelopes, 4 1/8 x 9 1/2"/>
    <n v="1.6519999999999999"/>
    <n v="0.33039999999999997"/>
    <s v="Profitable"/>
    <n v="2"/>
    <s v="East"/>
    <n v="31411"/>
    <n v="5"/>
    <s v="Consumer"/>
    <d v="2011-08-27T00:00:00"/>
    <n v="2"/>
    <s v="Second Class"/>
    <n v="0.9"/>
    <s v="Ohio"/>
    <s v="Envelopes"/>
    <x v="0"/>
    <s v="North America"/>
    <n v="35"/>
  </r>
  <r>
    <s v="Office Supplies"/>
    <s v="Columbus"/>
    <s v="United States"/>
    <s v="RC-199604"/>
    <s v="Ryan Crowe"/>
    <n v="0.2"/>
    <s v="US"/>
    <d v="2011-08-25T00:00:00"/>
    <n v="8"/>
    <s v="agosto"/>
    <s v="CA-2011-115259"/>
    <s v="High"/>
    <s v="OFF-EN-10002504"/>
    <s v="Tyvek  Top-Opening Peel &amp; Seel Envelopes, Plain White"/>
    <n v="44.031599999999997"/>
    <n v="0.33870461538461538"/>
    <s v="Profitable"/>
    <n v="6"/>
    <s v="East"/>
    <n v="31413"/>
    <n v="130"/>
    <s v="Consumer"/>
    <d v="2011-08-27T00:00:00"/>
    <n v="2"/>
    <s v="Second Class"/>
    <n v="26.38"/>
    <s v="Ohio"/>
    <s v="Envelopes"/>
    <x v="0"/>
    <s v="North America"/>
    <n v="35"/>
  </r>
  <r>
    <s v="Office Supplies"/>
    <s v="Columbus"/>
    <s v="United States"/>
    <s v="RC-199604"/>
    <s v="Ryan Crowe"/>
    <n v="0.2"/>
    <s v="US"/>
    <d v="2011-08-25T00:00:00"/>
    <n v="8"/>
    <s v="agosto"/>
    <s v="CA-2011-115259"/>
    <s v="High"/>
    <s v="OFF-FA-10000621"/>
    <s v="OIC Colored Binder Clips, Assorted Sizes"/>
    <n v="14.534800000000001"/>
    <n v="0.36337000000000003"/>
    <s v="Profitable"/>
    <n v="14"/>
    <s v="East"/>
    <n v="31410"/>
    <n v="40"/>
    <s v="Consumer"/>
    <d v="2011-08-27T00:00:00"/>
    <n v="2"/>
    <s v="Second Class"/>
    <n v="5.14"/>
    <s v="Ohio"/>
    <s v="Fasteners"/>
    <x v="0"/>
    <s v="North America"/>
    <n v="35"/>
  </r>
  <r>
    <s v="Office Supplies"/>
    <s v="Columbus"/>
    <s v="United States"/>
    <s v="RC-199604"/>
    <s v="Ryan Crowe"/>
    <n v="0.2"/>
    <s v="US"/>
    <d v="2011-08-25T00:00:00"/>
    <n v="8"/>
    <s v="agosto"/>
    <s v="CA-2011-115259"/>
    <s v="High"/>
    <s v="OFF-PA-10004965"/>
    <s v="Xerox 1921"/>
    <n v="7.4924999999999997"/>
    <n v="0.31218750000000001"/>
    <s v="Profitable"/>
    <n v="3"/>
    <s v="East"/>
    <n v="31412"/>
    <n v="24"/>
    <s v="Consumer"/>
    <d v="2011-08-27T00:00:00"/>
    <n v="2"/>
    <s v="Second Class"/>
    <n v="3.3"/>
    <s v="Ohio"/>
    <s v="Paper"/>
    <x v="0"/>
    <s v="North America"/>
    <n v="35"/>
  </r>
  <r>
    <s v="Office Supplies"/>
    <s v="Columbus"/>
    <s v="United States"/>
    <s v="DO-134354"/>
    <s v="Denny Ordway"/>
    <n v="0.2"/>
    <s v="US"/>
    <d v="2011-10-03T00:00:00"/>
    <n v="10"/>
    <s v="octubre"/>
    <s v="CA-2011-108903"/>
    <s v="High"/>
    <s v="OFF-AR-10004010"/>
    <s v="Hunt Boston Vacuum Mount KS Pencil Sharpener"/>
    <n v="4.1988000000000003"/>
    <n v="7.4978571428571436E-2"/>
    <s v="Profitable"/>
    <n v="2"/>
    <s v="East"/>
    <n v="36896"/>
    <n v="56"/>
    <s v="Consumer"/>
    <d v="2011-10-03T00:00:00"/>
    <n v="0"/>
    <s v="Same Day"/>
    <n v="14.44"/>
    <s v="Ohio"/>
    <s v="Art"/>
    <x v="0"/>
    <s v="North America"/>
    <n v="41"/>
  </r>
  <r>
    <s v="Office Supplies"/>
    <s v="Columbus"/>
    <s v="United States"/>
    <s v="DO-134354"/>
    <s v="Denny Ordway"/>
    <n v="0.2"/>
    <s v="US"/>
    <d v="2011-10-03T00:00:00"/>
    <n v="10"/>
    <s v="octubre"/>
    <s v="CA-2011-108903"/>
    <s v="High"/>
    <s v="OFF-EN-10004030"/>
    <s v="Convenience Packs of Business Envelopes"/>
    <n v="4.8869999999999996"/>
    <n v="0.34907142857142853"/>
    <s v="Profitable"/>
    <n v="5"/>
    <s v="East"/>
    <n v="36897"/>
    <n v="14"/>
    <s v="Consumer"/>
    <d v="2011-10-03T00:00:00"/>
    <n v="0"/>
    <s v="Same Day"/>
    <n v="3.17"/>
    <s v="Ohio"/>
    <s v="Envelopes"/>
    <x v="0"/>
    <s v="North America"/>
    <n v="41"/>
  </r>
  <r>
    <s v="Technology"/>
    <s v="Columbus"/>
    <s v="United States"/>
    <s v="DO-134354"/>
    <s v="Denny Ordway"/>
    <n v="0.2"/>
    <s v="US"/>
    <d v="2011-10-03T00:00:00"/>
    <n v="10"/>
    <s v="octubre"/>
    <s v="CA-2011-108903"/>
    <s v="High"/>
    <s v="TEC-AC-10003023"/>
    <s v="Logitech G105 Gaming Keyboard"/>
    <n v="-3.5621999999999998"/>
    <n v="-2.5085915492957744E-2"/>
    <s v="Unprofitable"/>
    <n v="3"/>
    <s v="East"/>
    <n v="36898"/>
    <n v="142"/>
    <s v="Consumer"/>
    <d v="2011-10-03T00:00:00"/>
    <n v="0"/>
    <s v="Same Day"/>
    <n v="21.68"/>
    <s v="Ohio"/>
    <s v="Accessories"/>
    <x v="0"/>
    <s v="North America"/>
    <n v="41"/>
  </r>
  <r>
    <s v="Office Supplies"/>
    <s v="Columbus"/>
    <s v="United States"/>
    <s v="BD-116354"/>
    <s v="Brian Derr"/>
    <n v="0.2"/>
    <s v="US"/>
    <d v="2011-10-05T00:00:00"/>
    <n v="10"/>
    <s v="octubre"/>
    <s v="CA-2011-152422"/>
    <s v="Medium"/>
    <s v="OFF-AP-10002892"/>
    <s v="Belkin F5C206VTEL 6 Outlet Surge"/>
    <n v="11.49"/>
    <n v="0.1248913043478261"/>
    <s v="Profitable"/>
    <n v="5"/>
    <s v="East"/>
    <n v="37316"/>
    <n v="92"/>
    <s v="Consumer"/>
    <d v="2011-10-10T00:00:00"/>
    <n v="5"/>
    <s v="Second Class"/>
    <n v="7.85"/>
    <s v="Ohio"/>
    <s v="Appliances"/>
    <x v="0"/>
    <s v="North America"/>
    <n v="41"/>
  </r>
  <r>
    <s v="Furniture"/>
    <s v="Columbus"/>
    <s v="United States"/>
    <s v="JK-157304"/>
    <s v="Joe Kamberova"/>
    <n v="0.2"/>
    <s v="US"/>
    <d v="2011-12-01T00:00:00"/>
    <n v="12"/>
    <s v="diciembre"/>
    <s v="CA-2011-150798"/>
    <s v="Medium"/>
    <s v="FUR-FU-10000221"/>
    <s v="Master Caster Door Stop, Brown"/>
    <n v="1.4224000000000001"/>
    <n v="0.17780000000000001"/>
    <s v="Profitable"/>
    <n v="2"/>
    <s v="East"/>
    <n v="35789"/>
    <n v="8"/>
    <s v="Consumer"/>
    <d v="2011-12-03T00:00:00"/>
    <n v="2"/>
    <s v="Second Class"/>
    <n v="0.94"/>
    <s v="Ohio"/>
    <s v="Furnishings"/>
    <x v="0"/>
    <s v="North America"/>
    <n v="49"/>
  </r>
  <r>
    <s v="Office Supplies"/>
    <s v="Columbus"/>
    <s v="United States"/>
    <s v="JK-157304"/>
    <s v="Joe Kamberova"/>
    <n v="0.2"/>
    <s v="US"/>
    <d v="2011-12-01T00:00:00"/>
    <n v="12"/>
    <s v="diciembre"/>
    <s v="CA-2011-150798"/>
    <s v="Medium"/>
    <s v="OFF-PA-10001972"/>
    <s v="Xerox 214"/>
    <n v="12.700799999999999"/>
    <n v="0.3528"/>
    <s v="Profitable"/>
    <n v="7"/>
    <s v="East"/>
    <n v="35790"/>
    <n v="36"/>
    <s v="Consumer"/>
    <d v="2011-12-03T00:00:00"/>
    <n v="2"/>
    <s v="Second Class"/>
    <n v="1.83"/>
    <s v="Ohio"/>
    <s v="Paper"/>
    <x v="0"/>
    <s v="North America"/>
    <n v="49"/>
  </r>
  <r>
    <s v="Technology"/>
    <s v="Columbus"/>
    <s v="United States"/>
    <s v="KN-163904"/>
    <s v="Katherine Nockton"/>
    <n v="0.2"/>
    <s v="US"/>
    <d v="2011-12-02T00:00:00"/>
    <n v="12"/>
    <s v="diciembre"/>
    <s v="CA-2011-132864"/>
    <s v="Medium"/>
    <s v="TEC-AC-10001267"/>
    <s v="Imation 32GB Pocket Pro USB 3.0 Flash Drive - 32 GB - Black - 1 P ..."/>
    <n v="29.95"/>
    <n v="0.24958333333333332"/>
    <s v="Profitable"/>
    <n v="5"/>
    <s v="East"/>
    <n v="36172"/>
    <n v="120"/>
    <s v="Corporate"/>
    <d v="2011-12-07T00:00:00"/>
    <n v="5"/>
    <s v="Standard Class"/>
    <n v="11.99"/>
    <s v="Ohio"/>
    <s v="Accessories"/>
    <x v="0"/>
    <s v="North America"/>
    <n v="49"/>
  </r>
  <r>
    <s v="Office Supplies"/>
    <s v="Columbus"/>
    <s v="United States"/>
    <s v="EA-140354"/>
    <s v="Erin Ashbrook"/>
    <n v="0.2"/>
    <s v="US"/>
    <d v="2011-12-05T00:00:00"/>
    <n v="12"/>
    <s v="diciembre"/>
    <s v="CA-2011-151162"/>
    <s v="Medium"/>
    <s v="OFF-PA-10003036"/>
    <s v="Black Print Carbonless 8 1/2&quot; x 8 1/4&quot; Rapid Memo Book"/>
    <n v="5.6783999999999999"/>
    <n v="0.33402352941176472"/>
    <s v="Profitable"/>
    <n v="3"/>
    <s v="East"/>
    <n v="36870"/>
    <n v="17"/>
    <s v="Corporate"/>
    <d v="2011-12-09T00:00:00"/>
    <n v="4"/>
    <s v="Standard Class"/>
    <n v="2.33"/>
    <s v="Ohio"/>
    <s v="Paper"/>
    <x v="0"/>
    <s v="North America"/>
    <n v="50"/>
  </r>
  <r>
    <s v="Office Supplies"/>
    <s v="Columbus"/>
    <s v="United States"/>
    <s v="EA-140354"/>
    <s v="Erin Ashbrook"/>
    <n v="0.2"/>
    <s v="US"/>
    <d v="2011-12-05T00:00:00"/>
    <n v="12"/>
    <s v="diciembre"/>
    <s v="CA-2011-151162"/>
    <s v="Medium"/>
    <s v="OFF-PA-10001033"/>
    <s v="Xerox 1893"/>
    <n v="35.661299999999997"/>
    <n v="0.36389081632653059"/>
    <s v="Profitable"/>
    <n v="3"/>
    <s v="East"/>
    <n v="36868"/>
    <n v="98"/>
    <s v="Corporate"/>
    <d v="2011-12-09T00:00:00"/>
    <n v="4"/>
    <s v="Standard Class"/>
    <n v="6.88"/>
    <s v="Ohio"/>
    <s v="Paper"/>
    <x v="0"/>
    <s v="North America"/>
    <n v="50"/>
  </r>
  <r>
    <s v="Furniture"/>
    <s v="Columbus"/>
    <s v="United States"/>
    <s v="VP-217604"/>
    <s v="Victoria Pisteka"/>
    <n v="0.2"/>
    <s v="US"/>
    <d v="2012-05-29T00:00:00"/>
    <n v="5"/>
    <s v="mayo"/>
    <s v="CA-2012-111339"/>
    <s v="Medium"/>
    <s v="FUR-FU-10002506"/>
    <s v="Tensor &quot;Hersey Kiss&quot; Styled Floor Lamp"/>
    <n v="-4.1567999999999996"/>
    <n v="-9.8971428571428557E-2"/>
    <s v="Unprofitable"/>
    <n v="4"/>
    <s v="East"/>
    <n v="40667"/>
    <n v="42"/>
    <s v="Corporate"/>
    <d v="2012-05-31T00:00:00"/>
    <n v="2"/>
    <s v="First Class"/>
    <n v="6.07"/>
    <s v="Ohio"/>
    <s v="Furnishings"/>
    <x v="1"/>
    <s v="North America"/>
    <n v="22"/>
  </r>
  <r>
    <s v="Office Supplies"/>
    <s v="Columbus"/>
    <s v="United States"/>
    <s v="VP-217604"/>
    <s v="Victoria Pisteka"/>
    <n v="0.2"/>
    <s v="US"/>
    <d v="2012-05-29T00:00:00"/>
    <n v="5"/>
    <s v="mayo"/>
    <s v="CA-2012-111339"/>
    <s v="Medium"/>
    <s v="OFF-FA-10002988"/>
    <s v="Ideal Clamps"/>
    <n v="2.9144999999999999"/>
    <n v="0.36431249999999998"/>
    <s v="Profitable"/>
    <n v="5"/>
    <s v="East"/>
    <n v="40669"/>
    <n v="8"/>
    <s v="Corporate"/>
    <d v="2012-05-31T00:00:00"/>
    <n v="2"/>
    <s v="First Class"/>
    <n v="1.1399999999999999"/>
    <s v="Ohio"/>
    <s v="Fasteners"/>
    <x v="1"/>
    <s v="North America"/>
    <n v="22"/>
  </r>
  <r>
    <s v="Office Supplies"/>
    <s v="Columbus"/>
    <s v="United States"/>
    <s v="MB-173054"/>
    <s v="Maria Bertelson"/>
    <n v="0.2"/>
    <s v="US"/>
    <d v="2012-09-24T00:00:00"/>
    <n v="9"/>
    <s v="septiembre"/>
    <s v="CA-2012-113131"/>
    <s v="High"/>
    <s v="OFF-AR-10003504"/>
    <s v="Newell 347"/>
    <n v="1.9259999999999999"/>
    <n v="0.11329411764705882"/>
    <s v="Profitable"/>
    <n v="5"/>
    <s v="East"/>
    <n v="40870"/>
    <n v="17"/>
    <s v="Consumer"/>
    <d v="2012-09-24T00:00:00"/>
    <n v="0"/>
    <s v="Same Day"/>
    <n v="4.3"/>
    <s v="Ohio"/>
    <s v="Art"/>
    <x v="1"/>
    <s v="North America"/>
    <n v="39"/>
  </r>
  <r>
    <s v="Office Supplies"/>
    <s v="Columbus"/>
    <s v="United States"/>
    <s v="MB-173054"/>
    <s v="Maria Bertelson"/>
    <n v="0.2"/>
    <s v="US"/>
    <d v="2012-09-24T00:00:00"/>
    <n v="9"/>
    <s v="septiembre"/>
    <s v="CA-2012-113131"/>
    <s v="High"/>
    <s v="OFF-EN-10003068"/>
    <s v="#6 3/4 Gummed Flap White Envelopes"/>
    <n v="5.5439999999999996"/>
    <n v="0.34649999999999997"/>
    <s v="Profitable"/>
    <n v="2"/>
    <s v="East"/>
    <n v="40868"/>
    <n v="16"/>
    <s v="Consumer"/>
    <d v="2012-09-24T00:00:00"/>
    <n v="0"/>
    <s v="Same Day"/>
    <n v="0.82"/>
    <s v="Ohio"/>
    <s v="Envelopes"/>
    <x v="1"/>
    <s v="North America"/>
    <n v="39"/>
  </r>
  <r>
    <s v="Office Supplies"/>
    <s v="Columbus"/>
    <s v="United States"/>
    <s v="MB-173054"/>
    <s v="Maria Bertelson"/>
    <n v="0.2"/>
    <s v="US"/>
    <d v="2012-09-24T00:00:00"/>
    <n v="9"/>
    <s v="septiembre"/>
    <s v="CA-2012-113131"/>
    <s v="High"/>
    <s v="OFF-LA-10003510"/>
    <s v="Avery 4027 File Folder Labels for Dot Matrix Printers, 5000 Labels per Box, White"/>
    <n v="7.9378000000000002"/>
    <n v="0.33074166666666666"/>
    <s v="Profitable"/>
    <n v="1"/>
    <s v="East"/>
    <n v="40869"/>
    <n v="24"/>
    <s v="Consumer"/>
    <d v="2012-09-24T00:00:00"/>
    <n v="0"/>
    <s v="Same Day"/>
    <n v="3.46"/>
    <s v="Ohio"/>
    <s v="Labels"/>
    <x v="1"/>
    <s v="North America"/>
    <n v="39"/>
  </r>
  <r>
    <s v="Office Supplies"/>
    <s v="Columbus"/>
    <s v="United States"/>
    <s v="MB-173054"/>
    <s v="Maria Bertelson"/>
    <n v="0.2"/>
    <s v="US"/>
    <d v="2012-09-24T00:00:00"/>
    <n v="9"/>
    <s v="septiembre"/>
    <s v="CA-2012-113131"/>
    <s v="High"/>
    <s v="OFF-ST-10001172"/>
    <s v="Tennsco Lockers, Sand"/>
    <n v="1.6783999999999999"/>
    <n v="4.9364705882352936E-2"/>
    <s v="Profitable"/>
    <n v="2"/>
    <s v="East"/>
    <n v="40867"/>
    <n v="34"/>
    <s v="Consumer"/>
    <d v="2012-09-24T00:00:00"/>
    <n v="0"/>
    <s v="Same Day"/>
    <n v="2.73"/>
    <s v="Ohio"/>
    <s v="Storage"/>
    <x v="1"/>
    <s v="North America"/>
    <n v="39"/>
  </r>
  <r>
    <s v="Technology"/>
    <s v="Columbus"/>
    <s v="United States"/>
    <s v="BM-117854"/>
    <s v="Bryan Mills"/>
    <n v="0.2"/>
    <s v="US"/>
    <d v="2012-10-03T00:00:00"/>
    <n v="10"/>
    <s v="octubre"/>
    <s v="US-2012-157014"/>
    <s v="Medium"/>
    <s v="TEC-AC-10002167"/>
    <s v="Imation 8gb Micro Traveldrive Usb 2.0 Flash Drive"/>
    <n v="-2.7"/>
    <n v="-0.1125"/>
    <s v="Unprofitable"/>
    <n v="2"/>
    <s v="East"/>
    <n v="32079"/>
    <n v="24"/>
    <s v="Consumer"/>
    <d v="2012-10-06T00:00:00"/>
    <n v="3"/>
    <s v="Second Class"/>
    <n v="2.94"/>
    <s v="Ohio"/>
    <s v="Accessories"/>
    <x v="1"/>
    <s v="North America"/>
    <n v="40"/>
  </r>
  <r>
    <s v="Technology"/>
    <s v="Columbus"/>
    <s v="United States"/>
    <s v="BM-117854"/>
    <s v="Bryan Mills"/>
    <n v="0.2"/>
    <s v="US"/>
    <d v="2012-10-03T00:00:00"/>
    <n v="10"/>
    <s v="octubre"/>
    <s v="US-2012-157014"/>
    <s v="Medium"/>
    <s v="TEC-AC-10000057"/>
    <s v="Microsoft Natural Ergonomic Keyboard 4000"/>
    <n v="0.5998"/>
    <n v="1.2495833333333333E-2"/>
    <s v="Profitable"/>
    <n v="2"/>
    <s v="East"/>
    <n v="32081"/>
    <n v="48"/>
    <s v="Consumer"/>
    <d v="2012-10-06T00:00:00"/>
    <n v="3"/>
    <s v="Second Class"/>
    <n v="2.5499999999999998"/>
    <s v="Ohio"/>
    <s v="Accessories"/>
    <x v="1"/>
    <s v="North America"/>
    <n v="40"/>
  </r>
  <r>
    <s v="Technology"/>
    <s v="Columbus"/>
    <s v="United States"/>
    <s v="IL-151004"/>
    <s v="Ivan Liston"/>
    <n v="0.2"/>
    <s v="US"/>
    <d v="2012-10-05T00:00:00"/>
    <n v="10"/>
    <s v="octubre"/>
    <s v="CA-2012-151722"/>
    <s v="Medium"/>
    <s v="TEC-AC-10000892"/>
    <s v="NETGEAR N750 Dual Band Wi-Fi Gigabit Router"/>
    <n v="57.6"/>
    <n v="0.2"/>
    <s v="Profitable"/>
    <n v="4"/>
    <s v="East"/>
    <n v="40065"/>
    <n v="288"/>
    <s v="Consumer"/>
    <d v="2012-10-09T00:00:00"/>
    <n v="4"/>
    <s v="Standard Class"/>
    <n v="27.89"/>
    <s v="Ohio"/>
    <s v="Accessories"/>
    <x v="1"/>
    <s v="North America"/>
    <n v="40"/>
  </r>
  <r>
    <s v="Furniture"/>
    <s v="Columbus"/>
    <s v="United States"/>
    <s v="EB-141104"/>
    <s v="Eugene Barchas"/>
    <n v="0.2"/>
    <s v="US"/>
    <d v="2012-11-28T00:00:00"/>
    <n v="11"/>
    <s v="noviembre"/>
    <s v="CA-2012-111612"/>
    <s v="Medium"/>
    <s v="FUR-FU-10003799"/>
    <s v="Seth Thomas 13 1/2&quot; Wall Clock"/>
    <n v="9.7789999999999999"/>
    <n v="0.13773239436619719"/>
    <s v="Profitable"/>
    <n v="5"/>
    <s v="East"/>
    <n v="40851"/>
    <n v="71"/>
    <s v="Consumer"/>
    <d v="2012-12-02T00:00:00"/>
    <n v="4"/>
    <s v="Standard Class"/>
    <n v="6.67"/>
    <s v="Ohio"/>
    <s v="Furnishings"/>
    <x v="1"/>
    <s v="North America"/>
    <n v="48"/>
  </r>
  <r>
    <s v="Office Supplies"/>
    <s v="Columbus"/>
    <s v="United States"/>
    <s v="EB-141104"/>
    <s v="Eugene Barchas"/>
    <n v="0.2"/>
    <s v="US"/>
    <d v="2012-11-28T00:00:00"/>
    <n v="11"/>
    <s v="noviembre"/>
    <s v="CA-2012-111612"/>
    <s v="Medium"/>
    <s v="OFF-FA-10003021"/>
    <s v="Staples"/>
    <n v="0.56399999999999995"/>
    <n v="0.18799999999999997"/>
    <s v="Profitable"/>
    <n v="2"/>
    <s v="East"/>
    <n v="40852"/>
    <n v="3"/>
    <s v="Consumer"/>
    <d v="2012-12-02T00:00:00"/>
    <n v="4"/>
    <s v="Standard Class"/>
    <n v="0.11"/>
    <s v="Ohio"/>
    <s v="Fasteners"/>
    <x v="1"/>
    <s v="North America"/>
    <n v="48"/>
  </r>
  <r>
    <s v="Office Supplies"/>
    <s v="Columbus"/>
    <s v="United States"/>
    <s v="AH-100754"/>
    <s v="Adam Hart"/>
    <n v="0.2"/>
    <s v="US"/>
    <d v="2012-12-21T00:00:00"/>
    <n v="12"/>
    <s v="diciembre"/>
    <s v="CA-2012-161795"/>
    <s v="High"/>
    <s v="OFF-AR-10001919"/>
    <s v="OIC #2 Pencils, Medium Soft"/>
    <n v="0.33839999999999998"/>
    <n v="0.1128"/>
    <s v="Profitable"/>
    <n v="2"/>
    <s v="East"/>
    <n v="39051"/>
    <n v="3"/>
    <s v="Corporate"/>
    <d v="2012-12-23T00:00:00"/>
    <n v="2"/>
    <s v="Second Class"/>
    <n v="0.38"/>
    <s v="Ohio"/>
    <s v="Art"/>
    <x v="1"/>
    <s v="North America"/>
    <n v="51"/>
  </r>
  <r>
    <s v="Furniture"/>
    <s v="Columbus"/>
    <s v="United States"/>
    <s v="MP-174704"/>
    <s v="Mark Packer"/>
    <n v="0.2"/>
    <s v="US"/>
    <d v="2013-01-11T00:00:00"/>
    <n v="1"/>
    <s v="enero"/>
    <s v="CA-2013-141887"/>
    <s v="High"/>
    <s v="FUR-FU-10002268"/>
    <s v="Ultra Door Push Plate"/>
    <n v="8.9361999999999995"/>
    <n v="0.16247636363636361"/>
    <s v="Profitable"/>
    <n v="14"/>
    <s v="East"/>
    <n v="39818"/>
    <n v="55"/>
    <s v="Home Office"/>
    <d v="2013-01-15T00:00:00"/>
    <n v="4"/>
    <s v="Standard Class"/>
    <n v="6.41"/>
    <s v="Ohio"/>
    <s v="Furnishings"/>
    <x v="2"/>
    <s v="North America"/>
    <n v="2"/>
  </r>
  <r>
    <s v="Furniture"/>
    <s v="Columbus"/>
    <s v="United States"/>
    <s v="HZ-149504"/>
    <s v="Henia Zydlo"/>
    <n v="0.2"/>
    <s v="US"/>
    <d v="2013-03-15T00:00:00"/>
    <n v="3"/>
    <s v="marzo"/>
    <s v="US-2013-154361"/>
    <s v="Medium"/>
    <s v="FUR-FU-10004020"/>
    <s v="Advantus Panel Wall Acrylic Frame"/>
    <n v="6.2904999999999998"/>
    <n v="0.28593181818181818"/>
    <s v="Profitable"/>
    <n v="5"/>
    <s v="East"/>
    <n v="32989"/>
    <n v="22"/>
    <s v="Consumer"/>
    <d v="2013-03-20T00:00:00"/>
    <n v="5"/>
    <s v="Standard Class"/>
    <n v="1.31"/>
    <s v="Ohio"/>
    <s v="Furnishings"/>
    <x v="2"/>
    <s v="North America"/>
    <n v="11"/>
  </r>
  <r>
    <s v="Office Supplies"/>
    <s v="Columbus"/>
    <s v="United States"/>
    <s v="GM-144554"/>
    <s v="Gary Mitchum"/>
    <n v="0.2"/>
    <s v="US"/>
    <d v="2013-04-20T00:00:00"/>
    <n v="4"/>
    <s v="abril"/>
    <s v="US-2013-161396"/>
    <s v="Medium"/>
    <s v="OFF-PA-10000418"/>
    <s v="Xerox 189"/>
    <n v="146.79"/>
    <n v="0.35033412887828158"/>
    <s v="Profitable"/>
    <n v="5"/>
    <s v="East"/>
    <n v="32700"/>
    <n v="419"/>
    <s v="Home Office"/>
    <d v="2013-04-26T00:00:00"/>
    <n v="6"/>
    <s v="Standard Class"/>
    <n v="12.21"/>
    <s v="Ohio"/>
    <s v="Paper"/>
    <x v="2"/>
    <s v="North America"/>
    <n v="16"/>
  </r>
  <r>
    <s v="Office Supplies"/>
    <s v="Columbus"/>
    <s v="United States"/>
    <s v="CR-127304"/>
    <s v="Craig Reiter"/>
    <n v="0.2"/>
    <s v="US"/>
    <d v="2013-08-23T00:00:00"/>
    <n v="8"/>
    <s v="agosto"/>
    <s v="CA-2013-137239"/>
    <s v="Medium"/>
    <s v="OFF-AP-10002439"/>
    <s v="Tripp Lite Isotel 8 Ultra 8 Outlet Metal Surge"/>
    <n v="8.5164000000000009"/>
    <n v="7.4705263157894747E-2"/>
    <s v="Profitable"/>
    <n v="2"/>
    <s v="East"/>
    <n v="31951"/>
    <n v="114"/>
    <s v="Consumer"/>
    <d v="2013-08-29T00:00:00"/>
    <n v="6"/>
    <s v="Standard Class"/>
    <n v="7.66"/>
    <s v="Ohio"/>
    <s v="Appliances"/>
    <x v="2"/>
    <s v="North America"/>
    <n v="34"/>
  </r>
  <r>
    <s v="Office Supplies"/>
    <s v="Columbus"/>
    <s v="United States"/>
    <s v="CR-127304"/>
    <s v="Craig Reiter"/>
    <n v="0.2"/>
    <s v="US"/>
    <d v="2013-08-23T00:00:00"/>
    <n v="8"/>
    <s v="agosto"/>
    <s v="CA-2013-137239"/>
    <s v="Medium"/>
    <s v="OFF-EN-10002230"/>
    <s v="Airmail Envelopes"/>
    <n v="45.322200000000002"/>
    <n v="0.33822537313432838"/>
    <s v="Profitable"/>
    <n v="2"/>
    <s v="East"/>
    <n v="31953"/>
    <n v="134"/>
    <s v="Consumer"/>
    <d v="2013-08-29T00:00:00"/>
    <n v="6"/>
    <s v="Standard Class"/>
    <n v="10.119999999999999"/>
    <s v="Ohio"/>
    <s v="Envelopes"/>
    <x v="2"/>
    <s v="North America"/>
    <n v="34"/>
  </r>
  <r>
    <s v="Furniture"/>
    <s v="Columbus"/>
    <s v="United States"/>
    <s v="SV-203654"/>
    <s v="Seth Vernon"/>
    <n v="0.2"/>
    <s v="US"/>
    <d v="2013-09-19T00:00:00"/>
    <n v="9"/>
    <s v="septiembre"/>
    <s v="CA-2013-157511"/>
    <s v="High"/>
    <s v="FUR-FU-10002107"/>
    <s v="Eldon Pizzaz Desk Accessories"/>
    <n v="1.6055999999999999"/>
    <n v="0.32111999999999996"/>
    <s v="Profitable"/>
    <n v="3"/>
    <s v="East"/>
    <n v="34838"/>
    <n v="5"/>
    <s v="Consumer"/>
    <d v="2013-09-21T00:00:00"/>
    <n v="2"/>
    <s v="First Class"/>
    <n v="1.1100000000000001"/>
    <s v="Ohio"/>
    <s v="Furnishings"/>
    <x v="2"/>
    <s v="North America"/>
    <n v="38"/>
  </r>
  <r>
    <s v="Office Supplies"/>
    <s v="Columbus"/>
    <s v="United States"/>
    <s v="SV-203654"/>
    <s v="Seth Vernon"/>
    <n v="0.2"/>
    <s v="US"/>
    <d v="2013-09-19T00:00:00"/>
    <n v="9"/>
    <s v="septiembre"/>
    <s v="CA-2013-157511"/>
    <s v="High"/>
    <s v="OFF-AR-10002257"/>
    <s v="Eldon Spacemaker Box, Quick-Snap Lid, Clear"/>
    <n v="0.3674"/>
    <n v="0.12246666666666667"/>
    <s v="Profitable"/>
    <n v="1"/>
    <s v="East"/>
    <n v="34840"/>
    <n v="3"/>
    <s v="Consumer"/>
    <d v="2013-09-21T00:00:00"/>
    <n v="2"/>
    <s v="First Class"/>
    <n v="0.41"/>
    <s v="Ohio"/>
    <s v="Art"/>
    <x v="2"/>
    <s v="North America"/>
    <n v="38"/>
  </r>
  <r>
    <s v="Office Supplies"/>
    <s v="Columbus"/>
    <s v="United States"/>
    <s v="NZ-185654"/>
    <s v="Nick Zandusky"/>
    <n v="0.2"/>
    <s v="US"/>
    <d v="2013-11-21T00:00:00"/>
    <n v="11"/>
    <s v="noviembre"/>
    <s v="CA-2013-110772"/>
    <s v="Medium"/>
    <s v="OFF-FA-10002983"/>
    <s v="Advantus SlideClip Paper Clips"/>
    <n v="6.6836000000000002"/>
    <n v="0.35176842105263156"/>
    <s v="Profitable"/>
    <n v="7"/>
    <s v="East"/>
    <n v="31586"/>
    <n v="19"/>
    <s v="Home Office"/>
    <d v="2013-11-25T00:00:00"/>
    <n v="4"/>
    <s v="Second Class"/>
    <n v="1.58"/>
    <s v="Ohio"/>
    <s v="Fasteners"/>
    <x v="2"/>
    <s v="North America"/>
    <n v="47"/>
  </r>
  <r>
    <s v="Office Supplies"/>
    <s v="Columbus"/>
    <s v="United States"/>
    <s v="NZ-185654"/>
    <s v="Nick Zandusky"/>
    <n v="0.2"/>
    <s v="US"/>
    <d v="2013-11-21T00:00:00"/>
    <n v="11"/>
    <s v="noviembre"/>
    <s v="CA-2013-110772"/>
    <s v="Medium"/>
    <s v="OFF-LA-10004689"/>
    <s v="Avery 512"/>
    <n v="6.2423999999999999"/>
    <n v="0.3468"/>
    <s v="Profitable"/>
    <n v="8"/>
    <s v="East"/>
    <n v="31587"/>
    <n v="18"/>
    <s v="Home Office"/>
    <d v="2013-11-25T00:00:00"/>
    <n v="4"/>
    <s v="Second Class"/>
    <n v="1.41"/>
    <s v="Ohio"/>
    <s v="Labels"/>
    <x v="2"/>
    <s v="North America"/>
    <n v="47"/>
  </r>
  <r>
    <s v="Technology"/>
    <s v="Columbus"/>
    <s v="United States"/>
    <s v="NZ-185654"/>
    <s v="Nick Zandusky"/>
    <n v="0.2"/>
    <s v="US"/>
    <d v="2013-11-21T00:00:00"/>
    <n v="11"/>
    <s v="noviembre"/>
    <s v="CA-2013-110772"/>
    <s v="Medium"/>
    <s v="TEC-AC-10002001"/>
    <s v="Logitech Wireless Gaming Headset G930"/>
    <n v="54.396599999999999"/>
    <n v="0.21248671875"/>
    <s v="Profitable"/>
    <n v="2"/>
    <s v="East"/>
    <n v="31588"/>
    <n v="256"/>
    <s v="Home Office"/>
    <d v="2013-11-25T00:00:00"/>
    <n v="4"/>
    <s v="Second Class"/>
    <n v="10.029999999999999"/>
    <s v="Ohio"/>
    <s v="Accessories"/>
    <x v="2"/>
    <s v="North America"/>
    <n v="47"/>
  </r>
  <r>
    <s v="Furniture"/>
    <s v="Columbus"/>
    <s v="United States"/>
    <s v="CK-122054"/>
    <s v="Chloris Kastensmidt"/>
    <n v="0.2"/>
    <s v="US"/>
    <d v="2013-11-22T00:00:00"/>
    <n v="11"/>
    <s v="noviembre"/>
    <s v="CA-2013-140018"/>
    <s v="Medium"/>
    <s v="FUR-FU-10001876"/>
    <s v="Computer Room Manger, 14&quot;"/>
    <n v="15.590400000000001"/>
    <n v="0.19987692307692309"/>
    <s v="Profitable"/>
    <n v="3"/>
    <s v="East"/>
    <n v="36122"/>
    <n v="78"/>
    <s v="Consumer"/>
    <d v="2013-11-27T00:00:00"/>
    <n v="5"/>
    <s v="Standard Class"/>
    <n v="5.81"/>
    <s v="Ohio"/>
    <s v="Furnishings"/>
    <x v="2"/>
    <s v="North America"/>
    <n v="47"/>
  </r>
  <r>
    <s v="Office Supplies"/>
    <s v="Columbus"/>
    <s v="United States"/>
    <s v="JB-160454"/>
    <s v="Julia Barnett"/>
    <n v="0.2"/>
    <s v="US"/>
    <d v="2013-12-09T00:00:00"/>
    <n v="12"/>
    <s v="diciembre"/>
    <s v="CA-2013-158302"/>
    <s v="High"/>
    <s v="OFF-PA-10002615"/>
    <s v="Ampad Gold Fibre Wirebound Steno Books, 6&quot; x 9&quot;, Gregg Ruled"/>
    <n v="3.4398"/>
    <n v="0.31270909090909088"/>
    <s v="Profitable"/>
    <n v="3"/>
    <s v="East"/>
    <n v="39737"/>
    <n v="11"/>
    <s v="Home Office"/>
    <d v="2013-12-13T00:00:00"/>
    <n v="4"/>
    <s v="Second Class"/>
    <n v="1.42"/>
    <s v="Ohio"/>
    <s v="Paper"/>
    <x v="2"/>
    <s v="North America"/>
    <n v="50"/>
  </r>
  <r>
    <s v="Office Supplies"/>
    <s v="Columbus"/>
    <s v="United States"/>
    <s v="NS-186404"/>
    <s v="Noel Staavos"/>
    <n v="0.2"/>
    <s v="US"/>
    <d v="2013-12-12T00:00:00"/>
    <n v="12"/>
    <s v="diciembre"/>
    <s v="CA-2013-162187"/>
    <s v="Critical"/>
    <s v="OFF-AP-10000576"/>
    <s v="Belkin 325VA UPS Surge Protector, 6'"/>
    <n v="24.196000000000002"/>
    <n v="6.2521963824289414E-2"/>
    <s v="Profitable"/>
    <n v="4"/>
    <s v="East"/>
    <n v="37293"/>
    <n v="387"/>
    <s v="Corporate"/>
    <d v="2013-12-12T00:00:00"/>
    <n v="0"/>
    <s v="Same Day"/>
    <n v="35.119999999999997"/>
    <s v="Ohio"/>
    <s v="Appliances"/>
    <x v="2"/>
    <s v="North America"/>
    <n v="50"/>
  </r>
  <r>
    <s v="Office Supplies"/>
    <s v="Columbus"/>
    <s v="United States"/>
    <s v="NS-186404"/>
    <s v="Noel Staavos"/>
    <n v="0.2"/>
    <s v="US"/>
    <d v="2013-12-12T00:00:00"/>
    <n v="12"/>
    <s v="diciembre"/>
    <s v="CA-2013-162187"/>
    <s v="Critical"/>
    <s v="OFF-ST-10001558"/>
    <s v="Acco Perma 4000 Stacking Storage Drawers"/>
    <n v="-4.0599999999999996"/>
    <n v="-6.2461538461538457E-2"/>
    <s v="Unprofitable"/>
    <n v="5"/>
    <s v="East"/>
    <n v="37290"/>
    <n v="65"/>
    <s v="Corporate"/>
    <d v="2013-12-12T00:00:00"/>
    <n v="0"/>
    <s v="Same Day"/>
    <n v="16.97"/>
    <s v="Ohio"/>
    <s v="Storage"/>
    <x v="2"/>
    <s v="North America"/>
    <n v="50"/>
  </r>
  <r>
    <s v="Office Supplies"/>
    <s v="Columbus"/>
    <s v="United States"/>
    <s v="NS-186404"/>
    <s v="Noel Staavos"/>
    <n v="0.2"/>
    <s v="US"/>
    <d v="2013-12-12T00:00:00"/>
    <n v="12"/>
    <s v="diciembre"/>
    <s v="CA-2013-162187"/>
    <s v="Critical"/>
    <s v="OFF-SU-10004782"/>
    <s v="Elite 5&quot; Scissors"/>
    <n v="1.69"/>
    <n v="0.1207142857142857"/>
    <s v="Profitable"/>
    <n v="2"/>
    <s v="East"/>
    <n v="37291"/>
    <n v="14"/>
    <s v="Corporate"/>
    <d v="2013-12-12T00:00:00"/>
    <n v="0"/>
    <s v="Same Day"/>
    <n v="4.3600000000000003"/>
    <s v="Ohio"/>
    <s v="Supplies"/>
    <x v="2"/>
    <s v="North America"/>
    <n v="50"/>
  </r>
  <r>
    <s v="Office Supplies"/>
    <s v="Columbus"/>
    <s v="United States"/>
    <s v="BM-117854"/>
    <s v="Bryan Mills"/>
    <n v="0.2"/>
    <s v="US"/>
    <d v="2013-12-31T00:00:00"/>
    <n v="12"/>
    <s v="diciembre"/>
    <s v="CA-2013-117660"/>
    <s v="Medium"/>
    <s v="OFF-LA-10003720"/>
    <s v="Avery 487"/>
    <n v="1.9925999999999999"/>
    <n v="0.33210000000000001"/>
    <s v="Profitable"/>
    <n v="2"/>
    <s v="East"/>
    <n v="36058"/>
    <n v="6"/>
    <s v="Consumer"/>
    <d v="2014-01-05T00:00:00"/>
    <n v="5"/>
    <s v="Standard Class"/>
    <n v="0.23"/>
    <s v="Ohio"/>
    <s v="Labels"/>
    <x v="2"/>
    <s v="North America"/>
    <n v="53"/>
  </r>
  <r>
    <s v="Office Supplies"/>
    <s v="Columbus"/>
    <s v="United States"/>
    <s v="BM-117854"/>
    <s v="Bryan Mills"/>
    <n v="0.2"/>
    <s v="US"/>
    <d v="2013-12-31T00:00:00"/>
    <n v="12"/>
    <s v="diciembre"/>
    <s v="CA-2013-117660"/>
    <s v="Medium"/>
    <s v="OFF-SU-10001664"/>
    <s v="Acme Office Executive Series Stainless Steel Trimmers"/>
    <n v="1.0284"/>
    <n v="7.345714285714286E-2"/>
    <s v="Profitable"/>
    <n v="2"/>
    <s v="East"/>
    <n v="36059"/>
    <n v="14"/>
    <s v="Consumer"/>
    <d v="2014-01-05T00:00:00"/>
    <n v="5"/>
    <s v="Standard Class"/>
    <n v="1.1200000000000001"/>
    <s v="Ohio"/>
    <s v="Supplies"/>
    <x v="2"/>
    <s v="North America"/>
    <n v="53"/>
  </r>
  <r>
    <s v="Office Supplies"/>
    <s v="Columbus"/>
    <s v="United States"/>
    <s v="DW-135854"/>
    <s v="Dorothy Wardle"/>
    <n v="0.2"/>
    <s v="US"/>
    <d v="2014-02-03T00:00:00"/>
    <n v="2"/>
    <s v="febrero"/>
    <s v="US-2014-164147"/>
    <s v="Medium"/>
    <s v="OFF-FA-10002780"/>
    <s v="Staples"/>
    <n v="6.9732000000000003"/>
    <n v="0.33205714285714288"/>
    <s v="Profitable"/>
    <n v="9"/>
    <s v="East"/>
    <n v="31429"/>
    <n v="21"/>
    <s v="Corporate"/>
    <d v="2014-02-06T00:00:00"/>
    <n v="3"/>
    <s v="First Class"/>
    <n v="1.58"/>
    <s v="Ohio"/>
    <s v="Fasteners"/>
    <x v="3"/>
    <s v="North America"/>
    <n v="6"/>
  </r>
  <r>
    <s v="Office Supplies"/>
    <s v="Columbus"/>
    <s v="United States"/>
    <s v="DW-135854"/>
    <s v="Dorothy Wardle"/>
    <n v="0.2"/>
    <s v="US"/>
    <d v="2014-02-03T00:00:00"/>
    <n v="2"/>
    <s v="febrero"/>
    <s v="US-2014-164147"/>
    <s v="Medium"/>
    <s v="OFF-PA-10002377"/>
    <s v="Xerox 1916"/>
    <n v="29.364000000000001"/>
    <n v="0.37646153846153846"/>
    <s v="Profitable"/>
    <n v="2"/>
    <s v="East"/>
    <n v="31428"/>
    <n v="78"/>
    <s v="Corporate"/>
    <d v="2014-02-06T00:00:00"/>
    <n v="3"/>
    <s v="First Class"/>
    <n v="14.78"/>
    <s v="Ohio"/>
    <s v="Paper"/>
    <x v="3"/>
    <s v="North America"/>
    <n v="6"/>
  </r>
  <r>
    <s v="Furniture"/>
    <s v="Columbus"/>
    <s v="United States"/>
    <s v="MM-172604"/>
    <s v="Magdelene Morse"/>
    <n v="0.2"/>
    <s v="US"/>
    <d v="2014-02-12T00:00:00"/>
    <n v="2"/>
    <s v="febrero"/>
    <s v="CA-2014-138156"/>
    <s v="High"/>
    <s v="FUR-FU-10003601"/>
    <s v="Deflect-o RollaMat Studded, Beveled Mat for Medium Pile Carpeting"/>
    <n v="-3.6892"/>
    <n v="-2.4927027027027027E-2"/>
    <s v="Unprofitable"/>
    <n v="2"/>
    <s v="East"/>
    <n v="40535"/>
    <n v="148"/>
    <s v="Consumer"/>
    <d v="2014-02-15T00:00:00"/>
    <n v="3"/>
    <s v="First Class"/>
    <n v="52.84"/>
    <s v="Ohio"/>
    <s v="Furnishings"/>
    <x v="3"/>
    <s v="North America"/>
    <n v="7"/>
  </r>
  <r>
    <s v="Furniture"/>
    <s v="Columbus"/>
    <s v="United States"/>
    <s v="SP-209204"/>
    <s v="Susan Pistek"/>
    <n v="0.2"/>
    <s v="US"/>
    <d v="2014-03-17T00:00:00"/>
    <n v="3"/>
    <s v="marzo"/>
    <s v="CA-2014-161172"/>
    <s v="High"/>
    <s v="FUR-FU-10003424"/>
    <s v="Nu-Dell Oak Frame"/>
    <n v="7.6896000000000004"/>
    <n v="0.15077647058823529"/>
    <s v="Profitable"/>
    <n v="6"/>
    <s v="East"/>
    <n v="39822"/>
    <n v="51"/>
    <s v="Consumer"/>
    <d v="2014-03-17T00:00:00"/>
    <n v="0"/>
    <s v="Same Day"/>
    <n v="7.19"/>
    <s v="Ohio"/>
    <s v="Furnishings"/>
    <x v="3"/>
    <s v="North America"/>
    <n v="12"/>
  </r>
  <r>
    <s v="Office Supplies"/>
    <s v="Columbus"/>
    <s v="United States"/>
    <s v="SP-209204"/>
    <s v="Susan Pistek"/>
    <n v="0.2"/>
    <s v="US"/>
    <d v="2014-03-17T00:00:00"/>
    <n v="3"/>
    <s v="marzo"/>
    <s v="CA-2014-161172"/>
    <s v="High"/>
    <s v="OFF-ST-10000675"/>
    <s v="File Shuttle II and Handi-File, Black"/>
    <n v="3.3889999999999998"/>
    <n v="6.2759259259259251E-2"/>
    <s v="Profitable"/>
    <n v="2"/>
    <s v="East"/>
    <n v="39825"/>
    <n v="54"/>
    <s v="Consumer"/>
    <d v="2014-03-17T00:00:00"/>
    <n v="0"/>
    <s v="Same Day"/>
    <n v="11.2"/>
    <s v="Ohio"/>
    <s v="Storage"/>
    <x v="3"/>
    <s v="North America"/>
    <n v="12"/>
  </r>
  <r>
    <s v="Technology"/>
    <s v="Columbus"/>
    <s v="United States"/>
    <s v="SP-209204"/>
    <s v="Susan Pistek"/>
    <n v="0.2"/>
    <s v="US"/>
    <d v="2014-03-17T00:00:00"/>
    <n v="3"/>
    <s v="marzo"/>
    <s v="CA-2014-161172"/>
    <s v="High"/>
    <s v="TEC-AC-10004571"/>
    <s v="Logitech G700s Rechargeable Gaming Mouse"/>
    <n v="43.995600000000003"/>
    <n v="0.27497250000000001"/>
    <s v="Profitable"/>
    <n v="2"/>
    <s v="East"/>
    <n v="39824"/>
    <n v="160"/>
    <s v="Consumer"/>
    <d v="2014-03-17T00:00:00"/>
    <n v="0"/>
    <s v="Same Day"/>
    <n v="20.48"/>
    <s v="Ohio"/>
    <s v="Accessories"/>
    <x v="3"/>
    <s v="North America"/>
    <n v="12"/>
  </r>
  <r>
    <s v="Office Supplies"/>
    <s v="Columbus"/>
    <s v="United States"/>
    <s v="GG-146504"/>
    <s v="Greg Guthrie"/>
    <n v="0.2"/>
    <s v="US"/>
    <d v="2014-04-24T00:00:00"/>
    <n v="4"/>
    <s v="abril"/>
    <s v="CA-2014-157112"/>
    <s v="Critical"/>
    <s v="OFF-PA-10001804"/>
    <s v="Xerox 195"/>
    <n v="1.8704000000000001"/>
    <n v="0.37408000000000002"/>
    <s v="Profitable"/>
    <n v="1"/>
    <s v="East"/>
    <n v="37893"/>
    <n v="5"/>
    <s v="Corporate"/>
    <d v="2014-04-27T00:00:00"/>
    <n v="3"/>
    <s v="First Class"/>
    <n v="1.74"/>
    <s v="Ohio"/>
    <s v="Paper"/>
    <x v="3"/>
    <s v="North America"/>
    <n v="17"/>
  </r>
  <r>
    <s v="Office Supplies"/>
    <s v="Columbus"/>
    <s v="United States"/>
    <s v="JF-154904"/>
    <s v="Jeremy Farry"/>
    <n v="0.2"/>
    <s v="US"/>
    <d v="2014-05-01T00:00:00"/>
    <n v="5"/>
    <s v="mayo"/>
    <s v="US-2014-150847"/>
    <s v="Medium"/>
    <s v="OFF-PA-10004451"/>
    <s v="Xerox 222"/>
    <n v="3.6288"/>
    <n v="0.36287999999999998"/>
    <s v="Profitable"/>
    <n v="2"/>
    <s v="East"/>
    <n v="34706"/>
    <n v="10"/>
    <s v="Consumer"/>
    <d v="2014-05-07T00:00:00"/>
    <n v="6"/>
    <s v="Standard Class"/>
    <n v="0.47"/>
    <s v="Ohio"/>
    <s v="Paper"/>
    <x v="3"/>
    <s v="North America"/>
    <n v="18"/>
  </r>
  <r>
    <s v="Furniture"/>
    <s v="Columbus"/>
    <s v="United States"/>
    <s v="JL-158354"/>
    <s v="John Lee"/>
    <n v="0.2"/>
    <s v="US"/>
    <d v="2014-07-15T00:00:00"/>
    <n v="7"/>
    <s v="julio"/>
    <s v="US-2014-161935"/>
    <s v="High"/>
    <s v="FUR-FU-10002937"/>
    <s v="GE 48&quot; Fluorescent Tube, Cool White Energy Saver, 34 Watts, 30/Box"/>
    <n v="148.845"/>
    <n v="0.37492443324937025"/>
    <s v="Profitable"/>
    <n v="5"/>
    <s v="East"/>
    <n v="38808"/>
    <n v="397"/>
    <s v="Consumer"/>
    <d v="2014-07-19T00:00:00"/>
    <n v="4"/>
    <s v="Standard Class"/>
    <n v="56.31"/>
    <s v="Ohio"/>
    <s v="Furnishings"/>
    <x v="3"/>
    <s v="North America"/>
    <n v="29"/>
  </r>
  <r>
    <s v="Office Supplies"/>
    <s v="Columbus"/>
    <s v="United States"/>
    <s v="JL-158354"/>
    <s v="John Lee"/>
    <n v="0.2"/>
    <s v="US"/>
    <d v="2014-07-15T00:00:00"/>
    <n v="7"/>
    <s v="julio"/>
    <s v="US-2014-161935"/>
    <s v="High"/>
    <s v="OFF-AR-10004757"/>
    <s v="Crayola Colored Pencils"/>
    <n v="2.1320000000000001"/>
    <n v="0.16400000000000001"/>
    <s v="Profitable"/>
    <n v="5"/>
    <s v="East"/>
    <n v="38810"/>
    <n v="13"/>
    <s v="Consumer"/>
    <d v="2014-07-19T00:00:00"/>
    <n v="4"/>
    <s v="Standard Class"/>
    <n v="1.04"/>
    <s v="Ohio"/>
    <s v="Art"/>
    <x v="3"/>
    <s v="North America"/>
    <n v="29"/>
  </r>
  <r>
    <s v="Office Supplies"/>
    <s v="Columbus"/>
    <s v="United States"/>
    <s v="JL-158354"/>
    <s v="John Lee"/>
    <n v="0.2"/>
    <s v="US"/>
    <d v="2014-07-15T00:00:00"/>
    <n v="7"/>
    <s v="julio"/>
    <s v="US-2014-161935"/>
    <s v="High"/>
    <s v="OFF-PA-10000605"/>
    <s v="Xerox 1950"/>
    <n v="3.3523999999999998"/>
    <n v="0.37248888888888887"/>
    <s v="Profitable"/>
    <n v="2"/>
    <s v="East"/>
    <n v="38805"/>
    <n v="9"/>
    <s v="Consumer"/>
    <d v="2014-07-19T00:00:00"/>
    <n v="4"/>
    <s v="Standard Class"/>
    <n v="1.06"/>
    <s v="Ohio"/>
    <s v="Paper"/>
    <x v="3"/>
    <s v="North America"/>
    <n v="29"/>
  </r>
  <r>
    <s v="Office Supplies"/>
    <s v="Columbus"/>
    <s v="United States"/>
    <s v="JL-158354"/>
    <s v="John Lee"/>
    <n v="0.2"/>
    <s v="US"/>
    <d v="2014-07-15T00:00:00"/>
    <n v="7"/>
    <s v="julio"/>
    <s v="US-2014-161935"/>
    <s v="High"/>
    <s v="OFF-ST-10001837"/>
    <s v="SAFCO Mobile Desk Side File, Wire Frame"/>
    <n v="17.959199999999999"/>
    <n v="7.514309623430962E-2"/>
    <s v="Profitable"/>
    <n v="7"/>
    <s v="East"/>
    <n v="38809"/>
    <n v="239"/>
    <s v="Consumer"/>
    <d v="2014-07-19T00:00:00"/>
    <n v="4"/>
    <s v="Standard Class"/>
    <n v="27.81"/>
    <s v="Ohio"/>
    <s v="Storage"/>
    <x v="3"/>
    <s v="North America"/>
    <n v="29"/>
  </r>
  <r>
    <s v="Office Supplies"/>
    <s v="Columbus"/>
    <s v="United States"/>
    <s v="JL-158354"/>
    <s v="John Lee"/>
    <n v="0.2"/>
    <s v="US"/>
    <d v="2014-07-15T00:00:00"/>
    <n v="7"/>
    <s v="julio"/>
    <s v="US-2014-161935"/>
    <s v="High"/>
    <s v="OFF-ST-10003455"/>
    <s v="Tenex File Box, Personal Filing Tote with Lid, Black"/>
    <n v="4.6529999999999996"/>
    <n v="7.504838709677418E-2"/>
    <s v="Profitable"/>
    <n v="5"/>
    <s v="East"/>
    <n v="38807"/>
    <n v="62"/>
    <s v="Consumer"/>
    <d v="2014-07-19T00:00:00"/>
    <n v="4"/>
    <s v="Standard Class"/>
    <n v="4.7300000000000004"/>
    <s v="Ohio"/>
    <s v="Storage"/>
    <x v="3"/>
    <s v="North America"/>
    <n v="29"/>
  </r>
  <r>
    <s v="Office Supplies"/>
    <s v="Columbus"/>
    <s v="United States"/>
    <s v="PJ-190154"/>
    <s v="Pauline Johnson"/>
    <n v="0.2"/>
    <s v="US"/>
    <d v="2014-08-19T00:00:00"/>
    <n v="8"/>
    <s v="agosto"/>
    <s v="CA-2014-163069"/>
    <s v="High"/>
    <s v="OFF-AR-10001419"/>
    <s v="Newell 325"/>
    <n v="1.2390000000000001"/>
    <n v="0.12390000000000001"/>
    <s v="Profitable"/>
    <n v="3"/>
    <s v="East"/>
    <n v="38008"/>
    <n v="10"/>
    <s v="Consumer"/>
    <d v="2014-08-22T00:00:00"/>
    <n v="3"/>
    <s v="Second Class"/>
    <n v="0.8"/>
    <s v="Ohio"/>
    <s v="Art"/>
    <x v="3"/>
    <s v="North America"/>
    <n v="34"/>
  </r>
  <r>
    <s v="Office Supplies"/>
    <s v="Columbus"/>
    <s v="United States"/>
    <s v="AR-108254"/>
    <s v="Anthony Rawles"/>
    <n v="0.2"/>
    <s v="US"/>
    <d v="2014-11-03T00:00:00"/>
    <n v="11"/>
    <s v="noviembre"/>
    <s v="CA-2014-141425"/>
    <s v="Medium"/>
    <s v="OFF-SU-10000646"/>
    <s v="Premier Automatic Letter Opener"/>
    <n v="-81.725800000000007"/>
    <n v="-0.21227480519480521"/>
    <s v="Unprofitable"/>
    <n v="2"/>
    <s v="East"/>
    <n v="37554"/>
    <n v="385"/>
    <s v="Corporate"/>
    <d v="2014-11-07T00:00:00"/>
    <n v="4"/>
    <s v="Second Class"/>
    <n v="46.97"/>
    <s v="Ohio"/>
    <s v="Supplies"/>
    <x v="3"/>
    <s v="North America"/>
    <n v="45"/>
  </r>
  <r>
    <s v="Office Supplies"/>
    <s v="Columbus"/>
    <s v="United States"/>
    <s v="SF-209654"/>
    <s v="Sylvia Foulston"/>
    <n v="0.2"/>
    <s v="US"/>
    <d v="2014-11-13T00:00:00"/>
    <n v="11"/>
    <s v="noviembre"/>
    <s v="CA-2014-122644"/>
    <s v="High"/>
    <s v="OFF-PA-10003673"/>
    <s v="Strathmore Photo Mount Cards"/>
    <n v="3.5255999999999998"/>
    <n v="0.32050909090909091"/>
    <s v="Profitable"/>
    <n v="2"/>
    <s v="East"/>
    <n v="34768"/>
    <n v="11"/>
    <s v="Corporate"/>
    <d v="2014-11-18T00:00:00"/>
    <n v="5"/>
    <s v="Standard Class"/>
    <n v="1.55"/>
    <s v="Ohio"/>
    <s v="Paper"/>
    <x v="3"/>
    <s v="North America"/>
    <n v="46"/>
  </r>
  <r>
    <s v="Technology"/>
    <s v="Columbus"/>
    <s v="United States"/>
    <s v="SF-209654"/>
    <s v="Sylvia Foulston"/>
    <n v="0.2"/>
    <s v="US"/>
    <d v="2014-11-13T00:00:00"/>
    <n v="11"/>
    <s v="noviembre"/>
    <s v="CA-2014-122644"/>
    <s v="High"/>
    <s v="TEC-AC-10003614"/>
    <s v="Verbatim 25 GB 6x Blu-ray Single Layer Recordable Disc, 10/Pack"/>
    <n v="3.0133999999999999"/>
    <n v="0.15859999999999999"/>
    <s v="Profitable"/>
    <n v="2"/>
    <s v="East"/>
    <n v="34769"/>
    <n v="19"/>
    <s v="Corporate"/>
    <d v="2014-11-18T00:00:00"/>
    <n v="5"/>
    <s v="Standard Class"/>
    <n v="3.04"/>
    <s v="Ohio"/>
    <s v="Accessories"/>
    <x v="3"/>
    <s v="North America"/>
    <n v="46"/>
  </r>
  <r>
    <s v="Office Supplies"/>
    <s v="Columbus"/>
    <s v="United States"/>
    <s v="CC-126104"/>
    <s v="Corey Catlett"/>
    <n v="0.2"/>
    <s v="US"/>
    <d v="2014-11-27T00:00:00"/>
    <n v="11"/>
    <s v="noviembre"/>
    <s v="CA-2014-155957"/>
    <s v="Medium"/>
    <s v="OFF-AP-10004708"/>
    <s v="Fellowes Superior 10 Outlet Split Surge Protector"/>
    <n v="23.977799999999998"/>
    <n v="0.11257183098591549"/>
    <s v="Profitable"/>
    <n v="7"/>
    <s v="East"/>
    <n v="34927"/>
    <n v="213"/>
    <s v="Corporate"/>
    <d v="2014-12-01T00:00:00"/>
    <n v="4"/>
    <s v="Standard Class"/>
    <n v="10.78"/>
    <s v="Ohio"/>
    <s v="Appliances"/>
    <x v="3"/>
    <s v="North America"/>
    <n v="48"/>
  </r>
  <r>
    <s v="Office Supplies"/>
    <s v="Columbus"/>
    <s v="United States"/>
    <s v="CC-126104"/>
    <s v="Corey Catlett"/>
    <n v="0.2"/>
    <s v="US"/>
    <d v="2014-11-27T00:00:00"/>
    <n v="11"/>
    <s v="noviembre"/>
    <s v="CA-2014-155957"/>
    <s v="Medium"/>
    <s v="OFF-AP-10002082"/>
    <s v="Holmes HEPA Air Purifier"/>
    <n v="9.8010000000000002"/>
    <n v="0.18848076923076923"/>
    <s v="Profitable"/>
    <n v="3"/>
    <s v="East"/>
    <n v="34926"/>
    <n v="52"/>
    <s v="Corporate"/>
    <d v="2014-12-01T00:00:00"/>
    <n v="4"/>
    <s v="Standard Class"/>
    <n v="4.12"/>
    <s v="Ohio"/>
    <s v="Appliances"/>
    <x v="3"/>
    <s v="North America"/>
    <n v="48"/>
  </r>
  <r>
    <s v="Office Supplies"/>
    <s v="Columbus"/>
    <s v="United States"/>
    <s v="BP-112904"/>
    <s v="Beth Paige"/>
    <n v="0.2"/>
    <s v="US"/>
    <d v="2014-12-19T00:00:00"/>
    <n v="12"/>
    <s v="diciembre"/>
    <s v="CA-2014-156664"/>
    <s v="Medium"/>
    <s v="OFF-AP-10004487"/>
    <s v="Kensington 4 Outlet MasterPiece Compact Power Control Center"/>
    <n v="13.011200000000001"/>
    <n v="0.10008615384615385"/>
    <s v="Profitable"/>
    <n v="2"/>
    <s v="East"/>
    <n v="40144"/>
    <n v="130"/>
    <s v="Consumer"/>
    <d v="2014-12-24T00:00:00"/>
    <n v="5"/>
    <s v="Standard Class"/>
    <n v="3.87"/>
    <s v="Ohio"/>
    <s v="Appliances"/>
    <x v="3"/>
    <s v="North America"/>
    <n v="51"/>
  </r>
  <r>
    <s v="Office Supplies"/>
    <s v="Columbus"/>
    <s v="United States"/>
    <s v="BP-112904"/>
    <s v="Beth Paige"/>
    <n v="0.2"/>
    <s v="US"/>
    <d v="2014-12-19T00:00:00"/>
    <n v="12"/>
    <s v="diciembre"/>
    <s v="CA-2014-156664"/>
    <s v="Medium"/>
    <s v="OFF-FA-10002988"/>
    <s v="Ideal Clamps"/>
    <n v="1.7486999999999999"/>
    <n v="0.34974"/>
    <s v="Profitable"/>
    <n v="3"/>
    <s v="East"/>
    <n v="40142"/>
    <n v="5"/>
    <s v="Consumer"/>
    <d v="2014-12-24T00:00:00"/>
    <n v="5"/>
    <s v="Standard Class"/>
    <n v="0.53"/>
    <s v="Ohio"/>
    <s v="Fasteners"/>
    <x v="3"/>
    <s v="North America"/>
    <n v="51"/>
  </r>
  <r>
    <s v="Office Supplies"/>
    <s v="Columbus"/>
    <s v="United States"/>
    <s v="BP-112904"/>
    <s v="Beth Paige"/>
    <n v="0.2"/>
    <s v="US"/>
    <d v="2014-12-19T00:00:00"/>
    <n v="12"/>
    <s v="diciembre"/>
    <s v="CA-2014-156664"/>
    <s v="Medium"/>
    <s v="OFF-PA-10002222"/>
    <s v="Xerox Color Copier Paper, 11&quot; x 17&quot;, Ream"/>
    <n v="29.692"/>
    <n v="0.32628571428571429"/>
    <s v="Profitable"/>
    <n v="5"/>
    <s v="East"/>
    <n v="40143"/>
    <n v="91"/>
    <s v="Consumer"/>
    <d v="2014-12-24T00:00:00"/>
    <n v="5"/>
    <s v="Standard Class"/>
    <n v="6.44"/>
    <s v="Ohio"/>
    <s v="Paper"/>
    <x v="3"/>
    <s v="North America"/>
    <n v="51"/>
  </r>
  <r>
    <s v="Furniture"/>
    <s v="Lakeland"/>
    <s v="United States"/>
    <s v="MC-176054"/>
    <s v="Matt Connell"/>
    <n v="0.2"/>
    <s v="US"/>
    <d v="2011-03-19T00:00:00"/>
    <n v="3"/>
    <s v="marzo"/>
    <s v="CA-2011-103989"/>
    <s v="High"/>
    <s v="FUR-FU-10002508"/>
    <s v="Document Clip Frames"/>
    <n v="5.5044000000000004"/>
    <n v="0.27522000000000002"/>
    <s v="Profitable"/>
    <n v="3"/>
    <s v="South"/>
    <n v="37462"/>
    <n v="20"/>
    <s v="Corporate"/>
    <d v="2011-03-21T00:00:00"/>
    <n v="2"/>
    <s v="First Class"/>
    <n v="3.13"/>
    <s v="Florida"/>
    <s v="Furnishings"/>
    <x v="0"/>
    <s v="North America"/>
    <n v="12"/>
  </r>
  <r>
    <s v="Furniture"/>
    <s v="Lakeland"/>
    <s v="United States"/>
    <s v="MC-176054"/>
    <s v="Matt Connell"/>
    <n v="0.2"/>
    <s v="US"/>
    <d v="2011-03-19T00:00:00"/>
    <n v="3"/>
    <s v="marzo"/>
    <s v="CA-2011-103989"/>
    <s v="High"/>
    <s v="FUR-FU-10003981"/>
    <s v="Eldon Wave Desk Accessories"/>
    <n v="1.3728"/>
    <n v="0.27456000000000003"/>
    <s v="Profitable"/>
    <n v="3"/>
    <s v="South"/>
    <n v="37461"/>
    <n v="5"/>
    <s v="Corporate"/>
    <d v="2011-03-21T00:00:00"/>
    <n v="2"/>
    <s v="First Class"/>
    <n v="1.1100000000000001"/>
    <s v="Florida"/>
    <s v="Furnishings"/>
    <x v="0"/>
    <s v="North America"/>
    <n v="12"/>
  </r>
  <r>
    <s v="Office Supplies"/>
    <s v="Lakeland"/>
    <s v="United States"/>
    <s v="MC-176054"/>
    <s v="Matt Connell"/>
    <n v="0.2"/>
    <s v="US"/>
    <d v="2011-03-19T00:00:00"/>
    <n v="3"/>
    <s v="marzo"/>
    <s v="CA-2011-103989"/>
    <s v="High"/>
    <s v="OFF-LA-10000443"/>
    <s v="Avery 501"/>
    <n v="3.9851999999999999"/>
    <n v="0.33210000000000001"/>
    <s v="Profitable"/>
    <n v="4"/>
    <s v="South"/>
    <n v="37458"/>
    <n v="12"/>
    <s v="Corporate"/>
    <d v="2011-03-21T00:00:00"/>
    <n v="2"/>
    <s v="First Class"/>
    <n v="2.2999999999999998"/>
    <s v="Florida"/>
    <s v="Labels"/>
    <x v="0"/>
    <s v="North America"/>
    <n v="12"/>
  </r>
  <r>
    <s v="Office Supplies"/>
    <s v="Lakeland"/>
    <s v="United States"/>
    <s v="MC-176054"/>
    <s v="Matt Connell"/>
    <n v="0.2"/>
    <s v="US"/>
    <d v="2011-03-19T00:00:00"/>
    <n v="3"/>
    <s v="marzo"/>
    <s v="CA-2011-103989"/>
    <s v="High"/>
    <s v="OFF-ST-10000918"/>
    <s v="Crate-A-Files"/>
    <n v="1.962"/>
    <n v="7.5461538461538455E-2"/>
    <s v="Profitable"/>
    <n v="3"/>
    <s v="South"/>
    <n v="37459"/>
    <n v="26"/>
    <s v="Corporate"/>
    <d v="2011-03-21T00:00:00"/>
    <n v="2"/>
    <s v="First Class"/>
    <n v="3.94"/>
    <s v="Florida"/>
    <s v="Storage"/>
    <x v="0"/>
    <s v="North America"/>
    <n v="12"/>
  </r>
  <r>
    <s v="Technology"/>
    <s v="Lakeland"/>
    <s v="United States"/>
    <s v="MC-176054"/>
    <s v="Matt Connell"/>
    <n v="0.2"/>
    <s v="US"/>
    <d v="2011-03-19T00:00:00"/>
    <n v="3"/>
    <s v="marzo"/>
    <s v="CA-2011-103989"/>
    <s v="High"/>
    <s v="TEC-AC-10002647"/>
    <s v="Logitech Wireless Boombox Speaker - portable - wireless, wired"/>
    <n v="53.2"/>
    <n v="0.31294117647058828"/>
    <s v="Profitable"/>
    <n v="2"/>
    <s v="South"/>
    <n v="37463"/>
    <n v="170"/>
    <s v="Corporate"/>
    <d v="2011-03-21T00:00:00"/>
    <n v="2"/>
    <s v="First Class"/>
    <n v="47.37"/>
    <s v="Florida"/>
    <s v="Accessories"/>
    <x v="0"/>
    <s v="North America"/>
    <n v="12"/>
  </r>
  <r>
    <s v="Technology"/>
    <s v="Lakeland"/>
    <s v="United States"/>
    <s v="MC-176054"/>
    <s v="Matt Connell"/>
    <n v="0.2"/>
    <s v="US"/>
    <d v="2011-03-19T00:00:00"/>
    <n v="3"/>
    <s v="marzo"/>
    <s v="CA-2011-103989"/>
    <s v="High"/>
    <s v="TEC-PH-10004667"/>
    <s v="Cisco 8x8 Inc. 6753i IP Business Phone System"/>
    <n v="28.347899999999999"/>
    <n v="8.7493518518518512E-2"/>
    <s v="Profitable"/>
    <n v="3"/>
    <s v="South"/>
    <n v="37457"/>
    <n v="324"/>
    <s v="Corporate"/>
    <d v="2011-03-21T00:00:00"/>
    <n v="2"/>
    <s v="First Class"/>
    <n v="74.8"/>
    <s v="Florida"/>
    <s v="Phones"/>
    <x v="0"/>
    <s v="North America"/>
    <n v="12"/>
  </r>
  <r>
    <s v="Office Supplies"/>
    <s v="Hialeah"/>
    <s v="United States"/>
    <s v="EH-140054"/>
    <s v="Erica Hernandez"/>
    <n v="0.2"/>
    <s v="US"/>
    <d v="2011-05-13T00:00:00"/>
    <n v="5"/>
    <s v="mayo"/>
    <s v="CA-2011-140165"/>
    <s v="Critical"/>
    <s v="OFF-FA-10002815"/>
    <s v="Staples"/>
    <n v="2.3976000000000002"/>
    <n v="0.34251428571428572"/>
    <s v="Profitable"/>
    <n v="2"/>
    <s v="South"/>
    <n v="33183"/>
    <n v="7"/>
    <s v="Home Office"/>
    <d v="2011-05-15T00:00:00"/>
    <n v="2"/>
    <s v="First Class"/>
    <n v="1.62"/>
    <s v="Florida"/>
    <s v="Fasteners"/>
    <x v="0"/>
    <s v="North America"/>
    <n v="20"/>
  </r>
  <r>
    <s v="Furniture"/>
    <s v="Palm Coast"/>
    <s v="United States"/>
    <s v="DM-135254"/>
    <s v="Don Miller"/>
    <n v="0.2"/>
    <s v="US"/>
    <d v="2011-07-05T00:00:00"/>
    <n v="7"/>
    <s v="julio"/>
    <s v="CA-2011-103317"/>
    <s v="High"/>
    <s v="FUR-FU-10001591"/>
    <s v="Advantus Panel Wall Certificate Holder - 8.5x11"/>
    <n v="5.3680000000000003"/>
    <n v="0.26840000000000003"/>
    <s v="Profitable"/>
    <n v="2"/>
    <s v="South"/>
    <n v="36733"/>
    <n v="20"/>
    <s v="Corporate"/>
    <d v="2011-07-08T00:00:00"/>
    <n v="3"/>
    <s v="First Class"/>
    <n v="4.9400000000000004"/>
    <s v="Florida"/>
    <s v="Furnishings"/>
    <x v="0"/>
    <s v="North America"/>
    <n v="28"/>
  </r>
  <r>
    <s v="Furniture"/>
    <s v="Palm Coast"/>
    <s v="United States"/>
    <s v="DM-135254"/>
    <s v="Don Miller"/>
    <n v="0.2"/>
    <s v="US"/>
    <d v="2011-07-05T00:00:00"/>
    <n v="7"/>
    <s v="julio"/>
    <s v="CA-2011-103317"/>
    <s v="High"/>
    <s v="FUR-FU-10003192"/>
    <s v="Luxo Adjustable Task Clamp Lamp"/>
    <n v="15.991199999999999"/>
    <n v="7.5076056338028163E-2"/>
    <s v="Profitable"/>
    <n v="3"/>
    <s v="South"/>
    <n v="36735"/>
    <n v="213"/>
    <s v="Corporate"/>
    <d v="2011-07-08T00:00:00"/>
    <n v="3"/>
    <s v="First Class"/>
    <n v="33.33"/>
    <s v="Florida"/>
    <s v="Furnishings"/>
    <x v="0"/>
    <s v="North America"/>
    <n v="28"/>
  </r>
  <r>
    <s v="Furniture"/>
    <s v="Hialeah"/>
    <s v="United States"/>
    <s v="KB-165854"/>
    <s v="Ken Black"/>
    <n v="0.2"/>
    <s v="US"/>
    <d v="2011-12-16T00:00:00"/>
    <n v="12"/>
    <s v="diciembre"/>
    <s v="CA-2011-153913"/>
    <s v="Medium"/>
    <s v="FUR-CH-10000988"/>
    <s v="Hon Olson Stacker Stools"/>
    <n v="101.3832"/>
    <n v="9.9983431952662724E-2"/>
    <s v="Profitable"/>
    <n v="9"/>
    <s v="South"/>
    <n v="35065"/>
    <n v="1014"/>
    <s v="Corporate"/>
    <d v="2011-12-20T00:00:00"/>
    <n v="4"/>
    <s v="Second Class"/>
    <n v="178.96"/>
    <s v="Florida"/>
    <s v="Chairs"/>
    <x v="0"/>
    <s v="North America"/>
    <n v="51"/>
  </r>
  <r>
    <s v="Office Supplies"/>
    <s v="Hialeah"/>
    <s v="United States"/>
    <s v="KB-165854"/>
    <s v="Ken Black"/>
    <n v="0.2"/>
    <s v="US"/>
    <d v="2011-12-16T00:00:00"/>
    <n v="12"/>
    <s v="diciembre"/>
    <s v="CA-2011-153913"/>
    <s v="Medium"/>
    <s v="OFF-FA-10000490"/>
    <s v="OIC Binder Clips, Mini, 1/4&quot; Capacity, Black"/>
    <n v="0.66959999999999997"/>
    <n v="0.33479999999999999"/>
    <s v="Profitable"/>
    <n v="2"/>
    <s v="South"/>
    <n v="35066"/>
    <n v="2"/>
    <s v="Corporate"/>
    <d v="2011-12-20T00:00:00"/>
    <n v="4"/>
    <s v="Second Class"/>
    <n v="0.18"/>
    <s v="Florida"/>
    <s v="Fasteners"/>
    <x v="0"/>
    <s v="North America"/>
    <n v="51"/>
  </r>
  <r>
    <s v="Furniture"/>
    <s v="Jacksonville"/>
    <s v="United States"/>
    <s v="SL-201554"/>
    <s v="Sara Luxemburg"/>
    <n v="0.2"/>
    <s v="US"/>
    <d v="2012-03-29T00:00:00"/>
    <n v="3"/>
    <s v="marzo"/>
    <s v="CA-2012-153549"/>
    <s v="Medium"/>
    <s v="FUR-CH-10004086"/>
    <s v="Hon 4070 Series Pagoda Armless Upholstered Stacking Chairs"/>
    <n v="131.27850000000001"/>
    <n v="0.1124922879177378"/>
    <s v="Profitable"/>
    <n v="5"/>
    <s v="South"/>
    <n v="32287"/>
    <n v="1167"/>
    <s v="Home Office"/>
    <d v="2012-03-31T00:00:00"/>
    <n v="2"/>
    <s v="Second Class"/>
    <n v="101.5"/>
    <s v="Florida"/>
    <s v="Chairs"/>
    <x v="1"/>
    <s v="North America"/>
    <n v="13"/>
  </r>
  <r>
    <s v="Technology"/>
    <s v="Jacksonville"/>
    <s v="United States"/>
    <s v="TH-215504"/>
    <s v="Tracy Hopkins"/>
    <n v="0.2"/>
    <s v="US"/>
    <d v="2012-05-16T00:00:00"/>
    <n v="5"/>
    <s v="mayo"/>
    <s v="CA-2012-100769"/>
    <s v="Medium"/>
    <s v="TEC-AC-10002402"/>
    <s v="Razer Kraken PRO Over Ear PC and Music Headset"/>
    <n v="31.995999999999999"/>
    <n v="0.12498437499999999"/>
    <s v="Profitable"/>
    <n v="4"/>
    <s v="South"/>
    <n v="32764"/>
    <n v="256"/>
    <s v="Home Office"/>
    <d v="2012-05-16T00:00:00"/>
    <n v="0"/>
    <s v="Same Day"/>
    <n v="41.06"/>
    <s v="Florida"/>
    <s v="Accessories"/>
    <x v="1"/>
    <s v="North America"/>
    <n v="20"/>
  </r>
  <r>
    <s v="Furniture"/>
    <s v="Lakeland"/>
    <s v="United States"/>
    <s v="JE-156104"/>
    <s v="Jim Epp"/>
    <n v="0.2"/>
    <s v="US"/>
    <d v="2012-06-11T00:00:00"/>
    <n v="6"/>
    <s v="junio"/>
    <s v="CA-2012-121720"/>
    <s v="Medium"/>
    <s v="FUR-CH-10003312"/>
    <s v="Hon 2090 “Pillow Soft” Series Mid Back Swivel/Tilt Chairs"/>
    <n v="-182.637"/>
    <n v="-0.16248843416370107"/>
    <s v="Unprofitable"/>
    <n v="5"/>
    <s v="South"/>
    <n v="34415"/>
    <n v="1124"/>
    <s v="Corporate"/>
    <d v="2012-06-12T00:00:00"/>
    <n v="1"/>
    <s v="First Class"/>
    <n v="173.17"/>
    <s v="Florida"/>
    <s v="Chairs"/>
    <x v="1"/>
    <s v="North America"/>
    <n v="24"/>
  </r>
  <r>
    <s v="Furniture"/>
    <s v="Lakeland"/>
    <s v="United States"/>
    <s v="JE-156104"/>
    <s v="Jim Epp"/>
    <n v="0.2"/>
    <s v="US"/>
    <d v="2012-06-11T00:00:00"/>
    <n v="6"/>
    <s v="junio"/>
    <s v="CA-2012-121720"/>
    <s v="Medium"/>
    <s v="FUR-FU-10003464"/>
    <s v="Seth Thomas 8 1/2&quot; Cubicle Clock"/>
    <n v="7.3007999999999997"/>
    <n v="0.14899591836734694"/>
    <s v="Profitable"/>
    <n v="3"/>
    <s v="South"/>
    <n v="34417"/>
    <n v="49"/>
    <s v="Corporate"/>
    <d v="2012-06-12T00:00:00"/>
    <n v="1"/>
    <s v="First Class"/>
    <n v="1.44"/>
    <s v="Florida"/>
    <s v="Furnishings"/>
    <x v="1"/>
    <s v="North America"/>
    <n v="24"/>
  </r>
  <r>
    <s v="Office Supplies"/>
    <s v="Lakeland"/>
    <s v="United States"/>
    <s v="JE-156104"/>
    <s v="Jim Epp"/>
    <n v="0.2"/>
    <s v="US"/>
    <d v="2012-06-11T00:00:00"/>
    <n v="6"/>
    <s v="junio"/>
    <s v="CA-2012-121720"/>
    <s v="Medium"/>
    <s v="OFF-AR-10000380"/>
    <s v="Hunt PowerHouse Electric Pencil Sharpener, Blue"/>
    <n v="7.5960000000000001"/>
    <n v="0.12452459016393443"/>
    <s v="Profitable"/>
    <n v="2"/>
    <s v="South"/>
    <n v="34418"/>
    <n v="61"/>
    <s v="Corporate"/>
    <d v="2012-06-12T00:00:00"/>
    <n v="1"/>
    <s v="First Class"/>
    <n v="10.19"/>
    <s v="Florida"/>
    <s v="Art"/>
    <x v="1"/>
    <s v="North America"/>
    <n v="24"/>
  </r>
  <r>
    <s v="Office Supplies"/>
    <s v="Lakeland"/>
    <s v="United States"/>
    <s v="JE-156104"/>
    <s v="Jim Epp"/>
    <n v="0.2"/>
    <s v="US"/>
    <d v="2012-06-11T00:00:00"/>
    <n v="6"/>
    <s v="junio"/>
    <s v="CA-2012-121720"/>
    <s v="Medium"/>
    <s v="OFF-ST-10003816"/>
    <s v="Fellowes High-Stak Drawer Files"/>
    <n v="21.142800000000001"/>
    <n v="3.7487234042553191E-2"/>
    <s v="Profitable"/>
    <n v="4"/>
    <s v="South"/>
    <n v="34422"/>
    <n v="564"/>
    <s v="Corporate"/>
    <d v="2012-06-12T00:00:00"/>
    <n v="1"/>
    <s v="First Class"/>
    <n v="72.27"/>
    <s v="Florida"/>
    <s v="Storage"/>
    <x v="1"/>
    <s v="North America"/>
    <n v="24"/>
  </r>
  <r>
    <s v="Office Supplies"/>
    <s v="Lakeland"/>
    <s v="United States"/>
    <s v="JE-156104"/>
    <s v="Jim Epp"/>
    <n v="0.2"/>
    <s v="US"/>
    <d v="2012-06-11T00:00:00"/>
    <n v="6"/>
    <s v="junio"/>
    <s v="CA-2012-121720"/>
    <s v="Medium"/>
    <s v="OFF-ST-10001780"/>
    <s v="Tennsco 16-Compartment Lockers with Coat Rack"/>
    <n v="51.831200000000003"/>
    <n v="4.9981870781099329E-2"/>
    <s v="Profitable"/>
    <n v="2"/>
    <s v="South"/>
    <n v="34421"/>
    <n v="1037"/>
    <s v="Corporate"/>
    <d v="2012-06-12T00:00:00"/>
    <n v="1"/>
    <s v="First Class"/>
    <n v="140.30000000000001"/>
    <s v="Florida"/>
    <s v="Storage"/>
    <x v="1"/>
    <s v="North America"/>
    <n v="24"/>
  </r>
  <r>
    <s v="Technology"/>
    <s v="Lakeland"/>
    <s v="United States"/>
    <s v="JE-156104"/>
    <s v="Jim Epp"/>
    <n v="0.2"/>
    <s v="US"/>
    <d v="2012-06-11T00:00:00"/>
    <n v="6"/>
    <s v="junio"/>
    <s v="CA-2012-121720"/>
    <s v="Medium"/>
    <s v="TEC-PH-10002496"/>
    <s v="Cisco SPA301"/>
    <n v="31.198"/>
    <n v="0.124792"/>
    <s v="Profitable"/>
    <n v="2"/>
    <s v="South"/>
    <n v="34416"/>
    <n v="250"/>
    <s v="Corporate"/>
    <d v="2012-06-12T00:00:00"/>
    <n v="1"/>
    <s v="First Class"/>
    <n v="23.65"/>
    <s v="Florida"/>
    <s v="Phones"/>
    <x v="1"/>
    <s v="North America"/>
    <n v="24"/>
  </r>
  <r>
    <s v="Furniture"/>
    <s v="Port Saint Lucie"/>
    <s v="United States"/>
    <s v="MP-179654"/>
    <s v="Michael Paige"/>
    <n v="0.2"/>
    <s v="US"/>
    <d v="2012-07-17T00:00:00"/>
    <n v="7"/>
    <s v="julio"/>
    <s v="US-2012-149629"/>
    <s v="Medium"/>
    <s v="FUR-BO-10004709"/>
    <s v="Bush Westfield Collection Bookcases, Medium Cherry Finish"/>
    <n v="5.798"/>
    <n v="2.4991379310344827E-2"/>
    <s v="Profitable"/>
    <n v="5"/>
    <s v="South"/>
    <n v="35296"/>
    <n v="232"/>
    <s v="Corporate"/>
    <d v="2012-07-20T00:00:00"/>
    <n v="3"/>
    <s v="Second Class"/>
    <n v="21.07"/>
    <s v="Florida"/>
    <s v="Bookcases"/>
    <x v="1"/>
    <s v="North America"/>
    <n v="29"/>
  </r>
  <r>
    <s v="Furniture"/>
    <s v="Coral Springs"/>
    <s v="United States"/>
    <s v="NG-183554"/>
    <s v="Nat Gilpin"/>
    <n v="0.2"/>
    <s v="US"/>
    <d v="2012-09-15T00:00:00"/>
    <n v="9"/>
    <s v="septiembre"/>
    <s v="US-2012-130519"/>
    <s v="High"/>
    <s v="FUR-FU-10003394"/>
    <s v="Tenex &quot;The Solids&quot; Textured Chair Mats"/>
    <n v="-2.0988000000000002"/>
    <n v="-3.7478571428571431E-2"/>
    <s v="Unprofitable"/>
    <n v="1"/>
    <s v="South"/>
    <n v="32493"/>
    <n v="56"/>
    <s v="Corporate"/>
    <d v="2012-09-15T00:00:00"/>
    <n v="0"/>
    <s v="Same Day"/>
    <n v="8.08"/>
    <s v="Florida"/>
    <s v="Furnishings"/>
    <x v="1"/>
    <s v="North America"/>
    <n v="37"/>
  </r>
  <r>
    <s v="Furniture"/>
    <s v="Coral Springs"/>
    <s v="United States"/>
    <s v="NG-183554"/>
    <s v="Nat Gilpin"/>
    <n v="0.2"/>
    <s v="US"/>
    <d v="2012-09-15T00:00:00"/>
    <n v="9"/>
    <s v="septiembre"/>
    <s v="US-2012-130519"/>
    <s v="High"/>
    <s v="FUR-FU-10002268"/>
    <s v="Ultra Door Push Plate"/>
    <n v="2.5531999999999999"/>
    <n v="0.15957499999999999"/>
    <s v="Profitable"/>
    <n v="4"/>
    <s v="South"/>
    <n v="32491"/>
    <n v="16"/>
    <s v="Corporate"/>
    <d v="2012-09-15T00:00:00"/>
    <n v="0"/>
    <s v="Same Day"/>
    <n v="1.92"/>
    <s v="Florida"/>
    <s v="Furnishings"/>
    <x v="1"/>
    <s v="North America"/>
    <n v="37"/>
  </r>
  <r>
    <s v="Office Supplies"/>
    <s v="Coral Springs"/>
    <s v="United States"/>
    <s v="NG-183554"/>
    <s v="Nat Gilpin"/>
    <n v="0.2"/>
    <s v="US"/>
    <d v="2012-09-15T00:00:00"/>
    <n v="9"/>
    <s v="septiembre"/>
    <s v="US-2012-130519"/>
    <s v="High"/>
    <s v="OFF-PA-10001937"/>
    <s v="Xerox 21"/>
    <n v="5.4432"/>
    <n v="0.3402"/>
    <s v="Profitable"/>
    <n v="3"/>
    <s v="South"/>
    <n v="32490"/>
    <n v="16"/>
    <s v="Corporate"/>
    <d v="2012-09-15T00:00:00"/>
    <n v="0"/>
    <s v="Same Day"/>
    <n v="4.99"/>
    <s v="Florida"/>
    <s v="Paper"/>
    <x v="1"/>
    <s v="North America"/>
    <n v="37"/>
  </r>
  <r>
    <s v="Office Supplies"/>
    <s v="Coral Springs"/>
    <s v="United States"/>
    <s v="NG-183554"/>
    <s v="Nat Gilpin"/>
    <n v="0.2"/>
    <s v="US"/>
    <d v="2012-09-15T00:00:00"/>
    <n v="9"/>
    <s v="septiembre"/>
    <s v="US-2012-130519"/>
    <s v="High"/>
    <s v="OFF-ST-10001321"/>
    <s v="Decoflex Hanging Personal Folder File, Blue"/>
    <n v="2.1587999999999998"/>
    <n v="8.6351999999999998E-2"/>
    <s v="Profitable"/>
    <n v="2"/>
    <s v="South"/>
    <n v="32492"/>
    <n v="25"/>
    <s v="Corporate"/>
    <d v="2012-09-15T00:00:00"/>
    <n v="0"/>
    <s v="Same Day"/>
    <n v="4.3899999999999997"/>
    <s v="Florida"/>
    <s v="Storage"/>
    <x v="1"/>
    <s v="North America"/>
    <n v="37"/>
  </r>
  <r>
    <s v="Technology"/>
    <s v="Jacksonville"/>
    <s v="United States"/>
    <s v="JR-162104"/>
    <s v="Justin Ritter"/>
    <n v="0.2"/>
    <s v="US"/>
    <d v="2012-09-18T00:00:00"/>
    <n v="9"/>
    <s v="septiembre"/>
    <s v="CA-2012-142202"/>
    <s v="High"/>
    <s v="TEC-AC-10003198"/>
    <s v="Enermax Acrylux Wireless Keyboard"/>
    <n v="152.38800000000001"/>
    <n v="0.21253556485355649"/>
    <s v="Profitable"/>
    <n v="9"/>
    <s v="South"/>
    <n v="36272"/>
    <n v="717"/>
    <s v="Corporate"/>
    <d v="2012-09-23T00:00:00"/>
    <n v="5"/>
    <s v="Second Class"/>
    <n v="91.69"/>
    <s v="Florida"/>
    <s v="Accessories"/>
    <x v="1"/>
    <s v="North America"/>
    <n v="38"/>
  </r>
  <r>
    <s v="Office Supplies"/>
    <s v="Jacksonville"/>
    <s v="United States"/>
    <s v="AJ-107954"/>
    <s v="Anthony Johnson"/>
    <n v="0.2"/>
    <s v="US"/>
    <d v="2013-01-05T00:00:00"/>
    <n v="1"/>
    <s v="enero"/>
    <s v="CA-2013-134474"/>
    <s v="High"/>
    <s v="OFF-AR-10003958"/>
    <s v="Newell 337"/>
    <n v="0.59040000000000004"/>
    <n v="0.11808"/>
    <s v="Profitable"/>
    <n v="2"/>
    <s v="South"/>
    <n v="32160"/>
    <n v="5"/>
    <s v="Corporate"/>
    <d v="2013-01-07T00:00:00"/>
    <n v="2"/>
    <s v="Second Class"/>
    <n v="0.33"/>
    <s v="Florida"/>
    <s v="Art"/>
    <x v="2"/>
    <s v="North America"/>
    <n v="1"/>
  </r>
  <r>
    <s v="Technology"/>
    <s v="Jacksonville"/>
    <s v="United States"/>
    <s v="AJ-107954"/>
    <s v="Anthony Johnson"/>
    <n v="0.2"/>
    <s v="US"/>
    <d v="2013-01-05T00:00:00"/>
    <n v="1"/>
    <s v="enero"/>
    <s v="CA-2013-134474"/>
    <s v="High"/>
    <s v="TEC-AC-10001714"/>
    <s v="Logitech MX Performance Wireless Mouse"/>
    <n v="40.687800000000003"/>
    <n v="0.21302513089005237"/>
    <s v="Profitable"/>
    <n v="6"/>
    <s v="South"/>
    <n v="32159"/>
    <n v="191"/>
    <s v="Corporate"/>
    <d v="2013-01-07T00:00:00"/>
    <n v="2"/>
    <s v="Second Class"/>
    <n v="29.77"/>
    <s v="Florida"/>
    <s v="Accessories"/>
    <x v="2"/>
    <s v="North America"/>
    <n v="1"/>
  </r>
  <r>
    <s v="Technology"/>
    <s v="Jacksonville"/>
    <s v="United States"/>
    <s v="AJ-107954"/>
    <s v="Anthony Johnson"/>
    <n v="0.2"/>
    <s v="US"/>
    <d v="2013-01-05T00:00:00"/>
    <n v="1"/>
    <s v="enero"/>
    <s v="CA-2013-134474"/>
    <s v="High"/>
    <s v="TEC-PH-10002923"/>
    <s v="Logitech B530 USB Headset - headset - Full size, Binaural"/>
    <n v="5.1786000000000003"/>
    <n v="8.7772881355932211E-2"/>
    <s v="Profitable"/>
    <n v="2"/>
    <s v="South"/>
    <n v="32161"/>
    <n v="59"/>
    <s v="Corporate"/>
    <d v="2013-01-07T00:00:00"/>
    <n v="2"/>
    <s v="Second Class"/>
    <n v="6.76"/>
    <s v="Florida"/>
    <s v="Phones"/>
    <x v="2"/>
    <s v="North America"/>
    <n v="1"/>
  </r>
  <r>
    <s v="Office Supplies"/>
    <s v="Miami"/>
    <s v="United States"/>
    <s v="RF-193454"/>
    <s v="Randy Ferguson"/>
    <n v="0.2"/>
    <s v="US"/>
    <d v="2013-03-05T00:00:00"/>
    <n v="3"/>
    <s v="marzo"/>
    <s v="CA-2013-122518"/>
    <s v="High"/>
    <s v="OFF-LA-10001641"/>
    <s v="Avery 518"/>
    <n v="3.528"/>
    <n v="0.3528"/>
    <s v="Profitable"/>
    <n v="4"/>
    <s v="South"/>
    <n v="34561"/>
    <n v="10"/>
    <s v="Corporate"/>
    <d v="2013-03-09T00:00:00"/>
    <n v="4"/>
    <s v="Second Class"/>
    <n v="1.98"/>
    <s v="Florida"/>
    <s v="Labels"/>
    <x v="2"/>
    <s v="North America"/>
    <n v="10"/>
  </r>
  <r>
    <s v="Office Supplies"/>
    <s v="Delray Beach"/>
    <s v="United States"/>
    <s v="CP-120854"/>
    <s v="Cathy Prescott"/>
    <n v="0.2"/>
    <s v="US"/>
    <d v="2013-05-27T00:00:00"/>
    <n v="5"/>
    <s v="mayo"/>
    <s v="CA-2013-113236"/>
    <s v="High"/>
    <s v="OFF-ST-10000532"/>
    <s v="Advantus Rolling Drawer Organizers"/>
    <n v="13.8528"/>
    <n v="7.4880000000000002E-2"/>
    <s v="Profitable"/>
    <n v="6"/>
    <s v="South"/>
    <n v="40572"/>
    <n v="185"/>
    <s v="Corporate"/>
    <d v="2013-05-30T00:00:00"/>
    <n v="3"/>
    <s v="Second Class"/>
    <n v="31.06"/>
    <s v="Florida"/>
    <s v="Storage"/>
    <x v="2"/>
    <s v="North America"/>
    <n v="22"/>
  </r>
  <r>
    <s v="Technology"/>
    <s v="Delray Beach"/>
    <s v="United States"/>
    <s v="CP-120854"/>
    <s v="Cathy Prescott"/>
    <n v="0.2"/>
    <s v="US"/>
    <d v="2013-05-27T00:00:00"/>
    <n v="5"/>
    <s v="mayo"/>
    <s v="CA-2013-113236"/>
    <s v="High"/>
    <s v="TEC-AC-10001267"/>
    <s v="Imation 32GB Pocket Pro USB 3.0 Flash Drive - 32 GB - Black - 1 P ..."/>
    <n v="11.98"/>
    <n v="0.24958333333333335"/>
    <s v="Profitable"/>
    <n v="2"/>
    <s v="South"/>
    <n v="40573"/>
    <n v="48"/>
    <s v="Corporate"/>
    <d v="2013-05-30T00:00:00"/>
    <n v="3"/>
    <s v="Second Class"/>
    <n v="6.95"/>
    <s v="Florida"/>
    <s v="Accessories"/>
    <x v="2"/>
    <s v="North America"/>
    <n v="22"/>
  </r>
  <r>
    <s v="Office Supplies"/>
    <s v="Miami"/>
    <s v="United States"/>
    <s v="SV-208154"/>
    <s v="Stuart Van"/>
    <n v="0.2"/>
    <s v="US"/>
    <d v="2013-08-27T00:00:00"/>
    <n v="8"/>
    <s v="agosto"/>
    <s v="CA-2013-160598"/>
    <s v="High"/>
    <s v="OFF-PA-10002319"/>
    <s v="Xerox 1944"/>
    <n v="11.240399999999999"/>
    <n v="0.36259354838709673"/>
    <s v="Profitable"/>
    <n v="1"/>
    <s v="South"/>
    <n v="40882"/>
    <n v="31"/>
    <s v="Corporate"/>
    <d v="2013-08-29T00:00:00"/>
    <n v="2"/>
    <s v="First Class"/>
    <n v="5.58"/>
    <s v="Florida"/>
    <s v="Paper"/>
    <x v="2"/>
    <s v="North America"/>
    <n v="35"/>
  </r>
  <r>
    <s v="Technology"/>
    <s v="Miami"/>
    <s v="United States"/>
    <s v="JS-155954"/>
    <s v="Jill Stevenson"/>
    <n v="0.2"/>
    <s v="US"/>
    <d v="2013-10-26T00:00:00"/>
    <n v="10"/>
    <s v="octubre"/>
    <s v="CA-2013-153318"/>
    <s v="High"/>
    <s v="TEC-PH-10000984"/>
    <s v="Panasonic KX-TG9471B"/>
    <n v="78.396000000000001"/>
    <n v="9.9994897959183676E-2"/>
    <s v="Profitable"/>
    <n v="5"/>
    <s v="South"/>
    <n v="34097"/>
    <n v="784"/>
    <s v="Corporate"/>
    <d v="2013-10-29T00:00:00"/>
    <n v="3"/>
    <s v="First Class"/>
    <n v="202.09"/>
    <s v="Florida"/>
    <s v="Phones"/>
    <x v="2"/>
    <s v="North America"/>
    <n v="43"/>
  </r>
  <r>
    <s v="Furniture"/>
    <s v="Jacksonville"/>
    <s v="United States"/>
    <s v="KL-165554"/>
    <s v="Kelly Lampkin"/>
    <n v="0.2"/>
    <s v="US"/>
    <d v="2013-11-07T00:00:00"/>
    <n v="11"/>
    <s v="noviembre"/>
    <s v="US-2013-153815"/>
    <s v="Critical"/>
    <s v="FUR-CH-10000513"/>
    <s v="High-Back Leather Manager's Chair"/>
    <n v="-28.597799999999999"/>
    <n v="-0.13748942307692308"/>
    <s v="Unprofitable"/>
    <n v="2"/>
    <s v="South"/>
    <n v="36267"/>
    <n v="208"/>
    <s v="Corporate"/>
    <d v="2013-11-10T00:00:00"/>
    <n v="3"/>
    <s v="First Class"/>
    <n v="61.89"/>
    <s v="Florida"/>
    <s v="Chairs"/>
    <x v="2"/>
    <s v="North America"/>
    <n v="45"/>
  </r>
  <r>
    <s v="Furniture"/>
    <s v="Jacksonville"/>
    <s v="United States"/>
    <s v="KL-165554"/>
    <s v="Kelly Lampkin"/>
    <n v="0.2"/>
    <s v="US"/>
    <d v="2013-11-07T00:00:00"/>
    <n v="11"/>
    <s v="noviembre"/>
    <s v="US-2013-153815"/>
    <s v="Critical"/>
    <s v="FUR-FU-10004090"/>
    <s v="Executive Impressions 14&quot; Contract Wall Clock"/>
    <n v="5.7797999999999998"/>
    <n v="0.16055"/>
    <s v="Profitable"/>
    <n v="2"/>
    <s v="South"/>
    <n v="36269"/>
    <n v="36"/>
    <s v="Corporate"/>
    <d v="2013-11-10T00:00:00"/>
    <n v="3"/>
    <s v="First Class"/>
    <n v="9.4499999999999993"/>
    <s v="Florida"/>
    <s v="Furnishings"/>
    <x v="2"/>
    <s v="North America"/>
    <n v="45"/>
  </r>
  <r>
    <s v="Office Supplies"/>
    <s v="Jacksonville"/>
    <s v="United States"/>
    <s v="KL-165554"/>
    <s v="Kelly Lampkin"/>
    <n v="0.2"/>
    <s v="US"/>
    <d v="2013-11-07T00:00:00"/>
    <n v="11"/>
    <s v="noviembre"/>
    <s v="US-2013-153815"/>
    <s v="Critical"/>
    <s v="OFF-PA-10004071"/>
    <s v="Eaton Premium Continuous-Feed Paper, 25% Cotton, Letter Size, White, 1000 Shts/Box"/>
    <n v="31.0688"/>
    <n v="0.34908764044943819"/>
    <s v="Profitable"/>
    <n v="2"/>
    <s v="South"/>
    <n v="36270"/>
    <n v="89"/>
    <s v="Corporate"/>
    <d v="2013-11-10T00:00:00"/>
    <n v="3"/>
    <s v="First Class"/>
    <n v="31.67"/>
    <s v="Florida"/>
    <s v="Paper"/>
    <x v="2"/>
    <s v="North America"/>
    <n v="45"/>
  </r>
  <r>
    <s v="Office Supplies"/>
    <s v="Jacksonville"/>
    <s v="United States"/>
    <s v="KL-165554"/>
    <s v="Kelly Lampkin"/>
    <n v="0.2"/>
    <s v="US"/>
    <d v="2013-11-07T00:00:00"/>
    <n v="11"/>
    <s v="noviembre"/>
    <s v="US-2013-153815"/>
    <s v="Critical"/>
    <s v="OFF-PA-10002421"/>
    <s v="Embossed Ink Jet Note Cards"/>
    <n v="12.639200000000001"/>
    <n v="0.35108888888888889"/>
    <s v="Profitable"/>
    <n v="2"/>
    <s v="South"/>
    <n v="36268"/>
    <n v="36"/>
    <s v="Corporate"/>
    <d v="2013-11-10T00:00:00"/>
    <n v="3"/>
    <s v="First Class"/>
    <n v="7.85"/>
    <s v="Florida"/>
    <s v="Paper"/>
    <x v="2"/>
    <s v="North America"/>
    <n v="45"/>
  </r>
  <r>
    <s v="Office Supplies"/>
    <s v="Tamarac"/>
    <s v="United States"/>
    <s v="AH-101954"/>
    <s v="Alan Haines"/>
    <n v="0.2"/>
    <s v="US"/>
    <d v="2013-12-19T00:00:00"/>
    <n v="12"/>
    <s v="diciembre"/>
    <s v="CA-2013-112697"/>
    <s v="Medium"/>
    <s v="OFF-AP-10002684"/>
    <s v="Acco 7-Outlet Masterpiece Power Center, Wihtout Fax/Phone Line Protection"/>
    <n v="24.315999999999999"/>
    <n v="0.1246974358974359"/>
    <s v="Profitable"/>
    <n v="2"/>
    <s v="South"/>
    <n v="31584"/>
    <n v="195"/>
    <s v="Corporate"/>
    <d v="2013-12-21T00:00:00"/>
    <n v="2"/>
    <s v="Second Class"/>
    <n v="10.39"/>
    <s v="Florida"/>
    <s v="Appliances"/>
    <x v="2"/>
    <s v="North America"/>
    <n v="51"/>
  </r>
  <r>
    <s v="Office Supplies"/>
    <s v="Tamarac"/>
    <s v="United States"/>
    <s v="AH-101954"/>
    <s v="Alan Haines"/>
    <n v="0.2"/>
    <s v="US"/>
    <d v="2013-12-19T00:00:00"/>
    <n v="12"/>
    <s v="diciembre"/>
    <s v="CA-2013-112697"/>
    <s v="Medium"/>
    <s v="OFF-SU-10000646"/>
    <s v="Premier Automatic Letter Opener"/>
    <n v="-204.31450000000001"/>
    <n v="-0.21260613943808535"/>
    <s v="Unprofitable"/>
    <n v="5"/>
    <s v="South"/>
    <n v="31585"/>
    <n v="961"/>
    <s v="Corporate"/>
    <d v="2013-12-21T00:00:00"/>
    <n v="2"/>
    <s v="Second Class"/>
    <n v="89.23"/>
    <s v="Florida"/>
    <s v="Supplies"/>
    <x v="2"/>
    <s v="North America"/>
    <n v="51"/>
  </r>
  <r>
    <s v="Office Supplies"/>
    <s v="Miami"/>
    <s v="United States"/>
    <s v="MH-172904"/>
    <s v="Marc Harrigan"/>
    <n v="0.2"/>
    <s v="US"/>
    <d v="2013-12-30T00:00:00"/>
    <n v="12"/>
    <s v="diciembre"/>
    <s v="US-2013-135209"/>
    <s v="High"/>
    <s v="OFF-PA-10000143"/>
    <s v="Astroparche Fine Business Paper"/>
    <n v="8.8704000000000001"/>
    <n v="0.35481600000000002"/>
    <s v="Profitable"/>
    <n v="6"/>
    <s v="South"/>
    <n v="40021"/>
    <n v="25"/>
    <s v="Home Office"/>
    <d v="2014-01-01T00:00:00"/>
    <n v="2"/>
    <s v="Second Class"/>
    <n v="2.29"/>
    <s v="Florida"/>
    <s v="Paper"/>
    <x v="2"/>
    <s v="North America"/>
    <n v="53"/>
  </r>
  <r>
    <s v="Office Supplies"/>
    <s v="Miami"/>
    <s v="United States"/>
    <s v="MH-172904"/>
    <s v="Marc Harrigan"/>
    <n v="0.2"/>
    <s v="US"/>
    <d v="2013-12-30T00:00:00"/>
    <n v="12"/>
    <s v="diciembre"/>
    <s v="US-2013-135209"/>
    <s v="High"/>
    <s v="OFF-PA-10002986"/>
    <s v="Xerox 1898"/>
    <n v="13.0928"/>
    <n v="0.35385945945945946"/>
    <s v="Profitable"/>
    <n v="7"/>
    <s v="South"/>
    <n v="40020"/>
    <n v="37"/>
    <s v="Home Office"/>
    <d v="2014-01-01T00:00:00"/>
    <n v="2"/>
    <s v="Second Class"/>
    <n v="3.32"/>
    <s v="Florida"/>
    <s v="Paper"/>
    <x v="2"/>
    <s v="North America"/>
    <n v="53"/>
  </r>
  <r>
    <s v="Furniture"/>
    <s v="Jacksonville"/>
    <s v="United States"/>
    <s v="BF-110204"/>
    <s v="Barry Französisch"/>
    <n v="0.2"/>
    <s v="US"/>
    <d v="2014-04-02T00:00:00"/>
    <n v="4"/>
    <s v="abril"/>
    <s v="CA-2014-134495"/>
    <s v="Medium"/>
    <s v="FUR-CH-10003774"/>
    <s v="Global Wood Trimmed Manager's Task Chair, Khaki"/>
    <n v="-19.105799999999999"/>
    <n v="-8.7641284403669723E-2"/>
    <s v="Unprofitable"/>
    <n v="3"/>
    <s v="South"/>
    <n v="36787"/>
    <n v="218"/>
    <s v="Corporate"/>
    <d v="2014-04-05T00:00:00"/>
    <n v="3"/>
    <s v="Second Class"/>
    <n v="8.86"/>
    <s v="Florida"/>
    <s v="Chairs"/>
    <x v="3"/>
    <s v="North America"/>
    <n v="14"/>
  </r>
  <r>
    <s v="Office Supplies"/>
    <s v="Jacksonville"/>
    <s v="United States"/>
    <s v="BF-110204"/>
    <s v="Barry Französisch"/>
    <n v="0.2"/>
    <s v="US"/>
    <d v="2014-04-02T00:00:00"/>
    <n v="4"/>
    <s v="abril"/>
    <s v="CA-2014-134495"/>
    <s v="Medium"/>
    <s v="OFF-AP-10002222"/>
    <s v="Staples"/>
    <n v="1.8207"/>
    <n v="8.6699999999999999E-2"/>
    <s v="Profitable"/>
    <n v="3"/>
    <s v="South"/>
    <n v="36786"/>
    <n v="21"/>
    <s v="Corporate"/>
    <d v="2014-04-05T00:00:00"/>
    <n v="3"/>
    <s v="Second Class"/>
    <n v="1.54"/>
    <s v="Florida"/>
    <s v="Appliances"/>
    <x v="3"/>
    <s v="North America"/>
    <n v="14"/>
  </r>
  <r>
    <s v="Office Supplies"/>
    <s v="Jacksonville"/>
    <s v="United States"/>
    <s v="BF-110204"/>
    <s v="Barry Französisch"/>
    <n v="0.2"/>
    <s v="US"/>
    <d v="2014-04-02T00:00:00"/>
    <n v="4"/>
    <s v="abril"/>
    <s v="CA-2014-134495"/>
    <s v="Medium"/>
    <s v="OFF-LA-10000262"/>
    <s v="Avery 494"/>
    <n v="2.0358000000000001"/>
    <n v="0.33929999999999999"/>
    <s v="Profitable"/>
    <n v="3"/>
    <s v="South"/>
    <n v="36785"/>
    <n v="6"/>
    <s v="Corporate"/>
    <d v="2014-04-05T00:00:00"/>
    <n v="3"/>
    <s v="Second Class"/>
    <n v="0.45"/>
    <s v="Florida"/>
    <s v="Labels"/>
    <x v="3"/>
    <s v="North America"/>
    <n v="14"/>
  </r>
  <r>
    <s v="Technology"/>
    <s v="Jacksonville"/>
    <s v="United States"/>
    <s v="BF-110204"/>
    <s v="Barry Französisch"/>
    <n v="0.2"/>
    <s v="US"/>
    <d v="2014-04-02T00:00:00"/>
    <n v="4"/>
    <s v="abril"/>
    <s v="CA-2014-134495"/>
    <s v="Medium"/>
    <s v="TEC-PH-10004897"/>
    <s v="Mediabridge Sport Armband iPhone 5s"/>
    <n v="-5.6943000000000001"/>
    <n v="-0.23726250000000002"/>
    <s v="Unprofitable"/>
    <n v="3"/>
    <s v="South"/>
    <n v="36784"/>
    <n v="24"/>
    <s v="Corporate"/>
    <d v="2014-04-05T00:00:00"/>
    <n v="3"/>
    <s v="Second Class"/>
    <n v="1.1299999999999999"/>
    <s v="Florida"/>
    <s v="Phones"/>
    <x v="3"/>
    <s v="North America"/>
    <n v="14"/>
  </r>
  <r>
    <s v="Furniture"/>
    <s v="Jacksonville"/>
    <s v="United States"/>
    <s v="MG-182054"/>
    <s v="Mitch Gastineau"/>
    <n v="0.2"/>
    <s v="US"/>
    <d v="2014-04-11T00:00:00"/>
    <n v="4"/>
    <s v="abril"/>
    <s v="CA-2014-115070"/>
    <s v="High"/>
    <s v="FUR-FU-10003829"/>
    <s v="Stackable Trays"/>
    <n v="1.8480000000000001"/>
    <n v="0.154"/>
    <s v="Profitable"/>
    <n v="5"/>
    <s v="South"/>
    <n v="37085"/>
    <n v="12"/>
    <s v="Corporate"/>
    <d v="2014-04-15T00:00:00"/>
    <n v="4"/>
    <s v="Second Class"/>
    <n v="2.33"/>
    <s v="Florida"/>
    <s v="Furnishings"/>
    <x v="3"/>
    <s v="North America"/>
    <n v="15"/>
  </r>
  <r>
    <s v="Office Supplies"/>
    <s v="Tampa"/>
    <s v="United States"/>
    <s v="SP-206204"/>
    <s v="Stefania Perrino"/>
    <n v="0.2"/>
    <s v="US"/>
    <d v="2014-08-28T00:00:00"/>
    <n v="8"/>
    <s v="agosto"/>
    <s v="US-2014-162208"/>
    <s v="Medium"/>
    <s v="OFF-EN-10004030"/>
    <s v="Convenience Packs of Business Envelopes"/>
    <n v="0.97740000000000005"/>
    <n v="0.32580000000000003"/>
    <s v="Profitable"/>
    <n v="1"/>
    <s v="South"/>
    <n v="34678"/>
    <n v="3"/>
    <s v="Corporate"/>
    <d v="2014-08-31T00:00:00"/>
    <n v="3"/>
    <s v="First Class"/>
    <n v="0.51"/>
    <s v="Florida"/>
    <s v="Envelopes"/>
    <x v="3"/>
    <s v="North America"/>
    <n v="35"/>
  </r>
  <r>
    <s v="Office Supplies"/>
    <s v="Hialeah"/>
    <s v="United States"/>
    <s v="FC-142454"/>
    <s v="Frank Carlisle"/>
    <n v="0.2"/>
    <s v="US"/>
    <d v="2014-09-09T00:00:00"/>
    <n v="9"/>
    <s v="septiembre"/>
    <s v="CA-2014-144456"/>
    <s v="High"/>
    <s v="OFF-ST-10001321"/>
    <s v="Decoflex Hanging Personal Folder File, Blue"/>
    <n v="5.3970000000000002"/>
    <n v="8.7048387096774191E-2"/>
    <s v="Profitable"/>
    <n v="5"/>
    <s v="South"/>
    <n v="39621"/>
    <n v="62"/>
    <s v="Home Office"/>
    <d v="2014-09-10T00:00:00"/>
    <n v="1"/>
    <s v="First Class"/>
    <n v="15.53"/>
    <s v="Florida"/>
    <s v="Storage"/>
    <x v="3"/>
    <s v="North America"/>
    <n v="37"/>
  </r>
  <r>
    <s v="Technology"/>
    <s v="Hialeah"/>
    <s v="United States"/>
    <s v="FC-142454"/>
    <s v="Frank Carlisle"/>
    <n v="0.2"/>
    <s v="US"/>
    <d v="2014-09-09T00:00:00"/>
    <n v="9"/>
    <s v="septiembre"/>
    <s v="CA-2014-144456"/>
    <s v="High"/>
    <s v="TEC-PH-10001750"/>
    <s v="Samsung Rugby III"/>
    <n v="13.857900000000001"/>
    <n v="8.7708227848101269E-2"/>
    <s v="Profitable"/>
    <n v="3"/>
    <s v="South"/>
    <n v="39622"/>
    <n v="158"/>
    <s v="Home Office"/>
    <d v="2014-09-10T00:00:00"/>
    <n v="1"/>
    <s v="First Class"/>
    <n v="20.399999999999999"/>
    <s v="Florida"/>
    <s v="Phones"/>
    <x v="3"/>
    <s v="North America"/>
    <n v="37"/>
  </r>
  <r>
    <s v="Office Supplies"/>
    <s v="Fort Lauderdale"/>
    <s v="United States"/>
    <s v="BB-115454"/>
    <s v="Brenda Bowman"/>
    <n v="0.2"/>
    <s v="US"/>
    <d v="2014-11-12T00:00:00"/>
    <n v="11"/>
    <s v="noviembre"/>
    <s v="CA-2014-158561"/>
    <s v="High"/>
    <s v="OFF-AP-10002651"/>
    <s v="Hoover Upright Vacuum With Dirt Cup"/>
    <n v="130.2885"/>
    <n v="0.11251165803108808"/>
    <s v="Profitable"/>
    <n v="5"/>
    <s v="South"/>
    <n v="38285"/>
    <n v="1158"/>
    <s v="Corporate"/>
    <d v="2014-11-17T00:00:00"/>
    <n v="5"/>
    <s v="Second Class"/>
    <n v="152.49"/>
    <s v="Florida"/>
    <s v="Appliances"/>
    <x v="3"/>
    <s v="North America"/>
    <n v="46"/>
  </r>
  <r>
    <s v="Office Supplies"/>
    <s v="Miramar"/>
    <s v="United States"/>
    <s v="JS-156854"/>
    <s v="Jim Sink"/>
    <n v="0.2"/>
    <s v="US"/>
    <d v="2014-11-19T00:00:00"/>
    <n v="11"/>
    <s v="noviembre"/>
    <s v="CA-2014-104864"/>
    <s v="Medium"/>
    <s v="OFF-AP-10002684"/>
    <s v="Acco 7-Outlet Masterpiece Power Center, Wihtout Fax/Phone Line Protection"/>
    <n v="48.631999999999998"/>
    <n v="0.12501799485861181"/>
    <s v="Profitable"/>
    <n v="4"/>
    <s v="South"/>
    <n v="39260"/>
    <n v="389"/>
    <s v="Corporate"/>
    <d v="2014-11-24T00:00:00"/>
    <n v="5"/>
    <s v="Second Class"/>
    <n v="23.72"/>
    <s v="Florida"/>
    <s v="Appliances"/>
    <x v="3"/>
    <s v="North America"/>
    <n v="47"/>
  </r>
  <r>
    <s v="Office Supplies"/>
    <s v="Miramar"/>
    <s v="United States"/>
    <s v="JS-156854"/>
    <s v="Jim Sink"/>
    <n v="0.2"/>
    <s v="US"/>
    <d v="2014-11-19T00:00:00"/>
    <n v="11"/>
    <s v="noviembre"/>
    <s v="CA-2014-104864"/>
    <s v="Medium"/>
    <s v="OFF-PA-10003309"/>
    <s v="Xerox 211"/>
    <n v="14.5152"/>
    <n v="0.35402926829268294"/>
    <s v="Profitable"/>
    <n v="8"/>
    <s v="South"/>
    <n v="39262"/>
    <n v="41"/>
    <s v="Corporate"/>
    <d v="2014-11-24T00:00:00"/>
    <n v="5"/>
    <s v="Second Class"/>
    <n v="0.28000000000000003"/>
    <s v="Florida"/>
    <s v="Paper"/>
    <x v="3"/>
    <s v="North America"/>
    <n v="47"/>
  </r>
  <r>
    <s v="Office Supplies"/>
    <s v="Miramar"/>
    <s v="United States"/>
    <s v="JS-156854"/>
    <s v="Jim Sink"/>
    <n v="0.2"/>
    <s v="US"/>
    <d v="2014-11-19T00:00:00"/>
    <n v="11"/>
    <s v="noviembre"/>
    <s v="CA-2014-104864"/>
    <s v="Medium"/>
    <s v="OFF-PA-10004609"/>
    <s v="Xerox 221"/>
    <n v="7.2576000000000001"/>
    <n v="0.34560000000000002"/>
    <s v="Profitable"/>
    <n v="4"/>
    <s v="South"/>
    <n v="39261"/>
    <n v="21"/>
    <s v="Corporate"/>
    <d v="2014-11-24T00:00:00"/>
    <n v="5"/>
    <s v="Second Class"/>
    <n v="0.78"/>
    <s v="Florida"/>
    <s v="Paper"/>
    <x v="3"/>
    <s v="North America"/>
    <n v="47"/>
  </r>
  <r>
    <s v="Office Supplies"/>
    <s v="Miramar"/>
    <s v="United States"/>
    <s v="JS-156854"/>
    <s v="Jim Sink"/>
    <n v="0.2"/>
    <s v="US"/>
    <d v="2014-11-19T00:00:00"/>
    <n v="11"/>
    <s v="noviembre"/>
    <s v="CA-2014-104864"/>
    <s v="Medium"/>
    <s v="OFF-ST-10002301"/>
    <s v="Tennsco Commercial Shelving"/>
    <n v="-19.323"/>
    <n v="-0.23855555555555555"/>
    <s v="Unprofitable"/>
    <n v="5"/>
    <s v="South"/>
    <n v="39258"/>
    <n v="81"/>
    <s v="Corporate"/>
    <d v="2014-11-24T00:00:00"/>
    <n v="5"/>
    <s v="Second Class"/>
    <n v="4.7300000000000004"/>
    <s v="Florida"/>
    <s v="Storage"/>
    <x v="3"/>
    <s v="North America"/>
    <n v="47"/>
  </r>
  <r>
    <s v="Technology"/>
    <s v="Miami"/>
    <s v="United States"/>
    <s v="PN-187754"/>
    <s v="Parhena Norris"/>
    <n v="0.2"/>
    <s v="US"/>
    <d v="2014-12-01T00:00:00"/>
    <n v="12"/>
    <s v="diciembre"/>
    <s v="US-2014-148768"/>
    <s v="Medium"/>
    <s v="TEC-PH-10002564"/>
    <s v="OtterBox Defender Series Case - Samsung Galaxy S4"/>
    <n v="8.9969999999999999"/>
    <n v="0.12495833333333334"/>
    <s v="Profitable"/>
    <n v="3"/>
    <s v="South"/>
    <n v="35075"/>
    <n v="72"/>
    <s v="Home Office"/>
    <d v="2014-12-03T00:00:00"/>
    <n v="2"/>
    <s v="Second Class"/>
    <n v="6.3"/>
    <s v="Florida"/>
    <s v="Phones"/>
    <x v="3"/>
    <s v="North America"/>
    <n v="49"/>
  </r>
  <r>
    <s v="Furniture"/>
    <s v="Miami"/>
    <s v="United States"/>
    <s v="TB-214004"/>
    <s v="Tom Boeckenhauer"/>
    <n v="0.2"/>
    <s v="US"/>
    <d v="2011-01-22T00:00:00"/>
    <n v="1"/>
    <s v="enero"/>
    <s v="CA-2011-110422"/>
    <s v="Critical"/>
    <s v="FUR-FU-10001889"/>
    <s v="Ultra Door Pull Handle"/>
    <n v="4.1028000000000002"/>
    <n v="0.16411200000000001"/>
    <s v="Profitable"/>
    <n v="3"/>
    <s v="South"/>
    <n v="41286"/>
    <n v="25"/>
    <s v="Consumer"/>
    <d v="2011-01-24T00:00:00"/>
    <n v="2"/>
    <s v="Second Class"/>
    <n v="3.64"/>
    <s v="Florida"/>
    <s v="Furnishings"/>
    <x v="0"/>
    <s v="North America"/>
    <n v="4"/>
  </r>
  <r>
    <s v="Office Supplies"/>
    <s v="Delray Beach"/>
    <s v="United States"/>
    <s v="BG-117404"/>
    <s v="Bruce Geld"/>
    <n v="0.2"/>
    <s v="US"/>
    <d v="2011-03-23T00:00:00"/>
    <n v="3"/>
    <s v="marzo"/>
    <s v="CA-2011-164749"/>
    <s v="Medium"/>
    <s v="OFF-LA-10004484"/>
    <s v="Avery 476"/>
    <n v="3.2214"/>
    <n v="0.32213999999999998"/>
    <s v="Profitable"/>
    <n v="3"/>
    <s v="South"/>
    <n v="37887"/>
    <n v="10"/>
    <s v="Consumer"/>
    <d v="2011-03-26T00:00:00"/>
    <n v="3"/>
    <s v="First Class"/>
    <n v="0.13"/>
    <s v="Florida"/>
    <s v="Labels"/>
    <x v="0"/>
    <s v="North America"/>
    <n v="13"/>
  </r>
  <r>
    <s v="Furniture"/>
    <s v="Tampa"/>
    <s v="United States"/>
    <s v="TG-216404"/>
    <s v="Trudy Glocke"/>
    <n v="0.2"/>
    <s v="US"/>
    <d v="2011-03-31T00:00:00"/>
    <n v="3"/>
    <s v="marzo"/>
    <s v="CA-2011-130428"/>
    <s v="High"/>
    <s v="FUR-CH-10002965"/>
    <s v="Global Leather Highback Executive Chair with Pneumatic Height Adjustment, Black"/>
    <n v="98.480199999999996"/>
    <n v="8.7537955555555547E-2"/>
    <s v="Profitable"/>
    <n v="7"/>
    <s v="South"/>
    <n v="40862"/>
    <n v="1125"/>
    <s v="Consumer"/>
    <d v="2011-03-31T00:00:00"/>
    <n v="0"/>
    <s v="Same Day"/>
    <n v="145.94"/>
    <s v="Florida"/>
    <s v="Chairs"/>
    <x v="0"/>
    <s v="North America"/>
    <n v="14"/>
  </r>
  <r>
    <s v="Office Supplies"/>
    <s v="Tampa"/>
    <s v="United States"/>
    <s v="TG-216404"/>
    <s v="Trudy Glocke"/>
    <n v="0.2"/>
    <s v="US"/>
    <d v="2011-03-31T00:00:00"/>
    <n v="3"/>
    <s v="marzo"/>
    <s v="CA-2011-130428"/>
    <s v="High"/>
    <s v="OFF-AR-10004027"/>
    <s v="Binney &amp; Smith inkTank Erasable Desk Highlighter, Chisel Tip, Yellow, 12/Box"/>
    <n v="1.0584"/>
    <n v="0.2646"/>
    <s v="Profitable"/>
    <n v="2"/>
    <s v="South"/>
    <n v="40864"/>
    <n v="4"/>
    <s v="Consumer"/>
    <d v="2011-03-31T00:00:00"/>
    <n v="0"/>
    <s v="Same Day"/>
    <n v="0.79"/>
    <s v="Florida"/>
    <s v="Art"/>
    <x v="0"/>
    <s v="North America"/>
    <n v="14"/>
  </r>
  <r>
    <s v="Office Supplies"/>
    <s v="Miami"/>
    <s v="United States"/>
    <s v="JK-153704"/>
    <s v="Jay Kimmel"/>
    <n v="0.2"/>
    <s v="US"/>
    <d v="2011-04-11T00:00:00"/>
    <n v="4"/>
    <s v="abril"/>
    <s v="US-2011-102715"/>
    <s v="Critical"/>
    <s v="OFF-FA-10001332"/>
    <s v="Acco Banker's Clasps, 5 3/4&quot;-Long"/>
    <n v="2.3328000000000002"/>
    <n v="0.33325714285714286"/>
    <s v="Profitable"/>
    <n v="3"/>
    <s v="South"/>
    <n v="35070"/>
    <n v="7"/>
    <s v="Consumer"/>
    <d v="2011-04-13T00:00:00"/>
    <n v="2"/>
    <s v="Second Class"/>
    <n v="1.45"/>
    <s v="Florida"/>
    <s v="Fasteners"/>
    <x v="0"/>
    <s v="North America"/>
    <n v="16"/>
  </r>
  <r>
    <s v="Office Supplies"/>
    <s v="Miami"/>
    <s v="United States"/>
    <s v="JK-153704"/>
    <s v="Jay Kimmel"/>
    <n v="0.2"/>
    <s v="US"/>
    <d v="2011-04-11T00:00:00"/>
    <n v="4"/>
    <s v="abril"/>
    <s v="US-2011-102715"/>
    <s v="Critical"/>
    <s v="OFF-PA-10000029"/>
    <s v="Xerox 224"/>
    <n v="3.6288"/>
    <n v="0.36287999999999998"/>
    <s v="Profitable"/>
    <n v="2"/>
    <s v="South"/>
    <n v="35072"/>
    <n v="10"/>
    <s v="Consumer"/>
    <d v="2011-04-13T00:00:00"/>
    <n v="2"/>
    <s v="Second Class"/>
    <n v="3.58"/>
    <s v="Florida"/>
    <s v="Paper"/>
    <x v="0"/>
    <s v="North America"/>
    <n v="16"/>
  </r>
  <r>
    <s v="Technology"/>
    <s v="Miami"/>
    <s v="United States"/>
    <s v="JK-153704"/>
    <s v="Jay Kimmel"/>
    <n v="0.2"/>
    <s v="US"/>
    <d v="2011-04-11T00:00:00"/>
    <n v="4"/>
    <s v="abril"/>
    <s v="US-2011-102715"/>
    <s v="Critical"/>
    <s v="TEC-AC-10001874"/>
    <s v="Logitech Wireless Anywhere Mouse MX for PC and Mac"/>
    <n v="41.993000000000002"/>
    <n v="0.12497916666666667"/>
    <s v="Profitable"/>
    <n v="7"/>
    <s v="South"/>
    <n v="35073"/>
    <n v="336"/>
    <s v="Consumer"/>
    <d v="2011-04-13T00:00:00"/>
    <n v="2"/>
    <s v="Second Class"/>
    <n v="74.11"/>
    <s v="Florida"/>
    <s v="Accessories"/>
    <x v="0"/>
    <s v="North America"/>
    <n v="16"/>
  </r>
  <r>
    <s v="Technology"/>
    <s v="Miami"/>
    <s v="United States"/>
    <s v="JK-153704"/>
    <s v="Jay Kimmel"/>
    <n v="0.2"/>
    <s v="US"/>
    <d v="2011-04-11T00:00:00"/>
    <n v="4"/>
    <s v="abril"/>
    <s v="US-2011-102715"/>
    <s v="Critical"/>
    <s v="TEC-AC-10002001"/>
    <s v="Logitech Wireless Gaming Headset G930"/>
    <n v="81.594899999999996"/>
    <n v="0.21248671875"/>
    <s v="Profitable"/>
    <n v="3"/>
    <s v="South"/>
    <n v="35071"/>
    <n v="384"/>
    <s v="Consumer"/>
    <d v="2011-04-13T00:00:00"/>
    <n v="2"/>
    <s v="Second Class"/>
    <n v="100.22"/>
    <s v="Florida"/>
    <s v="Accessories"/>
    <x v="0"/>
    <s v="North America"/>
    <n v="16"/>
  </r>
  <r>
    <s v="Technology"/>
    <s v="Lakeland"/>
    <s v="United States"/>
    <s v="CS-118604"/>
    <s v="Cari Schnelling"/>
    <n v="0.2"/>
    <s v="US"/>
    <d v="2011-05-02T00:00:00"/>
    <n v="5"/>
    <s v="mayo"/>
    <s v="CA-2011-124618"/>
    <s v="Critical"/>
    <s v="TEC-CO-10004202"/>
    <s v="Brother DCP1000 Digital 3 in 1 Multifunction Machine"/>
    <n v="89.997"/>
    <n v="0.18749374999999999"/>
    <s v="Profitable"/>
    <n v="2"/>
    <s v="South"/>
    <n v="38333"/>
    <n v="480"/>
    <s v="Consumer"/>
    <d v="2011-05-04T00:00:00"/>
    <n v="2"/>
    <s v="Second Class"/>
    <n v="122.9"/>
    <s v="Florida"/>
    <s v="Copiers"/>
    <x v="0"/>
    <s v="North America"/>
    <n v="19"/>
  </r>
  <r>
    <s v="Furniture"/>
    <s v="Apopka"/>
    <s v="United States"/>
    <s v="CK-122054"/>
    <s v="Chloris Kastensmidt"/>
    <n v="0.2"/>
    <s v="US"/>
    <d v="2011-07-28T00:00:00"/>
    <n v="7"/>
    <s v="julio"/>
    <s v="CA-2011-131541"/>
    <s v="High"/>
    <s v="FUR-FU-10003623"/>
    <s v="DataProducts Ampli Magnifier Task Lamp, Black,"/>
    <n v="12.988799999999999"/>
    <n v="9.9913846153846145E-2"/>
    <s v="Profitable"/>
    <n v="6"/>
    <s v="South"/>
    <n v="36984"/>
    <n v="130"/>
    <s v="Consumer"/>
    <d v="2011-07-28T00:00:00"/>
    <n v="0"/>
    <s v="Same Day"/>
    <n v="24.59"/>
    <s v="Florida"/>
    <s v="Furnishings"/>
    <x v="0"/>
    <s v="North America"/>
    <n v="31"/>
  </r>
  <r>
    <s v="Office Supplies"/>
    <s v="Apopka"/>
    <s v="United States"/>
    <s v="CK-122054"/>
    <s v="Chloris Kastensmidt"/>
    <n v="0.2"/>
    <s v="US"/>
    <d v="2011-07-28T00:00:00"/>
    <n v="7"/>
    <s v="julio"/>
    <s v="CA-2011-131541"/>
    <s v="High"/>
    <s v="OFF-EN-10000781"/>
    <s v="#10- 4 1/8&quot; x 9 1/2&quot; Recycled Envelopes"/>
    <n v="16.518599999999999"/>
    <n v="0.3371142857142857"/>
    <s v="Profitable"/>
    <n v="7"/>
    <s v="South"/>
    <n v="36985"/>
    <n v="49"/>
    <s v="Consumer"/>
    <d v="2011-07-28T00:00:00"/>
    <n v="0"/>
    <s v="Same Day"/>
    <n v="10.66"/>
    <s v="Florida"/>
    <s v="Envelopes"/>
    <x v="0"/>
    <s v="North America"/>
    <n v="31"/>
  </r>
  <r>
    <s v="Office Supplies"/>
    <s v="Apopka"/>
    <s v="United States"/>
    <s v="CK-122054"/>
    <s v="Chloris Kastensmidt"/>
    <n v="0.2"/>
    <s v="US"/>
    <d v="2011-07-28T00:00:00"/>
    <n v="7"/>
    <s v="julio"/>
    <s v="CA-2011-131541"/>
    <s v="High"/>
    <s v="OFF-FA-10000621"/>
    <s v="OIC Colored Binder Clips, Assorted Sizes"/>
    <n v="5.1909999999999998"/>
    <n v="0.37078571428571427"/>
    <s v="Profitable"/>
    <n v="5"/>
    <s v="South"/>
    <n v="36983"/>
    <n v="14"/>
    <s v="Consumer"/>
    <d v="2011-07-28T00:00:00"/>
    <n v="0"/>
    <s v="Same Day"/>
    <n v="1.84"/>
    <s v="Florida"/>
    <s v="Fasteners"/>
    <x v="0"/>
    <s v="North America"/>
    <n v="31"/>
  </r>
  <r>
    <s v="Furniture"/>
    <s v="Jacksonville"/>
    <s v="United States"/>
    <s v="VG-217904"/>
    <s v="Vivek Gonzalez"/>
    <n v="0.2"/>
    <s v="US"/>
    <d v="2011-08-08T00:00:00"/>
    <n v="8"/>
    <s v="agosto"/>
    <s v="CA-2011-156790"/>
    <s v="Medium"/>
    <s v="FUR-BO-10000468"/>
    <s v="O'Sullivan 2-Shelf Heavy-Duty Bookcases"/>
    <n v="-7.7728000000000002"/>
    <n v="-5.0147096774193552E-2"/>
    <s v="Unprofitable"/>
    <n v="4"/>
    <s v="South"/>
    <n v="40251"/>
    <n v="155"/>
    <s v="Consumer"/>
    <d v="2011-08-10T00:00:00"/>
    <n v="2"/>
    <s v="Second Class"/>
    <n v="18.41"/>
    <s v="Florida"/>
    <s v="Bookcases"/>
    <x v="0"/>
    <s v="North America"/>
    <n v="33"/>
  </r>
  <r>
    <s v="Office Supplies"/>
    <s v="Hollywood"/>
    <s v="United States"/>
    <s v="CS-123554"/>
    <s v="Christine Sundaresam"/>
    <n v="0.2"/>
    <s v="US"/>
    <d v="2011-08-15T00:00:00"/>
    <n v="8"/>
    <s v="agosto"/>
    <s v="CA-2011-109043"/>
    <s v="High"/>
    <s v="OFF-AP-10004708"/>
    <s v="Fellowes Superior 10 Outlet Split Surge Protector"/>
    <n v="17.126999999999999"/>
    <n v="0.11267763157894736"/>
    <s v="Profitable"/>
    <n v="5"/>
    <s v="South"/>
    <n v="40292"/>
    <n v="152"/>
    <s v="Consumer"/>
    <d v="2011-08-17T00:00:00"/>
    <n v="2"/>
    <s v="First Class"/>
    <n v="26.77"/>
    <s v="Florida"/>
    <s v="Appliances"/>
    <x v="0"/>
    <s v="North America"/>
    <n v="34"/>
  </r>
  <r>
    <s v="Office Supplies"/>
    <s v="Hollywood"/>
    <s v="United States"/>
    <s v="CS-123554"/>
    <s v="Christine Sundaresam"/>
    <n v="0.2"/>
    <s v="US"/>
    <d v="2011-08-15T00:00:00"/>
    <n v="8"/>
    <s v="agosto"/>
    <s v="CA-2011-109043"/>
    <s v="High"/>
    <s v="OFF-PA-10000312"/>
    <s v="Xerox 1955"/>
    <n v="29.692"/>
    <n v="0.32628571428571429"/>
    <s v="Profitable"/>
    <n v="5"/>
    <s v="South"/>
    <n v="40291"/>
    <n v="91"/>
    <s v="Consumer"/>
    <d v="2011-08-17T00:00:00"/>
    <n v="2"/>
    <s v="First Class"/>
    <n v="14.78"/>
    <s v="Florida"/>
    <s v="Paper"/>
    <x v="0"/>
    <s v="North America"/>
    <n v="34"/>
  </r>
  <r>
    <s v="Office Supplies"/>
    <s v="North Miami"/>
    <s v="United States"/>
    <s v="JP-155204"/>
    <s v="Jeremy Pistek"/>
    <n v="0.2"/>
    <s v="US"/>
    <d v="2011-08-22T00:00:00"/>
    <n v="8"/>
    <s v="agosto"/>
    <s v="CA-2011-130918"/>
    <s v="Critical"/>
    <s v="OFF-SU-10003936"/>
    <s v="Acme Serrated Blade Letter Opener"/>
    <n v="-1.8126"/>
    <n v="-0.226575"/>
    <s v="Unprofitable"/>
    <n v="3"/>
    <s v="South"/>
    <n v="40237"/>
    <n v="8"/>
    <s v="Consumer"/>
    <d v="2011-08-24T00:00:00"/>
    <n v="2"/>
    <s v="Second Class"/>
    <n v="1.04"/>
    <s v="Florida"/>
    <s v="Supplies"/>
    <x v="0"/>
    <s v="North America"/>
    <n v="35"/>
  </r>
  <r>
    <s v="Office Supplies"/>
    <s v="Miami"/>
    <s v="United States"/>
    <s v="RA-199454"/>
    <s v="Ryan Akin"/>
    <n v="0.2"/>
    <s v="US"/>
    <d v="2011-08-29T00:00:00"/>
    <n v="8"/>
    <s v="agosto"/>
    <s v="CA-2011-169775"/>
    <s v="Medium"/>
    <s v="OFF-EN-10001749"/>
    <s v="Jiffy Padded Mailers with Self-Seal Closure"/>
    <n v="10.805400000000001"/>
    <n v="0.36018"/>
    <s v="Profitable"/>
    <n v="2"/>
    <s v="South"/>
    <n v="33194"/>
    <n v="30"/>
    <s v="Consumer"/>
    <d v="2011-09-02T00:00:00"/>
    <n v="4"/>
    <s v="Second Class"/>
    <n v="2.44"/>
    <s v="Florida"/>
    <s v="Envelopes"/>
    <x v="0"/>
    <s v="North America"/>
    <n v="36"/>
  </r>
  <r>
    <s v="Furniture"/>
    <s v="Saint Petersburg"/>
    <s v="United States"/>
    <s v="PR-188804"/>
    <s v="Patrick Ryan"/>
    <n v="0.2"/>
    <s v="US"/>
    <d v="2011-09-05T00:00:00"/>
    <n v="9"/>
    <s v="septiembre"/>
    <s v="CA-2011-136861"/>
    <s v="Critical"/>
    <s v="FUR-FU-10001967"/>
    <s v="Telescoping Adjustable Floor Lamp"/>
    <n v="1.9990000000000001"/>
    <n v="6.2468750000000003E-2"/>
    <s v="Profitable"/>
    <n v="2"/>
    <s v="South"/>
    <n v="36726"/>
    <n v="32"/>
    <s v="Consumer"/>
    <d v="2011-09-07T00:00:00"/>
    <n v="2"/>
    <s v="First Class"/>
    <n v="11.69"/>
    <s v="Florida"/>
    <s v="Furnishings"/>
    <x v="0"/>
    <s v="North America"/>
    <n v="37"/>
  </r>
  <r>
    <s v="Furniture"/>
    <s v="Tampa"/>
    <s v="United States"/>
    <s v="CA-127754"/>
    <s v="Cynthia Arntzen"/>
    <n v="0.2"/>
    <s v="US"/>
    <d v="2011-09-14T00:00:00"/>
    <n v="9"/>
    <s v="septiembre"/>
    <s v="CA-2011-145576"/>
    <s v="High"/>
    <s v="FUR-FU-10004020"/>
    <s v="Advantus Panel Wall Acrylic Frame"/>
    <n v="3.7743000000000002"/>
    <n v="0.29033076923076923"/>
    <s v="Profitable"/>
    <n v="3"/>
    <s v="South"/>
    <n v="31859"/>
    <n v="13"/>
    <s v="Consumer"/>
    <d v="2011-09-18T00:00:00"/>
    <n v="4"/>
    <s v="Second Class"/>
    <n v="1.36"/>
    <s v="Florida"/>
    <s v="Furnishings"/>
    <x v="0"/>
    <s v="North America"/>
    <n v="38"/>
  </r>
  <r>
    <s v="Office Supplies"/>
    <s v="Tampa"/>
    <s v="United States"/>
    <s v="CA-127754"/>
    <s v="Cynthia Arntzen"/>
    <n v="0.2"/>
    <s v="US"/>
    <d v="2011-09-14T00:00:00"/>
    <n v="9"/>
    <s v="septiembre"/>
    <s v="CA-2011-145576"/>
    <s v="High"/>
    <s v="OFF-AP-10003914"/>
    <s v="Sanitaire Vibra Groomer IR Commercial Upright Vacuum, Replacement Belts"/>
    <n v="1.3"/>
    <n v="0.1"/>
    <s v="Profitable"/>
    <n v="5"/>
    <s v="South"/>
    <n v="31858"/>
    <n v="13"/>
    <s v="Consumer"/>
    <d v="2011-09-18T00:00:00"/>
    <n v="4"/>
    <s v="Second Class"/>
    <n v="2.5299999999999998"/>
    <s v="Florida"/>
    <s v="Appliances"/>
    <x v="0"/>
    <s v="North America"/>
    <n v="38"/>
  </r>
  <r>
    <s v="Office Supplies"/>
    <s v="Boca Raton"/>
    <s v="United States"/>
    <s v="MS-173654"/>
    <s v="Maribeth Schnelling"/>
    <n v="0.2"/>
    <s v="US"/>
    <d v="2011-09-22T00:00:00"/>
    <n v="9"/>
    <s v="septiembre"/>
    <s v="CA-2011-127488"/>
    <s v="Critical"/>
    <s v="OFF-LA-10001613"/>
    <s v="Avery File Folder Labels"/>
    <n v="1.6704000000000001"/>
    <n v="0.33408000000000004"/>
    <s v="Profitable"/>
    <n v="2"/>
    <s v="South"/>
    <n v="32260"/>
    <n v="5"/>
    <s v="Consumer"/>
    <d v="2011-09-24T00:00:00"/>
    <n v="2"/>
    <s v="Second Class"/>
    <n v="1.19"/>
    <s v="Florida"/>
    <s v="Labels"/>
    <x v="0"/>
    <s v="North America"/>
    <n v="39"/>
  </r>
  <r>
    <s v="Furniture"/>
    <s v="Tampa"/>
    <s v="United States"/>
    <s v="CC-126704"/>
    <s v="Craig Carreira"/>
    <n v="0.2"/>
    <s v="US"/>
    <d v="2011-12-23T00:00:00"/>
    <n v="12"/>
    <s v="diciembre"/>
    <s v="CA-2011-154158"/>
    <s v="High"/>
    <s v="FUR-CH-10004698"/>
    <s v="Padded Folding Chairs, Black, 4/Carton"/>
    <n v="6.4783999999999997"/>
    <n v="9.9667692307692304E-2"/>
    <s v="Profitable"/>
    <n v="1"/>
    <s v="South"/>
    <n v="40677"/>
    <n v="65"/>
    <s v="Consumer"/>
    <d v="2011-12-27T00:00:00"/>
    <n v="4"/>
    <s v="Second Class"/>
    <n v="11.24"/>
    <s v="Florida"/>
    <s v="Chairs"/>
    <x v="0"/>
    <s v="North America"/>
    <n v="52"/>
  </r>
  <r>
    <s v="Office Supplies"/>
    <s v="Tampa"/>
    <s v="United States"/>
    <s v="CC-126704"/>
    <s v="Craig Carreira"/>
    <n v="0.2"/>
    <s v="US"/>
    <d v="2011-12-23T00:00:00"/>
    <n v="12"/>
    <s v="diciembre"/>
    <s v="CA-2011-154158"/>
    <s v="High"/>
    <s v="OFF-AR-10001868"/>
    <s v="Prang Dustless Chalk Sticks"/>
    <n v="0.504"/>
    <n v="0.504"/>
    <s v="Profitable"/>
    <n v="1"/>
    <s v="South"/>
    <n v="40679"/>
    <n v="1"/>
    <s v="Consumer"/>
    <d v="2011-12-27T00:00:00"/>
    <n v="4"/>
    <s v="Second Class"/>
    <n v="0.1"/>
    <s v="Florida"/>
    <s v="Art"/>
    <x v="0"/>
    <s v="North America"/>
    <n v="52"/>
  </r>
  <r>
    <s v="Office Supplies"/>
    <s v="Tampa"/>
    <s v="United States"/>
    <s v="CC-126704"/>
    <s v="Craig Carreira"/>
    <n v="0.2"/>
    <s v="US"/>
    <d v="2011-12-23T00:00:00"/>
    <n v="12"/>
    <s v="diciembre"/>
    <s v="CA-2011-154158"/>
    <s v="High"/>
    <s v="OFF-PA-10001295"/>
    <s v="Computer Printout Paper with Letter-Trim Perforations"/>
    <n v="15.934799999999999"/>
    <n v="0.34640869565217391"/>
    <s v="Profitable"/>
    <n v="3"/>
    <s v="South"/>
    <n v="40676"/>
    <n v="46"/>
    <s v="Consumer"/>
    <d v="2011-12-27T00:00:00"/>
    <n v="4"/>
    <s v="Second Class"/>
    <n v="5.57"/>
    <s v="Florida"/>
    <s v="Paper"/>
    <x v="0"/>
    <s v="North America"/>
    <n v="52"/>
  </r>
  <r>
    <s v="Office Supplies"/>
    <s v="Tampa"/>
    <s v="United States"/>
    <s v="CC-126704"/>
    <s v="Craig Carreira"/>
    <n v="0.2"/>
    <s v="US"/>
    <d v="2011-12-23T00:00:00"/>
    <n v="12"/>
    <s v="diciembre"/>
    <s v="CA-2011-154158"/>
    <s v="High"/>
    <s v="OFF-ST-10004950"/>
    <s v="Acco Perma 3000 Stacking Storage Drawers"/>
    <n v="-1.0489999999999999"/>
    <n v="-1.2488095238095237E-2"/>
    <s v="Unprofitable"/>
    <n v="5"/>
    <s v="South"/>
    <n v="40680"/>
    <n v="84"/>
    <s v="Consumer"/>
    <d v="2011-12-27T00:00:00"/>
    <n v="4"/>
    <s v="Second Class"/>
    <n v="13.09"/>
    <s v="Florida"/>
    <s v="Storage"/>
    <x v="0"/>
    <s v="North America"/>
    <n v="52"/>
  </r>
  <r>
    <s v="Office Supplies"/>
    <s v="Tampa"/>
    <s v="United States"/>
    <s v="CC-126704"/>
    <s v="Craig Carreira"/>
    <n v="0.2"/>
    <s v="US"/>
    <d v="2011-12-23T00:00:00"/>
    <n v="12"/>
    <s v="diciembre"/>
    <s v="CA-2011-154158"/>
    <s v="High"/>
    <s v="OFF-ST-10000078"/>
    <s v="Tennsco 6- and 18-Compartment Lockers"/>
    <n v="-10.6068"/>
    <n v="-2.5016037735849057E-2"/>
    <s v="Unprofitable"/>
    <n v="2"/>
    <s v="South"/>
    <n v="40678"/>
    <n v="424"/>
    <s v="Consumer"/>
    <d v="2011-12-27T00:00:00"/>
    <n v="4"/>
    <s v="Second Class"/>
    <n v="67.42"/>
    <s v="Florida"/>
    <s v="Storage"/>
    <x v="0"/>
    <s v="North America"/>
    <n v="52"/>
  </r>
  <r>
    <s v="Office Supplies"/>
    <s v="Miami"/>
    <s v="United States"/>
    <s v="LF-171854"/>
    <s v="Luke Foster"/>
    <n v="0.2"/>
    <s v="US"/>
    <d v="2011-12-24T00:00:00"/>
    <n v="12"/>
    <s v="diciembre"/>
    <s v="CA-2011-113166"/>
    <s v="High"/>
    <s v="OFF-PA-10001947"/>
    <s v="Xerox 1974"/>
    <n v="3.4683999999999999"/>
    <n v="0.34683999999999998"/>
    <s v="Profitable"/>
    <n v="2"/>
    <s v="South"/>
    <n v="31699"/>
    <n v="10"/>
    <s v="Consumer"/>
    <d v="2011-12-26T00:00:00"/>
    <n v="2"/>
    <s v="First Class"/>
    <n v="1.98"/>
    <s v="Florida"/>
    <s v="Paper"/>
    <x v="0"/>
    <s v="North America"/>
    <n v="52"/>
  </r>
  <r>
    <s v="Office Supplies"/>
    <s v="Plantation"/>
    <s v="United States"/>
    <s v="DC-132854"/>
    <s v="Debra Catini"/>
    <n v="0.2"/>
    <s v="US"/>
    <d v="2012-03-22T00:00:00"/>
    <n v="3"/>
    <s v="marzo"/>
    <s v="CA-2012-117884"/>
    <s v="High"/>
    <s v="OFF-ST-10002182"/>
    <s v="Iris 3-Drawer Stacking Bin, Black"/>
    <n v="-33.841799999999999"/>
    <n v="-0.22561200000000001"/>
    <s v="Unprofitable"/>
    <n v="9"/>
    <s v="South"/>
    <n v="39853"/>
    <n v="150"/>
    <s v="Consumer"/>
    <d v="2012-03-22T00:00:00"/>
    <n v="0"/>
    <s v="Same Day"/>
    <n v="16.059999999999999"/>
    <s v="Florida"/>
    <s v="Storage"/>
    <x v="1"/>
    <s v="North America"/>
    <n v="12"/>
  </r>
  <r>
    <s v="Technology"/>
    <s v="Plantation"/>
    <s v="United States"/>
    <s v="DC-132854"/>
    <s v="Debra Catini"/>
    <n v="0.2"/>
    <s v="US"/>
    <d v="2012-03-22T00:00:00"/>
    <n v="3"/>
    <s v="marzo"/>
    <s v="CA-2012-117884"/>
    <s v="High"/>
    <s v="TEC-AC-10002567"/>
    <s v="Logitech G602 Wireless Gaming Mouse"/>
    <n v="89.588800000000006"/>
    <n v="0.19997500000000001"/>
    <s v="Profitable"/>
    <n v="7"/>
    <s v="South"/>
    <n v="39852"/>
    <n v="448"/>
    <s v="Consumer"/>
    <d v="2012-03-22T00:00:00"/>
    <n v="0"/>
    <s v="Same Day"/>
    <n v="67.819999999999993"/>
    <s v="Florida"/>
    <s v="Accessories"/>
    <x v="1"/>
    <s v="North America"/>
    <n v="12"/>
  </r>
  <r>
    <s v="Technology"/>
    <s v="Tampa"/>
    <s v="United States"/>
    <s v="AC-104504"/>
    <s v="Amy Cox"/>
    <n v="0.2"/>
    <s v="US"/>
    <d v="2012-06-15T00:00:00"/>
    <n v="6"/>
    <s v="junio"/>
    <s v="US-2012-106495"/>
    <s v="Critical"/>
    <s v="TEC-AC-10002718"/>
    <s v="Belkin Standard 104 key USB Keyboard"/>
    <n v="-0.72950000000000004"/>
    <n v="-6.0791666666666667E-2"/>
    <s v="Unprofitable"/>
    <n v="1"/>
    <s v="South"/>
    <n v="37111"/>
    <n v="12"/>
    <s v="Consumer"/>
    <d v="2012-06-17T00:00:00"/>
    <n v="2"/>
    <s v="First Class"/>
    <n v="3.26"/>
    <s v="Florida"/>
    <s v="Accessories"/>
    <x v="1"/>
    <s v="North America"/>
    <n v="24"/>
  </r>
  <r>
    <s v="Office Supplies"/>
    <s v="Hollywood"/>
    <s v="United States"/>
    <s v="GM-145004"/>
    <s v="Gene McClure"/>
    <n v="0.2"/>
    <s v="US"/>
    <d v="2012-10-22T00:00:00"/>
    <n v="10"/>
    <s v="octubre"/>
    <s v="CA-2012-169733"/>
    <s v="High"/>
    <s v="OFF-ST-10000876"/>
    <s v="Eldon Simplefile Box Office"/>
    <n v="0.99519999999999997"/>
    <n v="9.9519999999999997E-2"/>
    <s v="Profitable"/>
    <n v="1"/>
    <s v="South"/>
    <n v="39770"/>
    <n v="10"/>
    <s v="Consumer"/>
    <d v="2012-10-26T00:00:00"/>
    <n v="4"/>
    <s v="Second Class"/>
    <n v="1.49"/>
    <s v="Florida"/>
    <s v="Storage"/>
    <x v="1"/>
    <s v="North America"/>
    <n v="43"/>
  </r>
  <r>
    <s v="Office Supplies"/>
    <s v="Lakeland"/>
    <s v="United States"/>
    <s v="RA-192854"/>
    <s v="Ralph Arnett"/>
    <n v="0.2"/>
    <s v="US"/>
    <d v="2012-10-23T00:00:00"/>
    <n v="10"/>
    <s v="octubre"/>
    <s v="CA-2012-155068"/>
    <s v="High"/>
    <s v="OFF-AR-10002656"/>
    <s v="Sanford Liquid Accent Highlighters"/>
    <n v="2.2711999999999999"/>
    <n v="0.20647272727272725"/>
    <s v="Profitable"/>
    <n v="2"/>
    <s v="South"/>
    <n v="35549"/>
    <n v="11"/>
    <s v="Consumer"/>
    <d v="2012-10-23T00:00:00"/>
    <n v="0"/>
    <s v="Same Day"/>
    <n v="2.4"/>
    <s v="Florida"/>
    <s v="Art"/>
    <x v="1"/>
    <s v="North America"/>
    <n v="43"/>
  </r>
  <r>
    <s v="Technology"/>
    <s v="Lakeland"/>
    <s v="United States"/>
    <s v="RA-192854"/>
    <s v="Ralph Arnett"/>
    <n v="0.2"/>
    <s v="US"/>
    <d v="2012-10-23T00:00:00"/>
    <n v="10"/>
    <s v="octubre"/>
    <s v="CA-2012-155068"/>
    <s v="High"/>
    <s v="TEC-PH-10004897"/>
    <s v="Mediabridge Sport Armband iPhone 5s"/>
    <n v="-13.2867"/>
    <n v="-0.23726249999999999"/>
    <s v="Unprofitable"/>
    <n v="7"/>
    <s v="South"/>
    <n v="35548"/>
    <n v="56"/>
    <s v="Consumer"/>
    <d v="2012-10-23T00:00:00"/>
    <n v="0"/>
    <s v="Same Day"/>
    <n v="8.94"/>
    <s v="Florida"/>
    <s v="Phones"/>
    <x v="1"/>
    <s v="North America"/>
    <n v="43"/>
  </r>
  <r>
    <s v="Technology"/>
    <s v="Lakeland"/>
    <s v="United States"/>
    <s v="RA-192854"/>
    <s v="Ralph Arnett"/>
    <n v="0.2"/>
    <s v="US"/>
    <d v="2012-10-23T00:00:00"/>
    <n v="10"/>
    <s v="octubre"/>
    <s v="CA-2012-155068"/>
    <s v="High"/>
    <s v="TEC-PH-10004924"/>
    <s v="SKILCRAFT Telephone Shoulder Rest, 2&quot; x 6.5&quot; x 2.5&quot;, Black"/>
    <n v="1.0346"/>
    <n v="8.6216666666666664E-2"/>
    <s v="Profitable"/>
    <n v="2"/>
    <s v="South"/>
    <n v="35550"/>
    <n v="12"/>
    <s v="Consumer"/>
    <d v="2012-10-23T00:00:00"/>
    <n v="0"/>
    <s v="Same Day"/>
    <n v="3.31"/>
    <s v="Florida"/>
    <s v="Phones"/>
    <x v="1"/>
    <s v="North America"/>
    <n v="43"/>
  </r>
  <r>
    <s v="Technology"/>
    <s v="Boca Raton"/>
    <s v="United States"/>
    <s v="VM-218354"/>
    <s v="Vivian Mathis"/>
    <n v="0.2"/>
    <s v="US"/>
    <d v="2013-06-15T00:00:00"/>
    <n v="6"/>
    <s v="junio"/>
    <s v="CA-2013-133872"/>
    <s v="Medium"/>
    <s v="TEC-AC-10000521"/>
    <s v="Verbatim Slim CD and DVD Storage Cases, 50/Pack"/>
    <n v="2.3079999999999998"/>
    <n v="0.12822222222222221"/>
    <s v="Profitable"/>
    <n v="2"/>
    <s v="South"/>
    <n v="39289"/>
    <n v="18"/>
    <s v="Consumer"/>
    <d v="2013-06-18T00:00:00"/>
    <n v="3"/>
    <s v="First Class"/>
    <n v="0.73"/>
    <s v="Florida"/>
    <s v="Accessories"/>
    <x v="2"/>
    <s v="North America"/>
    <n v="24"/>
  </r>
  <r>
    <s v="Office Supplies"/>
    <s v="Jacksonville"/>
    <s v="United States"/>
    <s v="ZD-219254"/>
    <s v="Zuschuss Donatelli"/>
    <n v="0.2"/>
    <s v="US"/>
    <d v="2013-07-09T00:00:00"/>
    <n v="7"/>
    <s v="julio"/>
    <s v="CA-2013-152471"/>
    <s v="Medium"/>
    <s v="OFF-PA-10004965"/>
    <s v="Xerox 1921"/>
    <n v="4.9950000000000001"/>
    <n v="0.31218750000000001"/>
    <s v="Profitable"/>
    <n v="2"/>
    <s v="South"/>
    <n v="35112"/>
    <n v="16"/>
    <s v="Consumer"/>
    <d v="2013-07-09T00:00:00"/>
    <n v="0"/>
    <s v="Same Day"/>
    <n v="1.01"/>
    <s v="Florida"/>
    <s v="Paper"/>
    <x v="2"/>
    <s v="North America"/>
    <n v="28"/>
  </r>
  <r>
    <s v="Technology"/>
    <s v="Jacksonville"/>
    <s v="United States"/>
    <s v="ZD-219254"/>
    <s v="Zuschuss Donatelli"/>
    <n v="0.2"/>
    <s v="US"/>
    <d v="2013-07-09T00:00:00"/>
    <n v="7"/>
    <s v="julio"/>
    <s v="CA-2013-152471"/>
    <s v="Medium"/>
    <s v="TEC-PH-10002824"/>
    <s v="Jabra SPEAK 410 Multidevice Speakerphone"/>
    <n v="51.497500000000002"/>
    <n v="6.2496966019417476E-2"/>
    <s v="Profitable"/>
    <n v="5"/>
    <s v="South"/>
    <n v="35111"/>
    <n v="824"/>
    <s v="Consumer"/>
    <d v="2013-07-09T00:00:00"/>
    <n v="0"/>
    <s v="Same Day"/>
    <n v="69.66"/>
    <s v="Florida"/>
    <s v="Phones"/>
    <x v="2"/>
    <s v="North America"/>
    <n v="28"/>
  </r>
  <r>
    <s v="Office Supplies"/>
    <s v="Hialeah"/>
    <s v="United States"/>
    <s v="JK-152054"/>
    <s v="Jamie Kunitz"/>
    <n v="0.2"/>
    <s v="US"/>
    <d v="2013-10-02T00:00:00"/>
    <n v="10"/>
    <s v="octubre"/>
    <s v="CA-2013-116918"/>
    <s v="Medium"/>
    <s v="OFF-AR-10003631"/>
    <s v="Staples"/>
    <n v="5.0335999999999999"/>
    <n v="0.16237419354838709"/>
    <s v="Profitable"/>
    <n v="8"/>
    <s v="South"/>
    <n v="38489"/>
    <n v="31"/>
    <s v="Consumer"/>
    <d v="2013-10-07T00:00:00"/>
    <n v="5"/>
    <s v="Second Class"/>
    <n v="5.39"/>
    <s v="Florida"/>
    <s v="Art"/>
    <x v="2"/>
    <s v="North America"/>
    <n v="40"/>
  </r>
  <r>
    <s v="Furniture"/>
    <s v="Boynton Beach"/>
    <s v="United States"/>
    <s v="PG-188204"/>
    <s v="Patrick Gardner"/>
    <n v="0.2"/>
    <s v="US"/>
    <d v="2013-10-29T00:00:00"/>
    <n v="10"/>
    <s v="octubre"/>
    <s v="CA-2013-144344"/>
    <s v="Medium"/>
    <s v="FUR-FU-10000076"/>
    <s v="24-Hour Round Wall Clock"/>
    <n v="13.786199999999999"/>
    <n v="0.28721249999999998"/>
    <s v="Profitable"/>
    <n v="3"/>
    <s v="South"/>
    <n v="32531"/>
    <n v="48"/>
    <s v="Consumer"/>
    <d v="2013-10-29T00:00:00"/>
    <n v="0"/>
    <s v="Same Day"/>
    <n v="8.02"/>
    <s v="Florida"/>
    <s v="Furnishings"/>
    <x v="2"/>
    <s v="North America"/>
    <n v="44"/>
  </r>
  <r>
    <s v="Furniture"/>
    <s v="Boynton Beach"/>
    <s v="United States"/>
    <s v="PG-188204"/>
    <s v="Patrick Gardner"/>
    <n v="0.2"/>
    <s v="US"/>
    <d v="2013-10-29T00:00:00"/>
    <n v="10"/>
    <s v="octubre"/>
    <s v="CA-2013-144344"/>
    <s v="Medium"/>
    <s v="FUR-FU-10003268"/>
    <s v="Eldon Radial Chair Mat for Low to Medium Pile Carpets"/>
    <n v="0"/>
    <n v="0"/>
    <s v="Profitable"/>
    <n v="2"/>
    <s v="South"/>
    <n v="32533"/>
    <n v="64"/>
    <s v="Consumer"/>
    <d v="2013-10-29T00:00:00"/>
    <n v="0"/>
    <s v="Same Day"/>
    <n v="12.49"/>
    <s v="Florida"/>
    <s v="Furnishings"/>
    <x v="2"/>
    <s v="North America"/>
    <n v="44"/>
  </r>
  <r>
    <s v="Furniture"/>
    <s v="Boynton Beach"/>
    <s v="United States"/>
    <s v="PG-188204"/>
    <s v="Patrick Gardner"/>
    <n v="0.2"/>
    <s v="US"/>
    <d v="2013-10-29T00:00:00"/>
    <n v="10"/>
    <s v="octubre"/>
    <s v="CA-2013-144344"/>
    <s v="Medium"/>
    <s v="FUR-FU-10003553"/>
    <s v="Howard Miller 13-1/2&quot; Diameter Rosebrook Wall Clock"/>
    <n v="41.262"/>
    <n v="0.25007272727272728"/>
    <s v="Profitable"/>
    <n v="3"/>
    <s v="South"/>
    <n v="32534"/>
    <n v="165"/>
    <s v="Consumer"/>
    <d v="2013-10-29T00:00:00"/>
    <n v="0"/>
    <s v="Same Day"/>
    <n v="14.95"/>
    <s v="Florida"/>
    <s v="Furnishings"/>
    <x v="2"/>
    <s v="North America"/>
    <n v="44"/>
  </r>
  <r>
    <s v="Office Supplies"/>
    <s v="Hollywood"/>
    <s v="United States"/>
    <s v="FO-143054"/>
    <s v="Frank Olsen"/>
    <n v="0.2"/>
    <s v="US"/>
    <d v="2013-11-01T00:00:00"/>
    <n v="11"/>
    <s v="noviembre"/>
    <s v="US-2013-142251"/>
    <s v="Medium"/>
    <s v="OFF-PA-10002986"/>
    <s v="Xerox 1898"/>
    <n v="11.2224"/>
    <n v="0.35070000000000001"/>
    <s v="Profitable"/>
    <n v="6"/>
    <s v="South"/>
    <n v="37434"/>
    <n v="32"/>
    <s v="Consumer"/>
    <d v="2013-11-05T00:00:00"/>
    <n v="4"/>
    <s v="Second Class"/>
    <n v="3.15"/>
    <s v="Florida"/>
    <s v="Paper"/>
    <x v="2"/>
    <s v="North America"/>
    <n v="44"/>
  </r>
  <r>
    <s v="Office Supplies"/>
    <s v="Homestead"/>
    <s v="United States"/>
    <s v="LR-169154"/>
    <s v="Lena Radford"/>
    <n v="0.2"/>
    <s v="US"/>
    <d v="2013-12-12T00:00:00"/>
    <n v="12"/>
    <s v="diciembre"/>
    <s v="US-2013-148803"/>
    <s v="High"/>
    <s v="OFF-ST-10001476"/>
    <s v="Steel Personal Filing/Posting Tote"/>
    <n v="7.4570999999999996"/>
    <n v="8.7730588235294116E-2"/>
    <s v="Profitable"/>
    <n v="3"/>
    <s v="South"/>
    <n v="32432"/>
    <n v="85"/>
    <s v="Consumer"/>
    <d v="2013-12-12T00:00:00"/>
    <n v="0"/>
    <s v="Same Day"/>
    <n v="8.76"/>
    <s v="Florida"/>
    <s v="Storage"/>
    <x v="2"/>
    <s v="North America"/>
    <n v="50"/>
  </r>
  <r>
    <s v="Office Supplies"/>
    <s v="Jacksonville"/>
    <s v="United States"/>
    <s v="SA-208304"/>
    <s v="Sue Ann Reed"/>
    <n v="0.2"/>
    <s v="US"/>
    <d v="2014-04-10T00:00:00"/>
    <n v="4"/>
    <s v="abril"/>
    <s v="CA-2014-122154"/>
    <s v="High"/>
    <s v="OFF-LA-10000121"/>
    <s v="Avery 48"/>
    <n v="4.9139999999999997"/>
    <n v="0.3276"/>
    <s v="Profitable"/>
    <n v="3"/>
    <s v="South"/>
    <n v="32578"/>
    <n v="15"/>
    <s v="Consumer"/>
    <d v="2014-04-12T00:00:00"/>
    <n v="2"/>
    <s v="First Class"/>
    <n v="2.33"/>
    <s v="Florida"/>
    <s v="Labels"/>
    <x v="3"/>
    <s v="North America"/>
    <n v="15"/>
  </r>
  <r>
    <s v="Office Supplies"/>
    <s v="Jacksonville"/>
    <s v="United States"/>
    <s v="SA-208304"/>
    <s v="Sue Ann Reed"/>
    <n v="0.2"/>
    <s v="US"/>
    <d v="2014-04-10T00:00:00"/>
    <n v="4"/>
    <s v="abril"/>
    <s v="CA-2014-122154"/>
    <s v="High"/>
    <s v="OFF-PA-10000994"/>
    <s v="Xerox 1915"/>
    <n v="88.073999999999998"/>
    <n v="0.34949999999999998"/>
    <s v="Profitable"/>
    <n v="3"/>
    <s v="South"/>
    <n v="32580"/>
    <n v="252"/>
    <s v="Consumer"/>
    <d v="2014-04-12T00:00:00"/>
    <n v="2"/>
    <s v="First Class"/>
    <n v="17.510000000000002"/>
    <s v="Florida"/>
    <s v="Paper"/>
    <x v="3"/>
    <s v="North America"/>
    <n v="15"/>
  </r>
  <r>
    <s v="Furniture"/>
    <s v="Coral Springs"/>
    <s v="United States"/>
    <s v="AG-109004"/>
    <s v="Arthur Gainer"/>
    <n v="0.2"/>
    <s v="US"/>
    <d v="2014-05-02T00:00:00"/>
    <n v="5"/>
    <s v="mayo"/>
    <s v="CA-2014-110198"/>
    <s v="High"/>
    <s v="FUR-BO-10001798"/>
    <s v="Bush Somerset Collection Bookcase"/>
    <n v="-15.717599999999999"/>
    <n v="-5.005605095541401E-2"/>
    <s v="Unprofitable"/>
    <n v="3"/>
    <s v="South"/>
    <n v="40631"/>
    <n v="314"/>
    <s v="Consumer"/>
    <d v="2014-05-03T00:00:00"/>
    <n v="1"/>
    <s v="First Class"/>
    <n v="76.84"/>
    <s v="Florida"/>
    <s v="Bookcases"/>
    <x v="3"/>
    <s v="North America"/>
    <n v="18"/>
  </r>
  <r>
    <s v="Office Supplies"/>
    <s v="Coral Springs"/>
    <s v="United States"/>
    <s v="AG-109004"/>
    <s v="Arthur Gainer"/>
    <n v="0.2"/>
    <s v="US"/>
    <d v="2014-05-02T00:00:00"/>
    <n v="5"/>
    <s v="mayo"/>
    <s v="CA-2014-110198"/>
    <s v="High"/>
    <s v="OFF-LA-10004409"/>
    <s v="Avery 492"/>
    <n v="1.4976"/>
    <n v="0.29952000000000001"/>
    <s v="Profitable"/>
    <n v="2"/>
    <s v="South"/>
    <n v="40632"/>
    <n v="5"/>
    <s v="Consumer"/>
    <d v="2014-05-03T00:00:00"/>
    <n v="1"/>
    <s v="First Class"/>
    <n v="1.07"/>
    <s v="Florida"/>
    <s v="Labels"/>
    <x v="3"/>
    <s v="North America"/>
    <n v="18"/>
  </r>
  <r>
    <s v="Office Supplies"/>
    <s v="Miami"/>
    <s v="United States"/>
    <s v="PJ-190154"/>
    <s v="Pauline Johnson"/>
    <n v="0.2"/>
    <s v="US"/>
    <d v="2014-06-21T00:00:00"/>
    <n v="6"/>
    <s v="junio"/>
    <s v="CA-2014-151218"/>
    <s v="Critical"/>
    <s v="OFF-ST-10004835"/>
    <s v="Plastic Stacking Crates &amp; Casters"/>
    <n v="0.33479999999999999"/>
    <n v="8.3699999999999997E-2"/>
    <s v="Profitable"/>
    <n v="1"/>
    <s v="South"/>
    <n v="36589"/>
    <n v="4"/>
    <s v="Consumer"/>
    <d v="2014-06-24T00:00:00"/>
    <n v="3"/>
    <s v="First Class"/>
    <n v="1.3"/>
    <s v="Florida"/>
    <s v="Storage"/>
    <x v="3"/>
    <s v="North America"/>
    <n v="25"/>
  </r>
  <r>
    <s v="Office Supplies"/>
    <s v="Miami"/>
    <s v="United States"/>
    <s v="DC-128504"/>
    <s v="Dan Campbell"/>
    <n v="0.2"/>
    <s v="US"/>
    <d v="2014-06-23T00:00:00"/>
    <n v="6"/>
    <s v="junio"/>
    <s v="US-2014-133781"/>
    <s v="High"/>
    <s v="OFF-EN-10004483"/>
    <s v="#10 White Business Envelopes,4 1/8 x 9 1/2"/>
    <n v="12.6927"/>
    <n v="0.33401842105263158"/>
    <s v="Profitable"/>
    <n v="3"/>
    <s v="South"/>
    <n v="33796"/>
    <n v="38"/>
    <s v="Consumer"/>
    <d v="2014-06-24T00:00:00"/>
    <n v="1"/>
    <s v="First Class"/>
    <n v="5.45"/>
    <s v="Florida"/>
    <s v="Envelopes"/>
    <x v="3"/>
    <s v="North America"/>
    <n v="26"/>
  </r>
  <r>
    <s v="Furniture"/>
    <s v="Miami"/>
    <s v="United States"/>
    <s v="AH-105854"/>
    <s v="Angele Hood"/>
    <n v="0.2"/>
    <s v="US"/>
    <d v="2014-07-07T00:00:00"/>
    <n v="7"/>
    <s v="julio"/>
    <s v="US-2014-152492"/>
    <s v="Critical"/>
    <s v="FUR-CH-10000155"/>
    <s v="Global Comet Stacking Armless Chair"/>
    <n v="23.923999999999999"/>
    <n v="0.10010041841004184"/>
    <s v="Profitable"/>
    <n v="1"/>
    <s v="South"/>
    <n v="37327"/>
    <n v="239"/>
    <s v="Consumer"/>
    <d v="2014-07-07T00:00:00"/>
    <n v="0"/>
    <s v="Same Day"/>
    <n v="53.73"/>
    <s v="Florida"/>
    <s v="Chairs"/>
    <x v="3"/>
    <s v="North America"/>
    <n v="28"/>
  </r>
  <r>
    <s v="Furniture"/>
    <s v="Jacksonville"/>
    <s v="United States"/>
    <s v="MG-181454"/>
    <s v="Mike Gockenbach"/>
    <n v="0.2"/>
    <s v="US"/>
    <d v="2014-07-28T00:00:00"/>
    <n v="7"/>
    <s v="julio"/>
    <s v="CA-2014-123239"/>
    <s v="High"/>
    <s v="FUR-FU-10001602"/>
    <s v="Eldon Delta Triangular Chair Mat, 52&quot; x 58&quot;, Clear"/>
    <n v="-2.2757999999999998"/>
    <n v="-2.5008791208791206E-2"/>
    <s v="Unprofitable"/>
    <n v="3"/>
    <s v="South"/>
    <n v="35422"/>
    <n v="91"/>
    <s v="Consumer"/>
    <d v="2014-08-01T00:00:00"/>
    <n v="4"/>
    <s v="Second Class"/>
    <n v="8.5299999999999994"/>
    <s v="Florida"/>
    <s v="Furnishings"/>
    <x v="3"/>
    <s v="North America"/>
    <n v="31"/>
  </r>
  <r>
    <s v="Furniture"/>
    <s v="Tallahassee"/>
    <s v="United States"/>
    <s v="PO-188504"/>
    <s v="Patrick O'Brill"/>
    <n v="0.2"/>
    <s v="US"/>
    <d v="2014-08-24T00:00:00"/>
    <n v="8"/>
    <s v="agosto"/>
    <s v="CA-2014-129021"/>
    <s v="Medium"/>
    <s v="FUR-FU-10001852"/>
    <s v="Eldon Regeneration Recycled Desk Accessories, Smoke"/>
    <n v="0.41760000000000003"/>
    <n v="0.13920000000000002"/>
    <s v="Profitable"/>
    <n v="2"/>
    <s v="South"/>
    <n v="35597"/>
    <n v="3"/>
    <s v="Consumer"/>
    <d v="2014-08-27T00:00:00"/>
    <n v="3"/>
    <s v="Second Class"/>
    <n v="0.14000000000000001"/>
    <s v="Florida"/>
    <s v="Furnishings"/>
    <x v="3"/>
    <s v="North America"/>
    <n v="35"/>
  </r>
  <r>
    <s v="Office Supplies"/>
    <s v="Tallahassee"/>
    <s v="United States"/>
    <s v="PO-188504"/>
    <s v="Patrick O'Brill"/>
    <n v="0.2"/>
    <s v="US"/>
    <d v="2014-08-24T00:00:00"/>
    <n v="8"/>
    <s v="agosto"/>
    <s v="CA-2014-129021"/>
    <s v="Medium"/>
    <s v="OFF-AP-10003040"/>
    <s v="Fellowes 8 Outlet Superior Workstation Surge Protector w/o Phone/Fax/Modem Protection"/>
    <n v="12.103199999999999"/>
    <n v="7.5175155279503095E-2"/>
    <s v="Profitable"/>
    <n v="6"/>
    <s v="South"/>
    <n v="35596"/>
    <n v="161"/>
    <s v="Consumer"/>
    <d v="2014-08-27T00:00:00"/>
    <n v="3"/>
    <s v="Second Class"/>
    <n v="12.44"/>
    <s v="Florida"/>
    <s v="Appliances"/>
    <x v="3"/>
    <s v="North America"/>
    <n v="35"/>
  </r>
  <r>
    <s v="Office Supplies"/>
    <s v="Tallahassee"/>
    <s v="United States"/>
    <s v="PO-188504"/>
    <s v="Patrick O'Brill"/>
    <n v="0.2"/>
    <s v="US"/>
    <d v="2014-08-24T00:00:00"/>
    <n v="8"/>
    <s v="agosto"/>
    <s v="CA-2014-129021"/>
    <s v="Medium"/>
    <s v="OFF-PA-10000141"/>
    <s v="Ampad Evidence Wirebond Steno Books, 6&quot; x 9&quot;"/>
    <n v="2.9430000000000001"/>
    <n v="0.32700000000000001"/>
    <s v="Profitable"/>
    <n v="5"/>
    <s v="South"/>
    <n v="35598"/>
    <n v="9"/>
    <s v="Consumer"/>
    <d v="2014-08-27T00:00:00"/>
    <n v="3"/>
    <s v="Second Class"/>
    <n v="0.45"/>
    <s v="Florida"/>
    <s v="Paper"/>
    <x v="3"/>
    <s v="North America"/>
    <n v="35"/>
  </r>
  <r>
    <s v="Office Supplies"/>
    <s v="Tallahassee"/>
    <s v="United States"/>
    <s v="PO-188504"/>
    <s v="Patrick O'Brill"/>
    <n v="0.2"/>
    <s v="US"/>
    <d v="2014-08-24T00:00:00"/>
    <n v="8"/>
    <s v="agosto"/>
    <s v="CA-2014-129021"/>
    <s v="Medium"/>
    <s v="OFF-PA-10000241"/>
    <s v="IBM Multi-Purpose Copy Paper, 8 1/2 x 11&quot;, Case"/>
    <n v="15.49"/>
    <n v="0.30980000000000002"/>
    <s v="Profitable"/>
    <n v="2"/>
    <s v="South"/>
    <n v="35595"/>
    <n v="50"/>
    <s v="Consumer"/>
    <d v="2014-08-27T00:00:00"/>
    <n v="3"/>
    <s v="Second Class"/>
    <n v="6.15"/>
    <s v="Florida"/>
    <s v="Paper"/>
    <x v="3"/>
    <s v="North America"/>
    <n v="35"/>
  </r>
  <r>
    <s v="Technology"/>
    <s v="Tallahassee"/>
    <s v="United States"/>
    <s v="PO-188504"/>
    <s v="Patrick O'Brill"/>
    <n v="0.2"/>
    <s v="US"/>
    <d v="2014-08-24T00:00:00"/>
    <n v="8"/>
    <s v="agosto"/>
    <s v="CA-2014-129021"/>
    <s v="Medium"/>
    <s v="TEC-PH-10001459"/>
    <s v="Samsung Galaxy Mega 6.3"/>
    <n v="327.59219999999999"/>
    <n v="7.4998214285714279E-2"/>
    <s v="Profitable"/>
    <n v="13"/>
    <s v="South"/>
    <n v="35594"/>
    <n v="4368"/>
    <s v="Consumer"/>
    <d v="2014-08-27T00:00:00"/>
    <n v="3"/>
    <s v="Second Class"/>
    <n v="609.44000000000005"/>
    <s v="Florida"/>
    <s v="Phones"/>
    <x v="3"/>
    <s v="North America"/>
    <n v="35"/>
  </r>
  <r>
    <s v="Office Supplies"/>
    <s v="Port Saint Lucie"/>
    <s v="United States"/>
    <s v="ST-205304"/>
    <s v="Shui Tom"/>
    <n v="0.2"/>
    <s v="US"/>
    <d v="2014-08-28T00:00:00"/>
    <n v="8"/>
    <s v="agosto"/>
    <s v="CA-2014-101273"/>
    <s v="High"/>
    <s v="OFF-AP-10000804"/>
    <s v="Hoover Portapower Portable Vacuum"/>
    <n v="0.89600000000000002"/>
    <n v="6.4000000000000001E-2"/>
    <s v="Profitable"/>
    <n v="4"/>
    <s v="South"/>
    <n v="39872"/>
    <n v="14"/>
    <s v="Consumer"/>
    <d v="2014-08-31T00:00:00"/>
    <n v="3"/>
    <s v="Second Class"/>
    <n v="2.35"/>
    <s v="Florida"/>
    <s v="Appliances"/>
    <x v="3"/>
    <s v="North America"/>
    <n v="35"/>
  </r>
  <r>
    <s v="Furniture"/>
    <s v="Jacksonville"/>
    <s v="United States"/>
    <s v="RC-199604"/>
    <s v="Ryan Crowe"/>
    <n v="0.2"/>
    <s v="US"/>
    <d v="2014-09-12T00:00:00"/>
    <n v="9"/>
    <s v="septiembre"/>
    <s v="CA-2014-112774"/>
    <s v="Medium"/>
    <s v="FUR-FU-10003039"/>
    <s v="Howard Miller 11-1/2&quot; Diameter Grantwood Wall Clock"/>
    <n v="6.0381999999999998"/>
    <n v="0.17252000000000001"/>
    <s v="Profitable"/>
    <n v="1"/>
    <s v="South"/>
    <n v="31849"/>
    <n v="35"/>
    <s v="Consumer"/>
    <d v="2014-09-13T00:00:00"/>
    <n v="1"/>
    <s v="First Class"/>
    <n v="7.71"/>
    <s v="Florida"/>
    <s v="Furnishings"/>
    <x v="3"/>
    <s v="North America"/>
    <n v="37"/>
  </r>
  <r>
    <s v="Office Supplies"/>
    <s v="Miami"/>
    <s v="United States"/>
    <s v="BE-114104"/>
    <s v="Bobby Elias"/>
    <n v="0.2"/>
    <s v="US"/>
    <d v="2014-09-24T00:00:00"/>
    <n v="9"/>
    <s v="septiembre"/>
    <s v="CA-2014-121314"/>
    <s v="Medium"/>
    <s v="OFF-PA-10003395"/>
    <s v="Xerox 1941"/>
    <n v="88.073999999999998"/>
    <n v="0.34949999999999998"/>
    <s v="Profitable"/>
    <n v="3"/>
    <s v="South"/>
    <n v="35094"/>
    <n v="252"/>
    <s v="Consumer"/>
    <d v="2014-09-27T00:00:00"/>
    <n v="3"/>
    <s v="First Class"/>
    <n v="3.65"/>
    <s v="Florida"/>
    <s v="Paper"/>
    <x v="3"/>
    <s v="North America"/>
    <n v="39"/>
  </r>
  <r>
    <s v="Office Supplies"/>
    <s v="Miami"/>
    <s v="United States"/>
    <s v="BD-116054"/>
    <s v="Brian Dahlen"/>
    <n v="0.2"/>
    <s v="US"/>
    <d v="2014-09-25T00:00:00"/>
    <n v="9"/>
    <s v="septiembre"/>
    <s v="CA-2014-144694"/>
    <s v="High"/>
    <s v="OFF-LA-10003930"/>
    <s v="Dot Matrix Printer Tape Reel Labels, White, 5000/Box"/>
    <n v="85.529700000000005"/>
    <n v="0.36241398305084749"/>
    <s v="Profitable"/>
    <n v="3"/>
    <s v="South"/>
    <n v="31931"/>
    <n v="236"/>
    <s v="Consumer"/>
    <d v="2014-09-27T00:00:00"/>
    <n v="2"/>
    <s v="Second Class"/>
    <n v="39.090000000000003"/>
    <s v="Florida"/>
    <s v="Labels"/>
    <x v="3"/>
    <s v="North America"/>
    <n v="39"/>
  </r>
  <r>
    <s v="Technology"/>
    <s v="Miami"/>
    <s v="United States"/>
    <s v="BD-116054"/>
    <s v="Brian Dahlen"/>
    <n v="0.2"/>
    <s v="US"/>
    <d v="2014-09-25T00:00:00"/>
    <n v="9"/>
    <s v="septiembre"/>
    <s v="CA-2014-144694"/>
    <s v="High"/>
    <s v="TEC-AC-10002857"/>
    <s v="Verbatim 25 GB 6x Blu-ray Single Layer Recordable Disc, 1/Pack"/>
    <n v="2.4584999999999999"/>
    <n v="0.13658333333333333"/>
    <s v="Profitable"/>
    <n v="3"/>
    <s v="South"/>
    <n v="31930"/>
    <n v="18"/>
    <s v="Consumer"/>
    <d v="2014-09-27T00:00:00"/>
    <n v="2"/>
    <s v="Second Class"/>
    <n v="2.09"/>
    <s v="Florida"/>
    <s v="Accessories"/>
    <x v="3"/>
    <s v="North America"/>
    <n v="39"/>
  </r>
  <r>
    <s v="Furniture"/>
    <s v="Jacksonville"/>
    <s v="United States"/>
    <s v="PT-190904"/>
    <s v="Pete Takahito"/>
    <n v="0.2"/>
    <s v="US"/>
    <d v="2014-10-21T00:00:00"/>
    <n v="10"/>
    <s v="octubre"/>
    <s v="CA-2014-103065"/>
    <s v="Critical"/>
    <s v="FUR-FU-10000175"/>
    <s v="DAX Wood Document Frame."/>
    <n v="6.0411999999999999"/>
    <n v="0.13730000000000001"/>
    <s v="Profitable"/>
    <n v="4"/>
    <s v="South"/>
    <n v="39537"/>
    <n v="44"/>
    <s v="Consumer"/>
    <d v="2014-10-21T00:00:00"/>
    <n v="0"/>
    <s v="Same Day"/>
    <n v="13.32"/>
    <s v="Florida"/>
    <s v="Furnishings"/>
    <x v="3"/>
    <s v="North America"/>
    <n v="43"/>
  </r>
  <r>
    <s v="Office Supplies"/>
    <s v="Jacksonville"/>
    <s v="United States"/>
    <s v="PT-190904"/>
    <s v="Pete Takahito"/>
    <n v="0.2"/>
    <s v="US"/>
    <d v="2014-10-21T00:00:00"/>
    <n v="10"/>
    <s v="octubre"/>
    <s v="CA-2014-103065"/>
    <s v="Critical"/>
    <s v="OFF-AR-10003251"/>
    <s v="Prang Drawing Pencil Set"/>
    <n v="1.1120000000000001"/>
    <n v="0.27800000000000002"/>
    <s v="Profitable"/>
    <n v="2"/>
    <s v="South"/>
    <n v="39536"/>
    <n v="4"/>
    <s v="Consumer"/>
    <d v="2014-10-21T00:00:00"/>
    <n v="0"/>
    <s v="Same Day"/>
    <n v="0.72"/>
    <s v="Florida"/>
    <s v="Art"/>
    <x v="3"/>
    <s v="North America"/>
    <n v="43"/>
  </r>
  <r>
    <s v="Office Supplies"/>
    <s v="Jacksonville"/>
    <s v="United States"/>
    <s v="PT-190904"/>
    <s v="Pete Takahito"/>
    <n v="0.2"/>
    <s v="US"/>
    <d v="2014-10-21T00:00:00"/>
    <n v="10"/>
    <s v="octubre"/>
    <s v="CA-2014-103065"/>
    <s v="Critical"/>
    <s v="OFF-PA-10000380"/>
    <s v="REDIFORM Incoming/Outgoing Call Register, 11&quot; X 8 1/2&quot;, 100 Messages"/>
    <n v="2.5019999999999998"/>
    <n v="0.35742857142857137"/>
    <s v="Profitable"/>
    <n v="1"/>
    <s v="South"/>
    <n v="39535"/>
    <n v="7"/>
    <s v="Consumer"/>
    <d v="2014-10-21T00:00:00"/>
    <n v="0"/>
    <s v="Same Day"/>
    <n v="0.97"/>
    <s v="Florida"/>
    <s v="Paper"/>
    <x v="3"/>
    <s v="North America"/>
    <n v="43"/>
  </r>
  <r>
    <s v="Office Supplies"/>
    <s v="Jacksonville"/>
    <s v="United States"/>
    <s v="PT-190904"/>
    <s v="Pete Takahito"/>
    <n v="0.2"/>
    <s v="US"/>
    <d v="2014-10-21T00:00:00"/>
    <n v="10"/>
    <s v="octubre"/>
    <s v="CA-2014-103065"/>
    <s v="Critical"/>
    <s v="OFF-ST-10000617"/>
    <s v="Woodgrain Magazine Files by Perma"/>
    <n v="-0.77480000000000004"/>
    <n v="-0.15496000000000001"/>
    <s v="Unprofitable"/>
    <n v="2"/>
    <s v="South"/>
    <n v="39534"/>
    <n v="5"/>
    <s v="Consumer"/>
    <d v="2014-10-21T00:00:00"/>
    <n v="0"/>
    <s v="Same Day"/>
    <n v="1.24"/>
    <s v="Florida"/>
    <s v="Storage"/>
    <x v="3"/>
    <s v="North America"/>
    <n v="43"/>
  </r>
  <r>
    <s v="Office Supplies"/>
    <s v="Jupiter"/>
    <s v="United States"/>
    <s v="TC-212954"/>
    <s v="Toby Carlisle"/>
    <n v="0.2"/>
    <s v="US"/>
    <d v="2014-11-14T00:00:00"/>
    <n v="11"/>
    <s v="noviembre"/>
    <s v="US-2014-153633"/>
    <s v="Medium"/>
    <s v="OFF-AR-10002335"/>
    <s v="DIXON Oriole Pencils"/>
    <n v="0.15479999999999999"/>
    <n v="7.7399999999999997E-2"/>
    <s v="Profitable"/>
    <n v="1"/>
    <s v="South"/>
    <n v="36737"/>
    <n v="2"/>
    <s v="Consumer"/>
    <d v="2014-11-19T00:00:00"/>
    <n v="5"/>
    <s v="Second Class"/>
    <n v="0.23"/>
    <s v="Florida"/>
    <s v="Art"/>
    <x v="3"/>
    <s v="North America"/>
    <n v="46"/>
  </r>
  <r>
    <s v="Technology"/>
    <s v="Jacksonville"/>
    <s v="United States"/>
    <s v="ND-183704"/>
    <s v="Natalie DeCherney"/>
    <n v="0.2"/>
    <s v="US"/>
    <d v="2014-12-04T00:00:00"/>
    <n v="12"/>
    <s v="diciembre"/>
    <s v="CA-2014-128699"/>
    <s v="High"/>
    <s v="TEC-AC-10001990"/>
    <s v="Kensington Orbit Wireless Mobile Trackball for PC and Mac"/>
    <n v="7.1988000000000003"/>
    <n v="0.149975"/>
    <s v="Profitable"/>
    <n v="1"/>
    <s v="South"/>
    <n v="34761"/>
    <n v="48"/>
    <s v="Consumer"/>
    <d v="2014-12-06T00:00:00"/>
    <n v="2"/>
    <s v="Second Class"/>
    <n v="7"/>
    <s v="Florida"/>
    <s v="Accessories"/>
    <x v="3"/>
    <s v="North America"/>
    <n v="49"/>
  </r>
  <r>
    <s v="Furniture"/>
    <s v="Fort Lauderdale"/>
    <s v="United States"/>
    <s v="BT-116804"/>
    <s v="Brian Thompson"/>
    <n v="0.2"/>
    <s v="US"/>
    <d v="2014-12-11T00:00:00"/>
    <n v="12"/>
    <s v="diciembre"/>
    <s v="CA-2014-158967"/>
    <s v="High"/>
    <s v="FUR-FU-10001940"/>
    <s v="Staples"/>
    <n v="5.7312000000000003"/>
    <n v="0.30164210526315793"/>
    <s v="Profitable"/>
    <n v="3"/>
    <s v="South"/>
    <n v="34069"/>
    <n v="19"/>
    <s v="Consumer"/>
    <d v="2014-12-13T00:00:00"/>
    <n v="2"/>
    <s v="First Class"/>
    <n v="1.03"/>
    <s v="Florida"/>
    <s v="Furnishings"/>
    <x v="3"/>
    <s v="North America"/>
    <n v="50"/>
  </r>
  <r>
    <s v="Office Supplies"/>
    <s v="Port Orange"/>
    <s v="United States"/>
    <s v="JP-155204"/>
    <s v="Jeremy Pistek"/>
    <n v="0.2"/>
    <s v="US"/>
    <d v="2014-12-23T00:00:00"/>
    <n v="12"/>
    <s v="diciembre"/>
    <s v="CA-2014-145310"/>
    <s v="Critical"/>
    <s v="OFF-EN-10002621"/>
    <s v="Staples"/>
    <n v="2.9340000000000002"/>
    <n v="0.36675000000000002"/>
    <s v="Profitable"/>
    <n v="1"/>
    <s v="South"/>
    <n v="33189"/>
    <n v="8"/>
    <s v="Consumer"/>
    <d v="2014-12-25T00:00:00"/>
    <n v="2"/>
    <s v="Second Class"/>
    <n v="0.75"/>
    <s v="Florida"/>
    <s v="Envelopes"/>
    <x v="3"/>
    <s v="North America"/>
    <n v="52"/>
  </r>
  <r>
    <s v="Furniture"/>
    <s v="Hialeah"/>
    <s v="United States"/>
    <s v="JH-154304"/>
    <s v="Jennifer Halladay"/>
    <n v="0.2"/>
    <s v="US"/>
    <d v="2014-12-26T00:00:00"/>
    <n v="12"/>
    <s v="diciembre"/>
    <s v="CA-2014-105620"/>
    <s v="Medium"/>
    <s v="FUR-FU-10004963"/>
    <s v="Eldon 400 Class Desk Accessories, Black Carbon"/>
    <n v="5.7750000000000004"/>
    <n v="0.27500000000000002"/>
    <s v="Profitable"/>
    <n v="3"/>
    <s v="South"/>
    <n v="40253"/>
    <n v="21"/>
    <s v="Consumer"/>
    <d v="2014-12-29T00:00:00"/>
    <n v="3"/>
    <s v="First Class"/>
    <n v="1.18"/>
    <s v="Florida"/>
    <s v="Furnishings"/>
    <x v="3"/>
    <s v="North America"/>
    <n v="52"/>
  </r>
  <r>
    <s v="Furniture"/>
    <s v="Tampa"/>
    <s v="United States"/>
    <s v="AS-102404"/>
    <s v="Alan Shonely"/>
    <n v="0.2"/>
    <s v="US"/>
    <d v="2011-03-15T00:00:00"/>
    <n v="3"/>
    <s v="marzo"/>
    <s v="CA-2011-149958"/>
    <s v="High"/>
    <s v="FUR-FU-10001756"/>
    <s v="Eldon Expressions Desk Accessory, Wood Photo Frame, Mahogany"/>
    <n v="5.1407999999999996"/>
    <n v="0.11175652173913042"/>
    <s v="Profitable"/>
    <n v="3"/>
    <s v="South"/>
    <n v="31900"/>
    <n v="46"/>
    <s v="Consumer"/>
    <d v="2011-03-19T00:00:00"/>
    <n v="4"/>
    <s v="Standard Class"/>
    <n v="4.57"/>
    <s v="Florida"/>
    <s v="Furnishings"/>
    <x v="0"/>
    <s v="North America"/>
    <n v="12"/>
  </r>
  <r>
    <s v="Office Supplies"/>
    <s v="Tampa"/>
    <s v="United States"/>
    <s v="AS-102404"/>
    <s v="Alan Shonely"/>
    <n v="0.2"/>
    <s v="US"/>
    <d v="2011-03-15T00:00:00"/>
    <n v="3"/>
    <s v="marzo"/>
    <s v="CA-2011-149958"/>
    <s v="High"/>
    <s v="OFF-PA-10002120"/>
    <s v="Xerox 1889"/>
    <n v="47.815199999999997"/>
    <n v="0.36223636363636363"/>
    <s v="Profitable"/>
    <n v="3"/>
    <s v="South"/>
    <n v="31903"/>
    <n v="132"/>
    <s v="Consumer"/>
    <d v="2011-03-19T00:00:00"/>
    <n v="4"/>
    <s v="Standard Class"/>
    <n v="12.44"/>
    <s v="Florida"/>
    <s v="Paper"/>
    <x v="0"/>
    <s v="North America"/>
    <n v="12"/>
  </r>
  <r>
    <s v="Office Supplies"/>
    <s v="Tampa"/>
    <s v="United States"/>
    <s v="AS-102404"/>
    <s v="Alan Shonely"/>
    <n v="0.2"/>
    <s v="US"/>
    <d v="2011-03-15T00:00:00"/>
    <n v="3"/>
    <s v="marzo"/>
    <s v="CA-2011-149958"/>
    <s v="High"/>
    <s v="OFF-ST-10001490"/>
    <s v="Hot File 7-Pocket, Floor Stand"/>
    <n v="17.847000000000001"/>
    <n v="0.12480419580419581"/>
    <s v="Profitable"/>
    <n v="1"/>
    <s v="South"/>
    <n v="31899"/>
    <n v="143"/>
    <s v="Consumer"/>
    <d v="2011-03-19T00:00:00"/>
    <n v="4"/>
    <s v="Standard Class"/>
    <n v="12.03"/>
    <s v="Florida"/>
    <s v="Storage"/>
    <x v="0"/>
    <s v="North America"/>
    <n v="12"/>
  </r>
  <r>
    <s v="Technology"/>
    <s v="Deltona"/>
    <s v="United States"/>
    <s v="LW-168254"/>
    <s v="Laurel Workman"/>
    <n v="0.2"/>
    <s v="US"/>
    <d v="2011-07-01T00:00:00"/>
    <n v="7"/>
    <s v="julio"/>
    <s v="CA-2011-160773"/>
    <s v="High"/>
    <s v="TEC-PH-10004586"/>
    <s v="Wilson SignalBoost 841262 DB PRO Amplifier Kit"/>
    <n v="71.989999999999995"/>
    <n v="0.12498263888888889"/>
    <s v="Profitable"/>
    <n v="2"/>
    <s v="South"/>
    <n v="32615"/>
    <n v="576"/>
    <s v="Corporate"/>
    <d v="2011-07-05T00:00:00"/>
    <n v="4"/>
    <s v="Standard Class"/>
    <n v="93.1"/>
    <s v="Florida"/>
    <s v="Phones"/>
    <x v="0"/>
    <s v="North America"/>
    <n v="27"/>
  </r>
  <r>
    <s v="Office Supplies"/>
    <s v="Saint Petersburg"/>
    <s v="United States"/>
    <s v="AG-105254"/>
    <s v="Andy Gerbode"/>
    <n v="0.2"/>
    <s v="US"/>
    <d v="2011-08-09T00:00:00"/>
    <n v="8"/>
    <s v="agosto"/>
    <s v="CA-2011-167850"/>
    <s v="Low"/>
    <s v="OFF-PA-10001937"/>
    <s v="Xerox 21"/>
    <n v="5.4432"/>
    <n v="0.3402"/>
    <s v="Profitable"/>
    <n v="3"/>
    <s v="South"/>
    <n v="31612"/>
    <n v="16"/>
    <s v="Corporate"/>
    <d v="2011-08-16T00:00:00"/>
    <n v="7"/>
    <s v="Standard Class"/>
    <n v="1.76"/>
    <s v="Florida"/>
    <s v="Paper"/>
    <x v="0"/>
    <s v="North America"/>
    <n v="33"/>
  </r>
  <r>
    <s v="Technology"/>
    <s v="Saint Petersburg"/>
    <s v="United States"/>
    <s v="AG-105254"/>
    <s v="Andy Gerbode"/>
    <n v="0.2"/>
    <s v="US"/>
    <d v="2011-08-09T00:00:00"/>
    <n v="8"/>
    <s v="agosto"/>
    <s v="CA-2011-167850"/>
    <s v="Low"/>
    <s v="TEC-PH-10002398"/>
    <s v="AT&amp;T 1070 Corded Phone"/>
    <n v="22.297999999999998"/>
    <n v="0.12526966292134831"/>
    <s v="Profitable"/>
    <n v="2"/>
    <s v="South"/>
    <n v="31611"/>
    <n v="178"/>
    <s v="Corporate"/>
    <d v="2011-08-16T00:00:00"/>
    <n v="7"/>
    <s v="Standard Class"/>
    <n v="20.62"/>
    <s v="Florida"/>
    <s v="Phones"/>
    <x v="0"/>
    <s v="North America"/>
    <n v="33"/>
  </r>
  <r>
    <s v="Office Supplies"/>
    <s v="Miami"/>
    <s v="United States"/>
    <s v="DH-136754"/>
    <s v="Duane Huffman"/>
    <n v="0.2"/>
    <s v="US"/>
    <d v="2011-08-12T00:00:00"/>
    <n v="8"/>
    <s v="agosto"/>
    <s v="CA-2011-156244"/>
    <s v="High"/>
    <s v="OFF-AP-10002403"/>
    <s v="Acco Smartsocket Color-Coded Six-Outlet AC Adapter Model Surge Protectors"/>
    <n v="15.8436"/>
    <n v="7.5088151658767768E-2"/>
    <s v="Profitable"/>
    <n v="6"/>
    <s v="South"/>
    <n v="39586"/>
    <n v="211"/>
    <s v="Home Office"/>
    <d v="2011-08-16T00:00:00"/>
    <n v="4"/>
    <s v="Standard Class"/>
    <n v="22.1"/>
    <s v="Florida"/>
    <s v="Appliances"/>
    <x v="0"/>
    <s v="North America"/>
    <n v="33"/>
  </r>
  <r>
    <s v="Office Supplies"/>
    <s v="Miami"/>
    <s v="United States"/>
    <s v="DH-136754"/>
    <s v="Duane Huffman"/>
    <n v="0.2"/>
    <s v="US"/>
    <d v="2011-08-12T00:00:00"/>
    <n v="8"/>
    <s v="agosto"/>
    <s v="CA-2011-156244"/>
    <s v="High"/>
    <s v="OFF-AR-10004344"/>
    <s v="Bulldog Vacuum Base Pencil Sharpener"/>
    <n v="4.1965000000000003"/>
    <n v="8.7427083333333336E-2"/>
    <s v="Profitable"/>
    <n v="5"/>
    <s v="South"/>
    <n v="39584"/>
    <n v="48"/>
    <s v="Home Office"/>
    <d v="2011-08-16T00:00:00"/>
    <n v="4"/>
    <s v="Standard Class"/>
    <n v="6.5"/>
    <s v="Florida"/>
    <s v="Art"/>
    <x v="0"/>
    <s v="North America"/>
    <n v="33"/>
  </r>
  <r>
    <s v="Office Supplies"/>
    <s v="Miami"/>
    <s v="United States"/>
    <s v="DH-136754"/>
    <s v="Duane Huffman"/>
    <n v="0.2"/>
    <s v="US"/>
    <d v="2011-08-12T00:00:00"/>
    <n v="8"/>
    <s v="agosto"/>
    <s v="CA-2011-156244"/>
    <s v="High"/>
    <s v="OFF-LA-10000443"/>
    <s v="Avery 501"/>
    <n v="0.99629999999999996"/>
    <n v="0.33210000000000001"/>
    <s v="Profitable"/>
    <n v="1"/>
    <s v="South"/>
    <n v="39588"/>
    <n v="3"/>
    <s v="Home Office"/>
    <d v="2011-08-16T00:00:00"/>
    <n v="4"/>
    <s v="Standard Class"/>
    <n v="0.35"/>
    <s v="Florida"/>
    <s v="Labels"/>
    <x v="0"/>
    <s v="North America"/>
    <n v="33"/>
  </r>
  <r>
    <s v="Office Supplies"/>
    <s v="Miami"/>
    <s v="United States"/>
    <s v="DH-136754"/>
    <s v="Duane Huffman"/>
    <n v="0.2"/>
    <s v="US"/>
    <d v="2011-08-12T00:00:00"/>
    <n v="8"/>
    <s v="agosto"/>
    <s v="CA-2011-156244"/>
    <s v="High"/>
    <s v="OFF-PA-10000295"/>
    <s v="Xerox 229"/>
    <n v="10.8864"/>
    <n v="0.35117419354838708"/>
    <s v="Profitable"/>
    <n v="6"/>
    <s v="South"/>
    <n v="39583"/>
    <n v="31"/>
    <s v="Home Office"/>
    <d v="2011-08-16T00:00:00"/>
    <n v="4"/>
    <s v="Standard Class"/>
    <n v="1.27"/>
    <s v="Florida"/>
    <s v="Paper"/>
    <x v="0"/>
    <s v="North America"/>
    <n v="33"/>
  </r>
  <r>
    <s v="Office Supplies"/>
    <s v="Miami"/>
    <s v="United States"/>
    <s v="DH-136754"/>
    <s v="Duane Huffman"/>
    <n v="0.2"/>
    <s v="US"/>
    <d v="2011-08-12T00:00:00"/>
    <n v="8"/>
    <s v="agosto"/>
    <s v="CA-2011-156244"/>
    <s v="High"/>
    <s v="OFF-SU-10000432"/>
    <s v="Acco Side-Punched Conventional Columnar Pads"/>
    <n v="-1.0409999999999999"/>
    <n v="-0.17349999999999999"/>
    <s v="Unprofitable"/>
    <n v="2"/>
    <s v="South"/>
    <n v="39587"/>
    <n v="6"/>
    <s v="Home Office"/>
    <d v="2011-08-16T00:00:00"/>
    <n v="4"/>
    <s v="Standard Class"/>
    <n v="0.9"/>
    <s v="Florida"/>
    <s v="Supplies"/>
    <x v="0"/>
    <s v="North America"/>
    <n v="33"/>
  </r>
  <r>
    <s v="Technology"/>
    <s v="Miami"/>
    <s v="United States"/>
    <s v="DH-136754"/>
    <s v="Duane Huffman"/>
    <n v="0.2"/>
    <s v="US"/>
    <d v="2011-08-12T00:00:00"/>
    <n v="8"/>
    <s v="agosto"/>
    <s v="CA-2011-156244"/>
    <s v="High"/>
    <s v="TEC-AC-10002473"/>
    <s v="Maxell 4.7GB DVD-R"/>
    <n v="41.718600000000002"/>
    <n v="0.2623811320754717"/>
    <s v="Profitable"/>
    <n v="7"/>
    <s v="South"/>
    <n v="39585"/>
    <n v="159"/>
    <s v="Home Office"/>
    <d v="2011-08-16T00:00:00"/>
    <n v="4"/>
    <s v="Standard Class"/>
    <n v="14"/>
    <s v="Florida"/>
    <s v="Accessories"/>
    <x v="0"/>
    <s v="North America"/>
    <n v="33"/>
  </r>
  <r>
    <s v="Furniture"/>
    <s v="Hialeah"/>
    <s v="United States"/>
    <s v="DL-128654"/>
    <s v="Dan Lawera"/>
    <n v="0.2"/>
    <s v="US"/>
    <d v="2011-10-15T00:00:00"/>
    <n v="10"/>
    <s v="octubre"/>
    <s v="CA-2011-143182"/>
    <s v="High"/>
    <s v="FUR-FU-10004270"/>
    <s v="Executive Impressions 13&quot; Clairmont Wall Clock"/>
    <n v="4.0382999999999996"/>
    <n v="0.26921999999999996"/>
    <s v="Profitable"/>
    <n v="1"/>
    <s v="South"/>
    <n v="33991"/>
    <n v="15"/>
    <s v="Consumer"/>
    <d v="2011-10-20T00:00:00"/>
    <n v="5"/>
    <s v="Standard Class"/>
    <n v="0.62"/>
    <s v="Florida"/>
    <s v="Furnishings"/>
    <x v="0"/>
    <s v="North America"/>
    <n v="42"/>
  </r>
  <r>
    <s v="Office Supplies"/>
    <s v="Miami"/>
    <s v="United States"/>
    <s v="PB-191504"/>
    <s v="Philip Brown"/>
    <n v="0.2"/>
    <s v="US"/>
    <d v="2011-12-12T00:00:00"/>
    <n v="12"/>
    <s v="diciembre"/>
    <s v="CA-2011-107573"/>
    <s v="High"/>
    <s v="OFF-EN-10001099"/>
    <s v="Staples"/>
    <n v="7.6284000000000001"/>
    <n v="0.33166956521739133"/>
    <s v="Profitable"/>
    <n v="3"/>
    <s v="South"/>
    <n v="36782"/>
    <n v="23"/>
    <s v="Consumer"/>
    <d v="2011-12-17T00:00:00"/>
    <n v="5"/>
    <s v="Standard Class"/>
    <n v="2.25"/>
    <s v="Florida"/>
    <s v="Envelopes"/>
    <x v="0"/>
    <s v="North America"/>
    <n v="51"/>
  </r>
  <r>
    <s v="Office Supplies"/>
    <s v="Miami"/>
    <s v="United States"/>
    <s v="HR-148304"/>
    <s v="Harold Ryan"/>
    <n v="0.2"/>
    <s v="US"/>
    <d v="2012-06-18T00:00:00"/>
    <n v="6"/>
    <s v="junio"/>
    <s v="CA-2012-147011"/>
    <s v="High"/>
    <s v="OFF-AR-10002399"/>
    <s v="Dixon Prang Watercolor Pencils, 10-Color Set with Brush"/>
    <n v="3.5783999999999998"/>
    <n v="0.25559999999999999"/>
    <s v="Profitable"/>
    <n v="4"/>
    <s v="South"/>
    <n v="37402"/>
    <n v="14"/>
    <s v="Corporate"/>
    <d v="2012-06-22T00:00:00"/>
    <n v="4"/>
    <s v="Standard Class"/>
    <n v="1.07"/>
    <s v="Florida"/>
    <s v="Art"/>
    <x v="1"/>
    <s v="North America"/>
    <n v="25"/>
  </r>
  <r>
    <s v="Technology"/>
    <s v="Deltona"/>
    <s v="United States"/>
    <s v="EP-139154"/>
    <s v="Emily Phan"/>
    <n v="0.2"/>
    <s v="US"/>
    <d v="2012-06-21T00:00:00"/>
    <n v="6"/>
    <s v="junio"/>
    <s v="CA-2012-123330"/>
    <s v="Low"/>
    <s v="TEC-PH-10001819"/>
    <s v="Innergie mMini Combo Duo USB Travel Charging Kit"/>
    <n v="37.791600000000003"/>
    <n v="0.34992222222222225"/>
    <s v="Profitable"/>
    <n v="3"/>
    <s v="South"/>
    <n v="36429"/>
    <n v="108"/>
    <s v="Consumer"/>
    <d v="2012-06-27T00:00:00"/>
    <n v="6"/>
    <s v="Standard Class"/>
    <n v="14.87"/>
    <s v="Florida"/>
    <s v="Phones"/>
    <x v="1"/>
    <s v="North America"/>
    <n v="25"/>
  </r>
  <r>
    <s v="Office Supplies"/>
    <s v="Jacksonville"/>
    <s v="United States"/>
    <s v="JD-157904"/>
    <s v="John Dryer"/>
    <n v="0.2"/>
    <s v="US"/>
    <d v="2012-10-10T00:00:00"/>
    <n v="10"/>
    <s v="octubre"/>
    <s v="CA-2012-134719"/>
    <s v="High"/>
    <s v="OFF-ST-10004459"/>
    <s v="Tennsco Single-Tier Lockers"/>
    <n v="-337.80599999999998"/>
    <n v="-0.18746170921198668"/>
    <s v="Unprofitable"/>
    <n v="6"/>
    <s v="South"/>
    <n v="36482"/>
    <n v="1802"/>
    <s v="Consumer"/>
    <d v="2012-10-15T00:00:00"/>
    <n v="5"/>
    <s v="Standard Class"/>
    <n v="91.97"/>
    <s v="Florida"/>
    <s v="Storage"/>
    <x v="1"/>
    <s v="North America"/>
    <n v="41"/>
  </r>
  <r>
    <s v="Office Supplies"/>
    <s v="Fort Lauderdale"/>
    <s v="United States"/>
    <s v="SO-203354"/>
    <s v="Sean O'Donnell"/>
    <n v="0.2"/>
    <s v="US"/>
    <d v="2012-10-11T00:00:00"/>
    <n v="10"/>
    <s v="octubre"/>
    <s v="US-2012-108966"/>
    <s v="Low"/>
    <s v="OFF-ST-10000760"/>
    <s v="Eldon Fold 'N Roll Cart System"/>
    <n v="2.5164"/>
    <n v="0.11438181818181818"/>
    <s v="Profitable"/>
    <n v="2"/>
    <s v="South"/>
    <n v="31301"/>
    <n v="22"/>
    <s v="Consumer"/>
    <d v="2012-10-18T00:00:00"/>
    <n v="7"/>
    <s v="Standard Class"/>
    <n v="2.83"/>
    <s v="Florida"/>
    <s v="Storage"/>
    <x v="1"/>
    <s v="North America"/>
    <n v="41"/>
  </r>
  <r>
    <s v="Office Supplies"/>
    <s v="Coral Springs"/>
    <s v="United States"/>
    <s v="VD-216704"/>
    <s v="Valerie Dominguez"/>
    <n v="0.2"/>
    <s v="US"/>
    <d v="2012-11-05T00:00:00"/>
    <n v="11"/>
    <s v="noviembre"/>
    <s v="CA-2012-118444"/>
    <s v="High"/>
    <s v="OFF-AP-10000576"/>
    <s v="Belkin 325VA UPS Surge Protector, 6'"/>
    <n v="24.196000000000002"/>
    <n v="6.2521963824289414E-2"/>
    <s v="Profitable"/>
    <n v="4"/>
    <s v="South"/>
    <n v="34207"/>
    <n v="387"/>
    <s v="Consumer"/>
    <d v="2012-11-09T00:00:00"/>
    <n v="4"/>
    <s v="Standard Class"/>
    <n v="64.48"/>
    <s v="Florida"/>
    <s v="Appliances"/>
    <x v="1"/>
    <s v="North America"/>
    <n v="45"/>
  </r>
  <r>
    <s v="Furniture"/>
    <s v="Miami"/>
    <s v="United States"/>
    <s v="SS-208754"/>
    <s v="Sung Shariari"/>
    <n v="0.2"/>
    <s v="US"/>
    <d v="2012-11-20T00:00:00"/>
    <n v="11"/>
    <s v="noviembre"/>
    <s v="CA-2012-163965"/>
    <s v="Low"/>
    <s v="FUR-BO-10001337"/>
    <s v="O'Sullivan Living Dimensions 2-Shelf Bookcases"/>
    <n v="-36.293999999999997"/>
    <n v="-0.12515172413793102"/>
    <s v="Unprofitable"/>
    <n v="3"/>
    <s v="South"/>
    <n v="38436"/>
    <n v="290"/>
    <s v="Consumer"/>
    <d v="2012-11-27T00:00:00"/>
    <n v="7"/>
    <s v="Standard Class"/>
    <n v="20.97"/>
    <s v="Florida"/>
    <s v="Bookcases"/>
    <x v="1"/>
    <s v="North America"/>
    <n v="47"/>
  </r>
  <r>
    <s v="Office Supplies"/>
    <s v="Miami"/>
    <s v="United States"/>
    <s v="SS-208754"/>
    <s v="Sung Shariari"/>
    <n v="0.2"/>
    <s v="US"/>
    <d v="2012-11-20T00:00:00"/>
    <n v="11"/>
    <s v="noviembre"/>
    <s v="CA-2012-163965"/>
    <s v="Low"/>
    <s v="OFF-ST-10000918"/>
    <s v="Crate-A-Files"/>
    <n v="1.3080000000000001"/>
    <n v="7.6941176470588235E-2"/>
    <s v="Profitable"/>
    <n v="2"/>
    <s v="South"/>
    <n v="38434"/>
    <n v="17"/>
    <s v="Consumer"/>
    <d v="2012-11-27T00:00:00"/>
    <n v="7"/>
    <s v="Standard Class"/>
    <n v="2.33"/>
    <s v="Florida"/>
    <s v="Storage"/>
    <x v="1"/>
    <s v="North America"/>
    <n v="47"/>
  </r>
  <r>
    <s v="Office Supplies"/>
    <s v="Tampa"/>
    <s v="United States"/>
    <s v="LC-169604"/>
    <s v="Lindsay Castell"/>
    <n v="0.2"/>
    <s v="US"/>
    <d v="2013-02-21T00:00:00"/>
    <n v="2"/>
    <s v="febrero"/>
    <s v="US-2013-139262"/>
    <s v="High"/>
    <s v="OFF-ST-10001496"/>
    <s v="Standard Rollaway File with Lock"/>
    <n v="32.434199999999997"/>
    <n v="7.5079166666666655E-2"/>
    <s v="Profitable"/>
    <n v="3"/>
    <s v="South"/>
    <n v="39575"/>
    <n v="432"/>
    <s v="Home Office"/>
    <d v="2013-02-25T00:00:00"/>
    <n v="4"/>
    <s v="Standard Class"/>
    <n v="59.9"/>
    <s v="Florida"/>
    <s v="Storage"/>
    <x v="2"/>
    <s v="North America"/>
    <n v="8"/>
  </r>
  <r>
    <s v="Office Supplies"/>
    <s v="Tampa"/>
    <s v="United States"/>
    <s v="JB-154004"/>
    <s v="Jennifer Braxton"/>
    <n v="0.2"/>
    <s v="US"/>
    <d v="2013-07-24T00:00:00"/>
    <n v="7"/>
    <s v="julio"/>
    <s v="CA-2013-165316"/>
    <s v="High"/>
    <s v="OFF-AP-10003266"/>
    <s v="Holmes Replacement Filter for HEPA Air Cleaner, Large Room"/>
    <n v="6.5164"/>
    <n v="0.27151666666666668"/>
    <s v="Profitable"/>
    <n v="2"/>
    <s v="South"/>
    <n v="32131"/>
    <n v="24"/>
    <s v="Corporate"/>
    <d v="2013-07-28T00:00:00"/>
    <n v="4"/>
    <s v="Standard Class"/>
    <n v="2.59"/>
    <s v="Florida"/>
    <s v="Appliances"/>
    <x v="2"/>
    <s v="North America"/>
    <n v="30"/>
  </r>
  <r>
    <s v="Office Supplies"/>
    <s v="Tampa"/>
    <s v="United States"/>
    <s v="JB-154004"/>
    <s v="Jennifer Braxton"/>
    <n v="0.2"/>
    <s v="US"/>
    <d v="2013-07-24T00:00:00"/>
    <n v="7"/>
    <s v="julio"/>
    <s v="CA-2013-165316"/>
    <s v="High"/>
    <s v="OFF-AR-10002956"/>
    <s v="Boston 16801 Nautilus Battery Pencil Sharpener"/>
    <n v="2.6412"/>
    <n v="7.5462857142857137E-2"/>
    <s v="Profitable"/>
    <n v="2"/>
    <s v="South"/>
    <n v="32130"/>
    <n v="35"/>
    <s v="Corporate"/>
    <d v="2013-07-28T00:00:00"/>
    <n v="4"/>
    <s v="Standard Class"/>
    <n v="4.49"/>
    <s v="Florida"/>
    <s v="Art"/>
    <x v="2"/>
    <s v="North America"/>
    <n v="30"/>
  </r>
  <r>
    <s v="Technology"/>
    <s v="Fort Lauderdale"/>
    <s v="United States"/>
    <s v="SC-206954"/>
    <s v="Steve Chapman"/>
    <n v="0.2"/>
    <s v="US"/>
    <d v="2013-09-11T00:00:00"/>
    <n v="9"/>
    <s v="septiembre"/>
    <s v="CA-2013-112277"/>
    <s v="High"/>
    <s v="TEC-PH-10003505"/>
    <s v="Geemarc AmpliPOWER60"/>
    <n v="58.463999999999999"/>
    <n v="0.11243076923076922"/>
    <s v="Profitable"/>
    <n v="7"/>
    <s v="South"/>
    <n v="38003"/>
    <n v="520"/>
    <s v="Corporate"/>
    <d v="2013-09-16T00:00:00"/>
    <n v="5"/>
    <s v="Standard Class"/>
    <n v="69.86"/>
    <s v="Florida"/>
    <s v="Phones"/>
    <x v="2"/>
    <s v="North America"/>
    <n v="37"/>
  </r>
  <r>
    <s v="Office Supplies"/>
    <s v="Jacksonville"/>
    <s v="United States"/>
    <s v="PO-188504"/>
    <s v="Patrick O'Brill"/>
    <n v="0.2"/>
    <s v="US"/>
    <d v="2013-09-19T00:00:00"/>
    <n v="9"/>
    <s v="septiembre"/>
    <s v="CA-2013-111409"/>
    <s v="High"/>
    <s v="OFF-LA-10002787"/>
    <s v="Avery 480"/>
    <n v="1.05"/>
    <n v="0.35000000000000003"/>
    <s v="Profitable"/>
    <n v="1"/>
    <s v="South"/>
    <n v="35960"/>
    <n v="3"/>
    <s v="Consumer"/>
    <d v="2013-09-23T00:00:00"/>
    <n v="4"/>
    <s v="Standard Class"/>
    <n v="0.41"/>
    <s v="Florida"/>
    <s v="Labels"/>
    <x v="2"/>
    <s v="North America"/>
    <n v="38"/>
  </r>
  <r>
    <s v="Office Supplies"/>
    <s v="Pembroke Pines"/>
    <s v="United States"/>
    <s v="AC-104504"/>
    <s v="Amy Cox"/>
    <n v="0.2"/>
    <s v="US"/>
    <d v="2013-09-23T00:00:00"/>
    <n v="9"/>
    <s v="septiembre"/>
    <s v="CA-2013-116232"/>
    <s v="High"/>
    <s v="OFF-LA-10001158"/>
    <s v="Avery Address/Shipping Labels for Typewriters, 4&quot; x 2&quot;"/>
    <n v="5.7960000000000003"/>
    <n v="0.34094117647058825"/>
    <s v="Profitable"/>
    <n v="2"/>
    <s v="South"/>
    <n v="35962"/>
    <n v="17"/>
    <s v="Consumer"/>
    <d v="2013-09-27T00:00:00"/>
    <n v="4"/>
    <s v="Standard Class"/>
    <n v="1.93"/>
    <s v="Florida"/>
    <s v="Labels"/>
    <x v="2"/>
    <s v="North America"/>
    <n v="39"/>
  </r>
  <r>
    <s v="Office Supplies"/>
    <s v="Apopka"/>
    <s v="United States"/>
    <s v="LB-167954"/>
    <s v="Laurel Beltran"/>
    <n v="0.2"/>
    <s v="US"/>
    <d v="2013-11-12T00:00:00"/>
    <n v="11"/>
    <s v="noviembre"/>
    <s v="CA-2013-131968"/>
    <s v="High"/>
    <s v="OFF-AP-10001058"/>
    <s v="Sanyo 2.5 Cubic Foot Mid-Size Office Refrigerators"/>
    <n v="50.3658"/>
    <n v="7.4949107142857144E-2"/>
    <s v="Profitable"/>
    <n v="3"/>
    <s v="South"/>
    <n v="36022"/>
    <n v="672"/>
    <s v="Home Office"/>
    <d v="2013-11-16T00:00:00"/>
    <n v="4"/>
    <s v="Standard Class"/>
    <n v="50.61"/>
    <s v="Florida"/>
    <s v="Appliances"/>
    <x v="2"/>
    <s v="North America"/>
    <n v="46"/>
  </r>
  <r>
    <s v="Office Supplies"/>
    <s v="Pompano Beach"/>
    <s v="United States"/>
    <s v="PW-190304"/>
    <s v="Pauline Webber"/>
    <n v="0.2"/>
    <s v="US"/>
    <d v="2014-03-22T00:00:00"/>
    <n v="3"/>
    <s v="marzo"/>
    <s v="CA-2014-156272"/>
    <s v="Low"/>
    <s v="OFF-AP-10001242"/>
    <s v="APC 7 Outlet Network SurgeArrest Surge Protector"/>
    <n v="8.048"/>
    <n v="0.12575"/>
    <s v="Profitable"/>
    <n v="1"/>
    <s v="South"/>
    <n v="39673"/>
    <n v="64"/>
    <s v="Corporate"/>
    <d v="2014-03-28T00:00:00"/>
    <n v="6"/>
    <s v="Standard Class"/>
    <n v="11.61"/>
    <s v="Florida"/>
    <s v="Appliances"/>
    <x v="3"/>
    <s v="North America"/>
    <n v="12"/>
  </r>
  <r>
    <s v="Office Supplies"/>
    <s v="Jacksonville"/>
    <s v="United States"/>
    <s v="HR-147704"/>
    <s v="Hallie Redmond"/>
    <n v="0.2"/>
    <s v="US"/>
    <d v="2014-04-08T00:00:00"/>
    <n v="4"/>
    <s v="abril"/>
    <s v="CA-2014-165904"/>
    <s v="High"/>
    <s v="OFF-AR-10003156"/>
    <s v="50 Colored Long Pencils"/>
    <n v="1.2192000000000001"/>
    <n v="7.6200000000000004E-2"/>
    <s v="Profitable"/>
    <n v="2"/>
    <s v="South"/>
    <n v="40739"/>
    <n v="16"/>
    <s v="Home Office"/>
    <d v="2014-04-12T00:00:00"/>
    <n v="4"/>
    <s v="Standard Class"/>
    <n v="1.78"/>
    <s v="Florida"/>
    <s v="Art"/>
    <x v="3"/>
    <s v="North America"/>
    <n v="15"/>
  </r>
  <r>
    <s v="Technology"/>
    <s v="Jacksonville"/>
    <s v="United States"/>
    <s v="HR-147704"/>
    <s v="Hallie Redmond"/>
    <n v="0.2"/>
    <s v="US"/>
    <d v="2014-04-08T00:00:00"/>
    <n v="4"/>
    <s v="abril"/>
    <s v="CA-2014-165904"/>
    <s v="High"/>
    <s v="TEC-PH-10000576"/>
    <s v="AT&amp;T 1080 Corded phone"/>
    <n v="19.178599999999999"/>
    <n v="8.7573515981735156E-2"/>
    <s v="Profitable"/>
    <n v="2"/>
    <s v="South"/>
    <n v="40740"/>
    <n v="219"/>
    <s v="Home Office"/>
    <d v="2014-04-12T00:00:00"/>
    <n v="4"/>
    <s v="Standard Class"/>
    <n v="20.62"/>
    <s v="Florida"/>
    <s v="Phones"/>
    <x v="3"/>
    <s v="North America"/>
    <n v="15"/>
  </r>
  <r>
    <s v="Office Supplies"/>
    <s v="Jacksonville"/>
    <s v="United States"/>
    <s v="CP-123404"/>
    <s v="Christine Phan"/>
    <n v="0.2"/>
    <s v="US"/>
    <d v="2014-04-25T00:00:00"/>
    <n v="4"/>
    <s v="abril"/>
    <s v="CA-2014-168102"/>
    <s v="Low"/>
    <s v="OFF-ST-10001370"/>
    <s v="Sensible Storage WireTech Storage Systems"/>
    <n v="-21.294"/>
    <n v="-0.18678947368421053"/>
    <s v="Unprofitable"/>
    <n v="2"/>
    <s v="South"/>
    <n v="34952"/>
    <n v="114"/>
    <s v="Corporate"/>
    <d v="2014-05-01T00:00:00"/>
    <n v="6"/>
    <s v="Standard Class"/>
    <n v="16.21"/>
    <s v="Florida"/>
    <s v="Storage"/>
    <x v="3"/>
    <s v="North America"/>
    <n v="17"/>
  </r>
  <r>
    <s v="Technology"/>
    <s v="Kissimmee"/>
    <s v="United States"/>
    <s v="JL-152354"/>
    <s v="Janet Lee"/>
    <n v="0.2"/>
    <s v="US"/>
    <d v="2014-04-29T00:00:00"/>
    <n v="4"/>
    <s v="abril"/>
    <s v="CA-2014-137631"/>
    <s v="High"/>
    <s v="TEC-PH-10002624"/>
    <s v="Samsung Galaxy S4 Mini"/>
    <n v="84.598200000000006"/>
    <n v="0.11249760638297873"/>
    <s v="Profitable"/>
    <n v="2"/>
    <s v="South"/>
    <n v="39661"/>
    <n v="752"/>
    <s v="Consumer"/>
    <d v="2014-05-03T00:00:00"/>
    <n v="4"/>
    <s v="Standard Class"/>
    <n v="80.27"/>
    <s v="Florida"/>
    <s v="Phones"/>
    <x v="3"/>
    <s v="North America"/>
    <n v="18"/>
  </r>
  <r>
    <s v="Furniture"/>
    <s v="Sanford"/>
    <s v="United States"/>
    <s v="MH-181154"/>
    <s v="Mick Hernandez"/>
    <n v="0.2"/>
    <s v="US"/>
    <d v="2014-05-01T00:00:00"/>
    <n v="5"/>
    <s v="mayo"/>
    <s v="US-2014-108315"/>
    <s v="High"/>
    <s v="FUR-FU-10000747"/>
    <s v="Tenex B1-RE Series Chair Mats for Low Pile Carpets"/>
    <n v="-8.2764000000000006"/>
    <n v="-3.7449773755656113E-2"/>
    <s v="Unprofitable"/>
    <n v="6"/>
    <s v="South"/>
    <n v="39861"/>
    <n v="221"/>
    <s v="Home Office"/>
    <d v="2014-05-05T00:00:00"/>
    <n v="4"/>
    <s v="Standard Class"/>
    <n v="23.89"/>
    <s v="Florida"/>
    <s v="Furnishings"/>
    <x v="3"/>
    <s v="North America"/>
    <n v="18"/>
  </r>
  <r>
    <s v="Furniture"/>
    <s v="Saint Petersburg"/>
    <s v="United States"/>
    <s v="LC-168854"/>
    <s v="Lena Creighton"/>
    <n v="0.2"/>
    <s v="US"/>
    <d v="2014-06-13T00:00:00"/>
    <n v="6"/>
    <s v="junio"/>
    <s v="CA-2014-143861"/>
    <s v="Low"/>
    <s v="FUR-FU-10001546"/>
    <s v="Dana Swing-Arm Lamps"/>
    <n v="1.0680000000000001"/>
    <n v="6.2823529411764709E-2"/>
    <s v="Profitable"/>
    <n v="2"/>
    <s v="South"/>
    <n v="34166"/>
    <n v="17"/>
    <s v="Consumer"/>
    <d v="2014-06-20T00:00:00"/>
    <n v="7"/>
    <s v="Standard Class"/>
    <n v="2.5299999999999998"/>
    <s v="Florida"/>
    <s v="Furnishings"/>
    <x v="3"/>
    <s v="North America"/>
    <n v="24"/>
  </r>
  <r>
    <s v="Furniture"/>
    <s v="Miami"/>
    <s v="United States"/>
    <s v="DR-128804"/>
    <s v="Dan Reichenbach"/>
    <n v="0.2"/>
    <s v="US"/>
    <d v="2014-06-27T00:00:00"/>
    <n v="6"/>
    <s v="junio"/>
    <s v="CA-2014-148810"/>
    <s v="High"/>
    <s v="FUR-CH-10001545"/>
    <s v="Hon Comfortask Task/Swivel Chairs"/>
    <n v="-13.6776"/>
    <n v="-4.9918248175182485E-2"/>
    <s v="Unprofitable"/>
    <n v="3"/>
    <s v="South"/>
    <n v="36925"/>
    <n v="274"/>
    <s v="Corporate"/>
    <d v="2014-07-02T00:00:00"/>
    <n v="5"/>
    <s v="Standard Class"/>
    <n v="27"/>
    <s v="Florida"/>
    <s v="Chairs"/>
    <x v="3"/>
    <s v="North America"/>
    <n v="26"/>
  </r>
  <r>
    <s v="Office Supplies"/>
    <s v="Miami"/>
    <s v="United States"/>
    <s v="DR-128804"/>
    <s v="Dan Reichenbach"/>
    <n v="0.2"/>
    <s v="US"/>
    <d v="2014-06-27T00:00:00"/>
    <n v="6"/>
    <s v="junio"/>
    <s v="CA-2014-148810"/>
    <s v="High"/>
    <s v="OFF-LA-10004689"/>
    <s v="Avery 512"/>
    <n v="4.6818"/>
    <n v="0.33441428571428572"/>
    <s v="Profitable"/>
    <n v="6"/>
    <s v="South"/>
    <n v="36924"/>
    <n v="14"/>
    <s v="Corporate"/>
    <d v="2014-07-02T00:00:00"/>
    <n v="5"/>
    <s v="Standard Class"/>
    <n v="1.1200000000000001"/>
    <s v="Florida"/>
    <s v="Labels"/>
    <x v="3"/>
    <s v="North America"/>
    <n v="26"/>
  </r>
  <r>
    <s v="Office Supplies"/>
    <s v="Orlando"/>
    <s v="United States"/>
    <s v="RH-194954"/>
    <s v="Rick Hansen"/>
    <n v="0.2"/>
    <s v="US"/>
    <d v="2014-08-13T00:00:00"/>
    <n v="8"/>
    <s v="agosto"/>
    <s v="CA-2014-106537"/>
    <s v="High"/>
    <s v="OFF-PA-10000223"/>
    <s v="Xerox 2000"/>
    <n v="7.2576000000000001"/>
    <n v="0.34560000000000002"/>
    <s v="Profitable"/>
    <n v="4"/>
    <s v="South"/>
    <n v="34159"/>
    <n v="21"/>
    <s v="Consumer"/>
    <d v="2014-08-18T00:00:00"/>
    <n v="5"/>
    <s v="Standard Class"/>
    <n v="2.64"/>
    <s v="Florida"/>
    <s v="Paper"/>
    <x v="3"/>
    <s v="North America"/>
    <n v="33"/>
  </r>
  <r>
    <s v="Office Supplies"/>
    <s v="Palm Coast"/>
    <s v="United States"/>
    <s v="AP-109154"/>
    <s v="Arthur Prichep"/>
    <n v="0.2"/>
    <s v="US"/>
    <d v="2014-09-04T00:00:00"/>
    <n v="9"/>
    <s v="septiembre"/>
    <s v="CA-2014-146136"/>
    <s v="High"/>
    <s v="OFF-EN-10001219"/>
    <s v="#10- 4 1/8&quot; x 9 1/2&quot; Security-Tint Envelopes"/>
    <n v="8.8623999999999992"/>
    <n v="0.36926666666666663"/>
    <s v="Profitable"/>
    <n v="4"/>
    <s v="South"/>
    <n v="32008"/>
    <n v="24"/>
    <s v="Consumer"/>
    <d v="2014-09-08T00:00:00"/>
    <n v="4"/>
    <s v="Standard Class"/>
    <n v="2.7"/>
    <s v="Florida"/>
    <s v="Envelopes"/>
    <x v="3"/>
    <s v="North America"/>
    <n v="36"/>
  </r>
  <r>
    <s v="Office Supplies"/>
    <s v="Melbourne"/>
    <s v="United States"/>
    <s v="ES-140804"/>
    <s v="Erin Smith"/>
    <n v="0.2"/>
    <s v="US"/>
    <d v="2014-09-20T00:00:00"/>
    <n v="9"/>
    <s v="septiembre"/>
    <s v="CA-2014-139619"/>
    <s v="High"/>
    <s v="OFF-ST-10003282"/>
    <s v="Advantus 10-Drawer Portable Organizer, Chrome Metal Frame, Smoke Drawers"/>
    <n v="9.5616000000000003"/>
    <n v="9.9600000000000008E-2"/>
    <s v="Profitable"/>
    <n v="2"/>
    <s v="South"/>
    <n v="31340"/>
    <n v="96"/>
    <s v="Corporate"/>
    <d v="2014-09-24T00:00:00"/>
    <n v="4"/>
    <s v="Standard Class"/>
    <n v="10.91"/>
    <s v="Florida"/>
    <s v="Storage"/>
    <x v="3"/>
    <s v="North America"/>
    <n v="38"/>
  </r>
  <r>
    <s v="Furniture"/>
    <s v="Miramar"/>
    <s v="United States"/>
    <s v="SJ-201254"/>
    <s v="Sanjit Jacobs"/>
    <n v="0.2"/>
    <s v="US"/>
    <d v="2014-09-27T00:00:00"/>
    <n v="9"/>
    <s v="septiembre"/>
    <s v="CA-2014-129490"/>
    <s v="High"/>
    <s v="FUR-CH-10003298"/>
    <s v="Office Star - Contemporary Task Swivel chair with Loop Arms, Charcoal"/>
    <n v="-57.6312"/>
    <n v="-0.13754463007159903"/>
    <s v="Unprofitable"/>
    <n v="4"/>
    <s v="South"/>
    <n v="35860"/>
    <n v="419"/>
    <s v="Home Office"/>
    <d v="2014-10-01T00:00:00"/>
    <n v="4"/>
    <s v="Standard Class"/>
    <n v="29.81"/>
    <s v="Florida"/>
    <s v="Chairs"/>
    <x v="3"/>
    <s v="North America"/>
    <n v="39"/>
  </r>
  <r>
    <s v="Office Supplies"/>
    <s v="Jacksonville"/>
    <s v="United States"/>
    <s v="SP-208604"/>
    <s v="Sung Pak"/>
    <n v="0.2"/>
    <s v="US"/>
    <d v="2014-09-29T00:00:00"/>
    <n v="9"/>
    <s v="septiembre"/>
    <s v="CA-2014-160017"/>
    <s v="High"/>
    <s v="OFF-PA-10001800"/>
    <s v="Xerox 220"/>
    <n v="3.6288"/>
    <n v="0.36287999999999998"/>
    <s v="Profitable"/>
    <n v="2"/>
    <s v="South"/>
    <n v="37617"/>
    <n v="10"/>
    <s v="Corporate"/>
    <d v="2014-10-03T00:00:00"/>
    <n v="4"/>
    <s v="Standard Class"/>
    <n v="0.85"/>
    <s v="Florida"/>
    <s v="Paper"/>
    <x v="3"/>
    <s v="North America"/>
    <n v="40"/>
  </r>
  <r>
    <s v="Furniture"/>
    <s v="Lakeland"/>
    <s v="United States"/>
    <s v="PH-187904"/>
    <s v="Patricia Hirasaki"/>
    <n v="0.2"/>
    <s v="US"/>
    <d v="2014-10-22T00:00:00"/>
    <n v="10"/>
    <s v="octubre"/>
    <s v="CA-2014-113558"/>
    <s v="High"/>
    <s v="FUR-CH-10003379"/>
    <s v="Global Commerce Series High-Back Swivel/Tilt Chairs"/>
    <n v="42.747"/>
    <n v="6.2495614035087722E-2"/>
    <s v="Profitable"/>
    <n v="3"/>
    <s v="South"/>
    <n v="31823"/>
    <n v="684"/>
    <s v="Home Office"/>
    <d v="2014-10-27T00:00:00"/>
    <n v="5"/>
    <s v="Standard Class"/>
    <n v="101.22"/>
    <s v="Florida"/>
    <s v="Chairs"/>
    <x v="3"/>
    <s v="North America"/>
    <n v="43"/>
  </r>
  <r>
    <s v="Furniture"/>
    <s v="Lakeland"/>
    <s v="United States"/>
    <s v="PH-187904"/>
    <s v="Patricia Hirasaki"/>
    <n v="0.2"/>
    <s v="US"/>
    <d v="2014-10-22T00:00:00"/>
    <n v="10"/>
    <s v="octubre"/>
    <s v="CA-2014-113558"/>
    <s v="High"/>
    <s v="FUR-FU-10001756"/>
    <s v="Eldon Expressions Desk Accessory, Wood Photo Frame, Mahogany"/>
    <n v="5.1407999999999996"/>
    <n v="0.11175652173913042"/>
    <s v="Profitable"/>
    <n v="3"/>
    <s v="South"/>
    <n v="31824"/>
    <n v="46"/>
    <s v="Home Office"/>
    <d v="2014-10-27T00:00:00"/>
    <n v="5"/>
    <s v="Standard Class"/>
    <n v="6.37"/>
    <s v="Florida"/>
    <s v="Furnishings"/>
    <x v="3"/>
    <s v="North America"/>
    <n v="43"/>
  </r>
  <r>
    <s v="Technology"/>
    <s v="Jacksonville"/>
    <s v="United States"/>
    <s v="PM-191354"/>
    <s v="Peter McVee"/>
    <n v="0.2"/>
    <s v="US"/>
    <d v="2014-11-10T00:00:00"/>
    <n v="11"/>
    <s v="noviembre"/>
    <s v="CA-2014-159667"/>
    <s v="High"/>
    <s v="TEC-AC-10002567"/>
    <s v="Logitech G602 Wireless Gaming Mouse"/>
    <n v="38.395200000000003"/>
    <n v="0.19997500000000001"/>
    <s v="Profitable"/>
    <n v="3"/>
    <s v="South"/>
    <n v="39890"/>
    <n v="192"/>
    <s v="Home Office"/>
    <d v="2014-11-14T00:00:00"/>
    <n v="4"/>
    <s v="Standard Class"/>
    <n v="25.97"/>
    <s v="Florida"/>
    <s v="Accessories"/>
    <x v="3"/>
    <s v="North America"/>
    <n v="46"/>
  </r>
  <r>
    <s v="Technology"/>
    <s v="Jacksonville"/>
    <s v="United States"/>
    <s v="PM-191354"/>
    <s v="Peter McVee"/>
    <n v="0.2"/>
    <s v="US"/>
    <d v="2014-11-10T00:00:00"/>
    <n v="11"/>
    <s v="noviembre"/>
    <s v="CA-2014-159667"/>
    <s v="High"/>
    <s v="TEC-PH-10004094"/>
    <s v="Motorola L703CM"/>
    <n v="31.198"/>
    <n v="6.2521042084168338E-2"/>
    <s v="Profitable"/>
    <n v="4"/>
    <s v="South"/>
    <n v="39891"/>
    <n v="499"/>
    <s v="Home Office"/>
    <d v="2014-11-14T00:00:00"/>
    <n v="4"/>
    <s v="Standard Class"/>
    <n v="30.99"/>
    <s v="Florida"/>
    <s v="Phones"/>
    <x v="3"/>
    <s v="North America"/>
    <n v="46"/>
  </r>
  <r>
    <s v="Furniture"/>
    <s v="Fort Lauderdale"/>
    <s v="United States"/>
    <s v="HZ-149504"/>
    <s v="Henia Zydlo"/>
    <n v="0.2"/>
    <s v="US"/>
    <d v="2014-11-26T00:00:00"/>
    <n v="11"/>
    <s v="noviembre"/>
    <s v="CA-2014-124765"/>
    <s v="High"/>
    <s v="FUR-BO-10003965"/>
    <s v="O'Sullivan Manor Hill 2-Door Library in Brianna Oak"/>
    <n v="-81.441000000000003"/>
    <n v="-0.11248756906077348"/>
    <s v="Unprofitable"/>
    <n v="5"/>
    <s v="South"/>
    <n v="39957"/>
    <n v="724"/>
    <s v="Consumer"/>
    <d v="2014-12-01T00:00:00"/>
    <n v="5"/>
    <s v="Standard Class"/>
    <n v="82.08"/>
    <s v="Florida"/>
    <s v="Bookcases"/>
    <x v="3"/>
    <s v="North America"/>
    <n v="48"/>
  </r>
  <r>
    <s v="Technology"/>
    <s v="Saint Petersburg"/>
    <s v="United States"/>
    <s v="EB-139304"/>
    <s v="Eric Barreto"/>
    <n v="0.2"/>
    <s v="US"/>
    <d v="2011-02-03T00:00:00"/>
    <n v="2"/>
    <s v="febrero"/>
    <s v="CA-2011-123400"/>
    <s v="Medium"/>
    <s v="TEC-PH-10002890"/>
    <s v="AT&amp;T 17929 Lendline Telephone"/>
    <n v="13.571999999999999"/>
    <n v="7.4983425414364632E-2"/>
    <s v="Profitable"/>
    <n v="5"/>
    <s v="South"/>
    <n v="40435"/>
    <n v="181"/>
    <s v="Consumer"/>
    <d v="2011-02-10T00:00:00"/>
    <n v="7"/>
    <s v="Standard Class"/>
    <n v="4.99"/>
    <s v="Florida"/>
    <s v="Phones"/>
    <x v="0"/>
    <s v="North America"/>
    <n v="6"/>
  </r>
  <r>
    <s v="Furniture"/>
    <s v="Jacksonville"/>
    <s v="United States"/>
    <s v="SM-203204"/>
    <s v="Sean Miller"/>
    <n v="0.2"/>
    <s v="US"/>
    <d v="2011-03-18T00:00:00"/>
    <n v="3"/>
    <s v="marzo"/>
    <s v="CA-2011-145317"/>
    <s v="Medium"/>
    <s v="FUR-FU-10001986"/>
    <s v="Dana Fluorescent Magnifying Lamp, White, 36&quot;"/>
    <n v="15.294"/>
    <n v="0.12536065573770491"/>
    <s v="Profitable"/>
    <n v="3"/>
    <s v="South"/>
    <n v="33999"/>
    <n v="122"/>
    <s v="Home Office"/>
    <d v="2011-03-23T00:00:00"/>
    <n v="5"/>
    <s v="Standard Class"/>
    <n v="8.1"/>
    <s v="Florida"/>
    <s v="Furnishings"/>
    <x v="0"/>
    <s v="North America"/>
    <n v="12"/>
  </r>
  <r>
    <s v="Furniture"/>
    <s v="Jacksonville"/>
    <s v="United States"/>
    <s v="SM-203204"/>
    <s v="Sean Miller"/>
    <n v="0.2"/>
    <s v="US"/>
    <d v="2011-03-18T00:00:00"/>
    <n v="3"/>
    <s v="marzo"/>
    <s v="CA-2011-145317"/>
    <s v="Medium"/>
    <s v="FUR-FU-10004270"/>
    <s v="Executive Impressions 13&quot; Clairmont Wall Clock"/>
    <n v="8.0765999999999991"/>
    <n v="0.2605354838709677"/>
    <s v="Profitable"/>
    <n v="2"/>
    <s v="South"/>
    <n v="33997"/>
    <n v="31"/>
    <s v="Home Office"/>
    <d v="2011-03-23T00:00:00"/>
    <n v="5"/>
    <s v="Standard Class"/>
    <n v="2.37"/>
    <s v="Florida"/>
    <s v="Furnishings"/>
    <x v="0"/>
    <s v="North America"/>
    <n v="12"/>
  </r>
  <r>
    <s v="Furniture"/>
    <s v="Saint Petersburg"/>
    <s v="United States"/>
    <s v="AJ-107954"/>
    <s v="Anthony Johnson"/>
    <n v="0.2"/>
    <s v="US"/>
    <d v="2011-05-14T00:00:00"/>
    <n v="5"/>
    <s v="mayo"/>
    <s v="CA-2011-106810"/>
    <s v="Medium"/>
    <s v="FUR-FU-10004306"/>
    <s v="Electrix Halogen Magnifier Lamp"/>
    <n v="23.315999999999999"/>
    <n v="7.4971061093247582E-2"/>
    <s v="Profitable"/>
    <n v="2"/>
    <s v="South"/>
    <n v="32065"/>
    <n v="311"/>
    <s v="Corporate"/>
    <d v="2011-05-20T00:00:00"/>
    <n v="6"/>
    <s v="Standard Class"/>
    <n v="20.94"/>
    <s v="Florida"/>
    <s v="Furnishings"/>
    <x v="0"/>
    <s v="North America"/>
    <n v="20"/>
  </r>
  <r>
    <s v="Furniture"/>
    <s v="Hollywood"/>
    <s v="United States"/>
    <s v="XP-218654"/>
    <s v="Xylona Preis"/>
    <n v="0.2"/>
    <s v="US"/>
    <d v="2011-09-28T00:00:00"/>
    <n v="9"/>
    <s v="septiembre"/>
    <s v="CA-2011-114335"/>
    <s v="Medium"/>
    <s v="FUR-FU-10000277"/>
    <s v="Deflect-o DuraMat Antistatic Studded Beveled Mat for Medium Pile Carpeting"/>
    <n v="16.854399999999998"/>
    <n v="5.0013056379821952E-2"/>
    <s v="Profitable"/>
    <n v="4"/>
    <s v="South"/>
    <n v="40338"/>
    <n v="337"/>
    <s v="Consumer"/>
    <d v="2011-10-03T00:00:00"/>
    <n v="5"/>
    <s v="Standard Class"/>
    <n v="24.95"/>
    <s v="Florida"/>
    <s v="Furnishings"/>
    <x v="0"/>
    <s v="North America"/>
    <n v="40"/>
  </r>
  <r>
    <s v="Technology"/>
    <s v="Fort Lauderdale"/>
    <s v="United States"/>
    <s v="JK-161204"/>
    <s v="Julie Kriz"/>
    <n v="0.2"/>
    <s v="US"/>
    <d v="2011-11-02T00:00:00"/>
    <n v="11"/>
    <s v="noviembre"/>
    <s v="CA-2011-120670"/>
    <s v="Medium"/>
    <s v="TEC-AC-10004171"/>
    <s v="Razer Kraken 7.1 Surround Sound Over Ear USB Gaming Headset"/>
    <n v="239.976"/>
    <n v="0.29997000000000001"/>
    <s v="Profitable"/>
    <n v="10"/>
    <s v="South"/>
    <n v="38573"/>
    <n v="800"/>
    <s v="Home Office"/>
    <d v="2011-11-06T00:00:00"/>
    <n v="4"/>
    <s v="Standard Class"/>
    <n v="67.38"/>
    <s v="Florida"/>
    <s v="Accessories"/>
    <x v="0"/>
    <s v="North America"/>
    <n v="45"/>
  </r>
  <r>
    <s v="Furniture"/>
    <s v="Deltona"/>
    <s v="United States"/>
    <s v="BM-117854"/>
    <s v="Bryan Mills"/>
    <n v="0.2"/>
    <s v="US"/>
    <d v="2011-12-14T00:00:00"/>
    <n v="12"/>
    <s v="diciembre"/>
    <s v="CA-2011-116568"/>
    <s v="Medium"/>
    <s v="FUR-CH-10002439"/>
    <s v="Iceberg Nesting Folding Chair, 19w x 6d x 43h"/>
    <n v="13.972799999999999"/>
    <n v="7.5122580645161294E-2"/>
    <s v="Profitable"/>
    <n v="4"/>
    <s v="South"/>
    <n v="36402"/>
    <n v="186"/>
    <s v="Consumer"/>
    <d v="2011-12-20T00:00:00"/>
    <n v="6"/>
    <s v="Standard Class"/>
    <n v="12.21"/>
    <s v="Florida"/>
    <s v="Chairs"/>
    <x v="0"/>
    <s v="North America"/>
    <n v="51"/>
  </r>
  <r>
    <s v="Technology"/>
    <s v="Jacksonville"/>
    <s v="United States"/>
    <s v="MK-181604"/>
    <s v="Mike Kennedy"/>
    <n v="0.2"/>
    <s v="US"/>
    <d v="2011-12-19T00:00:00"/>
    <n v="12"/>
    <s v="diciembre"/>
    <s v="US-2011-150574"/>
    <s v="Medium"/>
    <s v="TEC-AC-10002600"/>
    <s v="Belkin QODE FastFit Bluetooth Keyboard"/>
    <n v="-18.585000000000001"/>
    <n v="-7.4939516129032255E-2"/>
    <s v="Unprofitable"/>
    <n v="5"/>
    <s v="South"/>
    <n v="31732"/>
    <n v="248"/>
    <s v="Consumer"/>
    <d v="2011-12-25T00:00:00"/>
    <n v="6"/>
    <s v="Standard Class"/>
    <n v="6.45"/>
    <s v="Florida"/>
    <s v="Accessories"/>
    <x v="0"/>
    <s v="North America"/>
    <n v="52"/>
  </r>
  <r>
    <s v="Furniture"/>
    <s v="Plantation"/>
    <s v="United States"/>
    <s v="EB-137504"/>
    <s v="Edward Becker"/>
    <n v="0.2"/>
    <s v="US"/>
    <d v="2012-03-12T00:00:00"/>
    <n v="3"/>
    <s v="marzo"/>
    <s v="CA-2012-128083"/>
    <s v="Medium"/>
    <s v="FUR-FU-10001731"/>
    <s v="Acrylic Self-Standing Desk Frames"/>
    <n v="1.4418"/>
    <n v="0.24029999999999999"/>
    <s v="Profitable"/>
    <n v="3"/>
    <s v="South"/>
    <n v="34956"/>
    <n v="6"/>
    <s v="Corporate"/>
    <d v="2012-03-17T00:00:00"/>
    <n v="5"/>
    <s v="Standard Class"/>
    <n v="0.35"/>
    <s v="Florida"/>
    <s v="Furnishings"/>
    <x v="1"/>
    <s v="North America"/>
    <n v="11"/>
  </r>
  <r>
    <s v="Furniture"/>
    <s v="Plantation"/>
    <s v="United States"/>
    <s v="EB-137504"/>
    <s v="Edward Becker"/>
    <n v="0.2"/>
    <s v="US"/>
    <d v="2012-03-12T00:00:00"/>
    <n v="3"/>
    <s v="marzo"/>
    <s v="CA-2012-128083"/>
    <s v="Medium"/>
    <s v="FUR-FU-10003194"/>
    <s v="Eldon Expressions Desk Accessory, Wood Pencil Holder, Oak"/>
    <n v="3.86"/>
    <n v="0.12451612903225806"/>
    <s v="Profitable"/>
    <n v="4"/>
    <s v="South"/>
    <n v="34955"/>
    <n v="31"/>
    <s v="Corporate"/>
    <d v="2012-03-17T00:00:00"/>
    <n v="5"/>
    <s v="Standard Class"/>
    <n v="2.2999999999999998"/>
    <s v="Florida"/>
    <s v="Furnishings"/>
    <x v="1"/>
    <s v="North America"/>
    <n v="11"/>
  </r>
  <r>
    <s v="Technology"/>
    <s v="Jacksonville"/>
    <s v="United States"/>
    <s v="SC-202604"/>
    <s v="Scott Cohen"/>
    <n v="0.2"/>
    <s v="US"/>
    <d v="2012-03-31T00:00:00"/>
    <n v="3"/>
    <s v="marzo"/>
    <s v="CA-2012-137106"/>
    <s v="Medium"/>
    <s v="TEC-PH-10000011"/>
    <s v="PureGear Roll-On Screen Protector"/>
    <n v="27.986000000000001"/>
    <n v="0.349825"/>
    <s v="Profitable"/>
    <n v="5"/>
    <s v="South"/>
    <n v="36825"/>
    <n v="80"/>
    <s v="Corporate"/>
    <d v="2012-04-04T00:00:00"/>
    <n v="4"/>
    <s v="Standard Class"/>
    <n v="3.63"/>
    <s v="Florida"/>
    <s v="Phones"/>
    <x v="1"/>
    <s v="North America"/>
    <n v="13"/>
  </r>
  <r>
    <s v="Furniture"/>
    <s v="Tampa"/>
    <s v="United States"/>
    <s v="PR-188804"/>
    <s v="Patrick Ryan"/>
    <n v="0.2"/>
    <s v="US"/>
    <d v="2012-04-11T00:00:00"/>
    <n v="4"/>
    <s v="abril"/>
    <s v="CA-2012-125563"/>
    <s v="Medium"/>
    <s v="FUR-FU-10000087"/>
    <s v="Executive Impressions 14&quot; Two-Color Numerals Wall Clock"/>
    <n v="14.313599999999999"/>
    <n v="0.26024727272727272"/>
    <s v="Profitable"/>
    <n v="3"/>
    <s v="South"/>
    <n v="38631"/>
    <n v="55"/>
    <s v="Consumer"/>
    <d v="2012-04-17T00:00:00"/>
    <n v="6"/>
    <s v="Standard Class"/>
    <n v="3.87"/>
    <s v="Florida"/>
    <s v="Furnishings"/>
    <x v="1"/>
    <s v="North America"/>
    <n v="15"/>
  </r>
  <r>
    <s v="Furniture"/>
    <s v="Tampa"/>
    <s v="United States"/>
    <s v="PR-188804"/>
    <s v="Patrick Ryan"/>
    <n v="0.2"/>
    <s v="US"/>
    <d v="2012-04-11T00:00:00"/>
    <n v="4"/>
    <s v="abril"/>
    <s v="CA-2012-125563"/>
    <s v="Medium"/>
    <s v="FUR-FU-10001290"/>
    <s v="Executive Impressions Supervisor Wall Clock"/>
    <n v="10.103999999999999"/>
    <n v="0.15080597014925373"/>
    <s v="Profitable"/>
    <n v="2"/>
    <s v="South"/>
    <n v="38630"/>
    <n v="67"/>
    <s v="Consumer"/>
    <d v="2012-04-17T00:00:00"/>
    <n v="6"/>
    <s v="Standard Class"/>
    <n v="1.05"/>
    <s v="Florida"/>
    <s v="Furnishings"/>
    <x v="1"/>
    <s v="North America"/>
    <n v="15"/>
  </r>
  <r>
    <s v="Furniture"/>
    <s v="Tampa"/>
    <s v="United States"/>
    <s v="DB-131204"/>
    <s v="David Bremer"/>
    <n v="0.2"/>
    <s v="US"/>
    <d v="2012-05-01T00:00:00"/>
    <n v="5"/>
    <s v="mayo"/>
    <s v="CA-2012-161998"/>
    <s v="Medium"/>
    <s v="FUR-FU-10001095"/>
    <s v="DAX Black Cherry Wood-Tone Poster Frame"/>
    <n v="14.299200000000001"/>
    <n v="0.22342500000000001"/>
    <s v="Profitable"/>
    <n v="3"/>
    <s v="South"/>
    <n v="35288"/>
    <n v="64"/>
    <s v="Corporate"/>
    <d v="2012-05-05T00:00:00"/>
    <n v="4"/>
    <s v="Standard Class"/>
    <n v="4.93"/>
    <s v="Florida"/>
    <s v="Furnishings"/>
    <x v="1"/>
    <s v="North America"/>
    <n v="18"/>
  </r>
  <r>
    <s v="Furniture"/>
    <s v="Saint Petersburg"/>
    <s v="United States"/>
    <s v="AG-104954"/>
    <s v="Andrew Gjertsen"/>
    <n v="0.2"/>
    <s v="US"/>
    <d v="2012-06-08T00:00:00"/>
    <n v="6"/>
    <s v="junio"/>
    <s v="CA-2012-162201"/>
    <s v="Medium"/>
    <s v="FUR-FU-10001185"/>
    <s v="Advantus Employee of the Month Certificate Frame, 11 x 13-1/2"/>
    <n v="45.467100000000002"/>
    <n v="0.2628156069364162"/>
    <s v="Profitable"/>
    <n v="7"/>
    <s v="South"/>
    <n v="41114"/>
    <n v="173"/>
    <s v="Corporate"/>
    <d v="2012-06-12T00:00:00"/>
    <n v="4"/>
    <s v="Standard Class"/>
    <n v="7.84"/>
    <s v="Florida"/>
    <s v="Furnishings"/>
    <x v="1"/>
    <s v="North America"/>
    <n v="23"/>
  </r>
  <r>
    <s v="Technology"/>
    <s v="Miami"/>
    <s v="United States"/>
    <s v="MJ-177404"/>
    <s v="Max Jones"/>
    <n v="0.2"/>
    <s v="US"/>
    <d v="2012-06-09T00:00:00"/>
    <n v="6"/>
    <s v="junio"/>
    <s v="CA-2012-101868"/>
    <s v="Medium"/>
    <s v="TEC-AC-10004396"/>
    <s v="Logitech Keyboard K120"/>
    <n v="-8.1675000000000004"/>
    <n v="-0.11188356164383562"/>
    <s v="Unprofitable"/>
    <n v="5"/>
    <s v="South"/>
    <n v="37133"/>
    <n v="73"/>
    <s v="Consumer"/>
    <d v="2012-06-16T00:00:00"/>
    <n v="7"/>
    <s v="Standard Class"/>
    <n v="5.1100000000000003"/>
    <s v="Florida"/>
    <s v="Accessories"/>
    <x v="1"/>
    <s v="North America"/>
    <n v="23"/>
  </r>
  <r>
    <s v="Technology"/>
    <s v="West Palm Beach"/>
    <s v="United States"/>
    <s v="JH-159104"/>
    <s v="Jonathan Howell"/>
    <n v="0.2"/>
    <s v="US"/>
    <d v="2012-06-12T00:00:00"/>
    <n v="6"/>
    <s v="junio"/>
    <s v="CA-2012-104115"/>
    <s v="Medium"/>
    <s v="TEC-PH-10002844"/>
    <s v="Speck Products Candyshell Flip Case"/>
    <n v="4.1988000000000003"/>
    <n v="7.4978571428571436E-2"/>
    <s v="Profitable"/>
    <n v="2"/>
    <s v="South"/>
    <n v="38210"/>
    <n v="56"/>
    <s v="Consumer"/>
    <d v="2012-06-16T00:00:00"/>
    <n v="4"/>
    <s v="Standard Class"/>
    <n v="5.14"/>
    <s v="Florida"/>
    <s v="Phones"/>
    <x v="1"/>
    <s v="North America"/>
    <n v="24"/>
  </r>
  <r>
    <s v="Technology"/>
    <s v="Orlando"/>
    <s v="United States"/>
    <s v="DB-134054"/>
    <s v="Denny Blanton"/>
    <n v="0.2"/>
    <s v="US"/>
    <d v="2012-09-17T00:00:00"/>
    <n v="9"/>
    <s v="septiembre"/>
    <s v="CA-2012-141145"/>
    <s v="Medium"/>
    <s v="TEC-AC-10001465"/>
    <s v="SanDisk Cruzer 64 GB USB Flash Drive"/>
    <n v="10.896000000000001"/>
    <n v="0.12524137931034485"/>
    <s v="Profitable"/>
    <n v="3"/>
    <s v="South"/>
    <n v="34826"/>
    <n v="87"/>
    <s v="Consumer"/>
    <d v="2012-09-23T00:00:00"/>
    <n v="6"/>
    <s v="Standard Class"/>
    <n v="7.05"/>
    <s v="Florida"/>
    <s v="Accessories"/>
    <x v="1"/>
    <s v="North America"/>
    <n v="38"/>
  </r>
  <r>
    <s v="Furniture"/>
    <s v="Plantation"/>
    <s v="United States"/>
    <s v="AH-106904"/>
    <s v="Anna Häberlin"/>
    <n v="0.2"/>
    <s v="US"/>
    <d v="2012-11-12T00:00:00"/>
    <n v="11"/>
    <s v="noviembre"/>
    <s v="CA-2012-113628"/>
    <s v="Medium"/>
    <s v="FUR-CH-10004477"/>
    <s v="Global Push Button Manager's Chair, Indigo"/>
    <n v="16.440300000000001"/>
    <n v="0.11260479452054795"/>
    <s v="Profitable"/>
    <n v="3"/>
    <s v="South"/>
    <n v="35108"/>
    <n v="146"/>
    <s v="Corporate"/>
    <d v="2012-11-19T00:00:00"/>
    <n v="7"/>
    <s v="Standard Class"/>
    <n v="7.21"/>
    <s v="Florida"/>
    <s v="Chairs"/>
    <x v="1"/>
    <s v="North America"/>
    <n v="46"/>
  </r>
  <r>
    <s v="Furniture"/>
    <s v="Plantation"/>
    <s v="United States"/>
    <s v="AH-106904"/>
    <s v="Anna Häberlin"/>
    <n v="0.2"/>
    <s v="US"/>
    <d v="2012-11-12T00:00:00"/>
    <n v="11"/>
    <s v="noviembre"/>
    <s v="CA-2012-113628"/>
    <s v="Medium"/>
    <s v="FUR-CH-10003298"/>
    <s v="Office Star - Contemporary Task Swivel chair with Loop Arms, Charcoal"/>
    <n v="-72.039000000000001"/>
    <n v="-0.13747900763358778"/>
    <s v="Unprofitable"/>
    <n v="5"/>
    <s v="South"/>
    <n v="35106"/>
    <n v="524"/>
    <s v="Corporate"/>
    <d v="2012-11-19T00:00:00"/>
    <n v="7"/>
    <s v="Standard Class"/>
    <n v="14.78"/>
    <s v="Florida"/>
    <s v="Chairs"/>
    <x v="1"/>
    <s v="North America"/>
    <n v="46"/>
  </r>
  <r>
    <s v="Technology"/>
    <s v="Plantation"/>
    <s v="United States"/>
    <s v="AH-106904"/>
    <s v="Anna Häberlin"/>
    <n v="0.2"/>
    <s v="US"/>
    <d v="2012-11-12T00:00:00"/>
    <n v="11"/>
    <s v="noviembre"/>
    <s v="CA-2012-113628"/>
    <s v="Medium"/>
    <s v="TEC-PH-10000441"/>
    <s v="VTech DS6151"/>
    <n v="10.0792"/>
    <n v="9.9794059405940591E-2"/>
    <s v="Profitable"/>
    <n v="1"/>
    <s v="South"/>
    <n v="35107"/>
    <n v="101"/>
    <s v="Corporate"/>
    <d v="2012-11-19T00:00:00"/>
    <n v="7"/>
    <s v="Standard Class"/>
    <n v="5.96"/>
    <s v="Florida"/>
    <s v="Phones"/>
    <x v="1"/>
    <s v="North America"/>
    <n v="46"/>
  </r>
  <r>
    <s v="Technology"/>
    <s v="Miami"/>
    <s v="United States"/>
    <s v="FM-143804"/>
    <s v="Fred McMath"/>
    <n v="0.2"/>
    <s v="US"/>
    <d v="2012-11-13T00:00:00"/>
    <n v="11"/>
    <s v="noviembre"/>
    <s v="CA-2012-136147"/>
    <s v="Medium"/>
    <s v="TEC-AC-10004568"/>
    <s v="Maxell LTO Ultrium - 800 GB"/>
    <n v="-1.3995"/>
    <n v="-1.2495535714285714E-2"/>
    <s v="Unprofitable"/>
    <n v="5"/>
    <s v="South"/>
    <n v="39921"/>
    <n v="112"/>
    <s v="Consumer"/>
    <d v="2012-11-18T00:00:00"/>
    <n v="5"/>
    <s v="Standard Class"/>
    <n v="4.66"/>
    <s v="Florida"/>
    <s v="Accessories"/>
    <x v="1"/>
    <s v="North America"/>
    <n v="46"/>
  </r>
  <r>
    <s v="Technology"/>
    <s v="Pembroke Pines"/>
    <s v="United States"/>
    <s v="DO-134354"/>
    <s v="Denny Ordway"/>
    <n v="0.2"/>
    <s v="US"/>
    <d v="2012-11-27T00:00:00"/>
    <n v="11"/>
    <s v="noviembre"/>
    <s v="US-2012-168935"/>
    <s v="Medium"/>
    <s v="TEC-AC-10002335"/>
    <s v="Logitech Media Keyboard K200"/>
    <n v="-1.0497000000000001"/>
    <n v="-1.2496428571428572E-2"/>
    <s v="Unprofitable"/>
    <n v="3"/>
    <s v="South"/>
    <n v="31682"/>
    <n v="84"/>
    <s v="Consumer"/>
    <d v="2012-12-02T00:00:00"/>
    <n v="5"/>
    <s v="Standard Class"/>
    <n v="7.02"/>
    <s v="Florida"/>
    <s v="Accessories"/>
    <x v="1"/>
    <s v="North America"/>
    <n v="48"/>
  </r>
  <r>
    <s v="Technology"/>
    <s v="Daytona Beach"/>
    <s v="United States"/>
    <s v="RD-197204"/>
    <s v="Roger Demir"/>
    <n v="0.2"/>
    <s v="US"/>
    <d v="2012-12-21T00:00:00"/>
    <n v="12"/>
    <s v="diciembre"/>
    <s v="CA-2012-112375"/>
    <s v="Medium"/>
    <s v="TEC-AC-10003237"/>
    <s v="Memorex Micro Travel Drive 4 GB"/>
    <n v="14.628"/>
    <n v="0.2868235294117647"/>
    <s v="Profitable"/>
    <n v="6"/>
    <s v="South"/>
    <n v="35630"/>
    <n v="51"/>
    <s v="Consumer"/>
    <d v="2012-12-27T00:00:00"/>
    <n v="6"/>
    <s v="Standard Class"/>
    <n v="4.67"/>
    <s v="Florida"/>
    <s v="Accessories"/>
    <x v="1"/>
    <s v="North America"/>
    <n v="51"/>
  </r>
  <r>
    <s v="Furniture"/>
    <s v="Miami"/>
    <s v="United States"/>
    <s v="ZC-219104"/>
    <s v="Zuschuss Carroll"/>
    <n v="0.2"/>
    <s v="US"/>
    <d v="2013-03-09T00:00:00"/>
    <n v="3"/>
    <s v="marzo"/>
    <s v="CA-2013-169103"/>
    <s v="Medium"/>
    <s v="FUR-FU-10004006"/>
    <s v="Deflect-o DuraMat Lighweight, Studded, Beveled Mat for Low Pile Carpeting"/>
    <n v="-3.8384999999999998"/>
    <n v="-3.7632352941176471E-2"/>
    <s v="Unprofitable"/>
    <n v="3"/>
    <s v="South"/>
    <n v="32344"/>
    <n v="102"/>
    <s v="Consumer"/>
    <d v="2013-03-14T00:00:00"/>
    <n v="5"/>
    <s v="Standard Class"/>
    <n v="2.4900000000000002"/>
    <s v="Florida"/>
    <s v="Furnishings"/>
    <x v="2"/>
    <s v="North America"/>
    <n v="10"/>
  </r>
  <r>
    <s v="Technology"/>
    <s v="Miami"/>
    <s v="United States"/>
    <s v="ZC-219104"/>
    <s v="Zuschuss Carroll"/>
    <n v="0.2"/>
    <s v="US"/>
    <d v="2013-03-09T00:00:00"/>
    <n v="3"/>
    <s v="marzo"/>
    <s v="CA-2013-169103"/>
    <s v="Medium"/>
    <s v="TEC-PH-10001530"/>
    <s v="Cisco Unified IP Phone 7945G VoIP phone"/>
    <n v="85.247500000000002"/>
    <n v="6.2498167155425222E-2"/>
    <s v="Profitable"/>
    <n v="5"/>
    <s v="South"/>
    <n v="32343"/>
    <n v="1364"/>
    <s v="Consumer"/>
    <d v="2013-03-14T00:00:00"/>
    <n v="5"/>
    <s v="Standard Class"/>
    <n v="61.08"/>
    <s v="Florida"/>
    <s v="Phones"/>
    <x v="2"/>
    <s v="North America"/>
    <n v="10"/>
  </r>
  <r>
    <s v="Technology"/>
    <s v="Tallahassee"/>
    <s v="United States"/>
    <s v="RB-194654"/>
    <s v="Rick Bensley"/>
    <n v="0.2"/>
    <s v="US"/>
    <d v="2013-05-06T00:00:00"/>
    <n v="5"/>
    <s v="mayo"/>
    <s v="CA-2013-105662"/>
    <s v="Medium"/>
    <s v="TEC-PH-10001198"/>
    <s v="Avaya 4621SW VoIP phone"/>
    <n v="19.9665"/>
    <n v="0.11280508474576272"/>
    <s v="Profitable"/>
    <n v="3"/>
    <s v="South"/>
    <n v="40049"/>
    <n v="177"/>
    <s v="Home Office"/>
    <d v="2013-05-10T00:00:00"/>
    <n v="4"/>
    <s v="Standard Class"/>
    <n v="13.93"/>
    <s v="Florida"/>
    <s v="Phones"/>
    <x v="2"/>
    <s v="North America"/>
    <n v="19"/>
  </r>
  <r>
    <s v="Furniture"/>
    <s v="Jacksonville"/>
    <s v="United States"/>
    <s v="MK-179054"/>
    <s v="Michael Kennedy"/>
    <n v="0.2"/>
    <s v="US"/>
    <d v="2013-05-15T00:00:00"/>
    <n v="5"/>
    <s v="mayo"/>
    <s v="US-2013-148901"/>
    <s v="Medium"/>
    <s v="FUR-FU-10002396"/>
    <s v="DAX Copper Panel Document Frame, 5 x 7 Size"/>
    <n v="8.3027999999999995"/>
    <n v="0.27676000000000001"/>
    <s v="Profitable"/>
    <n v="3"/>
    <s v="South"/>
    <n v="36095"/>
    <n v="30"/>
    <s v="Corporate"/>
    <d v="2013-05-20T00:00:00"/>
    <n v="5"/>
    <s v="Standard Class"/>
    <n v="2.97"/>
    <s v="Florida"/>
    <s v="Furnishings"/>
    <x v="2"/>
    <s v="North America"/>
    <n v="20"/>
  </r>
  <r>
    <s v="Technology"/>
    <s v="Jacksonville"/>
    <s v="United States"/>
    <s v="MK-179054"/>
    <s v="Michael Kennedy"/>
    <n v="0.2"/>
    <s v="US"/>
    <d v="2013-05-15T00:00:00"/>
    <n v="5"/>
    <s v="mayo"/>
    <s v="US-2013-148901"/>
    <s v="Medium"/>
    <s v="TEC-PH-10003988"/>
    <s v="LF Elite 3D Dazzle Designer Hard Case Cover, Lf Stylus Pen and Wiper For Apple Iphone 5c Mini Lite"/>
    <n v="4.3600000000000003"/>
    <n v="9.9090909090909104E-2"/>
    <s v="Profitable"/>
    <n v="5"/>
    <s v="South"/>
    <n v="36096"/>
    <n v="44"/>
    <s v="Corporate"/>
    <d v="2013-05-20T00:00:00"/>
    <n v="5"/>
    <s v="Standard Class"/>
    <n v="2.04"/>
    <s v="Florida"/>
    <s v="Phones"/>
    <x v="2"/>
    <s v="North America"/>
    <n v="20"/>
  </r>
  <r>
    <s v="Furniture"/>
    <s v="Tallahassee"/>
    <s v="United States"/>
    <s v="KC-166754"/>
    <s v="Kimberly Carter"/>
    <n v="0.2"/>
    <s v="US"/>
    <d v="2013-05-29T00:00:00"/>
    <n v="5"/>
    <s v="mayo"/>
    <s v="CA-2013-138695"/>
    <s v="Medium"/>
    <s v="FUR-CH-10003833"/>
    <s v="Novimex Fabric Task Chair"/>
    <n v="-24.391999999999999"/>
    <n v="-6.2543589743589742E-2"/>
    <s v="Unprofitable"/>
    <n v="8"/>
    <s v="South"/>
    <n v="34465"/>
    <n v="390"/>
    <s v="Corporate"/>
    <d v="2013-06-04T00:00:00"/>
    <n v="6"/>
    <s v="Standard Class"/>
    <n v="28.68"/>
    <s v="Florida"/>
    <s v="Chairs"/>
    <x v="2"/>
    <s v="North America"/>
    <n v="22"/>
  </r>
  <r>
    <s v="Technology"/>
    <s v="Tallahassee"/>
    <s v="United States"/>
    <s v="JC-157754"/>
    <s v="John Castell"/>
    <n v="0.2"/>
    <s v="US"/>
    <d v="2013-08-16T00:00:00"/>
    <n v="8"/>
    <s v="agosto"/>
    <s v="CA-2013-118626"/>
    <s v="Medium"/>
    <s v="TEC-PH-10000369"/>
    <s v="HTC One Mini"/>
    <n v="70.554400000000001"/>
    <n v="9.9935410764872529E-2"/>
    <s v="Profitable"/>
    <n v="7"/>
    <s v="South"/>
    <n v="33851"/>
    <n v="706"/>
    <s v="Consumer"/>
    <d v="2013-08-21T00:00:00"/>
    <n v="5"/>
    <s v="Standard Class"/>
    <n v="71.13"/>
    <s v="Florida"/>
    <s v="Phones"/>
    <x v="2"/>
    <s v="North America"/>
    <n v="33"/>
  </r>
  <r>
    <s v="Technology"/>
    <s v="Tallahassee"/>
    <s v="United States"/>
    <s v="TN-210404"/>
    <s v="Tanja Norvell"/>
    <n v="0.2"/>
    <s v="US"/>
    <d v="2013-09-27T00:00:00"/>
    <n v="9"/>
    <s v="septiembre"/>
    <s v="US-2013-109260"/>
    <s v="Medium"/>
    <s v="TEC-AC-10002637"/>
    <s v="Logitech VX Revolution Cordless Laser Mouse for Notebooks (Black)"/>
    <n v="-75.595799999999997"/>
    <n v="-0.17499027777777776"/>
    <s v="Unprofitable"/>
    <n v="3"/>
    <s v="South"/>
    <n v="39026"/>
    <n v="432"/>
    <s v="Home Office"/>
    <d v="2013-10-02T00:00:00"/>
    <n v="5"/>
    <s v="Standard Class"/>
    <n v="30.23"/>
    <s v="Florida"/>
    <s v="Accessories"/>
    <x v="2"/>
    <s v="North America"/>
    <n v="39"/>
  </r>
  <r>
    <s v="Furniture"/>
    <s v="Coral Gables"/>
    <s v="United States"/>
    <s v="AH-106904"/>
    <s v="Anna Häberlin"/>
    <n v="0.2"/>
    <s v="US"/>
    <d v="2013-10-05T00:00:00"/>
    <n v="10"/>
    <s v="octubre"/>
    <s v="CA-2013-145709"/>
    <s v="Medium"/>
    <s v="FUR-FU-10002885"/>
    <s v="Magna Visual Magnetic Picture Hangers"/>
    <n v="2.6027999999999998"/>
    <n v="0.21689999999999998"/>
    <s v="Profitable"/>
    <n v="3"/>
    <s v="South"/>
    <n v="40219"/>
    <n v="12"/>
    <s v="Corporate"/>
    <d v="2013-10-09T00:00:00"/>
    <n v="4"/>
    <s v="Standard Class"/>
    <n v="0.92"/>
    <s v="Florida"/>
    <s v="Furnishings"/>
    <x v="2"/>
    <s v="North America"/>
    <n v="40"/>
  </r>
  <r>
    <s v="Technology"/>
    <s v="Coral Gables"/>
    <s v="United States"/>
    <s v="AH-106904"/>
    <s v="Anna Häberlin"/>
    <n v="0.2"/>
    <s v="US"/>
    <d v="2013-10-05T00:00:00"/>
    <n v="10"/>
    <s v="octubre"/>
    <s v="CA-2013-145709"/>
    <s v="Medium"/>
    <s v="TEC-PH-10003095"/>
    <s v="Samsung HM1900 Bluetooth Headset"/>
    <n v="19.754999999999999"/>
    <n v="0.37273584905660373"/>
    <s v="Profitable"/>
    <n v="3"/>
    <s v="South"/>
    <n v="40218"/>
    <n v="53"/>
    <s v="Corporate"/>
    <d v="2013-10-09T00:00:00"/>
    <n v="4"/>
    <s v="Standard Class"/>
    <n v="6.26"/>
    <s v="Florida"/>
    <s v="Phones"/>
    <x v="2"/>
    <s v="North America"/>
    <n v="40"/>
  </r>
  <r>
    <s v="Furniture"/>
    <s v="Fort Lauderdale"/>
    <s v="United States"/>
    <s v="AP-107204"/>
    <s v="Anne Pryor"/>
    <n v="0.2"/>
    <s v="US"/>
    <d v="2013-10-22T00:00:00"/>
    <n v="10"/>
    <s v="octubre"/>
    <s v="CA-2013-136322"/>
    <s v="Medium"/>
    <s v="FUR-FU-10002878"/>
    <s v="Seth Thomas 14&quot; Day/Date Wall Clock"/>
    <n v="9.6831999999999994"/>
    <n v="0.21050434782608693"/>
    <s v="Profitable"/>
    <n v="2"/>
    <s v="South"/>
    <n v="41102"/>
    <n v="46"/>
    <s v="Home Office"/>
    <d v="2013-10-27T00:00:00"/>
    <n v="5"/>
    <s v="Standard Class"/>
    <n v="1.75"/>
    <s v="Florida"/>
    <s v="Furnishings"/>
    <x v="2"/>
    <s v="North America"/>
    <n v="43"/>
  </r>
  <r>
    <s v="Furniture"/>
    <s v="Miami"/>
    <s v="United States"/>
    <s v="MF-176654"/>
    <s v="Maureen Fritzler"/>
    <n v="0.2"/>
    <s v="US"/>
    <d v="2013-11-05T00:00:00"/>
    <n v="11"/>
    <s v="noviembre"/>
    <s v="CA-2013-165827"/>
    <s v="Medium"/>
    <s v="FUR-FU-10001889"/>
    <s v="Ultra Door Pull Handle"/>
    <n v="8.2056000000000004"/>
    <n v="0.16411200000000001"/>
    <s v="Profitable"/>
    <n v="6"/>
    <s v="South"/>
    <n v="38025"/>
    <n v="50"/>
    <s v="Corporate"/>
    <d v="2013-11-10T00:00:00"/>
    <n v="5"/>
    <s v="Standard Class"/>
    <n v="3.11"/>
    <s v="Florida"/>
    <s v="Furnishings"/>
    <x v="2"/>
    <s v="North America"/>
    <n v="45"/>
  </r>
  <r>
    <s v="Furniture"/>
    <s v="Orlando"/>
    <s v="United States"/>
    <s v="FA-142304"/>
    <s v="Frank Atkinson"/>
    <n v="0.2"/>
    <s v="US"/>
    <d v="2013-11-21T00:00:00"/>
    <n v="11"/>
    <s v="noviembre"/>
    <s v="CA-2013-113845"/>
    <s v="Medium"/>
    <s v="FUR-BO-10004695"/>
    <s v="O'Sullivan 2-Door Barrister Bookcase in Odessa Pine"/>
    <n v="10.8588"/>
    <n v="3.7444137931034481E-2"/>
    <s v="Profitable"/>
    <n v="2"/>
    <s v="South"/>
    <n v="37788"/>
    <n v="290"/>
    <s v="Corporate"/>
    <d v="2013-11-26T00:00:00"/>
    <n v="5"/>
    <s v="Standard Class"/>
    <n v="16.350000000000001"/>
    <s v="Florida"/>
    <s v="Bookcases"/>
    <x v="2"/>
    <s v="North America"/>
    <n v="47"/>
  </r>
  <r>
    <s v="Technology"/>
    <s v="Orlando"/>
    <s v="United States"/>
    <s v="FA-142304"/>
    <s v="Frank Atkinson"/>
    <n v="0.2"/>
    <s v="US"/>
    <d v="2013-11-21T00:00:00"/>
    <n v="11"/>
    <s v="noviembre"/>
    <s v="CA-2013-113845"/>
    <s v="Medium"/>
    <s v="TEC-PH-10003357"/>
    <s v="Grandstream GXP2100 Mainstream Business Phone"/>
    <n v="24.476800000000001"/>
    <n v="9.9905306122448981E-2"/>
    <s v="Profitable"/>
    <n v="4"/>
    <s v="South"/>
    <n v="37790"/>
    <n v="245"/>
    <s v="Corporate"/>
    <d v="2013-11-26T00:00:00"/>
    <n v="5"/>
    <s v="Standard Class"/>
    <n v="22.35"/>
    <s v="Florida"/>
    <s v="Phones"/>
    <x v="2"/>
    <s v="North America"/>
    <n v="47"/>
  </r>
  <r>
    <s v="Furniture"/>
    <s v="Hialeah"/>
    <s v="United States"/>
    <s v="SC-200504"/>
    <s v="Sample Company A"/>
    <n v="0.2"/>
    <s v="US"/>
    <d v="2013-11-25T00:00:00"/>
    <n v="11"/>
    <s v="noviembre"/>
    <s v="CA-2013-123533"/>
    <s v="Medium"/>
    <s v="FUR-BO-10001619"/>
    <s v="O'Sullivan Cherrywood Estates Traditional Bookcase"/>
    <n v="8.4979999999999993"/>
    <n v="2.4994117647058823E-2"/>
    <s v="Profitable"/>
    <n v="5"/>
    <s v="South"/>
    <n v="41066"/>
    <n v="340"/>
    <s v="Home Office"/>
    <d v="2013-12-01T00:00:00"/>
    <n v="6"/>
    <s v="Standard Class"/>
    <n v="19.350000000000001"/>
    <s v="Florida"/>
    <s v="Bookcases"/>
    <x v="2"/>
    <s v="North America"/>
    <n v="48"/>
  </r>
  <r>
    <s v="Technology"/>
    <s v="Fort Lauderdale"/>
    <s v="United States"/>
    <s v="HF-149954"/>
    <s v="Herbert Flentye"/>
    <n v="0.2"/>
    <s v="US"/>
    <d v="2013-11-28T00:00:00"/>
    <n v="11"/>
    <s v="noviembre"/>
    <s v="CA-2013-104276"/>
    <s v="Medium"/>
    <s v="TEC-PH-10001944"/>
    <s v="Wi-Ex zBoost YX540 Cellular Phone Signal Booster"/>
    <n v="14.595000000000001"/>
    <n v="0.12474358974358975"/>
    <s v="Profitable"/>
    <n v="1"/>
    <s v="South"/>
    <n v="38497"/>
    <n v="117"/>
    <s v="Consumer"/>
    <d v="2013-12-04T00:00:00"/>
    <n v="6"/>
    <s v="Standard Class"/>
    <n v="10.31"/>
    <s v="Florida"/>
    <s v="Phones"/>
    <x v="2"/>
    <s v="North America"/>
    <n v="48"/>
  </r>
  <r>
    <s v="Furniture"/>
    <s v="Miami"/>
    <s v="United States"/>
    <s v="EB-138704"/>
    <s v="Emily Burns"/>
    <n v="0.2"/>
    <s v="US"/>
    <d v="2014-01-31T00:00:00"/>
    <n v="1"/>
    <s v="enero"/>
    <s v="CA-2014-148999"/>
    <s v="Medium"/>
    <s v="FUR-CH-10002044"/>
    <s v="Office Star - Contemporary Task Swivel chair with 2-way adjustable arms, Plum"/>
    <n v="-68.1096"/>
    <n v="-0.16255274463007161"/>
    <s v="Unprofitable"/>
    <n v="4"/>
    <s v="South"/>
    <n v="36781"/>
    <n v="419"/>
    <s v="Consumer"/>
    <d v="2014-02-05T00:00:00"/>
    <n v="5"/>
    <s v="Standard Class"/>
    <n v="29.66"/>
    <s v="Florida"/>
    <s v="Chairs"/>
    <x v="3"/>
    <s v="North America"/>
    <n v="5"/>
  </r>
  <r>
    <s v="Furniture"/>
    <s v="Tampa"/>
    <s v="United States"/>
    <s v="CS-124004"/>
    <s v="Christopher Schild"/>
    <n v="0.2"/>
    <s v="US"/>
    <d v="2014-04-08T00:00:00"/>
    <n v="4"/>
    <s v="abril"/>
    <s v="US-2014-100930"/>
    <s v="Medium"/>
    <s v="FUR-FU-10004017"/>
    <s v="Tenex Contemporary Contur Chairmats for Low and Medium Pile Carpet, Computer, 39&quot; x 49&quot;"/>
    <n v="0"/>
    <n v="0"/>
    <s v="Profitable"/>
    <n v="3"/>
    <s v="South"/>
    <n v="31531"/>
    <n v="258"/>
    <s v="Home Office"/>
    <d v="2014-04-13T00:00:00"/>
    <n v="5"/>
    <s v="Standard Class"/>
    <n v="20.18"/>
    <s v="Florida"/>
    <s v="Furnishings"/>
    <x v="3"/>
    <s v="North America"/>
    <n v="15"/>
  </r>
  <r>
    <s v="Technology"/>
    <s v="Tampa"/>
    <s v="United States"/>
    <s v="CS-124004"/>
    <s v="Christopher Schild"/>
    <n v="0.2"/>
    <s v="US"/>
    <d v="2014-04-08T00:00:00"/>
    <n v="4"/>
    <s v="abril"/>
    <s v="US-2014-100930"/>
    <s v="Medium"/>
    <s v="TEC-AC-10003832"/>
    <s v="Logitech P710e Mobile Speakerphone"/>
    <n v="-7.7247000000000003"/>
    <n v="-1.2499514563106797E-2"/>
    <s v="Unprofitable"/>
    <n v="3"/>
    <s v="South"/>
    <n v="31532"/>
    <n v="618"/>
    <s v="Home Office"/>
    <d v="2014-04-13T00:00:00"/>
    <n v="5"/>
    <s v="Standard Class"/>
    <n v="29.94"/>
    <s v="Florida"/>
    <s v="Accessories"/>
    <x v="3"/>
    <s v="North America"/>
    <n v="15"/>
  </r>
  <r>
    <s v="Furniture"/>
    <s v="Pompano Beach"/>
    <s v="United States"/>
    <s v="SS-201404"/>
    <s v="Saphhira Shifley"/>
    <n v="0.2"/>
    <s v="US"/>
    <d v="2014-05-01T00:00:00"/>
    <n v="5"/>
    <s v="mayo"/>
    <s v="CA-2014-108322"/>
    <s v="Medium"/>
    <s v="FUR-FU-10001935"/>
    <s v="3M Hangers With Command Adhesive"/>
    <n v="6.2160000000000002"/>
    <n v="0.25900000000000001"/>
    <s v="Profitable"/>
    <n v="8"/>
    <s v="South"/>
    <n v="34075"/>
    <n v="24"/>
    <s v="Corporate"/>
    <d v="2014-05-06T00:00:00"/>
    <n v="5"/>
    <s v="Standard Class"/>
    <n v="2.41"/>
    <s v="Florida"/>
    <s v="Furnishings"/>
    <x v="3"/>
    <s v="North America"/>
    <n v="18"/>
  </r>
  <r>
    <s v="Technology"/>
    <s v="Pompano Beach"/>
    <s v="United States"/>
    <s v="SS-201404"/>
    <s v="Saphhira Shifley"/>
    <n v="0.2"/>
    <s v="US"/>
    <d v="2014-05-01T00:00:00"/>
    <n v="5"/>
    <s v="mayo"/>
    <s v="CA-2014-108322"/>
    <s v="Medium"/>
    <s v="TEC-AC-10003433"/>
    <s v="Maxell 4.7GB DVD+R 5/Pack"/>
    <n v="0.74250000000000005"/>
    <n v="0.37125000000000002"/>
    <s v="Profitable"/>
    <n v="3"/>
    <s v="South"/>
    <n v="34076"/>
    <n v="2"/>
    <s v="Corporate"/>
    <d v="2014-05-06T00:00:00"/>
    <n v="5"/>
    <s v="Standard Class"/>
    <n v="0.21"/>
    <s v="Florida"/>
    <s v="Accessories"/>
    <x v="3"/>
    <s v="North America"/>
    <n v="18"/>
  </r>
  <r>
    <s v="Furniture"/>
    <s v="Jacksonville"/>
    <s v="United States"/>
    <s v="CJ-120104"/>
    <s v="Caroline Jumper"/>
    <n v="0.2"/>
    <s v="US"/>
    <d v="2014-05-02T00:00:00"/>
    <n v="5"/>
    <s v="mayo"/>
    <s v="CA-2014-102204"/>
    <s v="Medium"/>
    <s v="FUR-CH-10002024"/>
    <s v="HON 5400 Series Task Chairs for Big and Tall"/>
    <n v="0"/>
    <n v="0"/>
    <s v="Profitable"/>
    <n v="5"/>
    <s v="South"/>
    <n v="39533"/>
    <n v="2804"/>
    <s v="Consumer"/>
    <d v="2014-05-07T00:00:00"/>
    <n v="5"/>
    <s v="Standard Class"/>
    <n v="246.07"/>
    <s v="Florida"/>
    <s v="Chairs"/>
    <x v="3"/>
    <s v="North America"/>
    <n v="18"/>
  </r>
  <r>
    <s v="Furniture"/>
    <s v="Pembroke Pines"/>
    <s v="United States"/>
    <s v="NR-185504"/>
    <s v="Nick Radford"/>
    <n v="0.2"/>
    <s v="US"/>
    <d v="2014-06-04T00:00:00"/>
    <n v="6"/>
    <s v="junio"/>
    <s v="CA-2014-140872"/>
    <s v="Medium"/>
    <s v="FUR-BO-10002824"/>
    <s v="Bush Mission Pointe Library"/>
    <n v="0"/>
    <n v="0"/>
    <s v="Profitable"/>
    <n v="2"/>
    <s v="South"/>
    <n v="37778"/>
    <n v="242"/>
    <s v="Consumer"/>
    <d v="2014-06-11T00:00:00"/>
    <n v="7"/>
    <s v="Standard Class"/>
    <n v="7.65"/>
    <s v="Florida"/>
    <s v="Bookcases"/>
    <x v="3"/>
    <s v="North America"/>
    <n v="23"/>
  </r>
  <r>
    <s v="Technology"/>
    <s v="Pembroke Pines"/>
    <s v="United States"/>
    <s v="NR-185504"/>
    <s v="Nick Radford"/>
    <n v="0.2"/>
    <s v="US"/>
    <d v="2014-06-04T00:00:00"/>
    <n v="6"/>
    <s v="junio"/>
    <s v="CA-2014-140872"/>
    <s v="Medium"/>
    <s v="TEC-AC-10003832"/>
    <s v="Logitech P710e Mobile Speakerphone"/>
    <n v="-2.5749"/>
    <n v="-1.2499514563106795E-2"/>
    <s v="Unprofitable"/>
    <n v="1"/>
    <s v="South"/>
    <n v="37774"/>
    <n v="206"/>
    <s v="Consumer"/>
    <d v="2014-06-11T00:00:00"/>
    <n v="7"/>
    <s v="Standard Class"/>
    <n v="21.42"/>
    <s v="Florida"/>
    <s v="Accessories"/>
    <x v="3"/>
    <s v="North America"/>
    <n v="23"/>
  </r>
  <r>
    <s v="Technology"/>
    <s v="Pembroke Pines"/>
    <s v="United States"/>
    <s v="NR-185504"/>
    <s v="Nick Radford"/>
    <n v="0.2"/>
    <s v="US"/>
    <d v="2014-06-04T00:00:00"/>
    <n v="6"/>
    <s v="junio"/>
    <s v="CA-2014-140872"/>
    <s v="Medium"/>
    <s v="TEC-AC-10002942"/>
    <s v="WD My Passport Ultra 1TB Portable External Hard Drive"/>
    <n v="-4.1399999999999997"/>
    <n v="-3.7636363636363634E-2"/>
    <s v="Unprofitable"/>
    <n v="2"/>
    <s v="South"/>
    <n v="37779"/>
    <n v="110"/>
    <s v="Consumer"/>
    <d v="2014-06-11T00:00:00"/>
    <n v="7"/>
    <s v="Standard Class"/>
    <n v="11.34"/>
    <s v="Florida"/>
    <s v="Accessories"/>
    <x v="3"/>
    <s v="North America"/>
    <n v="23"/>
  </r>
  <r>
    <s v="Technology"/>
    <s v="Pembroke Pines"/>
    <s v="United States"/>
    <s v="NR-185504"/>
    <s v="Nick Radford"/>
    <n v="0.2"/>
    <s v="US"/>
    <d v="2014-06-04T00:00:00"/>
    <n v="6"/>
    <s v="junio"/>
    <s v="CA-2014-140872"/>
    <s v="Medium"/>
    <s v="TEC-PH-10000441"/>
    <s v="VTech DS6151"/>
    <n v="50.396000000000001"/>
    <n v="9.9992063492063493E-2"/>
    <s v="Profitable"/>
    <n v="5"/>
    <s v="South"/>
    <n v="37776"/>
    <n v="504"/>
    <s v="Consumer"/>
    <d v="2014-06-11T00:00:00"/>
    <n v="7"/>
    <s v="Standard Class"/>
    <n v="29.09"/>
    <s v="Florida"/>
    <s v="Phones"/>
    <x v="3"/>
    <s v="North America"/>
    <n v="23"/>
  </r>
  <r>
    <s v="Furniture"/>
    <s v="Tampa"/>
    <s v="United States"/>
    <s v="SW-204554"/>
    <s v="Shaun Weien"/>
    <n v="0.2"/>
    <s v="US"/>
    <d v="2014-07-18T00:00:00"/>
    <n v="7"/>
    <s v="julio"/>
    <s v="CA-2014-139948"/>
    <s v="Medium"/>
    <s v="FUR-FU-10002597"/>
    <s v="C-Line Magnetic Cubicle Keepers, Clear Polypropylene"/>
    <n v="2.1736"/>
    <n v="0.2717"/>
    <s v="Profitable"/>
    <n v="2"/>
    <s v="South"/>
    <n v="33736"/>
    <n v="8"/>
    <s v="Consumer"/>
    <d v="2014-07-23T00:00:00"/>
    <n v="5"/>
    <s v="Standard Class"/>
    <n v="0.3"/>
    <s v="Florida"/>
    <s v="Furnishings"/>
    <x v="3"/>
    <s v="North America"/>
    <n v="29"/>
  </r>
  <r>
    <s v="Technology"/>
    <s v="Fort Lauderdale"/>
    <s v="United States"/>
    <s v="EH-141254"/>
    <s v="Eugene Hildebrand"/>
    <n v="0.2"/>
    <s v="US"/>
    <d v="2014-08-01T00:00:00"/>
    <n v="8"/>
    <s v="agosto"/>
    <s v="CA-2014-125752"/>
    <s v="Medium"/>
    <s v="TEC-AC-10003590"/>
    <s v="TRENDnet 56K USB 2.0 Phone, Internet and Fax Modem"/>
    <n v="8.2848000000000006"/>
    <n v="0.20206829268292684"/>
    <s v="Profitable"/>
    <n v="2"/>
    <s v="South"/>
    <n v="35081"/>
    <n v="41"/>
    <s v="Home Office"/>
    <d v="2014-08-05T00:00:00"/>
    <n v="4"/>
    <s v="Standard Class"/>
    <n v="2.96"/>
    <s v="Florida"/>
    <s v="Accessories"/>
    <x v="3"/>
    <s v="North America"/>
    <n v="31"/>
  </r>
  <r>
    <s v="Furniture"/>
    <s v="Boynton Beach"/>
    <s v="United States"/>
    <s v="DO-136454"/>
    <s v="Doug O'Connell"/>
    <n v="0.2"/>
    <s v="US"/>
    <d v="2014-09-05T00:00:00"/>
    <n v="9"/>
    <s v="septiembre"/>
    <s v="US-2014-117450"/>
    <s v="Medium"/>
    <s v="FUR-CH-10003817"/>
    <s v="Global Value Steno Chair, Gray"/>
    <n v="6.0739999999999998"/>
    <n v="6.261855670103092E-2"/>
    <s v="Profitable"/>
    <n v="2"/>
    <s v="South"/>
    <n v="38600"/>
    <n v="97"/>
    <s v="Consumer"/>
    <d v="2014-09-09T00:00:00"/>
    <n v="4"/>
    <s v="Standard Class"/>
    <n v="6.73"/>
    <s v="Florida"/>
    <s v="Chairs"/>
    <x v="3"/>
    <s v="North America"/>
    <n v="36"/>
  </r>
  <r>
    <s v="Technology"/>
    <s v="Hollywood"/>
    <s v="United States"/>
    <s v="PP-189554"/>
    <s v="Paul Prost"/>
    <n v="0.2"/>
    <s v="US"/>
    <d v="2014-09-25T00:00:00"/>
    <n v="9"/>
    <s v="septiembre"/>
    <s v="CA-2014-134096"/>
    <s v="Medium"/>
    <s v="TEC-PH-10000526"/>
    <s v="Vtech CS6719"/>
    <n v="38.396000000000001"/>
    <n v="9.998958333333334E-2"/>
    <s v="Profitable"/>
    <n v="5"/>
    <s v="South"/>
    <n v="39219"/>
    <n v="384"/>
    <s v="Home Office"/>
    <d v="2014-09-30T00:00:00"/>
    <n v="5"/>
    <s v="Standard Class"/>
    <n v="40.25"/>
    <s v="Florida"/>
    <s v="Phones"/>
    <x v="3"/>
    <s v="North America"/>
    <n v="39"/>
  </r>
  <r>
    <s v="Technology"/>
    <s v="Jacksonville"/>
    <s v="United States"/>
    <s v="JR-157004"/>
    <s v="Jocasta Rupert"/>
    <n v="0.2"/>
    <s v="US"/>
    <d v="2014-10-24T00:00:00"/>
    <n v="10"/>
    <s v="octubre"/>
    <s v="CA-2014-117079"/>
    <s v="Medium"/>
    <s v="TEC-PH-10004586"/>
    <s v="Wilson SignalBoost 841262 DB PRO Amplifier Kit"/>
    <n v="107.985"/>
    <n v="0.12498263888888889"/>
    <s v="Profitable"/>
    <n v="3"/>
    <s v="South"/>
    <n v="32557"/>
    <n v="864"/>
    <s v="Consumer"/>
    <d v="2014-10-28T00:00:00"/>
    <n v="4"/>
    <s v="Standard Class"/>
    <n v="60.97"/>
    <s v="Florida"/>
    <s v="Phones"/>
    <x v="3"/>
    <s v="North America"/>
    <n v="43"/>
  </r>
  <r>
    <s v="Technology"/>
    <s v="Orlando"/>
    <s v="United States"/>
    <s v="DK-130904"/>
    <s v="Dave Kipp"/>
    <n v="0.2"/>
    <s v="US"/>
    <d v="2014-11-04T00:00:00"/>
    <n v="11"/>
    <s v="noviembre"/>
    <s v="CA-2014-100622"/>
    <s v="Medium"/>
    <s v="TEC-CO-10003236"/>
    <s v="Canon Image Class D660 Copier"/>
    <n v="311.9948"/>
    <n v="0.32499458333333331"/>
    <s v="Profitable"/>
    <n v="2"/>
    <s v="South"/>
    <n v="40117"/>
    <n v="960"/>
    <s v="Consumer"/>
    <d v="2014-11-08T00:00:00"/>
    <n v="4"/>
    <s v="Standard Class"/>
    <n v="44.97"/>
    <s v="Florida"/>
    <s v="Copiers"/>
    <x v="3"/>
    <s v="North America"/>
    <n v="45"/>
  </r>
  <r>
    <s v="Technology"/>
    <s v="Miami"/>
    <s v="United States"/>
    <s v="BF-112754"/>
    <s v="Beth Fritzler"/>
    <n v="0.2"/>
    <s v="US"/>
    <d v="2014-11-04T00:00:00"/>
    <n v="11"/>
    <s v="noviembre"/>
    <s v="CA-2014-161130"/>
    <s v="Medium"/>
    <s v="TEC-PH-10002549"/>
    <s v="Polycom SoundPoint IP 450 VoIP phone"/>
    <n v="27.103200000000001"/>
    <n v="7.5078116343490306E-2"/>
    <s v="Profitable"/>
    <n v="2"/>
    <s v="South"/>
    <n v="37648"/>
    <n v="361"/>
    <s v="Corporate"/>
    <d v="2014-11-09T00:00:00"/>
    <n v="5"/>
    <s v="Standard Class"/>
    <n v="6.85"/>
    <s v="Florida"/>
    <s v="Phones"/>
    <x v="3"/>
    <s v="North America"/>
    <n v="45"/>
  </r>
  <r>
    <s v="Furniture"/>
    <s v="Miramar"/>
    <s v="United States"/>
    <s v="DK-128954"/>
    <s v="Dana Kaydos"/>
    <n v="0.2"/>
    <s v="US"/>
    <d v="2014-11-16T00:00:00"/>
    <n v="11"/>
    <s v="noviembre"/>
    <s v="CA-2014-108112"/>
    <s v="Medium"/>
    <s v="FUR-FU-10003553"/>
    <s v="Howard Miller 13-1/2&quot; Diameter Rosebrook Wall Clock"/>
    <n v="55.015999999999998"/>
    <n v="0.25007272727272728"/>
    <s v="Profitable"/>
    <n v="4"/>
    <s v="South"/>
    <n v="35371"/>
    <n v="220"/>
    <s v="Consumer"/>
    <d v="2014-11-21T00:00:00"/>
    <n v="5"/>
    <s v="Standard Class"/>
    <n v="18.16"/>
    <s v="Florida"/>
    <s v="Furnishings"/>
    <x v="3"/>
    <s v="North America"/>
    <n v="47"/>
  </r>
  <r>
    <s v="Furniture"/>
    <s v="Miramar"/>
    <s v="United States"/>
    <s v="DK-128954"/>
    <s v="Dana Kaydos"/>
    <n v="0.2"/>
    <s v="US"/>
    <d v="2014-11-16T00:00:00"/>
    <n v="11"/>
    <s v="noviembre"/>
    <s v="CA-2014-108112"/>
    <s v="Medium"/>
    <s v="FUR-FU-10001488"/>
    <s v="Tenex 46&quot; x 60&quot; Computer Anti-Static Chairmat, Rectangular Shaped"/>
    <n v="0"/>
    <n v="0"/>
    <s v="Profitable"/>
    <n v="4"/>
    <s v="South"/>
    <n v="35372"/>
    <n v="339"/>
    <s v="Consumer"/>
    <d v="2014-11-21T00:00:00"/>
    <n v="5"/>
    <s v="Standard Class"/>
    <n v="19.77"/>
    <s v="Florida"/>
    <s v="Furnishings"/>
    <x v="3"/>
    <s v="North America"/>
    <n v="47"/>
  </r>
  <r>
    <s v="Furniture"/>
    <s v="Jacksonville"/>
    <s v="United States"/>
    <s v="DV-130454"/>
    <s v="Darrin Van Huff"/>
    <n v="0.2"/>
    <s v="US"/>
    <d v="2014-12-12T00:00:00"/>
    <n v="12"/>
    <s v="diciembre"/>
    <s v="CA-2014-168389"/>
    <s v="Medium"/>
    <s v="FUR-CH-10000225"/>
    <s v="Global Geo Office Task Chair, Gray"/>
    <n v="-12.147"/>
    <n v="-0.18687692307692308"/>
    <s v="Unprofitable"/>
    <n v="1"/>
    <s v="South"/>
    <n v="38644"/>
    <n v="65"/>
    <s v="Corporate"/>
    <d v="2014-12-18T00:00:00"/>
    <n v="6"/>
    <s v="Standard Class"/>
    <n v="6.89"/>
    <s v="Florida"/>
    <s v="Chairs"/>
    <x v="3"/>
    <s v="North America"/>
    <n v="50"/>
  </r>
  <r>
    <s v="Technology"/>
    <s v="Jacksonville"/>
    <s v="United States"/>
    <s v="DV-130454"/>
    <s v="Darrin Van Huff"/>
    <n v="0.2"/>
    <s v="US"/>
    <d v="2014-12-12T00:00:00"/>
    <n v="12"/>
    <s v="diciembre"/>
    <s v="CA-2014-168389"/>
    <s v="Medium"/>
    <s v="TEC-PH-10003555"/>
    <s v="Motorola HK250 Universal Bluetooth Headset"/>
    <n v="-16.552800000000001"/>
    <n v="-0.22368648648648651"/>
    <s v="Unprofitable"/>
    <n v="4"/>
    <s v="South"/>
    <n v="38642"/>
    <n v="74"/>
    <s v="Corporate"/>
    <d v="2014-12-18T00:00:00"/>
    <n v="6"/>
    <s v="Standard Class"/>
    <n v="4.4800000000000004"/>
    <s v="Florida"/>
    <s v="Phones"/>
    <x v="3"/>
    <s v="North America"/>
    <n v="50"/>
  </r>
  <r>
    <s v="Office Supplies"/>
    <s v="Margate"/>
    <s v="United States"/>
    <s v="SC-200954"/>
    <s v="Sanjit Chand"/>
    <n v="0.2"/>
    <s v="US"/>
    <d v="2011-03-04T00:00:00"/>
    <n v="3"/>
    <s v="marzo"/>
    <s v="CA-2011-117016"/>
    <s v="Medium"/>
    <s v="OFF-AR-10001374"/>
    <s v="BIC Brite Liner Highlighters, Chisel Tip"/>
    <n v="2.3328000000000002"/>
    <n v="0.14580000000000001"/>
    <s v="Profitable"/>
    <n v="3"/>
    <s v="South"/>
    <n v="35718"/>
    <n v="16"/>
    <s v="Consumer"/>
    <d v="2011-03-09T00:00:00"/>
    <n v="5"/>
    <s v="Standard Class"/>
    <n v="1.31"/>
    <s v="Florida"/>
    <s v="Art"/>
    <x v="0"/>
    <s v="North America"/>
    <n v="10"/>
  </r>
  <r>
    <s v="Office Supplies"/>
    <s v="Jacksonville"/>
    <s v="United States"/>
    <s v="NF-184754"/>
    <s v="Neil Französisch"/>
    <n v="0.2"/>
    <s v="US"/>
    <d v="2011-03-14T00:00:00"/>
    <n v="3"/>
    <s v="marzo"/>
    <s v="CA-2011-100293"/>
    <s v="Medium"/>
    <s v="OFF-PA-10000176"/>
    <s v="Xerox 1887"/>
    <n v="31.869599999999998"/>
    <n v="0.3502153846153846"/>
    <s v="Profitable"/>
    <n v="6"/>
    <s v="South"/>
    <n v="40811"/>
    <n v="91"/>
    <s v="Home Office"/>
    <d v="2011-03-18T00:00:00"/>
    <n v="4"/>
    <s v="Standard Class"/>
    <n v="3.22"/>
    <s v="Florida"/>
    <s v="Paper"/>
    <x v="0"/>
    <s v="North America"/>
    <n v="12"/>
  </r>
  <r>
    <s v="Office Supplies"/>
    <s v="Jacksonville"/>
    <s v="United States"/>
    <s v="SM-203204"/>
    <s v="Sean Miller"/>
    <n v="0.2"/>
    <s v="US"/>
    <d v="2011-03-18T00:00:00"/>
    <n v="3"/>
    <s v="marzo"/>
    <s v="CA-2011-145317"/>
    <s v="Medium"/>
    <s v="OFF-AR-10003183"/>
    <s v="Avery Fluorescent Highlighter Four-Color Set"/>
    <n v="1.002"/>
    <n v="0.12525"/>
    <s v="Profitable"/>
    <n v="3"/>
    <s v="South"/>
    <n v="33996"/>
    <n v="8"/>
    <s v="Home Office"/>
    <d v="2011-03-23T00:00:00"/>
    <n v="5"/>
    <s v="Standard Class"/>
    <n v="0.22"/>
    <s v="Florida"/>
    <s v="Art"/>
    <x v="0"/>
    <s v="North America"/>
    <n v="12"/>
  </r>
  <r>
    <s v="Office Supplies"/>
    <s v="Jacksonville"/>
    <s v="United States"/>
    <s v="SM-203204"/>
    <s v="Sean Miller"/>
    <n v="0.2"/>
    <s v="US"/>
    <d v="2011-03-18T00:00:00"/>
    <n v="3"/>
    <s v="marzo"/>
    <s v="CA-2011-145317"/>
    <s v="Medium"/>
    <s v="OFF-FA-10003112"/>
    <s v="Staples"/>
    <n v="5.9175000000000004"/>
    <n v="0.31144736842105264"/>
    <s v="Profitable"/>
    <n v="3"/>
    <s v="South"/>
    <n v="33998"/>
    <n v="19"/>
    <s v="Home Office"/>
    <d v="2011-03-23T00:00:00"/>
    <n v="5"/>
    <s v="Standard Class"/>
    <n v="1.8"/>
    <s v="Florida"/>
    <s v="Fasteners"/>
    <x v="0"/>
    <s v="North America"/>
    <n v="12"/>
  </r>
  <r>
    <s v="Office Supplies"/>
    <s v="Jacksonville"/>
    <s v="United States"/>
    <s v="SM-203204"/>
    <s v="Sean Miller"/>
    <n v="0.2"/>
    <s v="US"/>
    <d v="2011-03-18T00:00:00"/>
    <n v="3"/>
    <s v="marzo"/>
    <s v="CA-2011-145317"/>
    <s v="Medium"/>
    <s v="OFF-PA-10001804"/>
    <s v="Xerox 195"/>
    <n v="7.4816000000000003"/>
    <n v="0.35626666666666668"/>
    <s v="Profitable"/>
    <n v="4"/>
    <s v="South"/>
    <n v="33995"/>
    <n v="21"/>
    <s v="Home Office"/>
    <d v="2011-03-23T00:00:00"/>
    <n v="5"/>
    <s v="Standard Class"/>
    <n v="1.33"/>
    <s v="Florida"/>
    <s v="Paper"/>
    <x v="0"/>
    <s v="North America"/>
    <n v="12"/>
  </r>
  <r>
    <s v="Office Supplies"/>
    <s v="Jacksonville"/>
    <s v="United States"/>
    <s v="SV-207854"/>
    <s v="Stewart Visinsky"/>
    <n v="0.2"/>
    <s v="US"/>
    <d v="2011-06-06T00:00:00"/>
    <n v="6"/>
    <s v="junio"/>
    <s v="CA-2011-169257"/>
    <s v="Medium"/>
    <s v="OFF-PA-10002319"/>
    <s v="Xerox 1944"/>
    <n v="22.480799999999999"/>
    <n v="0.36259354838709673"/>
    <s v="Profitable"/>
    <n v="2"/>
    <s v="South"/>
    <n v="37895"/>
    <n v="62"/>
    <s v="Consumer"/>
    <d v="2011-06-12T00:00:00"/>
    <n v="6"/>
    <s v="Standard Class"/>
    <n v="3.73"/>
    <s v="Florida"/>
    <s v="Paper"/>
    <x v="0"/>
    <s v="North America"/>
    <n v="24"/>
  </r>
  <r>
    <s v="Office Supplies"/>
    <s v="Jacksonville"/>
    <s v="United States"/>
    <s v="DB-135554"/>
    <s v="Dorothy Badders"/>
    <n v="0.2"/>
    <s v="US"/>
    <d v="2011-09-20T00:00:00"/>
    <n v="9"/>
    <s v="septiembre"/>
    <s v="CA-2011-151953"/>
    <s v="Medium"/>
    <s v="OFF-AR-10003469"/>
    <s v="Nontoxic Chalk"/>
    <n v="0.98560000000000003"/>
    <n v="0.32853333333333334"/>
    <s v="Profitable"/>
    <n v="2"/>
    <s v="South"/>
    <n v="33514"/>
    <n v="3"/>
    <s v="Corporate"/>
    <d v="2011-09-25T00:00:00"/>
    <n v="5"/>
    <s v="Standard Class"/>
    <n v="0.26"/>
    <s v="Florida"/>
    <s v="Art"/>
    <x v="0"/>
    <s v="North America"/>
    <n v="39"/>
  </r>
  <r>
    <s v="Office Supplies"/>
    <s v="Boynton Beach"/>
    <s v="United States"/>
    <s v="BW-112004"/>
    <s v="Ben Wallace"/>
    <n v="0.2"/>
    <s v="US"/>
    <d v="2011-09-30T00:00:00"/>
    <n v="9"/>
    <s v="septiembre"/>
    <s v="US-2011-167633"/>
    <s v="Medium"/>
    <s v="OFF-PA-10004888"/>
    <s v="Xerox 217"/>
    <n v="5.4432"/>
    <n v="0.3402"/>
    <s v="Profitable"/>
    <n v="3"/>
    <s v="South"/>
    <n v="33402"/>
    <n v="16"/>
    <s v="Consumer"/>
    <d v="2011-10-05T00:00:00"/>
    <n v="5"/>
    <s v="Standard Class"/>
    <n v="0.7"/>
    <s v="Florida"/>
    <s v="Paper"/>
    <x v="0"/>
    <s v="North America"/>
    <n v="40"/>
  </r>
  <r>
    <s v="Office Supplies"/>
    <s v="Fort Lauderdale"/>
    <s v="United States"/>
    <s v="DB-129104"/>
    <s v="Daniel Byrd"/>
    <n v="0.2"/>
    <s v="US"/>
    <d v="2011-10-24T00:00:00"/>
    <n v="10"/>
    <s v="octubre"/>
    <s v="CA-2011-108707"/>
    <s v="Medium"/>
    <s v="OFF-PA-10000788"/>
    <s v="Xerox 210"/>
    <n v="3.6288"/>
    <n v="0.36287999999999998"/>
    <s v="Profitable"/>
    <n v="2"/>
    <s v="South"/>
    <n v="33826"/>
    <n v="10"/>
    <s v="Home Office"/>
    <d v="2011-10-29T00:00:00"/>
    <n v="5"/>
    <s v="Standard Class"/>
    <n v="0.73"/>
    <s v="Florida"/>
    <s v="Paper"/>
    <x v="0"/>
    <s v="North America"/>
    <n v="44"/>
  </r>
  <r>
    <s v="Office Supplies"/>
    <s v="West Palm Beach"/>
    <s v="United States"/>
    <s v="CR-128204"/>
    <s v="Cyra Reiten"/>
    <n v="0.2"/>
    <s v="US"/>
    <d v="2012-01-24T00:00:00"/>
    <n v="1"/>
    <s v="enero"/>
    <s v="CA-2012-128958"/>
    <s v="Medium"/>
    <s v="OFF-AR-10004757"/>
    <s v="Crayola Colored Pencils"/>
    <n v="2.1320000000000001"/>
    <n v="0.16400000000000001"/>
    <s v="Profitable"/>
    <n v="5"/>
    <s v="South"/>
    <n v="39130"/>
    <n v="13"/>
    <s v="Home Office"/>
    <d v="2012-01-28T00:00:00"/>
    <n v="4"/>
    <s v="Standard Class"/>
    <n v="0.84"/>
    <s v="Florida"/>
    <s v="Art"/>
    <x v="1"/>
    <s v="North America"/>
    <n v="4"/>
  </r>
  <r>
    <s v="Office Supplies"/>
    <s v="Plantation"/>
    <s v="United States"/>
    <s v="EB-137504"/>
    <s v="Edward Becker"/>
    <n v="0.2"/>
    <s v="US"/>
    <d v="2012-03-12T00:00:00"/>
    <n v="3"/>
    <s v="marzo"/>
    <s v="CA-2012-128083"/>
    <s v="Medium"/>
    <s v="OFF-EN-10004030"/>
    <s v="Convenience Packs of Business Envelopes"/>
    <n v="2.9321999999999999"/>
    <n v="0.32579999999999998"/>
    <s v="Profitable"/>
    <n v="3"/>
    <s v="South"/>
    <n v="34954"/>
    <n v="9"/>
    <s v="Corporate"/>
    <d v="2012-03-17T00:00:00"/>
    <n v="5"/>
    <s v="Standard Class"/>
    <n v="0.48"/>
    <s v="Florida"/>
    <s v="Envelopes"/>
    <x v="1"/>
    <s v="North America"/>
    <n v="11"/>
  </r>
  <r>
    <s v="Office Supplies"/>
    <s v="North Miami"/>
    <s v="United States"/>
    <s v="DC-128504"/>
    <s v="Dan Campbell"/>
    <n v="0.2"/>
    <s v="US"/>
    <d v="2012-03-19T00:00:00"/>
    <n v="3"/>
    <s v="marzo"/>
    <s v="CA-2012-143532"/>
    <s v="Medium"/>
    <s v="OFF-PA-10001560"/>
    <s v="Adams Telephone Message Books, 5 1/4” x 11”"/>
    <n v="4.8924000000000003"/>
    <n v="0.34945714285714286"/>
    <s v="Profitable"/>
    <n v="3"/>
    <s v="South"/>
    <n v="34872"/>
    <n v="14"/>
    <s v="Consumer"/>
    <d v="2012-03-24T00:00:00"/>
    <n v="5"/>
    <s v="Standard Class"/>
    <n v="1.05"/>
    <s v="Florida"/>
    <s v="Paper"/>
    <x v="1"/>
    <s v="North America"/>
    <n v="12"/>
  </r>
  <r>
    <s v="Office Supplies"/>
    <s v="Coral Springs"/>
    <s v="United States"/>
    <s v="BP-111854"/>
    <s v="Ben Peterman"/>
    <n v="0.2"/>
    <s v="US"/>
    <d v="2012-03-24T00:00:00"/>
    <n v="3"/>
    <s v="marzo"/>
    <s v="US-2012-112508"/>
    <s v="Medium"/>
    <s v="OFF-AP-10002287"/>
    <s v="Eureka Sanitaire  Multi-Pro Heavy-Duty Upright, Disposable Bags"/>
    <n v="0.52439999999999998"/>
    <n v="7.4914285714285711E-2"/>
    <s v="Profitable"/>
    <n v="2"/>
    <s v="South"/>
    <n v="33854"/>
    <n v="7"/>
    <s v="Corporate"/>
    <d v="2012-03-30T00:00:00"/>
    <n v="6"/>
    <s v="Standard Class"/>
    <n v="0.96"/>
    <s v="Florida"/>
    <s v="Appliances"/>
    <x v="1"/>
    <s v="North America"/>
    <n v="12"/>
  </r>
  <r>
    <s v="Office Supplies"/>
    <s v="Miami"/>
    <s v="United States"/>
    <s v="BV-112454"/>
    <s v="Benjamin Venier"/>
    <n v="0.2"/>
    <s v="US"/>
    <d v="2012-03-26T00:00:00"/>
    <n v="3"/>
    <s v="marzo"/>
    <s v="CA-2012-103793"/>
    <s v="Medium"/>
    <s v="OFF-PA-10001125"/>
    <s v="Xerox 1988"/>
    <n v="23.234999999999999"/>
    <n v="0.31398648648648647"/>
    <s v="Profitable"/>
    <n v="3"/>
    <s v="South"/>
    <n v="32827"/>
    <n v="74"/>
    <s v="Corporate"/>
    <d v="2012-03-31T00:00:00"/>
    <n v="5"/>
    <s v="Standard Class"/>
    <n v="5.16"/>
    <s v="Florida"/>
    <s v="Paper"/>
    <x v="1"/>
    <s v="North America"/>
    <n v="13"/>
  </r>
  <r>
    <s v="Office Supplies"/>
    <s v="Daytona Beach"/>
    <s v="United States"/>
    <s v="SA-208304"/>
    <s v="Sue Ann Reed"/>
    <n v="0.2"/>
    <s v="US"/>
    <d v="2012-04-26T00:00:00"/>
    <n v="4"/>
    <s v="abril"/>
    <s v="CA-2012-122266"/>
    <s v="Medium"/>
    <s v="OFF-AR-10004757"/>
    <s v="Crayola Colored Pencils"/>
    <n v="0.4264"/>
    <n v="0.14213333333333333"/>
    <s v="Profitable"/>
    <n v="1"/>
    <s v="South"/>
    <n v="39504"/>
    <n v="3"/>
    <s v="Consumer"/>
    <d v="2012-04-30T00:00:00"/>
    <n v="4"/>
    <s v="Standard Class"/>
    <n v="0.13"/>
    <s v="Florida"/>
    <s v="Art"/>
    <x v="1"/>
    <s v="North America"/>
    <n v="17"/>
  </r>
  <r>
    <s v="Office Supplies"/>
    <s v="Tampa"/>
    <s v="United States"/>
    <s v="DB-131204"/>
    <s v="David Bremer"/>
    <n v="0.2"/>
    <s v="US"/>
    <d v="2012-05-01T00:00:00"/>
    <n v="5"/>
    <s v="mayo"/>
    <s v="CA-2012-161998"/>
    <s v="Medium"/>
    <s v="OFF-AR-10004022"/>
    <s v="Panasonic KP-380BK Classic Electric Pencil Sharpener"/>
    <n v="10.794"/>
    <n v="6.239306358381503E-2"/>
    <s v="Profitable"/>
    <n v="6"/>
    <s v="South"/>
    <n v="35290"/>
    <n v="173"/>
    <s v="Corporate"/>
    <d v="2012-05-05T00:00:00"/>
    <n v="4"/>
    <s v="Standard Class"/>
    <n v="16.62"/>
    <s v="Florida"/>
    <s v="Art"/>
    <x v="1"/>
    <s v="North America"/>
    <n v="18"/>
  </r>
  <r>
    <s v="Office Supplies"/>
    <s v="Tampa"/>
    <s v="United States"/>
    <s v="DB-131204"/>
    <s v="David Bremer"/>
    <n v="0.2"/>
    <s v="US"/>
    <d v="2012-05-01T00:00:00"/>
    <n v="5"/>
    <s v="mayo"/>
    <s v="CA-2012-161998"/>
    <s v="Medium"/>
    <s v="OFF-SU-10004261"/>
    <s v="Fiskars 8&quot; Scissors, 2/Pack"/>
    <n v="4.6547999999999998"/>
    <n v="0.11353170731707317"/>
    <s v="Profitable"/>
    <n v="3"/>
    <s v="South"/>
    <n v="35289"/>
    <n v="41"/>
    <s v="Corporate"/>
    <d v="2012-05-05T00:00:00"/>
    <n v="4"/>
    <s v="Standard Class"/>
    <n v="3.73"/>
    <s v="Florida"/>
    <s v="Supplies"/>
    <x v="1"/>
    <s v="North America"/>
    <n v="18"/>
  </r>
  <r>
    <s v="Office Supplies"/>
    <s v="Saint Petersburg"/>
    <s v="United States"/>
    <s v="AG-104954"/>
    <s v="Andrew Gjertsen"/>
    <n v="0.2"/>
    <s v="US"/>
    <d v="2012-06-08T00:00:00"/>
    <n v="6"/>
    <s v="junio"/>
    <s v="CA-2012-162201"/>
    <s v="Medium"/>
    <s v="OFF-AR-10003856"/>
    <s v="Newell 344"/>
    <n v="0.33360000000000001"/>
    <n v="8.3400000000000002E-2"/>
    <s v="Profitable"/>
    <n v="2"/>
    <s v="South"/>
    <n v="41115"/>
    <n v="4"/>
    <s v="Corporate"/>
    <d v="2012-06-12T00:00:00"/>
    <n v="4"/>
    <s v="Standard Class"/>
    <n v="0.33"/>
    <s v="Florida"/>
    <s v="Art"/>
    <x v="1"/>
    <s v="North America"/>
    <n v="23"/>
  </r>
  <r>
    <s v="Office Supplies"/>
    <s v="Saint Petersburg"/>
    <s v="United States"/>
    <s v="AG-104954"/>
    <s v="Andrew Gjertsen"/>
    <n v="0.2"/>
    <s v="US"/>
    <d v="2012-06-08T00:00:00"/>
    <n v="6"/>
    <s v="junio"/>
    <s v="CA-2012-162201"/>
    <s v="Medium"/>
    <s v="OFF-LA-10001982"/>
    <s v="Smead Alpha-Z Color-Coded Name Labels First Letter Starter Set"/>
    <n v="3.15"/>
    <n v="0.35"/>
    <s v="Profitable"/>
    <n v="3"/>
    <s v="South"/>
    <n v="41116"/>
    <n v="9"/>
    <s v="Corporate"/>
    <d v="2012-06-12T00:00:00"/>
    <n v="4"/>
    <s v="Standard Class"/>
    <n v="0.49"/>
    <s v="Florida"/>
    <s v="Labels"/>
    <x v="1"/>
    <s v="North America"/>
    <n v="23"/>
  </r>
  <r>
    <s v="Office Supplies"/>
    <s v="Saint Petersburg"/>
    <s v="United States"/>
    <s v="AG-104954"/>
    <s v="Andrew Gjertsen"/>
    <n v="0.2"/>
    <s v="US"/>
    <d v="2012-06-08T00:00:00"/>
    <n v="6"/>
    <s v="junio"/>
    <s v="CA-2012-162201"/>
    <s v="Medium"/>
    <s v="OFF-PA-10002581"/>
    <s v="Xerox 1951"/>
    <n v="54.215000000000003"/>
    <n v="0.31338150289017341"/>
    <s v="Profitable"/>
    <n v="7"/>
    <s v="South"/>
    <n v="41112"/>
    <n v="173"/>
    <s v="Corporate"/>
    <d v="2012-06-12T00:00:00"/>
    <n v="4"/>
    <s v="Standard Class"/>
    <n v="12.33"/>
    <s v="Florida"/>
    <s v="Paper"/>
    <x v="1"/>
    <s v="North America"/>
    <n v="23"/>
  </r>
  <r>
    <s v="Office Supplies"/>
    <s v="Saint Petersburg"/>
    <s v="United States"/>
    <s v="AG-104954"/>
    <s v="Andrew Gjertsen"/>
    <n v="0.2"/>
    <s v="US"/>
    <d v="2012-06-08T00:00:00"/>
    <n v="6"/>
    <s v="junio"/>
    <s v="CA-2012-162201"/>
    <s v="Medium"/>
    <s v="OFF-PA-10001215"/>
    <s v="Xerox 1963"/>
    <n v="13.2"/>
    <n v="0.31428571428571428"/>
    <s v="Profitable"/>
    <n v="10"/>
    <s v="South"/>
    <n v="41117"/>
    <n v="42"/>
    <s v="Corporate"/>
    <d v="2012-06-12T00:00:00"/>
    <n v="4"/>
    <s v="Standard Class"/>
    <n v="2.87"/>
    <s v="Florida"/>
    <s v="Paper"/>
    <x v="1"/>
    <s v="North America"/>
    <n v="23"/>
  </r>
  <r>
    <s v="Office Supplies"/>
    <s v="Saint Petersburg"/>
    <s v="United States"/>
    <s v="AG-104954"/>
    <s v="Andrew Gjertsen"/>
    <n v="0.2"/>
    <s v="US"/>
    <d v="2012-06-08T00:00:00"/>
    <n v="6"/>
    <s v="junio"/>
    <s v="CA-2012-162201"/>
    <s v="Medium"/>
    <s v="OFF-ST-10000046"/>
    <s v="Fellowes Super Stor/Drawer Files"/>
    <n v="-6.4619999999999997"/>
    <n v="-1.2499032882011605E-2"/>
    <s v="Unprofitable"/>
    <n v="4"/>
    <s v="South"/>
    <n v="41113"/>
    <n v="517"/>
    <s v="Corporate"/>
    <d v="2012-06-12T00:00:00"/>
    <n v="4"/>
    <s v="Standard Class"/>
    <n v="37.64"/>
    <s v="Florida"/>
    <s v="Storage"/>
    <x v="1"/>
    <s v="North America"/>
    <n v="23"/>
  </r>
  <r>
    <s v="Office Supplies"/>
    <s v="Hollywood"/>
    <s v="United States"/>
    <s v="KB-163154"/>
    <s v="Karl Braun"/>
    <n v="0.2"/>
    <s v="US"/>
    <d v="2012-07-02T00:00:00"/>
    <n v="7"/>
    <s v="julio"/>
    <s v="CA-2012-111703"/>
    <s v="Medium"/>
    <s v="OFF-PA-10000349"/>
    <s v="Staples"/>
    <n v="4.0338000000000003"/>
    <n v="0.33615"/>
    <s v="Profitable"/>
    <n v="3"/>
    <s v="South"/>
    <n v="35428"/>
    <n v="12"/>
    <s v="Consumer"/>
    <d v="2012-07-09T00:00:00"/>
    <n v="7"/>
    <s v="Standard Class"/>
    <n v="0.95"/>
    <s v="Florida"/>
    <s v="Paper"/>
    <x v="1"/>
    <s v="North America"/>
    <n v="27"/>
  </r>
  <r>
    <s v="Office Supplies"/>
    <s v="Hollywood"/>
    <s v="United States"/>
    <s v="KB-163154"/>
    <s v="Karl Braun"/>
    <n v="0.2"/>
    <s v="US"/>
    <d v="2012-07-02T00:00:00"/>
    <n v="7"/>
    <s v="julio"/>
    <s v="CA-2012-111703"/>
    <s v="Medium"/>
    <s v="OFF-PA-10003349"/>
    <s v="Xerox 1957"/>
    <n v="5.6375999999999999"/>
    <n v="0.35235"/>
    <s v="Profitable"/>
    <n v="3"/>
    <s v="South"/>
    <n v="35429"/>
    <n v="16"/>
    <s v="Consumer"/>
    <d v="2012-07-09T00:00:00"/>
    <n v="7"/>
    <s v="Standard Class"/>
    <n v="1.71"/>
    <s v="Florida"/>
    <s v="Paper"/>
    <x v="1"/>
    <s v="North America"/>
    <n v="27"/>
  </r>
  <r>
    <s v="Office Supplies"/>
    <s v="Jacksonville"/>
    <s v="United States"/>
    <s v="RA-198854"/>
    <s v="Ruben Ausman"/>
    <n v="0.2"/>
    <s v="US"/>
    <d v="2012-08-09T00:00:00"/>
    <n v="8"/>
    <s v="agosto"/>
    <s v="CA-2012-155453"/>
    <s v="Medium"/>
    <s v="OFF-LA-10001613"/>
    <s v="Avery File Folder Labels"/>
    <n v="1.6704000000000001"/>
    <n v="0.33408000000000004"/>
    <s v="Profitable"/>
    <n v="2"/>
    <s v="South"/>
    <n v="34553"/>
    <n v="5"/>
    <s v="Corporate"/>
    <d v="2012-08-14T00:00:00"/>
    <n v="5"/>
    <s v="Standard Class"/>
    <n v="0.25"/>
    <s v="Florida"/>
    <s v="Labels"/>
    <x v="1"/>
    <s v="North America"/>
    <n v="32"/>
  </r>
  <r>
    <s v="Office Supplies"/>
    <s v="Miami"/>
    <s v="United States"/>
    <s v="SC-205754"/>
    <s v="Sonia Cooley"/>
    <n v="0.2"/>
    <s v="US"/>
    <d v="2012-10-09T00:00:00"/>
    <n v="10"/>
    <s v="octubre"/>
    <s v="CA-2012-162761"/>
    <s v="Medium"/>
    <s v="OFF-AR-10001761"/>
    <s v="Avery Hi-Liter Smear-Safe Highlighters"/>
    <n v="7.4752000000000001"/>
    <n v="0.20203243243243243"/>
    <s v="Profitable"/>
    <n v="8"/>
    <s v="South"/>
    <n v="38610"/>
    <n v="37"/>
    <s v="Consumer"/>
    <d v="2012-10-13T00:00:00"/>
    <n v="4"/>
    <s v="Standard Class"/>
    <n v="3.01"/>
    <s v="Florida"/>
    <s v="Art"/>
    <x v="1"/>
    <s v="North America"/>
    <n v="41"/>
  </r>
  <r>
    <s v="Office Supplies"/>
    <s v="Plantation"/>
    <s v="United States"/>
    <s v="AH-106904"/>
    <s v="Anna Häberlin"/>
    <n v="0.2"/>
    <s v="US"/>
    <d v="2012-11-12T00:00:00"/>
    <n v="11"/>
    <s v="noviembre"/>
    <s v="CA-2012-113628"/>
    <s v="Medium"/>
    <s v="OFF-AR-10001246"/>
    <s v="Newell 317"/>
    <n v="1.323"/>
    <n v="0.11025"/>
    <s v="Profitable"/>
    <n v="5"/>
    <s v="South"/>
    <n v="35103"/>
    <n v="12"/>
    <s v="Corporate"/>
    <d v="2012-11-19T00:00:00"/>
    <n v="7"/>
    <s v="Standard Class"/>
    <n v="0.9"/>
    <s v="Florida"/>
    <s v="Art"/>
    <x v="1"/>
    <s v="North America"/>
    <n v="46"/>
  </r>
  <r>
    <s v="Office Supplies"/>
    <s v="Miami"/>
    <s v="United States"/>
    <s v="EM-142004"/>
    <s v="Evan Minnotte"/>
    <n v="0.2"/>
    <s v="US"/>
    <d v="2012-12-20T00:00:00"/>
    <n v="12"/>
    <s v="diciembre"/>
    <s v="CA-2012-141754"/>
    <s v="Medium"/>
    <s v="OFF-LA-10004093"/>
    <s v="Avery 486"/>
    <n v="3.9474"/>
    <n v="0.32895000000000002"/>
    <s v="Profitable"/>
    <n v="2"/>
    <s v="South"/>
    <n v="38031"/>
    <n v="12"/>
    <s v="Home Office"/>
    <d v="2012-12-25T00:00:00"/>
    <n v="5"/>
    <s v="Standard Class"/>
    <n v="0.93"/>
    <s v="Florida"/>
    <s v="Labels"/>
    <x v="1"/>
    <s v="North America"/>
    <n v="51"/>
  </r>
  <r>
    <s v="Office Supplies"/>
    <s v="Daytona Beach"/>
    <s v="United States"/>
    <s v="RD-197204"/>
    <s v="Roger Demir"/>
    <n v="0.2"/>
    <s v="US"/>
    <d v="2012-12-21T00:00:00"/>
    <n v="12"/>
    <s v="diciembre"/>
    <s v="CA-2012-112375"/>
    <s v="Medium"/>
    <s v="OFF-EN-10003798"/>
    <s v="Recycled Interoffice Envelopes with Re-Use-A-Seal Closure, 10 x 13"/>
    <n v="9.2178000000000004"/>
    <n v="0.34140000000000004"/>
    <s v="Profitable"/>
    <n v="2"/>
    <s v="South"/>
    <n v="35631"/>
    <n v="27"/>
    <s v="Consumer"/>
    <d v="2012-12-27T00:00:00"/>
    <n v="6"/>
    <s v="Standard Class"/>
    <n v="1.39"/>
    <s v="Florida"/>
    <s v="Envelopes"/>
    <x v="1"/>
    <s v="North America"/>
    <n v="51"/>
  </r>
  <r>
    <s v="Office Supplies"/>
    <s v="Tallahassee"/>
    <s v="United States"/>
    <s v="RB-194654"/>
    <s v="Rick Bensley"/>
    <n v="0.2"/>
    <s v="US"/>
    <d v="2013-05-06T00:00:00"/>
    <n v="5"/>
    <s v="mayo"/>
    <s v="CA-2013-105662"/>
    <s v="Medium"/>
    <s v="OFF-PA-10001001"/>
    <s v="Snap-A-Way Black Print Carbonless Speed Message, No Reply Area, Duplicate"/>
    <n v="31.4712"/>
    <n v="0.33839999999999998"/>
    <s v="Profitable"/>
    <n v="4"/>
    <s v="South"/>
    <n v="40048"/>
    <n v="93"/>
    <s v="Home Office"/>
    <d v="2013-05-10T00:00:00"/>
    <n v="4"/>
    <s v="Standard Class"/>
    <n v="3.28"/>
    <s v="Florida"/>
    <s v="Paper"/>
    <x v="2"/>
    <s v="North America"/>
    <n v="19"/>
  </r>
  <r>
    <s v="Office Supplies"/>
    <s v="Jacksonville"/>
    <s v="United States"/>
    <s v="MK-179054"/>
    <s v="Michael Kennedy"/>
    <n v="0.2"/>
    <s v="US"/>
    <d v="2013-05-15T00:00:00"/>
    <n v="5"/>
    <s v="mayo"/>
    <s v="US-2013-148901"/>
    <s v="Medium"/>
    <s v="OFF-AR-10002467"/>
    <s v="Dixon Ticonderoga Pencils"/>
    <n v="0.41720000000000002"/>
    <n v="8.344E-2"/>
    <s v="Profitable"/>
    <n v="2"/>
    <s v="South"/>
    <n v="36097"/>
    <n v="5"/>
    <s v="Corporate"/>
    <d v="2013-05-20T00:00:00"/>
    <n v="5"/>
    <s v="Standard Class"/>
    <n v="0.35"/>
    <s v="Florida"/>
    <s v="Art"/>
    <x v="2"/>
    <s v="North America"/>
    <n v="20"/>
  </r>
  <r>
    <s v="Office Supplies"/>
    <s v="Jacksonville"/>
    <s v="United States"/>
    <s v="MK-179054"/>
    <s v="Michael Kennedy"/>
    <n v="0.2"/>
    <s v="US"/>
    <d v="2013-05-15T00:00:00"/>
    <n v="5"/>
    <s v="mayo"/>
    <s v="US-2013-148901"/>
    <s v="Medium"/>
    <s v="OFF-PA-10004983"/>
    <s v="Xerox 23"/>
    <n v="10.8864"/>
    <n v="0.35117419354838708"/>
    <s v="Profitable"/>
    <n v="6"/>
    <s v="South"/>
    <n v="36094"/>
    <n v="31"/>
    <s v="Corporate"/>
    <d v="2013-05-20T00:00:00"/>
    <n v="5"/>
    <s v="Standard Class"/>
    <n v="2.0099999999999998"/>
    <s v="Florida"/>
    <s v="Paper"/>
    <x v="2"/>
    <s v="North America"/>
    <n v="20"/>
  </r>
  <r>
    <s v="Office Supplies"/>
    <s v="Tallahassee"/>
    <s v="United States"/>
    <s v="KC-166754"/>
    <s v="Kimberly Carter"/>
    <n v="0.2"/>
    <s v="US"/>
    <d v="2013-05-29T00:00:00"/>
    <n v="5"/>
    <s v="mayo"/>
    <s v="CA-2013-138695"/>
    <s v="Medium"/>
    <s v="OFF-PA-10001667"/>
    <s v="Great White Multi-Use Recycled Paper (20Lb. and 84 Bright)"/>
    <n v="19.434999999999999"/>
    <n v="0.31346774193548382"/>
    <s v="Profitable"/>
    <n v="13"/>
    <s v="South"/>
    <n v="34466"/>
    <n v="62"/>
    <s v="Corporate"/>
    <d v="2013-06-04T00:00:00"/>
    <n v="6"/>
    <s v="Standard Class"/>
    <n v="3.79"/>
    <s v="Florida"/>
    <s v="Paper"/>
    <x v="2"/>
    <s v="North America"/>
    <n v="22"/>
  </r>
  <r>
    <s v="Office Supplies"/>
    <s v="Hialeah"/>
    <s v="United States"/>
    <s v="SC-206954"/>
    <s v="Steve Chapman"/>
    <n v="0.2"/>
    <s v="US"/>
    <d v="2013-07-08T00:00:00"/>
    <n v="7"/>
    <s v="julio"/>
    <s v="CA-2013-114713"/>
    <s v="Medium"/>
    <s v="OFF-SU-10004664"/>
    <s v="Acme Softgrip Scissors"/>
    <n v="5.1281999999999996"/>
    <n v="0.11148260869565217"/>
    <s v="Profitable"/>
    <n v="7"/>
    <s v="South"/>
    <n v="32021"/>
    <n v="46"/>
    <s v="Corporate"/>
    <d v="2013-07-13T00:00:00"/>
    <n v="5"/>
    <s v="Standard Class"/>
    <n v="4.1100000000000003"/>
    <s v="Florida"/>
    <s v="Supplies"/>
    <x v="2"/>
    <s v="North America"/>
    <n v="28"/>
  </r>
  <r>
    <s v="Office Supplies"/>
    <s v="Hollywood"/>
    <s v="United States"/>
    <s v="EM-138254"/>
    <s v="Elizabeth Moffitt"/>
    <n v="0.2"/>
    <s v="US"/>
    <d v="2013-08-28T00:00:00"/>
    <n v="8"/>
    <s v="agosto"/>
    <s v="CA-2013-116764"/>
    <s v="Medium"/>
    <s v="OFF-LA-10002473"/>
    <s v="Avery 484"/>
    <n v="3.3408000000000002"/>
    <n v="0.37120000000000003"/>
    <s v="Profitable"/>
    <n v="4"/>
    <s v="South"/>
    <n v="38548"/>
    <n v="9"/>
    <s v="Corporate"/>
    <d v="2013-09-03T00:00:00"/>
    <n v="6"/>
    <s v="Standard Class"/>
    <n v="0.39"/>
    <s v="Florida"/>
    <s v="Labels"/>
    <x v="2"/>
    <s v="North America"/>
    <n v="35"/>
  </r>
  <r>
    <s v="Office Supplies"/>
    <s v="Orlando"/>
    <s v="United States"/>
    <s v="FA-142304"/>
    <s v="Frank Atkinson"/>
    <n v="0.2"/>
    <s v="US"/>
    <d v="2013-11-21T00:00:00"/>
    <n v="11"/>
    <s v="noviembre"/>
    <s v="CA-2013-113845"/>
    <s v="Medium"/>
    <s v="OFF-ST-10003327"/>
    <s v="Akro-Mils 12-Gallon Tote"/>
    <n v="4.4684999999999997"/>
    <n v="0.11171249999999999"/>
    <s v="Profitable"/>
    <n v="5"/>
    <s v="South"/>
    <n v="37789"/>
    <n v="40"/>
    <s v="Corporate"/>
    <d v="2013-11-26T00:00:00"/>
    <n v="5"/>
    <s v="Standard Class"/>
    <n v="1.85"/>
    <s v="Florida"/>
    <s v="Storage"/>
    <x v="2"/>
    <s v="North America"/>
    <n v="47"/>
  </r>
  <r>
    <s v="Office Supplies"/>
    <s v="Hialeah"/>
    <s v="United States"/>
    <s v="SC-200504"/>
    <s v="Sample Company A"/>
    <n v="0.2"/>
    <s v="US"/>
    <d v="2013-11-25T00:00:00"/>
    <n v="11"/>
    <s v="noviembre"/>
    <s v="CA-2013-123533"/>
    <s v="Medium"/>
    <s v="OFF-AP-10002765"/>
    <s v="Fellowes Advanced Computer Series Surge Protectors"/>
    <n v="4.2384000000000004"/>
    <n v="0.10091428571428572"/>
    <s v="Profitable"/>
    <n v="2"/>
    <s v="South"/>
    <n v="41068"/>
    <n v="42"/>
    <s v="Home Office"/>
    <d v="2013-12-01T00:00:00"/>
    <n v="6"/>
    <s v="Standard Class"/>
    <n v="3.82"/>
    <s v="Florida"/>
    <s v="Appliances"/>
    <x v="2"/>
    <s v="North America"/>
    <n v="48"/>
  </r>
  <r>
    <s v="Office Supplies"/>
    <s v="Hialeah"/>
    <s v="United States"/>
    <s v="SC-200504"/>
    <s v="Sample Company A"/>
    <n v="0.2"/>
    <s v="US"/>
    <d v="2013-11-25T00:00:00"/>
    <n v="11"/>
    <s v="noviembre"/>
    <s v="CA-2013-123533"/>
    <s v="Medium"/>
    <s v="OFF-PA-10001609"/>
    <s v="Tops Wirebound Message Log Books"/>
    <n v="3.4216000000000002"/>
    <n v="0.31105454545454547"/>
    <s v="Profitable"/>
    <n v="4"/>
    <s v="South"/>
    <n v="41067"/>
    <n v="11"/>
    <s v="Home Office"/>
    <d v="2013-12-01T00:00:00"/>
    <n v="6"/>
    <s v="Standard Class"/>
    <n v="0.72"/>
    <s v="Florida"/>
    <s v="Paper"/>
    <x v="2"/>
    <s v="North America"/>
    <n v="48"/>
  </r>
  <r>
    <s v="Office Supplies"/>
    <s v="Jacksonville"/>
    <s v="United States"/>
    <s v="HJ-148754"/>
    <s v="Heather Jas"/>
    <n v="0.2"/>
    <s v="US"/>
    <d v="2013-11-26T00:00:00"/>
    <n v="11"/>
    <s v="noviembre"/>
    <s v="CA-2013-165470"/>
    <s v="Medium"/>
    <s v="OFF-PA-10004675"/>
    <s v="Telephone Message Books with Fax/Mobile Section, 5 1/2&quot; x 3 3/16&quot;"/>
    <n v="1.651"/>
    <n v="0.33019999999999999"/>
    <s v="Profitable"/>
    <n v="1"/>
    <s v="South"/>
    <n v="34760"/>
    <n v="5"/>
    <s v="Home Office"/>
    <d v="2013-12-01T00:00:00"/>
    <n v="5"/>
    <s v="Standard Class"/>
    <n v="0.49"/>
    <s v="Florida"/>
    <s v="Paper"/>
    <x v="2"/>
    <s v="North America"/>
    <n v="48"/>
  </r>
  <r>
    <s v="Office Supplies"/>
    <s v="West Palm Beach"/>
    <s v="United States"/>
    <s v="EH-141854"/>
    <s v="Evan Henry"/>
    <n v="0.2"/>
    <s v="US"/>
    <d v="2013-12-31T00:00:00"/>
    <n v="12"/>
    <s v="diciembre"/>
    <s v="CA-2013-160486"/>
    <s v="Medium"/>
    <s v="OFF-PA-10002421"/>
    <s v="Embossed Ink Jet Note Cards"/>
    <n v="25.278400000000001"/>
    <n v="0.35108888888888889"/>
    <s v="Profitable"/>
    <n v="4"/>
    <s v="South"/>
    <n v="40579"/>
    <n v="72"/>
    <s v="Consumer"/>
    <d v="2014-01-05T00:00:00"/>
    <n v="5"/>
    <s v="Standard Class"/>
    <n v="2.86"/>
    <s v="Florida"/>
    <s v="Paper"/>
    <x v="2"/>
    <s v="North America"/>
    <n v="53"/>
  </r>
  <r>
    <s v="Office Supplies"/>
    <s v="Jacksonville"/>
    <s v="United States"/>
    <s v="EP-139154"/>
    <s v="Emily Phan"/>
    <n v="0.2"/>
    <s v="US"/>
    <d v="2014-01-01T00:00:00"/>
    <n v="1"/>
    <s v="enero"/>
    <s v="US-2014-165953"/>
    <s v="Medium"/>
    <s v="OFF-AR-10000588"/>
    <s v="Newell 345"/>
    <n v="3.5712000000000002"/>
    <n v="7.4400000000000008E-2"/>
    <s v="Profitable"/>
    <n v="3"/>
    <s v="South"/>
    <n v="35909"/>
    <n v="48"/>
    <s v="Consumer"/>
    <d v="2014-01-07T00:00:00"/>
    <n v="6"/>
    <s v="Standard Class"/>
    <n v="1.73"/>
    <s v="Florida"/>
    <s v="Art"/>
    <x v="3"/>
    <s v="North America"/>
    <n v="1"/>
  </r>
  <r>
    <s v="Office Supplies"/>
    <s v="Jacksonville"/>
    <s v="United States"/>
    <s v="EP-139154"/>
    <s v="Emily Phan"/>
    <n v="0.2"/>
    <s v="US"/>
    <d v="2014-01-01T00:00:00"/>
    <n v="1"/>
    <s v="enero"/>
    <s v="US-2014-165953"/>
    <s v="Medium"/>
    <s v="OFF-PA-10002250"/>
    <s v="Things To Do Today Pad"/>
    <n v="8.218"/>
    <n v="0.35730434782608694"/>
    <s v="Profitable"/>
    <n v="5"/>
    <s v="South"/>
    <n v="35910"/>
    <n v="23"/>
    <s v="Consumer"/>
    <d v="2014-01-07T00:00:00"/>
    <n v="6"/>
    <s v="Standard Class"/>
    <n v="1.55"/>
    <s v="Florida"/>
    <s v="Paper"/>
    <x v="3"/>
    <s v="North America"/>
    <n v="1"/>
  </r>
  <r>
    <s v="Office Supplies"/>
    <s v="Pembroke Pines"/>
    <s v="United States"/>
    <s v="SC-203804"/>
    <s v="Shahid Collister"/>
    <n v="0.2"/>
    <s v="US"/>
    <d v="2014-02-04T00:00:00"/>
    <n v="2"/>
    <s v="febrero"/>
    <s v="CA-2014-126354"/>
    <s v="Medium"/>
    <s v="OFF-PA-10004381"/>
    <s v="14-7/8 x 11 Blue Bar Computer Printout Paper"/>
    <n v="40.3536"/>
    <n v="0.35090086956521738"/>
    <s v="Profitable"/>
    <n v="3"/>
    <s v="South"/>
    <n v="36052"/>
    <n v="115"/>
    <s v="Consumer"/>
    <d v="2014-02-09T00:00:00"/>
    <n v="5"/>
    <s v="Standard Class"/>
    <n v="7.07"/>
    <s v="Florida"/>
    <s v="Paper"/>
    <x v="3"/>
    <s v="North America"/>
    <n v="6"/>
  </r>
  <r>
    <s v="Office Supplies"/>
    <s v="Boynton Beach"/>
    <s v="United States"/>
    <s v="AS-106304"/>
    <s v="Ann Steele"/>
    <n v="0.2"/>
    <s v="US"/>
    <d v="2014-05-01T00:00:00"/>
    <n v="5"/>
    <s v="mayo"/>
    <s v="CA-2014-124597"/>
    <s v="Medium"/>
    <s v="OFF-AR-10002280"/>
    <s v="Staples"/>
    <n v="4.8525"/>
    <n v="0.30328125"/>
    <s v="Profitable"/>
    <n v="3"/>
    <s v="South"/>
    <n v="33212"/>
    <n v="16"/>
    <s v="Home Office"/>
    <d v="2014-05-06T00:00:00"/>
    <n v="5"/>
    <s v="Standard Class"/>
    <n v="0.72"/>
    <s v="Florida"/>
    <s v="Art"/>
    <x v="3"/>
    <s v="North America"/>
    <n v="18"/>
  </r>
  <r>
    <s v="Office Supplies"/>
    <s v="Boynton Beach"/>
    <s v="United States"/>
    <s v="AS-106304"/>
    <s v="Ann Steele"/>
    <n v="0.2"/>
    <s v="US"/>
    <d v="2014-05-01T00:00:00"/>
    <n v="5"/>
    <s v="mayo"/>
    <s v="CA-2014-124597"/>
    <s v="Medium"/>
    <s v="OFF-LA-10003190"/>
    <s v="Avery 474"/>
    <n v="1.6704000000000001"/>
    <n v="0.33408000000000004"/>
    <s v="Profitable"/>
    <n v="2"/>
    <s v="South"/>
    <n v="33211"/>
    <n v="5"/>
    <s v="Home Office"/>
    <d v="2014-05-06T00:00:00"/>
    <n v="5"/>
    <s v="Standard Class"/>
    <n v="0.28000000000000003"/>
    <s v="Florida"/>
    <s v="Labels"/>
    <x v="3"/>
    <s v="North America"/>
    <n v="18"/>
  </r>
  <r>
    <s v="Office Supplies"/>
    <s v="Boynton Beach"/>
    <s v="United States"/>
    <s v="AS-106304"/>
    <s v="Ann Steele"/>
    <n v="0.2"/>
    <s v="US"/>
    <d v="2014-05-01T00:00:00"/>
    <n v="5"/>
    <s v="mayo"/>
    <s v="CA-2014-124597"/>
    <s v="Medium"/>
    <s v="OFF-LA-10001569"/>
    <s v="Avery 499"/>
    <n v="3.8843999999999999"/>
    <n v="0.32369999999999999"/>
    <s v="Profitable"/>
    <n v="3"/>
    <s v="South"/>
    <n v="33213"/>
    <n v="12"/>
    <s v="Home Office"/>
    <d v="2014-05-06T00:00:00"/>
    <n v="5"/>
    <s v="Standard Class"/>
    <n v="0.71"/>
    <s v="Florida"/>
    <s v="Labels"/>
    <x v="3"/>
    <s v="North America"/>
    <n v="18"/>
  </r>
  <r>
    <s v="Office Supplies"/>
    <s v="Jacksonville"/>
    <s v="United States"/>
    <s v="CJ-120104"/>
    <s v="Caroline Jumper"/>
    <n v="0.2"/>
    <s v="US"/>
    <d v="2014-05-02T00:00:00"/>
    <n v="5"/>
    <s v="mayo"/>
    <s v="CA-2014-102204"/>
    <s v="Medium"/>
    <s v="OFF-SU-10001212"/>
    <s v="Kleencut Forged Office Shears by Acme United Corporation"/>
    <n v="0.41599999999999998"/>
    <n v="0.13866666666666666"/>
    <s v="Profitable"/>
    <n v="2"/>
    <s v="South"/>
    <n v="39531"/>
    <n v="3"/>
    <s v="Consumer"/>
    <d v="2014-05-07T00:00:00"/>
    <n v="5"/>
    <s v="Standard Class"/>
    <n v="0.17"/>
    <s v="Florida"/>
    <s v="Supplies"/>
    <x v="3"/>
    <s v="North America"/>
    <n v="18"/>
  </r>
  <r>
    <s v="Office Supplies"/>
    <s v="Pembroke Pines"/>
    <s v="United States"/>
    <s v="NR-185504"/>
    <s v="Nick Radford"/>
    <n v="0.2"/>
    <s v="US"/>
    <d v="2014-06-04T00:00:00"/>
    <n v="6"/>
    <s v="junio"/>
    <s v="CA-2014-140872"/>
    <s v="Medium"/>
    <s v="OFF-AP-10003622"/>
    <s v="Bravo II Megaboss 12-Amp Hard Body Upright, Replacement Belts, 2 Belts per Pack"/>
    <n v="0.58499999999999996"/>
    <n v="0.11699999999999999"/>
    <s v="Profitable"/>
    <n v="2"/>
    <s v="South"/>
    <n v="37773"/>
    <n v="5"/>
    <s v="Consumer"/>
    <d v="2014-06-11T00:00:00"/>
    <n v="7"/>
    <s v="Standard Class"/>
    <n v="0.41"/>
    <s v="Florida"/>
    <s v="Appliances"/>
    <x v="3"/>
    <s v="North America"/>
    <n v="23"/>
  </r>
  <r>
    <s v="Office Supplies"/>
    <s v="Pembroke Pines"/>
    <s v="United States"/>
    <s v="NR-185504"/>
    <s v="Nick Radford"/>
    <n v="0.2"/>
    <s v="US"/>
    <d v="2014-06-04T00:00:00"/>
    <n v="6"/>
    <s v="junio"/>
    <s v="CA-2014-140872"/>
    <s v="Medium"/>
    <s v="OFF-AP-10002287"/>
    <s v="Eureka Sanitaire  Multi-Pro Heavy-Duty Upright, Disposable Bags"/>
    <n v="1.8353999999999999"/>
    <n v="7.6475000000000001E-2"/>
    <s v="Profitable"/>
    <n v="7"/>
    <s v="South"/>
    <n v="37777"/>
    <n v="24"/>
    <s v="Consumer"/>
    <d v="2014-06-11T00:00:00"/>
    <n v="7"/>
    <s v="Standard Class"/>
    <n v="1.62"/>
    <s v="Florida"/>
    <s v="Appliances"/>
    <x v="3"/>
    <s v="North America"/>
    <n v="23"/>
  </r>
  <r>
    <s v="Office Supplies"/>
    <s v="Pembroke Pines"/>
    <s v="United States"/>
    <s v="NR-185504"/>
    <s v="Nick Radford"/>
    <n v="0.2"/>
    <s v="US"/>
    <d v="2014-06-04T00:00:00"/>
    <n v="6"/>
    <s v="junio"/>
    <s v="CA-2014-140872"/>
    <s v="Medium"/>
    <s v="OFF-PA-10000809"/>
    <s v="Xerox 206"/>
    <n v="5.4432"/>
    <n v="0.3402"/>
    <s v="Profitable"/>
    <n v="3"/>
    <s v="South"/>
    <n v="37775"/>
    <n v="16"/>
    <s v="Consumer"/>
    <d v="2014-06-11T00:00:00"/>
    <n v="7"/>
    <s v="Standard Class"/>
    <n v="1.1399999999999999"/>
    <s v="Florida"/>
    <s v="Paper"/>
    <x v="3"/>
    <s v="North America"/>
    <n v="23"/>
  </r>
  <r>
    <s v="Office Supplies"/>
    <s v="Orlando"/>
    <s v="United States"/>
    <s v="NS-186404"/>
    <s v="Noel Staavos"/>
    <n v="0.2"/>
    <s v="US"/>
    <d v="2014-06-06T00:00:00"/>
    <n v="6"/>
    <s v="junio"/>
    <s v="CA-2014-141614"/>
    <s v="Medium"/>
    <s v="OFF-PA-10002787"/>
    <s v="Xerox 227"/>
    <n v="7.2576000000000001"/>
    <n v="0.34560000000000002"/>
    <s v="Profitable"/>
    <n v="4"/>
    <s v="South"/>
    <n v="39810"/>
    <n v="21"/>
    <s v="Corporate"/>
    <d v="2014-06-10T00:00:00"/>
    <n v="4"/>
    <s v="Standard Class"/>
    <n v="1.45"/>
    <s v="Florida"/>
    <s v="Paper"/>
    <x v="3"/>
    <s v="North America"/>
    <n v="23"/>
  </r>
  <r>
    <s v="Office Supplies"/>
    <s v="Jacksonville"/>
    <s v="United States"/>
    <s v="ND-184604"/>
    <s v="Neil Ducich"/>
    <n v="0.2"/>
    <s v="US"/>
    <d v="2014-06-11T00:00:00"/>
    <n v="6"/>
    <s v="junio"/>
    <s v="CA-2014-107167"/>
    <s v="Medium"/>
    <s v="OFF-ST-10003805"/>
    <s v="24 Capacity Maxi Data Binder Racks, Pearl"/>
    <n v="84.22"/>
    <n v="6.2477744807121663E-2"/>
    <s v="Profitable"/>
    <n v="8"/>
    <s v="South"/>
    <n v="35816"/>
    <n v="1348"/>
    <s v="Corporate"/>
    <d v="2014-06-15T00:00:00"/>
    <n v="4"/>
    <s v="Standard Class"/>
    <n v="36.74"/>
    <s v="Florida"/>
    <s v="Storage"/>
    <x v="3"/>
    <s v="North America"/>
    <n v="24"/>
  </r>
  <r>
    <s v="Office Supplies"/>
    <s v="Boynton Beach"/>
    <s v="United States"/>
    <s v="DO-136454"/>
    <s v="Doug O'Connell"/>
    <n v="0.2"/>
    <s v="US"/>
    <d v="2014-09-05T00:00:00"/>
    <n v="9"/>
    <s v="septiembre"/>
    <s v="US-2014-117450"/>
    <s v="Medium"/>
    <s v="OFF-PA-10000289"/>
    <s v="Xerox 213"/>
    <n v="3.6288"/>
    <n v="0.36287999999999998"/>
    <s v="Profitable"/>
    <n v="2"/>
    <s v="South"/>
    <n v="38601"/>
    <n v="10"/>
    <s v="Consumer"/>
    <d v="2014-09-09T00:00:00"/>
    <n v="4"/>
    <s v="Standard Class"/>
    <n v="0.63"/>
    <s v="Florida"/>
    <s v="Paper"/>
    <x v="3"/>
    <s v="North America"/>
    <n v="36"/>
  </r>
  <r>
    <s v="Office Supplies"/>
    <s v="Fort Lauderdale"/>
    <s v="United States"/>
    <s v="MG-178754"/>
    <s v="Michael Grace"/>
    <n v="0.2"/>
    <s v="US"/>
    <d v="2014-09-06T00:00:00"/>
    <n v="9"/>
    <s v="septiembre"/>
    <s v="CA-2014-120705"/>
    <s v="Medium"/>
    <s v="OFF-ST-10001522"/>
    <s v="Gould Plastics 18-Pocket Panel Bin, 34w x 5-1/4d x 20-1/2h"/>
    <n v="-29.436800000000002"/>
    <n v="-0.20025034013605444"/>
    <s v="Unprofitable"/>
    <n v="2"/>
    <s v="South"/>
    <n v="34784"/>
    <n v="147"/>
    <s v="Home Office"/>
    <d v="2014-09-12T00:00:00"/>
    <n v="6"/>
    <s v="Standard Class"/>
    <n v="8.76"/>
    <s v="Florida"/>
    <s v="Storage"/>
    <x v="3"/>
    <s v="North America"/>
    <n v="36"/>
  </r>
  <r>
    <s v="Office Supplies"/>
    <s v="Hialeah"/>
    <s v="United States"/>
    <s v="PO-188504"/>
    <s v="Patrick O'Brill"/>
    <n v="0.2"/>
    <s v="US"/>
    <d v="2014-10-04T00:00:00"/>
    <n v="10"/>
    <s v="octubre"/>
    <s v="CA-2014-149853"/>
    <s v="Medium"/>
    <s v="OFF-AP-10000804"/>
    <s v="Hoover Portapower Portable Vacuum"/>
    <n v="1.1200000000000001"/>
    <n v="6.2222222222222227E-2"/>
    <s v="Profitable"/>
    <n v="5"/>
    <s v="South"/>
    <n v="35627"/>
    <n v="18"/>
    <s v="Consumer"/>
    <d v="2014-10-10T00:00:00"/>
    <n v="6"/>
    <s v="Standard Class"/>
    <n v="0.6"/>
    <s v="Florida"/>
    <s v="Appliances"/>
    <x v="3"/>
    <s v="North America"/>
    <n v="40"/>
  </r>
  <r>
    <s v="Office Supplies"/>
    <s v="Hialeah"/>
    <s v="United States"/>
    <s v="PO-188504"/>
    <s v="Patrick O'Brill"/>
    <n v="0.2"/>
    <s v="US"/>
    <d v="2014-10-04T00:00:00"/>
    <n v="10"/>
    <s v="octubre"/>
    <s v="CA-2014-149853"/>
    <s v="Medium"/>
    <s v="OFF-PA-10000556"/>
    <s v="Xerox 208"/>
    <n v="5.4432"/>
    <n v="0.3402"/>
    <s v="Profitable"/>
    <n v="3"/>
    <s v="South"/>
    <n v="35626"/>
    <n v="16"/>
    <s v="Consumer"/>
    <d v="2014-10-10T00:00:00"/>
    <n v="6"/>
    <s v="Standard Class"/>
    <n v="1.41"/>
    <s v="Florida"/>
    <s v="Paper"/>
    <x v="3"/>
    <s v="North America"/>
    <n v="40"/>
  </r>
  <r>
    <s v="Office Supplies"/>
    <s v="Deltona"/>
    <s v="United States"/>
    <s v="NK-184904"/>
    <s v="Neil Knudson"/>
    <n v="0.2"/>
    <s v="US"/>
    <d v="2014-10-22T00:00:00"/>
    <n v="10"/>
    <s v="octubre"/>
    <s v="CA-2014-148166"/>
    <s v="Medium"/>
    <s v="OFF-AR-10004956"/>
    <s v="Newell 33"/>
    <n v="2.0087999999999999"/>
    <n v="0.11159999999999999"/>
    <s v="Profitable"/>
    <n v="4"/>
    <s v="South"/>
    <n v="33455"/>
    <n v="18"/>
    <s v="Home Office"/>
    <d v="2014-10-27T00:00:00"/>
    <n v="5"/>
    <s v="Standard Class"/>
    <n v="1.01"/>
    <s v="Florida"/>
    <s v="Art"/>
    <x v="3"/>
    <s v="North America"/>
    <n v="43"/>
  </r>
  <r>
    <s v="Office Supplies"/>
    <s v="Tallahassee"/>
    <s v="United States"/>
    <s v="NB-186554"/>
    <s v="Nona Balk"/>
    <n v="0.2"/>
    <s v="US"/>
    <d v="2014-10-28T00:00:00"/>
    <n v="10"/>
    <s v="octubre"/>
    <s v="CA-2014-110310"/>
    <s v="Medium"/>
    <s v="OFF-AR-10001662"/>
    <s v="Rogers Handheld Barrel Pencil Sharpener"/>
    <n v="0.57540000000000002"/>
    <n v="8.2200000000000009E-2"/>
    <s v="Profitable"/>
    <n v="3"/>
    <s v="South"/>
    <n v="40538"/>
    <n v="7"/>
    <s v="Corporate"/>
    <d v="2014-11-03T00:00:00"/>
    <n v="6"/>
    <s v="Standard Class"/>
    <n v="0.44"/>
    <s v="Florida"/>
    <s v="Art"/>
    <x v="3"/>
    <s v="North America"/>
    <n v="44"/>
  </r>
  <r>
    <s v="Office Supplies"/>
    <s v="Tallahassee"/>
    <s v="United States"/>
    <s v="NB-186554"/>
    <s v="Nona Balk"/>
    <n v="0.2"/>
    <s v="US"/>
    <d v="2014-10-28T00:00:00"/>
    <n v="10"/>
    <s v="octubre"/>
    <s v="CA-2014-110310"/>
    <s v="Medium"/>
    <s v="OFF-PA-10001685"/>
    <s v="Staples"/>
    <n v="20.584199999999999"/>
    <n v="0.36112631578947368"/>
    <s v="Profitable"/>
    <n v="7"/>
    <s v="South"/>
    <n v="40536"/>
    <n v="57"/>
    <s v="Corporate"/>
    <d v="2014-11-03T00:00:00"/>
    <n v="6"/>
    <s v="Standard Class"/>
    <n v="2.36"/>
    <s v="Florida"/>
    <s v="Paper"/>
    <x v="3"/>
    <s v="North America"/>
    <n v="44"/>
  </r>
  <r>
    <s v="Office Supplies"/>
    <s v="Orlando"/>
    <s v="United States"/>
    <s v="DK-130904"/>
    <s v="Dave Kipp"/>
    <n v="0.2"/>
    <s v="US"/>
    <d v="2014-11-04T00:00:00"/>
    <n v="11"/>
    <s v="noviembre"/>
    <s v="CA-2014-100622"/>
    <s v="Medium"/>
    <s v="OFF-AR-10004010"/>
    <s v="Hunt Boston Vacuum Mount KS Pencil Sharpener"/>
    <n v="4.1988000000000003"/>
    <n v="7.4978571428571436E-2"/>
    <s v="Profitable"/>
    <n v="2"/>
    <s v="South"/>
    <n v="40119"/>
    <n v="56"/>
    <s v="Consumer"/>
    <d v="2014-11-08T00:00:00"/>
    <n v="4"/>
    <s v="Standard Class"/>
    <n v="3.39"/>
    <s v="Florida"/>
    <s v="Art"/>
    <x v="3"/>
    <s v="North America"/>
    <n v="45"/>
  </r>
  <r>
    <s v="Office Supplies"/>
    <s v="Orlando"/>
    <s v="United States"/>
    <s v="DK-130904"/>
    <s v="Dave Kipp"/>
    <n v="0.2"/>
    <s v="US"/>
    <d v="2014-11-04T00:00:00"/>
    <n v="11"/>
    <s v="noviembre"/>
    <s v="CA-2014-100622"/>
    <s v="Medium"/>
    <s v="OFF-PA-10002947"/>
    <s v="Xerox 1923"/>
    <n v="3.7408000000000001"/>
    <n v="0.3400727272727273"/>
    <s v="Profitable"/>
    <n v="2"/>
    <s v="South"/>
    <n v="40120"/>
    <n v="11"/>
    <s v="Consumer"/>
    <d v="2014-11-08T00:00:00"/>
    <n v="4"/>
    <s v="Standard Class"/>
    <n v="0.56999999999999995"/>
    <s v="Florida"/>
    <s v="Paper"/>
    <x v="3"/>
    <s v="North America"/>
    <n v="45"/>
  </r>
  <r>
    <s v="Office Supplies"/>
    <s v="Tallahassee"/>
    <s v="United States"/>
    <s v="LB-167354"/>
    <s v="Larry Blacks"/>
    <n v="0.2"/>
    <s v="US"/>
    <d v="2014-11-13T00:00:00"/>
    <n v="11"/>
    <s v="noviembre"/>
    <s v="CA-2014-154088"/>
    <s v="Medium"/>
    <s v="OFF-PA-10003651"/>
    <s v="Xerox 1968"/>
    <n v="9.3520000000000003"/>
    <n v="0.34637037037037038"/>
    <s v="Profitable"/>
    <n v="5"/>
    <s v="South"/>
    <n v="39065"/>
    <n v="27"/>
    <s v="Consumer"/>
    <d v="2014-11-18T00:00:00"/>
    <n v="5"/>
    <s v="Standard Class"/>
    <n v="2.72"/>
    <s v="Florida"/>
    <s v="Paper"/>
    <x v="3"/>
    <s v="North America"/>
    <n v="46"/>
  </r>
  <r>
    <s v="Office Supplies"/>
    <s v="Homestead"/>
    <s v="United States"/>
    <s v="AF-108704"/>
    <s v="Art Ferguson"/>
    <n v="0.2"/>
    <s v="US"/>
    <d v="2014-11-19T00:00:00"/>
    <n v="11"/>
    <s v="noviembre"/>
    <s v="CA-2014-167871"/>
    <s v="Medium"/>
    <s v="OFF-PA-10001977"/>
    <s v="Xerox 194"/>
    <n v="15.5344"/>
    <n v="0.35305454545454545"/>
    <s v="Profitable"/>
    <n v="1"/>
    <s v="South"/>
    <n v="35242"/>
    <n v="44"/>
    <s v="Consumer"/>
    <d v="2014-11-24T00:00:00"/>
    <n v="5"/>
    <s v="Standard Class"/>
    <n v="1.26"/>
    <s v="Florida"/>
    <s v="Paper"/>
    <x v="3"/>
    <s v="North America"/>
    <n v="47"/>
  </r>
  <r>
    <s v="Office Supplies"/>
    <s v="Homestead"/>
    <s v="United States"/>
    <s v="AF-108704"/>
    <s v="Art Ferguson"/>
    <n v="0.2"/>
    <s v="US"/>
    <d v="2014-11-19T00:00:00"/>
    <n v="11"/>
    <s v="noviembre"/>
    <s v="CA-2014-167871"/>
    <s v="Medium"/>
    <s v="OFF-SU-10001225"/>
    <s v="Staples"/>
    <n v="-0.66239999999999999"/>
    <n v="-0.2208"/>
    <s v="Unprofitable"/>
    <n v="1"/>
    <s v="South"/>
    <n v="35243"/>
    <n v="3"/>
    <s v="Consumer"/>
    <d v="2014-11-24T00:00:00"/>
    <n v="5"/>
    <s v="Standard Class"/>
    <n v="0.21"/>
    <s v="Florida"/>
    <s v="Supplies"/>
    <x v="3"/>
    <s v="North America"/>
    <n v="47"/>
  </r>
  <r>
    <s v="Office Supplies"/>
    <s v="Miami"/>
    <s v="United States"/>
    <s v="MK-179054"/>
    <s v="Michael Kennedy"/>
    <n v="0.2"/>
    <s v="US"/>
    <d v="2014-12-03T00:00:00"/>
    <n v="12"/>
    <s v="diciembre"/>
    <s v="CA-2014-164917"/>
    <s v="Medium"/>
    <s v="OFF-AR-10004344"/>
    <s v="Bulldog Vacuum Base Pencil Sharpener"/>
    <n v="4.1965000000000003"/>
    <n v="8.7427083333333336E-2"/>
    <s v="Profitable"/>
    <n v="5"/>
    <s v="South"/>
    <n v="33567"/>
    <n v="48"/>
    <s v="Corporate"/>
    <d v="2014-12-08T00:00:00"/>
    <n v="5"/>
    <s v="Standard Class"/>
    <n v="3.1"/>
    <s v="Florida"/>
    <s v="Art"/>
    <x v="3"/>
    <s v="North America"/>
    <n v="49"/>
  </r>
  <r>
    <s v="Office Supplies"/>
    <s v="Jacksonville"/>
    <s v="United States"/>
    <s v="DV-130454"/>
    <s v="Darrin Van Huff"/>
    <n v="0.2"/>
    <s v="US"/>
    <d v="2014-12-12T00:00:00"/>
    <n v="12"/>
    <s v="diciembre"/>
    <s v="CA-2014-168389"/>
    <s v="Medium"/>
    <s v="OFF-AR-10001958"/>
    <s v="Stanley Bostitch Contemporary Electric Pencil Sharpeners"/>
    <n v="1.3584000000000001"/>
    <n v="9.7028571428571436E-2"/>
    <s v="Profitable"/>
    <n v="1"/>
    <s v="South"/>
    <n v="38643"/>
    <n v="14"/>
    <s v="Corporate"/>
    <d v="2014-12-18T00:00:00"/>
    <n v="6"/>
    <s v="Standard Class"/>
    <n v="1.4"/>
    <s v="Florida"/>
    <s v="Art"/>
    <x v="3"/>
    <s v="North America"/>
    <n v="50"/>
  </r>
  <r>
    <s v="Furniture"/>
    <s v="Philadelphia"/>
    <s v="United States"/>
    <s v="DL-133154"/>
    <s v="Delfina Latchford"/>
    <n v="0.2"/>
    <s v="US"/>
    <d v="2011-01-17T00:00:00"/>
    <n v="1"/>
    <s v="enero"/>
    <s v="CA-2011-115791"/>
    <s v="Critical"/>
    <s v="FUR-FU-10001095"/>
    <s v="DAX Black Cherry Wood-Tone Poster Frame"/>
    <n v="28.598400000000002"/>
    <n v="0.22518425196850395"/>
    <s v="Profitable"/>
    <n v="6"/>
    <s v="East"/>
    <n v="32267"/>
    <n v="127"/>
    <s v="Consumer"/>
    <d v="2011-01-19T00:00:00"/>
    <n v="2"/>
    <s v="Second Class"/>
    <n v="36.4"/>
    <s v="Pennsylvania"/>
    <s v="Furnishings"/>
    <x v="0"/>
    <s v="North America"/>
    <n v="4"/>
  </r>
  <r>
    <s v="Technology"/>
    <s v="Philadelphia"/>
    <s v="United States"/>
    <s v="NH-186104"/>
    <s v="Nicole Hansen"/>
    <n v="0.2"/>
    <s v="US"/>
    <d v="2011-03-02T00:00:00"/>
    <n v="3"/>
    <s v="marzo"/>
    <s v="CA-2011-111157"/>
    <s v="High"/>
    <s v="TEC-AC-10004353"/>
    <s v="Hypercom P1300 Pinpad"/>
    <n v="32.130000000000003"/>
    <n v="0.21278145695364239"/>
    <s v="Profitable"/>
    <n v="3"/>
    <s v="East"/>
    <n v="41243"/>
    <n v="151"/>
    <s v="Corporate"/>
    <d v="2011-03-06T00:00:00"/>
    <n v="4"/>
    <s v="Standard Class"/>
    <n v="9.2100000000000009"/>
    <s v="Pennsylvania"/>
    <s v="Accessories"/>
    <x v="0"/>
    <s v="North America"/>
    <n v="10"/>
  </r>
  <r>
    <s v="Furniture"/>
    <s v="Philadelphia"/>
    <s v="United States"/>
    <s v="NW-184004"/>
    <s v="Natalie Webber"/>
    <n v="0.2"/>
    <s v="US"/>
    <d v="2011-06-21T00:00:00"/>
    <n v="6"/>
    <s v="junio"/>
    <s v="CA-2011-138317"/>
    <s v="Medium"/>
    <s v="FUR-FU-10000550"/>
    <s v="Stacking Trays by OIC"/>
    <n v="0.64739999999999998"/>
    <n v="0.16184999999999999"/>
    <s v="Profitable"/>
    <n v="1"/>
    <s v="East"/>
    <n v="34294"/>
    <n v="4"/>
    <s v="Consumer"/>
    <d v="2011-06-25T00:00:00"/>
    <n v="4"/>
    <s v="Standard Class"/>
    <n v="0.17"/>
    <s v="Pennsylvania"/>
    <s v="Furnishings"/>
    <x v="0"/>
    <s v="North America"/>
    <n v="26"/>
  </r>
  <r>
    <s v="Technology"/>
    <s v="Philadelphia"/>
    <s v="United States"/>
    <s v="NW-184004"/>
    <s v="Natalie Webber"/>
    <n v="0.2"/>
    <s v="US"/>
    <d v="2011-06-21T00:00:00"/>
    <n v="6"/>
    <s v="junio"/>
    <s v="CA-2011-138317"/>
    <s v="Medium"/>
    <s v="TEC-AC-10003628"/>
    <s v="Logitech 910-002974 M325 Wireless Mouse for Web Scrolling"/>
    <n v="28.790400000000002"/>
    <n v="0.2999"/>
    <s v="Profitable"/>
    <n v="4"/>
    <s v="East"/>
    <n v="34295"/>
    <n v="96"/>
    <s v="Consumer"/>
    <d v="2011-06-25T00:00:00"/>
    <n v="4"/>
    <s v="Standard Class"/>
    <n v="3.36"/>
    <s v="Pennsylvania"/>
    <s v="Accessories"/>
    <x v="0"/>
    <s v="North America"/>
    <n v="26"/>
  </r>
  <r>
    <s v="Technology"/>
    <s v="Philadelphia"/>
    <s v="United States"/>
    <s v="BS-116654"/>
    <s v="Brian Stugart"/>
    <n v="0.2"/>
    <s v="US"/>
    <d v="2011-06-23T00:00:00"/>
    <n v="6"/>
    <s v="junio"/>
    <s v="CA-2011-126032"/>
    <s v="High"/>
    <s v="TEC-AC-10000158"/>
    <s v="Sony 64GB Class 10 Micro SDHC R40 Memory Card"/>
    <n v="1.0797000000000001"/>
    <n v="1.2554651162790699E-2"/>
    <s v="Profitable"/>
    <n v="3"/>
    <s v="East"/>
    <n v="33423"/>
    <n v="86"/>
    <s v="Consumer"/>
    <d v="2011-06-28T00:00:00"/>
    <n v="5"/>
    <s v="Standard Class"/>
    <n v="4.6500000000000004"/>
    <s v="Pennsylvania"/>
    <s v="Accessories"/>
    <x v="0"/>
    <s v="North America"/>
    <n v="26"/>
  </r>
  <r>
    <s v="Furniture"/>
    <s v="Philadelphia"/>
    <s v="United States"/>
    <s v="JL-158354"/>
    <s v="John Lee"/>
    <n v="0.2"/>
    <s v="US"/>
    <d v="2011-07-07T00:00:00"/>
    <n v="7"/>
    <s v="julio"/>
    <s v="US-2011-138758"/>
    <s v="High"/>
    <s v="FUR-FU-10003039"/>
    <s v="Howard Miller 11-1/2&quot; Diameter Grantwood Wall Clock"/>
    <n v="12.0764"/>
    <n v="0.17502028985507245"/>
    <s v="Profitable"/>
    <n v="2"/>
    <s v="East"/>
    <n v="35695"/>
    <n v="69"/>
    <s v="Consumer"/>
    <d v="2011-07-11T00:00:00"/>
    <n v="4"/>
    <s v="Standard Class"/>
    <n v="7.37"/>
    <s v="Pennsylvania"/>
    <s v="Furnishings"/>
    <x v="0"/>
    <s v="North America"/>
    <n v="28"/>
  </r>
  <r>
    <s v="Furniture"/>
    <s v="Philadelphia"/>
    <s v="United States"/>
    <s v="ST-205304"/>
    <s v="Shui Tom"/>
    <n v="0.2"/>
    <s v="US"/>
    <d v="2011-07-14T00:00:00"/>
    <n v="7"/>
    <s v="julio"/>
    <s v="CA-2011-164182"/>
    <s v="Medium"/>
    <s v="FUR-FU-10001057"/>
    <s v="Tensor Track Tree Floor Lamp"/>
    <n v="1.1994"/>
    <n v="3.7481250000000001E-2"/>
    <s v="Profitable"/>
    <n v="2"/>
    <s v="East"/>
    <n v="38230"/>
    <n v="32"/>
    <s v="Consumer"/>
    <d v="2011-07-18T00:00:00"/>
    <n v="4"/>
    <s v="Standard Class"/>
    <n v="1.2"/>
    <s v="Pennsylvania"/>
    <s v="Furnishings"/>
    <x v="0"/>
    <s v="North America"/>
    <n v="29"/>
  </r>
  <r>
    <s v="Furniture"/>
    <s v="Philadelphia"/>
    <s v="United States"/>
    <s v="SB-202904"/>
    <s v="Sean Braxton"/>
    <n v="0.2"/>
    <s v="US"/>
    <d v="2011-09-07T00:00:00"/>
    <n v="9"/>
    <s v="septiembre"/>
    <s v="CA-2011-122882"/>
    <s v="Medium"/>
    <s v="FUR-FU-10000758"/>
    <s v="DAX Natural Wood-Tone Poster Frame"/>
    <n v="8.4735999999999994"/>
    <n v="0.20175238095238093"/>
    <s v="Profitable"/>
    <n v="2"/>
    <s v="East"/>
    <n v="32977"/>
    <n v="42"/>
    <s v="Corporate"/>
    <d v="2011-09-13T00:00:00"/>
    <n v="6"/>
    <s v="Standard Class"/>
    <n v="3.35"/>
    <s v="Pennsylvania"/>
    <s v="Furnishings"/>
    <x v="0"/>
    <s v="North America"/>
    <n v="37"/>
  </r>
  <r>
    <s v="Furniture"/>
    <s v="Philadelphia"/>
    <s v="United States"/>
    <s v="LC-171404"/>
    <s v="Logan Currie"/>
    <n v="0.2"/>
    <s v="US"/>
    <d v="2011-09-09T00:00:00"/>
    <n v="9"/>
    <s v="septiembre"/>
    <s v="CA-2011-102869"/>
    <s v="Medium"/>
    <s v="FUR-FU-10002456"/>
    <s v="Master Caster Door Stop, Large Neon Orange"/>
    <n v="5.0232000000000001"/>
    <n v="0.29548235294117647"/>
    <s v="Profitable"/>
    <n v="3"/>
    <s v="East"/>
    <n v="34895"/>
    <n v="17"/>
    <s v="Consumer"/>
    <d v="2011-09-14T00:00:00"/>
    <n v="5"/>
    <s v="Second Class"/>
    <n v="1.75"/>
    <s v="Pennsylvania"/>
    <s v="Furnishings"/>
    <x v="0"/>
    <s v="North America"/>
    <n v="37"/>
  </r>
  <r>
    <s v="Technology"/>
    <s v="Philadelphia"/>
    <s v="United States"/>
    <s v="LC-171404"/>
    <s v="Logan Currie"/>
    <n v="0.2"/>
    <s v="US"/>
    <d v="2011-09-09T00:00:00"/>
    <n v="9"/>
    <s v="septiembre"/>
    <s v="CA-2011-102869"/>
    <s v="Medium"/>
    <s v="TEC-AC-10002134"/>
    <s v="Rosewill 107 Normal Keys USB Wired Standard Keyboard"/>
    <n v="-4.8528000000000002"/>
    <n v="-7.4658461538461549E-2"/>
    <s v="Unprofitable"/>
    <n v="6"/>
    <s v="East"/>
    <n v="34894"/>
    <n v="65"/>
    <s v="Consumer"/>
    <d v="2011-09-14T00:00:00"/>
    <n v="5"/>
    <s v="Second Class"/>
    <n v="4.1399999999999997"/>
    <s v="Pennsylvania"/>
    <s v="Accessories"/>
    <x v="0"/>
    <s v="North America"/>
    <n v="37"/>
  </r>
  <r>
    <s v="Technology"/>
    <s v="Philadelphia"/>
    <s v="United States"/>
    <s v="JM-155354"/>
    <s v="Jessica Myrick"/>
    <n v="0.2"/>
    <s v="US"/>
    <d v="2011-09-13T00:00:00"/>
    <n v="9"/>
    <s v="septiembre"/>
    <s v="CA-2011-132962"/>
    <s v="High"/>
    <s v="TEC-AC-10004353"/>
    <s v="Hypercom P1300 Pinpad"/>
    <n v="53.55"/>
    <n v="0.21249999999999999"/>
    <s v="Profitable"/>
    <n v="5"/>
    <s v="East"/>
    <n v="32223"/>
    <n v="252"/>
    <s v="Consumer"/>
    <d v="2011-09-16T00:00:00"/>
    <n v="3"/>
    <s v="First Class"/>
    <n v="45.37"/>
    <s v="Pennsylvania"/>
    <s v="Accessories"/>
    <x v="0"/>
    <s v="North America"/>
    <n v="38"/>
  </r>
  <r>
    <s v="Furniture"/>
    <s v="Philadelphia"/>
    <s v="United States"/>
    <s v="MF-182504"/>
    <s v="Monica Federle"/>
    <n v="0.2"/>
    <s v="US"/>
    <d v="2011-09-15T00:00:00"/>
    <n v="9"/>
    <s v="septiembre"/>
    <s v="CA-2011-149594"/>
    <s v="Medium"/>
    <s v="FUR-FU-10000222"/>
    <s v="Seth Thomas 16&quot; Steel Case Clock"/>
    <n v="16.889600000000002"/>
    <n v="0.16240000000000002"/>
    <s v="Profitable"/>
    <n v="4"/>
    <s v="East"/>
    <n v="37787"/>
    <n v="104"/>
    <s v="Corporate"/>
    <d v="2011-09-19T00:00:00"/>
    <n v="4"/>
    <s v="Standard Class"/>
    <n v="4.0999999999999996"/>
    <s v="Pennsylvania"/>
    <s v="Furnishings"/>
    <x v="0"/>
    <s v="North America"/>
    <n v="38"/>
  </r>
  <r>
    <s v="Furniture"/>
    <s v="Philadelphia"/>
    <s v="United States"/>
    <s v="CM-127154"/>
    <s v="Craig Molinari"/>
    <n v="0.2"/>
    <s v="US"/>
    <d v="2011-09-26T00:00:00"/>
    <n v="9"/>
    <s v="septiembre"/>
    <s v="CA-2011-144974"/>
    <s v="Medium"/>
    <s v="FUR-FU-10001095"/>
    <s v="DAX Black Cherry Wood-Tone Poster Frame"/>
    <n v="4.7664"/>
    <n v="0.22697142857142857"/>
    <s v="Profitable"/>
    <n v="1"/>
    <s v="East"/>
    <n v="39347"/>
    <n v="21"/>
    <s v="Corporate"/>
    <d v="2011-09-30T00:00:00"/>
    <n v="4"/>
    <s v="Standard Class"/>
    <n v="1.55"/>
    <s v="Pennsylvania"/>
    <s v="Furnishings"/>
    <x v="0"/>
    <s v="North America"/>
    <n v="40"/>
  </r>
  <r>
    <s v="Furniture"/>
    <s v="Philadelphia"/>
    <s v="United States"/>
    <s v="MR-175454"/>
    <s v="Mathew Reese"/>
    <n v="0.2"/>
    <s v="US"/>
    <d v="2011-10-07T00:00:00"/>
    <n v="10"/>
    <s v="octubre"/>
    <s v="CA-2011-117429"/>
    <s v="Medium"/>
    <s v="FUR-FU-10000222"/>
    <s v="Seth Thomas 16&quot; Steel Case Clock"/>
    <n v="21.111999999999998"/>
    <n v="0.16239999999999999"/>
    <s v="Profitable"/>
    <n v="5"/>
    <s v="East"/>
    <n v="32020"/>
    <n v="130"/>
    <s v="Home Office"/>
    <d v="2011-10-13T00:00:00"/>
    <n v="6"/>
    <s v="Standard Class"/>
    <n v="7.88"/>
    <s v="Pennsylvania"/>
    <s v="Furnishings"/>
    <x v="0"/>
    <s v="North America"/>
    <n v="41"/>
  </r>
  <r>
    <s v="Technology"/>
    <s v="Philadelphia"/>
    <s v="United States"/>
    <s v="EH-141854"/>
    <s v="Evan Henry"/>
    <n v="0.2"/>
    <s v="US"/>
    <d v="2011-10-25T00:00:00"/>
    <n v="10"/>
    <s v="octubre"/>
    <s v="CA-2011-139542"/>
    <s v="Medium"/>
    <s v="TEC-AC-10001553"/>
    <s v="Memorex 25GB 6X Branded Blu-Ray Recordable Disc, 15/Pack"/>
    <n v="0.50970000000000004"/>
    <n v="1.2431707317073172E-2"/>
    <s v="Profitable"/>
    <n v="3"/>
    <s v="East"/>
    <n v="39005"/>
    <n v="41"/>
    <s v="Consumer"/>
    <d v="2011-10-29T00:00:00"/>
    <n v="4"/>
    <s v="Standard Class"/>
    <n v="2.63"/>
    <s v="Pennsylvania"/>
    <s v="Accessories"/>
    <x v="0"/>
    <s v="North America"/>
    <n v="44"/>
  </r>
  <r>
    <s v="Furniture"/>
    <s v="Philadelphia"/>
    <s v="United States"/>
    <s v="MD-173504"/>
    <s v="Maribeth Dona"/>
    <n v="0.2"/>
    <s v="US"/>
    <d v="2011-11-05T00:00:00"/>
    <n v="11"/>
    <s v="noviembre"/>
    <s v="CA-2011-114251"/>
    <s v="Medium"/>
    <s v="FUR-FU-10001468"/>
    <s v="Tenex Antistatic Computer Chair Mats"/>
    <n v="-34.195999999999998"/>
    <n v="-0.12480291970802919"/>
    <s v="Unprofitable"/>
    <n v="2"/>
    <s v="East"/>
    <n v="41007"/>
    <n v="274"/>
    <s v="Consumer"/>
    <d v="2011-11-10T00:00:00"/>
    <n v="5"/>
    <s v="Standard Class"/>
    <n v="12.71"/>
    <s v="Pennsylvania"/>
    <s v="Furnishings"/>
    <x v="0"/>
    <s v="North America"/>
    <n v="45"/>
  </r>
  <r>
    <s v="Technology"/>
    <s v="Philadelphia"/>
    <s v="United States"/>
    <s v="MD-173504"/>
    <s v="Maribeth Dona"/>
    <n v="0.2"/>
    <s v="US"/>
    <d v="2011-11-05T00:00:00"/>
    <n v="11"/>
    <s v="noviembre"/>
    <s v="CA-2011-114251"/>
    <s v="Medium"/>
    <s v="TEC-AC-10004864"/>
    <s v="Memorex Micro Travel Drive 32 GB"/>
    <n v="16.794599999999999"/>
    <n v="0.28956206896551723"/>
    <s v="Profitable"/>
    <n v="2"/>
    <s v="East"/>
    <n v="41011"/>
    <n v="58"/>
    <s v="Consumer"/>
    <d v="2011-11-10T00:00:00"/>
    <n v="5"/>
    <s v="Standard Class"/>
    <n v="6.26"/>
    <s v="Pennsylvania"/>
    <s v="Accessories"/>
    <x v="0"/>
    <s v="North America"/>
    <n v="45"/>
  </r>
  <r>
    <s v="Technology"/>
    <s v="Philadelphia"/>
    <s v="United States"/>
    <s v="MD-173504"/>
    <s v="Maribeth Dona"/>
    <n v="0.2"/>
    <s v="US"/>
    <d v="2011-11-05T00:00:00"/>
    <n v="11"/>
    <s v="noviembre"/>
    <s v="CA-2011-114251"/>
    <s v="Medium"/>
    <s v="TEC-AC-10001101"/>
    <s v="Sony 16GB Class 10 Micro SDHC R40 Memory Card"/>
    <n v="-6.4450000000000003"/>
    <n v="-0.1239423076923077"/>
    <s v="Unprofitable"/>
    <n v="5"/>
    <s v="East"/>
    <n v="41010"/>
    <n v="52"/>
    <s v="Consumer"/>
    <d v="2011-11-10T00:00:00"/>
    <n v="5"/>
    <s v="Standard Class"/>
    <n v="5.15"/>
    <s v="Pennsylvania"/>
    <s v="Accessories"/>
    <x v="0"/>
    <s v="North America"/>
    <n v="45"/>
  </r>
  <r>
    <s v="Furniture"/>
    <s v="Philadelphia"/>
    <s v="United States"/>
    <s v="CS-119504"/>
    <s v="Carlos Soltero"/>
    <n v="0.2"/>
    <s v="US"/>
    <d v="2011-11-18T00:00:00"/>
    <n v="11"/>
    <s v="noviembre"/>
    <s v="US-2011-159926"/>
    <s v="High"/>
    <s v="FUR-FU-10001473"/>
    <s v="Eldon Executive Woodline II Desk Accessories, Mahogany"/>
    <n v="5.2773000000000003"/>
    <n v="8.7955000000000005E-2"/>
    <s v="Profitable"/>
    <n v="3"/>
    <s v="East"/>
    <n v="34599"/>
    <n v="60"/>
    <s v="Consumer"/>
    <d v="2011-11-22T00:00:00"/>
    <n v="4"/>
    <s v="Standard Class"/>
    <n v="8.8800000000000008"/>
    <s v="Pennsylvania"/>
    <s v="Furnishings"/>
    <x v="0"/>
    <s v="North America"/>
    <n v="47"/>
  </r>
  <r>
    <s v="Technology"/>
    <s v="Philadelphia"/>
    <s v="United States"/>
    <s v="RD-199004"/>
    <s v="Ruben Dartt"/>
    <n v="0.2"/>
    <s v="US"/>
    <d v="2011-11-19T00:00:00"/>
    <n v="11"/>
    <s v="noviembre"/>
    <s v="US-2011-149034"/>
    <s v="Medium"/>
    <s v="TEC-AC-10003023"/>
    <s v="Logitech G105 Gaming Keyboard"/>
    <n v="-1.1874"/>
    <n v="-2.5263829787234043E-2"/>
    <s v="Unprofitable"/>
    <n v="1"/>
    <s v="East"/>
    <n v="40269"/>
    <n v="47"/>
    <s v="Consumer"/>
    <d v="2011-11-21T00:00:00"/>
    <n v="2"/>
    <s v="First Class"/>
    <n v="3.85"/>
    <s v="Pennsylvania"/>
    <s v="Accessories"/>
    <x v="0"/>
    <s v="North America"/>
    <n v="47"/>
  </r>
  <r>
    <s v="Technology"/>
    <s v="Philadelphia"/>
    <s v="United States"/>
    <s v="GA-147254"/>
    <s v="Guy Armstrong"/>
    <n v="0.2"/>
    <s v="US"/>
    <d v="2011-12-30T00:00:00"/>
    <n v="12"/>
    <s v="diciembre"/>
    <s v="CA-2011-138072"/>
    <s v="High"/>
    <s v="TEC-AC-10004859"/>
    <s v="Maxell Pro 80 Minute CD-R, 10/Pack"/>
    <n v="6.992"/>
    <n v="0.24971428571428572"/>
    <s v="Profitable"/>
    <n v="2"/>
    <s v="East"/>
    <n v="37356"/>
    <n v="28"/>
    <s v="Consumer"/>
    <d v="2012-01-03T00:00:00"/>
    <n v="4"/>
    <s v="Standard Class"/>
    <n v="2.5099999999999998"/>
    <s v="Pennsylvania"/>
    <s v="Accessories"/>
    <x v="0"/>
    <s v="North America"/>
    <n v="53"/>
  </r>
  <r>
    <s v="Technology"/>
    <s v="Philadelphia"/>
    <s v="United States"/>
    <s v="KN-163904"/>
    <s v="Katherine Nockton"/>
    <n v="0.2"/>
    <s v="US"/>
    <d v="2012-03-05T00:00:00"/>
    <n v="3"/>
    <s v="marzo"/>
    <s v="CA-2012-109001"/>
    <s v="Medium"/>
    <s v="TEC-AC-10001101"/>
    <s v="Sony 16GB Class 10 Micro SDHC R40 Memory Card"/>
    <n v="-1.2889999999999999"/>
    <n v="-0.12889999999999999"/>
    <s v="Unprofitable"/>
    <n v="1"/>
    <s v="East"/>
    <n v="36384"/>
    <n v="10"/>
    <s v="Corporate"/>
    <d v="2012-03-09T00:00:00"/>
    <n v="4"/>
    <s v="Standard Class"/>
    <n v="0.73"/>
    <s v="Pennsylvania"/>
    <s v="Accessories"/>
    <x v="1"/>
    <s v="North America"/>
    <n v="10"/>
  </r>
  <r>
    <s v="Technology"/>
    <s v="Philadelphia"/>
    <s v="United States"/>
    <s v="GM-145004"/>
    <s v="Gene McClure"/>
    <n v="0.2"/>
    <s v="US"/>
    <d v="2012-03-26T00:00:00"/>
    <n v="3"/>
    <s v="marzo"/>
    <s v="CA-2012-167374"/>
    <s v="Medium"/>
    <s v="TEC-AC-10004633"/>
    <s v="Verbatim 25 GB 6x Blu-ray Single Layer Recordable Disc, 3/Pack"/>
    <n v="5.0327999999999999"/>
    <n v="0.29604705882352939"/>
    <s v="Profitable"/>
    <n v="3"/>
    <s v="East"/>
    <n v="36401"/>
    <n v="17"/>
    <s v="Consumer"/>
    <d v="2012-03-30T00:00:00"/>
    <n v="4"/>
    <s v="Second Class"/>
    <n v="2.4"/>
    <s v="Pennsylvania"/>
    <s v="Accessories"/>
    <x v="1"/>
    <s v="North America"/>
    <n v="13"/>
  </r>
  <r>
    <s v="Furniture"/>
    <s v="Philadelphia"/>
    <s v="United States"/>
    <s v="VT-217004"/>
    <s v="Valerie Takahito"/>
    <n v="0.2"/>
    <s v="US"/>
    <d v="2012-04-05T00:00:00"/>
    <n v="4"/>
    <s v="abril"/>
    <s v="CA-2012-167010"/>
    <s v="Medium"/>
    <s v="FUR-FU-10001037"/>
    <s v="DAX Charcoal/Nickel-Tone Document Frame, 5 x 7"/>
    <n v="2.37"/>
    <n v="0.29625000000000001"/>
    <s v="Profitable"/>
    <n v="1"/>
    <s v="East"/>
    <n v="35206"/>
    <n v="8"/>
    <s v="Home Office"/>
    <d v="2012-04-10T00:00:00"/>
    <n v="5"/>
    <s v="Standard Class"/>
    <n v="0.75"/>
    <s v="Pennsylvania"/>
    <s v="Furnishings"/>
    <x v="1"/>
    <s v="North America"/>
    <n v="14"/>
  </r>
  <r>
    <s v="Furniture"/>
    <s v="Philadelphia"/>
    <s v="United States"/>
    <s v="VT-217004"/>
    <s v="Valerie Takahito"/>
    <n v="0.2"/>
    <s v="US"/>
    <d v="2012-04-05T00:00:00"/>
    <n v="4"/>
    <s v="abril"/>
    <s v="CA-2012-167010"/>
    <s v="Medium"/>
    <s v="FUR-FU-10001468"/>
    <s v="Tenex Antistatic Computer Chair Mats"/>
    <n v="-68.391999999999996"/>
    <n v="-0.12503107861060328"/>
    <s v="Unprofitable"/>
    <n v="4"/>
    <s v="East"/>
    <n v="35203"/>
    <n v="547"/>
    <s v="Home Office"/>
    <d v="2012-04-10T00:00:00"/>
    <n v="5"/>
    <s v="Standard Class"/>
    <n v="47.4"/>
    <s v="Pennsylvania"/>
    <s v="Furnishings"/>
    <x v="1"/>
    <s v="North America"/>
    <n v="14"/>
  </r>
  <r>
    <s v="Technology"/>
    <s v="Philadelphia"/>
    <s v="United States"/>
    <s v="SV-207854"/>
    <s v="Stewart Visinsky"/>
    <n v="0.2"/>
    <s v="US"/>
    <d v="2012-05-03T00:00:00"/>
    <n v="5"/>
    <s v="mayo"/>
    <s v="CA-2012-112130"/>
    <s v="High"/>
    <s v="TEC-AC-10001542"/>
    <s v="SanDisk Cruzer 16 GB USB Flash Drive"/>
    <n v="-0.34439999999999998"/>
    <n v="-1.23E-2"/>
    <s v="Unprofitable"/>
    <n v="3"/>
    <s v="East"/>
    <n v="35957"/>
    <n v="28"/>
    <s v="Consumer"/>
    <d v="2012-05-07T00:00:00"/>
    <n v="4"/>
    <s v="Standard Class"/>
    <n v="3.28"/>
    <s v="Pennsylvania"/>
    <s v="Accessories"/>
    <x v="1"/>
    <s v="North America"/>
    <n v="18"/>
  </r>
  <r>
    <s v="Furniture"/>
    <s v="Philadelphia"/>
    <s v="United States"/>
    <s v="GB-145754"/>
    <s v="Giulietta Baptist"/>
    <n v="0.2"/>
    <s v="US"/>
    <d v="2012-06-12T00:00:00"/>
    <n v="6"/>
    <s v="junio"/>
    <s v="CA-2012-139850"/>
    <s v="Medium"/>
    <s v="FUR-FU-10003623"/>
    <s v="DataProducts Ampli Magnifier Task Lamp, Black,"/>
    <n v="4.3296000000000001"/>
    <n v="0.10068837209302325"/>
    <s v="Profitable"/>
    <n v="2"/>
    <s v="East"/>
    <n v="34277"/>
    <n v="43"/>
    <s v="Consumer"/>
    <d v="2012-06-17T00:00:00"/>
    <n v="5"/>
    <s v="Standard Class"/>
    <n v="3.02"/>
    <s v="Pennsylvania"/>
    <s v="Furnishings"/>
    <x v="1"/>
    <s v="North America"/>
    <n v="24"/>
  </r>
  <r>
    <s v="Furniture"/>
    <s v="Philadelphia"/>
    <s v="United States"/>
    <s v="AD-101804"/>
    <s v="Alan Dominguez"/>
    <n v="0.2"/>
    <s v="US"/>
    <d v="2012-06-14T00:00:00"/>
    <n v="6"/>
    <s v="junio"/>
    <s v="CA-2012-120439"/>
    <s v="High"/>
    <s v="FUR-FU-10001867"/>
    <s v="Eldon Expressions Punched Metal &amp; Wood Desk Accessories, Pewter &amp; Cherry"/>
    <n v="5.1071999999999997"/>
    <n v="0.10014117647058823"/>
    <s v="Profitable"/>
    <n v="6"/>
    <s v="East"/>
    <n v="32623"/>
    <n v="51"/>
    <s v="Home Office"/>
    <d v="2012-06-18T00:00:00"/>
    <n v="4"/>
    <s v="Standard Class"/>
    <n v="0.94"/>
    <s v="Pennsylvania"/>
    <s v="Furnishings"/>
    <x v="1"/>
    <s v="North America"/>
    <n v="24"/>
  </r>
  <r>
    <s v="Technology"/>
    <s v="Philadelphia"/>
    <s v="United States"/>
    <s v="BC-111254"/>
    <s v="Becky Castell"/>
    <n v="0.2"/>
    <s v="US"/>
    <d v="2012-06-20T00:00:00"/>
    <n v="6"/>
    <s v="junio"/>
    <s v="CA-2012-158351"/>
    <s v="High"/>
    <s v="TEC-AC-10001838"/>
    <s v="Razer Tiamat Over Ear 7.1 Surround Sound PC Gaming Headset"/>
    <n v="91.995400000000004"/>
    <n v="0.28748562500000002"/>
    <s v="Profitable"/>
    <n v="2"/>
    <s v="East"/>
    <n v="40779"/>
    <n v="320"/>
    <s v="Home Office"/>
    <d v="2012-06-24T00:00:00"/>
    <n v="4"/>
    <s v="Second Class"/>
    <n v="37.01"/>
    <s v="Pennsylvania"/>
    <s v="Accessories"/>
    <x v="1"/>
    <s v="North America"/>
    <n v="25"/>
  </r>
  <r>
    <s v="Furniture"/>
    <s v="Philadelphia"/>
    <s v="United States"/>
    <s v="DG-133004"/>
    <s v="Deirdre Greer"/>
    <n v="0.2"/>
    <s v="US"/>
    <d v="2012-07-03T00:00:00"/>
    <n v="7"/>
    <s v="julio"/>
    <s v="US-2012-153500"/>
    <s v="Medium"/>
    <s v="FUR-FU-10000293"/>
    <s v="Eldon Antistatic Chair Mats for Low to Medium Pile Carpets"/>
    <n v="-29.481200000000001"/>
    <n v="-0.17548333333333335"/>
    <s v="Unprofitable"/>
    <n v="2"/>
    <s v="East"/>
    <n v="32347"/>
    <n v="168"/>
    <s v="Corporate"/>
    <d v="2012-07-05T00:00:00"/>
    <n v="2"/>
    <s v="First Class"/>
    <n v="17.29"/>
    <s v="Pennsylvania"/>
    <s v="Furnishings"/>
    <x v="1"/>
    <s v="North America"/>
    <n v="27"/>
  </r>
  <r>
    <s v="Furniture"/>
    <s v="Philadelphia"/>
    <s v="United States"/>
    <s v="DG-133004"/>
    <s v="Deirdre Greer"/>
    <n v="0.2"/>
    <s v="US"/>
    <d v="2012-07-03T00:00:00"/>
    <n v="7"/>
    <s v="julio"/>
    <s v="US-2012-153500"/>
    <s v="Medium"/>
    <s v="FUR-FU-10004460"/>
    <s v="Howard Miller 12&quot; Round Wall Clock"/>
    <n v="56.577599999999997"/>
    <n v="0.19992084805653709"/>
    <s v="Profitable"/>
    <n v="9"/>
    <s v="East"/>
    <n v="32349"/>
    <n v="283"/>
    <s v="Corporate"/>
    <d v="2012-07-05T00:00:00"/>
    <n v="2"/>
    <s v="First Class"/>
    <n v="6.5"/>
    <s v="Pennsylvania"/>
    <s v="Furnishings"/>
    <x v="1"/>
    <s v="North America"/>
    <n v="27"/>
  </r>
  <r>
    <s v="Technology"/>
    <s v="Philadelphia"/>
    <s v="United States"/>
    <s v="MW-182204"/>
    <s v="Mitch Webber"/>
    <n v="0.2"/>
    <s v="US"/>
    <d v="2012-07-05T00:00:00"/>
    <n v="7"/>
    <s v="julio"/>
    <s v="CA-2012-164336"/>
    <s v="Medium"/>
    <s v="TEC-AC-10002345"/>
    <s v="HP Standard 104 key PS/2 Keyboard"/>
    <n v="2.1749999999999998"/>
    <n v="6.2142857142857139E-2"/>
    <s v="Profitable"/>
    <n v="3"/>
    <s v="East"/>
    <n v="35701"/>
    <n v="35"/>
    <s v="Consumer"/>
    <d v="2012-07-10T00:00:00"/>
    <n v="5"/>
    <s v="Standard Class"/>
    <n v="1.47"/>
    <s v="Pennsylvania"/>
    <s v="Accessories"/>
    <x v="1"/>
    <s v="North America"/>
    <n v="27"/>
  </r>
  <r>
    <s v="Furniture"/>
    <s v="Philadelphia"/>
    <s v="United States"/>
    <s v="CK-125954"/>
    <s v="Clytie Kelty"/>
    <n v="0.2"/>
    <s v="US"/>
    <d v="2012-07-11T00:00:00"/>
    <n v="7"/>
    <s v="julio"/>
    <s v="CA-2012-142237"/>
    <s v="High"/>
    <s v="FUR-FU-10004848"/>
    <s v="Howard Miller 13-3/4&quot; Diameter Brushed Chrome Round Wall Clock"/>
    <n v="36.225000000000001"/>
    <n v="0.12491379310344829"/>
    <s v="Profitable"/>
    <n v="7"/>
    <s v="East"/>
    <n v="33345"/>
    <n v="290"/>
    <s v="Consumer"/>
    <d v="2012-07-13T00:00:00"/>
    <n v="2"/>
    <s v="First Class"/>
    <n v="75.760000000000005"/>
    <s v="Pennsylvania"/>
    <s v="Furnishings"/>
    <x v="1"/>
    <s v="North America"/>
    <n v="28"/>
  </r>
  <r>
    <s v="Furniture"/>
    <s v="Philadelphia"/>
    <s v="United States"/>
    <s v="CK-125954"/>
    <s v="Clytie Kelty"/>
    <n v="0.2"/>
    <s v="US"/>
    <d v="2012-07-11T00:00:00"/>
    <n v="7"/>
    <s v="julio"/>
    <s v="CA-2012-142237"/>
    <s v="High"/>
    <s v="FUR-FU-10003142"/>
    <s v="Master Big Foot Doorstop, Beige"/>
    <n v="3.4847999999999999"/>
    <n v="0.13939199999999999"/>
    <s v="Profitable"/>
    <n v="6"/>
    <s v="East"/>
    <n v="33350"/>
    <n v="25"/>
    <s v="Consumer"/>
    <d v="2012-07-13T00:00:00"/>
    <n v="2"/>
    <s v="First Class"/>
    <n v="5.57"/>
    <s v="Pennsylvania"/>
    <s v="Furnishings"/>
    <x v="1"/>
    <s v="North America"/>
    <n v="28"/>
  </r>
  <r>
    <s v="Furniture"/>
    <s v="Philadelphia"/>
    <s v="United States"/>
    <s v="SP-208604"/>
    <s v="Sung Pak"/>
    <n v="0.2"/>
    <s v="US"/>
    <d v="2012-08-16T00:00:00"/>
    <n v="8"/>
    <s v="agosto"/>
    <s v="US-2012-126753"/>
    <s v="High"/>
    <s v="FUR-FU-10001488"/>
    <s v="Tenex 46&quot; x 60&quot; Computer Anti-Static Chairmat, Rectangular Shaped"/>
    <n v="0"/>
    <n v="0"/>
    <s v="Profitable"/>
    <n v="3"/>
    <s v="East"/>
    <n v="39271"/>
    <n v="254"/>
    <s v="Corporate"/>
    <d v="2012-08-20T00:00:00"/>
    <n v="4"/>
    <s v="Standard Class"/>
    <n v="47.06"/>
    <s v="Pennsylvania"/>
    <s v="Furnishings"/>
    <x v="1"/>
    <s v="North America"/>
    <n v="33"/>
  </r>
  <r>
    <s v="Technology"/>
    <s v="Philadelphia"/>
    <s v="United States"/>
    <s v="SP-208604"/>
    <s v="Sung Pak"/>
    <n v="0.2"/>
    <s v="US"/>
    <d v="2012-08-16T00:00:00"/>
    <n v="8"/>
    <s v="agosto"/>
    <s v="US-2012-126753"/>
    <s v="High"/>
    <s v="TEC-AC-10004227"/>
    <s v="SanDisk Ultra 16 GB MicroSDHC Class 10 Memory Card"/>
    <n v="-5.4558"/>
    <n v="-0.17599354838709677"/>
    <s v="Unprofitable"/>
    <n v="3"/>
    <s v="East"/>
    <n v="39268"/>
    <n v="31"/>
    <s v="Corporate"/>
    <d v="2012-08-20T00:00:00"/>
    <n v="4"/>
    <s v="Standard Class"/>
    <n v="3.47"/>
    <s v="Pennsylvania"/>
    <s v="Accessories"/>
    <x v="1"/>
    <s v="North America"/>
    <n v="33"/>
  </r>
  <r>
    <s v="Furniture"/>
    <s v="Philadelphia"/>
    <s v="United States"/>
    <s v="TB-215204"/>
    <s v="Tracy Blumstein"/>
    <n v="0.2"/>
    <s v="US"/>
    <d v="2012-09-17T00:00:00"/>
    <n v="9"/>
    <s v="septiembre"/>
    <s v="US-2012-150630"/>
    <s v="Medium"/>
    <s v="FUR-FU-10004848"/>
    <s v="Howard Miller 13-3/4&quot; Diameter Brushed Chrome Round Wall Clock"/>
    <n v="15.525"/>
    <n v="0.12520161290322582"/>
    <s v="Profitable"/>
    <n v="3"/>
    <s v="East"/>
    <n v="31326"/>
    <n v="124"/>
    <s v="Consumer"/>
    <d v="2012-09-21T00:00:00"/>
    <n v="4"/>
    <s v="Standard Class"/>
    <n v="8.6300000000000008"/>
    <s v="Pennsylvania"/>
    <s v="Furnishings"/>
    <x v="1"/>
    <s v="North America"/>
    <n v="38"/>
  </r>
  <r>
    <s v="Technology"/>
    <s v="Philadelphia"/>
    <s v="United States"/>
    <s v="FO-143054"/>
    <s v="Frank Olsen"/>
    <n v="0.2"/>
    <s v="US"/>
    <d v="2012-09-22T00:00:00"/>
    <n v="9"/>
    <s v="septiembre"/>
    <s v="US-2012-115343"/>
    <s v="Critical"/>
    <s v="TEC-AC-10003832"/>
    <s v="Logitech P710e Mobile Speakerphone"/>
    <n v="-7.7247000000000003"/>
    <n v="-1.2499514563106797E-2"/>
    <s v="Unprofitable"/>
    <n v="3"/>
    <s v="East"/>
    <n v="40151"/>
    <n v="618"/>
    <s v="Consumer"/>
    <d v="2012-09-25T00:00:00"/>
    <n v="3"/>
    <s v="First Class"/>
    <n v="173.92"/>
    <s v="Pennsylvania"/>
    <s v="Accessories"/>
    <x v="1"/>
    <s v="North America"/>
    <n v="38"/>
  </r>
  <r>
    <s v="Furniture"/>
    <s v="Philadelphia"/>
    <s v="United States"/>
    <s v="JK-161204"/>
    <s v="Julie Kriz"/>
    <n v="0.2"/>
    <s v="US"/>
    <d v="2012-10-04T00:00:00"/>
    <n v="10"/>
    <s v="octubre"/>
    <s v="CA-2012-134859"/>
    <s v="High"/>
    <s v="FUR-FU-10003623"/>
    <s v="DataProducts Ampli Magnifier Task Lamp, Black,"/>
    <n v="6.4943999999999997"/>
    <n v="9.9913846153846145E-2"/>
    <s v="Profitable"/>
    <n v="3"/>
    <s v="East"/>
    <n v="33424"/>
    <n v="65"/>
    <s v="Home Office"/>
    <d v="2012-10-09T00:00:00"/>
    <n v="5"/>
    <s v="Standard Class"/>
    <n v="8.23"/>
    <s v="Pennsylvania"/>
    <s v="Furnishings"/>
    <x v="1"/>
    <s v="North America"/>
    <n v="40"/>
  </r>
  <r>
    <s v="Technology"/>
    <s v="Philadelphia"/>
    <s v="United States"/>
    <s v="VM-216854"/>
    <s v="Valerie Mitchum"/>
    <n v="0.2"/>
    <s v="US"/>
    <d v="2012-11-01T00:00:00"/>
    <n v="11"/>
    <s v="noviembre"/>
    <s v="CA-2012-105221"/>
    <s v="Critical"/>
    <s v="TEC-AC-10002323"/>
    <s v="SanDisk Ultra 32 GB MicroSDHC Class 10 Memory Card"/>
    <n v="-3.0939999999999999"/>
    <n v="-8.8399999999999992E-2"/>
    <s v="Unprofitable"/>
    <n v="2"/>
    <s v="East"/>
    <n v="32943"/>
    <n v="35"/>
    <s v="Home Office"/>
    <d v="2012-11-03T00:00:00"/>
    <n v="2"/>
    <s v="First Class"/>
    <n v="11.46"/>
    <s v="Pennsylvania"/>
    <s v="Accessories"/>
    <x v="1"/>
    <s v="North America"/>
    <n v="44"/>
  </r>
  <r>
    <s v="Technology"/>
    <s v="Philadelphia"/>
    <s v="United States"/>
    <s v="MG-176804"/>
    <s v="Maureen Gastineau"/>
    <n v="0.2"/>
    <s v="US"/>
    <d v="2012-11-14T00:00:00"/>
    <n v="11"/>
    <s v="noviembre"/>
    <s v="CA-2012-151043"/>
    <s v="Medium"/>
    <s v="TEC-AC-10001090"/>
    <s v="Micro Innovations Wireless Classic Keyboard with Mouse"/>
    <n v="-1.1996"/>
    <n v="-2.4991666666666666E-2"/>
    <s v="Unprofitable"/>
    <n v="2"/>
    <s v="East"/>
    <n v="35198"/>
    <n v="48"/>
    <s v="Home Office"/>
    <d v="2012-11-20T00:00:00"/>
    <n v="6"/>
    <s v="Standard Class"/>
    <n v="1.51"/>
    <s v="Pennsylvania"/>
    <s v="Accessories"/>
    <x v="1"/>
    <s v="North America"/>
    <n v="46"/>
  </r>
  <r>
    <s v="Furniture"/>
    <s v="Philadelphia"/>
    <s v="United States"/>
    <s v="DK-132254"/>
    <s v="Dean Katz"/>
    <n v="0.2"/>
    <s v="US"/>
    <d v="2012-12-03T00:00:00"/>
    <n v="12"/>
    <s v="diciembre"/>
    <s v="CA-2012-122756"/>
    <s v="Medium"/>
    <s v="FUR-FU-10001935"/>
    <s v="3M Hangers With Command Adhesive"/>
    <n v="0.77700000000000002"/>
    <n v="0.25900000000000001"/>
    <s v="Profitable"/>
    <n v="1"/>
    <s v="East"/>
    <n v="31684"/>
    <n v="3"/>
    <s v="Corporate"/>
    <d v="2012-12-07T00:00:00"/>
    <n v="4"/>
    <s v="Standard Class"/>
    <n v="0.08"/>
    <s v="Pennsylvania"/>
    <s v="Furnishings"/>
    <x v="1"/>
    <s v="North America"/>
    <n v="49"/>
  </r>
  <r>
    <s v="Technology"/>
    <s v="Philadelphia"/>
    <s v="United States"/>
    <s v="AB-102554"/>
    <s v="Alejandro Ballentine"/>
    <n v="0.2"/>
    <s v="US"/>
    <d v="2012-12-03T00:00:00"/>
    <n v="12"/>
    <s v="diciembre"/>
    <s v="CA-2012-110093"/>
    <s v="Medium"/>
    <s v="TEC-AC-10000171"/>
    <s v="Verbatim 25 GB 6x Blu-ray Single Layer Recordable Disc, 25/Pack"/>
    <n v="10.5754"/>
    <n v="0.28582162162162161"/>
    <s v="Profitable"/>
    <n v="2"/>
    <s v="East"/>
    <n v="34910"/>
    <n v="37"/>
    <s v="Home Office"/>
    <d v="2012-12-08T00:00:00"/>
    <n v="5"/>
    <s v="Standard Class"/>
    <n v="1.96"/>
    <s v="Pennsylvania"/>
    <s v="Accessories"/>
    <x v="1"/>
    <s v="North America"/>
    <n v="49"/>
  </r>
  <r>
    <s v="Technology"/>
    <s v="Philadelphia"/>
    <s v="United States"/>
    <s v="SW-202454"/>
    <s v="Scot Wooten"/>
    <n v="0.2"/>
    <s v="US"/>
    <d v="2012-12-05T00:00:00"/>
    <n v="12"/>
    <s v="diciembre"/>
    <s v="CA-2012-101091"/>
    <s v="High"/>
    <s v="TEC-AC-10003280"/>
    <s v="Belkin F8E887 USB Wired Ergonomic Keyboard"/>
    <n v="0.5998"/>
    <n v="1.2495833333333333E-2"/>
    <s v="Profitable"/>
    <n v="2"/>
    <s v="East"/>
    <n v="35453"/>
    <n v="48"/>
    <s v="Consumer"/>
    <d v="2012-12-09T00:00:00"/>
    <n v="4"/>
    <s v="Second Class"/>
    <n v="4.7"/>
    <s v="Pennsylvania"/>
    <s v="Accessories"/>
    <x v="1"/>
    <s v="North America"/>
    <n v="49"/>
  </r>
  <r>
    <s v="Furniture"/>
    <s v="Philadelphia"/>
    <s v="United States"/>
    <s v="JD-161504"/>
    <s v="Justin Deggeller"/>
    <n v="0.2"/>
    <s v="US"/>
    <d v="2012-12-25T00:00:00"/>
    <n v="12"/>
    <s v="diciembre"/>
    <s v="US-2012-147739"/>
    <s v="Medium"/>
    <s v="FUR-FU-10001468"/>
    <s v="Tenex Antistatic Computer Chair Mats"/>
    <n v="-68.391999999999996"/>
    <n v="-0.12503107861060328"/>
    <s v="Unprofitable"/>
    <n v="4"/>
    <s v="East"/>
    <n v="33626"/>
    <n v="547"/>
    <s v="Corporate"/>
    <d v="2012-12-29T00:00:00"/>
    <n v="4"/>
    <s v="Standard Class"/>
    <n v="63.84"/>
    <s v="Pennsylvania"/>
    <s v="Furnishings"/>
    <x v="1"/>
    <s v="North America"/>
    <n v="52"/>
  </r>
  <r>
    <s v="Technology"/>
    <s v="Philadelphia"/>
    <s v="United States"/>
    <s v="EM-139604"/>
    <s v="Eric Murdock"/>
    <n v="0.2"/>
    <s v="US"/>
    <d v="2012-12-28T00:00:00"/>
    <n v="12"/>
    <s v="diciembre"/>
    <s v="CA-2012-119697"/>
    <s v="Critical"/>
    <s v="TEC-AC-10003657"/>
    <s v="Lenovo 17-Key USB Numeric Keypad"/>
    <n v="1.3595999999999999"/>
    <n v="2.5177777777777775E-2"/>
    <s v="Profitable"/>
    <n v="2"/>
    <s v="East"/>
    <n v="31458"/>
    <n v="54"/>
    <s v="Consumer"/>
    <d v="2012-12-31T00:00:00"/>
    <n v="3"/>
    <s v="Second Class"/>
    <n v="11.12"/>
    <s v="Pennsylvania"/>
    <s v="Accessories"/>
    <x v="1"/>
    <s v="North America"/>
    <n v="52"/>
  </r>
  <r>
    <s v="Technology"/>
    <s v="Philadelphia"/>
    <s v="United States"/>
    <s v="BD-117704"/>
    <s v="Bryan Davis"/>
    <n v="0.2"/>
    <s v="US"/>
    <d v="2013-03-11T00:00:00"/>
    <n v="3"/>
    <s v="marzo"/>
    <s v="US-2013-122182"/>
    <s v="High"/>
    <s v="TEC-AC-10002800"/>
    <s v="Plantronics Audio 478 Stereo USB Headset"/>
    <n v="7.4984999999999999"/>
    <n v="0.1874625"/>
    <s v="Profitable"/>
    <n v="1"/>
    <s v="East"/>
    <n v="35359"/>
    <n v="40"/>
    <s v="Consumer"/>
    <d v="2013-03-15T00:00:00"/>
    <n v="4"/>
    <s v="Standard Class"/>
    <n v="5.37"/>
    <s v="Pennsylvania"/>
    <s v="Accessories"/>
    <x v="2"/>
    <s v="North America"/>
    <n v="11"/>
  </r>
  <r>
    <s v="Furniture"/>
    <s v="Philadelphia"/>
    <s v="United States"/>
    <s v="BT-114854"/>
    <s v="Brad Thomas"/>
    <n v="0.2"/>
    <s v="US"/>
    <d v="2013-03-12T00:00:00"/>
    <n v="3"/>
    <s v="marzo"/>
    <s v="CA-2013-122511"/>
    <s v="Medium"/>
    <s v="FUR-FU-10001037"/>
    <s v="DAX Charcoal/Nickel-Tone Document Frame, 5 x 7"/>
    <n v="9.48"/>
    <n v="0.316"/>
    <s v="Profitable"/>
    <n v="4"/>
    <s v="East"/>
    <n v="40994"/>
    <n v="30"/>
    <s v="Home Office"/>
    <d v="2013-03-12T00:00:00"/>
    <n v="0"/>
    <s v="Same Day"/>
    <n v="3.27"/>
    <s v="Pennsylvania"/>
    <s v="Furnishings"/>
    <x v="2"/>
    <s v="North America"/>
    <n v="11"/>
  </r>
  <r>
    <s v="Technology"/>
    <s v="Philadelphia"/>
    <s v="United States"/>
    <s v="SC-207704"/>
    <s v="Stewart Carmichael"/>
    <n v="0.2"/>
    <s v="US"/>
    <d v="2013-03-14T00:00:00"/>
    <n v="3"/>
    <s v="marzo"/>
    <s v="US-2013-114013"/>
    <s v="Critical"/>
    <s v="TEC-AC-10000474"/>
    <s v="Kensington Expert Mouse Optical USB Trackball for PC or Mac"/>
    <n v="47.494999999999997"/>
    <n v="0.12498684210526315"/>
    <s v="Profitable"/>
    <n v="5"/>
    <s v="East"/>
    <n v="38712"/>
    <n v="380"/>
    <s v="Corporate"/>
    <d v="2013-03-16T00:00:00"/>
    <n v="2"/>
    <s v="Second Class"/>
    <n v="70.08"/>
    <s v="Pennsylvania"/>
    <s v="Accessories"/>
    <x v="2"/>
    <s v="North America"/>
    <n v="11"/>
  </r>
  <r>
    <s v="Technology"/>
    <s v="Philadelphia"/>
    <s v="United States"/>
    <s v="PL-189254"/>
    <s v="Paul Lucas"/>
    <n v="0.2"/>
    <s v="US"/>
    <d v="2013-03-16T00:00:00"/>
    <n v="3"/>
    <s v="marzo"/>
    <s v="US-2013-113509"/>
    <s v="High"/>
    <s v="TEC-AC-10004855"/>
    <s v="V7 USB Numeric Keypad"/>
    <n v="-13.646100000000001"/>
    <n v="-0.16245357142857145"/>
    <s v="Unprofitable"/>
    <n v="3"/>
    <s v="East"/>
    <n v="32911"/>
    <n v="84"/>
    <s v="Home Office"/>
    <d v="2013-03-20T00:00:00"/>
    <n v="4"/>
    <s v="Standard Class"/>
    <n v="11.96"/>
    <s v="Pennsylvania"/>
    <s v="Accessories"/>
    <x v="2"/>
    <s v="North America"/>
    <n v="11"/>
  </r>
  <r>
    <s v="Technology"/>
    <s v="Philadelphia"/>
    <s v="United States"/>
    <s v="CS-119504"/>
    <s v="Carlos Soltero"/>
    <n v="0.2"/>
    <s v="US"/>
    <d v="2013-04-01T00:00:00"/>
    <n v="4"/>
    <s v="abril"/>
    <s v="US-2013-151827"/>
    <s v="Medium"/>
    <s v="TEC-AC-10003289"/>
    <s v="Anker Ultra-Slim Mini Bluetooth 3.0 Wireless Keyboard"/>
    <n v="1.1994"/>
    <n v="3.7481250000000001E-2"/>
    <s v="Profitable"/>
    <n v="2"/>
    <s v="East"/>
    <n v="36718"/>
    <n v="32"/>
    <s v="Consumer"/>
    <d v="2013-04-03T00:00:00"/>
    <n v="2"/>
    <s v="Second Class"/>
    <n v="2.54"/>
    <s v="Pennsylvania"/>
    <s v="Accessories"/>
    <x v="2"/>
    <s v="North America"/>
    <n v="14"/>
  </r>
  <r>
    <s v="Furniture"/>
    <s v="Philadelphia"/>
    <s v="United States"/>
    <s v="KM-166604"/>
    <s v="Khloe Miller"/>
    <n v="0.2"/>
    <s v="US"/>
    <d v="2013-08-02T00:00:00"/>
    <n v="8"/>
    <s v="agosto"/>
    <s v="CA-2013-132990"/>
    <s v="High"/>
    <s v="FUR-FU-10004864"/>
    <s v="Eldon 500 Class Desk Accessories"/>
    <n v="3.1381999999999999"/>
    <n v="0.16516842105263158"/>
    <s v="Profitable"/>
    <n v="2"/>
    <s v="East"/>
    <n v="40451"/>
    <n v="19"/>
    <s v="Consumer"/>
    <d v="2013-08-04T00:00:00"/>
    <n v="2"/>
    <s v="Second Class"/>
    <n v="2.64"/>
    <s v="Pennsylvania"/>
    <s v="Furnishings"/>
    <x v="2"/>
    <s v="North America"/>
    <n v="31"/>
  </r>
  <r>
    <s v="Technology"/>
    <s v="Philadelphia"/>
    <s v="United States"/>
    <s v="VG-218054"/>
    <s v="Vivek Grady"/>
    <n v="0.2"/>
    <s v="US"/>
    <d v="2013-08-27T00:00:00"/>
    <n v="8"/>
    <s v="agosto"/>
    <s v="CA-2013-132094"/>
    <s v="Low"/>
    <s v="TEC-AC-10001109"/>
    <s v="Logitech Trackman Marble Mouse"/>
    <n v="13.195600000000001"/>
    <n v="0.27490833333333337"/>
    <s v="Profitable"/>
    <n v="2"/>
    <s v="East"/>
    <n v="35229"/>
    <n v="48"/>
    <s v="Corporate"/>
    <d v="2013-09-03T00:00:00"/>
    <n v="7"/>
    <s v="Standard Class"/>
    <n v="4.6900000000000004"/>
    <s v="Pennsylvania"/>
    <s v="Accessories"/>
    <x v="2"/>
    <s v="North America"/>
    <n v="35"/>
  </r>
  <r>
    <s v="Furniture"/>
    <s v="Philadelphia"/>
    <s v="United States"/>
    <s v="JD-158954"/>
    <s v="Jonathan Doherty"/>
    <n v="0.2"/>
    <s v="US"/>
    <d v="2013-09-06T00:00:00"/>
    <n v="9"/>
    <s v="septiembre"/>
    <s v="CA-2013-110366"/>
    <s v="High"/>
    <s v="FUR-FU-10004848"/>
    <s v="Howard Miller 13-3/4&quot; Diameter Brushed Chrome Round Wall Clock"/>
    <n v="10.35"/>
    <n v="0.12469879518072288"/>
    <s v="Profitable"/>
    <n v="2"/>
    <s v="East"/>
    <n v="31437"/>
    <n v="83"/>
    <s v="Corporate"/>
    <d v="2013-09-08T00:00:00"/>
    <n v="2"/>
    <s v="Second Class"/>
    <n v="10.61"/>
    <s v="Pennsylvania"/>
    <s v="Furnishings"/>
    <x v="2"/>
    <s v="North America"/>
    <n v="36"/>
  </r>
  <r>
    <s v="Furniture"/>
    <s v="Philadelphia"/>
    <s v="United States"/>
    <s v="DB-132104"/>
    <s v="Dean Braden"/>
    <n v="0.2"/>
    <s v="US"/>
    <d v="2013-09-06T00:00:00"/>
    <n v="9"/>
    <s v="septiembre"/>
    <s v="CA-2013-158778"/>
    <s v="Medium"/>
    <s v="FUR-FU-10000260"/>
    <s v="6&quot; Cubicle Wall Clock, Black"/>
    <n v="11.6496"/>
    <n v="0.20085517241379308"/>
    <s v="Profitable"/>
    <n v="9"/>
    <s v="East"/>
    <n v="38887"/>
    <n v="58"/>
    <s v="Consumer"/>
    <d v="2013-09-10T00:00:00"/>
    <n v="4"/>
    <s v="Standard Class"/>
    <n v="5.43"/>
    <s v="Pennsylvania"/>
    <s v="Furnishings"/>
    <x v="2"/>
    <s v="North America"/>
    <n v="36"/>
  </r>
  <r>
    <s v="Furniture"/>
    <s v="Philadelphia"/>
    <s v="United States"/>
    <s v="AP-107204"/>
    <s v="Anne Pryor"/>
    <n v="0.2"/>
    <s v="US"/>
    <d v="2013-09-20T00:00:00"/>
    <n v="9"/>
    <s v="septiembre"/>
    <s v="CA-2013-120250"/>
    <s v="Medium"/>
    <s v="FUR-FU-10003424"/>
    <s v="Nu-Dell Oak Frame"/>
    <n v="3.8448000000000002"/>
    <n v="0.14787692307692307"/>
    <s v="Profitable"/>
    <n v="3"/>
    <s v="East"/>
    <n v="35878"/>
    <n v="26"/>
    <s v="Home Office"/>
    <d v="2013-09-23T00:00:00"/>
    <n v="3"/>
    <s v="First Class"/>
    <n v="3.8"/>
    <s v="Pennsylvania"/>
    <s v="Furnishings"/>
    <x v="2"/>
    <s v="North America"/>
    <n v="38"/>
  </r>
  <r>
    <s v="Furniture"/>
    <s v="Philadelphia"/>
    <s v="United States"/>
    <s v="SP-205454"/>
    <s v="Sibella Parks"/>
    <n v="0.2"/>
    <s v="US"/>
    <d v="2013-10-10T00:00:00"/>
    <n v="10"/>
    <s v="octubre"/>
    <s v="US-2013-128909"/>
    <s v="High"/>
    <s v="FUR-FU-10004071"/>
    <s v="Luxo Professional Magnifying Clamp-On Fluorescent Lamps"/>
    <n v="-24.962399999999999"/>
    <n v="-7.4962162162162158E-2"/>
    <s v="Unprofitable"/>
    <n v="4"/>
    <s v="East"/>
    <n v="37804"/>
    <n v="333"/>
    <s v="Corporate"/>
    <d v="2013-10-12T00:00:00"/>
    <n v="2"/>
    <s v="Second Class"/>
    <n v="48.86"/>
    <s v="Pennsylvania"/>
    <s v="Furnishings"/>
    <x v="2"/>
    <s v="North America"/>
    <n v="41"/>
  </r>
  <r>
    <s v="Technology"/>
    <s v="Philadelphia"/>
    <s v="United States"/>
    <s v="JP-161354"/>
    <s v="Julie Prescott"/>
    <n v="0.2"/>
    <s v="US"/>
    <d v="2013-11-04T00:00:00"/>
    <n v="11"/>
    <s v="noviembre"/>
    <s v="CA-2013-134180"/>
    <s v="Medium"/>
    <s v="TEC-AC-10000892"/>
    <s v="NETGEAR N750 Dual Band Wi-Fi Gigabit Router"/>
    <n v="14.4"/>
    <n v="0.2"/>
    <s v="Profitable"/>
    <n v="1"/>
    <s v="East"/>
    <n v="40263"/>
    <n v="72"/>
    <s v="Home Office"/>
    <d v="2013-11-08T00:00:00"/>
    <n v="4"/>
    <s v="Standard Class"/>
    <n v="5.28"/>
    <s v="Pennsylvania"/>
    <s v="Accessories"/>
    <x v="2"/>
    <s v="North America"/>
    <n v="45"/>
  </r>
  <r>
    <s v="Furniture"/>
    <s v="Philadelphia"/>
    <s v="United States"/>
    <s v="EB-141104"/>
    <s v="Eugene Barchas"/>
    <n v="0.2"/>
    <s v="US"/>
    <d v="2013-11-15T00:00:00"/>
    <n v="11"/>
    <s v="noviembre"/>
    <s v="CA-2013-121370"/>
    <s v="Medium"/>
    <s v="FUR-FU-10002813"/>
    <s v="DAX Contemporary Wood Frame with Silver Metal Mat, Desktop, 11 x 14 Size"/>
    <n v="9.7151999999999994"/>
    <n v="0.19826938775510203"/>
    <s v="Profitable"/>
    <n v="3"/>
    <s v="East"/>
    <n v="36110"/>
    <n v="49"/>
    <s v="Consumer"/>
    <d v="2013-11-20T00:00:00"/>
    <n v="5"/>
    <s v="Second Class"/>
    <n v="3.09"/>
    <s v="Pennsylvania"/>
    <s v="Furnishings"/>
    <x v="2"/>
    <s v="North America"/>
    <n v="46"/>
  </r>
  <r>
    <s v="Furniture"/>
    <s v="Philadelphia"/>
    <s v="United States"/>
    <s v="LS-172004"/>
    <s v="Luke Schmidt"/>
    <n v="0.2"/>
    <s v="US"/>
    <d v="2013-11-24T00:00:00"/>
    <n v="11"/>
    <s v="noviembre"/>
    <s v="CA-2013-160129"/>
    <s v="High"/>
    <s v="FUR-FU-10003976"/>
    <s v="DAX Executive Solid Wood Document Frame, Desktop or Hang, Mahogany, 5 x 7"/>
    <n v="12.3284"/>
    <n v="0.17612"/>
    <s v="Profitable"/>
    <n v="7"/>
    <s v="East"/>
    <n v="34217"/>
    <n v="70"/>
    <s v="Corporate"/>
    <d v="2013-11-24T00:00:00"/>
    <n v="0"/>
    <s v="Same Day"/>
    <n v="18.63"/>
    <s v="Pennsylvania"/>
    <s v="Furnishings"/>
    <x v="2"/>
    <s v="North America"/>
    <n v="48"/>
  </r>
  <r>
    <s v="Furniture"/>
    <s v="Philadelphia"/>
    <s v="United States"/>
    <s v="LS-172004"/>
    <s v="Luke Schmidt"/>
    <n v="0.2"/>
    <s v="US"/>
    <d v="2013-11-24T00:00:00"/>
    <n v="11"/>
    <s v="noviembre"/>
    <s v="CA-2013-160129"/>
    <s v="High"/>
    <s v="FUR-FU-10002088"/>
    <s v="Nu-Dell Float Frame 11 x 14 1/2"/>
    <n v="3.9512"/>
    <n v="0.28222857142857144"/>
    <s v="Profitable"/>
    <n v="2"/>
    <s v="East"/>
    <n v="34216"/>
    <n v="14"/>
    <s v="Corporate"/>
    <d v="2013-11-24T00:00:00"/>
    <n v="0"/>
    <s v="Same Day"/>
    <n v="2.31"/>
    <s v="Pennsylvania"/>
    <s v="Furnishings"/>
    <x v="2"/>
    <s v="North America"/>
    <n v="48"/>
  </r>
  <r>
    <s v="Furniture"/>
    <s v="Philadelphia"/>
    <s v="United States"/>
    <s v="NS-185054"/>
    <s v="Neola Schneider"/>
    <n v="0.2"/>
    <s v="US"/>
    <d v="2014-01-20T00:00:00"/>
    <n v="1"/>
    <s v="enero"/>
    <s v="CA-2014-153045"/>
    <s v="Medium"/>
    <s v="FUR-FU-10002759"/>
    <s v="12-1/2 Diameter Round Wall Clock"/>
    <n v="6.3936000000000002"/>
    <n v="0.19980000000000001"/>
    <s v="Profitable"/>
    <n v="2"/>
    <s v="East"/>
    <n v="40413"/>
    <n v="32"/>
    <s v="Consumer"/>
    <d v="2014-01-25T00:00:00"/>
    <n v="5"/>
    <s v="Second Class"/>
    <n v="2.1"/>
    <s v="Pennsylvania"/>
    <s v="Furnishings"/>
    <x v="3"/>
    <s v="North America"/>
    <n v="4"/>
  </r>
  <r>
    <s v="Technology"/>
    <s v="Philadelphia"/>
    <s v="United States"/>
    <s v="ES-140804"/>
    <s v="Erin Smith"/>
    <n v="0.2"/>
    <s v="US"/>
    <d v="2014-02-25T00:00:00"/>
    <n v="2"/>
    <s v="febrero"/>
    <s v="CA-2014-127397"/>
    <s v="Medium"/>
    <s v="TEC-AC-10003033"/>
    <s v="Plantronics CS510 - Over-the-Head monaural Wireless Headset System"/>
    <n v="214.4675"/>
    <n v="0.16247537878787879"/>
    <s v="Profitable"/>
    <n v="5"/>
    <s v="East"/>
    <n v="38524"/>
    <n v="1320"/>
    <s v="Corporate"/>
    <d v="2014-03-01T00:00:00"/>
    <n v="4"/>
    <s v="Standard Class"/>
    <n v="87.36"/>
    <s v="Pennsylvania"/>
    <s v="Accessories"/>
    <x v="3"/>
    <s v="North America"/>
    <n v="9"/>
  </r>
  <r>
    <s v="Furniture"/>
    <s v="Philadelphia"/>
    <s v="United States"/>
    <s v="AG-102704"/>
    <s v="Alejandro Grove"/>
    <n v="0.2"/>
    <s v="US"/>
    <d v="2014-03-28T00:00:00"/>
    <n v="3"/>
    <s v="marzo"/>
    <s v="CA-2014-139416"/>
    <s v="High"/>
    <s v="FUR-FU-10003832"/>
    <s v="Eldon Expressions Punched Metal &amp; Wood Desk Accessories, Black &amp; Cherry"/>
    <n v="1.5007999999999999"/>
    <n v="0.10005333333333333"/>
    <s v="Profitable"/>
    <n v="2"/>
    <s v="East"/>
    <n v="35972"/>
    <n v="15"/>
    <s v="Consumer"/>
    <d v="2014-03-30T00:00:00"/>
    <n v="2"/>
    <s v="Second Class"/>
    <n v="2.21"/>
    <s v="Pennsylvania"/>
    <s v="Furnishings"/>
    <x v="3"/>
    <s v="North America"/>
    <n v="13"/>
  </r>
  <r>
    <s v="Furniture"/>
    <s v="Philadelphia"/>
    <s v="United States"/>
    <s v="KH-163604"/>
    <s v="Katherine Hughes"/>
    <n v="0.2"/>
    <s v="US"/>
    <d v="2014-04-04T00:00:00"/>
    <n v="4"/>
    <s v="abril"/>
    <s v="CA-2014-131156"/>
    <s v="Medium"/>
    <s v="FUR-FU-10001940"/>
    <s v="Staples"/>
    <n v="7.6416000000000004"/>
    <n v="0.30566399999999999"/>
    <s v="Profitable"/>
    <n v="4"/>
    <s v="East"/>
    <n v="32249"/>
    <n v="25"/>
    <s v="Consumer"/>
    <d v="2014-04-08T00:00:00"/>
    <n v="4"/>
    <s v="Standard Class"/>
    <n v="1.58"/>
    <s v="Pennsylvania"/>
    <s v="Furnishings"/>
    <x v="3"/>
    <s v="North America"/>
    <n v="14"/>
  </r>
  <r>
    <s v="Furniture"/>
    <s v="Philadelphia"/>
    <s v="United States"/>
    <s v="BS-117554"/>
    <s v="Bruce Stewart"/>
    <n v="0.2"/>
    <s v="US"/>
    <d v="2014-04-11T00:00:00"/>
    <n v="4"/>
    <s v="abril"/>
    <s v="CA-2014-135069"/>
    <s v="Medium"/>
    <s v="FUR-FU-10003878"/>
    <s v="Linden 10&quot; Round Wall Clock, Black"/>
    <n v="6.4176000000000002"/>
    <n v="0.17344864864864865"/>
    <s v="Profitable"/>
    <n v="3"/>
    <s v="East"/>
    <n v="38721"/>
    <n v="37"/>
    <s v="Consumer"/>
    <d v="2014-04-15T00:00:00"/>
    <n v="4"/>
    <s v="Standard Class"/>
    <n v="3.14"/>
    <s v="Pennsylvania"/>
    <s v="Furnishings"/>
    <x v="3"/>
    <s v="North America"/>
    <n v="15"/>
  </r>
  <r>
    <s v="Furniture"/>
    <s v="Philadelphia"/>
    <s v="United States"/>
    <s v="BG-117404"/>
    <s v="Bruce Geld"/>
    <n v="0.2"/>
    <s v="US"/>
    <d v="2014-04-18T00:00:00"/>
    <n v="4"/>
    <s v="abril"/>
    <s v="CA-2014-119389"/>
    <s v="High"/>
    <s v="FUR-FU-10001473"/>
    <s v="Eldon Executive Woodline II Desk Accessories, Mahogany"/>
    <n v="5.2773000000000003"/>
    <n v="8.7955000000000005E-2"/>
    <s v="Profitable"/>
    <n v="3"/>
    <s v="East"/>
    <n v="34548"/>
    <n v="60"/>
    <s v="Consumer"/>
    <d v="2014-04-20T00:00:00"/>
    <n v="2"/>
    <s v="First Class"/>
    <n v="9.02"/>
    <s v="Pennsylvania"/>
    <s v="Furnishings"/>
    <x v="3"/>
    <s v="North America"/>
    <n v="16"/>
  </r>
  <r>
    <s v="Furniture"/>
    <s v="Philadelphia"/>
    <s v="United States"/>
    <s v="CV-128054"/>
    <s v="Cynthia Voltz"/>
    <n v="0.2"/>
    <s v="US"/>
    <d v="2014-04-21T00:00:00"/>
    <n v="4"/>
    <s v="abril"/>
    <s v="CA-2014-151484"/>
    <s v="Medium"/>
    <s v="FUR-FU-10001876"/>
    <s v="Computer Room Manger, 14&quot;"/>
    <n v="10.393599999999999"/>
    <n v="0.19987692307692306"/>
    <s v="Profitable"/>
    <n v="2"/>
    <s v="East"/>
    <n v="37450"/>
    <n v="52"/>
    <s v="Corporate"/>
    <d v="2014-04-24T00:00:00"/>
    <n v="3"/>
    <s v="First Class"/>
    <n v="4.7300000000000004"/>
    <s v="Pennsylvania"/>
    <s v="Furnishings"/>
    <x v="3"/>
    <s v="North America"/>
    <n v="17"/>
  </r>
  <r>
    <s v="Furniture"/>
    <s v="Philadelphia"/>
    <s v="United States"/>
    <s v="CV-128054"/>
    <s v="Cynthia Voltz"/>
    <n v="0.2"/>
    <s v="US"/>
    <d v="2014-04-21T00:00:00"/>
    <n v="4"/>
    <s v="abril"/>
    <s v="CA-2014-151484"/>
    <s v="Medium"/>
    <s v="FUR-FU-10004671"/>
    <s v="Executive Impressions 12&quot; Wall Clock"/>
    <n v="9.5418000000000003"/>
    <n v="0.2271857142857143"/>
    <s v="Profitable"/>
    <n v="3"/>
    <s v="East"/>
    <n v="37453"/>
    <n v="42"/>
    <s v="Corporate"/>
    <d v="2014-04-24T00:00:00"/>
    <n v="3"/>
    <s v="First Class"/>
    <n v="5.87"/>
    <s v="Pennsylvania"/>
    <s v="Furnishings"/>
    <x v="3"/>
    <s v="North America"/>
    <n v="17"/>
  </r>
  <r>
    <s v="Furniture"/>
    <s v="Philadelphia"/>
    <s v="United States"/>
    <s v="MO-178004"/>
    <s v="Meg O'Connel"/>
    <n v="0.2"/>
    <s v="US"/>
    <d v="2014-04-23T00:00:00"/>
    <n v="4"/>
    <s v="abril"/>
    <s v="CA-2014-169054"/>
    <s v="Medium"/>
    <s v="FUR-FU-10001488"/>
    <s v="Tenex 46&quot; x 60&quot; Computer Anti-Static Chairmat, Rectangular Shaped"/>
    <n v="0"/>
    <n v="0"/>
    <s v="Profitable"/>
    <n v="3"/>
    <s v="East"/>
    <n v="34323"/>
    <n v="254"/>
    <s v="Home Office"/>
    <d v="2014-04-27T00:00:00"/>
    <n v="4"/>
    <s v="Standard Class"/>
    <n v="27.8"/>
    <s v="Pennsylvania"/>
    <s v="Furnishings"/>
    <x v="3"/>
    <s v="North America"/>
    <n v="17"/>
  </r>
  <r>
    <s v="Furniture"/>
    <s v="Philadelphia"/>
    <s v="United States"/>
    <s v="BO-113504"/>
    <s v="Bill Overfelt"/>
    <n v="0.2"/>
    <s v="US"/>
    <d v="2014-05-04T00:00:00"/>
    <n v="5"/>
    <s v="mayo"/>
    <s v="CA-2014-132199"/>
    <s v="Medium"/>
    <s v="FUR-FU-10004245"/>
    <s v="Career Cubicle Clock, 8 1/4&quot;, Black"/>
    <n v="7.3007999999999997"/>
    <n v="0.22814999999999999"/>
    <s v="Profitable"/>
    <n v="2"/>
    <s v="East"/>
    <n v="39648"/>
    <n v="32"/>
    <s v="Corporate"/>
    <d v="2014-05-09T00:00:00"/>
    <n v="5"/>
    <s v="Standard Class"/>
    <n v="1.54"/>
    <s v="Pennsylvania"/>
    <s v="Furnishings"/>
    <x v="3"/>
    <s v="North America"/>
    <n v="19"/>
  </r>
  <r>
    <s v="Technology"/>
    <s v="Philadelphia"/>
    <s v="United States"/>
    <s v="BH-117104"/>
    <s v="Brosina Hoffman"/>
    <n v="0.2"/>
    <s v="US"/>
    <d v="2014-05-19T00:00:00"/>
    <n v="5"/>
    <s v="mayo"/>
    <s v="CA-2014-112865"/>
    <s v="High"/>
    <s v="TEC-AC-10000387"/>
    <s v="KeyTronic KT800P2 - Keyboard - Black"/>
    <n v="-0.9012"/>
    <n v="-2.5033333333333335E-2"/>
    <s v="Unprofitable"/>
    <n v="3"/>
    <s v="East"/>
    <n v="34140"/>
    <n v="36"/>
    <s v="Consumer"/>
    <d v="2014-05-23T00:00:00"/>
    <n v="4"/>
    <s v="Standard Class"/>
    <n v="3.5"/>
    <s v="Pennsylvania"/>
    <s v="Accessories"/>
    <x v="3"/>
    <s v="North America"/>
    <n v="21"/>
  </r>
  <r>
    <s v="Technology"/>
    <s v="Philadelphia"/>
    <s v="United States"/>
    <s v="RL-196154"/>
    <s v="Rob Lucas"/>
    <n v="0.2"/>
    <s v="US"/>
    <d v="2014-07-08T00:00:00"/>
    <n v="7"/>
    <s v="julio"/>
    <s v="US-2014-169551"/>
    <s v="High"/>
    <s v="TEC-AC-10002018"/>
    <s v="AmazonBasics 3-Button USB Wired Mouse"/>
    <n v="4.8231000000000002"/>
    <n v="0.28371176470588239"/>
    <s v="Profitable"/>
    <n v="3"/>
    <s v="East"/>
    <n v="37230"/>
    <n v="17"/>
    <s v="Consumer"/>
    <d v="2014-07-10T00:00:00"/>
    <n v="2"/>
    <s v="First Class"/>
    <n v="0.44"/>
    <s v="Pennsylvania"/>
    <s v="Accessories"/>
    <x v="3"/>
    <s v="North America"/>
    <n v="28"/>
  </r>
  <r>
    <s v="Technology"/>
    <s v="Philadelphia"/>
    <s v="United States"/>
    <s v="RL-196154"/>
    <s v="Rob Lucas"/>
    <n v="0.2"/>
    <s v="US"/>
    <d v="2014-07-08T00:00:00"/>
    <n v="7"/>
    <s v="julio"/>
    <s v="US-2014-169551"/>
    <s v="High"/>
    <s v="TEC-AC-10003033"/>
    <s v="Plantronics CS510 - Over-the-Head monaural Wireless Headset System"/>
    <n v="85.787000000000006"/>
    <n v="0.16247537878787879"/>
    <s v="Profitable"/>
    <n v="2"/>
    <s v="East"/>
    <n v="37231"/>
    <n v="528"/>
    <s v="Consumer"/>
    <d v="2014-07-10T00:00:00"/>
    <n v="2"/>
    <s v="First Class"/>
    <n v="99.25"/>
    <s v="Pennsylvania"/>
    <s v="Accessories"/>
    <x v="3"/>
    <s v="North America"/>
    <n v="28"/>
  </r>
  <r>
    <s v="Furniture"/>
    <s v="Philadelphia"/>
    <s v="United States"/>
    <s v="MH-174554"/>
    <s v="Mark Hamilton"/>
    <n v="0.2"/>
    <s v="US"/>
    <d v="2014-07-14T00:00:00"/>
    <n v="7"/>
    <s v="julio"/>
    <s v="CA-2014-136364"/>
    <s v="Medium"/>
    <s v="FUR-FU-10002501"/>
    <s v="Nu-Dell Executive Frame"/>
    <n v="19.339200000000002"/>
    <n v="0.21251868131868135"/>
    <s v="Profitable"/>
    <n v="9"/>
    <s v="East"/>
    <n v="36101"/>
    <n v="91"/>
    <s v="Consumer"/>
    <d v="2014-07-18T00:00:00"/>
    <n v="4"/>
    <s v="Second Class"/>
    <n v="8.08"/>
    <s v="Pennsylvania"/>
    <s v="Furnishings"/>
    <x v="3"/>
    <s v="North America"/>
    <n v="29"/>
  </r>
  <r>
    <s v="Furniture"/>
    <s v="Philadelphia"/>
    <s v="United States"/>
    <s v="JC-157754"/>
    <s v="John Castell"/>
    <n v="0.2"/>
    <s v="US"/>
    <d v="2014-07-26T00:00:00"/>
    <n v="7"/>
    <s v="julio"/>
    <s v="CA-2014-121293"/>
    <s v="Medium"/>
    <s v="FUR-FU-10000732"/>
    <s v="Eldon 200 Class Desk Accessories"/>
    <n v="3.0144000000000002"/>
    <n v="0.15072000000000002"/>
    <s v="Profitable"/>
    <n v="4"/>
    <s v="East"/>
    <n v="38079"/>
    <n v="20"/>
    <s v="Consumer"/>
    <d v="2014-07-29T00:00:00"/>
    <n v="3"/>
    <s v="Second Class"/>
    <n v="1.67"/>
    <s v="Pennsylvania"/>
    <s v="Furnishings"/>
    <x v="3"/>
    <s v="North America"/>
    <n v="30"/>
  </r>
  <r>
    <s v="Technology"/>
    <s v="Philadelphia"/>
    <s v="United States"/>
    <s v="BP-111854"/>
    <s v="Ben Peterman"/>
    <n v="0.2"/>
    <s v="US"/>
    <d v="2014-08-28T00:00:00"/>
    <n v="8"/>
    <s v="agosto"/>
    <s v="CA-2014-130036"/>
    <s v="Critical"/>
    <s v="TEC-AC-10001908"/>
    <s v="Logitech Wireless Headset h800"/>
    <n v="209.97900000000001"/>
    <n v="0.18748125000000002"/>
    <s v="Profitable"/>
    <n v="14"/>
    <s v="East"/>
    <n v="40232"/>
    <n v="1120"/>
    <s v="Corporate"/>
    <d v="2014-08-28T00:00:00"/>
    <n v="0"/>
    <s v="Same Day"/>
    <n v="212.12"/>
    <s v="Pennsylvania"/>
    <s v="Accessories"/>
    <x v="3"/>
    <s v="North America"/>
    <n v="35"/>
  </r>
  <r>
    <s v="Technology"/>
    <s v="Philadelphia"/>
    <s v="United States"/>
    <s v="MM-179204"/>
    <s v="Michael Moore"/>
    <n v="0.2"/>
    <s v="US"/>
    <d v="2014-09-05T00:00:00"/>
    <n v="9"/>
    <s v="septiembre"/>
    <s v="CA-2014-117394"/>
    <s v="Low"/>
    <s v="TEC-AC-10000199"/>
    <s v="Kingston Digital DataTraveler 8GB USB 2.0"/>
    <n v="-1.4279999999999999"/>
    <n v="-7.5157894736842104E-2"/>
    <s v="Unprofitable"/>
    <n v="4"/>
    <s v="East"/>
    <n v="35417"/>
    <n v="19"/>
    <s v="Consumer"/>
    <d v="2014-09-11T00:00:00"/>
    <n v="6"/>
    <s v="Standard Class"/>
    <n v="2.0699999999999998"/>
    <s v="Pennsylvania"/>
    <s v="Accessories"/>
    <x v="3"/>
    <s v="North America"/>
    <n v="36"/>
  </r>
  <r>
    <s v="Furniture"/>
    <s v="Philadelphia"/>
    <s v="United States"/>
    <s v="SP-206204"/>
    <s v="Stefania Perrino"/>
    <n v="0.2"/>
    <s v="US"/>
    <d v="2014-09-10T00:00:00"/>
    <n v="9"/>
    <s v="septiembre"/>
    <s v="US-2014-118087"/>
    <s v="Medium"/>
    <s v="FUR-FU-10001867"/>
    <s v="Eldon Expressions Punched Metal &amp; Wood Desk Accessories, Pewter &amp; Cherry"/>
    <n v="1.7023999999999999"/>
    <n v="0.10014117647058823"/>
    <s v="Profitable"/>
    <n v="2"/>
    <s v="East"/>
    <n v="32514"/>
    <n v="17"/>
    <s v="Corporate"/>
    <d v="2014-09-14T00:00:00"/>
    <n v="4"/>
    <s v="Standard Class"/>
    <n v="1.54"/>
    <s v="Pennsylvania"/>
    <s v="Furnishings"/>
    <x v="3"/>
    <s v="North America"/>
    <n v="37"/>
  </r>
  <r>
    <s v="Technology"/>
    <s v="Philadelphia"/>
    <s v="United States"/>
    <s v="SP-206204"/>
    <s v="Stefania Perrino"/>
    <n v="0.2"/>
    <s v="US"/>
    <d v="2014-09-10T00:00:00"/>
    <n v="9"/>
    <s v="septiembre"/>
    <s v="US-2014-118087"/>
    <s v="Medium"/>
    <s v="TEC-AC-10004469"/>
    <s v="Microsoft Sculpt Comfort Mouse"/>
    <n v="28.763999999999999"/>
    <n v="0.29962499999999997"/>
    <s v="Profitable"/>
    <n v="3"/>
    <s v="East"/>
    <n v="32513"/>
    <n v="96"/>
    <s v="Corporate"/>
    <d v="2014-09-14T00:00:00"/>
    <n v="4"/>
    <s v="Standard Class"/>
    <n v="5.28"/>
    <s v="Pennsylvania"/>
    <s v="Accessories"/>
    <x v="3"/>
    <s v="North America"/>
    <n v="37"/>
  </r>
  <r>
    <s v="Technology"/>
    <s v="Philadelphia"/>
    <s v="United States"/>
    <s v="SP-206204"/>
    <s v="Stefania Perrino"/>
    <n v="0.2"/>
    <s v="US"/>
    <d v="2014-09-10T00:00:00"/>
    <n v="9"/>
    <s v="septiembre"/>
    <s v="US-2014-118087"/>
    <s v="Medium"/>
    <s v="TEC-AC-10003174"/>
    <s v="Plantronics S12 Corded Telephone Headset System"/>
    <n v="64.674000000000007"/>
    <n v="0.24970656370656374"/>
    <s v="Profitable"/>
    <n v="3"/>
    <s v="East"/>
    <n v="32515"/>
    <n v="259"/>
    <s v="Corporate"/>
    <d v="2014-09-14T00:00:00"/>
    <n v="4"/>
    <s v="Standard Class"/>
    <n v="21.5"/>
    <s v="Pennsylvania"/>
    <s v="Accessories"/>
    <x v="3"/>
    <s v="North America"/>
    <n v="37"/>
  </r>
  <r>
    <s v="Furniture"/>
    <s v="Philadelphia"/>
    <s v="United States"/>
    <s v="PS-187604"/>
    <s v="Pamela Stobb"/>
    <n v="0.2"/>
    <s v="US"/>
    <d v="2014-09-15T00:00:00"/>
    <n v="9"/>
    <s v="septiembre"/>
    <s v="CA-2014-156237"/>
    <s v="High"/>
    <s v="FUR-FU-10001057"/>
    <s v="Tensor Track Tree Floor Lamp"/>
    <n v="4.7976000000000001"/>
    <n v="3.7481250000000001E-2"/>
    <s v="Profitable"/>
    <n v="8"/>
    <s v="East"/>
    <n v="38110"/>
    <n v="128"/>
    <s v="Consumer"/>
    <d v="2014-09-16T00:00:00"/>
    <n v="1"/>
    <s v="First Class"/>
    <n v="8.4600000000000009"/>
    <s v="Pennsylvania"/>
    <s v="Furnishings"/>
    <x v="3"/>
    <s v="North America"/>
    <n v="38"/>
  </r>
  <r>
    <s v="Furniture"/>
    <s v="Philadelphia"/>
    <s v="United States"/>
    <s v="AS-100904"/>
    <s v="Adam Shillingsburg"/>
    <n v="0.2"/>
    <s v="US"/>
    <d v="2014-09-17T00:00:00"/>
    <n v="9"/>
    <s v="septiembre"/>
    <s v="CA-2014-136448"/>
    <s v="Critical"/>
    <s v="FUR-FU-10003832"/>
    <s v="Eldon Expressions Punched Metal &amp; Wood Desk Accessories, Black &amp; Cherry"/>
    <n v="2.2511999999999999"/>
    <n v="9.7878260869565206E-2"/>
    <s v="Profitable"/>
    <n v="3"/>
    <s v="East"/>
    <n v="34754"/>
    <n v="23"/>
    <s v="Consumer"/>
    <d v="2014-09-19T00:00:00"/>
    <n v="2"/>
    <s v="First Class"/>
    <n v="5.83"/>
    <s v="Pennsylvania"/>
    <s v="Furnishings"/>
    <x v="3"/>
    <s v="North America"/>
    <n v="38"/>
  </r>
  <r>
    <s v="Technology"/>
    <s v="Philadelphia"/>
    <s v="United States"/>
    <s v="AS-100904"/>
    <s v="Adam Shillingsburg"/>
    <n v="0.2"/>
    <s v="US"/>
    <d v="2014-09-17T00:00:00"/>
    <n v="9"/>
    <s v="septiembre"/>
    <s v="CA-2014-136448"/>
    <s v="Critical"/>
    <s v="TEC-AC-10003628"/>
    <s v="Logitech 910-002974 M325 Wireless Mouse for Web Scrolling"/>
    <n v="14.395200000000001"/>
    <n v="0.2999"/>
    <s v="Profitable"/>
    <n v="2"/>
    <s v="East"/>
    <n v="34757"/>
    <n v="48"/>
    <s v="Consumer"/>
    <d v="2014-09-19T00:00:00"/>
    <n v="2"/>
    <s v="First Class"/>
    <n v="13.56"/>
    <s v="Pennsylvania"/>
    <s v="Accessories"/>
    <x v="3"/>
    <s v="North America"/>
    <n v="38"/>
  </r>
  <r>
    <s v="Technology"/>
    <s v="Philadelphia"/>
    <s v="United States"/>
    <s v="AS-100904"/>
    <s v="Adam Shillingsburg"/>
    <n v="0.2"/>
    <s v="US"/>
    <d v="2014-09-17T00:00:00"/>
    <n v="9"/>
    <s v="septiembre"/>
    <s v="CA-2014-136448"/>
    <s v="Critical"/>
    <s v="TEC-AC-10001109"/>
    <s v="Logitech Trackman Marble Mouse"/>
    <n v="19.793399999999998"/>
    <n v="0.27490833333333331"/>
    <s v="Profitable"/>
    <n v="3"/>
    <s v="East"/>
    <n v="34753"/>
    <n v="72"/>
    <s v="Consumer"/>
    <d v="2014-09-19T00:00:00"/>
    <n v="2"/>
    <s v="First Class"/>
    <n v="16.53"/>
    <s v="Pennsylvania"/>
    <s v="Accessories"/>
    <x v="3"/>
    <s v="North America"/>
    <n v="38"/>
  </r>
  <r>
    <s v="Technology"/>
    <s v="Philadelphia"/>
    <s v="United States"/>
    <s v="JA-159704"/>
    <s v="Joseph Airdo"/>
    <n v="0.2"/>
    <s v="US"/>
    <d v="2014-09-23T00:00:00"/>
    <n v="9"/>
    <s v="septiembre"/>
    <s v="CA-2014-158379"/>
    <s v="Medium"/>
    <s v="TEC-AC-10002926"/>
    <s v="Logitech Wireless Marathon Mouse M705"/>
    <n v="22.9954"/>
    <n v="0.28744249999999999"/>
    <s v="Profitable"/>
    <n v="2"/>
    <s v="East"/>
    <n v="33101"/>
    <n v="80"/>
    <s v="Consumer"/>
    <d v="2014-09-27T00:00:00"/>
    <n v="4"/>
    <s v="Second Class"/>
    <n v="9.61"/>
    <s v="Pennsylvania"/>
    <s v="Accessories"/>
    <x v="3"/>
    <s v="North America"/>
    <n v="39"/>
  </r>
  <r>
    <s v="Furniture"/>
    <s v="Philadelphia"/>
    <s v="United States"/>
    <s v="MC-181004"/>
    <s v="Mick Crebagga"/>
    <n v="0.2"/>
    <s v="US"/>
    <d v="2014-10-31T00:00:00"/>
    <n v="10"/>
    <s v="octubre"/>
    <s v="CA-2014-152807"/>
    <s v="High"/>
    <s v="FUR-FU-10004415"/>
    <s v="Stacking Tray, Side-Loading, Legal, Smoke"/>
    <n v="0.98560000000000003"/>
    <n v="0.14080000000000001"/>
    <s v="Profitable"/>
    <n v="2"/>
    <s v="East"/>
    <n v="33039"/>
    <n v="7"/>
    <s v="Consumer"/>
    <d v="2014-11-04T00:00:00"/>
    <n v="4"/>
    <s v="Standard Class"/>
    <n v="0.85"/>
    <s v="Pennsylvania"/>
    <s v="Furnishings"/>
    <x v="3"/>
    <s v="North America"/>
    <n v="44"/>
  </r>
  <r>
    <s v="Technology"/>
    <s v="Philadelphia"/>
    <s v="United States"/>
    <s v="MC-181004"/>
    <s v="Mick Crebagga"/>
    <n v="0.2"/>
    <s v="US"/>
    <d v="2014-10-31T00:00:00"/>
    <n v="10"/>
    <s v="octubre"/>
    <s v="CA-2014-152807"/>
    <s v="High"/>
    <s v="TEC-AC-10001142"/>
    <s v="First Data FD10 PIN Pad"/>
    <n v="-55.3"/>
    <n v="-0.1251131221719457"/>
    <s v="Unprofitable"/>
    <n v="7"/>
    <s v="East"/>
    <n v="33041"/>
    <n v="442"/>
    <s v="Consumer"/>
    <d v="2014-11-04T00:00:00"/>
    <n v="4"/>
    <s v="Standard Class"/>
    <n v="33.74"/>
    <s v="Pennsylvania"/>
    <s v="Accessories"/>
    <x v="3"/>
    <s v="North America"/>
    <n v="44"/>
  </r>
  <r>
    <s v="Furniture"/>
    <s v="Philadelphia"/>
    <s v="United States"/>
    <s v="TH-211154"/>
    <s v="Thea Hudgings"/>
    <n v="0.2"/>
    <s v="US"/>
    <d v="2014-11-03T00:00:00"/>
    <n v="11"/>
    <s v="noviembre"/>
    <s v="CA-2014-127782"/>
    <s v="Medium"/>
    <s v="FUR-FU-10001847"/>
    <s v="Eldon Image Series Black Desk Accessories"/>
    <n v="0.66239999999999999"/>
    <n v="0.2208"/>
    <s v="Profitable"/>
    <n v="1"/>
    <s v="East"/>
    <n v="36799"/>
    <n v="3"/>
    <s v="Corporate"/>
    <d v="2014-11-07T00:00:00"/>
    <n v="4"/>
    <s v="Standard Class"/>
    <n v="0.41"/>
    <s v="Pennsylvania"/>
    <s v="Furnishings"/>
    <x v="3"/>
    <s v="North America"/>
    <n v="45"/>
  </r>
  <r>
    <s v="Technology"/>
    <s v="Philadelphia"/>
    <s v="United States"/>
    <s v="PB-191054"/>
    <s v="Peter Bühler"/>
    <n v="0.2"/>
    <s v="US"/>
    <d v="2014-11-04T00:00:00"/>
    <n v="11"/>
    <s v="noviembre"/>
    <s v="US-2014-101518"/>
    <s v="High"/>
    <s v="TEC-AC-10001553"/>
    <s v="Memorex 25GB 6X Branded Blu-Ray Recordable Disc, 15/Pack"/>
    <n v="0.50970000000000004"/>
    <n v="1.2431707317073172E-2"/>
    <s v="Profitable"/>
    <n v="3"/>
    <s v="East"/>
    <n v="39012"/>
    <n v="41"/>
    <s v="Consumer"/>
    <d v="2014-11-09T00:00:00"/>
    <n v="5"/>
    <s v="Standard Class"/>
    <n v="3.17"/>
    <s v="Pennsylvania"/>
    <s v="Accessories"/>
    <x v="3"/>
    <s v="North America"/>
    <n v="45"/>
  </r>
  <r>
    <s v="Furniture"/>
    <s v="Philadelphia"/>
    <s v="United States"/>
    <s v="TD-209954"/>
    <s v="Tamara Dahlen"/>
    <n v="0.2"/>
    <s v="US"/>
    <d v="2014-11-24T00:00:00"/>
    <n v="11"/>
    <s v="noviembre"/>
    <s v="CA-2014-103156"/>
    <s v="High"/>
    <s v="FUR-FU-10000320"/>
    <s v="OIC Stacking Trays"/>
    <n v="7.2144000000000004"/>
    <n v="0.30060000000000003"/>
    <s v="Profitable"/>
    <n v="9"/>
    <s v="East"/>
    <n v="34677"/>
    <n v="24"/>
    <s v="Consumer"/>
    <d v="2014-11-25T00:00:00"/>
    <n v="1"/>
    <s v="First Class"/>
    <n v="6.62"/>
    <s v="Pennsylvania"/>
    <s v="Furnishings"/>
    <x v="3"/>
    <s v="North America"/>
    <n v="48"/>
  </r>
  <r>
    <s v="Furniture"/>
    <s v="Philadelphia"/>
    <s v="United States"/>
    <s v="RB-197954"/>
    <s v="Ross Baird"/>
    <n v="0.2"/>
    <s v="US"/>
    <d v="2014-11-29T00:00:00"/>
    <n v="11"/>
    <s v="noviembre"/>
    <s v="US-2014-110576"/>
    <s v="High"/>
    <s v="FUR-FU-10003601"/>
    <s v="Deflect-o RollaMat Studded, Beveled Mat for Medium Pile Carpeting"/>
    <n v="-12.9122"/>
    <n v="-2.5023643410852715E-2"/>
    <s v="Unprofitable"/>
    <n v="7"/>
    <s v="East"/>
    <n v="32244"/>
    <n v="516"/>
    <s v="Home Office"/>
    <d v="2014-12-03T00:00:00"/>
    <n v="4"/>
    <s v="Standard Class"/>
    <n v="52.75"/>
    <s v="Pennsylvania"/>
    <s v="Furnishings"/>
    <x v="3"/>
    <s v="North America"/>
    <n v="48"/>
  </r>
  <r>
    <s v="Furniture"/>
    <s v="Philadelphia"/>
    <s v="United States"/>
    <s v="RB-197954"/>
    <s v="Ross Baird"/>
    <n v="0.2"/>
    <s v="US"/>
    <d v="2014-11-29T00:00:00"/>
    <n v="11"/>
    <s v="noviembre"/>
    <s v="US-2014-110576"/>
    <s v="High"/>
    <s v="FUR-FU-10000576"/>
    <s v="Luxo Professional Fluorescent Magnifier Lamp with Clamp-Mount Base"/>
    <n v="75.542400000000001"/>
    <n v="7.5017279046673283E-2"/>
    <s v="Profitable"/>
    <n v="6"/>
    <s v="East"/>
    <n v="32245"/>
    <n v="1007"/>
    <s v="Home Office"/>
    <d v="2014-12-03T00:00:00"/>
    <n v="4"/>
    <s v="Standard Class"/>
    <n v="140.13"/>
    <s v="Pennsylvania"/>
    <s v="Furnishings"/>
    <x v="3"/>
    <s v="North America"/>
    <n v="48"/>
  </r>
  <r>
    <s v="Furniture"/>
    <s v="Philadelphia"/>
    <s v="United States"/>
    <s v="RA-192854"/>
    <s v="Ralph Arnett"/>
    <n v="0.2"/>
    <s v="US"/>
    <d v="2014-12-02T00:00:00"/>
    <n v="12"/>
    <s v="diciembre"/>
    <s v="CA-2014-127313"/>
    <s v="High"/>
    <s v="FUR-FU-10003798"/>
    <s v="Ultra Door Kickplate, 8&quot;H x 34&quot;W"/>
    <n v="13.846"/>
    <n v="0.17526582278481012"/>
    <s v="Profitable"/>
    <n v="5"/>
    <s v="East"/>
    <n v="35437"/>
    <n v="79"/>
    <s v="Consumer"/>
    <d v="2014-12-05T00:00:00"/>
    <n v="3"/>
    <s v="First Class"/>
    <n v="17.079999999999998"/>
    <s v="Pennsylvania"/>
    <s v="Furnishings"/>
    <x v="3"/>
    <s v="North America"/>
    <n v="49"/>
  </r>
  <r>
    <s v="Furniture"/>
    <s v="Philadelphia"/>
    <s v="United States"/>
    <s v="KE-164204"/>
    <s v="Katrina Edelman"/>
    <n v="0.2"/>
    <s v="US"/>
    <d v="2014-12-05T00:00:00"/>
    <n v="12"/>
    <s v="diciembre"/>
    <s v="CA-2014-147550"/>
    <s v="Medium"/>
    <s v="FUR-FU-10001918"/>
    <s v="C-Line Cubicle Keepers Polyproplyene Holder With Velcro Backings"/>
    <n v="2.6960999999999999"/>
    <n v="0.24509999999999998"/>
    <s v="Profitable"/>
    <n v="3"/>
    <s v="East"/>
    <n v="40367"/>
    <n v="11"/>
    <s v="Corporate"/>
    <d v="2014-12-06T00:00:00"/>
    <n v="1"/>
    <s v="First Class"/>
    <n v="0.5"/>
    <s v="Pennsylvania"/>
    <s v="Furnishings"/>
    <x v="3"/>
    <s v="North America"/>
    <n v="49"/>
  </r>
  <r>
    <s v="Furniture"/>
    <s v="Philadelphia"/>
    <s v="United States"/>
    <s v="MS-179804"/>
    <s v="Michael Stewart"/>
    <n v="0.2"/>
    <s v="US"/>
    <d v="2014-12-05T00:00:00"/>
    <n v="12"/>
    <s v="diciembre"/>
    <s v="CA-2014-117667"/>
    <s v="Medium"/>
    <s v="FUR-FU-10004093"/>
    <s v="Hand-Finished Solid Wood Document Frame"/>
    <n v="6.8460000000000001"/>
    <n v="0.12447272727272728"/>
    <s v="Profitable"/>
    <n v="2"/>
    <s v="East"/>
    <n v="36815"/>
    <n v="55"/>
    <s v="Corporate"/>
    <d v="2014-12-10T00:00:00"/>
    <n v="5"/>
    <s v="Standard Class"/>
    <n v="4.88"/>
    <s v="Pennsylvania"/>
    <s v="Furnishings"/>
    <x v="3"/>
    <s v="North America"/>
    <n v="49"/>
  </r>
  <r>
    <s v="Technology"/>
    <s v="Philadelphia"/>
    <s v="United States"/>
    <s v="MS-179804"/>
    <s v="Michael Stewart"/>
    <n v="0.2"/>
    <s v="US"/>
    <d v="2014-12-05T00:00:00"/>
    <n v="12"/>
    <s v="diciembre"/>
    <s v="CA-2014-117667"/>
    <s v="Medium"/>
    <s v="TEC-AC-10000580"/>
    <s v="Logitech G13 Programmable Gameboard with LCD Display"/>
    <n v="-28.796399999999998"/>
    <n v="-0.11248593749999999"/>
    <s v="Unprofitable"/>
    <n v="4"/>
    <s v="East"/>
    <n v="36818"/>
    <n v="256"/>
    <s v="Corporate"/>
    <d v="2014-12-10T00:00:00"/>
    <n v="5"/>
    <s v="Standard Class"/>
    <n v="23.17"/>
    <s v="Pennsylvania"/>
    <s v="Accessories"/>
    <x v="3"/>
    <s v="North America"/>
    <n v="49"/>
  </r>
  <r>
    <s v="Furniture"/>
    <s v="Philadelphia"/>
    <s v="United States"/>
    <s v="AW-108404"/>
    <s v="Anthony Witt"/>
    <n v="0.2"/>
    <s v="US"/>
    <d v="2014-12-11T00:00:00"/>
    <n v="12"/>
    <s v="diciembre"/>
    <s v="CA-2014-143798"/>
    <s v="Critical"/>
    <s v="FUR-FU-10004306"/>
    <s v="Electrix Halogen Magnifier Lamp"/>
    <n v="23.315999999999999"/>
    <n v="7.4971061093247582E-2"/>
    <s v="Profitable"/>
    <n v="2"/>
    <s v="East"/>
    <n v="32985"/>
    <n v="311"/>
    <s v="Consumer"/>
    <d v="2014-12-13T00:00:00"/>
    <n v="2"/>
    <s v="First Class"/>
    <n v="65.52"/>
    <s v="Pennsylvania"/>
    <s v="Furnishings"/>
    <x v="3"/>
    <s v="North America"/>
    <n v="50"/>
  </r>
  <r>
    <s v="Furniture"/>
    <s v="Philadelphia"/>
    <s v="United States"/>
    <s v="WB-218504"/>
    <s v="William Brown"/>
    <n v="0.2"/>
    <s v="US"/>
    <d v="2014-12-11T00:00:00"/>
    <n v="12"/>
    <s v="diciembre"/>
    <s v="US-2014-110149"/>
    <s v="Critical"/>
    <s v="FUR-FU-10001475"/>
    <s v="Contract Clock, 14&quot;, Brown"/>
    <n v="15.385999999999999"/>
    <n v="0.17484090909090907"/>
    <s v="Profitable"/>
    <n v="5"/>
    <s v="East"/>
    <n v="40707"/>
    <n v="88"/>
    <s v="Consumer"/>
    <d v="2014-12-14T00:00:00"/>
    <n v="3"/>
    <s v="First Class"/>
    <n v="13.85"/>
    <s v="Pennsylvania"/>
    <s v="Furnishings"/>
    <x v="3"/>
    <s v="North America"/>
    <n v="50"/>
  </r>
  <r>
    <s v="Technology"/>
    <s v="Philadelphia"/>
    <s v="United States"/>
    <s v="HA-149204"/>
    <s v="Helen Andreada"/>
    <n v="0.2"/>
    <s v="US"/>
    <d v="2014-12-11T00:00:00"/>
    <n v="12"/>
    <s v="diciembre"/>
    <s v="CA-2014-157651"/>
    <s v="Medium"/>
    <s v="TEC-AC-10003116"/>
    <s v="Memorex Froggy Flash Drive 8 GB"/>
    <n v="3.3725000000000001"/>
    <n v="0.24089285714285716"/>
    <s v="Profitable"/>
    <n v="1"/>
    <s v="East"/>
    <n v="32614"/>
    <n v="14"/>
    <s v="Consumer"/>
    <d v="2014-12-15T00:00:00"/>
    <n v="4"/>
    <s v="Standard Class"/>
    <n v="0.64"/>
    <s v="Pennsylvania"/>
    <s v="Accessories"/>
    <x v="3"/>
    <s v="North America"/>
    <n v="50"/>
  </r>
  <r>
    <s v="Office Supplies"/>
    <s v="Philadelphia"/>
    <s v="United States"/>
    <s v="DL-133154"/>
    <s v="Delfina Latchford"/>
    <n v="0.2"/>
    <s v="US"/>
    <d v="2011-01-17T00:00:00"/>
    <n v="1"/>
    <s v="enero"/>
    <s v="CA-2011-115791"/>
    <s v="Critical"/>
    <s v="OFF-LA-10001074"/>
    <s v="Round Specialty Laser Printer Labels"/>
    <n v="10.1493"/>
    <n v="0.33831"/>
    <s v="Profitable"/>
    <n v="3"/>
    <s v="East"/>
    <n v="32270"/>
    <n v="30"/>
    <s v="Consumer"/>
    <d v="2011-01-19T00:00:00"/>
    <n v="2"/>
    <s v="Second Class"/>
    <n v="10.17"/>
    <s v="Pennsylvania"/>
    <s v="Labels"/>
    <x v="0"/>
    <s v="North America"/>
    <n v="4"/>
  </r>
  <r>
    <s v="Office Supplies"/>
    <s v="Philadelphia"/>
    <s v="United States"/>
    <s v="QJ-192554"/>
    <s v="Quincy Jones"/>
    <n v="0.2"/>
    <s v="US"/>
    <d v="2011-03-17T00:00:00"/>
    <n v="3"/>
    <s v="marzo"/>
    <s v="CA-2011-127859"/>
    <s v="Critical"/>
    <s v="OFF-PA-10003641"/>
    <s v="Xerox 1909"/>
    <n v="41.152799999999999"/>
    <n v="0.32403779527559057"/>
    <s v="Profitable"/>
    <n v="6"/>
    <s v="East"/>
    <n v="39307"/>
    <n v="127"/>
    <s v="Corporate"/>
    <d v="2011-03-20T00:00:00"/>
    <n v="3"/>
    <s v="Second Class"/>
    <n v="27.1"/>
    <s v="Pennsylvania"/>
    <s v="Paper"/>
    <x v="0"/>
    <s v="North America"/>
    <n v="12"/>
  </r>
  <r>
    <s v="Office Supplies"/>
    <s v="Philadelphia"/>
    <s v="United States"/>
    <s v="SD-204854"/>
    <s v="Shirley Daniels"/>
    <n v="0.2"/>
    <s v="US"/>
    <d v="2011-04-06T00:00:00"/>
    <n v="4"/>
    <s v="abril"/>
    <s v="US-2011-118486"/>
    <s v="Critical"/>
    <s v="OFF-SU-10004498"/>
    <s v="Martin-Yale Premier Letter Opener"/>
    <n v="-2.1896"/>
    <n v="-0.21895999999999999"/>
    <s v="Unprofitable"/>
    <n v="1"/>
    <s v="East"/>
    <n v="32701"/>
    <n v="10"/>
    <s v="Home Office"/>
    <d v="2011-04-08T00:00:00"/>
    <n v="2"/>
    <s v="First Class"/>
    <n v="2.86"/>
    <s v="Pennsylvania"/>
    <s v="Supplies"/>
    <x v="0"/>
    <s v="North America"/>
    <n v="15"/>
  </r>
  <r>
    <s v="Office Supplies"/>
    <s v="Philadelphia"/>
    <s v="United States"/>
    <s v="JD-158954"/>
    <s v="Jonathan Doherty"/>
    <n v="0.2"/>
    <s v="US"/>
    <d v="2011-04-13T00:00:00"/>
    <n v="4"/>
    <s v="abril"/>
    <s v="CA-2011-122336"/>
    <s v="Medium"/>
    <s v="OFF-AR-10000122"/>
    <s v="Newell 314"/>
    <n v="1.1160000000000001"/>
    <n v="6.2000000000000006E-2"/>
    <s v="Profitable"/>
    <n v="4"/>
    <s v="East"/>
    <n v="31637"/>
    <n v="18"/>
    <s v="Corporate"/>
    <d v="2011-04-17T00:00:00"/>
    <n v="4"/>
    <s v="Second Class"/>
    <n v="1.1399999999999999"/>
    <s v="Pennsylvania"/>
    <s v="Art"/>
    <x v="0"/>
    <s v="North America"/>
    <n v="16"/>
  </r>
  <r>
    <s v="Office Supplies"/>
    <s v="Philadelphia"/>
    <s v="United States"/>
    <s v="JD-158954"/>
    <s v="Jonathan Doherty"/>
    <n v="0.2"/>
    <s v="US"/>
    <d v="2011-04-13T00:00:00"/>
    <n v="4"/>
    <s v="abril"/>
    <s v="CA-2011-122336"/>
    <s v="Medium"/>
    <s v="OFF-FA-10002780"/>
    <s v="Staples"/>
    <n v="10.0724"/>
    <n v="0.32491612903225808"/>
    <s v="Profitable"/>
    <n v="13"/>
    <s v="East"/>
    <n v="31639"/>
    <n v="31"/>
    <s v="Corporate"/>
    <d v="2011-04-17T00:00:00"/>
    <n v="4"/>
    <s v="Second Class"/>
    <n v="0.48"/>
    <s v="Pennsylvania"/>
    <s v="Fasteners"/>
    <x v="0"/>
    <s v="North America"/>
    <n v="16"/>
  </r>
  <r>
    <s v="Office Supplies"/>
    <s v="Philadelphia"/>
    <s v="United States"/>
    <s v="AF-108854"/>
    <s v="Art Foster"/>
    <n v="0.2"/>
    <s v="US"/>
    <d v="2011-05-10T00:00:00"/>
    <n v="5"/>
    <s v="mayo"/>
    <s v="CA-2011-114181"/>
    <s v="Medium"/>
    <s v="OFF-AR-10000716"/>
    <s v="DIXON Ticonderoga Erasable Checking Pencils"/>
    <n v="5.3010000000000002"/>
    <n v="0.24095454545454545"/>
    <s v="Profitable"/>
    <n v="5"/>
    <s v="East"/>
    <n v="38852"/>
    <n v="22"/>
    <s v="Consumer"/>
    <d v="2011-05-14T00:00:00"/>
    <n v="4"/>
    <s v="Second Class"/>
    <n v="1.47"/>
    <s v="Pennsylvania"/>
    <s v="Art"/>
    <x v="0"/>
    <s v="North America"/>
    <n v="20"/>
  </r>
  <r>
    <s v="Office Supplies"/>
    <s v="Philadelphia"/>
    <s v="United States"/>
    <s v="LC-171404"/>
    <s v="Logan Currie"/>
    <n v="0.2"/>
    <s v="US"/>
    <d v="2011-09-09T00:00:00"/>
    <n v="9"/>
    <s v="septiembre"/>
    <s v="CA-2011-102869"/>
    <s v="Medium"/>
    <s v="OFF-PA-10000788"/>
    <s v="Xerox 210"/>
    <n v="5.4432"/>
    <n v="0.3402"/>
    <s v="Profitable"/>
    <n v="3"/>
    <s v="East"/>
    <n v="34893"/>
    <n v="16"/>
    <s v="Consumer"/>
    <d v="2011-09-14T00:00:00"/>
    <n v="5"/>
    <s v="Second Class"/>
    <n v="1.35"/>
    <s v="Pennsylvania"/>
    <s v="Paper"/>
    <x v="0"/>
    <s v="North America"/>
    <n v="37"/>
  </r>
  <r>
    <s v="Office Supplies"/>
    <s v="Philadelphia"/>
    <s v="United States"/>
    <s v="JM-155354"/>
    <s v="Jessica Myrick"/>
    <n v="0.2"/>
    <s v="US"/>
    <d v="2011-09-13T00:00:00"/>
    <n v="9"/>
    <s v="septiembre"/>
    <s v="CA-2011-132962"/>
    <s v="High"/>
    <s v="OFF-PA-10003543"/>
    <s v="Xerox 1985"/>
    <n v="5.4432"/>
    <n v="0.3402"/>
    <s v="Profitable"/>
    <n v="3"/>
    <s v="East"/>
    <n v="32222"/>
    <n v="16"/>
    <s v="Consumer"/>
    <d v="2011-09-16T00:00:00"/>
    <n v="3"/>
    <s v="First Class"/>
    <n v="1.43"/>
    <s v="Pennsylvania"/>
    <s v="Paper"/>
    <x v="0"/>
    <s v="North America"/>
    <n v="38"/>
  </r>
  <r>
    <s v="Office Supplies"/>
    <s v="Philadelphia"/>
    <s v="United States"/>
    <s v="MA-175604"/>
    <s v="Matt Abelman"/>
    <n v="0.2"/>
    <s v="US"/>
    <d v="2011-09-21T00:00:00"/>
    <n v="9"/>
    <s v="septiembre"/>
    <s v="CA-2011-168823"/>
    <s v="High"/>
    <s v="OFF-LA-10004425"/>
    <s v="Staples"/>
    <n v="7.0227000000000004"/>
    <n v="0.33441428571428572"/>
    <s v="Profitable"/>
    <n v="9"/>
    <s v="East"/>
    <n v="35532"/>
    <n v="21"/>
    <s v="Home Office"/>
    <d v="2011-09-24T00:00:00"/>
    <n v="3"/>
    <s v="First Class"/>
    <n v="5.26"/>
    <s v="Pennsylvania"/>
    <s v="Labels"/>
    <x v="0"/>
    <s v="North America"/>
    <n v="39"/>
  </r>
  <r>
    <s v="Office Supplies"/>
    <s v="Philadelphia"/>
    <s v="United States"/>
    <s v="MA-175604"/>
    <s v="Matt Abelman"/>
    <n v="0.2"/>
    <s v="US"/>
    <d v="2011-09-21T00:00:00"/>
    <n v="9"/>
    <s v="septiembre"/>
    <s v="CA-2011-168823"/>
    <s v="High"/>
    <s v="OFF-PA-10004000"/>
    <s v="While You Were Out Pads, 50 per Pad, 4 x 5 1/4, Green Cycle"/>
    <n v="4.1151"/>
    <n v="0.37409999999999999"/>
    <s v="Profitable"/>
    <n v="3"/>
    <s v="East"/>
    <n v="35531"/>
    <n v="11"/>
    <s v="Home Office"/>
    <d v="2011-09-24T00:00:00"/>
    <n v="3"/>
    <s v="First Class"/>
    <n v="1.1399999999999999"/>
    <s v="Pennsylvania"/>
    <s v="Paper"/>
    <x v="0"/>
    <s v="North America"/>
    <n v="39"/>
  </r>
  <r>
    <s v="Office Supplies"/>
    <s v="Philadelphia"/>
    <s v="United States"/>
    <s v="NB-185804"/>
    <s v="Nicole Brennan"/>
    <n v="0.2"/>
    <s v="US"/>
    <d v="2011-09-26T00:00:00"/>
    <n v="9"/>
    <s v="septiembre"/>
    <s v="CA-2011-164385"/>
    <s v="Medium"/>
    <s v="OFF-AP-10002191"/>
    <s v="Belkin 8 Outlet SurgeMaster II Gold Surge Protector"/>
    <n v="14.395200000000001"/>
    <n v="9.9966666666666676E-2"/>
    <s v="Profitable"/>
    <n v="3"/>
    <s v="East"/>
    <n v="33839"/>
    <n v="144"/>
    <s v="Corporate"/>
    <d v="2011-10-01T00:00:00"/>
    <n v="5"/>
    <s v="Second Class"/>
    <n v="7.77"/>
    <s v="Pennsylvania"/>
    <s v="Appliances"/>
    <x v="0"/>
    <s v="North America"/>
    <n v="40"/>
  </r>
  <r>
    <s v="Office Supplies"/>
    <s v="Philadelphia"/>
    <s v="United States"/>
    <s v="AD-101804"/>
    <s v="Alan Dominguez"/>
    <n v="0.2"/>
    <s v="US"/>
    <d v="2011-11-19T00:00:00"/>
    <n v="11"/>
    <s v="noviembre"/>
    <s v="CA-2011-128062"/>
    <s v="Medium"/>
    <s v="OFF-PA-10001583"/>
    <s v="1/4 Fold Party Design Invitations &amp; White Envelopes, 24 8-1/2&quot; X 11&quot; Cards, 25 Env./Pack"/>
    <n v="1.9844999999999999"/>
    <n v="0.33074999999999999"/>
    <s v="Profitable"/>
    <n v="1"/>
    <s v="East"/>
    <n v="41032"/>
    <n v="6"/>
    <s v="Home Office"/>
    <d v="2011-11-22T00:00:00"/>
    <n v="3"/>
    <s v="Second Class"/>
    <n v="0.76"/>
    <s v="Pennsylvania"/>
    <s v="Paper"/>
    <x v="0"/>
    <s v="North America"/>
    <n v="47"/>
  </r>
  <r>
    <s v="Office Supplies"/>
    <s v="Philadelphia"/>
    <s v="United States"/>
    <s v="NB-186554"/>
    <s v="Nona Balk"/>
    <n v="0.2"/>
    <s v="US"/>
    <d v="2011-12-05T00:00:00"/>
    <n v="12"/>
    <s v="diciembre"/>
    <s v="CA-2011-125542"/>
    <s v="High"/>
    <s v="OFF-EN-10000056"/>
    <s v="Cameo Buff Policy Envelopes"/>
    <n v="117.6147"/>
    <n v="0.33797327586206899"/>
    <s v="Profitable"/>
    <n v="7"/>
    <s v="East"/>
    <n v="36674"/>
    <n v="348"/>
    <s v="Corporate"/>
    <d v="2011-12-07T00:00:00"/>
    <n v="2"/>
    <s v="First Class"/>
    <n v="73.87"/>
    <s v="Pennsylvania"/>
    <s v="Envelopes"/>
    <x v="0"/>
    <s v="North America"/>
    <n v="50"/>
  </r>
  <r>
    <s v="Office Supplies"/>
    <s v="Philadelphia"/>
    <s v="United States"/>
    <s v="NB-186554"/>
    <s v="Nona Balk"/>
    <n v="0.2"/>
    <s v="US"/>
    <d v="2011-12-05T00:00:00"/>
    <n v="12"/>
    <s v="diciembre"/>
    <s v="CA-2011-125542"/>
    <s v="High"/>
    <s v="OFF-ST-10001469"/>
    <s v="Fellowes Bankers Box Recycled Super Stor/Drawer"/>
    <n v="-30.2288"/>
    <n v="-0.17473294797687861"/>
    <s v="Unprofitable"/>
    <n v="4"/>
    <s v="East"/>
    <n v="36675"/>
    <n v="173"/>
    <s v="Corporate"/>
    <d v="2011-12-07T00:00:00"/>
    <n v="2"/>
    <s v="First Class"/>
    <n v="15.48"/>
    <s v="Pennsylvania"/>
    <s v="Storage"/>
    <x v="0"/>
    <s v="North America"/>
    <n v="50"/>
  </r>
  <r>
    <s v="Office Supplies"/>
    <s v="Philadelphia"/>
    <s v="United States"/>
    <s v="SP-208604"/>
    <s v="Sung Pak"/>
    <n v="0.2"/>
    <s v="US"/>
    <d v="2011-12-28T00:00:00"/>
    <n v="12"/>
    <s v="diciembre"/>
    <s v="CA-2011-164259"/>
    <s v="High"/>
    <s v="OFF-AR-10003373"/>
    <s v="Boston School Pro Electric Pencil Sharpener, 1670"/>
    <n v="8.6744000000000003"/>
    <n v="8.7620202020202029E-2"/>
    <s v="Profitable"/>
    <n v="4"/>
    <s v="East"/>
    <n v="31613"/>
    <n v="99"/>
    <s v="Corporate"/>
    <d v="2011-12-30T00:00:00"/>
    <n v="2"/>
    <s v="First Class"/>
    <n v="14.98"/>
    <s v="Pennsylvania"/>
    <s v="Art"/>
    <x v="0"/>
    <s v="North America"/>
    <n v="53"/>
  </r>
  <r>
    <s v="Office Supplies"/>
    <s v="Philadelphia"/>
    <s v="United States"/>
    <s v="NB-186554"/>
    <s v="Nona Balk"/>
    <n v="0.2"/>
    <s v="US"/>
    <d v="2012-02-10T00:00:00"/>
    <n v="2"/>
    <s v="febrero"/>
    <s v="CA-2012-101126"/>
    <s v="Medium"/>
    <s v="OFF-ST-10000943"/>
    <s v="Eldon ProFile File 'N Store Portable File Tub Letter/Legal Size Black"/>
    <n v="7.7240000000000002"/>
    <n v="0.10031168831168831"/>
    <s v="Profitable"/>
    <n v="5"/>
    <s v="East"/>
    <n v="38594"/>
    <n v="77"/>
    <s v="Corporate"/>
    <d v="2012-02-14T00:00:00"/>
    <n v="4"/>
    <s v="Second Class"/>
    <n v="1.1499999999999999"/>
    <s v="Pennsylvania"/>
    <s v="Storage"/>
    <x v="1"/>
    <s v="North America"/>
    <n v="6"/>
  </r>
  <r>
    <s v="Office Supplies"/>
    <s v="Philadelphia"/>
    <s v="United States"/>
    <s v="GM-145004"/>
    <s v="Gene McClure"/>
    <n v="0.2"/>
    <s v="US"/>
    <d v="2012-03-26T00:00:00"/>
    <n v="3"/>
    <s v="marzo"/>
    <s v="CA-2012-167374"/>
    <s v="Medium"/>
    <s v="OFF-PA-10001950"/>
    <s v="Southworth 25% Cotton Antique Laid Paper &amp; Envelopes"/>
    <n v="12.51"/>
    <n v="0.31274999999999997"/>
    <s v="Profitable"/>
    <n v="6"/>
    <s v="East"/>
    <n v="36400"/>
    <n v="40"/>
    <s v="Consumer"/>
    <d v="2012-03-30T00:00:00"/>
    <n v="4"/>
    <s v="Second Class"/>
    <n v="4.6399999999999997"/>
    <s v="Pennsylvania"/>
    <s v="Paper"/>
    <x v="1"/>
    <s v="North America"/>
    <n v="13"/>
  </r>
  <r>
    <s v="Office Supplies"/>
    <s v="Philadelphia"/>
    <s v="United States"/>
    <s v="TT-210704"/>
    <s v="Ted Trevino"/>
    <n v="0.2"/>
    <s v="US"/>
    <d v="2012-04-05T00:00:00"/>
    <n v="4"/>
    <s v="abril"/>
    <s v="CA-2012-119942"/>
    <s v="Medium"/>
    <s v="OFF-LA-10001569"/>
    <s v="Avery 499"/>
    <n v="7.7687999999999997"/>
    <n v="0.32369999999999999"/>
    <s v="Profitable"/>
    <n v="6"/>
    <s v="East"/>
    <n v="37362"/>
    <n v="24"/>
    <s v="Consumer"/>
    <d v="2012-04-07T00:00:00"/>
    <n v="2"/>
    <s v="First Class"/>
    <n v="1.83"/>
    <s v="Pennsylvania"/>
    <s v="Labels"/>
    <x v="1"/>
    <s v="North America"/>
    <n v="14"/>
  </r>
  <r>
    <s v="Office Supplies"/>
    <s v="Philadelphia"/>
    <s v="United States"/>
    <s v="FM-142904"/>
    <s v="Frank Merwin"/>
    <n v="0.2"/>
    <s v="US"/>
    <d v="2012-04-07T00:00:00"/>
    <n v="4"/>
    <s v="abril"/>
    <s v="CA-2012-130554"/>
    <s v="High"/>
    <s v="OFF-AR-10001954"/>
    <s v="Newell 331"/>
    <n v="1.0268999999999999"/>
    <n v="8.5574999999999998E-2"/>
    <s v="Profitable"/>
    <n v="3"/>
    <s v="East"/>
    <n v="37172"/>
    <n v="12"/>
    <s v="Home Office"/>
    <d v="2012-04-09T00:00:00"/>
    <n v="2"/>
    <s v="First Class"/>
    <n v="1.63"/>
    <s v="Pennsylvania"/>
    <s v="Art"/>
    <x v="1"/>
    <s v="North America"/>
    <n v="14"/>
  </r>
  <r>
    <s v="Office Supplies"/>
    <s v="Philadelphia"/>
    <s v="United States"/>
    <s v="JK-156404"/>
    <s v="Jim Kriz"/>
    <n v="0.2"/>
    <s v="US"/>
    <d v="2012-04-29T00:00:00"/>
    <n v="4"/>
    <s v="abril"/>
    <s v="CA-2012-157434"/>
    <s v="Medium"/>
    <s v="OFF-PA-10001526"/>
    <s v="Xerox 1949"/>
    <n v="2.8883999999999999"/>
    <n v="0.36104999999999998"/>
    <s v="Profitable"/>
    <n v="2"/>
    <s v="East"/>
    <n v="37157"/>
    <n v="8"/>
    <s v="Home Office"/>
    <d v="2012-05-04T00:00:00"/>
    <n v="5"/>
    <s v="Second Class"/>
    <n v="0.25"/>
    <s v="Pennsylvania"/>
    <s v="Paper"/>
    <x v="1"/>
    <s v="North America"/>
    <n v="18"/>
  </r>
  <r>
    <s v="Office Supplies"/>
    <s v="Philadelphia"/>
    <s v="United States"/>
    <s v="PP-189554"/>
    <s v="Paul Prost"/>
    <n v="0.2"/>
    <s v="US"/>
    <d v="2012-06-19T00:00:00"/>
    <n v="6"/>
    <s v="junio"/>
    <s v="CA-2012-111864"/>
    <s v="High"/>
    <s v="OFF-LA-10004677"/>
    <s v="Self-Adhesive Address Labels for Typewriters with Dispenser Box"/>
    <n v="1.9925999999999999"/>
    <n v="0.33210000000000001"/>
    <s v="Profitable"/>
    <n v="2"/>
    <s v="East"/>
    <n v="40728"/>
    <n v="6"/>
    <s v="Home Office"/>
    <d v="2012-06-19T00:00:00"/>
    <n v="0"/>
    <s v="Same Day"/>
    <n v="0.88"/>
    <s v="Pennsylvania"/>
    <s v="Labels"/>
    <x v="1"/>
    <s v="North America"/>
    <n v="25"/>
  </r>
  <r>
    <s v="Office Supplies"/>
    <s v="Philadelphia"/>
    <s v="United States"/>
    <s v="DG-133004"/>
    <s v="Deirdre Greer"/>
    <n v="0.2"/>
    <s v="US"/>
    <d v="2012-07-03T00:00:00"/>
    <n v="7"/>
    <s v="julio"/>
    <s v="US-2012-153500"/>
    <s v="Medium"/>
    <s v="OFF-PA-10001307"/>
    <s v="Important Message Pads, 50 4-1/4 x 5-1/2 Forms per Pad"/>
    <n v="2.4359999999999999"/>
    <n v="0.34799999999999998"/>
    <s v="Profitable"/>
    <n v="2"/>
    <s v="East"/>
    <n v="32348"/>
    <n v="7"/>
    <s v="Corporate"/>
    <d v="2012-07-05T00:00:00"/>
    <n v="2"/>
    <s v="First Class"/>
    <n v="1.72"/>
    <s v="Pennsylvania"/>
    <s v="Paper"/>
    <x v="1"/>
    <s v="North America"/>
    <n v="27"/>
  </r>
  <r>
    <s v="Office Supplies"/>
    <s v="Philadelphia"/>
    <s v="United States"/>
    <s v="CK-125954"/>
    <s v="Clytie Kelty"/>
    <n v="0.2"/>
    <s v="US"/>
    <d v="2012-07-11T00:00:00"/>
    <n v="7"/>
    <s v="julio"/>
    <s v="CA-2012-142237"/>
    <s v="High"/>
    <s v="OFF-AR-10003732"/>
    <s v="Newell 333"/>
    <n v="0.83399999999999996"/>
    <n v="7.5818181818181812E-2"/>
    <s v="Profitable"/>
    <n v="5"/>
    <s v="East"/>
    <n v="33349"/>
    <n v="11"/>
    <s v="Consumer"/>
    <d v="2012-07-13T00:00:00"/>
    <n v="2"/>
    <s v="First Class"/>
    <n v="7.0000000000000007E-2"/>
    <s v="Pennsylvania"/>
    <s v="Art"/>
    <x v="1"/>
    <s v="North America"/>
    <n v="28"/>
  </r>
  <r>
    <s v="Office Supplies"/>
    <s v="Philadelphia"/>
    <s v="United States"/>
    <s v="AS-102404"/>
    <s v="Alan Shonely"/>
    <n v="0.2"/>
    <s v="US"/>
    <d v="2012-07-26T00:00:00"/>
    <n v="7"/>
    <s v="julio"/>
    <s v="CA-2012-143700"/>
    <s v="High"/>
    <s v="OFF-PA-10003072"/>
    <s v="Eureka Recycled Copy Paper 8 1/2&quot; x 11&quot;, Ream"/>
    <n v="3.6288"/>
    <n v="0.36287999999999998"/>
    <s v="Profitable"/>
    <n v="2"/>
    <s v="East"/>
    <n v="41260"/>
    <n v="10"/>
    <s v="Consumer"/>
    <d v="2012-07-26T00:00:00"/>
    <n v="0"/>
    <s v="Same Day"/>
    <n v="2.2400000000000002"/>
    <s v="Pennsylvania"/>
    <s v="Paper"/>
    <x v="1"/>
    <s v="North America"/>
    <n v="30"/>
  </r>
  <r>
    <s v="Office Supplies"/>
    <s v="Philadelphia"/>
    <s v="United States"/>
    <s v="EJ-137204"/>
    <s v="Ed Jacobs"/>
    <n v="0.2"/>
    <s v="US"/>
    <d v="2012-08-13T00:00:00"/>
    <n v="8"/>
    <s v="agosto"/>
    <s v="CA-2012-169656"/>
    <s v="High"/>
    <s v="OFF-ST-10003816"/>
    <s v="Fellowes High-Stak Drawer Files"/>
    <n v="15.857100000000001"/>
    <n v="3.7487234042553191E-2"/>
    <s v="Profitable"/>
    <n v="3"/>
    <s v="East"/>
    <n v="38878"/>
    <n v="423"/>
    <s v="Consumer"/>
    <d v="2012-08-16T00:00:00"/>
    <n v="3"/>
    <s v="First Class"/>
    <n v="24.87"/>
    <s v="Pennsylvania"/>
    <s v="Storage"/>
    <x v="1"/>
    <s v="North America"/>
    <n v="33"/>
  </r>
  <r>
    <s v="Office Supplies"/>
    <s v="Philadelphia"/>
    <s v="United States"/>
    <s v="FO-143054"/>
    <s v="Frank Olsen"/>
    <n v="0.2"/>
    <s v="US"/>
    <d v="2012-09-22T00:00:00"/>
    <n v="9"/>
    <s v="septiembre"/>
    <s v="US-2012-115343"/>
    <s v="Critical"/>
    <s v="OFF-SU-10000898"/>
    <s v="Acme Hot Forged Carbon Steel Scissors with Nickel-Plated Handles, 3 7/8&quot; Cut, 8&quot;L"/>
    <n v="6.2549999999999999"/>
    <n v="0.11169642857142857"/>
    <s v="Profitable"/>
    <n v="5"/>
    <s v="East"/>
    <n v="40150"/>
    <n v="56"/>
    <s v="Consumer"/>
    <d v="2012-09-25T00:00:00"/>
    <n v="3"/>
    <s v="First Class"/>
    <n v="9.5399999999999991"/>
    <s v="Pennsylvania"/>
    <s v="Supplies"/>
    <x v="1"/>
    <s v="North America"/>
    <n v="38"/>
  </r>
  <r>
    <s v="Office Supplies"/>
    <s v="Philadelphia"/>
    <s v="United States"/>
    <s v="ON-187154"/>
    <s v="Odella Nelson"/>
    <n v="0.2"/>
    <s v="US"/>
    <d v="2012-09-24T00:00:00"/>
    <n v="9"/>
    <s v="septiembre"/>
    <s v="US-2012-161466"/>
    <s v="Medium"/>
    <s v="OFF-AR-10000634"/>
    <s v="Newell 320"/>
    <n v="0.59919999999999995"/>
    <n v="8.5599999999999996E-2"/>
    <s v="Profitable"/>
    <n v="2"/>
    <s v="East"/>
    <n v="32768"/>
    <n v="7"/>
    <s v="Corporate"/>
    <d v="2012-09-27T00:00:00"/>
    <n v="3"/>
    <s v="Second Class"/>
    <n v="0.79"/>
    <s v="Pennsylvania"/>
    <s v="Art"/>
    <x v="1"/>
    <s v="North America"/>
    <n v="39"/>
  </r>
  <r>
    <s v="Office Supplies"/>
    <s v="Philadelphia"/>
    <s v="United States"/>
    <s v="VM-216854"/>
    <s v="Valerie Mitchum"/>
    <n v="0.2"/>
    <s v="US"/>
    <d v="2012-11-01T00:00:00"/>
    <n v="11"/>
    <s v="noviembre"/>
    <s v="CA-2012-105221"/>
    <s v="Critical"/>
    <s v="OFF-FA-10001135"/>
    <s v="Brites Rubber Bands, 1 1/2 oz. Box"/>
    <n v="-0.71279999999999999"/>
    <n v="-0.23760000000000001"/>
    <s v="Unprofitable"/>
    <n v="2"/>
    <s v="East"/>
    <n v="32944"/>
    <n v="3"/>
    <s v="Home Office"/>
    <d v="2012-11-03T00:00:00"/>
    <n v="2"/>
    <s v="First Class"/>
    <n v="0.88"/>
    <s v="Pennsylvania"/>
    <s v="Fasteners"/>
    <x v="1"/>
    <s v="North America"/>
    <n v="44"/>
  </r>
  <r>
    <s v="Office Supplies"/>
    <s v="Philadelphia"/>
    <s v="United States"/>
    <s v="CM-121904"/>
    <s v="Charlotte Melton"/>
    <n v="0.2"/>
    <s v="US"/>
    <d v="2012-11-09T00:00:00"/>
    <n v="11"/>
    <s v="noviembre"/>
    <s v="CA-2012-158554"/>
    <s v="High"/>
    <s v="OFF-PA-10004000"/>
    <s v="While You Were Out Pads, 50 per Pad, 4 x 5 1/4, Green Cycle"/>
    <n v="4.1151"/>
    <n v="0.37409999999999999"/>
    <s v="Profitable"/>
    <n v="3"/>
    <s v="East"/>
    <n v="32860"/>
    <n v="11"/>
    <s v="Consumer"/>
    <d v="2012-11-09T00:00:00"/>
    <n v="0"/>
    <s v="Same Day"/>
    <n v="2.08"/>
    <s v="Pennsylvania"/>
    <s v="Paper"/>
    <x v="1"/>
    <s v="North America"/>
    <n v="45"/>
  </r>
  <r>
    <s v="Office Supplies"/>
    <s v="Philadelphia"/>
    <s v="United States"/>
    <s v="JK-153704"/>
    <s v="Jay Kimmel"/>
    <n v="0.2"/>
    <s v="US"/>
    <d v="2012-12-19T00:00:00"/>
    <n v="12"/>
    <s v="diciembre"/>
    <s v="CA-2012-127453"/>
    <s v="High"/>
    <s v="OFF-AP-10000828"/>
    <s v="Avanti 4.4 Cu. Ft. Refrigerator"/>
    <n v="43.435200000000002"/>
    <n v="0.10008110599078342"/>
    <s v="Profitable"/>
    <n v="3"/>
    <s v="East"/>
    <n v="33021"/>
    <n v="434"/>
    <s v="Consumer"/>
    <d v="2012-12-20T00:00:00"/>
    <n v="1"/>
    <s v="First Class"/>
    <n v="88.32"/>
    <s v="Pennsylvania"/>
    <s v="Appliances"/>
    <x v="1"/>
    <s v="North America"/>
    <n v="51"/>
  </r>
  <r>
    <s v="Office Supplies"/>
    <s v="Philadelphia"/>
    <s v="United States"/>
    <s v="JK-153704"/>
    <s v="Jay Kimmel"/>
    <n v="0.2"/>
    <s v="US"/>
    <d v="2012-12-19T00:00:00"/>
    <n v="12"/>
    <s v="diciembre"/>
    <s v="CA-2012-127453"/>
    <s v="High"/>
    <s v="OFF-AP-10003860"/>
    <s v="Fellowes Advanced 8 Outlet Surge Suppressor with Phone/Fax Protection"/>
    <n v="7.7728000000000002"/>
    <n v="8.7334831460674153E-2"/>
    <s v="Profitable"/>
    <n v="4"/>
    <s v="East"/>
    <n v="33023"/>
    <n v="89"/>
    <s v="Consumer"/>
    <d v="2012-12-20T00:00:00"/>
    <n v="1"/>
    <s v="First Class"/>
    <n v="9.14"/>
    <s v="Pennsylvania"/>
    <s v="Appliances"/>
    <x v="1"/>
    <s v="North America"/>
    <n v="51"/>
  </r>
  <r>
    <s v="Office Supplies"/>
    <s v="Philadelphia"/>
    <s v="United States"/>
    <s v="JK-153704"/>
    <s v="Jay Kimmel"/>
    <n v="0.2"/>
    <s v="US"/>
    <d v="2012-12-19T00:00:00"/>
    <n v="12"/>
    <s v="diciembre"/>
    <s v="CA-2012-127453"/>
    <s v="High"/>
    <s v="OFF-AP-10002906"/>
    <s v="Hoover Replacement Belt for Commercial Guardsman Heavy-Duty Upright Vacuum"/>
    <n v="0.44400000000000001"/>
    <n v="0.111"/>
    <s v="Profitable"/>
    <n v="2"/>
    <s v="East"/>
    <n v="33022"/>
    <n v="4"/>
    <s v="Consumer"/>
    <d v="2012-12-20T00:00:00"/>
    <n v="1"/>
    <s v="First Class"/>
    <n v="0.59"/>
    <s v="Pennsylvania"/>
    <s v="Appliances"/>
    <x v="1"/>
    <s v="North America"/>
    <n v="51"/>
  </r>
  <r>
    <s v="Office Supplies"/>
    <s v="Philadelphia"/>
    <s v="United States"/>
    <s v="AG-109004"/>
    <s v="Arthur Gainer"/>
    <n v="0.2"/>
    <s v="US"/>
    <d v="2012-12-19T00:00:00"/>
    <n v="12"/>
    <s v="diciembre"/>
    <s v="CA-2012-115399"/>
    <s v="Critical"/>
    <s v="OFF-LA-10003190"/>
    <s v="Avery 474"/>
    <n v="2.5055999999999998"/>
    <n v="0.35794285714285712"/>
    <s v="Profitable"/>
    <n v="3"/>
    <s v="East"/>
    <n v="40122"/>
    <n v="7"/>
    <s v="Consumer"/>
    <d v="2012-12-22T00:00:00"/>
    <n v="3"/>
    <s v="First Class"/>
    <n v="2"/>
    <s v="Pennsylvania"/>
    <s v="Labels"/>
    <x v="1"/>
    <s v="North America"/>
    <n v="51"/>
  </r>
  <r>
    <s v="Office Supplies"/>
    <s v="Philadelphia"/>
    <s v="United States"/>
    <s v="HR-148304"/>
    <s v="Harold Ryan"/>
    <n v="0.2"/>
    <s v="US"/>
    <d v="2012-12-22T00:00:00"/>
    <n v="12"/>
    <s v="diciembre"/>
    <s v="CA-2012-157287"/>
    <s v="Critical"/>
    <s v="OFF-ST-10001172"/>
    <s v="Tennsco Lockers, Sand"/>
    <n v="1.6783999999999999"/>
    <n v="4.9364705882352936E-2"/>
    <s v="Profitable"/>
    <n v="2"/>
    <s v="East"/>
    <n v="39838"/>
    <n v="34"/>
    <s v="Corporate"/>
    <d v="2012-12-23T00:00:00"/>
    <n v="1"/>
    <s v="First Class"/>
    <n v="5.97"/>
    <s v="Pennsylvania"/>
    <s v="Storage"/>
    <x v="1"/>
    <s v="North America"/>
    <n v="51"/>
  </r>
  <r>
    <s v="Office Supplies"/>
    <s v="Philadelphia"/>
    <s v="United States"/>
    <s v="SC-207704"/>
    <s v="Stewart Carmichael"/>
    <n v="0.2"/>
    <s v="US"/>
    <d v="2013-03-14T00:00:00"/>
    <n v="3"/>
    <s v="marzo"/>
    <s v="US-2013-114013"/>
    <s v="Critical"/>
    <s v="OFF-PA-10004996"/>
    <s v="Speediset Carbonless Redi-Letter 7&quot; x 8 1/2&quot;"/>
    <n v="13.9185"/>
    <n v="0.33947560975609758"/>
    <s v="Profitable"/>
    <n v="5"/>
    <s v="East"/>
    <n v="38714"/>
    <n v="41"/>
    <s v="Corporate"/>
    <d v="2013-03-16T00:00:00"/>
    <n v="2"/>
    <s v="Second Class"/>
    <n v="6.72"/>
    <s v="Pennsylvania"/>
    <s v="Paper"/>
    <x v="2"/>
    <s v="North America"/>
    <n v="11"/>
  </r>
  <r>
    <s v="Office Supplies"/>
    <s v="Philadelphia"/>
    <s v="United States"/>
    <s v="SC-207704"/>
    <s v="Stewart Carmichael"/>
    <n v="0.2"/>
    <s v="US"/>
    <d v="2013-03-14T00:00:00"/>
    <n v="3"/>
    <s v="marzo"/>
    <s v="US-2013-114013"/>
    <s v="Critical"/>
    <s v="OFF-ST-10002574"/>
    <s v="SAFCO Commercial Wire Shelving, Black"/>
    <n v="-138.13999999999999"/>
    <n v="-0.24980108499095838"/>
    <s v="Unprofitable"/>
    <n v="5"/>
    <s v="East"/>
    <n v="38716"/>
    <n v="553"/>
    <s v="Corporate"/>
    <d v="2013-03-16T00:00:00"/>
    <n v="2"/>
    <s v="Second Class"/>
    <n v="136.12"/>
    <s v="Pennsylvania"/>
    <s v="Storage"/>
    <x v="2"/>
    <s v="North America"/>
    <n v="11"/>
  </r>
  <r>
    <s v="Office Supplies"/>
    <s v="Philadelphia"/>
    <s v="United States"/>
    <s v="SC-207704"/>
    <s v="Stewart Carmichael"/>
    <n v="0.2"/>
    <s v="US"/>
    <d v="2013-03-14T00:00:00"/>
    <n v="3"/>
    <s v="marzo"/>
    <s v="US-2013-114013"/>
    <s v="Critical"/>
    <s v="OFF-ST-10003641"/>
    <s v="Space Solutions Industrial Galvanized Steel Shelving."/>
    <n v="-28.367999999999999"/>
    <n v="-0.22514285714285714"/>
    <s v="Unprofitable"/>
    <n v="2"/>
    <s v="East"/>
    <n v="38718"/>
    <n v="126"/>
    <s v="Corporate"/>
    <d v="2013-03-16T00:00:00"/>
    <n v="2"/>
    <s v="Second Class"/>
    <n v="27.64"/>
    <s v="Pennsylvania"/>
    <s v="Storage"/>
    <x v="2"/>
    <s v="North America"/>
    <n v="11"/>
  </r>
  <r>
    <s v="Office Supplies"/>
    <s v="Philadelphia"/>
    <s v="United States"/>
    <s v="KC-162554"/>
    <s v="Karen Carlisle"/>
    <n v="0.2"/>
    <s v="US"/>
    <d v="2013-06-03T00:00:00"/>
    <n v="6"/>
    <s v="junio"/>
    <s v="US-2013-128293"/>
    <s v="Medium"/>
    <s v="OFF-ST-10000736"/>
    <s v="Carina Double Wide Media Storage Towers in Natural &amp; Black"/>
    <n v="-12.956799999999999"/>
    <n v="-0.19933538461538461"/>
    <s v="Unprofitable"/>
    <n v="1"/>
    <s v="East"/>
    <n v="34147"/>
    <n v="65"/>
    <s v="Corporate"/>
    <d v="2013-06-06T00:00:00"/>
    <n v="3"/>
    <s v="First Class"/>
    <n v="11.58"/>
    <s v="Pennsylvania"/>
    <s v="Storage"/>
    <x v="2"/>
    <s v="North America"/>
    <n v="23"/>
  </r>
  <r>
    <s v="Office Supplies"/>
    <s v="Philadelphia"/>
    <s v="United States"/>
    <s v="JB-160004"/>
    <s v="Joy Bell-"/>
    <n v="0.2"/>
    <s v="US"/>
    <d v="2013-06-11T00:00:00"/>
    <n v="6"/>
    <s v="junio"/>
    <s v="CA-2013-121993"/>
    <s v="Medium"/>
    <s v="OFF-LA-10003720"/>
    <s v="Avery 487"/>
    <n v="7.9703999999999997"/>
    <n v="0.33210000000000001"/>
    <s v="Profitable"/>
    <n v="8"/>
    <s v="East"/>
    <n v="35879"/>
    <n v="24"/>
    <s v="Consumer"/>
    <d v="2013-06-13T00:00:00"/>
    <n v="2"/>
    <s v="First Class"/>
    <n v="3.31"/>
    <s v="Pennsylvania"/>
    <s v="Labels"/>
    <x v="2"/>
    <s v="North America"/>
    <n v="24"/>
  </r>
  <r>
    <s v="Office Supplies"/>
    <s v="Philadelphia"/>
    <s v="United States"/>
    <s v="SC-207704"/>
    <s v="Stewart Carmichael"/>
    <n v="0.2"/>
    <s v="US"/>
    <d v="2013-06-19T00:00:00"/>
    <n v="6"/>
    <s v="junio"/>
    <s v="CA-2013-131744"/>
    <s v="High"/>
    <s v="OFF-AP-10001394"/>
    <s v="Harmony Air Purifier"/>
    <n v="90.72"/>
    <n v="0.19982378854625552"/>
    <s v="Profitable"/>
    <n v="3"/>
    <s v="East"/>
    <n v="40846"/>
    <n v="454"/>
    <s v="Corporate"/>
    <d v="2013-06-21T00:00:00"/>
    <n v="2"/>
    <s v="Second Class"/>
    <n v="56.68"/>
    <s v="Pennsylvania"/>
    <s v="Appliances"/>
    <x v="2"/>
    <s v="North America"/>
    <n v="25"/>
  </r>
  <r>
    <s v="Office Supplies"/>
    <s v="Philadelphia"/>
    <s v="United States"/>
    <s v="SC-207704"/>
    <s v="Stewart Carmichael"/>
    <n v="0.2"/>
    <s v="US"/>
    <d v="2013-06-19T00:00:00"/>
    <n v="6"/>
    <s v="junio"/>
    <s v="CA-2013-131744"/>
    <s v="High"/>
    <s v="OFF-PA-10004610"/>
    <s v="Xerox 1900"/>
    <n v="2.14"/>
    <n v="0.30571428571428572"/>
    <s v="Profitable"/>
    <n v="2"/>
    <s v="East"/>
    <n v="40844"/>
    <n v="7"/>
    <s v="Corporate"/>
    <d v="2013-06-21T00:00:00"/>
    <n v="2"/>
    <s v="Second Class"/>
    <n v="0.8"/>
    <s v="Pennsylvania"/>
    <s v="Paper"/>
    <x v="2"/>
    <s v="North America"/>
    <n v="25"/>
  </r>
  <r>
    <s v="Office Supplies"/>
    <s v="Philadelphia"/>
    <s v="United States"/>
    <s v="FM-142154"/>
    <s v="Filia McAdams"/>
    <n v="0.2"/>
    <s v="US"/>
    <d v="2013-07-04T00:00:00"/>
    <n v="7"/>
    <s v="julio"/>
    <s v="CA-2013-104983"/>
    <s v="High"/>
    <s v="OFF-PA-10000167"/>
    <s v="Xerox 1925"/>
    <n v="38.725000000000001"/>
    <n v="0.31229838709677421"/>
    <s v="Profitable"/>
    <n v="5"/>
    <s v="East"/>
    <n v="41069"/>
    <n v="124"/>
    <s v="Corporate"/>
    <d v="2013-07-04T00:00:00"/>
    <n v="0"/>
    <s v="Same Day"/>
    <n v="24.22"/>
    <s v="Pennsylvania"/>
    <s v="Paper"/>
    <x v="2"/>
    <s v="North America"/>
    <n v="27"/>
  </r>
  <r>
    <s v="Office Supplies"/>
    <s v="Philadelphia"/>
    <s v="United States"/>
    <s v="TP-211304"/>
    <s v="Theone Pippenger"/>
    <n v="0.2"/>
    <s v="US"/>
    <d v="2013-07-15T00:00:00"/>
    <n v="7"/>
    <s v="julio"/>
    <s v="CA-2013-120180"/>
    <s v="Medium"/>
    <s v="OFF-SU-10004115"/>
    <s v="Acme Stainless Steel Office Snips"/>
    <n v="1.0178"/>
    <n v="8.4816666666666665E-2"/>
    <s v="Profitable"/>
    <n v="2"/>
    <s v="East"/>
    <n v="31895"/>
    <n v="12"/>
    <s v="Consumer"/>
    <d v="2013-07-17T00:00:00"/>
    <n v="2"/>
    <s v="First Class"/>
    <n v="0.59"/>
    <s v="Pennsylvania"/>
    <s v="Supplies"/>
    <x v="2"/>
    <s v="North America"/>
    <n v="29"/>
  </r>
  <r>
    <s v="Office Supplies"/>
    <s v="Philadelphia"/>
    <s v="United States"/>
    <s v="DB-132704"/>
    <s v="Deborah Brumfield"/>
    <n v="0.2"/>
    <s v="US"/>
    <d v="2013-08-13T00:00:00"/>
    <n v="8"/>
    <s v="agosto"/>
    <s v="US-2013-144477"/>
    <s v="Medium"/>
    <s v="OFF-AR-10000914"/>
    <s v="Boston 16765 Mini Stand Up Battery Pencil Sharpener"/>
    <n v="2.7984"/>
    <n v="7.5632432432432437E-2"/>
    <s v="Profitable"/>
    <n v="4"/>
    <s v="East"/>
    <n v="41013"/>
    <n v="37"/>
    <s v="Home Office"/>
    <d v="2013-08-15T00:00:00"/>
    <n v="2"/>
    <s v="Second Class"/>
    <n v="3.63"/>
    <s v="Pennsylvania"/>
    <s v="Art"/>
    <x v="2"/>
    <s v="North America"/>
    <n v="33"/>
  </r>
  <r>
    <s v="Office Supplies"/>
    <s v="Philadelphia"/>
    <s v="United States"/>
    <s v="PO-188504"/>
    <s v="Patrick O'Brill"/>
    <n v="0.2"/>
    <s v="US"/>
    <d v="2013-08-31T00:00:00"/>
    <n v="8"/>
    <s v="agosto"/>
    <s v="US-2013-141544"/>
    <s v="High"/>
    <s v="OFF-LA-10001074"/>
    <s v="Round Specialty Laser Printer Labels"/>
    <n v="33.831000000000003"/>
    <n v="0.33831000000000006"/>
    <s v="Profitable"/>
    <n v="10"/>
    <s v="East"/>
    <n v="31626"/>
    <n v="100"/>
    <s v="Consumer"/>
    <d v="2013-09-02T00:00:00"/>
    <n v="2"/>
    <s v="First Class"/>
    <n v="28.68"/>
    <s v="Pennsylvania"/>
    <s v="Labels"/>
    <x v="2"/>
    <s v="North America"/>
    <n v="35"/>
  </r>
  <r>
    <s v="Office Supplies"/>
    <s v="Philadelphia"/>
    <s v="United States"/>
    <s v="PO-188504"/>
    <s v="Patrick O'Brill"/>
    <n v="0.2"/>
    <s v="US"/>
    <d v="2013-08-31T00:00:00"/>
    <n v="8"/>
    <s v="agosto"/>
    <s v="US-2013-141544"/>
    <s v="High"/>
    <s v="OFF-ST-10000675"/>
    <s v="File Shuttle II and Handi-File, Black"/>
    <n v="3.3889999999999998"/>
    <n v="6.2759259259259251E-2"/>
    <s v="Profitable"/>
    <n v="2"/>
    <s v="East"/>
    <n v="31624"/>
    <n v="54"/>
    <s v="Consumer"/>
    <d v="2013-09-02T00:00:00"/>
    <n v="2"/>
    <s v="First Class"/>
    <n v="12.11"/>
    <s v="Pennsylvania"/>
    <s v="Storage"/>
    <x v="2"/>
    <s v="North America"/>
    <n v="35"/>
  </r>
  <r>
    <s v="Office Supplies"/>
    <s v="Philadelphia"/>
    <s v="United States"/>
    <s v="GD-145904"/>
    <s v="Giulietta Dortch"/>
    <n v="0.2"/>
    <s v="US"/>
    <d v="2013-09-12T00:00:00"/>
    <n v="9"/>
    <s v="septiembre"/>
    <s v="CA-2013-121223"/>
    <s v="High"/>
    <s v="OFF-PA-10001204"/>
    <s v="Xerox 1972"/>
    <n v="2.64"/>
    <n v="0.33"/>
    <s v="Profitable"/>
    <n v="2"/>
    <s v="East"/>
    <n v="31909"/>
    <n v="8"/>
    <s v="Corporate"/>
    <d v="2013-09-14T00:00:00"/>
    <n v="2"/>
    <s v="Second Class"/>
    <n v="1.29"/>
    <s v="Pennsylvania"/>
    <s v="Paper"/>
    <x v="2"/>
    <s v="North America"/>
    <n v="37"/>
  </r>
  <r>
    <s v="Office Supplies"/>
    <s v="Philadelphia"/>
    <s v="United States"/>
    <s v="LS-169454"/>
    <s v="Linda Southworth"/>
    <n v="0.2"/>
    <s v="US"/>
    <d v="2013-09-30T00:00:00"/>
    <n v="9"/>
    <s v="septiembre"/>
    <s v="CA-2013-134362"/>
    <s v="Medium"/>
    <s v="OFF-LA-10004853"/>
    <s v="Avery 483"/>
    <n v="5.1791999999999998"/>
    <n v="0.32369999999999999"/>
    <s v="Profitable"/>
    <n v="4"/>
    <s v="East"/>
    <n v="32164"/>
    <n v="16"/>
    <s v="Corporate"/>
    <d v="2013-10-03T00:00:00"/>
    <n v="3"/>
    <s v="First Class"/>
    <n v="0.92"/>
    <s v="Pennsylvania"/>
    <s v="Labels"/>
    <x v="2"/>
    <s v="North America"/>
    <n v="40"/>
  </r>
  <r>
    <s v="Office Supplies"/>
    <s v="Philadelphia"/>
    <s v="United States"/>
    <s v="AW-109304"/>
    <s v="Arthur Wiediger"/>
    <n v="0.2"/>
    <s v="US"/>
    <d v="2013-10-08T00:00:00"/>
    <n v="10"/>
    <s v="octubre"/>
    <s v="CA-2013-163216"/>
    <s v="High"/>
    <s v="OFF-LA-10000134"/>
    <s v="Avery 511"/>
    <n v="1.7248000000000001"/>
    <n v="0.34496000000000004"/>
    <s v="Profitable"/>
    <n v="2"/>
    <s v="East"/>
    <n v="37673"/>
    <n v="5"/>
    <s v="Home Office"/>
    <d v="2013-10-11T00:00:00"/>
    <n v="3"/>
    <s v="First Class"/>
    <n v="0.18"/>
    <s v="Pennsylvania"/>
    <s v="Labels"/>
    <x v="2"/>
    <s v="North America"/>
    <n v="41"/>
  </r>
  <r>
    <s v="Office Supplies"/>
    <s v="Philadelphia"/>
    <s v="United States"/>
    <s v="SP-205454"/>
    <s v="Sibella Parks"/>
    <n v="0.2"/>
    <s v="US"/>
    <d v="2013-10-10T00:00:00"/>
    <n v="10"/>
    <s v="octubre"/>
    <s v="US-2013-128909"/>
    <s v="High"/>
    <s v="OFF-PA-10001593"/>
    <s v="Xerox 1947"/>
    <n v="5.98"/>
    <n v="0.3147368421052632"/>
    <s v="Profitable"/>
    <n v="4"/>
    <s v="East"/>
    <n v="37803"/>
    <n v="19"/>
    <s v="Corporate"/>
    <d v="2013-10-12T00:00:00"/>
    <n v="2"/>
    <s v="Second Class"/>
    <n v="2.96"/>
    <s v="Pennsylvania"/>
    <s v="Paper"/>
    <x v="2"/>
    <s v="North America"/>
    <n v="41"/>
  </r>
  <r>
    <s v="Office Supplies"/>
    <s v="Philadelphia"/>
    <s v="United States"/>
    <s v="LS-172004"/>
    <s v="Luke Schmidt"/>
    <n v="0.2"/>
    <s v="US"/>
    <d v="2013-11-24T00:00:00"/>
    <n v="11"/>
    <s v="noviembre"/>
    <s v="CA-2013-160129"/>
    <s v="High"/>
    <s v="OFF-FA-10002763"/>
    <s v="Advantus Map Pennant Flags and Round Head Tacks"/>
    <n v="2.37"/>
    <n v="0.14812500000000001"/>
    <s v="Profitable"/>
    <n v="5"/>
    <s v="East"/>
    <n v="34215"/>
    <n v="16"/>
    <s v="Corporate"/>
    <d v="2013-11-24T00:00:00"/>
    <n v="0"/>
    <s v="Same Day"/>
    <n v="3.48"/>
    <s v="Pennsylvania"/>
    <s v="Fasteners"/>
    <x v="2"/>
    <s v="North America"/>
    <n v="48"/>
  </r>
  <r>
    <s v="Office Supplies"/>
    <s v="Philadelphia"/>
    <s v="United States"/>
    <s v="CJ-118754"/>
    <s v="Carl Jackson"/>
    <n v="0.2"/>
    <s v="US"/>
    <d v="2013-12-31T00:00:00"/>
    <n v="12"/>
    <s v="diciembre"/>
    <s v="CA-2013-163951"/>
    <s v="High"/>
    <s v="OFF-AR-10004269"/>
    <s v="Newell 31"/>
    <n v="1.6519999999999999"/>
    <n v="9.7176470588235295E-2"/>
    <s v="Profitable"/>
    <n v="5"/>
    <s v="East"/>
    <n v="39963"/>
    <n v="17"/>
    <s v="Corporate"/>
    <d v="2014-01-03T00:00:00"/>
    <n v="3"/>
    <s v="First Class"/>
    <n v="0.42"/>
    <s v="Pennsylvania"/>
    <s v="Art"/>
    <x v="2"/>
    <s v="North America"/>
    <n v="53"/>
  </r>
  <r>
    <s v="Office Supplies"/>
    <s v="Philadelphia"/>
    <s v="United States"/>
    <s v="RW-196904"/>
    <s v="Robert Waldorf"/>
    <n v="0.2"/>
    <s v="US"/>
    <d v="2014-01-16T00:00:00"/>
    <n v="1"/>
    <s v="enero"/>
    <s v="CA-2014-167752"/>
    <s v="High"/>
    <s v="OFF-AP-10000159"/>
    <s v="Belkin F9M820V08 8 Outlet Surge"/>
    <n v="3.8681999999999999"/>
    <n v="0.11377058823529411"/>
    <s v="Profitable"/>
    <n v="1"/>
    <s v="East"/>
    <n v="34063"/>
    <n v="34"/>
    <s v="Consumer"/>
    <d v="2014-01-19T00:00:00"/>
    <n v="3"/>
    <s v="First Class"/>
    <n v="4.92"/>
    <s v="Pennsylvania"/>
    <s v="Appliances"/>
    <x v="3"/>
    <s v="North America"/>
    <n v="3"/>
  </r>
  <r>
    <s v="Office Supplies"/>
    <s v="Philadelphia"/>
    <s v="United States"/>
    <s v="RW-196904"/>
    <s v="Robert Waldorf"/>
    <n v="0.2"/>
    <s v="US"/>
    <d v="2014-01-16T00:00:00"/>
    <n v="1"/>
    <s v="enero"/>
    <s v="CA-2014-167752"/>
    <s v="High"/>
    <s v="OFF-AP-10002945"/>
    <s v="Honeywell Enviracaire Portable HEPA Air Cleaner for 17' x 22' Room"/>
    <n v="312.67599999999999"/>
    <n v="0.16251351351351351"/>
    <s v="Profitable"/>
    <n v="8"/>
    <s v="East"/>
    <n v="34064"/>
    <n v="1924"/>
    <s v="Consumer"/>
    <d v="2014-01-19T00:00:00"/>
    <n v="3"/>
    <s v="First Class"/>
    <n v="259.62"/>
    <s v="Pennsylvania"/>
    <s v="Appliances"/>
    <x v="3"/>
    <s v="North America"/>
    <n v="3"/>
  </r>
  <r>
    <s v="Office Supplies"/>
    <s v="Philadelphia"/>
    <s v="United States"/>
    <s v="NS-185054"/>
    <s v="Neola Schneider"/>
    <n v="0.2"/>
    <s v="US"/>
    <d v="2014-01-20T00:00:00"/>
    <n v="1"/>
    <s v="enero"/>
    <s v="CA-2014-153045"/>
    <s v="Medium"/>
    <s v="OFF-PA-10003673"/>
    <s v="Strathmore Photo Mount Cards"/>
    <n v="7.0511999999999997"/>
    <n v="0.32050909090909091"/>
    <s v="Profitable"/>
    <n v="4"/>
    <s v="East"/>
    <n v="40415"/>
    <n v="22"/>
    <s v="Consumer"/>
    <d v="2014-01-25T00:00:00"/>
    <n v="5"/>
    <s v="Second Class"/>
    <n v="1.68"/>
    <s v="Pennsylvania"/>
    <s v="Paper"/>
    <x v="3"/>
    <s v="North America"/>
    <n v="4"/>
  </r>
  <r>
    <s v="Office Supplies"/>
    <s v="Philadelphia"/>
    <s v="United States"/>
    <s v="BD-117704"/>
    <s v="Bryan Davis"/>
    <n v="0.2"/>
    <s v="US"/>
    <d v="2014-01-30T00:00:00"/>
    <n v="1"/>
    <s v="enero"/>
    <s v="CA-2014-145338"/>
    <s v="Medium"/>
    <s v="OFF-AR-10002053"/>
    <s v="Premium Writing Pencils, Soft, #2 by Central Association for the Blind"/>
    <n v="0.4768"/>
    <n v="9.536E-2"/>
    <s v="Profitable"/>
    <n v="2"/>
    <s v="East"/>
    <n v="39886"/>
    <n v="5"/>
    <s v="Consumer"/>
    <d v="2014-02-02T00:00:00"/>
    <n v="3"/>
    <s v="First Class"/>
    <n v="0.33"/>
    <s v="Pennsylvania"/>
    <s v="Art"/>
    <x v="3"/>
    <s v="North America"/>
    <n v="5"/>
  </r>
  <r>
    <s v="Office Supplies"/>
    <s v="Philadelphia"/>
    <s v="United States"/>
    <s v="CV-128054"/>
    <s v="Cynthia Voltz"/>
    <n v="0.2"/>
    <s v="US"/>
    <d v="2014-04-21T00:00:00"/>
    <n v="4"/>
    <s v="abril"/>
    <s v="CA-2014-151484"/>
    <s v="Medium"/>
    <s v="OFF-ST-10000142"/>
    <s v="Deluxe Rollaway Locking File with Drawer"/>
    <n v="33.270400000000002"/>
    <n v="9.9911111111111117E-2"/>
    <s v="Profitable"/>
    <n v="1"/>
    <s v="East"/>
    <n v="37452"/>
    <n v="333"/>
    <s v="Corporate"/>
    <d v="2014-04-24T00:00:00"/>
    <n v="3"/>
    <s v="First Class"/>
    <n v="17.02"/>
    <s v="Pennsylvania"/>
    <s v="Storage"/>
    <x v="3"/>
    <s v="North America"/>
    <n v="17"/>
  </r>
  <r>
    <s v="Office Supplies"/>
    <s v="Philadelphia"/>
    <s v="United States"/>
    <s v="CV-128054"/>
    <s v="Cynthia Voltz"/>
    <n v="0.2"/>
    <s v="US"/>
    <d v="2014-04-21T00:00:00"/>
    <n v="4"/>
    <s v="abril"/>
    <s v="CA-2014-151484"/>
    <s v="Medium"/>
    <s v="OFF-ST-10002370"/>
    <s v="Sortfiler Multipurpose Personal File Organizer, Black"/>
    <n v="5.7752999999999997"/>
    <n v="0.11324117647058823"/>
    <s v="Profitable"/>
    <n v="3"/>
    <s v="East"/>
    <n v="37451"/>
    <n v="51"/>
    <s v="Corporate"/>
    <d v="2014-04-24T00:00:00"/>
    <n v="3"/>
    <s v="First Class"/>
    <n v="6.03"/>
    <s v="Pennsylvania"/>
    <s v="Storage"/>
    <x v="3"/>
    <s v="North America"/>
    <n v="17"/>
  </r>
  <r>
    <s v="Office Supplies"/>
    <s v="Philadelphia"/>
    <s v="United States"/>
    <s v="DK-128354"/>
    <s v="Damala Kotsonis"/>
    <n v="0.2"/>
    <s v="US"/>
    <d v="2014-04-25T00:00:00"/>
    <n v="4"/>
    <s v="abril"/>
    <s v="CA-2014-149489"/>
    <s v="Critical"/>
    <s v="OFF-AP-10002495"/>
    <s v="Acco Smartsocket Table Surge Protector, 6 Color-Coded Adapter Outlets"/>
    <n v="12.41"/>
    <n v="0.12535353535353536"/>
    <s v="Profitable"/>
    <n v="2"/>
    <s v="East"/>
    <n v="32981"/>
    <n v="99"/>
    <s v="Corporate"/>
    <d v="2014-04-28T00:00:00"/>
    <n v="3"/>
    <s v="First Class"/>
    <n v="37.94"/>
    <s v="Pennsylvania"/>
    <s v="Appliances"/>
    <x v="3"/>
    <s v="North America"/>
    <n v="17"/>
  </r>
  <r>
    <s v="Office Supplies"/>
    <s v="Philadelphia"/>
    <s v="United States"/>
    <s v="CL-118904"/>
    <s v="Carl Ludwig"/>
    <n v="0.2"/>
    <s v="US"/>
    <d v="2014-06-11T00:00:00"/>
    <n v="6"/>
    <s v="junio"/>
    <s v="US-2014-131583"/>
    <s v="High"/>
    <s v="OFF-PA-10000380"/>
    <s v="REDIFORM Incoming/Outgoing Call Register, 11&quot; X 8 1/2&quot;, 100 Messages"/>
    <n v="15.012"/>
    <n v="0.37530000000000002"/>
    <s v="Profitable"/>
    <n v="6"/>
    <s v="East"/>
    <n v="34691"/>
    <n v="40"/>
    <s v="Consumer"/>
    <d v="2014-06-11T00:00:00"/>
    <n v="0"/>
    <s v="Same Day"/>
    <n v="0.4"/>
    <s v="Pennsylvania"/>
    <s v="Paper"/>
    <x v="3"/>
    <s v="North America"/>
    <n v="24"/>
  </r>
  <r>
    <s v="Office Supplies"/>
    <s v="Philadelphia"/>
    <s v="United States"/>
    <s v="RL-196154"/>
    <s v="Rob Lucas"/>
    <n v="0.2"/>
    <s v="US"/>
    <d v="2014-07-08T00:00:00"/>
    <n v="7"/>
    <s v="julio"/>
    <s v="US-2014-169551"/>
    <s v="High"/>
    <s v="OFF-PA-10004100"/>
    <s v="Xerox 216"/>
    <n v="5.4432"/>
    <n v="0.3402"/>
    <s v="Profitable"/>
    <n v="3"/>
    <s v="East"/>
    <n v="37227"/>
    <n v="16"/>
    <s v="Consumer"/>
    <d v="2014-07-10T00:00:00"/>
    <n v="2"/>
    <s v="First Class"/>
    <n v="0.82"/>
    <s v="Pennsylvania"/>
    <s v="Paper"/>
    <x v="3"/>
    <s v="North America"/>
    <n v="28"/>
  </r>
  <r>
    <s v="Office Supplies"/>
    <s v="Philadelphia"/>
    <s v="United States"/>
    <s v="RL-196154"/>
    <s v="Rob Lucas"/>
    <n v="0.2"/>
    <s v="US"/>
    <d v="2014-07-08T00:00:00"/>
    <n v="7"/>
    <s v="julio"/>
    <s v="US-2014-169551"/>
    <s v="High"/>
    <s v="OFF-ST-10004835"/>
    <s v="Plastic Stacking Crates &amp; Casters"/>
    <n v="1.0044"/>
    <n v="7.7261538461538465E-2"/>
    <s v="Profitable"/>
    <n v="3"/>
    <s v="East"/>
    <n v="37229"/>
    <n v="13"/>
    <s v="Consumer"/>
    <d v="2014-07-10T00:00:00"/>
    <n v="2"/>
    <s v="First Class"/>
    <n v="2.2599999999999998"/>
    <s v="Pennsylvania"/>
    <s v="Storage"/>
    <x v="3"/>
    <s v="North America"/>
    <n v="28"/>
  </r>
  <r>
    <s v="Office Supplies"/>
    <s v="Philadelphia"/>
    <s v="United States"/>
    <s v="JC-157754"/>
    <s v="John Castell"/>
    <n v="0.2"/>
    <s v="US"/>
    <d v="2014-07-26T00:00:00"/>
    <n v="7"/>
    <s v="julio"/>
    <s v="CA-2014-121293"/>
    <s v="Medium"/>
    <s v="OFF-PA-10004100"/>
    <s v="Xerox 216"/>
    <n v="7.2576000000000001"/>
    <n v="0.34560000000000002"/>
    <s v="Profitable"/>
    <n v="4"/>
    <s v="East"/>
    <n v="38083"/>
    <n v="21"/>
    <s v="Consumer"/>
    <d v="2014-07-29T00:00:00"/>
    <n v="3"/>
    <s v="Second Class"/>
    <n v="1.79"/>
    <s v="Pennsylvania"/>
    <s v="Paper"/>
    <x v="3"/>
    <s v="North America"/>
    <n v="30"/>
  </r>
  <r>
    <s v="Office Supplies"/>
    <s v="Philadelphia"/>
    <s v="United States"/>
    <s v="JC-157754"/>
    <s v="John Castell"/>
    <n v="0.2"/>
    <s v="US"/>
    <d v="2014-07-26T00:00:00"/>
    <n v="7"/>
    <s v="julio"/>
    <s v="CA-2014-121293"/>
    <s v="Medium"/>
    <s v="OFF-ST-10000060"/>
    <s v="Fellowes Bankers Box Staxonsteel Drawer File/Stacking System"/>
    <n v="-25.992000000000001"/>
    <n v="-9.9969230769230769E-2"/>
    <s v="Unprofitable"/>
    <n v="5"/>
    <s v="East"/>
    <n v="38082"/>
    <n v="260"/>
    <s v="Consumer"/>
    <d v="2014-07-29T00:00:00"/>
    <n v="3"/>
    <s v="Second Class"/>
    <n v="44.66"/>
    <s v="Pennsylvania"/>
    <s v="Storage"/>
    <x v="3"/>
    <s v="North America"/>
    <n v="30"/>
  </r>
  <r>
    <s v="Office Supplies"/>
    <s v="Philadelphia"/>
    <s v="United States"/>
    <s v="JC-157754"/>
    <s v="John Castell"/>
    <n v="0.2"/>
    <s v="US"/>
    <d v="2014-07-26T00:00:00"/>
    <n v="7"/>
    <s v="julio"/>
    <s v="CA-2014-121293"/>
    <s v="Medium"/>
    <s v="OFF-SU-10004884"/>
    <s v="Acme Galleria Hot Forged Steel Scissors with Colored Handles"/>
    <n v="4.2470999999999997"/>
    <n v="0.11176578947368421"/>
    <s v="Profitable"/>
    <n v="3"/>
    <s v="East"/>
    <n v="38080"/>
    <n v="38"/>
    <s v="Consumer"/>
    <d v="2014-07-29T00:00:00"/>
    <n v="3"/>
    <s v="Second Class"/>
    <n v="2.8"/>
    <s v="Pennsylvania"/>
    <s v="Supplies"/>
    <x v="3"/>
    <s v="North America"/>
    <n v="30"/>
  </r>
  <r>
    <s v="Office Supplies"/>
    <s v="Philadelphia"/>
    <s v="United States"/>
    <s v="DL-134954"/>
    <s v="Dionis Lloyd"/>
    <n v="0.2"/>
    <s v="US"/>
    <d v="2014-08-16T00:00:00"/>
    <n v="8"/>
    <s v="agosto"/>
    <s v="US-2014-117723"/>
    <s v="High"/>
    <s v="OFF-ST-10004459"/>
    <s v="Tennsco Single-Tier Lockers"/>
    <n v="-337.80599999999998"/>
    <n v="-0.18746170921198668"/>
    <s v="Unprofitable"/>
    <n v="6"/>
    <s v="East"/>
    <n v="33831"/>
    <n v="1802"/>
    <s v="Corporate"/>
    <d v="2014-08-19T00:00:00"/>
    <n v="3"/>
    <s v="Second Class"/>
    <n v="356.88"/>
    <s v="Pennsylvania"/>
    <s v="Storage"/>
    <x v="3"/>
    <s v="North America"/>
    <n v="33"/>
  </r>
  <r>
    <s v="Office Supplies"/>
    <s v="Philadelphia"/>
    <s v="United States"/>
    <s v="BP-111854"/>
    <s v="Ben Peterman"/>
    <n v="0.2"/>
    <s v="US"/>
    <d v="2014-08-28T00:00:00"/>
    <n v="8"/>
    <s v="agosto"/>
    <s v="CA-2014-130036"/>
    <s v="Critical"/>
    <s v="OFF-PA-10000528"/>
    <s v="Xerox 1981"/>
    <n v="3.96"/>
    <n v="0.30461538461538462"/>
    <s v="Profitable"/>
    <n v="3"/>
    <s v="East"/>
    <n v="40231"/>
    <n v="13"/>
    <s v="Corporate"/>
    <d v="2014-08-28T00:00:00"/>
    <n v="0"/>
    <s v="Same Day"/>
    <n v="4.3099999999999996"/>
    <s v="Pennsylvania"/>
    <s v="Paper"/>
    <x v="3"/>
    <s v="North America"/>
    <n v="35"/>
  </r>
  <r>
    <s v="Office Supplies"/>
    <s v="Philadelphia"/>
    <s v="United States"/>
    <s v="MD-178604"/>
    <s v="Michael Dominguez"/>
    <n v="0.2"/>
    <s v="US"/>
    <d v="2014-08-30T00:00:00"/>
    <n v="8"/>
    <s v="agosto"/>
    <s v="CA-2014-104024"/>
    <s v="Medium"/>
    <s v="OFF-AR-10001972"/>
    <s v="Newell 323"/>
    <n v="0.7056"/>
    <n v="7.8399999999999997E-2"/>
    <s v="Profitable"/>
    <n v="7"/>
    <s v="East"/>
    <n v="35534"/>
    <n v="9"/>
    <s v="Corporate"/>
    <d v="2014-09-04T00:00:00"/>
    <n v="5"/>
    <s v="Second Class"/>
    <n v="0.64"/>
    <s v="Pennsylvania"/>
    <s v="Art"/>
    <x v="3"/>
    <s v="North America"/>
    <n v="35"/>
  </r>
  <r>
    <s v="Office Supplies"/>
    <s v="Philadelphia"/>
    <s v="United States"/>
    <s v="EH-141854"/>
    <s v="Evan Henry"/>
    <n v="0.2"/>
    <s v="US"/>
    <d v="2014-09-17T00:00:00"/>
    <n v="9"/>
    <s v="septiembre"/>
    <s v="CA-2014-112984"/>
    <s v="High"/>
    <s v="OFF-PA-10003657"/>
    <s v="Xerox 1927"/>
    <n v="6.42"/>
    <n v="0.30571428571428572"/>
    <s v="Profitable"/>
    <n v="6"/>
    <s v="East"/>
    <n v="37280"/>
    <n v="21"/>
    <s v="Consumer"/>
    <d v="2014-09-19T00:00:00"/>
    <n v="2"/>
    <s v="Second Class"/>
    <n v="2.91"/>
    <s v="Pennsylvania"/>
    <s v="Paper"/>
    <x v="3"/>
    <s v="North America"/>
    <n v="38"/>
  </r>
  <r>
    <s v="Office Supplies"/>
    <s v="Philadelphia"/>
    <s v="United States"/>
    <s v="JA-159704"/>
    <s v="Joseph Airdo"/>
    <n v="0.2"/>
    <s v="US"/>
    <d v="2014-09-23T00:00:00"/>
    <n v="9"/>
    <s v="septiembre"/>
    <s v="CA-2014-158379"/>
    <s v="Medium"/>
    <s v="OFF-SU-10002881"/>
    <s v="Martin Yale Chadless Opener Electric Letter Opener"/>
    <n v="-1049.3406"/>
    <n v="-0.22498726415094339"/>
    <s v="Unprofitable"/>
    <n v="7"/>
    <s v="East"/>
    <n v="33100"/>
    <n v="4664"/>
    <s v="Consumer"/>
    <d v="2014-09-27T00:00:00"/>
    <n v="4"/>
    <s v="Second Class"/>
    <n v="400.04"/>
    <s v="Pennsylvania"/>
    <s v="Supplies"/>
    <x v="3"/>
    <s v="North America"/>
    <n v="39"/>
  </r>
  <r>
    <s v="Office Supplies"/>
    <s v="Philadelphia"/>
    <s v="United States"/>
    <s v="BF-109754"/>
    <s v="Barbara Fisher"/>
    <n v="0.2"/>
    <s v="US"/>
    <d v="2014-10-01T00:00:00"/>
    <n v="10"/>
    <s v="octubre"/>
    <s v="US-2014-120908"/>
    <s v="High"/>
    <s v="OFF-LA-10004677"/>
    <s v="Self-Adhesive Address Labels for Typewriters with Dispenser Box"/>
    <n v="6.9741"/>
    <n v="0.33210000000000001"/>
    <s v="Profitable"/>
    <n v="7"/>
    <s v="East"/>
    <n v="40511"/>
    <n v="21"/>
    <s v="Corporate"/>
    <d v="2014-10-03T00:00:00"/>
    <n v="2"/>
    <s v="First Class"/>
    <n v="3.9"/>
    <s v="Pennsylvania"/>
    <s v="Labels"/>
    <x v="3"/>
    <s v="North America"/>
    <n v="40"/>
  </r>
  <r>
    <s v="Office Supplies"/>
    <s v="Philadelphia"/>
    <s v="United States"/>
    <s v="CC-124754"/>
    <s v="Cindy Chapman"/>
    <n v="0.2"/>
    <s v="US"/>
    <d v="2014-11-22T00:00:00"/>
    <n v="11"/>
    <s v="noviembre"/>
    <s v="CA-2014-100811"/>
    <s v="Medium"/>
    <s v="OFF-PA-10001204"/>
    <s v="Xerox 1972"/>
    <n v="2.64"/>
    <n v="0.33"/>
    <s v="Profitable"/>
    <n v="2"/>
    <s v="East"/>
    <n v="35307"/>
    <n v="8"/>
    <s v="Consumer"/>
    <d v="2014-11-25T00:00:00"/>
    <n v="3"/>
    <s v="First Class"/>
    <n v="0.55000000000000004"/>
    <s v="Pennsylvania"/>
    <s v="Paper"/>
    <x v="3"/>
    <s v="North America"/>
    <n v="47"/>
  </r>
  <r>
    <s v="Office Supplies"/>
    <s v="Philadelphia"/>
    <s v="United States"/>
    <s v="CC-124754"/>
    <s v="Cindy Chapman"/>
    <n v="0.2"/>
    <s v="US"/>
    <d v="2014-11-22T00:00:00"/>
    <n v="11"/>
    <s v="noviembre"/>
    <s v="CA-2014-100811"/>
    <s v="Medium"/>
    <s v="OFF-ST-10002444"/>
    <s v="Recycled Eldon Regeneration Jumbo File"/>
    <n v="3.9296000000000002"/>
    <n v="0.10075897435897437"/>
    <s v="Profitable"/>
    <n v="4"/>
    <s v="East"/>
    <n v="35308"/>
    <n v="39"/>
    <s v="Consumer"/>
    <d v="2014-11-25T00:00:00"/>
    <n v="3"/>
    <s v="First Class"/>
    <n v="4.33"/>
    <s v="Pennsylvania"/>
    <s v="Storage"/>
    <x v="3"/>
    <s v="North America"/>
    <n v="47"/>
  </r>
  <r>
    <s v="Office Supplies"/>
    <s v="Philadelphia"/>
    <s v="United States"/>
    <s v="RA-192854"/>
    <s v="Ralph Arnett"/>
    <n v="0.2"/>
    <s v="US"/>
    <d v="2014-12-02T00:00:00"/>
    <n v="12"/>
    <s v="diciembre"/>
    <s v="CA-2014-127313"/>
    <s v="High"/>
    <s v="OFF-ST-10001228"/>
    <s v="Personal File Boxes with Fold-Down Carry Handle"/>
    <n v="2.3370000000000002"/>
    <n v="6.3162162162162167E-2"/>
    <s v="Profitable"/>
    <n v="3"/>
    <s v="East"/>
    <n v="35436"/>
    <n v="37"/>
    <s v="Consumer"/>
    <d v="2014-12-05T00:00:00"/>
    <n v="3"/>
    <s v="First Class"/>
    <n v="6.79"/>
    <s v="Pennsylvania"/>
    <s v="Storage"/>
    <x v="3"/>
    <s v="North America"/>
    <n v="49"/>
  </r>
  <r>
    <s v="Office Supplies"/>
    <s v="Philadelphia"/>
    <s v="United States"/>
    <s v="MJ-177404"/>
    <s v="Max Jones"/>
    <n v="0.2"/>
    <s v="US"/>
    <d v="2014-12-09T00:00:00"/>
    <n v="12"/>
    <s v="diciembre"/>
    <s v="US-2014-131961"/>
    <s v="Medium"/>
    <s v="OFF-AR-10004441"/>
    <s v="BIC Brite Liner Highlighters"/>
    <n v="3.6432000000000002"/>
    <n v="0.28024615384615387"/>
    <s v="Profitable"/>
    <n v="4"/>
    <s v="East"/>
    <n v="40035"/>
    <n v="13"/>
    <s v="Consumer"/>
    <d v="2014-12-12T00:00:00"/>
    <n v="3"/>
    <s v="First Class"/>
    <n v="2.1800000000000002"/>
    <s v="Pennsylvania"/>
    <s v="Art"/>
    <x v="3"/>
    <s v="North America"/>
    <n v="50"/>
  </r>
  <r>
    <s v="Office Supplies"/>
    <s v="Philadelphia"/>
    <s v="United States"/>
    <s v="AW-108404"/>
    <s v="Anthony Witt"/>
    <n v="0.2"/>
    <s v="US"/>
    <d v="2014-12-11T00:00:00"/>
    <n v="12"/>
    <s v="diciembre"/>
    <s v="CA-2014-143798"/>
    <s v="Critical"/>
    <s v="OFF-PA-10000788"/>
    <s v="Xerox 210"/>
    <n v="3.6288"/>
    <n v="0.36287999999999998"/>
    <s v="Profitable"/>
    <n v="2"/>
    <s v="East"/>
    <n v="32984"/>
    <n v="10"/>
    <s v="Consumer"/>
    <d v="2014-12-13T00:00:00"/>
    <n v="2"/>
    <s v="First Class"/>
    <n v="3.38"/>
    <s v="Pennsylvania"/>
    <s v="Paper"/>
    <x v="3"/>
    <s v="North America"/>
    <n v="50"/>
  </r>
  <r>
    <s v="Office Supplies"/>
    <s v="Philadelphia"/>
    <s v="United States"/>
    <s v="MB-180854"/>
    <s v="Mick Brown"/>
    <n v="0.2"/>
    <s v="US"/>
    <d v="2011-01-06T00:00:00"/>
    <n v="1"/>
    <s v="enero"/>
    <s v="CA-2011-141817"/>
    <s v="Low"/>
    <s v="OFF-AR-10003478"/>
    <s v="Avery Hi-Liter EverBold Pen Style Fluorescent Highlighters, 4/Pack"/>
    <n v="4.8840000000000003"/>
    <n v="0.24420000000000003"/>
    <s v="Profitable"/>
    <n v="3"/>
    <s v="East"/>
    <n v="33056"/>
    <n v="20"/>
    <s v="Consumer"/>
    <d v="2011-01-13T00:00:00"/>
    <n v="7"/>
    <s v="Standard Class"/>
    <n v="1.85"/>
    <s v="Pennsylvania"/>
    <s v="Art"/>
    <x v="0"/>
    <s v="North America"/>
    <n v="2"/>
  </r>
  <r>
    <s v="Office Supplies"/>
    <s v="Philadelphia"/>
    <s v="United States"/>
    <s v="NH-186104"/>
    <s v="Nicole Hansen"/>
    <n v="0.2"/>
    <s v="US"/>
    <d v="2011-03-02T00:00:00"/>
    <n v="3"/>
    <s v="marzo"/>
    <s v="CA-2011-111157"/>
    <s v="High"/>
    <s v="OFF-PA-10000327"/>
    <s v="Xerox 1971"/>
    <n v="1.07"/>
    <n v="0.35666666666666669"/>
    <s v="Profitable"/>
    <n v="1"/>
    <s v="East"/>
    <n v="41242"/>
    <n v="3"/>
    <s v="Corporate"/>
    <d v="2011-03-06T00:00:00"/>
    <n v="4"/>
    <s v="Standard Class"/>
    <n v="0.41"/>
    <s v="Pennsylvania"/>
    <s v="Paper"/>
    <x v="0"/>
    <s v="North America"/>
    <n v="10"/>
  </r>
  <r>
    <s v="Office Supplies"/>
    <s v="Philadelphia"/>
    <s v="United States"/>
    <s v="CA-127754"/>
    <s v="Cynthia Arntzen"/>
    <n v="0.2"/>
    <s v="US"/>
    <d v="2011-06-28T00:00:00"/>
    <n v="6"/>
    <s v="junio"/>
    <s v="CA-2011-140858"/>
    <s v="High"/>
    <s v="OFF-PA-10003395"/>
    <s v="Xerox 1941"/>
    <n v="117.432"/>
    <n v="0.34950000000000003"/>
    <s v="Profitable"/>
    <n v="4"/>
    <s v="East"/>
    <n v="32118"/>
    <n v="336"/>
    <s v="Consumer"/>
    <d v="2011-07-02T00:00:00"/>
    <n v="4"/>
    <s v="Standard Class"/>
    <n v="26.53"/>
    <s v="Pennsylvania"/>
    <s v="Paper"/>
    <x v="0"/>
    <s v="North America"/>
    <n v="27"/>
  </r>
  <r>
    <s v="Office Supplies"/>
    <s v="Philadelphia"/>
    <s v="United States"/>
    <s v="CA-127754"/>
    <s v="Cynthia Arntzen"/>
    <n v="0.2"/>
    <s v="US"/>
    <d v="2011-06-28T00:00:00"/>
    <n v="6"/>
    <s v="junio"/>
    <s v="CA-2011-140858"/>
    <s v="High"/>
    <s v="OFF-PA-10000304"/>
    <s v="Xerox 1995"/>
    <n v="14.5152"/>
    <n v="0.35402926829268294"/>
    <s v="Profitable"/>
    <n v="8"/>
    <s v="East"/>
    <n v="32114"/>
    <n v="41"/>
    <s v="Consumer"/>
    <d v="2011-07-02T00:00:00"/>
    <n v="4"/>
    <s v="Standard Class"/>
    <n v="5.34"/>
    <s v="Pennsylvania"/>
    <s v="Paper"/>
    <x v="0"/>
    <s v="North America"/>
    <n v="27"/>
  </r>
  <r>
    <s v="Office Supplies"/>
    <s v="Philadelphia"/>
    <s v="United States"/>
    <s v="AS-106304"/>
    <s v="Ann Steele"/>
    <n v="0.2"/>
    <s v="US"/>
    <d v="2011-08-01T00:00:00"/>
    <n v="8"/>
    <s v="agosto"/>
    <s v="CA-2011-162684"/>
    <s v="High"/>
    <s v="OFF-FA-10000992"/>
    <s v="Acco Clips to Go Binder Clips, 24 Clips in Two Sizes"/>
    <n v="1.917"/>
    <n v="0.31950000000000001"/>
    <s v="Profitable"/>
    <n v="2"/>
    <s v="East"/>
    <n v="33707"/>
    <n v="6"/>
    <s v="Home Office"/>
    <d v="2011-08-06T00:00:00"/>
    <n v="5"/>
    <s v="Standard Class"/>
    <n v="0.77"/>
    <s v="Pennsylvania"/>
    <s v="Fasteners"/>
    <x v="0"/>
    <s v="North America"/>
    <n v="32"/>
  </r>
  <r>
    <s v="Office Supplies"/>
    <s v="Philadelphia"/>
    <s v="United States"/>
    <s v="SM-209504"/>
    <s v="Suzanne McNair"/>
    <n v="0.2"/>
    <s v="US"/>
    <d v="2011-09-29T00:00:00"/>
    <n v="9"/>
    <s v="septiembre"/>
    <s v="CA-2011-122931"/>
    <s v="High"/>
    <s v="OFF-AR-10003469"/>
    <s v="Nontoxic Chalk"/>
    <n v="1.4783999999999999"/>
    <n v="0.36959999999999998"/>
    <s v="Profitable"/>
    <n v="3"/>
    <s v="East"/>
    <n v="35348"/>
    <n v="4"/>
    <s v="Corporate"/>
    <d v="2011-10-03T00:00:00"/>
    <n v="4"/>
    <s v="Standard Class"/>
    <n v="0.36"/>
    <s v="Pennsylvania"/>
    <s v="Art"/>
    <x v="0"/>
    <s v="North America"/>
    <n v="40"/>
  </r>
  <r>
    <s v="Office Supplies"/>
    <s v="Philadelphia"/>
    <s v="United States"/>
    <s v="SM-209504"/>
    <s v="Suzanne McNair"/>
    <n v="0.2"/>
    <s v="US"/>
    <d v="2011-09-29T00:00:00"/>
    <n v="9"/>
    <s v="septiembre"/>
    <s v="CA-2011-122931"/>
    <s v="High"/>
    <s v="OFF-LA-10002945"/>
    <s v="Permanent Self-Adhesive File Folder Labels for Typewriters, 1 1/8 x 3 1/2, White"/>
    <n v="18.018000000000001"/>
    <n v="0.3276"/>
    <s v="Profitable"/>
    <n v="11"/>
    <s v="East"/>
    <n v="35350"/>
    <n v="55"/>
    <s v="Corporate"/>
    <d v="2011-10-03T00:00:00"/>
    <n v="4"/>
    <s v="Standard Class"/>
    <n v="9.36"/>
    <s v="Pennsylvania"/>
    <s v="Labels"/>
    <x v="0"/>
    <s v="North America"/>
    <n v="40"/>
  </r>
  <r>
    <s v="Office Supplies"/>
    <s v="Philadelphia"/>
    <s v="United States"/>
    <s v="SM-209504"/>
    <s v="Suzanne McNair"/>
    <n v="0.2"/>
    <s v="US"/>
    <d v="2011-09-29T00:00:00"/>
    <n v="9"/>
    <s v="septiembre"/>
    <s v="CA-2011-122931"/>
    <s v="High"/>
    <s v="OFF-PA-10000533"/>
    <s v="Southworth Parchment Paper &amp; Envelopes"/>
    <n v="6.8015999999999996"/>
    <n v="0.32388571428571428"/>
    <s v="Profitable"/>
    <n v="4"/>
    <s v="East"/>
    <n v="35351"/>
    <n v="21"/>
    <s v="Corporate"/>
    <d v="2011-10-03T00:00:00"/>
    <n v="4"/>
    <s v="Standard Class"/>
    <n v="2.92"/>
    <s v="Pennsylvania"/>
    <s v="Paper"/>
    <x v="0"/>
    <s v="North America"/>
    <n v="40"/>
  </r>
  <r>
    <s v="Office Supplies"/>
    <s v="Philadelphia"/>
    <s v="United States"/>
    <s v="SM-209504"/>
    <s v="Suzanne McNair"/>
    <n v="0.2"/>
    <s v="US"/>
    <d v="2011-09-29T00:00:00"/>
    <n v="9"/>
    <s v="septiembre"/>
    <s v="CA-2011-122931"/>
    <s v="High"/>
    <s v="OFF-ST-10004459"/>
    <s v="Tennsco Single-Tier Lockers"/>
    <n v="-337.80599999999998"/>
    <n v="-0.18746170921198668"/>
    <s v="Unprofitable"/>
    <n v="6"/>
    <s v="East"/>
    <n v="35352"/>
    <n v="1802"/>
    <s v="Corporate"/>
    <d v="2011-10-03T00:00:00"/>
    <n v="4"/>
    <s v="Standard Class"/>
    <n v="324.93"/>
    <s v="Pennsylvania"/>
    <s v="Storage"/>
    <x v="0"/>
    <s v="North America"/>
    <n v="40"/>
  </r>
  <r>
    <s v="Office Supplies"/>
    <s v="Philadelphia"/>
    <s v="United States"/>
    <s v="EH-137654"/>
    <s v="Edward Hooks"/>
    <n v="0.2"/>
    <s v="US"/>
    <d v="2011-10-18T00:00:00"/>
    <n v="10"/>
    <s v="octubre"/>
    <s v="CA-2011-138450"/>
    <s v="High"/>
    <s v="OFF-EN-10001335"/>
    <s v="White Business Envelopes with Contemporary Seam, Recycled White Business Envelopes"/>
    <n v="19.692"/>
    <n v="0.37154716981132074"/>
    <s v="Profitable"/>
    <n v="6"/>
    <s v="East"/>
    <n v="36406"/>
    <n v="53"/>
    <s v="Corporate"/>
    <d v="2011-10-22T00:00:00"/>
    <n v="4"/>
    <s v="Standard Class"/>
    <n v="3.44"/>
    <s v="Pennsylvania"/>
    <s v="Envelopes"/>
    <x v="0"/>
    <s v="North America"/>
    <n v="43"/>
  </r>
  <r>
    <s v="Office Supplies"/>
    <s v="Philadelphia"/>
    <s v="United States"/>
    <s v="EH-137654"/>
    <s v="Edward Hooks"/>
    <n v="0.2"/>
    <s v="US"/>
    <d v="2011-10-18T00:00:00"/>
    <n v="10"/>
    <s v="octubre"/>
    <s v="CA-2011-138450"/>
    <s v="High"/>
    <s v="OFF-PA-10003016"/>
    <s v="Adams &quot;While You Were Out&quot; Message Pads"/>
    <n v="3.14"/>
    <n v="0.314"/>
    <s v="Profitable"/>
    <n v="4"/>
    <s v="East"/>
    <n v="36408"/>
    <n v="10"/>
    <s v="Corporate"/>
    <d v="2011-10-22T00:00:00"/>
    <n v="4"/>
    <s v="Standard Class"/>
    <n v="1.17"/>
    <s v="Pennsylvania"/>
    <s v="Paper"/>
    <x v="0"/>
    <s v="North America"/>
    <n v="43"/>
  </r>
  <r>
    <s v="Office Supplies"/>
    <s v="Philadelphia"/>
    <s v="United States"/>
    <s v="EH-137654"/>
    <s v="Edward Hooks"/>
    <n v="0.2"/>
    <s v="US"/>
    <d v="2011-10-18T00:00:00"/>
    <n v="10"/>
    <s v="octubre"/>
    <s v="CA-2011-138450"/>
    <s v="High"/>
    <s v="OFF-ST-10003479"/>
    <s v="Eldon Base for stackable storage shelf, platinum"/>
    <n v="-35.045999999999999"/>
    <n v="-0.18741176470588236"/>
    <s v="Unprofitable"/>
    <n v="6"/>
    <s v="East"/>
    <n v="36407"/>
    <n v="187"/>
    <s v="Corporate"/>
    <d v="2011-10-22T00:00:00"/>
    <n v="4"/>
    <s v="Standard Class"/>
    <n v="27.41"/>
    <s v="Pennsylvania"/>
    <s v="Storage"/>
    <x v="0"/>
    <s v="North America"/>
    <n v="43"/>
  </r>
  <r>
    <s v="Office Supplies"/>
    <s v="Philadelphia"/>
    <s v="United States"/>
    <s v="CS-119504"/>
    <s v="Carlos Soltero"/>
    <n v="0.2"/>
    <s v="US"/>
    <d v="2011-11-18T00:00:00"/>
    <n v="11"/>
    <s v="noviembre"/>
    <s v="US-2011-159926"/>
    <s v="High"/>
    <s v="OFF-ST-10003656"/>
    <s v="Safco Industrial Wire Shelving"/>
    <n v="-16.318300000000001"/>
    <n v="-0.21192597402597405"/>
    <s v="Unprofitable"/>
    <n v="1"/>
    <s v="East"/>
    <n v="34597"/>
    <n v="77"/>
    <s v="Consumer"/>
    <d v="2011-11-22T00:00:00"/>
    <n v="4"/>
    <s v="Standard Class"/>
    <n v="6.89"/>
    <s v="Pennsylvania"/>
    <s v="Storage"/>
    <x v="0"/>
    <s v="North America"/>
    <n v="47"/>
  </r>
  <r>
    <s v="Office Supplies"/>
    <s v="Philadelphia"/>
    <s v="United States"/>
    <s v="PB-192104"/>
    <s v="Phillip Breyer"/>
    <n v="0.2"/>
    <s v="US"/>
    <d v="2011-11-23T00:00:00"/>
    <n v="11"/>
    <s v="noviembre"/>
    <s v="CA-2011-149055"/>
    <s v="High"/>
    <s v="OFF-EN-10003040"/>
    <s v="Quality Park Security Envelopes"/>
    <n v="21.197700000000001"/>
    <n v="0.33647142857142859"/>
    <s v="Profitable"/>
    <n v="3"/>
    <s v="East"/>
    <n v="36105"/>
    <n v="63"/>
    <s v="Corporate"/>
    <d v="2011-11-28T00:00:00"/>
    <n v="5"/>
    <s v="Standard Class"/>
    <n v="8.16"/>
    <s v="Pennsylvania"/>
    <s v="Envelopes"/>
    <x v="0"/>
    <s v="North America"/>
    <n v="48"/>
  </r>
  <r>
    <s v="Office Supplies"/>
    <s v="Philadelphia"/>
    <s v="United States"/>
    <s v="Co-126404"/>
    <s v="Corey-Lock"/>
    <n v="0.2"/>
    <s v="US"/>
    <d v="2011-11-29T00:00:00"/>
    <n v="11"/>
    <s v="noviembre"/>
    <s v="CA-2011-136280"/>
    <s v="Low"/>
    <s v="OFF-LA-10000452"/>
    <s v="Avery 488"/>
    <n v="1.764"/>
    <n v="0.3528"/>
    <s v="Profitable"/>
    <n v="2"/>
    <s v="East"/>
    <n v="32786"/>
    <n v="5"/>
    <s v="Consumer"/>
    <d v="2011-12-06T00:00:00"/>
    <n v="7"/>
    <s v="Standard Class"/>
    <n v="0.74"/>
    <s v="Pennsylvania"/>
    <s v="Labels"/>
    <x v="0"/>
    <s v="North America"/>
    <n v="49"/>
  </r>
  <r>
    <s v="Office Supplies"/>
    <s v="Philadelphia"/>
    <s v="United States"/>
    <s v="MG-176954"/>
    <s v="Maureen Gnade"/>
    <n v="0.2"/>
    <s v="US"/>
    <d v="2011-12-26T00:00:00"/>
    <n v="12"/>
    <s v="diciembre"/>
    <s v="CA-2011-139598"/>
    <s v="High"/>
    <s v="OFF-AP-10002998"/>
    <s v="Holmes 99% HEPA Air Purifier"/>
    <n v="5.6315999999999997"/>
    <n v="0.16090285714285713"/>
    <s v="Profitable"/>
    <n v="2"/>
    <s v="East"/>
    <n v="36113"/>
    <n v="35"/>
    <s v="Consumer"/>
    <d v="2011-12-31T00:00:00"/>
    <n v="5"/>
    <s v="Standard Class"/>
    <n v="5.54"/>
    <s v="Pennsylvania"/>
    <s v="Appliances"/>
    <x v="0"/>
    <s v="North America"/>
    <n v="53"/>
  </r>
  <r>
    <s v="Office Supplies"/>
    <s v="Philadelphia"/>
    <s v="United States"/>
    <s v="MG-176954"/>
    <s v="Maureen Gnade"/>
    <n v="0.2"/>
    <s v="US"/>
    <d v="2011-12-26T00:00:00"/>
    <n v="12"/>
    <s v="diciembre"/>
    <s v="CA-2011-139598"/>
    <s v="High"/>
    <s v="OFF-AP-10003287"/>
    <s v="Tripp Lite TLP810NET Broadband Surge for Modem/Fax"/>
    <n v="8.1552000000000007"/>
    <n v="9.9453658536585374E-2"/>
    <s v="Profitable"/>
    <n v="2"/>
    <s v="East"/>
    <n v="36114"/>
    <n v="82"/>
    <s v="Consumer"/>
    <d v="2011-12-31T00:00:00"/>
    <n v="5"/>
    <s v="Standard Class"/>
    <n v="10.98"/>
    <s v="Pennsylvania"/>
    <s v="Appliances"/>
    <x v="0"/>
    <s v="North America"/>
    <n v="53"/>
  </r>
  <r>
    <s v="Office Supplies"/>
    <s v="Philadelphia"/>
    <s v="United States"/>
    <s v="MG-176954"/>
    <s v="Maureen Gnade"/>
    <n v="0.2"/>
    <s v="US"/>
    <d v="2011-12-26T00:00:00"/>
    <n v="12"/>
    <s v="diciembre"/>
    <s v="CA-2011-139598"/>
    <s v="High"/>
    <s v="OFF-PA-10004569"/>
    <s v="Wirebound Message Books, Two 4 1/4&quot; x 5&quot; Forms per Page"/>
    <n v="6.1641000000000004"/>
    <n v="0.34245000000000003"/>
    <s v="Profitable"/>
    <n v="3"/>
    <s v="East"/>
    <n v="36112"/>
    <n v="18"/>
    <s v="Consumer"/>
    <d v="2011-12-31T00:00:00"/>
    <n v="5"/>
    <s v="Standard Class"/>
    <n v="2.1"/>
    <s v="Pennsylvania"/>
    <s v="Paper"/>
    <x v="0"/>
    <s v="North America"/>
    <n v="53"/>
  </r>
  <r>
    <s v="Office Supplies"/>
    <s v="Philadelphia"/>
    <s v="United States"/>
    <s v="MG-176954"/>
    <s v="Maureen Gnade"/>
    <n v="0.2"/>
    <s v="US"/>
    <d v="2011-12-26T00:00:00"/>
    <n v="12"/>
    <s v="diciembre"/>
    <s v="CA-2011-139598"/>
    <s v="High"/>
    <s v="OFF-ST-10001370"/>
    <s v="Sensible Storage WireTech Storage Systems"/>
    <n v="-42.588000000000001"/>
    <n v="-0.18761233480176212"/>
    <s v="Unprofitable"/>
    <n v="4"/>
    <s v="East"/>
    <n v="36115"/>
    <n v="227"/>
    <s v="Consumer"/>
    <d v="2011-12-31T00:00:00"/>
    <n v="5"/>
    <s v="Standard Class"/>
    <n v="44.07"/>
    <s v="Pennsylvania"/>
    <s v="Storage"/>
    <x v="0"/>
    <s v="North America"/>
    <n v="53"/>
  </r>
  <r>
    <s v="Office Supplies"/>
    <s v="Philadelphia"/>
    <s v="United States"/>
    <s v="SV-207854"/>
    <s v="Stewart Visinsky"/>
    <n v="0.2"/>
    <s v="US"/>
    <d v="2012-05-03T00:00:00"/>
    <n v="5"/>
    <s v="mayo"/>
    <s v="CA-2012-112130"/>
    <s v="High"/>
    <s v="OFF-AP-10003622"/>
    <s v="Bravo II Megaboss 12-Amp Hard Body Upright, Replacement Belts, 2 Belts per Pack"/>
    <n v="2.0474999999999999"/>
    <n v="0.11374999999999999"/>
    <s v="Profitable"/>
    <n v="7"/>
    <s v="East"/>
    <n v="35956"/>
    <n v="18"/>
    <s v="Consumer"/>
    <d v="2012-05-07T00:00:00"/>
    <n v="4"/>
    <s v="Standard Class"/>
    <n v="3.12"/>
    <s v="Pennsylvania"/>
    <s v="Appliances"/>
    <x v="1"/>
    <s v="North America"/>
    <n v="18"/>
  </r>
  <r>
    <s v="Office Supplies"/>
    <s v="Philadelphia"/>
    <s v="United States"/>
    <s v="SV-207854"/>
    <s v="Stewart Visinsky"/>
    <n v="0.2"/>
    <s v="US"/>
    <d v="2012-05-03T00:00:00"/>
    <n v="5"/>
    <s v="mayo"/>
    <s v="CA-2012-112130"/>
    <s v="High"/>
    <s v="OFF-AP-10003266"/>
    <s v="Holmes Replacement Filter for HEPA Air Cleaner, Large Room"/>
    <n v="6.5164"/>
    <n v="0.27151666666666668"/>
    <s v="Profitable"/>
    <n v="2"/>
    <s v="East"/>
    <n v="35954"/>
    <n v="24"/>
    <s v="Consumer"/>
    <d v="2012-05-07T00:00:00"/>
    <n v="4"/>
    <s v="Standard Class"/>
    <n v="2.56"/>
    <s v="Pennsylvania"/>
    <s v="Appliances"/>
    <x v="1"/>
    <s v="North America"/>
    <n v="18"/>
  </r>
  <r>
    <s v="Office Supplies"/>
    <s v="Philadelphia"/>
    <s v="United States"/>
    <s v="SV-207854"/>
    <s v="Stewart Visinsky"/>
    <n v="0.2"/>
    <s v="US"/>
    <d v="2012-05-03T00:00:00"/>
    <n v="5"/>
    <s v="mayo"/>
    <s v="CA-2012-112130"/>
    <s v="High"/>
    <s v="OFF-AR-10001468"/>
    <s v="Sanford Prismacolor Professional Thick Lead Art Pencils, 36-Color Set"/>
    <n v="14.2272"/>
    <n v="0.23712"/>
    <s v="Profitable"/>
    <n v="2"/>
    <s v="East"/>
    <n v="35953"/>
    <n v="60"/>
    <s v="Consumer"/>
    <d v="2012-05-07T00:00:00"/>
    <n v="4"/>
    <s v="Standard Class"/>
    <n v="8.74"/>
    <s v="Pennsylvania"/>
    <s v="Art"/>
    <x v="1"/>
    <s v="North America"/>
    <n v="18"/>
  </r>
  <r>
    <s v="Office Supplies"/>
    <s v="Philadelphia"/>
    <s v="United States"/>
    <s v="SV-207854"/>
    <s v="Stewart Visinsky"/>
    <n v="0.2"/>
    <s v="US"/>
    <d v="2012-05-03T00:00:00"/>
    <n v="5"/>
    <s v="mayo"/>
    <s v="CA-2012-112130"/>
    <s v="High"/>
    <s v="OFF-PA-10002230"/>
    <s v="Xerox 1897"/>
    <n v="2.8883999999999999"/>
    <n v="0.36104999999999998"/>
    <s v="Profitable"/>
    <n v="2"/>
    <s v="East"/>
    <n v="35955"/>
    <n v="8"/>
    <s v="Consumer"/>
    <d v="2012-05-07T00:00:00"/>
    <n v="4"/>
    <s v="Standard Class"/>
    <n v="1.3"/>
    <s v="Pennsylvania"/>
    <s v="Paper"/>
    <x v="1"/>
    <s v="North America"/>
    <n v="18"/>
  </r>
  <r>
    <s v="Office Supplies"/>
    <s v="Philadelphia"/>
    <s v="United States"/>
    <s v="SV-207854"/>
    <s v="Stewart Visinsky"/>
    <n v="0.2"/>
    <s v="US"/>
    <d v="2012-05-03T00:00:00"/>
    <n v="5"/>
    <s v="mayo"/>
    <s v="CA-2012-112130"/>
    <s v="High"/>
    <s v="OFF-ST-10000563"/>
    <s v="Fellowes Bankers Box Stor/Drawer Steel Plus"/>
    <n v="-9.5939999999999994"/>
    <n v="-0.1245974025974026"/>
    <s v="Unprofitable"/>
    <n v="3"/>
    <s v="East"/>
    <n v="35959"/>
    <n v="77"/>
    <s v="Consumer"/>
    <d v="2012-05-07T00:00:00"/>
    <n v="4"/>
    <s v="Standard Class"/>
    <n v="6.5"/>
    <s v="Pennsylvania"/>
    <s v="Storage"/>
    <x v="1"/>
    <s v="North America"/>
    <n v="18"/>
  </r>
  <r>
    <s v="Office Supplies"/>
    <s v="Philadelphia"/>
    <s v="United States"/>
    <s v="FC-143354"/>
    <s v="Fred Chung"/>
    <n v="0.2"/>
    <s v="US"/>
    <d v="2012-05-15T00:00:00"/>
    <n v="5"/>
    <s v="mayo"/>
    <s v="CA-2012-138492"/>
    <s v="Low"/>
    <s v="OFF-ST-10002583"/>
    <s v="Fellowes Neat Ideas Storage Cubes"/>
    <n v="-10.393599999999999"/>
    <n v="-0.19987692307692306"/>
    <s v="Unprofitable"/>
    <n v="2"/>
    <s v="East"/>
    <n v="39885"/>
    <n v="52"/>
    <s v="Corporate"/>
    <d v="2012-05-22T00:00:00"/>
    <n v="7"/>
    <s v="Standard Class"/>
    <n v="4.08"/>
    <s v="Pennsylvania"/>
    <s v="Storage"/>
    <x v="1"/>
    <s v="North America"/>
    <n v="20"/>
  </r>
  <r>
    <s v="Office Supplies"/>
    <s v="Philadelphia"/>
    <s v="United States"/>
    <s v="HD-147854"/>
    <s v="Harold Dahlen"/>
    <n v="0.2"/>
    <s v="US"/>
    <d v="2012-06-07T00:00:00"/>
    <n v="6"/>
    <s v="junio"/>
    <s v="CA-2012-157343"/>
    <s v="High"/>
    <s v="OFF-AR-10003183"/>
    <s v="Avery Fluorescent Highlighter Four-Color Set"/>
    <n v="1.002"/>
    <n v="0.12525"/>
    <s v="Profitable"/>
    <n v="3"/>
    <s v="East"/>
    <n v="39835"/>
    <n v="8"/>
    <s v="Home Office"/>
    <d v="2012-06-11T00:00:00"/>
    <n v="4"/>
    <s v="Standard Class"/>
    <n v="0.65"/>
    <s v="Pennsylvania"/>
    <s v="Art"/>
    <x v="1"/>
    <s v="North America"/>
    <n v="23"/>
  </r>
  <r>
    <s v="Office Supplies"/>
    <s v="Philadelphia"/>
    <s v="United States"/>
    <s v="HD-147854"/>
    <s v="Harold Dahlen"/>
    <n v="0.2"/>
    <s v="US"/>
    <d v="2012-06-07T00:00:00"/>
    <n v="6"/>
    <s v="junio"/>
    <s v="CA-2012-157343"/>
    <s v="High"/>
    <s v="OFF-PA-10000552"/>
    <s v="Xerox 200"/>
    <n v="9.0719999999999992"/>
    <n v="0.34892307692307689"/>
    <s v="Profitable"/>
    <n v="5"/>
    <s v="East"/>
    <n v="39834"/>
    <n v="26"/>
    <s v="Home Office"/>
    <d v="2012-06-11T00:00:00"/>
    <n v="4"/>
    <s v="Standard Class"/>
    <n v="4.41"/>
    <s v="Pennsylvania"/>
    <s v="Paper"/>
    <x v="1"/>
    <s v="North America"/>
    <n v="23"/>
  </r>
  <r>
    <s v="Office Supplies"/>
    <s v="Philadelphia"/>
    <s v="United States"/>
    <s v="SP-208604"/>
    <s v="Sung Pak"/>
    <n v="0.2"/>
    <s v="US"/>
    <d v="2012-08-16T00:00:00"/>
    <n v="8"/>
    <s v="agosto"/>
    <s v="US-2012-126753"/>
    <s v="High"/>
    <s v="OFF-PA-10000130"/>
    <s v="Xerox 199"/>
    <n v="3.21"/>
    <n v="0.32100000000000001"/>
    <s v="Profitable"/>
    <n v="3"/>
    <s v="East"/>
    <n v="39273"/>
    <n v="10"/>
    <s v="Corporate"/>
    <d v="2012-08-20T00:00:00"/>
    <n v="4"/>
    <s v="Standard Class"/>
    <n v="0.8"/>
    <s v="Pennsylvania"/>
    <s v="Paper"/>
    <x v="1"/>
    <s v="North America"/>
    <n v="33"/>
  </r>
  <r>
    <s v="Office Supplies"/>
    <s v="Philadelphia"/>
    <s v="United States"/>
    <s v="SP-208604"/>
    <s v="Sung Pak"/>
    <n v="0.2"/>
    <s v="US"/>
    <d v="2012-08-16T00:00:00"/>
    <n v="8"/>
    <s v="agosto"/>
    <s v="US-2012-126753"/>
    <s v="High"/>
    <s v="OFF-PA-10002787"/>
    <s v="Xerox 227"/>
    <n v="3.6288"/>
    <n v="0.36287999999999998"/>
    <s v="Profitable"/>
    <n v="2"/>
    <s v="East"/>
    <n v="39269"/>
    <n v="10"/>
    <s v="Corporate"/>
    <d v="2012-08-20T00:00:00"/>
    <n v="4"/>
    <s v="Standard Class"/>
    <n v="1.01"/>
    <s v="Pennsylvania"/>
    <s v="Paper"/>
    <x v="1"/>
    <s v="North America"/>
    <n v="33"/>
  </r>
  <r>
    <s v="Office Supplies"/>
    <s v="Philadelphia"/>
    <s v="United States"/>
    <s v="MG-181454"/>
    <s v="Mike Gockenbach"/>
    <n v="0.2"/>
    <s v="US"/>
    <d v="2012-09-03T00:00:00"/>
    <n v="9"/>
    <s v="septiembre"/>
    <s v="US-2012-138303"/>
    <s v="High"/>
    <s v="OFF-EN-10001335"/>
    <s v="White Business Envelopes with Contemporary Seam, Recycled White Business Envelopes"/>
    <n v="19.692"/>
    <n v="0.37154716981132074"/>
    <s v="Profitable"/>
    <n v="6"/>
    <s v="East"/>
    <n v="31827"/>
    <n v="53"/>
    <s v="Consumer"/>
    <d v="2012-09-07T00:00:00"/>
    <n v="4"/>
    <s v="Standard Class"/>
    <n v="11.11"/>
    <s v="Pennsylvania"/>
    <s v="Envelopes"/>
    <x v="1"/>
    <s v="North America"/>
    <n v="36"/>
  </r>
  <r>
    <s v="Office Supplies"/>
    <s v="Philadelphia"/>
    <s v="United States"/>
    <s v="MG-181454"/>
    <s v="Mike Gockenbach"/>
    <n v="0.2"/>
    <s v="US"/>
    <d v="2012-09-03T00:00:00"/>
    <n v="9"/>
    <s v="septiembre"/>
    <s v="US-2012-138303"/>
    <s v="High"/>
    <s v="OFF-ST-10004963"/>
    <s v="Eldon Gobal File Keepers"/>
    <n v="-7.2671999999999999"/>
    <n v="-0.20186666666666667"/>
    <s v="Unprofitable"/>
    <n v="3"/>
    <s v="East"/>
    <n v="31825"/>
    <n v="36"/>
    <s v="Consumer"/>
    <d v="2012-09-07T00:00:00"/>
    <n v="4"/>
    <s v="Standard Class"/>
    <n v="3.16"/>
    <s v="Pennsylvania"/>
    <s v="Storage"/>
    <x v="1"/>
    <s v="North America"/>
    <n v="36"/>
  </r>
  <r>
    <s v="Office Supplies"/>
    <s v="Philadelphia"/>
    <s v="United States"/>
    <s v="MG-181454"/>
    <s v="Mike Gockenbach"/>
    <n v="0.2"/>
    <s v="US"/>
    <d v="2012-09-03T00:00:00"/>
    <n v="9"/>
    <s v="septiembre"/>
    <s v="US-2012-138303"/>
    <s v="High"/>
    <s v="OFF-SU-10002881"/>
    <s v="Martin Yale Chadless Opener Electric Letter Opener"/>
    <n v="-149.9058"/>
    <n v="-0.22508378378378377"/>
    <s v="Unprofitable"/>
    <n v="1"/>
    <s v="East"/>
    <n v="31826"/>
    <n v="666"/>
    <s v="Consumer"/>
    <d v="2012-09-07T00:00:00"/>
    <n v="4"/>
    <s v="Standard Class"/>
    <n v="64.75"/>
    <s v="Pennsylvania"/>
    <s v="Supplies"/>
    <x v="1"/>
    <s v="North America"/>
    <n v="36"/>
  </r>
  <r>
    <s v="Office Supplies"/>
    <s v="Philadelphia"/>
    <s v="United States"/>
    <s v="JK-161204"/>
    <s v="Julie Kriz"/>
    <n v="0.2"/>
    <s v="US"/>
    <d v="2012-10-04T00:00:00"/>
    <n v="10"/>
    <s v="octubre"/>
    <s v="CA-2012-134859"/>
    <s v="High"/>
    <s v="OFF-PA-10001293"/>
    <s v="Xerox 1946"/>
    <n v="7.2576000000000001"/>
    <n v="0.34560000000000002"/>
    <s v="Profitable"/>
    <n v="4"/>
    <s v="East"/>
    <n v="33425"/>
    <n v="21"/>
    <s v="Home Office"/>
    <d v="2012-10-09T00:00:00"/>
    <n v="5"/>
    <s v="Standard Class"/>
    <n v="2.6"/>
    <s v="Pennsylvania"/>
    <s v="Paper"/>
    <x v="1"/>
    <s v="North America"/>
    <n v="40"/>
  </r>
  <r>
    <s v="Office Supplies"/>
    <s v="Philadelphia"/>
    <s v="United States"/>
    <s v="KB-162404"/>
    <s v="Karen Bern"/>
    <n v="0.2"/>
    <s v="US"/>
    <d v="2012-11-07T00:00:00"/>
    <n v="11"/>
    <s v="noviembre"/>
    <s v="CA-2012-134922"/>
    <s v="High"/>
    <s v="OFF-EN-10000483"/>
    <s v="White Envelopes, White Envelopes with Clear Poly Window"/>
    <n v="7.93"/>
    <n v="0.33041666666666664"/>
    <s v="Profitable"/>
    <n v="2"/>
    <s v="East"/>
    <n v="36348"/>
    <n v="24"/>
    <s v="Corporate"/>
    <d v="2012-11-11T00:00:00"/>
    <n v="4"/>
    <s v="Standard Class"/>
    <n v="3.78"/>
    <s v="Pennsylvania"/>
    <s v="Envelopes"/>
    <x v="1"/>
    <s v="North America"/>
    <n v="45"/>
  </r>
  <r>
    <s v="Office Supplies"/>
    <s v="Philadelphia"/>
    <s v="United States"/>
    <s v="SC-200204"/>
    <s v="Sam Craven"/>
    <n v="0.2"/>
    <s v="US"/>
    <d v="2012-11-10T00:00:00"/>
    <n v="11"/>
    <s v="noviembre"/>
    <s v="CA-2012-147690"/>
    <s v="High"/>
    <s v="OFF-ST-10001526"/>
    <s v="Iceberg Mobile Mega Data/Printer Cart"/>
    <n v="43.318800000000003"/>
    <n v="7.494602076124568E-2"/>
    <s v="Profitable"/>
    <n v="6"/>
    <s v="East"/>
    <n v="40848"/>
    <n v="578"/>
    <s v="Consumer"/>
    <d v="2012-11-14T00:00:00"/>
    <n v="4"/>
    <s v="Standard Class"/>
    <n v="66.02"/>
    <s v="Pennsylvania"/>
    <s v="Storage"/>
    <x v="1"/>
    <s v="North America"/>
    <n v="45"/>
  </r>
  <r>
    <s v="Office Supplies"/>
    <s v="Philadelphia"/>
    <s v="United States"/>
    <s v="BP-111854"/>
    <s v="Ben Peterman"/>
    <n v="0.2"/>
    <s v="US"/>
    <d v="2013-01-04T00:00:00"/>
    <n v="1"/>
    <s v="enero"/>
    <s v="CA-2013-158211"/>
    <s v="High"/>
    <s v="OFF-AR-10004078"/>
    <s v="Newell 312"/>
    <n v="0.58399999999999996"/>
    <n v="0.11679999999999999"/>
    <s v="Profitable"/>
    <n v="1"/>
    <s v="East"/>
    <n v="37164"/>
    <n v="5"/>
    <s v="Corporate"/>
    <d v="2013-01-08T00:00:00"/>
    <n v="4"/>
    <s v="Standard Class"/>
    <n v="0.57999999999999996"/>
    <s v="Pennsylvania"/>
    <s v="Art"/>
    <x v="2"/>
    <s v="North America"/>
    <n v="1"/>
  </r>
  <r>
    <s v="Office Supplies"/>
    <s v="Philadelphia"/>
    <s v="United States"/>
    <s v="AC-104204"/>
    <s v="Alyssa Crouse"/>
    <n v="0.2"/>
    <s v="US"/>
    <d v="2013-02-23T00:00:00"/>
    <n v="2"/>
    <s v="febrero"/>
    <s v="CA-2013-144400"/>
    <s v="High"/>
    <s v="OFF-EN-10004386"/>
    <s v="Recycled Interoffice Envelopes with String and Button Closure, 10 x 13"/>
    <n v="21.591000000000001"/>
    <n v="0.37225862068965521"/>
    <s v="Profitable"/>
    <n v="3"/>
    <s v="East"/>
    <n v="37533"/>
    <n v="58"/>
    <s v="Corporate"/>
    <d v="2013-02-27T00:00:00"/>
    <n v="4"/>
    <s v="Standard Class"/>
    <n v="6.09"/>
    <s v="Pennsylvania"/>
    <s v="Envelopes"/>
    <x v="2"/>
    <s v="North America"/>
    <n v="8"/>
  </r>
  <r>
    <s v="Office Supplies"/>
    <s v="Philadelphia"/>
    <s v="United States"/>
    <s v="DP-133904"/>
    <s v="Dennis Pardue"/>
    <n v="0.2"/>
    <s v="US"/>
    <d v="2013-05-25T00:00:00"/>
    <n v="5"/>
    <s v="mayo"/>
    <s v="CA-2013-138583"/>
    <s v="High"/>
    <s v="OFF-AR-10001860"/>
    <s v="BIC Liqua Brite Liner"/>
    <n v="3.3311999999999999"/>
    <n v="0.19595294117647058"/>
    <s v="Profitable"/>
    <n v="3"/>
    <s v="East"/>
    <n v="39778"/>
    <n v="17"/>
    <s v="Home Office"/>
    <d v="2013-05-29T00:00:00"/>
    <n v="4"/>
    <s v="Standard Class"/>
    <n v="2.2999999999999998"/>
    <s v="Pennsylvania"/>
    <s v="Art"/>
    <x v="2"/>
    <s v="North America"/>
    <n v="21"/>
  </r>
  <r>
    <s v="Office Supplies"/>
    <s v="Philadelphia"/>
    <s v="United States"/>
    <s v="RS-198704"/>
    <s v="Roy Skaria"/>
    <n v="0.2"/>
    <s v="US"/>
    <d v="2013-06-08T00:00:00"/>
    <n v="6"/>
    <s v="junio"/>
    <s v="CA-2013-107475"/>
    <s v="High"/>
    <s v="OFF-FA-10002988"/>
    <s v="Ideal Clamps"/>
    <n v="3.4973999999999998"/>
    <n v="0.34974"/>
    <s v="Profitable"/>
    <n v="6"/>
    <s v="East"/>
    <n v="40879"/>
    <n v="10"/>
    <s v="Home Office"/>
    <d v="2013-06-12T00:00:00"/>
    <n v="4"/>
    <s v="Standard Class"/>
    <n v="1.1499999999999999"/>
    <s v="Pennsylvania"/>
    <s v="Fasteners"/>
    <x v="2"/>
    <s v="North America"/>
    <n v="23"/>
  </r>
  <r>
    <s v="Office Supplies"/>
    <s v="Philadelphia"/>
    <s v="United States"/>
    <s v="CG-120404"/>
    <s v="Catherine Glotzbach"/>
    <n v="0.2"/>
    <s v="US"/>
    <d v="2013-06-21T00:00:00"/>
    <n v="6"/>
    <s v="junio"/>
    <s v="CA-2013-140081"/>
    <s v="High"/>
    <s v="OFF-AP-10001058"/>
    <s v="Sanyo 2.5 Cubic Foot Mid-Size Office Refrigerators"/>
    <n v="33.577199999999998"/>
    <n v="7.4949107142857144E-2"/>
    <s v="Profitable"/>
    <n v="2"/>
    <s v="East"/>
    <n v="32233"/>
    <n v="448"/>
    <s v="Home Office"/>
    <d v="2013-06-25T00:00:00"/>
    <n v="4"/>
    <s v="Standard Class"/>
    <n v="48.02"/>
    <s v="Pennsylvania"/>
    <s v="Appliances"/>
    <x v="2"/>
    <s v="North America"/>
    <n v="25"/>
  </r>
  <r>
    <s v="Office Supplies"/>
    <s v="Philadelphia"/>
    <s v="United States"/>
    <s v="CG-120404"/>
    <s v="Catherine Glotzbach"/>
    <n v="0.2"/>
    <s v="US"/>
    <d v="2013-06-21T00:00:00"/>
    <n v="6"/>
    <s v="junio"/>
    <s v="CA-2013-140081"/>
    <s v="High"/>
    <s v="OFF-PA-10001745"/>
    <s v="Wirebound Message Books, 2 7/8&quot; x 5&quot;, 3 Forms per Page"/>
    <n v="15.2064"/>
    <n v="0.33792"/>
    <s v="Profitable"/>
    <n v="8"/>
    <s v="East"/>
    <n v="32230"/>
    <n v="45"/>
    <s v="Home Office"/>
    <d v="2013-06-25T00:00:00"/>
    <n v="4"/>
    <s v="Standard Class"/>
    <n v="2.23"/>
    <s v="Pennsylvania"/>
    <s v="Paper"/>
    <x v="2"/>
    <s v="North America"/>
    <n v="25"/>
  </r>
  <r>
    <s v="Office Supplies"/>
    <s v="Philadelphia"/>
    <s v="United States"/>
    <s v="CG-120404"/>
    <s v="Catherine Glotzbach"/>
    <n v="0.2"/>
    <s v="US"/>
    <d v="2013-06-21T00:00:00"/>
    <n v="6"/>
    <s v="junio"/>
    <s v="CA-2013-140081"/>
    <s v="High"/>
    <s v="OFF-PA-10001870"/>
    <s v="Xerox 202"/>
    <n v="5.4432"/>
    <n v="0.3402"/>
    <s v="Profitable"/>
    <n v="3"/>
    <s v="East"/>
    <n v="32232"/>
    <n v="16"/>
    <s v="Home Office"/>
    <d v="2013-06-25T00:00:00"/>
    <n v="4"/>
    <s v="Standard Class"/>
    <n v="1.02"/>
    <s v="Pennsylvania"/>
    <s v="Paper"/>
    <x v="2"/>
    <s v="North America"/>
    <n v="25"/>
  </r>
  <r>
    <s v="Office Supplies"/>
    <s v="Philadelphia"/>
    <s v="United States"/>
    <s v="CC-121004"/>
    <s v="Chad Cunningham"/>
    <n v="0.2"/>
    <s v="US"/>
    <d v="2013-07-08T00:00:00"/>
    <n v="7"/>
    <s v="julio"/>
    <s v="CA-2013-129308"/>
    <s v="Low"/>
    <s v="OFF-LA-10002945"/>
    <s v="Permanent Self-Adhesive File Folder Labels for Typewriters, 1 1/8 x 3 1/2, White"/>
    <n v="3.2759999999999998"/>
    <n v="0.3276"/>
    <s v="Profitable"/>
    <n v="2"/>
    <s v="East"/>
    <n v="37820"/>
    <n v="10"/>
    <s v="Home Office"/>
    <d v="2013-07-14T00:00:00"/>
    <n v="6"/>
    <s v="Standard Class"/>
    <n v="0.81"/>
    <s v="Pennsylvania"/>
    <s v="Labels"/>
    <x v="2"/>
    <s v="North America"/>
    <n v="28"/>
  </r>
  <r>
    <s v="Office Supplies"/>
    <s v="Philadelphia"/>
    <s v="United States"/>
    <s v="CK-122054"/>
    <s v="Chloris Kastensmidt"/>
    <n v="0.2"/>
    <s v="US"/>
    <d v="2013-07-17T00:00:00"/>
    <n v="7"/>
    <s v="julio"/>
    <s v="US-2013-100720"/>
    <s v="High"/>
    <s v="OFF-SU-10001574"/>
    <s v="Acme Value Line Scissors"/>
    <n v="0.73"/>
    <n v="0.12166666666666666"/>
    <s v="Profitable"/>
    <n v="2"/>
    <s v="East"/>
    <n v="31898"/>
    <n v="6"/>
    <s v="Consumer"/>
    <d v="2013-07-22T00:00:00"/>
    <n v="5"/>
    <s v="Standard Class"/>
    <n v="0.53"/>
    <s v="Pennsylvania"/>
    <s v="Supplies"/>
    <x v="2"/>
    <s v="North America"/>
    <n v="29"/>
  </r>
  <r>
    <s v="Office Supplies"/>
    <s v="Philadelphia"/>
    <s v="United States"/>
    <s v="JO-151454"/>
    <s v="Jack O'Briant"/>
    <n v="0.2"/>
    <s v="US"/>
    <d v="2013-07-30T00:00:00"/>
    <n v="7"/>
    <s v="julio"/>
    <s v="CA-2013-116344"/>
    <s v="High"/>
    <s v="OFF-ST-10001713"/>
    <s v="Gould Plastics 9-Pocket Panel Bin, 18-3/8w x 5-1/4d x 20-1/2h, Black"/>
    <n v="-16.956800000000001"/>
    <n v="-0.19949176470588237"/>
    <s v="Unprofitable"/>
    <n v="2"/>
    <s v="East"/>
    <n v="34741"/>
    <n v="85"/>
    <s v="Corporate"/>
    <d v="2013-08-03T00:00:00"/>
    <n v="4"/>
    <s v="Standard Class"/>
    <n v="13.03"/>
    <s v="Pennsylvania"/>
    <s v="Storage"/>
    <x v="2"/>
    <s v="North America"/>
    <n v="31"/>
  </r>
  <r>
    <s v="Office Supplies"/>
    <s v="Philadelphia"/>
    <s v="United States"/>
    <s v="VG-218054"/>
    <s v="Vivek Grady"/>
    <n v="0.2"/>
    <s v="US"/>
    <d v="2013-08-27T00:00:00"/>
    <n v="8"/>
    <s v="agosto"/>
    <s v="CA-2013-132094"/>
    <s v="Low"/>
    <s v="OFF-AR-10004165"/>
    <s v="Binney &amp; Smith inkTank Erasable Pocket Highlighter, Chisel Tip, Yellow"/>
    <n v="1.6415999999999999"/>
    <n v="0.32832"/>
    <s v="Profitable"/>
    <n v="3"/>
    <s v="East"/>
    <n v="35228"/>
    <n v="5"/>
    <s v="Corporate"/>
    <d v="2013-09-03T00:00:00"/>
    <n v="7"/>
    <s v="Standard Class"/>
    <n v="0.82"/>
    <s v="Pennsylvania"/>
    <s v="Art"/>
    <x v="2"/>
    <s v="North America"/>
    <n v="35"/>
  </r>
  <r>
    <s v="Office Supplies"/>
    <s v="Philadelphia"/>
    <s v="United States"/>
    <s v="DB-132104"/>
    <s v="Dean Braden"/>
    <n v="0.2"/>
    <s v="US"/>
    <d v="2013-09-16T00:00:00"/>
    <n v="9"/>
    <s v="septiembre"/>
    <s v="CA-2013-149370"/>
    <s v="High"/>
    <s v="OFF-PA-10003651"/>
    <s v="Xerox 1968"/>
    <n v="1.8704000000000001"/>
    <n v="0.37408000000000002"/>
    <s v="Profitable"/>
    <n v="1"/>
    <s v="East"/>
    <n v="32113"/>
    <n v="5"/>
    <s v="Consumer"/>
    <d v="2013-09-20T00:00:00"/>
    <n v="4"/>
    <s v="Standard Class"/>
    <n v="0.85"/>
    <s v="Pennsylvania"/>
    <s v="Paper"/>
    <x v="2"/>
    <s v="North America"/>
    <n v="38"/>
  </r>
  <r>
    <s v="Office Supplies"/>
    <s v="Philadelphia"/>
    <s v="United States"/>
    <s v="RD-196604"/>
    <s v="Robert Dilbeck"/>
    <n v="0.2"/>
    <s v="US"/>
    <d v="2013-09-23T00:00:00"/>
    <n v="9"/>
    <s v="septiembre"/>
    <s v="CA-2013-151974"/>
    <s v="Low"/>
    <s v="OFF-LA-10004484"/>
    <s v="Avery 476"/>
    <n v="5.3689999999999998"/>
    <n v="0.31582352941176467"/>
    <s v="Profitable"/>
    <n v="5"/>
    <s v="East"/>
    <n v="38650"/>
    <n v="17"/>
    <s v="Home Office"/>
    <d v="2013-09-30T00:00:00"/>
    <n v="7"/>
    <s v="Standard Class"/>
    <n v="2.25"/>
    <s v="Pennsylvania"/>
    <s v="Labels"/>
    <x v="2"/>
    <s v="North America"/>
    <n v="39"/>
  </r>
  <r>
    <s v="Office Supplies"/>
    <s v="Philadelphia"/>
    <s v="United States"/>
    <s v="CC-124304"/>
    <s v="Chuck Clark"/>
    <n v="0.2"/>
    <s v="US"/>
    <d v="2013-11-14T00:00:00"/>
    <n v="11"/>
    <s v="noviembre"/>
    <s v="CA-2013-118570"/>
    <s v="High"/>
    <s v="OFF-PA-10001289"/>
    <s v="White Computer Printout Paper by Universal"/>
    <n v="78.6828"/>
    <n v="0.36259354838709679"/>
    <s v="Profitable"/>
    <n v="7"/>
    <s v="East"/>
    <n v="33180"/>
    <n v="217"/>
    <s v="Home Office"/>
    <d v="2013-11-18T00:00:00"/>
    <n v="4"/>
    <s v="Standard Class"/>
    <n v="30.16"/>
    <s v="Pennsylvania"/>
    <s v="Paper"/>
    <x v="2"/>
    <s v="North America"/>
    <n v="46"/>
  </r>
  <r>
    <s v="Office Supplies"/>
    <s v="Philadelphia"/>
    <s v="United States"/>
    <s v="BW-110654"/>
    <s v="Barry Weirich"/>
    <n v="0.2"/>
    <s v="US"/>
    <d v="2014-06-02T00:00:00"/>
    <n v="6"/>
    <s v="junio"/>
    <s v="CA-2014-157413"/>
    <s v="High"/>
    <s v="OFF-ST-10002756"/>
    <s v="Tennsco Stur-D-Stor Boltless Shelving, 5 Shelves, 24&quot; Deep, Sand"/>
    <n v="-77.1267"/>
    <n v="-0.23731292307692309"/>
    <s v="Unprofitable"/>
    <n v="3"/>
    <s v="East"/>
    <n v="39097"/>
    <n v="325"/>
    <s v="Consumer"/>
    <d v="2014-06-07T00:00:00"/>
    <n v="5"/>
    <s v="Standard Class"/>
    <n v="44.43"/>
    <s v="Pennsylvania"/>
    <s v="Storage"/>
    <x v="3"/>
    <s v="North America"/>
    <n v="23"/>
  </r>
  <r>
    <s v="Office Supplies"/>
    <s v="Philadelphia"/>
    <s v="United States"/>
    <s v="DD-135704"/>
    <s v="Dorothy Dickinson"/>
    <n v="0.2"/>
    <s v="US"/>
    <d v="2014-07-26T00:00:00"/>
    <n v="7"/>
    <s v="julio"/>
    <s v="CA-2014-125640"/>
    <s v="High"/>
    <s v="OFF-LA-10004178"/>
    <s v="Avery 491"/>
    <n v="1.0738000000000001"/>
    <n v="0.35793333333333338"/>
    <s v="Profitable"/>
    <n v="1"/>
    <s v="East"/>
    <n v="36412"/>
    <n v="3"/>
    <s v="Consumer"/>
    <d v="2014-07-30T00:00:00"/>
    <n v="4"/>
    <s v="Standard Class"/>
    <n v="0.6"/>
    <s v="Pennsylvania"/>
    <s v="Labels"/>
    <x v="3"/>
    <s v="North America"/>
    <n v="30"/>
  </r>
  <r>
    <s v="Office Supplies"/>
    <s v="Philadelphia"/>
    <s v="United States"/>
    <s v="KD-164954"/>
    <s v="Keith Dawkins"/>
    <n v="0.2"/>
    <s v="US"/>
    <d v="2014-08-14T00:00:00"/>
    <n v="8"/>
    <s v="agosto"/>
    <s v="CA-2014-167542"/>
    <s v="Low"/>
    <s v="OFF-LA-10004093"/>
    <s v="Avery 486"/>
    <n v="5.9211"/>
    <n v="0.32895000000000002"/>
    <s v="Profitable"/>
    <n v="3"/>
    <s v="East"/>
    <n v="37367"/>
    <n v="18"/>
    <s v="Corporate"/>
    <d v="2014-08-21T00:00:00"/>
    <n v="7"/>
    <s v="Standard Class"/>
    <n v="1.81"/>
    <s v="Pennsylvania"/>
    <s v="Labels"/>
    <x v="3"/>
    <s v="North America"/>
    <n v="33"/>
  </r>
  <r>
    <s v="Office Supplies"/>
    <s v="Philadelphia"/>
    <s v="United States"/>
    <s v="RK-193004"/>
    <s v="Ralph Kennedy"/>
    <n v="0.2"/>
    <s v="US"/>
    <d v="2014-09-03T00:00:00"/>
    <n v="9"/>
    <s v="septiembre"/>
    <s v="CA-2014-114216"/>
    <s v="High"/>
    <s v="OFF-PA-10002195"/>
    <s v="RSVP Cards &amp; Envelopes, Blank White, 8-1/2&quot; X 11&quot;, 24 Cards/25 Envelopes/Set"/>
    <n v="4.1147999999999998"/>
    <n v="0.34289999999999998"/>
    <s v="Profitable"/>
    <n v="3"/>
    <s v="East"/>
    <n v="32229"/>
    <n v="12"/>
    <s v="Consumer"/>
    <d v="2014-09-07T00:00:00"/>
    <n v="4"/>
    <s v="Standard Class"/>
    <n v="1.38"/>
    <s v="Pennsylvania"/>
    <s v="Paper"/>
    <x v="3"/>
    <s v="North America"/>
    <n v="36"/>
  </r>
  <r>
    <s v="Office Supplies"/>
    <s v="Philadelphia"/>
    <s v="United States"/>
    <s v="CB-120254"/>
    <s v="Cassandra Brandow"/>
    <n v="0.2"/>
    <s v="US"/>
    <d v="2014-09-08T00:00:00"/>
    <n v="9"/>
    <s v="septiembre"/>
    <s v="CA-2014-100160"/>
    <s v="High"/>
    <s v="OFF-EN-10001509"/>
    <s v="Poly String Tie Envelopes"/>
    <n v="1.6524000000000001"/>
    <n v="0.33048"/>
    <s v="Profitable"/>
    <n v="3"/>
    <s v="East"/>
    <n v="35450"/>
    <n v="5"/>
    <s v="Consumer"/>
    <d v="2014-09-12T00:00:00"/>
    <n v="4"/>
    <s v="Standard Class"/>
    <n v="0.38"/>
    <s v="Pennsylvania"/>
    <s v="Envelopes"/>
    <x v="3"/>
    <s v="North America"/>
    <n v="37"/>
  </r>
  <r>
    <s v="Office Supplies"/>
    <s v="Philadelphia"/>
    <s v="United States"/>
    <s v="CB-120254"/>
    <s v="Cassandra Brandow"/>
    <n v="0.2"/>
    <s v="US"/>
    <d v="2014-09-08T00:00:00"/>
    <n v="9"/>
    <s v="septiembre"/>
    <s v="CA-2014-100160"/>
    <s v="High"/>
    <s v="OFF-LA-10002475"/>
    <s v="Avery 519"/>
    <n v="9.8684999999999992"/>
    <n v="0.34029310344827585"/>
    <s v="Profitable"/>
    <n v="5"/>
    <s v="East"/>
    <n v="35448"/>
    <n v="29"/>
    <s v="Consumer"/>
    <d v="2014-09-12T00:00:00"/>
    <n v="4"/>
    <s v="Standard Class"/>
    <n v="4.51"/>
    <s v="Pennsylvania"/>
    <s v="Labels"/>
    <x v="3"/>
    <s v="North America"/>
    <n v="37"/>
  </r>
  <r>
    <s v="Office Supplies"/>
    <s v="Philadelphia"/>
    <s v="United States"/>
    <s v="CB-120254"/>
    <s v="Cassandra Brandow"/>
    <n v="0.2"/>
    <s v="US"/>
    <d v="2014-09-08T00:00:00"/>
    <n v="9"/>
    <s v="septiembre"/>
    <s v="CA-2014-100160"/>
    <s v="High"/>
    <s v="OFF-PA-10003072"/>
    <s v="Eureka Recycled Copy Paper 8 1/2&quot; x 11&quot;, Ream"/>
    <n v="5.4432"/>
    <n v="0.3402"/>
    <s v="Profitable"/>
    <n v="3"/>
    <s v="East"/>
    <n v="35449"/>
    <n v="16"/>
    <s v="Consumer"/>
    <d v="2014-09-12T00:00:00"/>
    <n v="4"/>
    <s v="Standard Class"/>
    <n v="1.28"/>
    <s v="Pennsylvania"/>
    <s v="Paper"/>
    <x v="3"/>
    <s v="North America"/>
    <n v="37"/>
  </r>
  <r>
    <s v="Office Supplies"/>
    <s v="Philadelphia"/>
    <s v="United States"/>
    <s v="AB-100604"/>
    <s v="Adam Bellavance"/>
    <n v="0.2"/>
    <s v="US"/>
    <d v="2014-09-17T00:00:00"/>
    <n v="9"/>
    <s v="septiembre"/>
    <s v="CA-2014-134173"/>
    <s v="High"/>
    <s v="OFF-PA-10004355"/>
    <s v="Xerox 231"/>
    <n v="7.2576000000000001"/>
    <n v="0.34560000000000002"/>
    <s v="Profitable"/>
    <n v="4"/>
    <s v="East"/>
    <n v="34330"/>
    <n v="21"/>
    <s v="Home Office"/>
    <d v="2014-09-22T00:00:00"/>
    <n v="5"/>
    <s v="Standard Class"/>
    <n v="1.23"/>
    <s v="Pennsylvania"/>
    <s v="Paper"/>
    <x v="3"/>
    <s v="North America"/>
    <n v="38"/>
  </r>
  <r>
    <s v="Office Supplies"/>
    <s v="Philadelphia"/>
    <s v="United States"/>
    <s v="AG-104954"/>
    <s v="Andrew Gjertsen"/>
    <n v="0.2"/>
    <s v="US"/>
    <d v="2014-10-14T00:00:00"/>
    <n v="10"/>
    <s v="octubre"/>
    <s v="CA-2014-132976"/>
    <s v="High"/>
    <s v="OFF-LA-10002043"/>
    <s v="Avery 489"/>
    <n v="8.6940000000000008"/>
    <n v="0.34776000000000001"/>
    <s v="Profitable"/>
    <n v="3"/>
    <s v="East"/>
    <n v="31576"/>
    <n v="25"/>
    <s v="Corporate"/>
    <d v="2014-10-18T00:00:00"/>
    <n v="4"/>
    <s v="Standard Class"/>
    <n v="2.4300000000000002"/>
    <s v="Pennsylvania"/>
    <s v="Labels"/>
    <x v="3"/>
    <s v="North America"/>
    <n v="42"/>
  </r>
  <r>
    <s v="Office Supplies"/>
    <s v="Philadelphia"/>
    <s v="United States"/>
    <s v="AG-104954"/>
    <s v="Andrew Gjertsen"/>
    <n v="0.2"/>
    <s v="US"/>
    <d v="2014-10-14T00:00:00"/>
    <n v="10"/>
    <s v="octubre"/>
    <s v="CA-2014-132976"/>
    <s v="High"/>
    <s v="OFF-PA-10004470"/>
    <s v="Adams Write n' Stick Phone Message Book, 11&quot; X 5 1/4&quot;, 200 Messages"/>
    <n v="5.9071999999999996"/>
    <n v="0.32817777777777773"/>
    <s v="Profitable"/>
    <n v="4"/>
    <s v="East"/>
    <n v="31574"/>
    <n v="18"/>
    <s v="Corporate"/>
    <d v="2014-10-18T00:00:00"/>
    <n v="4"/>
    <s v="Standard Class"/>
    <n v="2.39"/>
    <s v="Pennsylvania"/>
    <s v="Paper"/>
    <x v="3"/>
    <s v="North America"/>
    <n v="42"/>
  </r>
  <r>
    <s v="Office Supplies"/>
    <s v="Philadelphia"/>
    <s v="United States"/>
    <s v="AG-104954"/>
    <s v="Andrew Gjertsen"/>
    <n v="0.2"/>
    <s v="US"/>
    <d v="2014-10-14T00:00:00"/>
    <n v="10"/>
    <s v="octubre"/>
    <s v="CA-2014-132976"/>
    <s v="High"/>
    <s v="OFF-PA-10000673"/>
    <s v="Post-it “Important Message” Note Pad, Neon Colors, 50 Sheets/Pad"/>
    <n v="4.0768000000000004"/>
    <n v="0.33973333333333339"/>
    <s v="Profitable"/>
    <n v="2"/>
    <s v="East"/>
    <n v="31573"/>
    <n v="12"/>
    <s v="Corporate"/>
    <d v="2014-10-18T00:00:00"/>
    <n v="4"/>
    <s v="Standard Class"/>
    <n v="1.95"/>
    <s v="Pennsylvania"/>
    <s v="Paper"/>
    <x v="3"/>
    <s v="North America"/>
    <n v="42"/>
  </r>
  <r>
    <s v="Office Supplies"/>
    <s v="Philadelphia"/>
    <s v="United States"/>
    <s v="AG-104954"/>
    <s v="Andrew Gjertsen"/>
    <n v="0.2"/>
    <s v="US"/>
    <d v="2014-10-14T00:00:00"/>
    <n v="10"/>
    <s v="octubre"/>
    <s v="CA-2014-132976"/>
    <s v="High"/>
    <s v="OFF-ST-10000876"/>
    <s v="Eldon Simplefile Box Office"/>
    <n v="5.9711999999999996"/>
    <n v="9.9519999999999997E-2"/>
    <s v="Profitable"/>
    <n v="6"/>
    <s v="East"/>
    <n v="31575"/>
    <n v="60"/>
    <s v="Corporate"/>
    <d v="2014-10-18T00:00:00"/>
    <n v="4"/>
    <s v="Standard Class"/>
    <n v="5.25"/>
    <s v="Pennsylvania"/>
    <s v="Storage"/>
    <x v="3"/>
    <s v="North America"/>
    <n v="42"/>
  </r>
  <r>
    <s v="Office Supplies"/>
    <s v="Philadelphia"/>
    <s v="United States"/>
    <s v="HM-148604"/>
    <s v="Harry Marie"/>
    <n v="0.2"/>
    <s v="US"/>
    <d v="2014-10-20T00:00:00"/>
    <n v="10"/>
    <s v="octubre"/>
    <s v="CA-2014-125199"/>
    <s v="Low"/>
    <s v="OFF-AR-10002956"/>
    <s v="Boston 16801 Nautilus Battery Pencil Sharpener"/>
    <n v="9.2441999999999993"/>
    <n v="7.5156097560975604E-2"/>
    <s v="Profitable"/>
    <n v="7"/>
    <s v="East"/>
    <n v="32657"/>
    <n v="123"/>
    <s v="Corporate"/>
    <d v="2014-10-26T00:00:00"/>
    <n v="6"/>
    <s v="Standard Class"/>
    <n v="15.27"/>
    <s v="Pennsylvania"/>
    <s v="Art"/>
    <x v="3"/>
    <s v="North America"/>
    <n v="43"/>
  </r>
  <r>
    <s v="Office Supplies"/>
    <s v="Philadelphia"/>
    <s v="United States"/>
    <s v="HM-148604"/>
    <s v="Harry Marie"/>
    <n v="0.2"/>
    <s v="US"/>
    <d v="2014-10-20T00:00:00"/>
    <n v="10"/>
    <s v="octubre"/>
    <s v="CA-2014-125199"/>
    <s v="Low"/>
    <s v="OFF-PA-10004041"/>
    <s v="It's Hot Message Books with Stickers, 2 3/4&quot; x 5&quot;"/>
    <n v="7.4"/>
    <n v="0.30833333333333335"/>
    <s v="Profitable"/>
    <n v="4"/>
    <s v="East"/>
    <n v="32658"/>
    <n v="24"/>
    <s v="Corporate"/>
    <d v="2014-10-26T00:00:00"/>
    <n v="6"/>
    <s v="Standard Class"/>
    <n v="2.74"/>
    <s v="Pennsylvania"/>
    <s v="Paper"/>
    <x v="3"/>
    <s v="North America"/>
    <n v="43"/>
  </r>
  <r>
    <s v="Office Supplies"/>
    <s v="Philadelphia"/>
    <s v="United States"/>
    <s v="MA-175604"/>
    <s v="Matt Abelman"/>
    <n v="0.2"/>
    <s v="US"/>
    <d v="2014-10-21T00:00:00"/>
    <n v="10"/>
    <s v="octubre"/>
    <s v="CA-2014-158722"/>
    <s v="Low"/>
    <s v="OFF-PA-10000176"/>
    <s v="Xerox 1887"/>
    <n v="15.934799999999999"/>
    <n v="0.34640869565217391"/>
    <s v="Profitable"/>
    <n v="3"/>
    <s v="East"/>
    <n v="36556"/>
    <n v="46"/>
    <s v="Home Office"/>
    <d v="2014-10-27T00:00:00"/>
    <n v="6"/>
    <s v="Standard Class"/>
    <n v="7.63"/>
    <s v="Pennsylvania"/>
    <s v="Paper"/>
    <x v="3"/>
    <s v="North America"/>
    <n v="43"/>
  </r>
  <r>
    <s v="Office Supplies"/>
    <s v="Philadelphia"/>
    <s v="United States"/>
    <s v="CM-121604"/>
    <s v="Charles McCrossin"/>
    <n v="0.2"/>
    <s v="US"/>
    <d v="2014-10-22T00:00:00"/>
    <n v="10"/>
    <s v="octubre"/>
    <s v="CA-2014-113453"/>
    <s v="Low"/>
    <s v="OFF-ST-10000352"/>
    <s v="Acco Perma 2700 Stacking Storage Drawers"/>
    <n v="-4.4610000000000003"/>
    <n v="-6.2830985915492965E-2"/>
    <s v="Unprofitable"/>
    <n v="3"/>
    <s v="East"/>
    <n v="37493"/>
    <n v="71"/>
    <s v="Consumer"/>
    <d v="2014-10-29T00:00:00"/>
    <n v="7"/>
    <s v="Standard Class"/>
    <n v="8"/>
    <s v="Pennsylvania"/>
    <s v="Storage"/>
    <x v="3"/>
    <s v="North America"/>
    <n v="43"/>
  </r>
  <r>
    <s v="Office Supplies"/>
    <s v="Philadelphia"/>
    <s v="United States"/>
    <s v="MC-181004"/>
    <s v="Mick Crebagga"/>
    <n v="0.2"/>
    <s v="US"/>
    <d v="2014-10-31T00:00:00"/>
    <n v="10"/>
    <s v="octubre"/>
    <s v="CA-2014-152807"/>
    <s v="High"/>
    <s v="OFF-PA-10004355"/>
    <s v="Xerox 231"/>
    <n v="7.2576000000000001"/>
    <n v="0.34560000000000002"/>
    <s v="Profitable"/>
    <n v="4"/>
    <s v="East"/>
    <n v="33038"/>
    <n v="21"/>
    <s v="Consumer"/>
    <d v="2014-11-04T00:00:00"/>
    <n v="4"/>
    <s v="Standard Class"/>
    <n v="3.29"/>
    <s v="Pennsylvania"/>
    <s v="Paper"/>
    <x v="3"/>
    <s v="North America"/>
    <n v="44"/>
  </r>
  <r>
    <s v="Office Supplies"/>
    <s v="Philadelphia"/>
    <s v="United States"/>
    <s v="MC-181004"/>
    <s v="Mick Crebagga"/>
    <n v="0.2"/>
    <s v="US"/>
    <d v="2014-10-31T00:00:00"/>
    <n v="10"/>
    <s v="octubre"/>
    <s v="CA-2014-152807"/>
    <s v="High"/>
    <s v="OFF-ST-10002486"/>
    <s v="Eldon Shelf Savers Cubes and Bins"/>
    <n v="-2.5127999999999999"/>
    <n v="-0.22843636363636363"/>
    <s v="Unprofitable"/>
    <n v="2"/>
    <s v="East"/>
    <n v="33040"/>
    <n v="11"/>
    <s v="Consumer"/>
    <d v="2014-11-04T00:00:00"/>
    <n v="4"/>
    <s v="Standard Class"/>
    <n v="0.78"/>
    <s v="Pennsylvania"/>
    <s v="Storage"/>
    <x v="3"/>
    <s v="North America"/>
    <n v="44"/>
  </r>
  <r>
    <s v="Office Supplies"/>
    <s v="Philadelphia"/>
    <s v="United States"/>
    <s v="RB-197954"/>
    <s v="Ross Baird"/>
    <n v="0.2"/>
    <s v="US"/>
    <d v="2014-11-29T00:00:00"/>
    <n v="11"/>
    <s v="noviembre"/>
    <s v="US-2014-110576"/>
    <s v="High"/>
    <s v="OFF-PA-10000788"/>
    <s v="Xerox 210"/>
    <n v="5.4432"/>
    <n v="0.3402"/>
    <s v="Profitable"/>
    <n v="3"/>
    <s v="East"/>
    <n v="32247"/>
    <n v="16"/>
    <s v="Home Office"/>
    <d v="2014-12-03T00:00:00"/>
    <n v="4"/>
    <s v="Standard Class"/>
    <n v="1.53"/>
    <s v="Pennsylvania"/>
    <s v="Paper"/>
    <x v="3"/>
    <s v="North America"/>
    <n v="48"/>
  </r>
  <r>
    <s v="Office Supplies"/>
    <s v="Philadelphia"/>
    <s v="United States"/>
    <s v="RB-197954"/>
    <s v="Ross Baird"/>
    <n v="0.2"/>
    <s v="US"/>
    <d v="2014-11-29T00:00:00"/>
    <n v="11"/>
    <s v="noviembre"/>
    <s v="US-2014-110576"/>
    <s v="High"/>
    <s v="OFF-PA-10002479"/>
    <s v="Xerox 4200 Series MultiUse Premium Copy Paper (20Lb. and 84 Bright)"/>
    <n v="7.92"/>
    <n v="0.31679999999999997"/>
    <s v="Profitable"/>
    <n v="6"/>
    <s v="East"/>
    <n v="32248"/>
    <n v="25"/>
    <s v="Home Office"/>
    <d v="2014-12-03T00:00:00"/>
    <n v="4"/>
    <s v="Standard Class"/>
    <n v="4"/>
    <s v="Pennsylvania"/>
    <s v="Paper"/>
    <x v="3"/>
    <s v="North America"/>
    <n v="48"/>
  </r>
  <r>
    <s v="Office Supplies"/>
    <s v="Philadelphia"/>
    <s v="United States"/>
    <s v="SC-203054"/>
    <s v="Sean Christensen"/>
    <n v="0.2"/>
    <s v="US"/>
    <d v="2014-12-02T00:00:00"/>
    <n v="12"/>
    <s v="diciembre"/>
    <s v="CA-2014-122539"/>
    <s v="High"/>
    <s v="OFF-LA-10004853"/>
    <s v="Avery 483"/>
    <n v="5.1791999999999998"/>
    <n v="0.32369999999999999"/>
    <s v="Profitable"/>
    <n v="4"/>
    <s v="East"/>
    <n v="40574"/>
    <n v="16"/>
    <s v="Consumer"/>
    <d v="2014-12-06T00:00:00"/>
    <n v="4"/>
    <s v="Standard Class"/>
    <n v="1.82"/>
    <s v="Pennsylvania"/>
    <s v="Labels"/>
    <x v="3"/>
    <s v="North America"/>
    <n v="49"/>
  </r>
  <r>
    <s v="Office Supplies"/>
    <s v="Philadelphia"/>
    <s v="United States"/>
    <s v="AR-105104"/>
    <s v="Andrew Roberts"/>
    <n v="0.2"/>
    <s v="US"/>
    <d v="2011-05-23T00:00:00"/>
    <n v="5"/>
    <s v="mayo"/>
    <s v="US-2011-105767"/>
    <s v="Medium"/>
    <s v="OFF-AR-10001246"/>
    <s v="Newell 317"/>
    <n v="2.3814000000000002"/>
    <n v="0.11340000000000001"/>
    <s v="Profitable"/>
    <n v="9"/>
    <s v="East"/>
    <n v="31905"/>
    <n v="21"/>
    <s v="Consumer"/>
    <d v="2011-05-27T00:00:00"/>
    <n v="4"/>
    <s v="Standard Class"/>
    <n v="1.26"/>
    <s v="Pennsylvania"/>
    <s v="Art"/>
    <x v="0"/>
    <s v="North America"/>
    <n v="22"/>
  </r>
  <r>
    <s v="Office Supplies"/>
    <s v="Philadelphia"/>
    <s v="United States"/>
    <s v="NW-184004"/>
    <s v="Natalie Webber"/>
    <n v="0.2"/>
    <s v="US"/>
    <d v="2011-06-21T00:00:00"/>
    <n v="6"/>
    <s v="junio"/>
    <s v="CA-2011-138317"/>
    <s v="Medium"/>
    <s v="OFF-AP-10003860"/>
    <s v="Fellowes Advanced 8 Outlet Surge Suppressor with Phone/Fax Protection"/>
    <n v="3.8864000000000001"/>
    <n v="8.8327272727272726E-2"/>
    <s v="Profitable"/>
    <n v="2"/>
    <s v="East"/>
    <n v="34297"/>
    <n v="44"/>
    <s v="Consumer"/>
    <d v="2011-06-25T00:00:00"/>
    <n v="4"/>
    <s v="Standard Class"/>
    <n v="1.07"/>
    <s v="Pennsylvania"/>
    <s v="Appliances"/>
    <x v="0"/>
    <s v="North America"/>
    <n v="26"/>
  </r>
  <r>
    <s v="Office Supplies"/>
    <s v="Philadelphia"/>
    <s v="United States"/>
    <s v="NW-184004"/>
    <s v="Natalie Webber"/>
    <n v="0.2"/>
    <s v="US"/>
    <d v="2011-06-21T00:00:00"/>
    <n v="6"/>
    <s v="junio"/>
    <s v="CA-2011-138317"/>
    <s v="Medium"/>
    <s v="OFF-EN-10001539"/>
    <s v="Staples"/>
    <n v="8.4024000000000001"/>
    <n v="0.33609600000000001"/>
    <s v="Profitable"/>
    <n v="4"/>
    <s v="East"/>
    <n v="34293"/>
    <n v="25"/>
    <s v="Consumer"/>
    <d v="2011-06-25T00:00:00"/>
    <n v="4"/>
    <s v="Standard Class"/>
    <n v="2.4500000000000002"/>
    <s v="Pennsylvania"/>
    <s v="Envelopes"/>
    <x v="0"/>
    <s v="North America"/>
    <n v="26"/>
  </r>
  <r>
    <s v="Office Supplies"/>
    <s v="Philadelphia"/>
    <s v="United States"/>
    <s v="ST-205304"/>
    <s v="Shui Tom"/>
    <n v="0.2"/>
    <s v="US"/>
    <d v="2011-07-14T00:00:00"/>
    <n v="7"/>
    <s v="julio"/>
    <s v="CA-2011-164182"/>
    <s v="Medium"/>
    <s v="OFF-AR-10001044"/>
    <s v="BOSTON Ranger #55 Pencil Sharpener, Black"/>
    <n v="4.6782000000000004"/>
    <n v="0.1113857142857143"/>
    <s v="Profitable"/>
    <n v="2"/>
    <s v="East"/>
    <n v="38231"/>
    <n v="42"/>
    <s v="Consumer"/>
    <d v="2011-07-18T00:00:00"/>
    <n v="4"/>
    <s v="Standard Class"/>
    <n v="3.85"/>
    <s v="Pennsylvania"/>
    <s v="Art"/>
    <x v="0"/>
    <s v="North America"/>
    <n v="29"/>
  </r>
  <r>
    <s v="Office Supplies"/>
    <s v="Philadelphia"/>
    <s v="United States"/>
    <s v="SB-202904"/>
    <s v="Sean Braxton"/>
    <n v="0.2"/>
    <s v="US"/>
    <d v="2011-09-07T00:00:00"/>
    <n v="9"/>
    <s v="septiembre"/>
    <s v="CA-2011-122882"/>
    <s v="Medium"/>
    <s v="OFF-ST-10002344"/>
    <s v="Carina 42&quot;Hx23 3/4&quot;W Media Storage Unit"/>
    <n v="-14.5764"/>
    <n v="-0.2242523076923077"/>
    <s v="Unprofitable"/>
    <n v="1"/>
    <s v="East"/>
    <n v="32975"/>
    <n v="65"/>
    <s v="Corporate"/>
    <d v="2011-09-13T00:00:00"/>
    <n v="6"/>
    <s v="Standard Class"/>
    <n v="1.99"/>
    <s v="Pennsylvania"/>
    <s v="Storage"/>
    <x v="0"/>
    <s v="North America"/>
    <n v="37"/>
  </r>
  <r>
    <s v="Office Supplies"/>
    <s v="Philadelphia"/>
    <s v="United States"/>
    <s v="CM-127154"/>
    <s v="Craig Molinari"/>
    <n v="0.2"/>
    <s v="US"/>
    <d v="2011-09-26T00:00:00"/>
    <n v="9"/>
    <s v="septiembre"/>
    <s v="CA-2011-144974"/>
    <s v="Medium"/>
    <s v="OFF-AP-10001492"/>
    <s v="Acco Six-Outlet Power Strip, 4' Cord Length"/>
    <n v="3.1032000000000002"/>
    <n v="7.5687804878048784E-2"/>
    <s v="Profitable"/>
    <n v="6"/>
    <s v="East"/>
    <n v="39348"/>
    <n v="41"/>
    <s v="Corporate"/>
    <d v="2011-09-30T00:00:00"/>
    <n v="4"/>
    <s v="Standard Class"/>
    <n v="1.99"/>
    <s v="Pennsylvania"/>
    <s v="Appliances"/>
    <x v="0"/>
    <s v="North America"/>
    <n v="40"/>
  </r>
  <r>
    <s v="Office Supplies"/>
    <s v="Philadelphia"/>
    <s v="United States"/>
    <s v="JD-160154"/>
    <s v="Joy Daniels"/>
    <n v="0.2"/>
    <s v="US"/>
    <d v="2011-10-06T00:00:00"/>
    <n v="10"/>
    <s v="octubre"/>
    <s v="CA-2011-110611"/>
    <s v="Medium"/>
    <s v="OFF-ST-10000642"/>
    <s v="Tennsco Lockers, Gray"/>
    <n v="-13.637"/>
    <n v="-0.1623452380952381"/>
    <s v="Unprofitable"/>
    <n v="5"/>
    <s v="East"/>
    <n v="37652"/>
    <n v="84"/>
    <s v="Consumer"/>
    <d v="2011-10-13T00:00:00"/>
    <n v="7"/>
    <s v="Standard Class"/>
    <n v="6.16"/>
    <s v="Pennsylvania"/>
    <s v="Storage"/>
    <x v="0"/>
    <s v="North America"/>
    <n v="41"/>
  </r>
  <r>
    <s v="Office Supplies"/>
    <s v="Philadelphia"/>
    <s v="United States"/>
    <s v="JF-155654"/>
    <s v="Jill Fjeld"/>
    <n v="0.2"/>
    <s v="US"/>
    <d v="2011-10-11T00:00:00"/>
    <n v="10"/>
    <s v="octubre"/>
    <s v="US-2011-126571"/>
    <s v="Medium"/>
    <s v="OFF-EN-10002230"/>
    <s v="Airmail Envelopes"/>
    <n v="67.9833"/>
    <n v="0.33822537313432838"/>
    <s v="Profitable"/>
    <n v="3"/>
    <s v="East"/>
    <n v="34563"/>
    <n v="201"/>
    <s v="Consumer"/>
    <d v="2011-10-15T00:00:00"/>
    <n v="4"/>
    <s v="Standard Class"/>
    <n v="16.09"/>
    <s v="Pennsylvania"/>
    <s v="Envelopes"/>
    <x v="0"/>
    <s v="North America"/>
    <n v="42"/>
  </r>
  <r>
    <s v="Office Supplies"/>
    <s v="Philadelphia"/>
    <s v="United States"/>
    <s v="JF-155654"/>
    <s v="Jill Fjeld"/>
    <n v="0.2"/>
    <s v="US"/>
    <d v="2011-10-11T00:00:00"/>
    <n v="10"/>
    <s v="octubre"/>
    <s v="US-2011-126571"/>
    <s v="Medium"/>
    <s v="OFF-ST-10003816"/>
    <s v="Fellowes High-Stak Drawer Files"/>
    <n v="10.571400000000001"/>
    <n v="3.7487234042553191E-2"/>
    <s v="Profitable"/>
    <n v="2"/>
    <s v="East"/>
    <n v="34562"/>
    <n v="282"/>
    <s v="Consumer"/>
    <d v="2011-10-15T00:00:00"/>
    <n v="4"/>
    <s v="Standard Class"/>
    <n v="11.84"/>
    <s v="Pennsylvania"/>
    <s v="Storage"/>
    <x v="0"/>
    <s v="North America"/>
    <n v="42"/>
  </r>
  <r>
    <s v="Office Supplies"/>
    <s v="Philadelphia"/>
    <s v="United States"/>
    <s v="MD-173504"/>
    <s v="Maribeth Dona"/>
    <n v="0.2"/>
    <s v="US"/>
    <d v="2011-11-05T00:00:00"/>
    <n v="11"/>
    <s v="noviembre"/>
    <s v="CA-2011-114251"/>
    <s v="Medium"/>
    <s v="OFF-ST-10003716"/>
    <s v="Tennsco Double-Tier Lockers"/>
    <n v="-94.508399999999995"/>
    <n v="-8.7507777777777768E-2"/>
    <s v="Unprofitable"/>
    <n v="6"/>
    <s v="East"/>
    <n v="41009"/>
    <n v="1080"/>
    <s v="Consumer"/>
    <d v="2011-11-10T00:00:00"/>
    <n v="5"/>
    <s v="Standard Class"/>
    <n v="53.84"/>
    <s v="Pennsylvania"/>
    <s v="Storage"/>
    <x v="0"/>
    <s v="North America"/>
    <n v="45"/>
  </r>
  <r>
    <s v="Office Supplies"/>
    <s v="Philadelphia"/>
    <s v="United States"/>
    <s v="RB-193304"/>
    <s v="Randy Bradley"/>
    <n v="0.2"/>
    <s v="US"/>
    <d v="2011-11-17T00:00:00"/>
    <n v="11"/>
    <s v="noviembre"/>
    <s v="CA-2011-159835"/>
    <s v="Medium"/>
    <s v="OFF-PA-10002137"/>
    <s v="Southworth 100% Résumé Paper, 24lb."/>
    <n v="3.89"/>
    <n v="0.32416666666666666"/>
    <s v="Profitable"/>
    <n v="2"/>
    <s v="East"/>
    <n v="34898"/>
    <n v="12"/>
    <s v="Consumer"/>
    <d v="2011-11-24T00:00:00"/>
    <n v="7"/>
    <s v="Standard Class"/>
    <n v="0.87"/>
    <s v="Pennsylvania"/>
    <s v="Paper"/>
    <x v="0"/>
    <s v="North America"/>
    <n v="47"/>
  </r>
  <r>
    <s v="Office Supplies"/>
    <s v="Philadelphia"/>
    <s v="United States"/>
    <s v="FP-143204"/>
    <s v="Frank Preis"/>
    <n v="0.2"/>
    <s v="US"/>
    <d v="2011-12-09T00:00:00"/>
    <n v="12"/>
    <s v="diciembre"/>
    <s v="CA-2011-138128"/>
    <s v="Medium"/>
    <s v="OFF-EN-10002500"/>
    <s v="Globe Weis Peel &amp; Seel First Class Envelopes"/>
    <n v="9.5850000000000009"/>
    <n v="0.30919354838709678"/>
    <s v="Profitable"/>
    <n v="3"/>
    <s v="East"/>
    <n v="39419"/>
    <n v="31"/>
    <s v="Consumer"/>
    <d v="2011-12-15T00:00:00"/>
    <n v="6"/>
    <s v="Standard Class"/>
    <n v="0.84"/>
    <s v="Pennsylvania"/>
    <s v="Envelopes"/>
    <x v="0"/>
    <s v="North America"/>
    <n v="50"/>
  </r>
  <r>
    <s v="Office Supplies"/>
    <s v="Philadelphia"/>
    <s v="United States"/>
    <s v="AY-105554"/>
    <s v="Andy Yotov"/>
    <n v="0.2"/>
    <s v="US"/>
    <d v="2011-12-26T00:00:00"/>
    <n v="12"/>
    <s v="diciembre"/>
    <s v="CA-2011-101427"/>
    <s v="Medium"/>
    <s v="OFF-AR-10002257"/>
    <s v="Eldon Spacemaker Box, Quick-Snap Lid, Clear"/>
    <n v="1.1022000000000001"/>
    <n v="0.13777500000000001"/>
    <s v="Profitable"/>
    <n v="3"/>
    <s v="East"/>
    <n v="39986"/>
    <n v="8"/>
    <s v="Corporate"/>
    <d v="2011-12-30T00:00:00"/>
    <n v="4"/>
    <s v="Standard Class"/>
    <n v="0.57999999999999996"/>
    <s v="Pennsylvania"/>
    <s v="Art"/>
    <x v="0"/>
    <s v="North America"/>
    <n v="53"/>
  </r>
  <r>
    <s v="Office Supplies"/>
    <s v="Philadelphia"/>
    <s v="United States"/>
    <s v="RP-193904"/>
    <s v="Resi Pölking"/>
    <n v="0.2"/>
    <s v="US"/>
    <d v="2012-03-01T00:00:00"/>
    <n v="3"/>
    <s v="marzo"/>
    <s v="CA-2012-133494"/>
    <s v="Medium"/>
    <s v="OFF-AP-10002906"/>
    <s v="Hoover Replacement Belt for Commercial Guardsman Heavy-Duty Upright Vacuum"/>
    <n v="0.44400000000000001"/>
    <n v="0.111"/>
    <s v="Profitable"/>
    <n v="2"/>
    <s v="East"/>
    <n v="40000"/>
    <n v="4"/>
    <s v="Consumer"/>
    <d v="2012-03-05T00:00:00"/>
    <n v="4"/>
    <s v="Standard Class"/>
    <n v="0.1"/>
    <s v="Pennsylvania"/>
    <s v="Appliances"/>
    <x v="1"/>
    <s v="North America"/>
    <n v="9"/>
  </r>
  <r>
    <s v="Office Supplies"/>
    <s v="Philadelphia"/>
    <s v="United States"/>
    <s v="CK-122054"/>
    <s v="Chloris Kastensmidt"/>
    <n v="0.2"/>
    <s v="US"/>
    <d v="2012-03-28T00:00:00"/>
    <n v="3"/>
    <s v="marzo"/>
    <s v="CA-2012-135363"/>
    <s v="Medium"/>
    <s v="OFF-PA-10000533"/>
    <s v="Southworth Parchment Paper &amp; Envelopes"/>
    <n v="1.7003999999999999"/>
    <n v="0.34007999999999999"/>
    <s v="Profitable"/>
    <n v="1"/>
    <s v="East"/>
    <n v="33496"/>
    <n v="5"/>
    <s v="Consumer"/>
    <d v="2012-04-02T00:00:00"/>
    <n v="5"/>
    <s v="Standard Class"/>
    <n v="0.35"/>
    <s v="Pennsylvania"/>
    <s v="Paper"/>
    <x v="1"/>
    <s v="North America"/>
    <n v="13"/>
  </r>
  <r>
    <s v="Office Supplies"/>
    <s v="Philadelphia"/>
    <s v="United States"/>
    <s v="CK-122054"/>
    <s v="Chloris Kastensmidt"/>
    <n v="0.2"/>
    <s v="US"/>
    <d v="2012-03-28T00:00:00"/>
    <n v="3"/>
    <s v="marzo"/>
    <s v="CA-2012-135363"/>
    <s v="Medium"/>
    <s v="OFF-PA-10003177"/>
    <s v="Xerox 1999"/>
    <n v="5.4432"/>
    <n v="0.3402"/>
    <s v="Profitable"/>
    <n v="3"/>
    <s v="East"/>
    <n v="33495"/>
    <n v="16"/>
    <s v="Consumer"/>
    <d v="2012-04-02T00:00:00"/>
    <n v="5"/>
    <s v="Standard Class"/>
    <n v="0.96"/>
    <s v="Pennsylvania"/>
    <s v="Paper"/>
    <x v="1"/>
    <s v="North America"/>
    <n v="13"/>
  </r>
  <r>
    <s v="Office Supplies"/>
    <s v="Philadelphia"/>
    <s v="United States"/>
    <s v="VT-217004"/>
    <s v="Valerie Takahito"/>
    <n v="0.2"/>
    <s v="US"/>
    <d v="2012-04-05T00:00:00"/>
    <n v="4"/>
    <s v="abril"/>
    <s v="CA-2012-167010"/>
    <s v="Medium"/>
    <s v="OFF-AP-10004036"/>
    <s v="Bionaire 99.97% HEPA Air Cleaner"/>
    <n v="18.396000000000001"/>
    <n v="0.18771428571428572"/>
    <s v="Profitable"/>
    <n v="7"/>
    <s v="East"/>
    <n v="35200"/>
    <n v="98"/>
    <s v="Home Office"/>
    <d v="2012-04-10T00:00:00"/>
    <n v="5"/>
    <s v="Standard Class"/>
    <n v="5.91"/>
    <s v="Pennsylvania"/>
    <s v="Appliances"/>
    <x v="1"/>
    <s v="North America"/>
    <n v="14"/>
  </r>
  <r>
    <s v="Office Supplies"/>
    <s v="Philadelphia"/>
    <s v="United States"/>
    <s v="VT-217004"/>
    <s v="Valerie Takahito"/>
    <n v="0.2"/>
    <s v="US"/>
    <d v="2012-04-05T00:00:00"/>
    <n v="4"/>
    <s v="abril"/>
    <s v="CA-2012-167010"/>
    <s v="Medium"/>
    <s v="OFF-ST-10003816"/>
    <s v="Fellowes High-Stak Drawer Files"/>
    <n v="21.142800000000001"/>
    <n v="3.7487234042553191E-2"/>
    <s v="Profitable"/>
    <n v="4"/>
    <s v="East"/>
    <n v="35201"/>
    <n v="564"/>
    <s v="Home Office"/>
    <d v="2012-04-10T00:00:00"/>
    <n v="5"/>
    <s v="Standard Class"/>
    <n v="36.89"/>
    <s v="Pennsylvania"/>
    <s v="Storage"/>
    <x v="1"/>
    <s v="North America"/>
    <n v="14"/>
  </r>
  <r>
    <s v="Office Supplies"/>
    <s v="Philadelphia"/>
    <s v="United States"/>
    <s v="BN-114704"/>
    <s v="Brad Norvell"/>
    <n v="0.2"/>
    <s v="US"/>
    <d v="2012-04-16T00:00:00"/>
    <n v="4"/>
    <s v="abril"/>
    <s v="CA-2012-106215"/>
    <s v="Medium"/>
    <s v="OFF-FA-10001229"/>
    <s v="Staples"/>
    <n v="4.0872000000000002"/>
    <n v="0.31440000000000001"/>
    <s v="Profitable"/>
    <n v="4"/>
    <s v="East"/>
    <n v="36546"/>
    <n v="13"/>
    <s v="Corporate"/>
    <d v="2012-04-21T00:00:00"/>
    <n v="5"/>
    <s v="Standard Class"/>
    <n v="0.84"/>
    <s v="Pennsylvania"/>
    <s v="Fasteners"/>
    <x v="1"/>
    <s v="North America"/>
    <n v="16"/>
  </r>
  <r>
    <s v="Office Supplies"/>
    <s v="Philadelphia"/>
    <s v="United States"/>
    <s v="GB-145754"/>
    <s v="Giulietta Baptist"/>
    <n v="0.2"/>
    <s v="US"/>
    <d v="2012-06-12T00:00:00"/>
    <n v="6"/>
    <s v="junio"/>
    <s v="CA-2012-139850"/>
    <s v="Medium"/>
    <s v="OFF-PA-10003848"/>
    <s v="Xerox 1997"/>
    <n v="7.2576000000000001"/>
    <n v="0.34560000000000002"/>
    <s v="Profitable"/>
    <n v="4"/>
    <s v="East"/>
    <n v="34276"/>
    <n v="21"/>
    <s v="Consumer"/>
    <d v="2012-06-17T00:00:00"/>
    <n v="5"/>
    <s v="Standard Class"/>
    <n v="1.87"/>
    <s v="Pennsylvania"/>
    <s v="Paper"/>
    <x v="1"/>
    <s v="North America"/>
    <n v="24"/>
  </r>
  <r>
    <s v="Office Supplies"/>
    <s v="Philadelphia"/>
    <s v="United States"/>
    <s v="PB-191504"/>
    <s v="Philip Brown"/>
    <n v="0.2"/>
    <s v="US"/>
    <d v="2012-06-16T00:00:00"/>
    <n v="6"/>
    <s v="junio"/>
    <s v="CA-2012-167269"/>
    <s v="Medium"/>
    <s v="OFF-EN-10003072"/>
    <s v="Peel &amp; Seel Envelopes"/>
    <n v="2.1728000000000001"/>
    <n v="0.36213333333333336"/>
    <s v="Profitable"/>
    <n v="2"/>
    <s v="East"/>
    <n v="32320"/>
    <n v="6"/>
    <s v="Consumer"/>
    <d v="2012-06-20T00:00:00"/>
    <n v="4"/>
    <s v="Standard Class"/>
    <n v="0.46"/>
    <s v="Pennsylvania"/>
    <s v="Envelopes"/>
    <x v="1"/>
    <s v="North America"/>
    <n v="24"/>
  </r>
  <r>
    <s v="Office Supplies"/>
    <s v="Philadelphia"/>
    <s v="United States"/>
    <s v="CH-120704"/>
    <s v="Cathy Hwang"/>
    <n v="0.2"/>
    <s v="US"/>
    <d v="2012-06-25T00:00:00"/>
    <n v="6"/>
    <s v="junio"/>
    <s v="CA-2012-127110"/>
    <s v="Medium"/>
    <s v="OFF-PA-10003309"/>
    <s v="Xerox 211"/>
    <n v="10.8864"/>
    <n v="0.35117419354838708"/>
    <s v="Profitable"/>
    <n v="6"/>
    <s v="East"/>
    <n v="33164"/>
    <n v="31"/>
    <s v="Home Office"/>
    <d v="2012-07-01T00:00:00"/>
    <n v="6"/>
    <s v="Standard Class"/>
    <n v="3.19"/>
    <s v="Pennsylvania"/>
    <s v="Paper"/>
    <x v="1"/>
    <s v="North America"/>
    <n v="26"/>
  </r>
  <r>
    <s v="Office Supplies"/>
    <s v="Philadelphia"/>
    <s v="United States"/>
    <s v="CH-120704"/>
    <s v="Cathy Hwang"/>
    <n v="0.2"/>
    <s v="US"/>
    <d v="2012-06-25T00:00:00"/>
    <n v="6"/>
    <s v="junio"/>
    <s v="CA-2012-127110"/>
    <s v="Medium"/>
    <s v="OFF-ST-10002554"/>
    <s v="Tennsco Industrial Shelving"/>
    <n v="-17.607600000000001"/>
    <n v="-0.22573846153846155"/>
    <s v="Unprofitable"/>
    <n v="2"/>
    <s v="East"/>
    <n v="33165"/>
    <n v="78"/>
    <s v="Home Office"/>
    <d v="2012-07-01T00:00:00"/>
    <n v="6"/>
    <s v="Standard Class"/>
    <n v="8.1999999999999993"/>
    <s v="Pennsylvania"/>
    <s v="Storage"/>
    <x v="1"/>
    <s v="North America"/>
    <n v="26"/>
  </r>
  <r>
    <s v="Office Supplies"/>
    <s v="Philadelphia"/>
    <s v="United States"/>
    <s v="MW-182204"/>
    <s v="Mitch Webber"/>
    <n v="0.2"/>
    <s v="US"/>
    <d v="2012-07-05T00:00:00"/>
    <n v="7"/>
    <s v="julio"/>
    <s v="CA-2012-164336"/>
    <s v="Medium"/>
    <s v="OFF-ST-10001558"/>
    <s v="Acco Perma 4000 Stacking Storage Drawers"/>
    <n v="-2.4359999999999999"/>
    <n v="-6.2461538461538457E-2"/>
    <s v="Unprofitable"/>
    <n v="3"/>
    <s v="East"/>
    <n v="35702"/>
    <n v="39"/>
    <s v="Consumer"/>
    <d v="2012-07-10T00:00:00"/>
    <n v="5"/>
    <s v="Standard Class"/>
    <n v="1.69"/>
    <s v="Pennsylvania"/>
    <s v="Storage"/>
    <x v="1"/>
    <s v="North America"/>
    <n v="27"/>
  </r>
  <r>
    <s v="Office Supplies"/>
    <s v="Philadelphia"/>
    <s v="United States"/>
    <s v="JK-156254"/>
    <s v="Jim Karlsson"/>
    <n v="0.2"/>
    <s v="US"/>
    <d v="2012-08-07T00:00:00"/>
    <n v="8"/>
    <s v="agosto"/>
    <s v="CA-2012-138331"/>
    <s v="Medium"/>
    <s v="OFF-AR-10002952"/>
    <s v="Stanley Contemporary Battery Pencil Sharpeners"/>
    <n v="10.68"/>
    <n v="9.9813084112149536E-2"/>
    <s v="Profitable"/>
    <n v="10"/>
    <s v="East"/>
    <n v="37482"/>
    <n v="107"/>
    <s v="Consumer"/>
    <d v="2012-08-12T00:00:00"/>
    <n v="5"/>
    <s v="Standard Class"/>
    <n v="9.19"/>
    <s v="Pennsylvania"/>
    <s v="Art"/>
    <x v="1"/>
    <s v="North America"/>
    <n v="32"/>
  </r>
  <r>
    <s v="Office Supplies"/>
    <s v="Philadelphia"/>
    <s v="United States"/>
    <s v="JW-159554"/>
    <s v="Joni Wasserman"/>
    <n v="0.2"/>
    <s v="US"/>
    <d v="2012-08-16T00:00:00"/>
    <n v="8"/>
    <s v="agosto"/>
    <s v="US-2012-164238"/>
    <s v="Medium"/>
    <s v="OFF-ST-10002352"/>
    <s v="Iris Project Case"/>
    <n v="3.3515999999999999"/>
    <n v="7.4480000000000005E-2"/>
    <s v="Profitable"/>
    <n v="7"/>
    <s v="East"/>
    <n v="40515"/>
    <n v="45"/>
    <s v="Consumer"/>
    <d v="2012-08-20T00:00:00"/>
    <n v="4"/>
    <s v="Standard Class"/>
    <n v="1.99"/>
    <s v="Pennsylvania"/>
    <s v="Storage"/>
    <x v="1"/>
    <s v="North America"/>
    <n v="33"/>
  </r>
  <r>
    <s v="Office Supplies"/>
    <s v="Philadelphia"/>
    <s v="United States"/>
    <s v="AC-106154"/>
    <s v="Ann Chong"/>
    <n v="0.2"/>
    <s v="US"/>
    <d v="2012-09-15T00:00:00"/>
    <n v="9"/>
    <s v="septiembre"/>
    <s v="CA-2012-100734"/>
    <s v="Medium"/>
    <s v="OFF-ST-10001522"/>
    <s v="Gould Plastics 18-Pocket Panel Bin, 34w x 5-1/4d x 20-1/2h"/>
    <n v="-29.436800000000002"/>
    <n v="-0.20025034013605444"/>
    <s v="Unprofitable"/>
    <n v="2"/>
    <s v="East"/>
    <n v="38768"/>
    <n v="147"/>
    <s v="Corporate"/>
    <d v="2012-09-20T00:00:00"/>
    <n v="5"/>
    <s v="Standard Class"/>
    <n v="7.6"/>
    <s v="Pennsylvania"/>
    <s v="Storage"/>
    <x v="1"/>
    <s v="North America"/>
    <n v="37"/>
  </r>
  <r>
    <s v="Office Supplies"/>
    <s v="Philadelphia"/>
    <s v="United States"/>
    <s v="TB-215204"/>
    <s v="Tracy Blumstein"/>
    <n v="0.2"/>
    <s v="US"/>
    <d v="2012-09-17T00:00:00"/>
    <n v="9"/>
    <s v="septiembre"/>
    <s v="US-2012-150630"/>
    <s v="Medium"/>
    <s v="OFF-AR-10004042"/>
    <s v="BOSTON Model 1800 Electric Pencil Sharpeners, Putty/Woodgrain"/>
    <n v="9.7091999999999992"/>
    <n v="0.11289767441860464"/>
    <s v="Profitable"/>
    <n v="6"/>
    <s v="East"/>
    <n v="31328"/>
    <n v="86"/>
    <s v="Consumer"/>
    <d v="2012-09-21T00:00:00"/>
    <n v="4"/>
    <s v="Standard Class"/>
    <n v="7.53"/>
    <s v="Pennsylvania"/>
    <s v="Art"/>
    <x v="1"/>
    <s v="North America"/>
    <n v="38"/>
  </r>
  <r>
    <s v="Office Supplies"/>
    <s v="Philadelphia"/>
    <s v="United States"/>
    <s v="TB-215204"/>
    <s v="Tracy Blumstein"/>
    <n v="0.2"/>
    <s v="US"/>
    <d v="2012-09-17T00:00:00"/>
    <n v="9"/>
    <s v="septiembre"/>
    <s v="US-2012-150630"/>
    <s v="Medium"/>
    <s v="OFF-AR-10001683"/>
    <s v="Lumber Crayons"/>
    <n v="3.5459999999999998"/>
    <n v="0.22162499999999999"/>
    <s v="Profitable"/>
    <n v="2"/>
    <s v="East"/>
    <n v="31330"/>
    <n v="16"/>
    <s v="Consumer"/>
    <d v="2012-09-21T00:00:00"/>
    <n v="4"/>
    <s v="Standard Class"/>
    <n v="1.56"/>
    <s v="Pennsylvania"/>
    <s v="Art"/>
    <x v="1"/>
    <s v="North America"/>
    <n v="38"/>
  </r>
  <r>
    <s v="Office Supplies"/>
    <s v="Philadelphia"/>
    <s v="United States"/>
    <s v="TB-215204"/>
    <s v="Tracy Blumstein"/>
    <n v="0.2"/>
    <s v="US"/>
    <d v="2012-09-17T00:00:00"/>
    <n v="9"/>
    <s v="septiembre"/>
    <s v="US-2012-150630"/>
    <s v="Medium"/>
    <s v="OFF-EN-10001509"/>
    <s v="Poly String Tie Envelopes"/>
    <n v="1.1015999999999999"/>
    <n v="0.36719999999999997"/>
    <s v="Profitable"/>
    <n v="2"/>
    <s v="East"/>
    <n v="31327"/>
    <n v="3"/>
    <s v="Consumer"/>
    <d v="2012-09-21T00:00:00"/>
    <n v="4"/>
    <s v="Standard Class"/>
    <n v="0.28999999999999998"/>
    <s v="Pennsylvania"/>
    <s v="Envelopes"/>
    <x v="1"/>
    <s v="North America"/>
    <n v="38"/>
  </r>
  <r>
    <s v="Office Supplies"/>
    <s v="Philadelphia"/>
    <s v="United States"/>
    <s v="WB-218504"/>
    <s v="William Brown"/>
    <n v="0.2"/>
    <s v="US"/>
    <d v="2012-11-30T00:00:00"/>
    <n v="11"/>
    <s v="noviembre"/>
    <s v="CA-2012-122210"/>
    <s v="Medium"/>
    <s v="OFF-FA-10000053"/>
    <s v="Revere Boxed Rubber Bands by Revere"/>
    <n v="-2.3814000000000002"/>
    <n v="-0.21649090909090909"/>
    <s v="Unprofitable"/>
    <n v="7"/>
    <s v="East"/>
    <n v="33431"/>
    <n v="11"/>
    <s v="Consumer"/>
    <d v="2012-12-04T00:00:00"/>
    <n v="4"/>
    <s v="Standard Class"/>
    <n v="1.1399999999999999"/>
    <s v="Pennsylvania"/>
    <s v="Fasteners"/>
    <x v="1"/>
    <s v="North America"/>
    <n v="48"/>
  </r>
  <r>
    <s v="Office Supplies"/>
    <s v="Philadelphia"/>
    <s v="United States"/>
    <s v="AB-102554"/>
    <s v="Alejandro Ballentine"/>
    <n v="0.2"/>
    <s v="US"/>
    <d v="2012-12-03T00:00:00"/>
    <n v="12"/>
    <s v="diciembre"/>
    <s v="CA-2012-110093"/>
    <s v="Medium"/>
    <s v="OFF-PA-10000174"/>
    <s v="Message Book, Wirebound, Four 5 1/2&quot; X 4&quot; Forms/Pg., 200 Dupl. Sets/Book"/>
    <n v="5.5511999999999997"/>
    <n v="0.34694999999999998"/>
    <s v="Profitable"/>
    <n v="2"/>
    <s v="East"/>
    <n v="34909"/>
    <n v="16"/>
    <s v="Home Office"/>
    <d v="2012-12-08T00:00:00"/>
    <n v="5"/>
    <s v="Standard Class"/>
    <n v="0.37"/>
    <s v="Pennsylvania"/>
    <s v="Paper"/>
    <x v="1"/>
    <s v="North America"/>
    <n v="49"/>
  </r>
  <r>
    <s v="Office Supplies"/>
    <s v="Philadelphia"/>
    <s v="United States"/>
    <s v="BD-116204"/>
    <s v="Brian DeCherney"/>
    <n v="0.2"/>
    <s v="US"/>
    <d v="2013-03-09T00:00:00"/>
    <n v="3"/>
    <s v="marzo"/>
    <s v="CA-2013-111976"/>
    <s v="Medium"/>
    <s v="OFF-FA-10004968"/>
    <s v="Rubber Band Ball"/>
    <n v="-1.3464"/>
    <n v="-0.22440000000000002"/>
    <s v="Unprofitable"/>
    <n v="2"/>
    <s v="East"/>
    <n v="37714"/>
    <n v="6"/>
    <s v="Consumer"/>
    <d v="2013-03-13T00:00:00"/>
    <n v="4"/>
    <s v="Standard Class"/>
    <n v="0.31"/>
    <s v="Pennsylvania"/>
    <s v="Fasteners"/>
    <x v="2"/>
    <s v="North America"/>
    <n v="10"/>
  </r>
  <r>
    <s v="Office Supplies"/>
    <s v="Philadelphia"/>
    <s v="United States"/>
    <s v="JH-161804"/>
    <s v="Justin Hirsh"/>
    <n v="0.2"/>
    <s v="US"/>
    <d v="2013-04-06T00:00:00"/>
    <n v="4"/>
    <s v="abril"/>
    <s v="CA-2013-161907"/>
    <s v="Medium"/>
    <s v="OFF-SU-10000646"/>
    <s v="Premier Automatic Letter Opener"/>
    <n v="-163.45160000000001"/>
    <n v="-0.21255084525357609"/>
    <s v="Unprofitable"/>
    <n v="4"/>
    <s v="East"/>
    <n v="40613"/>
    <n v="769"/>
    <s v="Consumer"/>
    <d v="2013-04-10T00:00:00"/>
    <n v="4"/>
    <s v="Standard Class"/>
    <n v="50.87"/>
    <s v="Pennsylvania"/>
    <s v="Supplies"/>
    <x v="2"/>
    <s v="North America"/>
    <n v="14"/>
  </r>
  <r>
    <s v="Office Supplies"/>
    <s v="Philadelphia"/>
    <s v="United States"/>
    <s v="AS-102404"/>
    <s v="Alan Shonely"/>
    <n v="0.2"/>
    <s v="US"/>
    <d v="2013-04-08T00:00:00"/>
    <n v="4"/>
    <s v="abril"/>
    <s v="CA-2013-114405"/>
    <s v="Medium"/>
    <s v="OFF-AP-10003278"/>
    <s v="Belkin 7-Outlet SurgeMaster Home Series"/>
    <n v="2.5146000000000002"/>
    <n v="7.3958823529411771E-2"/>
    <s v="Profitable"/>
    <n v="3"/>
    <s v="East"/>
    <n v="41231"/>
    <n v="34"/>
    <s v="Consumer"/>
    <d v="2013-04-13T00:00:00"/>
    <n v="5"/>
    <s v="Standard Class"/>
    <n v="1.1100000000000001"/>
    <s v="Pennsylvania"/>
    <s v="Appliances"/>
    <x v="2"/>
    <s v="North America"/>
    <n v="15"/>
  </r>
  <r>
    <s v="Office Supplies"/>
    <s v="Philadelphia"/>
    <s v="United States"/>
    <s v="AS-102404"/>
    <s v="Alan Shonely"/>
    <n v="0.2"/>
    <s v="US"/>
    <d v="2013-04-08T00:00:00"/>
    <n v="4"/>
    <s v="abril"/>
    <s v="CA-2013-114405"/>
    <s v="Medium"/>
    <s v="OFF-ST-10001627"/>
    <s v="Eldon Jumbo ProFile Portable File Boxes Graphite/Black"/>
    <n v="3.6743999999999999"/>
    <n v="9.9308108108108112E-2"/>
    <s v="Profitable"/>
    <n v="3"/>
    <s v="East"/>
    <n v="41232"/>
    <n v="37"/>
    <s v="Consumer"/>
    <d v="2013-04-13T00:00:00"/>
    <n v="5"/>
    <s v="Standard Class"/>
    <n v="2.83"/>
    <s v="Pennsylvania"/>
    <s v="Storage"/>
    <x v="2"/>
    <s v="North America"/>
    <n v="15"/>
  </r>
  <r>
    <s v="Office Supplies"/>
    <s v="Philadelphia"/>
    <s v="United States"/>
    <s v="JW-160754"/>
    <s v="Julia West"/>
    <n v="0.2"/>
    <s v="US"/>
    <d v="2013-05-10T00:00:00"/>
    <n v="5"/>
    <s v="mayo"/>
    <s v="CA-2013-109176"/>
    <s v="Medium"/>
    <s v="OFF-AR-10001955"/>
    <s v="Newell 319"/>
    <n v="9.92"/>
    <n v="0.12556962025316457"/>
    <s v="Profitable"/>
    <n v="5"/>
    <s v="East"/>
    <n v="32854"/>
    <n v="79"/>
    <s v="Consumer"/>
    <d v="2013-05-16T00:00:00"/>
    <n v="6"/>
    <s v="Standard Class"/>
    <n v="5.65"/>
    <s v="Pennsylvania"/>
    <s v="Art"/>
    <x v="2"/>
    <s v="North America"/>
    <n v="19"/>
  </r>
  <r>
    <s v="Office Supplies"/>
    <s v="Philadelphia"/>
    <s v="United States"/>
    <s v="JW-160754"/>
    <s v="Julia West"/>
    <n v="0.2"/>
    <s v="US"/>
    <d v="2013-05-10T00:00:00"/>
    <n v="5"/>
    <s v="mayo"/>
    <s v="CA-2013-109176"/>
    <s v="Medium"/>
    <s v="OFF-EN-10003134"/>
    <s v="Staples"/>
    <n v="3.504"/>
    <n v="0.38933333333333331"/>
    <s v="Profitable"/>
    <n v="1"/>
    <s v="East"/>
    <n v="32853"/>
    <n v="9"/>
    <s v="Consumer"/>
    <d v="2013-05-16T00:00:00"/>
    <n v="6"/>
    <s v="Standard Class"/>
    <n v="0.76"/>
    <s v="Pennsylvania"/>
    <s v="Envelopes"/>
    <x v="2"/>
    <s v="North America"/>
    <n v="19"/>
  </r>
  <r>
    <s v="Office Supplies"/>
    <s v="Philadelphia"/>
    <s v="United States"/>
    <s v="FM-142154"/>
    <s v="Filia McAdams"/>
    <n v="0.2"/>
    <s v="US"/>
    <d v="2013-05-13T00:00:00"/>
    <n v="5"/>
    <s v="mayo"/>
    <s v="US-2013-101196"/>
    <s v="Medium"/>
    <s v="OFF-ST-10004804"/>
    <s v="Belkin 19&quot; Vented Equipment Shelf, Black"/>
    <n v="-19.5624"/>
    <n v="-0.23856585365853658"/>
    <s v="Unprofitable"/>
    <n v="2"/>
    <s v="East"/>
    <n v="35068"/>
    <n v="82"/>
    <s v="Corporate"/>
    <d v="2013-05-18T00:00:00"/>
    <n v="5"/>
    <s v="Standard Class"/>
    <n v="2.72"/>
    <s v="Pennsylvania"/>
    <s v="Storage"/>
    <x v="2"/>
    <s v="North America"/>
    <n v="20"/>
  </r>
  <r>
    <s v="Office Supplies"/>
    <s v="Philadelphia"/>
    <s v="United States"/>
    <s v="CC-123704"/>
    <s v="Christopher Conant"/>
    <n v="0.2"/>
    <s v="US"/>
    <d v="2013-05-24T00:00:00"/>
    <n v="5"/>
    <s v="mayo"/>
    <s v="CA-2013-143714"/>
    <s v="Medium"/>
    <s v="OFF-PA-10000029"/>
    <s v="Xerox 224"/>
    <n v="3.6288"/>
    <n v="0.36287999999999998"/>
    <s v="Profitable"/>
    <n v="2"/>
    <s v="East"/>
    <n v="37724"/>
    <n v="10"/>
    <s v="Consumer"/>
    <d v="2013-05-28T00:00:00"/>
    <n v="4"/>
    <s v="Standard Class"/>
    <n v="0.89"/>
    <s v="Pennsylvania"/>
    <s v="Paper"/>
    <x v="2"/>
    <s v="North America"/>
    <n v="21"/>
  </r>
  <r>
    <s v="Office Supplies"/>
    <s v="Philadelphia"/>
    <s v="United States"/>
    <s v="TH-212354"/>
    <s v="Tiffany House"/>
    <n v="0.2"/>
    <s v="US"/>
    <d v="2013-05-27T00:00:00"/>
    <n v="5"/>
    <s v="mayo"/>
    <s v="CA-2013-132409"/>
    <s v="Medium"/>
    <s v="OFF-AP-10002082"/>
    <s v="Holmes HEPA Air Purifier"/>
    <n v="6.5339999999999998"/>
    <n v="0.18668571428571429"/>
    <s v="Profitable"/>
    <n v="2"/>
    <s v="East"/>
    <n v="34511"/>
    <n v="35"/>
    <s v="Corporate"/>
    <d v="2013-06-02T00:00:00"/>
    <n v="6"/>
    <s v="Standard Class"/>
    <n v="3.32"/>
    <s v="Pennsylvania"/>
    <s v="Appliances"/>
    <x v="2"/>
    <s v="North America"/>
    <n v="22"/>
  </r>
  <r>
    <s v="Office Supplies"/>
    <s v="Philadelphia"/>
    <s v="United States"/>
    <s v="TH-212354"/>
    <s v="Tiffany House"/>
    <n v="0.2"/>
    <s v="US"/>
    <d v="2013-05-27T00:00:00"/>
    <n v="5"/>
    <s v="mayo"/>
    <s v="CA-2013-132409"/>
    <s v="Medium"/>
    <s v="OFF-AR-10001919"/>
    <s v="OIC #2 Pencils, Medium Soft"/>
    <n v="0.16919999999999999"/>
    <n v="8.4599999999999995E-2"/>
    <s v="Profitable"/>
    <n v="1"/>
    <s v="East"/>
    <n v="34510"/>
    <n v="2"/>
    <s v="Corporate"/>
    <d v="2013-06-02T00:00:00"/>
    <n v="6"/>
    <s v="Standard Class"/>
    <n v="0.13"/>
    <s v="Pennsylvania"/>
    <s v="Art"/>
    <x v="2"/>
    <s v="North America"/>
    <n v="22"/>
  </r>
  <r>
    <s v="Office Supplies"/>
    <s v="Philadelphia"/>
    <s v="United States"/>
    <s v="JS-159404"/>
    <s v="Joni Sundaresam"/>
    <n v="0.2"/>
    <s v="US"/>
    <d v="2013-06-06T00:00:00"/>
    <n v="6"/>
    <s v="junio"/>
    <s v="US-2013-134908"/>
    <s v="Medium"/>
    <s v="OFF-LA-10000973"/>
    <s v="Avery 502"/>
    <n v="2.6459999999999999"/>
    <n v="0.33074999999999999"/>
    <s v="Profitable"/>
    <n v="3"/>
    <s v="East"/>
    <n v="32431"/>
    <n v="8"/>
    <s v="Home Office"/>
    <d v="2013-06-10T00:00:00"/>
    <n v="4"/>
    <s v="Standard Class"/>
    <n v="0.3"/>
    <s v="Pennsylvania"/>
    <s v="Labels"/>
    <x v="2"/>
    <s v="North America"/>
    <n v="23"/>
  </r>
  <r>
    <s v="Office Supplies"/>
    <s v="Philadelphia"/>
    <s v="United States"/>
    <s v="JS-159404"/>
    <s v="Joni Sundaresam"/>
    <n v="0.2"/>
    <s v="US"/>
    <d v="2013-06-06T00:00:00"/>
    <n v="6"/>
    <s v="junio"/>
    <s v="US-2013-134908"/>
    <s v="Medium"/>
    <s v="OFF-ST-10003479"/>
    <s v="Eldon Base for stackable storage shelf, platinum"/>
    <n v="-23.364000000000001"/>
    <n v="-0.18691199999999999"/>
    <s v="Unprofitable"/>
    <n v="4"/>
    <s v="East"/>
    <n v="32430"/>
    <n v="125"/>
    <s v="Home Office"/>
    <d v="2013-06-10T00:00:00"/>
    <n v="4"/>
    <s v="Standard Class"/>
    <n v="7.67"/>
    <s v="Pennsylvania"/>
    <s v="Storage"/>
    <x v="2"/>
    <s v="North America"/>
    <n v="23"/>
  </r>
  <r>
    <s v="Office Supplies"/>
    <s v="Philadelphia"/>
    <s v="United States"/>
    <s v="NK-184904"/>
    <s v="Neil Knudson"/>
    <n v="0.2"/>
    <s v="US"/>
    <d v="2013-07-19T00:00:00"/>
    <n v="7"/>
    <s v="julio"/>
    <s v="CA-2013-102561"/>
    <s v="Medium"/>
    <s v="OFF-AR-10001545"/>
    <s v="Newell 326"/>
    <n v="1.2672000000000001"/>
    <n v="0.11520000000000001"/>
    <s v="Profitable"/>
    <n v="8"/>
    <s v="East"/>
    <n v="39435"/>
    <n v="11"/>
    <s v="Home Office"/>
    <d v="2013-07-23T00:00:00"/>
    <n v="4"/>
    <s v="Standard Class"/>
    <n v="0.97"/>
    <s v="Pennsylvania"/>
    <s v="Art"/>
    <x v="2"/>
    <s v="North America"/>
    <n v="29"/>
  </r>
  <r>
    <s v="Office Supplies"/>
    <s v="Philadelphia"/>
    <s v="United States"/>
    <s v="NK-184904"/>
    <s v="Neil Knudson"/>
    <n v="0.2"/>
    <s v="US"/>
    <d v="2013-07-19T00:00:00"/>
    <n v="7"/>
    <s v="julio"/>
    <s v="CA-2013-102561"/>
    <s v="Medium"/>
    <s v="OFF-PA-10004971"/>
    <s v="Xerox 196"/>
    <n v="6.7047999999999996"/>
    <n v="0.37248888888888887"/>
    <s v="Profitable"/>
    <n v="4"/>
    <s v="East"/>
    <n v="39437"/>
    <n v="18"/>
    <s v="Home Office"/>
    <d v="2013-07-23T00:00:00"/>
    <n v="4"/>
    <s v="Standard Class"/>
    <n v="1.86"/>
    <s v="Pennsylvania"/>
    <s v="Paper"/>
    <x v="2"/>
    <s v="North America"/>
    <n v="29"/>
  </r>
  <r>
    <s v="Office Supplies"/>
    <s v="Philadelphia"/>
    <s v="United States"/>
    <s v="NK-184904"/>
    <s v="Neil Knudson"/>
    <n v="0.2"/>
    <s v="US"/>
    <d v="2013-07-19T00:00:00"/>
    <n v="7"/>
    <s v="julio"/>
    <s v="CA-2013-102561"/>
    <s v="Medium"/>
    <s v="OFF-ST-10001476"/>
    <s v="Steel Personal Filing/Posting Tote"/>
    <n v="24.856999999999999"/>
    <n v="8.7524647887323948E-2"/>
    <s v="Profitable"/>
    <n v="10"/>
    <s v="East"/>
    <n v="39436"/>
    <n v="284"/>
    <s v="Home Office"/>
    <d v="2013-07-23T00:00:00"/>
    <n v="4"/>
    <s v="Standard Class"/>
    <n v="18.93"/>
    <s v="Pennsylvania"/>
    <s v="Storage"/>
    <x v="2"/>
    <s v="North America"/>
    <n v="29"/>
  </r>
  <r>
    <s v="Office Supplies"/>
    <s v="Philadelphia"/>
    <s v="United States"/>
    <s v="GB-145304"/>
    <s v="George Bell"/>
    <n v="0.2"/>
    <s v="US"/>
    <d v="2013-08-30T00:00:00"/>
    <n v="8"/>
    <s v="agosto"/>
    <s v="CA-2013-159912"/>
    <s v="Medium"/>
    <s v="OFF-FA-10000053"/>
    <s v="Revere Boxed Rubber Bands by Revere"/>
    <n v="-2.3814000000000002"/>
    <n v="-0.21649090909090909"/>
    <s v="Unprofitable"/>
    <n v="7"/>
    <s v="East"/>
    <n v="35983"/>
    <n v="11"/>
    <s v="Corporate"/>
    <d v="2013-09-04T00:00:00"/>
    <n v="5"/>
    <s v="Standard Class"/>
    <n v="0.78"/>
    <s v="Pennsylvania"/>
    <s v="Fasteners"/>
    <x v="2"/>
    <s v="North America"/>
    <n v="35"/>
  </r>
  <r>
    <s v="Office Supplies"/>
    <s v="Philadelphia"/>
    <s v="United States"/>
    <s v="DK-132254"/>
    <s v="Dean Katz"/>
    <n v="0.2"/>
    <s v="US"/>
    <d v="2013-09-02T00:00:00"/>
    <n v="9"/>
    <s v="septiembre"/>
    <s v="CA-2013-155481"/>
    <s v="Medium"/>
    <s v="OFF-FA-10002780"/>
    <s v="Staples"/>
    <n v="5.4236000000000004"/>
    <n v="0.31903529411764708"/>
    <s v="Profitable"/>
    <n v="7"/>
    <s v="East"/>
    <n v="33441"/>
    <n v="17"/>
    <s v="Corporate"/>
    <d v="2013-09-06T00:00:00"/>
    <n v="4"/>
    <s v="Standard Class"/>
    <n v="0.36"/>
    <s v="Pennsylvania"/>
    <s v="Fasteners"/>
    <x v="2"/>
    <s v="North America"/>
    <n v="36"/>
  </r>
  <r>
    <s v="Office Supplies"/>
    <s v="Philadelphia"/>
    <s v="United States"/>
    <s v="DK-132254"/>
    <s v="Dean Katz"/>
    <n v="0.2"/>
    <s v="US"/>
    <d v="2013-09-02T00:00:00"/>
    <n v="9"/>
    <s v="septiembre"/>
    <s v="CA-2013-155481"/>
    <s v="Medium"/>
    <s v="OFF-PA-10004675"/>
    <s v="Telephone Message Books with Fax/Mobile Section, 5 1/2&quot; x 3 3/16&quot;"/>
    <n v="9.9060000000000006"/>
    <n v="0.33019999999999999"/>
    <s v="Profitable"/>
    <n v="6"/>
    <s v="East"/>
    <n v="33439"/>
    <n v="30"/>
    <s v="Corporate"/>
    <d v="2013-09-06T00:00:00"/>
    <n v="4"/>
    <s v="Standard Class"/>
    <n v="1.81"/>
    <s v="Pennsylvania"/>
    <s v="Paper"/>
    <x v="2"/>
    <s v="North America"/>
    <n v="36"/>
  </r>
  <r>
    <s v="Office Supplies"/>
    <s v="Philadelphia"/>
    <s v="United States"/>
    <s v="DB-132104"/>
    <s v="Dean Braden"/>
    <n v="0.2"/>
    <s v="US"/>
    <d v="2013-09-06T00:00:00"/>
    <n v="9"/>
    <s v="septiembre"/>
    <s v="CA-2013-158778"/>
    <s v="Medium"/>
    <s v="OFF-AR-10000896"/>
    <s v="Newell 329"/>
    <n v="0.59040000000000004"/>
    <n v="7.3800000000000004E-2"/>
    <s v="Profitable"/>
    <n v="3"/>
    <s v="East"/>
    <n v="38889"/>
    <n v="8"/>
    <s v="Consumer"/>
    <d v="2013-09-10T00:00:00"/>
    <n v="4"/>
    <s v="Standard Class"/>
    <n v="0.76"/>
    <s v="Pennsylvania"/>
    <s v="Art"/>
    <x v="2"/>
    <s v="North America"/>
    <n v="36"/>
  </r>
  <r>
    <s v="Office Supplies"/>
    <s v="Philadelphia"/>
    <s v="United States"/>
    <s v="PW-192404"/>
    <s v="Pierre Wener"/>
    <n v="0.2"/>
    <s v="US"/>
    <d v="2013-09-23T00:00:00"/>
    <n v="9"/>
    <s v="septiembre"/>
    <s v="CA-2013-120257"/>
    <s v="Medium"/>
    <s v="OFF-AR-10003481"/>
    <s v="Newell 348"/>
    <n v="0.88560000000000005"/>
    <n v="0.11070000000000001"/>
    <s v="Profitable"/>
    <n v="3"/>
    <s v="East"/>
    <n v="35261"/>
    <n v="8"/>
    <s v="Consumer"/>
    <d v="2013-09-29T00:00:00"/>
    <n v="6"/>
    <s v="Standard Class"/>
    <n v="0.48"/>
    <s v="Pennsylvania"/>
    <s v="Art"/>
    <x v="2"/>
    <s v="North America"/>
    <n v="39"/>
  </r>
  <r>
    <s v="Office Supplies"/>
    <s v="Philadelphia"/>
    <s v="United States"/>
    <s v="MG-176504"/>
    <s v="Matthew Grinstein"/>
    <n v="0.2"/>
    <s v="US"/>
    <d v="2013-11-25T00:00:00"/>
    <n v="11"/>
    <s v="noviembre"/>
    <s v="CA-2013-105284"/>
    <s v="Medium"/>
    <s v="OFF-FA-10001754"/>
    <s v="Stockwell Gold Paper Clips"/>
    <n v="1.6008"/>
    <n v="0.4002"/>
    <s v="Profitable"/>
    <n v="3"/>
    <s v="East"/>
    <n v="32356"/>
    <n v="4"/>
    <s v="Home Office"/>
    <d v="2013-12-02T00:00:00"/>
    <n v="7"/>
    <s v="Standard Class"/>
    <n v="0.31"/>
    <s v="Pennsylvania"/>
    <s v="Fasteners"/>
    <x v="2"/>
    <s v="North America"/>
    <n v="48"/>
  </r>
  <r>
    <s v="Office Supplies"/>
    <s v="Philadelphia"/>
    <s v="United States"/>
    <s v="DS-131804"/>
    <s v="David Smith"/>
    <n v="0.2"/>
    <s v="US"/>
    <d v="2013-11-29T00:00:00"/>
    <n v="11"/>
    <s v="noviembre"/>
    <s v="CA-2013-127243"/>
    <s v="Medium"/>
    <s v="OFF-FA-10004076"/>
    <s v="Translucent Push Pins by OIC"/>
    <n v="2.6928000000000001"/>
    <n v="0.20713846153846155"/>
    <s v="Profitable"/>
    <n v="8"/>
    <s v="East"/>
    <n v="38661"/>
    <n v="13"/>
    <s v="Corporate"/>
    <d v="2013-12-05T00:00:00"/>
    <n v="6"/>
    <s v="Standard Class"/>
    <n v="0.76"/>
    <s v="Pennsylvania"/>
    <s v="Fasteners"/>
    <x v="2"/>
    <s v="North America"/>
    <n v="48"/>
  </r>
  <r>
    <s v="Office Supplies"/>
    <s v="Philadelphia"/>
    <s v="United States"/>
    <s v="DS-131804"/>
    <s v="David Smith"/>
    <n v="0.2"/>
    <s v="US"/>
    <d v="2013-11-29T00:00:00"/>
    <n v="11"/>
    <s v="noviembre"/>
    <s v="CA-2013-127243"/>
    <s v="Medium"/>
    <s v="OFF-ST-10002301"/>
    <s v="Tennsco Commercial Shelving"/>
    <n v="-7.7291999999999996"/>
    <n v="-0.2342181818181818"/>
    <s v="Unprofitable"/>
    <n v="2"/>
    <s v="East"/>
    <n v="38663"/>
    <n v="33"/>
    <s v="Corporate"/>
    <d v="2013-12-05T00:00:00"/>
    <n v="6"/>
    <s v="Standard Class"/>
    <n v="1.59"/>
    <s v="Pennsylvania"/>
    <s v="Storage"/>
    <x v="2"/>
    <s v="North America"/>
    <n v="48"/>
  </r>
  <r>
    <s v="Office Supplies"/>
    <s v="Philadelphia"/>
    <s v="United States"/>
    <s v="CJ-120104"/>
    <s v="Caroline Jumper"/>
    <n v="0.2"/>
    <s v="US"/>
    <d v="2013-12-04T00:00:00"/>
    <n v="12"/>
    <s v="diciembre"/>
    <s v="US-2013-161683"/>
    <s v="Medium"/>
    <s v="OFF-AP-10000179"/>
    <s v="Honeywell Enviracaire Portable HEPA Air Cleaner for up to 10 x 16 Room"/>
    <n v="93.768799999999999"/>
    <n v="0.23738936708860758"/>
    <s v="Profitable"/>
    <n v="4"/>
    <s v="East"/>
    <n v="35494"/>
    <n v="395"/>
    <s v="Consumer"/>
    <d v="2013-12-09T00:00:00"/>
    <n v="5"/>
    <s v="Standard Class"/>
    <n v="13.21"/>
    <s v="Pennsylvania"/>
    <s v="Appliances"/>
    <x v="2"/>
    <s v="North America"/>
    <n v="49"/>
  </r>
  <r>
    <s v="Office Supplies"/>
    <s v="Philadelphia"/>
    <s v="United States"/>
    <s v="FM-142904"/>
    <s v="Frank Merwin"/>
    <n v="0.2"/>
    <s v="US"/>
    <d v="2013-12-24T00:00:00"/>
    <n v="12"/>
    <s v="diciembre"/>
    <s v="CA-2013-114867"/>
    <s v="Medium"/>
    <s v="OFF-PA-10000477"/>
    <s v="Xerox 1952"/>
    <n v="2.6892"/>
    <n v="0.33615"/>
    <s v="Profitable"/>
    <n v="2"/>
    <s v="East"/>
    <n v="40969"/>
    <n v="8"/>
    <s v="Home Office"/>
    <d v="2013-12-29T00:00:00"/>
    <n v="5"/>
    <s v="Standard Class"/>
    <n v="0.53"/>
    <s v="Pennsylvania"/>
    <s v="Paper"/>
    <x v="2"/>
    <s v="North America"/>
    <n v="52"/>
  </r>
  <r>
    <s v="Office Supplies"/>
    <s v="Philadelphia"/>
    <s v="United States"/>
    <s v="ES-140804"/>
    <s v="Erin Smith"/>
    <n v="0.2"/>
    <s v="US"/>
    <d v="2014-02-25T00:00:00"/>
    <n v="2"/>
    <s v="febrero"/>
    <s v="CA-2014-127397"/>
    <s v="Medium"/>
    <s v="OFF-PA-10001125"/>
    <s v="Xerox 1988"/>
    <n v="38.725000000000001"/>
    <n v="0.31229838709677421"/>
    <s v="Profitable"/>
    <n v="5"/>
    <s v="East"/>
    <n v="38523"/>
    <n v="124"/>
    <s v="Corporate"/>
    <d v="2014-03-01T00:00:00"/>
    <n v="4"/>
    <s v="Standard Class"/>
    <n v="3.1"/>
    <s v="Pennsylvania"/>
    <s v="Paper"/>
    <x v="3"/>
    <s v="North America"/>
    <n v="9"/>
  </r>
  <r>
    <s v="Office Supplies"/>
    <s v="Philadelphia"/>
    <s v="United States"/>
    <s v="MH-172904"/>
    <s v="Marc Harrigan"/>
    <n v="0.2"/>
    <s v="US"/>
    <d v="2014-03-12T00:00:00"/>
    <n v="3"/>
    <s v="marzo"/>
    <s v="US-2014-141558"/>
    <s v="Medium"/>
    <s v="OFF-ST-10004946"/>
    <s v="Desktop 3-Pocket Hot File"/>
    <n v="3.246"/>
    <n v="7.5488372093023254E-2"/>
    <s v="Profitable"/>
    <n v="1"/>
    <s v="East"/>
    <n v="38443"/>
    <n v="43"/>
    <s v="Home Office"/>
    <d v="2014-03-17T00:00:00"/>
    <n v="5"/>
    <s v="Standard Class"/>
    <n v="2.96"/>
    <s v="Pennsylvania"/>
    <s v="Storage"/>
    <x v="3"/>
    <s v="North America"/>
    <n v="11"/>
  </r>
  <r>
    <s v="Office Supplies"/>
    <s v="Philadelphia"/>
    <s v="United States"/>
    <s v="BS-117554"/>
    <s v="Bruce Stewart"/>
    <n v="0.2"/>
    <s v="US"/>
    <d v="2014-04-11T00:00:00"/>
    <n v="4"/>
    <s v="abril"/>
    <s v="CA-2014-135069"/>
    <s v="Medium"/>
    <s v="OFF-AP-10000026"/>
    <s v="Tripp Lite Isotel 6 Outlet Surge Protector with Fax/Modem Protection"/>
    <n v="21.949200000000001"/>
    <n v="0.11256000000000001"/>
    <s v="Profitable"/>
    <n v="4"/>
    <s v="East"/>
    <n v="38720"/>
    <n v="195"/>
    <s v="Consumer"/>
    <d v="2014-04-15T00:00:00"/>
    <n v="4"/>
    <s v="Standard Class"/>
    <n v="16.96"/>
    <s v="Pennsylvania"/>
    <s v="Appliances"/>
    <x v="3"/>
    <s v="North America"/>
    <n v="15"/>
  </r>
  <r>
    <s v="Office Supplies"/>
    <s v="Philadelphia"/>
    <s v="United States"/>
    <s v="DP-131054"/>
    <s v="Dave Poirier"/>
    <n v="0.2"/>
    <s v="US"/>
    <d v="2014-04-14T00:00:00"/>
    <n v="4"/>
    <s v="abril"/>
    <s v="CA-2014-141663"/>
    <s v="Medium"/>
    <s v="OFF-FA-10004076"/>
    <s v="Translucent Push Pins by OIC"/>
    <n v="1.6830000000000001"/>
    <n v="0.21037500000000001"/>
    <s v="Profitable"/>
    <n v="5"/>
    <s v="East"/>
    <n v="40701"/>
    <n v="8"/>
    <s v="Corporate"/>
    <d v="2014-04-18T00:00:00"/>
    <n v="4"/>
    <s v="Standard Class"/>
    <n v="0.43"/>
    <s v="Pennsylvania"/>
    <s v="Fasteners"/>
    <x v="3"/>
    <s v="North America"/>
    <n v="16"/>
  </r>
  <r>
    <s v="Office Supplies"/>
    <s v="Philadelphia"/>
    <s v="United States"/>
    <s v="MC-176054"/>
    <s v="Matt Connell"/>
    <n v="0.2"/>
    <s v="US"/>
    <d v="2014-04-29T00:00:00"/>
    <n v="4"/>
    <s v="abril"/>
    <s v="CA-2014-160962"/>
    <s v="Medium"/>
    <s v="OFF-AR-10003056"/>
    <s v="Newell 341"/>
    <n v="0.77039999999999997"/>
    <n v="0.11005714285714285"/>
    <s v="Profitable"/>
    <n v="2"/>
    <s v="East"/>
    <n v="36752"/>
    <n v="7"/>
    <s v="Corporate"/>
    <d v="2014-05-03T00:00:00"/>
    <n v="4"/>
    <s v="Standard Class"/>
    <n v="0.27"/>
    <s v="Pennsylvania"/>
    <s v="Art"/>
    <x v="3"/>
    <s v="North America"/>
    <n v="18"/>
  </r>
  <r>
    <s v="Office Supplies"/>
    <s v="Philadelphia"/>
    <s v="United States"/>
    <s v="MC-176054"/>
    <s v="Matt Connell"/>
    <n v="0.2"/>
    <s v="US"/>
    <d v="2014-04-29T00:00:00"/>
    <n v="4"/>
    <s v="abril"/>
    <s v="CA-2014-160962"/>
    <s v="Medium"/>
    <s v="OFF-ST-10001325"/>
    <s v="Sterilite Officeware Hinged File Box"/>
    <n v="0.73360000000000003"/>
    <n v="9.1700000000000004E-2"/>
    <s v="Profitable"/>
    <n v="1"/>
    <s v="East"/>
    <n v="36751"/>
    <n v="8"/>
    <s v="Corporate"/>
    <d v="2014-05-03T00:00:00"/>
    <n v="4"/>
    <s v="Standard Class"/>
    <n v="0.44"/>
    <s v="Pennsylvania"/>
    <s v="Storage"/>
    <x v="3"/>
    <s v="North America"/>
    <n v="18"/>
  </r>
  <r>
    <s v="Office Supplies"/>
    <s v="Philadelphia"/>
    <s v="United States"/>
    <s v="BO-113504"/>
    <s v="Bill Overfelt"/>
    <n v="0.2"/>
    <s v="US"/>
    <d v="2014-05-04T00:00:00"/>
    <n v="5"/>
    <s v="mayo"/>
    <s v="CA-2014-132199"/>
    <s v="Medium"/>
    <s v="OFF-FA-10002280"/>
    <s v="Advantus Plastic Paper Clips"/>
    <n v="2.8"/>
    <n v="0.35"/>
    <s v="Profitable"/>
    <n v="2"/>
    <s v="East"/>
    <n v="39652"/>
    <n v="8"/>
    <s v="Corporate"/>
    <d v="2014-05-09T00:00:00"/>
    <n v="5"/>
    <s v="Standard Class"/>
    <n v="0.23"/>
    <s v="Pennsylvania"/>
    <s v="Fasteners"/>
    <x v="3"/>
    <s v="North America"/>
    <n v="19"/>
  </r>
  <r>
    <s v="Office Supplies"/>
    <s v="Philadelphia"/>
    <s v="United States"/>
    <s v="PL-189254"/>
    <s v="Paul Lucas"/>
    <n v="0.2"/>
    <s v="US"/>
    <d v="2014-06-23T00:00:00"/>
    <n v="6"/>
    <s v="junio"/>
    <s v="CA-2014-165757"/>
    <s v="Medium"/>
    <s v="OFF-ST-10004835"/>
    <s v="Plastic Stacking Crates &amp; Casters"/>
    <n v="0.66959999999999997"/>
    <n v="7.4399999999999994E-2"/>
    <s v="Profitable"/>
    <n v="2"/>
    <s v="East"/>
    <n v="34062"/>
    <n v="9"/>
    <s v="Home Office"/>
    <d v="2014-06-29T00:00:00"/>
    <n v="6"/>
    <s v="Standard Class"/>
    <n v="0.53"/>
    <s v="Pennsylvania"/>
    <s v="Storage"/>
    <x v="3"/>
    <s v="North America"/>
    <n v="26"/>
  </r>
  <r>
    <s v="Office Supplies"/>
    <s v="Philadelphia"/>
    <s v="United States"/>
    <s v="FH-143654"/>
    <s v="Fred Hopkins"/>
    <n v="0.2"/>
    <s v="US"/>
    <d v="2014-07-07T00:00:00"/>
    <n v="7"/>
    <s v="julio"/>
    <s v="US-2014-124303"/>
    <s v="Medium"/>
    <s v="OFF-PA-10002749"/>
    <s v="Wirebound Message Books, 5-1/2 x 4 Forms, 2 or 4 Forms per Page"/>
    <n v="5.8202999999999996"/>
    <n v="0.36376874999999997"/>
    <s v="Profitable"/>
    <n v="3"/>
    <s v="East"/>
    <n v="31496"/>
    <n v="16"/>
    <s v="Corporate"/>
    <d v="2014-07-14T00:00:00"/>
    <n v="7"/>
    <s v="Standard Class"/>
    <n v="1.22"/>
    <s v="Pennsylvania"/>
    <s v="Paper"/>
    <x v="3"/>
    <s v="North America"/>
    <n v="28"/>
  </r>
  <r>
    <s v="Office Supplies"/>
    <s v="Philadelphia"/>
    <s v="United States"/>
    <s v="SV-203654"/>
    <s v="Seth Vernon"/>
    <n v="0.2"/>
    <s v="US"/>
    <d v="2014-07-19T00:00:00"/>
    <n v="7"/>
    <s v="julio"/>
    <s v="US-2014-165358"/>
    <s v="Medium"/>
    <s v="OFF-SU-10004768"/>
    <s v="Acme Kleencut Forged Steel Scissors"/>
    <n v="1.1479999999999999"/>
    <n v="0.12755555555555553"/>
    <s v="Profitable"/>
    <n v="2"/>
    <s v="East"/>
    <n v="38341"/>
    <n v="9"/>
    <s v="Consumer"/>
    <d v="2014-07-24T00:00:00"/>
    <n v="5"/>
    <s v="Standard Class"/>
    <n v="0.79"/>
    <s v="Pennsylvania"/>
    <s v="Supplies"/>
    <x v="3"/>
    <s v="North America"/>
    <n v="29"/>
  </r>
  <r>
    <s v="Office Supplies"/>
    <s v="Philadelphia"/>
    <s v="United States"/>
    <s v="EA-140354"/>
    <s v="Erin Ashbrook"/>
    <n v="0.2"/>
    <s v="US"/>
    <d v="2014-08-01T00:00:00"/>
    <n v="8"/>
    <s v="agosto"/>
    <s v="CA-2014-121909"/>
    <s v="Medium"/>
    <s v="OFF-PA-10003790"/>
    <s v="Xerox 1991"/>
    <n v="17.815200000000001"/>
    <n v="0.3239127272727273"/>
    <s v="Profitable"/>
    <n v="3"/>
    <s v="East"/>
    <n v="33521"/>
    <n v="55"/>
    <s v="Corporate"/>
    <d v="2014-08-06T00:00:00"/>
    <n v="5"/>
    <s v="Standard Class"/>
    <n v="2.0699999999999998"/>
    <s v="Pennsylvania"/>
    <s v="Paper"/>
    <x v="3"/>
    <s v="North America"/>
    <n v="31"/>
  </r>
  <r>
    <s v="Office Supplies"/>
    <s v="Philadelphia"/>
    <s v="United States"/>
    <s v="SP-206204"/>
    <s v="Stefania Perrino"/>
    <n v="0.2"/>
    <s v="US"/>
    <d v="2014-09-10T00:00:00"/>
    <n v="9"/>
    <s v="septiembre"/>
    <s v="US-2014-118087"/>
    <s v="Medium"/>
    <s v="OFF-AR-10003602"/>
    <s v="Quartet Omega Colored Chalk, 12/Pack"/>
    <n v="1.5768"/>
    <n v="0.31535999999999997"/>
    <s v="Profitable"/>
    <n v="1"/>
    <s v="East"/>
    <n v="32512"/>
    <n v="5"/>
    <s v="Corporate"/>
    <d v="2014-09-14T00:00:00"/>
    <n v="4"/>
    <s v="Standard Class"/>
    <n v="0.21"/>
    <s v="Pennsylvania"/>
    <s v="Art"/>
    <x v="3"/>
    <s v="North America"/>
    <n v="37"/>
  </r>
  <r>
    <s v="Office Supplies"/>
    <s v="Philadelphia"/>
    <s v="United States"/>
    <s v="ML-173954"/>
    <s v="Marina Lichtenstein"/>
    <n v="0.2"/>
    <s v="US"/>
    <d v="2014-10-23T00:00:00"/>
    <n v="10"/>
    <s v="octubre"/>
    <s v="CA-2014-156363"/>
    <s v="Medium"/>
    <s v="OFF-EN-10003068"/>
    <s v="#6 3/4 Gummed Flap White Envelopes"/>
    <n v="11.087999999999999"/>
    <n v="0.34649999999999997"/>
    <s v="Profitable"/>
    <n v="4"/>
    <s v="East"/>
    <n v="38560"/>
    <n v="32"/>
    <s v="Corporate"/>
    <d v="2014-10-29T00:00:00"/>
    <n v="6"/>
    <s v="Standard Class"/>
    <n v="2.66"/>
    <s v="Pennsylvania"/>
    <s v="Envelopes"/>
    <x v="3"/>
    <s v="North America"/>
    <n v="43"/>
  </r>
  <r>
    <s v="Office Supplies"/>
    <s v="Philadelphia"/>
    <s v="United States"/>
    <s v="JF-151904"/>
    <s v="Jamie Frazer"/>
    <n v="0.2"/>
    <s v="US"/>
    <d v="2014-10-27T00:00:00"/>
    <n v="10"/>
    <s v="octubre"/>
    <s v="US-2014-110646"/>
    <s v="Medium"/>
    <s v="OFF-LA-10001404"/>
    <s v="Avery 517"/>
    <n v="4.9814999999999996"/>
    <n v="0.33209999999999995"/>
    <s v="Profitable"/>
    <n v="5"/>
    <s v="East"/>
    <n v="40106"/>
    <n v="15"/>
    <s v="Consumer"/>
    <d v="2014-11-01T00:00:00"/>
    <n v="5"/>
    <s v="Standard Class"/>
    <n v="0.56999999999999995"/>
    <s v="Pennsylvania"/>
    <s v="Labels"/>
    <x v="3"/>
    <s v="North America"/>
    <n v="44"/>
  </r>
  <r>
    <s v="Office Supplies"/>
    <s v="Philadelphia"/>
    <s v="United States"/>
    <s v="TH-211154"/>
    <s v="Thea Hudgings"/>
    <n v="0.2"/>
    <s v="US"/>
    <d v="2014-11-03T00:00:00"/>
    <n v="11"/>
    <s v="noviembre"/>
    <s v="CA-2014-127782"/>
    <s v="Medium"/>
    <s v="OFF-AP-10001962"/>
    <s v="Black &amp; Decker Filter for Double Action Dustbuster Cordless Vac BLDV7210"/>
    <n v="1.2585"/>
    <n v="6.2924999999999995E-2"/>
    <s v="Profitable"/>
    <n v="3"/>
    <s v="East"/>
    <n v="36800"/>
    <n v="20"/>
    <s v="Corporate"/>
    <d v="2014-11-07T00:00:00"/>
    <n v="4"/>
    <s v="Standard Class"/>
    <n v="1.87"/>
    <s v="Pennsylvania"/>
    <s v="Appliances"/>
    <x v="3"/>
    <s v="North America"/>
    <n v="45"/>
  </r>
  <r>
    <s v="Office Supplies"/>
    <s v="Philadelphia"/>
    <s v="United States"/>
    <s v="TH-211154"/>
    <s v="Thea Hudgings"/>
    <n v="0.2"/>
    <s v="US"/>
    <d v="2014-11-03T00:00:00"/>
    <n v="11"/>
    <s v="noviembre"/>
    <s v="CA-2014-127782"/>
    <s v="Medium"/>
    <s v="OFF-EN-10003845"/>
    <s v="Colored Envelopes"/>
    <n v="2.8782000000000001"/>
    <n v="0.31980000000000003"/>
    <s v="Profitable"/>
    <n v="3"/>
    <s v="East"/>
    <n v="36801"/>
    <n v="9"/>
    <s v="Corporate"/>
    <d v="2014-11-07T00:00:00"/>
    <n v="4"/>
    <s v="Standard Class"/>
    <n v="0.5"/>
    <s v="Pennsylvania"/>
    <s v="Envelopes"/>
    <x v="3"/>
    <s v="North America"/>
    <n v="45"/>
  </r>
  <r>
    <s v="Office Supplies"/>
    <s v="Philadelphia"/>
    <s v="United States"/>
    <s v="ML-174104"/>
    <s v="Maris LaWare"/>
    <n v="0.2"/>
    <s v="US"/>
    <d v="2014-11-07T00:00:00"/>
    <n v="11"/>
    <s v="noviembre"/>
    <s v="CA-2014-154109"/>
    <s v="Medium"/>
    <s v="OFF-PA-10000157"/>
    <s v="Xerox 191"/>
    <n v="16.183800000000002"/>
    <n v="0.33716250000000003"/>
    <s v="Profitable"/>
    <n v="3"/>
    <s v="East"/>
    <n v="34972"/>
    <n v="48"/>
    <s v="Consumer"/>
    <d v="2014-11-12T00:00:00"/>
    <n v="5"/>
    <s v="Standard Class"/>
    <n v="6.44"/>
    <s v="Pennsylvania"/>
    <s v="Paper"/>
    <x v="3"/>
    <s v="North America"/>
    <n v="45"/>
  </r>
  <r>
    <s v="Office Supplies"/>
    <s v="Philadelphia"/>
    <s v="United States"/>
    <s v="EH-140054"/>
    <s v="Erica Hernandez"/>
    <n v="0.2"/>
    <s v="US"/>
    <d v="2014-12-02T00:00:00"/>
    <n v="12"/>
    <s v="diciembre"/>
    <s v="CA-2014-144862"/>
    <s v="Medium"/>
    <s v="OFF-EN-10003040"/>
    <s v="Quality Park Security Envelopes"/>
    <n v="35.329500000000003"/>
    <n v="0.33647142857142859"/>
    <s v="Profitable"/>
    <n v="5"/>
    <s v="East"/>
    <n v="33421"/>
    <n v="105"/>
    <s v="Home Office"/>
    <d v="2014-12-06T00:00:00"/>
    <n v="4"/>
    <s v="Standard Class"/>
    <n v="10.17"/>
    <s v="Pennsylvania"/>
    <s v="Envelopes"/>
    <x v="3"/>
    <s v="North America"/>
    <n v="49"/>
  </r>
  <r>
    <s v="Office Supplies"/>
    <s v="Philadelphia"/>
    <s v="United States"/>
    <s v="MS-179804"/>
    <s v="Michael Stewart"/>
    <n v="0.2"/>
    <s v="US"/>
    <d v="2014-12-05T00:00:00"/>
    <n v="12"/>
    <s v="diciembre"/>
    <s v="CA-2014-117667"/>
    <s v="Medium"/>
    <s v="OFF-AR-10000716"/>
    <s v="DIXON Ticonderoga Erasable Checking Pencils"/>
    <n v="3.1806000000000001"/>
    <n v="0.24466153846153846"/>
    <s v="Profitable"/>
    <n v="3"/>
    <s v="East"/>
    <n v="36816"/>
    <n v="13"/>
    <s v="Corporate"/>
    <d v="2014-12-10T00:00:00"/>
    <n v="5"/>
    <s v="Standard Class"/>
    <n v="1.02"/>
    <s v="Pennsylvania"/>
    <s v="Art"/>
    <x v="3"/>
    <s v="North America"/>
    <n v="49"/>
  </r>
  <r>
    <s v="Office Supplies"/>
    <s v="Philadelphia"/>
    <s v="United States"/>
    <s v="MS-179804"/>
    <s v="Michael Stewart"/>
    <n v="0.2"/>
    <s v="US"/>
    <d v="2014-12-05T00:00:00"/>
    <n v="12"/>
    <s v="diciembre"/>
    <s v="CA-2014-117667"/>
    <s v="Medium"/>
    <s v="OFF-PA-10002709"/>
    <s v="Xerox 1956"/>
    <n v="8.6709999999999994"/>
    <n v="0.36129166666666662"/>
    <s v="Profitable"/>
    <n v="5"/>
    <s v="East"/>
    <n v="36817"/>
    <n v="24"/>
    <s v="Corporate"/>
    <d v="2014-12-10T00:00:00"/>
    <n v="5"/>
    <s v="Standard Class"/>
    <n v="1.51"/>
    <s v="Pennsylvania"/>
    <s v="Paper"/>
    <x v="3"/>
    <s v="North America"/>
    <n v="49"/>
  </r>
  <r>
    <s v="Office Supplies"/>
    <s v="Philadelphia"/>
    <s v="United States"/>
    <s v="KM-162254"/>
    <s v="Kalyca Meade"/>
    <n v="0.2"/>
    <s v="US"/>
    <d v="2014-12-10T00:00:00"/>
    <n v="12"/>
    <s v="diciembre"/>
    <s v="CA-2014-148012"/>
    <s v="Medium"/>
    <s v="OFF-AR-10004757"/>
    <s v="Crayola Colored Pencils"/>
    <n v="0.4264"/>
    <n v="0.14213333333333333"/>
    <s v="Profitable"/>
    <n v="1"/>
    <s v="East"/>
    <n v="34892"/>
    <n v="3"/>
    <s v="Corporate"/>
    <d v="2014-12-16T00:00:00"/>
    <n v="6"/>
    <s v="Standard Class"/>
    <n v="0.15"/>
    <s v="Pennsylvania"/>
    <s v="Art"/>
    <x v="3"/>
    <s v="North America"/>
    <n v="50"/>
  </r>
  <r>
    <s v="Office Supplies"/>
    <s v="Philadelphia"/>
    <s v="United States"/>
    <s v="AH-100304"/>
    <s v="Aaron Hawkins"/>
    <n v="0.2"/>
    <s v="US"/>
    <d v="2014-12-19T00:00:00"/>
    <n v="12"/>
    <s v="diciembre"/>
    <s v="CA-2014-164000"/>
    <s v="Medium"/>
    <s v="OFF-AR-10003183"/>
    <s v="Avery Fluorescent Highlighter Four-Color Set"/>
    <n v="2.3380000000000001"/>
    <n v="0.12305263157894737"/>
    <s v="Profitable"/>
    <n v="7"/>
    <s v="East"/>
    <n v="34496"/>
    <n v="19"/>
    <s v="Corporate"/>
    <d v="2014-12-23T00:00:00"/>
    <n v="4"/>
    <s v="Standard Class"/>
    <n v="1.1299999999999999"/>
    <s v="Pennsylvania"/>
    <s v="Art"/>
    <x v="3"/>
    <s v="North America"/>
    <n v="51"/>
  </r>
  <r>
    <s v="Office Supplies"/>
    <s v="Houston"/>
    <s v="United States"/>
    <s v="DP-130004"/>
    <s v="Darren Powers"/>
    <n v="0.2"/>
    <s v="US"/>
    <d v="2011-01-04T00:00:00"/>
    <n v="1"/>
    <s v="enero"/>
    <s v="CA-2011-103800"/>
    <s v="High"/>
    <s v="OFF-PA-10000174"/>
    <s v="Message Book, Wirebound, Four 5 1/2&quot; X 4&quot; Forms/Pg., 200 Dupl. Sets/Book"/>
    <n v="5.5511999999999997"/>
    <n v="0.34694999999999998"/>
    <s v="Profitable"/>
    <n v="2"/>
    <s v="Central"/>
    <n v="39277"/>
    <n v="16"/>
    <s v="Consumer"/>
    <d v="2011-01-08T00:00:00"/>
    <n v="4"/>
    <s v="Standard Class"/>
    <n v="1.82"/>
    <s v="Texas"/>
    <s v="Paper"/>
    <x v="0"/>
    <s v="North America"/>
    <n v="2"/>
  </r>
  <r>
    <s v="Office Supplies"/>
    <s v="Houston"/>
    <s v="United States"/>
    <s v="ST-205304"/>
    <s v="Shui Tom"/>
    <n v="0.2"/>
    <s v="US"/>
    <d v="2011-02-15T00:00:00"/>
    <n v="2"/>
    <s v="febrero"/>
    <s v="CA-2011-107706"/>
    <s v="High"/>
    <s v="OFF-PA-10000466"/>
    <s v="Memo Book, 100 Message Capacity, 5 3/8” x 11”"/>
    <n v="6.0659999999999998"/>
    <n v="0.37912499999999999"/>
    <s v="Profitable"/>
    <n v="3"/>
    <s v="Central"/>
    <n v="36763"/>
    <n v="16"/>
    <s v="Consumer"/>
    <d v="2011-02-20T00:00:00"/>
    <n v="5"/>
    <s v="Second Class"/>
    <n v="1.27"/>
    <s v="Texas"/>
    <s v="Paper"/>
    <x v="0"/>
    <s v="North America"/>
    <n v="8"/>
  </r>
  <r>
    <s v="Office Supplies"/>
    <s v="Houston"/>
    <s v="United States"/>
    <s v="SV-203654"/>
    <s v="Seth Vernon"/>
    <n v="0.2"/>
    <s v="US"/>
    <d v="2011-04-20T00:00:00"/>
    <n v="4"/>
    <s v="abril"/>
    <s v="CA-2011-134572"/>
    <s v="High"/>
    <s v="OFF-ST-10004634"/>
    <s v="Personal Folder Holder, Ebony"/>
    <n v="5.6050000000000004"/>
    <n v="0.12455555555555556"/>
    <s v="Profitable"/>
    <n v="5"/>
    <s v="Central"/>
    <n v="36373"/>
    <n v="45"/>
    <s v="Consumer"/>
    <d v="2011-04-22T00:00:00"/>
    <n v="2"/>
    <s v="Second Class"/>
    <n v="8.58"/>
    <s v="Texas"/>
    <s v="Storage"/>
    <x v="0"/>
    <s v="North America"/>
    <n v="17"/>
  </r>
  <r>
    <s v="Office Supplies"/>
    <s v="Houston"/>
    <s v="United States"/>
    <s v="NC-183404"/>
    <s v="Nat Carroll"/>
    <n v="0.2"/>
    <s v="US"/>
    <d v="2011-05-04T00:00:00"/>
    <n v="5"/>
    <s v="mayo"/>
    <s v="CA-2011-111899"/>
    <s v="Critical"/>
    <s v="OFF-AR-10001725"/>
    <s v="Boston Home &amp; Office Model 2000 Electric Pencil Sharpeners"/>
    <n v="2.8380000000000001"/>
    <n v="7.4684210526315797E-2"/>
    <s v="Profitable"/>
    <n v="2"/>
    <s v="Central"/>
    <n v="38592"/>
    <n v="38"/>
    <s v="Consumer"/>
    <d v="2011-05-05T00:00:00"/>
    <n v="1"/>
    <s v="First Class"/>
    <n v="8.83"/>
    <s v="Texas"/>
    <s v="Art"/>
    <x v="0"/>
    <s v="North America"/>
    <n v="19"/>
  </r>
  <r>
    <s v="Office Supplies"/>
    <s v="Houston"/>
    <s v="United States"/>
    <s v="NC-183404"/>
    <s v="Nat Carroll"/>
    <n v="0.2"/>
    <s v="US"/>
    <d v="2011-05-04T00:00:00"/>
    <n v="5"/>
    <s v="mayo"/>
    <s v="CA-2011-111899"/>
    <s v="Critical"/>
    <s v="OFF-FA-10000840"/>
    <s v="OIC Thumb-Tacks"/>
    <n v="1.8468"/>
    <n v="0.36936000000000002"/>
    <s v="Profitable"/>
    <n v="6"/>
    <s v="Central"/>
    <n v="38593"/>
    <n v="5"/>
    <s v="Consumer"/>
    <d v="2011-05-05T00:00:00"/>
    <n v="1"/>
    <s v="First Class"/>
    <n v="1.68"/>
    <s v="Texas"/>
    <s v="Fasteners"/>
    <x v="0"/>
    <s v="North America"/>
    <n v="19"/>
  </r>
  <r>
    <s v="Office Supplies"/>
    <s v="Houston"/>
    <s v="United States"/>
    <s v="KH-163604"/>
    <s v="Katherine Hughes"/>
    <n v="0.2"/>
    <s v="US"/>
    <d v="2011-05-21T00:00:00"/>
    <n v="5"/>
    <s v="mayo"/>
    <s v="CA-2011-127166"/>
    <s v="Critical"/>
    <s v="OFF-EN-10003134"/>
    <s v="Staples"/>
    <n v="21.024000000000001"/>
    <n v="0.37542857142857144"/>
    <s v="Profitable"/>
    <n v="6"/>
    <s v="Central"/>
    <n v="41088"/>
    <n v="56"/>
    <s v="Consumer"/>
    <d v="2011-05-23T00:00:00"/>
    <n v="2"/>
    <s v="Second Class"/>
    <n v="17.72"/>
    <s v="Texas"/>
    <s v="Envelopes"/>
    <x v="0"/>
    <s v="North America"/>
    <n v="21"/>
  </r>
  <r>
    <s v="Office Supplies"/>
    <s v="Houston"/>
    <s v="United States"/>
    <s v="KH-163604"/>
    <s v="Katherine Hughes"/>
    <n v="0.2"/>
    <s v="US"/>
    <d v="2011-05-21T00:00:00"/>
    <n v="5"/>
    <s v="mayo"/>
    <s v="CA-2011-127166"/>
    <s v="Critical"/>
    <s v="OFF-PA-10001560"/>
    <s v="Adams Telephone Message Books, 5 1/4” x 11”"/>
    <n v="1.6308"/>
    <n v="0.32616000000000001"/>
    <s v="Profitable"/>
    <n v="1"/>
    <s v="Central"/>
    <n v="41090"/>
    <n v="5"/>
    <s v="Consumer"/>
    <d v="2011-05-23T00:00:00"/>
    <n v="2"/>
    <s v="Second Class"/>
    <n v="0.81"/>
    <s v="Texas"/>
    <s v="Paper"/>
    <x v="0"/>
    <s v="North America"/>
    <n v="21"/>
  </r>
  <r>
    <s v="Office Supplies"/>
    <s v="Houston"/>
    <s v="United States"/>
    <s v="MS-179804"/>
    <s v="Michael Stewart"/>
    <n v="0.2"/>
    <s v="US"/>
    <d v="2011-06-30T00:00:00"/>
    <n v="6"/>
    <s v="junio"/>
    <s v="CA-2011-116757"/>
    <s v="High"/>
    <s v="OFF-FA-10002815"/>
    <s v="Staples"/>
    <n v="7.1928000000000001"/>
    <n v="0.34251428571428572"/>
    <s v="Profitable"/>
    <n v="6"/>
    <s v="Central"/>
    <n v="35799"/>
    <n v="21"/>
    <s v="Corporate"/>
    <d v="2011-07-04T00:00:00"/>
    <n v="4"/>
    <s v="Standard Class"/>
    <n v="1.23"/>
    <s v="Texas"/>
    <s v="Fasteners"/>
    <x v="0"/>
    <s v="North America"/>
    <n v="27"/>
  </r>
  <r>
    <s v="Office Supplies"/>
    <s v="Houston"/>
    <s v="United States"/>
    <s v="MS-179804"/>
    <s v="Michael Stewart"/>
    <n v="0.2"/>
    <s v="US"/>
    <d v="2011-06-30T00:00:00"/>
    <n v="6"/>
    <s v="junio"/>
    <s v="CA-2011-116757"/>
    <s v="High"/>
    <s v="OFF-PA-10002005"/>
    <s v="Xerox 225"/>
    <n v="9.0719999999999992"/>
    <n v="0.34892307692307689"/>
    <s v="Profitable"/>
    <n v="5"/>
    <s v="Central"/>
    <n v="35798"/>
    <n v="26"/>
    <s v="Corporate"/>
    <d v="2011-07-04T00:00:00"/>
    <n v="4"/>
    <s v="Standard Class"/>
    <n v="4.13"/>
    <s v="Texas"/>
    <s v="Paper"/>
    <x v="0"/>
    <s v="North America"/>
    <n v="27"/>
  </r>
  <r>
    <s v="Office Supplies"/>
    <s v="Houston"/>
    <s v="United States"/>
    <s v="JL-158504"/>
    <s v="John Lucas"/>
    <n v="0.2"/>
    <s v="US"/>
    <d v="2011-07-22T00:00:00"/>
    <n v="7"/>
    <s v="julio"/>
    <s v="US-2011-164644"/>
    <s v="High"/>
    <s v="OFF-ST-10003123"/>
    <s v="Fellowes Bases and Tops For Staxonsteel/High-Stak Systems"/>
    <n v="1.3315999999999999"/>
    <n v="4.9318518518518512E-2"/>
    <s v="Profitable"/>
    <n v="1"/>
    <s v="Central"/>
    <n v="40971"/>
    <n v="27"/>
    <s v="Consumer"/>
    <d v="2011-07-24T00:00:00"/>
    <n v="2"/>
    <s v="Second Class"/>
    <n v="3.38"/>
    <s v="Texas"/>
    <s v="Storage"/>
    <x v="0"/>
    <s v="North America"/>
    <n v="30"/>
  </r>
  <r>
    <s v="Office Supplies"/>
    <s v="Houston"/>
    <s v="United States"/>
    <s v="JL-151304"/>
    <s v="Jack Lebron"/>
    <n v="0.2"/>
    <s v="US"/>
    <d v="2011-09-01T00:00:00"/>
    <n v="9"/>
    <s v="septiembre"/>
    <s v="CA-2011-165428"/>
    <s v="High"/>
    <s v="OFF-PA-10004100"/>
    <s v="Xerox 216"/>
    <n v="10.8864"/>
    <n v="0.35117419354838708"/>
    <s v="Profitable"/>
    <n v="6"/>
    <s v="Central"/>
    <n v="34491"/>
    <n v="31"/>
    <s v="Consumer"/>
    <d v="2011-09-04T00:00:00"/>
    <n v="3"/>
    <s v="First Class"/>
    <n v="9.9"/>
    <s v="Texas"/>
    <s v="Paper"/>
    <x v="0"/>
    <s v="North America"/>
    <n v="36"/>
  </r>
  <r>
    <s v="Office Supplies"/>
    <s v="Houston"/>
    <s v="United States"/>
    <s v="TC-209804"/>
    <s v="Tamara Chand"/>
    <n v="0.2"/>
    <s v="US"/>
    <d v="2011-11-07T00:00:00"/>
    <n v="11"/>
    <s v="noviembre"/>
    <s v="CA-2011-123498"/>
    <s v="High"/>
    <s v="OFF-EN-10004773"/>
    <s v="Staples"/>
    <n v="26.9526"/>
    <n v="0.36422432432432433"/>
    <s v="Profitable"/>
    <n v="3"/>
    <s v="Central"/>
    <n v="34483"/>
    <n v="74"/>
    <s v="Corporate"/>
    <d v="2011-11-09T00:00:00"/>
    <n v="2"/>
    <s v="First Class"/>
    <n v="15.28"/>
    <s v="Texas"/>
    <s v="Envelopes"/>
    <x v="0"/>
    <s v="North America"/>
    <n v="46"/>
  </r>
  <r>
    <s v="Office Supplies"/>
    <s v="Houston"/>
    <s v="United States"/>
    <s v="ED-138854"/>
    <s v="Emily Ducich"/>
    <n v="0.2"/>
    <s v="US"/>
    <d v="2011-11-23T00:00:00"/>
    <n v="11"/>
    <s v="noviembre"/>
    <s v="CA-2011-110352"/>
    <s v="Low"/>
    <s v="OFF-LA-10003923"/>
    <s v="Alphabetical Labels for Top Tab Filing"/>
    <n v="8.8800000000000008"/>
    <n v="0.37000000000000005"/>
    <s v="Profitable"/>
    <n v="2"/>
    <s v="Central"/>
    <n v="33380"/>
    <n v="24"/>
    <s v="Home Office"/>
    <d v="2011-11-29T00:00:00"/>
    <n v="6"/>
    <s v="Standard Class"/>
    <n v="2.1800000000000002"/>
    <s v="Texas"/>
    <s v="Labels"/>
    <x v="0"/>
    <s v="North America"/>
    <n v="48"/>
  </r>
  <r>
    <s v="Office Supplies"/>
    <s v="Houston"/>
    <s v="United States"/>
    <s v="TB-211754"/>
    <s v="Thomas Boland"/>
    <n v="0.2"/>
    <s v="US"/>
    <d v="2011-12-08T00:00:00"/>
    <n v="12"/>
    <s v="diciembre"/>
    <s v="CA-2011-104773"/>
    <s v="High"/>
    <s v="OFF-ST-10000777"/>
    <s v="Companion Letter/Legal File, Black"/>
    <n v="6.0415999999999999"/>
    <n v="0.10069333333333333"/>
    <s v="Profitable"/>
    <n v="2"/>
    <s v="Central"/>
    <n v="33090"/>
    <n v="60"/>
    <s v="Corporate"/>
    <d v="2011-12-13T00:00:00"/>
    <n v="5"/>
    <s v="Standard Class"/>
    <n v="5.93"/>
    <s v="Texas"/>
    <s v="Storage"/>
    <x v="0"/>
    <s v="North America"/>
    <n v="50"/>
  </r>
  <r>
    <s v="Office Supplies"/>
    <s v="Houston"/>
    <s v="United States"/>
    <s v="TS-216554"/>
    <s v="Trudy Schmidt"/>
    <n v="0.2"/>
    <s v="US"/>
    <d v="2012-02-06T00:00:00"/>
    <n v="2"/>
    <s v="febrero"/>
    <s v="CA-2012-137064"/>
    <s v="Low"/>
    <s v="OFF-ST-10003470"/>
    <s v="Tennsco Snap-Together Open Shelving Units, Starter Sets and Add-On Units"/>
    <n v="-125.76600000000001"/>
    <n v="-0.1874307004470939"/>
    <s v="Unprofitable"/>
    <n v="3"/>
    <s v="Central"/>
    <n v="39424"/>
    <n v="671"/>
    <s v="Consumer"/>
    <d v="2012-02-13T00:00:00"/>
    <n v="7"/>
    <s v="Standard Class"/>
    <n v="98.65"/>
    <s v="Texas"/>
    <s v="Storage"/>
    <x v="1"/>
    <s v="North America"/>
    <n v="6"/>
  </r>
  <r>
    <s v="Office Supplies"/>
    <s v="Houston"/>
    <s v="United States"/>
    <s v="CM-127154"/>
    <s v="Craig Molinari"/>
    <n v="0.2"/>
    <s v="US"/>
    <d v="2012-03-01T00:00:00"/>
    <n v="3"/>
    <s v="marzo"/>
    <s v="CA-2012-133585"/>
    <s v="High"/>
    <s v="OFF-AR-10003696"/>
    <s v="Panasonic KP-350BK Electric Pencil Sharpener with Auto Stop"/>
    <n v="6.2244000000000002"/>
    <n v="0.1131709090909091"/>
    <s v="Profitable"/>
    <n v="2"/>
    <s v="Central"/>
    <n v="40077"/>
    <n v="55"/>
    <s v="Corporate"/>
    <d v="2012-03-04T00:00:00"/>
    <n v="3"/>
    <s v="First Class"/>
    <n v="10.3"/>
    <s v="Texas"/>
    <s v="Art"/>
    <x v="1"/>
    <s v="North America"/>
    <n v="9"/>
  </r>
  <r>
    <s v="Office Supplies"/>
    <s v="Houston"/>
    <s v="United States"/>
    <s v="CM-126554"/>
    <s v="Corinna Mitchell"/>
    <n v="0.2"/>
    <s v="US"/>
    <d v="2012-03-19T00:00:00"/>
    <n v="3"/>
    <s v="marzo"/>
    <s v="CA-2012-168088"/>
    <s v="Critical"/>
    <s v="OFF-PA-10000675"/>
    <s v="Xerox 1919"/>
    <n v="23.7742"/>
    <n v="0.36021515151515154"/>
    <s v="Profitable"/>
    <n v="2"/>
    <s v="Central"/>
    <n v="41258"/>
    <n v="66"/>
    <s v="Home Office"/>
    <d v="2012-03-22T00:00:00"/>
    <n v="3"/>
    <s v="First Class"/>
    <n v="25.4"/>
    <s v="Texas"/>
    <s v="Paper"/>
    <x v="1"/>
    <s v="North America"/>
    <n v="12"/>
  </r>
  <r>
    <s v="Office Supplies"/>
    <s v="Houston"/>
    <s v="United States"/>
    <s v="TT-212204"/>
    <s v="Thomas Thornton"/>
    <n v="0.2"/>
    <s v="US"/>
    <d v="2012-04-06T00:00:00"/>
    <n v="4"/>
    <s v="abril"/>
    <s v="CA-2012-124541"/>
    <s v="High"/>
    <s v="OFF-AR-10004078"/>
    <s v="Newell 312"/>
    <n v="5.2560000000000002"/>
    <n v="0.12514285714285714"/>
    <s v="Profitable"/>
    <n v="9"/>
    <s v="Central"/>
    <n v="33821"/>
    <n v="42"/>
    <s v="Consumer"/>
    <d v="2012-04-10T00:00:00"/>
    <n v="4"/>
    <s v="Standard Class"/>
    <n v="5.04"/>
    <s v="Texas"/>
    <s v="Art"/>
    <x v="1"/>
    <s v="North America"/>
    <n v="14"/>
  </r>
  <r>
    <s v="Office Supplies"/>
    <s v="Houston"/>
    <s v="United States"/>
    <s v="TT-212204"/>
    <s v="Thomas Thornton"/>
    <n v="0.2"/>
    <s v="US"/>
    <d v="2012-04-06T00:00:00"/>
    <n v="4"/>
    <s v="abril"/>
    <s v="CA-2012-124541"/>
    <s v="High"/>
    <s v="OFF-PA-10001526"/>
    <s v="Xerox 1949"/>
    <n v="2.8883999999999999"/>
    <n v="0.36104999999999998"/>
    <s v="Profitable"/>
    <n v="2"/>
    <s v="Central"/>
    <n v="33825"/>
    <n v="8"/>
    <s v="Consumer"/>
    <d v="2012-04-10T00:00:00"/>
    <n v="4"/>
    <s v="Standard Class"/>
    <n v="1.1599999999999999"/>
    <s v="Texas"/>
    <s v="Paper"/>
    <x v="1"/>
    <s v="North America"/>
    <n v="14"/>
  </r>
  <r>
    <s v="Office Supplies"/>
    <s v="Houston"/>
    <s v="United States"/>
    <s v="ES-140204"/>
    <s v="Erica Smith"/>
    <n v="0.2"/>
    <s v="US"/>
    <d v="2012-04-20T00:00:00"/>
    <n v="4"/>
    <s v="abril"/>
    <s v="CA-2012-142433"/>
    <s v="High"/>
    <s v="OFF-PA-10002377"/>
    <s v="Xerox 1916"/>
    <n v="44.045999999999999"/>
    <n v="0.37646153846153846"/>
    <s v="Profitable"/>
    <n v="3"/>
    <s v="Central"/>
    <n v="37464"/>
    <n v="117"/>
    <s v="Consumer"/>
    <d v="2012-04-25T00:00:00"/>
    <n v="5"/>
    <s v="Standard Class"/>
    <n v="12.54"/>
    <s v="Texas"/>
    <s v="Paper"/>
    <x v="1"/>
    <s v="North America"/>
    <n v="16"/>
  </r>
  <r>
    <s v="Office Supplies"/>
    <s v="Houston"/>
    <s v="United States"/>
    <s v="ON-187154"/>
    <s v="Odella Nelson"/>
    <n v="0.2"/>
    <s v="US"/>
    <d v="2012-05-17T00:00:00"/>
    <n v="5"/>
    <s v="mayo"/>
    <s v="US-2012-117184"/>
    <s v="High"/>
    <s v="OFF-PA-10002250"/>
    <s v="Things To Do Today Pad"/>
    <n v="4.9307999999999996"/>
    <n v="0.35219999999999996"/>
    <s v="Profitable"/>
    <n v="3"/>
    <s v="Central"/>
    <n v="35586"/>
    <n v="14"/>
    <s v="Corporate"/>
    <d v="2012-05-21T00:00:00"/>
    <n v="4"/>
    <s v="Standard Class"/>
    <n v="1.95"/>
    <s v="Texas"/>
    <s v="Paper"/>
    <x v="1"/>
    <s v="North America"/>
    <n v="20"/>
  </r>
  <r>
    <s v="Office Supplies"/>
    <s v="Houston"/>
    <s v="United States"/>
    <s v="MV-174854"/>
    <s v="Mark Van Huff"/>
    <n v="0.2"/>
    <s v="US"/>
    <d v="2012-06-25T00:00:00"/>
    <n v="6"/>
    <s v="junio"/>
    <s v="CA-2012-119690"/>
    <s v="High"/>
    <s v="OFF-LA-10001613"/>
    <s v="Avery File Folder Labels"/>
    <n v="1.6704000000000001"/>
    <n v="0.33408000000000004"/>
    <s v="Profitable"/>
    <n v="2"/>
    <s v="Central"/>
    <n v="39332"/>
    <n v="5"/>
    <s v="Consumer"/>
    <d v="2012-06-28T00:00:00"/>
    <n v="3"/>
    <s v="First Class"/>
    <n v="0.48"/>
    <s v="Texas"/>
    <s v="Labels"/>
    <x v="1"/>
    <s v="North America"/>
    <n v="26"/>
  </r>
  <r>
    <s v="Office Supplies"/>
    <s v="Houston"/>
    <s v="United States"/>
    <s v="MV-174854"/>
    <s v="Mark Van Huff"/>
    <n v="0.2"/>
    <s v="US"/>
    <d v="2012-06-25T00:00:00"/>
    <n v="6"/>
    <s v="junio"/>
    <s v="CA-2012-119690"/>
    <s v="High"/>
    <s v="OFF-PA-10001019"/>
    <s v="Xerox 1884"/>
    <n v="16.183800000000002"/>
    <n v="0.33716250000000003"/>
    <s v="Profitable"/>
    <n v="3"/>
    <s v="Central"/>
    <n v="39329"/>
    <n v="48"/>
    <s v="Consumer"/>
    <d v="2012-06-28T00:00:00"/>
    <n v="3"/>
    <s v="First Class"/>
    <n v="9.9499999999999993"/>
    <s v="Texas"/>
    <s v="Paper"/>
    <x v="1"/>
    <s v="North America"/>
    <n v="26"/>
  </r>
  <r>
    <s v="Office Supplies"/>
    <s v="Houston"/>
    <s v="United States"/>
    <s v="DM-130154"/>
    <s v="Darrin Martin"/>
    <n v="0.2"/>
    <s v="US"/>
    <d v="2012-07-08T00:00:00"/>
    <n v="7"/>
    <s v="julio"/>
    <s v="CA-2012-129392"/>
    <s v="High"/>
    <s v="OFF-PA-10004248"/>
    <s v="Xerox 1990"/>
    <n v="6.6"/>
    <n v="0.31428571428571428"/>
    <s v="Profitable"/>
    <n v="5"/>
    <s v="Central"/>
    <n v="35488"/>
    <n v="21"/>
    <s v="Consumer"/>
    <d v="2012-07-08T00:00:00"/>
    <n v="0"/>
    <s v="Same Day"/>
    <n v="1.3"/>
    <s v="Texas"/>
    <s v="Paper"/>
    <x v="1"/>
    <s v="North America"/>
    <n v="28"/>
  </r>
  <r>
    <s v="Office Supplies"/>
    <s v="Houston"/>
    <s v="United States"/>
    <s v="VB-217454"/>
    <s v="Victoria Brennan"/>
    <n v="0.2"/>
    <s v="US"/>
    <d v="2012-07-17T00:00:00"/>
    <n v="7"/>
    <s v="julio"/>
    <s v="CA-2012-121132"/>
    <s v="Low"/>
    <s v="OFF-FA-10004248"/>
    <s v="Advantus T-Pin Paper Clips"/>
    <n v="3.4276"/>
    <n v="0.24482857142857142"/>
    <s v="Profitable"/>
    <n v="4"/>
    <s v="Central"/>
    <n v="39848"/>
    <n v="14"/>
    <s v="Corporate"/>
    <d v="2012-07-24T00:00:00"/>
    <n v="7"/>
    <s v="Standard Class"/>
    <n v="1.91"/>
    <s v="Texas"/>
    <s v="Fasteners"/>
    <x v="1"/>
    <s v="North America"/>
    <n v="29"/>
  </r>
  <r>
    <s v="Office Supplies"/>
    <s v="Houston"/>
    <s v="United States"/>
    <s v="VB-217454"/>
    <s v="Victoria Brennan"/>
    <n v="0.2"/>
    <s v="US"/>
    <d v="2012-07-17T00:00:00"/>
    <n v="7"/>
    <s v="julio"/>
    <s v="CA-2012-121132"/>
    <s v="Low"/>
    <s v="OFF-LA-10002368"/>
    <s v="Avery 479"/>
    <n v="2.0358000000000001"/>
    <n v="0.33929999999999999"/>
    <s v="Profitable"/>
    <n v="3"/>
    <s v="Central"/>
    <n v="39847"/>
    <n v="6"/>
    <s v="Corporate"/>
    <d v="2012-07-24T00:00:00"/>
    <n v="7"/>
    <s v="Standard Class"/>
    <n v="0.81"/>
    <s v="Texas"/>
    <s v="Labels"/>
    <x v="1"/>
    <s v="North America"/>
    <n v="29"/>
  </r>
  <r>
    <s v="Office Supplies"/>
    <s v="Houston"/>
    <s v="United States"/>
    <s v="MS-179804"/>
    <s v="Michael Stewart"/>
    <n v="0.2"/>
    <s v="US"/>
    <d v="2012-08-06T00:00:00"/>
    <n v="8"/>
    <s v="agosto"/>
    <s v="CA-2012-160794"/>
    <s v="Critical"/>
    <s v="OFF-PA-10004156"/>
    <s v="Xerox 188"/>
    <n v="9.8658000000000001"/>
    <n v="0.3654"/>
    <s v="Profitable"/>
    <n v="3"/>
    <s v="Central"/>
    <n v="33603"/>
    <n v="27"/>
    <s v="Corporate"/>
    <d v="2012-08-08T00:00:00"/>
    <n v="2"/>
    <s v="First Class"/>
    <n v="9.82"/>
    <s v="Texas"/>
    <s v="Paper"/>
    <x v="1"/>
    <s v="North America"/>
    <n v="32"/>
  </r>
  <r>
    <s v="Office Supplies"/>
    <s v="Houston"/>
    <s v="United States"/>
    <s v="JE-157154"/>
    <s v="Joe Elijah"/>
    <n v="0.2"/>
    <s v="US"/>
    <d v="2012-10-23T00:00:00"/>
    <n v="10"/>
    <s v="octubre"/>
    <s v="CA-2012-110877"/>
    <s v="Critical"/>
    <s v="OFF-PA-10004621"/>
    <s v="Xerox 212"/>
    <n v="12.700799999999999"/>
    <n v="0.3528"/>
    <s v="Profitable"/>
    <n v="7"/>
    <s v="Central"/>
    <n v="36715"/>
    <n v="36"/>
    <s v="Consumer"/>
    <d v="2012-10-26T00:00:00"/>
    <n v="3"/>
    <s v="First Class"/>
    <n v="5.32"/>
    <s v="Texas"/>
    <s v="Paper"/>
    <x v="1"/>
    <s v="North America"/>
    <n v="43"/>
  </r>
  <r>
    <s v="Office Supplies"/>
    <s v="Houston"/>
    <s v="United States"/>
    <s v="AG-104954"/>
    <s v="Andrew Gjertsen"/>
    <n v="0.2"/>
    <s v="US"/>
    <d v="2012-10-24T00:00:00"/>
    <n v="10"/>
    <s v="octubre"/>
    <s v="CA-2012-118738"/>
    <s v="Low"/>
    <s v="OFF-PA-10003177"/>
    <s v="Xerox 1999"/>
    <n v="5.4432"/>
    <n v="0.3402"/>
    <s v="Profitable"/>
    <n v="3"/>
    <s v="Central"/>
    <n v="36669"/>
    <n v="16"/>
    <s v="Corporate"/>
    <d v="2012-10-30T00:00:00"/>
    <n v="6"/>
    <s v="Standard Class"/>
    <n v="1.65"/>
    <s v="Texas"/>
    <s v="Paper"/>
    <x v="1"/>
    <s v="North America"/>
    <n v="43"/>
  </r>
  <r>
    <s v="Office Supplies"/>
    <s v="Houston"/>
    <s v="United States"/>
    <s v="AG-104954"/>
    <s v="Andrew Gjertsen"/>
    <n v="0.2"/>
    <s v="US"/>
    <d v="2012-10-24T00:00:00"/>
    <n v="10"/>
    <s v="octubre"/>
    <s v="CA-2012-118738"/>
    <s v="Low"/>
    <s v="OFF-PA-10001166"/>
    <s v="Xerox 2"/>
    <n v="3.6288"/>
    <n v="0.36287999999999998"/>
    <s v="Profitable"/>
    <n v="2"/>
    <s v="Central"/>
    <n v="36671"/>
    <n v="10"/>
    <s v="Corporate"/>
    <d v="2012-10-30T00:00:00"/>
    <n v="6"/>
    <s v="Standard Class"/>
    <n v="1.36"/>
    <s v="Texas"/>
    <s v="Paper"/>
    <x v="1"/>
    <s v="North America"/>
    <n v="43"/>
  </r>
  <r>
    <s v="Office Supplies"/>
    <s v="Houston"/>
    <s v="United States"/>
    <s v="MF-182504"/>
    <s v="Monica Federle"/>
    <n v="0.2"/>
    <s v="US"/>
    <d v="2012-11-12T00:00:00"/>
    <n v="11"/>
    <s v="noviembre"/>
    <s v="CA-2012-162964"/>
    <s v="Low"/>
    <s v="OFF-EN-10003055"/>
    <s v="Blue String-Tie &amp; Button Interoffice Envelopes, 10 x 13"/>
    <n v="69.965000000000003"/>
    <n v="0.31234375000000003"/>
    <s v="Profitable"/>
    <n v="7"/>
    <s v="Central"/>
    <n v="39676"/>
    <n v="224"/>
    <s v="Corporate"/>
    <d v="2012-11-18T00:00:00"/>
    <n v="6"/>
    <s v="Standard Class"/>
    <n v="34.03"/>
    <s v="Texas"/>
    <s v="Envelopes"/>
    <x v="1"/>
    <s v="North America"/>
    <n v="46"/>
  </r>
  <r>
    <s v="Office Supplies"/>
    <s v="Houston"/>
    <s v="United States"/>
    <s v="MF-182504"/>
    <s v="Monica Federle"/>
    <n v="0.2"/>
    <s v="US"/>
    <d v="2012-11-12T00:00:00"/>
    <n v="11"/>
    <s v="noviembre"/>
    <s v="CA-2012-162964"/>
    <s v="Low"/>
    <s v="OFF-PA-10003349"/>
    <s v="Xerox 1957"/>
    <n v="5.6375999999999999"/>
    <n v="0.35235"/>
    <s v="Profitable"/>
    <n v="3"/>
    <s v="Central"/>
    <n v="39675"/>
    <n v="16"/>
    <s v="Corporate"/>
    <d v="2012-11-18T00:00:00"/>
    <n v="6"/>
    <s v="Standard Class"/>
    <n v="0.79"/>
    <s v="Texas"/>
    <s v="Paper"/>
    <x v="1"/>
    <s v="North America"/>
    <n v="46"/>
  </r>
  <r>
    <s v="Office Supplies"/>
    <s v="Houston"/>
    <s v="United States"/>
    <s v="MF-182504"/>
    <s v="Monica Federle"/>
    <n v="0.2"/>
    <s v="US"/>
    <d v="2012-11-12T00:00:00"/>
    <n v="11"/>
    <s v="noviembre"/>
    <s v="CA-2012-162964"/>
    <s v="Low"/>
    <s v="OFF-ST-10002344"/>
    <s v="Carina 42&quot;Hx23 3/4&quot;W Media Storage Unit"/>
    <n v="-14.5764"/>
    <n v="-0.2242523076923077"/>
    <s v="Unprofitable"/>
    <n v="1"/>
    <s v="Central"/>
    <n v="39674"/>
    <n v="65"/>
    <s v="Corporate"/>
    <d v="2012-11-18T00:00:00"/>
    <n v="6"/>
    <s v="Standard Class"/>
    <n v="10.15"/>
    <s v="Texas"/>
    <s v="Storage"/>
    <x v="1"/>
    <s v="North America"/>
    <n v="46"/>
  </r>
  <r>
    <s v="Office Supplies"/>
    <s v="Houston"/>
    <s v="United States"/>
    <s v="SC-208004"/>
    <s v="Stuart Calhoun"/>
    <n v="0.2"/>
    <s v="US"/>
    <d v="2012-12-11T00:00:00"/>
    <n v="12"/>
    <s v="diciembre"/>
    <s v="CA-2012-155761"/>
    <s v="High"/>
    <s v="OFF-ST-10000943"/>
    <s v="Eldon ProFile File 'N Store Portable File Tub Letter/Legal Size Black"/>
    <n v="4.6344000000000003"/>
    <n v="0.10074782608695652"/>
    <s v="Profitable"/>
    <n v="3"/>
    <s v="Central"/>
    <n v="33309"/>
    <n v="46"/>
    <s v="Consumer"/>
    <d v="2012-12-11T00:00:00"/>
    <n v="0"/>
    <s v="Same Day"/>
    <n v="8.31"/>
    <s v="Texas"/>
    <s v="Storage"/>
    <x v="1"/>
    <s v="North America"/>
    <n v="50"/>
  </r>
  <r>
    <s v="Office Supplies"/>
    <s v="Houston"/>
    <s v="United States"/>
    <s v="DM-129554"/>
    <s v="Dario Medina"/>
    <n v="0.2"/>
    <s v="US"/>
    <d v="2013-03-22T00:00:00"/>
    <n v="3"/>
    <s v="marzo"/>
    <s v="CA-2013-163153"/>
    <s v="High"/>
    <s v="OFF-AR-10001868"/>
    <s v="Prang Dustless Chalk Sticks"/>
    <n v="0.504"/>
    <n v="0.504"/>
    <s v="Profitable"/>
    <n v="1"/>
    <s v="Central"/>
    <n v="35063"/>
    <n v="1"/>
    <s v="Corporate"/>
    <d v="2013-03-26T00:00:00"/>
    <n v="4"/>
    <s v="Standard Class"/>
    <n v="0.21"/>
    <s v="Texas"/>
    <s v="Art"/>
    <x v="2"/>
    <s v="North America"/>
    <n v="12"/>
  </r>
  <r>
    <s v="Office Supplies"/>
    <s v="Houston"/>
    <s v="United States"/>
    <s v="BD-117704"/>
    <s v="Bryan Davis"/>
    <n v="0.2"/>
    <s v="US"/>
    <d v="2013-05-03T00:00:00"/>
    <n v="5"/>
    <s v="mayo"/>
    <s v="CA-2013-148698"/>
    <s v="High"/>
    <s v="OFF-AR-10004022"/>
    <s v="Panasonic KP-380BK Classic Electric Pencil Sharpener"/>
    <n v="5.3970000000000002"/>
    <n v="6.2755813953488379E-2"/>
    <s v="Profitable"/>
    <n v="3"/>
    <s v="Central"/>
    <n v="32574"/>
    <n v="86"/>
    <s v="Consumer"/>
    <d v="2013-05-08T00:00:00"/>
    <n v="5"/>
    <s v="Standard Class"/>
    <n v="6.15"/>
    <s v="Texas"/>
    <s v="Art"/>
    <x v="2"/>
    <s v="North America"/>
    <n v="18"/>
  </r>
  <r>
    <s v="Office Supplies"/>
    <s v="Houston"/>
    <s v="United States"/>
    <s v="LS-172454"/>
    <s v="Lynn Smith"/>
    <n v="0.2"/>
    <s v="US"/>
    <d v="2013-06-16T00:00:00"/>
    <n v="6"/>
    <s v="junio"/>
    <s v="CA-2013-152765"/>
    <s v="High"/>
    <s v="OFF-PA-10000483"/>
    <s v="Xerox 19"/>
    <n v="54.215000000000003"/>
    <n v="0.31338150289017341"/>
    <s v="Profitable"/>
    <n v="7"/>
    <s v="Central"/>
    <n v="37346"/>
    <n v="173"/>
    <s v="Consumer"/>
    <d v="2013-06-19T00:00:00"/>
    <n v="3"/>
    <s v="First Class"/>
    <n v="36.049999999999997"/>
    <s v="Texas"/>
    <s v="Paper"/>
    <x v="2"/>
    <s v="North America"/>
    <n v="25"/>
  </r>
  <r>
    <s v="Office Supplies"/>
    <s v="Houston"/>
    <s v="United States"/>
    <s v="KH-166304"/>
    <s v="Ken Heidel"/>
    <n v="0.2"/>
    <s v="US"/>
    <d v="2013-07-26T00:00:00"/>
    <n v="7"/>
    <s v="julio"/>
    <s v="CA-2013-103037"/>
    <s v="High"/>
    <s v="OFF-LA-10004345"/>
    <s v="Avery 493"/>
    <n v="5.6955999999999998"/>
    <n v="0.35597499999999999"/>
    <s v="Profitable"/>
    <n v="4"/>
    <s v="Central"/>
    <n v="34402"/>
    <n v="16"/>
    <s v="Corporate"/>
    <d v="2013-07-30T00:00:00"/>
    <n v="4"/>
    <s v="Standard Class"/>
    <n v="2.06"/>
    <s v="Texas"/>
    <s v="Labels"/>
    <x v="2"/>
    <s v="North America"/>
    <n v="30"/>
  </r>
  <r>
    <s v="Office Supplies"/>
    <s v="Houston"/>
    <s v="United States"/>
    <s v="DM-135254"/>
    <s v="Don Miller"/>
    <n v="0.2"/>
    <s v="US"/>
    <d v="2013-09-06T00:00:00"/>
    <n v="9"/>
    <s v="septiembre"/>
    <s v="CA-2013-149195"/>
    <s v="High"/>
    <s v="OFF-FA-10001843"/>
    <s v="Staples"/>
    <n v="5.3352000000000004"/>
    <n v="0.33345000000000002"/>
    <s v="Profitable"/>
    <n v="8"/>
    <s v="Central"/>
    <n v="36679"/>
    <n v="16"/>
    <s v="Corporate"/>
    <d v="2013-09-08T00:00:00"/>
    <n v="2"/>
    <s v="Second Class"/>
    <n v="2.97"/>
    <s v="Texas"/>
    <s v="Fasteners"/>
    <x v="2"/>
    <s v="North America"/>
    <n v="36"/>
  </r>
  <r>
    <s v="Office Supplies"/>
    <s v="Houston"/>
    <s v="United States"/>
    <s v="DM-135254"/>
    <s v="Don Miller"/>
    <n v="0.2"/>
    <s v="US"/>
    <d v="2013-09-06T00:00:00"/>
    <n v="9"/>
    <s v="septiembre"/>
    <s v="CA-2013-149195"/>
    <s v="High"/>
    <s v="OFF-PA-10002036"/>
    <s v="Xerox 1930"/>
    <n v="3.7584"/>
    <n v="0.37584000000000001"/>
    <s v="Profitable"/>
    <n v="2"/>
    <s v="Central"/>
    <n v="36680"/>
    <n v="10"/>
    <s v="Corporate"/>
    <d v="2013-09-08T00:00:00"/>
    <n v="2"/>
    <s v="Second Class"/>
    <n v="1.23"/>
    <s v="Texas"/>
    <s v="Paper"/>
    <x v="2"/>
    <s v="North America"/>
    <n v="36"/>
  </r>
  <r>
    <s v="Office Supplies"/>
    <s v="Houston"/>
    <s v="United States"/>
    <s v="DM-135254"/>
    <s v="Don Miller"/>
    <n v="0.2"/>
    <s v="US"/>
    <d v="2013-09-06T00:00:00"/>
    <n v="9"/>
    <s v="septiembre"/>
    <s v="CA-2013-149195"/>
    <s v="High"/>
    <s v="OFF-PA-10001870"/>
    <s v="Xerox 202"/>
    <n v="9.0719999999999992"/>
    <n v="0.34892307692307689"/>
    <s v="Profitable"/>
    <n v="5"/>
    <s v="Central"/>
    <n v="36678"/>
    <n v="26"/>
    <s v="Corporate"/>
    <d v="2013-09-08T00:00:00"/>
    <n v="2"/>
    <s v="Second Class"/>
    <n v="3.32"/>
    <s v="Texas"/>
    <s v="Paper"/>
    <x v="2"/>
    <s v="North America"/>
    <n v="36"/>
  </r>
  <r>
    <s v="Office Supplies"/>
    <s v="Houston"/>
    <s v="United States"/>
    <s v="BG-117404"/>
    <s v="Bruce Geld"/>
    <n v="0.2"/>
    <s v="US"/>
    <d v="2013-09-07T00:00:00"/>
    <n v="9"/>
    <s v="septiembre"/>
    <s v="CA-2013-145240"/>
    <s v="High"/>
    <s v="OFF-ST-10001590"/>
    <s v="Tenex Personal Project File with Scoop Front Design, Black"/>
    <n v="0.80879999999999996"/>
    <n v="7.3527272727272719E-2"/>
    <s v="Profitable"/>
    <n v="1"/>
    <s v="Central"/>
    <n v="35810"/>
    <n v="11"/>
    <s v="Consumer"/>
    <d v="2013-09-09T00:00:00"/>
    <n v="2"/>
    <s v="First Class"/>
    <n v="0.63"/>
    <s v="Texas"/>
    <s v="Storage"/>
    <x v="2"/>
    <s v="North America"/>
    <n v="36"/>
  </r>
  <r>
    <s v="Office Supplies"/>
    <s v="Houston"/>
    <s v="United States"/>
    <s v="AG-106754"/>
    <s v="Anna Gayman"/>
    <n v="0.2"/>
    <s v="US"/>
    <d v="2013-09-09T00:00:00"/>
    <n v="9"/>
    <s v="septiembre"/>
    <s v="CA-2013-108987"/>
    <s v="Critical"/>
    <s v="OFF-ST-10000934"/>
    <s v="Contico 72&quot;H Heavy-Duty Storage System"/>
    <n v="-32.783999999999999"/>
    <n v="-0.25025954198473283"/>
    <s v="Unprofitable"/>
    <n v="4"/>
    <s v="Central"/>
    <n v="31697"/>
    <n v="131"/>
    <s v="Consumer"/>
    <d v="2013-09-11T00:00:00"/>
    <n v="2"/>
    <s v="Second Class"/>
    <n v="21.46"/>
    <s v="Texas"/>
    <s v="Storage"/>
    <x v="2"/>
    <s v="North America"/>
    <n v="37"/>
  </r>
  <r>
    <s v="Office Supplies"/>
    <s v="Houston"/>
    <s v="United States"/>
    <s v="AG-106754"/>
    <s v="Anna Gayman"/>
    <n v="0.2"/>
    <s v="US"/>
    <d v="2013-09-09T00:00:00"/>
    <n v="9"/>
    <s v="septiembre"/>
    <s v="CA-2013-108987"/>
    <s v="Critical"/>
    <s v="OFF-ST-10001580"/>
    <s v="Super Decoflex Portable Personal File"/>
    <n v="3.5952000000000002"/>
    <n v="9.9866666666666673E-2"/>
    <s v="Profitable"/>
    <n v="3"/>
    <s v="Central"/>
    <n v="31695"/>
    <n v="36"/>
    <s v="Consumer"/>
    <d v="2013-09-11T00:00:00"/>
    <n v="2"/>
    <s v="Second Class"/>
    <n v="12.02"/>
    <s v="Texas"/>
    <s v="Storage"/>
    <x v="2"/>
    <s v="North America"/>
    <n v="37"/>
  </r>
  <r>
    <s v="Office Supplies"/>
    <s v="Houston"/>
    <s v="United States"/>
    <s v="MY-182954"/>
    <s v="Muhammed Yedwab"/>
    <n v="0.2"/>
    <s v="US"/>
    <d v="2013-12-03T00:00:00"/>
    <n v="12"/>
    <s v="diciembre"/>
    <s v="CA-2013-164770"/>
    <s v="High"/>
    <s v="OFF-PA-10003893"/>
    <s v="Xerox 1962"/>
    <n v="9.6300000000000008"/>
    <n v="0.3106451612903226"/>
    <s v="Profitable"/>
    <n v="9"/>
    <s v="Central"/>
    <n v="40782"/>
    <n v="31"/>
    <s v="Corporate"/>
    <d v="2013-12-05T00:00:00"/>
    <n v="2"/>
    <s v="Second Class"/>
    <n v="4.88"/>
    <s v="Texas"/>
    <s v="Paper"/>
    <x v="2"/>
    <s v="North America"/>
    <n v="49"/>
  </r>
  <r>
    <s v="Office Supplies"/>
    <s v="Houston"/>
    <s v="United States"/>
    <s v="TT-214604"/>
    <s v="Tonja Turnell"/>
    <n v="0.2"/>
    <s v="US"/>
    <d v="2014-03-05T00:00:00"/>
    <n v="3"/>
    <s v="marzo"/>
    <s v="US-2014-119816"/>
    <s v="High"/>
    <s v="OFF-LA-10002381"/>
    <s v="Avery 497"/>
    <n v="0.86240000000000006"/>
    <n v="0.43120000000000003"/>
    <s v="Profitable"/>
    <n v="1"/>
    <s v="Central"/>
    <n v="37744"/>
    <n v="2"/>
    <s v="Home Office"/>
    <d v="2014-03-07T00:00:00"/>
    <n v="2"/>
    <s v="Second Class"/>
    <n v="0.32"/>
    <s v="Texas"/>
    <s v="Labels"/>
    <x v="3"/>
    <s v="North America"/>
    <n v="10"/>
  </r>
  <r>
    <s v="Office Supplies"/>
    <s v="Houston"/>
    <s v="United States"/>
    <s v="TT-214604"/>
    <s v="Tonja Turnell"/>
    <n v="0.2"/>
    <s v="US"/>
    <d v="2014-03-05T00:00:00"/>
    <n v="3"/>
    <s v="marzo"/>
    <s v="US-2014-119816"/>
    <s v="High"/>
    <s v="OFF-ST-10000918"/>
    <s v="Crate-A-Files"/>
    <n v="0.65400000000000003"/>
    <n v="7.2666666666666671E-2"/>
    <s v="Profitable"/>
    <n v="1"/>
    <s v="Central"/>
    <n v="37745"/>
    <n v="9"/>
    <s v="Home Office"/>
    <d v="2014-03-07T00:00:00"/>
    <n v="2"/>
    <s v="Second Class"/>
    <n v="0.85"/>
    <s v="Texas"/>
    <s v="Storage"/>
    <x v="3"/>
    <s v="North America"/>
    <n v="10"/>
  </r>
  <r>
    <s v="Office Supplies"/>
    <s v="Houston"/>
    <s v="United States"/>
    <s v="HG-148454"/>
    <s v="Harry Greene"/>
    <n v="0.2"/>
    <s v="US"/>
    <d v="2014-03-21T00:00:00"/>
    <n v="3"/>
    <s v="marzo"/>
    <s v="CA-2014-122763"/>
    <s v="High"/>
    <s v="OFF-PA-10000474"/>
    <s v="Staples"/>
    <n v="19.137599999999999"/>
    <n v="0.33574736842105263"/>
    <s v="Profitable"/>
    <n v="2"/>
    <s v="Central"/>
    <n v="40294"/>
    <n v="57"/>
    <s v="Consumer"/>
    <d v="2014-03-21T00:00:00"/>
    <n v="0"/>
    <s v="Same Day"/>
    <n v="6.52"/>
    <s v="Texas"/>
    <s v="Paper"/>
    <x v="3"/>
    <s v="North America"/>
    <n v="12"/>
  </r>
  <r>
    <s v="Office Supplies"/>
    <s v="Houston"/>
    <s v="United States"/>
    <s v="HG-148454"/>
    <s v="Harry Greene"/>
    <n v="0.2"/>
    <s v="US"/>
    <d v="2014-03-21T00:00:00"/>
    <n v="3"/>
    <s v="marzo"/>
    <s v="CA-2014-122763"/>
    <s v="High"/>
    <s v="OFF-PA-10002377"/>
    <s v="Xerox 1916"/>
    <n v="102.774"/>
    <n v="0.37508759124087593"/>
    <s v="Profitable"/>
    <n v="7"/>
    <s v="Central"/>
    <n v="40295"/>
    <n v="274"/>
    <s v="Consumer"/>
    <d v="2014-03-21T00:00:00"/>
    <n v="0"/>
    <s v="Same Day"/>
    <n v="58.02"/>
    <s v="Texas"/>
    <s v="Paper"/>
    <x v="3"/>
    <s v="North America"/>
    <n v="12"/>
  </r>
  <r>
    <s v="Office Supplies"/>
    <s v="Houston"/>
    <s v="United States"/>
    <s v="AC-104204"/>
    <s v="Alyssa Crouse"/>
    <n v="0.2"/>
    <s v="US"/>
    <d v="2014-05-13T00:00:00"/>
    <n v="5"/>
    <s v="mayo"/>
    <s v="US-2014-158218"/>
    <s v="High"/>
    <s v="OFF-ST-10000563"/>
    <s v="Fellowes Bankers Box Stor/Drawer Steel Plus"/>
    <n v="-15.99"/>
    <n v="-0.124921875"/>
    <s v="Unprofitable"/>
    <n v="5"/>
    <s v="Central"/>
    <n v="33153"/>
    <n v="128"/>
    <s v="Corporate"/>
    <d v="2014-05-16T00:00:00"/>
    <n v="3"/>
    <s v="Second Class"/>
    <n v="14.12"/>
    <s v="Texas"/>
    <s v="Storage"/>
    <x v="3"/>
    <s v="North America"/>
    <n v="20"/>
  </r>
  <r>
    <s v="Office Supplies"/>
    <s v="Houston"/>
    <s v="United States"/>
    <s v="GT-147104"/>
    <s v="Greg Tran"/>
    <n v="0.2"/>
    <s v="US"/>
    <d v="2014-05-15T00:00:00"/>
    <n v="5"/>
    <s v="mayo"/>
    <s v="CA-2014-161774"/>
    <s v="High"/>
    <s v="OFF-AR-10001446"/>
    <s v="Newell 309"/>
    <n v="5.7750000000000004"/>
    <n v="0.12554347826086956"/>
    <s v="Profitable"/>
    <n v="5"/>
    <s v="Central"/>
    <n v="37705"/>
    <n v="46"/>
    <s v="Consumer"/>
    <d v="2014-05-16T00:00:00"/>
    <n v="1"/>
    <s v="First Class"/>
    <n v="10.74"/>
    <s v="Texas"/>
    <s v="Art"/>
    <x v="3"/>
    <s v="North America"/>
    <n v="20"/>
  </r>
  <r>
    <s v="Office Supplies"/>
    <s v="Houston"/>
    <s v="United States"/>
    <s v="GT-147104"/>
    <s v="Greg Tran"/>
    <n v="0.2"/>
    <s v="US"/>
    <d v="2014-05-15T00:00:00"/>
    <n v="5"/>
    <s v="mayo"/>
    <s v="CA-2014-161774"/>
    <s v="High"/>
    <s v="OFF-PA-10000300"/>
    <s v="Xerox 1936"/>
    <n v="16.183800000000002"/>
    <n v="0.33716250000000003"/>
    <s v="Profitable"/>
    <n v="3"/>
    <s v="Central"/>
    <n v="37706"/>
    <n v="48"/>
    <s v="Consumer"/>
    <d v="2014-05-16T00:00:00"/>
    <n v="1"/>
    <s v="First Class"/>
    <n v="2.6"/>
    <s v="Texas"/>
    <s v="Paper"/>
    <x v="3"/>
    <s v="North America"/>
    <n v="20"/>
  </r>
  <r>
    <s v="Office Supplies"/>
    <s v="Houston"/>
    <s v="United States"/>
    <s v="GT-147104"/>
    <s v="Greg Tran"/>
    <n v="0.2"/>
    <s v="US"/>
    <d v="2014-05-15T00:00:00"/>
    <n v="5"/>
    <s v="mayo"/>
    <s v="CA-2014-161774"/>
    <s v="High"/>
    <s v="OFF-PA-10003134"/>
    <s v="Xerox 1937"/>
    <n v="26.9024"/>
    <n v="0.34938181818181818"/>
    <s v="Profitable"/>
    <n v="2"/>
    <s v="Central"/>
    <n v="37708"/>
    <n v="77"/>
    <s v="Consumer"/>
    <d v="2014-05-16T00:00:00"/>
    <n v="1"/>
    <s v="First Class"/>
    <n v="8.23"/>
    <s v="Texas"/>
    <s v="Paper"/>
    <x v="3"/>
    <s v="North America"/>
    <n v="20"/>
  </r>
  <r>
    <s v="Office Supplies"/>
    <s v="Houston"/>
    <s v="United States"/>
    <s v="NZ-185654"/>
    <s v="Nick Zandusky"/>
    <n v="0.2"/>
    <s v="US"/>
    <d v="2014-08-06T00:00:00"/>
    <n v="8"/>
    <s v="agosto"/>
    <s v="CA-2014-154676"/>
    <s v="High"/>
    <s v="OFF-ST-10001172"/>
    <s v="Tennsco Lockers, Sand"/>
    <n v="7.5528000000000004"/>
    <n v="5.0018543046357618E-2"/>
    <s v="Profitable"/>
    <n v="9"/>
    <s v="Central"/>
    <n v="37377"/>
    <n v="151"/>
    <s v="Home Office"/>
    <d v="2014-08-09T00:00:00"/>
    <n v="3"/>
    <s v="First Class"/>
    <n v="36.79"/>
    <s v="Texas"/>
    <s v="Storage"/>
    <x v="3"/>
    <s v="North America"/>
    <n v="32"/>
  </r>
  <r>
    <s v="Office Supplies"/>
    <s v="Houston"/>
    <s v="United States"/>
    <s v="BB-115454"/>
    <s v="Brenda Bowman"/>
    <n v="0.2"/>
    <s v="US"/>
    <d v="2014-09-16T00:00:00"/>
    <n v="9"/>
    <s v="septiembre"/>
    <s v="CA-2014-130043"/>
    <s v="High"/>
    <s v="OFF-PA-10002230"/>
    <s v="Xerox 1897"/>
    <n v="11.553599999999999"/>
    <n v="0.36104999999999998"/>
    <s v="Profitable"/>
    <n v="8"/>
    <s v="Central"/>
    <n v="31735"/>
    <n v="32"/>
    <s v="Corporate"/>
    <d v="2014-09-20T00:00:00"/>
    <n v="4"/>
    <s v="Standard Class"/>
    <n v="4.4000000000000004"/>
    <s v="Texas"/>
    <s v="Paper"/>
    <x v="3"/>
    <s v="North America"/>
    <n v="38"/>
  </r>
  <r>
    <s v="Office Supplies"/>
    <s v="Houston"/>
    <s v="United States"/>
    <s v="SJ-201254"/>
    <s v="Sanjit Jacobs"/>
    <n v="0.2"/>
    <s v="US"/>
    <d v="2014-09-18T00:00:00"/>
    <n v="9"/>
    <s v="septiembre"/>
    <s v="CA-2014-105669"/>
    <s v="High"/>
    <s v="OFF-AR-10000390"/>
    <s v="Newell Chalk Holder"/>
    <n v="3.2214"/>
    <n v="0.32213999999999998"/>
    <s v="Profitable"/>
    <n v="3"/>
    <s v="Central"/>
    <n v="38746"/>
    <n v="10"/>
    <s v="Home Office"/>
    <d v="2014-09-23T00:00:00"/>
    <n v="5"/>
    <s v="Second Class"/>
    <n v="1.78"/>
    <s v="Texas"/>
    <s v="Art"/>
    <x v="3"/>
    <s v="North America"/>
    <n v="38"/>
  </r>
  <r>
    <s v="Office Supplies"/>
    <s v="Houston"/>
    <s v="United States"/>
    <s v="KH-165104"/>
    <s v="Keith Herrera"/>
    <n v="0.2"/>
    <s v="US"/>
    <d v="2014-10-29T00:00:00"/>
    <n v="10"/>
    <s v="octubre"/>
    <s v="CA-2014-111262"/>
    <s v="High"/>
    <s v="OFF-PA-10001937"/>
    <s v="Xerox 21"/>
    <n v="5.4432"/>
    <n v="0.3402"/>
    <s v="Profitable"/>
    <n v="3"/>
    <s v="Central"/>
    <n v="37792"/>
    <n v="16"/>
    <s v="Consumer"/>
    <d v="2014-11-02T00:00:00"/>
    <n v="4"/>
    <s v="Second Class"/>
    <n v="1.36"/>
    <s v="Texas"/>
    <s v="Paper"/>
    <x v="3"/>
    <s v="North America"/>
    <n v="44"/>
  </r>
  <r>
    <s v="Office Supplies"/>
    <s v="Houston"/>
    <s v="United States"/>
    <s v="NC-184154"/>
    <s v="Nathan Cano"/>
    <n v="0.2"/>
    <s v="US"/>
    <d v="2014-11-20T00:00:00"/>
    <n v="11"/>
    <s v="noviembre"/>
    <s v="CA-2014-131254"/>
    <s v="High"/>
    <s v="OFF-AR-10003876"/>
    <s v="Avery Hi-Liter GlideStik Fluorescent Highlighter, Yellow Ink"/>
    <n v="3.9119999999999999"/>
    <n v="0.3009230769230769"/>
    <s v="Profitable"/>
    <n v="5"/>
    <s v="Central"/>
    <n v="36606"/>
    <n v="13"/>
    <s v="Consumer"/>
    <d v="2014-11-22T00:00:00"/>
    <n v="2"/>
    <s v="First Class"/>
    <n v="3.6"/>
    <s v="Texas"/>
    <s v="Art"/>
    <x v="3"/>
    <s v="North America"/>
    <n v="47"/>
  </r>
  <r>
    <s v="Office Supplies"/>
    <s v="Houston"/>
    <s v="United States"/>
    <s v="RP-198554"/>
    <s v="Roy Phan"/>
    <n v="0.2"/>
    <s v="US"/>
    <d v="2014-12-03T00:00:00"/>
    <n v="12"/>
    <s v="diciembre"/>
    <s v="CA-2014-104108"/>
    <s v="Low"/>
    <s v="OFF-AR-10000817"/>
    <s v="Manco Dry-Lighter Erasable Highlighter"/>
    <n v="2.1280000000000001"/>
    <n v="0.17733333333333334"/>
    <s v="Profitable"/>
    <n v="5"/>
    <s v="Central"/>
    <n v="37986"/>
    <n v="12"/>
    <s v="Corporate"/>
    <d v="2014-12-10T00:00:00"/>
    <n v="7"/>
    <s v="Standard Class"/>
    <n v="1.29"/>
    <s v="Texas"/>
    <s v="Art"/>
    <x v="3"/>
    <s v="North America"/>
    <n v="49"/>
  </r>
  <r>
    <s v="Office Supplies"/>
    <s v="Houston"/>
    <s v="United States"/>
    <s v="SC-200204"/>
    <s v="Sam Craven"/>
    <n v="0.2"/>
    <s v="US"/>
    <d v="2011-04-02T00:00:00"/>
    <n v="4"/>
    <s v="abril"/>
    <s v="US-2011-157847"/>
    <s v="Medium"/>
    <s v="OFF-PA-10002986"/>
    <s v="Xerox 1898"/>
    <n v="9.3520000000000003"/>
    <n v="0.34637037037037038"/>
    <s v="Profitable"/>
    <n v="5"/>
    <s v="Central"/>
    <n v="40123"/>
    <n v="27"/>
    <s v="Consumer"/>
    <d v="2011-04-06T00:00:00"/>
    <n v="4"/>
    <s v="Second Class"/>
    <n v="0.74"/>
    <s v="Texas"/>
    <s v="Paper"/>
    <x v="0"/>
    <s v="North America"/>
    <n v="14"/>
  </r>
  <r>
    <s v="Office Supplies"/>
    <s v="Houston"/>
    <s v="United States"/>
    <s v="SC-200204"/>
    <s v="Sam Craven"/>
    <n v="0.2"/>
    <s v="US"/>
    <d v="2011-04-02T00:00:00"/>
    <n v="4"/>
    <s v="abril"/>
    <s v="US-2011-157847"/>
    <s v="Medium"/>
    <s v="OFF-PA-10001593"/>
    <s v="Xerox 1947"/>
    <n v="10.465"/>
    <n v="0.31712121212121214"/>
    <s v="Profitable"/>
    <n v="7"/>
    <s v="Central"/>
    <n v="40124"/>
    <n v="33"/>
    <s v="Consumer"/>
    <d v="2011-04-06T00:00:00"/>
    <n v="4"/>
    <s v="Second Class"/>
    <n v="1.58"/>
    <s v="Texas"/>
    <s v="Paper"/>
    <x v="0"/>
    <s v="North America"/>
    <n v="14"/>
  </r>
  <r>
    <s v="Office Supplies"/>
    <s v="Houston"/>
    <s v="United States"/>
    <s v="DC-128504"/>
    <s v="Dan Campbell"/>
    <n v="0.2"/>
    <s v="US"/>
    <d v="2011-07-05T00:00:00"/>
    <n v="7"/>
    <s v="julio"/>
    <s v="US-2011-160444"/>
    <s v="Medium"/>
    <s v="OFF-ST-10000563"/>
    <s v="Fellowes Bankers Box Stor/Drawer Steel Plus"/>
    <n v="-35.177999999999997"/>
    <n v="-0.12518861209964413"/>
    <s v="Unprofitable"/>
    <n v="11"/>
    <s v="Central"/>
    <n v="32653"/>
    <n v="281"/>
    <s v="Consumer"/>
    <d v="2011-07-05T00:00:00"/>
    <n v="0"/>
    <s v="Same Day"/>
    <n v="5.28"/>
    <s v="Texas"/>
    <s v="Storage"/>
    <x v="0"/>
    <s v="North America"/>
    <n v="28"/>
  </r>
  <r>
    <s v="Office Supplies"/>
    <s v="Houston"/>
    <s v="United States"/>
    <s v="DC-128504"/>
    <s v="Dan Campbell"/>
    <n v="0.2"/>
    <s v="US"/>
    <d v="2011-07-05T00:00:00"/>
    <n v="7"/>
    <s v="julio"/>
    <s v="US-2011-160444"/>
    <s v="Medium"/>
    <s v="OFF-ST-10001522"/>
    <s v="Gould Plastics 18-Pocket Panel Bin, 34w x 5-1/4d x 20-1/2h"/>
    <n v="-44.155200000000001"/>
    <n v="-0.19979728506787331"/>
    <s v="Unprofitable"/>
    <n v="3"/>
    <s v="Central"/>
    <n v="32652"/>
    <n v="221"/>
    <s v="Consumer"/>
    <d v="2011-07-05T00:00:00"/>
    <n v="0"/>
    <s v="Same Day"/>
    <n v="25.69"/>
    <s v="Texas"/>
    <s v="Storage"/>
    <x v="0"/>
    <s v="North America"/>
    <n v="28"/>
  </r>
  <r>
    <s v="Office Supplies"/>
    <s v="Houston"/>
    <s v="United States"/>
    <s v="SZ-200354"/>
    <s v="Sam Zeldin"/>
    <n v="0.2"/>
    <s v="US"/>
    <d v="2011-09-07T00:00:00"/>
    <n v="9"/>
    <s v="septiembre"/>
    <s v="CA-2011-105165"/>
    <s v="Medium"/>
    <s v="OFF-AR-10003179"/>
    <s v="Dixon Ticonderoga Core-Lock Colored Pencils"/>
    <n v="3.5529000000000002"/>
    <n v="0.16149545454545455"/>
    <s v="Profitable"/>
    <n v="3"/>
    <s v="Central"/>
    <n v="36561"/>
    <n v="22"/>
    <s v="Home Office"/>
    <d v="2011-09-10T00:00:00"/>
    <n v="3"/>
    <s v="First Class"/>
    <n v="1.25"/>
    <s v="Texas"/>
    <s v="Art"/>
    <x v="0"/>
    <s v="North America"/>
    <n v="37"/>
  </r>
  <r>
    <s v="Office Supplies"/>
    <s v="Houston"/>
    <s v="United States"/>
    <s v="RA-192854"/>
    <s v="Ralph Arnett"/>
    <n v="0.2"/>
    <s v="US"/>
    <d v="2011-12-13T00:00:00"/>
    <n v="12"/>
    <s v="diciembre"/>
    <s v="CA-2011-154186"/>
    <s v="Medium"/>
    <s v="OFF-SU-10001574"/>
    <s v="Acme Value Line Scissors"/>
    <n v="0.36499999999999999"/>
    <n v="0.12166666666666666"/>
    <s v="Profitable"/>
    <n v="1"/>
    <s v="Central"/>
    <n v="34888"/>
    <n v="3"/>
    <s v="Consumer"/>
    <d v="2011-12-15T00:00:00"/>
    <n v="2"/>
    <s v="Second Class"/>
    <n v="0.27"/>
    <s v="Texas"/>
    <s v="Supplies"/>
    <x v="0"/>
    <s v="North America"/>
    <n v="51"/>
  </r>
  <r>
    <s v="Office Supplies"/>
    <s v="Houston"/>
    <s v="United States"/>
    <s v="CC-126104"/>
    <s v="Corey Catlett"/>
    <n v="0.2"/>
    <s v="US"/>
    <d v="2012-07-30T00:00:00"/>
    <n v="7"/>
    <s v="julio"/>
    <s v="CA-2012-132507"/>
    <s v="Medium"/>
    <s v="OFF-ST-10000943"/>
    <s v="Eldon ProFile File 'N Store Portable File Tub Letter/Legal Size Black"/>
    <n v="6.1791999999999998"/>
    <n v="9.9664516129032252E-2"/>
    <s v="Profitable"/>
    <n v="4"/>
    <s v="Central"/>
    <n v="33471"/>
    <n v="62"/>
    <s v="Corporate"/>
    <d v="2012-08-03T00:00:00"/>
    <n v="4"/>
    <s v="Second Class"/>
    <n v="7.19"/>
    <s v="Texas"/>
    <s v="Storage"/>
    <x v="1"/>
    <s v="North America"/>
    <n v="31"/>
  </r>
  <r>
    <s v="Office Supplies"/>
    <s v="Houston"/>
    <s v="United States"/>
    <s v="GM-144554"/>
    <s v="Gary Mitchum"/>
    <n v="0.2"/>
    <s v="US"/>
    <d v="2013-04-06T00:00:00"/>
    <n v="4"/>
    <s v="abril"/>
    <s v="CA-2013-159695"/>
    <s v="Medium"/>
    <s v="OFF-ST-10003442"/>
    <s v="Eldon Portable Mobile Manager"/>
    <n v="13.857200000000001"/>
    <n v="8.7703797468354439E-2"/>
    <s v="Profitable"/>
    <n v="7"/>
    <s v="Central"/>
    <n v="31385"/>
    <n v="158"/>
    <s v="Home Office"/>
    <d v="2013-04-11T00:00:00"/>
    <n v="5"/>
    <s v="Second Class"/>
    <n v="21.89"/>
    <s v="Texas"/>
    <s v="Storage"/>
    <x v="2"/>
    <s v="North America"/>
    <n v="14"/>
  </r>
  <r>
    <s v="Office Supplies"/>
    <s v="Houston"/>
    <s v="United States"/>
    <s v="AW-109304"/>
    <s v="Arthur Wiediger"/>
    <n v="0.2"/>
    <s v="US"/>
    <d v="2013-06-13T00:00:00"/>
    <n v="6"/>
    <s v="junio"/>
    <s v="CA-2013-120824"/>
    <s v="Medium"/>
    <s v="OFF-AR-10003469"/>
    <s v="Nontoxic Chalk"/>
    <n v="3.9424000000000001"/>
    <n v="0.3584"/>
    <s v="Profitable"/>
    <n v="8"/>
    <s v="Central"/>
    <n v="40015"/>
    <n v="11"/>
    <s v="Home Office"/>
    <d v="2013-06-17T00:00:00"/>
    <n v="4"/>
    <s v="Second Class"/>
    <n v="1.1100000000000001"/>
    <s v="Texas"/>
    <s v="Art"/>
    <x v="2"/>
    <s v="North America"/>
    <n v="24"/>
  </r>
  <r>
    <s v="Office Supplies"/>
    <s v="Houston"/>
    <s v="United States"/>
    <s v="AW-109304"/>
    <s v="Arthur Wiediger"/>
    <n v="0.2"/>
    <s v="US"/>
    <d v="2013-06-13T00:00:00"/>
    <n v="6"/>
    <s v="junio"/>
    <s v="CA-2013-120824"/>
    <s v="Medium"/>
    <s v="OFF-PA-10000232"/>
    <s v="Xerox 1975"/>
    <n v="5.6375999999999999"/>
    <n v="0.35235"/>
    <s v="Profitable"/>
    <n v="3"/>
    <s v="Central"/>
    <n v="40016"/>
    <n v="16"/>
    <s v="Home Office"/>
    <d v="2013-06-17T00:00:00"/>
    <n v="4"/>
    <s v="Second Class"/>
    <n v="1.48"/>
    <s v="Texas"/>
    <s v="Paper"/>
    <x v="2"/>
    <s v="North America"/>
    <n v="24"/>
  </r>
  <r>
    <s v="Office Supplies"/>
    <s v="Houston"/>
    <s v="United States"/>
    <s v="AW-109304"/>
    <s v="Arthur Wiediger"/>
    <n v="0.2"/>
    <s v="US"/>
    <d v="2013-06-13T00:00:00"/>
    <n v="6"/>
    <s v="junio"/>
    <s v="CA-2013-120824"/>
    <s v="Medium"/>
    <s v="OFF-ST-10002562"/>
    <s v="Staples"/>
    <n v="6.7535999999999996"/>
    <n v="9.9317647058823524E-2"/>
    <s v="Profitable"/>
    <n v="9"/>
    <s v="Central"/>
    <n v="40018"/>
    <n v="68"/>
    <s v="Home Office"/>
    <d v="2013-06-17T00:00:00"/>
    <n v="4"/>
    <s v="Second Class"/>
    <n v="2.4900000000000002"/>
    <s v="Texas"/>
    <s v="Storage"/>
    <x v="2"/>
    <s v="North America"/>
    <n v="24"/>
  </r>
  <r>
    <s v="Office Supplies"/>
    <s v="Houston"/>
    <s v="United States"/>
    <s v="TB-213554"/>
    <s v="Todd Boyes"/>
    <n v="0.2"/>
    <s v="US"/>
    <d v="2013-08-28T00:00:00"/>
    <n v="8"/>
    <s v="agosto"/>
    <s v="CA-2013-117919"/>
    <s v="Medium"/>
    <s v="OFF-PA-10004353"/>
    <s v="Southworth 25% Cotton Premium Laser Paper and Envelopes"/>
    <n v="27.972000000000001"/>
    <n v="0.34965000000000002"/>
    <s v="Profitable"/>
    <n v="5"/>
    <s v="Central"/>
    <n v="36900"/>
    <n v="80"/>
    <s v="Corporate"/>
    <d v="2013-08-30T00:00:00"/>
    <n v="2"/>
    <s v="Second Class"/>
    <n v="9.65"/>
    <s v="Texas"/>
    <s v="Paper"/>
    <x v="2"/>
    <s v="North America"/>
    <n v="35"/>
  </r>
  <r>
    <s v="Office Supplies"/>
    <s v="Houston"/>
    <s v="United States"/>
    <s v="TB-213554"/>
    <s v="Todd Boyes"/>
    <n v="0.2"/>
    <s v="US"/>
    <d v="2013-08-28T00:00:00"/>
    <n v="8"/>
    <s v="agosto"/>
    <s v="CA-2013-117919"/>
    <s v="Medium"/>
    <s v="OFF-ST-10003572"/>
    <s v="Portfile Personal File Boxes"/>
    <n v="1.0620000000000001"/>
    <n v="7.5857142857142859E-2"/>
    <s v="Profitable"/>
    <n v="1"/>
    <s v="Central"/>
    <n v="36899"/>
    <n v="14"/>
    <s v="Corporate"/>
    <d v="2013-08-30T00:00:00"/>
    <n v="2"/>
    <s v="Second Class"/>
    <n v="0.27"/>
    <s v="Texas"/>
    <s v="Storage"/>
    <x v="2"/>
    <s v="North America"/>
    <n v="35"/>
  </r>
  <r>
    <s v="Office Supplies"/>
    <s v="Houston"/>
    <s v="United States"/>
    <s v="HL-150404"/>
    <s v="Hunter Lopez"/>
    <n v="0.2"/>
    <s v="US"/>
    <d v="2013-10-04T00:00:00"/>
    <n v="10"/>
    <s v="octubre"/>
    <s v="CA-2013-140634"/>
    <s v="Medium"/>
    <s v="OFF-EN-10001099"/>
    <s v="Staples"/>
    <n v="5.0856000000000003"/>
    <n v="0.31785000000000002"/>
    <s v="Profitable"/>
    <n v="2"/>
    <s v="Central"/>
    <n v="32193"/>
    <n v="16"/>
    <s v="Consumer"/>
    <d v="2013-10-07T00:00:00"/>
    <n v="3"/>
    <s v="Second Class"/>
    <n v="1.68"/>
    <s v="Texas"/>
    <s v="Envelopes"/>
    <x v="2"/>
    <s v="North America"/>
    <n v="40"/>
  </r>
  <r>
    <s v="Office Supplies"/>
    <s v="Houston"/>
    <s v="United States"/>
    <s v="CM-124454"/>
    <s v="Chuck Magee"/>
    <n v="0.2"/>
    <s v="US"/>
    <d v="2013-10-21T00:00:00"/>
    <n v="10"/>
    <s v="octubre"/>
    <s v="CA-2013-133697"/>
    <s v="Medium"/>
    <s v="OFF-FA-10003112"/>
    <s v="Staples"/>
    <n v="7.89"/>
    <n v="0.31559999999999999"/>
    <s v="Profitable"/>
    <n v="4"/>
    <s v="Central"/>
    <n v="37503"/>
    <n v="25"/>
    <s v="Consumer"/>
    <d v="2013-10-25T00:00:00"/>
    <n v="4"/>
    <s v="Second Class"/>
    <n v="2.65"/>
    <s v="Texas"/>
    <s v="Fasteners"/>
    <x v="2"/>
    <s v="North America"/>
    <n v="43"/>
  </r>
  <r>
    <s v="Office Supplies"/>
    <s v="Houston"/>
    <s v="United States"/>
    <s v="CM-124454"/>
    <s v="Chuck Magee"/>
    <n v="0.2"/>
    <s v="US"/>
    <d v="2013-10-21T00:00:00"/>
    <n v="10"/>
    <s v="octubre"/>
    <s v="CA-2013-133697"/>
    <s v="Medium"/>
    <s v="OFF-PA-10000726"/>
    <s v="Black Print Carbonless Snap-Off Rapid Letter, 8 1/2&quot; x 7&quot;"/>
    <n v="15.942500000000001"/>
    <n v="0.3125980392156863"/>
    <s v="Profitable"/>
    <n v="7"/>
    <s v="Central"/>
    <n v="37502"/>
    <n v="51"/>
    <s v="Consumer"/>
    <d v="2013-10-25T00:00:00"/>
    <n v="4"/>
    <s v="Second Class"/>
    <n v="4.6900000000000004"/>
    <s v="Texas"/>
    <s v="Paper"/>
    <x v="2"/>
    <s v="North America"/>
    <n v="43"/>
  </r>
  <r>
    <s v="Office Supplies"/>
    <s v="Houston"/>
    <s v="United States"/>
    <s v="LA-167804"/>
    <s v="Laura Armstrong"/>
    <n v="0.2"/>
    <s v="US"/>
    <d v="2013-12-24T00:00:00"/>
    <n v="12"/>
    <s v="diciembre"/>
    <s v="CA-2013-132829"/>
    <s v="Medium"/>
    <s v="OFF-LA-10002945"/>
    <s v="Permanent Self-Adhesive File Folder Labels for Typewriters, 1 1/8 x 3 1/2, White"/>
    <n v="14.742000000000001"/>
    <n v="0.3276"/>
    <s v="Profitable"/>
    <n v="9"/>
    <s v="Central"/>
    <n v="39855"/>
    <n v="45"/>
    <s v="Corporate"/>
    <d v="2013-12-27T00:00:00"/>
    <n v="3"/>
    <s v="Second Class"/>
    <n v="2.13"/>
    <s v="Texas"/>
    <s v="Labels"/>
    <x v="2"/>
    <s v="North America"/>
    <n v="52"/>
  </r>
  <r>
    <s v="Office Supplies"/>
    <s v="Houston"/>
    <s v="United States"/>
    <s v="CG-125204"/>
    <s v="Claire Gute"/>
    <n v="0.2"/>
    <s v="US"/>
    <d v="2014-01-27T00:00:00"/>
    <n v="1"/>
    <s v="enero"/>
    <s v="CA-2014-164098"/>
    <s v="Medium"/>
    <s v="OFF-ST-10000615"/>
    <s v="SimpliFile Personal File, Black Granite, 15w x 6-15/16d x 11-1/4h"/>
    <n v="1.8160000000000001"/>
    <n v="0.10088888888888889"/>
    <s v="Profitable"/>
    <n v="2"/>
    <s v="Central"/>
    <n v="36788"/>
    <n v="18"/>
    <s v="Consumer"/>
    <d v="2014-01-28T00:00:00"/>
    <n v="1"/>
    <s v="First Class"/>
    <n v="2.5099999999999998"/>
    <s v="Texas"/>
    <s v="Storage"/>
    <x v="3"/>
    <s v="North America"/>
    <n v="5"/>
  </r>
  <r>
    <s v="Office Supplies"/>
    <s v="Houston"/>
    <s v="United States"/>
    <s v="CR-128204"/>
    <s v="Cyra Reiten"/>
    <n v="0.2"/>
    <s v="US"/>
    <d v="2014-02-18T00:00:00"/>
    <n v="2"/>
    <s v="febrero"/>
    <s v="CA-2014-159149"/>
    <s v="Medium"/>
    <s v="OFF-AR-10000937"/>
    <s v="Dixon Ticonderoga Core-Lock Colored Pencils, 48-Color Set"/>
    <n v="52.631999999999998"/>
    <n v="0.3007542857142857"/>
    <s v="Profitable"/>
    <n v="6"/>
    <s v="Central"/>
    <n v="39403"/>
    <n v="175"/>
    <s v="Home Office"/>
    <d v="2014-02-20T00:00:00"/>
    <n v="2"/>
    <s v="First Class"/>
    <n v="8.74"/>
    <s v="Texas"/>
    <s v="Art"/>
    <x v="3"/>
    <s v="North America"/>
    <n v="8"/>
  </r>
  <r>
    <s v="Office Supplies"/>
    <s v="Houston"/>
    <s v="United States"/>
    <s v="KN-163904"/>
    <s v="Katherine Nockton"/>
    <n v="0.2"/>
    <s v="US"/>
    <d v="2014-04-22T00:00:00"/>
    <n v="4"/>
    <s v="abril"/>
    <s v="CA-2014-140802"/>
    <s v="Medium"/>
    <s v="OFF-PA-10001534"/>
    <s v="Xerox 230"/>
    <n v="7.2576000000000001"/>
    <n v="0.34560000000000002"/>
    <s v="Profitable"/>
    <n v="4"/>
    <s v="Central"/>
    <n v="38864"/>
    <n v="21"/>
    <s v="Corporate"/>
    <d v="2014-04-24T00:00:00"/>
    <n v="2"/>
    <s v="First Class"/>
    <n v="1.07"/>
    <s v="Texas"/>
    <s v="Paper"/>
    <x v="3"/>
    <s v="North America"/>
    <n v="17"/>
  </r>
  <r>
    <s v="Office Supplies"/>
    <s v="Houston"/>
    <s v="United States"/>
    <s v="AH-101204"/>
    <s v="Adrian Hane"/>
    <n v="0.2"/>
    <s v="US"/>
    <d v="2014-07-03T00:00:00"/>
    <n v="7"/>
    <s v="julio"/>
    <s v="CA-2014-107958"/>
    <s v="Medium"/>
    <s v="OFF-PA-10000357"/>
    <s v="White Dual Perf Computer Printout Paper, 2700 Sheets, 1 Part, Heavyweight, 20 lbs., 14 7/8 x 11"/>
    <n v="59.435499999999998"/>
    <n v="0.36241158536585366"/>
    <s v="Profitable"/>
    <n v="5"/>
    <s v="Central"/>
    <n v="38992"/>
    <n v="164"/>
    <s v="Home Office"/>
    <d v="2014-07-06T00:00:00"/>
    <n v="3"/>
    <s v="First Class"/>
    <n v="17.38"/>
    <s v="Texas"/>
    <s v="Paper"/>
    <x v="3"/>
    <s v="North America"/>
    <n v="27"/>
  </r>
  <r>
    <s v="Office Supplies"/>
    <s v="Houston"/>
    <s v="United States"/>
    <s v="FH-142754"/>
    <s v="Frank Hawley"/>
    <n v="0.2"/>
    <s v="US"/>
    <d v="2014-07-04T00:00:00"/>
    <n v="7"/>
    <s v="julio"/>
    <s v="CA-2014-121503"/>
    <s v="Medium"/>
    <s v="OFF-PA-10001878"/>
    <s v="Xerox 1891"/>
    <n v="92.439899999999994"/>
    <n v="0.33737189781021898"/>
    <s v="Profitable"/>
    <n v="7"/>
    <s v="Central"/>
    <n v="33208"/>
    <n v="274"/>
    <s v="Corporate"/>
    <d v="2014-07-07T00:00:00"/>
    <n v="3"/>
    <s v="Second Class"/>
    <n v="21.1"/>
    <s v="Texas"/>
    <s v="Paper"/>
    <x v="3"/>
    <s v="North America"/>
    <n v="27"/>
  </r>
  <r>
    <s v="Office Supplies"/>
    <s v="Houston"/>
    <s v="United States"/>
    <s v="MA-175604"/>
    <s v="Matt Abelman"/>
    <n v="0.2"/>
    <s v="US"/>
    <d v="2014-10-20T00:00:00"/>
    <n v="10"/>
    <s v="octubre"/>
    <s v="CA-2014-107727"/>
    <s v="Medium"/>
    <s v="OFF-PA-10000249"/>
    <s v="Staples"/>
    <n v="9.9467999999999996"/>
    <n v="0.34299310344827583"/>
    <s v="Profitable"/>
    <n v="3"/>
    <s v="Central"/>
    <n v="31331"/>
    <n v="29"/>
    <s v="Home Office"/>
    <d v="2014-10-24T00:00:00"/>
    <n v="4"/>
    <s v="Second Class"/>
    <n v="3.5"/>
    <s v="Texas"/>
    <s v="Paper"/>
    <x v="3"/>
    <s v="North America"/>
    <n v="43"/>
  </r>
  <r>
    <s v="Office Supplies"/>
    <s v="Houston"/>
    <s v="United States"/>
    <s v="KB-166004"/>
    <s v="Ken Brennan"/>
    <n v="0.2"/>
    <s v="US"/>
    <d v="2014-12-10T00:00:00"/>
    <n v="12"/>
    <s v="diciembre"/>
    <s v="US-2014-118038"/>
    <s v="Medium"/>
    <s v="OFF-ST-10000615"/>
    <s v="SimpliFile Personal File, Black Granite, 15w x 6-15/16d x 11-1/4h"/>
    <n v="2.7240000000000002"/>
    <n v="0.1008888888888889"/>
    <s v="Profitable"/>
    <n v="3"/>
    <s v="Central"/>
    <n v="31374"/>
    <n v="27"/>
    <s v="Corporate"/>
    <d v="2014-12-12T00:00:00"/>
    <n v="2"/>
    <s v="First Class"/>
    <n v="4.82"/>
    <s v="Texas"/>
    <s v="Storage"/>
    <x v="3"/>
    <s v="North America"/>
    <n v="50"/>
  </r>
  <r>
    <s v="Office Supplies"/>
    <s v="Houston"/>
    <s v="United States"/>
    <s v="GW-146054"/>
    <s v="Giulietta Weimer"/>
    <n v="0.2"/>
    <s v="US"/>
    <d v="2011-03-01T00:00:00"/>
    <n v="3"/>
    <s v="marzo"/>
    <s v="CA-2011-168312"/>
    <s v="Medium"/>
    <s v="OFF-ST-10003692"/>
    <s v="Recycled Steel Personal File for Hanging File Folders"/>
    <n v="8.5845000000000002"/>
    <n v="6.2660583941605841E-2"/>
    <s v="Profitable"/>
    <n v="3"/>
    <s v="Central"/>
    <n v="39606"/>
    <n v="137"/>
    <s v="Consumer"/>
    <d v="2011-03-07T00:00:00"/>
    <n v="6"/>
    <s v="Standard Class"/>
    <n v="8.49"/>
    <s v="Texas"/>
    <s v="Storage"/>
    <x v="0"/>
    <s v="North America"/>
    <n v="10"/>
  </r>
  <r>
    <s v="Office Supplies"/>
    <s v="Houston"/>
    <s v="United States"/>
    <s v="KM-167204"/>
    <s v="Kunst Miller"/>
    <n v="0.2"/>
    <s v="US"/>
    <d v="2011-04-18T00:00:00"/>
    <n v="4"/>
    <s v="abril"/>
    <s v="CA-2011-100678"/>
    <s v="Medium"/>
    <s v="OFF-AR-10001868"/>
    <s v="Prang Dustless Chalk Sticks"/>
    <n v="1.008"/>
    <n v="0.33600000000000002"/>
    <s v="Profitable"/>
    <n v="2"/>
    <s v="Central"/>
    <n v="37865"/>
    <n v="3"/>
    <s v="Consumer"/>
    <d v="2011-04-22T00:00:00"/>
    <n v="4"/>
    <s v="Standard Class"/>
    <n v="0.1"/>
    <s v="Texas"/>
    <s v="Art"/>
    <x v="0"/>
    <s v="North America"/>
    <n v="17"/>
  </r>
  <r>
    <s v="Office Supplies"/>
    <s v="Houston"/>
    <s v="United States"/>
    <s v="KM-167204"/>
    <s v="Kunst Miller"/>
    <n v="0.2"/>
    <s v="US"/>
    <d v="2011-04-18T00:00:00"/>
    <n v="4"/>
    <s v="abril"/>
    <s v="CA-2011-100678"/>
    <s v="Medium"/>
    <s v="OFF-EN-10000056"/>
    <s v="Cameo Buff Policy Envelopes"/>
    <n v="50.406300000000002"/>
    <n v="0.33829731543624164"/>
    <s v="Profitable"/>
    <n v="3"/>
    <s v="Central"/>
    <n v="37867"/>
    <n v="149"/>
    <s v="Consumer"/>
    <d v="2011-04-22T00:00:00"/>
    <n v="4"/>
    <s v="Standard Class"/>
    <n v="14.15"/>
    <s v="Texas"/>
    <s v="Envelopes"/>
    <x v="0"/>
    <s v="North America"/>
    <n v="17"/>
  </r>
  <r>
    <s v="Office Supplies"/>
    <s v="Houston"/>
    <s v="United States"/>
    <s v="DA-134504"/>
    <s v="Dianna Arnett"/>
    <n v="0.2"/>
    <s v="US"/>
    <d v="2011-04-25T00:00:00"/>
    <n v="4"/>
    <s v="abril"/>
    <s v="US-2011-157406"/>
    <s v="Medium"/>
    <s v="OFF-AR-10002221"/>
    <s v="12 Colored Short Pencils"/>
    <n v="0.54600000000000004"/>
    <n v="9.1000000000000011E-2"/>
    <s v="Profitable"/>
    <n v="3"/>
    <s v="Central"/>
    <n v="33046"/>
    <n v="6"/>
    <s v="Home Office"/>
    <d v="2011-04-29T00:00:00"/>
    <n v="4"/>
    <s v="Standard Class"/>
    <n v="0.43"/>
    <s v="Texas"/>
    <s v="Art"/>
    <x v="0"/>
    <s v="North America"/>
    <n v="18"/>
  </r>
  <r>
    <s v="Office Supplies"/>
    <s v="Houston"/>
    <s v="United States"/>
    <s v="DA-134504"/>
    <s v="Dianna Arnett"/>
    <n v="0.2"/>
    <s v="US"/>
    <d v="2011-04-25T00:00:00"/>
    <n v="4"/>
    <s v="abril"/>
    <s v="US-2011-157406"/>
    <s v="Medium"/>
    <s v="OFF-PA-10003543"/>
    <s v="Xerox 1985"/>
    <n v="3.6288"/>
    <n v="0.36287999999999998"/>
    <s v="Profitable"/>
    <n v="2"/>
    <s v="Central"/>
    <n v="33045"/>
    <n v="10"/>
    <s v="Home Office"/>
    <d v="2011-04-29T00:00:00"/>
    <n v="4"/>
    <s v="Standard Class"/>
    <n v="0.42"/>
    <s v="Texas"/>
    <s v="Paper"/>
    <x v="0"/>
    <s v="North America"/>
    <n v="18"/>
  </r>
  <r>
    <s v="Office Supplies"/>
    <s v="Houston"/>
    <s v="United States"/>
    <s v="VT-217004"/>
    <s v="Valerie Takahito"/>
    <n v="0.2"/>
    <s v="US"/>
    <d v="2011-06-06T00:00:00"/>
    <n v="6"/>
    <s v="junio"/>
    <s v="CA-2011-151897"/>
    <s v="Medium"/>
    <s v="OFF-LA-10001074"/>
    <s v="Round Specialty Laser Printer Labels"/>
    <n v="33.831000000000003"/>
    <n v="0.33831000000000006"/>
    <s v="Profitable"/>
    <n v="10"/>
    <s v="Central"/>
    <n v="37769"/>
    <n v="100"/>
    <s v="Home Office"/>
    <d v="2011-06-10T00:00:00"/>
    <n v="4"/>
    <s v="Standard Class"/>
    <n v="9.65"/>
    <s v="Texas"/>
    <s v="Labels"/>
    <x v="0"/>
    <s v="North America"/>
    <n v="24"/>
  </r>
  <r>
    <s v="Office Supplies"/>
    <s v="Houston"/>
    <s v="United States"/>
    <s v="KB-165854"/>
    <s v="Ken Black"/>
    <n v="0.2"/>
    <s v="US"/>
    <d v="2011-08-17T00:00:00"/>
    <n v="8"/>
    <s v="agosto"/>
    <s v="CA-2011-129168"/>
    <s v="Medium"/>
    <s v="OFF-PA-10001639"/>
    <s v="Xerox 203"/>
    <n v="5.4432"/>
    <n v="0.3402"/>
    <s v="Profitable"/>
    <n v="3"/>
    <s v="Central"/>
    <n v="33341"/>
    <n v="16"/>
    <s v="Corporate"/>
    <d v="2011-08-23T00:00:00"/>
    <n v="6"/>
    <s v="Standard Class"/>
    <n v="1.68"/>
    <s v="Texas"/>
    <s v="Paper"/>
    <x v="0"/>
    <s v="North America"/>
    <n v="34"/>
  </r>
  <r>
    <s v="Office Supplies"/>
    <s v="Houston"/>
    <s v="United States"/>
    <s v="KT-164654"/>
    <s v="Kean Takahito"/>
    <n v="0.2"/>
    <s v="US"/>
    <d v="2011-09-08T00:00:00"/>
    <n v="9"/>
    <s v="septiembre"/>
    <s v="CA-2011-146283"/>
    <s v="Medium"/>
    <s v="OFF-PA-10002259"/>
    <s v="Geographics Note Cards, Blank, White, 8 1/2&quot; x 11&quot;"/>
    <n v="6.2664"/>
    <n v="0.34813333333333335"/>
    <s v="Profitable"/>
    <n v="2"/>
    <s v="Central"/>
    <n v="36586"/>
    <n v="18"/>
    <s v="Consumer"/>
    <d v="2011-09-15T00:00:00"/>
    <n v="7"/>
    <s v="Standard Class"/>
    <n v="1.7"/>
    <s v="Texas"/>
    <s v="Paper"/>
    <x v="0"/>
    <s v="North America"/>
    <n v="37"/>
  </r>
  <r>
    <s v="Office Supplies"/>
    <s v="Houston"/>
    <s v="United States"/>
    <s v="KT-164654"/>
    <s v="Kean Takahito"/>
    <n v="0.2"/>
    <s v="US"/>
    <d v="2011-09-08T00:00:00"/>
    <n v="9"/>
    <s v="septiembre"/>
    <s v="CA-2011-146283"/>
    <s v="Medium"/>
    <s v="OFF-PA-10000482"/>
    <s v="Snap-A-Way Black Print Carbonless Ruled Speed Letter, Triplicate"/>
    <n v="61.462800000000001"/>
    <n v="0.33770769230769232"/>
    <s v="Profitable"/>
    <n v="6"/>
    <s v="Central"/>
    <n v="36588"/>
    <n v="182"/>
    <s v="Consumer"/>
    <d v="2011-09-15T00:00:00"/>
    <n v="7"/>
    <s v="Standard Class"/>
    <n v="11.22"/>
    <s v="Texas"/>
    <s v="Paper"/>
    <x v="0"/>
    <s v="North America"/>
    <n v="37"/>
  </r>
  <r>
    <s v="Office Supplies"/>
    <s v="Houston"/>
    <s v="United States"/>
    <s v="MT-180704"/>
    <s v="Michelle Tran"/>
    <n v="0.2"/>
    <s v="US"/>
    <d v="2011-09-25T00:00:00"/>
    <n v="9"/>
    <s v="septiembre"/>
    <s v="US-2011-112914"/>
    <s v="Medium"/>
    <s v="OFF-EN-10001509"/>
    <s v="Poly String Tie Envelopes"/>
    <n v="1.1015999999999999"/>
    <n v="0.36719999999999997"/>
    <s v="Profitable"/>
    <n v="2"/>
    <s v="Central"/>
    <n v="34124"/>
    <n v="3"/>
    <s v="Home Office"/>
    <d v="2011-09-30T00:00:00"/>
    <n v="5"/>
    <s v="Standard Class"/>
    <n v="0.28999999999999998"/>
    <s v="Texas"/>
    <s v="Envelopes"/>
    <x v="0"/>
    <s v="North America"/>
    <n v="40"/>
  </r>
  <r>
    <s v="Office Supplies"/>
    <s v="Houston"/>
    <s v="United States"/>
    <s v="MT-180704"/>
    <s v="Michelle Tran"/>
    <n v="0.2"/>
    <s v="US"/>
    <d v="2011-09-25T00:00:00"/>
    <n v="9"/>
    <s v="septiembre"/>
    <s v="US-2011-112914"/>
    <s v="Medium"/>
    <s v="OFF-PA-10003270"/>
    <s v="Xerox 1954"/>
    <n v="10.56"/>
    <n v="0.31058823529411766"/>
    <s v="Profitable"/>
    <n v="8"/>
    <s v="Central"/>
    <n v="34121"/>
    <n v="34"/>
    <s v="Home Office"/>
    <d v="2011-09-30T00:00:00"/>
    <n v="5"/>
    <s v="Standard Class"/>
    <n v="1.25"/>
    <s v="Texas"/>
    <s v="Paper"/>
    <x v="0"/>
    <s v="North America"/>
    <n v="40"/>
  </r>
  <r>
    <s v="Office Supplies"/>
    <s v="Houston"/>
    <s v="United States"/>
    <s v="SC-207254"/>
    <s v="Steven Cartwright"/>
    <n v="0.2"/>
    <s v="US"/>
    <d v="2011-11-07T00:00:00"/>
    <n v="11"/>
    <s v="noviembre"/>
    <s v="CA-2011-159310"/>
    <s v="Medium"/>
    <s v="OFF-SU-10004115"/>
    <s v="Acme Stainless Steel Office Snips"/>
    <n v="3.5623"/>
    <n v="8.6885365853658539E-2"/>
    <s v="Profitable"/>
    <n v="7"/>
    <s v="Central"/>
    <n v="36079"/>
    <n v="41"/>
    <s v="Consumer"/>
    <d v="2011-11-12T00:00:00"/>
    <n v="5"/>
    <s v="Standard Class"/>
    <n v="2.68"/>
    <s v="Texas"/>
    <s v="Supplies"/>
    <x v="0"/>
    <s v="North America"/>
    <n v="46"/>
  </r>
  <r>
    <s v="Office Supplies"/>
    <s v="Houston"/>
    <s v="United States"/>
    <s v="KD-162704"/>
    <s v="Karen Daniels"/>
    <n v="0.2"/>
    <s v="US"/>
    <d v="2011-11-11T00:00:00"/>
    <n v="11"/>
    <s v="noviembre"/>
    <s v="CA-2011-165309"/>
    <s v="Medium"/>
    <s v="OFF-AR-10003582"/>
    <s v="Boston Electric Pencil Sharpener, Model 1818, Charcoal Black"/>
    <n v="6.7560000000000002"/>
    <n v="9.9352941176470588E-2"/>
    <s v="Profitable"/>
    <n v="3"/>
    <s v="Central"/>
    <n v="34623"/>
    <n v="68"/>
    <s v="Consumer"/>
    <d v="2011-11-15T00:00:00"/>
    <n v="4"/>
    <s v="Standard Class"/>
    <n v="5.57"/>
    <s v="Texas"/>
    <s v="Art"/>
    <x v="0"/>
    <s v="North America"/>
    <n v="46"/>
  </r>
  <r>
    <s v="Office Supplies"/>
    <s v="Houston"/>
    <s v="United States"/>
    <s v="KD-162704"/>
    <s v="Karen Daniels"/>
    <n v="0.2"/>
    <s v="US"/>
    <d v="2011-11-11T00:00:00"/>
    <n v="11"/>
    <s v="noviembre"/>
    <s v="CA-2011-165309"/>
    <s v="Medium"/>
    <s v="OFF-PA-10003724"/>
    <s v="Wirebound Message Book, 4 per Page"/>
    <n v="7.8734999999999999"/>
    <n v="0.35788636363636361"/>
    <s v="Profitable"/>
    <n v="5"/>
    <s v="Central"/>
    <n v="34624"/>
    <n v="22"/>
    <s v="Consumer"/>
    <d v="2011-11-15T00:00:00"/>
    <n v="4"/>
    <s v="Standard Class"/>
    <n v="1.17"/>
    <s v="Texas"/>
    <s v="Paper"/>
    <x v="0"/>
    <s v="North America"/>
    <n v="46"/>
  </r>
  <r>
    <s v="Office Supplies"/>
    <s v="Houston"/>
    <s v="United States"/>
    <s v="KD-162704"/>
    <s v="Karen Daniels"/>
    <n v="0.2"/>
    <s v="US"/>
    <d v="2011-11-11T00:00:00"/>
    <n v="11"/>
    <s v="noviembre"/>
    <s v="CA-2011-165309"/>
    <s v="Medium"/>
    <s v="OFF-PA-10001033"/>
    <s v="Xerox 1893"/>
    <n v="95.096800000000002"/>
    <n v="0.36296488549618322"/>
    <s v="Profitable"/>
    <n v="8"/>
    <s v="Central"/>
    <n v="34625"/>
    <n v="262"/>
    <s v="Consumer"/>
    <d v="2011-11-15T00:00:00"/>
    <n v="4"/>
    <s v="Standard Class"/>
    <n v="31.61"/>
    <s v="Texas"/>
    <s v="Paper"/>
    <x v="0"/>
    <s v="North America"/>
    <n v="46"/>
  </r>
  <r>
    <s v="Office Supplies"/>
    <s v="Houston"/>
    <s v="United States"/>
    <s v="DB-129703"/>
    <s v="Darren Budd"/>
    <n v="0.2"/>
    <s v="US"/>
    <d v="2011-11-12T00:00:00"/>
    <n v="11"/>
    <s v="noviembre"/>
    <s v="US-2011-159618"/>
    <s v="Medium"/>
    <s v="OFF-AR-10003183"/>
    <s v="Avery Fluorescent Highlighter Four-Color Set"/>
    <n v="0.33400000000000002"/>
    <n v="0.11133333333333334"/>
    <s v="Profitable"/>
    <n v="1"/>
    <s v="Central"/>
    <n v="36847"/>
    <n v="3"/>
    <s v="Corporate"/>
    <d v="2011-11-16T00:00:00"/>
    <n v="4"/>
    <s v="Standard Class"/>
    <n v="7.0000000000000007E-2"/>
    <s v="Texas"/>
    <s v="Art"/>
    <x v="0"/>
    <s v="North America"/>
    <n v="46"/>
  </r>
  <r>
    <s v="Office Supplies"/>
    <s v="Houston"/>
    <s v="United States"/>
    <s v="DB-129703"/>
    <s v="Darren Budd"/>
    <n v="0.2"/>
    <s v="US"/>
    <d v="2011-11-12T00:00:00"/>
    <n v="11"/>
    <s v="noviembre"/>
    <s v="US-2011-159618"/>
    <s v="Medium"/>
    <s v="OFF-PA-10004100"/>
    <s v="Xerox 216"/>
    <n v="12.700799999999999"/>
    <n v="0.3528"/>
    <s v="Profitable"/>
    <n v="7"/>
    <s v="Central"/>
    <n v="36850"/>
    <n v="36"/>
    <s v="Corporate"/>
    <d v="2011-11-16T00:00:00"/>
    <n v="4"/>
    <s v="Standard Class"/>
    <n v="2.54"/>
    <s v="Texas"/>
    <s v="Paper"/>
    <x v="0"/>
    <s v="North America"/>
    <n v="46"/>
  </r>
  <r>
    <s v="Office Supplies"/>
    <s v="Houston"/>
    <s v="United States"/>
    <s v="DB-129703"/>
    <s v="Darren Budd"/>
    <n v="0.2"/>
    <s v="US"/>
    <d v="2011-11-12T00:00:00"/>
    <n v="11"/>
    <s v="noviembre"/>
    <s v="US-2011-159618"/>
    <s v="Medium"/>
    <s v="OFF-SU-10000432"/>
    <s v="Acco Side-Punched Conventional Columnar Pads"/>
    <n v="-3.1230000000000002"/>
    <n v="-0.18370588235294119"/>
    <s v="Unprofitable"/>
    <n v="6"/>
    <s v="Central"/>
    <n v="36848"/>
    <n v="17"/>
    <s v="Corporate"/>
    <d v="2011-11-16T00:00:00"/>
    <n v="4"/>
    <s v="Standard Class"/>
    <n v="1.35"/>
    <s v="Texas"/>
    <s v="Supplies"/>
    <x v="0"/>
    <s v="North America"/>
    <n v="46"/>
  </r>
  <r>
    <s v="Office Supplies"/>
    <s v="Houston"/>
    <s v="United States"/>
    <s v="PB-191054"/>
    <s v="Peter Bühler"/>
    <n v="0.2"/>
    <s v="US"/>
    <d v="2011-11-15T00:00:00"/>
    <n v="11"/>
    <s v="noviembre"/>
    <s v="CA-2011-128888"/>
    <s v="Medium"/>
    <s v="OFF-EN-10003001"/>
    <s v="Ames Color-File Green Diamond Border X-ray Mailers"/>
    <n v="204.07140000000001"/>
    <n v="0.33730809917355375"/>
    <s v="Profitable"/>
    <n v="9"/>
    <s v="Central"/>
    <n v="33813"/>
    <n v="605"/>
    <s v="Consumer"/>
    <d v="2011-11-22T00:00:00"/>
    <n v="7"/>
    <s v="Standard Class"/>
    <n v="67.430000000000007"/>
    <s v="Texas"/>
    <s v="Envelopes"/>
    <x v="0"/>
    <s v="North America"/>
    <n v="47"/>
  </r>
  <r>
    <s v="Office Supplies"/>
    <s v="Houston"/>
    <s v="United States"/>
    <s v="JP-155204"/>
    <s v="Jeremy Pistek"/>
    <n v="0.2"/>
    <s v="US"/>
    <d v="2012-01-30T00:00:00"/>
    <n v="1"/>
    <s v="enero"/>
    <s v="CA-2012-145401"/>
    <s v="Medium"/>
    <s v="OFF-PA-10004405"/>
    <s v="Rediform Voice Mail Log Books"/>
    <n v="5.0064000000000002"/>
    <n v="0.35760000000000003"/>
    <s v="Profitable"/>
    <n v="6"/>
    <s v="Central"/>
    <n v="33009"/>
    <n v="14"/>
    <s v="Consumer"/>
    <d v="2012-02-04T00:00:00"/>
    <n v="5"/>
    <s v="Standard Class"/>
    <n v="0.52"/>
    <s v="Texas"/>
    <s v="Paper"/>
    <x v="1"/>
    <s v="North America"/>
    <n v="5"/>
  </r>
  <r>
    <s v="Office Supplies"/>
    <s v="Houston"/>
    <s v="United States"/>
    <s v="DB-132104"/>
    <s v="Dean Braden"/>
    <n v="0.2"/>
    <s v="US"/>
    <d v="2012-03-22T00:00:00"/>
    <n v="3"/>
    <s v="marzo"/>
    <s v="CA-2012-157812"/>
    <s v="Medium"/>
    <s v="OFF-ST-10000736"/>
    <s v="Carina Double Wide Media Storage Towers in Natural &amp; Black"/>
    <n v="-25.913599999999999"/>
    <n v="-0.19933538461538461"/>
    <s v="Unprofitable"/>
    <n v="2"/>
    <s v="Central"/>
    <n v="31817"/>
    <n v="130"/>
    <s v="Consumer"/>
    <d v="2012-03-26T00:00:00"/>
    <n v="4"/>
    <s v="Standard Class"/>
    <n v="10.92"/>
    <s v="Texas"/>
    <s v="Storage"/>
    <x v="1"/>
    <s v="North America"/>
    <n v="12"/>
  </r>
  <r>
    <s v="Office Supplies"/>
    <s v="Houston"/>
    <s v="United States"/>
    <s v="EB-137054"/>
    <s v="Ed Braxton"/>
    <n v="0.2"/>
    <s v="US"/>
    <d v="2012-03-31T00:00:00"/>
    <n v="3"/>
    <s v="marzo"/>
    <s v="CA-2012-128125"/>
    <s v="Medium"/>
    <s v="OFF-PA-10000357"/>
    <s v="White Dual Perf Computer Printout Paper, 2700 Sheets, 1 Part, Heavyweight, 20 lbs., 14 7/8 x 11"/>
    <n v="35.661299999999997"/>
    <n v="0.36389081632653059"/>
    <s v="Profitable"/>
    <n v="3"/>
    <s v="Central"/>
    <n v="38104"/>
    <n v="98"/>
    <s v="Corporate"/>
    <d v="2012-04-05T00:00:00"/>
    <n v="5"/>
    <s v="Standard Class"/>
    <n v="0.22"/>
    <s v="Texas"/>
    <s v="Paper"/>
    <x v="1"/>
    <s v="North America"/>
    <n v="13"/>
  </r>
  <r>
    <s v="Office Supplies"/>
    <s v="Houston"/>
    <s v="United States"/>
    <s v="RA-199154"/>
    <s v="Russell Applegate"/>
    <n v="0.2"/>
    <s v="US"/>
    <d v="2012-04-28T00:00:00"/>
    <n v="4"/>
    <s v="abril"/>
    <s v="CA-2012-130792"/>
    <s v="Medium"/>
    <s v="OFF-ST-10003327"/>
    <s v="Akro-Mils 12-Gallon Tote"/>
    <n v="2.6810999999999998"/>
    <n v="0.11171249999999999"/>
    <s v="Profitable"/>
    <n v="3"/>
    <s v="Central"/>
    <n v="31676"/>
    <n v="24"/>
    <s v="Consumer"/>
    <d v="2012-05-05T00:00:00"/>
    <n v="7"/>
    <s v="Standard Class"/>
    <n v="2.2200000000000002"/>
    <s v="Texas"/>
    <s v="Storage"/>
    <x v="1"/>
    <s v="North America"/>
    <n v="17"/>
  </r>
  <r>
    <s v="Office Supplies"/>
    <s v="Houston"/>
    <s v="United States"/>
    <s v="NC-186254"/>
    <s v="Noah Childs"/>
    <n v="0.2"/>
    <s v="US"/>
    <d v="2012-05-02T00:00:00"/>
    <n v="5"/>
    <s v="mayo"/>
    <s v="CA-2012-116687"/>
    <s v="Medium"/>
    <s v="OFF-LA-10000443"/>
    <s v="Avery 501"/>
    <n v="2.9889000000000001"/>
    <n v="0.33210000000000001"/>
    <s v="Profitable"/>
    <n v="3"/>
    <s v="Central"/>
    <n v="35410"/>
    <n v="9"/>
    <s v="Corporate"/>
    <d v="2012-05-07T00:00:00"/>
    <n v="5"/>
    <s v="Standard Class"/>
    <n v="0.33"/>
    <s v="Texas"/>
    <s v="Labels"/>
    <x v="1"/>
    <s v="North America"/>
    <n v="18"/>
  </r>
  <r>
    <s v="Office Supplies"/>
    <s v="Houston"/>
    <s v="United States"/>
    <s v="JG-151604"/>
    <s v="James Galang"/>
    <n v="0.2"/>
    <s v="US"/>
    <d v="2012-05-12T00:00:00"/>
    <n v="5"/>
    <s v="mayo"/>
    <s v="CA-2012-131856"/>
    <s v="Medium"/>
    <s v="OFF-PA-10001954"/>
    <s v="Xerox 1964"/>
    <n v="41.568800000000003"/>
    <n v="0.32475625000000002"/>
    <s v="Profitable"/>
    <n v="7"/>
    <s v="Central"/>
    <n v="39960"/>
    <n v="128"/>
    <s v="Consumer"/>
    <d v="2012-05-17T00:00:00"/>
    <n v="5"/>
    <s v="Standard Class"/>
    <n v="5.16"/>
    <s v="Texas"/>
    <s v="Paper"/>
    <x v="1"/>
    <s v="North America"/>
    <n v="19"/>
  </r>
  <r>
    <s v="Office Supplies"/>
    <s v="Houston"/>
    <s v="United States"/>
    <s v="KM-163754"/>
    <s v="Katherine Murray"/>
    <n v="0.2"/>
    <s v="US"/>
    <d v="2012-06-19T00:00:00"/>
    <n v="6"/>
    <s v="junio"/>
    <s v="CA-2012-163734"/>
    <s v="Medium"/>
    <s v="OFF-ST-10003692"/>
    <s v="Recycled Steel Personal File for Hanging File Folders"/>
    <n v="14.307499999999999"/>
    <n v="6.2478165938864627E-2"/>
    <s v="Profitable"/>
    <n v="5"/>
    <s v="Central"/>
    <n v="40687"/>
    <n v="229"/>
    <s v="Home Office"/>
    <d v="2012-06-24T00:00:00"/>
    <n v="5"/>
    <s v="Standard Class"/>
    <n v="5.94"/>
    <s v="Texas"/>
    <s v="Storage"/>
    <x v="1"/>
    <s v="North America"/>
    <n v="25"/>
  </r>
  <r>
    <s v="Office Supplies"/>
    <s v="Houston"/>
    <s v="United States"/>
    <s v="RP-192704"/>
    <s v="Rachel Payne"/>
    <n v="0.2"/>
    <s v="US"/>
    <d v="2012-08-06T00:00:00"/>
    <n v="8"/>
    <s v="agosto"/>
    <s v="CA-2012-135251"/>
    <s v="Medium"/>
    <s v="OFF-LA-10004544"/>
    <s v="Avery 505"/>
    <n v="13.32"/>
    <n v="0.37"/>
    <s v="Profitable"/>
    <n v="3"/>
    <s v="Central"/>
    <n v="40838"/>
    <n v="36"/>
    <s v="Corporate"/>
    <d v="2012-08-10T00:00:00"/>
    <n v="4"/>
    <s v="Standard Class"/>
    <n v="3.25"/>
    <s v="Texas"/>
    <s v="Labels"/>
    <x v="1"/>
    <s v="North America"/>
    <n v="32"/>
  </r>
  <r>
    <s v="Office Supplies"/>
    <s v="Houston"/>
    <s v="United States"/>
    <s v="RP-192704"/>
    <s v="Rachel Payne"/>
    <n v="0.2"/>
    <s v="US"/>
    <d v="2012-08-06T00:00:00"/>
    <n v="8"/>
    <s v="agosto"/>
    <s v="CA-2012-135251"/>
    <s v="Medium"/>
    <s v="OFF-PA-10003302"/>
    <s v="Xerox 1906"/>
    <n v="19.137599999999999"/>
    <n v="0.33574736842105263"/>
    <s v="Profitable"/>
    <n v="2"/>
    <s v="Central"/>
    <n v="40840"/>
    <n v="57"/>
    <s v="Corporate"/>
    <d v="2012-08-10T00:00:00"/>
    <n v="4"/>
    <s v="Standard Class"/>
    <n v="3.41"/>
    <s v="Texas"/>
    <s v="Paper"/>
    <x v="1"/>
    <s v="North America"/>
    <n v="32"/>
  </r>
  <r>
    <s v="Office Supplies"/>
    <s v="Houston"/>
    <s v="United States"/>
    <s v="CA-120554"/>
    <s v="Cathy Armstrong"/>
    <n v="0.2"/>
    <s v="US"/>
    <d v="2012-09-05T00:00:00"/>
    <n v="9"/>
    <s v="septiembre"/>
    <s v="CA-2012-162621"/>
    <s v="Medium"/>
    <s v="OFF-SU-10003567"/>
    <s v="Stiletto Hand Letter Openers"/>
    <n v="-14.688000000000001"/>
    <n v="-0.21286956521739131"/>
    <s v="Unprofitable"/>
    <n v="9"/>
    <s v="Central"/>
    <n v="35785"/>
    <n v="69"/>
    <s v="Home Office"/>
    <d v="2012-09-11T00:00:00"/>
    <n v="6"/>
    <s v="Standard Class"/>
    <n v="5.48"/>
    <s v="Texas"/>
    <s v="Supplies"/>
    <x v="1"/>
    <s v="North America"/>
    <n v="36"/>
  </r>
  <r>
    <s v="Office Supplies"/>
    <s v="Houston"/>
    <s v="United States"/>
    <s v="BT-116804"/>
    <s v="Brian Thompson"/>
    <n v="0.2"/>
    <s v="US"/>
    <d v="2012-10-08T00:00:00"/>
    <n v="10"/>
    <s v="octubre"/>
    <s v="CA-2012-125710"/>
    <s v="Medium"/>
    <s v="OFF-AR-10000657"/>
    <s v="Binney &amp; Smith inkTank Desk Highlighter, Chisel Tip, Yellow, 12/Box"/>
    <n v="0.55900000000000005"/>
    <n v="0.18633333333333335"/>
    <s v="Profitable"/>
    <n v="2"/>
    <s v="Central"/>
    <n v="37750"/>
    <n v="3"/>
    <s v="Consumer"/>
    <d v="2012-10-13T00:00:00"/>
    <n v="5"/>
    <s v="Standard Class"/>
    <n v="0.32"/>
    <s v="Texas"/>
    <s v="Art"/>
    <x v="1"/>
    <s v="North America"/>
    <n v="41"/>
  </r>
  <r>
    <s v="Office Supplies"/>
    <s v="Houston"/>
    <s v="United States"/>
    <s v="AB-101054"/>
    <s v="Adrian Barton"/>
    <n v="0.2"/>
    <s v="US"/>
    <d v="2012-11-07T00:00:00"/>
    <n v="11"/>
    <s v="noviembre"/>
    <s v="CA-2012-163181"/>
    <s v="Medium"/>
    <s v="OFF-AR-10001683"/>
    <s v="Lumber Crayons"/>
    <n v="5.319"/>
    <n v="0.22162499999999999"/>
    <s v="Profitable"/>
    <n v="3"/>
    <s v="Central"/>
    <n v="40398"/>
    <n v="24"/>
    <s v="Consumer"/>
    <d v="2012-11-12T00:00:00"/>
    <n v="5"/>
    <s v="Standard Class"/>
    <n v="2.04"/>
    <s v="Texas"/>
    <s v="Art"/>
    <x v="1"/>
    <s v="North America"/>
    <n v="45"/>
  </r>
  <r>
    <s v="Office Supplies"/>
    <s v="Houston"/>
    <s v="United States"/>
    <s v="AB-101054"/>
    <s v="Adrian Barton"/>
    <n v="0.2"/>
    <s v="US"/>
    <d v="2012-11-07T00:00:00"/>
    <n v="11"/>
    <s v="noviembre"/>
    <s v="CA-2012-163181"/>
    <s v="Medium"/>
    <s v="OFF-ST-10000129"/>
    <s v="Fellowes Recycled Storage Drawers"/>
    <n v="-28.867799999999999"/>
    <n v="-0.16217865168539325"/>
    <s v="Unprofitable"/>
    <n v="2"/>
    <s v="Central"/>
    <n v="40402"/>
    <n v="178"/>
    <s v="Consumer"/>
    <d v="2012-11-12T00:00:00"/>
    <n v="5"/>
    <s v="Standard Class"/>
    <n v="14.93"/>
    <s v="Texas"/>
    <s v="Storage"/>
    <x v="1"/>
    <s v="North America"/>
    <n v="45"/>
  </r>
  <r>
    <s v="Office Supplies"/>
    <s v="Houston"/>
    <s v="United States"/>
    <s v="AB-101054"/>
    <s v="Adrian Barton"/>
    <n v="0.2"/>
    <s v="US"/>
    <d v="2012-11-07T00:00:00"/>
    <n v="11"/>
    <s v="noviembre"/>
    <s v="CA-2012-163181"/>
    <s v="Medium"/>
    <s v="OFF-ST-10001713"/>
    <s v="Gould Plastics 9-Pocket Panel Bin, 18-3/8w x 5-1/4d x 20-1/2h, Black"/>
    <n v="-16.956800000000001"/>
    <n v="-0.19949176470588237"/>
    <s v="Unprofitable"/>
    <n v="2"/>
    <s v="Central"/>
    <n v="40399"/>
    <n v="85"/>
    <s v="Consumer"/>
    <d v="2012-11-12T00:00:00"/>
    <n v="5"/>
    <s v="Standard Class"/>
    <n v="5.8"/>
    <s v="Texas"/>
    <s v="Storage"/>
    <x v="1"/>
    <s v="North America"/>
    <n v="45"/>
  </r>
  <r>
    <s v="Office Supplies"/>
    <s v="Houston"/>
    <s v="United States"/>
    <s v="DO-136454"/>
    <s v="Doug O'Connell"/>
    <n v="0.2"/>
    <s v="US"/>
    <d v="2012-11-07T00:00:00"/>
    <n v="11"/>
    <s v="noviembre"/>
    <s v="CA-2012-126669"/>
    <s v="Medium"/>
    <s v="OFF-PA-10001357"/>
    <s v="Xerox 1886"/>
    <n v="26.824000000000002"/>
    <n v="0.34836363636363638"/>
    <s v="Profitable"/>
    <n v="2"/>
    <s v="Central"/>
    <n v="39201"/>
    <n v="77"/>
    <s v="Consumer"/>
    <d v="2012-11-13T00:00:00"/>
    <n v="6"/>
    <s v="Standard Class"/>
    <n v="6.69"/>
    <s v="Texas"/>
    <s v="Paper"/>
    <x v="1"/>
    <s v="North America"/>
    <n v="45"/>
  </r>
  <r>
    <s v="Office Supplies"/>
    <s v="Houston"/>
    <s v="United States"/>
    <s v="SN-207104"/>
    <s v="Steve Nguyen"/>
    <n v="0.2"/>
    <s v="US"/>
    <d v="2012-12-27T00:00:00"/>
    <n v="12"/>
    <s v="diciembre"/>
    <s v="CA-2012-117415"/>
    <s v="Medium"/>
    <s v="OFF-EN-10002986"/>
    <s v="#10-4 1/8&quot; x 9 1/2&quot; Premium Diagonal Seam Envelopes"/>
    <n v="35.414999999999999"/>
    <n v="0.31340707964601772"/>
    <s v="Profitable"/>
    <n v="9"/>
    <s v="Central"/>
    <n v="31334"/>
    <n v="113"/>
    <s v="Home Office"/>
    <d v="2012-12-31T00:00:00"/>
    <n v="4"/>
    <s v="Standard Class"/>
    <n v="3.49"/>
    <s v="Texas"/>
    <s v="Envelopes"/>
    <x v="1"/>
    <s v="North America"/>
    <n v="52"/>
  </r>
  <r>
    <s v="Office Supplies"/>
    <s v="Houston"/>
    <s v="United States"/>
    <s v="TH-211154"/>
    <s v="Thea Hudgings"/>
    <n v="0.2"/>
    <s v="US"/>
    <d v="2013-04-19T00:00:00"/>
    <n v="4"/>
    <s v="abril"/>
    <s v="CA-2013-125087"/>
    <s v="Medium"/>
    <s v="OFF-ST-10001780"/>
    <s v="Tennsco 16-Compartment Lockers with Coat Rack"/>
    <n v="77.746799999999993"/>
    <n v="4.9997942122186494E-2"/>
    <s v="Profitable"/>
    <n v="3"/>
    <s v="Central"/>
    <n v="39750"/>
    <n v="1555"/>
    <s v="Corporate"/>
    <d v="2013-04-24T00:00:00"/>
    <n v="5"/>
    <s v="Standard Class"/>
    <n v="51.4"/>
    <s v="Texas"/>
    <s v="Storage"/>
    <x v="2"/>
    <s v="North America"/>
    <n v="16"/>
  </r>
  <r>
    <s v="Office Supplies"/>
    <s v="Houston"/>
    <s v="United States"/>
    <s v="BE-113354"/>
    <s v="Bill Eplett"/>
    <n v="0.2"/>
    <s v="US"/>
    <d v="2013-07-26T00:00:00"/>
    <n v="7"/>
    <s v="julio"/>
    <s v="CA-2013-128307"/>
    <s v="Medium"/>
    <s v="OFF-EN-10003040"/>
    <s v="Quality Park Security Envelopes"/>
    <n v="7.0659000000000001"/>
    <n v="0.33647142857142859"/>
    <s v="Profitable"/>
    <n v="1"/>
    <s v="Central"/>
    <n v="36742"/>
    <n v="21"/>
    <s v="Home Office"/>
    <d v="2013-07-30T00:00:00"/>
    <n v="4"/>
    <s v="Standard Class"/>
    <n v="1.07"/>
    <s v="Texas"/>
    <s v="Envelopes"/>
    <x v="2"/>
    <s v="North America"/>
    <n v="30"/>
  </r>
  <r>
    <s v="Office Supplies"/>
    <s v="Houston"/>
    <s v="United States"/>
    <s v="IL-151004"/>
    <s v="Ivan Liston"/>
    <n v="0.2"/>
    <s v="US"/>
    <d v="2013-09-05T00:00:00"/>
    <n v="9"/>
    <s v="septiembre"/>
    <s v="CA-2013-169971"/>
    <s v="Medium"/>
    <s v="OFF-AR-10001044"/>
    <s v="BOSTON Ranger #55 Pencil Sharpener, Black"/>
    <n v="7.0172999999999996"/>
    <n v="0.11318225806451612"/>
    <s v="Profitable"/>
    <n v="3"/>
    <s v="Central"/>
    <n v="35085"/>
    <n v="62"/>
    <s v="Consumer"/>
    <d v="2013-09-10T00:00:00"/>
    <n v="5"/>
    <s v="Standard Class"/>
    <n v="1.26"/>
    <s v="Texas"/>
    <s v="Art"/>
    <x v="2"/>
    <s v="North America"/>
    <n v="36"/>
  </r>
  <r>
    <s v="Office Supplies"/>
    <s v="Houston"/>
    <s v="United States"/>
    <s v="IL-151004"/>
    <s v="Ivan Liston"/>
    <n v="0.2"/>
    <s v="US"/>
    <d v="2013-09-05T00:00:00"/>
    <n v="9"/>
    <s v="septiembre"/>
    <s v="CA-2013-169971"/>
    <s v="Medium"/>
    <s v="OFF-AR-10002804"/>
    <s v="Faber Castell Col-Erase Pencils"/>
    <n v="1.0268999999999999"/>
    <n v="0.25672499999999998"/>
    <s v="Profitable"/>
    <n v="1"/>
    <s v="Central"/>
    <n v="35084"/>
    <n v="4"/>
    <s v="Consumer"/>
    <d v="2013-09-10T00:00:00"/>
    <n v="5"/>
    <s v="Standard Class"/>
    <n v="0.39"/>
    <s v="Texas"/>
    <s v="Art"/>
    <x v="2"/>
    <s v="North America"/>
    <n v="36"/>
  </r>
  <r>
    <s v="Office Supplies"/>
    <s v="Houston"/>
    <s v="United States"/>
    <s v="GH-144104"/>
    <s v="Gary Hansen"/>
    <n v="0.2"/>
    <s v="US"/>
    <d v="2013-09-06T00:00:00"/>
    <n v="9"/>
    <s v="septiembre"/>
    <s v="CA-2013-144540"/>
    <s v="Medium"/>
    <s v="OFF-FA-10002763"/>
    <s v="Advantus Map Pennant Flags and Round Head Tacks"/>
    <n v="4.266"/>
    <n v="0.15235714285714286"/>
    <s v="Profitable"/>
    <n v="9"/>
    <s v="Central"/>
    <n v="35912"/>
    <n v="28"/>
    <s v="Home Office"/>
    <d v="2013-09-11T00:00:00"/>
    <n v="5"/>
    <s v="Standard Class"/>
    <n v="2.64"/>
    <s v="Texas"/>
    <s v="Fasteners"/>
    <x v="2"/>
    <s v="North America"/>
    <n v="36"/>
  </r>
  <r>
    <s v="Office Supplies"/>
    <s v="Houston"/>
    <s v="United States"/>
    <s v="RC-199604"/>
    <s v="Ryan Crowe"/>
    <n v="0.2"/>
    <s v="US"/>
    <d v="2013-09-12T00:00:00"/>
    <n v="9"/>
    <s v="septiembre"/>
    <s v="CA-2013-130225"/>
    <s v="Medium"/>
    <s v="OFF-EN-10000056"/>
    <s v="Cameo Buff Policy Envelopes"/>
    <n v="33.604199999999999"/>
    <n v="0.33604200000000001"/>
    <s v="Profitable"/>
    <n v="2"/>
    <s v="Central"/>
    <n v="41269"/>
    <n v="100"/>
    <s v="Consumer"/>
    <d v="2013-09-18T00:00:00"/>
    <n v="6"/>
    <s v="Standard Class"/>
    <n v="6.69"/>
    <s v="Texas"/>
    <s v="Envelopes"/>
    <x v="2"/>
    <s v="North America"/>
    <n v="37"/>
  </r>
  <r>
    <s v="Office Supplies"/>
    <s v="Houston"/>
    <s v="United States"/>
    <s v="JP-154604"/>
    <s v="Jennifer Patt"/>
    <n v="0.2"/>
    <s v="US"/>
    <d v="2013-10-25T00:00:00"/>
    <n v="10"/>
    <s v="octubre"/>
    <s v="CA-2013-158925"/>
    <s v="Medium"/>
    <s v="OFF-PA-10003072"/>
    <s v="Eureka Recycled Copy Paper 8 1/2&quot; x 11&quot;, Ream"/>
    <n v="5.4432"/>
    <n v="0.3402"/>
    <s v="Profitable"/>
    <n v="3"/>
    <s v="Central"/>
    <n v="39056"/>
    <n v="16"/>
    <s v="Corporate"/>
    <d v="2013-10-29T00:00:00"/>
    <n v="4"/>
    <s v="Standard Class"/>
    <n v="1.22"/>
    <s v="Texas"/>
    <s v="Paper"/>
    <x v="2"/>
    <s v="North America"/>
    <n v="43"/>
  </r>
  <r>
    <s v="Office Supplies"/>
    <s v="Houston"/>
    <s v="United States"/>
    <s v="EH-139454"/>
    <s v="Eric Hoffmann"/>
    <n v="0.2"/>
    <s v="US"/>
    <d v="2013-11-20T00:00:00"/>
    <n v="11"/>
    <s v="noviembre"/>
    <s v="US-2013-110156"/>
    <s v="Medium"/>
    <s v="OFF-EN-10003798"/>
    <s v="Recycled Interoffice Envelopes with Re-Use-A-Seal Closure, 10 x 13"/>
    <n v="13.826700000000001"/>
    <n v="0.33723658536585366"/>
    <s v="Profitable"/>
    <n v="3"/>
    <s v="Central"/>
    <n v="32406"/>
    <n v="41"/>
    <s v="Consumer"/>
    <d v="2013-11-25T00:00:00"/>
    <n v="5"/>
    <s v="Standard Class"/>
    <n v="3.51"/>
    <s v="Texas"/>
    <s v="Envelopes"/>
    <x v="2"/>
    <s v="North America"/>
    <n v="47"/>
  </r>
  <r>
    <s v="Office Supplies"/>
    <s v="Houston"/>
    <s v="United States"/>
    <s v="EH-139454"/>
    <s v="Eric Hoffmann"/>
    <n v="0.2"/>
    <s v="US"/>
    <d v="2013-11-20T00:00:00"/>
    <n v="11"/>
    <s v="noviembre"/>
    <s v="US-2013-110156"/>
    <s v="Medium"/>
    <s v="OFF-FA-10003495"/>
    <s v="Staples"/>
    <n v="21.888000000000002"/>
    <n v="0.37737931034482763"/>
    <s v="Profitable"/>
    <n v="12"/>
    <s v="Central"/>
    <n v="32405"/>
    <n v="58"/>
    <s v="Consumer"/>
    <d v="2013-11-25T00:00:00"/>
    <n v="5"/>
    <s v="Standard Class"/>
    <n v="4.01"/>
    <s v="Texas"/>
    <s v="Fasteners"/>
    <x v="2"/>
    <s v="North America"/>
    <n v="47"/>
  </r>
  <r>
    <s v="Office Supplies"/>
    <s v="Houston"/>
    <s v="United States"/>
    <s v="EH-139454"/>
    <s v="Eric Hoffmann"/>
    <n v="0.2"/>
    <s v="US"/>
    <d v="2013-11-20T00:00:00"/>
    <n v="11"/>
    <s v="noviembre"/>
    <s v="US-2013-110156"/>
    <s v="Medium"/>
    <s v="OFF-PA-10004735"/>
    <s v="Xerox 1905"/>
    <n v="3.6288"/>
    <n v="0.36287999999999998"/>
    <s v="Profitable"/>
    <n v="2"/>
    <s v="Central"/>
    <n v="32408"/>
    <n v="10"/>
    <s v="Consumer"/>
    <d v="2013-11-25T00:00:00"/>
    <n v="5"/>
    <s v="Standard Class"/>
    <n v="0.52"/>
    <s v="Texas"/>
    <s v="Paper"/>
    <x v="2"/>
    <s v="North America"/>
    <n v="47"/>
  </r>
  <r>
    <s v="Office Supplies"/>
    <s v="Houston"/>
    <s v="United States"/>
    <s v="EH-139454"/>
    <s v="Eric Hoffmann"/>
    <n v="0.2"/>
    <s v="US"/>
    <d v="2013-11-20T00:00:00"/>
    <n v="11"/>
    <s v="noviembre"/>
    <s v="US-2013-110156"/>
    <s v="Medium"/>
    <s v="OFF-ST-10000642"/>
    <s v="Tennsco Lockers, Gray"/>
    <n v="-16.3644"/>
    <n v="-0.16202376237623761"/>
    <s v="Unprofitable"/>
    <n v="6"/>
    <s v="Central"/>
    <n v="32402"/>
    <n v="101"/>
    <s v="Consumer"/>
    <d v="2013-11-25T00:00:00"/>
    <n v="5"/>
    <s v="Standard Class"/>
    <n v="5.69"/>
    <s v="Texas"/>
    <s v="Storage"/>
    <x v="2"/>
    <s v="North America"/>
    <n v="47"/>
  </r>
  <r>
    <s v="Office Supplies"/>
    <s v="Houston"/>
    <s v="United States"/>
    <s v="JE-154754"/>
    <s v="Jeremy Ellison"/>
    <n v="0.2"/>
    <s v="US"/>
    <d v="2013-11-23T00:00:00"/>
    <n v="11"/>
    <s v="noviembre"/>
    <s v="US-2013-132577"/>
    <s v="Medium"/>
    <s v="OFF-AR-10003481"/>
    <s v="Newell 348"/>
    <n v="2.6568000000000001"/>
    <n v="0.11070000000000001"/>
    <s v="Profitable"/>
    <n v="9"/>
    <s v="Central"/>
    <n v="37380"/>
    <n v="24"/>
    <s v="Consumer"/>
    <d v="2013-11-28T00:00:00"/>
    <n v="5"/>
    <s v="Standard Class"/>
    <n v="1.8"/>
    <s v="Texas"/>
    <s v="Art"/>
    <x v="2"/>
    <s v="North America"/>
    <n v="47"/>
  </r>
  <r>
    <s v="Office Supplies"/>
    <s v="Houston"/>
    <s v="United States"/>
    <s v="JE-154754"/>
    <s v="Jeremy Ellison"/>
    <n v="0.2"/>
    <s v="US"/>
    <d v="2013-11-23T00:00:00"/>
    <n v="11"/>
    <s v="noviembre"/>
    <s v="US-2013-132577"/>
    <s v="Medium"/>
    <s v="OFF-LA-10000262"/>
    <s v="Avery 494"/>
    <n v="0.67859999999999998"/>
    <n v="0.33929999999999999"/>
    <s v="Profitable"/>
    <n v="1"/>
    <s v="Central"/>
    <n v="37382"/>
    <n v="2"/>
    <s v="Consumer"/>
    <d v="2013-11-28T00:00:00"/>
    <n v="5"/>
    <s v="Standard Class"/>
    <n v="0.17"/>
    <s v="Texas"/>
    <s v="Labels"/>
    <x v="2"/>
    <s v="North America"/>
    <n v="47"/>
  </r>
  <r>
    <s v="Office Supplies"/>
    <s v="Houston"/>
    <s v="United States"/>
    <s v="DP-130004"/>
    <s v="Darren Powers"/>
    <n v="0.2"/>
    <s v="US"/>
    <d v="2014-03-05T00:00:00"/>
    <n v="3"/>
    <s v="marzo"/>
    <s v="CA-2014-142174"/>
    <s v="Medium"/>
    <s v="OFF-PA-10000806"/>
    <s v="Xerox 1934"/>
    <n v="32.468400000000003"/>
    <n v="0.36076000000000003"/>
    <s v="Profitable"/>
    <n v="2"/>
    <s v="Central"/>
    <n v="36592"/>
    <n v="90"/>
    <s v="Consumer"/>
    <d v="2014-03-10T00:00:00"/>
    <n v="5"/>
    <s v="Standard Class"/>
    <n v="6.45"/>
    <s v="Texas"/>
    <s v="Paper"/>
    <x v="3"/>
    <s v="North America"/>
    <n v="10"/>
  </r>
  <r>
    <s v="Office Supplies"/>
    <s v="Houston"/>
    <s v="United States"/>
    <s v="PO-191804"/>
    <s v="Philisse Overcash"/>
    <n v="0.2"/>
    <s v="US"/>
    <d v="2014-03-18T00:00:00"/>
    <n v="3"/>
    <s v="marzo"/>
    <s v="CA-2014-142867"/>
    <s v="Medium"/>
    <s v="OFF-PA-10004610"/>
    <s v="Xerox 1900"/>
    <n v="3.21"/>
    <n v="0.32100000000000001"/>
    <s v="Profitable"/>
    <n v="3"/>
    <s v="Central"/>
    <n v="34676"/>
    <n v="10"/>
    <s v="Home Office"/>
    <d v="2014-03-22T00:00:00"/>
    <n v="4"/>
    <s v="Standard Class"/>
    <n v="0.94"/>
    <s v="Texas"/>
    <s v="Paper"/>
    <x v="3"/>
    <s v="North America"/>
    <n v="12"/>
  </r>
  <r>
    <s v="Office Supplies"/>
    <s v="Houston"/>
    <s v="United States"/>
    <s v="HK-148904"/>
    <s v="Heather Kirkland"/>
    <n v="0.2"/>
    <s v="US"/>
    <d v="2014-03-27T00:00:00"/>
    <n v="3"/>
    <s v="marzo"/>
    <s v="US-2014-141677"/>
    <s v="Medium"/>
    <s v="OFF-PA-10002581"/>
    <s v="Xerox 1951"/>
    <n v="23.234999999999999"/>
    <n v="0.31398648648648647"/>
    <s v="Profitable"/>
    <n v="3"/>
    <s v="Central"/>
    <n v="38471"/>
    <n v="74"/>
    <s v="Corporate"/>
    <d v="2014-03-31T00:00:00"/>
    <n v="4"/>
    <s v="Standard Class"/>
    <n v="4.18"/>
    <s v="Texas"/>
    <s v="Paper"/>
    <x v="3"/>
    <s v="North America"/>
    <n v="13"/>
  </r>
  <r>
    <s v="Office Supplies"/>
    <s v="Houston"/>
    <s v="United States"/>
    <s v="HK-148904"/>
    <s v="Heather Kirkland"/>
    <n v="0.2"/>
    <s v="US"/>
    <d v="2014-03-27T00:00:00"/>
    <n v="3"/>
    <s v="marzo"/>
    <s v="US-2014-141677"/>
    <s v="Medium"/>
    <s v="OFF-ST-10000344"/>
    <s v="Neat Ideas Personal Hanging Folder Files, Black"/>
    <n v="2.4174000000000002"/>
    <n v="7.5543750000000007E-2"/>
    <s v="Profitable"/>
    <n v="3"/>
    <s v="Central"/>
    <n v="38473"/>
    <n v="32"/>
    <s v="Corporate"/>
    <d v="2014-03-31T00:00:00"/>
    <n v="4"/>
    <s v="Standard Class"/>
    <n v="1.74"/>
    <s v="Texas"/>
    <s v="Storage"/>
    <x v="3"/>
    <s v="North America"/>
    <n v="13"/>
  </r>
  <r>
    <s v="Office Supplies"/>
    <s v="Houston"/>
    <s v="United States"/>
    <s v="SD-204854"/>
    <s v="Shirley Daniels"/>
    <n v="0.2"/>
    <s v="US"/>
    <d v="2014-04-16T00:00:00"/>
    <n v="4"/>
    <s v="abril"/>
    <s v="US-2014-141698"/>
    <s v="Medium"/>
    <s v="OFF-PA-10001826"/>
    <s v="Xerox 207"/>
    <n v="7.2576000000000001"/>
    <n v="0.34560000000000002"/>
    <s v="Profitable"/>
    <n v="4"/>
    <s v="Central"/>
    <n v="37249"/>
    <n v="21"/>
    <s v="Home Office"/>
    <d v="2014-04-22T00:00:00"/>
    <n v="6"/>
    <s v="Standard Class"/>
    <n v="1.8"/>
    <s v="Texas"/>
    <s v="Paper"/>
    <x v="3"/>
    <s v="North America"/>
    <n v="16"/>
  </r>
  <r>
    <s v="Office Supplies"/>
    <s v="Houston"/>
    <s v="United States"/>
    <s v="ND-183704"/>
    <s v="Natalie DeCherney"/>
    <n v="0.2"/>
    <s v="US"/>
    <d v="2014-04-17T00:00:00"/>
    <n v="4"/>
    <s v="abril"/>
    <s v="US-2014-156356"/>
    <s v="Medium"/>
    <s v="OFF-ST-10002301"/>
    <s v="Tennsco Commercial Shelving"/>
    <n v="-7.7291999999999996"/>
    <n v="-0.2342181818181818"/>
    <s v="Unprofitable"/>
    <n v="2"/>
    <s v="Central"/>
    <n v="34530"/>
    <n v="33"/>
    <s v="Consumer"/>
    <d v="2014-04-23T00:00:00"/>
    <n v="6"/>
    <s v="Standard Class"/>
    <n v="2.31"/>
    <s v="Texas"/>
    <s v="Storage"/>
    <x v="3"/>
    <s v="North America"/>
    <n v="16"/>
  </r>
  <r>
    <s v="Office Supplies"/>
    <s v="Houston"/>
    <s v="United States"/>
    <s v="KL-166454"/>
    <s v="Ken Lonsdale"/>
    <n v="0.2"/>
    <s v="US"/>
    <d v="2014-05-24T00:00:00"/>
    <n v="5"/>
    <s v="mayo"/>
    <s v="CA-2014-164042"/>
    <s v="Medium"/>
    <s v="OFF-FA-10000840"/>
    <s v="OIC Thumb-Tacks"/>
    <n v="0.61560000000000004"/>
    <n v="0.30780000000000002"/>
    <s v="Profitable"/>
    <n v="2"/>
    <s v="Central"/>
    <n v="36168"/>
    <n v="2"/>
    <s v="Consumer"/>
    <d v="2014-05-28T00:00:00"/>
    <n v="4"/>
    <s v="Standard Class"/>
    <n v="0.12"/>
    <s v="Texas"/>
    <s v="Fasteners"/>
    <x v="3"/>
    <s v="North America"/>
    <n v="21"/>
  </r>
  <r>
    <s v="Office Supplies"/>
    <s v="Houston"/>
    <s v="United States"/>
    <s v="KL-166454"/>
    <s v="Ken Lonsdale"/>
    <n v="0.2"/>
    <s v="US"/>
    <d v="2014-05-24T00:00:00"/>
    <n v="5"/>
    <s v="mayo"/>
    <s v="CA-2014-164042"/>
    <s v="Medium"/>
    <s v="OFF-ST-10002301"/>
    <s v="Tennsco Commercial Shelving"/>
    <n v="-11.5938"/>
    <n v="-0.23660816326530612"/>
    <s v="Unprofitable"/>
    <n v="3"/>
    <s v="Central"/>
    <n v="36170"/>
    <n v="49"/>
    <s v="Consumer"/>
    <d v="2014-05-28T00:00:00"/>
    <n v="4"/>
    <s v="Standard Class"/>
    <n v="5.79"/>
    <s v="Texas"/>
    <s v="Storage"/>
    <x v="3"/>
    <s v="North America"/>
    <n v="21"/>
  </r>
  <r>
    <s v="Office Supplies"/>
    <s v="Houston"/>
    <s v="United States"/>
    <s v="JL-155054"/>
    <s v="Jeremy Lonsdale"/>
    <n v="0.2"/>
    <s v="US"/>
    <d v="2014-05-26T00:00:00"/>
    <n v="5"/>
    <s v="mayo"/>
    <s v="CA-2014-112473"/>
    <s v="Medium"/>
    <s v="OFF-ST-10002182"/>
    <s v="Iris 3-Drawer Stacking Bin, Black"/>
    <n v="-11.2806"/>
    <n v="-0.22561200000000001"/>
    <s v="Unprofitable"/>
    <n v="3"/>
    <s v="Central"/>
    <n v="40424"/>
    <n v="50"/>
    <s v="Consumer"/>
    <d v="2014-06-02T00:00:00"/>
    <n v="7"/>
    <s v="Standard Class"/>
    <n v="1.65"/>
    <s v="Texas"/>
    <s v="Storage"/>
    <x v="3"/>
    <s v="North America"/>
    <n v="22"/>
  </r>
  <r>
    <s v="Office Supplies"/>
    <s v="Houston"/>
    <s v="United States"/>
    <s v="JD-157904"/>
    <s v="John Dryer"/>
    <n v="0.2"/>
    <s v="US"/>
    <d v="2014-06-03T00:00:00"/>
    <n v="6"/>
    <s v="junio"/>
    <s v="CA-2014-143294"/>
    <s v="Medium"/>
    <s v="OFF-PA-10000743"/>
    <s v="Xerox 1977"/>
    <n v="3.7408000000000001"/>
    <n v="0.3400727272727273"/>
    <s v="Profitable"/>
    <n v="2"/>
    <s v="Central"/>
    <n v="39029"/>
    <n v="11"/>
    <s v="Consumer"/>
    <d v="2014-06-09T00:00:00"/>
    <n v="6"/>
    <s v="Standard Class"/>
    <n v="0.87"/>
    <s v="Texas"/>
    <s v="Paper"/>
    <x v="3"/>
    <s v="North America"/>
    <n v="23"/>
  </r>
  <r>
    <s v="Office Supplies"/>
    <s v="Houston"/>
    <s v="United States"/>
    <s v="ZC-219104"/>
    <s v="Zuschuss Carroll"/>
    <n v="0.2"/>
    <s v="US"/>
    <d v="2014-06-20T00:00:00"/>
    <n v="6"/>
    <s v="junio"/>
    <s v="US-2014-102288"/>
    <s v="Medium"/>
    <s v="OFF-PA-10000740"/>
    <s v="Xerox 1982"/>
    <n v="47.507199999999997"/>
    <n v="0.32539178082191778"/>
    <s v="Profitable"/>
    <n v="8"/>
    <s v="Central"/>
    <n v="35399"/>
    <n v="146"/>
    <s v="Consumer"/>
    <d v="2014-06-24T00:00:00"/>
    <n v="4"/>
    <s v="Standard Class"/>
    <n v="12.13"/>
    <s v="Texas"/>
    <s v="Paper"/>
    <x v="3"/>
    <s v="North America"/>
    <n v="25"/>
  </r>
  <r>
    <s v="Office Supplies"/>
    <s v="Houston"/>
    <s v="United States"/>
    <s v="ED-138854"/>
    <s v="Emily Ducich"/>
    <n v="0.2"/>
    <s v="US"/>
    <d v="2014-08-18T00:00:00"/>
    <n v="8"/>
    <s v="agosto"/>
    <s v="CA-2014-133102"/>
    <s v="Medium"/>
    <s v="OFF-AR-10003183"/>
    <s v="Avery Fluorescent Highlighter Four-Color Set"/>
    <n v="1.002"/>
    <n v="0.12525"/>
    <s v="Profitable"/>
    <n v="3"/>
    <s v="Central"/>
    <n v="38482"/>
    <n v="8"/>
    <s v="Home Office"/>
    <d v="2014-08-25T00:00:00"/>
    <n v="7"/>
    <s v="Standard Class"/>
    <n v="0.08"/>
    <s v="Texas"/>
    <s v="Art"/>
    <x v="3"/>
    <s v="North America"/>
    <n v="34"/>
  </r>
  <r>
    <s v="Office Supplies"/>
    <s v="Houston"/>
    <s v="United States"/>
    <s v="ED-138854"/>
    <s v="Emily Ducich"/>
    <n v="0.2"/>
    <s v="US"/>
    <d v="2014-08-18T00:00:00"/>
    <n v="8"/>
    <s v="agosto"/>
    <s v="CA-2014-133102"/>
    <s v="Medium"/>
    <s v="OFF-SU-10000432"/>
    <s v="Acco Side-Punched Conventional Columnar Pads"/>
    <n v="-1.0409999999999999"/>
    <n v="-0.17349999999999999"/>
    <s v="Unprofitable"/>
    <n v="2"/>
    <s v="Central"/>
    <n v="38481"/>
    <n v="6"/>
    <s v="Home Office"/>
    <d v="2014-08-25T00:00:00"/>
    <n v="7"/>
    <s v="Standard Class"/>
    <n v="0.39"/>
    <s v="Texas"/>
    <s v="Supplies"/>
    <x v="3"/>
    <s v="North America"/>
    <n v="34"/>
  </r>
  <r>
    <s v="Office Supplies"/>
    <s v="Houston"/>
    <s v="United States"/>
    <s v="CC-124754"/>
    <s v="Cindy Chapman"/>
    <n v="0.2"/>
    <s v="US"/>
    <d v="2014-09-12T00:00:00"/>
    <n v="9"/>
    <s v="septiembre"/>
    <s v="US-2014-160836"/>
    <s v="Medium"/>
    <s v="OFF-PA-10004239"/>
    <s v="Xerox 1953"/>
    <n v="3.21"/>
    <n v="0.32100000000000001"/>
    <s v="Profitable"/>
    <n v="3"/>
    <s v="Central"/>
    <n v="38789"/>
    <n v="10"/>
    <s v="Consumer"/>
    <d v="2014-09-17T00:00:00"/>
    <n v="5"/>
    <s v="Standard Class"/>
    <n v="0.51"/>
    <s v="Texas"/>
    <s v="Paper"/>
    <x v="3"/>
    <s v="North America"/>
    <n v="37"/>
  </r>
  <r>
    <s v="Office Supplies"/>
    <s v="Houston"/>
    <s v="United States"/>
    <s v="CC-121454"/>
    <s v="Charles Crestani"/>
    <n v="0.2"/>
    <s v="US"/>
    <d v="2014-09-16T00:00:00"/>
    <n v="9"/>
    <s v="septiembre"/>
    <s v="CA-2014-146185"/>
    <s v="Medium"/>
    <s v="OFF-AR-10002987"/>
    <s v="Prismacolor Color Pencil Set"/>
    <n v="8.3328000000000007"/>
    <n v="0.26040000000000002"/>
    <s v="Profitable"/>
    <n v="2"/>
    <s v="Central"/>
    <n v="38271"/>
    <n v="32"/>
    <s v="Consumer"/>
    <d v="2014-09-20T00:00:00"/>
    <n v="4"/>
    <s v="Standard Class"/>
    <n v="0.51"/>
    <s v="Texas"/>
    <s v="Art"/>
    <x v="3"/>
    <s v="North America"/>
    <n v="38"/>
  </r>
  <r>
    <s v="Office Supplies"/>
    <s v="Houston"/>
    <s v="United States"/>
    <s v="FO-143054"/>
    <s v="Frank Olsen"/>
    <n v="0.2"/>
    <s v="US"/>
    <d v="2014-11-23T00:00:00"/>
    <n v="11"/>
    <s v="noviembre"/>
    <s v="CA-2014-144036"/>
    <s v="Medium"/>
    <s v="OFF-AR-10000122"/>
    <s v="Newell 314"/>
    <n v="2.2320000000000002"/>
    <n v="6.2000000000000006E-2"/>
    <s v="Profitable"/>
    <n v="8"/>
    <s v="Central"/>
    <n v="35019"/>
    <n v="36"/>
    <s v="Consumer"/>
    <d v="2014-11-27T00:00:00"/>
    <n v="4"/>
    <s v="Standard Class"/>
    <n v="1.58"/>
    <s v="Texas"/>
    <s v="Art"/>
    <x v="3"/>
    <s v="North America"/>
    <n v="48"/>
  </r>
  <r>
    <s v="Office Supplies"/>
    <s v="Houston"/>
    <s v="United States"/>
    <s v="GT-147104"/>
    <s v="Greg Tran"/>
    <n v="0.2"/>
    <s v="US"/>
    <d v="2014-11-25T00:00:00"/>
    <n v="11"/>
    <s v="noviembre"/>
    <s v="CA-2014-101945"/>
    <s v="Medium"/>
    <s v="OFF-FA-10004248"/>
    <s v="Advantus T-Pin Paper Clips"/>
    <n v="2.5707"/>
    <n v="0.23369999999999999"/>
    <s v="Profitable"/>
    <n v="3"/>
    <s v="Central"/>
    <n v="31850"/>
    <n v="11"/>
    <s v="Consumer"/>
    <d v="2014-11-29T00:00:00"/>
    <n v="4"/>
    <s v="Standard Class"/>
    <n v="0.88"/>
    <s v="Texas"/>
    <s v="Fasteners"/>
    <x v="3"/>
    <s v="North America"/>
    <n v="48"/>
  </r>
  <r>
    <s v="Office Supplies"/>
    <s v="Houston"/>
    <s v="United States"/>
    <s v="RO-197804"/>
    <s v="Rose O'Brian"/>
    <n v="0.2"/>
    <s v="US"/>
    <d v="2014-11-26T00:00:00"/>
    <n v="11"/>
    <s v="noviembre"/>
    <s v="CA-2014-150266"/>
    <s v="Medium"/>
    <s v="OFF-AR-10001761"/>
    <s v="Avery Hi-Liter Smear-Safe Highlighters"/>
    <n v="3.7376"/>
    <n v="0.1967157894736842"/>
    <s v="Profitable"/>
    <n v="4"/>
    <s v="Central"/>
    <n v="40258"/>
    <n v="19"/>
    <s v="Consumer"/>
    <d v="2014-12-01T00:00:00"/>
    <n v="5"/>
    <s v="Standard Class"/>
    <n v="1.48"/>
    <s v="Texas"/>
    <s v="Art"/>
    <x v="3"/>
    <s v="North America"/>
    <n v="48"/>
  </r>
  <r>
    <s v="Office Supplies"/>
    <s v="Houston"/>
    <s v="United States"/>
    <s v="AG-103304"/>
    <s v="Alex Grayson"/>
    <n v="0.2"/>
    <s v="US"/>
    <d v="2014-12-23T00:00:00"/>
    <n v="12"/>
    <s v="diciembre"/>
    <s v="CA-2014-104927"/>
    <s v="Medium"/>
    <s v="OFF-PA-10000176"/>
    <s v="Xerox 1887"/>
    <n v="26.558"/>
    <n v="0.34944736842105262"/>
    <s v="Profitable"/>
    <n v="5"/>
    <s v="Central"/>
    <n v="37491"/>
    <n v="76"/>
    <s v="Consumer"/>
    <d v="2014-12-27T00:00:00"/>
    <n v="4"/>
    <s v="Standard Class"/>
    <n v="3.62"/>
    <s v="Texas"/>
    <s v="Paper"/>
    <x v="3"/>
    <s v="North America"/>
    <n v="52"/>
  </r>
  <r>
    <s v="Office Supplies"/>
    <s v="Houston"/>
    <s v="United States"/>
    <s v="AG-103304"/>
    <s v="Alex Grayson"/>
    <n v="0.2"/>
    <s v="US"/>
    <d v="2014-12-23T00:00:00"/>
    <n v="12"/>
    <s v="diciembre"/>
    <s v="CA-2014-104927"/>
    <s v="Medium"/>
    <s v="OFF-PA-10000019"/>
    <s v="Xerox 1931"/>
    <n v="9.0719999999999992"/>
    <n v="0.34892307692307689"/>
    <s v="Profitable"/>
    <n v="5"/>
    <s v="Central"/>
    <n v="37489"/>
    <n v="26"/>
    <s v="Consumer"/>
    <d v="2014-12-27T00:00:00"/>
    <n v="4"/>
    <s v="Standard Class"/>
    <n v="2.33"/>
    <s v="Texas"/>
    <s v="Paper"/>
    <x v="3"/>
    <s v="North America"/>
    <n v="52"/>
  </r>
  <r>
    <s v="Technology"/>
    <s v="Houston"/>
    <s v="United States"/>
    <s v="KM-167204"/>
    <s v="Kunst Miller"/>
    <n v="0.2"/>
    <s v="US"/>
    <d v="2011-04-18T00:00:00"/>
    <n v="4"/>
    <s v="abril"/>
    <s v="CA-2011-100678"/>
    <s v="Medium"/>
    <s v="TEC-AC-10000474"/>
    <s v="Kensington Expert Mouse Optical USB Trackball for PC or Mac"/>
    <n v="28.497"/>
    <n v="0.12498684210526316"/>
    <s v="Profitable"/>
    <n v="3"/>
    <s v="Central"/>
    <n v="37868"/>
    <n v="228"/>
    <s v="Consumer"/>
    <d v="2011-04-22T00:00:00"/>
    <n v="4"/>
    <s v="Standard Class"/>
    <n v="7.22"/>
    <s v="Texas"/>
    <s v="Accessories"/>
    <x v="0"/>
    <s v="North America"/>
    <n v="17"/>
  </r>
  <r>
    <s v="Technology"/>
    <s v="Houston"/>
    <s v="United States"/>
    <s v="RM-193754"/>
    <s v="Raymond Messe"/>
    <n v="0.2"/>
    <s v="US"/>
    <d v="2011-05-11T00:00:00"/>
    <n v="5"/>
    <s v="mayo"/>
    <s v="CA-2011-139017"/>
    <s v="Low"/>
    <s v="TEC-AC-10001013"/>
    <s v="Logitech ClearChat Comfort/USB Headset H390"/>
    <n v="7.6154000000000002"/>
    <n v="0.16202978723404254"/>
    <s v="Profitable"/>
    <n v="2"/>
    <s v="Central"/>
    <n v="33055"/>
    <n v="47"/>
    <s v="Consumer"/>
    <d v="2011-05-17T00:00:00"/>
    <n v="6"/>
    <s v="Standard Class"/>
    <n v="6.52"/>
    <s v="Texas"/>
    <s v="Accessories"/>
    <x v="0"/>
    <s v="North America"/>
    <n v="20"/>
  </r>
  <r>
    <s v="Technology"/>
    <s v="Houston"/>
    <s v="United States"/>
    <s v="SZ-200354"/>
    <s v="Sam Zeldin"/>
    <n v="0.2"/>
    <s v="US"/>
    <d v="2011-09-07T00:00:00"/>
    <n v="9"/>
    <s v="septiembre"/>
    <s v="CA-2011-105165"/>
    <s v="Medium"/>
    <s v="TEC-AC-10002718"/>
    <s v="Belkin Standard 104 key USB Keyboard"/>
    <n v="-2.9180000000000001"/>
    <n v="-6.2085106382978726E-2"/>
    <s v="Unprofitable"/>
    <n v="4"/>
    <s v="Central"/>
    <n v="36560"/>
    <n v="47"/>
    <s v="Home Office"/>
    <d v="2011-09-10T00:00:00"/>
    <n v="3"/>
    <s v="First Class"/>
    <n v="3.05"/>
    <s v="Texas"/>
    <s v="Accessories"/>
    <x v="0"/>
    <s v="North America"/>
    <n v="37"/>
  </r>
  <r>
    <s v="Technology"/>
    <s v="Houston"/>
    <s v="United States"/>
    <s v="SZ-200354"/>
    <s v="Sam Zeldin"/>
    <n v="0.2"/>
    <s v="US"/>
    <d v="2011-09-07T00:00:00"/>
    <n v="9"/>
    <s v="septiembre"/>
    <s v="CA-2011-105165"/>
    <s v="Medium"/>
    <s v="TEC-PH-10000675"/>
    <s v="Panasonic KX TS3282B Corded phone"/>
    <n v="14.7582"/>
    <n v="7.4914720812182742E-2"/>
    <s v="Profitable"/>
    <n v="3"/>
    <s v="Central"/>
    <n v="36557"/>
    <n v="197"/>
    <s v="Home Office"/>
    <d v="2011-09-10T00:00:00"/>
    <n v="3"/>
    <s v="First Class"/>
    <n v="35.42"/>
    <s v="Texas"/>
    <s v="Phones"/>
    <x v="0"/>
    <s v="North America"/>
    <n v="37"/>
  </r>
  <r>
    <s v="Technology"/>
    <s v="Houston"/>
    <s v="United States"/>
    <s v="KD-162704"/>
    <s v="Karen Daniels"/>
    <n v="0.2"/>
    <s v="US"/>
    <d v="2011-11-11T00:00:00"/>
    <n v="11"/>
    <s v="noviembre"/>
    <s v="CA-2011-165309"/>
    <s v="Medium"/>
    <s v="TEC-PH-10004959"/>
    <s v="Classic Ivory Antique Telephone ZL1810"/>
    <n v="15.073499999999999"/>
    <n v="6.2545643153526967E-2"/>
    <s v="Profitable"/>
    <n v="3"/>
    <s v="Central"/>
    <n v="34627"/>
    <n v="241"/>
    <s v="Consumer"/>
    <d v="2011-11-15T00:00:00"/>
    <n v="4"/>
    <s v="Standard Class"/>
    <n v="22.97"/>
    <s v="Texas"/>
    <s v="Phones"/>
    <x v="0"/>
    <s v="North America"/>
    <n v="46"/>
  </r>
  <r>
    <s v="Technology"/>
    <s v="Houston"/>
    <s v="United States"/>
    <s v="KD-162704"/>
    <s v="Karen Daniels"/>
    <n v="0.2"/>
    <s v="US"/>
    <d v="2011-11-11T00:00:00"/>
    <n v="11"/>
    <s v="noviembre"/>
    <s v="CA-2011-165309"/>
    <s v="Medium"/>
    <s v="TEC-PH-10003505"/>
    <s v="Geemarc AmpliPOWER60"/>
    <n v="16.704000000000001"/>
    <n v="0.11286486486486487"/>
    <s v="Profitable"/>
    <n v="2"/>
    <s v="Central"/>
    <n v="34626"/>
    <n v="148"/>
    <s v="Consumer"/>
    <d v="2011-11-15T00:00:00"/>
    <n v="4"/>
    <s v="Standard Class"/>
    <n v="12.63"/>
    <s v="Texas"/>
    <s v="Phones"/>
    <x v="0"/>
    <s v="North America"/>
    <n v="46"/>
  </r>
  <r>
    <s v="Technology"/>
    <s v="Houston"/>
    <s v="United States"/>
    <s v="DB-129703"/>
    <s v="Darren Budd"/>
    <n v="0.2"/>
    <s v="US"/>
    <d v="2011-11-12T00:00:00"/>
    <n v="11"/>
    <s v="noviembre"/>
    <s v="US-2011-159618"/>
    <s v="Medium"/>
    <s v="TEC-AC-10003832"/>
    <s v="Imation 16GB Mini TravelDrive USB 2.0 Flash Drive"/>
    <n v="20.8719"/>
    <n v="0.26089875000000001"/>
    <s v="Profitable"/>
    <n v="3"/>
    <s v="Central"/>
    <n v="36849"/>
    <n v="80"/>
    <s v="Corporate"/>
    <d v="2011-11-16T00:00:00"/>
    <n v="4"/>
    <s v="Standard Class"/>
    <n v="4.9800000000000004"/>
    <s v="Texas"/>
    <s v="Accessories"/>
    <x v="0"/>
    <s v="North America"/>
    <n v="46"/>
  </r>
  <r>
    <s v="Technology"/>
    <s v="Houston"/>
    <s v="United States"/>
    <s v="TS-216554"/>
    <s v="Trudy Schmidt"/>
    <n v="0.2"/>
    <s v="US"/>
    <d v="2012-02-06T00:00:00"/>
    <n v="2"/>
    <s v="febrero"/>
    <s v="CA-2012-137064"/>
    <s v="Low"/>
    <s v="TEC-AC-10003499"/>
    <s v="Memorex Mini Travel Drive 8 GB USB 2.0 Flash Drive"/>
    <n v="4.4004000000000003"/>
    <n v="0.23160000000000003"/>
    <s v="Profitable"/>
    <n v="2"/>
    <s v="Central"/>
    <n v="39423"/>
    <n v="19"/>
    <s v="Consumer"/>
    <d v="2012-02-13T00:00:00"/>
    <n v="7"/>
    <s v="Standard Class"/>
    <n v="1.88"/>
    <s v="Texas"/>
    <s v="Accessories"/>
    <x v="1"/>
    <s v="North America"/>
    <n v="6"/>
  </r>
  <r>
    <s v="Technology"/>
    <s v="Houston"/>
    <s v="United States"/>
    <s v="MV-181904"/>
    <s v="Mike Vittorini"/>
    <n v="0.2"/>
    <s v="US"/>
    <d v="2012-03-05T00:00:00"/>
    <n v="3"/>
    <s v="marzo"/>
    <s v="CA-2012-120320"/>
    <s v="Medium"/>
    <s v="TEC-PH-10000149"/>
    <s v="Cisco SPA525G2 IP Phone - Wireless"/>
    <n v="2.3940000000000001"/>
    <n v="7.4812500000000004E-2"/>
    <s v="Profitable"/>
    <n v="2"/>
    <s v="Central"/>
    <n v="36625"/>
    <n v="32"/>
    <s v="Consumer"/>
    <d v="2012-03-09T00:00:00"/>
    <n v="4"/>
    <s v="Standard Class"/>
    <n v="2.37"/>
    <s v="Texas"/>
    <s v="Phones"/>
    <x v="1"/>
    <s v="North America"/>
    <n v="10"/>
  </r>
  <r>
    <s v="Technology"/>
    <s v="Houston"/>
    <s v="United States"/>
    <s v="DB-132104"/>
    <s v="Dean Braden"/>
    <n v="0.2"/>
    <s v="US"/>
    <d v="2012-03-22T00:00:00"/>
    <n v="3"/>
    <s v="marzo"/>
    <s v="CA-2012-157812"/>
    <s v="Medium"/>
    <s v="TEC-AC-10000171"/>
    <s v="Verbatim 25 GB 6x Blu-ray Single Layer Recordable Disc, 25/Pack"/>
    <n v="5.2877000000000001"/>
    <n v="0.29376111111111114"/>
    <s v="Profitable"/>
    <n v="1"/>
    <s v="Central"/>
    <n v="31816"/>
    <n v="18"/>
    <s v="Consumer"/>
    <d v="2012-03-26T00:00:00"/>
    <n v="4"/>
    <s v="Standard Class"/>
    <n v="1.89"/>
    <s v="Texas"/>
    <s v="Accessories"/>
    <x v="1"/>
    <s v="North America"/>
    <n v="12"/>
  </r>
  <r>
    <s v="Technology"/>
    <s v="Houston"/>
    <s v="United States"/>
    <s v="TT-212204"/>
    <s v="Thomas Thornton"/>
    <n v="0.2"/>
    <s v="US"/>
    <d v="2012-04-06T00:00:00"/>
    <n v="4"/>
    <s v="abril"/>
    <s v="CA-2012-124541"/>
    <s v="High"/>
    <s v="TEC-AC-10002550"/>
    <s v="Maxell 4.7GB DVD-RW 3/Pack"/>
    <n v="4.4603999999999999"/>
    <n v="0.17841599999999999"/>
    <s v="Profitable"/>
    <n v="2"/>
    <s v="Central"/>
    <n v="33822"/>
    <n v="25"/>
    <s v="Consumer"/>
    <d v="2012-04-10T00:00:00"/>
    <n v="4"/>
    <s v="Standard Class"/>
    <n v="2.27"/>
    <s v="Texas"/>
    <s v="Accessories"/>
    <x v="1"/>
    <s v="North America"/>
    <n v="14"/>
  </r>
  <r>
    <s v="Technology"/>
    <s v="Houston"/>
    <s v="United States"/>
    <s v="NC-186254"/>
    <s v="Noah Childs"/>
    <n v="0.2"/>
    <s v="US"/>
    <d v="2012-05-02T00:00:00"/>
    <n v="5"/>
    <s v="mayo"/>
    <s v="CA-2012-116687"/>
    <s v="Medium"/>
    <s v="TEC-PH-10001750"/>
    <s v="Samsung Rugby III"/>
    <n v="13.857900000000001"/>
    <n v="8.7708227848101269E-2"/>
    <s v="Profitable"/>
    <n v="3"/>
    <s v="Central"/>
    <n v="35411"/>
    <n v="158"/>
    <s v="Corporate"/>
    <d v="2012-05-07T00:00:00"/>
    <n v="5"/>
    <s v="Standard Class"/>
    <n v="10.199999999999999"/>
    <s v="Texas"/>
    <s v="Phones"/>
    <x v="1"/>
    <s v="North America"/>
    <n v="18"/>
  </r>
  <r>
    <s v="Technology"/>
    <s v="Houston"/>
    <s v="United States"/>
    <s v="AH-106904"/>
    <s v="Anna Häberlin"/>
    <n v="0.2"/>
    <s v="US"/>
    <d v="2012-05-04T00:00:00"/>
    <n v="5"/>
    <s v="mayo"/>
    <s v="CA-2012-110548"/>
    <s v="Medium"/>
    <s v="TEC-PH-10002922"/>
    <s v="ShoreTel ShorePhone IP 230 VoIP phone"/>
    <n v="118.29300000000001"/>
    <n v="0.12504545454545454"/>
    <s v="Profitable"/>
    <n v="7"/>
    <s v="Central"/>
    <n v="37023"/>
    <n v="946"/>
    <s v="Corporate"/>
    <d v="2012-05-08T00:00:00"/>
    <n v="4"/>
    <s v="Standard Class"/>
    <n v="52.9"/>
    <s v="Texas"/>
    <s v="Phones"/>
    <x v="1"/>
    <s v="North America"/>
    <n v="18"/>
  </r>
  <r>
    <s v="Technology"/>
    <s v="Houston"/>
    <s v="United States"/>
    <s v="JG-151604"/>
    <s v="James Galang"/>
    <n v="0.2"/>
    <s v="US"/>
    <d v="2012-05-12T00:00:00"/>
    <n v="5"/>
    <s v="mayo"/>
    <s v="CA-2012-131856"/>
    <s v="Medium"/>
    <s v="TEC-PH-10001336"/>
    <s v="Digium D40 VoIP phone"/>
    <n v="69.654600000000002"/>
    <n v="0.11252762520193861"/>
    <s v="Profitable"/>
    <n v="6"/>
    <s v="Central"/>
    <n v="39959"/>
    <n v="619"/>
    <s v="Consumer"/>
    <d v="2012-05-17T00:00:00"/>
    <n v="5"/>
    <s v="Standard Class"/>
    <n v="38.82"/>
    <s v="Texas"/>
    <s v="Phones"/>
    <x v="1"/>
    <s v="North America"/>
    <n v="19"/>
  </r>
  <r>
    <s v="Technology"/>
    <s v="Houston"/>
    <s v="United States"/>
    <s v="VD-216704"/>
    <s v="Valerie Dominguez"/>
    <n v="0.2"/>
    <s v="US"/>
    <d v="2012-06-26T00:00:00"/>
    <n v="6"/>
    <s v="junio"/>
    <s v="CA-2012-166583"/>
    <s v="Medium"/>
    <s v="TEC-PH-10001578"/>
    <s v="Polycom SoundStation2 EX Conference phone"/>
    <n v="109.3365"/>
    <n v="0.11248611111111111"/>
    <s v="Profitable"/>
    <n v="3"/>
    <s v="Central"/>
    <n v="38446"/>
    <n v="972"/>
    <s v="Consumer"/>
    <d v="2012-06-30T00:00:00"/>
    <n v="4"/>
    <s v="Standard Class"/>
    <n v="95.63"/>
    <s v="Texas"/>
    <s v="Phones"/>
    <x v="1"/>
    <s v="North America"/>
    <n v="26"/>
  </r>
  <r>
    <s v="Technology"/>
    <s v="Houston"/>
    <s v="United States"/>
    <s v="DS-131804"/>
    <s v="David Smith"/>
    <n v="0.2"/>
    <s v="US"/>
    <d v="2012-09-04T00:00:00"/>
    <n v="9"/>
    <s v="septiembre"/>
    <s v="CA-2012-159863"/>
    <s v="Medium"/>
    <s v="TEC-AC-10000109"/>
    <s v="Sony Micro Vault Click 16 GB USB 2.0 Flash Drive"/>
    <n v="6.7187999999999999"/>
    <n v="5.0140298507462683E-2"/>
    <s v="Profitable"/>
    <n v="3"/>
    <s v="Central"/>
    <n v="35913"/>
    <n v="134"/>
    <s v="Corporate"/>
    <d v="2012-09-07T00:00:00"/>
    <n v="3"/>
    <s v="Second Class"/>
    <n v="15.15"/>
    <s v="Texas"/>
    <s v="Accessories"/>
    <x v="1"/>
    <s v="North America"/>
    <n v="36"/>
  </r>
  <r>
    <s v="Technology"/>
    <s v="Houston"/>
    <s v="United States"/>
    <s v="SV-208154"/>
    <s v="Stuart Van"/>
    <n v="0.2"/>
    <s v="US"/>
    <d v="2012-09-21T00:00:00"/>
    <n v="9"/>
    <s v="septiembre"/>
    <s v="CA-2012-126697"/>
    <s v="High"/>
    <s v="TEC-AC-10004353"/>
    <s v="Hypercom P1300 Pinpad"/>
    <n v="32.130000000000003"/>
    <n v="0.21278145695364239"/>
    <s v="Profitable"/>
    <n v="3"/>
    <s v="Central"/>
    <n v="32714"/>
    <n v="151"/>
    <s v="Corporate"/>
    <d v="2012-09-24T00:00:00"/>
    <n v="3"/>
    <s v="First Class"/>
    <n v="10.77"/>
    <s v="Texas"/>
    <s v="Accessories"/>
    <x v="1"/>
    <s v="North America"/>
    <n v="38"/>
  </r>
  <r>
    <s v="Technology"/>
    <s v="Houston"/>
    <s v="United States"/>
    <s v="SV-208154"/>
    <s v="Stuart Van"/>
    <n v="0.2"/>
    <s v="US"/>
    <d v="2012-09-21T00:00:00"/>
    <n v="9"/>
    <s v="septiembre"/>
    <s v="CA-2012-126697"/>
    <s v="High"/>
    <s v="TEC-PH-10002922"/>
    <s v="ShoreTel ShorePhone IP 230 VoIP phone"/>
    <n v="118.29300000000001"/>
    <n v="0.12504545454545454"/>
    <s v="Profitable"/>
    <n v="7"/>
    <s v="Central"/>
    <n v="32713"/>
    <n v="946"/>
    <s v="Corporate"/>
    <d v="2012-09-24T00:00:00"/>
    <n v="3"/>
    <s v="First Class"/>
    <n v="177.2"/>
    <s v="Texas"/>
    <s v="Phones"/>
    <x v="1"/>
    <s v="North America"/>
    <n v="38"/>
  </r>
  <r>
    <s v="Technology"/>
    <s v="Houston"/>
    <s v="United States"/>
    <s v="SC-207254"/>
    <s v="Steven Cartwright"/>
    <n v="0.2"/>
    <s v="US"/>
    <d v="2012-09-26T00:00:00"/>
    <n v="9"/>
    <s v="septiembre"/>
    <s v="US-2012-161991"/>
    <s v="High"/>
    <s v="TEC-PH-10001760"/>
    <s v="Bose SoundLink Bluetooth Speaker"/>
    <n v="376.11"/>
    <n v="0.33762118491921006"/>
    <s v="Profitable"/>
    <n v="7"/>
    <s v="Central"/>
    <n v="31578"/>
    <n v="1114"/>
    <s v="Consumer"/>
    <d v="2012-09-28T00:00:00"/>
    <n v="2"/>
    <s v="Second Class"/>
    <n v="162.5"/>
    <s v="Texas"/>
    <s v="Phones"/>
    <x v="1"/>
    <s v="North America"/>
    <n v="39"/>
  </r>
  <r>
    <s v="Technology"/>
    <s v="Houston"/>
    <s v="United States"/>
    <s v="JE-157154"/>
    <s v="Joe Elijah"/>
    <n v="0.2"/>
    <s v="US"/>
    <d v="2012-10-23T00:00:00"/>
    <n v="10"/>
    <s v="octubre"/>
    <s v="CA-2012-110877"/>
    <s v="Critical"/>
    <s v="TEC-PH-10002103"/>
    <s v="Jabra SPEAK 410"/>
    <n v="15.038399999999999"/>
    <n v="0.100256"/>
    <s v="Profitable"/>
    <n v="2"/>
    <s v="Central"/>
    <n v="36716"/>
    <n v="150"/>
    <s v="Consumer"/>
    <d v="2012-10-26T00:00:00"/>
    <n v="3"/>
    <s v="First Class"/>
    <n v="55.3"/>
    <s v="Texas"/>
    <s v="Phones"/>
    <x v="1"/>
    <s v="North America"/>
    <n v="43"/>
  </r>
  <r>
    <s v="Technology"/>
    <s v="Houston"/>
    <s v="United States"/>
    <s v="JJ-157604"/>
    <s v="Joel Jenkins"/>
    <n v="0.2"/>
    <s v="US"/>
    <d v="2012-12-08T00:00:00"/>
    <n v="12"/>
    <s v="diciembre"/>
    <s v="CA-2012-103205"/>
    <s v="Medium"/>
    <s v="TEC-PH-10004896"/>
    <s v="Nokia Lumia 521 (T-Mobile)"/>
    <n v="11.996"/>
    <n v="9.9966666666666676E-2"/>
    <s v="Profitable"/>
    <n v="5"/>
    <s v="Central"/>
    <n v="35064"/>
    <n v="120"/>
    <s v="Home Office"/>
    <d v="2012-12-10T00:00:00"/>
    <n v="2"/>
    <s v="Second Class"/>
    <n v="10.19"/>
    <s v="Texas"/>
    <s v="Phones"/>
    <x v="1"/>
    <s v="North America"/>
    <n v="49"/>
  </r>
  <r>
    <s v="Technology"/>
    <s v="Houston"/>
    <s v="United States"/>
    <s v="SC-208004"/>
    <s v="Stuart Calhoun"/>
    <n v="0.2"/>
    <s v="US"/>
    <d v="2012-12-11T00:00:00"/>
    <n v="12"/>
    <s v="diciembre"/>
    <s v="CA-2012-155761"/>
    <s v="High"/>
    <s v="TEC-AC-10001606"/>
    <s v="Logitech Wireless Performance Mouse MX for PC and Mac"/>
    <n v="35.996400000000001"/>
    <n v="0.2249775"/>
    <s v="Profitable"/>
    <n v="2"/>
    <s v="Central"/>
    <n v="33308"/>
    <n v="160"/>
    <s v="Consumer"/>
    <d v="2012-12-11T00:00:00"/>
    <n v="0"/>
    <s v="Same Day"/>
    <n v="26.42"/>
    <s v="Texas"/>
    <s v="Accessories"/>
    <x v="1"/>
    <s v="North America"/>
    <n v="50"/>
  </r>
  <r>
    <s v="Technology"/>
    <s v="Houston"/>
    <s v="United States"/>
    <s v="ED-138854"/>
    <s v="Emily Ducich"/>
    <n v="0.2"/>
    <s v="US"/>
    <d v="2012-12-20T00:00:00"/>
    <n v="12"/>
    <s v="diciembre"/>
    <s v="CA-2012-137071"/>
    <s v="High"/>
    <s v="TEC-AC-10004353"/>
    <s v="Hypercom P1300 Pinpad"/>
    <n v="21.42"/>
    <n v="0.2120792079207921"/>
    <s v="Profitable"/>
    <n v="2"/>
    <s v="Central"/>
    <n v="40308"/>
    <n v="101"/>
    <s v="Home Office"/>
    <d v="2012-12-21T00:00:00"/>
    <n v="1"/>
    <s v="First Class"/>
    <n v="21.27"/>
    <s v="Texas"/>
    <s v="Accessories"/>
    <x v="1"/>
    <s v="North America"/>
    <n v="51"/>
  </r>
  <r>
    <s v="Technology"/>
    <s v="Houston"/>
    <s v="United States"/>
    <s v="SN-207104"/>
    <s v="Steve Nguyen"/>
    <n v="0.2"/>
    <s v="US"/>
    <d v="2012-12-27T00:00:00"/>
    <n v="12"/>
    <s v="diciembre"/>
    <s v="CA-2012-117415"/>
    <s v="Medium"/>
    <s v="TEC-PH-10000486"/>
    <s v="Plantronics HL10 Handset Lifter"/>
    <n v="41.756399999999999"/>
    <n v="0.11255094339622641"/>
    <s v="Profitable"/>
    <n v="4"/>
    <s v="Central"/>
    <n v="31337"/>
    <n v="371"/>
    <s v="Home Office"/>
    <d v="2012-12-31T00:00:00"/>
    <n v="4"/>
    <s v="Standard Class"/>
    <n v="40.880000000000003"/>
    <s v="Texas"/>
    <s v="Phones"/>
    <x v="1"/>
    <s v="North America"/>
    <n v="52"/>
  </r>
  <r>
    <s v="Technology"/>
    <s v="Houston"/>
    <s v="United States"/>
    <s v="ZC-219104"/>
    <s v="Zuschuss Carroll"/>
    <n v="0.2"/>
    <s v="US"/>
    <d v="2013-04-09T00:00:00"/>
    <n v="4"/>
    <s v="abril"/>
    <s v="CA-2013-130946"/>
    <s v="High"/>
    <s v="TEC-AC-10001990"/>
    <s v="Kensington Orbit Wireless Mobile Trackball for PC and Mac"/>
    <n v="64.789199999999994"/>
    <n v="0.149975"/>
    <s v="Profitable"/>
    <n v="9"/>
    <s v="Central"/>
    <n v="32494"/>
    <n v="432"/>
    <s v="Consumer"/>
    <d v="2013-04-13T00:00:00"/>
    <n v="4"/>
    <s v="Standard Class"/>
    <n v="32.619999999999997"/>
    <s v="Texas"/>
    <s v="Accessories"/>
    <x v="2"/>
    <s v="North America"/>
    <n v="15"/>
  </r>
  <r>
    <s v="Technology"/>
    <s v="Houston"/>
    <s v="United States"/>
    <s v="CA-120554"/>
    <s v="Cathy Armstrong"/>
    <n v="0.2"/>
    <s v="US"/>
    <d v="2013-04-25T00:00:00"/>
    <n v="4"/>
    <s v="abril"/>
    <s v="CA-2013-168081"/>
    <s v="High"/>
    <s v="TEC-AC-10003174"/>
    <s v="Plantronics S12 Corded Telephone Headset System"/>
    <n v="64.674000000000007"/>
    <n v="0.24970656370656374"/>
    <s v="Profitable"/>
    <n v="3"/>
    <s v="Central"/>
    <n v="32476"/>
    <n v="259"/>
    <s v="Home Office"/>
    <d v="2013-04-28T00:00:00"/>
    <n v="3"/>
    <s v="Second Class"/>
    <n v="15.67"/>
    <s v="Texas"/>
    <s v="Accessories"/>
    <x v="2"/>
    <s v="North America"/>
    <n v="17"/>
  </r>
  <r>
    <s v="Technology"/>
    <s v="Houston"/>
    <s v="United States"/>
    <s v="MB-180854"/>
    <s v="Mick Brown"/>
    <n v="0.2"/>
    <s v="US"/>
    <d v="2013-05-10T00:00:00"/>
    <n v="5"/>
    <s v="mayo"/>
    <s v="CA-2013-112382"/>
    <s v="Medium"/>
    <s v="TEC-PH-10001552"/>
    <s v="I Need's 3d Hello Kitty Hybrid Silicone Case Cover for HTC One X 4g with 3d Hello Kitty Stylus Pen Green/pink"/>
    <n v="1.9136"/>
    <n v="0.1007157894736842"/>
    <s v="Profitable"/>
    <n v="2"/>
    <s v="Central"/>
    <n v="39129"/>
    <n v="19"/>
    <s v="Consumer"/>
    <d v="2013-05-14T00:00:00"/>
    <n v="4"/>
    <s v="Standard Class"/>
    <n v="1.06"/>
    <s v="Texas"/>
    <s v="Phones"/>
    <x v="2"/>
    <s v="North America"/>
    <n v="19"/>
  </r>
  <r>
    <s v="Technology"/>
    <s v="Houston"/>
    <s v="United States"/>
    <s v="AT-107354"/>
    <s v="Annie Thurman"/>
    <n v="0.2"/>
    <s v="US"/>
    <d v="2013-05-31T00:00:00"/>
    <n v="5"/>
    <s v="mayo"/>
    <s v="CA-2013-108210"/>
    <s v="Medium"/>
    <s v="TEC-AC-10000109"/>
    <s v="Sony Micro Vault Click 16 GB USB 2.0 Flash Drive"/>
    <n v="11.198"/>
    <n v="4.9991071428571433E-2"/>
    <s v="Profitable"/>
    <n v="5"/>
    <s v="Central"/>
    <n v="41015"/>
    <n v="224"/>
    <s v="Consumer"/>
    <d v="2013-06-01T00:00:00"/>
    <n v="1"/>
    <s v="Same Day"/>
    <n v="33.47"/>
    <s v="Texas"/>
    <s v="Accessories"/>
    <x v="2"/>
    <s v="North America"/>
    <n v="22"/>
  </r>
  <r>
    <s v="Technology"/>
    <s v="Houston"/>
    <s v="United States"/>
    <s v="AT-107354"/>
    <s v="Annie Thurman"/>
    <n v="0.2"/>
    <s v="US"/>
    <d v="2013-05-31T00:00:00"/>
    <n v="5"/>
    <s v="mayo"/>
    <s v="CA-2013-108210"/>
    <s v="Medium"/>
    <s v="TEC-PH-10002293"/>
    <s v="Anker 36W 4-Port USB Wall Charger Travel Power Adapter for iPhone 5s 5c 5"/>
    <n v="7.9960000000000004"/>
    <n v="9.9950000000000011E-2"/>
    <s v="Profitable"/>
    <n v="5"/>
    <s v="Central"/>
    <n v="41014"/>
    <n v="80"/>
    <s v="Consumer"/>
    <d v="2013-06-01T00:00:00"/>
    <n v="1"/>
    <s v="Same Day"/>
    <n v="10.37"/>
    <s v="Texas"/>
    <s v="Phones"/>
    <x v="2"/>
    <s v="North America"/>
    <n v="22"/>
  </r>
  <r>
    <s v="Technology"/>
    <s v="Houston"/>
    <s v="United States"/>
    <s v="BM-117854"/>
    <s v="Bryan Mills"/>
    <n v="0.2"/>
    <s v="US"/>
    <d v="2013-07-15T00:00:00"/>
    <n v="7"/>
    <s v="julio"/>
    <s v="CA-2013-101966"/>
    <s v="High"/>
    <s v="TEC-PH-10003437"/>
    <s v="Blue Parrot B250XT Professional Grade Wireless Bluetooth Headset with"/>
    <n v="52.493000000000002"/>
    <n v="0.12498333333333334"/>
    <s v="Profitable"/>
    <n v="7"/>
    <s v="Central"/>
    <n v="32602"/>
    <n v="420"/>
    <s v="Consumer"/>
    <d v="2013-07-17T00:00:00"/>
    <n v="2"/>
    <s v="Second Class"/>
    <n v="64.319999999999993"/>
    <s v="Texas"/>
    <s v="Phones"/>
    <x v="2"/>
    <s v="North America"/>
    <n v="29"/>
  </r>
  <r>
    <s v="Technology"/>
    <s v="Houston"/>
    <s v="United States"/>
    <s v="IL-151004"/>
    <s v="Ivan Liston"/>
    <n v="0.2"/>
    <s v="US"/>
    <d v="2013-07-24T00:00:00"/>
    <n v="7"/>
    <s v="julio"/>
    <s v="CA-2013-111318"/>
    <s v="High"/>
    <s v="TEC-PH-10004100"/>
    <s v="Griffin GC17055 Auxiliary Audio Cable"/>
    <n v="11.5136"/>
    <n v="0.10011826086956523"/>
    <s v="Profitable"/>
    <n v="8"/>
    <s v="Central"/>
    <n v="40001"/>
    <n v="115"/>
    <s v="Consumer"/>
    <d v="2013-07-27T00:00:00"/>
    <n v="3"/>
    <s v="First Class"/>
    <n v="19.649999999999999"/>
    <s v="Texas"/>
    <s v="Phones"/>
    <x v="2"/>
    <s v="North America"/>
    <n v="30"/>
  </r>
  <r>
    <s v="Technology"/>
    <s v="Houston"/>
    <s v="United States"/>
    <s v="RD-198104"/>
    <s v="Ross DeVincentis"/>
    <n v="0.2"/>
    <s v="US"/>
    <d v="2013-09-03T00:00:00"/>
    <n v="9"/>
    <s v="septiembre"/>
    <s v="CA-2013-112739"/>
    <s v="Medium"/>
    <s v="TEC-AC-10001714"/>
    <s v="Logitech MX Performance Wireless Mouse"/>
    <n v="33.906500000000001"/>
    <n v="0.211915625"/>
    <s v="Profitable"/>
    <n v="5"/>
    <s v="Central"/>
    <n v="39976"/>
    <n v="160"/>
    <s v="Home Office"/>
    <d v="2013-09-08T00:00:00"/>
    <n v="5"/>
    <s v="Second Class"/>
    <n v="12.91"/>
    <s v="Texas"/>
    <s v="Accessories"/>
    <x v="2"/>
    <s v="North America"/>
    <n v="36"/>
  </r>
  <r>
    <s v="Technology"/>
    <s v="Houston"/>
    <s v="United States"/>
    <s v="AG-106754"/>
    <s v="Anna Gayman"/>
    <n v="0.2"/>
    <s v="US"/>
    <d v="2013-09-09T00:00:00"/>
    <n v="9"/>
    <s v="septiembre"/>
    <s v="CA-2013-108987"/>
    <s v="Critical"/>
    <s v="TEC-AC-10000158"/>
    <s v="Sony 64GB Class 10 Micro SDHC R40 Memory Card"/>
    <n v="0.7198"/>
    <n v="1.2410344827586206E-2"/>
    <s v="Profitable"/>
    <n v="2"/>
    <s v="Central"/>
    <n v="31698"/>
    <n v="58"/>
    <s v="Consumer"/>
    <d v="2013-09-11T00:00:00"/>
    <n v="2"/>
    <s v="Second Class"/>
    <n v="16.53"/>
    <s v="Texas"/>
    <s v="Accessories"/>
    <x v="2"/>
    <s v="North America"/>
    <n v="37"/>
  </r>
  <r>
    <s v="Technology"/>
    <s v="Houston"/>
    <s v="United States"/>
    <s v="KT-164804"/>
    <s v="Kean Thornton"/>
    <n v="0.2"/>
    <s v="US"/>
    <d v="2013-09-11T00:00:00"/>
    <n v="9"/>
    <s v="septiembre"/>
    <s v="CA-2013-146206"/>
    <s v="High"/>
    <s v="TEC-PH-10000895"/>
    <s v="Polycom VVX 310 VoIP phone"/>
    <n v="53.997"/>
    <n v="7.4995833333333331E-2"/>
    <s v="Profitable"/>
    <n v="5"/>
    <s v="Central"/>
    <n v="33791"/>
    <n v="720"/>
    <s v="Consumer"/>
    <d v="2013-09-15T00:00:00"/>
    <n v="4"/>
    <s v="Second Class"/>
    <n v="107.79"/>
    <s v="Texas"/>
    <s v="Phones"/>
    <x v="2"/>
    <s v="North America"/>
    <n v="37"/>
  </r>
  <r>
    <s v="Technology"/>
    <s v="Houston"/>
    <s v="United States"/>
    <s v="EP-139154"/>
    <s v="Emily Phan"/>
    <n v="0.2"/>
    <s v="US"/>
    <d v="2013-11-06T00:00:00"/>
    <n v="11"/>
    <s v="noviembre"/>
    <s v="US-2013-131611"/>
    <s v="Medium"/>
    <s v="TEC-AC-10004001"/>
    <s v="Logitech Wireless Headset H600 Over-The-Head Design"/>
    <n v="45.139499999999998"/>
    <n v="0.2624389534883721"/>
    <s v="Profitable"/>
    <n v="5"/>
    <s v="Central"/>
    <n v="35565"/>
    <n v="172"/>
    <s v="Consumer"/>
    <d v="2013-11-10T00:00:00"/>
    <n v="4"/>
    <s v="Standard Class"/>
    <n v="8.02"/>
    <s v="Texas"/>
    <s v="Accessories"/>
    <x v="2"/>
    <s v="North America"/>
    <n v="45"/>
  </r>
  <r>
    <s v="Technology"/>
    <s v="Houston"/>
    <s v="United States"/>
    <s v="MS-177704"/>
    <s v="Maxwell Schwartz"/>
    <n v="0.2"/>
    <s v="US"/>
    <d v="2013-11-11T00:00:00"/>
    <n v="11"/>
    <s v="noviembre"/>
    <s v="US-2013-144547"/>
    <s v="High"/>
    <s v="TEC-AC-10004901"/>
    <s v="Kensington SlimBlade Notebook Wireless Mouse with Nano Receiver"/>
    <n v="48.990200000000002"/>
    <n v="0.17496500000000001"/>
    <s v="Profitable"/>
    <n v="7"/>
    <s v="Central"/>
    <n v="35190"/>
    <n v="280"/>
    <s v="Consumer"/>
    <d v="2013-11-15T00:00:00"/>
    <n v="4"/>
    <s v="Standard Class"/>
    <n v="21.08"/>
    <s v="Texas"/>
    <s v="Accessories"/>
    <x v="2"/>
    <s v="North America"/>
    <n v="46"/>
  </r>
  <r>
    <s v="Technology"/>
    <s v="Houston"/>
    <s v="United States"/>
    <s v="EH-139454"/>
    <s v="Eric Hoffmann"/>
    <n v="0.2"/>
    <s v="US"/>
    <d v="2013-11-20T00:00:00"/>
    <n v="11"/>
    <s v="noviembre"/>
    <s v="US-2013-110156"/>
    <s v="Medium"/>
    <s v="TEC-PH-10003589"/>
    <s v="invisibleSHIELD by ZAGG Smudge-Free Screen Protector"/>
    <n v="25.186"/>
    <n v="0.34980555555555554"/>
    <s v="Profitable"/>
    <n v="5"/>
    <s v="Central"/>
    <n v="32407"/>
    <n v="72"/>
    <s v="Consumer"/>
    <d v="2013-11-25T00:00:00"/>
    <n v="5"/>
    <s v="Standard Class"/>
    <n v="7.19"/>
    <s v="Texas"/>
    <s v="Phones"/>
    <x v="2"/>
    <s v="North America"/>
    <n v="47"/>
  </r>
  <r>
    <s v="Technology"/>
    <s v="Houston"/>
    <s v="United States"/>
    <s v="EH-139904"/>
    <s v="Erica Hackney"/>
    <n v="0.2"/>
    <s v="US"/>
    <d v="2013-11-21T00:00:00"/>
    <n v="11"/>
    <s v="noviembre"/>
    <s v="CA-2013-107790"/>
    <s v="Medium"/>
    <s v="TEC-PH-10004539"/>
    <s v="Wireless Extenders zBoost YX545 SOHO Signal Booster"/>
    <n v="13.2293"/>
    <n v="8.7611258278145698E-2"/>
    <s v="Profitable"/>
    <n v="1"/>
    <s v="Central"/>
    <n v="36662"/>
    <n v="151"/>
    <s v="Consumer"/>
    <d v="2013-11-25T00:00:00"/>
    <n v="4"/>
    <s v="Standard Class"/>
    <n v="12.47"/>
    <s v="Texas"/>
    <s v="Phones"/>
    <x v="2"/>
    <s v="North America"/>
    <n v="47"/>
  </r>
  <r>
    <s v="Technology"/>
    <s v="Houston"/>
    <s v="United States"/>
    <s v="DW-131954"/>
    <s v="David Wiener"/>
    <n v="0.2"/>
    <s v="US"/>
    <d v="2013-11-21T00:00:00"/>
    <n v="11"/>
    <s v="noviembre"/>
    <s v="US-2013-127971"/>
    <s v="Low"/>
    <s v="TEC-PH-10003095"/>
    <s v="Samsung HM1900 Bluetooth Headset"/>
    <n v="46.094999999999999"/>
    <n v="0.37475609756097561"/>
    <s v="Profitable"/>
    <n v="7"/>
    <s v="Central"/>
    <n v="34536"/>
    <n v="123"/>
    <s v="Corporate"/>
    <d v="2013-11-28T00:00:00"/>
    <n v="7"/>
    <s v="Standard Class"/>
    <n v="13.2"/>
    <s v="Texas"/>
    <s v="Phones"/>
    <x v="2"/>
    <s v="North America"/>
    <n v="47"/>
  </r>
  <r>
    <s v="Technology"/>
    <s v="Houston"/>
    <s v="United States"/>
    <s v="JE-154754"/>
    <s v="Jeremy Ellison"/>
    <n v="0.2"/>
    <s v="US"/>
    <d v="2013-11-23T00:00:00"/>
    <n v="11"/>
    <s v="noviembre"/>
    <s v="US-2013-132577"/>
    <s v="Medium"/>
    <s v="TEC-AC-10000387"/>
    <s v="KeyTronic KT800P2 - Keyboard - Black"/>
    <n v="-0.6008"/>
    <n v="-2.5033333333333335E-2"/>
    <s v="Unprofitable"/>
    <n v="2"/>
    <s v="Central"/>
    <n v="37381"/>
    <n v="24"/>
    <s v="Consumer"/>
    <d v="2013-11-28T00:00:00"/>
    <n v="5"/>
    <s v="Standard Class"/>
    <n v="2.0699999999999998"/>
    <s v="Texas"/>
    <s v="Accessories"/>
    <x v="2"/>
    <s v="North America"/>
    <n v="47"/>
  </r>
  <r>
    <s v="Technology"/>
    <s v="Houston"/>
    <s v="United States"/>
    <s v="LA-167804"/>
    <s v="Laura Armstrong"/>
    <n v="0.2"/>
    <s v="US"/>
    <d v="2013-12-24T00:00:00"/>
    <n v="12"/>
    <s v="diciembre"/>
    <s v="CA-2013-132829"/>
    <s v="Medium"/>
    <s v="TEC-PH-10004345"/>
    <s v="Cisco SPA 502G IP Phone"/>
    <n v="35.984999999999999"/>
    <n v="0.12494791666666666"/>
    <s v="Profitable"/>
    <n v="3"/>
    <s v="Central"/>
    <n v="39856"/>
    <n v="288"/>
    <s v="Corporate"/>
    <d v="2013-12-27T00:00:00"/>
    <n v="3"/>
    <s v="Second Class"/>
    <n v="19.239999999999998"/>
    <s v="Texas"/>
    <s v="Phones"/>
    <x v="2"/>
    <s v="North America"/>
    <n v="52"/>
  </r>
  <r>
    <s v="Technology"/>
    <s v="Houston"/>
    <s v="United States"/>
    <s v="LA-167804"/>
    <s v="Laura Armstrong"/>
    <n v="0.2"/>
    <s v="US"/>
    <d v="2013-12-24T00:00:00"/>
    <n v="12"/>
    <s v="diciembre"/>
    <s v="CA-2013-132829"/>
    <s v="Medium"/>
    <s v="TEC-PH-10004912"/>
    <s v="Cisco SPA112 2 Port Phone Adapter"/>
    <n v="14.836499999999999"/>
    <n v="0.11239772727272726"/>
    <s v="Profitable"/>
    <n v="3"/>
    <s v="Central"/>
    <n v="39857"/>
    <n v="132"/>
    <s v="Corporate"/>
    <d v="2013-12-27T00:00:00"/>
    <n v="3"/>
    <s v="Second Class"/>
    <n v="13.18"/>
    <s v="Texas"/>
    <s v="Phones"/>
    <x v="2"/>
    <s v="North America"/>
    <n v="52"/>
  </r>
  <r>
    <s v="Technology"/>
    <s v="Houston"/>
    <s v="United States"/>
    <s v="LA-167804"/>
    <s v="Laura Armstrong"/>
    <n v="0.2"/>
    <s v="US"/>
    <d v="2013-12-24T00:00:00"/>
    <n v="12"/>
    <s v="diciembre"/>
    <s v="CA-2013-132829"/>
    <s v="Medium"/>
    <s v="TEC-PH-10004539"/>
    <s v="Wireless Extenders zBoost YX545 SOHO Signal Booster"/>
    <n v="39.687899999999999"/>
    <n v="8.7418281938325987E-2"/>
    <s v="Profitable"/>
    <n v="3"/>
    <s v="Central"/>
    <n v="39854"/>
    <n v="454"/>
    <s v="Corporate"/>
    <d v="2013-12-27T00:00:00"/>
    <n v="3"/>
    <s v="Second Class"/>
    <n v="38.26"/>
    <s v="Texas"/>
    <s v="Phones"/>
    <x v="2"/>
    <s v="North America"/>
    <n v="52"/>
  </r>
  <r>
    <s v="Technology"/>
    <s v="Houston"/>
    <s v="United States"/>
    <s v="TP-214154"/>
    <s v="Tom Prescott"/>
    <n v="0.2"/>
    <s v="US"/>
    <d v="2014-02-10T00:00:00"/>
    <n v="2"/>
    <s v="febrero"/>
    <s v="CA-2014-118773"/>
    <s v="Medium"/>
    <s v="TEC-AC-10002402"/>
    <s v="Razer Kraken PRO Over Ear PC and Music Headset"/>
    <n v="15.997999999999999"/>
    <n v="0.12498437499999999"/>
    <s v="Profitable"/>
    <n v="2"/>
    <s v="Central"/>
    <n v="34382"/>
    <n v="128"/>
    <s v="Consumer"/>
    <d v="2014-02-15T00:00:00"/>
    <n v="5"/>
    <s v="Standard Class"/>
    <n v="6.42"/>
    <s v="Texas"/>
    <s v="Accessories"/>
    <x v="3"/>
    <s v="North America"/>
    <n v="7"/>
  </r>
  <r>
    <s v="Technology"/>
    <s v="Houston"/>
    <s v="United States"/>
    <s v="CR-128204"/>
    <s v="Cyra Reiten"/>
    <n v="0.2"/>
    <s v="US"/>
    <d v="2014-02-18T00:00:00"/>
    <n v="2"/>
    <s v="febrero"/>
    <s v="CA-2014-159149"/>
    <s v="Medium"/>
    <s v="TEC-PH-10000038"/>
    <s v="Jawbone MINI JAMBOX Wireless Bluetooth Speaker"/>
    <n v="-87.667199999999994"/>
    <n v="-0.20015342465753425"/>
    <s v="Unprofitable"/>
    <n v="4"/>
    <s v="Central"/>
    <n v="39404"/>
    <n v="438"/>
    <s v="Home Office"/>
    <d v="2014-02-20T00:00:00"/>
    <n v="2"/>
    <s v="First Class"/>
    <n v="14.15"/>
    <s v="Texas"/>
    <s v="Phones"/>
    <x v="3"/>
    <s v="North America"/>
    <n v="8"/>
  </r>
  <r>
    <s v="Technology"/>
    <s v="Houston"/>
    <s v="United States"/>
    <s v="TT-212204"/>
    <s v="Thomas Thornton"/>
    <n v="0.2"/>
    <s v="US"/>
    <d v="2014-03-19T00:00:00"/>
    <n v="3"/>
    <s v="marzo"/>
    <s v="CA-2014-162075"/>
    <s v="Medium"/>
    <s v="TEC-PH-10001557"/>
    <s v="Pyle PMP37LED"/>
    <n v="47.0351"/>
    <n v="8.7425836431226769E-2"/>
    <s v="Profitable"/>
    <n v="7"/>
    <s v="Central"/>
    <n v="40088"/>
    <n v="538"/>
    <s v="Consumer"/>
    <d v="2014-03-25T00:00:00"/>
    <n v="6"/>
    <s v="Standard Class"/>
    <n v="30.49"/>
    <s v="Texas"/>
    <s v="Phones"/>
    <x v="3"/>
    <s v="North America"/>
    <n v="12"/>
  </r>
  <r>
    <s v="Technology"/>
    <s v="Houston"/>
    <s v="United States"/>
    <s v="HK-148904"/>
    <s v="Heather Kirkland"/>
    <n v="0.2"/>
    <s v="US"/>
    <d v="2014-03-27T00:00:00"/>
    <n v="3"/>
    <s v="marzo"/>
    <s v="US-2014-141677"/>
    <s v="Medium"/>
    <s v="TEC-AC-10000158"/>
    <s v="Sony 64GB Class 10 Micro SDHC R40 Memory Card"/>
    <n v="1.7995000000000001"/>
    <n v="1.2496527777777778E-2"/>
    <s v="Profitable"/>
    <n v="5"/>
    <s v="Central"/>
    <n v="38469"/>
    <n v="144"/>
    <s v="Corporate"/>
    <d v="2014-03-31T00:00:00"/>
    <n v="4"/>
    <s v="Standard Class"/>
    <n v="8.52"/>
    <s v="Texas"/>
    <s v="Accessories"/>
    <x v="3"/>
    <s v="North America"/>
    <n v="13"/>
  </r>
  <r>
    <s v="Technology"/>
    <s v="Houston"/>
    <s v="United States"/>
    <s v="HK-148904"/>
    <s v="Heather Kirkland"/>
    <n v="0.2"/>
    <s v="US"/>
    <d v="2014-03-27T00:00:00"/>
    <n v="3"/>
    <s v="marzo"/>
    <s v="US-2014-141677"/>
    <s v="Medium"/>
    <s v="TEC-CO-10002313"/>
    <s v="Canon PC1080F Personal Copier"/>
    <n v="569.9905"/>
    <n v="0.23749604166666666"/>
    <s v="Profitable"/>
    <n v="5"/>
    <s v="Central"/>
    <n v="38470"/>
    <n v="2400"/>
    <s v="Corporate"/>
    <d v="2014-03-31T00:00:00"/>
    <n v="4"/>
    <s v="Standard Class"/>
    <n v="185.8"/>
    <s v="Texas"/>
    <s v="Copiers"/>
    <x v="3"/>
    <s v="North America"/>
    <n v="13"/>
  </r>
  <r>
    <s v="Technology"/>
    <s v="Houston"/>
    <s v="United States"/>
    <s v="CJ-120104"/>
    <s v="Caroline Jumper"/>
    <n v="0.2"/>
    <s v="US"/>
    <d v="2014-03-28T00:00:00"/>
    <n v="3"/>
    <s v="marzo"/>
    <s v="CA-2014-144491"/>
    <s v="High"/>
    <s v="TEC-AC-10004901"/>
    <s v="Kensington SlimBlade Notebook Wireless Mouse with Nano Receiver"/>
    <n v="6.9985999999999997"/>
    <n v="0.17496499999999998"/>
    <s v="Profitable"/>
    <n v="1"/>
    <s v="Central"/>
    <n v="41086"/>
    <n v="40"/>
    <s v="Consumer"/>
    <d v="2014-04-02T00:00:00"/>
    <n v="5"/>
    <s v="Standard Class"/>
    <n v="7.47"/>
    <s v="Texas"/>
    <s v="Accessories"/>
    <x v="3"/>
    <s v="North America"/>
    <n v="13"/>
  </r>
  <r>
    <s v="Technology"/>
    <s v="Houston"/>
    <s v="United States"/>
    <s v="KN-163904"/>
    <s v="Katherine Nockton"/>
    <n v="0.2"/>
    <s v="US"/>
    <d v="2014-04-22T00:00:00"/>
    <n v="4"/>
    <s v="abril"/>
    <s v="CA-2014-140802"/>
    <s v="Medium"/>
    <s v="TEC-AC-10001998"/>
    <s v="Logitech LS21 Speaker System - PC Multimedia - 2.1-CH - Wired"/>
    <n v="8.3957999999999995"/>
    <n v="0.1749125"/>
    <s v="Profitable"/>
    <n v="3"/>
    <s v="Central"/>
    <n v="38863"/>
    <n v="48"/>
    <s v="Corporate"/>
    <d v="2014-04-24T00:00:00"/>
    <n v="2"/>
    <s v="First Class"/>
    <n v="7.56"/>
    <s v="Texas"/>
    <s v="Accessories"/>
    <x v="3"/>
    <s v="North America"/>
    <n v="17"/>
  </r>
  <r>
    <s v="Technology"/>
    <s v="Houston"/>
    <s v="United States"/>
    <s v="GT-147104"/>
    <s v="Greg Tran"/>
    <n v="0.2"/>
    <s v="US"/>
    <d v="2014-05-15T00:00:00"/>
    <n v="5"/>
    <s v="mayo"/>
    <s v="CA-2014-161774"/>
    <s v="High"/>
    <s v="TEC-PH-10004071"/>
    <s v="PayAnywhere Card Reader"/>
    <n v="0.69930000000000003"/>
    <n v="8.7412500000000004E-2"/>
    <s v="Profitable"/>
    <n v="1"/>
    <s v="Central"/>
    <n v="37707"/>
    <n v="8"/>
    <s v="Consumer"/>
    <d v="2014-05-16T00:00:00"/>
    <n v="1"/>
    <s v="First Class"/>
    <n v="0.7"/>
    <s v="Texas"/>
    <s v="Phones"/>
    <x v="3"/>
    <s v="North America"/>
    <n v="20"/>
  </r>
  <r>
    <s v="Technology"/>
    <s v="Houston"/>
    <s v="United States"/>
    <s v="JH-159104"/>
    <s v="Jonathan Howell"/>
    <n v="0.2"/>
    <s v="US"/>
    <d v="2014-05-29T00:00:00"/>
    <n v="5"/>
    <s v="mayo"/>
    <s v="US-2014-112613"/>
    <s v="Medium"/>
    <s v="TEC-PH-10001536"/>
    <s v="Spigen Samsung Galaxy S5 Case Wallet"/>
    <n v="4.0776000000000003"/>
    <n v="7.5511111111111112E-2"/>
    <s v="Profitable"/>
    <n v="4"/>
    <s v="Central"/>
    <n v="33730"/>
    <n v="54"/>
    <s v="Consumer"/>
    <d v="2014-06-02T00:00:00"/>
    <n v="4"/>
    <s v="Standard Class"/>
    <n v="3.74"/>
    <s v="Texas"/>
    <s v="Phones"/>
    <x v="3"/>
    <s v="North America"/>
    <n v="22"/>
  </r>
  <r>
    <s v="Technology"/>
    <s v="Houston"/>
    <s v="United States"/>
    <s v="AR-103454"/>
    <s v="Alex Russell"/>
    <n v="0.2"/>
    <s v="US"/>
    <d v="2014-09-09T00:00:00"/>
    <n v="9"/>
    <s v="septiembre"/>
    <s v="CA-2014-126396"/>
    <s v="Medium"/>
    <s v="TEC-AC-10003116"/>
    <s v="Memorex Froggy Flash Drive 8 GB"/>
    <n v="20.234999999999999"/>
    <n v="0.23805882352941177"/>
    <s v="Profitable"/>
    <n v="6"/>
    <s v="Central"/>
    <n v="37064"/>
    <n v="85"/>
    <s v="Corporate"/>
    <d v="2014-09-13T00:00:00"/>
    <n v="4"/>
    <s v="Second Class"/>
    <n v="13.03"/>
    <s v="Texas"/>
    <s v="Accessories"/>
    <x v="3"/>
    <s v="North America"/>
    <n v="37"/>
  </r>
  <r>
    <s v="Technology"/>
    <s v="Houston"/>
    <s v="United States"/>
    <s v="SJ-201254"/>
    <s v="Sanjit Jacobs"/>
    <n v="0.2"/>
    <s v="US"/>
    <d v="2014-09-18T00:00:00"/>
    <n v="9"/>
    <s v="septiembre"/>
    <s v="CA-2014-105669"/>
    <s v="High"/>
    <s v="TEC-PH-10002415"/>
    <s v="Polycom VoiceStation 500 Conference phone"/>
    <n v="88.484999999999999"/>
    <n v="6.2489406779661014E-2"/>
    <s v="Profitable"/>
    <n v="6"/>
    <s v="Central"/>
    <n v="38749"/>
    <n v="1416"/>
    <s v="Home Office"/>
    <d v="2014-09-23T00:00:00"/>
    <n v="5"/>
    <s v="Second Class"/>
    <n v="123.82"/>
    <s v="Texas"/>
    <s v="Phones"/>
    <x v="3"/>
    <s v="North America"/>
    <n v="38"/>
  </r>
  <r>
    <s v="Technology"/>
    <s v="Houston"/>
    <s v="United States"/>
    <s v="RD-194804"/>
    <s v="Rick Duston"/>
    <n v="0.2"/>
    <s v="US"/>
    <d v="2014-10-20T00:00:00"/>
    <n v="10"/>
    <s v="octubre"/>
    <s v="CA-2014-159457"/>
    <s v="Medium"/>
    <s v="TEC-PH-10002185"/>
    <s v="QVS USB Car Charger 2-Port 2.1Amp for iPod/iPhone/iPad/iPad 2/iPad 3"/>
    <n v="5.2125000000000004"/>
    <n v="0.30661764705882355"/>
    <s v="Profitable"/>
    <n v="3"/>
    <s v="Central"/>
    <n v="32967"/>
    <n v="17"/>
    <s v="Consumer"/>
    <d v="2014-10-27T00:00:00"/>
    <n v="7"/>
    <s v="Standard Class"/>
    <n v="1.36"/>
    <s v="Texas"/>
    <s v="Phones"/>
    <x v="3"/>
    <s v="North America"/>
    <n v="43"/>
  </r>
  <r>
    <s v="Technology"/>
    <s v="Houston"/>
    <s v="United States"/>
    <s v="KH-165104"/>
    <s v="Keith Herrera"/>
    <n v="0.2"/>
    <s v="US"/>
    <d v="2014-10-29T00:00:00"/>
    <n v="10"/>
    <s v="octubre"/>
    <s v="CA-2014-111262"/>
    <s v="High"/>
    <s v="TEC-AC-10002167"/>
    <s v="Imation 8gb Micro Traveldrive Usb 2.0 Flash Drive"/>
    <n v="-2.7"/>
    <n v="-0.1125"/>
    <s v="Unprofitable"/>
    <n v="2"/>
    <s v="Central"/>
    <n v="37791"/>
    <n v="24"/>
    <s v="Consumer"/>
    <d v="2014-11-02T00:00:00"/>
    <n v="4"/>
    <s v="Second Class"/>
    <n v="2.46"/>
    <s v="Texas"/>
    <s v="Accessories"/>
    <x v="3"/>
    <s v="North America"/>
    <n v="44"/>
  </r>
  <r>
    <s v="Technology"/>
    <s v="Houston"/>
    <s v="United States"/>
    <s v="KH-165104"/>
    <s v="Keith Herrera"/>
    <n v="0.2"/>
    <s v="US"/>
    <d v="2014-10-29T00:00:00"/>
    <n v="10"/>
    <s v="octubre"/>
    <s v="CA-2014-111262"/>
    <s v="High"/>
    <s v="TEC-AC-10004510"/>
    <s v="Logitech Desktop MK120 Mouse and keyboard Combo"/>
    <n v="-3.2719999999999998"/>
    <n v="-0.12584615384615383"/>
    <s v="Unprofitable"/>
    <n v="2"/>
    <s v="Central"/>
    <n v="37793"/>
    <n v="26"/>
    <s v="Consumer"/>
    <d v="2014-11-02T00:00:00"/>
    <n v="4"/>
    <s v="Second Class"/>
    <n v="2.16"/>
    <s v="Texas"/>
    <s v="Accessories"/>
    <x v="3"/>
    <s v="North America"/>
    <n v="44"/>
  </r>
  <r>
    <s v="Technology"/>
    <s v="Houston"/>
    <s v="United States"/>
    <s v="HZ-149504"/>
    <s v="Henia Zydlo"/>
    <n v="0.2"/>
    <s v="US"/>
    <d v="2014-11-22T00:00:00"/>
    <n v="11"/>
    <s v="noviembre"/>
    <s v="CA-2014-157420"/>
    <s v="High"/>
    <s v="TEC-PH-10003555"/>
    <s v="Motorola HK250 Universal Bluetooth Headset"/>
    <n v="-12.4146"/>
    <n v="-0.22572"/>
    <s v="Unprofitable"/>
    <n v="3"/>
    <s v="Central"/>
    <n v="40335"/>
    <n v="55"/>
    <s v="Consumer"/>
    <d v="2014-11-22T00:00:00"/>
    <n v="0"/>
    <s v="Same Day"/>
    <n v="8.08"/>
    <s v="Texas"/>
    <s v="Phones"/>
    <x v="3"/>
    <s v="North America"/>
    <n v="47"/>
  </r>
  <r>
    <s v="Technology"/>
    <s v="Houston"/>
    <s v="United States"/>
    <s v="RO-197804"/>
    <s v="Rose O'Brian"/>
    <n v="0.2"/>
    <s v="US"/>
    <d v="2014-11-26T00:00:00"/>
    <n v="11"/>
    <s v="noviembre"/>
    <s v="CA-2014-150266"/>
    <s v="Medium"/>
    <s v="TEC-PH-10003437"/>
    <s v="Blue Parrot B250XT Professional Grade Wireless Bluetooth Headset with"/>
    <n v="37.494999999999997"/>
    <n v="0.12498333333333332"/>
    <s v="Profitable"/>
    <n v="5"/>
    <s v="Central"/>
    <n v="40255"/>
    <n v="300"/>
    <s v="Consumer"/>
    <d v="2014-12-01T00:00:00"/>
    <n v="5"/>
    <s v="Standard Class"/>
    <n v="29.09"/>
    <s v="Texas"/>
    <s v="Phones"/>
    <x v="3"/>
    <s v="North America"/>
    <n v="48"/>
  </r>
  <r>
    <s v="Technology"/>
    <s v="Dallas"/>
    <s v="United States"/>
    <s v="JK-153254"/>
    <s v="Jason Klamczynski"/>
    <n v="0.2"/>
    <s v="US"/>
    <d v="2011-11-21T00:00:00"/>
    <n v="11"/>
    <s v="noviembre"/>
    <s v="US-2011-168501"/>
    <s v="Low"/>
    <s v="TEC-PH-10004922"/>
    <s v="RCA Visys Integrated PBX 8-Line Router"/>
    <n v="16.747499999999999"/>
    <n v="6.2490671641791042E-2"/>
    <s v="Profitable"/>
    <n v="5"/>
    <s v="Central"/>
    <n v="36640"/>
    <n v="268"/>
    <s v="Corporate"/>
    <d v="2011-11-27T00:00:00"/>
    <n v="6"/>
    <s v="Standard Class"/>
    <n v="42.08"/>
    <s v="Texas"/>
    <s v="Phones"/>
    <x v="0"/>
    <s v="North America"/>
    <n v="48"/>
  </r>
  <r>
    <s v="Technology"/>
    <s v="Dallas"/>
    <s v="United States"/>
    <s v="AH-104654"/>
    <s v="Amy Hunt"/>
    <n v="0.2"/>
    <s v="US"/>
    <d v="2012-01-03T00:00:00"/>
    <n v="1"/>
    <s v="enero"/>
    <s v="CA-2012-141243"/>
    <s v="Medium"/>
    <s v="TEC-AC-10003198"/>
    <s v="Enermax Acrylux Wireless Keyboard"/>
    <n v="84.66"/>
    <n v="0.21271356783919598"/>
    <s v="Profitable"/>
    <n v="5"/>
    <s v="Central"/>
    <n v="36350"/>
    <n v="398"/>
    <s v="Consumer"/>
    <d v="2012-01-08T00:00:00"/>
    <n v="5"/>
    <s v="Second Class"/>
    <n v="25.58"/>
    <s v="Texas"/>
    <s v="Accessories"/>
    <x v="1"/>
    <s v="North America"/>
    <n v="1"/>
  </r>
  <r>
    <s v="Technology"/>
    <s v="Dallas"/>
    <s v="United States"/>
    <s v="MS-179804"/>
    <s v="Michael Stewart"/>
    <n v="0.2"/>
    <s v="US"/>
    <d v="2012-02-09T00:00:00"/>
    <n v="2"/>
    <s v="febrero"/>
    <s v="CA-2012-101007"/>
    <s v="High"/>
    <s v="TEC-AC-10001266"/>
    <s v="Memorex Micro Travel Drive 8 GB"/>
    <n v="6.5"/>
    <n v="0.30952380952380953"/>
    <s v="Profitable"/>
    <n v="2"/>
    <s v="Central"/>
    <n v="31508"/>
    <n v="21"/>
    <s v="Corporate"/>
    <d v="2012-02-13T00:00:00"/>
    <n v="4"/>
    <s v="Second Class"/>
    <n v="3.81"/>
    <s v="Texas"/>
    <s v="Accessories"/>
    <x v="1"/>
    <s v="North America"/>
    <n v="6"/>
  </r>
  <r>
    <s v="Technology"/>
    <s v="Dallas"/>
    <s v="United States"/>
    <s v="MO-179504"/>
    <s v="Michael Oakman"/>
    <n v="0.2"/>
    <s v="US"/>
    <d v="2012-04-02T00:00:00"/>
    <n v="4"/>
    <s v="abril"/>
    <s v="US-2012-122140"/>
    <s v="Medium"/>
    <s v="TEC-AC-10003289"/>
    <s v="Anker Ultra-Slim Mini Bluetooth 3.0 Wireless Keyboard"/>
    <n v="1.7990999999999999"/>
    <n v="3.7481250000000001E-2"/>
    <s v="Profitable"/>
    <n v="3"/>
    <s v="Central"/>
    <n v="34067"/>
    <n v="48"/>
    <s v="Consumer"/>
    <d v="2012-04-07T00:00:00"/>
    <n v="5"/>
    <s v="Standard Class"/>
    <n v="4.3499999999999996"/>
    <s v="Texas"/>
    <s v="Accessories"/>
    <x v="1"/>
    <s v="North America"/>
    <n v="14"/>
  </r>
  <r>
    <s v="Technology"/>
    <s v="Dallas"/>
    <s v="United States"/>
    <s v="MO-179504"/>
    <s v="Michael Oakman"/>
    <n v="0.2"/>
    <s v="US"/>
    <d v="2012-04-02T00:00:00"/>
    <n v="4"/>
    <s v="abril"/>
    <s v="US-2012-122140"/>
    <s v="Medium"/>
    <s v="TEC-AC-10003038"/>
    <s v="Kingston Digital DataTraveler 16GB USB 2.0"/>
    <n v="-0.62649999999999995"/>
    <n v="-1.2529999999999999E-2"/>
    <s v="Unprofitable"/>
    <n v="7"/>
    <s v="Central"/>
    <n v="34066"/>
    <n v="50"/>
    <s v="Consumer"/>
    <d v="2012-04-07T00:00:00"/>
    <n v="5"/>
    <s v="Standard Class"/>
    <n v="3.43"/>
    <s v="Texas"/>
    <s v="Accessories"/>
    <x v="1"/>
    <s v="North America"/>
    <n v="14"/>
  </r>
  <r>
    <s v="Technology"/>
    <s v="Dallas"/>
    <s v="United States"/>
    <s v="BP-111854"/>
    <s v="Ben Peterman"/>
    <n v="0.2"/>
    <s v="US"/>
    <d v="2012-08-28T00:00:00"/>
    <n v="8"/>
    <s v="agosto"/>
    <s v="CA-2012-166219"/>
    <s v="High"/>
    <s v="TEC-PH-10004165"/>
    <s v="Mitel MiVoice 5330e IP Phone"/>
    <n v="82.497"/>
    <n v="7.4997272727272732E-2"/>
    <s v="Profitable"/>
    <n v="5"/>
    <s v="Central"/>
    <n v="40726"/>
    <n v="1100"/>
    <s v="Corporate"/>
    <d v="2012-09-01T00:00:00"/>
    <n v="4"/>
    <s v="Standard Class"/>
    <n v="164.84"/>
    <s v="Texas"/>
    <s v="Phones"/>
    <x v="1"/>
    <s v="North America"/>
    <n v="35"/>
  </r>
  <r>
    <s v="Technology"/>
    <s v="Dallas"/>
    <s v="United States"/>
    <s v="SJ-201254"/>
    <s v="Sanjit Jacobs"/>
    <n v="0.2"/>
    <s v="US"/>
    <d v="2013-03-09T00:00:00"/>
    <n v="3"/>
    <s v="marzo"/>
    <s v="CA-2013-130400"/>
    <s v="Medium"/>
    <s v="TEC-AC-10004633"/>
    <s v="Verbatim 25 GB 6x Blu-ray Single Layer Recordable Disc, 3/Pack"/>
    <n v="8.3879999999999999"/>
    <n v="0.29957142857142854"/>
    <s v="Profitable"/>
    <n v="5"/>
    <s v="Central"/>
    <n v="39803"/>
    <n v="28"/>
    <s v="Home Office"/>
    <d v="2013-03-13T00:00:00"/>
    <n v="4"/>
    <s v="Standard Class"/>
    <n v="1.06"/>
    <s v="Texas"/>
    <s v="Accessories"/>
    <x v="2"/>
    <s v="North America"/>
    <n v="10"/>
  </r>
  <r>
    <s v="Technology"/>
    <s v="Dallas"/>
    <s v="United States"/>
    <s v="NB-186554"/>
    <s v="Nona Balk"/>
    <n v="0.2"/>
    <s v="US"/>
    <d v="2013-04-29T00:00:00"/>
    <n v="4"/>
    <s v="abril"/>
    <s v="CA-2013-161816"/>
    <s v="Medium"/>
    <s v="TEC-PH-10003012"/>
    <s v="Nortel Meridian M3904 Professional Digital phone"/>
    <n v="41.577300000000001"/>
    <n v="0.11237108108108108"/>
    <s v="Profitable"/>
    <n v="3"/>
    <s v="Central"/>
    <n v="31907"/>
    <n v="370"/>
    <s v="Corporate"/>
    <d v="2013-05-02T00:00:00"/>
    <n v="3"/>
    <s v="First Class"/>
    <n v="57.2"/>
    <s v="Texas"/>
    <s v="Phones"/>
    <x v="2"/>
    <s v="North America"/>
    <n v="18"/>
  </r>
  <r>
    <s v="Technology"/>
    <s v="Dallas"/>
    <s v="United States"/>
    <s v="SV-209354"/>
    <s v="Susan Vittorini"/>
    <n v="0.2"/>
    <s v="US"/>
    <d v="2013-07-19T00:00:00"/>
    <n v="7"/>
    <s v="julio"/>
    <s v="CA-2013-124681"/>
    <s v="Medium"/>
    <s v="TEC-AC-10000487"/>
    <s v="SanDisk Cruzer 4 GB USB Flash Drive"/>
    <n v="3.3098999999999998"/>
    <n v="0.20686874999999999"/>
    <s v="Profitable"/>
    <n v="3"/>
    <s v="Central"/>
    <n v="36026"/>
    <n v="16"/>
    <s v="Consumer"/>
    <d v="2013-07-24T00:00:00"/>
    <n v="5"/>
    <s v="Second Class"/>
    <n v="1.25"/>
    <s v="Texas"/>
    <s v="Accessories"/>
    <x v="2"/>
    <s v="North America"/>
    <n v="29"/>
  </r>
  <r>
    <s v="Technology"/>
    <s v="Dallas"/>
    <s v="United States"/>
    <s v="YC-218954"/>
    <s v="Yoseph Carroll"/>
    <n v="0.2"/>
    <s v="US"/>
    <d v="2013-09-07T00:00:00"/>
    <n v="9"/>
    <s v="septiembre"/>
    <s v="CA-2013-123932"/>
    <s v="Medium"/>
    <s v="TEC-PH-10002447"/>
    <s v="AT&amp;T CL83451 4-Handset Telephone"/>
    <n v="37.078200000000002"/>
    <n v="0.11235818181818183"/>
    <s v="Profitable"/>
    <n v="2"/>
    <s v="Central"/>
    <n v="36649"/>
    <n v="330"/>
    <s v="Corporate"/>
    <d v="2013-09-13T00:00:00"/>
    <n v="6"/>
    <s v="Standard Class"/>
    <n v="24.97"/>
    <s v="Texas"/>
    <s v="Phones"/>
    <x v="2"/>
    <s v="North America"/>
    <n v="36"/>
  </r>
  <r>
    <s v="Technology"/>
    <s v="Dallas"/>
    <s v="United States"/>
    <s v="KB-165854"/>
    <s v="Ken Black"/>
    <n v="0.2"/>
    <s v="US"/>
    <d v="2013-09-09T00:00:00"/>
    <n v="9"/>
    <s v="septiembre"/>
    <s v="CA-2013-108868"/>
    <s v="Medium"/>
    <s v="TEC-PH-10000923"/>
    <s v="Belkin SportFit Armband For iPhone 5s/5c, Fuchsia"/>
    <n v="21.735499999999998"/>
    <n v="0.36225833333333329"/>
    <s v="Profitable"/>
    <n v="5"/>
    <s v="Central"/>
    <n v="35690"/>
    <n v="60"/>
    <s v="Corporate"/>
    <d v="2013-09-13T00:00:00"/>
    <n v="4"/>
    <s v="Standard Class"/>
    <n v="4.8499999999999996"/>
    <s v="Texas"/>
    <s v="Phones"/>
    <x v="2"/>
    <s v="North America"/>
    <n v="37"/>
  </r>
  <r>
    <s v="Technology"/>
    <s v="Dallas"/>
    <s v="United States"/>
    <s v="NS-185054"/>
    <s v="Neola Schneider"/>
    <n v="0.2"/>
    <s v="US"/>
    <d v="2013-11-25T00:00:00"/>
    <n v="11"/>
    <s v="noviembre"/>
    <s v="CA-2013-128531"/>
    <s v="Critical"/>
    <s v="TEC-AC-10003023"/>
    <s v="Logitech G105 Gaming Keyboard"/>
    <n v="-2.3748"/>
    <n v="-2.4997894736842104E-2"/>
    <s v="Unprofitable"/>
    <n v="2"/>
    <s v="Central"/>
    <n v="32963"/>
    <n v="95"/>
    <s v="Consumer"/>
    <d v="2013-11-27T00:00:00"/>
    <n v="2"/>
    <s v="Second Class"/>
    <n v="18.53"/>
    <s v="Texas"/>
    <s v="Accessories"/>
    <x v="2"/>
    <s v="North America"/>
    <n v="48"/>
  </r>
  <r>
    <s v="Technology"/>
    <s v="Dallas"/>
    <s v="United States"/>
    <s v="NS-185054"/>
    <s v="Neola Schneider"/>
    <n v="0.2"/>
    <s v="US"/>
    <d v="2013-11-25T00:00:00"/>
    <n v="11"/>
    <s v="noviembre"/>
    <s v="CA-2013-128531"/>
    <s v="Critical"/>
    <s v="TEC-AC-10002049"/>
    <s v="Logitech G19 Programmable Gaming Keyboard"/>
    <n v="-7.4394"/>
    <n v="-2.4964429530201341E-2"/>
    <s v="Unprofitable"/>
    <n v="3"/>
    <s v="Central"/>
    <n v="32961"/>
    <n v="298"/>
    <s v="Consumer"/>
    <d v="2013-11-27T00:00:00"/>
    <n v="2"/>
    <s v="Second Class"/>
    <n v="60.68"/>
    <s v="Texas"/>
    <s v="Accessories"/>
    <x v="2"/>
    <s v="North America"/>
    <n v="48"/>
  </r>
  <r>
    <s v="Technology"/>
    <s v="Dallas"/>
    <s v="United States"/>
    <s v="GA-145154"/>
    <s v="George Ashbrook"/>
    <n v="0.2"/>
    <s v="US"/>
    <d v="2013-11-25T00:00:00"/>
    <n v="11"/>
    <s v="noviembre"/>
    <s v="CA-2013-132731"/>
    <s v="High"/>
    <s v="TEC-PH-10004120"/>
    <s v="AT&amp;T 1080 Phone"/>
    <n v="49.316400000000002"/>
    <n v="7.4948936170212768E-2"/>
    <s v="Profitable"/>
    <n v="6"/>
    <s v="Central"/>
    <n v="34821"/>
    <n v="658"/>
    <s v="Consumer"/>
    <d v="2013-11-29T00:00:00"/>
    <n v="4"/>
    <s v="Standard Class"/>
    <n v="81.96"/>
    <s v="Texas"/>
    <s v="Phones"/>
    <x v="2"/>
    <s v="North America"/>
    <n v="48"/>
  </r>
  <r>
    <s v="Technology"/>
    <s v="Dallas"/>
    <s v="United States"/>
    <s v="NC-185354"/>
    <s v="Nick Crebassa"/>
    <n v="0.2"/>
    <s v="US"/>
    <d v="2013-11-30T00:00:00"/>
    <n v="11"/>
    <s v="noviembre"/>
    <s v="US-2013-131674"/>
    <s v="High"/>
    <s v="TEC-AC-10004864"/>
    <s v="Memorex Micro Travel Drive 32 GB"/>
    <n v="16.794599999999999"/>
    <n v="0.28956206896551723"/>
    <s v="Profitable"/>
    <n v="2"/>
    <s v="Central"/>
    <n v="34908"/>
    <n v="58"/>
    <s v="Corporate"/>
    <d v="2013-12-02T00:00:00"/>
    <n v="2"/>
    <s v="Second Class"/>
    <n v="9.31"/>
    <s v="Texas"/>
    <s v="Accessories"/>
    <x v="2"/>
    <s v="North America"/>
    <n v="48"/>
  </r>
  <r>
    <s v="Technology"/>
    <s v="Dallas"/>
    <s v="United States"/>
    <s v="TH-212354"/>
    <s v="Tiffany House"/>
    <n v="0.2"/>
    <s v="US"/>
    <d v="2014-06-09T00:00:00"/>
    <n v="6"/>
    <s v="junio"/>
    <s v="CA-2014-132682"/>
    <s v="Critical"/>
    <s v="TEC-PH-10004042"/>
    <s v="ClearOne Communications CHAT 70 OC Speaker Phone"/>
    <n v="28.618200000000002"/>
    <n v="7.4916753926701579E-2"/>
    <s v="Profitable"/>
    <n v="3"/>
    <s v="Central"/>
    <n v="31964"/>
    <n v="382"/>
    <s v="Corporate"/>
    <d v="2014-06-11T00:00:00"/>
    <n v="2"/>
    <s v="Second Class"/>
    <n v="83.87"/>
    <s v="Texas"/>
    <s v="Phones"/>
    <x v="3"/>
    <s v="North America"/>
    <n v="24"/>
  </r>
  <r>
    <s v="Technology"/>
    <s v="Dallas"/>
    <s v="United States"/>
    <s v="CK-122054"/>
    <s v="Chloris Kastensmidt"/>
    <n v="0.2"/>
    <s v="US"/>
    <d v="2014-08-08T00:00:00"/>
    <n v="8"/>
    <s v="agosto"/>
    <s v="CA-2014-110821"/>
    <s v="High"/>
    <s v="TEC-AC-10001552"/>
    <s v="Logitech K350 2.4Ghz Wireless Keyboard"/>
    <n v="-13.437900000000001"/>
    <n v="-0.11292352941176471"/>
    <s v="Unprofitable"/>
    <n v="3"/>
    <s v="Central"/>
    <n v="38948"/>
    <n v="119"/>
    <s v="Consumer"/>
    <d v="2014-08-09T00:00:00"/>
    <n v="1"/>
    <s v="First Class"/>
    <n v="13.12"/>
    <s v="Texas"/>
    <s v="Accessories"/>
    <x v="3"/>
    <s v="North America"/>
    <n v="32"/>
  </r>
  <r>
    <s v="Technology"/>
    <s v="Dallas"/>
    <s v="United States"/>
    <s v="SP-208604"/>
    <s v="Sung Pak"/>
    <n v="0.2"/>
    <s v="US"/>
    <d v="2014-10-13T00:00:00"/>
    <n v="10"/>
    <s v="octubre"/>
    <s v="CA-2014-169362"/>
    <s v="High"/>
    <s v="TEC-AC-10001383"/>
    <s v="Logitech Wireless Touch Keyboard K400"/>
    <n v="-1.4994000000000001"/>
    <n v="-3.7485000000000004E-2"/>
    <s v="Unprofitable"/>
    <n v="2"/>
    <s v="Central"/>
    <n v="39089"/>
    <n v="40"/>
    <s v="Corporate"/>
    <d v="2014-10-16T00:00:00"/>
    <n v="3"/>
    <s v="First Class"/>
    <n v="5.39"/>
    <s v="Texas"/>
    <s v="Accessories"/>
    <x v="3"/>
    <s v="North America"/>
    <n v="42"/>
  </r>
  <r>
    <s v="Technology"/>
    <s v="Dallas"/>
    <s v="United States"/>
    <s v="MG-176504"/>
    <s v="Matthew Grinstein"/>
    <n v="0.2"/>
    <s v="US"/>
    <d v="2014-10-13T00:00:00"/>
    <n v="10"/>
    <s v="octubre"/>
    <s v="CA-2014-152933"/>
    <s v="Medium"/>
    <s v="TEC-AC-10003033"/>
    <s v="Plantronics CS510 - Over-the-Head monaural Wireless Headset System"/>
    <n v="128.68049999999999"/>
    <n v="0.16247537878787879"/>
    <s v="Profitable"/>
    <n v="3"/>
    <s v="Central"/>
    <n v="40397"/>
    <n v="792"/>
    <s v="Home Office"/>
    <d v="2014-10-17T00:00:00"/>
    <n v="4"/>
    <s v="Standard Class"/>
    <n v="54.63"/>
    <s v="Texas"/>
    <s v="Accessories"/>
    <x v="3"/>
    <s v="North America"/>
    <n v="42"/>
  </r>
  <r>
    <s v="Technology"/>
    <s v="Dallas"/>
    <s v="United States"/>
    <s v="MG-176504"/>
    <s v="Matthew Grinstein"/>
    <n v="0.2"/>
    <s v="US"/>
    <d v="2014-10-13T00:00:00"/>
    <n v="10"/>
    <s v="octubre"/>
    <s v="CA-2014-152933"/>
    <s v="Medium"/>
    <s v="TEC-PH-10002085"/>
    <s v="Clarity 53712"/>
    <n v="27.715800000000002"/>
    <n v="7.4907567567567571E-2"/>
    <s v="Profitable"/>
    <n v="7"/>
    <s v="Central"/>
    <n v="40395"/>
    <n v="370"/>
    <s v="Home Office"/>
    <d v="2014-10-17T00:00:00"/>
    <n v="4"/>
    <s v="Standard Class"/>
    <n v="31.88"/>
    <s v="Texas"/>
    <s v="Phones"/>
    <x v="3"/>
    <s v="North America"/>
    <n v="42"/>
  </r>
  <r>
    <s v="Technology"/>
    <s v="Dallas"/>
    <s v="United States"/>
    <s v="EM-138254"/>
    <s v="Elizabeth Moffitt"/>
    <n v="0.2"/>
    <s v="US"/>
    <d v="2014-11-06T00:00:00"/>
    <n v="11"/>
    <s v="noviembre"/>
    <s v="CA-2014-114258"/>
    <s v="Medium"/>
    <s v="TEC-PH-10003012"/>
    <s v="Nortel Meridian M3904 Professional Digital phone"/>
    <n v="55.436399999999999"/>
    <n v="0.11244705882352941"/>
    <s v="Profitable"/>
    <n v="4"/>
    <s v="Central"/>
    <n v="34758"/>
    <n v="493"/>
    <s v="Corporate"/>
    <d v="2014-11-11T00:00:00"/>
    <n v="5"/>
    <s v="Second Class"/>
    <n v="39.6"/>
    <s v="Texas"/>
    <s v="Phones"/>
    <x v="3"/>
    <s v="North America"/>
    <n v="45"/>
  </r>
  <r>
    <s v="Technology"/>
    <s v="Dallas"/>
    <s v="United States"/>
    <s v="PG-188204"/>
    <s v="Patrick Gardner"/>
    <n v="0.2"/>
    <s v="US"/>
    <d v="2014-11-12T00:00:00"/>
    <n v="11"/>
    <s v="noviembre"/>
    <s v="US-2014-116491"/>
    <s v="Critical"/>
    <s v="TEC-PH-10004531"/>
    <s v="OtterBox Commuter Series Case - iPhone 5 &amp; 5s"/>
    <n v="12.314399999999999"/>
    <n v="0.35183999999999999"/>
    <s v="Profitable"/>
    <n v="2"/>
    <s v="Central"/>
    <n v="40293"/>
    <n v="35"/>
    <s v="Consumer"/>
    <d v="2014-11-14T00:00:00"/>
    <n v="2"/>
    <s v="First Class"/>
    <n v="12.23"/>
    <s v="Texas"/>
    <s v="Phones"/>
    <x v="3"/>
    <s v="North America"/>
    <n v="46"/>
  </r>
  <r>
    <s v="Technology"/>
    <s v="Dallas"/>
    <s v="United States"/>
    <s v="LS-169754"/>
    <s v="Lindsay Shagiari"/>
    <n v="0.2"/>
    <s v="US"/>
    <d v="2014-11-13T00:00:00"/>
    <n v="11"/>
    <s v="noviembre"/>
    <s v="CA-2014-164168"/>
    <s v="Medium"/>
    <s v="TEC-AC-10004568"/>
    <s v="Maxell LTO Ultrium - 800 GB"/>
    <n v="-0.55979999999999996"/>
    <n v="-1.244E-2"/>
    <s v="Unprofitable"/>
    <n v="2"/>
    <s v="Central"/>
    <n v="34435"/>
    <n v="45"/>
    <s v="Home Office"/>
    <d v="2014-11-19T00:00:00"/>
    <n v="6"/>
    <s v="Standard Class"/>
    <n v="2.74"/>
    <s v="Texas"/>
    <s v="Accessories"/>
    <x v="3"/>
    <s v="North America"/>
    <n v="46"/>
  </r>
  <r>
    <s v="Technology"/>
    <s v="Dallas"/>
    <s v="United States"/>
    <s v="LS-169754"/>
    <s v="Lindsay Shagiari"/>
    <n v="0.2"/>
    <s v="US"/>
    <d v="2014-11-13T00:00:00"/>
    <n v="11"/>
    <s v="noviembre"/>
    <s v="CA-2014-164168"/>
    <s v="Medium"/>
    <s v="TEC-PH-10004908"/>
    <s v="Panasonic KX TS3282W Corded phone"/>
    <n v="8.4990000000000006"/>
    <n v="0.12498529411764707"/>
    <s v="Profitable"/>
    <n v="1"/>
    <s v="Central"/>
    <n v="34433"/>
    <n v="68"/>
    <s v="Home Office"/>
    <d v="2014-11-19T00:00:00"/>
    <n v="6"/>
    <s v="Standard Class"/>
    <n v="6.41"/>
    <s v="Texas"/>
    <s v="Phones"/>
    <x v="3"/>
    <s v="North America"/>
    <n v="46"/>
  </r>
  <r>
    <s v="Technology"/>
    <s v="Dallas"/>
    <s v="United States"/>
    <s v="AH-102104"/>
    <s v="Alan Hwang"/>
    <n v="0.2"/>
    <s v="US"/>
    <d v="2014-11-24T00:00:00"/>
    <n v="11"/>
    <s v="noviembre"/>
    <s v="CA-2014-166919"/>
    <s v="High"/>
    <s v="TEC-PH-10001305"/>
    <s v="Panasonic KX TS208W Corded phone"/>
    <n v="19.596"/>
    <n v="9.9979591836734688E-2"/>
    <s v="Profitable"/>
    <n v="5"/>
    <s v="Central"/>
    <n v="37599"/>
    <n v="196"/>
    <s v="Consumer"/>
    <d v="2014-11-28T00:00:00"/>
    <n v="4"/>
    <s v="Standard Class"/>
    <n v="26.17"/>
    <s v="Texas"/>
    <s v="Phones"/>
    <x v="3"/>
    <s v="North America"/>
    <n v="48"/>
  </r>
  <r>
    <s v="Office Supplies"/>
    <s v="Dallas"/>
    <s v="United States"/>
    <s v="AZ-107504"/>
    <s v="Annie Zypern"/>
    <n v="0.2"/>
    <s v="US"/>
    <d v="2011-03-17T00:00:00"/>
    <n v="3"/>
    <s v="marzo"/>
    <s v="CA-2011-158442"/>
    <s v="High"/>
    <s v="OFF-AR-10003732"/>
    <s v="Newell 333"/>
    <n v="0.33360000000000001"/>
    <n v="8.3400000000000002E-2"/>
    <s v="Profitable"/>
    <n v="2"/>
    <s v="Central"/>
    <n v="36397"/>
    <n v="4"/>
    <s v="Consumer"/>
    <d v="2011-03-17T00:00:00"/>
    <n v="0"/>
    <s v="Same Day"/>
    <n v="1.1299999999999999"/>
    <s v="Texas"/>
    <s v="Art"/>
    <x v="0"/>
    <s v="North America"/>
    <n v="12"/>
  </r>
  <r>
    <s v="Office Supplies"/>
    <s v="Dallas"/>
    <s v="United States"/>
    <s v="AZ-107504"/>
    <s v="Annie Zypern"/>
    <n v="0.2"/>
    <s v="US"/>
    <d v="2011-03-17T00:00:00"/>
    <n v="3"/>
    <s v="marzo"/>
    <s v="CA-2011-158442"/>
    <s v="High"/>
    <s v="OFF-PA-10002195"/>
    <s v="Xerox 1966"/>
    <n v="1.8792"/>
    <n v="0.37584000000000001"/>
    <s v="Profitable"/>
    <n v="1"/>
    <s v="Central"/>
    <n v="36398"/>
    <n v="5"/>
    <s v="Consumer"/>
    <d v="2011-03-17T00:00:00"/>
    <n v="0"/>
    <s v="Same Day"/>
    <n v="0.8"/>
    <s v="Texas"/>
    <s v="Paper"/>
    <x v="0"/>
    <s v="North America"/>
    <n v="12"/>
  </r>
  <r>
    <s v="Office Supplies"/>
    <s v="Dallas"/>
    <s v="United States"/>
    <s v="AZ-107504"/>
    <s v="Annie Zypern"/>
    <n v="0.2"/>
    <s v="US"/>
    <d v="2011-03-17T00:00:00"/>
    <n v="3"/>
    <s v="marzo"/>
    <s v="CA-2011-158442"/>
    <s v="High"/>
    <s v="OFF-PA-10002365"/>
    <s v="Xerox 1967"/>
    <n v="5.4432"/>
    <n v="0.3402"/>
    <s v="Profitable"/>
    <n v="3"/>
    <s v="Central"/>
    <n v="36399"/>
    <n v="16"/>
    <s v="Consumer"/>
    <d v="2011-03-17T00:00:00"/>
    <n v="0"/>
    <s v="Same Day"/>
    <n v="1.33"/>
    <s v="Texas"/>
    <s v="Paper"/>
    <x v="0"/>
    <s v="North America"/>
    <n v="12"/>
  </r>
  <r>
    <s v="Office Supplies"/>
    <s v="Dallas"/>
    <s v="United States"/>
    <s v="GA-145154"/>
    <s v="George Ashbrook"/>
    <n v="0.2"/>
    <s v="US"/>
    <d v="2011-05-18T00:00:00"/>
    <n v="5"/>
    <s v="mayo"/>
    <s v="CA-2011-133963"/>
    <s v="Medium"/>
    <s v="OFF-PA-10001526"/>
    <s v="Xerox 1949"/>
    <n v="1.4441999999999999"/>
    <n v="0.36104999999999998"/>
    <s v="Profitable"/>
    <n v="1"/>
    <s v="Central"/>
    <n v="41129"/>
    <n v="4"/>
    <s v="Consumer"/>
    <d v="2011-05-22T00:00:00"/>
    <n v="4"/>
    <s v="Second Class"/>
    <n v="0.2"/>
    <s v="Texas"/>
    <s v="Paper"/>
    <x v="0"/>
    <s v="North America"/>
    <n v="21"/>
  </r>
  <r>
    <s v="Office Supplies"/>
    <s v="Dallas"/>
    <s v="United States"/>
    <s v="BM-116504"/>
    <s v="Brian Moss"/>
    <n v="0.2"/>
    <s v="US"/>
    <d v="2011-07-09T00:00:00"/>
    <n v="7"/>
    <s v="julio"/>
    <s v="CA-2011-165379"/>
    <s v="Medium"/>
    <s v="OFF-PA-10003072"/>
    <s v="Eureka Recycled Copy Paper 8 1/2&quot; x 11&quot;, Ream"/>
    <n v="3.6288"/>
    <n v="0.36287999999999998"/>
    <s v="Profitable"/>
    <n v="2"/>
    <s v="Central"/>
    <n v="34663"/>
    <n v="10"/>
    <s v="Corporate"/>
    <d v="2011-07-15T00:00:00"/>
    <n v="6"/>
    <s v="Standard Class"/>
    <n v="0.38"/>
    <s v="Texas"/>
    <s v="Paper"/>
    <x v="0"/>
    <s v="North America"/>
    <n v="28"/>
  </r>
  <r>
    <s v="Office Supplies"/>
    <s v="Dallas"/>
    <s v="United States"/>
    <s v="BM-116504"/>
    <s v="Brian Moss"/>
    <n v="0.2"/>
    <s v="US"/>
    <d v="2011-07-09T00:00:00"/>
    <n v="7"/>
    <s v="julio"/>
    <s v="CA-2011-165379"/>
    <s v="Medium"/>
    <s v="OFF-PA-10002245"/>
    <s v="Xerox 1895"/>
    <n v="4.4850000000000003"/>
    <n v="0.3203571428571429"/>
    <s v="Profitable"/>
    <n v="3"/>
    <s v="Central"/>
    <n v="34664"/>
    <n v="14"/>
    <s v="Corporate"/>
    <d v="2011-07-15T00:00:00"/>
    <n v="6"/>
    <s v="Standard Class"/>
    <n v="1.37"/>
    <s v="Texas"/>
    <s v="Paper"/>
    <x v="0"/>
    <s v="North America"/>
    <n v="28"/>
  </r>
  <r>
    <s v="Office Supplies"/>
    <s v="Dallas"/>
    <s v="United States"/>
    <s v="KM-163754"/>
    <s v="Katherine Murray"/>
    <n v="0.2"/>
    <s v="US"/>
    <d v="2011-07-20T00:00:00"/>
    <n v="7"/>
    <s v="julio"/>
    <s v="CA-2011-143903"/>
    <s v="High"/>
    <s v="OFF-ST-10003306"/>
    <s v="Letter Size Cart"/>
    <n v="38.572200000000002"/>
    <n v="0.11245539358600584"/>
    <s v="Profitable"/>
    <n v="3"/>
    <s v="Central"/>
    <n v="34372"/>
    <n v="343"/>
    <s v="Home Office"/>
    <d v="2011-07-24T00:00:00"/>
    <n v="4"/>
    <s v="Standard Class"/>
    <n v="31.88"/>
    <s v="Texas"/>
    <s v="Storage"/>
    <x v="0"/>
    <s v="North America"/>
    <n v="30"/>
  </r>
  <r>
    <s v="Office Supplies"/>
    <s v="Dallas"/>
    <s v="United States"/>
    <s v="HM-148604"/>
    <s v="Harry Marie"/>
    <n v="0.2"/>
    <s v="US"/>
    <d v="2011-07-21T00:00:00"/>
    <n v="7"/>
    <s v="julio"/>
    <s v="CA-2011-129189"/>
    <s v="Medium"/>
    <s v="OFF-EN-10003567"/>
    <s v="Inter-Office Recycled Envelopes, Brown Kraft, Button-String,10&quot; x 13&quot; , 100/Box"/>
    <n v="29.672999999999998"/>
    <n v="0.33719318181818181"/>
    <s v="Profitable"/>
    <n v="5"/>
    <s v="Central"/>
    <n v="39319"/>
    <n v="88"/>
    <s v="Corporate"/>
    <d v="2011-07-25T00:00:00"/>
    <n v="4"/>
    <s v="Standard Class"/>
    <n v="3.58"/>
    <s v="Texas"/>
    <s v="Envelopes"/>
    <x v="0"/>
    <s v="North America"/>
    <n v="30"/>
  </r>
  <r>
    <s v="Office Supplies"/>
    <s v="Dallas"/>
    <s v="United States"/>
    <s v="RD-199304"/>
    <s v="Russell D'Ascenzo"/>
    <n v="0.2"/>
    <s v="US"/>
    <d v="2011-10-03T00:00:00"/>
    <n v="10"/>
    <s v="octubre"/>
    <s v="CA-2011-120775"/>
    <s v="High"/>
    <s v="OFF-FA-10002676"/>
    <s v="Colored Push Pins"/>
    <n v="0.86880000000000002"/>
    <n v="0.2172"/>
    <s v="Profitable"/>
    <n v="3"/>
    <s v="Central"/>
    <n v="39514"/>
    <n v="4"/>
    <s v="Consumer"/>
    <d v="2011-10-07T00:00:00"/>
    <n v="4"/>
    <s v="Standard Class"/>
    <n v="0.45"/>
    <s v="Texas"/>
    <s v="Fasteners"/>
    <x v="0"/>
    <s v="North America"/>
    <n v="41"/>
  </r>
  <r>
    <s v="Office Supplies"/>
    <s v="Dallas"/>
    <s v="United States"/>
    <s v="RD-199304"/>
    <s v="Russell D'Ascenzo"/>
    <n v="0.2"/>
    <s v="US"/>
    <d v="2011-10-03T00:00:00"/>
    <n v="10"/>
    <s v="octubre"/>
    <s v="CA-2011-120775"/>
    <s v="High"/>
    <s v="OFF-FA-10000254"/>
    <s v="Sterling Rubber Bands by Alliance"/>
    <n v="-3.7679999999999998"/>
    <n v="-0.25119999999999998"/>
    <s v="Unprofitable"/>
    <n v="4"/>
    <s v="Central"/>
    <n v="39518"/>
    <n v="15"/>
    <s v="Consumer"/>
    <d v="2011-10-07T00:00:00"/>
    <n v="4"/>
    <s v="Standard Class"/>
    <n v="2.0099999999999998"/>
    <s v="Texas"/>
    <s v="Fasteners"/>
    <x v="0"/>
    <s v="North America"/>
    <n v="41"/>
  </r>
  <r>
    <s v="Office Supplies"/>
    <s v="Dallas"/>
    <s v="United States"/>
    <s v="RD-199304"/>
    <s v="Russell D'Ascenzo"/>
    <n v="0.2"/>
    <s v="US"/>
    <d v="2011-10-03T00:00:00"/>
    <n v="10"/>
    <s v="octubre"/>
    <s v="CA-2011-120775"/>
    <s v="High"/>
    <s v="OFF-LA-10002271"/>
    <s v="Smead Alpha-Z Color-Coded Second Alphabetical Labels and Starter Set"/>
    <n v="1.7248000000000001"/>
    <n v="0.34496000000000004"/>
    <s v="Profitable"/>
    <n v="2"/>
    <s v="Central"/>
    <n v="39516"/>
    <n v="5"/>
    <s v="Consumer"/>
    <d v="2011-10-07T00:00:00"/>
    <n v="4"/>
    <s v="Standard Class"/>
    <n v="0.71"/>
    <s v="Texas"/>
    <s v="Labels"/>
    <x v="0"/>
    <s v="North America"/>
    <n v="41"/>
  </r>
  <r>
    <s v="Office Supplies"/>
    <s v="Dallas"/>
    <s v="United States"/>
    <s v="JG-158054"/>
    <s v="John Grady"/>
    <n v="0.2"/>
    <s v="US"/>
    <d v="2011-10-07T00:00:00"/>
    <n v="10"/>
    <s v="octubre"/>
    <s v="CA-2011-132801"/>
    <s v="Medium"/>
    <s v="OFF-ST-10001228"/>
    <s v="Fellowes Personal Hanging Folder Files, Navy"/>
    <n v="10.744"/>
    <n v="0.10041121495327103"/>
    <s v="Profitable"/>
    <n v="10"/>
    <s v="Central"/>
    <n v="35123"/>
    <n v="107"/>
    <s v="Corporate"/>
    <d v="2011-10-12T00:00:00"/>
    <n v="5"/>
    <s v="Standard Class"/>
    <n v="5.26"/>
    <s v="Texas"/>
    <s v="Storage"/>
    <x v="0"/>
    <s v="North America"/>
    <n v="41"/>
  </r>
  <r>
    <s v="Office Supplies"/>
    <s v="Dallas"/>
    <s v="United States"/>
    <s v="JK-153254"/>
    <s v="Jason Klamczynski"/>
    <n v="0.2"/>
    <s v="US"/>
    <d v="2011-11-21T00:00:00"/>
    <n v="11"/>
    <s v="noviembre"/>
    <s v="US-2011-168501"/>
    <s v="Low"/>
    <s v="OFF-EN-10001509"/>
    <s v="Poly String Tie Envelopes"/>
    <n v="0.55079999999999996"/>
    <n v="0.27539999999999998"/>
    <s v="Profitable"/>
    <n v="1"/>
    <s v="Central"/>
    <n v="36639"/>
    <n v="2"/>
    <s v="Corporate"/>
    <d v="2011-11-27T00:00:00"/>
    <n v="6"/>
    <s v="Standard Class"/>
    <n v="0.3"/>
    <s v="Texas"/>
    <s v="Envelopes"/>
    <x v="0"/>
    <s v="North America"/>
    <n v="48"/>
  </r>
  <r>
    <s v="Office Supplies"/>
    <s v="Dallas"/>
    <s v="United States"/>
    <s v="AH-104654"/>
    <s v="Amy Hunt"/>
    <n v="0.2"/>
    <s v="US"/>
    <d v="2012-01-03T00:00:00"/>
    <n v="1"/>
    <s v="enero"/>
    <s v="CA-2012-141243"/>
    <s v="Medium"/>
    <s v="OFF-AR-10001246"/>
    <s v="Newell 317"/>
    <n v="0.79379999999999995"/>
    <n v="0.11339999999999999"/>
    <s v="Profitable"/>
    <n v="3"/>
    <s v="Central"/>
    <n v="36351"/>
    <n v="7"/>
    <s v="Consumer"/>
    <d v="2012-01-08T00:00:00"/>
    <n v="5"/>
    <s v="Second Class"/>
    <n v="0.84"/>
    <s v="Texas"/>
    <s v="Art"/>
    <x v="1"/>
    <s v="North America"/>
    <n v="1"/>
  </r>
  <r>
    <s v="Office Supplies"/>
    <s v="Dallas"/>
    <s v="United States"/>
    <s v="AH-106904"/>
    <s v="Anna Häberlin"/>
    <n v="0.2"/>
    <s v="US"/>
    <d v="2012-08-05T00:00:00"/>
    <n v="8"/>
    <s v="agosto"/>
    <s v="CA-2012-112214"/>
    <s v="Medium"/>
    <s v="OFF-ST-10001505"/>
    <s v="Perma STOR-ALL Hanging File Box, 13 1/8&quot;W x 12 1/4&quot;D x 10 1/2&quot;H"/>
    <n v="-1.2558"/>
    <n v="-3.8054545454545452E-2"/>
    <s v="Unprofitable"/>
    <n v="7"/>
    <s v="Central"/>
    <n v="37151"/>
    <n v="33"/>
    <s v="Corporate"/>
    <d v="2012-08-11T00:00:00"/>
    <n v="6"/>
    <s v="Standard Class"/>
    <n v="1.48"/>
    <s v="Texas"/>
    <s v="Storage"/>
    <x v="1"/>
    <s v="North America"/>
    <n v="32"/>
  </r>
  <r>
    <s v="Office Supplies"/>
    <s v="Dallas"/>
    <s v="United States"/>
    <s v="AH-106904"/>
    <s v="Anna Häberlin"/>
    <n v="0.2"/>
    <s v="US"/>
    <d v="2012-08-05T00:00:00"/>
    <n v="8"/>
    <s v="agosto"/>
    <s v="CA-2012-112214"/>
    <s v="Medium"/>
    <s v="OFF-SU-10003567"/>
    <s v="Stiletto Hand Letter Openers"/>
    <n v="-4.8959999999999999"/>
    <n v="-0.21286956521739131"/>
    <s v="Unprofitable"/>
    <n v="3"/>
    <s v="Central"/>
    <n v="37152"/>
    <n v="23"/>
    <s v="Corporate"/>
    <d v="2012-08-11T00:00:00"/>
    <n v="6"/>
    <s v="Standard Class"/>
    <n v="1.63"/>
    <s v="Texas"/>
    <s v="Supplies"/>
    <x v="1"/>
    <s v="North America"/>
    <n v="32"/>
  </r>
  <r>
    <s v="Office Supplies"/>
    <s v="Dallas"/>
    <s v="United States"/>
    <s v="CG-125204"/>
    <s v="Claire Gute"/>
    <n v="0.2"/>
    <s v="US"/>
    <d v="2012-10-15T00:00:00"/>
    <n v="10"/>
    <s v="octubre"/>
    <s v="US-2012-123918"/>
    <s v="High"/>
    <s v="OFF-PA-10003001"/>
    <s v="Xerox 1986"/>
    <n v="1.8704000000000001"/>
    <n v="0.37408000000000002"/>
    <s v="Profitable"/>
    <n v="1"/>
    <s v="Central"/>
    <n v="38175"/>
    <n v="5"/>
    <s v="Consumer"/>
    <d v="2012-10-15T00:00:00"/>
    <n v="0"/>
    <s v="Same Day"/>
    <n v="1.3"/>
    <s v="Texas"/>
    <s v="Paper"/>
    <x v="1"/>
    <s v="North America"/>
    <n v="42"/>
  </r>
  <r>
    <s v="Office Supplies"/>
    <s v="Dallas"/>
    <s v="United States"/>
    <s v="LS-169754"/>
    <s v="Lindsay Shagiari"/>
    <n v="0.2"/>
    <s v="US"/>
    <d v="2012-10-15T00:00:00"/>
    <n v="10"/>
    <s v="octubre"/>
    <s v="US-2012-118766"/>
    <s v="Medium"/>
    <s v="OFF-EN-10001415"/>
    <s v="Staples"/>
    <n v="1.6739999999999999"/>
    <n v="0.41849999999999998"/>
    <s v="Profitable"/>
    <n v="1"/>
    <s v="Central"/>
    <n v="39202"/>
    <n v="4"/>
    <s v="Home Office"/>
    <d v="2012-10-22T00:00:00"/>
    <n v="7"/>
    <s v="Standard Class"/>
    <n v="0.23"/>
    <s v="Texas"/>
    <s v="Envelopes"/>
    <x v="1"/>
    <s v="North America"/>
    <n v="42"/>
  </r>
  <r>
    <s v="Office Supplies"/>
    <s v="Dallas"/>
    <s v="United States"/>
    <s v="SF-200654"/>
    <s v="Sandra Flanagan"/>
    <n v="0.2"/>
    <s v="US"/>
    <d v="2012-12-05T00:00:00"/>
    <n v="12"/>
    <s v="diciembre"/>
    <s v="CA-2012-142937"/>
    <s v="Medium"/>
    <s v="OFF-AR-10003582"/>
    <s v="Boston Electric Pencil Sharpener, Model 1818, Charcoal Black"/>
    <n v="4.5039999999999996"/>
    <n v="0.10008888888888888"/>
    <s v="Profitable"/>
    <n v="2"/>
    <s v="Central"/>
    <n v="39617"/>
    <n v="45"/>
    <s v="Consumer"/>
    <d v="2012-12-06T00:00:00"/>
    <n v="1"/>
    <s v="First Class"/>
    <n v="10.64"/>
    <s v="Texas"/>
    <s v="Art"/>
    <x v="1"/>
    <s v="North America"/>
    <n v="49"/>
  </r>
  <r>
    <s v="Office Supplies"/>
    <s v="Dallas"/>
    <s v="United States"/>
    <s v="AB-101504"/>
    <s v="Aimee Bixby"/>
    <n v="0.2"/>
    <s v="US"/>
    <d v="2013-01-31T00:00:00"/>
    <n v="1"/>
    <s v="enero"/>
    <s v="CA-2013-147970"/>
    <s v="Critical"/>
    <s v="OFF-PA-10003936"/>
    <s v="Xerox 1994"/>
    <n v="5.4432"/>
    <n v="0.3402"/>
    <s v="Profitable"/>
    <n v="3"/>
    <s v="Central"/>
    <n v="36410"/>
    <n v="16"/>
    <s v="Consumer"/>
    <d v="2013-02-02T00:00:00"/>
    <n v="2"/>
    <s v="Second Class"/>
    <n v="3.66"/>
    <s v="Texas"/>
    <s v="Paper"/>
    <x v="2"/>
    <s v="North America"/>
    <n v="5"/>
  </r>
  <r>
    <s v="Office Supplies"/>
    <s v="Dallas"/>
    <s v="United States"/>
    <s v="RW-196304"/>
    <s v="Rob Williams"/>
    <n v="0.2"/>
    <s v="US"/>
    <d v="2013-03-06T00:00:00"/>
    <n v="3"/>
    <s v="marzo"/>
    <s v="CA-2013-165218"/>
    <s v="Low"/>
    <s v="OFF-EN-10000056"/>
    <s v="Cameo Buff Policy Envelopes"/>
    <n v="50.406300000000002"/>
    <n v="0.33829731543624164"/>
    <s v="Profitable"/>
    <n v="3"/>
    <s v="Central"/>
    <n v="32215"/>
    <n v="149"/>
    <s v="Corporate"/>
    <d v="2013-03-12T00:00:00"/>
    <n v="6"/>
    <s v="Standard Class"/>
    <n v="9.11"/>
    <s v="Texas"/>
    <s v="Envelopes"/>
    <x v="2"/>
    <s v="North America"/>
    <n v="10"/>
  </r>
  <r>
    <s v="Office Supplies"/>
    <s v="Dallas"/>
    <s v="United States"/>
    <s v="RW-196304"/>
    <s v="Rob Williams"/>
    <n v="0.2"/>
    <s v="US"/>
    <d v="2013-03-06T00:00:00"/>
    <n v="3"/>
    <s v="marzo"/>
    <s v="CA-2013-165218"/>
    <s v="Low"/>
    <s v="OFF-ST-10001558"/>
    <s v="Acco Perma 4000 Stacking Storage Drawers"/>
    <n v="-0.81200000000000006"/>
    <n v="-6.2461538461538464E-2"/>
    <s v="Unprofitable"/>
    <n v="1"/>
    <s v="Central"/>
    <n v="32216"/>
    <n v="13"/>
    <s v="Corporate"/>
    <d v="2013-03-12T00:00:00"/>
    <n v="6"/>
    <s v="Standard Class"/>
    <n v="1.6"/>
    <s v="Texas"/>
    <s v="Storage"/>
    <x v="2"/>
    <s v="North America"/>
    <n v="10"/>
  </r>
  <r>
    <s v="Office Supplies"/>
    <s v="Dallas"/>
    <s v="United States"/>
    <s v="SJ-201254"/>
    <s v="Sanjit Jacobs"/>
    <n v="0.2"/>
    <s v="US"/>
    <d v="2013-03-09T00:00:00"/>
    <n v="3"/>
    <s v="marzo"/>
    <s v="CA-2013-130400"/>
    <s v="Medium"/>
    <s v="OFF-EN-10001453"/>
    <s v="Tyvek Interoffice Envelopes, 9 1/2&quot; x 12 1/2&quot;, 100/Box"/>
    <n v="49.393799999999999"/>
    <n v="0.33831369863013699"/>
    <s v="Profitable"/>
    <n v="3"/>
    <s v="Central"/>
    <n v="39804"/>
    <n v="146"/>
    <s v="Home Office"/>
    <d v="2013-03-13T00:00:00"/>
    <n v="4"/>
    <s v="Standard Class"/>
    <n v="6.23"/>
    <s v="Texas"/>
    <s v="Envelopes"/>
    <x v="2"/>
    <s v="North America"/>
    <n v="10"/>
  </r>
  <r>
    <s v="Office Supplies"/>
    <s v="Dallas"/>
    <s v="United States"/>
    <s v="SR-207404"/>
    <s v="Steven Roelle"/>
    <n v="0.2"/>
    <s v="US"/>
    <d v="2013-04-04T00:00:00"/>
    <n v="4"/>
    <s v="abril"/>
    <s v="CA-2013-162222"/>
    <s v="Critical"/>
    <s v="OFF-PA-10003893"/>
    <s v="Xerox 1962"/>
    <n v="3.21"/>
    <n v="0.32100000000000001"/>
    <s v="Profitable"/>
    <n v="3"/>
    <s v="Central"/>
    <n v="39868"/>
    <n v="10"/>
    <s v="Home Office"/>
    <d v="2013-04-04T00:00:00"/>
    <n v="0"/>
    <s v="Same Day"/>
    <n v="3.94"/>
    <s v="Texas"/>
    <s v="Paper"/>
    <x v="2"/>
    <s v="North America"/>
    <n v="14"/>
  </r>
  <r>
    <s v="Office Supplies"/>
    <s v="Dallas"/>
    <s v="United States"/>
    <s v="NB-186554"/>
    <s v="Nona Balk"/>
    <n v="0.2"/>
    <s v="US"/>
    <d v="2013-04-29T00:00:00"/>
    <n v="4"/>
    <s v="abril"/>
    <s v="CA-2013-161816"/>
    <s v="Medium"/>
    <s v="OFF-LA-10004345"/>
    <s v="Avery 493"/>
    <n v="5.6955999999999998"/>
    <n v="0.35597499999999999"/>
    <s v="Profitable"/>
    <n v="4"/>
    <s v="Central"/>
    <n v="31908"/>
    <n v="16"/>
    <s v="Corporate"/>
    <d v="2013-05-02T00:00:00"/>
    <n v="3"/>
    <s v="First Class"/>
    <n v="1.73"/>
    <s v="Texas"/>
    <s v="Labels"/>
    <x v="2"/>
    <s v="North America"/>
    <n v="18"/>
  </r>
  <r>
    <s v="Office Supplies"/>
    <s v="Dallas"/>
    <s v="United States"/>
    <s v="AS-102854"/>
    <s v="Alejandro Savely"/>
    <n v="0.2"/>
    <s v="US"/>
    <d v="2013-05-22T00:00:00"/>
    <n v="5"/>
    <s v="mayo"/>
    <s v="CA-2013-114209"/>
    <s v="Medium"/>
    <s v="OFF-PA-10003591"/>
    <s v="Southworth 100% Cotton The Best Paper"/>
    <n v="30.995999999999999"/>
    <n v="0.37344578313253013"/>
    <s v="Profitable"/>
    <n v="9"/>
    <s v="Central"/>
    <n v="38365"/>
    <n v="83"/>
    <s v="Corporate"/>
    <d v="2013-05-27T00:00:00"/>
    <n v="5"/>
    <s v="Standard Class"/>
    <n v="8.15"/>
    <s v="Texas"/>
    <s v="Paper"/>
    <x v="2"/>
    <s v="North America"/>
    <n v="21"/>
  </r>
  <r>
    <s v="Office Supplies"/>
    <s v="Dallas"/>
    <s v="United States"/>
    <s v="LH-171554"/>
    <s v="Logan Haushalter"/>
    <n v="0.2"/>
    <s v="US"/>
    <d v="2013-07-11T00:00:00"/>
    <n v="7"/>
    <s v="julio"/>
    <s v="US-2013-131149"/>
    <s v="High"/>
    <s v="OFF-AR-10002135"/>
    <s v="Boston Heavy-Duty Trimline Electric Pencil Sharpeners"/>
    <n v="17.352"/>
    <n v="0.11267532467532468"/>
    <s v="Profitable"/>
    <n v="4"/>
    <s v="Central"/>
    <n v="33030"/>
    <n v="154"/>
    <s v="Consumer"/>
    <d v="2013-07-15T00:00:00"/>
    <n v="4"/>
    <s v="Standard Class"/>
    <n v="24.4"/>
    <s v="Texas"/>
    <s v="Art"/>
    <x v="2"/>
    <s v="North America"/>
    <n v="28"/>
  </r>
  <r>
    <s v="Office Supplies"/>
    <s v="Dallas"/>
    <s v="United States"/>
    <s v="LH-171554"/>
    <s v="Logan Haushalter"/>
    <n v="0.2"/>
    <s v="US"/>
    <d v="2013-07-11T00:00:00"/>
    <n v="7"/>
    <s v="julio"/>
    <s v="US-2013-131149"/>
    <s v="High"/>
    <s v="OFF-ST-10000689"/>
    <s v="Fellowes Strictly Business Drawer File, Letter/Legal Size"/>
    <n v="-33.804000000000002"/>
    <n v="-0.10001183431952664"/>
    <s v="Unprofitable"/>
    <n v="3"/>
    <s v="Central"/>
    <n v="33029"/>
    <n v="338"/>
    <s v="Consumer"/>
    <d v="2013-07-15T00:00:00"/>
    <n v="4"/>
    <s v="Standard Class"/>
    <n v="71.39"/>
    <s v="Texas"/>
    <s v="Storage"/>
    <x v="2"/>
    <s v="North America"/>
    <n v="28"/>
  </r>
  <r>
    <s v="Office Supplies"/>
    <s v="Dallas"/>
    <s v="United States"/>
    <s v="JF-155654"/>
    <s v="Jill Fjeld"/>
    <n v="0.2"/>
    <s v="US"/>
    <d v="2013-08-09T00:00:00"/>
    <n v="8"/>
    <s v="agosto"/>
    <s v="CA-2013-121034"/>
    <s v="Critical"/>
    <s v="OFF-FA-10000585"/>
    <s v="OIC Bulk Pack Metal Binder Clips"/>
    <n v="3.6295999999999999"/>
    <n v="0.32996363636363635"/>
    <s v="Profitable"/>
    <n v="4"/>
    <s v="Central"/>
    <n v="33096"/>
    <n v="11"/>
    <s v="Consumer"/>
    <d v="2013-08-11T00:00:00"/>
    <n v="2"/>
    <s v="Second Class"/>
    <n v="0.21"/>
    <s v="Texas"/>
    <s v="Fasteners"/>
    <x v="2"/>
    <s v="North America"/>
    <n v="32"/>
  </r>
  <r>
    <s v="Office Supplies"/>
    <s v="Dallas"/>
    <s v="United States"/>
    <s v="JF-155654"/>
    <s v="Jill Fjeld"/>
    <n v="0.2"/>
    <s v="US"/>
    <d v="2013-08-09T00:00:00"/>
    <n v="8"/>
    <s v="agosto"/>
    <s v="CA-2013-121034"/>
    <s v="Critical"/>
    <s v="OFF-PA-10001994"/>
    <s v="Ink Jet Note and Greeting Cards, 8-1/2&quot; x 5-1/2&quot; Card Size"/>
    <n v="17.534400000000002"/>
    <n v="0.32471111111111112"/>
    <s v="Profitable"/>
    <n v="3"/>
    <s v="Central"/>
    <n v="33097"/>
    <n v="54"/>
    <s v="Consumer"/>
    <d v="2013-08-11T00:00:00"/>
    <n v="2"/>
    <s v="Second Class"/>
    <n v="18.55"/>
    <s v="Texas"/>
    <s v="Paper"/>
    <x v="2"/>
    <s v="North America"/>
    <n v="32"/>
  </r>
  <r>
    <s v="Office Supplies"/>
    <s v="Dallas"/>
    <s v="United States"/>
    <s v="SS-208754"/>
    <s v="Sung Shariari"/>
    <n v="0.2"/>
    <s v="US"/>
    <d v="2013-08-28T00:00:00"/>
    <n v="8"/>
    <s v="agosto"/>
    <s v="US-2013-146710"/>
    <s v="Medium"/>
    <s v="OFF-PA-10002615"/>
    <s v="Ampad Gold Fibre Wirebound Steno Books, 6&quot; x 9&quot;, Gregg Ruled"/>
    <n v="1.1466000000000001"/>
    <n v="0.28665000000000002"/>
    <s v="Profitable"/>
    <n v="1"/>
    <s v="Central"/>
    <n v="32040"/>
    <n v="4"/>
    <s v="Consumer"/>
    <d v="2013-09-02T00:00:00"/>
    <n v="5"/>
    <s v="Standard Class"/>
    <n v="0.12"/>
    <s v="Texas"/>
    <s v="Paper"/>
    <x v="2"/>
    <s v="North America"/>
    <n v="35"/>
  </r>
  <r>
    <s v="Office Supplies"/>
    <s v="Dallas"/>
    <s v="United States"/>
    <s v="SS-208754"/>
    <s v="Sung Shariari"/>
    <n v="0.2"/>
    <s v="US"/>
    <d v="2013-08-28T00:00:00"/>
    <n v="8"/>
    <s v="agosto"/>
    <s v="US-2013-146710"/>
    <s v="Medium"/>
    <s v="OFF-PA-10004971"/>
    <s v="Xerox 196"/>
    <n v="1.6761999999999999"/>
    <n v="0.33523999999999998"/>
    <s v="Profitable"/>
    <n v="1"/>
    <s v="Central"/>
    <n v="32041"/>
    <n v="5"/>
    <s v="Consumer"/>
    <d v="2013-09-02T00:00:00"/>
    <n v="5"/>
    <s v="Standard Class"/>
    <n v="0.17"/>
    <s v="Texas"/>
    <s v="Paper"/>
    <x v="2"/>
    <s v="North America"/>
    <n v="35"/>
  </r>
  <r>
    <s v="Office Supplies"/>
    <s v="Dallas"/>
    <s v="United States"/>
    <s v="SS-208754"/>
    <s v="Sung Shariari"/>
    <n v="0.2"/>
    <s v="US"/>
    <d v="2013-08-28T00:00:00"/>
    <n v="8"/>
    <s v="agosto"/>
    <s v="US-2013-146710"/>
    <s v="Medium"/>
    <s v="OFF-SU-10004261"/>
    <s v="Fiskars 8&quot; Scissors, 2/Pack"/>
    <n v="6.2064000000000004"/>
    <n v="0.11284363636363637"/>
    <s v="Profitable"/>
    <n v="4"/>
    <s v="Central"/>
    <n v="32042"/>
    <n v="55"/>
    <s v="Consumer"/>
    <d v="2013-09-02T00:00:00"/>
    <n v="5"/>
    <s v="Standard Class"/>
    <n v="2.0499999999999998"/>
    <s v="Texas"/>
    <s v="Supplies"/>
    <x v="2"/>
    <s v="North America"/>
    <n v="35"/>
  </r>
  <r>
    <s v="Office Supplies"/>
    <s v="Dallas"/>
    <s v="United States"/>
    <s v="SS-208754"/>
    <s v="Sung Shariari"/>
    <n v="0.2"/>
    <s v="US"/>
    <d v="2013-08-28T00:00:00"/>
    <n v="8"/>
    <s v="agosto"/>
    <s v="US-2013-146710"/>
    <s v="Medium"/>
    <s v="OFF-SU-10004498"/>
    <s v="Martin-Yale Premier Letter Opener"/>
    <n v="-10.948"/>
    <n v="-0.21053846153846154"/>
    <s v="Unprofitable"/>
    <n v="5"/>
    <s v="Central"/>
    <n v="32039"/>
    <n v="52"/>
    <s v="Consumer"/>
    <d v="2013-09-02T00:00:00"/>
    <n v="5"/>
    <s v="Standard Class"/>
    <n v="2.0499999999999998"/>
    <s v="Texas"/>
    <s v="Supplies"/>
    <x v="2"/>
    <s v="North America"/>
    <n v="35"/>
  </r>
  <r>
    <s v="Office Supplies"/>
    <s v="Dallas"/>
    <s v="United States"/>
    <s v="YC-218954"/>
    <s v="Yoseph Carroll"/>
    <n v="0.2"/>
    <s v="US"/>
    <d v="2013-09-07T00:00:00"/>
    <n v="9"/>
    <s v="septiembre"/>
    <s v="CA-2013-123932"/>
    <s v="Medium"/>
    <s v="OFF-PA-10004665"/>
    <s v="Advantus Motivational Note Cards"/>
    <n v="15.196"/>
    <n v="0.3618095238095238"/>
    <s v="Profitable"/>
    <n v="4"/>
    <s v="Central"/>
    <n v="36648"/>
    <n v="42"/>
    <s v="Corporate"/>
    <d v="2013-09-13T00:00:00"/>
    <n v="6"/>
    <s v="Standard Class"/>
    <n v="2.33"/>
    <s v="Texas"/>
    <s v="Paper"/>
    <x v="2"/>
    <s v="North America"/>
    <n v="36"/>
  </r>
  <r>
    <s v="Office Supplies"/>
    <s v="Dallas"/>
    <s v="United States"/>
    <s v="KB-165854"/>
    <s v="Ken Black"/>
    <n v="0.2"/>
    <s v="US"/>
    <d v="2013-09-09T00:00:00"/>
    <n v="9"/>
    <s v="septiembre"/>
    <s v="CA-2013-108868"/>
    <s v="Medium"/>
    <s v="OFF-AR-10001953"/>
    <s v="Boston 1645 Deluxe Heavier-Duty Electric Pencil Sharpener"/>
    <n v="6.1571999999999996"/>
    <n v="8.7959999999999997E-2"/>
    <s v="Profitable"/>
    <n v="2"/>
    <s v="Central"/>
    <n v="35689"/>
    <n v="70"/>
    <s v="Corporate"/>
    <d v="2013-09-13T00:00:00"/>
    <n v="4"/>
    <s v="Standard Class"/>
    <n v="3.58"/>
    <s v="Texas"/>
    <s v="Art"/>
    <x v="2"/>
    <s v="North America"/>
    <n v="37"/>
  </r>
  <r>
    <s v="Office Supplies"/>
    <s v="Dallas"/>
    <s v="United States"/>
    <s v="PJ-188354"/>
    <s v="Patrick Jones"/>
    <n v="0.2"/>
    <s v="US"/>
    <d v="2013-11-04T00:00:00"/>
    <n v="11"/>
    <s v="noviembre"/>
    <s v="CA-2013-160136"/>
    <s v="Low"/>
    <s v="OFF-PA-10002160"/>
    <s v="Xerox 1978"/>
    <n v="3.3523999999999998"/>
    <n v="0.37248888888888887"/>
    <s v="Profitable"/>
    <n v="2"/>
    <s v="Central"/>
    <n v="38342"/>
    <n v="9"/>
    <s v="Corporate"/>
    <d v="2013-11-10T00:00:00"/>
    <n v="6"/>
    <s v="Standard Class"/>
    <n v="0.76"/>
    <s v="Texas"/>
    <s v="Paper"/>
    <x v="2"/>
    <s v="North America"/>
    <n v="45"/>
  </r>
  <r>
    <s v="Office Supplies"/>
    <s v="Dallas"/>
    <s v="United States"/>
    <s v="MC-178454"/>
    <s v="Michael Chen"/>
    <n v="0.2"/>
    <s v="US"/>
    <d v="2013-11-08T00:00:00"/>
    <n v="11"/>
    <s v="noviembre"/>
    <s v="CA-2013-116337"/>
    <s v="Medium"/>
    <s v="OFF-ST-10001272"/>
    <s v="Mini 13-1/2 Capacity Data Binder Rack, Pearl"/>
    <n v="19.630500000000001"/>
    <n v="6.2517515923566885E-2"/>
    <s v="Profitable"/>
    <n v="3"/>
    <s v="Central"/>
    <n v="39509"/>
    <n v="314"/>
    <s v="Consumer"/>
    <d v="2013-11-13T00:00:00"/>
    <n v="5"/>
    <s v="Standard Class"/>
    <n v="14.29"/>
    <s v="Texas"/>
    <s v="Storage"/>
    <x v="2"/>
    <s v="North America"/>
    <n v="45"/>
  </r>
  <r>
    <s v="Office Supplies"/>
    <s v="Dallas"/>
    <s v="United States"/>
    <s v="NS-185054"/>
    <s v="Neola Schneider"/>
    <n v="0.2"/>
    <s v="US"/>
    <d v="2013-11-25T00:00:00"/>
    <n v="11"/>
    <s v="noviembre"/>
    <s v="CA-2013-128531"/>
    <s v="Critical"/>
    <s v="OFF-AR-10003405"/>
    <s v="Dixon My First Ticonderoga Pencil, #2"/>
    <n v="1.5794999999999999"/>
    <n v="0.11282142857142856"/>
    <s v="Profitable"/>
    <n v="3"/>
    <s v="Central"/>
    <n v="32965"/>
    <n v="14"/>
    <s v="Consumer"/>
    <d v="2013-11-27T00:00:00"/>
    <n v="2"/>
    <s v="Second Class"/>
    <n v="3.69"/>
    <s v="Texas"/>
    <s v="Art"/>
    <x v="2"/>
    <s v="North America"/>
    <n v="48"/>
  </r>
  <r>
    <s v="Office Supplies"/>
    <s v="Dallas"/>
    <s v="United States"/>
    <s v="NS-185054"/>
    <s v="Neola Schneider"/>
    <n v="0.2"/>
    <s v="US"/>
    <d v="2013-11-25T00:00:00"/>
    <n v="11"/>
    <s v="noviembre"/>
    <s v="CA-2013-128531"/>
    <s v="Critical"/>
    <s v="OFF-FA-10002676"/>
    <s v="Colored Push Pins"/>
    <n v="0.86880000000000002"/>
    <n v="0.2172"/>
    <s v="Profitable"/>
    <n v="3"/>
    <s v="Central"/>
    <n v="32962"/>
    <n v="4"/>
    <s v="Consumer"/>
    <d v="2013-11-27T00:00:00"/>
    <n v="2"/>
    <s v="Second Class"/>
    <n v="1.42"/>
    <s v="Texas"/>
    <s v="Fasteners"/>
    <x v="2"/>
    <s v="North America"/>
    <n v="48"/>
  </r>
  <r>
    <s v="Office Supplies"/>
    <s v="Dallas"/>
    <s v="United States"/>
    <s v="NS-185054"/>
    <s v="Neola Schneider"/>
    <n v="0.2"/>
    <s v="US"/>
    <d v="2013-11-25T00:00:00"/>
    <n v="11"/>
    <s v="noviembre"/>
    <s v="CA-2013-128531"/>
    <s v="Critical"/>
    <s v="OFF-PA-10000167"/>
    <s v="Xerox 1925"/>
    <n v="23.234999999999999"/>
    <n v="0.31398648648648647"/>
    <s v="Profitable"/>
    <n v="3"/>
    <s v="Central"/>
    <n v="32964"/>
    <n v="74"/>
    <s v="Consumer"/>
    <d v="2013-11-27T00:00:00"/>
    <n v="2"/>
    <s v="Second Class"/>
    <n v="22.49"/>
    <s v="Texas"/>
    <s v="Paper"/>
    <x v="2"/>
    <s v="North America"/>
    <n v="48"/>
  </r>
  <r>
    <s v="Office Supplies"/>
    <s v="Dallas"/>
    <s v="United States"/>
    <s v="NS-185054"/>
    <s v="Neola Schneider"/>
    <n v="0.2"/>
    <s v="US"/>
    <d v="2013-11-25T00:00:00"/>
    <n v="11"/>
    <s v="noviembre"/>
    <s v="CA-2013-128531"/>
    <s v="Critical"/>
    <s v="OFF-ST-10001325"/>
    <s v="Sterilite Officeware Hinged File Box"/>
    <n v="3.6680000000000001"/>
    <n v="8.7333333333333332E-2"/>
    <s v="Profitable"/>
    <n v="5"/>
    <s v="Central"/>
    <n v="32960"/>
    <n v="42"/>
    <s v="Consumer"/>
    <d v="2013-11-27T00:00:00"/>
    <n v="2"/>
    <s v="Second Class"/>
    <n v="10.11"/>
    <s v="Texas"/>
    <s v="Storage"/>
    <x v="2"/>
    <s v="North America"/>
    <n v="48"/>
  </r>
  <r>
    <s v="Office Supplies"/>
    <s v="Dallas"/>
    <s v="United States"/>
    <s v="SC-207704"/>
    <s v="Stewart Carmichael"/>
    <n v="0.2"/>
    <s v="US"/>
    <d v="2014-03-03T00:00:00"/>
    <n v="3"/>
    <s v="marzo"/>
    <s v="CA-2014-146024"/>
    <s v="Medium"/>
    <s v="OFF-SU-10001935"/>
    <s v="Staples"/>
    <n v="-1.3952"/>
    <n v="-0.19931428571428572"/>
    <s v="Unprofitable"/>
    <n v="4"/>
    <s v="Central"/>
    <n v="33066"/>
    <n v="7"/>
    <s v="Corporate"/>
    <d v="2014-03-09T00:00:00"/>
    <n v="6"/>
    <s v="Standard Class"/>
    <n v="0.44"/>
    <s v="Texas"/>
    <s v="Supplies"/>
    <x v="3"/>
    <s v="North America"/>
    <n v="10"/>
  </r>
  <r>
    <s v="Office Supplies"/>
    <s v="Dallas"/>
    <s v="United States"/>
    <s v="RE-194504"/>
    <s v="Richard Eichhorn"/>
    <n v="0.2"/>
    <s v="US"/>
    <d v="2014-03-04T00:00:00"/>
    <n v="3"/>
    <s v="marzo"/>
    <s v="CA-2014-127621"/>
    <s v="High"/>
    <s v="OFF-PA-10001307"/>
    <s v="Important Message Pads, 50 4-1/4 x 5-1/2 Forms per Pad"/>
    <n v="9.7439999999999998"/>
    <n v="0.36088888888888887"/>
    <s v="Profitable"/>
    <n v="8"/>
    <s v="Central"/>
    <n v="34358"/>
    <n v="27"/>
    <s v="Consumer"/>
    <d v="2014-03-08T00:00:00"/>
    <n v="4"/>
    <s v="Standard Class"/>
    <n v="3.83"/>
    <s v="Texas"/>
    <s v="Paper"/>
    <x v="3"/>
    <s v="North America"/>
    <n v="10"/>
  </r>
  <r>
    <s v="Office Supplies"/>
    <s v="Dallas"/>
    <s v="United States"/>
    <s v="DW-135404"/>
    <s v="Don Weiss"/>
    <n v="0.2"/>
    <s v="US"/>
    <d v="2014-03-07T00:00:00"/>
    <n v="3"/>
    <s v="marzo"/>
    <s v="CA-2014-148642"/>
    <s v="Medium"/>
    <s v="OFF-AR-10000588"/>
    <s v="Newell 345"/>
    <n v="4.7615999999999996"/>
    <n v="7.5580952380952374E-2"/>
    <s v="Profitable"/>
    <n v="4"/>
    <s v="Central"/>
    <n v="40609"/>
    <n v="63"/>
    <s v="Consumer"/>
    <d v="2014-03-13T00:00:00"/>
    <n v="6"/>
    <s v="Standard Class"/>
    <n v="2.5499999999999998"/>
    <s v="Texas"/>
    <s v="Art"/>
    <x v="3"/>
    <s v="North America"/>
    <n v="10"/>
  </r>
  <r>
    <s v="Office Supplies"/>
    <s v="Dallas"/>
    <s v="United States"/>
    <s v="DW-135404"/>
    <s v="Don Weiss"/>
    <n v="0.2"/>
    <s v="US"/>
    <d v="2014-03-07T00:00:00"/>
    <n v="3"/>
    <s v="marzo"/>
    <s v="CA-2014-148642"/>
    <s v="Medium"/>
    <s v="OFF-LA-10000134"/>
    <s v="Avery 511"/>
    <n v="1.7248000000000001"/>
    <n v="0.34496000000000004"/>
    <s v="Profitable"/>
    <n v="2"/>
    <s v="Central"/>
    <n v="40608"/>
    <n v="5"/>
    <s v="Consumer"/>
    <d v="2014-03-13T00:00:00"/>
    <n v="6"/>
    <s v="Standard Class"/>
    <n v="0.17"/>
    <s v="Texas"/>
    <s v="Labels"/>
    <x v="3"/>
    <s v="North America"/>
    <n v="10"/>
  </r>
  <r>
    <s v="Office Supplies"/>
    <s v="Dallas"/>
    <s v="United States"/>
    <s v="EN-137804"/>
    <s v="Edward Nazzal"/>
    <n v="0.2"/>
    <s v="US"/>
    <d v="2014-03-19T00:00:00"/>
    <n v="3"/>
    <s v="marzo"/>
    <s v="CA-2014-160087"/>
    <s v="Medium"/>
    <s v="OFF-AR-10001915"/>
    <s v="Peel-Off China Markers"/>
    <n v="6.5537999999999998"/>
    <n v="0.27307500000000001"/>
    <s v="Profitable"/>
    <n v="3"/>
    <s v="Central"/>
    <n v="35003"/>
    <n v="24"/>
    <s v="Consumer"/>
    <d v="2014-03-23T00:00:00"/>
    <n v="4"/>
    <s v="Standard Class"/>
    <n v="1.53"/>
    <s v="Texas"/>
    <s v="Art"/>
    <x v="3"/>
    <s v="North America"/>
    <n v="12"/>
  </r>
  <r>
    <s v="Office Supplies"/>
    <s v="Dallas"/>
    <s v="United States"/>
    <s v="DB-136604"/>
    <s v="Duane Benoit"/>
    <n v="0.2"/>
    <s v="US"/>
    <d v="2014-03-26T00:00:00"/>
    <n v="3"/>
    <s v="marzo"/>
    <s v="CA-2014-101077"/>
    <s v="Medium"/>
    <s v="OFF-PA-10004239"/>
    <s v="Xerox 1953"/>
    <n v="2.14"/>
    <n v="0.30571428571428572"/>
    <s v="Profitable"/>
    <n v="2"/>
    <s v="Central"/>
    <n v="34687"/>
    <n v="7"/>
    <s v="Consumer"/>
    <d v="2014-03-31T00:00:00"/>
    <n v="5"/>
    <s v="Second Class"/>
    <n v="0.93"/>
    <s v="Texas"/>
    <s v="Paper"/>
    <x v="3"/>
    <s v="North America"/>
    <n v="13"/>
  </r>
  <r>
    <s v="Office Supplies"/>
    <s v="Dallas"/>
    <s v="United States"/>
    <s v="TH-212354"/>
    <s v="Tiffany House"/>
    <n v="0.2"/>
    <s v="US"/>
    <d v="2014-06-09T00:00:00"/>
    <n v="6"/>
    <s v="junio"/>
    <s v="CA-2014-132682"/>
    <s v="Critical"/>
    <s v="OFF-PA-10000474"/>
    <s v="Staples"/>
    <n v="28.706399999999999"/>
    <n v="0.33772235294117647"/>
    <s v="Profitable"/>
    <n v="3"/>
    <s v="Central"/>
    <n v="31963"/>
    <n v="85"/>
    <s v="Corporate"/>
    <d v="2014-06-11T00:00:00"/>
    <n v="2"/>
    <s v="Second Class"/>
    <n v="9.31"/>
    <s v="Texas"/>
    <s v="Paper"/>
    <x v="3"/>
    <s v="North America"/>
    <n v="24"/>
  </r>
  <r>
    <s v="Office Supplies"/>
    <s v="Dallas"/>
    <s v="United States"/>
    <s v="TH-212354"/>
    <s v="Tiffany House"/>
    <n v="0.2"/>
    <s v="US"/>
    <d v="2014-06-09T00:00:00"/>
    <n v="6"/>
    <s v="junio"/>
    <s v="CA-2014-132682"/>
    <s v="Critical"/>
    <s v="OFF-SU-10004231"/>
    <s v="Acme Tagit Stainless Steel Antibacterial Scissors"/>
    <n v="2.0790000000000002"/>
    <n v="8.6625000000000008E-2"/>
    <s v="Profitable"/>
    <n v="3"/>
    <s v="Central"/>
    <n v="31962"/>
    <n v="24"/>
    <s v="Corporate"/>
    <d v="2014-06-11T00:00:00"/>
    <n v="2"/>
    <s v="Second Class"/>
    <n v="5.34"/>
    <s v="Texas"/>
    <s v="Supplies"/>
    <x v="3"/>
    <s v="North America"/>
    <n v="24"/>
  </r>
  <r>
    <s v="Office Supplies"/>
    <s v="Dallas"/>
    <s v="United States"/>
    <s v="NC-186254"/>
    <s v="Noah Childs"/>
    <n v="0.2"/>
    <s v="US"/>
    <d v="2014-06-10T00:00:00"/>
    <n v="6"/>
    <s v="junio"/>
    <s v="CA-2014-100951"/>
    <s v="Medium"/>
    <s v="OFF-ST-10001496"/>
    <s v="Standard Rollaway File with Lock"/>
    <n v="54.057000000000002"/>
    <n v="7.4975034674063801E-2"/>
    <s v="Profitable"/>
    <n v="5"/>
    <s v="Central"/>
    <n v="36658"/>
    <n v="721"/>
    <s v="Corporate"/>
    <d v="2014-06-11T00:00:00"/>
    <n v="1"/>
    <s v="First Class"/>
    <n v="55.4"/>
    <s v="Texas"/>
    <s v="Storage"/>
    <x v="3"/>
    <s v="North America"/>
    <n v="24"/>
  </r>
  <r>
    <s v="Office Supplies"/>
    <s v="Dallas"/>
    <s v="United States"/>
    <s v="FO-143054"/>
    <s v="Frank Olsen"/>
    <n v="0.2"/>
    <s v="US"/>
    <d v="2014-06-20T00:00:00"/>
    <n v="6"/>
    <s v="junio"/>
    <s v="CA-2014-141992"/>
    <s v="Medium"/>
    <s v="OFF-ST-10003656"/>
    <s v="Safco Industrial Wire Shelving"/>
    <n v="-32.636600000000001"/>
    <n v="-0.21192597402597405"/>
    <s v="Unprofitable"/>
    <n v="2"/>
    <s v="Central"/>
    <n v="33777"/>
    <n v="154"/>
    <s v="Consumer"/>
    <d v="2014-06-26T00:00:00"/>
    <n v="6"/>
    <s v="Standard Class"/>
    <n v="12.38"/>
    <s v="Texas"/>
    <s v="Storage"/>
    <x v="3"/>
    <s v="North America"/>
    <n v="25"/>
  </r>
  <r>
    <s v="Office Supplies"/>
    <s v="Dallas"/>
    <s v="United States"/>
    <s v="FO-143054"/>
    <s v="Frank Olsen"/>
    <n v="0.2"/>
    <s v="US"/>
    <d v="2014-06-20T00:00:00"/>
    <n v="6"/>
    <s v="junio"/>
    <s v="CA-2014-141992"/>
    <s v="Medium"/>
    <s v="OFF-SU-10002557"/>
    <s v="Fiskars Spring-Action Scissors"/>
    <n v="0.83879999999999999"/>
    <n v="7.625454545454545E-2"/>
    <s v="Profitable"/>
    <n v="1"/>
    <s v="Central"/>
    <n v="33776"/>
    <n v="11"/>
    <s v="Consumer"/>
    <d v="2014-06-26T00:00:00"/>
    <n v="6"/>
    <s v="Standard Class"/>
    <n v="0.56000000000000005"/>
    <s v="Texas"/>
    <s v="Supplies"/>
    <x v="3"/>
    <s v="North America"/>
    <n v="25"/>
  </r>
  <r>
    <s v="Office Supplies"/>
    <s v="Dallas"/>
    <s v="United States"/>
    <s v="LS-169454"/>
    <s v="Linda Southworth"/>
    <n v="0.2"/>
    <s v="US"/>
    <d v="2014-07-06T00:00:00"/>
    <n v="7"/>
    <s v="julio"/>
    <s v="CA-2014-100223"/>
    <s v="Medium"/>
    <s v="OFF-PA-10002195"/>
    <s v="Xerox 1966"/>
    <n v="11.2752"/>
    <n v="0.36371612903225808"/>
    <s v="Profitable"/>
    <n v="6"/>
    <s v="Central"/>
    <n v="35529"/>
    <n v="31"/>
    <s v="Corporate"/>
    <d v="2014-07-11T00:00:00"/>
    <n v="5"/>
    <s v="Standard Class"/>
    <n v="2.1800000000000002"/>
    <s v="Texas"/>
    <s v="Paper"/>
    <x v="3"/>
    <s v="North America"/>
    <n v="28"/>
  </r>
  <r>
    <s v="Office Supplies"/>
    <s v="Dallas"/>
    <s v="United States"/>
    <s v="LS-169454"/>
    <s v="Linda Southworth"/>
    <n v="0.2"/>
    <s v="US"/>
    <d v="2014-07-06T00:00:00"/>
    <n v="7"/>
    <s v="julio"/>
    <s v="CA-2014-100223"/>
    <s v="Medium"/>
    <s v="OFF-PA-10000232"/>
    <s v="Xerox 1975"/>
    <n v="5.6375999999999999"/>
    <n v="0.35235"/>
    <s v="Profitable"/>
    <n v="3"/>
    <s v="Central"/>
    <n v="35528"/>
    <n v="16"/>
    <s v="Corporate"/>
    <d v="2014-07-11T00:00:00"/>
    <n v="5"/>
    <s v="Standard Class"/>
    <n v="0.79"/>
    <s v="Texas"/>
    <s v="Paper"/>
    <x v="3"/>
    <s v="North America"/>
    <n v="28"/>
  </r>
  <r>
    <s v="Office Supplies"/>
    <s v="Dallas"/>
    <s v="United States"/>
    <s v="CK-122054"/>
    <s v="Chloris Kastensmidt"/>
    <n v="0.2"/>
    <s v="US"/>
    <d v="2014-08-08T00:00:00"/>
    <n v="8"/>
    <s v="agosto"/>
    <s v="CA-2014-110821"/>
    <s v="High"/>
    <s v="OFF-ST-10002790"/>
    <s v="Safco Industrial Shelving"/>
    <n v="-25.109000000000002"/>
    <n v="-0.21278813559322035"/>
    <s v="Unprofitable"/>
    <n v="2"/>
    <s v="Central"/>
    <n v="38949"/>
    <n v="118"/>
    <s v="Consumer"/>
    <d v="2014-08-09T00:00:00"/>
    <n v="1"/>
    <s v="First Class"/>
    <n v="19.97"/>
    <s v="Texas"/>
    <s v="Storage"/>
    <x v="3"/>
    <s v="North America"/>
    <n v="32"/>
  </r>
  <r>
    <s v="Office Supplies"/>
    <s v="Dallas"/>
    <s v="United States"/>
    <s v="RA-199154"/>
    <s v="Russell Applegate"/>
    <n v="0.2"/>
    <s v="US"/>
    <d v="2014-08-19T00:00:00"/>
    <n v="8"/>
    <s v="agosto"/>
    <s v="CA-2014-112809"/>
    <s v="Medium"/>
    <s v="OFF-ST-10002276"/>
    <s v="Safco Steel Mobile File Cart"/>
    <n v="12.504"/>
    <n v="6.2519999999999992E-2"/>
    <s v="Profitable"/>
    <n v="3"/>
    <s v="Central"/>
    <n v="32809"/>
    <n v="200"/>
    <s v="Consumer"/>
    <d v="2014-08-23T00:00:00"/>
    <n v="4"/>
    <s v="Standard Class"/>
    <n v="13.8"/>
    <s v="Texas"/>
    <s v="Storage"/>
    <x v="3"/>
    <s v="North America"/>
    <n v="34"/>
  </r>
  <r>
    <s v="Office Supplies"/>
    <s v="Dallas"/>
    <s v="United States"/>
    <s v="SE-201104"/>
    <s v="Sanjit Engle"/>
    <n v="0.2"/>
    <s v="US"/>
    <d v="2014-08-28T00:00:00"/>
    <n v="8"/>
    <s v="agosto"/>
    <s v="CA-2014-155047"/>
    <s v="Medium"/>
    <s v="OFF-AR-10003338"/>
    <s v="Eberhard Faber 3 1/2&quot; Golf Pencils"/>
    <n v="0.372"/>
    <n v="6.2E-2"/>
    <s v="Profitable"/>
    <n v="1"/>
    <s v="Central"/>
    <n v="34214"/>
    <n v="6"/>
    <s v="Consumer"/>
    <d v="2014-08-31T00:00:00"/>
    <n v="3"/>
    <s v="First Class"/>
    <n v="0.94"/>
    <s v="Texas"/>
    <s v="Art"/>
    <x v="3"/>
    <s v="North America"/>
    <n v="35"/>
  </r>
  <r>
    <s v="Office Supplies"/>
    <s v="Dallas"/>
    <s v="United States"/>
    <s v="PA-190604"/>
    <s v="Pete Armstrong"/>
    <n v="0.2"/>
    <s v="US"/>
    <d v="2014-09-19T00:00:00"/>
    <n v="9"/>
    <s v="septiembre"/>
    <s v="CA-2014-140508"/>
    <s v="Medium"/>
    <s v="OFF-EN-10000927"/>
    <s v="Jet-Pak Recycled Peel 'N' Seal Padded Mailers"/>
    <n v="35.89"/>
    <n v="0.31208695652173912"/>
    <s v="Profitable"/>
    <n v="4"/>
    <s v="Central"/>
    <n v="39028"/>
    <n v="115"/>
    <s v="Home Office"/>
    <d v="2014-09-22T00:00:00"/>
    <n v="3"/>
    <s v="First Class"/>
    <n v="6.15"/>
    <s v="Texas"/>
    <s v="Envelopes"/>
    <x v="3"/>
    <s v="North America"/>
    <n v="38"/>
  </r>
  <r>
    <s v="Office Supplies"/>
    <s v="Dallas"/>
    <s v="United States"/>
    <s v="MG-176504"/>
    <s v="Matthew Grinstein"/>
    <n v="0.2"/>
    <s v="US"/>
    <d v="2014-10-13T00:00:00"/>
    <n v="10"/>
    <s v="octubre"/>
    <s v="CA-2014-152933"/>
    <s v="Medium"/>
    <s v="OFF-PA-10001934"/>
    <s v="Xerox 1993"/>
    <n v="3.7584"/>
    <n v="0.37584000000000001"/>
    <s v="Profitable"/>
    <n v="2"/>
    <s v="Central"/>
    <n v="40396"/>
    <n v="10"/>
    <s v="Home Office"/>
    <d v="2014-10-17T00:00:00"/>
    <n v="4"/>
    <s v="Standard Class"/>
    <n v="0.47"/>
    <s v="Texas"/>
    <s v="Paper"/>
    <x v="3"/>
    <s v="North America"/>
    <n v="42"/>
  </r>
  <r>
    <s v="Office Supplies"/>
    <s v="Dallas"/>
    <s v="United States"/>
    <s v="BF-112154"/>
    <s v="Benjamin Farhat"/>
    <n v="0.2"/>
    <s v="US"/>
    <d v="2014-10-27T00:00:00"/>
    <n v="10"/>
    <s v="octubre"/>
    <s v="CA-2014-102729"/>
    <s v="Medium"/>
    <s v="OFF-ST-10000464"/>
    <s v="Multi-Use Personal File Cart and Caster Set, Three Stacking Bins"/>
    <n v="5.5616000000000003"/>
    <n v="9.9314285714285716E-2"/>
    <s v="Profitable"/>
    <n v="2"/>
    <s v="Central"/>
    <n v="40828"/>
    <n v="56"/>
    <s v="Home Office"/>
    <d v="2014-11-01T00:00:00"/>
    <n v="5"/>
    <s v="Standard Class"/>
    <n v="1.1599999999999999"/>
    <s v="Texas"/>
    <s v="Storage"/>
    <x v="3"/>
    <s v="North America"/>
    <n v="44"/>
  </r>
  <r>
    <s v="Office Supplies"/>
    <s v="Dallas"/>
    <s v="United States"/>
    <s v="SH-199754"/>
    <s v="Sally Hughsby"/>
    <n v="0.2"/>
    <s v="US"/>
    <d v="2014-10-28T00:00:00"/>
    <n v="10"/>
    <s v="octubre"/>
    <s v="CA-2014-127922"/>
    <s v="Medium"/>
    <s v="OFF-EN-10003068"/>
    <s v="#6 3/4 Gummed Flap White Envelopes"/>
    <n v="5.5439999999999996"/>
    <n v="0.34649999999999997"/>
    <s v="Profitable"/>
    <n v="2"/>
    <s v="Central"/>
    <n v="36969"/>
    <n v="16"/>
    <s v="Corporate"/>
    <d v="2014-11-04T00:00:00"/>
    <n v="7"/>
    <s v="Standard Class"/>
    <n v="1.47"/>
    <s v="Texas"/>
    <s v="Envelopes"/>
    <x v="3"/>
    <s v="North America"/>
    <n v="44"/>
  </r>
  <r>
    <s v="Office Supplies"/>
    <s v="Dallas"/>
    <s v="United States"/>
    <s v="SH-199754"/>
    <s v="Sally Hughsby"/>
    <n v="0.2"/>
    <s v="US"/>
    <d v="2014-10-28T00:00:00"/>
    <n v="10"/>
    <s v="octubre"/>
    <s v="CA-2014-127922"/>
    <s v="Medium"/>
    <s v="OFF-PA-10001204"/>
    <s v="Xerox 1972"/>
    <n v="2.64"/>
    <n v="0.33"/>
    <s v="Profitable"/>
    <n v="2"/>
    <s v="Central"/>
    <n v="36970"/>
    <n v="8"/>
    <s v="Corporate"/>
    <d v="2014-11-04T00:00:00"/>
    <n v="7"/>
    <s v="Standard Class"/>
    <n v="0.15"/>
    <s v="Texas"/>
    <s v="Paper"/>
    <x v="3"/>
    <s v="North America"/>
    <n v="44"/>
  </r>
  <r>
    <s v="Office Supplies"/>
    <s v="Dallas"/>
    <s v="United States"/>
    <s v="RA-199454"/>
    <s v="Ryan Akin"/>
    <n v="0.2"/>
    <s v="US"/>
    <d v="2014-10-31T00:00:00"/>
    <n v="10"/>
    <s v="octubre"/>
    <s v="CA-2014-152583"/>
    <s v="Critical"/>
    <s v="OFF-ST-10002214"/>
    <s v="X-Rack File for Hanging Folders"/>
    <n v="4.0644"/>
    <n v="7.5266666666666662E-2"/>
    <s v="Profitable"/>
    <n v="6"/>
    <s v="Central"/>
    <n v="34736"/>
    <n v="54"/>
    <s v="Consumer"/>
    <d v="2014-10-31T00:00:00"/>
    <n v="0"/>
    <s v="Same Day"/>
    <n v="12.34"/>
    <s v="Texas"/>
    <s v="Storage"/>
    <x v="3"/>
    <s v="North America"/>
    <n v="44"/>
  </r>
  <r>
    <s v="Office Supplies"/>
    <s v="Dallas"/>
    <s v="United States"/>
    <s v="AH-101204"/>
    <s v="Adrian Hane"/>
    <n v="0.2"/>
    <s v="US"/>
    <d v="2014-11-01T00:00:00"/>
    <n v="11"/>
    <s v="noviembre"/>
    <s v="CA-2014-131632"/>
    <s v="Medium"/>
    <s v="OFF-AR-10003651"/>
    <s v="Newell 350"/>
    <n v="0.59040000000000004"/>
    <n v="0.11808"/>
    <s v="Profitable"/>
    <n v="2"/>
    <s v="Central"/>
    <n v="37694"/>
    <n v="5"/>
    <s v="Home Office"/>
    <d v="2014-11-05T00:00:00"/>
    <n v="4"/>
    <s v="Standard Class"/>
    <n v="0.26"/>
    <s v="Texas"/>
    <s v="Art"/>
    <x v="3"/>
    <s v="North America"/>
    <n v="44"/>
  </r>
  <r>
    <s v="Office Supplies"/>
    <s v="Dallas"/>
    <s v="United States"/>
    <s v="HG-148454"/>
    <s v="Harry Greene"/>
    <n v="0.2"/>
    <s v="US"/>
    <d v="2014-11-07T00:00:00"/>
    <n v="11"/>
    <s v="noviembre"/>
    <s v="CA-2014-150504"/>
    <s v="Medium"/>
    <s v="OFF-ST-10000615"/>
    <s v="SimpliFile Personal File, Black Granite, 15w x 6-15/16d x 11-1/4h"/>
    <n v="1.8160000000000001"/>
    <n v="0.10088888888888889"/>
    <s v="Profitable"/>
    <n v="2"/>
    <s v="Central"/>
    <n v="40778"/>
    <n v="18"/>
    <s v="Consumer"/>
    <d v="2014-11-13T00:00:00"/>
    <n v="6"/>
    <s v="Standard Class"/>
    <n v="1.1000000000000001"/>
    <s v="Texas"/>
    <s v="Storage"/>
    <x v="3"/>
    <s v="North America"/>
    <n v="45"/>
  </r>
  <r>
    <s v="Office Supplies"/>
    <s v="Dallas"/>
    <s v="United States"/>
    <s v="LS-169754"/>
    <s v="Lindsay Shagiari"/>
    <n v="0.2"/>
    <s v="US"/>
    <d v="2014-11-13T00:00:00"/>
    <n v="11"/>
    <s v="noviembre"/>
    <s v="CA-2014-164168"/>
    <s v="Medium"/>
    <s v="OFF-EN-10001219"/>
    <s v="#10- 4 1/8&quot; x 9 1/2&quot; Security-Tint Envelopes"/>
    <n v="4.4311999999999996"/>
    <n v="0.36926666666666663"/>
    <s v="Profitable"/>
    <n v="2"/>
    <s v="Central"/>
    <n v="34434"/>
    <n v="12"/>
    <s v="Home Office"/>
    <d v="2014-11-19T00:00:00"/>
    <n v="6"/>
    <s v="Standard Class"/>
    <n v="0.79"/>
    <s v="Texas"/>
    <s v="Envelopes"/>
    <x v="3"/>
    <s v="North America"/>
    <n v="46"/>
  </r>
  <r>
    <s v="Office Supplies"/>
    <s v="Dallas"/>
    <s v="United States"/>
    <s v="LS-169754"/>
    <s v="Lindsay Shagiari"/>
    <n v="0.2"/>
    <s v="US"/>
    <d v="2014-11-13T00:00:00"/>
    <n v="11"/>
    <s v="noviembre"/>
    <s v="CA-2014-164168"/>
    <s v="Medium"/>
    <s v="OFF-ST-10002583"/>
    <s v="Fellowes Neat Ideas Storage Cubes"/>
    <n v="-15.590400000000001"/>
    <n v="-0.19987692307692309"/>
    <s v="Unprofitable"/>
    <n v="3"/>
    <s v="Central"/>
    <n v="34432"/>
    <n v="78"/>
    <s v="Home Office"/>
    <d v="2014-11-19T00:00:00"/>
    <n v="6"/>
    <s v="Standard Class"/>
    <n v="2.4700000000000002"/>
    <s v="Texas"/>
    <s v="Storage"/>
    <x v="3"/>
    <s v="North America"/>
    <n v="46"/>
  </r>
  <r>
    <s v="Office Supplies"/>
    <s v="Dallas"/>
    <s v="United States"/>
    <s v="KE-164204"/>
    <s v="Katrina Edelman"/>
    <n v="0.2"/>
    <s v="US"/>
    <d v="2014-11-14T00:00:00"/>
    <n v="11"/>
    <s v="noviembre"/>
    <s v="CA-2014-113873"/>
    <s v="Medium"/>
    <s v="OFF-ST-10000943"/>
    <s v="Eldon ProFile File 'N Store Portable File Tub Letter/Legal Size Black"/>
    <n v="6.1791999999999998"/>
    <n v="9.9664516129032252E-2"/>
    <s v="Profitable"/>
    <n v="4"/>
    <s v="Central"/>
    <n v="37101"/>
    <n v="62"/>
    <s v="Corporate"/>
    <d v="2014-11-20T00:00:00"/>
    <n v="6"/>
    <s v="Standard Class"/>
    <n v="1.48"/>
    <s v="Texas"/>
    <s v="Storage"/>
    <x v="3"/>
    <s v="North America"/>
    <n v="46"/>
  </r>
  <r>
    <s v="Office Supplies"/>
    <s v="Dallas"/>
    <s v="United States"/>
    <s v="JP-154604"/>
    <s v="Jennifer Patt"/>
    <n v="0.2"/>
    <s v="US"/>
    <d v="2014-11-24T00:00:00"/>
    <n v="11"/>
    <s v="noviembre"/>
    <s v="CA-2014-156622"/>
    <s v="Medium"/>
    <s v="OFF-PA-10002923"/>
    <s v="Xerox 1942"/>
    <n v="29.364000000000001"/>
    <n v="0.37646153846153846"/>
    <s v="Profitable"/>
    <n v="2"/>
    <s v="Central"/>
    <n v="40272"/>
    <n v="78"/>
    <s v="Corporate"/>
    <d v="2014-11-27T00:00:00"/>
    <n v="3"/>
    <s v="First Class"/>
    <n v="8.7899999999999991"/>
    <s v="Texas"/>
    <s v="Paper"/>
    <x v="3"/>
    <s v="North America"/>
    <n v="48"/>
  </r>
  <r>
    <s v="Office Supplies"/>
    <s v="Dallas"/>
    <s v="United States"/>
    <s v="JP-154604"/>
    <s v="Jennifer Patt"/>
    <n v="0.2"/>
    <s v="US"/>
    <d v="2014-11-24T00:00:00"/>
    <n v="11"/>
    <s v="noviembre"/>
    <s v="CA-2014-156622"/>
    <s v="Medium"/>
    <s v="OFF-PA-10000477"/>
    <s v="Xerox 22"/>
    <n v="12.700799999999999"/>
    <n v="0.3528"/>
    <s v="Profitable"/>
    <n v="7"/>
    <s v="Central"/>
    <n v="40271"/>
    <n v="36"/>
    <s v="Corporate"/>
    <d v="2014-11-27T00:00:00"/>
    <n v="3"/>
    <s v="First Class"/>
    <n v="3.03"/>
    <s v="Texas"/>
    <s v="Paper"/>
    <x v="3"/>
    <s v="North America"/>
    <n v="48"/>
  </r>
  <r>
    <s v="Office Supplies"/>
    <s v="Dallas"/>
    <s v="United States"/>
    <s v="NS-185054"/>
    <s v="Neola Schneider"/>
    <n v="0.2"/>
    <s v="US"/>
    <d v="2014-12-25T00:00:00"/>
    <n v="12"/>
    <s v="diciembre"/>
    <s v="CA-2014-121195"/>
    <s v="High"/>
    <s v="OFF-ST-10000585"/>
    <s v="Economy Rollaway Files"/>
    <n v="19.824000000000002"/>
    <n v="7.5090909090909097E-2"/>
    <s v="Profitable"/>
    <n v="2"/>
    <s v="Central"/>
    <n v="38904"/>
    <n v="264"/>
    <s v="Consumer"/>
    <d v="2014-12-28T00:00:00"/>
    <n v="3"/>
    <s v="First Class"/>
    <n v="26.08"/>
    <s v="Texas"/>
    <s v="Storage"/>
    <x v="3"/>
    <s v="North America"/>
    <n v="52"/>
  </r>
  <r>
    <s v="Office Supplies"/>
    <s v="Dallas"/>
    <s v="United States"/>
    <s v="GA-147254"/>
    <s v="Guy Armstrong"/>
    <n v="0.2"/>
    <s v="US"/>
    <d v="2014-12-26T00:00:00"/>
    <n v="12"/>
    <s v="diciembre"/>
    <s v="CA-2014-134194"/>
    <s v="Low"/>
    <s v="OFF-AR-10001615"/>
    <s v="Newell 34"/>
    <n v="2.3807999999999998"/>
    <n v="7.4399999999999994E-2"/>
    <s v="Profitable"/>
    <n v="2"/>
    <s v="Central"/>
    <n v="39241"/>
    <n v="32"/>
    <s v="Consumer"/>
    <d v="2015-01-02T00:00:00"/>
    <n v="7"/>
    <s v="Standard Class"/>
    <n v="2.52"/>
    <s v="Texas"/>
    <s v="Art"/>
    <x v="3"/>
    <s v="North America"/>
    <n v="52"/>
  </r>
  <r>
    <s v="Office Supplies"/>
    <s v="Dallas"/>
    <s v="United States"/>
    <s v="GA-147254"/>
    <s v="Guy Armstrong"/>
    <n v="0.2"/>
    <s v="US"/>
    <d v="2014-12-26T00:00:00"/>
    <n v="12"/>
    <s v="diciembre"/>
    <s v="CA-2014-134194"/>
    <s v="Low"/>
    <s v="OFF-SU-10000946"/>
    <s v="Staples"/>
    <n v="5.0274000000000001"/>
    <n v="0.11172"/>
    <s v="Profitable"/>
    <n v="7"/>
    <s v="Central"/>
    <n v="39240"/>
    <n v="45"/>
    <s v="Consumer"/>
    <d v="2015-01-02T00:00:00"/>
    <n v="7"/>
    <s v="Standard Class"/>
    <n v="6.61"/>
    <s v="Texas"/>
    <s v="Supplies"/>
    <x v="3"/>
    <s v="North America"/>
    <n v="52"/>
  </r>
  <r>
    <s v="Office Supplies"/>
    <s v="Laredo"/>
    <s v="United States"/>
    <s v="MS-178304"/>
    <s v="Melanie Seite"/>
    <n v="0.2"/>
    <s v="US"/>
    <d v="2011-01-10T00:00:00"/>
    <n v="1"/>
    <s v="enero"/>
    <s v="CA-2011-135405"/>
    <s v="Medium"/>
    <s v="OFF-AR-10004078"/>
    <s v="Newell 312"/>
    <n v="1.1679999999999999"/>
    <n v="0.12977777777777777"/>
    <s v="Profitable"/>
    <n v="2"/>
    <s v="Central"/>
    <n v="31889"/>
    <n v="9"/>
    <s v="Consumer"/>
    <d v="2011-01-14T00:00:00"/>
    <n v="4"/>
    <s v="Standard Class"/>
    <n v="0.21"/>
    <s v="Texas"/>
    <s v="Art"/>
    <x v="0"/>
    <s v="North America"/>
    <n v="3"/>
  </r>
  <r>
    <s v="Technology"/>
    <s v="Laredo"/>
    <s v="United States"/>
    <s v="MS-178304"/>
    <s v="Melanie Seite"/>
    <n v="0.2"/>
    <s v="US"/>
    <d v="2011-01-10T00:00:00"/>
    <n v="1"/>
    <s v="enero"/>
    <s v="CA-2011-135405"/>
    <s v="Medium"/>
    <s v="TEC-AC-10001266"/>
    <s v="Memorex Micro Travel Drive 8 GB"/>
    <n v="9.75"/>
    <n v="0.31451612903225806"/>
    <s v="Profitable"/>
    <n v="3"/>
    <s v="Central"/>
    <n v="31890"/>
    <n v="31"/>
    <s v="Consumer"/>
    <d v="2011-01-14T00:00:00"/>
    <n v="4"/>
    <s v="Standard Class"/>
    <n v="1.1299999999999999"/>
    <s v="Texas"/>
    <s v="Accessories"/>
    <x v="0"/>
    <s v="North America"/>
    <n v="3"/>
  </r>
  <r>
    <s v="Office Supplies"/>
    <s v="Arlington"/>
    <s v="United States"/>
    <s v="AB-100154"/>
    <s v="Aaron Bergman"/>
    <n v="0.2"/>
    <s v="US"/>
    <d v="2011-02-19T00:00:00"/>
    <n v="2"/>
    <s v="febrero"/>
    <s v="CA-2011-152905"/>
    <s v="Low"/>
    <s v="OFF-ST-10000321"/>
    <s v="Akro Stacking Bins"/>
    <n v="-2.5247999999999999"/>
    <n v="-0.19421538461538462"/>
    <s v="Unprofitable"/>
    <n v="2"/>
    <s v="Central"/>
    <n v="39519"/>
    <n v="13"/>
    <s v="Consumer"/>
    <d v="2011-02-25T00:00:00"/>
    <n v="6"/>
    <s v="Standard Class"/>
    <n v="0.97"/>
    <s v="Texas"/>
    <s v="Storage"/>
    <x v="0"/>
    <s v="North America"/>
    <n v="8"/>
  </r>
  <r>
    <s v="Office Supplies"/>
    <s v="El Paso"/>
    <s v="United States"/>
    <s v="MG-178754"/>
    <s v="Michael Grace"/>
    <n v="0.2"/>
    <s v="US"/>
    <d v="2011-02-24T00:00:00"/>
    <n v="2"/>
    <s v="febrero"/>
    <s v="CA-2011-103744"/>
    <s v="Medium"/>
    <s v="OFF-LA-10004425"/>
    <s v="Staples"/>
    <n v="2.3409"/>
    <n v="0.33441428571428572"/>
    <s v="Profitable"/>
    <n v="3"/>
    <s v="Central"/>
    <n v="37826"/>
    <n v="7"/>
    <s v="Home Office"/>
    <d v="2011-02-28T00:00:00"/>
    <n v="4"/>
    <s v="Standard Class"/>
    <n v="0.5"/>
    <s v="Texas"/>
    <s v="Labels"/>
    <x v="0"/>
    <s v="North America"/>
    <n v="9"/>
  </r>
  <r>
    <s v="Office Supplies"/>
    <s v="El Paso"/>
    <s v="United States"/>
    <s v="SC-203804"/>
    <s v="Shahid Collister"/>
    <n v="0.2"/>
    <s v="US"/>
    <d v="2011-03-01T00:00:00"/>
    <n v="3"/>
    <s v="marzo"/>
    <s v="CA-2011-131009"/>
    <s v="Medium"/>
    <s v="OFF-FA-10004395"/>
    <s v="Plymouth Boxed Rubber Bands by Plymouth"/>
    <n v="-3.5325000000000002"/>
    <n v="-0.18592105263157896"/>
    <s v="Unprofitable"/>
    <n v="5"/>
    <s v="Central"/>
    <n v="39244"/>
    <n v="19"/>
    <s v="Consumer"/>
    <d v="2011-03-05T00:00:00"/>
    <n v="4"/>
    <s v="Standard Class"/>
    <n v="2.0499999999999998"/>
    <s v="Texas"/>
    <s v="Fasteners"/>
    <x v="0"/>
    <s v="North America"/>
    <n v="10"/>
  </r>
  <r>
    <s v="Office Supplies"/>
    <s v="El Paso"/>
    <s v="United States"/>
    <s v="SC-203804"/>
    <s v="Shahid Collister"/>
    <n v="0.2"/>
    <s v="US"/>
    <d v="2011-03-01T00:00:00"/>
    <n v="3"/>
    <s v="marzo"/>
    <s v="CA-2011-131009"/>
    <s v="Medium"/>
    <s v="OFF-ST-10001469"/>
    <s v="Fellowes Bankers Box Recycled Super Stor/Drawer"/>
    <n v="-22.671600000000002"/>
    <n v="-0.17439692307692309"/>
    <s v="Unprofitable"/>
    <n v="3"/>
    <s v="Central"/>
    <n v="39247"/>
    <n v="130"/>
    <s v="Consumer"/>
    <d v="2011-03-05T00:00:00"/>
    <n v="4"/>
    <s v="Standard Class"/>
    <n v="8"/>
    <s v="Texas"/>
    <s v="Storage"/>
    <x v="0"/>
    <s v="North America"/>
    <n v="10"/>
  </r>
  <r>
    <s v="Office Supplies"/>
    <s v="Brownsville"/>
    <s v="United States"/>
    <s v="MP-174704"/>
    <s v="Mark Packer"/>
    <n v="0.2"/>
    <s v="US"/>
    <d v="2011-03-30T00:00:00"/>
    <n v="3"/>
    <s v="marzo"/>
    <s v="CA-2011-162089"/>
    <s v="Critical"/>
    <s v="OFF-EN-10002230"/>
    <s v="Airmail Envelopes"/>
    <n v="113.30549999999999"/>
    <n v="0.33721875000000001"/>
    <s v="Profitable"/>
    <n v="5"/>
    <s v="Central"/>
    <n v="38926"/>
    <n v="336"/>
    <s v="Home Office"/>
    <d v="2011-04-01T00:00:00"/>
    <n v="2"/>
    <s v="First Class"/>
    <n v="45.52"/>
    <s v="Texas"/>
    <s v="Envelopes"/>
    <x v="0"/>
    <s v="North America"/>
    <n v="14"/>
  </r>
  <r>
    <s v="Technology"/>
    <s v="Brownsville"/>
    <s v="United States"/>
    <s v="MP-174704"/>
    <s v="Mark Packer"/>
    <n v="0.2"/>
    <s v="US"/>
    <d v="2011-03-30T00:00:00"/>
    <n v="3"/>
    <s v="marzo"/>
    <s v="CA-2011-162089"/>
    <s v="Critical"/>
    <s v="TEC-PH-10001819"/>
    <s v="Innergie mMini Combo Duo USB Travel Charging Kit"/>
    <n v="88.180400000000006"/>
    <n v="0.34992222222222225"/>
    <s v="Profitable"/>
    <n v="7"/>
    <s v="Central"/>
    <n v="38927"/>
    <n v="252"/>
    <s v="Home Office"/>
    <d v="2011-04-01T00:00:00"/>
    <n v="2"/>
    <s v="First Class"/>
    <n v="94.8"/>
    <s v="Texas"/>
    <s v="Phones"/>
    <x v="0"/>
    <s v="North America"/>
    <n v="14"/>
  </r>
  <r>
    <s v="Technology"/>
    <s v="Austin"/>
    <s v="United States"/>
    <s v="GM-144554"/>
    <s v="Gary Mitchum"/>
    <n v="0.2"/>
    <s v="US"/>
    <d v="2011-04-11T00:00:00"/>
    <n v="4"/>
    <s v="abril"/>
    <s v="CA-2011-138940"/>
    <s v="High"/>
    <s v="TEC-PH-10001835"/>
    <s v="Jawbone JAMBOX Wireless Bluetooth Speaker"/>
    <n v="265.42320000000001"/>
    <n v="0.35016253298153033"/>
    <s v="Profitable"/>
    <n v="6"/>
    <s v="Central"/>
    <n v="36158"/>
    <n v="758"/>
    <s v="Home Office"/>
    <d v="2011-04-16T00:00:00"/>
    <n v="5"/>
    <s v="Second Class"/>
    <n v="140.01"/>
    <s v="Texas"/>
    <s v="Phones"/>
    <x v="0"/>
    <s v="North America"/>
    <n v="16"/>
  </r>
  <r>
    <s v="Technology"/>
    <s v="Fort Worth"/>
    <s v="United States"/>
    <s v="PG-188954"/>
    <s v="Paul Gonzalez"/>
    <n v="0.2"/>
    <s v="US"/>
    <d v="2011-05-11T00:00:00"/>
    <n v="5"/>
    <s v="mayo"/>
    <s v="CA-2011-103849"/>
    <s v="Medium"/>
    <s v="TEC-AC-10001465"/>
    <s v="SanDisk Cruzer 64 GB USB Flash Drive"/>
    <n v="7.2640000000000002"/>
    <n v="0.12524137931034482"/>
    <s v="Profitable"/>
    <n v="2"/>
    <s v="Central"/>
    <n v="31840"/>
    <n v="58"/>
    <s v="Consumer"/>
    <d v="2011-05-16T00:00:00"/>
    <n v="5"/>
    <s v="Standard Class"/>
    <n v="4.08"/>
    <s v="Texas"/>
    <s v="Accessories"/>
    <x v="0"/>
    <s v="North America"/>
    <n v="20"/>
  </r>
  <r>
    <s v="Technology"/>
    <s v="Fort Worth"/>
    <s v="United States"/>
    <s v="PG-188954"/>
    <s v="Paul Gonzalez"/>
    <n v="0.2"/>
    <s v="US"/>
    <d v="2011-05-11T00:00:00"/>
    <n v="5"/>
    <s v="mayo"/>
    <s v="CA-2011-103849"/>
    <s v="Medium"/>
    <s v="TEC-PH-10002597"/>
    <s v="Xblue XB-1670-86 X16 Small Office Telephone - Titanium"/>
    <n v="6.2995000000000001"/>
    <n v="6.2371287128712871E-2"/>
    <s v="Profitable"/>
    <n v="1"/>
    <s v="Central"/>
    <n v="31841"/>
    <n v="101"/>
    <s v="Consumer"/>
    <d v="2011-05-16T00:00:00"/>
    <n v="5"/>
    <s v="Standard Class"/>
    <n v="8.2100000000000009"/>
    <s v="Texas"/>
    <s v="Phones"/>
    <x v="0"/>
    <s v="North America"/>
    <n v="20"/>
  </r>
  <r>
    <s v="Office Supplies"/>
    <s v="San Marcos"/>
    <s v="United States"/>
    <s v="MC-175904"/>
    <s v="Matt Collister"/>
    <n v="0.2"/>
    <s v="US"/>
    <d v="2011-05-20T00:00:00"/>
    <n v="5"/>
    <s v="mayo"/>
    <s v="CA-2011-130673"/>
    <s v="High"/>
    <s v="OFF-PA-10000289"/>
    <s v="Xerox 213"/>
    <n v="3.6288"/>
    <n v="0.36287999999999998"/>
    <s v="Profitable"/>
    <n v="2"/>
    <s v="Central"/>
    <n v="39878"/>
    <n v="10"/>
    <s v="Corporate"/>
    <d v="2011-05-22T00:00:00"/>
    <n v="2"/>
    <s v="Second Class"/>
    <n v="2.13"/>
    <s v="Texas"/>
    <s v="Paper"/>
    <x v="0"/>
    <s v="North America"/>
    <n v="21"/>
  </r>
  <r>
    <s v="Office Supplies"/>
    <s v="San Marcos"/>
    <s v="United States"/>
    <s v="MC-175904"/>
    <s v="Matt Collister"/>
    <n v="0.2"/>
    <s v="US"/>
    <d v="2011-05-20T00:00:00"/>
    <n v="5"/>
    <s v="mayo"/>
    <s v="CA-2011-130673"/>
    <s v="High"/>
    <s v="OFF-ST-10000636"/>
    <s v="Rogers Profile Extra Capacity Storage Tub"/>
    <n v="-13.391999999999999"/>
    <n v="-0.19988059701492536"/>
    <s v="Unprofitable"/>
    <n v="5"/>
    <s v="Central"/>
    <n v="39880"/>
    <n v="67"/>
    <s v="Corporate"/>
    <d v="2011-05-22T00:00:00"/>
    <n v="2"/>
    <s v="Second Class"/>
    <n v="16.579999999999998"/>
    <s v="Texas"/>
    <s v="Storage"/>
    <x v="0"/>
    <s v="North America"/>
    <n v="21"/>
  </r>
  <r>
    <s v="Technology"/>
    <s v="San Marcos"/>
    <s v="United States"/>
    <s v="MC-175904"/>
    <s v="Matt Collister"/>
    <n v="0.2"/>
    <s v="US"/>
    <d v="2011-05-20T00:00:00"/>
    <n v="5"/>
    <s v="mayo"/>
    <s v="CA-2011-130673"/>
    <s v="High"/>
    <s v="TEC-AC-10004227"/>
    <s v="SanDisk Ultra 16 GB MicroSDHC Class 10 Memory Card"/>
    <n v="-3.6372"/>
    <n v="-0.17319999999999999"/>
    <s v="Unprofitable"/>
    <n v="2"/>
    <s v="Central"/>
    <n v="39879"/>
    <n v="21"/>
    <s v="Corporate"/>
    <d v="2011-05-22T00:00:00"/>
    <n v="2"/>
    <s v="Second Class"/>
    <n v="2.29"/>
    <s v="Texas"/>
    <s v="Accessories"/>
    <x v="0"/>
    <s v="North America"/>
    <n v="21"/>
  </r>
  <r>
    <s v="Office Supplies"/>
    <s v="Huntsville"/>
    <s v="United States"/>
    <s v="CW-119054"/>
    <s v="Carl Weiss"/>
    <n v="0.2"/>
    <s v="US"/>
    <d v="2011-06-09T00:00:00"/>
    <n v="6"/>
    <s v="junio"/>
    <s v="CA-2011-133753"/>
    <s v="Medium"/>
    <s v="OFF-AR-10001953"/>
    <s v="Boston 1645 Deluxe Heavier-Duty Electric Pencil Sharpener"/>
    <n v="6.1571999999999996"/>
    <n v="8.7959999999999997E-2"/>
    <s v="Profitable"/>
    <n v="2"/>
    <s v="Central"/>
    <n v="31787"/>
    <n v="70"/>
    <s v="Home Office"/>
    <d v="2011-06-13T00:00:00"/>
    <n v="4"/>
    <s v="Second Class"/>
    <n v="6.82"/>
    <s v="Texas"/>
    <s v="Art"/>
    <x v="0"/>
    <s v="North America"/>
    <n v="24"/>
  </r>
  <r>
    <s v="Technology"/>
    <s v="Huntsville"/>
    <s v="United States"/>
    <s v="CW-119054"/>
    <s v="Carl Weiss"/>
    <n v="0.2"/>
    <s v="US"/>
    <d v="2011-06-09T00:00:00"/>
    <n v="6"/>
    <s v="junio"/>
    <s v="CA-2011-133753"/>
    <s v="Medium"/>
    <s v="TEC-AC-10000303"/>
    <s v="Logitech M510 Wireless Mouse"/>
    <n v="10.397399999999999"/>
    <n v="0.16245937499999999"/>
    <s v="Profitable"/>
    <n v="2"/>
    <s v="Central"/>
    <n v="31786"/>
    <n v="64"/>
    <s v="Home Office"/>
    <d v="2011-06-13T00:00:00"/>
    <n v="4"/>
    <s v="Second Class"/>
    <n v="9.1"/>
    <s v="Texas"/>
    <s v="Accessories"/>
    <x v="0"/>
    <s v="North America"/>
    <n v="24"/>
  </r>
  <r>
    <s v="Technology"/>
    <s v="Huntsville"/>
    <s v="United States"/>
    <s v="CW-119054"/>
    <s v="Carl Weiss"/>
    <n v="0.2"/>
    <s v="US"/>
    <d v="2011-06-09T00:00:00"/>
    <n v="6"/>
    <s v="junio"/>
    <s v="CA-2011-133753"/>
    <s v="Medium"/>
    <s v="TEC-PH-10000376"/>
    <s v="Square Credit Card Reader"/>
    <n v="0.59940000000000004"/>
    <n v="7.4925000000000005E-2"/>
    <s v="Profitable"/>
    <n v="1"/>
    <s v="Central"/>
    <n v="31785"/>
    <n v="8"/>
    <s v="Home Office"/>
    <d v="2011-06-13T00:00:00"/>
    <n v="4"/>
    <s v="Second Class"/>
    <n v="0.78"/>
    <s v="Texas"/>
    <s v="Phones"/>
    <x v="0"/>
    <s v="North America"/>
    <n v="24"/>
  </r>
  <r>
    <s v="Office Supplies"/>
    <s v="El Paso"/>
    <s v="United States"/>
    <s v="PS-187604"/>
    <s v="Pamela Stobb"/>
    <n v="0.2"/>
    <s v="US"/>
    <d v="2011-06-15T00:00:00"/>
    <n v="6"/>
    <s v="junio"/>
    <s v="CA-2011-126963"/>
    <s v="Medium"/>
    <s v="OFF-PA-10001952"/>
    <s v="Xerox 1902"/>
    <n v="11.876799999999999"/>
    <n v="0.32099459459459456"/>
    <s v="Profitable"/>
    <n v="2"/>
    <s v="Central"/>
    <n v="38234"/>
    <n v="37"/>
    <s v="Consumer"/>
    <d v="2011-06-15T00:00:00"/>
    <n v="0"/>
    <s v="Same Day"/>
    <n v="7.37"/>
    <s v="Texas"/>
    <s v="Paper"/>
    <x v="0"/>
    <s v="North America"/>
    <n v="25"/>
  </r>
  <r>
    <s v="Office Supplies"/>
    <s v="Plano"/>
    <s v="United States"/>
    <s v="SC-200204"/>
    <s v="Sam Craven"/>
    <n v="0.2"/>
    <s v="US"/>
    <d v="2011-06-20T00:00:00"/>
    <n v="6"/>
    <s v="junio"/>
    <s v="CA-2011-166863"/>
    <s v="High"/>
    <s v="OFF-PA-10000587"/>
    <s v="Array Parchment Paper, Assorted Colors"/>
    <n v="4.0768000000000004"/>
    <n v="0.33973333333333339"/>
    <s v="Profitable"/>
    <n v="2"/>
    <s v="Central"/>
    <n v="34806"/>
    <n v="12"/>
    <s v="Consumer"/>
    <d v="2011-06-24T00:00:00"/>
    <n v="4"/>
    <s v="Standard Class"/>
    <n v="0.95"/>
    <s v="Texas"/>
    <s v="Paper"/>
    <x v="0"/>
    <s v="North America"/>
    <n v="26"/>
  </r>
  <r>
    <s v="Office Supplies"/>
    <s v="Plano"/>
    <s v="United States"/>
    <s v="SC-200204"/>
    <s v="Sam Craven"/>
    <n v="0.2"/>
    <s v="US"/>
    <d v="2011-06-20T00:00:00"/>
    <n v="6"/>
    <s v="junio"/>
    <s v="CA-2011-166863"/>
    <s v="High"/>
    <s v="OFF-PA-10001166"/>
    <s v="Xerox 2"/>
    <n v="5.4432"/>
    <n v="0.3402"/>
    <s v="Profitable"/>
    <n v="3"/>
    <s v="Central"/>
    <n v="34805"/>
    <n v="16"/>
    <s v="Consumer"/>
    <d v="2011-06-24T00:00:00"/>
    <n v="4"/>
    <s v="Standard Class"/>
    <n v="1.65"/>
    <s v="Texas"/>
    <s v="Paper"/>
    <x v="0"/>
    <s v="North America"/>
    <n v="26"/>
  </r>
  <r>
    <s v="Office Supplies"/>
    <s v="Plano"/>
    <s v="United States"/>
    <s v="SC-200204"/>
    <s v="Sam Craven"/>
    <n v="0.2"/>
    <s v="US"/>
    <d v="2011-06-20T00:00:00"/>
    <n v="6"/>
    <s v="junio"/>
    <s v="CA-2011-166863"/>
    <s v="High"/>
    <s v="OFF-ST-10004123"/>
    <s v="Safco Industrial Wire Shelving System"/>
    <n v="-127.372"/>
    <n v="-0.25023968565815324"/>
    <s v="Unprofitable"/>
    <n v="7"/>
    <s v="Central"/>
    <n v="34808"/>
    <n v="509"/>
    <s v="Consumer"/>
    <d v="2011-06-24T00:00:00"/>
    <n v="4"/>
    <s v="Standard Class"/>
    <n v="63.22"/>
    <s v="Texas"/>
    <s v="Storage"/>
    <x v="0"/>
    <s v="North America"/>
    <n v="26"/>
  </r>
  <r>
    <s v="Technology"/>
    <s v="Plano"/>
    <s v="United States"/>
    <s v="SC-200204"/>
    <s v="Sam Craven"/>
    <n v="0.2"/>
    <s v="US"/>
    <d v="2011-06-20T00:00:00"/>
    <n v="6"/>
    <s v="junio"/>
    <s v="CA-2011-166863"/>
    <s v="High"/>
    <s v="TEC-PH-10000369"/>
    <s v="HTC One Mini"/>
    <n v="20.1584"/>
    <n v="9.9794059405940591E-2"/>
    <s v="Profitable"/>
    <n v="2"/>
    <s v="Central"/>
    <n v="34802"/>
    <n v="202"/>
    <s v="Consumer"/>
    <d v="2011-06-24T00:00:00"/>
    <n v="4"/>
    <s v="Standard Class"/>
    <n v="21"/>
    <s v="Texas"/>
    <s v="Phones"/>
    <x v="0"/>
    <s v="North America"/>
    <n v="26"/>
  </r>
  <r>
    <s v="Office Supplies"/>
    <s v="El Paso"/>
    <s v="United States"/>
    <s v="MN-179354"/>
    <s v="Michael Nguyen"/>
    <n v="0.2"/>
    <s v="US"/>
    <d v="2011-07-11T00:00:00"/>
    <n v="7"/>
    <s v="julio"/>
    <s v="CA-2011-123225"/>
    <s v="High"/>
    <s v="OFF-PA-10000552"/>
    <s v="Xerox 200"/>
    <n v="3.6288"/>
    <n v="0.36287999999999998"/>
    <s v="Profitable"/>
    <n v="2"/>
    <s v="Central"/>
    <n v="37098"/>
    <n v="10"/>
    <s v="Consumer"/>
    <d v="2011-07-14T00:00:00"/>
    <n v="3"/>
    <s v="First Class"/>
    <n v="1.17"/>
    <s v="Texas"/>
    <s v="Paper"/>
    <x v="0"/>
    <s v="North America"/>
    <n v="29"/>
  </r>
  <r>
    <s v="Technology"/>
    <s v="El Paso"/>
    <s v="United States"/>
    <s v="MN-179354"/>
    <s v="Michael Nguyen"/>
    <n v="0.2"/>
    <s v="US"/>
    <d v="2011-07-11T00:00:00"/>
    <n v="7"/>
    <s v="julio"/>
    <s v="CA-2011-123225"/>
    <s v="High"/>
    <s v="TEC-PH-10000895"/>
    <s v="Polycom VVX 310 VoIP phone"/>
    <n v="43.197600000000001"/>
    <n v="7.4995833333333331E-2"/>
    <s v="Profitable"/>
    <n v="4"/>
    <s v="Central"/>
    <n v="37097"/>
    <n v="576"/>
    <s v="Consumer"/>
    <d v="2011-07-14T00:00:00"/>
    <n v="3"/>
    <s v="First Class"/>
    <n v="151.88999999999999"/>
    <s v="Texas"/>
    <s v="Phones"/>
    <x v="0"/>
    <s v="North America"/>
    <n v="29"/>
  </r>
  <r>
    <s v="Office Supplies"/>
    <s v="League City"/>
    <s v="United States"/>
    <s v="PV-189854"/>
    <s v="Paul Van Hugh"/>
    <n v="0.2"/>
    <s v="US"/>
    <d v="2011-07-12T00:00:00"/>
    <n v="7"/>
    <s v="julio"/>
    <s v="CA-2011-161508"/>
    <s v="Medium"/>
    <s v="OFF-AR-10003158"/>
    <s v="Fluorescent Highlighters by Dixon"/>
    <n v="3.9003999999999999"/>
    <n v="0.17729090909090908"/>
    <s v="Profitable"/>
    <n v="7"/>
    <s v="Central"/>
    <n v="39612"/>
    <n v="22"/>
    <s v="Home Office"/>
    <d v="2011-07-16T00:00:00"/>
    <n v="4"/>
    <s v="Standard Class"/>
    <n v="2.2999999999999998"/>
    <s v="Texas"/>
    <s v="Art"/>
    <x v="0"/>
    <s v="North America"/>
    <n v="29"/>
  </r>
  <r>
    <s v="Office Supplies"/>
    <s v="League City"/>
    <s v="United States"/>
    <s v="PV-189854"/>
    <s v="Paul Van Hugh"/>
    <n v="0.2"/>
    <s v="US"/>
    <d v="2011-07-12T00:00:00"/>
    <n v="7"/>
    <s v="julio"/>
    <s v="CA-2011-161508"/>
    <s v="Medium"/>
    <s v="OFF-FA-10001561"/>
    <s v="Stockwell Push Pins"/>
    <n v="0.56679999999999997"/>
    <n v="0.18893333333333331"/>
    <s v="Profitable"/>
    <n v="2"/>
    <s v="Central"/>
    <n v="39611"/>
    <n v="3"/>
    <s v="Home Office"/>
    <d v="2011-07-16T00:00:00"/>
    <n v="4"/>
    <s v="Standard Class"/>
    <n v="0.18"/>
    <s v="Texas"/>
    <s v="Fasteners"/>
    <x v="0"/>
    <s v="North America"/>
    <n v="29"/>
  </r>
  <r>
    <s v="Office Supplies"/>
    <s v="League City"/>
    <s v="United States"/>
    <s v="PV-189854"/>
    <s v="Paul Van Hugh"/>
    <n v="0.2"/>
    <s v="US"/>
    <d v="2011-07-12T00:00:00"/>
    <n v="7"/>
    <s v="julio"/>
    <s v="CA-2011-161508"/>
    <s v="Medium"/>
    <s v="OFF-PA-10001804"/>
    <s v="Xerox 195"/>
    <n v="5.6112000000000002"/>
    <n v="0.35070000000000001"/>
    <s v="Profitable"/>
    <n v="3"/>
    <s v="Central"/>
    <n v="39613"/>
    <n v="16"/>
    <s v="Home Office"/>
    <d v="2011-07-16T00:00:00"/>
    <n v="4"/>
    <s v="Standard Class"/>
    <n v="0.96"/>
    <s v="Texas"/>
    <s v="Paper"/>
    <x v="0"/>
    <s v="North America"/>
    <n v="29"/>
  </r>
  <r>
    <s v="Technology"/>
    <s v="San Antonio"/>
    <s v="United States"/>
    <s v="LF-171854"/>
    <s v="Luke Foster"/>
    <n v="0.2"/>
    <s v="US"/>
    <d v="2011-07-26T00:00:00"/>
    <n v="7"/>
    <s v="julio"/>
    <s v="CA-2011-169019"/>
    <s v="Medium"/>
    <s v="TEC-AC-10002076"/>
    <s v="Microsoft Natural Keyboard Elite"/>
    <n v="-26.946000000000002"/>
    <n v="-6.2519721577726228E-2"/>
    <s v="Unprofitable"/>
    <n v="9"/>
    <s v="Central"/>
    <n v="41074"/>
    <n v="431"/>
    <s v="Consumer"/>
    <d v="2011-07-30T00:00:00"/>
    <n v="4"/>
    <s v="Standard Class"/>
    <n v="34.99"/>
    <s v="Texas"/>
    <s v="Accessories"/>
    <x v="0"/>
    <s v="North America"/>
    <n v="31"/>
  </r>
  <r>
    <s v="Office Supplies"/>
    <s v="San Antonio"/>
    <s v="United States"/>
    <s v="BM-111404"/>
    <s v="Becky Martin"/>
    <n v="0.2"/>
    <s v="US"/>
    <d v="2011-09-08T00:00:00"/>
    <n v="9"/>
    <s v="septiembre"/>
    <s v="CA-2011-139892"/>
    <s v="Medium"/>
    <s v="OFF-AR-10004441"/>
    <s v="BIC Brite Liner Highlighters"/>
    <n v="2.7324000000000002"/>
    <n v="0.27324000000000004"/>
    <s v="Profitable"/>
    <n v="3"/>
    <s v="Central"/>
    <n v="31461"/>
    <n v="10"/>
    <s v="Consumer"/>
    <d v="2011-09-12T00:00:00"/>
    <n v="4"/>
    <s v="Standard Class"/>
    <n v="0.51"/>
    <s v="Texas"/>
    <s v="Art"/>
    <x v="0"/>
    <s v="North America"/>
    <n v="37"/>
  </r>
  <r>
    <s v="Office Supplies"/>
    <s v="San Antonio"/>
    <s v="United States"/>
    <s v="BM-111404"/>
    <s v="Becky Martin"/>
    <n v="0.2"/>
    <s v="US"/>
    <d v="2011-09-08T00:00:00"/>
    <n v="9"/>
    <s v="septiembre"/>
    <s v="CA-2011-139892"/>
    <s v="Medium"/>
    <s v="OFF-AR-10002656"/>
    <s v="Sanford Liquid Accent Highlighters"/>
    <n v="6.8136000000000001"/>
    <n v="0.212925"/>
    <s v="Profitable"/>
    <n v="6"/>
    <s v="Central"/>
    <n v="31465"/>
    <n v="32"/>
    <s v="Consumer"/>
    <d v="2011-09-12T00:00:00"/>
    <n v="4"/>
    <s v="Standard Class"/>
    <n v="1.31"/>
    <s v="Texas"/>
    <s v="Art"/>
    <x v="0"/>
    <s v="North America"/>
    <n v="37"/>
  </r>
  <r>
    <s v="Office Supplies"/>
    <s v="San Antonio"/>
    <s v="United States"/>
    <s v="BM-111404"/>
    <s v="Becky Martin"/>
    <n v="0.2"/>
    <s v="US"/>
    <d v="2011-09-08T00:00:00"/>
    <n v="9"/>
    <s v="septiembre"/>
    <s v="CA-2011-139892"/>
    <s v="Medium"/>
    <s v="OFF-ST-10000991"/>
    <s v="Space Solutions HD Industrial Steel Shelving."/>
    <n v="-58.634700000000002"/>
    <n v="-0.2124445652173913"/>
    <s v="Unprofitable"/>
    <n v="3"/>
    <s v="Central"/>
    <n v="31463"/>
    <n v="276"/>
    <s v="Consumer"/>
    <d v="2011-09-12T00:00:00"/>
    <n v="4"/>
    <s v="Standard Class"/>
    <n v="16.53"/>
    <s v="Texas"/>
    <s v="Storage"/>
    <x v="0"/>
    <s v="North America"/>
    <n v="37"/>
  </r>
  <r>
    <s v="Technology"/>
    <s v="San Antonio"/>
    <s v="United States"/>
    <s v="BM-111404"/>
    <s v="Becky Martin"/>
    <n v="0.2"/>
    <s v="US"/>
    <d v="2011-09-08T00:00:00"/>
    <n v="9"/>
    <s v="septiembre"/>
    <s v="CA-2011-139892"/>
    <s v="Medium"/>
    <s v="TEC-PH-10003931"/>
    <s v="JBL Micro Wireless Portable Bluetooth Speaker"/>
    <n v="8.9984999999999999"/>
    <n v="6.2489583333333334E-2"/>
    <s v="Profitable"/>
    <n v="3"/>
    <s v="Central"/>
    <n v="31467"/>
    <n v="144"/>
    <s v="Consumer"/>
    <d v="2011-09-12T00:00:00"/>
    <n v="4"/>
    <s v="Standard Class"/>
    <n v="10.38"/>
    <s v="Texas"/>
    <s v="Phones"/>
    <x v="0"/>
    <s v="North America"/>
    <n v="37"/>
  </r>
  <r>
    <s v="Office Supplies"/>
    <s v="Corpus Christi"/>
    <s v="United States"/>
    <s v="SC-202604"/>
    <s v="Scott Cohen"/>
    <n v="0.2"/>
    <s v="US"/>
    <d v="2011-09-14T00:00:00"/>
    <n v="9"/>
    <s v="septiembre"/>
    <s v="US-2011-127635"/>
    <s v="Medium"/>
    <s v="OFF-FA-10000053"/>
    <s v="Revere Boxed Rubber Bands by Revere"/>
    <n v="-1.3608"/>
    <n v="-0.2268"/>
    <s v="Unprofitable"/>
    <n v="4"/>
    <s v="Central"/>
    <n v="39729"/>
    <n v="6"/>
    <s v="Corporate"/>
    <d v="2011-09-18T00:00:00"/>
    <n v="4"/>
    <s v="Second Class"/>
    <n v="0.62"/>
    <s v="Texas"/>
    <s v="Fasteners"/>
    <x v="0"/>
    <s v="North America"/>
    <n v="38"/>
  </r>
  <r>
    <s v="Office Supplies"/>
    <s v="Corpus Christi"/>
    <s v="United States"/>
    <s v="SC-202604"/>
    <s v="Scott Cohen"/>
    <n v="0.2"/>
    <s v="US"/>
    <d v="2011-09-14T00:00:00"/>
    <n v="9"/>
    <s v="septiembre"/>
    <s v="US-2011-127635"/>
    <s v="Medium"/>
    <s v="OFF-PA-10004610"/>
    <s v="Xerox 1900"/>
    <n v="2.14"/>
    <n v="0.30571428571428572"/>
    <s v="Profitable"/>
    <n v="2"/>
    <s v="Central"/>
    <n v="39730"/>
    <n v="7"/>
    <s v="Corporate"/>
    <d v="2011-09-18T00:00:00"/>
    <n v="4"/>
    <s v="Second Class"/>
    <n v="1"/>
    <s v="Texas"/>
    <s v="Paper"/>
    <x v="0"/>
    <s v="North America"/>
    <n v="38"/>
  </r>
  <r>
    <s v="Technology"/>
    <s v="Huntsville"/>
    <s v="United States"/>
    <s v="CM-127154"/>
    <s v="Craig Molinari"/>
    <n v="0.2"/>
    <s v="US"/>
    <d v="2011-10-10T00:00:00"/>
    <n v="10"/>
    <s v="octubre"/>
    <s v="CA-2011-103492"/>
    <s v="Medium"/>
    <s v="TEC-PH-10004667"/>
    <s v="Cisco 8x8 Inc. 6753i IP Business Phone System"/>
    <n v="66.145099999999999"/>
    <n v="8.7493518518518512E-2"/>
    <s v="Profitable"/>
    <n v="7"/>
    <s v="Central"/>
    <n v="38843"/>
    <n v="756"/>
    <s v="Corporate"/>
    <d v="2011-10-15T00:00:00"/>
    <n v="5"/>
    <s v="Standard Class"/>
    <n v="40.53"/>
    <s v="Texas"/>
    <s v="Phones"/>
    <x v="0"/>
    <s v="North America"/>
    <n v="42"/>
  </r>
  <r>
    <s v="Technology"/>
    <s v="Huntsville"/>
    <s v="United States"/>
    <s v="CM-127154"/>
    <s v="Craig Molinari"/>
    <n v="0.2"/>
    <s v="US"/>
    <d v="2011-10-10T00:00:00"/>
    <n v="10"/>
    <s v="octubre"/>
    <s v="CA-2011-103492"/>
    <s v="Medium"/>
    <s v="TEC-PH-10001128"/>
    <s v="Motorola Droid Maxx"/>
    <n v="71.995199999999997"/>
    <n v="9.9993333333333323E-2"/>
    <s v="Profitable"/>
    <n v="6"/>
    <s v="Central"/>
    <n v="38842"/>
    <n v="720"/>
    <s v="Corporate"/>
    <d v="2011-10-15T00:00:00"/>
    <n v="5"/>
    <s v="Standard Class"/>
    <n v="42.38"/>
    <s v="Texas"/>
    <s v="Phones"/>
    <x v="0"/>
    <s v="North America"/>
    <n v="42"/>
  </r>
  <r>
    <s v="Technology"/>
    <s v="Fort Worth"/>
    <s v="United States"/>
    <s v="HG-150254"/>
    <s v="Hunter Glantz"/>
    <n v="0.2"/>
    <s v="US"/>
    <d v="2011-10-14T00:00:00"/>
    <n v="10"/>
    <s v="octubre"/>
    <s v="CA-2011-163748"/>
    <s v="High"/>
    <s v="TEC-CO-10002095"/>
    <s v="Hewlett Packard 610 Color Digital Copier / Printer"/>
    <n v="624.98749999999995"/>
    <n v="0.31249374999999996"/>
    <s v="Profitable"/>
    <n v="5"/>
    <s v="Central"/>
    <n v="37053"/>
    <n v="2000"/>
    <s v="Consumer"/>
    <d v="2011-10-18T00:00:00"/>
    <n v="4"/>
    <s v="Standard Class"/>
    <n v="252.11"/>
    <s v="Texas"/>
    <s v="Copiers"/>
    <x v="0"/>
    <s v="North America"/>
    <n v="42"/>
  </r>
  <r>
    <s v="Technology"/>
    <s v="Beaumont"/>
    <s v="United States"/>
    <s v="TB-215204"/>
    <s v="Tracy Blumstein"/>
    <n v="0.2"/>
    <s v="US"/>
    <d v="2011-10-17T00:00:00"/>
    <n v="10"/>
    <s v="octubre"/>
    <s v="CA-2011-124394"/>
    <s v="Medium"/>
    <s v="TEC-AC-10001314"/>
    <s v="Case Logic 2.4GHz Wireless Keyboard"/>
    <n v="-17.996400000000001"/>
    <n v="-0.14997000000000002"/>
    <s v="Unprofitable"/>
    <n v="3"/>
    <s v="Central"/>
    <n v="38171"/>
    <n v="120"/>
    <s v="Consumer"/>
    <d v="2011-10-22T00:00:00"/>
    <n v="5"/>
    <s v="Second Class"/>
    <n v="10.86"/>
    <s v="Texas"/>
    <s v="Accessories"/>
    <x v="0"/>
    <s v="North America"/>
    <n v="43"/>
  </r>
  <r>
    <s v="Technology"/>
    <s v="Irving"/>
    <s v="United States"/>
    <s v="PO-188504"/>
    <s v="Patrick O'Brill"/>
    <n v="0.2"/>
    <s v="US"/>
    <d v="2011-11-02T00:00:00"/>
    <n v="11"/>
    <s v="noviembre"/>
    <s v="CA-2011-148782"/>
    <s v="Medium"/>
    <s v="TEC-PH-10002923"/>
    <s v="Logitech B530 USB Headset - headset - Full size, Binaural"/>
    <n v="7.7679"/>
    <n v="8.7279775280898877E-2"/>
    <s v="Profitable"/>
    <n v="3"/>
    <s v="Central"/>
    <n v="37524"/>
    <n v="89"/>
    <s v="Consumer"/>
    <d v="2011-11-07T00:00:00"/>
    <n v="5"/>
    <s v="Standard Class"/>
    <n v="4.83"/>
    <s v="Texas"/>
    <s v="Phones"/>
    <x v="0"/>
    <s v="North America"/>
    <n v="45"/>
  </r>
  <r>
    <s v="Office Supplies"/>
    <s v="San Antonio"/>
    <s v="United States"/>
    <s v="RF-198404"/>
    <s v="Roy Französisch"/>
    <n v="0.2"/>
    <s v="US"/>
    <d v="2011-11-12T00:00:00"/>
    <n v="11"/>
    <s v="noviembre"/>
    <s v="CA-2011-151078"/>
    <s v="High"/>
    <s v="OFF-ST-10001328"/>
    <s v="Personal Filing Tote with Lid, Black/Gray"/>
    <n v="4.9631999999999996"/>
    <n v="9.9263999999999991E-2"/>
    <s v="Profitable"/>
    <n v="4"/>
    <s v="Central"/>
    <n v="33159"/>
    <n v="50"/>
    <s v="Consumer"/>
    <d v="2011-11-12T00:00:00"/>
    <n v="0"/>
    <s v="Same Day"/>
    <n v="7.75"/>
    <s v="Texas"/>
    <s v="Storage"/>
    <x v="0"/>
    <s v="North America"/>
    <n v="46"/>
  </r>
  <r>
    <s v="Technology"/>
    <s v="Carrollton"/>
    <s v="United States"/>
    <s v="DP-130004"/>
    <s v="Darren Powers"/>
    <n v="0.2"/>
    <s v="US"/>
    <d v="2011-11-12T00:00:00"/>
    <n v="11"/>
    <s v="noviembre"/>
    <s v="CA-2011-122609"/>
    <s v="Medium"/>
    <s v="TEC-AC-10002567"/>
    <s v="Logitech G602 Wireless Gaming Mouse"/>
    <n v="25.596800000000002"/>
    <n v="0.19997500000000001"/>
    <s v="Profitable"/>
    <n v="2"/>
    <s v="Central"/>
    <n v="41201"/>
    <n v="128"/>
    <s v="Consumer"/>
    <d v="2011-11-18T00:00:00"/>
    <n v="6"/>
    <s v="Standard Class"/>
    <n v="7.17"/>
    <s v="Texas"/>
    <s v="Accessories"/>
    <x v="0"/>
    <s v="North America"/>
    <n v="46"/>
  </r>
  <r>
    <s v="Office Supplies"/>
    <s v="Pasadena"/>
    <s v="United States"/>
    <s v="CM-118154"/>
    <s v="Candace McMahon"/>
    <n v="0.2"/>
    <s v="US"/>
    <d v="2011-11-14T00:00:00"/>
    <n v="11"/>
    <s v="noviembre"/>
    <s v="CA-2011-151554"/>
    <s v="Medium"/>
    <s v="OFF-PA-10004609"/>
    <s v="Xerox 221"/>
    <n v="7.2576000000000001"/>
    <n v="0.34560000000000002"/>
    <s v="Profitable"/>
    <n v="4"/>
    <s v="Central"/>
    <n v="34557"/>
    <n v="21"/>
    <s v="Corporate"/>
    <d v="2011-11-15T00:00:00"/>
    <n v="1"/>
    <s v="First Class"/>
    <n v="2.4500000000000002"/>
    <s v="Texas"/>
    <s v="Paper"/>
    <x v="0"/>
    <s v="North America"/>
    <n v="47"/>
  </r>
  <r>
    <s v="Office Supplies"/>
    <s v="Cedar Hill"/>
    <s v="United States"/>
    <s v="CB-120254"/>
    <s v="Cassandra Brandow"/>
    <n v="0.2"/>
    <s v="US"/>
    <d v="2011-11-17T00:00:00"/>
    <n v="11"/>
    <s v="noviembre"/>
    <s v="CA-2011-130869"/>
    <s v="Medium"/>
    <s v="OFF-EN-10002600"/>
    <s v="Redi-Strip #10 Envelopes, 4 1/8 x 9 1/2"/>
    <n v="2.4780000000000002"/>
    <n v="0.35400000000000004"/>
    <s v="Profitable"/>
    <n v="3"/>
    <s v="Central"/>
    <n v="37319"/>
    <n v="7"/>
    <s v="Consumer"/>
    <d v="2011-11-21T00:00:00"/>
    <n v="4"/>
    <s v="Standard Class"/>
    <n v="0.44"/>
    <s v="Texas"/>
    <s v="Envelopes"/>
    <x v="0"/>
    <s v="North America"/>
    <n v="47"/>
  </r>
  <r>
    <s v="Technology"/>
    <s v="Mesquite"/>
    <s v="United States"/>
    <s v="SS-201404"/>
    <s v="Saphhira Shifley"/>
    <n v="0.2"/>
    <s v="US"/>
    <d v="2011-11-23T00:00:00"/>
    <n v="11"/>
    <s v="noviembre"/>
    <s v="CA-2011-120544"/>
    <s v="High"/>
    <s v="TEC-AC-10003709"/>
    <s v="Maxell 4.7GB DVD-R 5/Pack"/>
    <n v="1.6632"/>
    <n v="0.2772"/>
    <s v="Profitable"/>
    <n v="7"/>
    <s v="Central"/>
    <n v="35006"/>
    <n v="6"/>
    <s v="Corporate"/>
    <d v="2011-11-27T00:00:00"/>
    <n v="4"/>
    <s v="Standard Class"/>
    <n v="0.72"/>
    <s v="Texas"/>
    <s v="Accessories"/>
    <x v="0"/>
    <s v="North America"/>
    <n v="48"/>
  </r>
  <r>
    <s v="Office Supplies"/>
    <s v="Arlington"/>
    <s v="United States"/>
    <s v="MC-175904"/>
    <s v="Matt Collister"/>
    <n v="0.2"/>
    <s v="US"/>
    <d v="2011-11-25T00:00:00"/>
    <n v="11"/>
    <s v="noviembre"/>
    <s v="CA-2011-127446"/>
    <s v="Medium"/>
    <s v="OFF-LA-10000248"/>
    <s v="Avery 52"/>
    <n v="1.9925999999999999"/>
    <n v="0.33210000000000001"/>
    <s v="Profitable"/>
    <n v="2"/>
    <s v="Central"/>
    <n v="33907"/>
    <n v="6"/>
    <s v="Corporate"/>
    <d v="2011-11-30T00:00:00"/>
    <n v="5"/>
    <s v="Standard Class"/>
    <n v="0.26"/>
    <s v="Texas"/>
    <s v="Labels"/>
    <x v="0"/>
    <s v="North America"/>
    <n v="48"/>
  </r>
  <r>
    <s v="Office Supplies"/>
    <s v="Arlington"/>
    <s v="United States"/>
    <s v="MC-175904"/>
    <s v="Matt Collister"/>
    <n v="0.2"/>
    <s v="US"/>
    <d v="2011-11-25T00:00:00"/>
    <n v="11"/>
    <s v="noviembre"/>
    <s v="CA-2011-127446"/>
    <s v="Medium"/>
    <s v="OFF-LA-10001317"/>
    <s v="Avery 520"/>
    <n v="0.88200000000000001"/>
    <n v="0.29399999999999998"/>
    <s v="Profitable"/>
    <n v="1"/>
    <s v="Central"/>
    <n v="33905"/>
    <n v="3"/>
    <s v="Corporate"/>
    <d v="2011-11-30T00:00:00"/>
    <n v="5"/>
    <s v="Standard Class"/>
    <n v="0.12"/>
    <s v="Texas"/>
    <s v="Labels"/>
    <x v="0"/>
    <s v="North America"/>
    <n v="48"/>
  </r>
  <r>
    <s v="Office Supplies"/>
    <s v="Arlington"/>
    <s v="United States"/>
    <s v="MC-175904"/>
    <s v="Matt Collister"/>
    <n v="0.2"/>
    <s v="US"/>
    <d v="2011-11-25T00:00:00"/>
    <n v="11"/>
    <s v="noviembre"/>
    <s v="CA-2011-127446"/>
    <s v="Medium"/>
    <s v="OFF-PA-10000955"/>
    <s v="Southworth 25% Cotton Granite Paper &amp; Envelopes"/>
    <n v="5.1012000000000004"/>
    <n v="0.31882500000000003"/>
    <s v="Profitable"/>
    <n v="3"/>
    <s v="Central"/>
    <n v="33908"/>
    <n v="16"/>
    <s v="Corporate"/>
    <d v="2011-11-30T00:00:00"/>
    <n v="5"/>
    <s v="Standard Class"/>
    <n v="1.19"/>
    <s v="Texas"/>
    <s v="Paper"/>
    <x v="0"/>
    <s v="North America"/>
    <n v="48"/>
  </r>
  <r>
    <s v="Technology"/>
    <s v="Arlington"/>
    <s v="United States"/>
    <s v="MC-175904"/>
    <s v="Matt Collister"/>
    <n v="0.2"/>
    <s v="US"/>
    <d v="2011-11-25T00:00:00"/>
    <n v="11"/>
    <s v="noviembre"/>
    <s v="CA-2011-127446"/>
    <s v="Medium"/>
    <s v="TEC-AC-10001635"/>
    <s v="KeyTronic KT400U2 - Keyboard - Black"/>
    <n v="0"/>
    <n v="0"/>
    <s v="Profitable"/>
    <n v="3"/>
    <s v="Central"/>
    <n v="33904"/>
    <n v="25"/>
    <s v="Corporate"/>
    <d v="2011-11-30T00:00:00"/>
    <n v="5"/>
    <s v="Standard Class"/>
    <n v="0.99"/>
    <s v="Texas"/>
    <s v="Accessories"/>
    <x v="0"/>
    <s v="North America"/>
    <n v="48"/>
  </r>
  <r>
    <s v="Office Supplies"/>
    <s v="Corpus Christi"/>
    <s v="United States"/>
    <s v="MD-178604"/>
    <s v="Michael Dominguez"/>
    <n v="0.2"/>
    <s v="US"/>
    <d v="2011-12-02T00:00:00"/>
    <n v="12"/>
    <s v="diciembre"/>
    <s v="US-2011-117744"/>
    <s v="Medium"/>
    <s v="OFF-AR-10000940"/>
    <s v="Newell 343"/>
    <n v="1.4406000000000001"/>
    <n v="9.0037500000000006E-2"/>
    <s v="Profitable"/>
    <n v="7"/>
    <s v="Central"/>
    <n v="34085"/>
    <n v="16"/>
    <s v="Corporate"/>
    <d v="2011-12-06T00:00:00"/>
    <n v="4"/>
    <s v="Standard Class"/>
    <n v="0.69"/>
    <s v="Texas"/>
    <s v="Art"/>
    <x v="0"/>
    <s v="North America"/>
    <n v="49"/>
  </r>
  <r>
    <s v="Office Supplies"/>
    <s v="Brownsville"/>
    <s v="United States"/>
    <s v="VP-217604"/>
    <s v="Victoria Pisteka"/>
    <n v="0.2"/>
    <s v="US"/>
    <d v="2011-12-09T00:00:00"/>
    <n v="12"/>
    <s v="diciembre"/>
    <s v="CA-2011-109932"/>
    <s v="High"/>
    <s v="OFF-PA-10001804"/>
    <s v="Xerox 195"/>
    <n v="3.7408000000000001"/>
    <n v="0.3400727272727273"/>
    <s v="Profitable"/>
    <n v="2"/>
    <s v="Central"/>
    <n v="38739"/>
    <n v="11"/>
    <s v="Corporate"/>
    <d v="2011-12-11T00:00:00"/>
    <n v="2"/>
    <s v="First Class"/>
    <n v="1.07"/>
    <s v="Texas"/>
    <s v="Paper"/>
    <x v="0"/>
    <s v="North America"/>
    <n v="50"/>
  </r>
  <r>
    <s v="Office Supplies"/>
    <s v="Brownsville"/>
    <s v="United States"/>
    <s v="VP-217604"/>
    <s v="Victoria Pisteka"/>
    <n v="0.2"/>
    <s v="US"/>
    <d v="2011-12-09T00:00:00"/>
    <n v="12"/>
    <s v="diciembre"/>
    <s v="CA-2011-109932"/>
    <s v="High"/>
    <s v="OFF-ST-10000036"/>
    <s v="Recycled Data-Pak for Archival Bound Computer Printouts, 12-1/2 x 12-1/2 x 16"/>
    <n v="20.745899999999999"/>
    <n v="8.7535443037974683E-2"/>
    <s v="Profitable"/>
    <n v="3"/>
    <s v="Central"/>
    <n v="38740"/>
    <n v="237"/>
    <s v="Corporate"/>
    <d v="2011-12-11T00:00:00"/>
    <n v="2"/>
    <s v="First Class"/>
    <n v="0.22"/>
    <s v="Texas"/>
    <s v="Storage"/>
    <x v="0"/>
    <s v="North America"/>
    <n v="50"/>
  </r>
  <r>
    <s v="Technology"/>
    <s v="El Paso"/>
    <s v="United States"/>
    <s v="MC-181004"/>
    <s v="Mick Crebagga"/>
    <n v="0.2"/>
    <s v="US"/>
    <d v="2011-12-15T00:00:00"/>
    <n v="12"/>
    <s v="diciembre"/>
    <s v="CA-2011-101602"/>
    <s v="Medium"/>
    <s v="TEC-PH-10000169"/>
    <s v="ARKON Windshield Dashboard Air Vent Car Mount Holder"/>
    <n v="-9.1530000000000005"/>
    <n v="-0.22324390243902439"/>
    <s v="Unprofitable"/>
    <n v="3"/>
    <s v="Central"/>
    <n v="32871"/>
    <n v="41"/>
    <s v="Consumer"/>
    <d v="2011-12-18T00:00:00"/>
    <n v="3"/>
    <s v="First Class"/>
    <n v="0.71"/>
    <s v="Texas"/>
    <s v="Phones"/>
    <x v="0"/>
    <s v="North America"/>
    <n v="51"/>
  </r>
  <r>
    <s v="Technology"/>
    <s v="Beaumont"/>
    <s v="United States"/>
    <s v="SC-203054"/>
    <s v="Sean Christensen"/>
    <n v="0.2"/>
    <s v="US"/>
    <d v="2011-12-16T00:00:00"/>
    <n v="12"/>
    <s v="diciembre"/>
    <s v="CA-2011-113257"/>
    <s v="Critical"/>
    <s v="TEC-AC-10004171"/>
    <s v="Razer Kraken 7.1 Surround Sound Over Ear USB Gaming Headset"/>
    <n v="95.990399999999994"/>
    <n v="0.29996999999999996"/>
    <s v="Profitable"/>
    <n v="4"/>
    <s v="Central"/>
    <n v="41127"/>
    <n v="320"/>
    <s v="Consumer"/>
    <d v="2011-12-18T00:00:00"/>
    <n v="2"/>
    <s v="Second Class"/>
    <n v="83.87"/>
    <s v="Texas"/>
    <s v="Accessories"/>
    <x v="0"/>
    <s v="North America"/>
    <n v="51"/>
  </r>
  <r>
    <s v="Office Supplies"/>
    <s v="Huntsville"/>
    <s v="United States"/>
    <s v="EJ-137204"/>
    <s v="Ed Jacobs"/>
    <n v="0.2"/>
    <s v="US"/>
    <d v="2011-12-16T00:00:00"/>
    <n v="12"/>
    <s v="diciembre"/>
    <s v="CA-2011-108273"/>
    <s v="Medium"/>
    <s v="OFF-PA-10000029"/>
    <s v="Xerox 224"/>
    <n v="12.700799999999999"/>
    <n v="0.3528"/>
    <s v="Profitable"/>
    <n v="7"/>
    <s v="Central"/>
    <n v="36009"/>
    <n v="36"/>
    <s v="Consumer"/>
    <d v="2011-12-21T00:00:00"/>
    <n v="5"/>
    <s v="Standard Class"/>
    <n v="2.39"/>
    <s v="Texas"/>
    <s v="Paper"/>
    <x v="0"/>
    <s v="North America"/>
    <n v="51"/>
  </r>
  <r>
    <s v="Technology"/>
    <s v="Grand Prairie"/>
    <s v="United States"/>
    <s v="WB-218504"/>
    <s v="William Brown"/>
    <n v="0.2"/>
    <s v="US"/>
    <d v="2011-12-20T00:00:00"/>
    <n v="12"/>
    <s v="diciembre"/>
    <s v="CA-2011-120852"/>
    <s v="Medium"/>
    <s v="TEC-AC-10004510"/>
    <s v="Logitech Desktop MK120 Mouse and keyboard Combo"/>
    <n v="-8.18"/>
    <n v="-0.12584615384615383"/>
    <s v="Unprofitable"/>
    <n v="5"/>
    <s v="Central"/>
    <n v="37404"/>
    <n v="65"/>
    <s v="Consumer"/>
    <d v="2011-12-25T00:00:00"/>
    <n v="5"/>
    <s v="Standard Class"/>
    <n v="3.75"/>
    <s v="Texas"/>
    <s v="Accessories"/>
    <x v="0"/>
    <s v="North America"/>
    <n v="52"/>
  </r>
  <r>
    <s v="Office Supplies"/>
    <s v="Port Arthur"/>
    <s v="United States"/>
    <s v="ME-180104"/>
    <s v="Michelle Ellison"/>
    <n v="0.2"/>
    <s v="US"/>
    <d v="2011-12-23T00:00:00"/>
    <n v="12"/>
    <s v="diciembre"/>
    <s v="CA-2011-126333"/>
    <s v="Medium"/>
    <s v="OFF-PA-10000223"/>
    <s v="Xerox 2000"/>
    <n v="1.8144"/>
    <n v="0.36287999999999998"/>
    <s v="Profitable"/>
    <n v="1"/>
    <s v="Central"/>
    <n v="38301"/>
    <n v="5"/>
    <s v="Corporate"/>
    <d v="2011-12-28T00:00:00"/>
    <n v="5"/>
    <s v="Standard Class"/>
    <n v="0.54"/>
    <s v="Texas"/>
    <s v="Paper"/>
    <x v="0"/>
    <s v="North America"/>
    <n v="52"/>
  </r>
  <r>
    <s v="Office Supplies"/>
    <s v="Laredo"/>
    <s v="United States"/>
    <s v="SP-206204"/>
    <s v="Stefania Perrino"/>
    <n v="0.2"/>
    <s v="US"/>
    <d v="2011-12-30T00:00:00"/>
    <n v="12"/>
    <s v="diciembre"/>
    <s v="CA-2011-104738"/>
    <s v="Critical"/>
    <s v="OFF-EN-10004955"/>
    <s v="Fashion Color Clasp Envelopes"/>
    <n v="4.7066999999999997"/>
    <n v="0.36205384615384612"/>
    <s v="Profitable"/>
    <n v="3"/>
    <s v="Central"/>
    <n v="34601"/>
    <n v="13"/>
    <s v="Corporate"/>
    <d v="2012-01-01T00:00:00"/>
    <n v="2"/>
    <s v="Second Class"/>
    <n v="1.71"/>
    <s v="Texas"/>
    <s v="Envelopes"/>
    <x v="0"/>
    <s v="North America"/>
    <n v="53"/>
  </r>
  <r>
    <s v="Technology"/>
    <s v="Laredo"/>
    <s v="United States"/>
    <s v="SP-206204"/>
    <s v="Stefania Perrino"/>
    <n v="0.2"/>
    <s v="US"/>
    <d v="2011-12-30T00:00:00"/>
    <n v="12"/>
    <s v="diciembre"/>
    <s v="CA-2011-104738"/>
    <s v="Critical"/>
    <s v="TEC-AC-10003628"/>
    <s v="Logitech 910-002974 M325 Wireless Mouse for Web Scrolling"/>
    <n v="14.395200000000001"/>
    <n v="0.2999"/>
    <s v="Profitable"/>
    <n v="2"/>
    <s v="Central"/>
    <n v="34605"/>
    <n v="48"/>
    <s v="Corporate"/>
    <d v="2012-01-01T00:00:00"/>
    <n v="2"/>
    <s v="Second Class"/>
    <n v="16.239999999999998"/>
    <s v="Texas"/>
    <s v="Accessories"/>
    <x v="0"/>
    <s v="North America"/>
    <n v="53"/>
  </r>
  <r>
    <s v="Technology"/>
    <s v="Laredo"/>
    <s v="United States"/>
    <s v="SP-206204"/>
    <s v="Stefania Perrino"/>
    <n v="0.2"/>
    <s v="US"/>
    <d v="2011-12-30T00:00:00"/>
    <n v="12"/>
    <s v="diciembre"/>
    <s v="CA-2011-104738"/>
    <s v="Critical"/>
    <s v="TEC-PH-10000576"/>
    <s v="AT&amp;T 1080 Corded phone"/>
    <n v="28.767900000000001"/>
    <n v="8.7440425531914903E-2"/>
    <s v="Profitable"/>
    <n v="3"/>
    <s v="Central"/>
    <n v="34603"/>
    <n v="329"/>
    <s v="Corporate"/>
    <d v="2012-01-01T00:00:00"/>
    <n v="2"/>
    <s v="Second Class"/>
    <n v="73.38"/>
    <s v="Texas"/>
    <s v="Phones"/>
    <x v="0"/>
    <s v="North America"/>
    <n v="53"/>
  </r>
  <r>
    <s v="Technology"/>
    <s v="Laredo"/>
    <s v="United States"/>
    <s v="SP-206204"/>
    <s v="Stefania Perrino"/>
    <n v="0.2"/>
    <s v="US"/>
    <d v="2011-12-30T00:00:00"/>
    <n v="12"/>
    <s v="diciembre"/>
    <s v="CA-2011-104738"/>
    <s v="Critical"/>
    <s v="TEC-PH-10002468"/>
    <s v="Plantronics CS 50-USB - headset - Convertible, Monaural"/>
    <n v="19.038599999999999"/>
    <n v="8.7333027522935772E-2"/>
    <s v="Profitable"/>
    <n v="2"/>
    <s v="Central"/>
    <n v="34602"/>
    <n v="218"/>
    <s v="Corporate"/>
    <d v="2012-01-01T00:00:00"/>
    <n v="2"/>
    <s v="Second Class"/>
    <n v="76.760000000000005"/>
    <s v="Texas"/>
    <s v="Phones"/>
    <x v="0"/>
    <s v="North America"/>
    <n v="53"/>
  </r>
  <r>
    <s v="Office Supplies"/>
    <s v="El Paso"/>
    <s v="United States"/>
    <s v="CM-118154"/>
    <s v="Candace McMahon"/>
    <n v="0.2"/>
    <s v="US"/>
    <d v="2011-12-31T00:00:00"/>
    <n v="12"/>
    <s v="diciembre"/>
    <s v="CA-2011-127383"/>
    <s v="Medium"/>
    <s v="OFF-EN-10004773"/>
    <s v="Staples"/>
    <n v="17.968399999999999"/>
    <n v="0.35936799999999997"/>
    <s v="Profitable"/>
    <n v="2"/>
    <s v="Central"/>
    <n v="35855"/>
    <n v="50"/>
    <s v="Corporate"/>
    <d v="2012-01-05T00:00:00"/>
    <n v="5"/>
    <s v="Standard Class"/>
    <n v="2.39"/>
    <s v="Texas"/>
    <s v="Envelopes"/>
    <x v="0"/>
    <s v="North America"/>
    <n v="53"/>
  </r>
  <r>
    <s v="Office Supplies"/>
    <s v="Baytown"/>
    <s v="United States"/>
    <s v="SF-209654"/>
    <s v="Sylvia Foulston"/>
    <n v="0.2"/>
    <s v="US"/>
    <d v="2012-01-03T00:00:00"/>
    <n v="1"/>
    <s v="enero"/>
    <s v="CA-2012-121097"/>
    <s v="Medium"/>
    <s v="OFF-PA-10001937"/>
    <s v="Xerox 21"/>
    <n v="3.6288"/>
    <n v="0.36287999999999998"/>
    <s v="Profitable"/>
    <n v="2"/>
    <s v="Central"/>
    <n v="35197"/>
    <n v="10"/>
    <s v="Corporate"/>
    <d v="2012-01-08T00:00:00"/>
    <n v="5"/>
    <s v="Standard Class"/>
    <n v="0.9"/>
    <s v="Texas"/>
    <s v="Paper"/>
    <x v="1"/>
    <s v="North America"/>
    <n v="1"/>
  </r>
  <r>
    <s v="Office Supplies"/>
    <s v="San Antonio"/>
    <s v="United States"/>
    <s v="FA-142304"/>
    <s v="Frank Atkinson"/>
    <n v="0.2"/>
    <s v="US"/>
    <d v="2012-02-09T00:00:00"/>
    <n v="2"/>
    <s v="febrero"/>
    <s v="CA-2012-135391"/>
    <s v="High"/>
    <s v="OFF-LA-10001074"/>
    <s v="Round Specialty Laser Printer Labels"/>
    <n v="13.532400000000001"/>
    <n v="0.33831"/>
    <s v="Profitable"/>
    <n v="4"/>
    <s v="Central"/>
    <n v="33139"/>
    <n v="40"/>
    <s v="Corporate"/>
    <d v="2012-02-11T00:00:00"/>
    <n v="2"/>
    <s v="Second Class"/>
    <n v="5.55"/>
    <s v="Texas"/>
    <s v="Labels"/>
    <x v="1"/>
    <s v="North America"/>
    <n v="6"/>
  </r>
  <r>
    <s v="Technology"/>
    <s v="Coppell"/>
    <s v="United States"/>
    <s v="TP-215654"/>
    <s v="Tracy Poddar"/>
    <n v="0.2"/>
    <s v="US"/>
    <d v="2012-03-01T00:00:00"/>
    <n v="3"/>
    <s v="marzo"/>
    <s v="CA-2012-104052"/>
    <s v="Critical"/>
    <s v="TEC-PH-10003215"/>
    <s v="Jackery Bar Premium Fast-charging Portable Charger"/>
    <n v="34.741999999999997"/>
    <n v="0.36189583333333331"/>
    <s v="Profitable"/>
    <n v="4"/>
    <s v="Central"/>
    <n v="40741"/>
    <n v="96"/>
    <s v="Corporate"/>
    <d v="2012-03-02T00:00:00"/>
    <n v="1"/>
    <s v="First Class"/>
    <n v="21.36"/>
    <s v="Texas"/>
    <s v="Phones"/>
    <x v="1"/>
    <s v="North America"/>
    <n v="9"/>
  </r>
  <r>
    <s v="Technology"/>
    <s v="San Antonio"/>
    <s v="United States"/>
    <s v="NS-186404"/>
    <s v="Noel Staavos"/>
    <n v="0.2"/>
    <s v="US"/>
    <d v="2012-03-09T00:00:00"/>
    <n v="3"/>
    <s v="marzo"/>
    <s v="CA-2012-123155"/>
    <s v="Critical"/>
    <s v="TEC-AC-10002473"/>
    <s v="Maxell 4.7GB DVD-R"/>
    <n v="29.798999999999999"/>
    <n v="0.26139473684210524"/>
    <s v="Profitable"/>
    <n v="5"/>
    <s v="Central"/>
    <n v="36063"/>
    <n v="114"/>
    <s v="Corporate"/>
    <d v="2012-03-12T00:00:00"/>
    <n v="3"/>
    <s v="First Class"/>
    <n v="25.73"/>
    <s v="Texas"/>
    <s v="Accessories"/>
    <x v="1"/>
    <s v="North America"/>
    <n v="10"/>
  </r>
  <r>
    <s v="Technology"/>
    <s v="San Antonio"/>
    <s v="United States"/>
    <s v="NS-186404"/>
    <s v="Noel Staavos"/>
    <n v="0.2"/>
    <s v="US"/>
    <d v="2012-03-09T00:00:00"/>
    <n v="3"/>
    <s v="marzo"/>
    <s v="CA-2012-123155"/>
    <s v="Critical"/>
    <s v="TEC-PH-10001809"/>
    <s v="Panasonic KX T7736-B Digital phone"/>
    <n v="22.4925"/>
    <n v="6.2479166666666669E-2"/>
    <s v="Profitable"/>
    <n v="3"/>
    <s v="Central"/>
    <n v="36064"/>
    <n v="360"/>
    <s v="Corporate"/>
    <d v="2012-03-12T00:00:00"/>
    <n v="3"/>
    <s v="First Class"/>
    <n v="41.35"/>
    <s v="Texas"/>
    <s v="Phones"/>
    <x v="1"/>
    <s v="North America"/>
    <n v="10"/>
  </r>
  <r>
    <s v="Office Supplies"/>
    <s v="Carrollton"/>
    <s v="United States"/>
    <s v="JK-157304"/>
    <s v="Joe Kamberova"/>
    <n v="0.2"/>
    <s v="US"/>
    <d v="2012-03-20T00:00:00"/>
    <n v="3"/>
    <s v="marzo"/>
    <s v="CA-2012-127607"/>
    <s v="Medium"/>
    <s v="OFF-FA-10003485"/>
    <s v="Staples"/>
    <n v="6.1307999999999998"/>
    <n v="0.32267368421052628"/>
    <s v="Profitable"/>
    <n v="9"/>
    <s v="Central"/>
    <n v="36255"/>
    <n v="19"/>
    <s v="Consumer"/>
    <d v="2012-03-26T00:00:00"/>
    <n v="6"/>
    <s v="Standard Class"/>
    <n v="1.31"/>
    <s v="Texas"/>
    <s v="Fasteners"/>
    <x v="1"/>
    <s v="North America"/>
    <n v="12"/>
  </r>
  <r>
    <s v="Technology"/>
    <s v="San Antonio"/>
    <s v="United States"/>
    <s v="PF-191204"/>
    <s v="Peter Fuller"/>
    <n v="0.2"/>
    <s v="US"/>
    <d v="2012-04-07T00:00:00"/>
    <n v="4"/>
    <s v="abril"/>
    <s v="CA-2012-140025"/>
    <s v="Medium"/>
    <s v="TEC-AC-10002402"/>
    <s v="Razer Kraken PRO Over Ear PC and Music Headset"/>
    <n v="47.994"/>
    <n v="0.12498437499999999"/>
    <s v="Profitable"/>
    <n v="6"/>
    <s v="Central"/>
    <n v="36118"/>
    <n v="384"/>
    <s v="Consumer"/>
    <d v="2012-04-11T00:00:00"/>
    <n v="4"/>
    <s v="Standard Class"/>
    <n v="40.020000000000003"/>
    <s v="Texas"/>
    <s v="Accessories"/>
    <x v="1"/>
    <s v="North America"/>
    <n v="14"/>
  </r>
  <r>
    <s v="Technology"/>
    <s v="Huntsville"/>
    <s v="United States"/>
    <s v="FP-143204"/>
    <s v="Frank Preis"/>
    <n v="0.2"/>
    <s v="US"/>
    <d v="2012-04-13T00:00:00"/>
    <n v="4"/>
    <s v="abril"/>
    <s v="US-2012-168704"/>
    <s v="Medium"/>
    <s v="TEC-PH-10001061"/>
    <s v="Apple iPhone 5C"/>
    <n v="17.998200000000001"/>
    <n v="7.4992500000000004E-2"/>
    <s v="Profitable"/>
    <n v="3"/>
    <s v="Central"/>
    <n v="40227"/>
    <n v="240"/>
    <s v="Consumer"/>
    <d v="2012-04-17T00:00:00"/>
    <n v="4"/>
    <s v="Standard Class"/>
    <n v="12.31"/>
    <s v="Texas"/>
    <s v="Phones"/>
    <x v="1"/>
    <s v="North America"/>
    <n v="15"/>
  </r>
  <r>
    <s v="Office Supplies"/>
    <s v="Mcallen"/>
    <s v="United States"/>
    <s v="MP-179654"/>
    <s v="Michael Paige"/>
    <n v="0.2"/>
    <s v="US"/>
    <d v="2012-04-18T00:00:00"/>
    <n v="4"/>
    <s v="abril"/>
    <s v="US-2012-163433"/>
    <s v="High"/>
    <s v="OFF-AR-10003373"/>
    <s v="Boston School Pro Electric Pencil Sharpener, 1670"/>
    <n v="6.5057999999999998"/>
    <n v="8.7916216216216217E-2"/>
    <s v="Profitable"/>
    <n v="3"/>
    <s v="Central"/>
    <n v="40595"/>
    <n v="74"/>
    <s v="Corporate"/>
    <d v="2012-04-22T00:00:00"/>
    <n v="4"/>
    <s v="Second Class"/>
    <n v="8.49"/>
    <s v="Texas"/>
    <s v="Art"/>
    <x v="1"/>
    <s v="North America"/>
    <n v="16"/>
  </r>
  <r>
    <s v="Office Supplies"/>
    <s v="Mcallen"/>
    <s v="United States"/>
    <s v="MP-179654"/>
    <s v="Michael Paige"/>
    <n v="0.2"/>
    <s v="US"/>
    <d v="2012-04-18T00:00:00"/>
    <n v="4"/>
    <s v="abril"/>
    <s v="US-2012-163433"/>
    <s v="High"/>
    <s v="OFF-AR-10003481"/>
    <s v="Newell 348"/>
    <n v="0.88560000000000005"/>
    <n v="0.11070000000000001"/>
    <s v="Profitable"/>
    <n v="3"/>
    <s v="Central"/>
    <n v="40599"/>
    <n v="8"/>
    <s v="Corporate"/>
    <d v="2012-04-22T00:00:00"/>
    <n v="4"/>
    <s v="Second Class"/>
    <n v="1.1399999999999999"/>
    <s v="Texas"/>
    <s v="Art"/>
    <x v="1"/>
    <s v="North America"/>
    <n v="16"/>
  </r>
  <r>
    <s v="Office Supplies"/>
    <s v="Mcallen"/>
    <s v="United States"/>
    <s v="MP-179654"/>
    <s v="Michael Paige"/>
    <n v="0.2"/>
    <s v="US"/>
    <d v="2012-04-18T00:00:00"/>
    <n v="4"/>
    <s v="abril"/>
    <s v="US-2012-163433"/>
    <s v="High"/>
    <s v="OFF-PA-10003936"/>
    <s v="Xerox 1994"/>
    <n v="5.4432"/>
    <n v="0.3402"/>
    <s v="Profitable"/>
    <n v="3"/>
    <s v="Central"/>
    <n v="40600"/>
    <n v="16"/>
    <s v="Corporate"/>
    <d v="2012-04-22T00:00:00"/>
    <n v="4"/>
    <s v="Second Class"/>
    <n v="2.33"/>
    <s v="Texas"/>
    <s v="Paper"/>
    <x v="1"/>
    <s v="North America"/>
    <n v="16"/>
  </r>
  <r>
    <s v="Technology"/>
    <s v="Mcallen"/>
    <s v="United States"/>
    <s v="MP-179654"/>
    <s v="Michael Paige"/>
    <n v="0.2"/>
    <s v="US"/>
    <d v="2012-04-18T00:00:00"/>
    <n v="4"/>
    <s v="abril"/>
    <s v="US-2012-163433"/>
    <s v="High"/>
    <s v="TEC-AC-10003590"/>
    <s v="TRENDnet 56K USB 2.0 Phone, Internet and Fax Modem"/>
    <n v="8.2848000000000006"/>
    <n v="0.20206829268292684"/>
    <s v="Profitable"/>
    <n v="2"/>
    <s v="Central"/>
    <n v="40593"/>
    <n v="41"/>
    <s v="Corporate"/>
    <d v="2012-04-22T00:00:00"/>
    <n v="4"/>
    <s v="Second Class"/>
    <n v="3.11"/>
    <s v="Texas"/>
    <s v="Accessories"/>
    <x v="1"/>
    <s v="North America"/>
    <n v="16"/>
  </r>
  <r>
    <s v="Technology"/>
    <s v="Mcallen"/>
    <s v="United States"/>
    <s v="MP-179654"/>
    <s v="Michael Paige"/>
    <n v="0.2"/>
    <s v="US"/>
    <d v="2012-04-18T00:00:00"/>
    <n v="4"/>
    <s v="abril"/>
    <s v="US-2012-163433"/>
    <s v="High"/>
    <s v="TEC-PH-10003357"/>
    <s v="Grandstream GXP2100 Mainstream Business Phone"/>
    <n v="24.476800000000001"/>
    <n v="9.9905306122448981E-2"/>
    <s v="Profitable"/>
    <n v="4"/>
    <s v="Central"/>
    <n v="40594"/>
    <n v="245"/>
    <s v="Corporate"/>
    <d v="2012-04-22T00:00:00"/>
    <n v="4"/>
    <s v="Second Class"/>
    <n v="64.52"/>
    <s v="Texas"/>
    <s v="Phones"/>
    <x v="1"/>
    <s v="North America"/>
    <n v="16"/>
  </r>
  <r>
    <s v="Technology"/>
    <s v="Mcallen"/>
    <s v="United States"/>
    <s v="MP-179654"/>
    <s v="Michael Paige"/>
    <n v="0.2"/>
    <s v="US"/>
    <d v="2012-04-18T00:00:00"/>
    <n v="4"/>
    <s v="abril"/>
    <s v="US-2012-163433"/>
    <s v="High"/>
    <s v="TEC-PH-10001870"/>
    <s v="Lunatik TT5L-002 Taktik Strike Impact Protection System for iPhone 5"/>
    <n v="6.1230000000000002"/>
    <n v="6.2479591836734696E-2"/>
    <s v="Profitable"/>
    <n v="2"/>
    <s v="Central"/>
    <n v="40598"/>
    <n v="98"/>
    <s v="Corporate"/>
    <d v="2012-04-22T00:00:00"/>
    <n v="4"/>
    <s v="Second Class"/>
    <n v="14.04"/>
    <s v="Texas"/>
    <s v="Phones"/>
    <x v="1"/>
    <s v="North America"/>
    <n v="16"/>
  </r>
  <r>
    <s v="Office Supplies"/>
    <s v="Allen"/>
    <s v="United States"/>
    <s v="AG-106754"/>
    <s v="Anna Gayman"/>
    <n v="0.2"/>
    <s v="US"/>
    <d v="2012-05-07T00:00:00"/>
    <n v="5"/>
    <s v="mayo"/>
    <s v="CA-2012-137512"/>
    <s v="Medium"/>
    <s v="OFF-PA-10000213"/>
    <s v="Xerox 198"/>
    <n v="5.3784000000000001"/>
    <n v="0.33615"/>
    <s v="Profitable"/>
    <n v="4"/>
    <s v="Central"/>
    <n v="34272"/>
    <n v="16"/>
    <s v="Consumer"/>
    <d v="2012-05-12T00:00:00"/>
    <n v="5"/>
    <s v="Standard Class"/>
    <n v="0.82"/>
    <s v="Texas"/>
    <s v="Paper"/>
    <x v="1"/>
    <s v="North America"/>
    <n v="19"/>
  </r>
  <r>
    <s v="Office Supplies"/>
    <s v="Haltom City"/>
    <s v="United States"/>
    <s v="MM-182804"/>
    <s v="Muhammed MacIntyre"/>
    <n v="0.2"/>
    <s v="US"/>
    <d v="2012-05-25T00:00:00"/>
    <n v="5"/>
    <s v="mayo"/>
    <s v="CA-2012-132941"/>
    <s v="High"/>
    <s v="OFF-PA-10002160"/>
    <s v="Xerox 1978"/>
    <n v="11.7334"/>
    <n v="0.36666874999999999"/>
    <s v="Profitable"/>
    <n v="7"/>
    <s v="Central"/>
    <n v="40405"/>
    <n v="32"/>
    <s v="Corporate"/>
    <d v="2012-05-28T00:00:00"/>
    <n v="3"/>
    <s v="First Class"/>
    <n v="9.69"/>
    <s v="Texas"/>
    <s v="Paper"/>
    <x v="1"/>
    <s v="North America"/>
    <n v="21"/>
  </r>
  <r>
    <s v="Office Supplies"/>
    <s v="Haltom City"/>
    <s v="United States"/>
    <s v="MM-182804"/>
    <s v="Muhammed MacIntyre"/>
    <n v="0.2"/>
    <s v="US"/>
    <d v="2012-05-25T00:00:00"/>
    <n v="5"/>
    <s v="mayo"/>
    <s v="CA-2012-132941"/>
    <s v="High"/>
    <s v="OFF-SU-10002557"/>
    <s v="Fiskars Spring-Action Scissors"/>
    <n v="1.6776"/>
    <n v="7.625454545454545E-2"/>
    <s v="Profitable"/>
    <n v="2"/>
    <s v="Central"/>
    <n v="40404"/>
    <n v="22"/>
    <s v="Corporate"/>
    <d v="2012-05-28T00:00:00"/>
    <n v="3"/>
    <s v="First Class"/>
    <n v="2.81"/>
    <s v="Texas"/>
    <s v="Supplies"/>
    <x v="1"/>
    <s v="North America"/>
    <n v="21"/>
  </r>
  <r>
    <s v="Technology"/>
    <s v="Haltom City"/>
    <s v="United States"/>
    <s v="MM-182804"/>
    <s v="Muhammed MacIntyre"/>
    <n v="0.2"/>
    <s v="US"/>
    <d v="2012-05-25T00:00:00"/>
    <n v="5"/>
    <s v="mayo"/>
    <s v="CA-2012-132941"/>
    <s v="High"/>
    <s v="TEC-AC-10003095"/>
    <s v="Logitech G35 7.1-Channel Surround Sound Headset"/>
    <n v="36.397199999999998"/>
    <n v="0.17498653846153844"/>
    <s v="Profitable"/>
    <n v="2"/>
    <s v="Central"/>
    <n v="40406"/>
    <n v="208"/>
    <s v="Corporate"/>
    <d v="2012-05-28T00:00:00"/>
    <n v="3"/>
    <s v="First Class"/>
    <n v="15.67"/>
    <s v="Texas"/>
    <s v="Accessories"/>
    <x v="1"/>
    <s v="North America"/>
    <n v="21"/>
  </r>
  <r>
    <s v="Office Supplies"/>
    <s v="San Antonio"/>
    <s v="United States"/>
    <s v="KE-164204"/>
    <s v="Katrina Edelman"/>
    <n v="0.2"/>
    <s v="US"/>
    <d v="2012-06-01T00:00:00"/>
    <n v="6"/>
    <s v="junio"/>
    <s v="US-2012-163685"/>
    <s v="Medium"/>
    <s v="OFF-PA-10002606"/>
    <s v="Xerox 1928"/>
    <n v="13.2"/>
    <n v="0.31428571428571428"/>
    <s v="Profitable"/>
    <n v="10"/>
    <s v="Central"/>
    <n v="35266"/>
    <n v="42"/>
    <s v="Corporate"/>
    <d v="2012-06-05T00:00:00"/>
    <n v="4"/>
    <s v="Standard Class"/>
    <n v="4.67"/>
    <s v="Texas"/>
    <s v="Paper"/>
    <x v="1"/>
    <s v="North America"/>
    <n v="22"/>
  </r>
  <r>
    <s v="Office Supplies"/>
    <s v="Grand Prairie"/>
    <s v="United States"/>
    <s v="LS-172304"/>
    <s v="Lycoris Saunders"/>
    <n v="0.2"/>
    <s v="US"/>
    <d v="2012-06-16T00:00:00"/>
    <n v="6"/>
    <s v="junio"/>
    <s v="CA-2012-118955"/>
    <s v="Medium"/>
    <s v="OFF-EN-10001028"/>
    <s v="Staples"/>
    <n v="9.3444000000000003"/>
    <n v="0.32222068965517242"/>
    <s v="Profitable"/>
    <n v="3"/>
    <s v="Central"/>
    <n v="35233"/>
    <n v="29"/>
    <s v="Consumer"/>
    <d v="2012-06-20T00:00:00"/>
    <n v="4"/>
    <s v="Standard Class"/>
    <n v="1.22"/>
    <s v="Texas"/>
    <s v="Envelopes"/>
    <x v="1"/>
    <s v="North America"/>
    <n v="24"/>
  </r>
  <r>
    <s v="Office Supplies"/>
    <s v="Grand Prairie"/>
    <s v="United States"/>
    <s v="LS-172304"/>
    <s v="Lycoris Saunders"/>
    <n v="0.2"/>
    <s v="US"/>
    <d v="2012-06-16T00:00:00"/>
    <n v="6"/>
    <s v="junio"/>
    <s v="CA-2012-118955"/>
    <s v="Medium"/>
    <s v="OFF-PA-10004156"/>
    <s v="Xerox 188"/>
    <n v="9.8658000000000001"/>
    <n v="0.3654"/>
    <s v="Profitable"/>
    <n v="3"/>
    <s v="Central"/>
    <n v="35234"/>
    <n v="27"/>
    <s v="Consumer"/>
    <d v="2012-06-20T00:00:00"/>
    <n v="4"/>
    <s v="Standard Class"/>
    <n v="2.2400000000000002"/>
    <s v="Texas"/>
    <s v="Paper"/>
    <x v="1"/>
    <s v="North America"/>
    <n v="24"/>
  </r>
  <r>
    <s v="Technology"/>
    <s v="Amarillo"/>
    <s v="United States"/>
    <s v="FM-143804"/>
    <s v="Fred McMath"/>
    <n v="0.2"/>
    <s v="US"/>
    <d v="2012-07-12T00:00:00"/>
    <n v="7"/>
    <s v="julio"/>
    <s v="CA-2012-112711"/>
    <s v="Medium"/>
    <s v="TEC-PH-10000526"/>
    <s v="Vtech CS6719"/>
    <n v="30.716799999999999"/>
    <n v="0.10005472312703582"/>
    <s v="Profitable"/>
    <n v="4"/>
    <s v="Central"/>
    <n v="39092"/>
    <n v="307"/>
    <s v="Consumer"/>
    <d v="2012-07-18T00:00:00"/>
    <n v="6"/>
    <s v="Standard Class"/>
    <n v="32.67"/>
    <s v="Texas"/>
    <s v="Phones"/>
    <x v="1"/>
    <s v="North America"/>
    <n v="28"/>
  </r>
  <r>
    <s v="Office Supplies"/>
    <s v="Arlington"/>
    <s v="United States"/>
    <s v="CB-120254"/>
    <s v="Cassandra Brandow"/>
    <n v="0.2"/>
    <s v="US"/>
    <d v="2012-08-24T00:00:00"/>
    <n v="8"/>
    <s v="agosto"/>
    <s v="CA-2012-146563"/>
    <s v="Medium"/>
    <s v="OFF-ST-10001490"/>
    <s v="Hot File 7-Pocket, Floor Stand"/>
    <n v="124.929"/>
    <n v="0.12505405405405406"/>
    <s v="Profitable"/>
    <n v="7"/>
    <s v="Central"/>
    <n v="31956"/>
    <n v="999"/>
    <s v="Consumer"/>
    <d v="2012-08-28T00:00:00"/>
    <n v="4"/>
    <s v="Standard Class"/>
    <n v="69.760000000000005"/>
    <s v="Texas"/>
    <s v="Storage"/>
    <x v="1"/>
    <s v="North America"/>
    <n v="34"/>
  </r>
  <r>
    <s v="Office Supplies"/>
    <s v="Arlington"/>
    <s v="United States"/>
    <s v="CB-120254"/>
    <s v="Cassandra Brandow"/>
    <n v="0.2"/>
    <s v="US"/>
    <d v="2012-08-24T00:00:00"/>
    <n v="8"/>
    <s v="agosto"/>
    <s v="CA-2012-146563"/>
    <s v="Medium"/>
    <s v="OFF-ST-10001511"/>
    <s v="Space Solutions Commercial Steel Shelving"/>
    <n v="-135.76499999999999"/>
    <n v="-0.18752071823204419"/>
    <s v="Unprofitable"/>
    <n v="14"/>
    <s v="Central"/>
    <n v="31957"/>
    <n v="724"/>
    <s v="Consumer"/>
    <d v="2012-08-28T00:00:00"/>
    <n v="4"/>
    <s v="Standard Class"/>
    <n v="71.760000000000005"/>
    <s v="Texas"/>
    <s v="Storage"/>
    <x v="1"/>
    <s v="North America"/>
    <n v="34"/>
  </r>
  <r>
    <s v="Office Supplies"/>
    <s v="Bedford"/>
    <s v="United States"/>
    <s v="SD-204854"/>
    <s v="Shirley Daniels"/>
    <n v="0.2"/>
    <s v="US"/>
    <d v="2012-08-31T00:00:00"/>
    <n v="8"/>
    <s v="agosto"/>
    <s v="CA-2012-142139"/>
    <s v="High"/>
    <s v="OFF-PA-10003883"/>
    <s v="Message Book, Phone, Wirebound Standard Line Memo, 2 3/4&quot; X 5&quot;"/>
    <n v="6.8120000000000003"/>
    <n v="0.32438095238095238"/>
    <s v="Profitable"/>
    <n v="4"/>
    <s v="Central"/>
    <n v="37420"/>
    <n v="21"/>
    <s v="Home Office"/>
    <d v="2012-09-05T00:00:00"/>
    <n v="5"/>
    <s v="Standard Class"/>
    <n v="2.2799999999999998"/>
    <s v="Texas"/>
    <s v="Paper"/>
    <x v="1"/>
    <s v="North America"/>
    <n v="35"/>
  </r>
  <r>
    <s v="Technology"/>
    <s v="Amarillo"/>
    <s v="United States"/>
    <s v="JE-157454"/>
    <s v="Joel Eaton"/>
    <n v="0.2"/>
    <s v="US"/>
    <d v="2012-10-15T00:00:00"/>
    <n v="10"/>
    <s v="octubre"/>
    <s v="CA-2012-139731"/>
    <s v="High"/>
    <s v="TEC-AC-10004975"/>
    <s v="Plantronics Audio 995 Wireless Stereo Headset"/>
    <n v="42.880499999999998"/>
    <n v="0.16242613636363634"/>
    <s v="Profitable"/>
    <n v="3"/>
    <s v="Central"/>
    <n v="32734"/>
    <n v="264"/>
    <s v="Consumer"/>
    <d v="2012-10-15T00:00:00"/>
    <n v="0"/>
    <s v="Same Day"/>
    <n v="7.79"/>
    <s v="Texas"/>
    <s v="Accessories"/>
    <x v="1"/>
    <s v="North America"/>
    <n v="42"/>
  </r>
  <r>
    <s v="Technology"/>
    <s v="Mcallen"/>
    <s v="United States"/>
    <s v="KN-167054"/>
    <s v="Kristina Nunn"/>
    <n v="0.2"/>
    <s v="US"/>
    <d v="2012-10-18T00:00:00"/>
    <n v="10"/>
    <s v="octubre"/>
    <s v="CA-2012-105613"/>
    <s v="Medium"/>
    <s v="TEC-AC-10000521"/>
    <s v="Verbatim Slim CD and DVD Storage Cases, 50/Pack"/>
    <n v="3.4620000000000002"/>
    <n v="0.12364285714285715"/>
    <s v="Profitable"/>
    <n v="3"/>
    <s v="Central"/>
    <n v="37432"/>
    <n v="28"/>
    <s v="Home Office"/>
    <d v="2012-10-22T00:00:00"/>
    <n v="4"/>
    <s v="Standard Class"/>
    <n v="1.74"/>
    <s v="Texas"/>
    <s v="Accessories"/>
    <x v="1"/>
    <s v="North America"/>
    <n v="42"/>
  </r>
  <r>
    <s v="Office Supplies"/>
    <s v="Lubbock"/>
    <s v="United States"/>
    <s v="CC-126854"/>
    <s v="Craig Carroll"/>
    <n v="0.2"/>
    <s v="US"/>
    <d v="2012-10-23T00:00:00"/>
    <n v="10"/>
    <s v="octubre"/>
    <s v="CA-2012-109190"/>
    <s v="Medium"/>
    <s v="OFF-PA-10000069"/>
    <s v="TOPS 4 x 6 Fluorescent Color Memo Sheets, 500 Sheets per Pack"/>
    <n v="20.4984"/>
    <n v="0.33603934426229509"/>
    <s v="Profitable"/>
    <n v="8"/>
    <s v="Central"/>
    <n v="39789"/>
    <n v="61"/>
    <s v="Consumer"/>
    <d v="2012-10-28T00:00:00"/>
    <n v="5"/>
    <s v="Standard Class"/>
    <n v="3.03"/>
    <s v="Texas"/>
    <s v="Paper"/>
    <x v="1"/>
    <s v="North America"/>
    <n v="43"/>
  </r>
  <r>
    <s v="Technology"/>
    <s v="Lubbock"/>
    <s v="United States"/>
    <s v="CC-126854"/>
    <s v="Craig Carroll"/>
    <n v="0.2"/>
    <s v="US"/>
    <d v="2012-10-23T00:00:00"/>
    <n v="10"/>
    <s v="octubre"/>
    <s v="CA-2012-109190"/>
    <s v="Medium"/>
    <s v="TEC-CO-10001943"/>
    <s v="Canon PC-428 Personal Copier"/>
    <n v="161.99189999999999"/>
    <n v="0.33748312499999999"/>
    <s v="Profitable"/>
    <n v="3"/>
    <s v="Central"/>
    <n v="39790"/>
    <n v="480"/>
    <s v="Consumer"/>
    <d v="2012-10-28T00:00:00"/>
    <n v="5"/>
    <s v="Standard Class"/>
    <n v="41.04"/>
    <s v="Texas"/>
    <s v="Copiers"/>
    <x v="1"/>
    <s v="North America"/>
    <n v="43"/>
  </r>
  <r>
    <s v="Technology"/>
    <s v="San Antonio"/>
    <s v="United States"/>
    <s v="BB-109904"/>
    <s v="Barry Blumstein"/>
    <n v="0.2"/>
    <s v="US"/>
    <d v="2012-11-02T00:00:00"/>
    <n v="11"/>
    <s v="noviembre"/>
    <s v="CA-2012-141810"/>
    <s v="Medium"/>
    <s v="TEC-PH-10002200"/>
    <s v="Aastra 6757i CT Wireless VoIP phone"/>
    <n v="38.779200000000003"/>
    <n v="0.11240347826086958"/>
    <s v="Profitable"/>
    <n v="2"/>
    <s v="Central"/>
    <n v="40490"/>
    <n v="345"/>
    <s v="Corporate"/>
    <d v="2012-11-07T00:00:00"/>
    <n v="5"/>
    <s v="Standard Class"/>
    <n v="12.73"/>
    <s v="Texas"/>
    <s v="Phones"/>
    <x v="1"/>
    <s v="North America"/>
    <n v="44"/>
  </r>
  <r>
    <s v="Office Supplies"/>
    <s v="Haltom City"/>
    <s v="United States"/>
    <s v="CS-122504"/>
    <s v="Chris Selesnick"/>
    <n v="0.2"/>
    <s v="US"/>
    <d v="2012-11-03T00:00:00"/>
    <n v="11"/>
    <s v="noviembre"/>
    <s v="CA-2012-121041"/>
    <s v="Medium"/>
    <s v="OFF-EN-10001137"/>
    <s v="#10 Gummed Flap White Envelopes, 100/Box"/>
    <n v="2.1476000000000002"/>
    <n v="0.30680000000000002"/>
    <s v="Profitable"/>
    <n v="2"/>
    <s v="Central"/>
    <n v="33882"/>
    <n v="7"/>
    <s v="Corporate"/>
    <d v="2012-11-10T00:00:00"/>
    <n v="7"/>
    <s v="Standard Class"/>
    <n v="0.08"/>
    <s v="Texas"/>
    <s v="Envelopes"/>
    <x v="1"/>
    <s v="North America"/>
    <n v="44"/>
  </r>
  <r>
    <s v="Office Supplies"/>
    <s v="Port Arthur"/>
    <s v="United States"/>
    <s v="CA-119654"/>
    <s v="Carol Adams"/>
    <n v="0.2"/>
    <s v="US"/>
    <d v="2012-11-21T00:00:00"/>
    <n v="11"/>
    <s v="noviembre"/>
    <s v="CA-2012-105690"/>
    <s v="Medium"/>
    <s v="OFF-LA-10000240"/>
    <s v="Self-Adhesive Address Labels for Typewriters by Universal"/>
    <n v="3.9474"/>
    <n v="0.32895000000000002"/>
    <s v="Profitable"/>
    <n v="2"/>
    <s v="Central"/>
    <n v="35582"/>
    <n v="12"/>
    <s v="Corporate"/>
    <d v="2012-11-26T00:00:00"/>
    <n v="5"/>
    <s v="Second Class"/>
    <n v="0.18"/>
    <s v="Texas"/>
    <s v="Labels"/>
    <x v="1"/>
    <s v="North America"/>
    <n v="47"/>
  </r>
  <r>
    <s v="Technology"/>
    <s v="Port Arthur"/>
    <s v="United States"/>
    <s v="CA-119654"/>
    <s v="Carol Adams"/>
    <n v="0.2"/>
    <s v="US"/>
    <d v="2012-11-21T00:00:00"/>
    <n v="11"/>
    <s v="noviembre"/>
    <s v="CA-2012-105690"/>
    <s v="Medium"/>
    <s v="TEC-CO-10001571"/>
    <s v="Sharp 1540cs Digital Laser Copier"/>
    <n v="164.99700000000001"/>
    <n v="0.37499318181818186"/>
    <s v="Profitable"/>
    <n v="1"/>
    <s v="Central"/>
    <n v="35583"/>
    <n v="440"/>
    <s v="Corporate"/>
    <d v="2012-11-26T00:00:00"/>
    <n v="5"/>
    <s v="Second Class"/>
    <n v="47.05"/>
    <s v="Texas"/>
    <s v="Copiers"/>
    <x v="1"/>
    <s v="North America"/>
    <n v="47"/>
  </r>
  <r>
    <s v="Office Supplies"/>
    <s v="Fort Worth"/>
    <s v="United States"/>
    <s v="BB-115454"/>
    <s v="Brenda Bowman"/>
    <n v="0.2"/>
    <s v="US"/>
    <d v="2012-11-21T00:00:00"/>
    <n v="11"/>
    <s v="noviembre"/>
    <s v="CA-2012-107083"/>
    <s v="Medium"/>
    <s v="OFF-AR-10002257"/>
    <s v="Eldon Spacemaker Box, Quick-Snap Lid, Clear"/>
    <n v="0.73480000000000001"/>
    <n v="0.14696000000000001"/>
    <s v="Profitable"/>
    <n v="2"/>
    <s v="Central"/>
    <n v="40061"/>
    <n v="5"/>
    <s v="Corporate"/>
    <d v="2012-11-27T00:00:00"/>
    <n v="6"/>
    <s v="Standard Class"/>
    <n v="0.27"/>
    <s v="Texas"/>
    <s v="Art"/>
    <x v="1"/>
    <s v="North America"/>
    <n v="47"/>
  </r>
  <r>
    <s v="Technology"/>
    <s v="Frisco"/>
    <s v="United States"/>
    <s v="AP-107204"/>
    <s v="Anne Pryor"/>
    <n v="0.2"/>
    <s v="US"/>
    <d v="2012-11-22T00:00:00"/>
    <n v="11"/>
    <s v="noviembre"/>
    <s v="US-2012-165449"/>
    <s v="Medium"/>
    <s v="TEC-AC-10004127"/>
    <s v="SanDisk Cruzer 8 GB USB Flash Drive"/>
    <n v="-1.3584000000000001"/>
    <n v="-5.0311111111111112E-2"/>
    <s v="Unprofitable"/>
    <n v="4"/>
    <s v="Central"/>
    <n v="34044"/>
    <n v="27"/>
    <s v="Home Office"/>
    <d v="2012-11-26T00:00:00"/>
    <n v="4"/>
    <s v="Standard Class"/>
    <n v="0.27"/>
    <s v="Texas"/>
    <s v="Accessories"/>
    <x v="1"/>
    <s v="North America"/>
    <n v="47"/>
  </r>
  <r>
    <s v="Office Supplies"/>
    <s v="San Antonio"/>
    <s v="United States"/>
    <s v="VB-217454"/>
    <s v="Victoria Brennan"/>
    <n v="0.2"/>
    <s v="US"/>
    <d v="2012-11-23T00:00:00"/>
    <n v="11"/>
    <s v="noviembre"/>
    <s v="CA-2012-111395"/>
    <s v="Medium"/>
    <s v="OFF-PA-10000994"/>
    <s v="Xerox 1915"/>
    <n v="117.432"/>
    <n v="0.34950000000000003"/>
    <s v="Profitable"/>
    <n v="4"/>
    <s v="Central"/>
    <n v="32843"/>
    <n v="336"/>
    <s v="Corporate"/>
    <d v="2012-11-27T00:00:00"/>
    <n v="4"/>
    <s v="Standard Class"/>
    <n v="19.579999999999998"/>
    <s v="Texas"/>
    <s v="Paper"/>
    <x v="1"/>
    <s v="North America"/>
    <n v="47"/>
  </r>
  <r>
    <s v="Office Supplies"/>
    <s v="San Antonio"/>
    <s v="United States"/>
    <s v="VB-217454"/>
    <s v="Victoria Brennan"/>
    <n v="0.2"/>
    <s v="US"/>
    <d v="2012-11-23T00:00:00"/>
    <n v="11"/>
    <s v="noviembre"/>
    <s v="CA-2012-111395"/>
    <s v="Medium"/>
    <s v="OFF-ST-10001291"/>
    <s v="Tenex Personal Self-Stacking Standard File Box, Black/Gray"/>
    <n v="2.3673999999999999"/>
    <n v="8.7681481481481485E-2"/>
    <s v="Profitable"/>
    <n v="2"/>
    <s v="Central"/>
    <n v="32845"/>
    <n v="27"/>
    <s v="Corporate"/>
    <d v="2012-11-27T00:00:00"/>
    <n v="4"/>
    <s v="Standard Class"/>
    <n v="1.62"/>
    <s v="Texas"/>
    <s v="Storage"/>
    <x v="1"/>
    <s v="North America"/>
    <n v="47"/>
  </r>
  <r>
    <s v="Office Supplies"/>
    <s v="Austin"/>
    <s v="United States"/>
    <s v="EB-141704"/>
    <s v="Evan Bailliet"/>
    <n v="0.2"/>
    <s v="US"/>
    <d v="2012-11-28T00:00:00"/>
    <n v="11"/>
    <s v="noviembre"/>
    <s v="CA-2012-142930"/>
    <s v="High"/>
    <s v="OFF-PA-10003395"/>
    <s v="Xerox 1941"/>
    <n v="117.432"/>
    <n v="0.34950000000000003"/>
    <s v="Profitable"/>
    <n v="4"/>
    <s v="Central"/>
    <n v="40116"/>
    <n v="336"/>
    <s v="Consumer"/>
    <d v="2012-12-02T00:00:00"/>
    <n v="4"/>
    <s v="Standard Class"/>
    <n v="50.91"/>
    <s v="Texas"/>
    <s v="Paper"/>
    <x v="1"/>
    <s v="North America"/>
    <n v="48"/>
  </r>
  <r>
    <s v="Technology"/>
    <s v="Allen"/>
    <s v="United States"/>
    <s v="AW-108404"/>
    <s v="Anthony Witt"/>
    <n v="0.2"/>
    <s v="US"/>
    <d v="2012-11-29T00:00:00"/>
    <n v="11"/>
    <s v="noviembre"/>
    <s v="CA-2012-129112"/>
    <s v="Critical"/>
    <s v="TEC-AC-10003038"/>
    <s v="Kingston Digital DataTraveler 16GB USB 2.0"/>
    <n v="-0.26850000000000002"/>
    <n v="-1.2785714285714286E-2"/>
    <s v="Unprofitable"/>
    <n v="3"/>
    <s v="Central"/>
    <n v="32863"/>
    <n v="21"/>
    <s v="Consumer"/>
    <d v="2012-11-30T00:00:00"/>
    <n v="1"/>
    <s v="First Class"/>
    <n v="5.26"/>
    <s v="Texas"/>
    <s v="Accessories"/>
    <x v="1"/>
    <s v="North America"/>
    <n v="48"/>
  </r>
  <r>
    <s v="Office Supplies"/>
    <s v="Fort Worth"/>
    <s v="United States"/>
    <s v="TT-214604"/>
    <s v="Tonja Turnell"/>
    <n v="0.2"/>
    <s v="US"/>
    <d v="2012-12-08T00:00:00"/>
    <n v="12"/>
    <s v="diciembre"/>
    <s v="CA-2012-135622"/>
    <s v="Medium"/>
    <s v="OFF-PA-10000100"/>
    <s v="Xerox 1945"/>
    <n v="130.75810000000001"/>
    <n v="0.36221080332409977"/>
    <s v="Profitable"/>
    <n v="11"/>
    <s v="Central"/>
    <n v="33052"/>
    <n v="361"/>
    <s v="Home Office"/>
    <d v="2012-12-11T00:00:00"/>
    <n v="3"/>
    <s v="Second Class"/>
    <n v="48.4"/>
    <s v="Texas"/>
    <s v="Paper"/>
    <x v="1"/>
    <s v="North America"/>
    <n v="49"/>
  </r>
  <r>
    <s v="Technology"/>
    <s v="Fort Worth"/>
    <s v="United States"/>
    <s v="TT-214604"/>
    <s v="Tonja Turnell"/>
    <n v="0.2"/>
    <s v="US"/>
    <d v="2012-12-08T00:00:00"/>
    <n v="12"/>
    <s v="diciembre"/>
    <s v="CA-2012-135622"/>
    <s v="Medium"/>
    <s v="TEC-PH-10001817"/>
    <s v="Wilson Electronics DB Pro Signal Booster"/>
    <n v="150.36000000000001"/>
    <n v="8.7520372526193255E-2"/>
    <s v="Profitable"/>
    <n v="6"/>
    <s v="Central"/>
    <n v="33053"/>
    <n v="1718"/>
    <s v="Home Office"/>
    <d v="2012-12-11T00:00:00"/>
    <n v="3"/>
    <s v="Second Class"/>
    <n v="161.69"/>
    <s v="Texas"/>
    <s v="Phones"/>
    <x v="1"/>
    <s v="North America"/>
    <n v="49"/>
  </r>
  <r>
    <s v="Technology"/>
    <s v="Austin"/>
    <s v="United States"/>
    <s v="JB-159254"/>
    <s v="Joni Blumstein"/>
    <n v="0.2"/>
    <s v="US"/>
    <d v="2012-12-12T00:00:00"/>
    <n v="12"/>
    <s v="diciembre"/>
    <s v="US-2012-167220"/>
    <s v="Medium"/>
    <s v="TEC-AC-10002018"/>
    <s v="AmazonBasics 3-Button USB Wired Mouse"/>
    <n v="6.4307999999999996"/>
    <n v="0.29230909090909091"/>
    <s v="Profitable"/>
    <n v="4"/>
    <s v="Central"/>
    <n v="36050"/>
    <n v="22"/>
    <s v="Consumer"/>
    <d v="2012-12-16T00:00:00"/>
    <n v="4"/>
    <s v="Standard Class"/>
    <n v="1.37"/>
    <s v="Texas"/>
    <s v="Accessories"/>
    <x v="1"/>
    <s v="North America"/>
    <n v="50"/>
  </r>
  <r>
    <s v="Office Supplies"/>
    <s v="Austin"/>
    <s v="United States"/>
    <s v="CS-121304"/>
    <s v="Chad Sievert"/>
    <n v="0.2"/>
    <s v="US"/>
    <d v="2012-12-20T00:00:00"/>
    <n v="12"/>
    <s v="diciembre"/>
    <s v="US-2012-120712"/>
    <s v="Medium"/>
    <s v="OFF-ST-10000107"/>
    <s v="Fellowes Super Stor/Drawer"/>
    <n v="-2.2200000000000002"/>
    <n v="-2.4943820224719103E-2"/>
    <s v="Unprofitable"/>
    <n v="4"/>
    <s v="Central"/>
    <n v="31641"/>
    <n v="89"/>
    <s v="Consumer"/>
    <d v="2012-12-24T00:00:00"/>
    <n v="4"/>
    <s v="Standard Class"/>
    <n v="3.85"/>
    <s v="Texas"/>
    <s v="Storage"/>
    <x v="1"/>
    <s v="North America"/>
    <n v="51"/>
  </r>
  <r>
    <s v="Office Supplies"/>
    <s v="Austin"/>
    <s v="United States"/>
    <s v="BG-110354"/>
    <s v="Barry Gonzalez"/>
    <n v="0.2"/>
    <s v="US"/>
    <d v="2012-12-31T00:00:00"/>
    <n v="12"/>
    <s v="diciembre"/>
    <s v="CA-2012-120901"/>
    <s v="High"/>
    <s v="OFF-FA-10001561"/>
    <s v="Stockwell Push Pins"/>
    <n v="0.56679999999999997"/>
    <n v="0.18893333333333331"/>
    <s v="Profitable"/>
    <n v="2"/>
    <s v="Central"/>
    <n v="37369"/>
    <n v="3"/>
    <s v="Consumer"/>
    <d v="2013-01-04T00:00:00"/>
    <n v="4"/>
    <s v="Standard Class"/>
    <n v="0.26"/>
    <s v="Texas"/>
    <s v="Fasteners"/>
    <x v="1"/>
    <s v="North America"/>
    <n v="53"/>
  </r>
  <r>
    <s v="Office Supplies"/>
    <s v="Austin"/>
    <s v="United States"/>
    <s v="BG-110354"/>
    <s v="Barry Gonzalez"/>
    <n v="0.2"/>
    <s v="US"/>
    <d v="2012-12-31T00:00:00"/>
    <n v="12"/>
    <s v="diciembre"/>
    <s v="CA-2012-120901"/>
    <s v="High"/>
    <s v="OFF-ST-10000025"/>
    <s v="Fellowes Stor/Drawer Steel Plus Storage Drawers"/>
    <n v="-26.720400000000001"/>
    <n v="-0.17464313725490196"/>
    <s v="Unprofitable"/>
    <n v="2"/>
    <s v="Central"/>
    <n v="37368"/>
    <n v="153"/>
    <s v="Consumer"/>
    <d v="2013-01-04T00:00:00"/>
    <n v="4"/>
    <s v="Standard Class"/>
    <n v="18.86"/>
    <s v="Texas"/>
    <s v="Storage"/>
    <x v="1"/>
    <s v="North America"/>
    <n v="53"/>
  </r>
  <r>
    <s v="Office Supplies"/>
    <s v="Austin"/>
    <s v="United States"/>
    <s v="BG-110354"/>
    <s v="Barry Gonzalez"/>
    <n v="0.2"/>
    <s v="US"/>
    <d v="2012-12-31T00:00:00"/>
    <n v="12"/>
    <s v="diciembre"/>
    <s v="CA-2012-120901"/>
    <s v="High"/>
    <s v="OFF-SU-10001225"/>
    <s v="Staples"/>
    <n v="-1.3248"/>
    <n v="-0.2208"/>
    <s v="Unprofitable"/>
    <n v="2"/>
    <s v="Central"/>
    <n v="37370"/>
    <n v="6"/>
    <s v="Consumer"/>
    <d v="2013-01-04T00:00:00"/>
    <n v="4"/>
    <s v="Standard Class"/>
    <n v="0.8"/>
    <s v="Texas"/>
    <s v="Supplies"/>
    <x v="1"/>
    <s v="North America"/>
    <n v="53"/>
  </r>
  <r>
    <s v="Technology"/>
    <s v="San Antonio"/>
    <s v="United States"/>
    <s v="CA-123104"/>
    <s v="Christine Abelman"/>
    <n v="0.2"/>
    <s v="US"/>
    <d v="2013-01-03T00:00:00"/>
    <n v="1"/>
    <s v="enero"/>
    <s v="US-2013-116365"/>
    <s v="Medium"/>
    <s v="TEC-AC-10002217"/>
    <s v="Imation Clip USB flash drive - 8 GB"/>
    <n v="-5.2640000000000002"/>
    <n v="-0.17546666666666669"/>
    <s v="Unprofitable"/>
    <n v="2"/>
    <s v="Central"/>
    <n v="39900"/>
    <n v="30"/>
    <s v="Corporate"/>
    <d v="2013-01-08T00:00:00"/>
    <n v="5"/>
    <s v="Standard Class"/>
    <n v="0.62"/>
    <s v="Texas"/>
    <s v="Accessories"/>
    <x v="2"/>
    <s v="North America"/>
    <n v="1"/>
  </r>
  <r>
    <s v="Technology"/>
    <s v="San Antonio"/>
    <s v="United States"/>
    <s v="CA-123104"/>
    <s v="Christine Abelman"/>
    <n v="0.2"/>
    <s v="US"/>
    <d v="2013-01-03T00:00:00"/>
    <n v="1"/>
    <s v="enero"/>
    <s v="US-2013-116365"/>
    <s v="Medium"/>
    <s v="TEC-AC-10002942"/>
    <s v="WD My Passport Ultra 1TB Portable External Hard Drive"/>
    <n v="-6.21"/>
    <n v="-3.7409638554216869E-2"/>
    <s v="Unprofitable"/>
    <n v="3"/>
    <s v="Central"/>
    <n v="39901"/>
    <n v="166"/>
    <s v="Corporate"/>
    <d v="2013-01-08T00:00:00"/>
    <n v="5"/>
    <s v="Standard Class"/>
    <n v="17.23"/>
    <s v="Texas"/>
    <s v="Accessories"/>
    <x v="2"/>
    <s v="North America"/>
    <n v="1"/>
  </r>
  <r>
    <s v="Technology"/>
    <s v="San Antonio"/>
    <s v="United States"/>
    <s v="CA-123104"/>
    <s v="Christine Abelman"/>
    <n v="0.2"/>
    <s v="US"/>
    <d v="2013-01-03T00:00:00"/>
    <n v="1"/>
    <s v="enero"/>
    <s v="US-2013-116365"/>
    <s v="Medium"/>
    <s v="TEC-PH-10002890"/>
    <s v="AT&amp;T 17929 Lendline Telephone"/>
    <n v="13.571999999999999"/>
    <n v="7.4983425414364632E-2"/>
    <s v="Profitable"/>
    <n v="5"/>
    <s v="Central"/>
    <n v="39902"/>
    <n v="181"/>
    <s v="Corporate"/>
    <d v="2013-01-08T00:00:00"/>
    <n v="5"/>
    <s v="Standard Class"/>
    <n v="18.309999999999999"/>
    <s v="Texas"/>
    <s v="Phones"/>
    <x v="2"/>
    <s v="North America"/>
    <n v="1"/>
  </r>
  <r>
    <s v="Office Supplies"/>
    <s v="Amarillo"/>
    <s v="United States"/>
    <s v="NM-185204"/>
    <s v="Neoma Murray"/>
    <n v="0.2"/>
    <s v="US"/>
    <d v="2013-01-07T00:00:00"/>
    <n v="1"/>
    <s v="enero"/>
    <s v="CA-2013-158806"/>
    <s v="Medium"/>
    <s v="OFF-PA-10004621"/>
    <s v="Xerox 212"/>
    <n v="9.0719999999999992"/>
    <n v="0.34892307692307689"/>
    <s v="Profitable"/>
    <n v="5"/>
    <s v="Central"/>
    <n v="39328"/>
    <n v="26"/>
    <s v="Consumer"/>
    <d v="2013-01-11T00:00:00"/>
    <n v="4"/>
    <s v="Standard Class"/>
    <n v="1.36"/>
    <s v="Texas"/>
    <s v="Paper"/>
    <x v="2"/>
    <s v="North America"/>
    <n v="2"/>
  </r>
  <r>
    <s v="Office Supplies"/>
    <s v="Odessa"/>
    <s v="United States"/>
    <s v="JG-153104"/>
    <s v="Jason Gross"/>
    <n v="0.2"/>
    <s v="US"/>
    <d v="2013-03-04T00:00:00"/>
    <n v="3"/>
    <s v="marzo"/>
    <s v="CA-2013-116799"/>
    <s v="Medium"/>
    <s v="OFF-PA-10001892"/>
    <s v="Rediform Wirebound &quot;Phone Memo&quot; Message Book, 11 x 5-3/4"/>
    <n v="15.5092"/>
    <n v="0.36067906976744185"/>
    <s v="Profitable"/>
    <n v="7"/>
    <s v="Central"/>
    <n v="35052"/>
    <n v="43"/>
    <s v="Corporate"/>
    <d v="2013-03-07T00:00:00"/>
    <n v="3"/>
    <s v="First Class"/>
    <n v="9.59"/>
    <s v="Texas"/>
    <s v="Paper"/>
    <x v="2"/>
    <s v="North America"/>
    <n v="10"/>
  </r>
  <r>
    <s v="Office Supplies"/>
    <s v="San Antonio"/>
    <s v="United States"/>
    <s v="CC-122204"/>
    <s v="Chris Cortes"/>
    <n v="0.2"/>
    <s v="US"/>
    <d v="2013-03-04T00:00:00"/>
    <n v="3"/>
    <s v="marzo"/>
    <s v="CA-2013-145730"/>
    <s v="Medium"/>
    <s v="OFF-EN-10000483"/>
    <s v="White Envelopes, White Envelopes with Clear Poly Window"/>
    <n v="11.895"/>
    <n v="0.32148648648648648"/>
    <s v="Profitable"/>
    <n v="3"/>
    <s v="Central"/>
    <n v="35301"/>
    <n v="37"/>
    <s v="Consumer"/>
    <d v="2013-03-09T00:00:00"/>
    <n v="5"/>
    <s v="Standard Class"/>
    <n v="2.86"/>
    <s v="Texas"/>
    <s v="Envelopes"/>
    <x v="2"/>
    <s v="North America"/>
    <n v="10"/>
  </r>
  <r>
    <s v="Office Supplies"/>
    <s v="Round Rock"/>
    <s v="United States"/>
    <s v="AA-103154"/>
    <s v="Alex Avila"/>
    <n v="0.2"/>
    <s v="US"/>
    <d v="2013-03-04T00:00:00"/>
    <n v="3"/>
    <s v="marzo"/>
    <s v="CA-2013-103982"/>
    <s v="Medium"/>
    <s v="OFF-FA-10001332"/>
    <s v="Acco Banker's Clasps, 5 3/4&quot;-Long"/>
    <n v="0.77759999999999996"/>
    <n v="0.38879999999999998"/>
    <s v="Profitable"/>
    <n v="1"/>
    <s v="Central"/>
    <n v="36496"/>
    <n v="2"/>
    <s v="Consumer"/>
    <d v="2013-03-09T00:00:00"/>
    <n v="5"/>
    <s v="Standard Class"/>
    <n v="0.14000000000000001"/>
    <s v="Texas"/>
    <s v="Fasteners"/>
    <x v="2"/>
    <s v="North America"/>
    <n v="10"/>
  </r>
  <r>
    <s v="Office Supplies"/>
    <s v="Round Rock"/>
    <s v="United States"/>
    <s v="AA-103154"/>
    <s v="Alex Avila"/>
    <n v="0.2"/>
    <s v="US"/>
    <d v="2013-03-04T00:00:00"/>
    <n v="3"/>
    <s v="marzo"/>
    <s v="CA-2013-103982"/>
    <s v="Medium"/>
    <s v="OFF-SU-10000151"/>
    <s v="High Speed Automatic Electric Letter Opener"/>
    <n v="-786.01440000000002"/>
    <n v="-0.20000366412213741"/>
    <s v="Unprofitable"/>
    <n v="3"/>
    <s v="Central"/>
    <n v="36495"/>
    <n v="3930"/>
    <s v="Consumer"/>
    <d v="2013-03-09T00:00:00"/>
    <n v="5"/>
    <s v="Standard Class"/>
    <n v="253.2"/>
    <s v="Texas"/>
    <s v="Supplies"/>
    <x v="2"/>
    <s v="North America"/>
    <n v="10"/>
  </r>
  <r>
    <s v="Technology"/>
    <s v="Round Rock"/>
    <s v="United States"/>
    <s v="AA-103154"/>
    <s v="Alex Avila"/>
    <n v="0.2"/>
    <s v="US"/>
    <d v="2013-03-04T00:00:00"/>
    <n v="3"/>
    <s v="marzo"/>
    <s v="CA-2013-103982"/>
    <s v="Medium"/>
    <s v="TEC-AC-10002857"/>
    <s v="Verbatim 25 GB 6x Blu-ray Single Layer Recordable Disc, 1/Pack"/>
    <n v="5.7365000000000004"/>
    <n v="0.13658333333333333"/>
    <s v="Profitable"/>
    <n v="7"/>
    <s v="Central"/>
    <n v="36498"/>
    <n v="42"/>
    <s v="Consumer"/>
    <d v="2013-03-09T00:00:00"/>
    <n v="5"/>
    <s v="Standard Class"/>
    <n v="3.52"/>
    <s v="Texas"/>
    <s v="Accessories"/>
    <x v="2"/>
    <s v="North America"/>
    <n v="10"/>
  </r>
  <r>
    <s v="Technology"/>
    <s v="Round Rock"/>
    <s v="United States"/>
    <s v="AA-103154"/>
    <s v="Alex Avila"/>
    <n v="0.2"/>
    <s v="US"/>
    <d v="2013-03-04T00:00:00"/>
    <n v="3"/>
    <s v="marzo"/>
    <s v="CA-2013-103982"/>
    <s v="Medium"/>
    <s v="TEC-PH-10000895"/>
    <s v="Polycom VVX 310 VoIP phone"/>
    <n v="32.398200000000003"/>
    <n v="7.4995833333333345E-2"/>
    <s v="Profitable"/>
    <n v="3"/>
    <s v="Central"/>
    <n v="36497"/>
    <n v="432"/>
    <s v="Consumer"/>
    <d v="2013-03-09T00:00:00"/>
    <n v="5"/>
    <s v="Standard Class"/>
    <n v="28.86"/>
    <s v="Texas"/>
    <s v="Phones"/>
    <x v="2"/>
    <s v="North America"/>
    <n v="10"/>
  </r>
  <r>
    <s v="Technology"/>
    <s v="Fort Worth"/>
    <s v="United States"/>
    <s v="EB-137054"/>
    <s v="Ed Braxton"/>
    <n v="0.2"/>
    <s v="US"/>
    <d v="2013-03-08T00:00:00"/>
    <n v="3"/>
    <s v="marzo"/>
    <s v="US-2013-137547"/>
    <s v="Medium"/>
    <s v="TEC-PH-10002365"/>
    <s v="Belkin Grip Candy Sheer Case / Cover for iPhone 5 and 5S"/>
    <n v="1.5804"/>
    <n v="7.5257142857142856E-2"/>
    <s v="Profitable"/>
    <n v="3"/>
    <s v="Central"/>
    <n v="32135"/>
    <n v="21"/>
    <s v="Corporate"/>
    <d v="2013-03-13T00:00:00"/>
    <n v="5"/>
    <s v="Standard Class"/>
    <n v="2.02"/>
    <s v="Texas"/>
    <s v="Phones"/>
    <x v="2"/>
    <s v="North America"/>
    <n v="10"/>
  </r>
  <r>
    <s v="Office Supplies"/>
    <s v="San Antonio"/>
    <s v="United States"/>
    <s v="LT-171104"/>
    <s v="Liz Thompson"/>
    <n v="0.2"/>
    <s v="US"/>
    <d v="2013-03-14T00:00:00"/>
    <n v="3"/>
    <s v="marzo"/>
    <s v="CA-2013-159373"/>
    <s v="Medium"/>
    <s v="OFF-PA-10000659"/>
    <s v="TOPS Carbonless Receipt Book, Four 2-3/4 x 7-1/4 Money Receipts per Page"/>
    <n v="24.527999999999999"/>
    <n v="0.35039999999999999"/>
    <s v="Profitable"/>
    <n v="5"/>
    <s v="Central"/>
    <n v="33642"/>
    <n v="70"/>
    <s v="Consumer"/>
    <d v="2013-03-19T00:00:00"/>
    <n v="5"/>
    <s v="Standard Class"/>
    <n v="3.22"/>
    <s v="Texas"/>
    <s v="Paper"/>
    <x v="2"/>
    <s v="North America"/>
    <n v="11"/>
  </r>
  <r>
    <s v="Office Supplies"/>
    <s v="Harlingen"/>
    <s v="United States"/>
    <s v="JS-158804"/>
    <s v="John Stevenson"/>
    <n v="0.2"/>
    <s v="US"/>
    <d v="2013-03-15T00:00:00"/>
    <n v="3"/>
    <s v="marzo"/>
    <s v="CA-2013-162082"/>
    <s v="Medium"/>
    <s v="OFF-AR-10001044"/>
    <s v="BOSTON Ranger #55 Pencil Sharpener, Black"/>
    <n v="16.373699999999999"/>
    <n v="0.1121486301369863"/>
    <s v="Profitable"/>
    <n v="7"/>
    <s v="Central"/>
    <n v="35227"/>
    <n v="146"/>
    <s v="Consumer"/>
    <d v="2013-03-18T00:00:00"/>
    <n v="3"/>
    <s v="First Class"/>
    <n v="18.61"/>
    <s v="Texas"/>
    <s v="Art"/>
    <x v="2"/>
    <s v="North America"/>
    <n v="11"/>
  </r>
  <r>
    <s v="Office Supplies"/>
    <s v="Harlingen"/>
    <s v="United States"/>
    <s v="JS-158804"/>
    <s v="John Stevenson"/>
    <n v="0.2"/>
    <s v="US"/>
    <d v="2013-03-15T00:00:00"/>
    <n v="3"/>
    <s v="marzo"/>
    <s v="CA-2013-162082"/>
    <s v="Medium"/>
    <s v="OFF-PA-10001934"/>
    <s v="Xerox 1993"/>
    <n v="1.8792"/>
    <n v="0.37584000000000001"/>
    <s v="Profitable"/>
    <n v="1"/>
    <s v="Central"/>
    <n v="35226"/>
    <n v="5"/>
    <s v="Consumer"/>
    <d v="2013-03-18T00:00:00"/>
    <n v="3"/>
    <s v="First Class"/>
    <n v="0.77"/>
    <s v="Texas"/>
    <s v="Paper"/>
    <x v="2"/>
    <s v="North America"/>
    <n v="11"/>
  </r>
  <r>
    <s v="Office Supplies"/>
    <s v="Grapevine"/>
    <s v="United States"/>
    <s v="MY-182954"/>
    <s v="Muhammed Yedwab"/>
    <n v="0.2"/>
    <s v="US"/>
    <d v="2013-04-16T00:00:00"/>
    <n v="4"/>
    <s v="abril"/>
    <s v="US-2013-132423"/>
    <s v="High"/>
    <s v="OFF-AR-10001221"/>
    <s v="Dixon Ticonderoga Erasable Colored Pencil Set, 12-Color"/>
    <n v="5.8604000000000003"/>
    <n v="0.17758787878787879"/>
    <s v="Profitable"/>
    <n v="7"/>
    <s v="Central"/>
    <n v="32887"/>
    <n v="33"/>
    <s v="Corporate"/>
    <d v="2013-04-20T00:00:00"/>
    <n v="4"/>
    <s v="Standard Class"/>
    <n v="4.8600000000000003"/>
    <s v="Texas"/>
    <s v="Art"/>
    <x v="2"/>
    <s v="North America"/>
    <n v="16"/>
  </r>
  <r>
    <s v="Office Supplies"/>
    <s v="Grapevine"/>
    <s v="United States"/>
    <s v="MY-182954"/>
    <s v="Muhammed Yedwab"/>
    <n v="0.2"/>
    <s v="US"/>
    <d v="2013-04-16T00:00:00"/>
    <n v="4"/>
    <s v="abril"/>
    <s v="US-2013-132423"/>
    <s v="High"/>
    <s v="OFF-FA-10002988"/>
    <s v="Ideal Clamps"/>
    <n v="2.9144999999999999"/>
    <n v="0.36431249999999998"/>
    <s v="Profitable"/>
    <n v="5"/>
    <s v="Central"/>
    <n v="32888"/>
    <n v="8"/>
    <s v="Corporate"/>
    <d v="2013-04-20T00:00:00"/>
    <n v="4"/>
    <s v="Standard Class"/>
    <n v="0.56000000000000005"/>
    <s v="Texas"/>
    <s v="Fasteners"/>
    <x v="2"/>
    <s v="North America"/>
    <n v="16"/>
  </r>
  <r>
    <s v="Office Supplies"/>
    <s v="Irving"/>
    <s v="United States"/>
    <s v="AS-100904"/>
    <s v="Adam Shillingsburg"/>
    <n v="0.2"/>
    <s v="US"/>
    <d v="2013-05-03T00:00:00"/>
    <n v="5"/>
    <s v="mayo"/>
    <s v="CA-2013-104311"/>
    <s v="Medium"/>
    <s v="OFF-LA-10000973"/>
    <s v="Avery 502"/>
    <n v="1.764"/>
    <n v="0.3528"/>
    <s v="Profitable"/>
    <n v="2"/>
    <s v="Central"/>
    <n v="39147"/>
    <n v="5"/>
    <s v="Consumer"/>
    <d v="2013-05-07T00:00:00"/>
    <n v="4"/>
    <s v="Standard Class"/>
    <n v="0.35"/>
    <s v="Texas"/>
    <s v="Labels"/>
    <x v="2"/>
    <s v="North America"/>
    <n v="18"/>
  </r>
  <r>
    <s v="Office Supplies"/>
    <s v="Irving"/>
    <s v="United States"/>
    <s v="AS-100904"/>
    <s v="Adam Shillingsburg"/>
    <n v="0.2"/>
    <s v="US"/>
    <d v="2013-05-03T00:00:00"/>
    <n v="5"/>
    <s v="mayo"/>
    <s v="CA-2013-104311"/>
    <s v="Medium"/>
    <s v="OFF-ST-10000321"/>
    <s v="Akro Stacking Bins"/>
    <n v="-3.7871999999999999"/>
    <n v="-0.19932631578947368"/>
    <s v="Unprofitable"/>
    <n v="3"/>
    <s v="Central"/>
    <n v="39145"/>
    <n v="19"/>
    <s v="Consumer"/>
    <d v="2013-05-07T00:00:00"/>
    <n v="4"/>
    <s v="Standard Class"/>
    <n v="0.79"/>
    <s v="Texas"/>
    <s v="Storage"/>
    <x v="2"/>
    <s v="North America"/>
    <n v="18"/>
  </r>
  <r>
    <s v="Office Supplies"/>
    <s v="Irving"/>
    <s v="United States"/>
    <s v="AS-100904"/>
    <s v="Adam Shillingsburg"/>
    <n v="0.2"/>
    <s v="US"/>
    <d v="2013-05-03T00:00:00"/>
    <n v="5"/>
    <s v="mayo"/>
    <s v="CA-2013-104311"/>
    <s v="Medium"/>
    <s v="OFF-ST-10002957"/>
    <s v="Sterilite Show Offs Storage Containers"/>
    <n v="-3.1680000000000001"/>
    <n v="-0.24369230769230771"/>
    <s v="Unprofitable"/>
    <n v="3"/>
    <s v="Central"/>
    <n v="39146"/>
    <n v="13"/>
    <s v="Consumer"/>
    <d v="2013-05-07T00:00:00"/>
    <n v="4"/>
    <s v="Standard Class"/>
    <n v="0.42"/>
    <s v="Texas"/>
    <s v="Storage"/>
    <x v="2"/>
    <s v="North America"/>
    <n v="18"/>
  </r>
  <r>
    <s v="Office Supplies"/>
    <s v="Austin"/>
    <s v="United States"/>
    <s v="CV-128054"/>
    <s v="Cynthia Voltz"/>
    <n v="0.2"/>
    <s v="US"/>
    <d v="2013-05-10T00:00:00"/>
    <n v="5"/>
    <s v="mayo"/>
    <s v="US-2013-144057"/>
    <s v="Medium"/>
    <s v="OFF-PA-10004327"/>
    <s v="Xerox 1911"/>
    <n v="26.824000000000002"/>
    <n v="0.34836363636363638"/>
    <s v="Profitable"/>
    <n v="2"/>
    <s v="Central"/>
    <n v="40214"/>
    <n v="77"/>
    <s v="Corporate"/>
    <d v="2013-05-14T00:00:00"/>
    <n v="4"/>
    <s v="Standard Class"/>
    <n v="1.73"/>
    <s v="Texas"/>
    <s v="Paper"/>
    <x v="2"/>
    <s v="North America"/>
    <n v="19"/>
  </r>
  <r>
    <s v="Office Supplies"/>
    <s v="Austin"/>
    <s v="United States"/>
    <s v="CV-128054"/>
    <s v="Cynthia Voltz"/>
    <n v="0.2"/>
    <s v="US"/>
    <d v="2013-05-10T00:00:00"/>
    <n v="5"/>
    <s v="mayo"/>
    <s v="US-2013-144057"/>
    <s v="Medium"/>
    <s v="OFF-ST-10001490"/>
    <s v="Hot File 7-Pocket, Floor Stand"/>
    <n v="107.08199999999999"/>
    <n v="0.12494982497082846"/>
    <s v="Profitable"/>
    <n v="6"/>
    <s v="Central"/>
    <n v="40211"/>
    <n v="857"/>
    <s v="Corporate"/>
    <d v="2013-05-14T00:00:00"/>
    <n v="4"/>
    <s v="Standard Class"/>
    <n v="48.94"/>
    <s v="Texas"/>
    <s v="Storage"/>
    <x v="2"/>
    <s v="North America"/>
    <n v="19"/>
  </r>
  <r>
    <s v="Office Supplies"/>
    <s v="Fort Worth"/>
    <s v="United States"/>
    <s v="MS-177104"/>
    <s v="Maurice Satty"/>
    <n v="0.2"/>
    <s v="US"/>
    <d v="2013-05-27T00:00:00"/>
    <n v="5"/>
    <s v="mayo"/>
    <s v="CA-2013-119186"/>
    <s v="Critical"/>
    <s v="OFF-PA-10004040"/>
    <s v="Universal Premium White Copier/Laser Paper (20Lb. and 87 Bright)"/>
    <n v="5.2026000000000003"/>
    <n v="0.37161428571428573"/>
    <s v="Profitable"/>
    <n v="3"/>
    <s v="Central"/>
    <n v="32572"/>
    <n v="14"/>
    <s v="Consumer"/>
    <d v="2013-05-27T00:00:00"/>
    <n v="0"/>
    <s v="Same Day"/>
    <n v="2.12"/>
    <s v="Texas"/>
    <s v="Paper"/>
    <x v="2"/>
    <s v="North America"/>
    <n v="22"/>
  </r>
  <r>
    <s v="Office Supplies"/>
    <s v="Fort Worth"/>
    <s v="United States"/>
    <s v="MS-177104"/>
    <s v="Maurice Satty"/>
    <n v="0.2"/>
    <s v="US"/>
    <d v="2013-05-27T00:00:00"/>
    <n v="5"/>
    <s v="mayo"/>
    <s v="CA-2013-119186"/>
    <s v="Critical"/>
    <s v="OFF-PA-10004621"/>
    <s v="Xerox 212"/>
    <n v="3.6288"/>
    <n v="0.36287999999999998"/>
    <s v="Profitable"/>
    <n v="2"/>
    <s v="Central"/>
    <n v="32570"/>
    <n v="10"/>
    <s v="Consumer"/>
    <d v="2013-05-27T00:00:00"/>
    <n v="0"/>
    <s v="Same Day"/>
    <n v="3.46"/>
    <s v="Texas"/>
    <s v="Paper"/>
    <x v="2"/>
    <s v="North America"/>
    <n v="22"/>
  </r>
  <r>
    <s v="Technology"/>
    <s v="Fort Worth"/>
    <s v="United States"/>
    <s v="MS-177104"/>
    <s v="Maurice Satty"/>
    <n v="0.2"/>
    <s v="US"/>
    <d v="2013-05-27T00:00:00"/>
    <n v="5"/>
    <s v="mayo"/>
    <s v="CA-2013-119186"/>
    <s v="Critical"/>
    <s v="TEC-AC-10000580"/>
    <s v="Logitech G13 Programmable Gameboard with LCD Display"/>
    <n v="-7.1990999999999996"/>
    <n v="-0.11248593749999999"/>
    <s v="Unprofitable"/>
    <n v="1"/>
    <s v="Central"/>
    <n v="32573"/>
    <n v="64"/>
    <s v="Consumer"/>
    <d v="2013-05-27T00:00:00"/>
    <n v="0"/>
    <s v="Same Day"/>
    <n v="16.079999999999998"/>
    <s v="Texas"/>
    <s v="Accessories"/>
    <x v="2"/>
    <s v="North America"/>
    <n v="22"/>
  </r>
  <r>
    <s v="Office Supplies"/>
    <s v="Carrollton"/>
    <s v="United States"/>
    <s v="EA-140354"/>
    <s v="Erin Ashbrook"/>
    <n v="0.2"/>
    <s v="US"/>
    <d v="2013-06-21T00:00:00"/>
    <n v="6"/>
    <s v="junio"/>
    <s v="CA-2013-108581"/>
    <s v="Medium"/>
    <s v="OFF-PA-10000809"/>
    <s v="Xerox 206"/>
    <n v="3.6288"/>
    <n v="0.36287999999999998"/>
    <s v="Profitable"/>
    <n v="2"/>
    <s v="Central"/>
    <n v="33242"/>
    <n v="10"/>
    <s v="Corporate"/>
    <d v="2013-06-27T00:00:00"/>
    <n v="6"/>
    <s v="Standard Class"/>
    <n v="0.61"/>
    <s v="Texas"/>
    <s v="Paper"/>
    <x v="2"/>
    <s v="North America"/>
    <n v="25"/>
  </r>
  <r>
    <s v="Technology"/>
    <s v="Carrollton"/>
    <s v="United States"/>
    <s v="EA-140354"/>
    <s v="Erin Ashbrook"/>
    <n v="0.2"/>
    <s v="US"/>
    <d v="2013-06-21T00:00:00"/>
    <n v="6"/>
    <s v="junio"/>
    <s v="CA-2013-108581"/>
    <s v="Medium"/>
    <s v="TEC-AC-10001109"/>
    <s v="Logitech Trackman Marble Mouse"/>
    <n v="26.391200000000001"/>
    <n v="0.27490833333333337"/>
    <s v="Profitable"/>
    <n v="4"/>
    <s v="Central"/>
    <n v="33241"/>
    <n v="96"/>
    <s v="Corporate"/>
    <d v="2013-06-27T00:00:00"/>
    <n v="6"/>
    <s v="Standard Class"/>
    <n v="6.92"/>
    <s v="Texas"/>
    <s v="Accessories"/>
    <x v="2"/>
    <s v="North America"/>
    <n v="25"/>
  </r>
  <r>
    <s v="Technology"/>
    <s v="Plano"/>
    <s v="United States"/>
    <s v="AB-102554"/>
    <s v="Alejandro Ballentine"/>
    <n v="0.2"/>
    <s v="US"/>
    <d v="2013-06-27T00:00:00"/>
    <n v="6"/>
    <s v="junio"/>
    <s v="US-2013-158708"/>
    <s v="Critical"/>
    <s v="TEC-AC-10003133"/>
    <s v="Memorex Mini Travel Drive 4 GB USB 2.0 Flash Drive"/>
    <n v="3.5741999999999998"/>
    <n v="0.25529999999999997"/>
    <s v="Profitable"/>
    <n v="2"/>
    <s v="Central"/>
    <n v="32990"/>
    <n v="14"/>
    <s v="Home Office"/>
    <d v="2013-06-30T00:00:00"/>
    <n v="3"/>
    <s v="Second Class"/>
    <n v="2.65"/>
    <s v="Texas"/>
    <s v="Accessories"/>
    <x v="2"/>
    <s v="North America"/>
    <n v="26"/>
  </r>
  <r>
    <s v="Office Supplies"/>
    <s v="Huntsville"/>
    <s v="United States"/>
    <s v="EA-140354"/>
    <s v="Erin Ashbrook"/>
    <n v="0.2"/>
    <s v="US"/>
    <d v="2013-07-03T00:00:00"/>
    <n v="7"/>
    <s v="julio"/>
    <s v="CA-2013-102813"/>
    <s v="High"/>
    <s v="OFF-PA-10000520"/>
    <s v="Xerox 201"/>
    <n v="14.5152"/>
    <n v="0.35402926829268294"/>
    <s v="Profitable"/>
    <n v="8"/>
    <s v="Central"/>
    <n v="40074"/>
    <n v="41"/>
    <s v="Corporate"/>
    <d v="2013-07-04T00:00:00"/>
    <n v="1"/>
    <s v="First Class"/>
    <n v="6.68"/>
    <s v="Texas"/>
    <s v="Paper"/>
    <x v="2"/>
    <s v="North America"/>
    <n v="27"/>
  </r>
  <r>
    <s v="Office Supplies"/>
    <s v="Arlington"/>
    <s v="United States"/>
    <s v="SC-202304"/>
    <s v="Scot Coram"/>
    <n v="0.2"/>
    <s v="US"/>
    <d v="2013-07-09T00:00:00"/>
    <n v="7"/>
    <s v="julio"/>
    <s v="CA-2013-156685"/>
    <s v="Medium"/>
    <s v="OFF-AR-10000588"/>
    <s v="Newell 345"/>
    <n v="3.5712000000000002"/>
    <n v="7.4400000000000008E-2"/>
    <s v="Profitable"/>
    <n v="3"/>
    <s v="Central"/>
    <n v="33220"/>
    <n v="48"/>
    <s v="Corporate"/>
    <d v="2013-07-11T00:00:00"/>
    <n v="2"/>
    <s v="Second Class"/>
    <n v="3.7"/>
    <s v="Texas"/>
    <s v="Art"/>
    <x v="2"/>
    <s v="North America"/>
    <n v="28"/>
  </r>
  <r>
    <s v="Technology"/>
    <s v="Arlington"/>
    <s v="United States"/>
    <s v="SC-202304"/>
    <s v="Scot Coram"/>
    <n v="0.2"/>
    <s v="US"/>
    <d v="2013-07-09T00:00:00"/>
    <n v="7"/>
    <s v="julio"/>
    <s v="CA-2013-156685"/>
    <s v="Medium"/>
    <s v="TEC-PH-10004345"/>
    <s v="Cisco SPA 502G IP Phone"/>
    <n v="107.955"/>
    <n v="0.12494791666666666"/>
    <s v="Profitable"/>
    <n v="9"/>
    <s v="Central"/>
    <n v="33219"/>
    <n v="864"/>
    <s v="Corporate"/>
    <d v="2013-07-11T00:00:00"/>
    <n v="2"/>
    <s v="Second Class"/>
    <n v="56.03"/>
    <s v="Texas"/>
    <s v="Phones"/>
    <x v="2"/>
    <s v="North America"/>
    <n v="28"/>
  </r>
  <r>
    <s v="Office Supplies"/>
    <s v="Irving"/>
    <s v="United States"/>
    <s v="JS-158804"/>
    <s v="John Stevenson"/>
    <n v="0.2"/>
    <s v="US"/>
    <d v="2013-07-15T00:00:00"/>
    <n v="7"/>
    <s v="julio"/>
    <s v="CA-2013-115483"/>
    <s v="High"/>
    <s v="OFF-PA-10001497"/>
    <s v="Xerox 1914"/>
    <n v="79.691999999999993"/>
    <n v="0.36223636363636358"/>
    <s v="Profitable"/>
    <n v="5"/>
    <s v="Central"/>
    <n v="37962"/>
    <n v="220"/>
    <s v="Consumer"/>
    <d v="2013-07-19T00:00:00"/>
    <n v="4"/>
    <s v="Second Class"/>
    <n v="35.96"/>
    <s v="Texas"/>
    <s v="Paper"/>
    <x v="2"/>
    <s v="North America"/>
    <n v="29"/>
  </r>
  <r>
    <s v="Office Supplies"/>
    <s v="Grand Prairie"/>
    <s v="United States"/>
    <s v="AM-103604"/>
    <s v="Alice McCarthy"/>
    <n v="0.2"/>
    <s v="US"/>
    <d v="2013-07-17T00:00:00"/>
    <n v="7"/>
    <s v="julio"/>
    <s v="CA-2013-157000"/>
    <s v="Medium"/>
    <s v="OFF-PA-10001950"/>
    <s v="Southworth 25% Cotton Antique Laid Paper &amp; Envelopes"/>
    <n v="6.2549999999999999"/>
    <n v="0.31274999999999997"/>
    <s v="Profitable"/>
    <n v="3"/>
    <s v="Central"/>
    <n v="31485"/>
    <n v="20"/>
    <s v="Corporate"/>
    <d v="2013-07-23T00:00:00"/>
    <n v="6"/>
    <s v="Standard Class"/>
    <n v="1.54"/>
    <s v="Texas"/>
    <s v="Paper"/>
    <x v="2"/>
    <s v="North America"/>
    <n v="29"/>
  </r>
  <r>
    <s v="Office Supplies"/>
    <s v="Grand Prairie"/>
    <s v="United States"/>
    <s v="AM-103604"/>
    <s v="Alice McCarthy"/>
    <n v="0.2"/>
    <s v="US"/>
    <d v="2013-07-17T00:00:00"/>
    <n v="7"/>
    <s v="julio"/>
    <s v="CA-2013-157000"/>
    <s v="Medium"/>
    <s v="OFF-ST-10001328"/>
    <s v="Personal Filing Tote with Lid, Black/Gray"/>
    <n v="3.7223999999999999"/>
    <n v="0.1006054054054054"/>
    <s v="Profitable"/>
    <n v="3"/>
    <s v="Central"/>
    <n v="31484"/>
    <n v="37"/>
    <s v="Corporate"/>
    <d v="2013-07-23T00:00:00"/>
    <n v="6"/>
    <s v="Standard Class"/>
    <n v="4.08"/>
    <s v="Texas"/>
    <s v="Storage"/>
    <x v="2"/>
    <s v="North America"/>
    <n v="29"/>
  </r>
  <r>
    <s v="Office Supplies"/>
    <s v="Mcallen"/>
    <s v="United States"/>
    <s v="CK-122054"/>
    <s v="Chloris Kastensmidt"/>
    <n v="0.2"/>
    <s v="US"/>
    <d v="2013-07-24T00:00:00"/>
    <n v="7"/>
    <s v="julio"/>
    <s v="CA-2013-112256"/>
    <s v="Medium"/>
    <s v="OFF-AR-10001953"/>
    <s v="Boston 1645 Deluxe Heavier-Duty Electric Pencil Sharpener"/>
    <n v="15.393000000000001"/>
    <n v="8.7460227272727273E-2"/>
    <s v="Profitable"/>
    <n v="5"/>
    <s v="Central"/>
    <n v="38370"/>
    <n v="176"/>
    <s v="Consumer"/>
    <d v="2013-07-29T00:00:00"/>
    <n v="5"/>
    <s v="Standard Class"/>
    <n v="9.39"/>
    <s v="Texas"/>
    <s v="Art"/>
    <x v="2"/>
    <s v="North America"/>
    <n v="30"/>
  </r>
  <r>
    <s v="Office Supplies"/>
    <s v="Mcallen"/>
    <s v="United States"/>
    <s v="CK-122054"/>
    <s v="Chloris Kastensmidt"/>
    <n v="0.2"/>
    <s v="US"/>
    <d v="2013-07-24T00:00:00"/>
    <n v="7"/>
    <s v="julio"/>
    <s v="CA-2013-112256"/>
    <s v="Medium"/>
    <s v="OFF-AR-10001216"/>
    <s v="Newell 339"/>
    <n v="0.33360000000000001"/>
    <n v="8.3400000000000002E-2"/>
    <s v="Profitable"/>
    <n v="2"/>
    <s v="Central"/>
    <n v="38368"/>
    <n v="4"/>
    <s v="Consumer"/>
    <d v="2013-07-29T00:00:00"/>
    <n v="5"/>
    <s v="Standard Class"/>
    <n v="0.33"/>
    <s v="Texas"/>
    <s v="Art"/>
    <x v="2"/>
    <s v="North America"/>
    <n v="30"/>
  </r>
  <r>
    <s v="Office Supplies"/>
    <s v="Mcallen"/>
    <s v="United States"/>
    <s v="CK-122054"/>
    <s v="Chloris Kastensmidt"/>
    <n v="0.2"/>
    <s v="US"/>
    <d v="2013-07-24T00:00:00"/>
    <n v="7"/>
    <s v="julio"/>
    <s v="CA-2013-112256"/>
    <s v="Medium"/>
    <s v="OFF-PA-10004355"/>
    <s v="Xerox 231"/>
    <n v="1.8144"/>
    <n v="0.36287999999999998"/>
    <s v="Profitable"/>
    <n v="1"/>
    <s v="Central"/>
    <n v="38369"/>
    <n v="5"/>
    <s v="Consumer"/>
    <d v="2013-07-29T00:00:00"/>
    <n v="5"/>
    <s v="Standard Class"/>
    <n v="0.59"/>
    <s v="Texas"/>
    <s v="Paper"/>
    <x v="2"/>
    <s v="North America"/>
    <n v="30"/>
  </r>
  <r>
    <s v="Office Supplies"/>
    <s v="Mcallen"/>
    <s v="United States"/>
    <s v="CK-122054"/>
    <s v="Chloris Kastensmidt"/>
    <n v="0.2"/>
    <s v="US"/>
    <d v="2013-07-24T00:00:00"/>
    <n v="7"/>
    <s v="julio"/>
    <s v="CA-2013-112256"/>
    <s v="Medium"/>
    <s v="OFF-SU-10001165"/>
    <s v="Acme Elite Stainless Steel Scissors"/>
    <n v="1.0007999999999999"/>
    <n v="7.6984615384615374E-2"/>
    <s v="Profitable"/>
    <n v="2"/>
    <s v="Central"/>
    <n v="38372"/>
    <n v="13"/>
    <s v="Consumer"/>
    <d v="2013-07-29T00:00:00"/>
    <n v="5"/>
    <s v="Standard Class"/>
    <n v="0.8"/>
    <s v="Texas"/>
    <s v="Supplies"/>
    <x v="2"/>
    <s v="North America"/>
    <n v="30"/>
  </r>
  <r>
    <s v="Office Supplies"/>
    <s v="Amarillo"/>
    <s v="United States"/>
    <s v="SG-208904"/>
    <s v="Susan Gilcrest"/>
    <n v="0.2"/>
    <s v="US"/>
    <d v="2013-08-02T00:00:00"/>
    <n v="8"/>
    <s v="agosto"/>
    <s v="CA-2013-144337"/>
    <s v="Medium"/>
    <s v="OFF-PA-10000249"/>
    <s v="Staples"/>
    <n v="6.6311999999999998"/>
    <n v="0.33155999999999997"/>
    <s v="Profitable"/>
    <n v="2"/>
    <s v="Central"/>
    <n v="38398"/>
    <n v="20"/>
    <s v="Corporate"/>
    <d v="2013-08-06T00:00:00"/>
    <n v="4"/>
    <s v="Second Class"/>
    <n v="2.13"/>
    <s v="Texas"/>
    <s v="Paper"/>
    <x v="2"/>
    <s v="North America"/>
    <n v="31"/>
  </r>
  <r>
    <s v="Technology"/>
    <s v="Carrollton"/>
    <s v="United States"/>
    <s v="CM-122354"/>
    <s v="Chris McAfee"/>
    <n v="0.2"/>
    <s v="US"/>
    <d v="2013-08-13T00:00:00"/>
    <n v="8"/>
    <s v="agosto"/>
    <s v="CA-2013-155845"/>
    <s v="High"/>
    <s v="TEC-AC-10004145"/>
    <s v="Logitech diNovo Edge Keyboard"/>
    <n v="52.497900000000001"/>
    <n v="3.7498500000000004E-2"/>
    <s v="Profitable"/>
    <n v="7"/>
    <s v="Central"/>
    <n v="33869"/>
    <n v="1400"/>
    <s v="Consumer"/>
    <d v="2013-08-16T00:00:00"/>
    <n v="3"/>
    <s v="Second Class"/>
    <n v="273.79000000000002"/>
    <s v="Texas"/>
    <s v="Accessories"/>
    <x v="2"/>
    <s v="North America"/>
    <n v="33"/>
  </r>
  <r>
    <s v="Office Supplies"/>
    <s v="Irving"/>
    <s v="United States"/>
    <s v="CT-119954"/>
    <s v="Carol Triggs"/>
    <n v="0.2"/>
    <s v="US"/>
    <d v="2013-08-14T00:00:00"/>
    <n v="8"/>
    <s v="agosto"/>
    <s v="US-2013-141264"/>
    <s v="Medium"/>
    <s v="OFF-SU-10003505"/>
    <s v="Premier Electric Letter Opener"/>
    <n v="-34.758000000000003"/>
    <n v="-0.18788108108108109"/>
    <s v="Unprofitable"/>
    <n v="2"/>
    <s v="Central"/>
    <n v="40172"/>
    <n v="185"/>
    <s v="Consumer"/>
    <d v="2013-08-20T00:00:00"/>
    <n v="6"/>
    <s v="Standard Class"/>
    <n v="5.21"/>
    <s v="Texas"/>
    <s v="Supplies"/>
    <x v="2"/>
    <s v="North America"/>
    <n v="33"/>
  </r>
  <r>
    <s v="Office Supplies"/>
    <s v="Edinburg"/>
    <s v="United States"/>
    <s v="NF-183854"/>
    <s v="Natalie Fritzler"/>
    <n v="0.2"/>
    <s v="US"/>
    <d v="2013-08-19T00:00:00"/>
    <n v="8"/>
    <s v="agosto"/>
    <s v="CA-2013-113551"/>
    <s v="Critical"/>
    <s v="OFF-PA-10004665"/>
    <s v="Advantus Motivational Note Cards"/>
    <n v="30.391999999999999"/>
    <n v="0.3618095238095238"/>
    <s v="Profitable"/>
    <n v="8"/>
    <s v="Central"/>
    <n v="37353"/>
    <n v="84"/>
    <s v="Consumer"/>
    <d v="2013-08-21T00:00:00"/>
    <n v="2"/>
    <s v="First Class"/>
    <n v="32.42"/>
    <s v="Texas"/>
    <s v="Paper"/>
    <x v="2"/>
    <s v="North America"/>
    <n v="34"/>
  </r>
  <r>
    <s v="Office Supplies"/>
    <s v="Pharr"/>
    <s v="United States"/>
    <s v="MH-181154"/>
    <s v="Mick Hernandez"/>
    <n v="0.2"/>
    <s v="US"/>
    <d v="2013-08-24T00:00:00"/>
    <n v="8"/>
    <s v="agosto"/>
    <s v="US-2013-160528"/>
    <s v="Low"/>
    <s v="OFF-ST-10002743"/>
    <s v="SAFCO Boltless Steel Shelving"/>
    <n v="-172.7328"/>
    <n v="-0.23759669876203576"/>
    <s v="Unprofitable"/>
    <n v="8"/>
    <s v="Central"/>
    <n v="34313"/>
    <n v="727"/>
    <s v="Home Office"/>
    <d v="2013-08-31T00:00:00"/>
    <n v="7"/>
    <s v="Standard Class"/>
    <n v="93.94"/>
    <s v="Texas"/>
    <s v="Storage"/>
    <x v="2"/>
    <s v="North America"/>
    <n v="34"/>
  </r>
  <r>
    <s v="Technology"/>
    <s v="Pharr"/>
    <s v="United States"/>
    <s v="MH-181154"/>
    <s v="Mick Hernandez"/>
    <n v="0.2"/>
    <s v="US"/>
    <d v="2013-08-24T00:00:00"/>
    <n v="8"/>
    <s v="agosto"/>
    <s v="US-2013-160528"/>
    <s v="Low"/>
    <s v="TEC-AC-10002842"/>
    <s v="WD My Passport Ultra 2TB Portable External Hard Drive"/>
    <n v="-33.32"/>
    <n v="-5.003003003003003E-2"/>
    <s v="Unprofitable"/>
    <n v="7"/>
    <s v="Central"/>
    <n v="34315"/>
    <n v="666"/>
    <s v="Home Office"/>
    <d v="2013-08-31T00:00:00"/>
    <n v="7"/>
    <s v="Standard Class"/>
    <n v="70"/>
    <s v="Texas"/>
    <s v="Accessories"/>
    <x v="2"/>
    <s v="North America"/>
    <n v="34"/>
  </r>
  <r>
    <s v="Technology"/>
    <s v="Pasadena"/>
    <s v="United States"/>
    <s v="LC-169304"/>
    <s v="Linda Cazamias"/>
    <n v="0.2"/>
    <s v="US"/>
    <d v="2013-08-27T00:00:00"/>
    <n v="8"/>
    <s v="agosto"/>
    <s v="CA-2013-152289"/>
    <s v="Medium"/>
    <s v="TEC-AC-10004571"/>
    <s v="Logitech G700s Rechargeable Gaming Mouse"/>
    <n v="43.995600000000003"/>
    <n v="0.27497250000000001"/>
    <s v="Profitable"/>
    <n v="2"/>
    <s v="Central"/>
    <n v="32759"/>
    <n v="160"/>
    <s v="Corporate"/>
    <d v="2013-08-29T00:00:00"/>
    <n v="2"/>
    <s v="First Class"/>
    <n v="15.27"/>
    <s v="Texas"/>
    <s v="Accessories"/>
    <x v="2"/>
    <s v="North America"/>
    <n v="35"/>
  </r>
  <r>
    <s v="Office Supplies"/>
    <s v="Waco"/>
    <s v="United States"/>
    <s v="TP-211304"/>
    <s v="Theone Pippenger"/>
    <n v="0.2"/>
    <s v="US"/>
    <d v="2013-09-01T00:00:00"/>
    <n v="9"/>
    <s v="septiembre"/>
    <s v="CA-2013-117408"/>
    <s v="Low"/>
    <s v="OFF-ST-10001580"/>
    <s v="Super Decoflex Portable Personal File"/>
    <n v="2.3967999999999998"/>
    <n v="9.9866666666666659E-2"/>
    <s v="Profitable"/>
    <n v="2"/>
    <s v="Central"/>
    <n v="37070"/>
    <n v="24"/>
    <s v="Consumer"/>
    <d v="2013-09-07T00:00:00"/>
    <n v="6"/>
    <s v="Standard Class"/>
    <n v="1.7"/>
    <s v="Texas"/>
    <s v="Storage"/>
    <x v="2"/>
    <s v="North America"/>
    <n v="36"/>
  </r>
  <r>
    <s v="Office Supplies"/>
    <s v="San Antonio"/>
    <s v="United States"/>
    <s v="PT-190904"/>
    <s v="Pete Takahito"/>
    <n v="0.2"/>
    <s v="US"/>
    <d v="2013-09-06T00:00:00"/>
    <n v="9"/>
    <s v="septiembre"/>
    <s v="US-2013-152373"/>
    <s v="Medium"/>
    <s v="OFF-ST-10003479"/>
    <s v="Eldon Base for stackable storage shelf, platinum"/>
    <n v="-17.523"/>
    <n v="-0.18841935483870967"/>
    <s v="Unprofitable"/>
    <n v="3"/>
    <s v="Central"/>
    <n v="38073"/>
    <n v="93"/>
    <s v="Consumer"/>
    <d v="2013-09-12T00:00:00"/>
    <n v="6"/>
    <s v="Standard Class"/>
    <n v="9.1300000000000008"/>
    <s v="Texas"/>
    <s v="Storage"/>
    <x v="2"/>
    <s v="North America"/>
    <n v="36"/>
  </r>
  <r>
    <s v="Office Supplies"/>
    <s v="Irving"/>
    <s v="United States"/>
    <s v="NH-186104"/>
    <s v="Nicole Hansen"/>
    <n v="0.2"/>
    <s v="US"/>
    <d v="2013-09-26T00:00:00"/>
    <n v="9"/>
    <s v="septiembre"/>
    <s v="CA-2013-123722"/>
    <s v="Medium"/>
    <s v="OFF-LA-10001569"/>
    <s v="Avery 499"/>
    <n v="5.1791999999999998"/>
    <n v="0.32369999999999999"/>
    <s v="Profitable"/>
    <n v="4"/>
    <s v="Central"/>
    <n v="32755"/>
    <n v="16"/>
    <s v="Corporate"/>
    <d v="2013-10-02T00:00:00"/>
    <n v="6"/>
    <s v="Standard Class"/>
    <n v="1.37"/>
    <s v="Texas"/>
    <s v="Labels"/>
    <x v="2"/>
    <s v="North America"/>
    <n v="39"/>
  </r>
  <r>
    <s v="Office Supplies"/>
    <s v="Amarillo"/>
    <s v="United States"/>
    <s v="HG-150254"/>
    <s v="Hunter Glantz"/>
    <n v="0.2"/>
    <s v="US"/>
    <d v="2013-10-02T00:00:00"/>
    <n v="10"/>
    <s v="octubre"/>
    <s v="CA-2013-111794"/>
    <s v="High"/>
    <s v="OFF-PA-10000474"/>
    <s v="Staples"/>
    <n v="9.5687999999999995"/>
    <n v="0.34174285714285713"/>
    <s v="Profitable"/>
    <n v="1"/>
    <s v="Central"/>
    <n v="33964"/>
    <n v="28"/>
    <s v="Consumer"/>
    <d v="2013-10-02T00:00:00"/>
    <n v="0"/>
    <s v="Same Day"/>
    <n v="4.59"/>
    <s v="Texas"/>
    <s v="Paper"/>
    <x v="2"/>
    <s v="North America"/>
    <n v="40"/>
  </r>
  <r>
    <s v="Technology"/>
    <s v="Amarillo"/>
    <s v="United States"/>
    <s v="HG-150254"/>
    <s v="Hunter Glantz"/>
    <n v="0.2"/>
    <s v="US"/>
    <d v="2013-10-02T00:00:00"/>
    <n v="10"/>
    <s v="octubre"/>
    <s v="CA-2013-111794"/>
    <s v="High"/>
    <s v="TEC-AC-10003832"/>
    <s v="Imation 16GB Mini TravelDrive USB 2.0 Flash Drive"/>
    <n v="20.8719"/>
    <n v="0.26089875000000001"/>
    <s v="Profitable"/>
    <n v="3"/>
    <s v="Central"/>
    <n v="33963"/>
    <n v="80"/>
    <s v="Consumer"/>
    <d v="2013-10-02T00:00:00"/>
    <n v="0"/>
    <s v="Same Day"/>
    <n v="12.5"/>
    <s v="Texas"/>
    <s v="Accessories"/>
    <x v="2"/>
    <s v="North America"/>
    <n v="40"/>
  </r>
  <r>
    <s v="Office Supplies"/>
    <s v="The Colony"/>
    <s v="United States"/>
    <s v="MO-175004"/>
    <s v="Mary O'Rourke"/>
    <n v="0.2"/>
    <s v="US"/>
    <d v="2013-10-05T00:00:00"/>
    <n v="10"/>
    <s v="octubre"/>
    <s v="CA-2013-121601"/>
    <s v="Critical"/>
    <s v="OFF-EN-10003862"/>
    <s v="Laser &amp; Ink Jet Business Envelopes"/>
    <n v="19.4194"/>
    <n v="0.32365666666666665"/>
    <s v="Profitable"/>
    <n v="7"/>
    <s v="Central"/>
    <n v="35600"/>
    <n v="60"/>
    <s v="Consumer"/>
    <d v="2013-10-05T00:00:00"/>
    <n v="0"/>
    <s v="Same Day"/>
    <n v="23.93"/>
    <s v="Texas"/>
    <s v="Envelopes"/>
    <x v="2"/>
    <s v="North America"/>
    <n v="40"/>
  </r>
  <r>
    <s v="Office Supplies"/>
    <s v="San Antonio"/>
    <s v="United States"/>
    <s v="PM-191354"/>
    <s v="Peter McVee"/>
    <n v="0.2"/>
    <s v="US"/>
    <d v="2013-10-09T00:00:00"/>
    <n v="10"/>
    <s v="octubre"/>
    <s v="CA-2013-149685"/>
    <s v="Low"/>
    <s v="OFF-LA-10004545"/>
    <s v="Avery 50"/>
    <n v="20.2986"/>
    <n v="0.33831"/>
    <s v="Profitable"/>
    <n v="6"/>
    <s v="Central"/>
    <n v="37063"/>
    <n v="60"/>
    <s v="Home Office"/>
    <d v="2013-10-16T00:00:00"/>
    <n v="7"/>
    <s v="Standard Class"/>
    <n v="7.61"/>
    <s v="Texas"/>
    <s v="Labels"/>
    <x v="2"/>
    <s v="North America"/>
    <n v="41"/>
  </r>
  <r>
    <s v="Office Supplies"/>
    <s v="Laredo"/>
    <s v="United States"/>
    <s v="HA-149204"/>
    <s v="Helen Andreada"/>
    <n v="0.2"/>
    <s v="US"/>
    <d v="2013-10-14T00:00:00"/>
    <n v="10"/>
    <s v="octubre"/>
    <s v="CA-2013-154018"/>
    <s v="Low"/>
    <s v="OFF-AR-10002067"/>
    <s v="Newell 334"/>
    <n v="1.1903999999999999"/>
    <n v="7.4399999999999994E-2"/>
    <s v="Profitable"/>
    <n v="1"/>
    <s v="Central"/>
    <n v="33463"/>
    <n v="16"/>
    <s v="Consumer"/>
    <d v="2013-10-20T00:00:00"/>
    <n v="6"/>
    <s v="Standard Class"/>
    <n v="2.08"/>
    <s v="Texas"/>
    <s v="Art"/>
    <x v="2"/>
    <s v="North America"/>
    <n v="42"/>
  </r>
  <r>
    <s v="Office Supplies"/>
    <s v="Laredo"/>
    <s v="United States"/>
    <s v="HA-149204"/>
    <s v="Helen Andreada"/>
    <n v="0.2"/>
    <s v="US"/>
    <d v="2013-10-14T00:00:00"/>
    <n v="10"/>
    <s v="octubre"/>
    <s v="CA-2013-154018"/>
    <s v="Low"/>
    <s v="OFF-PA-10000551"/>
    <s v="Array Memo Cubes"/>
    <n v="3.0044"/>
    <n v="0.37554999999999999"/>
    <s v="Profitable"/>
    <n v="2"/>
    <s v="Central"/>
    <n v="33461"/>
    <n v="8"/>
    <s v="Consumer"/>
    <d v="2013-10-20T00:00:00"/>
    <n v="6"/>
    <s v="Standard Class"/>
    <n v="0.85"/>
    <s v="Texas"/>
    <s v="Paper"/>
    <x v="2"/>
    <s v="North America"/>
    <n v="42"/>
  </r>
  <r>
    <s v="Technology"/>
    <s v="Laredo"/>
    <s v="United States"/>
    <s v="HA-149204"/>
    <s v="Helen Andreada"/>
    <n v="0.2"/>
    <s v="US"/>
    <d v="2013-10-14T00:00:00"/>
    <n v="10"/>
    <s v="octubre"/>
    <s v="CA-2013-154018"/>
    <s v="Low"/>
    <s v="TEC-AC-10002402"/>
    <s v="Razer Kraken PRO Over Ear PC and Music Headset"/>
    <n v="23.997"/>
    <n v="0.12498437499999999"/>
    <s v="Profitable"/>
    <n v="3"/>
    <s v="Central"/>
    <n v="33460"/>
    <n v="192"/>
    <s v="Consumer"/>
    <d v="2013-10-20T00:00:00"/>
    <n v="6"/>
    <s v="Standard Class"/>
    <n v="24.81"/>
    <s v="Texas"/>
    <s v="Accessories"/>
    <x v="2"/>
    <s v="North America"/>
    <n v="42"/>
  </r>
  <r>
    <s v="Technology"/>
    <s v="San Antonio"/>
    <s v="United States"/>
    <s v="JF-155654"/>
    <s v="Jill Fjeld"/>
    <n v="0.2"/>
    <s v="US"/>
    <d v="2013-10-22T00:00:00"/>
    <n v="10"/>
    <s v="octubre"/>
    <s v="CA-2013-166373"/>
    <s v="Medium"/>
    <s v="TEC-AC-10002323"/>
    <s v="SanDisk Ultra 32 GB MicroSDHC Class 10 Memory Card"/>
    <n v="-9.282"/>
    <n v="-8.7566037735849062E-2"/>
    <s v="Unprofitable"/>
    <n v="6"/>
    <s v="Central"/>
    <n v="39326"/>
    <n v="106"/>
    <s v="Consumer"/>
    <d v="2013-10-26T00:00:00"/>
    <n v="4"/>
    <s v="Standard Class"/>
    <n v="9.26"/>
    <s v="Texas"/>
    <s v="Accessories"/>
    <x v="2"/>
    <s v="North America"/>
    <n v="43"/>
  </r>
  <r>
    <s v="Office Supplies"/>
    <s v="Conroe"/>
    <s v="United States"/>
    <s v="CS-124904"/>
    <s v="Cindy Schnelling"/>
    <n v="0.2"/>
    <s v="US"/>
    <d v="2013-11-02T00:00:00"/>
    <n v="11"/>
    <s v="noviembre"/>
    <s v="CA-2013-100671"/>
    <s v="Critical"/>
    <s v="OFF-ST-10004950"/>
    <s v="Tenex Personal Filing Tote With Secure Closure Lid, Black/Frost"/>
    <n v="6.9794999999999998"/>
    <n v="6.2316964285714281E-2"/>
    <s v="Profitable"/>
    <n v="9"/>
    <s v="Central"/>
    <n v="34674"/>
    <n v="112"/>
    <s v="Corporate"/>
    <d v="2013-11-05T00:00:00"/>
    <n v="3"/>
    <s v="First Class"/>
    <n v="23.84"/>
    <s v="Texas"/>
    <s v="Storage"/>
    <x v="2"/>
    <s v="North America"/>
    <n v="44"/>
  </r>
  <r>
    <s v="Office Supplies"/>
    <s v="Laredo"/>
    <s v="United States"/>
    <s v="EB-141704"/>
    <s v="Evan Bailliet"/>
    <n v="0.2"/>
    <s v="US"/>
    <d v="2013-11-06T00:00:00"/>
    <n v="11"/>
    <s v="noviembre"/>
    <s v="CA-2013-143441"/>
    <s v="High"/>
    <s v="OFF-LA-10002312"/>
    <s v="Avery 490"/>
    <n v="4.4400000000000004"/>
    <n v="0.37000000000000005"/>
    <s v="Profitable"/>
    <n v="1"/>
    <s v="Central"/>
    <n v="36995"/>
    <n v="12"/>
    <s v="Consumer"/>
    <d v="2013-11-06T00:00:00"/>
    <n v="0"/>
    <s v="Same Day"/>
    <n v="1.36"/>
    <s v="Texas"/>
    <s v="Labels"/>
    <x v="2"/>
    <s v="North America"/>
    <n v="45"/>
  </r>
  <r>
    <s v="Office Supplies"/>
    <s v="The Colony"/>
    <s v="United States"/>
    <s v="BG-110354"/>
    <s v="Barry Gonzalez"/>
    <n v="0.2"/>
    <s v="US"/>
    <d v="2013-11-18T00:00:00"/>
    <n v="11"/>
    <s v="noviembre"/>
    <s v="CA-2013-134110"/>
    <s v="Medium"/>
    <s v="OFF-PA-10000697"/>
    <s v="TOPS Voice Message Log Book, Flash Format"/>
    <n v="5.5216000000000003"/>
    <n v="0.36810666666666669"/>
    <s v="Profitable"/>
    <n v="4"/>
    <s v="Central"/>
    <n v="39863"/>
    <n v="15"/>
    <s v="Consumer"/>
    <d v="2013-11-19T00:00:00"/>
    <n v="1"/>
    <s v="First Class"/>
    <n v="2.8"/>
    <s v="Texas"/>
    <s v="Paper"/>
    <x v="2"/>
    <s v="North America"/>
    <n v="47"/>
  </r>
  <r>
    <s v="Technology"/>
    <s v="The Colony"/>
    <s v="United States"/>
    <s v="BG-110354"/>
    <s v="Barry Gonzalez"/>
    <n v="0.2"/>
    <s v="US"/>
    <d v="2013-11-18T00:00:00"/>
    <n v="11"/>
    <s v="noviembre"/>
    <s v="CA-2013-134110"/>
    <s v="Medium"/>
    <s v="TEC-PH-10002350"/>
    <s v="Apple EarPods with Remote and Mic"/>
    <n v="6.7176"/>
    <n v="0.10026268656716418"/>
    <s v="Profitable"/>
    <n v="3"/>
    <s v="Central"/>
    <n v="39862"/>
    <n v="67"/>
    <s v="Consumer"/>
    <d v="2013-11-19T00:00:00"/>
    <n v="1"/>
    <s v="First Class"/>
    <n v="4.09"/>
    <s v="Texas"/>
    <s v="Phones"/>
    <x v="2"/>
    <s v="North America"/>
    <n v="47"/>
  </r>
  <r>
    <s v="Office Supplies"/>
    <s v="Pasadena"/>
    <s v="United States"/>
    <s v="SN-207104"/>
    <s v="Steve Nguyen"/>
    <n v="0.2"/>
    <s v="US"/>
    <d v="2013-11-19T00:00:00"/>
    <n v="11"/>
    <s v="noviembre"/>
    <s v="CA-2013-119963"/>
    <s v="High"/>
    <s v="OFF-AR-10003514"/>
    <s v="4009 Highlighters by Sanford"/>
    <n v="1.0347999999999999"/>
    <n v="0.17246666666666666"/>
    <s v="Profitable"/>
    <n v="2"/>
    <s v="Central"/>
    <n v="35244"/>
    <n v="6"/>
    <s v="Home Office"/>
    <d v="2013-11-23T00:00:00"/>
    <n v="4"/>
    <s v="Standard Class"/>
    <n v="0.73"/>
    <s v="Texas"/>
    <s v="Art"/>
    <x v="2"/>
    <s v="North America"/>
    <n v="47"/>
  </r>
  <r>
    <s v="Office Supplies"/>
    <s v="Pasadena"/>
    <s v="United States"/>
    <s v="SN-207104"/>
    <s v="Steve Nguyen"/>
    <n v="0.2"/>
    <s v="US"/>
    <d v="2013-11-19T00:00:00"/>
    <n v="11"/>
    <s v="noviembre"/>
    <s v="CA-2013-119963"/>
    <s v="High"/>
    <s v="OFF-LA-10003510"/>
    <s v="Avery 4027 File Folder Labels for Dot Matrix Printers, 5000 Labels per Box, White"/>
    <n v="15.8756"/>
    <n v="0.32399183673469389"/>
    <s v="Profitable"/>
    <n v="2"/>
    <s v="Central"/>
    <n v="35245"/>
    <n v="49"/>
    <s v="Home Office"/>
    <d v="2013-11-23T00:00:00"/>
    <n v="4"/>
    <s v="Standard Class"/>
    <n v="7.69"/>
    <s v="Texas"/>
    <s v="Labels"/>
    <x v="2"/>
    <s v="North America"/>
    <n v="47"/>
  </r>
  <r>
    <s v="Office Supplies"/>
    <s v="Pasadena"/>
    <s v="United States"/>
    <s v="SN-207104"/>
    <s v="Steve Nguyen"/>
    <n v="0.2"/>
    <s v="US"/>
    <d v="2013-11-19T00:00:00"/>
    <n v="11"/>
    <s v="noviembre"/>
    <s v="CA-2013-119963"/>
    <s v="High"/>
    <s v="OFF-PA-10001970"/>
    <s v="Xerox 1881"/>
    <n v="6.6311999999999998"/>
    <n v="0.33155999999999997"/>
    <s v="Profitable"/>
    <n v="2"/>
    <s v="Central"/>
    <n v="35246"/>
    <n v="20"/>
    <s v="Home Office"/>
    <d v="2013-11-23T00:00:00"/>
    <n v="4"/>
    <s v="Standard Class"/>
    <n v="1.72"/>
    <s v="Texas"/>
    <s v="Paper"/>
    <x v="2"/>
    <s v="North America"/>
    <n v="47"/>
  </r>
  <r>
    <s v="Office Supplies"/>
    <s v="El Paso"/>
    <s v="United States"/>
    <s v="GA-145154"/>
    <s v="George Ashbrook"/>
    <n v="0.2"/>
    <s v="US"/>
    <d v="2013-11-27T00:00:00"/>
    <n v="11"/>
    <s v="noviembre"/>
    <s v="CA-2013-106915"/>
    <s v="Medium"/>
    <s v="OFF-AR-10000716"/>
    <s v="DIXON Ticonderoga Erasable Checking Pencils"/>
    <n v="4.2408000000000001"/>
    <n v="0.2356"/>
    <s v="Profitable"/>
    <n v="4"/>
    <s v="Central"/>
    <n v="39025"/>
    <n v="18"/>
    <s v="Consumer"/>
    <d v="2013-12-03T00:00:00"/>
    <n v="6"/>
    <s v="Standard Class"/>
    <n v="1.19"/>
    <s v="Texas"/>
    <s v="Art"/>
    <x v="2"/>
    <s v="North America"/>
    <n v="48"/>
  </r>
  <r>
    <s v="Technology"/>
    <s v="Richardson"/>
    <s v="United States"/>
    <s v="GH-144854"/>
    <s v="Gene Hale"/>
    <n v="0.2"/>
    <s v="US"/>
    <d v="2013-12-09T00:00:00"/>
    <n v="12"/>
    <s v="diciembre"/>
    <s v="CA-2013-117590"/>
    <s v="High"/>
    <s v="TEC-PH-10004977"/>
    <s v="GE 30524EE4"/>
    <n v="123.47369999999999"/>
    <n v="0.11245327868852459"/>
    <s v="Profitable"/>
    <n v="7"/>
    <s v="Central"/>
    <n v="31332"/>
    <n v="1098"/>
    <s v="Corporate"/>
    <d v="2013-12-11T00:00:00"/>
    <n v="2"/>
    <s v="First Class"/>
    <n v="140.6"/>
    <s v="Texas"/>
    <s v="Phones"/>
    <x v="2"/>
    <s v="North America"/>
    <n v="50"/>
  </r>
  <r>
    <s v="Office Supplies"/>
    <s v="Fort Worth"/>
    <s v="United States"/>
    <s v="GB-145304"/>
    <s v="George Bell"/>
    <n v="0.2"/>
    <s v="US"/>
    <d v="2013-12-10T00:00:00"/>
    <n v="12"/>
    <s v="diciembre"/>
    <s v="CA-2013-128923"/>
    <s v="Medium"/>
    <s v="OFF-AR-10000475"/>
    <s v="Hunt BOSTON Vista Battery-Operated Pencil Sharpener, Black"/>
    <n v="0.81620000000000004"/>
    <n v="9.0688888888888888E-2"/>
    <s v="Profitable"/>
    <n v="1"/>
    <s v="Central"/>
    <n v="33330"/>
    <n v="9"/>
    <s v="Corporate"/>
    <d v="2013-12-14T00:00:00"/>
    <n v="4"/>
    <s v="Standard Class"/>
    <n v="0.67"/>
    <s v="Texas"/>
    <s v="Art"/>
    <x v="2"/>
    <s v="North America"/>
    <n v="50"/>
  </r>
  <r>
    <s v="Office Supplies"/>
    <s v="Fort Worth"/>
    <s v="United States"/>
    <s v="GB-145304"/>
    <s v="George Bell"/>
    <n v="0.2"/>
    <s v="US"/>
    <d v="2013-12-10T00:00:00"/>
    <n v="12"/>
    <s v="diciembre"/>
    <s v="CA-2013-128923"/>
    <s v="Medium"/>
    <s v="OFF-PA-10002250"/>
    <s v="Things To Do Today Pad"/>
    <n v="3.2871999999999999"/>
    <n v="0.36524444444444443"/>
    <s v="Profitable"/>
    <n v="2"/>
    <s v="Central"/>
    <n v="33329"/>
    <n v="9"/>
    <s v="Corporate"/>
    <d v="2013-12-14T00:00:00"/>
    <n v="4"/>
    <s v="Standard Class"/>
    <n v="1.1299999999999999"/>
    <s v="Texas"/>
    <s v="Paper"/>
    <x v="2"/>
    <s v="North America"/>
    <n v="50"/>
  </r>
  <r>
    <s v="Office Supplies"/>
    <s v="Arlington"/>
    <s v="United States"/>
    <s v="AH-100754"/>
    <s v="Adam Hart"/>
    <n v="0.2"/>
    <s v="US"/>
    <d v="2013-12-18T00:00:00"/>
    <n v="12"/>
    <s v="diciembre"/>
    <s v="CA-2013-147109"/>
    <s v="Medium"/>
    <s v="OFF-PA-10001972"/>
    <s v="Xerox 214"/>
    <n v="18.143999999999998"/>
    <n v="0.34892307692307689"/>
    <s v="Profitable"/>
    <n v="10"/>
    <s v="Central"/>
    <n v="39710"/>
    <n v="52"/>
    <s v="Corporate"/>
    <d v="2013-12-22T00:00:00"/>
    <n v="4"/>
    <s v="Standard Class"/>
    <n v="4.93"/>
    <s v="Texas"/>
    <s v="Paper"/>
    <x v="2"/>
    <s v="North America"/>
    <n v="51"/>
  </r>
  <r>
    <s v="Technology"/>
    <s v="Arlington"/>
    <s v="United States"/>
    <s v="AH-100754"/>
    <s v="Adam Hart"/>
    <n v="0.2"/>
    <s v="US"/>
    <d v="2013-12-18T00:00:00"/>
    <n v="12"/>
    <s v="diciembre"/>
    <s v="CA-2013-147109"/>
    <s v="Medium"/>
    <s v="TEC-AC-10002942"/>
    <s v="WD My Passport Ultra 1TB Portable External Hard Drive"/>
    <n v="-6.21"/>
    <n v="-3.7409638554216869E-2"/>
    <s v="Unprofitable"/>
    <n v="3"/>
    <s v="Central"/>
    <n v="39711"/>
    <n v="166"/>
    <s v="Corporate"/>
    <d v="2013-12-22T00:00:00"/>
    <n v="4"/>
    <s v="Standard Class"/>
    <n v="11.15"/>
    <s v="Texas"/>
    <s v="Accessories"/>
    <x v="2"/>
    <s v="North America"/>
    <n v="51"/>
  </r>
  <r>
    <s v="Office Supplies"/>
    <s v="Port Arthur"/>
    <s v="United States"/>
    <s v="MT-178154"/>
    <s v="Meg Tillman"/>
    <n v="0.2"/>
    <s v="US"/>
    <d v="2013-12-28T00:00:00"/>
    <n v="12"/>
    <s v="diciembre"/>
    <s v="CA-2013-162726"/>
    <s v="Medium"/>
    <s v="OFF-PA-10004041"/>
    <s v="It's Hot Message Books with Stickers, 2 3/4&quot; x 5&quot;"/>
    <n v="7.4"/>
    <n v="0.30833333333333335"/>
    <s v="Profitable"/>
    <n v="4"/>
    <s v="Central"/>
    <n v="35736"/>
    <n v="24"/>
    <s v="Consumer"/>
    <d v="2014-01-03T00:00:00"/>
    <n v="6"/>
    <s v="Standard Class"/>
    <n v="1.62"/>
    <s v="Texas"/>
    <s v="Paper"/>
    <x v="2"/>
    <s v="North America"/>
    <n v="52"/>
  </r>
  <r>
    <s v="Office Supplies"/>
    <s v="Port Arthur"/>
    <s v="United States"/>
    <s v="MT-178154"/>
    <s v="Meg Tillman"/>
    <n v="0.2"/>
    <s v="US"/>
    <d v="2013-12-28T00:00:00"/>
    <n v="12"/>
    <s v="diciembre"/>
    <s v="CA-2013-162726"/>
    <s v="Medium"/>
    <s v="OFF-PA-10001972"/>
    <s v="Xerox 214"/>
    <n v="3.6288"/>
    <n v="0.36287999999999998"/>
    <s v="Profitable"/>
    <n v="2"/>
    <s v="Central"/>
    <n v="35735"/>
    <n v="10"/>
    <s v="Consumer"/>
    <d v="2014-01-03T00:00:00"/>
    <n v="6"/>
    <s v="Standard Class"/>
    <n v="0.91"/>
    <s v="Texas"/>
    <s v="Paper"/>
    <x v="2"/>
    <s v="North America"/>
    <n v="52"/>
  </r>
  <r>
    <s v="Office Supplies"/>
    <s v="Huntsville"/>
    <s v="United States"/>
    <s v="JM-152504"/>
    <s v="Janet Martin"/>
    <n v="0.2"/>
    <s v="US"/>
    <d v="2014-01-02T00:00:00"/>
    <n v="1"/>
    <s v="enero"/>
    <s v="CA-2014-151750"/>
    <s v="Medium"/>
    <s v="OFF-AR-10003158"/>
    <s v="Fluorescent Highlighters by Dixon"/>
    <n v="2.2288000000000001"/>
    <n v="0.17144615384615386"/>
    <s v="Profitable"/>
    <n v="4"/>
    <s v="Central"/>
    <n v="39369"/>
    <n v="13"/>
    <s v="Consumer"/>
    <d v="2014-01-06T00:00:00"/>
    <n v="4"/>
    <s v="Standard Class"/>
    <n v="0.95"/>
    <s v="Texas"/>
    <s v="Art"/>
    <x v="3"/>
    <s v="North America"/>
    <n v="1"/>
  </r>
  <r>
    <s v="Office Supplies"/>
    <s v="Huntsville"/>
    <s v="United States"/>
    <s v="JM-152504"/>
    <s v="Janet Martin"/>
    <n v="0.2"/>
    <s v="US"/>
    <d v="2014-01-02T00:00:00"/>
    <n v="1"/>
    <s v="enero"/>
    <s v="CA-2014-151750"/>
    <s v="Medium"/>
    <s v="OFF-ST-10002743"/>
    <s v="SAFCO Boltless Steel Shelving"/>
    <n v="-107.958"/>
    <n v="-0.23727032967032965"/>
    <s v="Unprofitable"/>
    <n v="5"/>
    <s v="Central"/>
    <n v="39366"/>
    <n v="455"/>
    <s v="Consumer"/>
    <d v="2014-01-06T00:00:00"/>
    <n v="4"/>
    <s v="Standard Class"/>
    <n v="8.89"/>
    <s v="Texas"/>
    <s v="Storage"/>
    <x v="3"/>
    <s v="North America"/>
    <n v="1"/>
  </r>
  <r>
    <s v="Office Supplies"/>
    <s v="El Paso"/>
    <s v="United States"/>
    <s v="TS-216554"/>
    <s v="Trudy Schmidt"/>
    <n v="0.2"/>
    <s v="US"/>
    <d v="2014-01-03T00:00:00"/>
    <n v="1"/>
    <s v="enero"/>
    <s v="CA-2014-147207"/>
    <s v="High"/>
    <s v="OFF-AR-10001955"/>
    <s v="Newell 319"/>
    <n v="3.968"/>
    <n v="0.124"/>
    <s v="Profitable"/>
    <n v="2"/>
    <s v="Central"/>
    <n v="39657"/>
    <n v="32"/>
    <s v="Consumer"/>
    <d v="2014-01-05T00:00:00"/>
    <n v="2"/>
    <s v="Second Class"/>
    <n v="2.4500000000000002"/>
    <s v="Texas"/>
    <s v="Art"/>
    <x v="3"/>
    <s v="North America"/>
    <n v="1"/>
  </r>
  <r>
    <s v="Office Supplies"/>
    <s v="El Paso"/>
    <s v="United States"/>
    <s v="TS-216554"/>
    <s v="Trudy Schmidt"/>
    <n v="0.2"/>
    <s v="US"/>
    <d v="2014-01-03T00:00:00"/>
    <n v="1"/>
    <s v="enero"/>
    <s v="CA-2014-147207"/>
    <s v="High"/>
    <s v="OFF-ST-10002615"/>
    <s v="Dual Level, Single-Width Filing Carts"/>
    <n v="27.910799999999998"/>
    <n v="7.502903225806451E-2"/>
    <s v="Profitable"/>
    <n v="3"/>
    <s v="Central"/>
    <n v="39660"/>
    <n v="372"/>
    <s v="Consumer"/>
    <d v="2014-01-05T00:00:00"/>
    <n v="2"/>
    <s v="Second Class"/>
    <n v="15.77"/>
    <s v="Texas"/>
    <s v="Storage"/>
    <x v="3"/>
    <s v="North America"/>
    <n v="1"/>
  </r>
  <r>
    <s v="Technology"/>
    <s v="Austin"/>
    <s v="United States"/>
    <s v="TB-212504"/>
    <s v="Tim Brockman"/>
    <n v="0.2"/>
    <s v="US"/>
    <d v="2014-01-16T00:00:00"/>
    <n v="1"/>
    <s v="enero"/>
    <s v="US-2014-104661"/>
    <s v="High"/>
    <s v="TEC-AC-10003628"/>
    <s v="Logitech 910-002974 M325 Wireless Mouse for Web Scrolling"/>
    <n v="14.395200000000001"/>
    <n v="0.2999"/>
    <s v="Profitable"/>
    <n v="2"/>
    <s v="Central"/>
    <n v="37681"/>
    <n v="48"/>
    <s v="Consumer"/>
    <d v="2014-01-19T00:00:00"/>
    <n v="3"/>
    <s v="First Class"/>
    <n v="5.59"/>
    <s v="Texas"/>
    <s v="Accessories"/>
    <x v="3"/>
    <s v="North America"/>
    <n v="3"/>
  </r>
  <r>
    <s v="Technology"/>
    <s v="Austin"/>
    <s v="United States"/>
    <s v="TB-212504"/>
    <s v="Tim Brockman"/>
    <n v="0.2"/>
    <s v="US"/>
    <d v="2014-01-16T00:00:00"/>
    <n v="1"/>
    <s v="enero"/>
    <s v="US-2014-104661"/>
    <s v="High"/>
    <s v="TEC-AC-10002331"/>
    <s v="Maxell 74 Minute CDR, 10/Pack"/>
    <n v="13.300800000000001"/>
    <n v="0.21112380952380955"/>
    <s v="Profitable"/>
    <n v="8"/>
    <s v="Central"/>
    <n v="37682"/>
    <n v="63"/>
    <s v="Consumer"/>
    <d v="2014-01-19T00:00:00"/>
    <n v="3"/>
    <s v="First Class"/>
    <n v="16"/>
    <s v="Texas"/>
    <s v="Accessories"/>
    <x v="3"/>
    <s v="North America"/>
    <n v="3"/>
  </r>
  <r>
    <s v="Office Supplies"/>
    <s v="Keller"/>
    <s v="United States"/>
    <s v="DL-128654"/>
    <s v="Dan Lawera"/>
    <n v="0.2"/>
    <s v="US"/>
    <d v="2014-01-20T00:00:00"/>
    <n v="1"/>
    <s v="enero"/>
    <s v="CA-2014-154718"/>
    <s v="Medium"/>
    <s v="OFF-LA-10003714"/>
    <s v="Avery 510"/>
    <n v="2.1"/>
    <n v="0.35000000000000003"/>
    <s v="Profitable"/>
    <n v="2"/>
    <s v="Central"/>
    <n v="33181"/>
    <n v="6"/>
    <s v="Consumer"/>
    <d v="2014-01-24T00:00:00"/>
    <n v="4"/>
    <s v="Second Class"/>
    <n v="0.59"/>
    <s v="Texas"/>
    <s v="Labels"/>
    <x v="3"/>
    <s v="North America"/>
    <n v="4"/>
  </r>
  <r>
    <s v="Office Supplies"/>
    <s v="Waco"/>
    <s v="United States"/>
    <s v="CB-120254"/>
    <s v="Cassandra Brandow"/>
    <n v="0.2"/>
    <s v="US"/>
    <d v="2014-02-06T00:00:00"/>
    <n v="2"/>
    <s v="febrero"/>
    <s v="CA-2014-131282"/>
    <s v="Medium"/>
    <s v="OFF-AR-10003087"/>
    <s v="Staples"/>
    <n v="0.71199999999999997"/>
    <n v="0.10171428571428572"/>
    <s v="Profitable"/>
    <n v="5"/>
    <s v="Central"/>
    <n v="37864"/>
    <n v="7"/>
    <s v="Consumer"/>
    <d v="2014-02-09T00:00:00"/>
    <n v="3"/>
    <s v="Second Class"/>
    <n v="0.78"/>
    <s v="Texas"/>
    <s v="Art"/>
    <x v="3"/>
    <s v="North America"/>
    <n v="6"/>
  </r>
  <r>
    <s v="Technology"/>
    <s v="Carrollton"/>
    <s v="United States"/>
    <s v="DK-130904"/>
    <s v="Dave Kipp"/>
    <n v="0.2"/>
    <s v="US"/>
    <d v="2014-02-22T00:00:00"/>
    <n v="2"/>
    <s v="febrero"/>
    <s v="CA-2014-124940"/>
    <s v="Medium"/>
    <s v="TEC-AC-10002076"/>
    <s v="Microsoft Natural Keyboard Elite"/>
    <n v="-2.9940000000000002"/>
    <n v="-6.2375000000000007E-2"/>
    <s v="Unprofitable"/>
    <n v="1"/>
    <s v="Central"/>
    <n v="40614"/>
    <n v="48"/>
    <s v="Consumer"/>
    <d v="2014-02-27T00:00:00"/>
    <n v="5"/>
    <s v="Standard Class"/>
    <n v="2.09"/>
    <s v="Texas"/>
    <s v="Accessories"/>
    <x v="3"/>
    <s v="North America"/>
    <n v="8"/>
  </r>
  <r>
    <s v="Technology"/>
    <s v="Tyler"/>
    <s v="United States"/>
    <s v="CD-119804"/>
    <s v="Carol Darley"/>
    <n v="0.2"/>
    <s v="US"/>
    <d v="2014-03-19T00:00:00"/>
    <n v="3"/>
    <s v="marzo"/>
    <s v="US-2014-119438"/>
    <s v="High"/>
    <s v="TEC-AC-10003614"/>
    <s v="Verbatim 25 GB 6x Blu-ray Single Layer Recordable Disc, 10/Pack"/>
    <n v="4.5201000000000002"/>
    <n v="0.16143214285714286"/>
    <s v="Profitable"/>
    <n v="3"/>
    <s v="Central"/>
    <n v="31974"/>
    <n v="28"/>
    <s v="Consumer"/>
    <d v="2014-03-24T00:00:00"/>
    <n v="5"/>
    <s v="Standard Class"/>
    <n v="3.11"/>
    <s v="Texas"/>
    <s v="Accessories"/>
    <x v="3"/>
    <s v="North America"/>
    <n v="12"/>
  </r>
  <r>
    <s v="Office Supplies"/>
    <s v="Huntsville"/>
    <s v="United States"/>
    <s v="AC-106604"/>
    <s v="Anna Chung"/>
    <n v="0.2"/>
    <s v="US"/>
    <d v="2014-03-24T00:00:00"/>
    <n v="3"/>
    <s v="marzo"/>
    <s v="CA-2014-135650"/>
    <s v="High"/>
    <s v="OFF-ST-10001809"/>
    <s v="Fellowes Officeware Wire Shelving"/>
    <n v="-32.338799999999999"/>
    <n v="-0.224575"/>
    <s v="Unprofitable"/>
    <n v="2"/>
    <s v="Central"/>
    <n v="34139"/>
    <n v="144"/>
    <s v="Consumer"/>
    <d v="2014-03-28T00:00:00"/>
    <n v="4"/>
    <s v="Standard Class"/>
    <n v="20.440000000000001"/>
    <s v="Texas"/>
    <s v="Storage"/>
    <x v="3"/>
    <s v="North America"/>
    <n v="13"/>
  </r>
  <r>
    <s v="Office Supplies"/>
    <s v="Beaumont"/>
    <s v="United States"/>
    <s v="AC-106154"/>
    <s v="Ann Chong"/>
    <n v="0.2"/>
    <s v="US"/>
    <d v="2014-03-25T00:00:00"/>
    <n v="3"/>
    <s v="marzo"/>
    <s v="CA-2014-101637"/>
    <s v="Medium"/>
    <s v="OFF-ST-10002352"/>
    <s v="Iris Project Case"/>
    <n v="0.95760000000000001"/>
    <n v="7.3661538461538459E-2"/>
    <s v="Profitable"/>
    <n v="2"/>
    <s v="Central"/>
    <n v="40826"/>
    <n v="13"/>
    <s v="Corporate"/>
    <d v="2014-03-26T00:00:00"/>
    <n v="1"/>
    <s v="Same Day"/>
    <n v="0.25"/>
    <s v="Texas"/>
    <s v="Storage"/>
    <x v="3"/>
    <s v="North America"/>
    <n v="13"/>
  </r>
  <r>
    <s v="Technology"/>
    <s v="San Antonio"/>
    <s v="United States"/>
    <s v="JC-157754"/>
    <s v="John Castell"/>
    <n v="0.2"/>
    <s v="US"/>
    <d v="2014-03-26T00:00:00"/>
    <n v="3"/>
    <s v="marzo"/>
    <s v="CA-2014-112039"/>
    <s v="Medium"/>
    <s v="TEC-PH-10000984"/>
    <s v="Panasonic KX-TG9471B"/>
    <n v="47.037599999999998"/>
    <n v="0.10007999999999999"/>
    <s v="Profitable"/>
    <n v="3"/>
    <s v="Central"/>
    <n v="33173"/>
    <n v="470"/>
    <s v="Consumer"/>
    <d v="2014-03-30T00:00:00"/>
    <n v="4"/>
    <s v="Standard Class"/>
    <n v="20.65"/>
    <s v="Texas"/>
    <s v="Phones"/>
    <x v="3"/>
    <s v="North America"/>
    <n v="13"/>
  </r>
  <r>
    <s v="Office Supplies"/>
    <s v="Austin"/>
    <s v="United States"/>
    <s v="RD-199304"/>
    <s v="Russell D'Ascenzo"/>
    <n v="0.2"/>
    <s v="US"/>
    <d v="2014-04-11T00:00:00"/>
    <n v="4"/>
    <s v="abril"/>
    <s v="CA-2014-125115"/>
    <s v="High"/>
    <s v="OFF-PA-10004101"/>
    <s v="Xerox 1894"/>
    <n v="3.6288"/>
    <n v="0.36287999999999998"/>
    <s v="Profitable"/>
    <n v="2"/>
    <s v="Central"/>
    <n v="34799"/>
    <n v="10"/>
    <s v="Consumer"/>
    <d v="2014-04-11T00:00:00"/>
    <n v="0"/>
    <s v="Same Day"/>
    <n v="1.49"/>
    <s v="Texas"/>
    <s v="Paper"/>
    <x v="3"/>
    <s v="North America"/>
    <n v="15"/>
  </r>
  <r>
    <s v="Technology"/>
    <s v="Austin"/>
    <s v="United States"/>
    <s v="RD-199304"/>
    <s v="Russell D'Ascenzo"/>
    <n v="0.2"/>
    <s v="US"/>
    <d v="2014-04-11T00:00:00"/>
    <n v="4"/>
    <s v="abril"/>
    <s v="CA-2014-125115"/>
    <s v="High"/>
    <s v="TEC-AC-10001714"/>
    <s v="Logitech MX Performance Wireless Mouse"/>
    <n v="20.343900000000001"/>
    <n v="0.21191562500000002"/>
    <s v="Profitable"/>
    <n v="3"/>
    <s v="Central"/>
    <n v="34800"/>
    <n v="96"/>
    <s v="Consumer"/>
    <d v="2014-04-11T00:00:00"/>
    <n v="0"/>
    <s v="Same Day"/>
    <n v="10.039999999999999"/>
    <s v="Texas"/>
    <s v="Accessories"/>
    <x v="3"/>
    <s v="North America"/>
    <n v="15"/>
  </r>
  <r>
    <s v="Office Supplies"/>
    <s v="Fort Worth"/>
    <s v="United States"/>
    <s v="CV-128054"/>
    <s v="Cynthia Voltz"/>
    <n v="0.2"/>
    <s v="US"/>
    <d v="2014-04-28T00:00:00"/>
    <n v="4"/>
    <s v="abril"/>
    <s v="CA-2014-135692"/>
    <s v="Medium"/>
    <s v="OFF-LA-10001158"/>
    <s v="Avery Address/Shipping Labels for Typewriters, 4&quot; x 2&quot;"/>
    <n v="11.592000000000001"/>
    <n v="0.35127272727272729"/>
    <s v="Profitable"/>
    <n v="4"/>
    <s v="Central"/>
    <n v="34394"/>
    <n v="33"/>
    <s v="Corporate"/>
    <d v="2014-05-02T00:00:00"/>
    <n v="4"/>
    <s v="Standard Class"/>
    <n v="3.88"/>
    <s v="Texas"/>
    <s v="Labels"/>
    <x v="3"/>
    <s v="North America"/>
    <n v="18"/>
  </r>
  <r>
    <s v="Office Supplies"/>
    <s v="Fort Worth"/>
    <s v="United States"/>
    <s v="DB-135554"/>
    <s v="Dorothy Badders"/>
    <n v="0.2"/>
    <s v="US"/>
    <d v="2014-05-07T00:00:00"/>
    <n v="5"/>
    <s v="mayo"/>
    <s v="US-2014-133200"/>
    <s v="High"/>
    <s v="OFF-ST-10001932"/>
    <s v="Fellowes Staxonsteel Drawer Files"/>
    <n v="-57.951000000000001"/>
    <n v="-7.4968952134540745E-2"/>
    <s v="Unprofitable"/>
    <n v="5"/>
    <s v="Central"/>
    <n v="35967"/>
    <n v="773"/>
    <s v="Corporate"/>
    <d v="2014-05-12T00:00:00"/>
    <n v="5"/>
    <s v="Standard Class"/>
    <n v="113.03"/>
    <s v="Texas"/>
    <s v="Storage"/>
    <x v="3"/>
    <s v="North America"/>
    <n v="19"/>
  </r>
  <r>
    <s v="Office Supplies"/>
    <s v="Mansfield"/>
    <s v="United States"/>
    <s v="EB-137054"/>
    <s v="Ed Braxton"/>
    <n v="0.2"/>
    <s v="US"/>
    <d v="2014-05-09T00:00:00"/>
    <n v="5"/>
    <s v="mayo"/>
    <s v="CA-2014-107797"/>
    <s v="Medium"/>
    <s v="OFF-PA-10003848"/>
    <s v="Xerox 1997"/>
    <n v="14.5152"/>
    <n v="0.35402926829268294"/>
    <s v="Profitable"/>
    <n v="8"/>
    <s v="Central"/>
    <n v="40897"/>
    <n v="41"/>
    <s v="Corporate"/>
    <d v="2014-05-12T00:00:00"/>
    <n v="3"/>
    <s v="Second Class"/>
    <n v="4.3499999999999996"/>
    <s v="Texas"/>
    <s v="Paper"/>
    <x v="3"/>
    <s v="North America"/>
    <n v="19"/>
  </r>
  <r>
    <s v="Office Supplies"/>
    <s v="Austin"/>
    <s v="United States"/>
    <s v="JK-161204"/>
    <s v="Julie Kriz"/>
    <n v="0.2"/>
    <s v="US"/>
    <d v="2014-05-12T00:00:00"/>
    <n v="5"/>
    <s v="mayo"/>
    <s v="CA-2014-140298"/>
    <s v="Medium"/>
    <s v="OFF-AR-10003481"/>
    <s v="Newell 348"/>
    <n v="0.59040000000000004"/>
    <n v="0.11808"/>
    <s v="Profitable"/>
    <n v="2"/>
    <s v="Central"/>
    <n v="35996"/>
    <n v="5"/>
    <s v="Home Office"/>
    <d v="2014-05-18T00:00:00"/>
    <n v="6"/>
    <s v="Standard Class"/>
    <n v="0.36"/>
    <s v="Texas"/>
    <s v="Art"/>
    <x v="3"/>
    <s v="North America"/>
    <n v="20"/>
  </r>
  <r>
    <s v="Office Supplies"/>
    <s v="Austin"/>
    <s v="United States"/>
    <s v="JK-161204"/>
    <s v="Julie Kriz"/>
    <n v="0.2"/>
    <s v="US"/>
    <d v="2014-05-12T00:00:00"/>
    <n v="5"/>
    <s v="mayo"/>
    <s v="CA-2014-140298"/>
    <s v="Medium"/>
    <s v="OFF-PA-10003657"/>
    <s v="Xerox 1927"/>
    <n v="2.14"/>
    <n v="0.30571428571428572"/>
    <s v="Profitable"/>
    <n v="2"/>
    <s v="Central"/>
    <n v="35998"/>
    <n v="7"/>
    <s v="Home Office"/>
    <d v="2014-05-18T00:00:00"/>
    <n v="6"/>
    <s v="Standard Class"/>
    <n v="0.21"/>
    <s v="Texas"/>
    <s v="Paper"/>
    <x v="3"/>
    <s v="North America"/>
    <n v="20"/>
  </r>
  <r>
    <s v="Office Supplies"/>
    <s v="Austin"/>
    <s v="United States"/>
    <s v="JK-161204"/>
    <s v="Julie Kriz"/>
    <n v="0.2"/>
    <s v="US"/>
    <d v="2014-05-12T00:00:00"/>
    <n v="5"/>
    <s v="mayo"/>
    <s v="CA-2014-140298"/>
    <s v="Medium"/>
    <s v="OFF-ST-10004180"/>
    <s v="Safco Commercial Shelving"/>
    <n v="-14.8832"/>
    <n v="-0.20112432432432434"/>
    <s v="Unprofitable"/>
    <n v="2"/>
    <s v="Central"/>
    <n v="35997"/>
    <n v="74"/>
    <s v="Home Office"/>
    <d v="2014-05-18T00:00:00"/>
    <n v="6"/>
    <s v="Standard Class"/>
    <n v="5.27"/>
    <s v="Texas"/>
    <s v="Storage"/>
    <x v="3"/>
    <s v="North America"/>
    <n v="20"/>
  </r>
  <r>
    <s v="Office Supplies"/>
    <s v="Mcallen"/>
    <s v="United States"/>
    <s v="SG-208904"/>
    <s v="Susan Gilcrest"/>
    <n v="0.2"/>
    <s v="US"/>
    <d v="2014-05-19T00:00:00"/>
    <n v="5"/>
    <s v="mayo"/>
    <s v="CA-2014-112536"/>
    <s v="High"/>
    <s v="OFF-ST-10004835"/>
    <s v="Plastic Stacking Crates &amp; Casters"/>
    <n v="0.66959999999999997"/>
    <n v="7.4399999999999994E-2"/>
    <s v="Profitable"/>
    <n v="2"/>
    <s v="Central"/>
    <n v="35485"/>
    <n v="9"/>
    <s v="Corporate"/>
    <d v="2014-05-24T00:00:00"/>
    <n v="5"/>
    <s v="Standard Class"/>
    <n v="1.3"/>
    <s v="Texas"/>
    <s v="Storage"/>
    <x v="3"/>
    <s v="North America"/>
    <n v="21"/>
  </r>
  <r>
    <s v="Office Supplies"/>
    <s v="Plano"/>
    <s v="United States"/>
    <s v="JF-152954"/>
    <s v="Jason Fortune-"/>
    <n v="0.2"/>
    <s v="US"/>
    <d v="2014-05-20T00:00:00"/>
    <n v="5"/>
    <s v="mayo"/>
    <s v="CA-2014-122077"/>
    <s v="Medium"/>
    <s v="OFF-LA-10004178"/>
    <s v="Avery 491"/>
    <n v="4.2952000000000004"/>
    <n v="0.33040000000000003"/>
    <s v="Profitable"/>
    <n v="4"/>
    <s v="Central"/>
    <n v="37236"/>
    <n v="13"/>
    <s v="Consumer"/>
    <d v="2014-05-26T00:00:00"/>
    <n v="6"/>
    <s v="Standard Class"/>
    <n v="0.23"/>
    <s v="Texas"/>
    <s v="Labels"/>
    <x v="3"/>
    <s v="North America"/>
    <n v="21"/>
  </r>
  <r>
    <s v="Technology"/>
    <s v="Plano"/>
    <s v="United States"/>
    <s v="JF-152954"/>
    <s v="Jason Fortune-"/>
    <n v="0.2"/>
    <s v="US"/>
    <d v="2014-05-20T00:00:00"/>
    <n v="5"/>
    <s v="mayo"/>
    <s v="CA-2014-122077"/>
    <s v="Medium"/>
    <s v="TEC-PH-10003811"/>
    <s v="Jabra Supreme Plus Driver Edition Headset"/>
    <n v="9.5991999999999997"/>
    <n v="9.9991666666666659E-2"/>
    <s v="Profitable"/>
    <n v="1"/>
    <s v="Central"/>
    <n v="37235"/>
    <n v="96"/>
    <s v="Consumer"/>
    <d v="2014-05-26T00:00:00"/>
    <n v="6"/>
    <s v="Standard Class"/>
    <n v="4.6399999999999997"/>
    <s v="Texas"/>
    <s v="Phones"/>
    <x v="3"/>
    <s v="North America"/>
    <n v="21"/>
  </r>
  <r>
    <s v="Office Supplies"/>
    <s v="Harlingen"/>
    <s v="United States"/>
    <s v="GT-147554"/>
    <s v="Guy Thornton"/>
    <n v="0.2"/>
    <s v="US"/>
    <d v="2014-05-30T00:00:00"/>
    <n v="5"/>
    <s v="mayo"/>
    <s v="CA-2014-104745"/>
    <s v="Low"/>
    <s v="OFF-PA-10002036"/>
    <s v="Xerox 1930"/>
    <n v="9.3960000000000008"/>
    <n v="0.36138461538461542"/>
    <s v="Profitable"/>
    <n v="5"/>
    <s v="Central"/>
    <n v="31667"/>
    <n v="26"/>
    <s v="Consumer"/>
    <d v="2014-06-05T00:00:00"/>
    <n v="6"/>
    <s v="Standard Class"/>
    <n v="1.52"/>
    <s v="Texas"/>
    <s v="Paper"/>
    <x v="3"/>
    <s v="North America"/>
    <n v="22"/>
  </r>
  <r>
    <s v="Office Supplies"/>
    <s v="Harlingen"/>
    <s v="United States"/>
    <s v="GT-147554"/>
    <s v="Guy Thornton"/>
    <n v="0.2"/>
    <s v="US"/>
    <d v="2014-05-30T00:00:00"/>
    <n v="5"/>
    <s v="mayo"/>
    <s v="CA-2014-104745"/>
    <s v="Low"/>
    <s v="OFF-ST-10002205"/>
    <s v="File Shuttle I and Handi-File"/>
    <n v="4.6745999999999999"/>
    <n v="8.8200000000000001E-2"/>
    <s v="Profitable"/>
    <n v="3"/>
    <s v="Central"/>
    <n v="31668"/>
    <n v="53"/>
    <s v="Consumer"/>
    <d v="2014-06-05T00:00:00"/>
    <n v="6"/>
    <s v="Standard Class"/>
    <n v="7.28"/>
    <s v="Texas"/>
    <s v="Storage"/>
    <x v="3"/>
    <s v="North America"/>
    <n v="22"/>
  </r>
  <r>
    <s v="Technology"/>
    <s v="Pearland"/>
    <s v="United States"/>
    <s v="AB-101054"/>
    <s v="Adrian Barton"/>
    <n v="0.2"/>
    <s v="US"/>
    <d v="2014-06-06T00:00:00"/>
    <n v="6"/>
    <s v="junio"/>
    <s v="CA-2014-126788"/>
    <s v="High"/>
    <s v="TEC-PH-10001619"/>
    <s v="LG G3"/>
    <n v="52.917299999999997"/>
    <n v="0.11259"/>
    <s v="Profitable"/>
    <n v="3"/>
    <s v="Central"/>
    <n v="35208"/>
    <n v="470"/>
    <s v="Consumer"/>
    <d v="2014-06-07T00:00:00"/>
    <n v="1"/>
    <s v="First Class"/>
    <n v="137.41"/>
    <s v="Texas"/>
    <s v="Phones"/>
    <x v="3"/>
    <s v="North America"/>
    <n v="23"/>
  </r>
  <r>
    <s v="Office Supplies"/>
    <s v="Corpus Christi"/>
    <s v="United States"/>
    <s v="NK-184904"/>
    <s v="Neil Knudson"/>
    <n v="0.2"/>
    <s v="US"/>
    <d v="2014-06-19T00:00:00"/>
    <n v="6"/>
    <s v="junio"/>
    <s v="CA-2014-162712"/>
    <s v="High"/>
    <s v="OFF-PA-10000167"/>
    <s v="Xerox 1925"/>
    <n v="23.234999999999999"/>
    <n v="0.31398648648648647"/>
    <s v="Profitable"/>
    <n v="3"/>
    <s v="Central"/>
    <n v="37600"/>
    <n v="74"/>
    <s v="Home Office"/>
    <d v="2014-06-21T00:00:00"/>
    <n v="2"/>
    <s v="Second Class"/>
    <n v="10.98"/>
    <s v="Texas"/>
    <s v="Paper"/>
    <x v="3"/>
    <s v="North America"/>
    <n v="25"/>
  </r>
  <r>
    <s v="Office Supplies"/>
    <s v="Mesquite"/>
    <s v="United States"/>
    <s v="FC-143354"/>
    <s v="Fred Chung"/>
    <n v="0.2"/>
    <s v="US"/>
    <d v="2014-06-30T00:00:00"/>
    <n v="6"/>
    <s v="junio"/>
    <s v="US-2014-126081"/>
    <s v="Medium"/>
    <s v="OFF-PA-10003953"/>
    <s v="Xerox 218"/>
    <n v="1.8144"/>
    <n v="0.36287999999999998"/>
    <s v="Profitable"/>
    <n v="1"/>
    <s v="Central"/>
    <n v="34869"/>
    <n v="5"/>
    <s v="Corporate"/>
    <d v="2014-07-05T00:00:00"/>
    <n v="5"/>
    <s v="Standard Class"/>
    <n v="0.22"/>
    <s v="Texas"/>
    <s v="Paper"/>
    <x v="3"/>
    <s v="North America"/>
    <n v="27"/>
  </r>
  <r>
    <s v="Technology"/>
    <s v="Plano"/>
    <s v="United States"/>
    <s v="RD-195854"/>
    <s v="Rob Dowd"/>
    <n v="0.2"/>
    <s v="US"/>
    <d v="2014-07-04T00:00:00"/>
    <n v="7"/>
    <s v="julio"/>
    <s v="CA-2014-111647"/>
    <s v="Medium"/>
    <s v="TEC-PH-10002726"/>
    <s v="netTALK DUO VoIP Telephone Service"/>
    <n v="62.988"/>
    <n v="0.37492857142857144"/>
    <s v="Profitable"/>
    <n v="4"/>
    <s v="Central"/>
    <n v="32969"/>
    <n v="168"/>
    <s v="Consumer"/>
    <d v="2014-07-08T00:00:00"/>
    <n v="4"/>
    <s v="Standard Class"/>
    <n v="9.6"/>
    <s v="Texas"/>
    <s v="Phones"/>
    <x v="3"/>
    <s v="North America"/>
    <n v="27"/>
  </r>
  <r>
    <s v="Office Supplies"/>
    <s v="Austin"/>
    <s v="United States"/>
    <s v="LA-167804"/>
    <s v="Laura Armstrong"/>
    <n v="0.2"/>
    <s v="US"/>
    <d v="2014-07-30T00:00:00"/>
    <n v="7"/>
    <s v="julio"/>
    <s v="CA-2014-130771"/>
    <s v="Medium"/>
    <s v="OFF-FA-10003059"/>
    <s v="Assorted Color Push Pins"/>
    <n v="0.47060000000000002"/>
    <n v="0.15686666666666668"/>
    <s v="Profitable"/>
    <n v="2"/>
    <s v="Central"/>
    <n v="33523"/>
    <n v="3"/>
    <s v="Corporate"/>
    <d v="2014-08-04T00:00:00"/>
    <n v="5"/>
    <s v="Standard Class"/>
    <n v="0.14000000000000001"/>
    <s v="Texas"/>
    <s v="Fasteners"/>
    <x v="3"/>
    <s v="North America"/>
    <n v="31"/>
  </r>
  <r>
    <s v="Technology"/>
    <s v="Austin"/>
    <s v="United States"/>
    <s v="LA-167804"/>
    <s v="Laura Armstrong"/>
    <n v="0.2"/>
    <s v="US"/>
    <d v="2014-07-30T00:00:00"/>
    <n v="7"/>
    <s v="julio"/>
    <s v="CA-2014-130771"/>
    <s v="Medium"/>
    <s v="TEC-PH-10002496"/>
    <s v="Cisco SPA301"/>
    <n v="15.599"/>
    <n v="0.124792"/>
    <s v="Profitable"/>
    <n v="1"/>
    <s v="Central"/>
    <n v="33524"/>
    <n v="125"/>
    <s v="Corporate"/>
    <d v="2014-08-04T00:00:00"/>
    <n v="5"/>
    <s v="Standard Class"/>
    <n v="1.68"/>
    <s v="Texas"/>
    <s v="Phones"/>
    <x v="3"/>
    <s v="North America"/>
    <n v="31"/>
  </r>
  <r>
    <s v="Office Supplies"/>
    <s v="Austin"/>
    <s v="United States"/>
    <s v="AS-100454"/>
    <s v="Aaron Smayling"/>
    <n v="0.2"/>
    <s v="US"/>
    <d v="2014-08-02T00:00:00"/>
    <n v="8"/>
    <s v="agosto"/>
    <s v="CA-2014-162691"/>
    <s v="Medium"/>
    <s v="OFF-PA-10003729"/>
    <s v="Xerox 1998"/>
    <n v="12.700799999999999"/>
    <n v="0.3528"/>
    <s v="Profitable"/>
    <n v="7"/>
    <s v="Central"/>
    <n v="33131"/>
    <n v="36"/>
    <s v="Corporate"/>
    <d v="2014-08-08T00:00:00"/>
    <n v="6"/>
    <s v="Standard Class"/>
    <n v="1.99"/>
    <s v="Texas"/>
    <s v="Paper"/>
    <x v="3"/>
    <s v="North America"/>
    <n v="31"/>
  </r>
  <r>
    <s v="Office Supplies"/>
    <s v="Cedar Hill"/>
    <s v="United States"/>
    <s v="TB-213554"/>
    <s v="Todd Boyes"/>
    <n v="0.2"/>
    <s v="US"/>
    <d v="2014-08-07T00:00:00"/>
    <n v="8"/>
    <s v="agosto"/>
    <s v="CA-2014-136609"/>
    <s v="Medium"/>
    <s v="OFF-PA-10004381"/>
    <s v="14-7/8 x 11 Blue Bar Computer Printout Paper"/>
    <n v="40.3536"/>
    <n v="0.35090086956521738"/>
    <s v="Profitable"/>
    <n v="3"/>
    <s v="Central"/>
    <n v="36826"/>
    <n v="115"/>
    <s v="Corporate"/>
    <d v="2014-08-12T00:00:00"/>
    <n v="5"/>
    <s v="Standard Class"/>
    <n v="9.69"/>
    <s v="Texas"/>
    <s v="Paper"/>
    <x v="3"/>
    <s v="North America"/>
    <n v="32"/>
  </r>
  <r>
    <s v="Office Supplies"/>
    <s v="Bedford"/>
    <s v="United States"/>
    <s v="SF-209654"/>
    <s v="Sylvia Foulston"/>
    <n v="0.2"/>
    <s v="US"/>
    <d v="2014-08-12T00:00:00"/>
    <n v="8"/>
    <s v="agosto"/>
    <s v="CA-2014-139311"/>
    <s v="High"/>
    <s v="OFF-AR-10004582"/>
    <s v="BIC Brite Liner Grip Highlighters"/>
    <n v="2.87"/>
    <n v="0.31888888888888889"/>
    <s v="Profitable"/>
    <n v="7"/>
    <s v="Central"/>
    <n v="35323"/>
    <n v="9"/>
    <s v="Corporate"/>
    <d v="2014-08-14T00:00:00"/>
    <n v="2"/>
    <s v="First Class"/>
    <n v="0.52"/>
    <s v="Texas"/>
    <s v="Art"/>
    <x v="3"/>
    <s v="North America"/>
    <n v="33"/>
  </r>
  <r>
    <s v="Office Supplies"/>
    <s v="Bedford"/>
    <s v="United States"/>
    <s v="SF-209654"/>
    <s v="Sylvia Foulston"/>
    <n v="0.2"/>
    <s v="US"/>
    <d v="2014-08-12T00:00:00"/>
    <n v="8"/>
    <s v="agosto"/>
    <s v="CA-2014-139311"/>
    <s v="High"/>
    <s v="OFF-PA-10001776"/>
    <s v="Wirebound Message Books, Four 2 3/4&quot; x 5&quot; Forms per Page, 600 Sets per Book"/>
    <n v="10.0116"/>
    <n v="0.33371999999999996"/>
    <s v="Profitable"/>
    <n v="4"/>
    <s v="Central"/>
    <n v="35322"/>
    <n v="30"/>
    <s v="Corporate"/>
    <d v="2014-08-14T00:00:00"/>
    <n v="2"/>
    <s v="First Class"/>
    <n v="3.96"/>
    <s v="Texas"/>
    <s v="Paper"/>
    <x v="3"/>
    <s v="North America"/>
    <n v="33"/>
  </r>
  <r>
    <s v="Technology"/>
    <s v="Bedford"/>
    <s v="United States"/>
    <s v="SF-209654"/>
    <s v="Sylvia Foulston"/>
    <n v="0.2"/>
    <s v="US"/>
    <d v="2014-08-12T00:00:00"/>
    <n v="8"/>
    <s v="agosto"/>
    <s v="CA-2014-139311"/>
    <s v="High"/>
    <s v="TEC-PH-10001557"/>
    <s v="Pyle PMP37LED"/>
    <n v="13.438599999999999"/>
    <n v="8.7263636363636363E-2"/>
    <s v="Profitable"/>
    <n v="2"/>
    <s v="Central"/>
    <n v="35324"/>
    <n v="154"/>
    <s v="Corporate"/>
    <d v="2014-08-14T00:00:00"/>
    <n v="2"/>
    <s v="First Class"/>
    <n v="25.46"/>
    <s v="Texas"/>
    <s v="Phones"/>
    <x v="3"/>
    <s v="North America"/>
    <n v="33"/>
  </r>
  <r>
    <s v="Office Supplies"/>
    <s v="Coppell"/>
    <s v="United States"/>
    <s v="JD-157904"/>
    <s v="John Dryer"/>
    <n v="0.2"/>
    <s v="US"/>
    <d v="2014-09-05T00:00:00"/>
    <n v="9"/>
    <s v="septiembre"/>
    <s v="CA-2014-152485"/>
    <s v="Medium"/>
    <s v="OFF-AR-10003759"/>
    <s v="Crayola Anti Dust Chalk, 12/Pack"/>
    <n v="3.1850000000000001"/>
    <n v="0.31850000000000001"/>
    <s v="Profitable"/>
    <n v="7"/>
    <s v="Central"/>
    <n v="32792"/>
    <n v="10"/>
    <s v="Consumer"/>
    <d v="2014-09-09T00:00:00"/>
    <n v="4"/>
    <s v="Standard Class"/>
    <n v="0.8"/>
    <s v="Texas"/>
    <s v="Art"/>
    <x v="3"/>
    <s v="North America"/>
    <n v="36"/>
  </r>
  <r>
    <s v="Office Supplies"/>
    <s v="Coppell"/>
    <s v="United States"/>
    <s v="JD-157904"/>
    <s v="John Dryer"/>
    <n v="0.2"/>
    <s v="US"/>
    <d v="2014-09-05T00:00:00"/>
    <n v="9"/>
    <s v="septiembre"/>
    <s v="CA-2014-152485"/>
    <s v="Medium"/>
    <s v="OFF-AR-10001940"/>
    <s v="Sanford Colorific Eraseable Coloring Pencils, 12 Count"/>
    <n v="3.7719999999999998"/>
    <n v="0.29015384615384615"/>
    <s v="Profitable"/>
    <n v="5"/>
    <s v="Central"/>
    <n v="32794"/>
    <n v="13"/>
    <s v="Consumer"/>
    <d v="2014-09-09T00:00:00"/>
    <n v="4"/>
    <s v="Standard Class"/>
    <n v="1.31"/>
    <s v="Texas"/>
    <s v="Art"/>
    <x v="3"/>
    <s v="North America"/>
    <n v="36"/>
  </r>
  <r>
    <s v="Office Supplies"/>
    <s v="Coppell"/>
    <s v="United States"/>
    <s v="JD-157904"/>
    <s v="John Dryer"/>
    <n v="0.2"/>
    <s v="US"/>
    <d v="2014-09-05T00:00:00"/>
    <n v="9"/>
    <s v="septiembre"/>
    <s v="CA-2014-152485"/>
    <s v="Medium"/>
    <s v="OFF-ST-10004950"/>
    <s v="Acco Perma 3000 Stacking Storage Drawers"/>
    <n v="-0.20979999999999999"/>
    <n v="-1.2341176470588234E-2"/>
    <s v="Unprofitable"/>
    <n v="1"/>
    <s v="Central"/>
    <n v="32793"/>
    <n v="17"/>
    <s v="Consumer"/>
    <d v="2014-09-09T00:00:00"/>
    <n v="4"/>
    <s v="Standard Class"/>
    <n v="1.24"/>
    <s v="Texas"/>
    <s v="Storage"/>
    <x v="3"/>
    <s v="North America"/>
    <n v="36"/>
  </r>
  <r>
    <s v="Office Supplies"/>
    <s v="Garland"/>
    <s v="United States"/>
    <s v="JK-161204"/>
    <s v="Julie Kriz"/>
    <n v="0.2"/>
    <s v="US"/>
    <d v="2014-09-05T00:00:00"/>
    <n v="9"/>
    <s v="septiembre"/>
    <s v="CA-2014-100783"/>
    <s v="High"/>
    <s v="OFF-AR-10000380"/>
    <s v="Hunt PowerHouse Electric Pencil Sharpener, Blue"/>
    <n v="3.798"/>
    <n v="0.12659999999999999"/>
    <s v="Profitable"/>
    <n v="1"/>
    <s v="Central"/>
    <n v="39214"/>
    <n v="30"/>
    <s v="Home Office"/>
    <d v="2014-09-09T00:00:00"/>
    <n v="4"/>
    <s v="Second Class"/>
    <n v="2.23"/>
    <s v="Texas"/>
    <s v="Art"/>
    <x v="3"/>
    <s v="North America"/>
    <n v="36"/>
  </r>
  <r>
    <s v="Office Supplies"/>
    <s v="Arlington"/>
    <s v="United States"/>
    <s v="BF-110204"/>
    <s v="Barry Französisch"/>
    <n v="0.2"/>
    <s v="US"/>
    <d v="2014-09-09T00:00:00"/>
    <n v="9"/>
    <s v="septiembre"/>
    <s v="US-2014-124779"/>
    <s v="High"/>
    <s v="OFF-FA-10004854"/>
    <s v="Vinyl Coated Wire Paper Clips in Organizer Box, 800/Box"/>
    <n v="15.497999999999999"/>
    <n v="0.33691304347826084"/>
    <s v="Profitable"/>
    <n v="5"/>
    <s v="Central"/>
    <n v="37947"/>
    <n v="46"/>
    <s v="Corporate"/>
    <d v="2014-09-12T00:00:00"/>
    <n v="3"/>
    <s v="First Class"/>
    <n v="6.61"/>
    <s v="Texas"/>
    <s v="Fasteners"/>
    <x v="3"/>
    <s v="North America"/>
    <n v="37"/>
  </r>
  <r>
    <s v="Office Supplies"/>
    <s v="Arlington"/>
    <s v="United States"/>
    <s v="BF-110204"/>
    <s v="Barry Französisch"/>
    <n v="0.2"/>
    <s v="US"/>
    <d v="2014-09-09T00:00:00"/>
    <n v="9"/>
    <s v="septiembre"/>
    <s v="US-2014-124779"/>
    <s v="High"/>
    <s v="OFF-PA-10000061"/>
    <s v="Xerox 205"/>
    <n v="7.2576000000000001"/>
    <n v="0.34560000000000002"/>
    <s v="Profitable"/>
    <n v="4"/>
    <s v="Central"/>
    <n v="37949"/>
    <n v="21"/>
    <s v="Corporate"/>
    <d v="2014-09-12T00:00:00"/>
    <n v="3"/>
    <s v="First Class"/>
    <n v="3.04"/>
    <s v="Texas"/>
    <s v="Paper"/>
    <x v="3"/>
    <s v="North America"/>
    <n v="37"/>
  </r>
  <r>
    <s v="Technology"/>
    <s v="Arlington"/>
    <s v="United States"/>
    <s v="BF-110204"/>
    <s v="Barry Französisch"/>
    <n v="0.2"/>
    <s v="US"/>
    <d v="2014-09-09T00:00:00"/>
    <n v="9"/>
    <s v="septiembre"/>
    <s v="US-2014-124779"/>
    <s v="High"/>
    <s v="TEC-CO-10001943"/>
    <s v="Canon PC-428 Personal Copier"/>
    <n v="107.99460000000001"/>
    <n v="0.33748312499999999"/>
    <s v="Profitable"/>
    <n v="2"/>
    <s v="Central"/>
    <n v="37946"/>
    <n v="320"/>
    <s v="Corporate"/>
    <d v="2014-09-12T00:00:00"/>
    <n v="3"/>
    <s v="First Class"/>
    <n v="45.09"/>
    <s v="Texas"/>
    <s v="Copiers"/>
    <x v="3"/>
    <s v="North America"/>
    <n v="37"/>
  </r>
  <r>
    <s v="Office Supplies"/>
    <s v="Plano"/>
    <s v="United States"/>
    <s v="GK-146204"/>
    <s v="Grace Kelly"/>
    <n v="0.2"/>
    <s v="US"/>
    <d v="2014-09-10T00:00:00"/>
    <n v="9"/>
    <s v="septiembre"/>
    <s v="CA-2014-139444"/>
    <s v="Medium"/>
    <s v="OFF-LA-10000134"/>
    <s v="Avery 511"/>
    <n v="3.4496000000000002"/>
    <n v="0.34496000000000004"/>
    <s v="Profitable"/>
    <n v="4"/>
    <s v="Central"/>
    <n v="37552"/>
    <n v="10"/>
    <s v="Corporate"/>
    <d v="2014-09-16T00:00:00"/>
    <n v="6"/>
    <s v="Standard Class"/>
    <n v="0.34"/>
    <s v="Texas"/>
    <s v="Labels"/>
    <x v="3"/>
    <s v="North America"/>
    <n v="37"/>
  </r>
  <r>
    <s v="Office Supplies"/>
    <s v="Austin"/>
    <s v="United States"/>
    <s v="JF-153554"/>
    <s v="Jay Fein"/>
    <n v="0.2"/>
    <s v="US"/>
    <d v="2014-09-17T00:00:00"/>
    <n v="9"/>
    <s v="septiembre"/>
    <s v="CA-2014-144113"/>
    <s v="High"/>
    <s v="OFF-EN-10001141"/>
    <s v="Manila Recycled Extra-Heavyweight Clasp Envelopes, 6&quot; x 9&quot;"/>
    <n v="6.3684000000000003"/>
    <n v="0.3538"/>
    <s v="Profitable"/>
    <n v="2"/>
    <s v="Central"/>
    <n v="32022"/>
    <n v="18"/>
    <s v="Consumer"/>
    <d v="2014-09-21T00:00:00"/>
    <n v="4"/>
    <s v="Standard Class"/>
    <n v="3.17"/>
    <s v="Texas"/>
    <s v="Envelopes"/>
    <x v="3"/>
    <s v="North America"/>
    <n v="38"/>
  </r>
  <r>
    <s v="Technology"/>
    <s v="Austin"/>
    <s v="United States"/>
    <s v="JF-153554"/>
    <s v="Jay Fein"/>
    <n v="0.2"/>
    <s v="US"/>
    <d v="2014-09-17T00:00:00"/>
    <n v="9"/>
    <s v="septiembre"/>
    <s v="CA-2014-144113"/>
    <s v="High"/>
    <s v="TEC-PH-10002170"/>
    <s v="ClearSounds CSC500 Amplified Spirit Phone Corded phone"/>
    <n v="5.5991999999999997"/>
    <n v="9.9985714285714275E-2"/>
    <s v="Profitable"/>
    <n v="1"/>
    <s v="Central"/>
    <n v="32023"/>
    <n v="56"/>
    <s v="Consumer"/>
    <d v="2014-09-21T00:00:00"/>
    <n v="4"/>
    <s v="Standard Class"/>
    <n v="8.3000000000000007"/>
    <s v="Texas"/>
    <s v="Phones"/>
    <x v="3"/>
    <s v="North America"/>
    <n v="38"/>
  </r>
  <r>
    <s v="Office Supplies"/>
    <s v="Arlington"/>
    <s v="United States"/>
    <s v="DC-128504"/>
    <s v="Dan Campbell"/>
    <n v="0.2"/>
    <s v="US"/>
    <d v="2014-09-19T00:00:00"/>
    <n v="9"/>
    <s v="septiembre"/>
    <s v="CA-2014-131016"/>
    <s v="Medium"/>
    <s v="OFF-AR-10000122"/>
    <s v="Newell 314"/>
    <n v="0.55800000000000005"/>
    <n v="6.2000000000000006E-2"/>
    <s v="Profitable"/>
    <n v="2"/>
    <s v="Central"/>
    <n v="34119"/>
    <n v="9"/>
    <s v="Consumer"/>
    <d v="2014-09-21T00:00:00"/>
    <n v="2"/>
    <s v="First Class"/>
    <n v="0.1"/>
    <s v="Texas"/>
    <s v="Art"/>
    <x v="3"/>
    <s v="North America"/>
    <n v="38"/>
  </r>
  <r>
    <s v="Office Supplies"/>
    <s v="Arlington"/>
    <s v="United States"/>
    <s v="DC-128504"/>
    <s v="Dan Campbell"/>
    <n v="0.2"/>
    <s v="US"/>
    <d v="2014-09-19T00:00:00"/>
    <n v="9"/>
    <s v="septiembre"/>
    <s v="CA-2014-131016"/>
    <s v="Medium"/>
    <s v="OFF-ST-10000352"/>
    <s v="Acco Perma 2700 Stacking Storage Drawers"/>
    <n v="-2.9740000000000002"/>
    <n v="-6.1958333333333337E-2"/>
    <s v="Unprofitable"/>
    <n v="2"/>
    <s v="Central"/>
    <n v="34120"/>
    <n v="48"/>
    <s v="Consumer"/>
    <d v="2014-09-21T00:00:00"/>
    <n v="2"/>
    <s v="First Class"/>
    <n v="6.97"/>
    <s v="Texas"/>
    <s v="Storage"/>
    <x v="3"/>
    <s v="North America"/>
    <n v="38"/>
  </r>
  <r>
    <s v="Office Supplies"/>
    <s v="Pearland"/>
    <s v="United States"/>
    <s v="SH-199754"/>
    <s v="Sally Hughsby"/>
    <n v="0.2"/>
    <s v="US"/>
    <d v="2014-09-23T00:00:00"/>
    <n v="9"/>
    <s v="septiembre"/>
    <s v="US-2014-108245"/>
    <s v="High"/>
    <s v="OFF-EN-10001415"/>
    <s v="Staples"/>
    <n v="5.0220000000000002"/>
    <n v="0.38630769230769235"/>
    <s v="Profitable"/>
    <n v="3"/>
    <s v="Central"/>
    <n v="34507"/>
    <n v="13"/>
    <s v="Corporate"/>
    <d v="2014-09-28T00:00:00"/>
    <n v="5"/>
    <s v="Standard Class"/>
    <n v="2.12"/>
    <s v="Texas"/>
    <s v="Envelopes"/>
    <x v="3"/>
    <s v="North America"/>
    <n v="39"/>
  </r>
  <r>
    <s v="Office Supplies"/>
    <s v="Lubbock"/>
    <s v="United States"/>
    <s v="MH-177854"/>
    <s v="Maya Herman"/>
    <n v="0.2"/>
    <s v="US"/>
    <d v="2014-09-24T00:00:00"/>
    <n v="9"/>
    <s v="septiembre"/>
    <s v="CA-2014-103520"/>
    <s v="Critical"/>
    <s v="OFF-PA-10001846"/>
    <s v="Xerox 1899"/>
    <n v="3.3523999999999998"/>
    <n v="0.37248888888888887"/>
    <s v="Profitable"/>
    <n v="2"/>
    <s v="Central"/>
    <n v="40923"/>
    <n v="9"/>
    <s v="Corporate"/>
    <d v="2014-09-26T00:00:00"/>
    <n v="2"/>
    <s v="First Class"/>
    <n v="2"/>
    <s v="Texas"/>
    <s v="Paper"/>
    <x v="3"/>
    <s v="North America"/>
    <n v="39"/>
  </r>
  <r>
    <s v="Office Supplies"/>
    <s v="Brownsville"/>
    <s v="United States"/>
    <s v="CM-121604"/>
    <s v="Charles McCrossin"/>
    <n v="0.2"/>
    <s v="US"/>
    <d v="2014-09-29T00:00:00"/>
    <n v="9"/>
    <s v="septiembre"/>
    <s v="US-2014-139955"/>
    <s v="High"/>
    <s v="OFF-SU-10001935"/>
    <s v="Staples"/>
    <n v="-0.3488"/>
    <n v="-0.1744"/>
    <s v="Unprofitable"/>
    <n v="1"/>
    <s v="Central"/>
    <n v="32365"/>
    <n v="2"/>
    <s v="Consumer"/>
    <d v="2014-10-01T00:00:00"/>
    <n v="2"/>
    <s v="Second Class"/>
    <n v="0.21"/>
    <s v="Texas"/>
    <s v="Supplies"/>
    <x v="3"/>
    <s v="North America"/>
    <n v="40"/>
  </r>
  <r>
    <s v="Office Supplies"/>
    <s v="Pasadena"/>
    <s v="United States"/>
    <s v="AS-106304"/>
    <s v="Ann Steele"/>
    <n v="0.2"/>
    <s v="US"/>
    <d v="2014-09-30T00:00:00"/>
    <n v="9"/>
    <s v="septiembre"/>
    <s v="CA-2014-100314"/>
    <s v="Medium"/>
    <s v="OFF-EN-10000461"/>
    <s v="#10- 4 1/8&quot; x 9 1/2&quot; Recycled Envelopes"/>
    <n v="9.4391999999999996"/>
    <n v="0.3371142857142857"/>
    <s v="Profitable"/>
    <n v="4"/>
    <s v="Central"/>
    <n v="32282"/>
    <n v="28"/>
    <s v="Home Office"/>
    <d v="2014-10-06T00:00:00"/>
    <n v="6"/>
    <s v="Standard Class"/>
    <n v="2.2400000000000002"/>
    <s v="Texas"/>
    <s v="Envelopes"/>
    <x v="3"/>
    <s v="North America"/>
    <n v="40"/>
  </r>
  <r>
    <s v="Office Supplies"/>
    <s v="Pasadena"/>
    <s v="United States"/>
    <s v="AS-106304"/>
    <s v="Ann Steele"/>
    <n v="0.2"/>
    <s v="US"/>
    <d v="2014-09-30T00:00:00"/>
    <n v="9"/>
    <s v="septiembre"/>
    <s v="CA-2014-100314"/>
    <s v="Medium"/>
    <s v="OFF-LA-10001569"/>
    <s v="Avery 499"/>
    <n v="2.5895999999999999"/>
    <n v="0.32369999999999999"/>
    <s v="Profitable"/>
    <n v="2"/>
    <s v="Central"/>
    <n v="32281"/>
    <n v="8"/>
    <s v="Home Office"/>
    <d v="2014-10-06T00:00:00"/>
    <n v="6"/>
    <s v="Standard Class"/>
    <n v="0.49"/>
    <s v="Texas"/>
    <s v="Labels"/>
    <x v="3"/>
    <s v="North America"/>
    <n v="40"/>
  </r>
  <r>
    <s v="Office Supplies"/>
    <s v="San Antonio"/>
    <s v="United States"/>
    <s v="KH-166304"/>
    <s v="Ken Heidel"/>
    <n v="0.2"/>
    <s v="US"/>
    <d v="2014-10-02T00:00:00"/>
    <n v="10"/>
    <s v="octubre"/>
    <s v="CA-2014-152275"/>
    <s v="Medium"/>
    <s v="OFF-AR-10000369"/>
    <s v="Design Ebony Sketching Pencil"/>
    <n v="0.50039999999999996"/>
    <n v="7.1485714285714277E-2"/>
    <s v="Profitable"/>
    <n v="6"/>
    <s v="Central"/>
    <n v="31725"/>
    <n v="7"/>
    <s v="Corporate"/>
    <d v="2014-10-09T00:00:00"/>
    <n v="7"/>
    <s v="Standard Class"/>
    <n v="0.35"/>
    <s v="Texas"/>
    <s v="Art"/>
    <x v="3"/>
    <s v="North America"/>
    <n v="40"/>
  </r>
  <r>
    <s v="Office Supplies"/>
    <s v="Pasadena"/>
    <s v="United States"/>
    <s v="LW-168254"/>
    <s v="Laurel Workman"/>
    <n v="0.2"/>
    <s v="US"/>
    <d v="2014-10-04T00:00:00"/>
    <n v="10"/>
    <s v="octubre"/>
    <s v="CA-2014-144820"/>
    <s v="Medium"/>
    <s v="OFF-AR-10004817"/>
    <s v="Colorific Watercolor Pencils"/>
    <n v="2.3220000000000001"/>
    <n v="0.11057142857142857"/>
    <s v="Profitable"/>
    <n v="5"/>
    <s v="Central"/>
    <n v="39411"/>
    <n v="21"/>
    <s v="Corporate"/>
    <d v="2014-10-08T00:00:00"/>
    <n v="4"/>
    <s v="Second Class"/>
    <n v="1.65"/>
    <s v="Texas"/>
    <s v="Art"/>
    <x v="3"/>
    <s v="North America"/>
    <n v="40"/>
  </r>
  <r>
    <s v="Office Supplies"/>
    <s v="League City"/>
    <s v="United States"/>
    <s v="MB-173054"/>
    <s v="Maria Bertelson"/>
    <n v="0.2"/>
    <s v="US"/>
    <d v="2014-10-10T00:00:00"/>
    <n v="10"/>
    <s v="octubre"/>
    <s v="CA-2014-163125"/>
    <s v="High"/>
    <s v="OFF-AR-10004344"/>
    <s v="Bulldog Vacuum Base Pencil Sharpener"/>
    <n v="5.8750999999999998"/>
    <n v="8.7688059701492529E-2"/>
    <s v="Profitable"/>
    <n v="7"/>
    <s v="Central"/>
    <n v="36213"/>
    <n v="67"/>
    <s v="Consumer"/>
    <d v="2014-10-12T00:00:00"/>
    <n v="2"/>
    <s v="Second Class"/>
    <n v="12.8"/>
    <s v="Texas"/>
    <s v="Art"/>
    <x v="3"/>
    <s v="North America"/>
    <n v="41"/>
  </r>
  <r>
    <s v="Office Supplies"/>
    <s v="San Antonio"/>
    <s v="United States"/>
    <s v="DM-130154"/>
    <s v="Darrin Martin"/>
    <n v="0.2"/>
    <s v="US"/>
    <d v="2014-10-24T00:00:00"/>
    <n v="10"/>
    <s v="octubre"/>
    <s v="US-2014-105389"/>
    <s v="Medium"/>
    <s v="OFF-AR-10000634"/>
    <s v="Newell 320"/>
    <n v="0.89880000000000004"/>
    <n v="8.9880000000000002E-2"/>
    <s v="Profitable"/>
    <n v="3"/>
    <s v="Central"/>
    <n v="35154"/>
    <n v="10"/>
    <s v="Consumer"/>
    <d v="2014-10-29T00:00:00"/>
    <n v="5"/>
    <s v="Second Class"/>
    <n v="1.4"/>
    <s v="Texas"/>
    <s v="Art"/>
    <x v="3"/>
    <s v="North America"/>
    <n v="43"/>
  </r>
  <r>
    <s v="Office Supplies"/>
    <s v="Austin"/>
    <s v="United States"/>
    <s v="RB-193304"/>
    <s v="Randy Bradley"/>
    <n v="0.2"/>
    <s v="US"/>
    <d v="2014-10-24T00:00:00"/>
    <n v="10"/>
    <s v="octubre"/>
    <s v="CA-2014-106068"/>
    <s v="Medium"/>
    <s v="OFF-ST-10004507"/>
    <s v="Advantus Rolling Storage Box"/>
    <n v="1.2004999999999999"/>
    <n v="8.5749999999999993E-2"/>
    <s v="Profitable"/>
    <n v="1"/>
    <s v="Central"/>
    <n v="35445"/>
    <n v="14"/>
    <s v="Consumer"/>
    <d v="2014-10-29T00:00:00"/>
    <n v="5"/>
    <s v="Standard Class"/>
    <n v="1.17"/>
    <s v="Texas"/>
    <s v="Storage"/>
    <x v="3"/>
    <s v="North America"/>
    <n v="43"/>
  </r>
  <r>
    <s v="Office Supplies"/>
    <s v="Austin"/>
    <s v="United States"/>
    <s v="RB-193304"/>
    <s v="Randy Bradley"/>
    <n v="0.2"/>
    <s v="US"/>
    <d v="2014-10-24T00:00:00"/>
    <n v="10"/>
    <s v="octubre"/>
    <s v="CA-2014-106068"/>
    <s v="Medium"/>
    <s v="OFF-ST-10002344"/>
    <s v="Carina 42&quot;Hx23 3/4&quot;W Media Storage Unit"/>
    <n v="-58.305599999999998"/>
    <n v="-0.2251181467181467"/>
    <s v="Unprofitable"/>
    <n v="4"/>
    <s v="Central"/>
    <n v="35447"/>
    <n v="259"/>
    <s v="Consumer"/>
    <d v="2014-10-29T00:00:00"/>
    <n v="5"/>
    <s v="Standard Class"/>
    <n v="24.69"/>
    <s v="Texas"/>
    <s v="Storage"/>
    <x v="3"/>
    <s v="North America"/>
    <n v="43"/>
  </r>
  <r>
    <s v="Technology"/>
    <s v="San Antonio"/>
    <s v="United States"/>
    <s v="DM-130154"/>
    <s v="Darrin Martin"/>
    <n v="0.2"/>
    <s v="US"/>
    <d v="2014-10-24T00:00:00"/>
    <n v="10"/>
    <s v="octubre"/>
    <s v="US-2014-105389"/>
    <s v="Medium"/>
    <s v="TEC-PH-10002824"/>
    <s v="Jabra SPEAK 410 Multidevice Speakerphone"/>
    <n v="51.497500000000002"/>
    <n v="6.2496966019417476E-2"/>
    <s v="Profitable"/>
    <n v="5"/>
    <s v="Central"/>
    <n v="35153"/>
    <n v="824"/>
    <s v="Consumer"/>
    <d v="2014-10-29T00:00:00"/>
    <n v="5"/>
    <s v="Second Class"/>
    <n v="91.82"/>
    <s v="Texas"/>
    <s v="Phones"/>
    <x v="3"/>
    <s v="North America"/>
    <n v="43"/>
  </r>
  <r>
    <s v="Technology"/>
    <s v="Austin"/>
    <s v="United States"/>
    <s v="RB-193304"/>
    <s v="Randy Bradley"/>
    <n v="0.2"/>
    <s v="US"/>
    <d v="2014-10-24T00:00:00"/>
    <n v="10"/>
    <s v="octubre"/>
    <s v="CA-2014-106068"/>
    <s v="Medium"/>
    <s v="TEC-AC-10002942"/>
    <s v="WD My Passport Ultra 1TB Portable External Hard Drive"/>
    <n v="-2.0699999999999998"/>
    <n v="-3.7636363636363634E-2"/>
    <s v="Unprofitable"/>
    <n v="1"/>
    <s v="Central"/>
    <n v="35446"/>
    <n v="55"/>
    <s v="Consumer"/>
    <d v="2014-10-29T00:00:00"/>
    <n v="5"/>
    <s v="Standard Class"/>
    <n v="4.8"/>
    <s v="Texas"/>
    <s v="Accessories"/>
    <x v="3"/>
    <s v="North America"/>
    <n v="43"/>
  </r>
  <r>
    <s v="Office Supplies"/>
    <s v="Bryan"/>
    <s v="United States"/>
    <s v="FM-142904"/>
    <s v="Frank Merwin"/>
    <n v="0.2"/>
    <s v="US"/>
    <d v="2014-11-05T00:00:00"/>
    <n v="11"/>
    <s v="noviembre"/>
    <s v="CA-2014-121160"/>
    <s v="Medium"/>
    <s v="OFF-ST-10002485"/>
    <s v="Rogers Deluxe File Chest"/>
    <n v="-12.528600000000001"/>
    <n v="-0.23638867924528303"/>
    <s v="Unprofitable"/>
    <n v="3"/>
    <s v="Central"/>
    <n v="40523"/>
    <n v="53"/>
    <s v="Home Office"/>
    <d v="2014-11-05T00:00:00"/>
    <n v="0"/>
    <s v="Same Day"/>
    <n v="5.38"/>
    <s v="Texas"/>
    <s v="Storage"/>
    <x v="3"/>
    <s v="North America"/>
    <n v="45"/>
  </r>
  <r>
    <s v="Office Supplies"/>
    <s v="Grand Prairie"/>
    <s v="United States"/>
    <s v="SZ-200354"/>
    <s v="Sam Zeldin"/>
    <n v="0.2"/>
    <s v="US"/>
    <d v="2014-11-05T00:00:00"/>
    <n v="11"/>
    <s v="noviembre"/>
    <s v="CA-2014-105144"/>
    <s v="Medium"/>
    <s v="OFF-LA-10003923"/>
    <s v="Alphabetical Labels for Top Tab Filing"/>
    <n v="8.8800000000000008"/>
    <n v="0.37000000000000005"/>
    <s v="Profitable"/>
    <n v="2"/>
    <s v="Central"/>
    <n v="32707"/>
    <n v="24"/>
    <s v="Home Office"/>
    <d v="2014-11-12T00:00:00"/>
    <n v="7"/>
    <s v="Standard Class"/>
    <n v="0.98"/>
    <s v="Texas"/>
    <s v="Labels"/>
    <x v="3"/>
    <s v="North America"/>
    <n v="45"/>
  </r>
  <r>
    <s v="Office Supplies"/>
    <s v="Garland"/>
    <s v="United States"/>
    <s v="TD-209954"/>
    <s v="Tamara Dahlen"/>
    <n v="0.2"/>
    <s v="US"/>
    <d v="2014-11-12T00:00:00"/>
    <n v="11"/>
    <s v="noviembre"/>
    <s v="CA-2014-150959"/>
    <s v="Critical"/>
    <s v="OFF-LA-10001045"/>
    <s v="Permanent Self-Adhesive File Folder Labels for Typewriters by Universal"/>
    <n v="3.3929999999999998"/>
    <n v="0.33929999999999999"/>
    <s v="Profitable"/>
    <n v="5"/>
    <s v="Central"/>
    <n v="32197"/>
    <n v="10"/>
    <s v="Consumer"/>
    <d v="2014-11-14T00:00:00"/>
    <n v="2"/>
    <s v="First Class"/>
    <n v="2.59"/>
    <s v="Texas"/>
    <s v="Labels"/>
    <x v="3"/>
    <s v="North America"/>
    <n v="46"/>
  </r>
  <r>
    <s v="Office Supplies"/>
    <s v="Austin"/>
    <s v="United States"/>
    <s v="NG-184304"/>
    <s v="Nathan Gelder"/>
    <n v="0.2"/>
    <s v="US"/>
    <d v="2014-11-13T00:00:00"/>
    <n v="11"/>
    <s v="noviembre"/>
    <s v="CA-2014-130386"/>
    <s v="Low"/>
    <s v="OFF-PA-10002749"/>
    <s v="Wirebound Message Books, 5-1/2 x 4 Forms, 2 or 4 Forms per Page"/>
    <n v="5.8202999999999996"/>
    <n v="0.36376874999999997"/>
    <s v="Profitable"/>
    <n v="3"/>
    <s v="Central"/>
    <n v="32796"/>
    <n v="16"/>
    <s v="Consumer"/>
    <d v="2014-11-19T00:00:00"/>
    <n v="6"/>
    <s v="Standard Class"/>
    <n v="2.4500000000000002"/>
    <s v="Texas"/>
    <s v="Paper"/>
    <x v="3"/>
    <s v="North America"/>
    <n v="46"/>
  </r>
  <r>
    <s v="Office Supplies"/>
    <s v="Austin"/>
    <s v="United States"/>
    <s v="NG-184304"/>
    <s v="Nathan Gelder"/>
    <n v="0.2"/>
    <s v="US"/>
    <d v="2014-11-13T00:00:00"/>
    <n v="11"/>
    <s v="noviembre"/>
    <s v="CA-2014-130386"/>
    <s v="Low"/>
    <s v="OFF-PA-10003823"/>
    <s v="Xerox 197"/>
    <n v="69.704999999999998"/>
    <n v="0.31257847533632288"/>
    <s v="Profitable"/>
    <n v="9"/>
    <s v="Central"/>
    <n v="32797"/>
    <n v="223"/>
    <s v="Consumer"/>
    <d v="2014-11-19T00:00:00"/>
    <n v="6"/>
    <s v="Standard Class"/>
    <n v="31.24"/>
    <s v="Texas"/>
    <s v="Paper"/>
    <x v="3"/>
    <s v="North America"/>
    <n v="46"/>
  </r>
  <r>
    <s v="Office Supplies"/>
    <s v="Austin"/>
    <s v="United States"/>
    <s v="NG-184304"/>
    <s v="Nathan Gelder"/>
    <n v="0.2"/>
    <s v="US"/>
    <d v="2014-11-13T00:00:00"/>
    <n v="11"/>
    <s v="noviembre"/>
    <s v="CA-2014-130386"/>
    <s v="Low"/>
    <s v="OFF-ST-10003716"/>
    <s v="Tennsco Double-Tier Lockers"/>
    <n v="-47.254199999999997"/>
    <n v="-8.7507777777777768E-2"/>
    <s v="Unprofitable"/>
    <n v="3"/>
    <s v="Central"/>
    <n v="32798"/>
    <n v="540"/>
    <s v="Consumer"/>
    <d v="2014-11-19T00:00:00"/>
    <n v="6"/>
    <s v="Standard Class"/>
    <n v="52.68"/>
    <s v="Texas"/>
    <s v="Storage"/>
    <x v="3"/>
    <s v="North America"/>
    <n v="46"/>
  </r>
  <r>
    <s v="Office Supplies"/>
    <s v="Pasadena"/>
    <s v="United States"/>
    <s v="XP-218654"/>
    <s v="Xylona Preis"/>
    <n v="0.2"/>
    <s v="US"/>
    <d v="2014-11-15T00:00:00"/>
    <n v="11"/>
    <s v="noviembre"/>
    <s v="US-2014-136679"/>
    <s v="Medium"/>
    <s v="OFF-AR-10003582"/>
    <s v="Boston Electric Pencil Sharpener, Model 1818, Charcoal Black"/>
    <n v="4.5039999999999996"/>
    <n v="0.10008888888888888"/>
    <s v="Profitable"/>
    <n v="2"/>
    <s v="Central"/>
    <n v="36487"/>
    <n v="45"/>
    <s v="Consumer"/>
    <d v="2014-11-19T00:00:00"/>
    <n v="4"/>
    <s v="Standard Class"/>
    <n v="1.32"/>
    <s v="Texas"/>
    <s v="Art"/>
    <x v="3"/>
    <s v="North America"/>
    <n v="46"/>
  </r>
  <r>
    <s v="Technology"/>
    <s v="Pasadena"/>
    <s v="United States"/>
    <s v="XP-218654"/>
    <s v="Xylona Preis"/>
    <n v="0.2"/>
    <s v="US"/>
    <d v="2014-11-15T00:00:00"/>
    <n v="11"/>
    <s v="noviembre"/>
    <s v="US-2014-136679"/>
    <s v="Medium"/>
    <s v="TEC-AC-10004855"/>
    <s v="V7 USB Numeric Keypad"/>
    <n v="-27.292200000000001"/>
    <n v="-0.16245357142857145"/>
    <s v="Unprofitable"/>
    <n v="6"/>
    <s v="Central"/>
    <n v="36486"/>
    <n v="168"/>
    <s v="Consumer"/>
    <d v="2014-11-19T00:00:00"/>
    <n v="4"/>
    <s v="Standard Class"/>
    <n v="8.83"/>
    <s v="Texas"/>
    <s v="Accessories"/>
    <x v="3"/>
    <s v="North America"/>
    <n v="46"/>
  </r>
  <r>
    <s v="Office Supplies"/>
    <s v="Carrollton"/>
    <s v="United States"/>
    <s v="AB-101504"/>
    <s v="Aimee Bixby"/>
    <n v="0.2"/>
    <s v="US"/>
    <d v="2014-11-20T00:00:00"/>
    <n v="11"/>
    <s v="noviembre"/>
    <s v="CA-2014-158876"/>
    <s v="Medium"/>
    <s v="OFF-AR-10003373"/>
    <s v="Boston School Pro Electric Pencil Sharpener, 1670"/>
    <n v="8.6744000000000003"/>
    <n v="8.7620202020202029E-2"/>
    <s v="Profitable"/>
    <n v="4"/>
    <s v="Central"/>
    <n v="32896"/>
    <n v="99"/>
    <s v="Consumer"/>
    <d v="2014-11-22T00:00:00"/>
    <n v="2"/>
    <s v="Second Class"/>
    <n v="4.3099999999999996"/>
    <s v="Texas"/>
    <s v="Art"/>
    <x v="3"/>
    <s v="North America"/>
    <n v="47"/>
  </r>
  <r>
    <s v="Office Supplies"/>
    <s v="Carrollton"/>
    <s v="United States"/>
    <s v="AB-101504"/>
    <s v="Aimee Bixby"/>
    <n v="0.2"/>
    <s v="US"/>
    <d v="2014-11-20T00:00:00"/>
    <n v="11"/>
    <s v="noviembre"/>
    <s v="CA-2014-158876"/>
    <s v="Medium"/>
    <s v="OFF-PA-10000308"/>
    <s v="Xerox 1901"/>
    <n v="5.28"/>
    <n v="0.31058823529411766"/>
    <s v="Profitable"/>
    <n v="4"/>
    <s v="Central"/>
    <n v="32894"/>
    <n v="17"/>
    <s v="Consumer"/>
    <d v="2014-11-22T00:00:00"/>
    <n v="2"/>
    <s v="Second Class"/>
    <n v="0.85"/>
    <s v="Texas"/>
    <s v="Paper"/>
    <x v="3"/>
    <s v="North America"/>
    <n v="47"/>
  </r>
  <r>
    <s v="Office Supplies"/>
    <s v="Carrollton"/>
    <s v="United States"/>
    <s v="AB-101504"/>
    <s v="Aimee Bixby"/>
    <n v="0.2"/>
    <s v="US"/>
    <d v="2014-11-20T00:00:00"/>
    <n v="11"/>
    <s v="noviembre"/>
    <s v="CA-2014-158876"/>
    <s v="Medium"/>
    <s v="OFF-SU-10001165"/>
    <s v="Acme Elite Stainless Steel Scissors"/>
    <n v="0.50039999999999996"/>
    <n v="7.1485714285714277E-2"/>
    <s v="Profitable"/>
    <n v="1"/>
    <s v="Central"/>
    <n v="32895"/>
    <n v="7"/>
    <s v="Consumer"/>
    <d v="2014-11-22T00:00:00"/>
    <n v="2"/>
    <s v="Second Class"/>
    <n v="0.74"/>
    <s v="Texas"/>
    <s v="Supplies"/>
    <x v="3"/>
    <s v="North America"/>
    <n v="47"/>
  </r>
  <r>
    <s v="Office Supplies"/>
    <s v="San Antonio"/>
    <s v="United States"/>
    <s v="SC-207704"/>
    <s v="Stewart Carmichael"/>
    <n v="0.2"/>
    <s v="US"/>
    <d v="2014-11-20T00:00:00"/>
    <n v="11"/>
    <s v="noviembre"/>
    <s v="CA-2014-112529"/>
    <s v="Medium"/>
    <s v="OFF-AR-10001915"/>
    <s v="Peel-Off China Markers"/>
    <n v="8.7384000000000004"/>
    <n v="0.27307500000000001"/>
    <s v="Profitable"/>
    <n v="4"/>
    <s v="Central"/>
    <n v="34912"/>
    <n v="32"/>
    <s v="Corporate"/>
    <d v="2014-11-22T00:00:00"/>
    <n v="2"/>
    <s v="First Class"/>
    <n v="5.24"/>
    <s v="Texas"/>
    <s v="Art"/>
    <x v="3"/>
    <s v="North America"/>
    <n v="47"/>
  </r>
  <r>
    <s v="Technology"/>
    <s v="El Paso"/>
    <s v="United States"/>
    <s v="BP-110954"/>
    <s v="Bart Pistole"/>
    <n v="0.2"/>
    <s v="US"/>
    <d v="2014-12-01T00:00:00"/>
    <n v="12"/>
    <s v="diciembre"/>
    <s v="CA-2014-137365"/>
    <s v="Medium"/>
    <s v="TEC-AC-10001767"/>
    <s v="SanDisk Ultra 64 GB MicroSDHC Class 10 Memory Card"/>
    <n v="-10.7973"/>
    <n v="-0.112471875"/>
    <s v="Unprofitable"/>
    <n v="3"/>
    <s v="Central"/>
    <n v="38232"/>
    <n v="96"/>
    <s v="Corporate"/>
    <d v="2014-12-04T00:00:00"/>
    <n v="3"/>
    <s v="Second Class"/>
    <n v="8.0500000000000007"/>
    <s v="Texas"/>
    <s v="Accessories"/>
    <x v="3"/>
    <s v="North America"/>
    <n v="49"/>
  </r>
  <r>
    <s v="Office Supplies"/>
    <s v="Edinburg"/>
    <s v="United States"/>
    <s v="SC-208004"/>
    <s v="Stuart Calhoun"/>
    <n v="0.2"/>
    <s v="US"/>
    <d v="2014-12-01T00:00:00"/>
    <n v="12"/>
    <s v="diciembre"/>
    <s v="CA-2014-102267"/>
    <s v="Medium"/>
    <s v="OFF-FA-10000611"/>
    <s v="Binder Clips by OIC"/>
    <n v="0.82879999999999998"/>
    <n v="0.41439999999999999"/>
    <s v="Profitable"/>
    <n v="2"/>
    <s v="Central"/>
    <n v="35195"/>
    <n v="2"/>
    <s v="Consumer"/>
    <d v="2014-12-05T00:00:00"/>
    <n v="4"/>
    <s v="Standard Class"/>
    <n v="0.28000000000000003"/>
    <s v="Texas"/>
    <s v="Fasteners"/>
    <x v="3"/>
    <s v="North America"/>
    <n v="49"/>
  </r>
  <r>
    <s v="Technology"/>
    <s v="Grand Prairie"/>
    <s v="United States"/>
    <s v="SJ-202154"/>
    <s v="Sarah Jordon"/>
    <n v="0.2"/>
    <s v="US"/>
    <d v="2014-12-02T00:00:00"/>
    <n v="12"/>
    <s v="diciembre"/>
    <s v="CA-2014-113355"/>
    <s v="High"/>
    <s v="TEC-PH-10004912"/>
    <s v="Cisco SPA112 2 Port Phone Adapter"/>
    <n v="24.727499999999999"/>
    <n v="0.11239772727272727"/>
    <s v="Profitable"/>
    <n v="5"/>
    <s v="Central"/>
    <n v="34540"/>
    <n v="220"/>
    <s v="Consumer"/>
    <d v="2014-12-06T00:00:00"/>
    <n v="4"/>
    <s v="Standard Class"/>
    <n v="28.96"/>
    <s v="Texas"/>
    <s v="Phones"/>
    <x v="3"/>
    <s v="North America"/>
    <n v="49"/>
  </r>
  <r>
    <s v="Office Supplies"/>
    <s v="San Antonio"/>
    <s v="United States"/>
    <s v="MY-173804"/>
    <s v="Maribeth Yedwab"/>
    <n v="0.2"/>
    <s v="US"/>
    <d v="2014-12-02T00:00:00"/>
    <n v="12"/>
    <s v="diciembre"/>
    <s v="CA-2014-138618"/>
    <s v="Medium"/>
    <s v="OFF-PA-10000520"/>
    <s v="Xerox 201"/>
    <n v="3.6288"/>
    <n v="0.36287999999999998"/>
    <s v="Profitable"/>
    <n v="2"/>
    <s v="Central"/>
    <n v="38160"/>
    <n v="10"/>
    <s v="Corporate"/>
    <d v="2014-12-09T00:00:00"/>
    <n v="7"/>
    <s v="Standard Class"/>
    <n v="0.6"/>
    <s v="Texas"/>
    <s v="Paper"/>
    <x v="3"/>
    <s v="North America"/>
    <n v="49"/>
  </r>
  <r>
    <s v="Office Supplies"/>
    <s v="Plano"/>
    <s v="United States"/>
    <s v="CC-125504"/>
    <s v="Clay Cheatham"/>
    <n v="0.2"/>
    <s v="US"/>
    <d v="2014-12-04T00:00:00"/>
    <n v="12"/>
    <s v="diciembre"/>
    <s v="CA-2014-123071"/>
    <s v="High"/>
    <s v="OFF-PA-10003729"/>
    <s v="Xerox 1998"/>
    <n v="3.6288"/>
    <n v="0.36287999999999998"/>
    <s v="Profitable"/>
    <n v="2"/>
    <s v="Central"/>
    <n v="39058"/>
    <n v="10"/>
    <s v="Consumer"/>
    <d v="2014-12-07T00:00:00"/>
    <n v="3"/>
    <s v="First Class"/>
    <n v="1.1000000000000001"/>
    <s v="Texas"/>
    <s v="Paper"/>
    <x v="3"/>
    <s v="North America"/>
    <n v="49"/>
  </r>
  <r>
    <s v="Office Supplies"/>
    <s v="San Antonio"/>
    <s v="United States"/>
    <s v="DS-131804"/>
    <s v="David Smith"/>
    <n v="0.2"/>
    <s v="US"/>
    <d v="2014-12-08T00:00:00"/>
    <n v="12"/>
    <s v="diciembre"/>
    <s v="CA-2014-134285"/>
    <s v="Medium"/>
    <s v="OFF-FA-10000611"/>
    <s v="Binder Clips by OIC"/>
    <n v="1.2432000000000001"/>
    <n v="0.31080000000000002"/>
    <s v="Profitable"/>
    <n v="3"/>
    <s v="Central"/>
    <n v="35193"/>
    <n v="4"/>
    <s v="Corporate"/>
    <d v="2014-12-13T00:00:00"/>
    <n v="5"/>
    <s v="Standard Class"/>
    <n v="0.25"/>
    <s v="Texas"/>
    <s v="Fasteners"/>
    <x v="3"/>
    <s v="North America"/>
    <n v="50"/>
  </r>
  <r>
    <s v="Office Supplies"/>
    <s v="San Antonio"/>
    <s v="United States"/>
    <s v="DS-131804"/>
    <s v="David Smith"/>
    <n v="0.2"/>
    <s v="US"/>
    <d v="2014-12-08T00:00:00"/>
    <n v="12"/>
    <s v="diciembre"/>
    <s v="CA-2014-134285"/>
    <s v="Medium"/>
    <s v="OFF-PA-10000304"/>
    <s v="Xerox 1995"/>
    <n v="5.4432"/>
    <n v="0.3402"/>
    <s v="Profitable"/>
    <n v="3"/>
    <s v="Central"/>
    <n v="35194"/>
    <n v="16"/>
    <s v="Corporate"/>
    <d v="2014-12-13T00:00:00"/>
    <n v="5"/>
    <s v="Standard Class"/>
    <n v="0.42"/>
    <s v="Texas"/>
    <s v="Paper"/>
    <x v="3"/>
    <s v="North America"/>
    <n v="50"/>
  </r>
  <r>
    <s v="Office Supplies"/>
    <s v="College Station"/>
    <s v="United States"/>
    <s v="MM-179204"/>
    <s v="Michael Moore"/>
    <n v="0.2"/>
    <s v="US"/>
    <d v="2014-12-24T00:00:00"/>
    <n v="12"/>
    <s v="diciembre"/>
    <s v="CA-2014-121216"/>
    <s v="Critical"/>
    <s v="OFF-PA-10004519"/>
    <s v="Spiral Phone Message Books with Labels by Adams"/>
    <n v="10.393599999999999"/>
    <n v="0.3584"/>
    <s v="Profitable"/>
    <n v="8"/>
    <s v="Central"/>
    <n v="34841"/>
    <n v="29"/>
    <s v="Consumer"/>
    <d v="2014-12-26T00:00:00"/>
    <n v="2"/>
    <s v="Second Class"/>
    <n v="4.25"/>
    <s v="Texas"/>
    <s v="Paper"/>
    <x v="3"/>
    <s v="North America"/>
    <n v="52"/>
  </r>
  <r>
    <s v="Office Supplies"/>
    <s v="Odessa"/>
    <s v="United States"/>
    <s v="KB-162404"/>
    <s v="Karen Bern"/>
    <n v="0.2"/>
    <s v="US"/>
    <d v="2014-12-27T00:00:00"/>
    <n v="12"/>
    <s v="diciembre"/>
    <s v="CA-2014-136238"/>
    <s v="Medium"/>
    <s v="OFF-PA-10004285"/>
    <s v="Xerox 1959"/>
    <n v="5.6112000000000002"/>
    <n v="0.35070000000000001"/>
    <s v="Profitable"/>
    <n v="3"/>
    <s v="Central"/>
    <n v="39455"/>
    <n v="16"/>
    <s v="Corporate"/>
    <d v="2015-01-02T00:00:00"/>
    <n v="6"/>
    <s v="Standard Class"/>
    <n v="1.34"/>
    <s v="Texas"/>
    <s v="Paper"/>
    <x v="3"/>
    <s v="North America"/>
    <n v="52"/>
  </r>
  <r>
    <s v="Office Supplies"/>
    <s v="Round Rock"/>
    <s v="United States"/>
    <s v="GH-146654"/>
    <s v="Greg Hansen"/>
    <n v="0.2"/>
    <s v="US"/>
    <d v="2014-12-29T00:00:00"/>
    <n v="12"/>
    <s v="diciembre"/>
    <s v="CA-2014-136539"/>
    <s v="Medium"/>
    <s v="OFF-AR-10001958"/>
    <s v="Stanley Bostitch Contemporary Electric Pencil Sharpeners"/>
    <n v="2.7168000000000001"/>
    <n v="0.10062222222222222"/>
    <s v="Profitable"/>
    <n v="2"/>
    <s v="Central"/>
    <n v="32250"/>
    <n v="27"/>
    <s v="Consumer"/>
    <d v="2015-01-02T00:00:00"/>
    <n v="4"/>
    <s v="Standard Class"/>
    <n v="1.33"/>
    <s v="Texas"/>
    <s v="Art"/>
    <x v="3"/>
    <s v="North America"/>
    <n v="53"/>
  </r>
  <r>
    <s v="Furniture"/>
    <s v="San Diego"/>
    <s v="United States"/>
    <s v="EJ-137204"/>
    <s v="Ed Jacobs"/>
    <n v="0.2"/>
    <s v="US"/>
    <d v="2011-01-28T00:00:00"/>
    <n v="1"/>
    <s v="enero"/>
    <s v="US-2011-117163"/>
    <s v="Medium"/>
    <s v="FUR-TA-10003469"/>
    <s v="Balt Split Level Computer Training Table"/>
    <n v="-16.649999999999999"/>
    <n v="-4.9999999999999996E-2"/>
    <s v="Unprofitable"/>
    <n v="3"/>
    <s v="West"/>
    <n v="35092"/>
    <n v="333"/>
    <s v="Consumer"/>
    <d v="2011-02-03T00:00:00"/>
    <n v="6"/>
    <s v="Standard Class"/>
    <n v="23.43"/>
    <s v="California"/>
    <s v="Tables"/>
    <x v="0"/>
    <s v="North America"/>
    <n v="5"/>
  </r>
  <r>
    <s v="Furniture"/>
    <s v="Concord"/>
    <s v="United States"/>
    <s v="SC-200954"/>
    <s v="Sanjit Chand"/>
    <n v="0.2"/>
    <s v="US"/>
    <d v="2011-02-13T00:00:00"/>
    <n v="2"/>
    <s v="febrero"/>
    <s v="US-2011-110674"/>
    <s v="Medium"/>
    <s v="FUR-CH-10000225"/>
    <s v="Global Geo Office Task Chair, Gray"/>
    <n v="-24.294"/>
    <n v="-0.18687692307692308"/>
    <s v="Unprofitable"/>
    <n v="2"/>
    <s v="West"/>
    <n v="31753"/>
    <n v="130"/>
    <s v="Consumer"/>
    <d v="2011-02-19T00:00:00"/>
    <n v="6"/>
    <s v="Standard Class"/>
    <n v="3.26"/>
    <s v="California"/>
    <s v="Chairs"/>
    <x v="0"/>
    <s v="North America"/>
    <n v="8"/>
  </r>
  <r>
    <s v="Furniture"/>
    <s v="San Diego"/>
    <s v="United States"/>
    <s v="EJ-141554"/>
    <s v="Eva Jacobs"/>
    <n v="0.2"/>
    <s v="US"/>
    <d v="2011-03-03T00:00:00"/>
    <n v="3"/>
    <s v="marzo"/>
    <s v="CA-2011-105648"/>
    <s v="Medium"/>
    <s v="FUR-TA-10002958"/>
    <s v="Bevis Oval Conference Table, Walnut"/>
    <n v="-23.488199999999999"/>
    <n v="-3.7521086261980828E-2"/>
    <s v="Unprofitable"/>
    <n v="3"/>
    <s v="West"/>
    <n v="40008"/>
    <n v="626"/>
    <s v="Consumer"/>
    <d v="2011-03-07T00:00:00"/>
    <n v="4"/>
    <s v="Standard Class"/>
    <n v="32.549999999999997"/>
    <s v="California"/>
    <s v="Tables"/>
    <x v="0"/>
    <s v="North America"/>
    <n v="10"/>
  </r>
  <r>
    <s v="Technology"/>
    <s v="Burbank"/>
    <s v="United States"/>
    <s v="SC-200504"/>
    <s v="Sample Company A"/>
    <n v="0.2"/>
    <s v="US"/>
    <d v="2011-03-18T00:00:00"/>
    <n v="3"/>
    <s v="marzo"/>
    <s v="US-2011-131275"/>
    <s v="Medium"/>
    <s v="TEC-MA-10001148"/>
    <s v="Swingline SM12-08 MicroCut Jam Free Shredder"/>
    <n v="415.9896"/>
    <n v="0.32499187499999999"/>
    <s v="Profitable"/>
    <n v="4"/>
    <s v="West"/>
    <n v="38625"/>
    <n v="1280"/>
    <s v="Home Office"/>
    <d v="2011-03-24T00:00:00"/>
    <n v="6"/>
    <s v="Standard Class"/>
    <n v="89.41"/>
    <s v="California"/>
    <s v="Machines"/>
    <x v="0"/>
    <s v="North America"/>
    <n v="12"/>
  </r>
  <r>
    <s v="Furniture"/>
    <s v="Concord"/>
    <s v="United States"/>
    <s v="NM-184454"/>
    <s v="Nathan Mautz"/>
    <n v="0.2"/>
    <s v="US"/>
    <d v="2011-04-08T00:00:00"/>
    <n v="4"/>
    <s v="abril"/>
    <s v="CA-2011-150581"/>
    <s v="Medium"/>
    <s v="FUR-TA-10003748"/>
    <s v="Bevis 36 x 72 Conference Tables"/>
    <n v="2.4897999999999998"/>
    <n v="2.4897999999999997E-2"/>
    <s v="Profitable"/>
    <n v="1"/>
    <s v="West"/>
    <n v="38343"/>
    <n v="100"/>
    <s v="Home Office"/>
    <d v="2011-04-12T00:00:00"/>
    <n v="4"/>
    <s v="Standard Class"/>
    <n v="4.01"/>
    <s v="California"/>
    <s v="Tables"/>
    <x v="0"/>
    <s v="North America"/>
    <n v="15"/>
  </r>
  <r>
    <s v="Technology"/>
    <s v="Redondo Beach"/>
    <s v="United States"/>
    <s v="KN-164504"/>
    <s v="Kean Nguyen"/>
    <n v="0.2"/>
    <s v="US"/>
    <d v="2011-04-12T00:00:00"/>
    <n v="4"/>
    <s v="abril"/>
    <s v="CA-2011-154599"/>
    <s v="Medium"/>
    <s v="TEC-PH-10000576"/>
    <s v="AT&amp;T 1080 Corded phone"/>
    <n v="38.357199999999999"/>
    <n v="8.7573515981735156E-2"/>
    <s v="Profitable"/>
    <n v="4"/>
    <s v="West"/>
    <n v="34091"/>
    <n v="438"/>
    <s v="Corporate"/>
    <d v="2011-04-17T00:00:00"/>
    <n v="5"/>
    <s v="Standard Class"/>
    <n v="11.41"/>
    <s v="California"/>
    <s v="Phones"/>
    <x v="0"/>
    <s v="North America"/>
    <n v="16"/>
  </r>
  <r>
    <s v="Technology"/>
    <s v="Redondo Beach"/>
    <s v="United States"/>
    <s v="KN-164504"/>
    <s v="Kean Nguyen"/>
    <n v="0.2"/>
    <s v="US"/>
    <d v="2011-04-12T00:00:00"/>
    <n v="4"/>
    <s v="abril"/>
    <s v="CA-2011-154599"/>
    <s v="Medium"/>
    <s v="TEC-PH-10001557"/>
    <s v="Pyle PMP37LED"/>
    <n v="94.0702"/>
    <n v="8.7507162790697673E-2"/>
    <s v="Profitable"/>
    <n v="14"/>
    <s v="West"/>
    <n v="34090"/>
    <n v="1075"/>
    <s v="Corporate"/>
    <d v="2011-04-17T00:00:00"/>
    <n v="5"/>
    <s v="Standard Class"/>
    <n v="85.97"/>
    <s v="California"/>
    <s v="Phones"/>
    <x v="0"/>
    <s v="North America"/>
    <n v="16"/>
  </r>
  <r>
    <s v="Furniture"/>
    <s v="San Gabriel"/>
    <s v="United States"/>
    <s v="BT-113054"/>
    <s v="Beth Thompson"/>
    <n v="0.2"/>
    <s v="US"/>
    <d v="2011-04-25T00:00:00"/>
    <n v="4"/>
    <s v="abril"/>
    <s v="CA-2011-166954"/>
    <s v="High"/>
    <s v="FUR-CH-10003973"/>
    <s v="GuestStacker Chair with Chrome Finish Legs"/>
    <n v="148.70400000000001"/>
    <n v="0.10000268997982516"/>
    <s v="Profitable"/>
    <n v="5"/>
    <s v="West"/>
    <n v="35674"/>
    <n v="1487"/>
    <s v="Home Office"/>
    <d v="2011-04-30T00:00:00"/>
    <n v="5"/>
    <s v="Standard Class"/>
    <n v="205.45"/>
    <s v="California"/>
    <s v="Chairs"/>
    <x v="0"/>
    <s v="North America"/>
    <n v="18"/>
  </r>
  <r>
    <s v="Furniture"/>
    <s v="San Jose"/>
    <s v="United States"/>
    <s v="GM-146804"/>
    <s v="Greg Matthias"/>
    <n v="0.2"/>
    <s v="US"/>
    <d v="2011-05-10T00:00:00"/>
    <n v="5"/>
    <s v="mayo"/>
    <s v="CA-2011-103310"/>
    <s v="Medium"/>
    <s v="FUR-CH-10002320"/>
    <s v="Hon Pagoda Stacking Chairs"/>
    <n v="32.097999999999999"/>
    <n v="0.12489494163424124"/>
    <s v="Profitable"/>
    <n v="1"/>
    <s v="West"/>
    <n v="40496"/>
    <n v="257"/>
    <s v="Consumer"/>
    <d v="2011-05-15T00:00:00"/>
    <n v="5"/>
    <s v="Standard Class"/>
    <n v="15.16"/>
    <s v="California"/>
    <s v="Chairs"/>
    <x v="0"/>
    <s v="North America"/>
    <n v="20"/>
  </r>
  <r>
    <s v="Technology"/>
    <s v="San Jose"/>
    <s v="United States"/>
    <s v="GM-146804"/>
    <s v="Greg Matthias"/>
    <n v="0.2"/>
    <s v="US"/>
    <d v="2011-05-10T00:00:00"/>
    <n v="5"/>
    <s v="mayo"/>
    <s v="CA-2011-103310"/>
    <s v="Medium"/>
    <s v="TEC-PH-10001817"/>
    <s v="Wilson Electronics DB Pro Signal Booster"/>
    <n v="125.3"/>
    <n v="8.7499999999999994E-2"/>
    <s v="Profitable"/>
    <n v="5"/>
    <s v="West"/>
    <n v="40494"/>
    <n v="1432"/>
    <s v="Consumer"/>
    <d v="2011-05-15T00:00:00"/>
    <n v="5"/>
    <s v="Standard Class"/>
    <n v="88.7"/>
    <s v="California"/>
    <s v="Phones"/>
    <x v="0"/>
    <s v="North America"/>
    <n v="20"/>
  </r>
  <r>
    <s v="Furniture"/>
    <s v="San Diego"/>
    <s v="United States"/>
    <s v="MH-177854"/>
    <s v="Maya Herman"/>
    <n v="0.2"/>
    <s v="US"/>
    <d v="2011-05-27T00:00:00"/>
    <n v="5"/>
    <s v="mayo"/>
    <s v="CA-2011-124429"/>
    <s v="High"/>
    <s v="FUR-TA-10002607"/>
    <s v="KI Conference Tables"/>
    <n v="-28.356000000000002"/>
    <n v="-5.0010582010582012E-2"/>
    <s v="Unprofitable"/>
    <n v="10"/>
    <s v="West"/>
    <n v="32043"/>
    <n v="567"/>
    <s v="Corporate"/>
    <d v="2011-05-27T00:00:00"/>
    <n v="0"/>
    <s v="Same Day"/>
    <n v="64.25"/>
    <s v="California"/>
    <s v="Tables"/>
    <x v="0"/>
    <s v="North America"/>
    <n v="22"/>
  </r>
  <r>
    <s v="Furniture"/>
    <s v="El Cajon"/>
    <s v="United States"/>
    <s v="BC-111254"/>
    <s v="Becky Castell"/>
    <n v="0.2"/>
    <s v="US"/>
    <d v="2011-07-06T00:00:00"/>
    <n v="7"/>
    <s v="julio"/>
    <s v="CA-2011-147543"/>
    <s v="Low"/>
    <s v="FUR-CH-10000155"/>
    <s v="Global Comet Stacking Armless Chair"/>
    <n v="47.847999999999999"/>
    <n v="0.10010041841004184"/>
    <s v="Profitable"/>
    <n v="2"/>
    <s v="West"/>
    <n v="38142"/>
    <n v="478"/>
    <s v="Home Office"/>
    <d v="2011-07-12T00:00:00"/>
    <n v="6"/>
    <s v="Standard Class"/>
    <n v="65.59"/>
    <s v="California"/>
    <s v="Chairs"/>
    <x v="0"/>
    <s v="North America"/>
    <n v="28"/>
  </r>
  <r>
    <s v="Technology"/>
    <s v="San Diego"/>
    <s v="United States"/>
    <s v="LR-169154"/>
    <s v="Lena Radford"/>
    <n v="0.2"/>
    <s v="US"/>
    <d v="2011-08-08T00:00:00"/>
    <n v="8"/>
    <s v="agosto"/>
    <s v="CA-2011-131450"/>
    <s v="Medium"/>
    <s v="TEC-CO-10004115"/>
    <s v="Sharp AL-1530CS Digital Copier"/>
    <n v="434.99130000000002"/>
    <n v="0.36249275000000003"/>
    <s v="Profitable"/>
    <n v="3"/>
    <s v="West"/>
    <n v="31892"/>
    <n v="1200"/>
    <s v="Consumer"/>
    <d v="2011-08-15T00:00:00"/>
    <n v="7"/>
    <s v="Standard Class"/>
    <n v="89.43"/>
    <s v="California"/>
    <s v="Copiers"/>
    <x v="0"/>
    <s v="North America"/>
    <n v="33"/>
  </r>
  <r>
    <s v="Technology"/>
    <s v="San Diego"/>
    <s v="United States"/>
    <s v="LR-169154"/>
    <s v="Lena Radford"/>
    <n v="0.2"/>
    <s v="US"/>
    <d v="2011-08-08T00:00:00"/>
    <n v="8"/>
    <s v="agosto"/>
    <s v="CA-2011-131450"/>
    <s v="Medium"/>
    <s v="TEC-PH-10002398"/>
    <s v="AT&amp;T 1070 Corded Phone"/>
    <n v="55.744999999999997"/>
    <n v="0.12498878923766815"/>
    <s v="Profitable"/>
    <n v="5"/>
    <s v="West"/>
    <n v="31893"/>
    <n v="446"/>
    <s v="Consumer"/>
    <d v="2011-08-15T00:00:00"/>
    <n v="7"/>
    <s v="Standard Class"/>
    <n v="47.16"/>
    <s v="California"/>
    <s v="Phones"/>
    <x v="0"/>
    <s v="North America"/>
    <n v="33"/>
  </r>
  <r>
    <s v="Technology"/>
    <s v="San Diego"/>
    <s v="United States"/>
    <s v="BM-116504"/>
    <s v="Brian Moss"/>
    <n v="0.2"/>
    <s v="US"/>
    <d v="2011-09-23T00:00:00"/>
    <n v="9"/>
    <s v="septiembre"/>
    <s v="US-2011-134733"/>
    <s v="High"/>
    <s v="TEC-PH-10002726"/>
    <s v="netTALK DUO VoIP Telephone Service"/>
    <n v="31.494"/>
    <n v="0.37492857142857144"/>
    <s v="Profitable"/>
    <n v="2"/>
    <s v="West"/>
    <n v="34649"/>
    <n v="84"/>
    <s v="Corporate"/>
    <d v="2011-09-28T00:00:00"/>
    <n v="5"/>
    <s v="Standard Class"/>
    <n v="9.4499999999999993"/>
    <s v="California"/>
    <s v="Phones"/>
    <x v="0"/>
    <s v="North America"/>
    <n v="39"/>
  </r>
  <r>
    <s v="Furniture"/>
    <s v="San Diego"/>
    <s v="United States"/>
    <s v="KF-162854"/>
    <s v="Karen Ferguson"/>
    <n v="0.2"/>
    <s v="US"/>
    <d v="2011-09-26T00:00:00"/>
    <n v="9"/>
    <s v="septiembre"/>
    <s v="CA-2011-132451"/>
    <s v="Critical"/>
    <s v="FUR-CH-10000454"/>
    <s v="Hon Deluxe Fabric Upholstered Stacking Chairs, Rounded Back"/>
    <n v="73.194000000000003"/>
    <n v="0.12490443686006826"/>
    <s v="Profitable"/>
    <n v="3"/>
    <s v="West"/>
    <n v="36765"/>
    <n v="586"/>
    <s v="Home Office"/>
    <d v="2011-09-27T00:00:00"/>
    <n v="1"/>
    <s v="First Class"/>
    <n v="179.73"/>
    <s v="California"/>
    <s v="Chairs"/>
    <x v="0"/>
    <s v="North America"/>
    <n v="40"/>
  </r>
  <r>
    <s v="Furniture"/>
    <s v="San Diego"/>
    <s v="United States"/>
    <s v="TH-211004"/>
    <s v="Thea Hendricks"/>
    <n v="0.2"/>
    <s v="US"/>
    <d v="2011-09-27T00:00:00"/>
    <n v="9"/>
    <s v="septiembre"/>
    <s v="US-2011-133130"/>
    <s v="High"/>
    <s v="FUR-CH-10002602"/>
    <s v="DMI Arturo Collection Mission-style Design Wood Chair"/>
    <n v="45.293999999999997"/>
    <n v="7.4990066225165561E-2"/>
    <s v="Profitable"/>
    <n v="5"/>
    <s v="West"/>
    <n v="34609"/>
    <n v="604"/>
    <s v="Consumer"/>
    <d v="2011-10-01T00:00:00"/>
    <n v="4"/>
    <s v="Standard Class"/>
    <n v="90.61"/>
    <s v="California"/>
    <s v="Chairs"/>
    <x v="0"/>
    <s v="North America"/>
    <n v="40"/>
  </r>
  <r>
    <s v="Furniture"/>
    <s v="Manteca"/>
    <s v="United States"/>
    <s v="TN-210404"/>
    <s v="Tanja Norvell"/>
    <n v="0.2"/>
    <s v="US"/>
    <d v="2011-10-10T00:00:00"/>
    <n v="10"/>
    <s v="octubre"/>
    <s v="CA-2011-140403"/>
    <s v="Critical"/>
    <s v="FUR-CH-10002774"/>
    <s v="Global Deluxe Stacking Chair, Gray"/>
    <n v="13.7646"/>
    <n v="0.11282459016393442"/>
    <s v="Profitable"/>
    <n v="3"/>
    <s v="West"/>
    <n v="35829"/>
    <n v="122"/>
    <s v="Home Office"/>
    <d v="2011-10-10T00:00:00"/>
    <n v="0"/>
    <s v="Same Day"/>
    <n v="32.74"/>
    <s v="California"/>
    <s v="Chairs"/>
    <x v="0"/>
    <s v="North America"/>
    <n v="42"/>
  </r>
  <r>
    <s v="Furniture"/>
    <s v="Pasadena"/>
    <s v="United States"/>
    <s v="HA-149204"/>
    <s v="Helen Andreada"/>
    <n v="0.2"/>
    <s v="US"/>
    <d v="2011-10-11T00:00:00"/>
    <n v="10"/>
    <s v="octubre"/>
    <s v="CA-2011-157924"/>
    <s v="High"/>
    <s v="FUR-CH-10000229"/>
    <s v="Global Enterprise Series Seating High-Back Swivel/Tilt Chairs"/>
    <n v="-65.035200000000003"/>
    <n v="-0.14985069124423964"/>
    <s v="Unprofitable"/>
    <n v="2"/>
    <s v="West"/>
    <n v="35465"/>
    <n v="434"/>
    <s v="Consumer"/>
    <d v="2011-10-13T00:00:00"/>
    <n v="2"/>
    <s v="First Class"/>
    <n v="82.68"/>
    <s v="California"/>
    <s v="Chairs"/>
    <x v="0"/>
    <s v="North America"/>
    <n v="42"/>
  </r>
  <r>
    <s v="Technology"/>
    <s v="Lakewood"/>
    <s v="United States"/>
    <s v="EH-141254"/>
    <s v="Eugene Hildebrand"/>
    <n v="0.2"/>
    <s v="US"/>
    <d v="2011-10-19T00:00:00"/>
    <n v="10"/>
    <s v="octubre"/>
    <s v="CA-2011-100867"/>
    <s v="Medium"/>
    <s v="TEC-PH-10004922"/>
    <s v="RCA Visys Integrated PBX 8-Line Router"/>
    <n v="20.097000000000001"/>
    <n v="6.2413043478260877E-2"/>
    <s v="Profitable"/>
    <n v="6"/>
    <s v="West"/>
    <n v="40758"/>
    <n v="322"/>
    <s v="Home Office"/>
    <d v="2011-10-24T00:00:00"/>
    <n v="5"/>
    <s v="Standard Class"/>
    <n v="18.73"/>
    <s v="California"/>
    <s v="Phones"/>
    <x v="0"/>
    <s v="North America"/>
    <n v="43"/>
  </r>
  <r>
    <s v="Technology"/>
    <s v="Redding"/>
    <s v="United States"/>
    <s v="EB-138704"/>
    <s v="Emily Burns"/>
    <n v="0.2"/>
    <s v="US"/>
    <d v="2011-11-08T00:00:00"/>
    <n v="11"/>
    <s v="noviembre"/>
    <s v="US-2011-126340"/>
    <s v="Medium"/>
    <s v="TEC-PH-10004447"/>
    <s v="Toshiba IPT2010-SD IP Telephone"/>
    <n v="25.0182"/>
    <n v="7.4904790419161676E-2"/>
    <s v="Profitable"/>
    <n v="3"/>
    <s v="West"/>
    <n v="37062"/>
    <n v="334"/>
    <s v="Consumer"/>
    <d v="2011-11-14T00:00:00"/>
    <n v="6"/>
    <s v="Standard Class"/>
    <n v="29.4"/>
    <s v="California"/>
    <s v="Phones"/>
    <x v="0"/>
    <s v="North America"/>
    <n v="46"/>
  </r>
  <r>
    <s v="Technology"/>
    <s v="San Diego"/>
    <s v="United States"/>
    <s v="RD-199004"/>
    <s v="Ruben Dartt"/>
    <n v="0.2"/>
    <s v="US"/>
    <d v="2011-11-10T00:00:00"/>
    <n v="11"/>
    <s v="noviembre"/>
    <s v="CA-2011-158372"/>
    <s v="Low"/>
    <s v="TEC-PH-10002103"/>
    <s v="Jabra SPEAK 410"/>
    <n v="60.153599999999997"/>
    <n v="9.9922923588039864E-2"/>
    <s v="Profitable"/>
    <n v="8"/>
    <s v="West"/>
    <n v="34499"/>
    <n v="602"/>
    <s v="Consumer"/>
    <d v="2011-11-16T00:00:00"/>
    <n v="6"/>
    <s v="Standard Class"/>
    <n v="79.150000000000006"/>
    <s v="California"/>
    <s v="Phones"/>
    <x v="0"/>
    <s v="North America"/>
    <n v="46"/>
  </r>
  <r>
    <s v="Furniture"/>
    <s v="Sacramento"/>
    <s v="United States"/>
    <s v="EH-139904"/>
    <s v="Erica Hackney"/>
    <n v="0.2"/>
    <s v="US"/>
    <d v="2011-11-24T00:00:00"/>
    <n v="11"/>
    <s v="noviembre"/>
    <s v="CA-2011-102295"/>
    <s v="Critical"/>
    <s v="FUR-CH-10001714"/>
    <s v="Global Leather &amp; Oak Executive Chair, Burgundy"/>
    <n v="-18.1068"/>
    <n v="-0.14964297520661157"/>
    <s v="Unprofitable"/>
    <n v="1"/>
    <s v="West"/>
    <n v="33663"/>
    <n v="121"/>
    <s v="Consumer"/>
    <d v="2011-11-26T00:00:00"/>
    <n v="2"/>
    <s v="Second Class"/>
    <n v="18.43"/>
    <s v="California"/>
    <s v="Chairs"/>
    <x v="0"/>
    <s v="North America"/>
    <n v="48"/>
  </r>
  <r>
    <s v="Furniture"/>
    <s v="Fresno"/>
    <s v="United States"/>
    <s v="NP-187004"/>
    <s v="Nora Preis"/>
    <n v="0.2"/>
    <s v="US"/>
    <d v="2011-12-12T00:00:00"/>
    <n v="12"/>
    <s v="diciembre"/>
    <s v="CA-2011-168494"/>
    <s v="High"/>
    <s v="FUR-TA-10003473"/>
    <s v="Bretford Rectangular Conference Table Tops"/>
    <n v="135.4068"/>
    <n v="3.7498421489891999E-2"/>
    <s v="Profitable"/>
    <n v="12"/>
    <s v="West"/>
    <n v="32543"/>
    <n v="3611"/>
    <s v="Consumer"/>
    <d v="2011-12-14T00:00:00"/>
    <n v="2"/>
    <s v="Second Class"/>
    <n v="683.12"/>
    <s v="California"/>
    <s v="Tables"/>
    <x v="0"/>
    <s v="North America"/>
    <n v="51"/>
  </r>
  <r>
    <s v="Furniture"/>
    <s v="Fresno"/>
    <s v="United States"/>
    <s v="NP-187004"/>
    <s v="Nora Preis"/>
    <n v="0.2"/>
    <s v="US"/>
    <d v="2011-12-12T00:00:00"/>
    <n v="12"/>
    <s v="diciembre"/>
    <s v="CA-2011-168494"/>
    <s v="High"/>
    <s v="FUR-TA-10004619"/>
    <s v="Hon Non-Folding Utility Tables"/>
    <n v="95.585999999999999"/>
    <n v="0.12494901960784313"/>
    <s v="Profitable"/>
    <n v="6"/>
    <s v="West"/>
    <n v="32542"/>
    <n v="765"/>
    <s v="Consumer"/>
    <d v="2011-12-14T00:00:00"/>
    <n v="2"/>
    <s v="Second Class"/>
    <n v="77.72"/>
    <s v="California"/>
    <s v="Tables"/>
    <x v="0"/>
    <s v="North America"/>
    <n v="51"/>
  </r>
  <r>
    <s v="Furniture"/>
    <s v="Sacramento"/>
    <s v="United States"/>
    <s v="SH-206354"/>
    <s v="Stefanie Holloman"/>
    <n v="0.2"/>
    <s v="US"/>
    <d v="2011-12-16T00:00:00"/>
    <n v="12"/>
    <s v="diciembre"/>
    <s v="CA-2011-124247"/>
    <s v="Medium"/>
    <s v="FUR-CH-10001854"/>
    <s v="Office Star - Professional Matrix Back Chair with 2-to-1 Synchro Tilt and Mesh Fabric Seat"/>
    <n v="70.195999999999998"/>
    <n v="4.9997150997150998E-2"/>
    <s v="Profitable"/>
    <n v="5"/>
    <s v="West"/>
    <n v="38214"/>
    <n v="1404"/>
    <s v="Corporate"/>
    <d v="2011-12-21T00:00:00"/>
    <n v="5"/>
    <s v="Standard Class"/>
    <n v="67.59"/>
    <s v="California"/>
    <s v="Chairs"/>
    <x v="0"/>
    <s v="North America"/>
    <n v="51"/>
  </r>
  <r>
    <s v="Furniture"/>
    <s v="San Diego"/>
    <s v="United States"/>
    <s v="GM-144404"/>
    <s v="Gary McGarr"/>
    <n v="0.2"/>
    <s v="US"/>
    <d v="2011-12-21T00:00:00"/>
    <n v="12"/>
    <s v="diciembre"/>
    <s v="CA-2011-154893"/>
    <s v="Medium"/>
    <s v="FUR-CH-10004287"/>
    <s v="SAFCO Arco Folding Chair"/>
    <n v="149.148"/>
    <n v="0.11247963800904977"/>
    <s v="Profitable"/>
    <n v="6"/>
    <s v="West"/>
    <n v="36935"/>
    <n v="1326"/>
    <s v="Consumer"/>
    <d v="2011-12-27T00:00:00"/>
    <n v="6"/>
    <s v="Standard Class"/>
    <n v="99.18"/>
    <s v="California"/>
    <s v="Chairs"/>
    <x v="0"/>
    <s v="North America"/>
    <n v="52"/>
  </r>
  <r>
    <s v="Furniture"/>
    <s v="San Diego"/>
    <s v="United States"/>
    <s v="GM-144404"/>
    <s v="Gary McGarr"/>
    <n v="0.2"/>
    <s v="US"/>
    <d v="2011-12-21T00:00:00"/>
    <n v="12"/>
    <s v="diciembre"/>
    <s v="CA-2011-154893"/>
    <s v="Medium"/>
    <s v="FUR-CH-10000595"/>
    <s v="Safco Contoured Stacking Chairs"/>
    <n v="35.76"/>
    <n v="6.2517482517482514E-2"/>
    <s v="Profitable"/>
    <n v="3"/>
    <s v="West"/>
    <n v="36936"/>
    <n v="572"/>
    <s v="Consumer"/>
    <d v="2011-12-27T00:00:00"/>
    <n v="6"/>
    <s v="Standard Class"/>
    <n v="19.22"/>
    <s v="California"/>
    <s v="Chairs"/>
    <x v="0"/>
    <s v="North America"/>
    <n v="52"/>
  </r>
  <r>
    <s v="Technology"/>
    <s v="Brentwood"/>
    <s v="United States"/>
    <s v="AI-108554"/>
    <s v="Arianne Irving"/>
    <n v="0.2"/>
    <s v="US"/>
    <d v="2011-12-29T00:00:00"/>
    <n v="12"/>
    <s v="diciembre"/>
    <s v="CA-2011-102330"/>
    <s v="Medium"/>
    <s v="TEC-PH-10001051"/>
    <s v="HTC One"/>
    <n v="35.996400000000001"/>
    <n v="0.11248875"/>
    <s v="Profitable"/>
    <n v="4"/>
    <s v="West"/>
    <n v="38990"/>
    <n v="320"/>
    <s v="Consumer"/>
    <d v="2012-01-03T00:00:00"/>
    <n v="5"/>
    <s v="Standard Class"/>
    <n v="24.01"/>
    <s v="California"/>
    <s v="Phones"/>
    <x v="0"/>
    <s v="North America"/>
    <n v="53"/>
  </r>
  <r>
    <s v="Furniture"/>
    <s v="Long Beach"/>
    <s v="United States"/>
    <s v="GT-147554"/>
    <s v="Guy Thornton"/>
    <n v="0.2"/>
    <s v="US"/>
    <d v="2012-02-18T00:00:00"/>
    <n v="2"/>
    <s v="febrero"/>
    <s v="CA-2012-105725"/>
    <s v="Medium"/>
    <s v="FUR-TA-10001676"/>
    <s v="Hon 61000 Series Interactive Training Tables"/>
    <n v="-0.88859999999999995"/>
    <n v="-2.4683333333333331E-2"/>
    <s v="Unprofitable"/>
    <n v="1"/>
    <s v="West"/>
    <n v="36036"/>
    <n v="36"/>
    <s v="Consumer"/>
    <d v="2012-02-24T00:00:00"/>
    <n v="6"/>
    <s v="Standard Class"/>
    <n v="2.39"/>
    <s v="California"/>
    <s v="Tables"/>
    <x v="1"/>
    <s v="North America"/>
    <n v="7"/>
  </r>
  <r>
    <s v="Furniture"/>
    <s v="Chico"/>
    <s v="United States"/>
    <s v="NF-185954"/>
    <s v="Nicole Fjeld"/>
    <n v="0.2"/>
    <s v="US"/>
    <d v="2012-03-13T00:00:00"/>
    <n v="3"/>
    <s v="marzo"/>
    <s v="US-2012-139675"/>
    <s v="Medium"/>
    <s v="FUR-CH-10004063"/>
    <s v="Global Deluxe High-Back Manager's Chair"/>
    <n v="102.9528"/>
    <n v="0.1125167213114754"/>
    <s v="Profitable"/>
    <n v="4"/>
    <s v="West"/>
    <n v="37586"/>
    <n v="915"/>
    <s v="Home Office"/>
    <d v="2012-03-18T00:00:00"/>
    <n v="5"/>
    <s v="Second Class"/>
    <n v="83.04"/>
    <s v="California"/>
    <s v="Chairs"/>
    <x v="1"/>
    <s v="North America"/>
    <n v="11"/>
  </r>
  <r>
    <s v="Technology"/>
    <s v="Thousand Oaks"/>
    <s v="United States"/>
    <s v="RD-199004"/>
    <s v="Ruben Dartt"/>
    <n v="0.2"/>
    <s v="US"/>
    <d v="2012-03-22T00:00:00"/>
    <n v="3"/>
    <s v="marzo"/>
    <s v="CA-2012-163440"/>
    <s v="Critical"/>
    <s v="TEC-PH-10000376"/>
    <s v="Square Credit Card Reader"/>
    <n v="1.1988000000000001"/>
    <n v="7.4925000000000005E-2"/>
    <s v="Profitable"/>
    <n v="2"/>
    <s v="West"/>
    <n v="37099"/>
    <n v="16"/>
    <s v="Consumer"/>
    <d v="2012-03-24T00:00:00"/>
    <n v="2"/>
    <s v="First Class"/>
    <n v="4.16"/>
    <s v="California"/>
    <s v="Phones"/>
    <x v="1"/>
    <s v="North America"/>
    <n v="12"/>
  </r>
  <r>
    <s v="Technology"/>
    <s v="San Diego"/>
    <s v="United States"/>
    <s v="JD-161504"/>
    <s v="Justin Deggeller"/>
    <n v="0.2"/>
    <s v="US"/>
    <d v="2012-03-22T00:00:00"/>
    <n v="3"/>
    <s v="marzo"/>
    <s v="US-2012-163279"/>
    <s v="Medium"/>
    <s v="TEC-PH-10001795"/>
    <s v="ClearOne CHATAttach 160 - speaker phone"/>
    <n v="185.99700000000001"/>
    <n v="0.12499798387096775"/>
    <s v="Profitable"/>
    <n v="3"/>
    <s v="West"/>
    <n v="37109"/>
    <n v="1488"/>
    <s v="Corporate"/>
    <d v="2012-03-26T00:00:00"/>
    <n v="4"/>
    <s v="Standard Class"/>
    <n v="163.54"/>
    <s v="California"/>
    <s v="Phones"/>
    <x v="1"/>
    <s v="North America"/>
    <n v="12"/>
  </r>
  <r>
    <s v="Furniture"/>
    <s v="Long Beach"/>
    <s v="United States"/>
    <s v="JK-153704"/>
    <s v="Jay Kimmel"/>
    <n v="0.2"/>
    <s v="US"/>
    <d v="2012-04-09T00:00:00"/>
    <n v="4"/>
    <s v="abril"/>
    <s v="CA-2012-142027"/>
    <s v="Medium"/>
    <s v="FUR-TA-10002774"/>
    <s v="Laminate Occasional Tables"/>
    <n v="-13.871700000000001"/>
    <n v="-3.7491081081081082E-2"/>
    <s v="Unprofitable"/>
    <n v="3"/>
    <s v="West"/>
    <n v="32000"/>
    <n v="370"/>
    <s v="Consumer"/>
    <d v="2012-04-14T00:00:00"/>
    <n v="5"/>
    <s v="Standard Class"/>
    <n v="25.95"/>
    <s v="California"/>
    <s v="Tables"/>
    <x v="1"/>
    <s v="North America"/>
    <n v="15"/>
  </r>
  <r>
    <s v="Furniture"/>
    <s v="Pomona"/>
    <s v="United States"/>
    <s v="ZC-219104"/>
    <s v="Zuschuss Carroll"/>
    <n v="0.2"/>
    <s v="US"/>
    <d v="2012-04-13T00:00:00"/>
    <n v="4"/>
    <s v="abril"/>
    <s v="CA-2012-133452"/>
    <s v="Medium"/>
    <s v="FUR-TA-10003954"/>
    <s v="Hon 94000 Series Round Tables"/>
    <n v="-97.739400000000003"/>
    <n v="-0.13746751054852321"/>
    <s v="Unprofitable"/>
    <n v="3"/>
    <s v="West"/>
    <n v="33366"/>
    <n v="711"/>
    <s v="Consumer"/>
    <d v="2012-04-19T00:00:00"/>
    <n v="6"/>
    <s v="Standard Class"/>
    <n v="67.38"/>
    <s v="California"/>
    <s v="Tables"/>
    <x v="1"/>
    <s v="North America"/>
    <n v="15"/>
  </r>
  <r>
    <s v="Furniture"/>
    <s v="San Diego"/>
    <s v="United States"/>
    <s v="BW-111104"/>
    <s v="Bart Watters"/>
    <n v="0.2"/>
    <s v="US"/>
    <d v="2012-04-26T00:00:00"/>
    <n v="4"/>
    <s v="abril"/>
    <s v="CA-2012-137302"/>
    <s v="Medium"/>
    <s v="FUR-CH-10002017"/>
    <s v="SAFCO Optional Arm Kit for Workspace Cribbage Stacking Chair"/>
    <n v="6.3936000000000002"/>
    <n v="9.9900000000000003E-2"/>
    <s v="Profitable"/>
    <n v="3"/>
    <s v="West"/>
    <n v="39125"/>
    <n v="64"/>
    <s v="Corporate"/>
    <d v="2012-05-01T00:00:00"/>
    <n v="5"/>
    <s v="Standard Class"/>
    <n v="4.7"/>
    <s v="California"/>
    <s v="Chairs"/>
    <x v="1"/>
    <s v="North America"/>
    <n v="17"/>
  </r>
  <r>
    <s v="Technology"/>
    <s v="San Diego"/>
    <s v="United States"/>
    <s v="BW-111104"/>
    <s v="Bart Watters"/>
    <n v="0.2"/>
    <s v="US"/>
    <d v="2012-04-26T00:00:00"/>
    <n v="4"/>
    <s v="abril"/>
    <s v="CA-2012-137302"/>
    <s v="Medium"/>
    <s v="TEC-PH-10003174"/>
    <s v="RCA ViSYS 25825 Wireless digital phone"/>
    <n v="38.997"/>
    <n v="0.12499038461538461"/>
    <s v="Profitable"/>
    <n v="3"/>
    <s v="West"/>
    <n v="39127"/>
    <n v="312"/>
    <s v="Corporate"/>
    <d v="2012-05-01T00:00:00"/>
    <n v="5"/>
    <s v="Standard Class"/>
    <n v="21.99"/>
    <s v="California"/>
    <s v="Phones"/>
    <x v="1"/>
    <s v="North America"/>
    <n v="17"/>
  </r>
  <r>
    <s v="Furniture"/>
    <s v="Camarillo"/>
    <s v="United States"/>
    <s v="CB-125354"/>
    <s v="Claudia Bergmann"/>
    <n v="0.2"/>
    <s v="US"/>
    <d v="2012-05-14T00:00:00"/>
    <n v="5"/>
    <s v="mayo"/>
    <s v="CA-2012-100146"/>
    <s v="Medium"/>
    <s v="FUR-CH-10004495"/>
    <s v="Global Leather and Oak Executive Chair, Black"/>
    <n v="81.264600000000002"/>
    <n v="0.11255484764542936"/>
    <s v="Profitable"/>
    <n v="3"/>
    <s v="West"/>
    <n v="38703"/>
    <n v="722"/>
    <s v="Corporate"/>
    <d v="2012-05-19T00:00:00"/>
    <n v="5"/>
    <s v="Standard Class"/>
    <n v="43.99"/>
    <s v="California"/>
    <s v="Chairs"/>
    <x v="1"/>
    <s v="North America"/>
    <n v="20"/>
  </r>
  <r>
    <s v="Furniture"/>
    <s v="Camarillo"/>
    <s v="United States"/>
    <s v="CB-125354"/>
    <s v="Claudia Bergmann"/>
    <n v="0.2"/>
    <s v="US"/>
    <d v="2012-05-14T00:00:00"/>
    <n v="5"/>
    <s v="mayo"/>
    <s v="CA-2012-100146"/>
    <s v="Medium"/>
    <s v="FUR-CH-10003833"/>
    <s v="Novimex Fabric Task Chair"/>
    <n v="-6.0979999999999999"/>
    <n v="-6.2224489795918367E-2"/>
    <s v="Unprofitable"/>
    <n v="2"/>
    <s v="West"/>
    <n v="38702"/>
    <n v="98"/>
    <s v="Corporate"/>
    <d v="2012-05-19T00:00:00"/>
    <n v="5"/>
    <s v="Standard Class"/>
    <n v="9.1300000000000008"/>
    <s v="California"/>
    <s v="Chairs"/>
    <x v="1"/>
    <s v="North America"/>
    <n v="20"/>
  </r>
  <r>
    <s v="Technology"/>
    <s v="Long Beach"/>
    <s v="United States"/>
    <s v="CS-123554"/>
    <s v="Christine Sundaresam"/>
    <n v="0.2"/>
    <s v="US"/>
    <d v="2012-06-23T00:00:00"/>
    <n v="6"/>
    <s v="junio"/>
    <s v="CA-2012-139164"/>
    <s v="Medium"/>
    <s v="TEC-PH-10003931"/>
    <s v="JBL Micro Wireless Portable Bluetooth Speaker"/>
    <n v="8.9984999999999999"/>
    <n v="6.2489583333333334E-2"/>
    <s v="Profitable"/>
    <n v="3"/>
    <s v="West"/>
    <n v="38002"/>
    <n v="144"/>
    <s v="Consumer"/>
    <d v="2012-06-28T00:00:00"/>
    <n v="5"/>
    <s v="Standard Class"/>
    <n v="9.59"/>
    <s v="California"/>
    <s v="Phones"/>
    <x v="1"/>
    <s v="North America"/>
    <n v="25"/>
  </r>
  <r>
    <s v="Technology"/>
    <s v="Long Beach"/>
    <s v="United States"/>
    <s v="CS-123554"/>
    <s v="Christine Sundaresam"/>
    <n v="0.2"/>
    <s v="US"/>
    <d v="2012-06-23T00:00:00"/>
    <n v="6"/>
    <s v="junio"/>
    <s v="CA-2012-139164"/>
    <s v="Medium"/>
    <s v="TEC-PH-10002468"/>
    <s v="Plantronics CS 50-USB - headset - Convertible, Monaural"/>
    <n v="19.038599999999999"/>
    <n v="8.7333027522935772E-2"/>
    <s v="Profitable"/>
    <n v="2"/>
    <s v="West"/>
    <n v="38000"/>
    <n v="218"/>
    <s v="Consumer"/>
    <d v="2012-06-28T00:00:00"/>
    <n v="5"/>
    <s v="Standard Class"/>
    <n v="13.75"/>
    <s v="California"/>
    <s v="Phones"/>
    <x v="1"/>
    <s v="North America"/>
    <n v="25"/>
  </r>
  <r>
    <s v="Furniture"/>
    <s v="Pasadena"/>
    <s v="United States"/>
    <s v="SJ-202154"/>
    <s v="Sarah Jordon"/>
    <n v="0.2"/>
    <s v="US"/>
    <d v="2012-07-06T00:00:00"/>
    <n v="7"/>
    <s v="julio"/>
    <s v="CA-2012-161627"/>
    <s v="Medium"/>
    <s v="FUR-CH-10003968"/>
    <s v="Novimex Turbo Task Chair"/>
    <n v="-17.0352"/>
    <n v="-0.10020705882352941"/>
    <s v="Unprofitable"/>
    <n v="3"/>
    <s v="West"/>
    <n v="36460"/>
    <n v="170"/>
    <s v="Consumer"/>
    <d v="2012-07-11T00:00:00"/>
    <n v="5"/>
    <s v="Standard Class"/>
    <n v="12.44"/>
    <s v="California"/>
    <s v="Chairs"/>
    <x v="1"/>
    <s v="North America"/>
    <n v="27"/>
  </r>
  <r>
    <s v="Technology"/>
    <s v="San Diego"/>
    <s v="United States"/>
    <s v="RH-195104"/>
    <s v="Rick Huthwaite"/>
    <n v="0.2"/>
    <s v="US"/>
    <d v="2012-08-31T00:00:00"/>
    <n v="8"/>
    <s v="agosto"/>
    <s v="CA-2012-157805"/>
    <s v="Medium"/>
    <s v="TEC-PH-10004447"/>
    <s v="Toshiba IPT2010-SD IP Telephone"/>
    <n v="41.697000000000003"/>
    <n v="7.4994604316546767E-2"/>
    <s v="Profitable"/>
    <n v="5"/>
    <s v="West"/>
    <n v="40430"/>
    <n v="556"/>
    <s v="Home Office"/>
    <d v="2012-09-04T00:00:00"/>
    <n v="4"/>
    <s v="Standard Class"/>
    <n v="20.63"/>
    <s v="California"/>
    <s v="Phones"/>
    <x v="1"/>
    <s v="North America"/>
    <n v="35"/>
  </r>
  <r>
    <s v="Furniture"/>
    <s v="Anaheim"/>
    <s v="United States"/>
    <s v="KD-166154"/>
    <s v="Ken Dana"/>
    <n v="0.2"/>
    <s v="US"/>
    <d v="2012-09-13T00:00:00"/>
    <n v="9"/>
    <s v="septiembre"/>
    <s v="US-2012-129007"/>
    <s v="Critical"/>
    <s v="FUR-CH-10000155"/>
    <s v="Global Comet Stacking Armless Chair"/>
    <n v="71.772000000000006"/>
    <n v="9.9961002785515327E-2"/>
    <s v="Profitable"/>
    <n v="3"/>
    <s v="West"/>
    <n v="41204"/>
    <n v="718"/>
    <s v="Corporate"/>
    <d v="2012-09-15T00:00:00"/>
    <n v="2"/>
    <s v="First Class"/>
    <n v="139.52000000000001"/>
    <s v="California"/>
    <s v="Chairs"/>
    <x v="1"/>
    <s v="North America"/>
    <n v="37"/>
  </r>
  <r>
    <s v="Furniture"/>
    <s v="Santa Barbara"/>
    <s v="United States"/>
    <s v="KN-163904"/>
    <s v="Katherine Nockton"/>
    <n v="0.2"/>
    <s v="US"/>
    <d v="2012-10-10T00:00:00"/>
    <n v="10"/>
    <s v="octubre"/>
    <s v="CA-2012-132388"/>
    <s v="Critical"/>
    <s v="FUR-CH-10001714"/>
    <s v="Global Leather &amp; Oak Executive Chair, Burgundy"/>
    <n v="-54.320399999999999"/>
    <n v="-0.15005635359116021"/>
    <s v="Unprofitable"/>
    <n v="3"/>
    <s v="West"/>
    <n v="41209"/>
    <n v="362"/>
    <s v="Corporate"/>
    <d v="2012-10-12T00:00:00"/>
    <n v="2"/>
    <s v="First Class"/>
    <n v="61.14"/>
    <s v="California"/>
    <s v="Chairs"/>
    <x v="1"/>
    <s v="North America"/>
    <n v="41"/>
  </r>
  <r>
    <s v="Furniture"/>
    <s v="San Diego"/>
    <s v="United States"/>
    <s v="JF-153554"/>
    <s v="Jay Fein"/>
    <n v="0.2"/>
    <s v="US"/>
    <d v="2012-10-23T00:00:00"/>
    <n v="10"/>
    <s v="octubre"/>
    <s v="CA-2012-132486"/>
    <s v="High"/>
    <s v="FUR-CH-10004540"/>
    <s v="Global Chrome Stack Chair"/>
    <n v="16.7972"/>
    <n v="8.7485416666666663E-2"/>
    <s v="Profitable"/>
    <n v="7"/>
    <s v="West"/>
    <n v="35166"/>
    <n v="192"/>
    <s v="Consumer"/>
    <d v="2012-10-27T00:00:00"/>
    <n v="4"/>
    <s v="Second Class"/>
    <n v="41.46"/>
    <s v="California"/>
    <s v="Chairs"/>
    <x v="1"/>
    <s v="North America"/>
    <n v="43"/>
  </r>
  <r>
    <s v="Furniture"/>
    <s v="San Diego"/>
    <s v="United States"/>
    <s v="JF-153554"/>
    <s v="Jay Fein"/>
    <n v="0.2"/>
    <s v="US"/>
    <d v="2012-10-23T00:00:00"/>
    <n v="10"/>
    <s v="octubre"/>
    <s v="CA-2012-132486"/>
    <s v="High"/>
    <s v="FUR-CH-10004495"/>
    <s v="Global Leather and Oak Executive Chair, Black"/>
    <n v="27.088200000000001"/>
    <n v="0.11239917012448133"/>
    <s v="Profitable"/>
    <n v="1"/>
    <s v="West"/>
    <n v="35165"/>
    <n v="241"/>
    <s v="Consumer"/>
    <d v="2012-10-27T00:00:00"/>
    <n v="4"/>
    <s v="Second Class"/>
    <n v="23.43"/>
    <s v="California"/>
    <s v="Chairs"/>
    <x v="1"/>
    <s v="North America"/>
    <n v="43"/>
  </r>
  <r>
    <s v="Furniture"/>
    <s v="San Diego"/>
    <s v="United States"/>
    <s v="JF-153554"/>
    <s v="Jay Fein"/>
    <n v="0.2"/>
    <s v="US"/>
    <d v="2012-10-23T00:00:00"/>
    <n v="10"/>
    <s v="octubre"/>
    <s v="CA-2012-132486"/>
    <s v="High"/>
    <s v="FUR-CH-10001854"/>
    <s v="Office Star - Professional Matrix Back Chair with 2-to-1 Synchro Tilt and Mesh Fabric Seat"/>
    <n v="42.117600000000003"/>
    <n v="5.0020902612826608E-2"/>
    <s v="Profitable"/>
    <n v="3"/>
    <s v="West"/>
    <n v="35169"/>
    <n v="842"/>
    <s v="Consumer"/>
    <d v="2012-10-27T00:00:00"/>
    <n v="4"/>
    <s v="Second Class"/>
    <n v="61.3"/>
    <s v="California"/>
    <s v="Chairs"/>
    <x v="1"/>
    <s v="North America"/>
    <n v="43"/>
  </r>
  <r>
    <s v="Furniture"/>
    <s v="Oakland"/>
    <s v="United States"/>
    <s v="RD-196604"/>
    <s v="Robert Dilbeck"/>
    <n v="0.2"/>
    <s v="US"/>
    <d v="2012-10-24T00:00:00"/>
    <n v="10"/>
    <s v="octubre"/>
    <s v="CA-2012-149650"/>
    <s v="Medium"/>
    <s v="FUR-CH-10003956"/>
    <s v="Novimex High-Tech Fabric Mesh Task Chair"/>
    <n v="-73.819199999999995"/>
    <n v="-0.16259735682819382"/>
    <s v="Unprofitable"/>
    <n v="8"/>
    <s v="West"/>
    <n v="37720"/>
    <n v="454"/>
    <s v="Home Office"/>
    <d v="2012-10-27T00:00:00"/>
    <n v="3"/>
    <s v="First Class"/>
    <n v="97.65"/>
    <s v="California"/>
    <s v="Chairs"/>
    <x v="1"/>
    <s v="North America"/>
    <n v="43"/>
  </r>
  <r>
    <s v="Furniture"/>
    <s v="Redlands"/>
    <s v="United States"/>
    <s v="SG-200804"/>
    <s v="Sandra Glassco"/>
    <n v="0.2"/>
    <s v="US"/>
    <d v="2012-10-31T00:00:00"/>
    <n v="10"/>
    <s v="octubre"/>
    <s v="CA-2012-164882"/>
    <s v="Critical"/>
    <s v="FUR-CH-10004218"/>
    <s v="Global Fabric Manager's Chair, Dark Gray"/>
    <n v="20.196000000000002"/>
    <n v="6.2526315789473694E-2"/>
    <s v="Profitable"/>
    <n v="4"/>
    <s v="West"/>
    <n v="33408"/>
    <n v="323"/>
    <s v="Consumer"/>
    <d v="2012-10-31T00:00:00"/>
    <n v="0"/>
    <s v="Same Day"/>
    <n v="102.77"/>
    <s v="California"/>
    <s v="Chairs"/>
    <x v="1"/>
    <s v="North America"/>
    <n v="44"/>
  </r>
  <r>
    <s v="Technology"/>
    <s v="Redlands"/>
    <s v="United States"/>
    <s v="SG-200804"/>
    <s v="Sandra Glassco"/>
    <n v="0.2"/>
    <s v="US"/>
    <d v="2012-10-31T00:00:00"/>
    <n v="10"/>
    <s v="octubre"/>
    <s v="CA-2012-164882"/>
    <s v="Critical"/>
    <s v="TEC-PH-10001578"/>
    <s v="Polycom SoundStation2 EX Conference phone"/>
    <n v="145.78200000000001"/>
    <n v="0.11248611111111112"/>
    <s v="Profitable"/>
    <n v="4"/>
    <s v="West"/>
    <n v="33410"/>
    <n v="1296"/>
    <s v="Consumer"/>
    <d v="2012-10-31T00:00:00"/>
    <n v="0"/>
    <s v="Same Day"/>
    <n v="218.4"/>
    <s v="California"/>
    <s v="Phones"/>
    <x v="1"/>
    <s v="North America"/>
    <n v="44"/>
  </r>
  <r>
    <s v="Furniture"/>
    <s v="San Diego"/>
    <s v="United States"/>
    <s v="BS-116654"/>
    <s v="Brian Stugart"/>
    <n v="0.2"/>
    <s v="US"/>
    <d v="2012-11-17T00:00:00"/>
    <n v="11"/>
    <s v="noviembre"/>
    <s v="CA-2012-126725"/>
    <s v="High"/>
    <s v="FUR-CH-10001708"/>
    <s v="Office Star - Contemporary Swivel Chair with Padded Adjustable Arms and Flex Back"/>
    <n v="2.8195999999999999"/>
    <n v="1.2476106194690265E-2"/>
    <s v="Profitable"/>
    <n v="2"/>
    <s v="West"/>
    <n v="37143"/>
    <n v="226"/>
    <s v="Consumer"/>
    <d v="2012-11-21T00:00:00"/>
    <n v="4"/>
    <s v="Standard Class"/>
    <n v="47.18"/>
    <s v="California"/>
    <s v="Chairs"/>
    <x v="1"/>
    <s v="North America"/>
    <n v="46"/>
  </r>
  <r>
    <s v="Technology"/>
    <s v="San Diego"/>
    <s v="United States"/>
    <s v="BS-116654"/>
    <s v="Brian Stugart"/>
    <n v="0.2"/>
    <s v="US"/>
    <d v="2012-11-17T00:00:00"/>
    <n v="11"/>
    <s v="noviembre"/>
    <s v="CA-2012-126725"/>
    <s v="High"/>
    <s v="TEC-PH-10003174"/>
    <s v="RCA ViSYS 25825 Wireless digital phone"/>
    <n v="51.996000000000002"/>
    <n v="0.12499038461538461"/>
    <s v="Profitable"/>
    <n v="4"/>
    <s v="West"/>
    <n v="37138"/>
    <n v="416"/>
    <s v="Consumer"/>
    <d v="2012-11-21T00:00:00"/>
    <n v="4"/>
    <s v="Standard Class"/>
    <n v="48.08"/>
    <s v="California"/>
    <s v="Phones"/>
    <x v="1"/>
    <s v="North America"/>
    <n v="46"/>
  </r>
  <r>
    <s v="Furniture"/>
    <s v="Oakland"/>
    <s v="United States"/>
    <s v="LC-168854"/>
    <s v="Lena Creighton"/>
    <n v="0.2"/>
    <s v="US"/>
    <d v="2012-11-20T00:00:00"/>
    <n v="11"/>
    <s v="noviembre"/>
    <s v="CA-2012-124058"/>
    <s v="Medium"/>
    <s v="FUR-CH-10000595"/>
    <s v="Safco Contoured Stacking Chairs"/>
    <n v="35.76"/>
    <n v="6.2517482517482514E-2"/>
    <s v="Profitable"/>
    <n v="3"/>
    <s v="West"/>
    <n v="35356"/>
    <n v="572"/>
    <s v="Consumer"/>
    <d v="2012-11-24T00:00:00"/>
    <n v="4"/>
    <s v="Standard Class"/>
    <n v="27.81"/>
    <s v="California"/>
    <s v="Chairs"/>
    <x v="1"/>
    <s v="North America"/>
    <n v="47"/>
  </r>
  <r>
    <s v="Technology"/>
    <s v="Oakland"/>
    <s v="United States"/>
    <s v="LC-168854"/>
    <s v="Lena Creighton"/>
    <n v="0.2"/>
    <s v="US"/>
    <d v="2012-11-20T00:00:00"/>
    <n v="11"/>
    <s v="noviembre"/>
    <s v="CA-2012-124058"/>
    <s v="Medium"/>
    <s v="TEC-PH-10004774"/>
    <s v="Gear Head AU3700S Headset"/>
    <n v="-15.4581"/>
    <n v="-0.21175479452054793"/>
    <s v="Unprofitable"/>
    <n v="7"/>
    <s v="West"/>
    <n v="35355"/>
    <n v="73"/>
    <s v="Consumer"/>
    <d v="2012-11-24T00:00:00"/>
    <n v="4"/>
    <s v="Standard Class"/>
    <n v="5.14"/>
    <s v="California"/>
    <s v="Phones"/>
    <x v="1"/>
    <s v="North America"/>
    <n v="47"/>
  </r>
  <r>
    <s v="Furniture"/>
    <s v="Lake Elsinore"/>
    <s v="United States"/>
    <s v="CD-119204"/>
    <s v="Carlos Daly"/>
    <n v="0.2"/>
    <s v="US"/>
    <d v="2012-11-27T00:00:00"/>
    <n v="11"/>
    <s v="noviembre"/>
    <s v="CA-2012-101910"/>
    <s v="Low"/>
    <s v="FUR-CH-10002647"/>
    <s v="Situations Contoured Folding Chairs, 4/Set"/>
    <n v="17.745000000000001"/>
    <n v="6.2482394366197187E-2"/>
    <s v="Profitable"/>
    <n v="5"/>
    <s v="West"/>
    <n v="32096"/>
    <n v="284"/>
    <s v="Consumer"/>
    <d v="2012-12-03T00:00:00"/>
    <n v="6"/>
    <s v="Standard Class"/>
    <n v="34.56"/>
    <s v="California"/>
    <s v="Chairs"/>
    <x v="1"/>
    <s v="North America"/>
    <n v="48"/>
  </r>
  <r>
    <s v="Furniture"/>
    <s v="San Diego"/>
    <s v="United States"/>
    <s v="LC-169604"/>
    <s v="Lindsay Castell"/>
    <n v="0.2"/>
    <s v="US"/>
    <d v="2012-12-01T00:00:00"/>
    <n v="12"/>
    <s v="diciembre"/>
    <s v="CA-2012-111038"/>
    <s v="Medium"/>
    <s v="FUR-CH-10003973"/>
    <s v="GuestStacker Chair with Chrome Finish Legs"/>
    <n v="267.66719999999998"/>
    <n v="9.9987747478520725E-2"/>
    <s v="Profitable"/>
    <n v="9"/>
    <s v="West"/>
    <n v="40189"/>
    <n v="2677"/>
    <s v="Home Office"/>
    <d v="2012-12-06T00:00:00"/>
    <n v="5"/>
    <s v="Standard Class"/>
    <n v="141.66999999999999"/>
    <s v="California"/>
    <s v="Chairs"/>
    <x v="1"/>
    <s v="North America"/>
    <n v="48"/>
  </r>
  <r>
    <s v="Technology"/>
    <s v="San Diego"/>
    <s v="United States"/>
    <s v="NP-183254"/>
    <s v="Naresj Patel"/>
    <n v="0.2"/>
    <s v="US"/>
    <d v="2012-12-06T00:00:00"/>
    <n v="12"/>
    <s v="diciembre"/>
    <s v="CA-2012-143490"/>
    <s v="Medium"/>
    <s v="TEC-PH-10000576"/>
    <s v="AT&amp;T 1080 Corded phone"/>
    <n v="19.178599999999999"/>
    <n v="8.7573515981735156E-2"/>
    <s v="Profitable"/>
    <n v="2"/>
    <s v="West"/>
    <n v="32389"/>
    <n v="219"/>
    <s v="Consumer"/>
    <d v="2012-12-13T00:00:00"/>
    <n v="7"/>
    <s v="Standard Class"/>
    <n v="6.4"/>
    <s v="California"/>
    <s v="Phones"/>
    <x v="1"/>
    <s v="North America"/>
    <n v="49"/>
  </r>
  <r>
    <s v="Furniture"/>
    <s v="Lancaster"/>
    <s v="United States"/>
    <s v="LT-171104"/>
    <s v="Liz Thompson"/>
    <n v="0.2"/>
    <s v="US"/>
    <d v="2012-12-12T00:00:00"/>
    <n v="12"/>
    <s v="diciembre"/>
    <s v="CA-2012-154620"/>
    <s v="Medium"/>
    <s v="FUR-CH-10004675"/>
    <s v="Lifetime Advantage Folding Chairs, 4/Carton"/>
    <n v="34.892800000000001"/>
    <n v="9.997936962750717E-2"/>
    <s v="Profitable"/>
    <n v="2"/>
    <s v="West"/>
    <n v="32084"/>
    <n v="349"/>
    <s v="Consumer"/>
    <d v="2012-12-16T00:00:00"/>
    <n v="4"/>
    <s v="Standard Class"/>
    <n v="22.91"/>
    <s v="California"/>
    <s v="Chairs"/>
    <x v="1"/>
    <s v="North America"/>
    <n v="50"/>
  </r>
  <r>
    <s v="Technology"/>
    <s v="Temecula"/>
    <s v="United States"/>
    <s v="RD-195854"/>
    <s v="Rob Dowd"/>
    <n v="0.2"/>
    <s v="US"/>
    <d v="2012-12-13T00:00:00"/>
    <n v="12"/>
    <s v="diciembre"/>
    <s v="CA-2012-157770"/>
    <s v="Critical"/>
    <s v="TEC-PH-10001530"/>
    <s v="Plantronics Voyager Pro Legend"/>
    <n v="49.437600000000003"/>
    <n v="0.10007611336032389"/>
    <s v="Profitable"/>
    <n v="3"/>
    <s v="West"/>
    <n v="34584"/>
    <n v="494"/>
    <s v="Consumer"/>
    <d v="2012-12-15T00:00:00"/>
    <n v="2"/>
    <s v="First Class"/>
    <n v="141.27000000000001"/>
    <s v="California"/>
    <s v="Phones"/>
    <x v="1"/>
    <s v="North America"/>
    <n v="50"/>
  </r>
  <r>
    <s v="Technology"/>
    <s v="San Diego"/>
    <s v="United States"/>
    <s v="RA-192854"/>
    <s v="Ralph Arnett"/>
    <n v="0.2"/>
    <s v="US"/>
    <d v="2012-12-25T00:00:00"/>
    <n v="12"/>
    <s v="diciembre"/>
    <s v="CA-2012-111780"/>
    <s v="High"/>
    <s v="TEC-CO-10004202"/>
    <s v="Brother DCP1000 Digital 3 in 1 Multifunction Machine"/>
    <n v="224.99250000000001"/>
    <n v="0.18749375000000001"/>
    <s v="Profitable"/>
    <n v="5"/>
    <s v="West"/>
    <n v="37359"/>
    <n v="1200"/>
    <s v="Consumer"/>
    <d v="2012-12-30T00:00:00"/>
    <n v="5"/>
    <s v="Second Class"/>
    <n v="139.63999999999999"/>
    <s v="California"/>
    <s v="Copiers"/>
    <x v="1"/>
    <s v="North America"/>
    <n v="52"/>
  </r>
  <r>
    <s v="Technology"/>
    <s v="Fresno"/>
    <s v="United States"/>
    <s v="LA-167804"/>
    <s v="Laura Armstrong"/>
    <n v="0.2"/>
    <s v="US"/>
    <d v="2013-01-09T00:00:00"/>
    <n v="1"/>
    <s v="enero"/>
    <s v="CA-2013-108882"/>
    <s v="Medium"/>
    <s v="TEC-PH-10002726"/>
    <s v="netTALK DUO VoIP Telephone Service"/>
    <n v="141.72300000000001"/>
    <n v="0.37492857142857144"/>
    <s v="Profitable"/>
    <n v="9"/>
    <s v="West"/>
    <n v="34506"/>
    <n v="378"/>
    <s v="Corporate"/>
    <d v="2013-01-15T00:00:00"/>
    <n v="6"/>
    <s v="Standard Class"/>
    <n v="28.44"/>
    <s v="California"/>
    <s v="Phones"/>
    <x v="2"/>
    <s v="North America"/>
    <n v="2"/>
  </r>
  <r>
    <s v="Furniture"/>
    <s v="San Diego"/>
    <s v="United States"/>
    <s v="TD-209954"/>
    <s v="Tamara Dahlen"/>
    <n v="0.2"/>
    <s v="US"/>
    <d v="2013-01-21T00:00:00"/>
    <n v="1"/>
    <s v="enero"/>
    <s v="US-2013-167339"/>
    <s v="High"/>
    <s v="FUR-CH-10000785"/>
    <s v="Global Ergonomic Managers Chair"/>
    <n v="76.011600000000001"/>
    <n v="7.5036130306021714E-2"/>
    <s v="Profitable"/>
    <n v="7"/>
    <s v="West"/>
    <n v="34173"/>
    <n v="1013"/>
    <s v="Consumer"/>
    <d v="2013-01-23T00:00:00"/>
    <n v="2"/>
    <s v="Second Class"/>
    <n v="129.27000000000001"/>
    <s v="California"/>
    <s v="Chairs"/>
    <x v="2"/>
    <s v="North America"/>
    <n v="4"/>
  </r>
  <r>
    <s v="Furniture"/>
    <s v="San Diego"/>
    <s v="United States"/>
    <s v="TD-209954"/>
    <s v="Tamara Dahlen"/>
    <n v="0.2"/>
    <s v="US"/>
    <d v="2013-01-21T00:00:00"/>
    <n v="1"/>
    <s v="enero"/>
    <s v="US-2013-167339"/>
    <s v="High"/>
    <s v="FUR-CH-10004289"/>
    <s v="Global Super Steno Chair"/>
    <n v="-5.7587999999999999"/>
    <n v="-3.7394805194805196E-2"/>
    <s v="Unprofitable"/>
    <n v="2"/>
    <s v="West"/>
    <n v="34172"/>
    <n v="154"/>
    <s v="Consumer"/>
    <d v="2013-01-23T00:00:00"/>
    <n v="2"/>
    <s v="Second Class"/>
    <n v="22.44"/>
    <s v="California"/>
    <s v="Chairs"/>
    <x v="2"/>
    <s v="North America"/>
    <n v="4"/>
  </r>
  <r>
    <s v="Furniture"/>
    <s v="San Diego"/>
    <s v="United States"/>
    <s v="AZ-107504"/>
    <s v="Annie Zypern"/>
    <n v="0.2"/>
    <s v="US"/>
    <d v="2013-02-05T00:00:00"/>
    <n v="2"/>
    <s v="febrero"/>
    <s v="CA-2013-100993"/>
    <s v="Medium"/>
    <s v="FUR-TA-10001095"/>
    <s v="Chromcraft Round Conference Tables"/>
    <n v="6.9715999999999996"/>
    <n v="1.2493906810035841E-2"/>
    <s v="Profitable"/>
    <n v="4"/>
    <s v="West"/>
    <n v="39440"/>
    <n v="558"/>
    <s v="Consumer"/>
    <d v="2013-02-10T00:00:00"/>
    <n v="5"/>
    <s v="Standard Class"/>
    <n v="53.51"/>
    <s v="California"/>
    <s v="Tables"/>
    <x v="2"/>
    <s v="North America"/>
    <n v="6"/>
  </r>
  <r>
    <s v="Technology"/>
    <s v="San Diego"/>
    <s v="United States"/>
    <s v="AZ-107504"/>
    <s v="Annie Zypern"/>
    <n v="0.2"/>
    <s v="US"/>
    <d v="2013-02-05T00:00:00"/>
    <n v="2"/>
    <s v="febrero"/>
    <s v="CA-2013-100993"/>
    <s v="Medium"/>
    <s v="TEC-PH-10001448"/>
    <s v="Anker Astro 15000mAh USB Portable Charger"/>
    <n v="-31.993600000000001"/>
    <n v="-0.19996"/>
    <s v="Unprofitable"/>
    <n v="4"/>
    <s v="West"/>
    <n v="39441"/>
    <n v="160"/>
    <s v="Consumer"/>
    <d v="2013-02-10T00:00:00"/>
    <n v="5"/>
    <s v="Standard Class"/>
    <n v="12.65"/>
    <s v="California"/>
    <s v="Phones"/>
    <x v="2"/>
    <s v="North America"/>
    <n v="6"/>
  </r>
  <r>
    <s v="Furniture"/>
    <s v="Encinitas"/>
    <s v="United States"/>
    <s v="DM-130154"/>
    <s v="Darrin Martin"/>
    <n v="0.2"/>
    <s v="US"/>
    <d v="2013-05-06T00:00:00"/>
    <n v="5"/>
    <s v="mayo"/>
    <s v="CA-2013-160500"/>
    <s v="High"/>
    <s v="FUR-TA-10003748"/>
    <s v="Bevis 36 x 72 Conference Tables"/>
    <n v="7.4694000000000003"/>
    <n v="2.4981270903010035E-2"/>
    <s v="Profitable"/>
    <n v="3"/>
    <s v="West"/>
    <n v="34117"/>
    <n v="299"/>
    <s v="Consumer"/>
    <d v="2013-05-09T00:00:00"/>
    <n v="3"/>
    <s v="First Class"/>
    <n v="25.78"/>
    <s v="California"/>
    <s v="Tables"/>
    <x v="2"/>
    <s v="North America"/>
    <n v="19"/>
  </r>
  <r>
    <s v="Furniture"/>
    <s v="Santa Ana"/>
    <s v="United States"/>
    <s v="SV-207854"/>
    <s v="Stewart Visinsky"/>
    <n v="0.2"/>
    <s v="US"/>
    <d v="2013-05-27T00:00:00"/>
    <n v="5"/>
    <s v="mayo"/>
    <s v="CA-2013-148852"/>
    <s v="Medium"/>
    <s v="FUR-CH-10004860"/>
    <s v="Global Low Back Tilter Chair"/>
    <n v="-84.8232"/>
    <n v="-0.17489319587628865"/>
    <s v="Unprofitable"/>
    <n v="6"/>
    <s v="West"/>
    <n v="37904"/>
    <n v="485"/>
    <s v="Consumer"/>
    <d v="2013-06-01T00:00:00"/>
    <n v="5"/>
    <s v="Standard Class"/>
    <n v="15.43"/>
    <s v="California"/>
    <s v="Chairs"/>
    <x v="2"/>
    <s v="North America"/>
    <n v="22"/>
  </r>
  <r>
    <s v="Technology"/>
    <s v="Santa Ana"/>
    <s v="United States"/>
    <s v="SV-207854"/>
    <s v="Stewart Visinsky"/>
    <n v="0.2"/>
    <s v="US"/>
    <d v="2013-05-27T00:00:00"/>
    <n v="5"/>
    <s v="mayo"/>
    <s v="CA-2013-148852"/>
    <s v="Medium"/>
    <s v="TEC-MA-10002428"/>
    <s v="Fellowes Powershred HS-440 4-Sheet High Security Shredder"/>
    <n v="116.24250000000001"/>
    <n v="0.31247983870967744"/>
    <s v="Profitable"/>
    <n v="3"/>
    <s v="West"/>
    <n v="37905"/>
    <n v="372"/>
    <s v="Consumer"/>
    <d v="2013-06-01T00:00:00"/>
    <n v="5"/>
    <s v="Standard Class"/>
    <n v="22.03"/>
    <s v="California"/>
    <s v="Machines"/>
    <x v="2"/>
    <s v="North America"/>
    <n v="22"/>
  </r>
  <r>
    <s v="Technology"/>
    <s v="Santa Ana"/>
    <s v="United States"/>
    <s v="SV-207854"/>
    <s v="Stewart Visinsky"/>
    <n v="0.2"/>
    <s v="US"/>
    <d v="2013-05-27T00:00:00"/>
    <n v="5"/>
    <s v="mayo"/>
    <s v="CA-2013-148852"/>
    <s v="Medium"/>
    <s v="TEC-PH-10003885"/>
    <s v="Cisco SPA508G"/>
    <n v="23.756399999999999"/>
    <n v="0.11258957345971564"/>
    <s v="Profitable"/>
    <n v="4"/>
    <s v="West"/>
    <n v="37903"/>
    <n v="211"/>
    <s v="Consumer"/>
    <d v="2013-06-01T00:00:00"/>
    <n v="5"/>
    <s v="Standard Class"/>
    <n v="17.09"/>
    <s v="California"/>
    <s v="Phones"/>
    <x v="2"/>
    <s v="North America"/>
    <n v="22"/>
  </r>
  <r>
    <s v="Technology"/>
    <s v="Santa Barbara"/>
    <s v="United States"/>
    <s v="ME-173204"/>
    <s v="Maria Etezadi"/>
    <n v="0.2"/>
    <s v="US"/>
    <d v="2013-06-07T00:00:00"/>
    <n v="6"/>
    <s v="junio"/>
    <s v="CA-2013-160717"/>
    <s v="Medium"/>
    <s v="TEC-PH-10001760"/>
    <s v="Bose SoundLink Bluetooth Speaker"/>
    <n v="161.19"/>
    <n v="0.33721757322175733"/>
    <s v="Profitable"/>
    <n v="3"/>
    <s v="West"/>
    <n v="40959"/>
    <n v="478"/>
    <s v="Home Office"/>
    <d v="2013-06-12T00:00:00"/>
    <n v="5"/>
    <s v="Standard Class"/>
    <n v="44.12"/>
    <s v="California"/>
    <s v="Phones"/>
    <x v="2"/>
    <s v="North America"/>
    <n v="23"/>
  </r>
  <r>
    <s v="Technology"/>
    <s v="Santa Barbara"/>
    <s v="United States"/>
    <s v="ME-173204"/>
    <s v="Maria Etezadi"/>
    <n v="0.2"/>
    <s v="US"/>
    <d v="2013-06-07T00:00:00"/>
    <n v="6"/>
    <s v="junio"/>
    <s v="CA-2013-160717"/>
    <s v="Medium"/>
    <s v="TEC-PH-10001459"/>
    <s v="Samsung Galaxy Mega 6.3"/>
    <n v="226.7946"/>
    <n v="7.4998214285714293E-2"/>
    <s v="Profitable"/>
    <n v="9"/>
    <s v="West"/>
    <n v="40957"/>
    <n v="3024"/>
    <s v="Home Office"/>
    <d v="2013-06-12T00:00:00"/>
    <n v="5"/>
    <s v="Standard Class"/>
    <n v="207.32"/>
    <s v="California"/>
    <s v="Phones"/>
    <x v="2"/>
    <s v="North America"/>
    <n v="23"/>
  </r>
  <r>
    <s v="Furniture"/>
    <s v="Anaheim"/>
    <s v="United States"/>
    <s v="EB-137054"/>
    <s v="Ed Braxton"/>
    <n v="0.2"/>
    <s v="US"/>
    <d v="2013-06-15T00:00:00"/>
    <n v="6"/>
    <s v="junio"/>
    <s v="CA-2013-128223"/>
    <s v="High"/>
    <s v="FUR-TA-10001771"/>
    <s v="Bush Cubix Conference Tables, Fully Assembled"/>
    <n v="80.843000000000004"/>
    <n v="6.2523588553750967E-2"/>
    <s v="Profitable"/>
    <n v="7"/>
    <s v="West"/>
    <n v="37167"/>
    <n v="1293"/>
    <s v="Corporate"/>
    <d v="2013-06-15T00:00:00"/>
    <n v="0"/>
    <s v="Same Day"/>
    <n v="98.52"/>
    <s v="California"/>
    <s v="Tables"/>
    <x v="2"/>
    <s v="North America"/>
    <n v="24"/>
  </r>
  <r>
    <s v="Furniture"/>
    <s v="Pasadena"/>
    <s v="United States"/>
    <s v="RC-198254"/>
    <s v="Roy Collins"/>
    <n v="0.2"/>
    <s v="US"/>
    <d v="2013-06-21T00:00:00"/>
    <n v="6"/>
    <s v="junio"/>
    <s v="CA-2013-141397"/>
    <s v="Critical"/>
    <s v="FUR-CH-10003846"/>
    <s v="Hon Valutask Swivel Chairs"/>
    <n v="-8.0784000000000002"/>
    <n v="-4.986666666666667E-2"/>
    <s v="Unprofitable"/>
    <n v="2"/>
    <s v="West"/>
    <n v="32607"/>
    <n v="162"/>
    <s v="Consumer"/>
    <d v="2013-06-22T00:00:00"/>
    <n v="1"/>
    <s v="First Class"/>
    <n v="41.18"/>
    <s v="California"/>
    <s v="Chairs"/>
    <x v="2"/>
    <s v="North America"/>
    <n v="25"/>
  </r>
  <r>
    <s v="Technology"/>
    <s v="San Diego"/>
    <s v="United States"/>
    <s v="MJ-177404"/>
    <s v="Max Jones"/>
    <n v="0.2"/>
    <s v="US"/>
    <d v="2013-06-25T00:00:00"/>
    <n v="6"/>
    <s v="junio"/>
    <s v="CA-2013-100300"/>
    <s v="High"/>
    <s v="TEC-MA-10000984"/>
    <s v="Okidata MB760 Printer"/>
    <n v="503.64"/>
    <n v="0.11249497431315612"/>
    <s v="Profitable"/>
    <n v="4"/>
    <s v="West"/>
    <n v="40462"/>
    <n v="4477"/>
    <s v="Consumer"/>
    <d v="2013-06-27T00:00:00"/>
    <n v="2"/>
    <s v="Second Class"/>
    <n v="485.47"/>
    <s v="California"/>
    <s v="Machines"/>
    <x v="2"/>
    <s v="North America"/>
    <n v="26"/>
  </r>
  <r>
    <s v="Technology"/>
    <s v="San Diego"/>
    <s v="United States"/>
    <s v="BD-113204"/>
    <s v="Bill Donatelli"/>
    <n v="0.2"/>
    <s v="US"/>
    <d v="2013-06-25T00:00:00"/>
    <n v="6"/>
    <s v="junio"/>
    <s v="CA-2013-130680"/>
    <s v="Medium"/>
    <s v="TEC-PH-10004833"/>
    <s v="Macally Suction Cup Mount"/>
    <n v="-9.56"/>
    <n v="-0.25157894736842107"/>
    <s v="Unprofitable"/>
    <n v="4"/>
    <s v="West"/>
    <n v="34825"/>
    <n v="38"/>
    <s v="Consumer"/>
    <d v="2013-06-30T00:00:00"/>
    <n v="5"/>
    <s v="Standard Class"/>
    <n v="2.89"/>
    <s v="California"/>
    <s v="Phones"/>
    <x v="2"/>
    <s v="North America"/>
    <n v="26"/>
  </r>
  <r>
    <s v="Furniture"/>
    <s v="Costa Mesa"/>
    <s v="United States"/>
    <s v="SC-200954"/>
    <s v="Sanjit Chand"/>
    <n v="0.2"/>
    <s v="US"/>
    <d v="2013-07-26T00:00:00"/>
    <n v="7"/>
    <s v="julio"/>
    <s v="CA-2013-126158"/>
    <s v="Medium"/>
    <s v="FUR-CH-10002602"/>
    <s v="DMI Arturo Collection Mission-style Design Wood Chair"/>
    <n v="18.117599999999999"/>
    <n v="7.4866115702479336E-2"/>
    <s v="Profitable"/>
    <n v="2"/>
    <s v="West"/>
    <n v="31795"/>
    <n v="242"/>
    <s v="Consumer"/>
    <d v="2013-08-01T00:00:00"/>
    <n v="6"/>
    <s v="Standard Class"/>
    <n v="20.350000000000001"/>
    <s v="California"/>
    <s v="Chairs"/>
    <x v="2"/>
    <s v="North America"/>
    <n v="30"/>
  </r>
  <r>
    <s v="Technology"/>
    <s v="Riverside"/>
    <s v="United States"/>
    <s v="TS-212054"/>
    <s v="Thomas Seio"/>
    <n v="0.2"/>
    <s v="US"/>
    <d v="2013-08-02T00:00:00"/>
    <n v="8"/>
    <s v="agosto"/>
    <s v="CA-2013-155978"/>
    <s v="Medium"/>
    <s v="TEC-PH-10002885"/>
    <s v="Apple iPhone 5"/>
    <n v="90.976200000000006"/>
    <n v="8.7477115384615389E-2"/>
    <s v="Profitable"/>
    <n v="2"/>
    <s v="West"/>
    <n v="39066"/>
    <n v="1040"/>
    <s v="Corporate"/>
    <d v="2013-08-02T00:00:00"/>
    <n v="0"/>
    <s v="Same Day"/>
    <n v="66.540000000000006"/>
    <s v="California"/>
    <s v="Phones"/>
    <x v="2"/>
    <s v="North America"/>
    <n v="31"/>
  </r>
  <r>
    <s v="Technology"/>
    <s v="Sacramento"/>
    <s v="United States"/>
    <s v="LC-169304"/>
    <s v="Linda Cazamias"/>
    <n v="0.2"/>
    <s v="US"/>
    <d v="2013-08-05T00:00:00"/>
    <n v="8"/>
    <s v="agosto"/>
    <s v="CA-2013-111913"/>
    <s v="Medium"/>
    <s v="TEC-PH-10002275"/>
    <s v="Mitel 5320 IP Phone VoIP phone"/>
    <n v="30.238399999999999"/>
    <n v="0.10012715231788079"/>
    <s v="Profitable"/>
    <n v="2"/>
    <s v="West"/>
    <n v="35382"/>
    <n v="302"/>
    <s v="Corporate"/>
    <d v="2013-08-07T00:00:00"/>
    <n v="2"/>
    <s v="Second Class"/>
    <n v="0.06"/>
    <s v="California"/>
    <s v="Phones"/>
    <x v="2"/>
    <s v="North America"/>
    <n v="32"/>
  </r>
  <r>
    <s v="Technology"/>
    <s v="Oakland"/>
    <s v="United States"/>
    <s v="CY-127454"/>
    <s v="Craig Yedwab"/>
    <n v="0.2"/>
    <s v="US"/>
    <d v="2013-08-16T00:00:00"/>
    <n v="8"/>
    <s v="agosto"/>
    <s v="CA-2013-166163"/>
    <s v="Medium"/>
    <s v="TEC-PH-10004896"/>
    <s v="Nokia Lumia 521 (T-Mobile)"/>
    <n v="7.1976000000000004"/>
    <n v="9.9966666666666676E-2"/>
    <s v="Profitable"/>
    <n v="3"/>
    <s v="West"/>
    <n v="32384"/>
    <n v="72"/>
    <s v="Corporate"/>
    <d v="2013-08-21T00:00:00"/>
    <n v="5"/>
    <s v="Second Class"/>
    <n v="1.87"/>
    <s v="California"/>
    <s v="Phones"/>
    <x v="2"/>
    <s v="North America"/>
    <n v="33"/>
  </r>
  <r>
    <s v="Furniture"/>
    <s v="San Diego"/>
    <s v="United States"/>
    <s v="DJ-135104"/>
    <s v="Don Jones"/>
    <n v="0.2"/>
    <s v="US"/>
    <d v="2013-08-27T00:00:00"/>
    <n v="8"/>
    <s v="agosto"/>
    <s v="CA-2013-128594"/>
    <s v="Critical"/>
    <s v="FUR-CH-10001215"/>
    <s v="Global Troy Executive Leather Low-Back Tilter"/>
    <n v="100.196"/>
    <n v="6.2505302557704298E-2"/>
    <s v="Profitable"/>
    <n v="4"/>
    <s v="West"/>
    <n v="34153"/>
    <n v="1603"/>
    <s v="Corporate"/>
    <d v="2013-08-30T00:00:00"/>
    <n v="3"/>
    <s v="First Class"/>
    <n v="489.6"/>
    <s v="California"/>
    <s v="Chairs"/>
    <x v="2"/>
    <s v="North America"/>
    <n v="35"/>
  </r>
  <r>
    <s v="Furniture"/>
    <s v="Santa Ana"/>
    <s v="United States"/>
    <s v="PJ-190154"/>
    <s v="Pauline Johnson"/>
    <n v="0.2"/>
    <s v="US"/>
    <d v="2013-09-09T00:00:00"/>
    <n v="9"/>
    <s v="septiembre"/>
    <s v="CA-2013-153101"/>
    <s v="Medium"/>
    <s v="FUR-TA-10003008"/>
    <s v="Lesro Round Back Collection Coffee Table, End Table"/>
    <n v="-12.778499999999999"/>
    <n v="-8.7523972602739725E-2"/>
    <s v="Unprofitable"/>
    <n v="1"/>
    <s v="West"/>
    <n v="38130"/>
    <n v="146"/>
    <s v="Consumer"/>
    <d v="2013-09-09T00:00:00"/>
    <n v="0"/>
    <s v="Same Day"/>
    <n v="10.220000000000001"/>
    <s v="California"/>
    <s v="Tables"/>
    <x v="2"/>
    <s v="North America"/>
    <n v="37"/>
  </r>
  <r>
    <s v="Furniture"/>
    <s v="San Diego"/>
    <s v="United States"/>
    <s v="JW-152204"/>
    <s v="Jane Waco"/>
    <n v="0.2"/>
    <s v="US"/>
    <d v="2013-09-19T00:00:00"/>
    <n v="9"/>
    <s v="septiembre"/>
    <s v="CA-2013-133935"/>
    <s v="High"/>
    <s v="FUR-CH-10002880"/>
    <s v="Global High-Back Leather Tilter, Burgundy"/>
    <n v="-99.621899999999997"/>
    <n v="-0.11244006772009028"/>
    <s v="Unprofitable"/>
    <n v="9"/>
    <s v="West"/>
    <n v="37179"/>
    <n v="886"/>
    <s v="Corporate"/>
    <d v="2013-09-23T00:00:00"/>
    <n v="4"/>
    <s v="Standard Class"/>
    <n v="156.80000000000001"/>
    <s v="California"/>
    <s v="Chairs"/>
    <x v="2"/>
    <s v="North America"/>
    <n v="38"/>
  </r>
  <r>
    <s v="Furniture"/>
    <s v="San Diego"/>
    <s v="United States"/>
    <s v="JW-152204"/>
    <s v="Jane Waco"/>
    <n v="0.2"/>
    <s v="US"/>
    <d v="2013-09-19T00:00:00"/>
    <n v="9"/>
    <s v="septiembre"/>
    <s v="CA-2013-133935"/>
    <s v="High"/>
    <s v="FUR-CH-10001215"/>
    <s v="Global Troy Executive Leather Low-Back Tilter"/>
    <n v="50.097999999999999"/>
    <n v="6.2466334164588529E-2"/>
    <s v="Profitable"/>
    <n v="2"/>
    <s v="West"/>
    <n v="37177"/>
    <n v="802"/>
    <s v="Corporate"/>
    <d v="2013-09-23T00:00:00"/>
    <n v="4"/>
    <s v="Standard Class"/>
    <n v="96.14"/>
    <s v="California"/>
    <s v="Chairs"/>
    <x v="2"/>
    <s v="North America"/>
    <n v="38"/>
  </r>
  <r>
    <s v="Technology"/>
    <s v="Woodland"/>
    <s v="United States"/>
    <s v="BD-113204"/>
    <s v="Bill Donatelli"/>
    <n v="0.2"/>
    <s v="US"/>
    <d v="2013-09-19T00:00:00"/>
    <n v="9"/>
    <s v="septiembre"/>
    <s v="CA-2013-110086"/>
    <s v="High"/>
    <s v="TEC-PH-10001299"/>
    <s v="Polycom CX300 Desktop Phone USB VoIP phone"/>
    <n v="23.9984"/>
    <n v="9.9993333333333337E-2"/>
    <s v="Profitable"/>
    <n v="2"/>
    <s v="West"/>
    <n v="40909"/>
    <n v="240"/>
    <s v="Consumer"/>
    <d v="2013-09-23T00:00:00"/>
    <n v="4"/>
    <s v="Standard Class"/>
    <n v="28.7"/>
    <s v="California"/>
    <s v="Phones"/>
    <x v="2"/>
    <s v="North America"/>
    <n v="38"/>
  </r>
  <r>
    <s v="Furniture"/>
    <s v="Long Beach"/>
    <s v="United States"/>
    <s v="DL-128654"/>
    <s v="Dan Lawera"/>
    <n v="0.2"/>
    <s v="US"/>
    <d v="2013-09-26T00:00:00"/>
    <n v="9"/>
    <s v="septiembre"/>
    <s v="US-2013-125402"/>
    <s v="Medium"/>
    <s v="FUR-CH-10000665"/>
    <s v="Global Airflow Leather Mesh Back Chair, Black"/>
    <n v="60.392000000000003"/>
    <n v="0.12503519668737062"/>
    <s v="Profitable"/>
    <n v="4"/>
    <s v="West"/>
    <n v="41139"/>
    <n v="483"/>
    <s v="Consumer"/>
    <d v="2013-10-02T00:00:00"/>
    <n v="6"/>
    <s v="Standard Class"/>
    <n v="34.770000000000003"/>
    <s v="California"/>
    <s v="Chairs"/>
    <x v="2"/>
    <s v="North America"/>
    <n v="39"/>
  </r>
  <r>
    <s v="Technology"/>
    <s v="Long Beach"/>
    <s v="United States"/>
    <s v="DL-128654"/>
    <s v="Dan Lawera"/>
    <n v="0.2"/>
    <s v="US"/>
    <d v="2013-09-26T00:00:00"/>
    <n v="9"/>
    <s v="septiembre"/>
    <s v="US-2013-125402"/>
    <s v="Medium"/>
    <s v="TEC-CO-10001943"/>
    <s v="Canon PC-428 Personal Copier"/>
    <n v="161.99189999999999"/>
    <n v="0.33748312499999999"/>
    <s v="Profitable"/>
    <n v="3"/>
    <s v="West"/>
    <n v="41136"/>
    <n v="480"/>
    <s v="Consumer"/>
    <d v="2013-10-02T00:00:00"/>
    <n v="6"/>
    <s v="Standard Class"/>
    <n v="30.67"/>
    <s v="California"/>
    <s v="Copiers"/>
    <x v="2"/>
    <s v="North America"/>
    <n v="39"/>
  </r>
  <r>
    <s v="Technology"/>
    <s v="Long Beach"/>
    <s v="United States"/>
    <s v="DL-128654"/>
    <s v="Dan Lawera"/>
    <n v="0.2"/>
    <s v="US"/>
    <d v="2013-09-26T00:00:00"/>
    <n v="9"/>
    <s v="septiembre"/>
    <s v="US-2013-125402"/>
    <s v="Medium"/>
    <s v="TEC-PH-10003356"/>
    <s v="SmartStand Mobile Device Holder, Assorted Colors"/>
    <n v="4.4736000000000002"/>
    <n v="9.941333333333334E-2"/>
    <s v="Profitable"/>
    <n v="8"/>
    <s v="West"/>
    <n v="41137"/>
    <n v="45"/>
    <s v="Consumer"/>
    <d v="2013-10-02T00:00:00"/>
    <n v="6"/>
    <s v="Standard Class"/>
    <n v="2.69"/>
    <s v="California"/>
    <s v="Phones"/>
    <x v="2"/>
    <s v="North America"/>
    <n v="39"/>
  </r>
  <r>
    <s v="Furniture"/>
    <s v="Lake Forest"/>
    <s v="United States"/>
    <s v="DB-129104"/>
    <s v="Daniel Byrd"/>
    <n v="0.2"/>
    <s v="US"/>
    <d v="2013-10-04T00:00:00"/>
    <n v="10"/>
    <s v="octubre"/>
    <s v="CA-2013-101672"/>
    <s v="Medium"/>
    <s v="FUR-CH-10004063"/>
    <s v="Global Deluxe High-Back Manager's Chair"/>
    <n v="102.9528"/>
    <n v="0.1125167213114754"/>
    <s v="Profitable"/>
    <n v="4"/>
    <s v="West"/>
    <n v="39169"/>
    <n v="915"/>
    <s v="Home Office"/>
    <d v="2013-10-08T00:00:00"/>
    <n v="4"/>
    <s v="Standard Class"/>
    <n v="51.8"/>
    <s v="California"/>
    <s v="Chairs"/>
    <x v="2"/>
    <s v="North America"/>
    <n v="40"/>
  </r>
  <r>
    <s v="Furniture"/>
    <s v="El Cajon"/>
    <s v="United States"/>
    <s v="MY-182954"/>
    <s v="Muhammed Yedwab"/>
    <n v="0.2"/>
    <s v="US"/>
    <d v="2013-10-21T00:00:00"/>
    <n v="10"/>
    <s v="octubre"/>
    <s v="CA-2013-139549"/>
    <s v="Medium"/>
    <s v="FUR-CH-10001802"/>
    <s v="Hon Every-Day Chair Series Swivel Task Chairs"/>
    <n v="4.8391999999999999"/>
    <n v="1.2504392764857881E-2"/>
    <s v="Profitable"/>
    <n v="4"/>
    <s v="West"/>
    <n v="39569"/>
    <n v="387"/>
    <s v="Corporate"/>
    <d v="2013-10-26T00:00:00"/>
    <n v="5"/>
    <s v="Standard Class"/>
    <n v="24.52"/>
    <s v="California"/>
    <s v="Chairs"/>
    <x v="2"/>
    <s v="North America"/>
    <n v="43"/>
  </r>
  <r>
    <s v="Technology"/>
    <s v="San Diego"/>
    <s v="United States"/>
    <s v="CC-124754"/>
    <s v="Cindy Chapman"/>
    <n v="0.2"/>
    <s v="US"/>
    <d v="2013-11-05T00:00:00"/>
    <n v="11"/>
    <s v="noviembre"/>
    <s v="CA-2013-158260"/>
    <s v="High"/>
    <s v="TEC-MA-10003176"/>
    <s v="Okidata B400 Printer"/>
    <n v="77.22"/>
    <n v="0.11256559766763848"/>
    <s v="Profitable"/>
    <n v="2"/>
    <s v="West"/>
    <n v="40165"/>
    <n v="686"/>
    <s v="Consumer"/>
    <d v="2013-11-09T00:00:00"/>
    <n v="4"/>
    <s v="Standard Class"/>
    <n v="55.37"/>
    <s v="California"/>
    <s v="Machines"/>
    <x v="2"/>
    <s v="North America"/>
    <n v="45"/>
  </r>
  <r>
    <s v="Furniture"/>
    <s v="San Jose"/>
    <s v="United States"/>
    <s v="LH-171554"/>
    <s v="Logan Haushalter"/>
    <n v="0.2"/>
    <s v="US"/>
    <d v="2013-11-06T00:00:00"/>
    <n v="11"/>
    <s v="noviembre"/>
    <s v="CA-2013-144092"/>
    <s v="High"/>
    <s v="FUR-CH-10004875"/>
    <s v="Harbour Creations 67200 Series Stacking Chairs"/>
    <n v="9.9651999999999994"/>
    <n v="8.7414035087719291E-2"/>
    <s v="Profitable"/>
    <n v="2"/>
    <s v="West"/>
    <n v="38604"/>
    <n v="114"/>
    <s v="Consumer"/>
    <d v="2013-11-08T00:00:00"/>
    <n v="2"/>
    <s v="Second Class"/>
    <n v="11.83"/>
    <s v="California"/>
    <s v="Chairs"/>
    <x v="2"/>
    <s v="North America"/>
    <n v="45"/>
  </r>
  <r>
    <s v="Furniture"/>
    <s v="San Diego"/>
    <s v="United States"/>
    <s v="DW-134804"/>
    <s v="Dianna Wilson"/>
    <n v="0.2"/>
    <s v="US"/>
    <d v="2013-11-13T00:00:00"/>
    <n v="11"/>
    <s v="noviembre"/>
    <s v="CA-2013-164399"/>
    <s v="Medium"/>
    <s v="FUR-TA-10003392"/>
    <s v="Global Adaptabilities Conference Tables"/>
    <n v="-8.4293999999999993"/>
    <n v="-1.2506528189910979E-2"/>
    <s v="Unprofitable"/>
    <n v="3"/>
    <s v="West"/>
    <n v="38487"/>
    <n v="674"/>
    <s v="Home Office"/>
    <d v="2013-11-16T00:00:00"/>
    <n v="3"/>
    <s v="First Class"/>
    <n v="109.32"/>
    <s v="California"/>
    <s v="Tables"/>
    <x v="2"/>
    <s v="North America"/>
    <n v="46"/>
  </r>
  <r>
    <s v="Technology"/>
    <s v="San Diego"/>
    <s v="United States"/>
    <s v="DW-134804"/>
    <s v="Dianna Wilson"/>
    <n v="0.2"/>
    <s v="US"/>
    <d v="2013-11-13T00:00:00"/>
    <n v="11"/>
    <s v="noviembre"/>
    <s v="CA-2013-164399"/>
    <s v="Medium"/>
    <s v="TEC-PH-10004908"/>
    <s v="Panasonic KX TS3282W Corded phone"/>
    <n v="25.497"/>
    <n v="0.12498529411764706"/>
    <s v="Profitable"/>
    <n v="3"/>
    <s v="West"/>
    <n v="38486"/>
    <n v="204"/>
    <s v="Home Office"/>
    <d v="2013-11-16T00:00:00"/>
    <n v="3"/>
    <s v="First Class"/>
    <n v="0.79"/>
    <s v="California"/>
    <s v="Phones"/>
    <x v="2"/>
    <s v="North America"/>
    <n v="46"/>
  </r>
  <r>
    <s v="Technology"/>
    <s v="San Diego"/>
    <s v="United States"/>
    <s v="AH-106904"/>
    <s v="Anna Häberlin"/>
    <n v="0.2"/>
    <s v="US"/>
    <d v="2013-11-16T00:00:00"/>
    <n v="11"/>
    <s v="noviembre"/>
    <s v="CA-2013-148740"/>
    <s v="Medium"/>
    <s v="TEC-PH-10002549"/>
    <s v="Polycom SoundPoint IP 450 VoIP phone"/>
    <n v="27.103200000000001"/>
    <n v="7.5078116343490306E-2"/>
    <s v="Profitable"/>
    <n v="2"/>
    <s v="West"/>
    <n v="35693"/>
    <n v="361"/>
    <s v="Corporate"/>
    <d v="2013-11-20T00:00:00"/>
    <n v="4"/>
    <s v="Standard Class"/>
    <n v="30.81"/>
    <s v="California"/>
    <s v="Phones"/>
    <x v="2"/>
    <s v="North America"/>
    <n v="46"/>
  </r>
  <r>
    <s v="Furniture"/>
    <s v="Morgan Hill"/>
    <s v="United States"/>
    <s v="RD-197204"/>
    <s v="Roger Demir"/>
    <n v="0.2"/>
    <s v="US"/>
    <d v="2013-12-04T00:00:00"/>
    <n v="12"/>
    <s v="diciembre"/>
    <s v="CA-2013-149762"/>
    <s v="High"/>
    <s v="FUR-TA-10004147"/>
    <s v="Hon 4060 Series Tables"/>
    <n v="6.7176"/>
    <n v="2.4972490706319704E-2"/>
    <s v="Profitable"/>
    <n v="3"/>
    <s v="West"/>
    <n v="39205"/>
    <n v="269"/>
    <s v="Consumer"/>
    <d v="2013-12-08T00:00:00"/>
    <n v="4"/>
    <s v="Standard Class"/>
    <n v="41.55"/>
    <s v="California"/>
    <s v="Tables"/>
    <x v="2"/>
    <s v="North America"/>
    <n v="49"/>
  </r>
  <r>
    <s v="Furniture"/>
    <s v="Anaheim"/>
    <s v="United States"/>
    <s v="WB-218504"/>
    <s v="William Brown"/>
    <n v="0.2"/>
    <s v="US"/>
    <d v="2013-12-12T00:00:00"/>
    <n v="12"/>
    <s v="diciembre"/>
    <s v="CA-2013-165330"/>
    <s v="Critical"/>
    <s v="FUR-CH-10003774"/>
    <s v="Global Wood Trimmed Manager's Task Chair, Khaki"/>
    <n v="-31.843"/>
    <n v="-8.7480769230769237E-2"/>
    <s v="Unprofitable"/>
    <n v="5"/>
    <s v="West"/>
    <n v="38351"/>
    <n v="364"/>
    <s v="Consumer"/>
    <d v="2013-12-12T00:00:00"/>
    <n v="0"/>
    <s v="Same Day"/>
    <n v="116.69"/>
    <s v="California"/>
    <s v="Chairs"/>
    <x v="2"/>
    <s v="North America"/>
    <n v="50"/>
  </r>
  <r>
    <s v="Furniture"/>
    <s v="Anaheim"/>
    <s v="United States"/>
    <s v="WB-218504"/>
    <s v="William Brown"/>
    <n v="0.2"/>
    <s v="US"/>
    <d v="2013-12-12T00:00:00"/>
    <n v="12"/>
    <s v="diciembre"/>
    <s v="CA-2013-165330"/>
    <s v="Critical"/>
    <s v="FUR-TA-10004619"/>
    <s v="Hon Non-Folding Utility Tables"/>
    <n v="111.517"/>
    <n v="0.12501905829596413"/>
    <s v="Profitable"/>
    <n v="7"/>
    <s v="West"/>
    <n v="38354"/>
    <n v="892"/>
    <s v="Consumer"/>
    <d v="2013-12-12T00:00:00"/>
    <n v="0"/>
    <s v="Same Day"/>
    <n v="226.26"/>
    <s v="California"/>
    <s v="Tables"/>
    <x v="2"/>
    <s v="North America"/>
    <n v="50"/>
  </r>
  <r>
    <s v="Furniture"/>
    <s v="Torrance"/>
    <s v="United States"/>
    <s v="RW-196304"/>
    <s v="Rob Williams"/>
    <n v="0.2"/>
    <s v="US"/>
    <d v="2013-12-14T00:00:00"/>
    <n v="12"/>
    <s v="diciembre"/>
    <s v="CA-2013-142958"/>
    <s v="Medium"/>
    <s v="FUR-TA-10000577"/>
    <s v="Bretford CR4500 Series Slim Rectangular Table"/>
    <n v="41.785200000000003"/>
    <n v="3.7509156193895873E-2"/>
    <s v="Profitable"/>
    <n v="4"/>
    <s v="West"/>
    <n v="32239"/>
    <n v="1114"/>
    <s v="Corporate"/>
    <d v="2013-12-21T00:00:00"/>
    <n v="7"/>
    <s v="Standard Class"/>
    <n v="68.319999999999993"/>
    <s v="California"/>
    <s v="Tables"/>
    <x v="2"/>
    <s v="North America"/>
    <n v="50"/>
  </r>
  <r>
    <s v="Furniture"/>
    <s v="San Diego"/>
    <s v="United States"/>
    <s v="DS-131804"/>
    <s v="David Smith"/>
    <n v="0.2"/>
    <s v="US"/>
    <d v="2013-12-15T00:00:00"/>
    <n v="12"/>
    <s v="diciembre"/>
    <s v="CA-2013-146325"/>
    <s v="Medium"/>
    <s v="FUR-CH-10001146"/>
    <s v="Global Task Chair, Black"/>
    <n v="-9.1601999999999997"/>
    <n v="-0.11308888888888889"/>
    <s v="Unprofitable"/>
    <n v="2"/>
    <s v="West"/>
    <n v="39237"/>
    <n v="81"/>
    <s v="Corporate"/>
    <d v="2013-12-18T00:00:00"/>
    <n v="3"/>
    <s v="First Class"/>
    <n v="13.09"/>
    <s v="California"/>
    <s v="Chairs"/>
    <x v="2"/>
    <s v="North America"/>
    <n v="51"/>
  </r>
  <r>
    <s v="Furniture"/>
    <s v="Apple Valley"/>
    <s v="United States"/>
    <s v="PK-190754"/>
    <s v="Pete Kriz"/>
    <n v="0.2"/>
    <s v="US"/>
    <d v="2013-12-17T00:00:00"/>
    <n v="12"/>
    <s v="diciembre"/>
    <s v="CA-2013-118332"/>
    <s v="Medium"/>
    <s v="FUR-CH-10001708"/>
    <s v="Office Star - Contemporary Swivel Chair with Padded Adjustable Arms and Flex Back"/>
    <n v="7.0490000000000004"/>
    <n v="1.249822695035461E-2"/>
    <s v="Profitable"/>
    <n v="5"/>
    <s v="West"/>
    <n v="37499"/>
    <n v="564"/>
    <s v="Consumer"/>
    <d v="2013-12-24T00:00:00"/>
    <n v="7"/>
    <s v="Standard Class"/>
    <n v="47.09"/>
    <s v="California"/>
    <s v="Chairs"/>
    <x v="2"/>
    <s v="North America"/>
    <n v="51"/>
  </r>
  <r>
    <s v="Technology"/>
    <s v="Anaheim"/>
    <s v="United States"/>
    <s v="BD-116204"/>
    <s v="Brian DeCherney"/>
    <n v="0.2"/>
    <s v="US"/>
    <d v="2014-01-01T00:00:00"/>
    <n v="1"/>
    <s v="enero"/>
    <s v="CA-2014-100202"/>
    <s v="Medium"/>
    <s v="TEC-PH-10002563"/>
    <s v="Adtran 1202752G1"/>
    <n v="22.6782"/>
    <n v="7.5093377483443705E-2"/>
    <s v="Profitable"/>
    <n v="3"/>
    <s v="West"/>
    <n v="34118"/>
    <n v="302"/>
    <s v="Consumer"/>
    <d v="2014-01-06T00:00:00"/>
    <n v="5"/>
    <s v="Standard Class"/>
    <n v="24.99"/>
    <s v="California"/>
    <s v="Phones"/>
    <x v="3"/>
    <s v="North America"/>
    <n v="1"/>
  </r>
  <r>
    <s v="Technology"/>
    <s v="San Jose"/>
    <s v="United States"/>
    <s v="KD-164954"/>
    <s v="Keith Dawkins"/>
    <n v="0.2"/>
    <s v="US"/>
    <d v="2014-01-25T00:00:00"/>
    <n v="1"/>
    <s v="enero"/>
    <s v="CA-2014-104619"/>
    <s v="Medium"/>
    <s v="TEC-PH-10000193"/>
    <s v="Jensen SMPS-640 - speaker phone"/>
    <n v="8.2764000000000006"/>
    <n v="7.5240000000000001E-2"/>
    <s v="Profitable"/>
    <n v="3"/>
    <s v="West"/>
    <n v="40894"/>
    <n v="110"/>
    <s v="Corporate"/>
    <d v="2014-01-30T00:00:00"/>
    <n v="5"/>
    <s v="Standard Class"/>
    <n v="7.64"/>
    <s v="California"/>
    <s v="Phones"/>
    <x v="3"/>
    <s v="North America"/>
    <n v="4"/>
  </r>
  <r>
    <s v="Technology"/>
    <s v="San Diego"/>
    <s v="United States"/>
    <s v="BO-113504"/>
    <s v="Bill Overfelt"/>
    <n v="0.2"/>
    <s v="US"/>
    <d v="2014-02-03T00:00:00"/>
    <n v="2"/>
    <s v="febrero"/>
    <s v="CA-2014-128076"/>
    <s v="Medium"/>
    <s v="TEC-MA-10002109"/>
    <s v="HP Officejet Pro 8600 e-All-In-One Printer, Copier, Scanner, Fax"/>
    <n v="38.997399999999999"/>
    <n v="0.16248916666666666"/>
    <s v="Profitable"/>
    <n v="2"/>
    <s v="West"/>
    <n v="40045"/>
    <n v="240"/>
    <s v="Corporate"/>
    <d v="2014-02-08T00:00:00"/>
    <n v="5"/>
    <s v="Standard Class"/>
    <n v="12.98"/>
    <s v="California"/>
    <s v="Machines"/>
    <x v="3"/>
    <s v="North America"/>
    <n v="6"/>
  </r>
  <r>
    <s v="Technology"/>
    <s v="Torrance"/>
    <s v="United States"/>
    <s v="FC-143354"/>
    <s v="Fred Chung"/>
    <n v="0.2"/>
    <s v="US"/>
    <d v="2014-02-06T00:00:00"/>
    <n v="2"/>
    <s v="febrero"/>
    <s v="CA-2014-107517"/>
    <s v="Medium"/>
    <s v="TEC-PH-10003505"/>
    <s v="Geemarc AmpliPOWER60"/>
    <n v="41.76"/>
    <n v="0.11256064690026954"/>
    <s v="Profitable"/>
    <n v="5"/>
    <s v="West"/>
    <n v="38136"/>
    <n v="371"/>
    <s v="Corporate"/>
    <d v="2014-02-10T00:00:00"/>
    <n v="4"/>
    <s v="Standard Class"/>
    <n v="30.08"/>
    <s v="California"/>
    <s v="Phones"/>
    <x v="3"/>
    <s v="North America"/>
    <n v="6"/>
  </r>
  <r>
    <s v="Technology"/>
    <s v="San Diego"/>
    <s v="United States"/>
    <s v="HW-149354"/>
    <s v="Helen Wasserman"/>
    <n v="0.2"/>
    <s v="US"/>
    <d v="2014-02-21T00:00:00"/>
    <n v="2"/>
    <s v="febrero"/>
    <s v="CA-2014-105809"/>
    <s v="Medium"/>
    <s v="TEC-PH-10001580"/>
    <s v="Logitech Mobile Speakerphone P710e - speaker phone"/>
    <n v="18.897200000000002"/>
    <n v="8.7487037037037044E-2"/>
    <s v="Profitable"/>
    <n v="2"/>
    <s v="West"/>
    <n v="32098"/>
    <n v="216"/>
    <s v="Corporate"/>
    <d v="2014-02-24T00:00:00"/>
    <n v="3"/>
    <s v="First Class"/>
    <n v="55.76"/>
    <s v="California"/>
    <s v="Phones"/>
    <x v="3"/>
    <s v="North America"/>
    <n v="8"/>
  </r>
  <r>
    <s v="Technology"/>
    <s v="Costa Mesa"/>
    <s v="United States"/>
    <s v="DB-130604"/>
    <s v="Dave Brooks"/>
    <n v="0.2"/>
    <s v="US"/>
    <d v="2014-02-27T00:00:00"/>
    <n v="2"/>
    <s v="febrero"/>
    <s v="CA-2014-121258"/>
    <s v="Medium"/>
    <s v="TEC-PH-10003645"/>
    <s v="Aastra 57i VoIP phone"/>
    <n v="19.3932"/>
    <n v="7.4877220077220072E-2"/>
    <s v="Profitable"/>
    <n v="2"/>
    <s v="West"/>
    <n v="41288"/>
    <n v="259"/>
    <s v="Consumer"/>
    <d v="2014-03-04T00:00:00"/>
    <n v="5"/>
    <s v="Standard Class"/>
    <n v="11.36"/>
    <s v="California"/>
    <s v="Phones"/>
    <x v="3"/>
    <s v="North America"/>
    <n v="9"/>
  </r>
  <r>
    <s v="Furniture"/>
    <s v="Fresno"/>
    <s v="United States"/>
    <s v="SA-208304"/>
    <s v="Sue Ann Reed"/>
    <n v="0.2"/>
    <s v="US"/>
    <d v="2014-03-20T00:00:00"/>
    <n v="3"/>
    <s v="marzo"/>
    <s v="CA-2014-124436"/>
    <s v="High"/>
    <s v="FUR-TA-10001095"/>
    <s v="Chromcraft Round Conference Tables"/>
    <n v="8.7144999999999992"/>
    <n v="1.250286944045911E-2"/>
    <s v="Profitable"/>
    <n v="5"/>
    <s v="West"/>
    <n v="36527"/>
    <n v="697"/>
    <s v="Consumer"/>
    <d v="2014-03-23T00:00:00"/>
    <n v="3"/>
    <s v="Second Class"/>
    <n v="54.31"/>
    <s v="California"/>
    <s v="Tables"/>
    <x v="3"/>
    <s v="North America"/>
    <n v="12"/>
  </r>
  <r>
    <s v="Technology"/>
    <s v="Fresno"/>
    <s v="United States"/>
    <s v="CV-122954"/>
    <s v="Christina VanderZanden"/>
    <n v="0.2"/>
    <s v="US"/>
    <d v="2014-03-26T00:00:00"/>
    <n v="3"/>
    <s v="marzo"/>
    <s v="US-2014-117534"/>
    <s v="Critical"/>
    <s v="TEC-CO-10000971"/>
    <s v="Hewlett Packard 310 Color Digital Copier"/>
    <n v="59.997999999999998"/>
    <n v="0.12499583333333333"/>
    <s v="Profitable"/>
    <n v="2"/>
    <s v="West"/>
    <n v="33683"/>
    <n v="480"/>
    <s v="Consumer"/>
    <d v="2014-03-27T00:00:00"/>
    <n v="1"/>
    <s v="First Class"/>
    <n v="100.8"/>
    <s v="California"/>
    <s v="Copiers"/>
    <x v="3"/>
    <s v="North America"/>
    <n v="13"/>
  </r>
  <r>
    <s v="Technology"/>
    <s v="Fresno"/>
    <s v="United States"/>
    <s v="CV-122954"/>
    <s v="Christina VanderZanden"/>
    <n v="0.2"/>
    <s v="US"/>
    <d v="2014-03-26T00:00:00"/>
    <n v="3"/>
    <s v="marzo"/>
    <s v="US-2014-117534"/>
    <s v="Critical"/>
    <s v="TEC-PH-10000141"/>
    <s v="Clearsounds A400"/>
    <n v="15.8376"/>
    <n v="7.5059715639810426E-2"/>
    <s v="Profitable"/>
    <n v="4"/>
    <s v="West"/>
    <n v="33682"/>
    <n v="211"/>
    <s v="Consumer"/>
    <d v="2014-03-27T00:00:00"/>
    <n v="1"/>
    <s v="First Class"/>
    <n v="56.26"/>
    <s v="California"/>
    <s v="Phones"/>
    <x v="3"/>
    <s v="North America"/>
    <n v="13"/>
  </r>
  <r>
    <s v="Technology"/>
    <s v="Fairfield"/>
    <s v="United States"/>
    <s v="DH-130754"/>
    <s v="Dave Hallsten"/>
    <n v="0.2"/>
    <s v="US"/>
    <d v="2014-03-29T00:00:00"/>
    <n v="3"/>
    <s v="marzo"/>
    <s v="US-2014-147886"/>
    <s v="High"/>
    <s v="TEC-MA-10004679"/>
    <s v="StarTech.com 10/100 VDSL2 Ethernet Extender Kit"/>
    <n v="53.271999999999998"/>
    <n v="9.9947467166979359E-2"/>
    <s v="Profitable"/>
    <n v="2"/>
    <s v="West"/>
    <n v="37038"/>
    <n v="533"/>
    <s v="Corporate"/>
    <d v="2014-04-01T00:00:00"/>
    <n v="3"/>
    <s v="First Class"/>
    <n v="83.24"/>
    <s v="California"/>
    <s v="Machines"/>
    <x v="3"/>
    <s v="North America"/>
    <n v="13"/>
  </r>
  <r>
    <s v="Furniture"/>
    <s v="Hesperia"/>
    <s v="United States"/>
    <s v="YS-218804"/>
    <s v="Yana Sorensen"/>
    <n v="0.2"/>
    <s v="US"/>
    <d v="2014-04-14T00:00:00"/>
    <n v="4"/>
    <s v="abril"/>
    <s v="CA-2014-135076"/>
    <s v="High"/>
    <s v="FUR-CH-10003774"/>
    <s v="Global Wood Trimmed Manager's Task Chair, Khaki"/>
    <n v="-38.211599999999997"/>
    <n v="-8.7440732265446214E-2"/>
    <s v="Unprofitable"/>
    <n v="6"/>
    <s v="West"/>
    <n v="39636"/>
    <n v="437"/>
    <s v="Corporate"/>
    <d v="2014-04-18T00:00:00"/>
    <n v="4"/>
    <s v="Standard Class"/>
    <n v="41.08"/>
    <s v="California"/>
    <s v="Chairs"/>
    <x v="3"/>
    <s v="North America"/>
    <n v="16"/>
  </r>
  <r>
    <s v="Technology"/>
    <s v="Pasadena"/>
    <s v="United States"/>
    <s v="CS-119504"/>
    <s v="Carlos Soltero"/>
    <n v="0.2"/>
    <s v="US"/>
    <d v="2014-05-08T00:00:00"/>
    <n v="5"/>
    <s v="mayo"/>
    <s v="CA-2014-102820"/>
    <s v="High"/>
    <s v="TEC-PH-10003437"/>
    <s v="Blue Parrot B250XT Professional Grade Wireless Bluetooth Headset with"/>
    <n v="52.493000000000002"/>
    <n v="0.12498333333333334"/>
    <s v="Profitable"/>
    <n v="7"/>
    <s v="West"/>
    <n v="40670"/>
    <n v="420"/>
    <s v="Consumer"/>
    <d v="2014-05-12T00:00:00"/>
    <n v="4"/>
    <s v="Standard Class"/>
    <n v="37.54"/>
    <s v="California"/>
    <s v="Phones"/>
    <x v="3"/>
    <s v="North America"/>
    <n v="19"/>
  </r>
  <r>
    <s v="Furniture"/>
    <s v="Lakewood"/>
    <s v="United States"/>
    <s v="CC-124304"/>
    <s v="Chuck Clark"/>
    <n v="0.2"/>
    <s v="US"/>
    <d v="2014-05-21T00:00:00"/>
    <n v="5"/>
    <s v="mayo"/>
    <s v="CA-2014-166695"/>
    <s v="High"/>
    <s v="FUR-CH-10000225"/>
    <s v="Global Geo Office Task Chair, Gray"/>
    <n v="-97.176000000000002"/>
    <n v="-0.18759845559845562"/>
    <s v="Unprofitable"/>
    <n v="8"/>
    <s v="West"/>
    <n v="37364"/>
    <n v="518"/>
    <s v="Home Office"/>
    <d v="2014-05-25T00:00:00"/>
    <n v="4"/>
    <s v="Standard Class"/>
    <n v="58.11"/>
    <s v="California"/>
    <s v="Chairs"/>
    <x v="3"/>
    <s v="North America"/>
    <n v="21"/>
  </r>
  <r>
    <s v="Technology"/>
    <s v="Lakewood"/>
    <s v="United States"/>
    <s v="CC-124304"/>
    <s v="Chuck Clark"/>
    <n v="0.2"/>
    <s v="US"/>
    <d v="2014-05-21T00:00:00"/>
    <n v="5"/>
    <s v="mayo"/>
    <s v="CA-2014-166695"/>
    <s v="High"/>
    <s v="TEC-MA-10003176"/>
    <s v="Okidata B400 Printer"/>
    <n v="38.61"/>
    <n v="0.11256559766763848"/>
    <s v="Profitable"/>
    <n v="1"/>
    <s v="West"/>
    <n v="37366"/>
    <n v="343"/>
    <s v="Home Office"/>
    <d v="2014-05-25T00:00:00"/>
    <n v="4"/>
    <s v="Standard Class"/>
    <n v="29.58"/>
    <s v="California"/>
    <s v="Machines"/>
    <x v="3"/>
    <s v="North America"/>
    <n v="21"/>
  </r>
  <r>
    <s v="Technology"/>
    <s v="San Diego"/>
    <s v="United States"/>
    <s v="TS-214304"/>
    <s v="Tom Stivers"/>
    <n v="0.2"/>
    <s v="US"/>
    <d v="2014-07-12T00:00:00"/>
    <n v="7"/>
    <s v="julio"/>
    <s v="CA-2014-136623"/>
    <s v="Medium"/>
    <s v="TEC-PH-10000004"/>
    <s v="Belkin iPhone and iPad Lightning Cable"/>
    <n v="5.3963999999999999"/>
    <n v="7.4950000000000003E-2"/>
    <s v="Profitable"/>
    <n v="6"/>
    <s v="West"/>
    <n v="40010"/>
    <n v="72"/>
    <s v="Corporate"/>
    <d v="2014-07-17T00:00:00"/>
    <n v="5"/>
    <s v="Standard Class"/>
    <n v="5.51"/>
    <s v="California"/>
    <s v="Phones"/>
    <x v="3"/>
    <s v="North America"/>
    <n v="28"/>
  </r>
  <r>
    <s v="Technology"/>
    <s v="Westminster"/>
    <s v="United States"/>
    <s v="TC-212954"/>
    <s v="Toby Carlisle"/>
    <n v="0.2"/>
    <s v="US"/>
    <d v="2014-07-15T00:00:00"/>
    <n v="7"/>
    <s v="julio"/>
    <s v="CA-2014-121048"/>
    <s v="High"/>
    <s v="TEC-PH-10004977"/>
    <s v="GE 30524EE4"/>
    <n v="52.917299999999997"/>
    <n v="0.11259"/>
    <s v="Profitable"/>
    <n v="3"/>
    <s v="West"/>
    <n v="38798"/>
    <n v="470"/>
    <s v="Consumer"/>
    <d v="2014-07-19T00:00:00"/>
    <n v="4"/>
    <s v="Standard Class"/>
    <n v="82.35"/>
    <s v="California"/>
    <s v="Phones"/>
    <x v="3"/>
    <s v="North America"/>
    <n v="29"/>
  </r>
  <r>
    <s v="Furniture"/>
    <s v="San Diego"/>
    <s v="United States"/>
    <s v="SW-204554"/>
    <s v="Shaun Weien"/>
    <n v="0.2"/>
    <s v="US"/>
    <d v="2014-07-22T00:00:00"/>
    <n v="7"/>
    <s v="julio"/>
    <s v="CA-2014-145429"/>
    <s v="High"/>
    <s v="FUR-CH-10000988"/>
    <s v="Hon Olson Stacker Stools"/>
    <n v="22.529599999999999"/>
    <n v="0.10013155555555554"/>
    <s v="Profitable"/>
    <n v="2"/>
    <s v="West"/>
    <n v="37996"/>
    <n v="225"/>
    <s v="Consumer"/>
    <d v="2014-07-26T00:00:00"/>
    <n v="4"/>
    <s v="Standard Class"/>
    <n v="16.170000000000002"/>
    <s v="California"/>
    <s v="Chairs"/>
    <x v="3"/>
    <s v="North America"/>
    <n v="30"/>
  </r>
  <r>
    <s v="Technology"/>
    <s v="Concord"/>
    <s v="United States"/>
    <s v="AR-108254"/>
    <s v="Anthony Rawles"/>
    <n v="0.2"/>
    <s v="US"/>
    <d v="2014-07-22T00:00:00"/>
    <n v="7"/>
    <s v="julio"/>
    <s v="CA-2014-118724"/>
    <s v="High"/>
    <s v="TEC-PH-10002549"/>
    <s v="Polycom SoundPoint IP 450 VoIP phone"/>
    <n v="121.9644"/>
    <n v="7.500885608856088E-2"/>
    <s v="Profitable"/>
    <n v="9"/>
    <s v="West"/>
    <n v="38381"/>
    <n v="1626"/>
    <s v="Corporate"/>
    <d v="2014-07-26T00:00:00"/>
    <n v="4"/>
    <s v="Second Class"/>
    <n v="245.6"/>
    <s v="California"/>
    <s v="Phones"/>
    <x v="3"/>
    <s v="North America"/>
    <n v="30"/>
  </r>
  <r>
    <s v="Technology"/>
    <s v="Huntington Beach"/>
    <s v="United States"/>
    <s v="HR-148304"/>
    <s v="Harold Ryan"/>
    <n v="0.2"/>
    <s v="US"/>
    <d v="2014-07-25T00:00:00"/>
    <n v="7"/>
    <s v="julio"/>
    <s v="US-2014-135013"/>
    <s v="High"/>
    <s v="TEC-CO-10001449"/>
    <s v="Hewlett Packard LaserJet 3310 Copier"/>
    <n v="839.98599999999999"/>
    <n v="0.34999416666666666"/>
    <s v="Profitable"/>
    <n v="5"/>
    <s v="West"/>
    <n v="38198"/>
    <n v="2400"/>
    <s v="Corporate"/>
    <d v="2014-07-25T00:00:00"/>
    <n v="0"/>
    <s v="Same Day"/>
    <n v="630.04999999999995"/>
    <s v="California"/>
    <s v="Copiers"/>
    <x v="3"/>
    <s v="North America"/>
    <n v="30"/>
  </r>
  <r>
    <s v="Furniture"/>
    <s v="Westminster"/>
    <s v="United States"/>
    <s v="JL-155054"/>
    <s v="Jeremy Lonsdale"/>
    <n v="0.2"/>
    <s v="US"/>
    <d v="2014-08-08T00:00:00"/>
    <n v="8"/>
    <s v="agosto"/>
    <s v="CA-2014-156776"/>
    <s v="High"/>
    <s v="FUR-CH-10002317"/>
    <s v="Global Enterprise Series Seating Low-Back Swivel/Tilt Chairs"/>
    <n v="25.898"/>
    <n v="0.12511111111111112"/>
    <s v="Profitable"/>
    <n v="1"/>
    <s v="West"/>
    <n v="40482"/>
    <n v="207"/>
    <s v="Consumer"/>
    <d v="2014-08-12T00:00:00"/>
    <n v="4"/>
    <s v="Standard Class"/>
    <n v="26.94"/>
    <s v="California"/>
    <s v="Chairs"/>
    <x v="3"/>
    <s v="North America"/>
    <n v="32"/>
  </r>
  <r>
    <s v="Technology"/>
    <s v="Westminster"/>
    <s v="United States"/>
    <s v="JL-155054"/>
    <s v="Jeremy Lonsdale"/>
    <n v="0.2"/>
    <s v="US"/>
    <d v="2014-08-08T00:00:00"/>
    <n v="8"/>
    <s v="agosto"/>
    <s v="CA-2014-156776"/>
    <s v="High"/>
    <s v="TEC-PH-10002415"/>
    <s v="Polycom VoiceStation 500 Conference phone"/>
    <n v="44.2425"/>
    <n v="6.2489406779661014E-2"/>
    <s v="Profitable"/>
    <n v="3"/>
    <s v="West"/>
    <n v="40476"/>
    <n v="708"/>
    <s v="Consumer"/>
    <d v="2014-08-12T00:00:00"/>
    <n v="4"/>
    <s v="Standard Class"/>
    <n v="106.23"/>
    <s v="California"/>
    <s v="Phones"/>
    <x v="3"/>
    <s v="North America"/>
    <n v="32"/>
  </r>
  <r>
    <s v="Technology"/>
    <s v="San Diego"/>
    <s v="United States"/>
    <s v="JK-153704"/>
    <s v="Jay Kimmel"/>
    <n v="0.2"/>
    <s v="US"/>
    <d v="2014-08-08T00:00:00"/>
    <n v="8"/>
    <s v="agosto"/>
    <s v="US-2014-155999"/>
    <s v="Medium"/>
    <s v="TEC-PH-10000439"/>
    <s v="GE DSL Phone Line Filter"/>
    <n v="17.9955"/>
    <n v="0.112471875"/>
    <s v="Profitable"/>
    <n v="5"/>
    <s v="West"/>
    <n v="35401"/>
    <n v="160"/>
    <s v="Consumer"/>
    <d v="2014-08-14T00:00:00"/>
    <n v="6"/>
    <s v="Standard Class"/>
    <n v="9.23"/>
    <s v="California"/>
    <s v="Phones"/>
    <x v="3"/>
    <s v="North America"/>
    <n v="32"/>
  </r>
  <r>
    <s v="Technology"/>
    <s v="Brentwood"/>
    <s v="United States"/>
    <s v="RW-195404"/>
    <s v="Rick Wilson"/>
    <n v="0.2"/>
    <s v="US"/>
    <d v="2014-08-18T00:00:00"/>
    <n v="8"/>
    <s v="agosto"/>
    <s v="CA-2014-166093"/>
    <s v="Medium"/>
    <s v="TEC-PH-10002564"/>
    <s v="OtterBox Defender Series Case - Samsung Galaxy S4"/>
    <n v="8.9969999999999999"/>
    <n v="0.12495833333333334"/>
    <s v="Profitable"/>
    <n v="3"/>
    <s v="West"/>
    <n v="39231"/>
    <n v="72"/>
    <s v="Corporate"/>
    <d v="2014-08-25T00:00:00"/>
    <n v="7"/>
    <s v="Standard Class"/>
    <n v="5.04"/>
    <s v="California"/>
    <s v="Phones"/>
    <x v="3"/>
    <s v="North America"/>
    <n v="34"/>
  </r>
  <r>
    <s v="Furniture"/>
    <s v="Oakland"/>
    <s v="United States"/>
    <s v="PR-188804"/>
    <s v="Patrick Ryan"/>
    <n v="0.2"/>
    <s v="US"/>
    <d v="2014-08-22T00:00:00"/>
    <n v="8"/>
    <s v="agosto"/>
    <s v="US-2014-109253"/>
    <s v="Medium"/>
    <s v="FUR-TA-10001539"/>
    <s v="Chromcraft Rectangular Conference Tables"/>
    <n v="28.436399999999999"/>
    <n v="4.997609841827768E-2"/>
    <s v="Profitable"/>
    <n v="3"/>
    <s v="West"/>
    <n v="34634"/>
    <n v="569"/>
    <s v="Consumer"/>
    <d v="2014-08-23T00:00:00"/>
    <n v="1"/>
    <s v="First Class"/>
    <n v="104.24"/>
    <s v="California"/>
    <s v="Tables"/>
    <x v="3"/>
    <s v="North America"/>
    <n v="34"/>
  </r>
  <r>
    <s v="Technology"/>
    <s v="Oakland"/>
    <s v="United States"/>
    <s v="PR-188804"/>
    <s v="Patrick Ryan"/>
    <n v="0.2"/>
    <s v="US"/>
    <d v="2014-08-22T00:00:00"/>
    <n v="8"/>
    <s v="agosto"/>
    <s v="US-2014-109253"/>
    <s v="Medium"/>
    <s v="TEC-PH-10004667"/>
    <s v="Cisco 8x8 Inc. 6753i IP Business Phone System"/>
    <n v="37.797199999999997"/>
    <n v="8.7493518518518512E-2"/>
    <s v="Profitable"/>
    <n v="4"/>
    <s v="West"/>
    <n v="34632"/>
    <n v="432"/>
    <s v="Consumer"/>
    <d v="2014-08-23T00:00:00"/>
    <n v="1"/>
    <s v="First Class"/>
    <n v="37.76"/>
    <s v="California"/>
    <s v="Phones"/>
    <x v="3"/>
    <s v="North America"/>
    <n v="34"/>
  </r>
  <r>
    <s v="Furniture"/>
    <s v="Inglewood"/>
    <s v="United States"/>
    <s v="DR-128804"/>
    <s v="Dan Reichenbach"/>
    <n v="0.2"/>
    <s v="US"/>
    <d v="2014-08-28T00:00:00"/>
    <n v="8"/>
    <s v="agosto"/>
    <s v="CA-2014-161956"/>
    <s v="Medium"/>
    <s v="FUR-CH-10004886"/>
    <s v="Bevis Steel Folding Chairs"/>
    <n v="23.027999999999999"/>
    <n v="0.10012173913043478"/>
    <s v="Profitable"/>
    <n v="3"/>
    <s v="West"/>
    <n v="35048"/>
    <n v="230"/>
    <s v="Corporate"/>
    <d v="2014-08-30T00:00:00"/>
    <n v="2"/>
    <s v="Second Class"/>
    <n v="32.159999999999997"/>
    <s v="California"/>
    <s v="Chairs"/>
    <x v="3"/>
    <s v="North America"/>
    <n v="35"/>
  </r>
  <r>
    <s v="Technology"/>
    <s v="Inglewood"/>
    <s v="United States"/>
    <s v="DR-128804"/>
    <s v="Dan Reichenbach"/>
    <n v="0.2"/>
    <s v="US"/>
    <d v="2014-08-28T00:00:00"/>
    <n v="8"/>
    <s v="agosto"/>
    <s v="CA-2014-161956"/>
    <s v="Medium"/>
    <s v="TEC-CO-10001571"/>
    <s v="Sharp 1540cs Digital Laser Copier"/>
    <n v="329.99400000000003"/>
    <n v="0.37499318181818186"/>
    <s v="Profitable"/>
    <n v="2"/>
    <s v="West"/>
    <n v="35046"/>
    <n v="880"/>
    <s v="Corporate"/>
    <d v="2014-08-30T00:00:00"/>
    <n v="2"/>
    <s v="Second Class"/>
    <n v="67.42"/>
    <s v="California"/>
    <s v="Copiers"/>
    <x v="3"/>
    <s v="North America"/>
    <n v="35"/>
  </r>
  <r>
    <s v="Technology"/>
    <s v="Bakersfield"/>
    <s v="United States"/>
    <s v="AW-108404"/>
    <s v="Anthony Witt"/>
    <n v="0.2"/>
    <s v="US"/>
    <d v="2014-09-03T00:00:00"/>
    <n v="9"/>
    <s v="septiembre"/>
    <s v="CA-2014-123001"/>
    <s v="Low"/>
    <s v="TEC-PH-10003484"/>
    <s v="Ooma Telo VoIP Home Phone System"/>
    <n v="12.599"/>
    <n v="6.2371287128712871E-2"/>
    <s v="Profitable"/>
    <n v="2"/>
    <s v="West"/>
    <n v="35232"/>
    <n v="202"/>
    <s v="Consumer"/>
    <d v="2014-09-09T00:00:00"/>
    <n v="6"/>
    <s v="Standard Class"/>
    <n v="28.16"/>
    <s v="California"/>
    <s v="Phones"/>
    <x v="3"/>
    <s v="North America"/>
    <n v="36"/>
  </r>
  <r>
    <s v="Technology"/>
    <s v="Apple Valley"/>
    <s v="United States"/>
    <s v="KB-164054"/>
    <s v="Katrina Bavinger"/>
    <n v="0.2"/>
    <s v="US"/>
    <d v="2014-09-05T00:00:00"/>
    <n v="9"/>
    <s v="septiembre"/>
    <s v="CA-2014-101182"/>
    <s v="Medium"/>
    <s v="TEC-PH-10003589"/>
    <s v="invisibleSHIELD by ZAGG Smudge-Free Screen Protector"/>
    <n v="15.111599999999999"/>
    <n v="0.35143255813953489"/>
    <s v="Profitable"/>
    <n v="3"/>
    <s v="West"/>
    <n v="34377"/>
    <n v="43"/>
    <s v="Home Office"/>
    <d v="2014-09-06T00:00:00"/>
    <n v="1"/>
    <s v="First Class"/>
    <n v="5.8"/>
    <s v="California"/>
    <s v="Phones"/>
    <x v="3"/>
    <s v="North America"/>
    <n v="36"/>
  </r>
  <r>
    <s v="Furniture"/>
    <s v="Modesto"/>
    <s v="United States"/>
    <s v="JA-159704"/>
    <s v="Joseph Airdo"/>
    <n v="0.2"/>
    <s v="US"/>
    <d v="2014-09-08T00:00:00"/>
    <n v="9"/>
    <s v="septiembre"/>
    <s v="US-2014-150070"/>
    <s v="Medium"/>
    <s v="FUR-CH-10004860"/>
    <s v="Global Low Back Tilter Chair"/>
    <n v="-28.2744"/>
    <n v="-0.17453333333333335"/>
    <s v="Unprofitable"/>
    <n v="2"/>
    <s v="West"/>
    <n v="39421"/>
    <n v="162"/>
    <s v="Consumer"/>
    <d v="2014-09-13T00:00:00"/>
    <n v="5"/>
    <s v="Standard Class"/>
    <n v="3.73"/>
    <s v="California"/>
    <s v="Chairs"/>
    <x v="3"/>
    <s v="North America"/>
    <n v="37"/>
  </r>
  <r>
    <s v="Furniture"/>
    <s v="Long Beach"/>
    <s v="United States"/>
    <s v="KF-162854"/>
    <s v="Karen Ferguson"/>
    <n v="0.2"/>
    <s v="US"/>
    <d v="2014-09-12T00:00:00"/>
    <n v="9"/>
    <s v="septiembre"/>
    <s v="CA-2014-149559"/>
    <s v="Critical"/>
    <s v="FUR-CH-10002320"/>
    <s v="Hon Pagoda Stacking Chairs"/>
    <n v="256.78399999999999"/>
    <n v="0.12501655306718598"/>
    <s v="Profitable"/>
    <n v="8"/>
    <s v="West"/>
    <n v="34340"/>
    <n v="2054"/>
    <s v="Home Office"/>
    <d v="2014-09-13T00:00:00"/>
    <n v="1"/>
    <s v="Same Day"/>
    <n v="480.56"/>
    <s v="California"/>
    <s v="Chairs"/>
    <x v="3"/>
    <s v="North America"/>
    <n v="37"/>
  </r>
  <r>
    <s v="Technology"/>
    <s v="Santa Ana"/>
    <s v="United States"/>
    <s v="KH-166304"/>
    <s v="Ken Heidel"/>
    <n v="0.2"/>
    <s v="US"/>
    <d v="2014-09-12T00:00:00"/>
    <n v="9"/>
    <s v="septiembre"/>
    <s v="CA-2014-166898"/>
    <s v="High"/>
    <s v="TEC-PH-10002564"/>
    <s v="OtterBox Defender Series Case - Samsung Galaxy S4"/>
    <n v="17.994"/>
    <n v="0.12495833333333334"/>
    <s v="Profitable"/>
    <n v="6"/>
    <s v="West"/>
    <n v="40377"/>
    <n v="144"/>
    <s v="Corporate"/>
    <d v="2014-09-14T00:00:00"/>
    <n v="2"/>
    <s v="Second Class"/>
    <n v="30.67"/>
    <s v="California"/>
    <s v="Phones"/>
    <x v="3"/>
    <s v="North America"/>
    <n v="37"/>
  </r>
  <r>
    <s v="Furniture"/>
    <s v="Bakersfield"/>
    <s v="United States"/>
    <s v="PG-188204"/>
    <s v="Patrick Gardner"/>
    <n v="0.2"/>
    <s v="US"/>
    <d v="2014-09-30T00:00:00"/>
    <n v="9"/>
    <s v="septiembre"/>
    <s v="CA-2014-140186"/>
    <s v="Medium"/>
    <s v="FUR-CH-10002961"/>
    <s v="Leather Task Chair, Black"/>
    <n v="0"/>
    <n v="0"/>
    <s v="Profitable"/>
    <n v="1"/>
    <s v="West"/>
    <n v="37088"/>
    <n v="73"/>
    <s v="Consumer"/>
    <d v="2014-10-03T00:00:00"/>
    <n v="3"/>
    <s v="First Class"/>
    <n v="17.920000000000002"/>
    <s v="California"/>
    <s v="Chairs"/>
    <x v="3"/>
    <s v="North America"/>
    <n v="40"/>
  </r>
  <r>
    <s v="Furniture"/>
    <s v="San Jose"/>
    <s v="United States"/>
    <s v="NS-185054"/>
    <s v="Neola Schneider"/>
    <n v="0.2"/>
    <s v="US"/>
    <d v="2014-10-02T00:00:00"/>
    <n v="10"/>
    <s v="octubre"/>
    <s v="CA-2014-129378"/>
    <s v="High"/>
    <s v="FUR-CH-10000553"/>
    <s v="Metal Folding Chairs, Beige, 4/Carton"/>
    <n v="9.5031999999999996"/>
    <n v="8.7185321100917423E-2"/>
    <s v="Profitable"/>
    <n v="4"/>
    <s v="West"/>
    <n v="33513"/>
    <n v="109"/>
    <s v="Consumer"/>
    <d v="2014-10-03T00:00:00"/>
    <n v="1"/>
    <s v="First Class"/>
    <n v="3.7"/>
    <s v="California"/>
    <s v="Chairs"/>
    <x v="3"/>
    <s v="North America"/>
    <n v="40"/>
  </r>
  <r>
    <s v="Furniture"/>
    <s v="Pasadena"/>
    <s v="United States"/>
    <s v="AS-100454"/>
    <s v="Aaron Smayling"/>
    <n v="0.2"/>
    <s v="US"/>
    <d v="2014-10-04T00:00:00"/>
    <n v="10"/>
    <s v="octubre"/>
    <s v="CA-2014-101749"/>
    <s v="Medium"/>
    <s v="FUR-TA-10001520"/>
    <s v="Lesro Sheffield Collection Coffee Table, End Table, Center Table, Corner Table"/>
    <n v="-6.4233000000000002"/>
    <n v="-3.7563157894736847E-2"/>
    <s v="Unprofitable"/>
    <n v="3"/>
    <s v="West"/>
    <n v="34336"/>
    <n v="171"/>
    <s v="Corporate"/>
    <d v="2014-10-09T00:00:00"/>
    <n v="5"/>
    <s v="Standard Class"/>
    <n v="12.65"/>
    <s v="California"/>
    <s v="Tables"/>
    <x v="3"/>
    <s v="North America"/>
    <n v="40"/>
  </r>
  <r>
    <s v="Furniture"/>
    <s v="Chico"/>
    <s v="United States"/>
    <s v="GG-146504"/>
    <s v="Greg Guthrie"/>
    <n v="0.2"/>
    <s v="US"/>
    <d v="2014-10-06T00:00:00"/>
    <n v="10"/>
    <s v="octubre"/>
    <s v="CA-2014-131807"/>
    <s v="Medium"/>
    <s v="FUR-CH-10001190"/>
    <s v="Global Deluxe High-Back Office Chair in Storm"/>
    <n v="-59.835599999999999"/>
    <n v="-0.13755310344827587"/>
    <s v="Unprofitable"/>
    <n v="4"/>
    <s v="West"/>
    <n v="39252"/>
    <n v="435"/>
    <s v="Corporate"/>
    <d v="2014-10-11T00:00:00"/>
    <n v="5"/>
    <s v="Standard Class"/>
    <n v="27.04"/>
    <s v="California"/>
    <s v="Chairs"/>
    <x v="3"/>
    <s v="North America"/>
    <n v="41"/>
  </r>
  <r>
    <s v="Furniture"/>
    <s v="Chico"/>
    <s v="United States"/>
    <s v="GG-146504"/>
    <s v="Greg Guthrie"/>
    <n v="0.2"/>
    <s v="US"/>
    <d v="2014-10-06T00:00:00"/>
    <n v="10"/>
    <s v="octubre"/>
    <s v="CA-2014-131807"/>
    <s v="Medium"/>
    <s v="FUR-TA-10004086"/>
    <s v="KI Adjustable-Height Table"/>
    <n v="5.1588000000000003"/>
    <n v="2.5042718446601941E-2"/>
    <s v="Profitable"/>
    <n v="3"/>
    <s v="West"/>
    <n v="39256"/>
    <n v="206"/>
    <s v="Corporate"/>
    <d v="2014-10-11T00:00:00"/>
    <n v="5"/>
    <s v="Standard Class"/>
    <n v="12.23"/>
    <s v="California"/>
    <s v="Tables"/>
    <x v="3"/>
    <s v="North America"/>
    <n v="41"/>
  </r>
  <r>
    <s v="Technology"/>
    <s v="Chico"/>
    <s v="United States"/>
    <s v="GG-146504"/>
    <s v="Greg Guthrie"/>
    <n v="0.2"/>
    <s v="US"/>
    <d v="2014-10-06T00:00:00"/>
    <n v="10"/>
    <s v="octubre"/>
    <s v="CA-2014-131807"/>
    <s v="Medium"/>
    <s v="TEC-PH-10000702"/>
    <s v="Square Credit Card Reader, 4 1/2&quot; x 4 1/2&quot; x 1&quot;, White"/>
    <n v="2.6972999999999998"/>
    <n v="0.33716249999999998"/>
    <s v="Profitable"/>
    <n v="1"/>
    <s v="West"/>
    <n v="39257"/>
    <n v="8"/>
    <s v="Corporate"/>
    <d v="2014-10-11T00:00:00"/>
    <n v="5"/>
    <s v="Standard Class"/>
    <n v="0.59"/>
    <s v="California"/>
    <s v="Phones"/>
    <x v="3"/>
    <s v="North America"/>
    <n v="41"/>
  </r>
  <r>
    <s v="Technology"/>
    <s v="San Diego"/>
    <s v="United States"/>
    <s v="CS-122504"/>
    <s v="Chris Selesnick"/>
    <n v="0.2"/>
    <s v="US"/>
    <d v="2014-10-09T00:00:00"/>
    <n v="10"/>
    <s v="octubre"/>
    <s v="CA-2014-105487"/>
    <s v="Medium"/>
    <s v="TEC-PH-10001336"/>
    <s v="Digium D40 VoIP phone"/>
    <n v="11.6091"/>
    <n v="0.11270970873786408"/>
    <s v="Profitable"/>
    <n v="1"/>
    <s v="West"/>
    <n v="36777"/>
    <n v="103"/>
    <s v="Corporate"/>
    <d v="2014-10-15T00:00:00"/>
    <n v="6"/>
    <s v="Standard Class"/>
    <n v="7.69"/>
    <s v="California"/>
    <s v="Phones"/>
    <x v="3"/>
    <s v="North America"/>
    <n v="41"/>
  </r>
  <r>
    <s v="Technology"/>
    <s v="Sacramento"/>
    <s v="United States"/>
    <s v="JW-152204"/>
    <s v="Jane Waco"/>
    <n v="0.2"/>
    <s v="US"/>
    <d v="2014-10-14T00:00:00"/>
    <n v="10"/>
    <s v="octubre"/>
    <s v="CA-2014-135909"/>
    <s v="Low"/>
    <s v="TEC-PH-10003187"/>
    <s v="Anker Astro Mini 3000mAh Ultra-Compact Portable Charger"/>
    <n v="-7.9960000000000004"/>
    <n v="-0.24987500000000001"/>
    <s v="Unprofitable"/>
    <n v="2"/>
    <s v="West"/>
    <n v="40154"/>
    <n v="32"/>
    <s v="Corporate"/>
    <d v="2014-10-21T00:00:00"/>
    <n v="7"/>
    <s v="Standard Class"/>
    <n v="5.84"/>
    <s v="California"/>
    <s v="Phones"/>
    <x v="3"/>
    <s v="North America"/>
    <n v="42"/>
  </r>
  <r>
    <s v="Technology"/>
    <s v="Modesto"/>
    <s v="United States"/>
    <s v="BF-110204"/>
    <s v="Barry Französisch"/>
    <n v="0.2"/>
    <s v="US"/>
    <d v="2014-10-18T00:00:00"/>
    <n v="10"/>
    <s v="octubre"/>
    <s v="CA-2014-114804"/>
    <s v="High"/>
    <s v="TEC-PH-10001700"/>
    <s v="Panasonic KX-TG6844B Expandable Digital Cordless Telephone"/>
    <n v="4.6193"/>
    <n v="8.7156603773584904E-2"/>
    <s v="Profitable"/>
    <n v="1"/>
    <s v="West"/>
    <n v="39315"/>
    <n v="53"/>
    <s v="Corporate"/>
    <d v="2014-10-20T00:00:00"/>
    <n v="2"/>
    <s v="Second Class"/>
    <n v="9.0299999999999994"/>
    <s v="California"/>
    <s v="Phones"/>
    <x v="3"/>
    <s v="North America"/>
    <n v="42"/>
  </r>
  <r>
    <s v="Furniture"/>
    <s v="San Diego"/>
    <s v="United States"/>
    <s v="CR-125804"/>
    <s v="Clay Rozendal"/>
    <n v="0.2"/>
    <s v="US"/>
    <d v="2014-11-04T00:00:00"/>
    <n v="11"/>
    <s v="noviembre"/>
    <s v="US-2014-105998"/>
    <s v="Medium"/>
    <s v="FUR-TA-10001095"/>
    <s v="Chromcraft Round Conference Tables"/>
    <n v="20.9148"/>
    <n v="1.2501374775851764E-2"/>
    <s v="Profitable"/>
    <n v="12"/>
    <s v="West"/>
    <n v="39294"/>
    <n v="1673"/>
    <s v="Home Office"/>
    <d v="2014-11-06T00:00:00"/>
    <n v="2"/>
    <s v="First Class"/>
    <n v="242.63"/>
    <s v="California"/>
    <s v="Tables"/>
    <x v="3"/>
    <s v="North America"/>
    <n v="45"/>
  </r>
  <r>
    <s v="Furniture"/>
    <s v="Bakersfield"/>
    <s v="United States"/>
    <s v="BG-117404"/>
    <s v="Bruce Geld"/>
    <n v="0.2"/>
    <s v="US"/>
    <d v="2014-11-04T00:00:00"/>
    <n v="11"/>
    <s v="noviembre"/>
    <s v="CA-2014-135419"/>
    <s v="Medium"/>
    <s v="FUR-TA-10001086"/>
    <s v="SAFCO PlanMaster Boards, 60w x 37-1/2d, White Melamine"/>
    <n v="36.477600000000002"/>
    <n v="7.5056790123456799E-2"/>
    <s v="Profitable"/>
    <n v="4"/>
    <s v="West"/>
    <n v="39601"/>
    <n v="486"/>
    <s v="Consumer"/>
    <d v="2014-11-10T00:00:00"/>
    <n v="6"/>
    <s v="Standard Class"/>
    <n v="48.5"/>
    <s v="California"/>
    <s v="Tables"/>
    <x v="3"/>
    <s v="North America"/>
    <n v="45"/>
  </r>
  <r>
    <s v="Technology"/>
    <s v="Brentwood"/>
    <s v="United States"/>
    <s v="DB-132704"/>
    <s v="Deborah Brumfield"/>
    <n v="0.2"/>
    <s v="US"/>
    <d v="2014-11-08T00:00:00"/>
    <n v="11"/>
    <s v="noviembre"/>
    <s v="CA-2014-122504"/>
    <s v="Medium"/>
    <s v="TEC-PH-10002468"/>
    <s v="Plantronics CS 50-USB - headset - Convertible, Monaural"/>
    <n v="66.635099999999994"/>
    <n v="8.7447637795275576E-2"/>
    <s v="Profitable"/>
    <n v="7"/>
    <s v="West"/>
    <n v="33371"/>
    <n v="762"/>
    <s v="Home Office"/>
    <d v="2014-11-13T00:00:00"/>
    <n v="5"/>
    <s v="Second Class"/>
    <n v="71.069999999999993"/>
    <s v="California"/>
    <s v="Phones"/>
    <x v="3"/>
    <s v="North America"/>
    <n v="45"/>
  </r>
  <r>
    <s v="Furniture"/>
    <s v="Sunnyvale"/>
    <s v="United States"/>
    <s v="JB-154004"/>
    <s v="Jennifer Braxton"/>
    <n v="0.2"/>
    <s v="US"/>
    <d v="2014-11-10T00:00:00"/>
    <n v="11"/>
    <s v="noviembre"/>
    <s v="CA-2014-158246"/>
    <s v="Critical"/>
    <s v="FUR-CH-10003061"/>
    <s v="Global Leather Task Chair, Black"/>
    <n v="-2.6997"/>
    <n v="-1.2498611111111111E-2"/>
    <s v="Unprofitable"/>
    <n v="3"/>
    <s v="West"/>
    <n v="33418"/>
    <n v="216"/>
    <s v="Corporate"/>
    <d v="2014-11-12T00:00:00"/>
    <n v="2"/>
    <s v="First Class"/>
    <n v="106.81"/>
    <s v="California"/>
    <s v="Chairs"/>
    <x v="3"/>
    <s v="North America"/>
    <n v="46"/>
  </r>
  <r>
    <s v="Furniture"/>
    <s v="San Diego"/>
    <s v="United States"/>
    <s v="JE-156104"/>
    <s v="Jim Epp"/>
    <n v="0.2"/>
    <s v="US"/>
    <d v="2014-11-10T00:00:00"/>
    <n v="11"/>
    <s v="noviembre"/>
    <s v="CA-2014-119494"/>
    <s v="Medium"/>
    <s v="FUR-CH-10004675"/>
    <s v="Lifetime Advantage Folding Chairs, 4/Carton"/>
    <n v="52.339199999999998"/>
    <n v="0.10007495219885276"/>
    <s v="Profitable"/>
    <n v="3"/>
    <s v="West"/>
    <n v="38332"/>
    <n v="523"/>
    <s v="Corporate"/>
    <d v="2014-11-14T00:00:00"/>
    <n v="4"/>
    <s v="Standard Class"/>
    <n v="25.49"/>
    <s v="California"/>
    <s v="Chairs"/>
    <x v="3"/>
    <s v="North America"/>
    <n v="46"/>
  </r>
  <r>
    <s v="Technology"/>
    <s v="Dublin"/>
    <s v="United States"/>
    <s v="KL-166454"/>
    <s v="Ken Lonsdale"/>
    <n v="0.2"/>
    <s v="US"/>
    <d v="2014-11-14T00:00:00"/>
    <n v="11"/>
    <s v="noviembre"/>
    <s v="US-2014-140312"/>
    <s v="Medium"/>
    <s v="TEC-PH-10003442"/>
    <s v="Samsung Replacement EH64AVFWE Premium Headset"/>
    <n v="1.375"/>
    <n v="6.25E-2"/>
    <s v="Profitable"/>
    <n v="5"/>
    <s v="West"/>
    <n v="40968"/>
    <n v="22"/>
    <s v="Consumer"/>
    <d v="2014-11-20T00:00:00"/>
    <n v="6"/>
    <s v="Standard Class"/>
    <n v="1.29"/>
    <s v="California"/>
    <s v="Phones"/>
    <x v="3"/>
    <s v="North America"/>
    <n v="46"/>
  </r>
  <r>
    <s v="Technology"/>
    <s v="Westminster"/>
    <s v="United States"/>
    <s v="KD-163454"/>
    <s v="Katherine Ducich"/>
    <n v="0.2"/>
    <s v="US"/>
    <d v="2014-11-20T00:00:00"/>
    <n v="11"/>
    <s v="noviembre"/>
    <s v="CA-2014-121468"/>
    <s v="Medium"/>
    <s v="TEC-PH-10000376"/>
    <s v="Square Credit Card Reader"/>
    <n v="2.3976000000000002"/>
    <n v="7.4925000000000005E-2"/>
    <s v="Profitable"/>
    <n v="4"/>
    <s v="West"/>
    <n v="32775"/>
    <n v="32"/>
    <s v="Consumer"/>
    <d v="2014-11-21T00:00:00"/>
    <n v="1"/>
    <s v="First Class"/>
    <n v="5.65"/>
    <s v="California"/>
    <s v="Phones"/>
    <x v="3"/>
    <s v="North America"/>
    <n v="47"/>
  </r>
  <r>
    <s v="Furniture"/>
    <s v="Ontario"/>
    <s v="United States"/>
    <s v="KA-165254"/>
    <s v="Kelly Andreada"/>
    <n v="0.2"/>
    <s v="US"/>
    <d v="2014-11-21T00:00:00"/>
    <n v="11"/>
    <s v="noviembre"/>
    <s v="US-2014-110996"/>
    <s v="High"/>
    <s v="FUR-CH-10003956"/>
    <s v="Novimex High-Tech Fabric Mesh Task Chair"/>
    <n v="-46.137"/>
    <n v="-0.16245422535211268"/>
    <s v="Unprofitable"/>
    <n v="5"/>
    <s v="West"/>
    <n v="33368"/>
    <n v="284"/>
    <s v="Consumer"/>
    <d v="2014-11-26T00:00:00"/>
    <n v="5"/>
    <s v="Standard Class"/>
    <n v="35.15"/>
    <s v="California"/>
    <s v="Chairs"/>
    <x v="3"/>
    <s v="North America"/>
    <n v="47"/>
  </r>
  <r>
    <s v="Technology"/>
    <s v="Pasadena"/>
    <s v="United States"/>
    <s v="BF-110054"/>
    <s v="Barry Franz"/>
    <n v="0.2"/>
    <s v="US"/>
    <d v="2014-11-22T00:00:00"/>
    <n v="11"/>
    <s v="noviembre"/>
    <s v="CA-2014-103380"/>
    <s v="Medium"/>
    <s v="TEC-PH-10004165"/>
    <s v="Mitel MiVoice 5330e IP Phone"/>
    <n v="49.498199999999997"/>
    <n v="7.4997272727272718E-2"/>
    <s v="Profitable"/>
    <n v="3"/>
    <s v="West"/>
    <n v="33543"/>
    <n v="660"/>
    <s v="Home Office"/>
    <d v="2014-11-26T00:00:00"/>
    <n v="4"/>
    <s v="Standard Class"/>
    <n v="53.51"/>
    <s v="California"/>
    <s v="Phones"/>
    <x v="3"/>
    <s v="North America"/>
    <n v="47"/>
  </r>
  <r>
    <s v="Technology"/>
    <s v="Laguna Niguel"/>
    <s v="United States"/>
    <s v="EB-137504"/>
    <s v="Edward Becker"/>
    <n v="0.2"/>
    <s v="US"/>
    <d v="2014-11-26T00:00:00"/>
    <n v="11"/>
    <s v="noviembre"/>
    <s v="CA-2014-161459"/>
    <s v="Medium"/>
    <s v="TEC-PH-10004071"/>
    <s v="PayAnywhere Card Reader"/>
    <n v="3.4965000000000002"/>
    <n v="8.7412500000000004E-2"/>
    <s v="Profitable"/>
    <n v="5"/>
    <s v="West"/>
    <n v="37615"/>
    <n v="40"/>
    <s v="Corporate"/>
    <d v="2014-11-30T00:00:00"/>
    <n v="4"/>
    <s v="Second Class"/>
    <n v="3.06"/>
    <s v="California"/>
    <s v="Phones"/>
    <x v="3"/>
    <s v="North America"/>
    <n v="48"/>
  </r>
  <r>
    <s v="Furniture"/>
    <s v="Oakland"/>
    <s v="United States"/>
    <s v="BB-115454"/>
    <s v="Brenda Bowman"/>
    <n v="0.2"/>
    <s v="US"/>
    <d v="2014-12-03T00:00:00"/>
    <n v="12"/>
    <s v="diciembre"/>
    <s v="CA-2014-102379"/>
    <s v="High"/>
    <s v="FUR-CH-10004983"/>
    <s v="Office Star - Mid Back Dual function Ergonomic High Back Chair with 2-Way Adjustable Arms"/>
    <n v="43.464599999999997"/>
    <n v="3.7501811906816215E-2"/>
    <s v="Profitable"/>
    <n v="9"/>
    <s v="West"/>
    <n v="37567"/>
    <n v="1159"/>
    <s v="Corporate"/>
    <d v="2014-12-07T00:00:00"/>
    <n v="4"/>
    <s v="Standard Class"/>
    <n v="217.38"/>
    <s v="California"/>
    <s v="Chairs"/>
    <x v="3"/>
    <s v="North America"/>
    <n v="49"/>
  </r>
  <r>
    <s v="Technology"/>
    <s v="Oakland"/>
    <s v="United States"/>
    <s v="BB-115454"/>
    <s v="Brenda Bowman"/>
    <n v="0.2"/>
    <s v="US"/>
    <d v="2014-12-03T00:00:00"/>
    <n v="12"/>
    <s v="diciembre"/>
    <s v="CA-2014-102379"/>
    <s v="High"/>
    <s v="TEC-PH-10001448"/>
    <s v="Anker Astro 15000mAh USB Portable Charger"/>
    <n v="-7.9984000000000002"/>
    <n v="-0.19996"/>
    <s v="Unprofitable"/>
    <n v="1"/>
    <s v="West"/>
    <n v="37566"/>
    <n v="40"/>
    <s v="Corporate"/>
    <d v="2014-12-07T00:00:00"/>
    <n v="4"/>
    <s v="Standard Class"/>
    <n v="5.63"/>
    <s v="California"/>
    <s v="Phones"/>
    <x v="3"/>
    <s v="North America"/>
    <n v="49"/>
  </r>
  <r>
    <s v="Technology"/>
    <s v="Whittier"/>
    <s v="United States"/>
    <s v="LE-168104"/>
    <s v="Laurel Elliston"/>
    <n v="0.2"/>
    <s v="US"/>
    <d v="2014-12-10T00:00:00"/>
    <n v="12"/>
    <s v="diciembre"/>
    <s v="CA-2014-108329"/>
    <s v="Medium"/>
    <s v="TEC-PH-10001918"/>
    <s v="Nortel Business Series Terminal T7208 Digital phone"/>
    <n v="44.476799999999997"/>
    <n v="9.9947865168539318E-2"/>
    <s v="Profitable"/>
    <n v="4"/>
    <s v="West"/>
    <n v="31502"/>
    <n v="445"/>
    <s v="Consumer"/>
    <d v="2014-12-15T00:00:00"/>
    <n v="5"/>
    <s v="Standard Class"/>
    <n v="41.85"/>
    <s v="California"/>
    <s v="Phones"/>
    <x v="3"/>
    <s v="North America"/>
    <n v="50"/>
  </r>
  <r>
    <s v="Technology"/>
    <s v="Stockton"/>
    <s v="United States"/>
    <s v="AG-103304"/>
    <s v="Alex Grayson"/>
    <n v="0.2"/>
    <s v="US"/>
    <d v="2014-12-11T00:00:00"/>
    <n v="12"/>
    <s v="diciembre"/>
    <s v="CA-2014-107748"/>
    <s v="Medium"/>
    <s v="TEC-PH-10003215"/>
    <s v="Jackery Bar Premium Fast-charging Portable Charger"/>
    <n v="34.741999999999997"/>
    <n v="0.36189583333333331"/>
    <s v="Profitable"/>
    <n v="4"/>
    <s v="West"/>
    <n v="35649"/>
    <n v="96"/>
    <s v="Consumer"/>
    <d v="2014-12-13T00:00:00"/>
    <n v="2"/>
    <s v="Second Class"/>
    <n v="2.74"/>
    <s v="California"/>
    <s v="Phones"/>
    <x v="3"/>
    <s v="North America"/>
    <n v="50"/>
  </r>
  <r>
    <s v="Technology"/>
    <s v="Inglewood"/>
    <s v="United States"/>
    <s v="KM-166604"/>
    <s v="Khloe Miller"/>
    <n v="0.2"/>
    <s v="US"/>
    <d v="2014-12-16T00:00:00"/>
    <n v="12"/>
    <s v="diciembre"/>
    <s v="CA-2014-154116"/>
    <s v="High"/>
    <s v="TEC-PH-10000675"/>
    <s v="Panasonic KX TS3282B Corded phone"/>
    <n v="14.7582"/>
    <n v="7.4914720812182742E-2"/>
    <s v="Profitable"/>
    <n v="3"/>
    <s v="West"/>
    <n v="40997"/>
    <n v="197"/>
    <s v="Consumer"/>
    <d v="2014-12-20T00:00:00"/>
    <n v="4"/>
    <s v="Standard Class"/>
    <n v="18.43"/>
    <s v="California"/>
    <s v="Phones"/>
    <x v="3"/>
    <s v="North America"/>
    <n v="51"/>
  </r>
  <r>
    <s v="Furniture"/>
    <s v="Oceanside"/>
    <s v="United States"/>
    <s v="AY-105554"/>
    <s v="Andy Yotov"/>
    <n v="0.2"/>
    <s v="US"/>
    <d v="2014-12-17T00:00:00"/>
    <n v="12"/>
    <s v="diciembre"/>
    <s v="CA-2014-137428"/>
    <s v="High"/>
    <s v="FUR-CH-10002774"/>
    <s v="Global Deluxe Stacking Chair, Gray"/>
    <n v="9.1763999999999992"/>
    <n v="0.11190731707317073"/>
    <s v="Profitable"/>
    <n v="2"/>
    <s v="West"/>
    <n v="34259"/>
    <n v="82"/>
    <s v="Corporate"/>
    <d v="2014-12-22T00:00:00"/>
    <n v="5"/>
    <s v="Second Class"/>
    <n v="2.88"/>
    <s v="California"/>
    <s v="Chairs"/>
    <x v="3"/>
    <s v="North America"/>
    <n v="51"/>
  </r>
  <r>
    <s v="Furniture"/>
    <s v="Oceanside"/>
    <s v="United States"/>
    <s v="AY-105554"/>
    <s v="Andy Yotov"/>
    <n v="0.2"/>
    <s v="US"/>
    <d v="2014-12-17T00:00:00"/>
    <n v="12"/>
    <s v="diciembre"/>
    <s v="CA-2014-137428"/>
    <s v="High"/>
    <s v="FUR-CH-10003817"/>
    <s v="Global Value Steno Chair, Gray"/>
    <n v="6.0739999999999998"/>
    <n v="6.261855670103092E-2"/>
    <s v="Profitable"/>
    <n v="2"/>
    <s v="West"/>
    <n v="34260"/>
    <n v="97"/>
    <s v="Corporate"/>
    <d v="2014-12-22T00:00:00"/>
    <n v="5"/>
    <s v="Second Class"/>
    <n v="14.56"/>
    <s v="California"/>
    <s v="Chairs"/>
    <x v="3"/>
    <s v="North America"/>
    <n v="51"/>
  </r>
  <r>
    <s v="Furniture"/>
    <s v="Long Beach"/>
    <s v="United States"/>
    <s v="JG-153104"/>
    <s v="Jason Gross"/>
    <n v="0.2"/>
    <s v="US"/>
    <d v="2014-12-29T00:00:00"/>
    <n v="12"/>
    <s v="diciembre"/>
    <s v="CA-2014-101322"/>
    <s v="Medium"/>
    <s v="FUR-CH-10003968"/>
    <s v="Novimex Turbo Task Chair"/>
    <n v="-34.070399999999999"/>
    <n v="-9.991319648093841E-2"/>
    <s v="Unprofitable"/>
    <n v="6"/>
    <s v="West"/>
    <n v="37446"/>
    <n v="341"/>
    <s v="Corporate"/>
    <d v="2015-01-01T00:00:00"/>
    <n v="3"/>
    <s v="First Class"/>
    <n v="40.69"/>
    <s v="California"/>
    <s v="Chairs"/>
    <x v="3"/>
    <s v="North America"/>
    <n v="53"/>
  </r>
  <r>
    <s v="Office Supplies"/>
    <s v="Escondido"/>
    <s v="United States"/>
    <s v="MH-174404"/>
    <s v="Mark Haberlin"/>
    <n v="0.2"/>
    <s v="US"/>
    <d v="2011-02-05T00:00:00"/>
    <n v="2"/>
    <s v="febrero"/>
    <s v="CA-2011-104808"/>
    <s v="High"/>
    <s v="OFF-BI-10003676"/>
    <s v="GBC Standard Recycled Report Covers, Clear Plastic Sheets"/>
    <n v="6.0368000000000004"/>
    <n v="0.35510588235294122"/>
    <s v="Profitable"/>
    <n v="2"/>
    <s v="West"/>
    <n v="39881"/>
    <n v="17"/>
    <s v="Corporate"/>
    <d v="2011-02-09T00:00:00"/>
    <n v="4"/>
    <s v="Second Class"/>
    <n v="3.37"/>
    <s v="California"/>
    <s v="Binders"/>
    <x v="0"/>
    <s v="North America"/>
    <n v="6"/>
  </r>
  <r>
    <s v="Office Supplies"/>
    <s v="San Diego"/>
    <s v="United States"/>
    <s v="DB-132704"/>
    <s v="Deborah Brumfield"/>
    <n v="0.2"/>
    <s v="US"/>
    <d v="2011-02-05T00:00:00"/>
    <n v="2"/>
    <s v="febrero"/>
    <s v="CA-2011-107181"/>
    <s v="High"/>
    <s v="OFF-BI-10004230"/>
    <s v="GBC Recycled Grain Textured Covers"/>
    <n v="29.0136"/>
    <n v="0.34956144578313253"/>
    <s v="Profitable"/>
    <n v="3"/>
    <s v="West"/>
    <n v="32840"/>
    <n v="83"/>
    <s v="Home Office"/>
    <d v="2011-02-09T00:00:00"/>
    <n v="4"/>
    <s v="Standard Class"/>
    <n v="2.5499999999999998"/>
    <s v="California"/>
    <s v="Binders"/>
    <x v="0"/>
    <s v="North America"/>
    <n v="6"/>
  </r>
  <r>
    <s v="Office Supplies"/>
    <s v="Vallejo"/>
    <s v="United States"/>
    <s v="KM-167204"/>
    <s v="Kunst Miller"/>
    <n v="0.2"/>
    <s v="US"/>
    <d v="2011-04-01T00:00:00"/>
    <n v="4"/>
    <s v="abril"/>
    <s v="US-2011-157021"/>
    <s v="Medium"/>
    <s v="OFF-BI-10000042"/>
    <s v="Pressboard Data Binder, Crimson, 12&quot; X 8 1/2&quot;"/>
    <n v="5.5536000000000003"/>
    <n v="0.32668235294117648"/>
    <s v="Profitable"/>
    <n v="4"/>
    <s v="West"/>
    <n v="32670"/>
    <n v="17"/>
    <s v="Consumer"/>
    <d v="2011-04-06T00:00:00"/>
    <n v="5"/>
    <s v="Second Class"/>
    <n v="0.65"/>
    <s v="California"/>
    <s v="Binders"/>
    <x v="0"/>
    <s v="North America"/>
    <n v="14"/>
  </r>
  <r>
    <s v="Office Supplies"/>
    <s v="Redondo Beach"/>
    <s v="United States"/>
    <s v="KN-164504"/>
    <s v="Kean Nguyen"/>
    <n v="0.2"/>
    <s v="US"/>
    <d v="2011-04-12T00:00:00"/>
    <n v="4"/>
    <s v="abril"/>
    <s v="CA-2011-154599"/>
    <s v="Medium"/>
    <s v="OFF-BI-10002764"/>
    <s v="Recycled Pressboard Report Cover with Reinforced Top Hinge"/>
    <n v="6.5568999999999997"/>
    <n v="0.36427222222222222"/>
    <s v="Profitable"/>
    <n v="7"/>
    <s v="West"/>
    <n v="34092"/>
    <n v="18"/>
    <s v="Corporate"/>
    <d v="2011-04-17T00:00:00"/>
    <n v="5"/>
    <s v="Standard Class"/>
    <n v="1.07"/>
    <s v="California"/>
    <s v="Binders"/>
    <x v="0"/>
    <s v="North America"/>
    <n v="16"/>
  </r>
  <r>
    <s v="Office Supplies"/>
    <s v="San Diego"/>
    <s v="United States"/>
    <s v="CC-121454"/>
    <s v="Charles Crestani"/>
    <n v="0.2"/>
    <s v="US"/>
    <d v="2011-07-20T00:00:00"/>
    <n v="7"/>
    <s v="julio"/>
    <s v="CA-2011-141726"/>
    <s v="Medium"/>
    <s v="OFF-BI-10001982"/>
    <s v="Wilson Jones Custom Binder Spines &amp; Labels"/>
    <n v="3.1551999999999998"/>
    <n v="0.35057777777777777"/>
    <s v="Profitable"/>
    <n v="2"/>
    <s v="West"/>
    <n v="37266"/>
    <n v="9"/>
    <s v="Consumer"/>
    <d v="2011-07-22T00:00:00"/>
    <n v="2"/>
    <s v="First Class"/>
    <n v="2.06"/>
    <s v="California"/>
    <s v="Binders"/>
    <x v="0"/>
    <s v="North America"/>
    <n v="30"/>
  </r>
  <r>
    <s v="Office Supplies"/>
    <s v="Santa Clara"/>
    <s v="United States"/>
    <s v="LR-170354"/>
    <s v="Lisa Ryan"/>
    <n v="0.2"/>
    <s v="US"/>
    <d v="2011-09-07T00:00:00"/>
    <n v="9"/>
    <s v="septiembre"/>
    <s v="CA-2011-109918"/>
    <s v="Medium"/>
    <s v="OFF-BI-10004308"/>
    <s v="Avery Legal 4-Ring Binder"/>
    <n v="31.47"/>
    <n v="0.37464285714285711"/>
    <s v="Profitable"/>
    <n v="5"/>
    <s v="West"/>
    <n v="39665"/>
    <n v="84"/>
    <s v="Corporate"/>
    <d v="2011-09-12T00:00:00"/>
    <n v="5"/>
    <s v="Second Class"/>
    <n v="3.39"/>
    <s v="California"/>
    <s v="Binders"/>
    <x v="0"/>
    <s v="North America"/>
    <n v="37"/>
  </r>
  <r>
    <s v="Office Supplies"/>
    <s v="Vallejo"/>
    <s v="United States"/>
    <s v="DF-131354"/>
    <s v="David Flashing"/>
    <n v="0.2"/>
    <s v="US"/>
    <d v="2011-10-04T00:00:00"/>
    <n v="10"/>
    <s v="octubre"/>
    <s v="CA-2011-153479"/>
    <s v="High"/>
    <s v="OFF-BI-10002867"/>
    <s v="GBC Recycled Regency Composition Covers"/>
    <n v="31.085599999999999"/>
    <n v="0.32380833333333331"/>
    <s v="Profitable"/>
    <n v="2"/>
    <s v="West"/>
    <n v="34021"/>
    <n v="96"/>
    <s v="Consumer"/>
    <d v="2011-10-08T00:00:00"/>
    <n v="4"/>
    <s v="Standard Class"/>
    <n v="18.809999999999999"/>
    <s v="California"/>
    <s v="Binders"/>
    <x v="0"/>
    <s v="North America"/>
    <n v="41"/>
  </r>
  <r>
    <s v="Office Supplies"/>
    <s v="San Diego"/>
    <s v="United States"/>
    <s v="SF-209654"/>
    <s v="Sylvia Foulston"/>
    <n v="0.2"/>
    <s v="US"/>
    <d v="2011-10-21T00:00:00"/>
    <n v="10"/>
    <s v="octubre"/>
    <s v="CA-2011-169852"/>
    <s v="Medium"/>
    <s v="OFF-BI-10001460"/>
    <s v="Plastic Binding Combs"/>
    <n v="12.2715"/>
    <n v="0.34087499999999998"/>
    <s v="Profitable"/>
    <n v="3"/>
    <s v="West"/>
    <n v="37595"/>
    <n v="36"/>
    <s v="Corporate"/>
    <d v="2011-10-26T00:00:00"/>
    <n v="5"/>
    <s v="Standard Class"/>
    <n v="1.05"/>
    <s v="California"/>
    <s v="Binders"/>
    <x v="0"/>
    <s v="North America"/>
    <n v="43"/>
  </r>
  <r>
    <s v="Office Supplies"/>
    <s v="Rancho Cucamonga"/>
    <s v="United States"/>
    <s v="AA-103754"/>
    <s v="Allen Armold"/>
    <n v="0.2"/>
    <s v="US"/>
    <d v="2011-10-24T00:00:00"/>
    <n v="10"/>
    <s v="octubre"/>
    <s v="CA-2011-130729"/>
    <s v="Medium"/>
    <s v="OFF-BI-10002706"/>
    <s v="Avery Premier Heavy-Duty Binder with Round Locking Rings"/>
    <n v="11.138400000000001"/>
    <n v="0.3276"/>
    <s v="Profitable"/>
    <n v="3"/>
    <s v="West"/>
    <n v="34304"/>
    <n v="34"/>
    <s v="Consumer"/>
    <d v="2011-10-29T00:00:00"/>
    <n v="5"/>
    <s v="Standard Class"/>
    <n v="2.06"/>
    <s v="California"/>
    <s v="Binders"/>
    <x v="0"/>
    <s v="North America"/>
    <n v="44"/>
  </r>
  <r>
    <s v="Office Supplies"/>
    <s v="Fresno"/>
    <s v="United States"/>
    <s v="LS-172004"/>
    <s v="Luke Schmidt"/>
    <n v="0.2"/>
    <s v="US"/>
    <d v="2011-11-26T00:00:00"/>
    <n v="11"/>
    <s v="noviembre"/>
    <s v="CA-2011-141110"/>
    <s v="Medium"/>
    <s v="OFF-BI-10001553"/>
    <s v="SpineVue Locking Slant-D Ring Binders by Cardinal"/>
    <n v="2.5592000000000001"/>
    <n v="0.36560000000000004"/>
    <s v="Profitable"/>
    <n v="1"/>
    <s v="West"/>
    <n v="39898"/>
    <n v="7"/>
    <s v="Corporate"/>
    <d v="2011-12-01T00:00:00"/>
    <n v="5"/>
    <s v="Standard Class"/>
    <n v="0.5"/>
    <s v="California"/>
    <s v="Binders"/>
    <x v="0"/>
    <s v="North America"/>
    <n v="48"/>
  </r>
  <r>
    <s v="Office Supplies"/>
    <s v="Fresno"/>
    <s v="United States"/>
    <s v="LS-172004"/>
    <s v="Luke Schmidt"/>
    <n v="0.2"/>
    <s v="US"/>
    <d v="2011-11-26T00:00:00"/>
    <n v="11"/>
    <s v="noviembre"/>
    <s v="CA-2011-141110"/>
    <s v="Medium"/>
    <s v="OFF-BI-10002012"/>
    <s v="Wilson Jones Easy Flow II Sheet Lifters"/>
    <n v="1.512"/>
    <n v="0.378"/>
    <s v="Profitable"/>
    <n v="3"/>
    <s v="West"/>
    <n v="39895"/>
    <n v="4"/>
    <s v="Corporate"/>
    <d v="2011-12-01T00:00:00"/>
    <n v="5"/>
    <s v="Standard Class"/>
    <n v="0.22"/>
    <s v="California"/>
    <s v="Binders"/>
    <x v="0"/>
    <s v="North America"/>
    <n v="48"/>
  </r>
  <r>
    <s v="Office Supplies"/>
    <s v="Moreno Valley"/>
    <s v="United States"/>
    <s v="CD-127904"/>
    <s v="Cynthia Delaney"/>
    <n v="0.2"/>
    <s v="US"/>
    <d v="2011-12-27T00:00:00"/>
    <n v="12"/>
    <s v="diciembre"/>
    <s v="CA-2011-166961"/>
    <s v="Medium"/>
    <s v="OFF-BI-10002353"/>
    <s v="GBC VeloBind Cover Sets"/>
    <n v="13.896000000000001"/>
    <n v="0.3755675675675676"/>
    <s v="Profitable"/>
    <n v="3"/>
    <s v="West"/>
    <n v="39075"/>
    <n v="37"/>
    <s v="Home Office"/>
    <d v="2011-12-31T00:00:00"/>
    <n v="4"/>
    <s v="Standard Class"/>
    <n v="2.35"/>
    <s v="California"/>
    <s v="Binders"/>
    <x v="0"/>
    <s v="North America"/>
    <n v="53"/>
  </r>
  <r>
    <s v="Office Supplies"/>
    <s v="San Bernardino"/>
    <s v="United States"/>
    <s v="BK-112604"/>
    <s v="Berenike Kampe"/>
    <n v="0.2"/>
    <s v="US"/>
    <d v="2012-03-19T00:00:00"/>
    <n v="3"/>
    <s v="marzo"/>
    <s v="CA-2012-113110"/>
    <s v="High"/>
    <s v="OFF-BI-10000088"/>
    <s v="GBC Imprintable Covers"/>
    <n v="6.3684000000000003"/>
    <n v="0.3538"/>
    <s v="Profitable"/>
    <n v="2"/>
    <s v="West"/>
    <n v="33313"/>
    <n v="18"/>
    <s v="Consumer"/>
    <d v="2012-03-23T00:00:00"/>
    <n v="4"/>
    <s v="Standard Class"/>
    <n v="1.62"/>
    <s v="California"/>
    <s v="Binders"/>
    <x v="1"/>
    <s v="North America"/>
    <n v="12"/>
  </r>
  <r>
    <s v="Office Supplies"/>
    <s v="Sacramento"/>
    <s v="United States"/>
    <s v="DM-129554"/>
    <s v="Dario Medina"/>
    <n v="0.2"/>
    <s v="US"/>
    <d v="2012-04-10T00:00:00"/>
    <n v="4"/>
    <s v="abril"/>
    <s v="CA-2012-168767"/>
    <s v="Medium"/>
    <s v="OFF-BI-10000773"/>
    <s v="Insertable Tab Post Binder Dividers"/>
    <n v="4.3308"/>
    <n v="0.33313846153846155"/>
    <s v="Profitable"/>
    <n v="2"/>
    <s v="West"/>
    <n v="34817"/>
    <n v="13"/>
    <s v="Corporate"/>
    <d v="2012-04-15T00:00:00"/>
    <n v="5"/>
    <s v="Standard Class"/>
    <n v="1.0900000000000001"/>
    <s v="California"/>
    <s v="Binders"/>
    <x v="1"/>
    <s v="North America"/>
    <n v="15"/>
  </r>
  <r>
    <s v="Office Supplies"/>
    <s v="San Diego"/>
    <s v="United States"/>
    <s v="BW-111104"/>
    <s v="Bart Watters"/>
    <n v="0.2"/>
    <s v="US"/>
    <d v="2012-04-26T00:00:00"/>
    <n v="4"/>
    <s v="abril"/>
    <s v="CA-2012-137302"/>
    <s v="Medium"/>
    <s v="OFF-BI-10001524"/>
    <s v="GBC Premium Transparent Covers with Diagonal Lined Pattern"/>
    <n v="17.623200000000001"/>
    <n v="0.352464"/>
    <s v="Profitable"/>
    <n v="3"/>
    <s v="West"/>
    <n v="39128"/>
    <n v="50"/>
    <s v="Corporate"/>
    <d v="2012-05-01T00:00:00"/>
    <n v="5"/>
    <s v="Standard Class"/>
    <n v="3.33"/>
    <s v="California"/>
    <s v="Binders"/>
    <x v="1"/>
    <s v="North America"/>
    <n v="17"/>
  </r>
  <r>
    <s v="Office Supplies"/>
    <s v="San Jose"/>
    <s v="United States"/>
    <s v="NF-185954"/>
    <s v="Nicole Fjeld"/>
    <n v="0.2"/>
    <s v="US"/>
    <d v="2012-05-03T00:00:00"/>
    <n v="5"/>
    <s v="mayo"/>
    <s v="CA-2012-160864"/>
    <s v="High"/>
    <s v="OFF-BI-10004654"/>
    <s v="Avery Binding System Hidden Tab Executive Style Index Sets"/>
    <n v="5.1929999999999996"/>
    <n v="0.37092857142857139"/>
    <s v="Profitable"/>
    <n v="3"/>
    <s v="West"/>
    <n v="40847"/>
    <n v="14"/>
    <s v="Home Office"/>
    <d v="2012-05-06T00:00:00"/>
    <n v="3"/>
    <s v="First Class"/>
    <n v="1.95"/>
    <s v="California"/>
    <s v="Binders"/>
    <x v="1"/>
    <s v="North America"/>
    <n v="18"/>
  </r>
  <r>
    <s v="Office Supplies"/>
    <s v="San Diego"/>
    <s v="United States"/>
    <s v="JP-161354"/>
    <s v="Julie Prescott"/>
    <n v="0.2"/>
    <s v="US"/>
    <d v="2012-07-04T00:00:00"/>
    <n v="7"/>
    <s v="julio"/>
    <s v="CA-2012-152513"/>
    <s v="High"/>
    <s v="OFF-BI-10002706"/>
    <s v="Avery Premier Heavy-Duty Binder with Round Locking Rings"/>
    <n v="7.4256000000000002"/>
    <n v="0.32285217391304349"/>
    <s v="Profitable"/>
    <n v="2"/>
    <s v="West"/>
    <n v="39215"/>
    <n v="23"/>
    <s v="Home Office"/>
    <d v="2012-07-08T00:00:00"/>
    <n v="4"/>
    <s v="Second Class"/>
    <n v="2.52"/>
    <s v="California"/>
    <s v="Binders"/>
    <x v="1"/>
    <s v="North America"/>
    <n v="27"/>
  </r>
  <r>
    <s v="Office Supplies"/>
    <s v="San Bernardino"/>
    <s v="United States"/>
    <s v="MV-181904"/>
    <s v="Mike Vittorini"/>
    <n v="0.2"/>
    <s v="US"/>
    <d v="2012-07-10T00:00:00"/>
    <n v="7"/>
    <s v="julio"/>
    <s v="CA-2012-107020"/>
    <s v="High"/>
    <s v="OFF-BI-10003719"/>
    <s v="Large Capacity Hanging Post Binders"/>
    <n v="12.974"/>
    <n v="0.32435000000000003"/>
    <s v="Profitable"/>
    <n v="2"/>
    <s v="West"/>
    <n v="39385"/>
    <n v="40"/>
    <s v="Consumer"/>
    <d v="2012-07-14T00:00:00"/>
    <n v="4"/>
    <s v="Standard Class"/>
    <n v="3.34"/>
    <s v="California"/>
    <s v="Binders"/>
    <x v="1"/>
    <s v="North America"/>
    <n v="28"/>
  </r>
  <r>
    <s v="Office Supplies"/>
    <s v="Oxnard"/>
    <s v="United States"/>
    <s v="BP-110954"/>
    <s v="Bart Pistole"/>
    <n v="0.2"/>
    <s v="US"/>
    <d v="2012-07-26T00:00:00"/>
    <n v="7"/>
    <s v="julio"/>
    <s v="CA-2012-148180"/>
    <s v="Medium"/>
    <s v="OFF-BI-10000605"/>
    <s v="Acco Pressboard Covers with Storage Hooks, 9 1/2&quot; x 11&quot;, Executive Red"/>
    <n v="3.0861000000000001"/>
    <n v="0.34289999999999998"/>
    <s v="Profitable"/>
    <n v="3"/>
    <s v="West"/>
    <n v="38731"/>
    <n v="9"/>
    <s v="Corporate"/>
    <d v="2012-07-31T00:00:00"/>
    <n v="5"/>
    <s v="Standard Class"/>
    <n v="0.5"/>
    <s v="California"/>
    <s v="Binders"/>
    <x v="1"/>
    <s v="North America"/>
    <n v="30"/>
  </r>
  <r>
    <s v="Office Supplies"/>
    <s v="Oxnard"/>
    <s v="United States"/>
    <s v="BP-110954"/>
    <s v="Bart Pistole"/>
    <n v="0.2"/>
    <s v="US"/>
    <d v="2012-07-26T00:00:00"/>
    <n v="7"/>
    <s v="julio"/>
    <s v="CA-2012-148180"/>
    <s v="Medium"/>
    <s v="OFF-BI-10003314"/>
    <s v="Tuff Stuff Recycled Round Ring Binders"/>
    <n v="8.3867999999999991"/>
    <n v="0.36464347826086951"/>
    <s v="Profitable"/>
    <n v="6"/>
    <s v="West"/>
    <n v="38732"/>
    <n v="23"/>
    <s v="Corporate"/>
    <d v="2012-07-31T00:00:00"/>
    <n v="5"/>
    <s v="Standard Class"/>
    <n v="1.57"/>
    <s v="California"/>
    <s v="Binders"/>
    <x v="1"/>
    <s v="North America"/>
    <n v="30"/>
  </r>
  <r>
    <s v="Office Supplies"/>
    <s v="Bakersfield"/>
    <s v="United States"/>
    <s v="PN-187754"/>
    <s v="Parhena Norris"/>
    <n v="0.2"/>
    <s v="US"/>
    <d v="2012-08-07T00:00:00"/>
    <n v="8"/>
    <s v="agosto"/>
    <s v="CA-2012-141936"/>
    <s v="Medium"/>
    <s v="OFF-BI-10002194"/>
    <s v="Cardinal Hold-It CD Pocket"/>
    <n v="6.4638"/>
    <n v="0.3402"/>
    <s v="Profitable"/>
    <n v="3"/>
    <s v="West"/>
    <n v="36396"/>
    <n v="19"/>
    <s v="Home Office"/>
    <d v="2012-08-12T00:00:00"/>
    <n v="5"/>
    <s v="Standard Class"/>
    <n v="1.54"/>
    <s v="California"/>
    <s v="Binders"/>
    <x v="1"/>
    <s v="North America"/>
    <n v="32"/>
  </r>
  <r>
    <s v="Office Supplies"/>
    <s v="San Diego"/>
    <s v="United States"/>
    <s v="AG-109004"/>
    <s v="Arthur Gainer"/>
    <n v="0.2"/>
    <s v="US"/>
    <d v="2012-09-05T00:00:00"/>
    <n v="9"/>
    <s v="septiembre"/>
    <s v="CA-2012-130785"/>
    <s v="Medium"/>
    <s v="OFF-BI-10001900"/>
    <s v="DXL Angle-View Binders with Locking Rings, Black"/>
    <n v="9.7037999999999993"/>
    <n v="0.33461379310344824"/>
    <s v="Profitable"/>
    <n v="6"/>
    <s v="West"/>
    <n v="33058"/>
    <n v="29"/>
    <s v="Consumer"/>
    <d v="2012-09-09T00:00:00"/>
    <n v="4"/>
    <s v="Standard Class"/>
    <n v="1.36"/>
    <s v="California"/>
    <s v="Binders"/>
    <x v="1"/>
    <s v="North America"/>
    <n v="36"/>
  </r>
  <r>
    <s v="Office Supplies"/>
    <s v="Anaheim"/>
    <s v="United States"/>
    <s v="KD-166154"/>
    <s v="Ken Dana"/>
    <n v="0.2"/>
    <s v="US"/>
    <d v="2012-09-13T00:00:00"/>
    <n v="9"/>
    <s v="septiembre"/>
    <s v="US-2012-129007"/>
    <s v="Critical"/>
    <s v="OFF-BI-10001628"/>
    <s v="Acco Data Flex Cable Posts For Top &amp; Bottom Load Binders, 6&quot; Capacity"/>
    <n v="7.8224999999999998"/>
    <n v="0.31290000000000001"/>
    <s v="Profitable"/>
    <n v="3"/>
    <s v="West"/>
    <n v="41203"/>
    <n v="25"/>
    <s v="Corporate"/>
    <d v="2012-09-15T00:00:00"/>
    <n v="2"/>
    <s v="First Class"/>
    <n v="7.8"/>
    <s v="California"/>
    <s v="Binders"/>
    <x v="1"/>
    <s v="North America"/>
    <n v="37"/>
  </r>
  <r>
    <s v="Office Supplies"/>
    <s v="San Diego"/>
    <s v="United States"/>
    <s v="EB-137054"/>
    <s v="Ed Braxton"/>
    <n v="0.2"/>
    <s v="US"/>
    <d v="2012-10-02T00:00:00"/>
    <n v="10"/>
    <s v="octubre"/>
    <s v="CA-2012-104493"/>
    <s v="Medium"/>
    <s v="OFF-BI-10004817"/>
    <s v="GBC Personal VeloBind Strips"/>
    <n v="20.1264"/>
    <n v="0.34700689655172412"/>
    <s v="Profitable"/>
    <n v="6"/>
    <s v="West"/>
    <n v="33339"/>
    <n v="58"/>
    <s v="Corporate"/>
    <d v="2012-10-08T00:00:00"/>
    <n v="6"/>
    <s v="Standard Class"/>
    <n v="2.75"/>
    <s v="California"/>
    <s v="Binders"/>
    <x v="1"/>
    <s v="North America"/>
    <n v="40"/>
  </r>
  <r>
    <s v="Office Supplies"/>
    <s v="Redlands"/>
    <s v="United States"/>
    <s v="SG-200804"/>
    <s v="Sandra Glassco"/>
    <n v="0.2"/>
    <s v="US"/>
    <d v="2012-10-31T00:00:00"/>
    <n v="10"/>
    <s v="octubre"/>
    <s v="CA-2012-164882"/>
    <s v="Critical"/>
    <s v="OFF-BI-10004519"/>
    <s v="GBC DocuBind P100 Manual Binding Machine"/>
    <n v="124.485"/>
    <n v="0.31277638190954776"/>
    <s v="Profitable"/>
    <n v="3"/>
    <s v="West"/>
    <n v="33405"/>
    <n v="398"/>
    <s v="Consumer"/>
    <d v="2012-10-31T00:00:00"/>
    <n v="0"/>
    <s v="Same Day"/>
    <n v="92.05"/>
    <s v="California"/>
    <s v="Binders"/>
    <x v="1"/>
    <s v="North America"/>
    <n v="44"/>
  </r>
  <r>
    <s v="Office Supplies"/>
    <s v="Salinas"/>
    <s v="United States"/>
    <s v="DK-128354"/>
    <s v="Damala Kotsonis"/>
    <n v="0.2"/>
    <s v="US"/>
    <d v="2012-10-31T00:00:00"/>
    <n v="10"/>
    <s v="octubre"/>
    <s v="US-2012-164448"/>
    <s v="High"/>
    <s v="OFF-BI-10003708"/>
    <s v="Acco Four Pocket Poly Ring Binder with Label Holder, Smoke, 1&quot;"/>
    <n v="9.3125"/>
    <n v="0.31041666666666667"/>
    <s v="Profitable"/>
    <n v="5"/>
    <s v="West"/>
    <n v="32725"/>
    <n v="30"/>
    <s v="Corporate"/>
    <d v="2012-11-04T00:00:00"/>
    <n v="4"/>
    <s v="Second Class"/>
    <n v="6.52"/>
    <s v="California"/>
    <s v="Binders"/>
    <x v="1"/>
    <s v="North America"/>
    <n v="44"/>
  </r>
  <r>
    <s v="Office Supplies"/>
    <s v="Salinas"/>
    <s v="United States"/>
    <s v="DK-128354"/>
    <s v="Damala Kotsonis"/>
    <n v="0.2"/>
    <s v="US"/>
    <d v="2012-10-31T00:00:00"/>
    <n v="10"/>
    <s v="octubre"/>
    <s v="US-2012-164448"/>
    <s v="High"/>
    <s v="OFF-BI-10002949"/>
    <s v="Prestige Round Ring Binders"/>
    <n v="3.2831999999999999"/>
    <n v="0.32832"/>
    <s v="Profitable"/>
    <n v="2"/>
    <s v="West"/>
    <n v="32723"/>
    <n v="10"/>
    <s v="Corporate"/>
    <d v="2012-11-04T00:00:00"/>
    <n v="4"/>
    <s v="Second Class"/>
    <n v="1.33"/>
    <s v="California"/>
    <s v="Binders"/>
    <x v="1"/>
    <s v="North America"/>
    <n v="44"/>
  </r>
  <r>
    <s v="Office Supplies"/>
    <s v="San Diego"/>
    <s v="United States"/>
    <s v="LT-171104"/>
    <s v="Liz Thompson"/>
    <n v="0.2"/>
    <s v="US"/>
    <d v="2012-11-02T00:00:00"/>
    <n v="11"/>
    <s v="noviembre"/>
    <s v="CA-2012-168207"/>
    <s v="Medium"/>
    <s v="OFF-BI-10003355"/>
    <s v="Cardinal Holdit Business Card Pockets"/>
    <n v="4.1832000000000003"/>
    <n v="0.34860000000000002"/>
    <s v="Profitable"/>
    <n v="3"/>
    <s v="West"/>
    <n v="39462"/>
    <n v="12"/>
    <s v="Consumer"/>
    <d v="2012-11-06T00:00:00"/>
    <n v="4"/>
    <s v="Standard Class"/>
    <n v="0.62"/>
    <s v="California"/>
    <s v="Binders"/>
    <x v="1"/>
    <s v="North America"/>
    <n v="44"/>
  </r>
  <r>
    <s v="Office Supplies"/>
    <s v="San Diego"/>
    <s v="United States"/>
    <s v="LT-171104"/>
    <s v="Liz Thompson"/>
    <n v="0.2"/>
    <s v="US"/>
    <d v="2012-11-02T00:00:00"/>
    <n v="11"/>
    <s v="noviembre"/>
    <s v="CA-2012-168207"/>
    <s v="Medium"/>
    <s v="OFF-BI-10001524"/>
    <s v="GBC Premium Transparent Covers with Diagonal Lined Pattern"/>
    <n v="41.120800000000003"/>
    <n v="0.35145982905982909"/>
    <s v="Profitable"/>
    <n v="7"/>
    <s v="West"/>
    <n v="39461"/>
    <n v="117"/>
    <s v="Consumer"/>
    <d v="2012-11-06T00:00:00"/>
    <n v="4"/>
    <s v="Standard Class"/>
    <n v="16.34"/>
    <s v="California"/>
    <s v="Binders"/>
    <x v="1"/>
    <s v="North America"/>
    <n v="44"/>
  </r>
  <r>
    <s v="Office Supplies"/>
    <s v="San Bernardino"/>
    <s v="United States"/>
    <s v="KH-165104"/>
    <s v="Keith Herrera"/>
    <n v="0.2"/>
    <s v="US"/>
    <d v="2012-11-13T00:00:00"/>
    <n v="11"/>
    <s v="noviembre"/>
    <s v="CA-2012-104948"/>
    <s v="Medium"/>
    <s v="OFF-BI-10001267"/>
    <s v="Universal Recycled Hanging Pressboard Report Binders, Letter Size"/>
    <n v="3.4552"/>
    <n v="0.34551999999999999"/>
    <s v="Profitable"/>
    <n v="2"/>
    <s v="West"/>
    <n v="41227"/>
    <n v="10"/>
    <s v="Consumer"/>
    <d v="2012-11-17T00:00:00"/>
    <n v="4"/>
    <s v="Standard Class"/>
    <n v="0.18"/>
    <s v="California"/>
    <s v="Binders"/>
    <x v="1"/>
    <s v="North America"/>
    <n v="46"/>
  </r>
  <r>
    <s v="Office Supplies"/>
    <s v="San Diego"/>
    <s v="United States"/>
    <s v="CS-122504"/>
    <s v="Chris Selesnick"/>
    <n v="0.2"/>
    <s v="US"/>
    <d v="2012-11-20T00:00:00"/>
    <n v="11"/>
    <s v="noviembre"/>
    <s v="CA-2012-136420"/>
    <s v="High"/>
    <s v="OFF-BI-10002854"/>
    <s v="Performers Binder/Pad Holder, Black"/>
    <n v="33.636000000000003"/>
    <n v="0.37373333333333336"/>
    <s v="Profitable"/>
    <n v="4"/>
    <s v="West"/>
    <n v="40357"/>
    <n v="90"/>
    <s v="Corporate"/>
    <d v="2012-11-21T00:00:00"/>
    <n v="1"/>
    <s v="First Class"/>
    <n v="16.23"/>
    <s v="California"/>
    <s v="Binders"/>
    <x v="1"/>
    <s v="North America"/>
    <n v="47"/>
  </r>
  <r>
    <s v="Office Supplies"/>
    <s v="San Bernardino"/>
    <s v="United States"/>
    <s v="JK-156404"/>
    <s v="Jim Kriz"/>
    <n v="0.2"/>
    <s v="US"/>
    <d v="2012-12-11T00:00:00"/>
    <n v="12"/>
    <s v="diciembre"/>
    <s v="CA-2012-134082"/>
    <s v="Medium"/>
    <s v="OFF-BI-10004230"/>
    <s v="GBC Recycled Grain Textured Covers"/>
    <n v="38.684800000000003"/>
    <n v="0.34851171171171175"/>
    <s v="Profitable"/>
    <n v="4"/>
    <s v="West"/>
    <n v="39706"/>
    <n v="111"/>
    <s v="Home Office"/>
    <d v="2012-12-17T00:00:00"/>
    <n v="6"/>
    <s v="Standard Class"/>
    <n v="8.74"/>
    <s v="California"/>
    <s v="Binders"/>
    <x v="1"/>
    <s v="North America"/>
    <n v="50"/>
  </r>
  <r>
    <s v="Office Supplies"/>
    <s v="San Diego"/>
    <s v="United States"/>
    <s v="DK-133754"/>
    <s v="Dennis Kane"/>
    <n v="0.2"/>
    <s v="US"/>
    <d v="2012-12-12T00:00:00"/>
    <n v="12"/>
    <s v="diciembre"/>
    <s v="CA-2012-145065"/>
    <s v="Medium"/>
    <s v="OFF-BI-10002437"/>
    <s v="Recycled Premium Regency Composition Covers"/>
    <n v="8.8623999999999992"/>
    <n v="0.36926666666666663"/>
    <s v="Profitable"/>
    <n v="2"/>
    <s v="West"/>
    <n v="33685"/>
    <n v="24"/>
    <s v="Consumer"/>
    <d v="2012-12-15T00:00:00"/>
    <n v="3"/>
    <s v="First Class"/>
    <n v="1.82"/>
    <s v="California"/>
    <s v="Binders"/>
    <x v="1"/>
    <s v="North America"/>
    <n v="50"/>
  </r>
  <r>
    <s v="Office Supplies"/>
    <s v="Temecula"/>
    <s v="United States"/>
    <s v="RD-195854"/>
    <s v="Rob Dowd"/>
    <n v="0.2"/>
    <s v="US"/>
    <d v="2012-12-13T00:00:00"/>
    <n v="12"/>
    <s v="diciembre"/>
    <s v="CA-2012-157770"/>
    <s v="Critical"/>
    <s v="OFF-BI-10000050"/>
    <s v="Angle-D Binders with Locking Rings, Label Holders"/>
    <n v="9.8550000000000004"/>
    <n v="0.33982758620689657"/>
    <s v="Profitable"/>
    <n v="5"/>
    <s v="West"/>
    <n v="34585"/>
    <n v="29"/>
    <s v="Consumer"/>
    <d v="2012-12-15T00:00:00"/>
    <n v="2"/>
    <s v="First Class"/>
    <n v="6.69"/>
    <s v="California"/>
    <s v="Binders"/>
    <x v="1"/>
    <s v="North America"/>
    <n v="50"/>
  </r>
  <r>
    <s v="Office Supplies"/>
    <s v="San Diego"/>
    <s v="United States"/>
    <s v="RD-194804"/>
    <s v="Rick Duston"/>
    <n v="0.2"/>
    <s v="US"/>
    <d v="2012-12-14T00:00:00"/>
    <n v="12"/>
    <s v="diciembre"/>
    <s v="CA-2012-146696"/>
    <s v="High"/>
    <s v="OFF-BI-10002432"/>
    <s v="Wilson Jones Standard D-Ring Binders"/>
    <n v="2.7324000000000002"/>
    <n v="0.34155000000000002"/>
    <s v="Profitable"/>
    <n v="2"/>
    <s v="West"/>
    <n v="36433"/>
    <n v="8"/>
    <s v="Consumer"/>
    <d v="2012-12-19T00:00:00"/>
    <n v="5"/>
    <s v="Standard Class"/>
    <n v="0.8"/>
    <s v="California"/>
    <s v="Binders"/>
    <x v="1"/>
    <s v="North America"/>
    <n v="50"/>
  </r>
  <r>
    <s v="Office Supplies"/>
    <s v="Riverside"/>
    <s v="United States"/>
    <s v="DB-133604"/>
    <s v="Dennis Bolton"/>
    <n v="0.2"/>
    <s v="US"/>
    <d v="2013-03-14T00:00:00"/>
    <n v="3"/>
    <s v="marzo"/>
    <s v="CA-2013-119123"/>
    <s v="Medium"/>
    <s v="OFF-BI-10001036"/>
    <s v="Cardinal EasyOpen D-Ring Binders"/>
    <n v="19.193999999999999"/>
    <n v="0.37635294117647056"/>
    <s v="Profitable"/>
    <n v="7"/>
    <s v="West"/>
    <n v="40639"/>
    <n v="51"/>
    <s v="Home Office"/>
    <d v="2013-03-19T00:00:00"/>
    <n v="5"/>
    <s v="Standard Class"/>
    <n v="4.09"/>
    <s v="California"/>
    <s v="Binders"/>
    <x v="2"/>
    <s v="North America"/>
    <n v="11"/>
  </r>
  <r>
    <s v="Office Supplies"/>
    <s v="Redwood City"/>
    <s v="United States"/>
    <s v="SP-206504"/>
    <s v="Stephanie Phelps"/>
    <n v="0.2"/>
    <s v="US"/>
    <d v="2013-03-15T00:00:00"/>
    <n v="3"/>
    <s v="marzo"/>
    <s v="CA-2013-133802"/>
    <s v="Low"/>
    <s v="OFF-BI-10003291"/>
    <s v="Wilson Jones Leather-Like Binders with DublLock Round Rings"/>
    <n v="14.1426"/>
    <n v="0.33672857142857143"/>
    <s v="Profitable"/>
    <n v="6"/>
    <s v="West"/>
    <n v="37412"/>
    <n v="42"/>
    <s v="Corporate"/>
    <d v="2013-03-21T00:00:00"/>
    <n v="6"/>
    <s v="Standard Class"/>
    <n v="6.04"/>
    <s v="California"/>
    <s v="Binders"/>
    <x v="2"/>
    <s v="North America"/>
    <n v="11"/>
  </r>
  <r>
    <s v="Office Supplies"/>
    <s v="Bakersfield"/>
    <s v="United States"/>
    <s v="FM-142154"/>
    <s v="Filia McAdams"/>
    <n v="0.2"/>
    <s v="US"/>
    <d v="2013-04-11T00:00:00"/>
    <n v="4"/>
    <s v="abril"/>
    <s v="CA-2013-124814"/>
    <s v="Medium"/>
    <s v="OFF-BI-10000174"/>
    <s v="Wilson Jones Clip &amp; Carry Folder Binder Tool for Ring Binders, Clear"/>
    <n v="8.1199999999999992"/>
    <n v="0.35304347826086951"/>
    <s v="Profitable"/>
    <n v="5"/>
    <s v="West"/>
    <n v="35797"/>
    <n v="23"/>
    <s v="Corporate"/>
    <d v="2013-04-17T00:00:00"/>
    <n v="6"/>
    <s v="Standard Class"/>
    <n v="0.93"/>
    <s v="California"/>
    <s v="Binders"/>
    <x v="2"/>
    <s v="North America"/>
    <n v="15"/>
  </r>
  <r>
    <s v="Office Supplies"/>
    <s v="San Clemente"/>
    <s v="United States"/>
    <s v="AF-108704"/>
    <s v="Art Ferguson"/>
    <n v="0.2"/>
    <s v="US"/>
    <d v="2013-04-24T00:00:00"/>
    <n v="4"/>
    <s v="abril"/>
    <s v="CA-2013-126270"/>
    <s v="Medium"/>
    <s v="OFF-BI-10002764"/>
    <s v="Recycled Pressboard Report Cover with Reinforced Top Hinge"/>
    <n v="6.5568999999999997"/>
    <n v="0.36427222222222222"/>
    <s v="Profitable"/>
    <n v="7"/>
    <s v="West"/>
    <n v="40964"/>
    <n v="18"/>
    <s v="Consumer"/>
    <d v="2013-04-28T00:00:00"/>
    <n v="4"/>
    <s v="Standard Class"/>
    <n v="1.92"/>
    <s v="California"/>
    <s v="Binders"/>
    <x v="2"/>
    <s v="North America"/>
    <n v="17"/>
  </r>
  <r>
    <s v="Office Supplies"/>
    <s v="Hesperia"/>
    <s v="United States"/>
    <s v="GK-146204"/>
    <s v="Grace Kelly"/>
    <n v="0.2"/>
    <s v="US"/>
    <d v="2013-04-24T00:00:00"/>
    <n v="4"/>
    <s v="abril"/>
    <s v="CA-2013-162138"/>
    <s v="High"/>
    <s v="OFF-BI-10004593"/>
    <s v="Ibico Laser Imprintable Binding System Covers"/>
    <n v="81.744"/>
    <n v="0.32438095238095238"/>
    <s v="Profitable"/>
    <n v="6"/>
    <s v="West"/>
    <n v="31620"/>
    <n v="252"/>
    <s v="Corporate"/>
    <d v="2013-04-28T00:00:00"/>
    <n v="4"/>
    <s v="Standard Class"/>
    <n v="50.92"/>
    <s v="California"/>
    <s v="Binders"/>
    <x v="2"/>
    <s v="North America"/>
    <n v="17"/>
  </r>
  <r>
    <s v="Office Supplies"/>
    <s v="Riverside"/>
    <s v="United States"/>
    <s v="JL-151304"/>
    <s v="Jack Lebron"/>
    <n v="0.2"/>
    <s v="US"/>
    <d v="2013-04-25T00:00:00"/>
    <n v="4"/>
    <s v="abril"/>
    <s v="CA-2013-138933"/>
    <s v="Medium"/>
    <s v="OFF-BI-10003355"/>
    <s v="Cardinal Holdit Business Card Pockets"/>
    <n v="1.3944000000000001"/>
    <n v="0.34860000000000002"/>
    <s v="Profitable"/>
    <n v="1"/>
    <s v="West"/>
    <n v="34531"/>
    <n v="4"/>
    <s v="Consumer"/>
    <d v="2013-04-28T00:00:00"/>
    <n v="3"/>
    <s v="First Class"/>
    <n v="0.74"/>
    <s v="California"/>
    <s v="Binders"/>
    <x v="2"/>
    <s v="North America"/>
    <n v="17"/>
  </r>
  <r>
    <s v="Office Supplies"/>
    <s v="Encinitas"/>
    <s v="United States"/>
    <s v="DM-130154"/>
    <s v="Darrin Martin"/>
    <n v="0.2"/>
    <s v="US"/>
    <d v="2013-05-06T00:00:00"/>
    <n v="5"/>
    <s v="mayo"/>
    <s v="CA-2013-160500"/>
    <s v="High"/>
    <s v="OFF-BI-10003784"/>
    <s v="Computer Printout Index Tabs"/>
    <n v="2.3519999999999999"/>
    <n v="0.33599999999999997"/>
    <s v="Profitable"/>
    <n v="5"/>
    <s v="West"/>
    <n v="34116"/>
    <n v="7"/>
    <s v="Consumer"/>
    <d v="2013-05-09T00:00:00"/>
    <n v="3"/>
    <s v="First Class"/>
    <n v="0.75"/>
    <s v="California"/>
    <s v="Binders"/>
    <x v="2"/>
    <s v="North America"/>
    <n v="19"/>
  </r>
  <r>
    <s v="Office Supplies"/>
    <s v="Vallejo"/>
    <s v="United States"/>
    <s v="RB-194654"/>
    <s v="Rick Bensley"/>
    <n v="0.2"/>
    <s v="US"/>
    <d v="2013-05-21T00:00:00"/>
    <n v="5"/>
    <s v="mayo"/>
    <s v="CA-2013-115917"/>
    <s v="Medium"/>
    <s v="OFF-BI-10004728"/>
    <s v="Wilson Jones Turn Tabs Binder Tool for Ring Binders"/>
    <n v="5.0128000000000004"/>
    <n v="0.33418666666666669"/>
    <s v="Profitable"/>
    <n v="4"/>
    <s v="West"/>
    <n v="31936"/>
    <n v="15"/>
    <s v="Home Office"/>
    <d v="2013-05-26T00:00:00"/>
    <n v="5"/>
    <s v="Standard Class"/>
    <n v="1.3"/>
    <s v="California"/>
    <s v="Binders"/>
    <x v="2"/>
    <s v="North America"/>
    <n v="21"/>
  </r>
  <r>
    <s v="Office Supplies"/>
    <s v="Santa Clara"/>
    <s v="United States"/>
    <s v="CK-122054"/>
    <s v="Chloris Kastensmidt"/>
    <n v="0.2"/>
    <s v="US"/>
    <d v="2013-06-06T00:00:00"/>
    <n v="6"/>
    <s v="junio"/>
    <s v="CA-2013-110982"/>
    <s v="High"/>
    <s v="OFF-BI-10000829"/>
    <s v="Avery Non-Stick Binders"/>
    <n v="7.0044000000000004"/>
    <n v="0.31838181818181821"/>
    <s v="Profitable"/>
    <n v="6"/>
    <s v="West"/>
    <n v="36819"/>
    <n v="22"/>
    <s v="Consumer"/>
    <d v="2013-06-08T00:00:00"/>
    <n v="2"/>
    <s v="First Class"/>
    <n v="3.34"/>
    <s v="California"/>
    <s v="Binders"/>
    <x v="2"/>
    <s v="North America"/>
    <n v="23"/>
  </r>
  <r>
    <s v="Office Supplies"/>
    <s v="Bakersfield"/>
    <s v="United States"/>
    <s v="FM-142904"/>
    <s v="Frank Merwin"/>
    <n v="0.2"/>
    <s v="US"/>
    <d v="2013-06-08T00:00:00"/>
    <n v="6"/>
    <s v="junio"/>
    <s v="CA-2013-103163"/>
    <s v="Medium"/>
    <s v="OFF-BI-10003305"/>
    <s v="Avery Hanging File Binders"/>
    <n v="1.5548"/>
    <n v="0.31096000000000001"/>
    <s v="Profitable"/>
    <n v="1"/>
    <s v="West"/>
    <n v="34873"/>
    <n v="5"/>
    <s v="Home Office"/>
    <d v="2013-06-12T00:00:00"/>
    <n v="4"/>
    <s v="Standard Class"/>
    <n v="0.46"/>
    <s v="California"/>
    <s v="Binders"/>
    <x v="2"/>
    <s v="North America"/>
    <n v="23"/>
  </r>
  <r>
    <s v="Office Supplies"/>
    <s v="Pasadena"/>
    <s v="United States"/>
    <s v="RC-198254"/>
    <s v="Roy Collins"/>
    <n v="0.2"/>
    <s v="US"/>
    <d v="2013-06-21T00:00:00"/>
    <n v="6"/>
    <s v="junio"/>
    <s v="CA-2013-141397"/>
    <s v="Critical"/>
    <s v="OFF-BI-10000320"/>
    <s v="GBC Plastic Binding Combs"/>
    <n v="6.4206000000000003"/>
    <n v="0.35670000000000002"/>
    <s v="Profitable"/>
    <n v="3"/>
    <s v="West"/>
    <n v="32604"/>
    <n v="18"/>
    <s v="Consumer"/>
    <d v="2013-06-22T00:00:00"/>
    <n v="1"/>
    <s v="First Class"/>
    <n v="5.58"/>
    <s v="California"/>
    <s v="Binders"/>
    <x v="2"/>
    <s v="North America"/>
    <n v="25"/>
  </r>
  <r>
    <s v="Office Supplies"/>
    <s v="Costa Mesa"/>
    <s v="United States"/>
    <s v="SC-200954"/>
    <s v="Sanjit Chand"/>
    <n v="0.2"/>
    <s v="US"/>
    <d v="2013-07-26T00:00:00"/>
    <n v="7"/>
    <s v="julio"/>
    <s v="CA-2013-126158"/>
    <s v="Medium"/>
    <s v="OFF-BI-10002498"/>
    <s v="Clear Mylar Reinforcing Strips"/>
    <n v="40.370399999999997"/>
    <n v="0.33642"/>
    <s v="Profitable"/>
    <n v="8"/>
    <s v="West"/>
    <n v="31793"/>
    <n v="120"/>
    <s v="Consumer"/>
    <d v="2013-08-01T00:00:00"/>
    <n v="6"/>
    <s v="Standard Class"/>
    <n v="7.61"/>
    <s v="California"/>
    <s v="Binders"/>
    <x v="2"/>
    <s v="North America"/>
    <n v="30"/>
  </r>
  <r>
    <s v="Office Supplies"/>
    <s v="Sacramento"/>
    <s v="United States"/>
    <s v="LC-169304"/>
    <s v="Linda Cazamias"/>
    <n v="0.2"/>
    <s v="US"/>
    <d v="2013-08-05T00:00:00"/>
    <n v="8"/>
    <s v="agosto"/>
    <s v="CA-2013-111913"/>
    <s v="Medium"/>
    <s v="OFF-BI-10000343"/>
    <s v="Pressboard Covers with Storage Hooks, 9 1/2&quot; x 11&quot;, Light Blue"/>
    <n v="3.9771000000000001"/>
    <n v="0.33142500000000003"/>
    <s v="Profitable"/>
    <n v="3"/>
    <s v="West"/>
    <n v="35384"/>
    <n v="12"/>
    <s v="Corporate"/>
    <d v="2013-08-07T00:00:00"/>
    <n v="2"/>
    <s v="Second Class"/>
    <n v="0.9"/>
    <s v="California"/>
    <s v="Binders"/>
    <x v="2"/>
    <s v="North America"/>
    <n v="32"/>
  </r>
  <r>
    <s v="Office Supplies"/>
    <s v="Sacramento"/>
    <s v="United States"/>
    <s v="LC-169304"/>
    <s v="Linda Cazamias"/>
    <n v="0.2"/>
    <s v="US"/>
    <d v="2013-08-05T00:00:00"/>
    <n v="8"/>
    <s v="agosto"/>
    <s v="CA-2013-111913"/>
    <s v="Medium"/>
    <s v="OFF-BI-10003291"/>
    <s v="Wilson Jones Leather-Like Binders with DublLock Round Rings"/>
    <n v="7.0712999999999999"/>
    <n v="0.33672857142857143"/>
    <s v="Profitable"/>
    <n v="3"/>
    <s v="West"/>
    <n v="35383"/>
    <n v="21"/>
    <s v="Corporate"/>
    <d v="2013-08-07T00:00:00"/>
    <n v="2"/>
    <s v="Second Class"/>
    <n v="0.22"/>
    <s v="California"/>
    <s v="Binders"/>
    <x v="2"/>
    <s v="North America"/>
    <n v="32"/>
  </r>
  <r>
    <s v="Office Supplies"/>
    <s v="Redondo Beach"/>
    <s v="United States"/>
    <s v="JH-159854"/>
    <s v="Joseph Holt"/>
    <n v="0.2"/>
    <s v="US"/>
    <d v="2013-09-06T00:00:00"/>
    <n v="9"/>
    <s v="septiembre"/>
    <s v="CA-2013-151372"/>
    <s v="Critical"/>
    <s v="OFF-BI-10000050"/>
    <s v="Angle-D Binders with Locking Rings, Label Holders"/>
    <n v="3.9420000000000002"/>
    <n v="0.32850000000000001"/>
    <s v="Profitable"/>
    <n v="2"/>
    <s v="West"/>
    <n v="36242"/>
    <n v="12"/>
    <s v="Consumer"/>
    <d v="2013-09-07T00:00:00"/>
    <n v="1"/>
    <s v="First Class"/>
    <n v="1.62"/>
    <s v="California"/>
    <s v="Binders"/>
    <x v="2"/>
    <s v="North America"/>
    <n v="36"/>
  </r>
  <r>
    <s v="Office Supplies"/>
    <s v="Lancaster"/>
    <s v="United States"/>
    <s v="VM-216854"/>
    <s v="Valerie Mitchum"/>
    <n v="0.2"/>
    <s v="US"/>
    <d v="2013-09-09T00:00:00"/>
    <n v="9"/>
    <s v="septiembre"/>
    <s v="CA-2013-113516"/>
    <s v="Critical"/>
    <s v="OFF-BI-10001989"/>
    <s v="Premium Transparent Presentation Covers by GBC"/>
    <n v="23.497599999999998"/>
    <n v="0.35071044776119403"/>
    <s v="Profitable"/>
    <n v="4"/>
    <s v="West"/>
    <n v="33324"/>
    <n v="67"/>
    <s v="Home Office"/>
    <d v="2013-09-11T00:00:00"/>
    <n v="2"/>
    <s v="Second Class"/>
    <n v="20.16"/>
    <s v="California"/>
    <s v="Binders"/>
    <x v="2"/>
    <s v="North America"/>
    <n v="37"/>
  </r>
  <r>
    <s v="Office Supplies"/>
    <s v="Lancaster"/>
    <s v="United States"/>
    <s v="VM-216854"/>
    <s v="Valerie Mitchum"/>
    <n v="0.2"/>
    <s v="US"/>
    <d v="2013-09-09T00:00:00"/>
    <n v="9"/>
    <s v="septiembre"/>
    <s v="CA-2013-113516"/>
    <s v="Critical"/>
    <s v="OFF-BI-10002225"/>
    <s v="Square Ring Data Binders, Rigid 75 Pt. Covers, 11&quot; x 14-7/8&quot;"/>
    <n v="11.558400000000001"/>
    <n v="0.35025454545454549"/>
    <s v="Profitable"/>
    <n v="2"/>
    <s v="West"/>
    <n v="33323"/>
    <n v="33"/>
    <s v="Home Office"/>
    <d v="2013-09-11T00:00:00"/>
    <n v="2"/>
    <s v="Second Class"/>
    <n v="11.76"/>
    <s v="California"/>
    <s v="Binders"/>
    <x v="2"/>
    <s v="North America"/>
    <n v="37"/>
  </r>
  <r>
    <s v="Office Supplies"/>
    <s v="Stockton"/>
    <s v="United States"/>
    <s v="AT-107354"/>
    <s v="Annie Thurman"/>
    <n v="0.2"/>
    <s v="US"/>
    <d v="2013-09-10T00:00:00"/>
    <n v="9"/>
    <s v="septiembre"/>
    <s v="CA-2013-112893"/>
    <s v="Medium"/>
    <s v="OFF-BI-10004654"/>
    <s v="VariCap6 Expandable Binder"/>
    <n v="18.684000000000001"/>
    <n v="0.3397090909090909"/>
    <s v="Profitable"/>
    <n v="4"/>
    <s v="West"/>
    <n v="34291"/>
    <n v="55"/>
    <s v="Consumer"/>
    <d v="2013-09-14T00:00:00"/>
    <n v="4"/>
    <s v="Second Class"/>
    <n v="2.23"/>
    <s v="California"/>
    <s v="Binders"/>
    <x v="2"/>
    <s v="North America"/>
    <n v="37"/>
  </r>
  <r>
    <s v="Office Supplies"/>
    <s v="San Jose"/>
    <s v="United States"/>
    <s v="EB-141104"/>
    <s v="Eugene Barchas"/>
    <n v="0.2"/>
    <s v="US"/>
    <d v="2013-09-12T00:00:00"/>
    <n v="9"/>
    <s v="septiembre"/>
    <s v="CA-2013-116561"/>
    <s v="Medium"/>
    <s v="OFF-BI-10001658"/>
    <s v="GBC Standard Therm-A-Bind Covers"/>
    <n v="12.958399999999999"/>
    <n v="0.32395999999999997"/>
    <s v="Profitable"/>
    <n v="2"/>
    <s v="West"/>
    <n v="36537"/>
    <n v="40"/>
    <s v="Consumer"/>
    <d v="2013-09-18T00:00:00"/>
    <n v="6"/>
    <s v="Standard Class"/>
    <n v="3.94"/>
    <s v="California"/>
    <s v="Binders"/>
    <x v="2"/>
    <s v="North America"/>
    <n v="37"/>
  </r>
  <r>
    <s v="Office Supplies"/>
    <s v="Roseville"/>
    <s v="United States"/>
    <s v="LC-168854"/>
    <s v="Lena Creighton"/>
    <n v="0.2"/>
    <s v="US"/>
    <d v="2013-10-14T00:00:00"/>
    <n v="10"/>
    <s v="octubre"/>
    <s v="CA-2013-145583"/>
    <s v="Medium"/>
    <s v="OFF-BI-10004781"/>
    <s v="GBC Wire Binding Strips"/>
    <n v="26.6616"/>
    <n v="0.35081052631578946"/>
    <s v="Profitable"/>
    <n v="3"/>
    <s v="West"/>
    <n v="31434"/>
    <n v="76"/>
    <s v="Consumer"/>
    <d v="2013-10-20T00:00:00"/>
    <n v="6"/>
    <s v="Standard Class"/>
    <n v="4.72"/>
    <s v="California"/>
    <s v="Binders"/>
    <x v="2"/>
    <s v="North America"/>
    <n v="42"/>
  </r>
  <r>
    <s v="Office Supplies"/>
    <s v="San Jose"/>
    <s v="United States"/>
    <s v="CS-124004"/>
    <s v="Christopher Schild"/>
    <n v="0.2"/>
    <s v="US"/>
    <d v="2013-11-06T00:00:00"/>
    <n v="11"/>
    <s v="noviembre"/>
    <s v="CA-2013-140207"/>
    <s v="Medium"/>
    <s v="OFF-BI-10003963"/>
    <s v="Cardinal Holdit Data Disk Pockets"/>
    <n v="9.8279999999999994"/>
    <n v="0.33889655172413791"/>
    <s v="Profitable"/>
    <n v="5"/>
    <s v="West"/>
    <n v="33746"/>
    <n v="29"/>
    <s v="Home Office"/>
    <d v="2013-11-11T00:00:00"/>
    <n v="5"/>
    <s v="Standard Class"/>
    <n v="3.2"/>
    <s v="California"/>
    <s v="Binders"/>
    <x v="2"/>
    <s v="North America"/>
    <n v="45"/>
  </r>
  <r>
    <s v="Office Supplies"/>
    <s v="Roseville"/>
    <s v="United States"/>
    <s v="IM-150554"/>
    <s v="Ionia McGrath"/>
    <n v="0.2"/>
    <s v="US"/>
    <d v="2013-11-17T00:00:00"/>
    <n v="11"/>
    <s v="noviembre"/>
    <s v="CA-2013-124527"/>
    <s v="High"/>
    <s v="OFF-BI-10004967"/>
    <s v="Round Ring Binders"/>
    <n v="2.8079999999999998"/>
    <n v="0.35099999999999998"/>
    <s v="Profitable"/>
    <n v="5"/>
    <s v="West"/>
    <n v="38087"/>
    <n v="8"/>
    <s v="Consumer"/>
    <d v="2013-11-18T00:00:00"/>
    <n v="1"/>
    <s v="First Class"/>
    <n v="0.9"/>
    <s v="California"/>
    <s v="Binders"/>
    <x v="2"/>
    <s v="North America"/>
    <n v="47"/>
  </r>
  <r>
    <s v="Office Supplies"/>
    <s v="Concord"/>
    <s v="United States"/>
    <s v="BE-114104"/>
    <s v="Bobby Elias"/>
    <n v="0.2"/>
    <s v="US"/>
    <d v="2013-11-19T00:00:00"/>
    <n v="11"/>
    <s v="noviembre"/>
    <s v="CA-2013-108630"/>
    <s v="Medium"/>
    <s v="OFF-BI-10002437"/>
    <s v="Recycled Premium Regency Composition Covers"/>
    <n v="22.155999999999999"/>
    <n v="0.36321311475409834"/>
    <s v="Profitable"/>
    <n v="5"/>
    <s v="West"/>
    <n v="40883"/>
    <n v="61"/>
    <s v="Consumer"/>
    <d v="2013-11-19T00:00:00"/>
    <n v="0"/>
    <s v="Same Day"/>
    <n v="6.28"/>
    <s v="California"/>
    <s v="Binders"/>
    <x v="2"/>
    <s v="North America"/>
    <n v="47"/>
  </r>
  <r>
    <s v="Office Supplies"/>
    <s v="San Jose"/>
    <s v="United States"/>
    <s v="KD-164954"/>
    <s v="Keith Dawkins"/>
    <n v="0.2"/>
    <s v="US"/>
    <d v="2013-12-03T00:00:00"/>
    <n v="12"/>
    <s v="diciembre"/>
    <s v="US-2013-113985"/>
    <s v="High"/>
    <s v="OFF-BI-10002353"/>
    <s v="GBC VeloBind Cover Sets"/>
    <n v="9.2639999999999993"/>
    <n v="0.37056"/>
    <s v="Profitable"/>
    <n v="2"/>
    <s v="West"/>
    <n v="37204"/>
    <n v="25"/>
    <s v="Corporate"/>
    <d v="2013-12-08T00:00:00"/>
    <n v="5"/>
    <s v="Standard Class"/>
    <n v="3.06"/>
    <s v="California"/>
    <s v="Binders"/>
    <x v="2"/>
    <s v="North America"/>
    <n v="49"/>
  </r>
  <r>
    <s v="Office Supplies"/>
    <s v="San Jose"/>
    <s v="United States"/>
    <s v="KD-164954"/>
    <s v="Keith Dawkins"/>
    <n v="0.2"/>
    <s v="US"/>
    <d v="2013-12-03T00:00:00"/>
    <n v="12"/>
    <s v="diciembre"/>
    <s v="US-2013-113985"/>
    <s v="High"/>
    <s v="OFF-BI-10000632"/>
    <s v="Satellite Sectional Post Binders"/>
    <n v="33.8598"/>
    <n v="0.325575"/>
    <s v="Profitable"/>
    <n v="3"/>
    <s v="West"/>
    <n v="37207"/>
    <n v="104"/>
    <s v="Corporate"/>
    <d v="2013-12-08T00:00:00"/>
    <n v="5"/>
    <s v="Standard Class"/>
    <n v="11.43"/>
    <s v="California"/>
    <s v="Binders"/>
    <x v="2"/>
    <s v="North America"/>
    <n v="49"/>
  </r>
  <r>
    <s v="Office Supplies"/>
    <s v="Stockton"/>
    <s v="United States"/>
    <s v="SP-206504"/>
    <s v="Stephanie Phelps"/>
    <n v="0.2"/>
    <s v="US"/>
    <d v="2013-12-10T00:00:00"/>
    <n v="12"/>
    <s v="diciembre"/>
    <s v="CA-2013-149503"/>
    <s v="Medium"/>
    <s v="OFF-BI-10002133"/>
    <s v="Wilson Jones Elliptical Ring 3 1/2&quot; Capacity Binders, 800 sheets"/>
    <n v="99.296000000000006"/>
    <n v="0.36239416058394164"/>
    <s v="Profitable"/>
    <n v="8"/>
    <s v="West"/>
    <n v="38007"/>
    <n v="274"/>
    <s v="Corporate"/>
    <d v="2013-12-13T00:00:00"/>
    <n v="3"/>
    <s v="First Class"/>
    <n v="13.43"/>
    <s v="California"/>
    <s v="Binders"/>
    <x v="2"/>
    <s v="North America"/>
    <n v="50"/>
  </r>
  <r>
    <s v="Office Supplies"/>
    <s v="Anaheim"/>
    <s v="United States"/>
    <s v="WB-218504"/>
    <s v="William Brown"/>
    <n v="0.2"/>
    <s v="US"/>
    <d v="2013-12-12T00:00:00"/>
    <n v="12"/>
    <s v="diciembre"/>
    <s v="CA-2013-165330"/>
    <s v="Critical"/>
    <s v="OFF-BI-10002897"/>
    <s v="Black Avery Memo-Size 3-Ring Binder, 5 1/2&quot; x 8 1/2&quot;"/>
    <n v="2.1286"/>
    <n v="0.35476666666666667"/>
    <s v="Profitable"/>
    <n v="2"/>
    <s v="West"/>
    <n v="38357"/>
    <n v="6"/>
    <s v="Consumer"/>
    <d v="2013-12-12T00:00:00"/>
    <n v="0"/>
    <s v="Same Day"/>
    <n v="1.65"/>
    <s v="California"/>
    <s v="Binders"/>
    <x v="2"/>
    <s v="North America"/>
    <n v="50"/>
  </r>
  <r>
    <s v="Office Supplies"/>
    <s v="Anaheim"/>
    <s v="United States"/>
    <s v="WB-218504"/>
    <s v="William Brown"/>
    <n v="0.2"/>
    <s v="US"/>
    <d v="2013-12-12T00:00:00"/>
    <n v="12"/>
    <s v="diciembre"/>
    <s v="CA-2013-165330"/>
    <s v="Critical"/>
    <s v="OFF-BI-10004001"/>
    <s v="GBC Recycled VeloBinder Covers"/>
    <n v="39.873600000000003"/>
    <n v="0.3241756097560976"/>
    <s v="Profitable"/>
    <n v="9"/>
    <s v="West"/>
    <n v="38353"/>
    <n v="123"/>
    <s v="Consumer"/>
    <d v="2013-12-12T00:00:00"/>
    <n v="0"/>
    <s v="Same Day"/>
    <n v="25.21"/>
    <s v="California"/>
    <s v="Binders"/>
    <x v="2"/>
    <s v="North America"/>
    <n v="50"/>
  </r>
  <r>
    <s v="Office Supplies"/>
    <s v="Anaheim"/>
    <s v="United States"/>
    <s v="WB-218504"/>
    <s v="William Brown"/>
    <n v="0.2"/>
    <s v="US"/>
    <d v="2013-12-12T00:00:00"/>
    <n v="12"/>
    <s v="diciembre"/>
    <s v="CA-2013-165330"/>
    <s v="Critical"/>
    <s v="OFF-BI-10004593"/>
    <s v="Ibico Laser Imprintable Binding System Covers"/>
    <n v="68.12"/>
    <n v="0.32438095238095238"/>
    <s v="Profitable"/>
    <n v="5"/>
    <s v="West"/>
    <n v="38347"/>
    <n v="210"/>
    <s v="Consumer"/>
    <d v="2013-12-12T00:00:00"/>
    <n v="0"/>
    <s v="Same Day"/>
    <n v="48.96"/>
    <s v="California"/>
    <s v="Binders"/>
    <x v="2"/>
    <s v="North America"/>
    <n v="50"/>
  </r>
  <r>
    <s v="Office Supplies"/>
    <s v="Anaheim"/>
    <s v="United States"/>
    <s v="WB-218504"/>
    <s v="William Brown"/>
    <n v="0.2"/>
    <s v="US"/>
    <d v="2013-12-12T00:00:00"/>
    <n v="12"/>
    <s v="diciembre"/>
    <s v="CA-2013-165330"/>
    <s v="Critical"/>
    <s v="OFF-BI-10002824"/>
    <s v="Recycled Easel Ring Binders"/>
    <n v="11.19"/>
    <n v="0.31083333333333329"/>
    <s v="Profitable"/>
    <n v="3"/>
    <s v="West"/>
    <n v="38352"/>
    <n v="36"/>
    <s v="Consumer"/>
    <d v="2013-12-12T00:00:00"/>
    <n v="0"/>
    <s v="Same Day"/>
    <n v="9.17"/>
    <s v="California"/>
    <s v="Binders"/>
    <x v="2"/>
    <s v="North America"/>
    <n v="50"/>
  </r>
  <r>
    <s v="Office Supplies"/>
    <s v="Torrance"/>
    <s v="United States"/>
    <s v="RW-196304"/>
    <s v="Rob Williams"/>
    <n v="0.2"/>
    <s v="US"/>
    <d v="2013-12-14T00:00:00"/>
    <n v="12"/>
    <s v="diciembre"/>
    <s v="CA-2013-142958"/>
    <s v="Medium"/>
    <s v="OFF-BI-10001759"/>
    <s v="Acco Pressboard Covers with Storage Hooks, 14 7/8&quot; x 11&quot;, Dark Blue"/>
    <n v="2.2098"/>
    <n v="0.36830000000000002"/>
    <s v="Profitable"/>
    <n v="2"/>
    <s v="West"/>
    <n v="32238"/>
    <n v="6"/>
    <s v="Corporate"/>
    <d v="2013-12-21T00:00:00"/>
    <n v="7"/>
    <s v="Standard Class"/>
    <n v="0.23"/>
    <s v="California"/>
    <s v="Binders"/>
    <x v="2"/>
    <s v="North America"/>
    <n v="50"/>
  </r>
  <r>
    <s v="Office Supplies"/>
    <s v="San Jose"/>
    <s v="United States"/>
    <s v="KD-164954"/>
    <s v="Keith Dawkins"/>
    <n v="0.2"/>
    <s v="US"/>
    <d v="2014-01-25T00:00:00"/>
    <n v="1"/>
    <s v="enero"/>
    <s v="CA-2014-104619"/>
    <s v="Medium"/>
    <s v="OFF-BI-10004318"/>
    <s v="Ibico EB-19 Dual Function Manual Binding System"/>
    <n v="89.954800000000006"/>
    <n v="0.32474657039711191"/>
    <s v="Profitable"/>
    <n v="2"/>
    <s v="West"/>
    <n v="40893"/>
    <n v="277"/>
    <s v="Corporate"/>
    <d v="2014-01-30T00:00:00"/>
    <n v="5"/>
    <s v="Standard Class"/>
    <n v="23.86"/>
    <s v="California"/>
    <s v="Binders"/>
    <x v="3"/>
    <s v="North America"/>
    <n v="4"/>
  </r>
  <r>
    <s v="Office Supplies"/>
    <s v="San Diego"/>
    <s v="United States"/>
    <s v="BO-113504"/>
    <s v="Bill Overfelt"/>
    <n v="0.2"/>
    <s v="US"/>
    <d v="2014-02-03T00:00:00"/>
    <n v="2"/>
    <s v="febrero"/>
    <s v="CA-2014-128076"/>
    <s v="Medium"/>
    <s v="OFF-BI-10003638"/>
    <s v="GBC Durable Plastic Covers"/>
    <n v="10.061999999999999"/>
    <n v="0.32458064516129032"/>
    <s v="Profitable"/>
    <n v="2"/>
    <s v="West"/>
    <n v="40044"/>
    <n v="31"/>
    <s v="Corporate"/>
    <d v="2014-02-08T00:00:00"/>
    <n v="5"/>
    <s v="Standard Class"/>
    <n v="0.96"/>
    <s v="California"/>
    <s v="Binders"/>
    <x v="3"/>
    <s v="North America"/>
    <n v="6"/>
  </r>
  <r>
    <s v="Office Supplies"/>
    <s v="Anaheim"/>
    <s v="United States"/>
    <s v="AH-102104"/>
    <s v="Alan Hwang"/>
    <n v="0.2"/>
    <s v="US"/>
    <d v="2014-03-09T00:00:00"/>
    <n v="3"/>
    <s v="marzo"/>
    <s v="CA-2014-104080"/>
    <s v="Medium"/>
    <s v="OFF-BI-10003876"/>
    <s v="Green Canvas Binder for 8-1/2&quot; x 14&quot; Sheets"/>
    <n v="64.2"/>
    <n v="0.37543859649122807"/>
    <s v="Profitable"/>
    <n v="5"/>
    <s v="West"/>
    <n v="36180"/>
    <n v="171"/>
    <s v="Consumer"/>
    <d v="2014-03-16T00:00:00"/>
    <n v="7"/>
    <s v="Standard Class"/>
    <n v="12.9"/>
    <s v="California"/>
    <s v="Binders"/>
    <x v="3"/>
    <s v="North America"/>
    <n v="11"/>
  </r>
  <r>
    <s v="Office Supplies"/>
    <s v="Lancaster"/>
    <s v="United States"/>
    <s v="CL-125654"/>
    <s v="Clay Ludtke"/>
    <n v="0.2"/>
    <s v="US"/>
    <d v="2014-03-18T00:00:00"/>
    <n v="3"/>
    <s v="marzo"/>
    <s v="CA-2014-129567"/>
    <s v="High"/>
    <s v="OFF-BI-10000014"/>
    <s v="Heavy-Duty E-Z-D Binders"/>
    <n v="5.8914"/>
    <n v="0.34655294117647056"/>
    <s v="Profitable"/>
    <n v="2"/>
    <s v="West"/>
    <n v="32083"/>
    <n v="17"/>
    <s v="Consumer"/>
    <d v="2014-03-22T00:00:00"/>
    <n v="4"/>
    <s v="Second Class"/>
    <n v="2.0699999999999998"/>
    <s v="California"/>
    <s v="Binders"/>
    <x v="3"/>
    <s v="North America"/>
    <n v="12"/>
  </r>
  <r>
    <s v="Office Supplies"/>
    <s v="Fresno"/>
    <s v="United States"/>
    <s v="SA-208304"/>
    <s v="Sue Ann Reed"/>
    <n v="0.2"/>
    <s v="US"/>
    <d v="2014-03-20T00:00:00"/>
    <n v="3"/>
    <s v="marzo"/>
    <s v="CA-2014-124436"/>
    <s v="High"/>
    <s v="OFF-BI-10000343"/>
    <s v="Pressboard Covers with Storage Hooks, 9 1/2&quot; x 11&quot;, Light Blue"/>
    <n v="9.2798999999999996"/>
    <n v="0.34370000000000001"/>
    <s v="Profitable"/>
    <n v="7"/>
    <s v="West"/>
    <n v="36529"/>
    <n v="27"/>
    <s v="Consumer"/>
    <d v="2014-03-23T00:00:00"/>
    <n v="3"/>
    <s v="Second Class"/>
    <n v="2.31"/>
    <s v="California"/>
    <s v="Binders"/>
    <x v="3"/>
    <s v="North America"/>
    <n v="12"/>
  </r>
  <r>
    <s v="Office Supplies"/>
    <s v="Fresno"/>
    <s v="United States"/>
    <s v="SA-208304"/>
    <s v="Sue Ann Reed"/>
    <n v="0.2"/>
    <s v="US"/>
    <d v="2014-03-20T00:00:00"/>
    <n v="3"/>
    <s v="marzo"/>
    <s v="CA-2014-124436"/>
    <s v="High"/>
    <s v="OFF-BI-10001553"/>
    <s v="SpineVue Locking Slant-D Ring Binders by Cardinal"/>
    <n v="5.1184000000000003"/>
    <n v="0.34122666666666668"/>
    <s v="Profitable"/>
    <n v="2"/>
    <s v="West"/>
    <n v="36526"/>
    <n v="15"/>
    <s v="Consumer"/>
    <d v="2014-03-23T00:00:00"/>
    <n v="3"/>
    <s v="Second Class"/>
    <n v="3.02"/>
    <s v="California"/>
    <s v="Binders"/>
    <x v="3"/>
    <s v="North America"/>
    <n v="12"/>
  </r>
  <r>
    <s v="Office Supplies"/>
    <s v="Fresno"/>
    <s v="United States"/>
    <s v="CV-122954"/>
    <s v="Christina VanderZanden"/>
    <n v="0.2"/>
    <s v="US"/>
    <d v="2014-03-26T00:00:00"/>
    <n v="3"/>
    <s v="marzo"/>
    <s v="US-2014-117534"/>
    <s v="Critical"/>
    <s v="OFF-BI-10002026"/>
    <s v="Avery Arch Ring Binders"/>
    <n v="62.747999999999998"/>
    <n v="0.33735483870967742"/>
    <s v="Profitable"/>
    <n v="4"/>
    <s v="West"/>
    <n v="33681"/>
    <n v="186"/>
    <s v="Consumer"/>
    <d v="2014-03-27T00:00:00"/>
    <n v="1"/>
    <s v="First Class"/>
    <n v="28.78"/>
    <s v="California"/>
    <s v="Binders"/>
    <x v="3"/>
    <s v="North America"/>
    <n v="13"/>
  </r>
  <r>
    <s v="Office Supplies"/>
    <s v="Pasadena"/>
    <s v="United States"/>
    <s v="JF-153554"/>
    <s v="Jay Fein"/>
    <n v="0.2"/>
    <s v="US"/>
    <d v="2014-04-24T00:00:00"/>
    <n v="4"/>
    <s v="abril"/>
    <s v="CA-2014-136651"/>
    <s v="High"/>
    <s v="OFF-BI-10003638"/>
    <s v="GBC Durable Plastic Covers"/>
    <n v="30.186"/>
    <n v="0.32458064516129032"/>
    <s v="Profitable"/>
    <n v="6"/>
    <s v="West"/>
    <n v="38538"/>
    <n v="93"/>
    <s v="Consumer"/>
    <d v="2014-04-26T00:00:00"/>
    <n v="2"/>
    <s v="Second Class"/>
    <n v="11.02"/>
    <s v="California"/>
    <s v="Binders"/>
    <x v="3"/>
    <s v="North America"/>
    <n v="17"/>
  </r>
  <r>
    <s v="Office Supplies"/>
    <s v="San Jose"/>
    <s v="United States"/>
    <s v="SA-208304"/>
    <s v="Sue Ann Reed"/>
    <n v="0.2"/>
    <s v="US"/>
    <d v="2014-05-20T00:00:00"/>
    <n v="5"/>
    <s v="mayo"/>
    <s v="US-2014-147998"/>
    <s v="Medium"/>
    <s v="OFF-BI-10002082"/>
    <s v="GBC Twin Loop Wire Binding Elements"/>
    <n v="49.92"/>
    <n v="0.37533834586466169"/>
    <s v="Profitable"/>
    <n v="5"/>
    <s v="West"/>
    <n v="37665"/>
    <n v="133"/>
    <s v="Consumer"/>
    <d v="2014-05-25T00:00:00"/>
    <n v="5"/>
    <s v="Standard Class"/>
    <n v="12.42"/>
    <s v="California"/>
    <s v="Binders"/>
    <x v="3"/>
    <s v="North America"/>
    <n v="21"/>
  </r>
  <r>
    <s v="Office Supplies"/>
    <s v="San Diego"/>
    <s v="United States"/>
    <s v="TS-214304"/>
    <s v="Tom Stivers"/>
    <n v="0.2"/>
    <s v="US"/>
    <d v="2014-07-12T00:00:00"/>
    <n v="7"/>
    <s v="julio"/>
    <s v="CA-2014-136623"/>
    <s v="Medium"/>
    <s v="OFF-BI-10003708"/>
    <s v="Acco Four Pocket Poly Ring Binder with Label Holder, Smoke, 1&quot;"/>
    <n v="9.3125"/>
    <n v="0.31041666666666667"/>
    <s v="Profitable"/>
    <n v="5"/>
    <s v="West"/>
    <n v="40011"/>
    <n v="30"/>
    <s v="Corporate"/>
    <d v="2014-07-17T00:00:00"/>
    <n v="5"/>
    <s v="Standard Class"/>
    <n v="1.1499999999999999"/>
    <s v="California"/>
    <s v="Binders"/>
    <x v="3"/>
    <s v="North America"/>
    <n v="28"/>
  </r>
  <r>
    <s v="Office Supplies"/>
    <s v="Westminster"/>
    <s v="United States"/>
    <s v="TC-212954"/>
    <s v="Toby Carlisle"/>
    <n v="0.2"/>
    <s v="US"/>
    <d v="2014-07-15T00:00:00"/>
    <n v="7"/>
    <s v="julio"/>
    <s v="CA-2014-121048"/>
    <s v="High"/>
    <s v="OFF-BI-10004022"/>
    <s v="Acco Suede Grain Vinyl Round Ring Binder"/>
    <n v="1.4456"/>
    <n v="0.3614"/>
    <s v="Profitable"/>
    <n v="2"/>
    <s v="West"/>
    <n v="38792"/>
    <n v="4"/>
    <s v="Consumer"/>
    <d v="2014-07-19T00:00:00"/>
    <n v="4"/>
    <s v="Standard Class"/>
    <n v="0.39"/>
    <s v="California"/>
    <s v="Binders"/>
    <x v="3"/>
    <s v="North America"/>
    <n v="29"/>
  </r>
  <r>
    <s v="Office Supplies"/>
    <s v="San Diego"/>
    <s v="United States"/>
    <s v="SW-204554"/>
    <s v="Shaun Weien"/>
    <n v="0.2"/>
    <s v="US"/>
    <d v="2014-07-22T00:00:00"/>
    <n v="7"/>
    <s v="julio"/>
    <s v="CA-2014-145429"/>
    <s v="High"/>
    <s v="OFF-BI-10001524"/>
    <s v="GBC Premium Transparent Covers with Diagonal Lined Pattern"/>
    <n v="17.623200000000001"/>
    <n v="0.352464"/>
    <s v="Profitable"/>
    <n v="3"/>
    <s v="West"/>
    <n v="37997"/>
    <n v="50"/>
    <s v="Consumer"/>
    <d v="2014-07-26T00:00:00"/>
    <n v="4"/>
    <s v="Standard Class"/>
    <n v="5.77"/>
    <s v="California"/>
    <s v="Binders"/>
    <x v="3"/>
    <s v="North America"/>
    <n v="30"/>
  </r>
  <r>
    <s v="Office Supplies"/>
    <s v="Salinas"/>
    <s v="United States"/>
    <s v="HK-148904"/>
    <s v="Heather Kirkland"/>
    <n v="0.2"/>
    <s v="US"/>
    <d v="2014-08-02T00:00:00"/>
    <n v="8"/>
    <s v="agosto"/>
    <s v="CA-2014-124576"/>
    <s v="Critical"/>
    <s v="OFF-BI-10002735"/>
    <s v="GBC Prestige Therm-A-Bind Covers"/>
    <n v="18.5274"/>
    <n v="0.33686181818181821"/>
    <s v="Profitable"/>
    <n v="2"/>
    <s v="West"/>
    <n v="33482"/>
    <n v="55"/>
    <s v="Corporate"/>
    <d v="2014-08-05T00:00:00"/>
    <n v="3"/>
    <s v="Second Class"/>
    <n v="6.43"/>
    <s v="California"/>
    <s v="Binders"/>
    <x v="3"/>
    <s v="North America"/>
    <n v="31"/>
  </r>
  <r>
    <s v="Office Supplies"/>
    <s v="Westminster"/>
    <s v="United States"/>
    <s v="JL-155054"/>
    <s v="Jeremy Lonsdale"/>
    <n v="0.2"/>
    <s v="US"/>
    <d v="2014-08-08T00:00:00"/>
    <n v="8"/>
    <s v="agosto"/>
    <s v="CA-2014-156776"/>
    <s v="High"/>
    <s v="OFF-BI-10003355"/>
    <s v="Cardinal Holdit Business Card Pockets"/>
    <n v="4.1832000000000003"/>
    <n v="0.34860000000000002"/>
    <s v="Profitable"/>
    <n v="3"/>
    <s v="West"/>
    <n v="40477"/>
    <n v="12"/>
    <s v="Consumer"/>
    <d v="2014-08-12T00:00:00"/>
    <n v="4"/>
    <s v="Standard Class"/>
    <n v="1.97"/>
    <s v="California"/>
    <s v="Binders"/>
    <x v="3"/>
    <s v="North America"/>
    <n v="32"/>
  </r>
  <r>
    <s v="Office Supplies"/>
    <s v="Westminster"/>
    <s v="United States"/>
    <s v="JL-155054"/>
    <s v="Jeremy Lonsdale"/>
    <n v="0.2"/>
    <s v="US"/>
    <d v="2014-08-08T00:00:00"/>
    <n v="8"/>
    <s v="agosto"/>
    <s v="CA-2014-156776"/>
    <s v="High"/>
    <s v="OFF-BI-10000216"/>
    <s v="Mead 1st Gear 2&quot; Zipper Binder, Asst. Colors"/>
    <n v="11.673"/>
    <n v="0.37654838709677418"/>
    <s v="Profitable"/>
    <n v="3"/>
    <s v="West"/>
    <n v="40478"/>
    <n v="31"/>
    <s v="Consumer"/>
    <d v="2014-08-12T00:00:00"/>
    <n v="4"/>
    <s v="Standard Class"/>
    <n v="3.94"/>
    <s v="California"/>
    <s v="Binders"/>
    <x v="3"/>
    <s v="North America"/>
    <n v="32"/>
  </r>
  <r>
    <s v="Office Supplies"/>
    <s v="San Diego"/>
    <s v="United States"/>
    <s v="JK-153704"/>
    <s v="Jay Kimmel"/>
    <n v="0.2"/>
    <s v="US"/>
    <d v="2014-08-08T00:00:00"/>
    <n v="8"/>
    <s v="agosto"/>
    <s v="US-2014-155999"/>
    <s v="Medium"/>
    <s v="OFF-BI-10000404"/>
    <s v="Avery Printable Repositionable Plastic Tabs"/>
    <n v="4.6440000000000001"/>
    <n v="0.33171428571428574"/>
    <s v="Profitable"/>
    <n v="2"/>
    <s v="West"/>
    <n v="35402"/>
    <n v="14"/>
    <s v="Consumer"/>
    <d v="2014-08-14T00:00:00"/>
    <n v="6"/>
    <s v="Standard Class"/>
    <n v="0.64"/>
    <s v="California"/>
    <s v="Binders"/>
    <x v="3"/>
    <s v="North America"/>
    <n v="32"/>
  </r>
  <r>
    <s v="Office Supplies"/>
    <s v="San Diego"/>
    <s v="United States"/>
    <s v="MK-179054"/>
    <s v="Michael Kennedy"/>
    <n v="0.2"/>
    <s v="US"/>
    <d v="2014-08-14T00:00:00"/>
    <n v="8"/>
    <s v="agosto"/>
    <s v="CA-2014-100580"/>
    <s v="Medium"/>
    <s v="OFF-BI-10000069"/>
    <s v="GBC Prepunched Paper, 19-Hole, for Binding Systems, 24-lb"/>
    <n v="11.707800000000001"/>
    <n v="0.32521666666666671"/>
    <s v="Profitable"/>
    <n v="3"/>
    <s v="West"/>
    <n v="38672"/>
    <n v="36"/>
    <s v="Corporate"/>
    <d v="2014-08-21T00:00:00"/>
    <n v="7"/>
    <s v="Standard Class"/>
    <n v="0.71"/>
    <s v="California"/>
    <s v="Binders"/>
    <x v="3"/>
    <s v="North America"/>
    <n v="33"/>
  </r>
  <r>
    <s v="Office Supplies"/>
    <s v="Brentwood"/>
    <s v="United States"/>
    <s v="RW-195404"/>
    <s v="Rick Wilson"/>
    <n v="0.2"/>
    <s v="US"/>
    <d v="2014-08-18T00:00:00"/>
    <n v="8"/>
    <s v="agosto"/>
    <s v="CA-2014-166093"/>
    <s v="Medium"/>
    <s v="OFF-BI-10004230"/>
    <s v="GBC Recycled Grain Textured Covers"/>
    <n v="77.369600000000005"/>
    <n v="0.35008868778280544"/>
    <s v="Profitable"/>
    <n v="8"/>
    <s v="West"/>
    <n v="39236"/>
    <n v="221"/>
    <s v="Corporate"/>
    <d v="2014-08-25T00:00:00"/>
    <n v="7"/>
    <s v="Standard Class"/>
    <n v="22.01"/>
    <s v="California"/>
    <s v="Binders"/>
    <x v="3"/>
    <s v="North America"/>
    <n v="34"/>
  </r>
  <r>
    <s v="Office Supplies"/>
    <s v="Brentwood"/>
    <s v="United States"/>
    <s v="RW-195404"/>
    <s v="Rick Wilson"/>
    <n v="0.2"/>
    <s v="US"/>
    <d v="2014-08-18T00:00:00"/>
    <n v="8"/>
    <s v="agosto"/>
    <s v="CA-2014-166093"/>
    <s v="Medium"/>
    <s v="OFF-BI-10000174"/>
    <s v="Wilson Jones Clip &amp; Carry Folder Binder Tool for Ring Binders, Clear"/>
    <n v="4.8719999999999999"/>
    <n v="0.34799999999999998"/>
    <s v="Profitable"/>
    <n v="3"/>
    <s v="West"/>
    <n v="39233"/>
    <n v="14"/>
    <s v="Corporate"/>
    <d v="2014-08-25T00:00:00"/>
    <n v="7"/>
    <s v="Standard Class"/>
    <n v="0.33"/>
    <s v="California"/>
    <s v="Binders"/>
    <x v="3"/>
    <s v="North America"/>
    <n v="34"/>
  </r>
  <r>
    <s v="Office Supplies"/>
    <s v="Fresno"/>
    <s v="United States"/>
    <s v="GM-145004"/>
    <s v="Gene McClure"/>
    <n v="0.2"/>
    <s v="US"/>
    <d v="2014-08-21T00:00:00"/>
    <n v="8"/>
    <s v="agosto"/>
    <s v="US-2014-111241"/>
    <s v="Medium"/>
    <s v="OFF-BI-10002867"/>
    <s v="GBC Recycled Regency Composition Covers"/>
    <n v="77.713999999999999"/>
    <n v="0.32516317991631799"/>
    <s v="Profitable"/>
    <n v="5"/>
    <s v="West"/>
    <n v="33321"/>
    <n v="239"/>
    <s v="Consumer"/>
    <d v="2014-08-23T00:00:00"/>
    <n v="2"/>
    <s v="Second Class"/>
    <n v="23.63"/>
    <s v="California"/>
    <s v="Binders"/>
    <x v="3"/>
    <s v="North America"/>
    <n v="34"/>
  </r>
  <r>
    <s v="Office Supplies"/>
    <s v="Oakland"/>
    <s v="United States"/>
    <s v="PR-188804"/>
    <s v="Patrick Ryan"/>
    <n v="0.2"/>
    <s v="US"/>
    <d v="2014-08-22T00:00:00"/>
    <n v="8"/>
    <s v="agosto"/>
    <s v="US-2014-109253"/>
    <s v="Medium"/>
    <s v="OFF-BI-10000962"/>
    <s v="Acco Flexible ACCOHIDE Square Ring Data Binder, Dark Blue, 11 1/2&quot; X 14&quot; 7/8&quot;"/>
    <n v="42.464700000000001"/>
    <n v="0.36294615384615386"/>
    <s v="Profitable"/>
    <n v="9"/>
    <s v="West"/>
    <n v="34635"/>
    <n v="117"/>
    <s v="Consumer"/>
    <d v="2014-08-23T00:00:00"/>
    <n v="1"/>
    <s v="First Class"/>
    <n v="3.65"/>
    <s v="California"/>
    <s v="Binders"/>
    <x v="3"/>
    <s v="North America"/>
    <n v="34"/>
  </r>
  <r>
    <s v="Office Supplies"/>
    <s v="Inglewood"/>
    <s v="United States"/>
    <s v="DR-128804"/>
    <s v="Dan Reichenbach"/>
    <n v="0.2"/>
    <s v="US"/>
    <d v="2014-08-28T00:00:00"/>
    <n v="8"/>
    <s v="agosto"/>
    <s v="CA-2014-161956"/>
    <s v="Medium"/>
    <s v="OFF-BI-10003650"/>
    <s v="GBC DocuBind 300 Electric Binding Machine"/>
    <n v="294.54880000000003"/>
    <n v="0.34982042755344422"/>
    <s v="Profitable"/>
    <n v="2"/>
    <s v="West"/>
    <n v="35050"/>
    <n v="842"/>
    <s v="Corporate"/>
    <d v="2014-08-30T00:00:00"/>
    <n v="2"/>
    <s v="Second Class"/>
    <n v="17.100000000000001"/>
    <s v="California"/>
    <s v="Binders"/>
    <x v="3"/>
    <s v="North America"/>
    <n v="35"/>
  </r>
  <r>
    <s v="Office Supplies"/>
    <s v="La Mesa"/>
    <s v="United States"/>
    <s v="SC-200504"/>
    <s v="Sample Company A"/>
    <n v="0.2"/>
    <s v="US"/>
    <d v="2014-09-04T00:00:00"/>
    <n v="9"/>
    <s v="septiembre"/>
    <s v="CA-2014-123022"/>
    <s v="Medium"/>
    <s v="OFF-BI-10002225"/>
    <s v="Square Ring Data Binders, Rigid 75 Pt. Covers, 11&quot; x 14-7/8&quot;"/>
    <n v="28.896000000000001"/>
    <n v="0.34814457831325302"/>
    <s v="Profitable"/>
    <n v="5"/>
    <s v="West"/>
    <n v="36932"/>
    <n v="83"/>
    <s v="Home Office"/>
    <d v="2014-09-09T00:00:00"/>
    <n v="5"/>
    <s v="Standard Class"/>
    <n v="5.59"/>
    <s v="California"/>
    <s v="Binders"/>
    <x v="3"/>
    <s v="North America"/>
    <n v="36"/>
  </r>
  <r>
    <s v="Office Supplies"/>
    <s v="Oakland"/>
    <s v="United States"/>
    <s v="CV-128054"/>
    <s v="Cynthia Voltz"/>
    <n v="0.2"/>
    <s v="US"/>
    <d v="2014-09-05T00:00:00"/>
    <n v="9"/>
    <s v="septiembre"/>
    <s v="CA-2014-137582"/>
    <s v="High"/>
    <s v="OFF-BI-10001757"/>
    <s v="Pressboard Hanging Data Binders for Unburst Sheets"/>
    <n v="4.1327999999999996"/>
    <n v="0.34439999999999998"/>
    <s v="Profitable"/>
    <n v="3"/>
    <s v="West"/>
    <n v="39682"/>
    <n v="12"/>
    <s v="Corporate"/>
    <d v="2014-09-09T00:00:00"/>
    <n v="4"/>
    <s v="Standard Class"/>
    <n v="1.98"/>
    <s v="California"/>
    <s v="Binders"/>
    <x v="3"/>
    <s v="North America"/>
    <n v="36"/>
  </r>
  <r>
    <s v="Office Supplies"/>
    <s v="Bakersfield"/>
    <s v="United States"/>
    <s v="PG-188204"/>
    <s v="Patrick Gardner"/>
    <n v="0.2"/>
    <s v="US"/>
    <d v="2014-09-30T00:00:00"/>
    <n v="9"/>
    <s v="septiembre"/>
    <s v="CA-2014-140186"/>
    <s v="Medium"/>
    <s v="OFF-BI-10003364"/>
    <s v="Binding Machine Supplies"/>
    <n v="16.3352"/>
    <n v="0.34755744680851064"/>
    <s v="Profitable"/>
    <n v="2"/>
    <s v="West"/>
    <n v="37091"/>
    <n v="47"/>
    <s v="Consumer"/>
    <d v="2014-10-03T00:00:00"/>
    <n v="3"/>
    <s v="First Class"/>
    <n v="6.62"/>
    <s v="California"/>
    <s v="Binders"/>
    <x v="3"/>
    <s v="North America"/>
    <n v="40"/>
  </r>
  <r>
    <s v="Office Supplies"/>
    <s v="San Jose"/>
    <s v="United States"/>
    <s v="NS-185054"/>
    <s v="Neola Schneider"/>
    <n v="0.2"/>
    <s v="US"/>
    <d v="2014-10-02T00:00:00"/>
    <n v="10"/>
    <s v="octubre"/>
    <s v="CA-2014-129378"/>
    <s v="High"/>
    <s v="OFF-BI-10001922"/>
    <s v="Storex Dura Pro Binders"/>
    <n v="20.849399999999999"/>
    <n v="0.3362806451612903"/>
    <s v="Profitable"/>
    <n v="13"/>
    <s v="West"/>
    <n v="33511"/>
    <n v="62"/>
    <s v="Consumer"/>
    <d v="2014-10-03T00:00:00"/>
    <n v="1"/>
    <s v="First Class"/>
    <n v="8.74"/>
    <s v="California"/>
    <s v="Binders"/>
    <x v="3"/>
    <s v="North America"/>
    <n v="40"/>
  </r>
  <r>
    <s v="Office Supplies"/>
    <s v="San Jose"/>
    <s v="United States"/>
    <s v="NS-185054"/>
    <s v="Neola Schneider"/>
    <n v="0.2"/>
    <s v="US"/>
    <d v="2014-10-02T00:00:00"/>
    <n v="10"/>
    <s v="octubre"/>
    <s v="CA-2014-129378"/>
    <s v="High"/>
    <s v="OFF-BI-10002012"/>
    <s v="Wilson Jones Easy Flow II Sheet Lifters"/>
    <n v="0.504"/>
    <n v="0.504"/>
    <s v="Profitable"/>
    <n v="1"/>
    <s v="West"/>
    <n v="33510"/>
    <n v="1"/>
    <s v="Consumer"/>
    <d v="2014-10-03T00:00:00"/>
    <n v="1"/>
    <s v="First Class"/>
    <n v="0.28000000000000003"/>
    <s v="California"/>
    <s v="Binders"/>
    <x v="3"/>
    <s v="North America"/>
    <n v="40"/>
  </r>
  <r>
    <s v="Office Supplies"/>
    <s v="Sacramento"/>
    <s v="United States"/>
    <s v="JW-152204"/>
    <s v="Jane Waco"/>
    <n v="0.2"/>
    <s v="US"/>
    <d v="2014-10-14T00:00:00"/>
    <n v="10"/>
    <s v="octubre"/>
    <s v="CA-2014-135909"/>
    <s v="Low"/>
    <s v="OFF-BI-10003527"/>
    <s v="Fellowes PB500 Electric Punch Plastic Comb Binding Machine with Manual Bind"/>
    <n v="1906.4849999999999"/>
    <n v="0.37499704956726987"/>
    <s v="Profitable"/>
    <n v="5"/>
    <s v="West"/>
    <n v="40155"/>
    <n v="5084"/>
    <s v="Corporate"/>
    <d v="2014-10-21T00:00:00"/>
    <n v="7"/>
    <s v="Standard Class"/>
    <n v="867.69"/>
    <s v="California"/>
    <s v="Binders"/>
    <x v="3"/>
    <s v="North America"/>
    <n v="42"/>
  </r>
  <r>
    <s v="Office Supplies"/>
    <s v="Woodland"/>
    <s v="United States"/>
    <s v="JE-161654"/>
    <s v="Justin Ellison"/>
    <n v="0.2"/>
    <s v="US"/>
    <d v="2014-10-21T00:00:00"/>
    <n v="10"/>
    <s v="octubre"/>
    <s v="US-2014-146416"/>
    <s v="Medium"/>
    <s v="OFF-BI-10001787"/>
    <s v="Wilson Jones Four-Pocket Poly Binders"/>
    <n v="7.5864000000000003"/>
    <n v="0.36125714285714289"/>
    <s v="Profitable"/>
    <n v="4"/>
    <s v="West"/>
    <n v="34486"/>
    <n v="21"/>
    <s v="Corporate"/>
    <d v="2014-10-23T00:00:00"/>
    <n v="2"/>
    <s v="Second Class"/>
    <n v="1.69"/>
    <s v="California"/>
    <s v="Binders"/>
    <x v="3"/>
    <s v="North America"/>
    <n v="43"/>
  </r>
  <r>
    <s v="Office Supplies"/>
    <s v="Danville"/>
    <s v="United States"/>
    <s v="NL-183104"/>
    <s v="Nancy Lomonaco"/>
    <n v="0.2"/>
    <s v="US"/>
    <d v="2014-11-03T00:00:00"/>
    <n v="11"/>
    <s v="noviembre"/>
    <s v="US-2014-163790"/>
    <s v="Critical"/>
    <s v="OFF-BI-10003718"/>
    <s v="GBC Therma-A-Bind 250T Electric Binding System"/>
    <n v="206.6232"/>
    <n v="0.35020881355932204"/>
    <s v="Profitable"/>
    <n v="6"/>
    <s v="West"/>
    <n v="35883"/>
    <n v="590"/>
    <s v="Home Office"/>
    <d v="2014-11-05T00:00:00"/>
    <n v="2"/>
    <s v="Second Class"/>
    <n v="150.71"/>
    <s v="California"/>
    <s v="Binders"/>
    <x v="3"/>
    <s v="North America"/>
    <n v="45"/>
  </r>
  <r>
    <s v="Office Supplies"/>
    <s v="San Diego"/>
    <s v="United States"/>
    <s v="BP-111854"/>
    <s v="Ben Peterman"/>
    <n v="0.2"/>
    <s v="US"/>
    <d v="2014-12-11T00:00:00"/>
    <n v="12"/>
    <s v="diciembre"/>
    <s v="CA-2014-167150"/>
    <s v="Medium"/>
    <s v="OFF-BI-10001097"/>
    <s v="Avery Hole Reinforcements"/>
    <n v="7.2267999999999999"/>
    <n v="0.36133999999999999"/>
    <s v="Profitable"/>
    <n v="4"/>
    <s v="West"/>
    <n v="32354"/>
    <n v="20"/>
    <s v="Corporate"/>
    <d v="2014-12-18T00:00:00"/>
    <n v="7"/>
    <s v="Standard Class"/>
    <n v="1.52"/>
    <s v="California"/>
    <s v="Binders"/>
    <x v="3"/>
    <s v="North America"/>
    <n v="50"/>
  </r>
  <r>
    <s v="Office Supplies"/>
    <s v="San Diego"/>
    <s v="United States"/>
    <s v="BP-111854"/>
    <s v="Ben Peterman"/>
    <n v="0.2"/>
    <s v="US"/>
    <d v="2014-12-11T00:00:00"/>
    <n v="12"/>
    <s v="diciembre"/>
    <s v="CA-2014-167150"/>
    <s v="Medium"/>
    <s v="OFF-BI-10001597"/>
    <s v="Wilson Jones Ledger-Size, Piano-Hinge Binder, 2&quot;, Blue"/>
    <n v="22.948799999999999"/>
    <n v="0.34770909090909091"/>
    <s v="Profitable"/>
    <n v="2"/>
    <s v="West"/>
    <n v="32355"/>
    <n v="66"/>
    <s v="Corporate"/>
    <d v="2014-12-18T00:00:00"/>
    <n v="7"/>
    <s v="Standard Class"/>
    <n v="2.5299999999999998"/>
    <s v="California"/>
    <s v="Binders"/>
    <x v="3"/>
    <s v="North America"/>
    <n v="50"/>
  </r>
  <r>
    <s v="Office Supplies"/>
    <s v="San Diego"/>
    <s v="United States"/>
    <s v="MP-181754"/>
    <s v="Mike Pelletier"/>
    <n v="0.2"/>
    <s v="US"/>
    <d v="2014-12-15T00:00:00"/>
    <n v="12"/>
    <s v="diciembre"/>
    <s v="CA-2014-169859"/>
    <s v="High"/>
    <s v="OFF-BI-10000174"/>
    <s v="Wilson Jones Clip &amp; Carry Folder Binder Tool for Ring Binders, Clear"/>
    <n v="22.736000000000001"/>
    <n v="0.34978461538461542"/>
    <s v="Profitable"/>
    <n v="14"/>
    <s v="West"/>
    <n v="34244"/>
    <n v="65"/>
    <s v="Home Office"/>
    <d v="2014-12-19T00:00:00"/>
    <n v="4"/>
    <s v="Standard Class"/>
    <n v="5.32"/>
    <s v="California"/>
    <s v="Binders"/>
    <x v="3"/>
    <s v="North America"/>
    <n v="51"/>
  </r>
  <r>
    <s v="Office Supplies"/>
    <s v="Sunnyvale"/>
    <s v="United States"/>
    <s v="KM-162254"/>
    <s v="Kalyca Meade"/>
    <n v="0.2"/>
    <s v="US"/>
    <d v="2014-12-17T00:00:00"/>
    <n v="12"/>
    <s v="diciembre"/>
    <s v="CA-2014-137463"/>
    <s v="Medium"/>
    <s v="OFF-BI-10003196"/>
    <s v="Accohide Poly Flexible Ring Binders"/>
    <n v="2.2440000000000002"/>
    <n v="0.37400000000000005"/>
    <s v="Profitable"/>
    <n v="2"/>
    <s v="West"/>
    <n v="40341"/>
    <n v="6"/>
    <s v="Corporate"/>
    <d v="2014-12-21T00:00:00"/>
    <n v="4"/>
    <s v="Second Class"/>
    <n v="0.28999999999999998"/>
    <s v="California"/>
    <s v="Binders"/>
    <x v="3"/>
    <s v="North America"/>
    <n v="51"/>
  </r>
  <r>
    <s v="Office Supplies"/>
    <s v="Oceanside"/>
    <s v="United States"/>
    <s v="AY-105554"/>
    <s v="Andy Yotov"/>
    <n v="0.2"/>
    <s v="US"/>
    <d v="2014-12-17T00:00:00"/>
    <n v="12"/>
    <s v="diciembre"/>
    <s v="CA-2014-137428"/>
    <s v="High"/>
    <s v="OFF-BI-10002949"/>
    <s v="Prestige Round Ring Binders"/>
    <n v="8.2080000000000002"/>
    <n v="0.34200000000000003"/>
    <s v="Profitable"/>
    <n v="5"/>
    <s v="West"/>
    <n v="34261"/>
    <n v="24"/>
    <s v="Corporate"/>
    <d v="2014-12-22T00:00:00"/>
    <n v="5"/>
    <s v="Second Class"/>
    <n v="2.2000000000000002"/>
    <s v="California"/>
    <s v="Binders"/>
    <x v="3"/>
    <s v="North America"/>
    <n v="51"/>
  </r>
  <r>
    <s v="Office Supplies"/>
    <s v="Encinitas"/>
    <s v="United States"/>
    <s v="RA-199154"/>
    <s v="Russell Applegate"/>
    <n v="0.2"/>
    <s v="US"/>
    <d v="2014-12-19T00:00:00"/>
    <n v="12"/>
    <s v="diciembre"/>
    <s v="CA-2014-140585"/>
    <s v="Medium"/>
    <s v="OFF-BI-10003364"/>
    <s v="Binding Machine Supplies"/>
    <n v="16.3352"/>
    <n v="0.34755744680851064"/>
    <s v="Profitable"/>
    <n v="2"/>
    <s v="West"/>
    <n v="32410"/>
    <n v="47"/>
    <s v="Consumer"/>
    <d v="2014-12-24T00:00:00"/>
    <n v="5"/>
    <s v="Second Class"/>
    <n v="7.12"/>
    <s v="California"/>
    <s v="Binders"/>
    <x v="3"/>
    <s v="North America"/>
    <n v="51"/>
  </r>
  <r>
    <s v="Office Supplies"/>
    <s v="Fairfield"/>
    <s v="United States"/>
    <s v="EB-139754"/>
    <s v="Erica Bern"/>
    <n v="0.2"/>
    <s v="US"/>
    <d v="2014-12-31T00:00:00"/>
    <n v="12"/>
    <s v="diciembre"/>
    <s v="CA-2014-115427"/>
    <s v="Medium"/>
    <s v="OFF-BI-10002103"/>
    <s v="Cardinal Slant-D Ring Binder, Heavy Gauge Vinyl"/>
    <n v="4.5187999999999997"/>
    <n v="0.32277142857142854"/>
    <s v="Profitable"/>
    <n v="2"/>
    <s v="West"/>
    <n v="32593"/>
    <n v="14"/>
    <s v="Corporate"/>
    <d v="2015-01-04T00:00:00"/>
    <n v="4"/>
    <s v="Standard Class"/>
    <n v="0.89"/>
    <s v="California"/>
    <s v="Binders"/>
    <x v="3"/>
    <s v="North America"/>
    <n v="53"/>
  </r>
  <r>
    <s v="Office Supplies"/>
    <s v="Fairfield"/>
    <s v="United States"/>
    <s v="EB-139754"/>
    <s v="Erica Bern"/>
    <n v="0.2"/>
    <s v="US"/>
    <d v="2014-12-31T00:00:00"/>
    <n v="12"/>
    <s v="diciembre"/>
    <s v="CA-2014-115427"/>
    <s v="Medium"/>
    <s v="OFF-BI-10004632"/>
    <s v="GBC Binding covers"/>
    <n v="6.4749999999999996"/>
    <n v="0.30833333333333329"/>
    <s v="Profitable"/>
    <n v="2"/>
    <s v="West"/>
    <n v="32594"/>
    <n v="21"/>
    <s v="Corporate"/>
    <d v="2015-01-04T00:00:00"/>
    <n v="4"/>
    <s v="Standard Class"/>
    <n v="2.06"/>
    <s v="California"/>
    <s v="Binders"/>
    <x v="3"/>
    <s v="North America"/>
    <n v="53"/>
  </r>
  <r>
    <s v="Office Supplies"/>
    <s v="San Francisco"/>
    <s v="United States"/>
    <s v="DK-128354"/>
    <s v="Damala Kotsonis"/>
    <n v="0.2"/>
    <s v="US"/>
    <d v="2011-03-26T00:00:00"/>
    <n v="3"/>
    <s v="marzo"/>
    <s v="CA-2011-141838"/>
    <s v="High"/>
    <s v="OFF-BI-10003291"/>
    <s v="Wilson Jones Leather-Like Binders with DublLock Round Rings"/>
    <n v="9.4283999999999999"/>
    <n v="0.33672857142857143"/>
    <s v="Profitable"/>
    <n v="4"/>
    <s v="West"/>
    <n v="40349"/>
    <n v="28"/>
    <s v="Corporate"/>
    <d v="2011-03-31T00:00:00"/>
    <n v="5"/>
    <s v="Second Class"/>
    <n v="3.34"/>
    <s v="California"/>
    <s v="Binders"/>
    <x v="0"/>
    <s v="North America"/>
    <n v="13"/>
  </r>
  <r>
    <s v="Office Supplies"/>
    <s v="San Francisco"/>
    <s v="United States"/>
    <s v="AA-103154"/>
    <s v="Alex Avila"/>
    <n v="0.2"/>
    <s v="US"/>
    <d v="2011-03-31T00:00:00"/>
    <n v="3"/>
    <s v="marzo"/>
    <s v="CA-2011-128055"/>
    <s v="Medium"/>
    <s v="OFF-BI-10004390"/>
    <s v="GBC DocuBind 200 Manual Binding Machine"/>
    <n v="252.58799999999999"/>
    <n v="0.37475964391691396"/>
    <s v="Profitable"/>
    <n v="2"/>
    <s v="West"/>
    <n v="33526"/>
    <n v="674"/>
    <s v="Consumer"/>
    <d v="2011-04-05T00:00:00"/>
    <n v="5"/>
    <s v="Standard Class"/>
    <n v="54.96"/>
    <s v="California"/>
    <s v="Binders"/>
    <x v="0"/>
    <s v="North America"/>
    <n v="14"/>
  </r>
  <r>
    <s v="Office Supplies"/>
    <s v="San Francisco"/>
    <s v="United States"/>
    <s v="EB-137054"/>
    <s v="Ed Braxton"/>
    <n v="0.2"/>
    <s v="US"/>
    <d v="2011-07-08T00:00:00"/>
    <n v="7"/>
    <s v="julio"/>
    <s v="CA-2011-100090"/>
    <s v="Medium"/>
    <s v="OFF-BI-10001597"/>
    <s v="Wilson Jones Ledger-Size, Piano-Hinge Binder, 2&quot;, Blue"/>
    <n v="68.846400000000003"/>
    <n v="0.34947411167512693"/>
    <s v="Profitable"/>
    <n v="6"/>
    <s v="West"/>
    <n v="37585"/>
    <n v="197"/>
    <s v="Corporate"/>
    <d v="2011-07-12T00:00:00"/>
    <n v="4"/>
    <s v="Standard Class"/>
    <n v="12.97"/>
    <s v="California"/>
    <s v="Binders"/>
    <x v="0"/>
    <s v="North America"/>
    <n v="28"/>
  </r>
  <r>
    <s v="Office Supplies"/>
    <s v="San Francisco"/>
    <s v="United States"/>
    <s v="DS-130304"/>
    <s v="Darrin Sayre"/>
    <n v="0.2"/>
    <s v="US"/>
    <d v="2011-07-09T00:00:00"/>
    <n v="7"/>
    <s v="julio"/>
    <s v="CA-2011-113271"/>
    <s v="Medium"/>
    <s v="OFF-BI-10002609"/>
    <s v="Avery Hidden Tab Dividers for Binding Systems"/>
    <n v="4.6487999999999996"/>
    <n v="0.33205714285714283"/>
    <s v="Profitable"/>
    <n v="6"/>
    <s v="West"/>
    <n v="40539"/>
    <n v="14"/>
    <s v="Home Office"/>
    <d v="2011-07-14T00:00:00"/>
    <n v="5"/>
    <s v="Standard Class"/>
    <n v="1.23"/>
    <s v="California"/>
    <s v="Binders"/>
    <x v="0"/>
    <s v="North America"/>
    <n v="28"/>
  </r>
  <r>
    <s v="Office Supplies"/>
    <s v="San Francisco"/>
    <s v="United States"/>
    <s v="AC-104204"/>
    <s v="Alyssa Crouse"/>
    <n v="0.2"/>
    <s v="US"/>
    <d v="2011-07-12T00:00:00"/>
    <n v="7"/>
    <s v="julio"/>
    <s v="CA-2011-129924"/>
    <s v="High"/>
    <s v="OFF-BI-10003314"/>
    <s v="Tuff Stuff Recycled Round Ring Binders"/>
    <n v="2.7955999999999999"/>
    <n v="0.34944999999999998"/>
    <s v="Profitable"/>
    <n v="2"/>
    <s v="West"/>
    <n v="31634"/>
    <n v="8"/>
    <s v="Corporate"/>
    <d v="2011-07-17T00:00:00"/>
    <n v="5"/>
    <s v="Standard Class"/>
    <n v="1.02"/>
    <s v="California"/>
    <s v="Binders"/>
    <x v="0"/>
    <s v="North America"/>
    <n v="29"/>
  </r>
  <r>
    <s v="Office Supplies"/>
    <s v="San Francisco"/>
    <s v="United States"/>
    <s v="RD-197204"/>
    <s v="Roger Demir"/>
    <n v="0.2"/>
    <s v="US"/>
    <d v="2011-07-20T00:00:00"/>
    <n v="7"/>
    <s v="julio"/>
    <s v="CA-2011-157546"/>
    <s v="High"/>
    <s v="OFF-BI-10002498"/>
    <s v="Clear Mylar Reinforcing Strips"/>
    <n v="30.277799999999999"/>
    <n v="0.33642"/>
    <s v="Profitable"/>
    <n v="6"/>
    <s v="West"/>
    <n v="38525"/>
    <n v="90"/>
    <s v="Consumer"/>
    <d v="2011-07-22T00:00:00"/>
    <n v="2"/>
    <s v="First Class"/>
    <n v="22.9"/>
    <s v="California"/>
    <s v="Binders"/>
    <x v="0"/>
    <s v="North America"/>
    <n v="30"/>
  </r>
  <r>
    <s v="Office Supplies"/>
    <s v="San Francisco"/>
    <s v="United States"/>
    <s v="IL-151004"/>
    <s v="Ivan Liston"/>
    <n v="0.2"/>
    <s v="US"/>
    <d v="2011-08-01T00:00:00"/>
    <n v="8"/>
    <s v="agosto"/>
    <s v="CA-2011-152296"/>
    <s v="High"/>
    <s v="OFF-BI-10004506"/>
    <s v="Wilson Jones data.warehouse D-Ring Binders with DublLock"/>
    <n v="6.9131999999999998"/>
    <n v="0.34565999999999997"/>
    <s v="Profitable"/>
    <n v="3"/>
    <s v="West"/>
    <n v="33469"/>
    <n v="20"/>
    <s v="Consumer"/>
    <d v="2011-08-03T00:00:00"/>
    <n v="2"/>
    <s v="First Class"/>
    <n v="3.23"/>
    <s v="California"/>
    <s v="Binders"/>
    <x v="0"/>
    <s v="North America"/>
    <n v="32"/>
  </r>
  <r>
    <s v="Office Supplies"/>
    <s v="San Francisco"/>
    <s v="United States"/>
    <s v="BD-116054"/>
    <s v="Brian Dahlen"/>
    <n v="0.2"/>
    <s v="US"/>
    <d v="2011-08-15T00:00:00"/>
    <n v="8"/>
    <s v="agosto"/>
    <s v="US-2011-164406"/>
    <s v="High"/>
    <s v="OFF-BI-10002309"/>
    <s v="Avery Heavy-Duty EZD  Binder With Locking Rings"/>
    <n v="6.2496"/>
    <n v="0.34720000000000001"/>
    <s v="Profitable"/>
    <n v="4"/>
    <s v="West"/>
    <n v="41121"/>
    <n v="18"/>
    <s v="Consumer"/>
    <d v="2011-08-19T00:00:00"/>
    <n v="4"/>
    <s v="Standard Class"/>
    <n v="1.76"/>
    <s v="California"/>
    <s v="Binders"/>
    <x v="0"/>
    <s v="North America"/>
    <n v="34"/>
  </r>
  <r>
    <s v="Office Supplies"/>
    <s v="San Francisco"/>
    <s v="United States"/>
    <s v="BD-116054"/>
    <s v="Brian Dahlen"/>
    <n v="0.2"/>
    <s v="US"/>
    <d v="2011-08-15T00:00:00"/>
    <n v="8"/>
    <s v="agosto"/>
    <s v="US-2011-164406"/>
    <s v="High"/>
    <s v="OFF-BI-10003638"/>
    <s v="GBC Durable Plastic Covers"/>
    <n v="15.093"/>
    <n v="0.32810869565217393"/>
    <s v="Profitable"/>
    <n v="3"/>
    <s v="West"/>
    <n v="41122"/>
    <n v="46"/>
    <s v="Consumer"/>
    <d v="2011-08-19T00:00:00"/>
    <n v="4"/>
    <s v="Standard Class"/>
    <n v="5.57"/>
    <s v="California"/>
    <s v="Binders"/>
    <x v="0"/>
    <s v="North America"/>
    <n v="34"/>
  </r>
  <r>
    <s v="Office Supplies"/>
    <s v="San Francisco"/>
    <s v="United States"/>
    <s v="ZD-219254"/>
    <s v="Zuschuss Donatelli"/>
    <n v="0.2"/>
    <s v="US"/>
    <d v="2011-08-27T00:00:00"/>
    <n v="8"/>
    <s v="agosto"/>
    <s v="CA-2011-143336"/>
    <s v="High"/>
    <s v="OFF-BI-10002215"/>
    <s v="Wilson Jones Hanging View Binder, White, 1&quot;"/>
    <n v="7.3840000000000003"/>
    <n v="0.3210434782608696"/>
    <s v="Profitable"/>
    <n v="4"/>
    <s v="West"/>
    <n v="31317"/>
    <n v="23"/>
    <s v="Consumer"/>
    <d v="2011-09-01T00:00:00"/>
    <n v="5"/>
    <s v="Second Class"/>
    <n v="3.21"/>
    <s v="California"/>
    <s v="Binders"/>
    <x v="0"/>
    <s v="North America"/>
    <n v="35"/>
  </r>
  <r>
    <s v="Office Supplies"/>
    <s v="San Francisco"/>
    <s v="United States"/>
    <s v="TS-213404"/>
    <s v="Toby Swindell"/>
    <n v="0.2"/>
    <s v="US"/>
    <d v="2011-09-08T00:00:00"/>
    <n v="9"/>
    <s v="septiembre"/>
    <s v="CA-2011-140032"/>
    <s v="Medium"/>
    <s v="OFF-BI-10000822"/>
    <s v="Acco PRESSTEX Data Binder with Storage Hooks, Light Blue, 9 1/2&quot; X 11&quot;"/>
    <n v="3.0127999999999999"/>
    <n v="0.33475555555555553"/>
    <s v="Profitable"/>
    <n v="2"/>
    <s v="West"/>
    <n v="40746"/>
    <n v="9"/>
    <s v="Consumer"/>
    <d v="2011-09-13T00:00:00"/>
    <n v="5"/>
    <s v="Standard Class"/>
    <n v="0.47"/>
    <s v="California"/>
    <s v="Binders"/>
    <x v="0"/>
    <s v="North America"/>
    <n v="37"/>
  </r>
  <r>
    <s v="Office Supplies"/>
    <s v="San Francisco"/>
    <s v="United States"/>
    <s v="LS-172454"/>
    <s v="Lynn Smith"/>
    <n v="0.2"/>
    <s v="US"/>
    <d v="2011-10-16T00:00:00"/>
    <n v="10"/>
    <s v="octubre"/>
    <s v="US-2011-109456"/>
    <s v="High"/>
    <s v="OFF-BI-10000136"/>
    <s v="Avery Non-Stick Heavy Duty View Round Locking Ring Binders"/>
    <n v="5.0232000000000001"/>
    <n v="0.35880000000000001"/>
    <s v="Profitable"/>
    <n v="3"/>
    <s v="West"/>
    <n v="37182"/>
    <n v="14"/>
    <s v="Consumer"/>
    <d v="2011-10-17T00:00:00"/>
    <n v="1"/>
    <s v="Same Day"/>
    <n v="3.42"/>
    <s v="California"/>
    <s v="Binders"/>
    <x v="0"/>
    <s v="North America"/>
    <n v="43"/>
  </r>
  <r>
    <s v="Office Supplies"/>
    <s v="San Francisco"/>
    <s v="United States"/>
    <s v="RP-192704"/>
    <s v="Rachel Payne"/>
    <n v="0.2"/>
    <s v="US"/>
    <d v="2011-10-19T00:00:00"/>
    <n v="10"/>
    <s v="octubre"/>
    <s v="CA-2011-155264"/>
    <s v="Medium"/>
    <s v="OFF-BI-10003196"/>
    <s v="Accohide Poly Flexible Ring Binders"/>
    <n v="1.1220000000000001"/>
    <n v="0.37400000000000005"/>
    <s v="Profitable"/>
    <n v="1"/>
    <s v="West"/>
    <n v="40634"/>
    <n v="3"/>
    <s v="Corporate"/>
    <d v="2011-10-22T00:00:00"/>
    <n v="3"/>
    <s v="Second Class"/>
    <n v="0.34"/>
    <s v="California"/>
    <s v="Binders"/>
    <x v="0"/>
    <s v="North America"/>
    <n v="43"/>
  </r>
  <r>
    <s v="Office Supplies"/>
    <s v="San Francisco"/>
    <s v="United States"/>
    <s v="RP-192704"/>
    <s v="Rachel Payne"/>
    <n v="0.2"/>
    <s v="US"/>
    <d v="2011-10-19T00:00:00"/>
    <n v="10"/>
    <s v="octubre"/>
    <s v="CA-2011-155264"/>
    <s v="Medium"/>
    <s v="OFF-BI-10003727"/>
    <s v="Avery Durable Slant Ring Binders With Label Holder"/>
    <n v="7.0224000000000002"/>
    <n v="0.35111999999999999"/>
    <s v="Profitable"/>
    <n v="6"/>
    <s v="West"/>
    <n v="40635"/>
    <n v="20"/>
    <s v="Corporate"/>
    <d v="2011-10-22T00:00:00"/>
    <n v="3"/>
    <s v="Second Class"/>
    <n v="2.95"/>
    <s v="California"/>
    <s v="Binders"/>
    <x v="0"/>
    <s v="North America"/>
    <n v="43"/>
  </r>
  <r>
    <s v="Office Supplies"/>
    <s v="San Francisco"/>
    <s v="United States"/>
    <s v="AH-100304"/>
    <s v="Aaron Hawkins"/>
    <n v="0.2"/>
    <s v="US"/>
    <d v="2011-10-25T00:00:00"/>
    <n v="10"/>
    <s v="octubre"/>
    <s v="US-2011-158400"/>
    <s v="High"/>
    <s v="OFF-BI-10002353"/>
    <s v="GBC VeloBind Cover Sets"/>
    <n v="18.527999999999999"/>
    <n v="0.3781224489795918"/>
    <s v="Profitable"/>
    <n v="4"/>
    <s v="West"/>
    <n v="37425"/>
    <n v="49"/>
    <s v="Corporate"/>
    <d v="2011-10-28T00:00:00"/>
    <n v="3"/>
    <s v="First Class"/>
    <n v="2.84"/>
    <s v="California"/>
    <s v="Binders"/>
    <x v="0"/>
    <s v="North America"/>
    <n v="44"/>
  </r>
  <r>
    <s v="Office Supplies"/>
    <s v="San Francisco"/>
    <s v="United States"/>
    <s v="LH-169004"/>
    <s v="Lena Hernandez"/>
    <n v="0.2"/>
    <s v="US"/>
    <d v="2011-11-07T00:00:00"/>
    <n v="11"/>
    <s v="noviembre"/>
    <s v="CA-2011-123323"/>
    <s v="Medium"/>
    <s v="OFF-BI-10003684"/>
    <s v="Wilson Jones Legal Size Ring Binders"/>
    <n v="46.179000000000002"/>
    <n v="0.3754390243902439"/>
    <s v="Profitable"/>
    <n v="7"/>
    <s v="West"/>
    <n v="36025"/>
    <n v="123"/>
    <s v="Consumer"/>
    <d v="2011-11-12T00:00:00"/>
    <n v="5"/>
    <s v="Standard Class"/>
    <n v="5.38"/>
    <s v="California"/>
    <s v="Binders"/>
    <x v="0"/>
    <s v="North America"/>
    <n v="46"/>
  </r>
  <r>
    <s v="Office Supplies"/>
    <s v="San Francisco"/>
    <s v="United States"/>
    <s v="AJ-107954"/>
    <s v="Anthony Johnson"/>
    <n v="0.2"/>
    <s v="US"/>
    <d v="2011-12-29T00:00:00"/>
    <n v="12"/>
    <s v="diciembre"/>
    <s v="CA-2011-110786"/>
    <s v="High"/>
    <s v="OFF-BI-10003305"/>
    <s v="Avery Hanging File Binders"/>
    <n v="4.6643999999999997"/>
    <n v="0.33317142857142856"/>
    <s v="Profitable"/>
    <n v="3"/>
    <s v="West"/>
    <n v="35337"/>
    <n v="14"/>
    <s v="Corporate"/>
    <d v="2012-01-02T00:00:00"/>
    <n v="4"/>
    <s v="Standard Class"/>
    <n v="1.97"/>
    <s v="California"/>
    <s v="Binders"/>
    <x v="0"/>
    <s v="North America"/>
    <n v="53"/>
  </r>
  <r>
    <s v="Office Supplies"/>
    <s v="San Francisco"/>
    <s v="United States"/>
    <s v="JL-151754"/>
    <s v="James Lanier"/>
    <n v="0.2"/>
    <s v="US"/>
    <d v="2012-01-05T00:00:00"/>
    <n v="1"/>
    <s v="enero"/>
    <s v="CA-2012-158701"/>
    <s v="Medium"/>
    <s v="OFF-BI-10001294"/>
    <s v="Fellowes Binding Cases"/>
    <n v="17.55"/>
    <n v="0.31339285714285714"/>
    <s v="Profitable"/>
    <n v="6"/>
    <s v="West"/>
    <n v="39672"/>
    <n v="56"/>
    <s v="Home Office"/>
    <d v="2012-01-10T00:00:00"/>
    <n v="5"/>
    <s v="Standard Class"/>
    <n v="5.87"/>
    <s v="California"/>
    <s v="Binders"/>
    <x v="1"/>
    <s v="North America"/>
    <n v="1"/>
  </r>
  <r>
    <s v="Office Supplies"/>
    <s v="San Francisco"/>
    <s v="United States"/>
    <s v="PO-188504"/>
    <s v="Patrick O'Brill"/>
    <n v="0.2"/>
    <s v="US"/>
    <d v="2012-05-01T00:00:00"/>
    <n v="5"/>
    <s v="mayo"/>
    <s v="CA-2012-104486"/>
    <s v="High"/>
    <s v="OFF-BI-10000309"/>
    <s v="GBC Twin Loop Wire Binding Elements, 9/16&quot; Spine, Black"/>
    <n v="4.4138000000000002"/>
    <n v="0.36781666666666668"/>
    <s v="Profitable"/>
    <n v="1"/>
    <s v="West"/>
    <n v="37644"/>
    <n v="12"/>
    <s v="Consumer"/>
    <d v="2012-05-06T00:00:00"/>
    <n v="5"/>
    <s v="Standard Class"/>
    <n v="1.42"/>
    <s v="California"/>
    <s v="Binders"/>
    <x v="1"/>
    <s v="North America"/>
    <n v="18"/>
  </r>
  <r>
    <s v="Office Supplies"/>
    <s v="San Francisco"/>
    <s v="United States"/>
    <s v="LC-168704"/>
    <s v="Lena Cacioppo"/>
    <n v="0.2"/>
    <s v="US"/>
    <d v="2012-05-03T00:00:00"/>
    <n v="5"/>
    <s v="mayo"/>
    <s v="CA-2012-150770"/>
    <s v="Critical"/>
    <s v="OFF-BI-10001575"/>
    <s v="GBC Linen Binding Covers"/>
    <n v="17.348800000000001"/>
    <n v="0.34697600000000001"/>
    <s v="Profitable"/>
    <n v="2"/>
    <s v="West"/>
    <n v="38516"/>
    <n v="50"/>
    <s v="Consumer"/>
    <d v="2012-05-06T00:00:00"/>
    <n v="3"/>
    <s v="First Class"/>
    <n v="18.93"/>
    <s v="California"/>
    <s v="Binders"/>
    <x v="1"/>
    <s v="North America"/>
    <n v="18"/>
  </r>
  <r>
    <s v="Office Supplies"/>
    <s v="San Francisco"/>
    <s v="United States"/>
    <s v="LC-168704"/>
    <s v="Lena Cacioppo"/>
    <n v="0.2"/>
    <s v="US"/>
    <d v="2012-05-03T00:00:00"/>
    <n v="5"/>
    <s v="mayo"/>
    <s v="CA-2012-150770"/>
    <s v="Critical"/>
    <s v="OFF-BI-10002026"/>
    <s v="Ibico Recycled Linen-Style Covers"/>
    <n v="21.8736"/>
    <n v="0.3528"/>
    <s v="Profitable"/>
    <n v="2"/>
    <s v="West"/>
    <n v="38514"/>
    <n v="62"/>
    <s v="Consumer"/>
    <d v="2012-05-06T00:00:00"/>
    <n v="3"/>
    <s v="First Class"/>
    <n v="17.149999999999999"/>
    <s v="California"/>
    <s v="Binders"/>
    <x v="1"/>
    <s v="North America"/>
    <n v="18"/>
  </r>
  <r>
    <s v="Office Supplies"/>
    <s v="San Francisco"/>
    <s v="United States"/>
    <s v="HA-149204"/>
    <s v="Helen Andreada"/>
    <n v="0.2"/>
    <s v="US"/>
    <d v="2012-07-30T00:00:00"/>
    <n v="7"/>
    <s v="julio"/>
    <s v="CA-2012-155334"/>
    <s v="Critical"/>
    <s v="OFF-BI-10002557"/>
    <s v="Presstex Flexible Ring Binders"/>
    <n v="4.0949999999999998"/>
    <n v="0.37227272727272726"/>
    <s v="Profitable"/>
    <n v="3"/>
    <s v="West"/>
    <n v="31570"/>
    <n v="11"/>
    <s v="Consumer"/>
    <d v="2012-07-31T00:00:00"/>
    <n v="1"/>
    <s v="First Class"/>
    <n v="4.47"/>
    <s v="California"/>
    <s v="Binders"/>
    <x v="1"/>
    <s v="North America"/>
    <n v="31"/>
  </r>
  <r>
    <s v="Office Supplies"/>
    <s v="San Francisco"/>
    <s v="United States"/>
    <s v="TT-212204"/>
    <s v="Thomas Thornton"/>
    <n v="0.2"/>
    <s v="US"/>
    <d v="2012-08-08T00:00:00"/>
    <n v="8"/>
    <s v="agosto"/>
    <s v="CA-2012-168564"/>
    <s v="High"/>
    <s v="OFF-BI-10004970"/>
    <s v="ACCOHIDE 3-Ring Binder, Blue, 1&quot;"/>
    <n v="2.2302"/>
    <n v="0.31859999999999999"/>
    <s v="Profitable"/>
    <n v="2"/>
    <s v="West"/>
    <n v="34227"/>
    <n v="7"/>
    <s v="Consumer"/>
    <d v="2012-08-08T00:00:00"/>
    <n v="0"/>
    <s v="Same Day"/>
    <n v="0.87"/>
    <s v="California"/>
    <s v="Binders"/>
    <x v="1"/>
    <s v="North America"/>
    <n v="32"/>
  </r>
  <r>
    <s v="Office Supplies"/>
    <s v="San Francisco"/>
    <s v="United States"/>
    <s v="TT-212204"/>
    <s v="Thomas Thornton"/>
    <n v="0.2"/>
    <s v="US"/>
    <d v="2012-08-08T00:00:00"/>
    <n v="8"/>
    <s v="agosto"/>
    <s v="CA-2012-168564"/>
    <s v="High"/>
    <s v="OFF-BI-10002557"/>
    <s v="Presstex Flexible Ring Binders"/>
    <n v="2.73"/>
    <n v="0.39"/>
    <s v="Profitable"/>
    <n v="2"/>
    <s v="West"/>
    <n v="34228"/>
    <n v="7"/>
    <s v="Consumer"/>
    <d v="2012-08-08T00:00:00"/>
    <n v="0"/>
    <s v="Same Day"/>
    <n v="2.13"/>
    <s v="California"/>
    <s v="Binders"/>
    <x v="1"/>
    <s v="North America"/>
    <n v="32"/>
  </r>
  <r>
    <s v="Office Supplies"/>
    <s v="San Francisco"/>
    <s v="United States"/>
    <s v="SC-202604"/>
    <s v="Scott Cohen"/>
    <n v="0.2"/>
    <s v="US"/>
    <d v="2012-08-31T00:00:00"/>
    <n v="8"/>
    <s v="agosto"/>
    <s v="CA-2012-111514"/>
    <s v="High"/>
    <s v="OFF-BI-10002735"/>
    <s v="GBC Prestige Therm-A-Bind Covers"/>
    <n v="46.3185"/>
    <n v="0.33809124087591241"/>
    <s v="Profitable"/>
    <n v="5"/>
    <s v="West"/>
    <n v="33651"/>
    <n v="137"/>
    <s v="Corporate"/>
    <d v="2012-09-02T00:00:00"/>
    <n v="2"/>
    <s v="First Class"/>
    <n v="28.5"/>
    <s v="California"/>
    <s v="Binders"/>
    <x v="1"/>
    <s v="North America"/>
    <n v="35"/>
  </r>
  <r>
    <s v="Office Supplies"/>
    <s v="San Francisco"/>
    <s v="United States"/>
    <s v="AS-106304"/>
    <s v="Ann Steele"/>
    <n v="0.2"/>
    <s v="US"/>
    <d v="2012-09-03T00:00:00"/>
    <n v="9"/>
    <s v="septiembre"/>
    <s v="US-2012-146745"/>
    <s v="Medium"/>
    <s v="OFF-BI-10003274"/>
    <s v="Avery Durable Slant Ring Binders, No Labels"/>
    <n v="2.1492"/>
    <n v="0.35820000000000002"/>
    <s v="Profitable"/>
    <n v="2"/>
    <s v="West"/>
    <n v="35753"/>
    <n v="6"/>
    <s v="Home Office"/>
    <d v="2012-09-08T00:00:00"/>
    <n v="5"/>
    <s v="Standard Class"/>
    <n v="0.71"/>
    <s v="California"/>
    <s v="Binders"/>
    <x v="1"/>
    <s v="North America"/>
    <n v="36"/>
  </r>
  <r>
    <s v="Office Supplies"/>
    <s v="San Francisco"/>
    <s v="United States"/>
    <s v="PB-188054"/>
    <s v="Patrick Bzostek"/>
    <n v="0.2"/>
    <s v="US"/>
    <d v="2012-11-20T00:00:00"/>
    <n v="11"/>
    <s v="noviembre"/>
    <s v="CA-2012-146465"/>
    <s v="High"/>
    <s v="OFF-BI-10004528"/>
    <s v="Cardinal Poly Pocket Divider Pockets for Ring Binders"/>
    <n v="7.56"/>
    <n v="0.315"/>
    <s v="Profitable"/>
    <n v="9"/>
    <s v="West"/>
    <n v="37197"/>
    <n v="24"/>
    <s v="Home Office"/>
    <d v="2012-11-24T00:00:00"/>
    <n v="4"/>
    <s v="Standard Class"/>
    <n v="2.64"/>
    <s v="California"/>
    <s v="Binders"/>
    <x v="1"/>
    <s v="North America"/>
    <n v="47"/>
  </r>
  <r>
    <s v="Office Supplies"/>
    <s v="San Francisco"/>
    <s v="United States"/>
    <s v="PO-191954"/>
    <s v="Phillina Ober"/>
    <n v="0.2"/>
    <s v="US"/>
    <d v="2012-11-29T00:00:00"/>
    <n v="11"/>
    <s v="noviembre"/>
    <s v="CA-2012-144099"/>
    <s v="High"/>
    <s v="OFF-BI-10001078"/>
    <s v="Acco PRESSTEX Data Binder with Storage Hooks, Dark Blue, 14 7/8&quot; X 11&quot;"/>
    <n v="1.5602"/>
    <n v="0.39005000000000001"/>
    <s v="Profitable"/>
    <n v="1"/>
    <s v="West"/>
    <n v="34737"/>
    <n v="4"/>
    <s v="Home Office"/>
    <d v="2012-11-30T00:00:00"/>
    <n v="1"/>
    <s v="Same Day"/>
    <n v="0.67"/>
    <s v="California"/>
    <s v="Binders"/>
    <x v="1"/>
    <s v="North America"/>
    <n v="48"/>
  </r>
  <r>
    <s v="Office Supplies"/>
    <s v="San Francisco"/>
    <s v="United States"/>
    <s v="SC-207254"/>
    <s v="Steven Cartwright"/>
    <n v="0.2"/>
    <s v="US"/>
    <d v="2013-01-30T00:00:00"/>
    <n v="1"/>
    <s v="enero"/>
    <s v="CA-2013-153661"/>
    <s v="Medium"/>
    <s v="OFF-BI-10004781"/>
    <s v="GBC Wire Binding Strips"/>
    <n v="17.7744"/>
    <n v="0.34851764705882354"/>
    <s v="Profitable"/>
    <n v="2"/>
    <s v="West"/>
    <n v="38587"/>
    <n v="51"/>
    <s v="Consumer"/>
    <d v="2013-01-31T00:00:00"/>
    <n v="1"/>
    <s v="First Class"/>
    <n v="7.41"/>
    <s v="California"/>
    <s v="Binders"/>
    <x v="2"/>
    <s v="North America"/>
    <n v="5"/>
  </r>
  <r>
    <s v="Office Supplies"/>
    <s v="San Francisco"/>
    <s v="United States"/>
    <s v="JF-154904"/>
    <s v="Jeremy Farry"/>
    <n v="0.2"/>
    <s v="US"/>
    <d v="2013-01-30T00:00:00"/>
    <n v="1"/>
    <s v="enero"/>
    <s v="CA-2013-164483"/>
    <s v="Medium"/>
    <s v="OFF-BI-10000014"/>
    <s v="Heavy-Duty E-Z-D Binders"/>
    <n v="5.8914"/>
    <n v="0.34655294117647056"/>
    <s v="Profitable"/>
    <n v="2"/>
    <s v="West"/>
    <n v="34181"/>
    <n v="17"/>
    <s v="Consumer"/>
    <d v="2013-02-03T00:00:00"/>
    <n v="4"/>
    <s v="Standard Class"/>
    <n v="1.67"/>
    <s v="California"/>
    <s v="Binders"/>
    <x v="2"/>
    <s v="North America"/>
    <n v="5"/>
  </r>
  <r>
    <s v="Office Supplies"/>
    <s v="San Francisco"/>
    <s v="United States"/>
    <s v="FC-143354"/>
    <s v="Fred Chung"/>
    <n v="0.2"/>
    <s v="US"/>
    <d v="2013-03-16T00:00:00"/>
    <n v="3"/>
    <s v="marzo"/>
    <s v="CA-2013-138968"/>
    <s v="High"/>
    <s v="OFF-BI-10003529"/>
    <s v="Avery Round Ring Poly Binders"/>
    <n v="1.6472"/>
    <n v="0.32944000000000001"/>
    <s v="Profitable"/>
    <n v="2"/>
    <s v="West"/>
    <n v="38944"/>
    <n v="5"/>
    <s v="Corporate"/>
    <d v="2013-03-17T00:00:00"/>
    <n v="1"/>
    <s v="First Class"/>
    <n v="0.37"/>
    <s v="California"/>
    <s v="Binders"/>
    <x v="2"/>
    <s v="North America"/>
    <n v="11"/>
  </r>
  <r>
    <s v="Office Supplies"/>
    <s v="San Francisco"/>
    <s v="United States"/>
    <s v="BT-116804"/>
    <s v="Brian Thompson"/>
    <n v="0.2"/>
    <s v="US"/>
    <d v="2013-04-11T00:00:00"/>
    <n v="4"/>
    <s v="abril"/>
    <s v="CA-2013-123358"/>
    <s v="Medium"/>
    <s v="OFF-BI-10000069"/>
    <s v="GBC Prepunched Paper, 19-Hole, for Binding Systems, 24-lb"/>
    <n v="15.6104"/>
    <n v="0.32521666666666665"/>
    <s v="Profitable"/>
    <n v="4"/>
    <s v="West"/>
    <n v="38035"/>
    <n v="48"/>
    <s v="Consumer"/>
    <d v="2013-04-18T00:00:00"/>
    <n v="7"/>
    <s v="Standard Class"/>
    <n v="1.52"/>
    <s v="California"/>
    <s v="Binders"/>
    <x v="2"/>
    <s v="North America"/>
    <n v="15"/>
  </r>
  <r>
    <s v="Office Supplies"/>
    <s v="San Francisco"/>
    <s v="United States"/>
    <s v="BT-113954"/>
    <s v="Bill Tyler"/>
    <n v="0.2"/>
    <s v="US"/>
    <d v="2013-05-20T00:00:00"/>
    <n v="5"/>
    <s v="mayo"/>
    <s v="CA-2013-126935"/>
    <s v="Medium"/>
    <s v="OFF-BI-10004817"/>
    <s v="GBC Personal VeloBind Strips"/>
    <n v="3.3544"/>
    <n v="0.33544000000000002"/>
    <s v="Profitable"/>
    <n v="1"/>
    <s v="West"/>
    <n v="33795"/>
    <n v="10"/>
    <s v="Corporate"/>
    <d v="2013-05-25T00:00:00"/>
    <n v="5"/>
    <s v="Standard Class"/>
    <n v="0.56000000000000005"/>
    <s v="California"/>
    <s v="Binders"/>
    <x v="2"/>
    <s v="North America"/>
    <n v="21"/>
  </r>
  <r>
    <s v="Office Supplies"/>
    <s v="San Francisco"/>
    <s v="United States"/>
    <s v="FH-142754"/>
    <s v="Frank Hawley"/>
    <n v="0.2"/>
    <s v="US"/>
    <d v="2013-09-20T00:00:00"/>
    <n v="9"/>
    <s v="septiembre"/>
    <s v="CA-2013-168557"/>
    <s v="Medium"/>
    <s v="OFF-BI-10002309"/>
    <s v="Avery Heavy-Duty EZD  Binder With Locking Rings"/>
    <n v="3.1248"/>
    <n v="0.34720000000000001"/>
    <s v="Profitable"/>
    <n v="2"/>
    <s v="West"/>
    <n v="39764"/>
    <n v="9"/>
    <s v="Corporate"/>
    <d v="2013-09-24T00:00:00"/>
    <n v="4"/>
    <s v="Standard Class"/>
    <n v="0.7"/>
    <s v="California"/>
    <s v="Binders"/>
    <x v="2"/>
    <s v="North America"/>
    <n v="38"/>
  </r>
  <r>
    <s v="Office Supplies"/>
    <s v="San Francisco"/>
    <s v="United States"/>
    <s v="CC-124304"/>
    <s v="Chuck Clark"/>
    <n v="0.2"/>
    <s v="US"/>
    <d v="2013-09-20T00:00:00"/>
    <n v="9"/>
    <s v="septiembre"/>
    <s v="US-2013-114888"/>
    <s v="Medium"/>
    <s v="OFF-BI-10003355"/>
    <s v="Cardinal Holdit Business Card Pockets"/>
    <n v="4.1832000000000003"/>
    <n v="0.34860000000000002"/>
    <s v="Profitable"/>
    <n v="3"/>
    <s v="West"/>
    <n v="36066"/>
    <n v="12"/>
    <s v="Home Office"/>
    <d v="2013-09-25T00:00:00"/>
    <n v="5"/>
    <s v="Second Class"/>
    <n v="0.93"/>
    <s v="California"/>
    <s v="Binders"/>
    <x v="2"/>
    <s v="North America"/>
    <n v="38"/>
  </r>
  <r>
    <s v="Office Supplies"/>
    <s v="San Francisco"/>
    <s v="United States"/>
    <s v="GM-146954"/>
    <s v="Greg Maxwell"/>
    <n v="0.2"/>
    <s v="US"/>
    <d v="2013-09-21T00:00:00"/>
    <n v="9"/>
    <s v="septiembre"/>
    <s v="CA-2013-100244"/>
    <s v="High"/>
    <s v="OFF-BI-10003656"/>
    <s v="Fellowes PB200 Plastic Comb Binding Machine"/>
    <n v="88.394800000000004"/>
    <n v="0.3249808823529412"/>
    <s v="Profitable"/>
    <n v="2"/>
    <s v="West"/>
    <n v="34708"/>
    <n v="272"/>
    <s v="Corporate"/>
    <d v="2013-09-25T00:00:00"/>
    <n v="4"/>
    <s v="Standard Class"/>
    <n v="31.98"/>
    <s v="California"/>
    <s v="Binders"/>
    <x v="2"/>
    <s v="North America"/>
    <n v="38"/>
  </r>
  <r>
    <s v="Office Supplies"/>
    <s v="San Francisco"/>
    <s v="United States"/>
    <s v="GM-146954"/>
    <s v="Greg Maxwell"/>
    <n v="0.2"/>
    <s v="US"/>
    <d v="2013-09-21T00:00:00"/>
    <n v="9"/>
    <s v="septiembre"/>
    <s v="CA-2013-100244"/>
    <s v="High"/>
    <s v="OFF-BI-10000977"/>
    <s v="Ibico Plastic Spiral Binding Combs"/>
    <n v="15.808"/>
    <n v="0.3226122448979592"/>
    <s v="Profitable"/>
    <n v="2"/>
    <s v="West"/>
    <n v="34711"/>
    <n v="49"/>
    <s v="Corporate"/>
    <d v="2013-09-25T00:00:00"/>
    <n v="4"/>
    <s v="Standard Class"/>
    <n v="6.59"/>
    <s v="California"/>
    <s v="Binders"/>
    <x v="2"/>
    <s v="North America"/>
    <n v="38"/>
  </r>
  <r>
    <s v="Office Supplies"/>
    <s v="San Francisco"/>
    <s v="United States"/>
    <s v="AR-105404"/>
    <s v="Andy Reiter"/>
    <n v="0.2"/>
    <s v="US"/>
    <d v="2013-09-30T00:00:00"/>
    <n v="9"/>
    <s v="septiembre"/>
    <s v="CA-2013-138037"/>
    <s v="Medium"/>
    <s v="OFF-BI-10002982"/>
    <s v="Avery Self-Adhesive Photo Pockets for Polaroid Photos"/>
    <n v="9.5340000000000007"/>
    <n v="0.35311111111111115"/>
    <s v="Profitable"/>
    <n v="5"/>
    <s v="West"/>
    <n v="36653"/>
    <n v="27"/>
    <s v="Consumer"/>
    <d v="2013-10-04T00:00:00"/>
    <n v="4"/>
    <s v="Standard Class"/>
    <n v="0.87"/>
    <s v="California"/>
    <s v="Binders"/>
    <x v="2"/>
    <s v="North America"/>
    <n v="40"/>
  </r>
  <r>
    <s v="Office Supplies"/>
    <s v="San Francisco"/>
    <s v="United States"/>
    <s v="NK-184904"/>
    <s v="Neil Knudson"/>
    <n v="0.2"/>
    <s v="US"/>
    <d v="2013-10-18T00:00:00"/>
    <n v="10"/>
    <s v="octubre"/>
    <s v="CA-2013-141586"/>
    <s v="Critical"/>
    <s v="OFF-BI-10003981"/>
    <s v="Avery Durable Plastic 1&quot; Binders"/>
    <n v="6.5830000000000002"/>
    <n v="0.36572222222222223"/>
    <s v="Profitable"/>
    <n v="5"/>
    <s v="West"/>
    <n v="32795"/>
    <n v="18"/>
    <s v="Home Office"/>
    <d v="2013-10-21T00:00:00"/>
    <n v="3"/>
    <s v="First Class"/>
    <n v="3.23"/>
    <s v="California"/>
    <s v="Binders"/>
    <x v="2"/>
    <s v="North America"/>
    <n v="42"/>
  </r>
  <r>
    <s v="Office Supplies"/>
    <s v="San Francisco"/>
    <s v="United States"/>
    <s v="PA-190604"/>
    <s v="Pete Armstrong"/>
    <n v="0.2"/>
    <s v="US"/>
    <d v="2013-10-28T00:00:00"/>
    <n v="10"/>
    <s v="octubre"/>
    <s v="US-2013-117387"/>
    <s v="Medium"/>
    <s v="OFF-BI-10004308"/>
    <s v="Avery Legal 4-Ring Binder"/>
    <n v="25.175999999999998"/>
    <n v="0.3757611940298507"/>
    <s v="Profitable"/>
    <n v="4"/>
    <s v="West"/>
    <n v="39894"/>
    <n v="67"/>
    <s v="Home Office"/>
    <d v="2013-11-01T00:00:00"/>
    <n v="4"/>
    <s v="Standard Class"/>
    <n v="7.63"/>
    <s v="California"/>
    <s v="Binders"/>
    <x v="2"/>
    <s v="North America"/>
    <n v="44"/>
  </r>
  <r>
    <s v="Office Supplies"/>
    <s v="San Francisco"/>
    <s v="United States"/>
    <s v="BP-110954"/>
    <s v="Bart Pistole"/>
    <n v="0.2"/>
    <s v="US"/>
    <d v="2013-10-28T00:00:00"/>
    <n v="10"/>
    <s v="octubre"/>
    <s v="CA-2013-156811"/>
    <s v="Medium"/>
    <s v="OFF-BI-10001628"/>
    <s v="Acco Data Flex Cable Posts For Top &amp; Bottom Load Binders, 6&quot; Capacity"/>
    <n v="7.8224999999999998"/>
    <n v="0.31290000000000001"/>
    <s v="Profitable"/>
    <n v="3"/>
    <s v="West"/>
    <n v="35684"/>
    <n v="25"/>
    <s v="Corporate"/>
    <d v="2013-11-03T00:00:00"/>
    <n v="6"/>
    <s v="Standard Class"/>
    <n v="1.48"/>
    <s v="California"/>
    <s v="Binders"/>
    <x v="2"/>
    <s v="North America"/>
    <n v="44"/>
  </r>
  <r>
    <s v="Office Supplies"/>
    <s v="San Francisco"/>
    <s v="United States"/>
    <s v="AS-102854"/>
    <s v="Alejandro Savely"/>
    <n v="0.2"/>
    <s v="US"/>
    <d v="2013-10-29T00:00:00"/>
    <n v="10"/>
    <s v="octubre"/>
    <s v="CA-2013-134775"/>
    <s v="High"/>
    <s v="OFF-BI-10002225"/>
    <s v="Square Ring Data Binders, Rigid 75 Pt. Covers, 11&quot; x 14-7/8&quot;"/>
    <n v="17.337599999999998"/>
    <n v="0.34675199999999995"/>
    <s v="Profitable"/>
    <n v="3"/>
    <s v="West"/>
    <n v="31679"/>
    <n v="50"/>
    <s v="Corporate"/>
    <d v="2013-10-30T00:00:00"/>
    <n v="1"/>
    <s v="First Class"/>
    <n v="7.99"/>
    <s v="California"/>
    <s v="Binders"/>
    <x v="2"/>
    <s v="North America"/>
    <n v="44"/>
  </r>
  <r>
    <s v="Office Supplies"/>
    <s v="San Francisco"/>
    <s v="United States"/>
    <s v="JH-159854"/>
    <s v="Joseph Holt"/>
    <n v="0.2"/>
    <s v="US"/>
    <d v="2013-11-06T00:00:00"/>
    <n v="11"/>
    <s v="noviembre"/>
    <s v="CA-2013-148908"/>
    <s v="Medium"/>
    <s v="OFF-BI-10002082"/>
    <s v="GBC Twin Loop Wire Binding Elements"/>
    <n v="19.968"/>
    <n v="0.37675471698113205"/>
    <s v="Profitable"/>
    <n v="2"/>
    <s v="West"/>
    <n v="36473"/>
    <n v="53"/>
    <s v="Consumer"/>
    <d v="2013-11-09T00:00:00"/>
    <n v="3"/>
    <s v="First Class"/>
    <n v="11.5"/>
    <s v="California"/>
    <s v="Binders"/>
    <x v="2"/>
    <s v="North America"/>
    <n v="45"/>
  </r>
  <r>
    <s v="Office Supplies"/>
    <s v="San Francisco"/>
    <s v="United States"/>
    <s v="LD-170054"/>
    <s v="Lisa DeCherney"/>
    <n v="0.2"/>
    <s v="US"/>
    <d v="2013-11-08T00:00:00"/>
    <n v="11"/>
    <s v="noviembre"/>
    <s v="CA-2013-116379"/>
    <s v="High"/>
    <s v="OFF-BI-10001543"/>
    <s v="GBC VeloBinder Manual Binding System"/>
    <n v="20.154399999999999"/>
    <n v="0.34748965517241376"/>
    <s v="Profitable"/>
    <n v="2"/>
    <s v="West"/>
    <n v="41012"/>
    <n v="58"/>
    <s v="Consumer"/>
    <d v="2013-11-13T00:00:00"/>
    <n v="5"/>
    <s v="Standard Class"/>
    <n v="6.07"/>
    <s v="California"/>
    <s v="Binders"/>
    <x v="2"/>
    <s v="North America"/>
    <n v="45"/>
  </r>
  <r>
    <s v="Office Supplies"/>
    <s v="San Francisco"/>
    <s v="United States"/>
    <s v="PC-187454"/>
    <s v="Pamela Coakley"/>
    <n v="0.2"/>
    <s v="US"/>
    <d v="2013-11-11T00:00:00"/>
    <n v="11"/>
    <s v="noviembre"/>
    <s v="CA-2013-105494"/>
    <s v="High"/>
    <s v="OFF-BI-10003364"/>
    <s v="Binding Machine Supplies"/>
    <n v="24.502800000000001"/>
    <n v="0.35004000000000002"/>
    <s v="Profitable"/>
    <n v="3"/>
    <s v="West"/>
    <n v="32192"/>
    <n v="70"/>
    <s v="Corporate"/>
    <d v="2013-11-13T00:00:00"/>
    <n v="2"/>
    <s v="First Class"/>
    <n v="8.4600000000000009"/>
    <s v="California"/>
    <s v="Binders"/>
    <x v="2"/>
    <s v="North America"/>
    <n v="46"/>
  </r>
  <r>
    <s v="Office Supplies"/>
    <s v="San Francisco"/>
    <s v="United States"/>
    <s v="CC-124304"/>
    <s v="Chuck Clark"/>
    <n v="0.2"/>
    <s v="US"/>
    <d v="2013-11-11T00:00:00"/>
    <n v="11"/>
    <s v="noviembre"/>
    <s v="CA-2013-163384"/>
    <s v="High"/>
    <s v="OFF-BI-10004970"/>
    <s v="ACCOHIDE 3-Ring Binder, Blue, 1&quot;"/>
    <n v="4.4603999999999999"/>
    <n v="0.34310769230769228"/>
    <s v="Profitable"/>
    <n v="4"/>
    <s v="West"/>
    <n v="32587"/>
    <n v="13"/>
    <s v="Home Office"/>
    <d v="2013-11-13T00:00:00"/>
    <n v="2"/>
    <s v="First Class"/>
    <n v="1.44"/>
    <s v="California"/>
    <s v="Binders"/>
    <x v="2"/>
    <s v="North America"/>
    <n v="46"/>
  </r>
  <r>
    <s v="Office Supplies"/>
    <s v="San Francisco"/>
    <s v="United States"/>
    <s v="LP-170804"/>
    <s v="Liz Pelletier"/>
    <n v="0.2"/>
    <s v="US"/>
    <d v="2013-11-12T00:00:00"/>
    <n v="11"/>
    <s v="noviembre"/>
    <s v="CA-2013-116722"/>
    <s v="High"/>
    <s v="OFF-BI-10001890"/>
    <s v="Avery Poly Binder Pockets"/>
    <n v="11.026400000000001"/>
    <n v="0.34457500000000002"/>
    <s v="Profitable"/>
    <n v="11"/>
    <s v="West"/>
    <n v="39418"/>
    <n v="32"/>
    <s v="Consumer"/>
    <d v="2013-11-17T00:00:00"/>
    <n v="5"/>
    <s v="Standard Class"/>
    <n v="2.4500000000000002"/>
    <s v="California"/>
    <s v="Binders"/>
    <x v="2"/>
    <s v="North America"/>
    <n v="46"/>
  </r>
  <r>
    <s v="Office Supplies"/>
    <s v="San Francisco"/>
    <s v="United States"/>
    <s v="BP-111554"/>
    <s v="Becky Pak"/>
    <n v="0.2"/>
    <s v="US"/>
    <d v="2014-01-01T00:00:00"/>
    <n v="1"/>
    <s v="enero"/>
    <s v="CA-2014-156139"/>
    <s v="Low"/>
    <s v="OFF-BI-10004233"/>
    <s v="GBC Pre-Punched Binding Paper, Plastic, White, 8-1/2&quot; x 11&quot;"/>
    <n v="13.4316"/>
    <n v="0.35346315789473681"/>
    <s v="Profitable"/>
    <n v="3"/>
    <s v="West"/>
    <n v="37035"/>
    <n v="38"/>
    <s v="Consumer"/>
    <d v="2014-01-07T00:00:00"/>
    <n v="6"/>
    <s v="Standard Class"/>
    <n v="5.89"/>
    <s v="California"/>
    <s v="Binders"/>
    <x v="3"/>
    <s v="North America"/>
    <n v="1"/>
  </r>
  <r>
    <s v="Office Supplies"/>
    <s v="San Francisco"/>
    <s v="United States"/>
    <s v="CM-123854"/>
    <s v="Christopher Martinez"/>
    <n v="0.2"/>
    <s v="US"/>
    <d v="2014-01-04T00:00:00"/>
    <n v="1"/>
    <s v="enero"/>
    <s v="CA-2014-111738"/>
    <s v="Medium"/>
    <s v="OFF-BI-10004584"/>
    <s v="GBC ProClick 150 Presentation Binding System"/>
    <n v="682.51679999999999"/>
    <n v="0.33754540059347182"/>
    <s v="Profitable"/>
    <n v="8"/>
    <s v="West"/>
    <n v="40787"/>
    <n v="2022"/>
    <s v="Consumer"/>
    <d v="2014-01-08T00:00:00"/>
    <n v="4"/>
    <s v="Standard Class"/>
    <n v="215.83"/>
    <s v="California"/>
    <s v="Binders"/>
    <x v="3"/>
    <s v="North America"/>
    <n v="1"/>
  </r>
  <r>
    <s v="Office Supplies"/>
    <s v="San Francisco"/>
    <s v="United States"/>
    <s v="VG-217904"/>
    <s v="Vivek Gonzalez"/>
    <n v="0.2"/>
    <s v="US"/>
    <d v="2014-01-30T00:00:00"/>
    <n v="1"/>
    <s v="enero"/>
    <s v="CA-2014-139304"/>
    <s v="High"/>
    <s v="OFF-BI-10002498"/>
    <s v="Clear Mylar Reinforcing Strips"/>
    <n v="40.370399999999997"/>
    <n v="0.33642"/>
    <s v="Profitable"/>
    <n v="8"/>
    <s v="West"/>
    <n v="36328"/>
    <n v="120"/>
    <s v="Consumer"/>
    <d v="2014-02-03T00:00:00"/>
    <n v="4"/>
    <s v="Standard Class"/>
    <n v="11.23"/>
    <s v="California"/>
    <s v="Binders"/>
    <x v="3"/>
    <s v="North America"/>
    <n v="5"/>
  </r>
  <r>
    <s v="Office Supplies"/>
    <s v="San Francisco"/>
    <s v="United States"/>
    <s v="VW-217754"/>
    <s v="Victoria Wilson"/>
    <n v="0.2"/>
    <s v="US"/>
    <d v="2014-02-12T00:00:00"/>
    <n v="2"/>
    <s v="febrero"/>
    <s v="CA-2014-116204"/>
    <s v="High"/>
    <s v="OFF-BI-10001759"/>
    <s v="Acco Pressboard Covers with Storage Hooks, 14 7/8&quot; x 11&quot;, Dark Blue"/>
    <n v="7.7343000000000002"/>
    <n v="0.36830000000000002"/>
    <s v="Profitable"/>
    <n v="7"/>
    <s v="West"/>
    <n v="32816"/>
    <n v="21"/>
    <s v="Corporate"/>
    <d v="2014-02-15T00:00:00"/>
    <n v="3"/>
    <s v="Second Class"/>
    <n v="1.2"/>
    <s v="California"/>
    <s v="Binders"/>
    <x v="3"/>
    <s v="North America"/>
    <n v="7"/>
  </r>
  <r>
    <s v="Office Supplies"/>
    <s v="San Francisco"/>
    <s v="United States"/>
    <s v="BF-111704"/>
    <s v="Ben Ferrer"/>
    <n v="0.2"/>
    <s v="US"/>
    <d v="2014-03-07T00:00:00"/>
    <n v="3"/>
    <s v="marzo"/>
    <s v="US-2014-119039"/>
    <s v="High"/>
    <s v="OFF-BI-10004182"/>
    <s v="Economy Binders"/>
    <n v="5.4287999999999998"/>
    <n v="0.36191999999999996"/>
    <s v="Profitable"/>
    <n v="9"/>
    <s v="West"/>
    <n v="35476"/>
    <n v="15"/>
    <s v="Home Office"/>
    <d v="2014-03-11T00:00:00"/>
    <n v="4"/>
    <s v="Standard Class"/>
    <n v="1.67"/>
    <s v="California"/>
    <s v="Binders"/>
    <x v="3"/>
    <s v="North America"/>
    <n v="10"/>
  </r>
  <r>
    <s v="Office Supplies"/>
    <s v="San Francisco"/>
    <s v="United States"/>
    <s v="ND-183704"/>
    <s v="Natalie DeCherney"/>
    <n v="0.2"/>
    <s v="US"/>
    <d v="2014-03-20T00:00:00"/>
    <n v="3"/>
    <s v="marzo"/>
    <s v="CA-2014-105410"/>
    <s v="High"/>
    <s v="OFF-BI-10004970"/>
    <s v="ACCOHIDE 3-Ring Binder, Blue, 1&quot;"/>
    <n v="6.6905999999999999"/>
    <n v="0.33452999999999999"/>
    <s v="Profitable"/>
    <n v="6"/>
    <s v="West"/>
    <n v="35639"/>
    <n v="20"/>
    <s v="Consumer"/>
    <d v="2014-03-23T00:00:00"/>
    <n v="3"/>
    <s v="First Class"/>
    <n v="1.38"/>
    <s v="California"/>
    <s v="Binders"/>
    <x v="3"/>
    <s v="North America"/>
    <n v="12"/>
  </r>
  <r>
    <s v="Office Supplies"/>
    <s v="San Francisco"/>
    <s v="United States"/>
    <s v="MS-173654"/>
    <s v="Maribeth Schnelling"/>
    <n v="0.2"/>
    <s v="US"/>
    <d v="2014-04-02T00:00:00"/>
    <n v="4"/>
    <s v="abril"/>
    <s v="CA-2014-147942"/>
    <s v="High"/>
    <s v="OFF-BI-10001294"/>
    <s v="Fellowes Binding Cases"/>
    <n v="38.024999999999999"/>
    <n v="0.31168032786885247"/>
    <s v="Profitable"/>
    <n v="13"/>
    <s v="West"/>
    <n v="33914"/>
    <n v="122"/>
    <s v="Consumer"/>
    <d v="2014-04-06T00:00:00"/>
    <n v="4"/>
    <s v="Standard Class"/>
    <n v="11.46"/>
    <s v="California"/>
    <s v="Binders"/>
    <x v="3"/>
    <s v="North America"/>
    <n v="14"/>
  </r>
  <r>
    <s v="Office Supplies"/>
    <s v="San Francisco"/>
    <s v="United States"/>
    <s v="CS-121754"/>
    <s v="Charles Sheldon"/>
    <n v="0.2"/>
    <s v="US"/>
    <d v="2014-05-13T00:00:00"/>
    <n v="5"/>
    <s v="mayo"/>
    <s v="CA-2014-117632"/>
    <s v="Medium"/>
    <s v="OFF-BI-10001900"/>
    <s v="DXL Angle-View Binders with Locking Rings, Black"/>
    <n v="6.4691999999999998"/>
    <n v="0.34048421052631578"/>
    <s v="Profitable"/>
    <n v="4"/>
    <s v="West"/>
    <n v="37120"/>
    <n v="19"/>
    <s v="Corporate"/>
    <d v="2014-05-19T00:00:00"/>
    <n v="6"/>
    <s v="Standard Class"/>
    <n v="1.75"/>
    <s v="California"/>
    <s v="Binders"/>
    <x v="3"/>
    <s v="North America"/>
    <n v="20"/>
  </r>
  <r>
    <s v="Office Supplies"/>
    <s v="San Francisco"/>
    <s v="United States"/>
    <s v="KD-163454"/>
    <s v="Katherine Ducich"/>
    <n v="0.2"/>
    <s v="US"/>
    <d v="2014-06-18T00:00:00"/>
    <n v="6"/>
    <s v="junio"/>
    <s v="CA-2014-157833"/>
    <s v="High"/>
    <s v="OFF-BI-10001721"/>
    <s v="Trimflex Flexible Post Binders"/>
    <n v="17.959199999999999"/>
    <n v="0.35214117647058824"/>
    <s v="Profitable"/>
    <n v="3"/>
    <s v="West"/>
    <n v="31394"/>
    <n v="51"/>
    <s v="Consumer"/>
    <d v="2014-06-21T00:00:00"/>
    <n v="3"/>
    <s v="First Class"/>
    <n v="9.52"/>
    <s v="California"/>
    <s v="Binders"/>
    <x v="3"/>
    <s v="North America"/>
    <n v="25"/>
  </r>
  <r>
    <s v="Office Supplies"/>
    <s v="San Francisco"/>
    <s v="United States"/>
    <s v="MH-176204"/>
    <s v="Matt Hagelstein"/>
    <n v="0.2"/>
    <s v="US"/>
    <d v="2014-07-29T00:00:00"/>
    <n v="7"/>
    <s v="julio"/>
    <s v="CA-2014-130841"/>
    <s v="High"/>
    <s v="OFF-BI-10000145"/>
    <s v="Zipper Ring Binder Pockets"/>
    <n v="3.6192000000000002"/>
    <n v="0.36192000000000002"/>
    <s v="Profitable"/>
    <n v="4"/>
    <s v="West"/>
    <n v="33515"/>
    <n v="10"/>
    <s v="Corporate"/>
    <d v="2014-08-02T00:00:00"/>
    <n v="4"/>
    <s v="Standard Class"/>
    <n v="1.08"/>
    <s v="California"/>
    <s v="Binders"/>
    <x v="3"/>
    <s v="North America"/>
    <n v="31"/>
  </r>
  <r>
    <s v="Office Supplies"/>
    <s v="San Francisco"/>
    <s v="United States"/>
    <s v="AW-109304"/>
    <s v="Arthur Wiediger"/>
    <n v="0.2"/>
    <s v="US"/>
    <d v="2014-09-01T00:00:00"/>
    <n v="9"/>
    <s v="septiembre"/>
    <s v="CA-2014-107321"/>
    <s v="Medium"/>
    <s v="OFF-BI-10004022"/>
    <s v="Acco Suede Grain Vinyl Round Ring Binder"/>
    <n v="2.1684000000000001"/>
    <n v="0.30977142857142859"/>
    <s v="Profitable"/>
    <n v="3"/>
    <s v="West"/>
    <n v="36286"/>
    <n v="7"/>
    <s v="Home Office"/>
    <d v="2014-09-05T00:00:00"/>
    <n v="4"/>
    <s v="Standard Class"/>
    <n v="0.56000000000000005"/>
    <s v="California"/>
    <s v="Binders"/>
    <x v="3"/>
    <s v="North America"/>
    <n v="36"/>
  </r>
  <r>
    <s v="Office Supplies"/>
    <s v="San Francisco"/>
    <s v="United States"/>
    <s v="PK-190754"/>
    <s v="Pete Kriz"/>
    <n v="0.2"/>
    <s v="US"/>
    <d v="2014-09-05T00:00:00"/>
    <n v="9"/>
    <s v="septiembre"/>
    <s v="CA-2014-116680"/>
    <s v="High"/>
    <s v="OFF-BI-10004022"/>
    <s v="Acco Suede Grain Vinyl Round Ring Binder"/>
    <n v="4.3368000000000002"/>
    <n v="0.33360000000000001"/>
    <s v="Profitable"/>
    <n v="6"/>
    <s v="West"/>
    <n v="36755"/>
    <n v="13"/>
    <s v="Consumer"/>
    <d v="2014-09-07T00:00:00"/>
    <n v="2"/>
    <s v="Second Class"/>
    <n v="1.36"/>
    <s v="California"/>
    <s v="Binders"/>
    <x v="3"/>
    <s v="North America"/>
    <n v="36"/>
  </r>
  <r>
    <s v="Office Supplies"/>
    <s v="San Francisco"/>
    <s v="United States"/>
    <s v="RD-194804"/>
    <s v="Rick Duston"/>
    <n v="0.2"/>
    <s v="US"/>
    <d v="2014-09-16T00:00:00"/>
    <n v="9"/>
    <s v="septiembre"/>
    <s v="US-2014-116652"/>
    <s v="High"/>
    <s v="OFF-BI-10004528"/>
    <s v="Cardinal Poly Pocket Divider Pockets for Ring Binders"/>
    <n v="0.84"/>
    <n v="0.27999999999999997"/>
    <s v="Profitable"/>
    <n v="1"/>
    <s v="West"/>
    <n v="37816"/>
    <n v="3"/>
    <s v="Consumer"/>
    <d v="2014-09-20T00:00:00"/>
    <n v="4"/>
    <s v="Standard Class"/>
    <n v="0.28000000000000003"/>
    <s v="California"/>
    <s v="Binders"/>
    <x v="3"/>
    <s v="North America"/>
    <n v="38"/>
  </r>
  <r>
    <s v="Office Supplies"/>
    <s v="San Francisco"/>
    <s v="United States"/>
    <s v="BS-117554"/>
    <s v="Bruce Stewart"/>
    <n v="0.2"/>
    <s v="US"/>
    <d v="2014-09-24T00:00:00"/>
    <n v="9"/>
    <s v="septiembre"/>
    <s v="CA-2014-123778"/>
    <s v="Medium"/>
    <s v="OFF-BI-10000822"/>
    <s v="Acco PRESSTEX Data Binder with Storage Hooks, Light Blue, 9 1/2&quot; X 11&quot;"/>
    <n v="9.0383999999999993"/>
    <n v="0.34763076923076919"/>
    <s v="Profitable"/>
    <n v="6"/>
    <s v="West"/>
    <n v="34668"/>
    <n v="26"/>
    <s v="Consumer"/>
    <d v="2014-10-01T00:00:00"/>
    <n v="7"/>
    <s v="Standard Class"/>
    <n v="1.59"/>
    <s v="California"/>
    <s v="Binders"/>
    <x v="3"/>
    <s v="North America"/>
    <n v="39"/>
  </r>
  <r>
    <s v="Office Supplies"/>
    <s v="San Francisco"/>
    <s v="United States"/>
    <s v="RA-198854"/>
    <s v="Ruben Ausman"/>
    <n v="0.2"/>
    <s v="US"/>
    <d v="2014-09-27T00:00:00"/>
    <n v="9"/>
    <s v="septiembre"/>
    <s v="US-2014-106145"/>
    <s v="Medium"/>
    <s v="OFF-BI-10003925"/>
    <s v="Fellowes PB300 Plastic Comb Binding Machine"/>
    <n v="314.27190000000002"/>
    <n v="0.3375638023630505"/>
    <s v="Profitable"/>
    <n v="3"/>
    <s v="West"/>
    <n v="38827"/>
    <n v="931"/>
    <s v="Corporate"/>
    <d v="2014-09-27T00:00:00"/>
    <n v="0"/>
    <s v="Same Day"/>
    <n v="144.52000000000001"/>
    <s v="California"/>
    <s v="Binders"/>
    <x v="3"/>
    <s v="North America"/>
    <n v="39"/>
  </r>
  <r>
    <s v="Office Supplies"/>
    <s v="San Francisco"/>
    <s v="United States"/>
    <s v="RA-198854"/>
    <s v="Ruben Ausman"/>
    <n v="0.2"/>
    <s v="US"/>
    <d v="2014-09-27T00:00:00"/>
    <n v="9"/>
    <s v="septiembre"/>
    <s v="US-2014-106145"/>
    <s v="Medium"/>
    <s v="OFF-BI-10002215"/>
    <s v="Wilson Jones Hanging View Binder, White, 1&quot;"/>
    <n v="5.5380000000000003"/>
    <n v="0.32576470588235296"/>
    <s v="Profitable"/>
    <n v="3"/>
    <s v="West"/>
    <n v="38826"/>
    <n v="17"/>
    <s v="Corporate"/>
    <d v="2014-09-27T00:00:00"/>
    <n v="0"/>
    <s v="Same Day"/>
    <n v="1.96"/>
    <s v="California"/>
    <s v="Binders"/>
    <x v="3"/>
    <s v="North America"/>
    <n v="39"/>
  </r>
  <r>
    <s v="Office Supplies"/>
    <s v="San Francisco"/>
    <s v="United States"/>
    <s v="MP-181754"/>
    <s v="Mike Pelletier"/>
    <n v="0.2"/>
    <s v="US"/>
    <d v="2014-10-06T00:00:00"/>
    <n v="10"/>
    <s v="octubre"/>
    <s v="CA-2014-167661"/>
    <s v="High"/>
    <s v="OFF-BI-10002571"/>
    <s v="Avery Framed View Binder, EZD Ring (Locking), Navy, 1 1/2&quot;"/>
    <n v="13.473000000000001"/>
    <n v="0.33682500000000004"/>
    <s v="Profitable"/>
    <n v="5"/>
    <s v="West"/>
    <n v="36131"/>
    <n v="40"/>
    <s v="Home Office"/>
    <d v="2014-10-11T00:00:00"/>
    <n v="5"/>
    <s v="Standard Class"/>
    <n v="5.52"/>
    <s v="California"/>
    <s v="Binders"/>
    <x v="3"/>
    <s v="North America"/>
    <n v="41"/>
  </r>
  <r>
    <s v="Office Supplies"/>
    <s v="San Francisco"/>
    <s v="United States"/>
    <s v="MP-181754"/>
    <s v="Mike Pelletier"/>
    <n v="0.2"/>
    <s v="US"/>
    <d v="2014-10-06T00:00:00"/>
    <n v="10"/>
    <s v="octubre"/>
    <s v="CA-2014-167661"/>
    <s v="High"/>
    <s v="OFF-BI-10001097"/>
    <s v="Avery Hole Reinforcements"/>
    <n v="7.2267999999999999"/>
    <n v="0.36133999999999999"/>
    <s v="Profitable"/>
    <n v="4"/>
    <s v="West"/>
    <n v="36133"/>
    <n v="20"/>
    <s v="Home Office"/>
    <d v="2014-10-11T00:00:00"/>
    <n v="5"/>
    <s v="Standard Class"/>
    <n v="2.69"/>
    <s v="California"/>
    <s v="Binders"/>
    <x v="3"/>
    <s v="North America"/>
    <n v="41"/>
  </r>
  <r>
    <s v="Office Supplies"/>
    <s v="San Francisco"/>
    <s v="United States"/>
    <s v="NK-184904"/>
    <s v="Neil Knudson"/>
    <n v="0.2"/>
    <s v="US"/>
    <d v="2014-10-13T00:00:00"/>
    <n v="10"/>
    <s v="octubre"/>
    <s v="CA-2014-126536"/>
    <s v="Medium"/>
    <s v="OFF-BI-10001191"/>
    <s v="Canvas Sectional Post Binders"/>
    <n v="36.917000000000002"/>
    <n v="0.36193137254901964"/>
    <s v="Profitable"/>
    <n v="5"/>
    <s v="West"/>
    <n v="34059"/>
    <n v="102"/>
    <s v="Home Office"/>
    <d v="2014-10-15T00:00:00"/>
    <n v="2"/>
    <s v="First Class"/>
    <n v="11.64"/>
    <s v="California"/>
    <s v="Binders"/>
    <x v="3"/>
    <s v="North America"/>
    <n v="42"/>
  </r>
  <r>
    <s v="Office Supplies"/>
    <s v="San Francisco"/>
    <s v="United States"/>
    <s v="JS-160304"/>
    <s v="Joy Smith"/>
    <n v="0.2"/>
    <s v="US"/>
    <d v="2014-10-20T00:00:00"/>
    <n v="10"/>
    <s v="octubre"/>
    <s v="CA-2014-125990"/>
    <s v="Medium"/>
    <s v="OFF-BI-10004826"/>
    <s v="JM Magazine Binder"/>
    <n v="13.868399999999999"/>
    <n v="0.34670999999999996"/>
    <s v="Profitable"/>
    <n v="3"/>
    <s v="West"/>
    <n v="41002"/>
    <n v="40"/>
    <s v="Consumer"/>
    <d v="2014-10-24T00:00:00"/>
    <n v="4"/>
    <s v="Standard Class"/>
    <n v="4.41"/>
    <s v="California"/>
    <s v="Binders"/>
    <x v="3"/>
    <s v="North America"/>
    <n v="43"/>
  </r>
  <r>
    <s v="Office Supplies"/>
    <s v="San Francisco"/>
    <s v="United States"/>
    <s v="TS-215054"/>
    <s v="Tony Sayre"/>
    <n v="0.2"/>
    <s v="US"/>
    <d v="2014-11-08T00:00:00"/>
    <n v="11"/>
    <s v="noviembre"/>
    <s v="CA-2014-152737"/>
    <s v="Medium"/>
    <s v="OFF-BI-10002982"/>
    <s v="Avery Self-Adhesive Photo Pockets for Polaroid Photos"/>
    <n v="7.6272000000000002"/>
    <n v="0.34669090909090911"/>
    <s v="Profitable"/>
    <n v="4"/>
    <s v="West"/>
    <n v="34855"/>
    <n v="22"/>
    <s v="Consumer"/>
    <d v="2014-11-13T00:00:00"/>
    <n v="5"/>
    <s v="Standard Class"/>
    <n v="1.54"/>
    <s v="California"/>
    <s v="Binders"/>
    <x v="3"/>
    <s v="North America"/>
    <n v="45"/>
  </r>
  <r>
    <s v="Office Supplies"/>
    <s v="San Francisco"/>
    <s v="United States"/>
    <s v="LP-170804"/>
    <s v="Liz Pelletier"/>
    <n v="0.2"/>
    <s v="US"/>
    <d v="2014-11-21T00:00:00"/>
    <n v="11"/>
    <s v="noviembre"/>
    <s v="CA-2014-118731"/>
    <s v="High"/>
    <s v="OFF-BI-10000069"/>
    <s v="GBC Prepunched Paper, 19-Hole, for Binding Systems, 24-lb"/>
    <n v="27.318200000000001"/>
    <n v="0.32521666666666665"/>
    <s v="Profitable"/>
    <n v="7"/>
    <s v="West"/>
    <n v="31857"/>
    <n v="84"/>
    <s v="Consumer"/>
    <d v="2014-11-23T00:00:00"/>
    <n v="2"/>
    <s v="Second Class"/>
    <n v="11.8"/>
    <s v="California"/>
    <s v="Binders"/>
    <x v="3"/>
    <s v="North America"/>
    <n v="47"/>
  </r>
  <r>
    <s v="Office Supplies"/>
    <s v="San Francisco"/>
    <s v="United States"/>
    <s v="PJ-188354"/>
    <s v="Patrick Jones"/>
    <n v="0.2"/>
    <s v="US"/>
    <d v="2014-11-22T00:00:00"/>
    <n v="11"/>
    <s v="noviembre"/>
    <s v="CA-2014-105130"/>
    <s v="High"/>
    <s v="OFF-BI-10001191"/>
    <s v="Canvas Sectional Post Binders"/>
    <n v="14.7668"/>
    <n v="0.36016585365853659"/>
    <s v="Profitable"/>
    <n v="2"/>
    <s v="West"/>
    <n v="37444"/>
    <n v="41"/>
    <s v="Corporate"/>
    <d v="2014-11-26T00:00:00"/>
    <n v="4"/>
    <s v="Standard Class"/>
    <n v="2.69"/>
    <s v="California"/>
    <s v="Binders"/>
    <x v="3"/>
    <s v="North America"/>
    <n v="47"/>
  </r>
  <r>
    <s v="Office Supplies"/>
    <s v="San Francisco"/>
    <s v="United States"/>
    <s v="DM-133454"/>
    <s v="Denise Monton"/>
    <n v="0.2"/>
    <s v="US"/>
    <d v="2014-12-09T00:00:00"/>
    <n v="12"/>
    <s v="diciembre"/>
    <s v="CA-2014-108854"/>
    <s v="Low"/>
    <s v="OFF-BI-10002854"/>
    <s v="Performers Binder/Pad Holder, Black"/>
    <n v="8.4090000000000007"/>
    <n v="0.38222727272727275"/>
    <s v="Profitable"/>
    <n v="1"/>
    <s v="West"/>
    <n v="36705"/>
    <n v="22"/>
    <s v="Corporate"/>
    <d v="2014-12-15T00:00:00"/>
    <n v="6"/>
    <s v="Standard Class"/>
    <n v="2.39"/>
    <s v="California"/>
    <s v="Binders"/>
    <x v="3"/>
    <s v="North America"/>
    <n v="50"/>
  </r>
  <r>
    <s v="Office Supplies"/>
    <s v="San Francisco"/>
    <s v="United States"/>
    <s v="DM-133454"/>
    <s v="Denise Monton"/>
    <n v="0.2"/>
    <s v="US"/>
    <d v="2014-12-09T00:00:00"/>
    <n v="12"/>
    <s v="diciembre"/>
    <s v="CA-2014-108854"/>
    <s v="Low"/>
    <s v="OFF-BI-10001670"/>
    <s v="Vinyl Sectional Post Binders"/>
    <n v="33.93"/>
    <n v="0.377"/>
    <s v="Profitable"/>
    <n v="3"/>
    <s v="West"/>
    <n v="36706"/>
    <n v="90"/>
    <s v="Corporate"/>
    <d v="2014-12-15T00:00:00"/>
    <n v="6"/>
    <s v="Standard Class"/>
    <n v="9.14"/>
    <s v="California"/>
    <s v="Binders"/>
    <x v="3"/>
    <s v="North America"/>
    <n v="50"/>
  </r>
  <r>
    <s v="Office Supplies"/>
    <s v="San Francisco"/>
    <s v="United States"/>
    <s v="LC-171404"/>
    <s v="Logan Currie"/>
    <n v="0.2"/>
    <s v="US"/>
    <d v="2014-12-18T00:00:00"/>
    <n v="12"/>
    <s v="diciembre"/>
    <s v="CA-2014-133431"/>
    <s v="Medium"/>
    <s v="OFF-BI-10000605"/>
    <s v="Acco Pressboard Covers with Storage Hooks, 9 1/2&quot; x 11&quot;, Executive Red"/>
    <n v="5.1435000000000004"/>
    <n v="0.34290000000000004"/>
    <s v="Profitable"/>
    <n v="5"/>
    <s v="West"/>
    <n v="31925"/>
    <n v="15"/>
    <s v="Consumer"/>
    <d v="2014-12-22T00:00:00"/>
    <n v="4"/>
    <s v="Standard Class"/>
    <n v="0.68"/>
    <s v="California"/>
    <s v="Binders"/>
    <x v="3"/>
    <s v="North America"/>
    <n v="51"/>
  </r>
  <r>
    <s v="Office Supplies"/>
    <s v="San Francisco"/>
    <s v="United States"/>
    <s v="MM-179204"/>
    <s v="Michael Moore"/>
    <n v="0.2"/>
    <s v="US"/>
    <d v="2014-12-20T00:00:00"/>
    <n v="12"/>
    <s v="diciembre"/>
    <s v="CA-2014-128160"/>
    <s v="Medium"/>
    <s v="OFF-BI-10001510"/>
    <s v="Deluxe Heavy-Duty Vinyl Round Ring Binder"/>
    <n v="11.46"/>
    <n v="0.30972972972972973"/>
    <s v="Profitable"/>
    <n v="2"/>
    <s v="West"/>
    <n v="32738"/>
    <n v="37"/>
    <s v="Consumer"/>
    <d v="2014-12-25T00:00:00"/>
    <n v="5"/>
    <s v="Second Class"/>
    <n v="3.08"/>
    <s v="California"/>
    <s v="Binders"/>
    <x v="3"/>
    <s v="North America"/>
    <n v="51"/>
  </r>
  <r>
    <s v="Technology"/>
    <s v="San Francisco"/>
    <s v="United States"/>
    <s v="DK-128354"/>
    <s v="Damala Kotsonis"/>
    <n v="0.2"/>
    <s v="US"/>
    <d v="2011-03-26T00:00:00"/>
    <n v="3"/>
    <s v="marzo"/>
    <s v="CA-2011-141838"/>
    <s v="High"/>
    <s v="TEC-PH-10004100"/>
    <s v="Griffin GC17055 Auxiliary Audio Cable"/>
    <n v="2.8784000000000001"/>
    <n v="9.92551724137931E-2"/>
    <s v="Profitable"/>
    <n v="2"/>
    <s v="West"/>
    <n v="40350"/>
    <n v="29"/>
    <s v="Corporate"/>
    <d v="2011-03-31T00:00:00"/>
    <n v="5"/>
    <s v="Second Class"/>
    <n v="5.66"/>
    <s v="California"/>
    <s v="Phones"/>
    <x v="0"/>
    <s v="North America"/>
    <n v="13"/>
  </r>
  <r>
    <s v="Technology"/>
    <s v="San Francisco"/>
    <s v="United States"/>
    <s v="AI-108554"/>
    <s v="Arianne Irving"/>
    <n v="0.2"/>
    <s v="US"/>
    <d v="2011-04-28T00:00:00"/>
    <n v="4"/>
    <s v="abril"/>
    <s v="CA-2011-131387"/>
    <s v="High"/>
    <s v="TEC-PH-10001459"/>
    <s v="Samsung Galaxy Mega 6.3"/>
    <n v="125.997"/>
    <n v="7.4998214285714279E-2"/>
    <s v="Profitable"/>
    <n v="5"/>
    <s v="West"/>
    <n v="39748"/>
    <n v="1680"/>
    <s v="Consumer"/>
    <d v="2011-04-30T00:00:00"/>
    <n v="2"/>
    <s v="First Class"/>
    <n v="175.16"/>
    <s v="California"/>
    <s v="Phones"/>
    <x v="0"/>
    <s v="North America"/>
    <n v="18"/>
  </r>
  <r>
    <s v="Technology"/>
    <s v="San Francisco"/>
    <s v="United States"/>
    <s v="LC-168854"/>
    <s v="Lena Creighton"/>
    <n v="0.2"/>
    <s v="US"/>
    <d v="2011-05-27T00:00:00"/>
    <n v="5"/>
    <s v="mayo"/>
    <s v="CA-2011-139192"/>
    <s v="Medium"/>
    <s v="TEC-PH-10000486"/>
    <s v="Plantronics HL10 Handset Lifter"/>
    <n v="125.2692"/>
    <n v="0.11244991023339318"/>
    <s v="Profitable"/>
    <n v="12"/>
    <s v="West"/>
    <n v="32345"/>
    <n v="1114"/>
    <s v="Consumer"/>
    <d v="2011-06-01T00:00:00"/>
    <n v="5"/>
    <s v="Second Class"/>
    <n v="180.89"/>
    <s v="California"/>
    <s v="Phones"/>
    <x v="0"/>
    <s v="North America"/>
    <n v="22"/>
  </r>
  <r>
    <s v="Furniture"/>
    <s v="San Francisco"/>
    <s v="United States"/>
    <s v="EB-137054"/>
    <s v="Ed Braxton"/>
    <n v="0.2"/>
    <s v="US"/>
    <d v="2011-07-08T00:00:00"/>
    <n v="7"/>
    <s v="julio"/>
    <s v="CA-2011-100090"/>
    <s v="Medium"/>
    <s v="FUR-TA-10003715"/>
    <s v="Hon 2111 Invitation Series Corner Table"/>
    <n v="-87.935400000000001"/>
    <n v="-0.17517011952191236"/>
    <s v="Unprofitable"/>
    <n v="3"/>
    <s v="West"/>
    <n v="37584"/>
    <n v="502"/>
    <s v="Corporate"/>
    <d v="2011-07-12T00:00:00"/>
    <n v="4"/>
    <s v="Standard Class"/>
    <n v="32.08"/>
    <s v="California"/>
    <s v="Tables"/>
    <x v="0"/>
    <s v="North America"/>
    <n v="28"/>
  </r>
  <r>
    <s v="Furniture"/>
    <s v="San Francisco"/>
    <s v="United States"/>
    <s v="AC-104204"/>
    <s v="Alyssa Crouse"/>
    <n v="0.2"/>
    <s v="US"/>
    <d v="2011-07-12T00:00:00"/>
    <n v="7"/>
    <s v="julio"/>
    <s v="CA-2011-129924"/>
    <s v="High"/>
    <s v="FUR-TA-10004575"/>
    <s v="Hon 5100 Series Wood Tables"/>
    <n v="-17.4588"/>
    <n v="-2.5012607449856734E-2"/>
    <s v="Unprofitable"/>
    <n v="3"/>
    <s v="West"/>
    <n v="31635"/>
    <n v="698"/>
    <s v="Corporate"/>
    <d v="2011-07-17T00:00:00"/>
    <n v="5"/>
    <s v="Standard Class"/>
    <n v="90.81"/>
    <s v="California"/>
    <s v="Tables"/>
    <x v="0"/>
    <s v="North America"/>
    <n v="29"/>
  </r>
  <r>
    <s v="Furniture"/>
    <s v="San Francisco"/>
    <s v="United States"/>
    <s v="ME-180104"/>
    <s v="Michelle Ellison"/>
    <n v="0.2"/>
    <s v="US"/>
    <d v="2011-07-21T00:00:00"/>
    <n v="7"/>
    <s v="julio"/>
    <s v="CA-2011-116932"/>
    <s v="Medium"/>
    <s v="FUR-CH-10001215"/>
    <s v="Global Troy Executive Leather Low-Back Tilter"/>
    <n v="50.097999999999999"/>
    <n v="6.2466334164588529E-2"/>
    <s v="Profitable"/>
    <n v="2"/>
    <s v="West"/>
    <n v="33168"/>
    <n v="802"/>
    <s v="Corporate"/>
    <d v="2011-07-25T00:00:00"/>
    <n v="4"/>
    <s v="Standard Class"/>
    <n v="39.840000000000003"/>
    <s v="California"/>
    <s v="Chairs"/>
    <x v="0"/>
    <s v="North America"/>
    <n v="30"/>
  </r>
  <r>
    <s v="Furniture"/>
    <s v="San Francisco"/>
    <s v="United States"/>
    <s v="ME-180104"/>
    <s v="Michelle Ellison"/>
    <n v="0.2"/>
    <s v="US"/>
    <d v="2011-07-21T00:00:00"/>
    <n v="7"/>
    <s v="julio"/>
    <s v="CA-2011-116932"/>
    <s v="Medium"/>
    <s v="FUR-TA-10004175"/>
    <s v="Hon 30&quot; x 60&quot; Table with Locking Drawer"/>
    <n v="27.284800000000001"/>
    <n v="9.9944322344322351E-2"/>
    <s v="Profitable"/>
    <n v="1"/>
    <s v="West"/>
    <n v="33169"/>
    <n v="273"/>
    <s v="Corporate"/>
    <d v="2011-07-25T00:00:00"/>
    <n v="4"/>
    <s v="Standard Class"/>
    <n v="20.83"/>
    <s v="California"/>
    <s v="Tables"/>
    <x v="0"/>
    <s v="North America"/>
    <n v="30"/>
  </r>
  <r>
    <s v="Furniture"/>
    <s v="San Francisco"/>
    <s v="United States"/>
    <s v="NP-183254"/>
    <s v="Naresj Patel"/>
    <n v="0.2"/>
    <s v="US"/>
    <d v="2011-07-22T00:00:00"/>
    <n v="7"/>
    <s v="julio"/>
    <s v="CA-2011-117464"/>
    <s v="High"/>
    <s v="FUR-CH-10000155"/>
    <s v="Global Comet Stacking Armless Chair"/>
    <n v="71.772000000000006"/>
    <n v="9.9961002785515327E-2"/>
    <s v="Profitable"/>
    <n v="3"/>
    <s v="West"/>
    <n v="38464"/>
    <n v="718"/>
    <s v="Consumer"/>
    <d v="2011-07-24T00:00:00"/>
    <n v="2"/>
    <s v="Second Class"/>
    <n v="94.34"/>
    <s v="California"/>
    <s v="Chairs"/>
    <x v="0"/>
    <s v="North America"/>
    <n v="30"/>
  </r>
  <r>
    <s v="Furniture"/>
    <s v="San Francisco"/>
    <s v="United States"/>
    <s v="NP-183254"/>
    <s v="Naresj Patel"/>
    <n v="0.2"/>
    <s v="US"/>
    <d v="2011-07-22T00:00:00"/>
    <n v="7"/>
    <s v="julio"/>
    <s v="CA-2011-117464"/>
    <s v="High"/>
    <s v="FUR-TA-10004767"/>
    <s v="Safco Drafting Table"/>
    <n v="19.1646"/>
    <n v="0.11273294117647059"/>
    <s v="Profitable"/>
    <n v="3"/>
    <s v="West"/>
    <n v="38466"/>
    <n v="170"/>
    <s v="Consumer"/>
    <d v="2011-07-24T00:00:00"/>
    <n v="2"/>
    <s v="Second Class"/>
    <n v="17.28"/>
    <s v="California"/>
    <s v="Tables"/>
    <x v="0"/>
    <s v="North America"/>
    <n v="30"/>
  </r>
  <r>
    <s v="Technology"/>
    <s v="San Francisco"/>
    <s v="United States"/>
    <s v="NC-185354"/>
    <s v="Nick Crebassa"/>
    <n v="0.2"/>
    <s v="US"/>
    <d v="2011-07-23T00:00:00"/>
    <n v="7"/>
    <s v="julio"/>
    <s v="CA-2011-145254"/>
    <s v="High"/>
    <s v="TEC-PH-10004531"/>
    <s v="AT&amp;T CL2909"/>
    <n v="37.796999999999997"/>
    <n v="0.12515562913907283"/>
    <s v="Profitable"/>
    <n v="3"/>
    <s v="West"/>
    <n v="40720"/>
    <n v="302"/>
    <s v="Corporate"/>
    <d v="2011-07-27T00:00:00"/>
    <n v="4"/>
    <s v="Standard Class"/>
    <n v="27.37"/>
    <s v="California"/>
    <s v="Phones"/>
    <x v="0"/>
    <s v="North America"/>
    <n v="30"/>
  </r>
  <r>
    <s v="Technology"/>
    <s v="San Francisco"/>
    <s v="United States"/>
    <s v="NC-185354"/>
    <s v="Nick Crebassa"/>
    <n v="0.2"/>
    <s v="US"/>
    <d v="2011-07-23T00:00:00"/>
    <n v="7"/>
    <s v="julio"/>
    <s v="CA-2011-145254"/>
    <s v="High"/>
    <s v="TEC-PH-10000441"/>
    <s v="VTech DS6151"/>
    <n v="60.475200000000001"/>
    <n v="9.9959008264462815E-2"/>
    <s v="Profitable"/>
    <n v="6"/>
    <s v="West"/>
    <n v="40718"/>
    <n v="605"/>
    <s v="Corporate"/>
    <d v="2011-07-27T00:00:00"/>
    <n v="4"/>
    <s v="Standard Class"/>
    <n v="52.86"/>
    <s v="California"/>
    <s v="Phones"/>
    <x v="0"/>
    <s v="North America"/>
    <n v="30"/>
  </r>
  <r>
    <s v="Technology"/>
    <s v="San Francisco"/>
    <s v="United States"/>
    <s v="BW-112004"/>
    <s v="Ben Wallace"/>
    <n v="0.2"/>
    <s v="US"/>
    <d v="2011-08-12T00:00:00"/>
    <n v="8"/>
    <s v="agosto"/>
    <s v="CA-2011-109897"/>
    <s v="High"/>
    <s v="TEC-PH-10003691"/>
    <s v="BlackBerry Q10"/>
    <n v="50.396000000000001"/>
    <n v="6.2526054590570715E-2"/>
    <s v="Profitable"/>
    <n v="8"/>
    <s v="West"/>
    <n v="39540"/>
    <n v="806"/>
    <s v="Consumer"/>
    <d v="2011-08-16T00:00:00"/>
    <n v="4"/>
    <s v="Standard Class"/>
    <n v="94.31"/>
    <s v="California"/>
    <s v="Phones"/>
    <x v="0"/>
    <s v="North America"/>
    <n v="33"/>
  </r>
  <r>
    <s v="Furniture"/>
    <s v="San Francisco"/>
    <s v="United States"/>
    <s v="BD-116054"/>
    <s v="Brian Dahlen"/>
    <n v="0.2"/>
    <s v="US"/>
    <d v="2011-08-15T00:00:00"/>
    <n v="8"/>
    <s v="agosto"/>
    <s v="US-2011-164406"/>
    <s v="High"/>
    <s v="FUR-CH-10003833"/>
    <s v="Novimex Fabric Task Chair"/>
    <n v="-12.196"/>
    <n v="-6.2543589743589742E-2"/>
    <s v="Unprofitable"/>
    <n v="4"/>
    <s v="West"/>
    <n v="41123"/>
    <n v="195"/>
    <s v="Consumer"/>
    <d v="2011-08-19T00:00:00"/>
    <n v="4"/>
    <s v="Standard Class"/>
    <n v="16.649999999999999"/>
    <s v="California"/>
    <s v="Chairs"/>
    <x v="0"/>
    <s v="North America"/>
    <n v="34"/>
  </r>
  <r>
    <s v="Technology"/>
    <s v="San Francisco"/>
    <s v="United States"/>
    <s v="ZD-219254"/>
    <s v="Zuschuss Donatelli"/>
    <n v="0.2"/>
    <s v="US"/>
    <d v="2011-08-27T00:00:00"/>
    <n v="8"/>
    <s v="agosto"/>
    <s v="CA-2011-143336"/>
    <s v="High"/>
    <s v="TEC-PH-10001949"/>
    <s v="Cisco SPA 501G IP Phone"/>
    <n v="16.010999999999999"/>
    <n v="7.5169014084507033E-2"/>
    <s v="Profitable"/>
    <n v="3"/>
    <s v="West"/>
    <n v="31316"/>
    <n v="213"/>
    <s v="Consumer"/>
    <d v="2011-09-01T00:00:00"/>
    <n v="5"/>
    <s v="Second Class"/>
    <n v="14.75"/>
    <s v="California"/>
    <s v="Phones"/>
    <x v="0"/>
    <s v="North America"/>
    <n v="35"/>
  </r>
  <r>
    <s v="Technology"/>
    <s v="San Francisco"/>
    <s v="United States"/>
    <s v="HF-149954"/>
    <s v="Herbert Flentye"/>
    <n v="0.2"/>
    <s v="US"/>
    <d v="2011-09-21T00:00:00"/>
    <n v="9"/>
    <s v="septiembre"/>
    <s v="CA-2011-153969"/>
    <s v="High"/>
    <s v="TEC-PH-10001299"/>
    <s v="Polycom CX300 Desktop Phone USB VoIP phone"/>
    <n v="23.9984"/>
    <n v="9.9993333333333337E-2"/>
    <s v="Profitable"/>
    <n v="2"/>
    <s v="West"/>
    <n v="34462"/>
    <n v="240"/>
    <s v="Consumer"/>
    <d v="2011-09-25T00:00:00"/>
    <n v="4"/>
    <s v="Standard Class"/>
    <n v="32.130000000000003"/>
    <s v="California"/>
    <s v="Phones"/>
    <x v="0"/>
    <s v="North America"/>
    <n v="39"/>
  </r>
  <r>
    <s v="Technology"/>
    <s v="San Francisco"/>
    <s v="United States"/>
    <s v="SJ-205004"/>
    <s v="Shirley Jackson"/>
    <n v="0.2"/>
    <s v="US"/>
    <d v="2011-10-09T00:00:00"/>
    <n v="10"/>
    <s v="octubre"/>
    <s v="CA-2011-138240"/>
    <s v="Medium"/>
    <s v="TEC-PH-10002583"/>
    <s v="iOttie HLCRIO102 Car Mount"/>
    <n v="-2.9984999999999999"/>
    <n v="-0.18740625"/>
    <s v="Unprofitable"/>
    <n v="1"/>
    <s v="West"/>
    <n v="40756"/>
    <n v="16"/>
    <s v="Consumer"/>
    <d v="2011-10-14T00:00:00"/>
    <n v="5"/>
    <s v="Standard Class"/>
    <n v="0.64"/>
    <s v="California"/>
    <s v="Phones"/>
    <x v="0"/>
    <s v="North America"/>
    <n v="42"/>
  </r>
  <r>
    <s v="Technology"/>
    <s v="San Francisco"/>
    <s v="United States"/>
    <s v="RP-192704"/>
    <s v="Rachel Payne"/>
    <n v="0.2"/>
    <s v="US"/>
    <d v="2011-10-19T00:00:00"/>
    <n v="10"/>
    <s v="octubre"/>
    <s v="CA-2011-155264"/>
    <s v="Medium"/>
    <s v="TEC-PH-10001305"/>
    <s v="Panasonic KX TS208W Corded phone"/>
    <n v="11.7576"/>
    <n v="9.9640677966101696E-2"/>
    <s v="Profitable"/>
    <n v="3"/>
    <s v="West"/>
    <n v="40638"/>
    <n v="118"/>
    <s v="Corporate"/>
    <d v="2011-10-22T00:00:00"/>
    <n v="3"/>
    <s v="Second Class"/>
    <n v="10.49"/>
    <s v="California"/>
    <s v="Phones"/>
    <x v="0"/>
    <s v="North America"/>
    <n v="43"/>
  </r>
  <r>
    <s v="Technology"/>
    <s v="San Francisco"/>
    <s v="United States"/>
    <s v="NL-183104"/>
    <s v="Nancy Lomonaco"/>
    <n v="0.2"/>
    <s v="US"/>
    <d v="2011-10-31T00:00:00"/>
    <n v="10"/>
    <s v="octubre"/>
    <s v="US-2011-120313"/>
    <s v="Critical"/>
    <s v="TEC-PH-10003092"/>
    <s v="Motorola L804"/>
    <n v="8.2782"/>
    <n v="0.11186756756756756"/>
    <s v="Profitable"/>
    <n v="2"/>
    <s v="West"/>
    <n v="39600"/>
    <n v="74"/>
    <s v="Home Office"/>
    <d v="2011-11-02T00:00:00"/>
    <n v="2"/>
    <s v="Second Class"/>
    <n v="23.7"/>
    <s v="California"/>
    <s v="Phones"/>
    <x v="0"/>
    <s v="North America"/>
    <n v="45"/>
  </r>
  <r>
    <s v="Technology"/>
    <s v="San Francisco"/>
    <s v="United States"/>
    <s v="SH-203954"/>
    <s v="Shahid Hopkins"/>
    <n v="0.2"/>
    <s v="US"/>
    <d v="2011-11-02T00:00:00"/>
    <n v="11"/>
    <s v="noviembre"/>
    <s v="CA-2011-115889"/>
    <s v="High"/>
    <s v="TEC-PH-10001615"/>
    <s v="AT&amp;T CL82213"/>
    <n v="5.2182000000000004"/>
    <n v="0.11343913043478261"/>
    <s v="Profitable"/>
    <n v="2"/>
    <s v="West"/>
    <n v="38803"/>
    <n v="46"/>
    <s v="Consumer"/>
    <d v="2011-11-06T00:00:00"/>
    <n v="4"/>
    <s v="Standard Class"/>
    <n v="6.76"/>
    <s v="California"/>
    <s v="Phones"/>
    <x v="0"/>
    <s v="North America"/>
    <n v="45"/>
  </r>
  <r>
    <s v="Technology"/>
    <s v="San Francisco"/>
    <s v="United States"/>
    <s v="JP-155204"/>
    <s v="Jeremy Pistek"/>
    <n v="0.2"/>
    <s v="US"/>
    <d v="2011-11-09T00:00:00"/>
    <n v="11"/>
    <s v="noviembre"/>
    <s v="CA-2011-144666"/>
    <s v="Critical"/>
    <s v="TEC-PH-10002680"/>
    <s v="Samsung Galaxy Note 3"/>
    <n v="87.995999999999995"/>
    <n v="0.12499431818181818"/>
    <s v="Profitable"/>
    <n v="4"/>
    <s v="West"/>
    <n v="31770"/>
    <n v="704"/>
    <s v="Consumer"/>
    <d v="2011-11-11T00:00:00"/>
    <n v="2"/>
    <s v="Second Class"/>
    <n v="163.91"/>
    <s v="California"/>
    <s v="Phones"/>
    <x v="0"/>
    <s v="North America"/>
    <n v="46"/>
  </r>
  <r>
    <s v="Technology"/>
    <s v="San Francisco"/>
    <s v="United States"/>
    <s v="AH-102104"/>
    <s v="Alan Hwang"/>
    <n v="0.2"/>
    <s v="US"/>
    <d v="2011-11-29T00:00:00"/>
    <n v="11"/>
    <s v="noviembre"/>
    <s v="CA-2011-153983"/>
    <s v="Medium"/>
    <s v="TEC-PH-10004586"/>
    <s v="Wilson SignalBoost 841262 DB PRO Amplifier Kit"/>
    <n v="71.989999999999995"/>
    <n v="0.12498263888888889"/>
    <s v="Profitable"/>
    <n v="2"/>
    <s v="West"/>
    <n v="35712"/>
    <n v="576"/>
    <s v="Consumer"/>
    <d v="2011-12-06T00:00:00"/>
    <n v="7"/>
    <s v="Standard Class"/>
    <n v="17.88"/>
    <s v="California"/>
    <s v="Phones"/>
    <x v="0"/>
    <s v="North America"/>
    <n v="49"/>
  </r>
  <r>
    <s v="Furniture"/>
    <s v="San Francisco"/>
    <s v="United States"/>
    <s v="JF-154904"/>
    <s v="Jeremy Farry"/>
    <n v="0.2"/>
    <s v="US"/>
    <d v="2011-12-27T00:00:00"/>
    <n v="12"/>
    <s v="diciembre"/>
    <s v="US-2011-106334"/>
    <s v="Medium"/>
    <s v="FUR-CH-10004886"/>
    <s v="Bevis Steel Folding Chairs"/>
    <n v="23.027999999999999"/>
    <n v="0.10012173913043478"/>
    <s v="Profitable"/>
    <n v="3"/>
    <s v="West"/>
    <n v="35849"/>
    <n v="230"/>
    <s v="Consumer"/>
    <d v="2012-01-02T00:00:00"/>
    <n v="6"/>
    <s v="Standard Class"/>
    <n v="18.13"/>
    <s v="California"/>
    <s v="Chairs"/>
    <x v="0"/>
    <s v="North America"/>
    <n v="53"/>
  </r>
  <r>
    <s v="Technology"/>
    <s v="San Francisco"/>
    <s v="United States"/>
    <s v="AJ-107954"/>
    <s v="Anthony Johnson"/>
    <n v="0.2"/>
    <s v="US"/>
    <d v="2011-12-29T00:00:00"/>
    <n v="12"/>
    <s v="diciembre"/>
    <s v="CA-2011-110786"/>
    <s v="High"/>
    <s v="TEC-MA-10003183"/>
    <s v="DYMO CardScan Personal V9 Business Card Scanner"/>
    <n v="287.98200000000003"/>
    <n v="0.37497656250000005"/>
    <s v="Profitable"/>
    <n v="6"/>
    <s v="West"/>
    <n v="35336"/>
    <n v="768"/>
    <s v="Corporate"/>
    <d v="2012-01-02T00:00:00"/>
    <n v="4"/>
    <s v="Standard Class"/>
    <n v="95.36"/>
    <s v="California"/>
    <s v="Machines"/>
    <x v="0"/>
    <s v="North America"/>
    <n v="53"/>
  </r>
  <r>
    <s v="Technology"/>
    <s v="San Francisco"/>
    <s v="United States"/>
    <s v="AJ-107954"/>
    <s v="Anthony Johnson"/>
    <n v="0.2"/>
    <s v="US"/>
    <d v="2011-12-29T00:00:00"/>
    <n v="12"/>
    <s v="diciembre"/>
    <s v="CA-2011-110786"/>
    <s v="High"/>
    <s v="TEC-PH-10001425"/>
    <s v="Mophie Juice Pack Helium for iPhone"/>
    <n v="19.197600000000001"/>
    <n v="9.9987500000000007E-2"/>
    <s v="Profitable"/>
    <n v="3"/>
    <s v="West"/>
    <n v="35338"/>
    <n v="192"/>
    <s v="Corporate"/>
    <d v="2012-01-02T00:00:00"/>
    <n v="4"/>
    <s v="Standard Class"/>
    <n v="25.37"/>
    <s v="California"/>
    <s v="Phones"/>
    <x v="0"/>
    <s v="North America"/>
    <n v="53"/>
  </r>
  <r>
    <s v="Technology"/>
    <s v="San Francisco"/>
    <s v="United States"/>
    <s v="JL-158504"/>
    <s v="John Lucas"/>
    <n v="0.2"/>
    <s v="US"/>
    <d v="2012-03-06T00:00:00"/>
    <n v="3"/>
    <s v="marzo"/>
    <s v="CA-2012-142944"/>
    <s v="Medium"/>
    <s v="TEC-CO-10003763"/>
    <s v="Canon PC1060 Personal Laser Copier"/>
    <n v="377.99459999999999"/>
    <n v="0.33749517857142858"/>
    <s v="Profitable"/>
    <n v="2"/>
    <s v="West"/>
    <n v="33570"/>
    <n v="1120"/>
    <s v="Consumer"/>
    <d v="2012-03-11T00:00:00"/>
    <n v="5"/>
    <s v="Standard Class"/>
    <n v="40.56"/>
    <s v="California"/>
    <s v="Copiers"/>
    <x v="1"/>
    <s v="North America"/>
    <n v="10"/>
  </r>
  <r>
    <s v="Technology"/>
    <s v="San Francisco"/>
    <s v="United States"/>
    <s v="GA-145154"/>
    <s v="George Ashbrook"/>
    <n v="0.2"/>
    <s v="US"/>
    <d v="2012-04-17T00:00:00"/>
    <n v="4"/>
    <s v="abril"/>
    <s v="CA-2012-155306"/>
    <s v="High"/>
    <s v="TEC-PH-10002310"/>
    <s v="Plantronics Calisto P620-M USB Wireless Speakerphone System"/>
    <n v="68.596500000000006"/>
    <n v="8.7495535714285727E-2"/>
    <s v="Profitable"/>
    <n v="5"/>
    <s v="West"/>
    <n v="34051"/>
    <n v="784"/>
    <s v="Consumer"/>
    <d v="2012-04-21T00:00:00"/>
    <n v="4"/>
    <s v="Standard Class"/>
    <n v="84.48"/>
    <s v="California"/>
    <s v="Phones"/>
    <x v="1"/>
    <s v="North America"/>
    <n v="16"/>
  </r>
  <r>
    <s v="Technology"/>
    <s v="San Francisco"/>
    <s v="United States"/>
    <s v="KB-165854"/>
    <s v="Ken Black"/>
    <n v="0.2"/>
    <s v="US"/>
    <d v="2012-04-30T00:00:00"/>
    <n v="4"/>
    <s v="abril"/>
    <s v="CA-2012-103716"/>
    <s v="Medium"/>
    <s v="TEC-PH-10000347"/>
    <s v="Cush Cases Heavy Duty Rugged Cover Case for Samsung Galaxy S5 - Purple"/>
    <n v="1.7324999999999999"/>
    <n v="8.6624999999999994E-2"/>
    <s v="Profitable"/>
    <n v="5"/>
    <s v="West"/>
    <n v="37889"/>
    <n v="20"/>
    <s v="Corporate"/>
    <d v="2012-05-06T00:00:00"/>
    <n v="6"/>
    <s v="Standard Class"/>
    <n v="1.22"/>
    <s v="California"/>
    <s v="Phones"/>
    <x v="1"/>
    <s v="North America"/>
    <n v="18"/>
  </r>
  <r>
    <s v="Technology"/>
    <s v="San Francisco"/>
    <s v="United States"/>
    <s v="SC-207704"/>
    <s v="Stewart Carmichael"/>
    <n v="0.2"/>
    <s v="US"/>
    <d v="2012-06-20T00:00:00"/>
    <n v="6"/>
    <s v="junio"/>
    <s v="CA-2012-140144"/>
    <s v="Medium"/>
    <s v="TEC-PH-10002726"/>
    <s v="netTALK DUO VoIP Telephone Service"/>
    <n v="47.241"/>
    <n v="0.37492857142857144"/>
    <s v="Profitable"/>
    <n v="3"/>
    <s v="West"/>
    <n v="34041"/>
    <n v="126"/>
    <s v="Corporate"/>
    <d v="2012-06-25T00:00:00"/>
    <n v="5"/>
    <s v="Second Class"/>
    <n v="18.809999999999999"/>
    <s v="California"/>
    <s v="Phones"/>
    <x v="1"/>
    <s v="North America"/>
    <n v="25"/>
  </r>
  <r>
    <s v="Furniture"/>
    <s v="San Francisco"/>
    <s v="United States"/>
    <s v="EM-138104"/>
    <s v="Eleni McCrary"/>
    <n v="0.2"/>
    <s v="US"/>
    <d v="2012-07-16T00:00:00"/>
    <n v="7"/>
    <s v="julio"/>
    <s v="CA-2012-113404"/>
    <s v="Critical"/>
    <s v="FUR-CH-10003312"/>
    <s v="Hon 2090 “Pillow Soft” Series Mid Back Swivel/Tilt Chairs"/>
    <n v="-219.1644"/>
    <n v="-0.16246434395848777"/>
    <s v="Unprofitable"/>
    <n v="6"/>
    <s v="West"/>
    <n v="33836"/>
    <n v="1349"/>
    <s v="Corporate"/>
    <d v="2012-07-16T00:00:00"/>
    <n v="0"/>
    <s v="Same Day"/>
    <n v="415.69"/>
    <s v="California"/>
    <s v="Chairs"/>
    <x v="1"/>
    <s v="North America"/>
    <n v="29"/>
  </r>
  <r>
    <s v="Furniture"/>
    <s v="San Francisco"/>
    <s v="United States"/>
    <s v="EM-138104"/>
    <s v="Eleni McCrary"/>
    <n v="0.2"/>
    <s v="US"/>
    <d v="2012-07-16T00:00:00"/>
    <n v="7"/>
    <s v="julio"/>
    <s v="CA-2012-113404"/>
    <s v="Critical"/>
    <s v="FUR-CH-10004086"/>
    <s v="Hon 4070 Series Pagoda Armless Upholstered Stacking Chairs"/>
    <n v="78.767099999999999"/>
    <n v="0.11252442857142857"/>
    <s v="Profitable"/>
    <n v="3"/>
    <s v="West"/>
    <n v="33837"/>
    <n v="700"/>
    <s v="Corporate"/>
    <d v="2012-07-16T00:00:00"/>
    <n v="0"/>
    <s v="Same Day"/>
    <n v="134.37"/>
    <s v="California"/>
    <s v="Chairs"/>
    <x v="1"/>
    <s v="North America"/>
    <n v="29"/>
  </r>
  <r>
    <s v="Furniture"/>
    <s v="San Francisco"/>
    <s v="United States"/>
    <s v="TT-212204"/>
    <s v="Thomas Thornton"/>
    <n v="0.2"/>
    <s v="US"/>
    <d v="2012-08-08T00:00:00"/>
    <n v="8"/>
    <s v="agosto"/>
    <s v="CA-2012-168564"/>
    <s v="High"/>
    <s v="FUR-CH-10000785"/>
    <s v="Global Ergonomic Managers Chair"/>
    <n v="10.8588"/>
    <n v="7.4888275862068962E-2"/>
    <s v="Profitable"/>
    <n v="1"/>
    <s v="West"/>
    <n v="34229"/>
    <n v="145"/>
    <s v="Consumer"/>
    <d v="2012-08-08T00:00:00"/>
    <n v="0"/>
    <s v="Same Day"/>
    <n v="25.94"/>
    <s v="California"/>
    <s v="Chairs"/>
    <x v="1"/>
    <s v="North America"/>
    <n v="32"/>
  </r>
  <r>
    <s v="Furniture"/>
    <s v="San Francisco"/>
    <s v="United States"/>
    <s v="NZ-185654"/>
    <s v="Nick Zandusky"/>
    <n v="0.2"/>
    <s v="US"/>
    <d v="2012-08-21T00:00:00"/>
    <n v="8"/>
    <s v="agosto"/>
    <s v="CA-2012-144267"/>
    <s v="High"/>
    <s v="FUR-CH-10002335"/>
    <s v="Hon GuestStacker Chair"/>
    <n v="40.800600000000003"/>
    <n v="7.500110294117647E-2"/>
    <s v="Profitable"/>
    <n v="3"/>
    <s v="West"/>
    <n v="32074"/>
    <n v="544"/>
    <s v="Home Office"/>
    <d v="2012-08-23T00:00:00"/>
    <n v="2"/>
    <s v="First Class"/>
    <n v="134.38999999999999"/>
    <s v="California"/>
    <s v="Chairs"/>
    <x v="1"/>
    <s v="North America"/>
    <n v="34"/>
  </r>
  <r>
    <s v="Technology"/>
    <s v="San Francisco"/>
    <s v="United States"/>
    <s v="SC-202604"/>
    <s v="Scott Cohen"/>
    <n v="0.2"/>
    <s v="US"/>
    <d v="2012-08-31T00:00:00"/>
    <n v="8"/>
    <s v="agosto"/>
    <s v="CA-2012-111514"/>
    <s v="High"/>
    <s v="TEC-MA-10000597"/>
    <s v="Lexmark S315 Color Inkjet Printer"/>
    <n v="80.991900000000001"/>
    <n v="0.33746625000000002"/>
    <s v="Profitable"/>
    <n v="3"/>
    <s v="West"/>
    <n v="33653"/>
    <n v="240"/>
    <s v="Corporate"/>
    <d v="2012-09-02T00:00:00"/>
    <n v="2"/>
    <s v="First Class"/>
    <n v="40.68"/>
    <s v="California"/>
    <s v="Machines"/>
    <x v="1"/>
    <s v="North America"/>
    <n v="35"/>
  </r>
  <r>
    <s v="Furniture"/>
    <s v="San Francisco"/>
    <s v="United States"/>
    <s v="AS-106304"/>
    <s v="Ann Steele"/>
    <n v="0.2"/>
    <s v="US"/>
    <d v="2012-09-03T00:00:00"/>
    <n v="9"/>
    <s v="septiembre"/>
    <s v="US-2012-146745"/>
    <s v="Medium"/>
    <s v="FUR-CH-10002372"/>
    <s v="Office Star - Ergonomically Designed Knee Chair"/>
    <n v="-12.956799999999999"/>
    <n v="-9.9667692307692304E-2"/>
    <s v="Unprofitable"/>
    <n v="2"/>
    <s v="West"/>
    <n v="35752"/>
    <n v="130"/>
    <s v="Home Office"/>
    <d v="2012-09-08T00:00:00"/>
    <n v="5"/>
    <s v="Standard Class"/>
    <n v="3.99"/>
    <s v="California"/>
    <s v="Chairs"/>
    <x v="1"/>
    <s v="North America"/>
    <n v="36"/>
  </r>
  <r>
    <s v="Furniture"/>
    <s v="San Francisco"/>
    <s v="United States"/>
    <s v="TB-216254"/>
    <s v="Trudy Brown"/>
    <n v="0.2"/>
    <s v="US"/>
    <d v="2012-10-25T00:00:00"/>
    <n v="10"/>
    <s v="octubre"/>
    <s v="CA-2012-152891"/>
    <s v="Medium"/>
    <s v="FUR-TA-10001857"/>
    <s v="Balt Solid Wood Rectangular Table"/>
    <n v="-31.646999999999998"/>
    <n v="-0.12508695652173912"/>
    <s v="Unprofitable"/>
    <n v="3"/>
    <s v="West"/>
    <n v="35678"/>
    <n v="253"/>
    <s v="Consumer"/>
    <d v="2012-10-30T00:00:00"/>
    <n v="5"/>
    <s v="Standard Class"/>
    <n v="19.02"/>
    <s v="California"/>
    <s v="Tables"/>
    <x v="1"/>
    <s v="North America"/>
    <n v="43"/>
  </r>
  <r>
    <s v="Technology"/>
    <s v="San Francisco"/>
    <s v="United States"/>
    <s v="AH-100304"/>
    <s v="Aaron Hawkins"/>
    <n v="0.2"/>
    <s v="US"/>
    <d v="2012-12-27T00:00:00"/>
    <n v="12"/>
    <s v="diciembre"/>
    <s v="CA-2012-130113"/>
    <s v="Medium"/>
    <s v="TEC-PH-10003505"/>
    <s v="Geemarc AmpliPOWER60"/>
    <n v="75.168000000000006"/>
    <n v="0.11252694610778444"/>
    <s v="Profitable"/>
    <n v="9"/>
    <s v="West"/>
    <n v="40977"/>
    <n v="668"/>
    <s v="Corporate"/>
    <d v="2012-12-31T00:00:00"/>
    <n v="4"/>
    <s v="Standard Class"/>
    <n v="45.74"/>
    <s v="California"/>
    <s v="Phones"/>
    <x v="1"/>
    <s v="North America"/>
    <n v="52"/>
  </r>
  <r>
    <s v="Furniture"/>
    <s v="San Francisco"/>
    <s v="United States"/>
    <s v="DK-132254"/>
    <s v="Dean Katz"/>
    <n v="0.2"/>
    <s v="US"/>
    <d v="2013-03-13T00:00:00"/>
    <n v="3"/>
    <s v="marzo"/>
    <s v="CA-2013-127138"/>
    <s v="Medium"/>
    <s v="FUR-CH-10003746"/>
    <s v="Hon 4070 Series Pagoda Round Back Stacking Chairs"/>
    <n v="77.035200000000003"/>
    <n v="0.10004571428571429"/>
    <s v="Profitable"/>
    <n v="3"/>
    <s v="West"/>
    <n v="37256"/>
    <n v="770"/>
    <s v="Corporate"/>
    <d v="2013-03-16T00:00:00"/>
    <n v="3"/>
    <s v="Second Class"/>
    <n v="48.85"/>
    <s v="California"/>
    <s v="Chairs"/>
    <x v="2"/>
    <s v="North America"/>
    <n v="11"/>
  </r>
  <r>
    <s v="Furniture"/>
    <s v="San Francisco"/>
    <s v="United States"/>
    <s v="FC-143354"/>
    <s v="Fred Chung"/>
    <n v="0.2"/>
    <s v="US"/>
    <d v="2013-03-16T00:00:00"/>
    <n v="3"/>
    <s v="marzo"/>
    <s v="CA-2013-138968"/>
    <s v="High"/>
    <s v="FUR-CH-10000309"/>
    <s v="Global Comet Stacking Arm Chair"/>
    <n v="84.501999999999995"/>
    <n v="6.250147928994082E-2"/>
    <s v="Profitable"/>
    <n v="4"/>
    <s v="West"/>
    <n v="38945"/>
    <n v="1352"/>
    <s v="Corporate"/>
    <d v="2013-03-17T00:00:00"/>
    <n v="1"/>
    <s v="First Class"/>
    <n v="106.98"/>
    <s v="California"/>
    <s v="Chairs"/>
    <x v="2"/>
    <s v="North America"/>
    <n v="11"/>
  </r>
  <r>
    <s v="Technology"/>
    <s v="San Francisco"/>
    <s v="United States"/>
    <s v="AC-106604"/>
    <s v="Anna Chung"/>
    <n v="0.2"/>
    <s v="US"/>
    <d v="2013-03-18T00:00:00"/>
    <n v="3"/>
    <s v="marzo"/>
    <s v="CA-2013-134544"/>
    <s v="High"/>
    <s v="TEC-PH-10003800"/>
    <s v="i.Sound Portable Power - 8000 mAh"/>
    <n v="-20.136199999999999"/>
    <n v="-0.23689647058823529"/>
    <s v="Unprofitable"/>
    <n v="2"/>
    <s v="West"/>
    <n v="39678"/>
    <n v="85"/>
    <s v="Consumer"/>
    <d v="2013-03-20T00:00:00"/>
    <n v="2"/>
    <s v="Second Class"/>
    <n v="19.420000000000002"/>
    <s v="California"/>
    <s v="Phones"/>
    <x v="2"/>
    <s v="North America"/>
    <n v="12"/>
  </r>
  <r>
    <s v="Technology"/>
    <s v="San Francisco"/>
    <s v="United States"/>
    <s v="YC-218954"/>
    <s v="Yoseph Carroll"/>
    <n v="0.2"/>
    <s v="US"/>
    <d v="2013-04-08T00:00:00"/>
    <n v="4"/>
    <s v="abril"/>
    <s v="CA-2013-110499"/>
    <s v="High"/>
    <s v="TEC-CO-10002095"/>
    <s v="Hewlett Packard 610 Color Digital Copier / Printer"/>
    <n v="374.99250000000001"/>
    <n v="0.31249375000000001"/>
    <s v="Profitable"/>
    <n v="3"/>
    <s v="West"/>
    <n v="32050"/>
    <n v="1200"/>
    <s v="Corporate"/>
    <d v="2013-04-10T00:00:00"/>
    <n v="2"/>
    <s v="First Class"/>
    <n v="363.78"/>
    <s v="California"/>
    <s v="Copiers"/>
    <x v="2"/>
    <s v="North America"/>
    <n v="15"/>
  </r>
  <r>
    <s v="Furniture"/>
    <s v="San Francisco"/>
    <s v="United States"/>
    <s v="BD-113204"/>
    <s v="Bill Donatelli"/>
    <n v="0.2"/>
    <s v="US"/>
    <d v="2013-04-16T00:00:00"/>
    <n v="4"/>
    <s v="abril"/>
    <s v="CA-2013-136406"/>
    <s v="Medium"/>
    <s v="FUR-CH-10002024"/>
    <s v="HON 5400 Series Task Chairs for Big and Tall"/>
    <n v="0"/>
    <n v="0"/>
    <s v="Profitable"/>
    <n v="2"/>
    <s v="West"/>
    <n v="31848"/>
    <n v="1122"/>
    <s v="Consumer"/>
    <d v="2013-04-18T00:00:00"/>
    <n v="2"/>
    <s v="Second Class"/>
    <n v="128.47999999999999"/>
    <s v="California"/>
    <s v="Chairs"/>
    <x v="2"/>
    <s v="North America"/>
    <n v="16"/>
  </r>
  <r>
    <s v="Furniture"/>
    <s v="San Francisco"/>
    <s v="United States"/>
    <s v="AH-104654"/>
    <s v="Amy Hunt"/>
    <n v="0.2"/>
    <s v="US"/>
    <d v="2013-05-06T00:00:00"/>
    <n v="5"/>
    <s v="mayo"/>
    <s v="CA-2013-126165"/>
    <s v="High"/>
    <s v="FUR-TA-10001676"/>
    <s v="Hon 61000 Series Interactive Training Tables"/>
    <n v="-1.7771999999999999"/>
    <n v="-2.5030985915492958E-2"/>
    <s v="Unprofitable"/>
    <n v="2"/>
    <s v="West"/>
    <n v="36992"/>
    <n v="71"/>
    <s v="Consumer"/>
    <d v="2013-05-08T00:00:00"/>
    <n v="2"/>
    <s v="Second Class"/>
    <n v="3.92"/>
    <s v="California"/>
    <s v="Tables"/>
    <x v="2"/>
    <s v="North America"/>
    <n v="19"/>
  </r>
  <r>
    <s v="Furniture"/>
    <s v="San Francisco"/>
    <s v="United States"/>
    <s v="DB-132104"/>
    <s v="Dean Braden"/>
    <n v="0.2"/>
    <s v="US"/>
    <d v="2013-06-10T00:00:00"/>
    <n v="6"/>
    <s v="junio"/>
    <s v="CA-2013-122448"/>
    <s v="Medium"/>
    <s v="FUR-CH-10002774"/>
    <s v="Global Deluxe Stacking Chair, Gray"/>
    <n v="13.7646"/>
    <n v="0.11282459016393442"/>
    <s v="Profitable"/>
    <n v="3"/>
    <s v="West"/>
    <n v="36764"/>
    <n v="122"/>
    <s v="Consumer"/>
    <d v="2013-06-15T00:00:00"/>
    <n v="5"/>
    <s v="Standard Class"/>
    <n v="12.94"/>
    <s v="California"/>
    <s v="Chairs"/>
    <x v="2"/>
    <s v="North America"/>
    <n v="24"/>
  </r>
  <r>
    <s v="Technology"/>
    <s v="San Francisco"/>
    <s v="United States"/>
    <s v="RD-199004"/>
    <s v="Ruben Dartt"/>
    <n v="0.2"/>
    <s v="US"/>
    <d v="2013-06-24T00:00:00"/>
    <n v="6"/>
    <s v="junio"/>
    <s v="CA-2013-140382"/>
    <s v="High"/>
    <s v="TEC-PH-10003012"/>
    <s v="Nortel Meridian M3904 Professional Digital phone"/>
    <n v="97.0137"/>
    <n v="0.11254489559164733"/>
    <s v="Profitable"/>
    <n v="7"/>
    <s v="West"/>
    <n v="38226"/>
    <n v="862"/>
    <s v="Consumer"/>
    <d v="2013-06-26T00:00:00"/>
    <n v="2"/>
    <s v="Second Class"/>
    <n v="99.72"/>
    <s v="California"/>
    <s v="Phones"/>
    <x v="2"/>
    <s v="North America"/>
    <n v="26"/>
  </r>
  <r>
    <s v="Technology"/>
    <s v="San Francisco"/>
    <s v="United States"/>
    <s v="AC-106604"/>
    <s v="Anna Chung"/>
    <n v="0.2"/>
    <s v="US"/>
    <d v="2013-06-28T00:00:00"/>
    <n v="6"/>
    <s v="junio"/>
    <s v="CA-2013-161928"/>
    <s v="High"/>
    <s v="TEC-PH-10003484"/>
    <s v="Ooma Telo VoIP Home Phone System"/>
    <n v="12.599"/>
    <n v="6.2371287128712871E-2"/>
    <s v="Profitable"/>
    <n v="2"/>
    <s v="West"/>
    <n v="37445"/>
    <n v="202"/>
    <s v="Consumer"/>
    <d v="2013-06-30T00:00:00"/>
    <n v="2"/>
    <s v="Second Class"/>
    <n v="33.25"/>
    <s v="California"/>
    <s v="Phones"/>
    <x v="2"/>
    <s v="North America"/>
    <n v="26"/>
  </r>
  <r>
    <s v="Technology"/>
    <s v="San Francisco"/>
    <s v="United States"/>
    <s v="RB-193604"/>
    <s v="Raymond Buch"/>
    <n v="0.2"/>
    <s v="US"/>
    <d v="2013-07-15T00:00:00"/>
    <n v="7"/>
    <s v="julio"/>
    <s v="CA-2013-109953"/>
    <s v="Medium"/>
    <s v="TEC-PH-10004093"/>
    <s v="Panasonic Kx-TS550"/>
    <n v="12.417299999999999"/>
    <n v="0.11288454545454545"/>
    <s v="Profitable"/>
    <n v="3"/>
    <s v="West"/>
    <n v="38520"/>
    <n v="110"/>
    <s v="Consumer"/>
    <d v="2013-07-19T00:00:00"/>
    <n v="4"/>
    <s v="Standard Class"/>
    <n v="5.48"/>
    <s v="California"/>
    <s v="Phones"/>
    <x v="2"/>
    <s v="North America"/>
    <n v="29"/>
  </r>
  <r>
    <s v="Technology"/>
    <s v="San Francisco"/>
    <s v="United States"/>
    <s v="TC-215354"/>
    <s v="Tracy Collins"/>
    <n v="0.2"/>
    <s v="US"/>
    <d v="2013-07-20T00:00:00"/>
    <n v="7"/>
    <s v="julio"/>
    <s v="CA-2013-157217"/>
    <s v="Medium"/>
    <s v="TEC-PH-10002070"/>
    <s v="Griffin GC36547 PowerJolt SE Lightning Charger"/>
    <n v="4.4980000000000002"/>
    <n v="0.12494444444444446"/>
    <s v="Profitable"/>
    <n v="2"/>
    <s v="West"/>
    <n v="38574"/>
    <n v="36"/>
    <s v="Home Office"/>
    <d v="2013-07-22T00:00:00"/>
    <n v="2"/>
    <s v="First Class"/>
    <n v="2.15"/>
    <s v="California"/>
    <s v="Phones"/>
    <x v="2"/>
    <s v="North America"/>
    <n v="29"/>
  </r>
  <r>
    <s v="Furniture"/>
    <s v="San Francisco"/>
    <s v="United States"/>
    <s v="AH-106904"/>
    <s v="Anna Häberlin"/>
    <n v="0.2"/>
    <s v="US"/>
    <d v="2013-08-01T00:00:00"/>
    <n v="8"/>
    <s v="agosto"/>
    <s v="CA-2013-144148"/>
    <s v="Medium"/>
    <s v="FUR-TA-10002774"/>
    <s v="Laminate Occasional Tables"/>
    <n v="-32.3673"/>
    <n v="-3.7505561993047512E-2"/>
    <s v="Unprofitable"/>
    <n v="7"/>
    <s v="West"/>
    <n v="39464"/>
    <n v="863"/>
    <s v="Corporate"/>
    <d v="2013-08-06T00:00:00"/>
    <n v="5"/>
    <s v="Standard Class"/>
    <n v="69.23"/>
    <s v="California"/>
    <s v="Tables"/>
    <x v="2"/>
    <s v="North America"/>
    <n v="31"/>
  </r>
  <r>
    <s v="Technology"/>
    <s v="San Francisco"/>
    <s v="United States"/>
    <s v="IM-150554"/>
    <s v="Ionia McGrath"/>
    <n v="0.2"/>
    <s v="US"/>
    <d v="2013-09-05T00:00:00"/>
    <n v="9"/>
    <s v="septiembre"/>
    <s v="CA-2013-129630"/>
    <s v="High"/>
    <s v="TEC-CO-10003763"/>
    <s v="Canon PC1060 Personal Laser Copier"/>
    <n v="944.98649999999998"/>
    <n v="0.33749517857142858"/>
    <s v="Profitable"/>
    <n v="5"/>
    <s v="West"/>
    <n v="41226"/>
    <n v="2800"/>
    <s v="Consumer"/>
    <d v="2013-09-05T00:00:00"/>
    <n v="0"/>
    <s v="Same Day"/>
    <n v="253.33"/>
    <s v="California"/>
    <s v="Copiers"/>
    <x v="2"/>
    <s v="North America"/>
    <n v="36"/>
  </r>
  <r>
    <s v="Furniture"/>
    <s v="San Francisco"/>
    <s v="United States"/>
    <s v="BD-116204"/>
    <s v="Brian DeCherney"/>
    <n v="0.2"/>
    <s v="US"/>
    <d v="2013-10-02T00:00:00"/>
    <n v="10"/>
    <s v="octubre"/>
    <s v="CA-2013-157686"/>
    <s v="High"/>
    <s v="FUR-CH-10001146"/>
    <s v="Global Value Mid-Back Manager's Chair, Gray"/>
    <n v="12.178000000000001"/>
    <n v="6.2451282051282059E-2"/>
    <s v="Profitable"/>
    <n v="4"/>
    <s v="West"/>
    <n v="32364"/>
    <n v="195"/>
    <s v="Consumer"/>
    <d v="2013-10-03T00:00:00"/>
    <n v="1"/>
    <s v="First Class"/>
    <n v="0.65"/>
    <s v="California"/>
    <s v="Chairs"/>
    <x v="2"/>
    <s v="North America"/>
    <n v="40"/>
  </r>
  <r>
    <s v="Furniture"/>
    <s v="San Francisco"/>
    <s v="United States"/>
    <s v="SF-209654"/>
    <s v="Sylvia Foulston"/>
    <n v="0.2"/>
    <s v="US"/>
    <d v="2013-11-01T00:00:00"/>
    <n v="11"/>
    <s v="noviembre"/>
    <s v="CA-2013-146913"/>
    <s v="Medium"/>
    <s v="FUR-CH-10001854"/>
    <s v="Office Star - Professional Matrix Back Chair with 2-to-1 Synchro Tilt and Mesh Fabric Seat"/>
    <n v="70.195999999999998"/>
    <n v="4.9997150997150998E-2"/>
    <s v="Profitable"/>
    <n v="5"/>
    <s v="West"/>
    <n v="41056"/>
    <n v="1404"/>
    <s v="Corporate"/>
    <d v="2013-11-06T00:00:00"/>
    <n v="5"/>
    <s v="Standard Class"/>
    <n v="79.099999999999994"/>
    <s v="California"/>
    <s v="Chairs"/>
    <x v="2"/>
    <s v="North America"/>
    <n v="44"/>
  </r>
  <r>
    <s v="Furniture"/>
    <s v="San Francisco"/>
    <s v="United States"/>
    <s v="LP-170804"/>
    <s v="Liz Pelletier"/>
    <n v="0.2"/>
    <s v="US"/>
    <d v="2013-11-12T00:00:00"/>
    <n v="11"/>
    <s v="noviembre"/>
    <s v="CA-2013-116722"/>
    <s v="High"/>
    <s v="FUR-CH-10004997"/>
    <s v="Hon Every-Day Series Multi-Task Chairs"/>
    <n v="0"/>
    <n v="0"/>
    <s v="Profitable"/>
    <n v="3"/>
    <s v="West"/>
    <n v="39417"/>
    <n v="451"/>
    <s v="Consumer"/>
    <d v="2013-11-17T00:00:00"/>
    <n v="5"/>
    <s v="Standard Class"/>
    <n v="77.150000000000006"/>
    <s v="California"/>
    <s v="Chairs"/>
    <x v="2"/>
    <s v="North America"/>
    <n v="46"/>
  </r>
  <r>
    <s v="Furniture"/>
    <s v="San Francisco"/>
    <s v="United States"/>
    <s v="SP-206204"/>
    <s v="Stefania Perrino"/>
    <n v="0.2"/>
    <s v="US"/>
    <d v="2013-12-09T00:00:00"/>
    <n v="12"/>
    <s v="diciembre"/>
    <s v="CA-2013-131289"/>
    <s v="Medium"/>
    <s v="FUR-TA-10003954"/>
    <s v="Hon 94000 Series Round Tables"/>
    <n v="-195.47880000000001"/>
    <n v="-0.13746751054852321"/>
    <s v="Unprofitable"/>
    <n v="6"/>
    <s v="West"/>
    <n v="34777"/>
    <n v="1422"/>
    <s v="Corporate"/>
    <d v="2013-12-15T00:00:00"/>
    <n v="6"/>
    <s v="Standard Class"/>
    <n v="55.74"/>
    <s v="California"/>
    <s v="Tables"/>
    <x v="2"/>
    <s v="North America"/>
    <n v="50"/>
  </r>
  <r>
    <s v="Furniture"/>
    <s v="San Francisco"/>
    <s v="United States"/>
    <s v="LH-171554"/>
    <s v="Logan Haushalter"/>
    <n v="0.2"/>
    <s v="US"/>
    <d v="2013-12-11T00:00:00"/>
    <n v="12"/>
    <s v="diciembre"/>
    <s v="CA-2013-154739"/>
    <s v="Medium"/>
    <s v="FUR-CH-10002965"/>
    <s v="Global Leather Highback Executive Chair with Pneumatic Height Adjustment, Black"/>
    <n v="28.1372"/>
    <n v="8.7382608695652175E-2"/>
    <s v="Profitable"/>
    <n v="2"/>
    <s v="West"/>
    <n v="31546"/>
    <n v="322"/>
    <s v="Consumer"/>
    <d v="2013-12-16T00:00:00"/>
    <n v="5"/>
    <s v="Second Class"/>
    <n v="26.38"/>
    <s v="California"/>
    <s v="Chairs"/>
    <x v="2"/>
    <s v="North America"/>
    <n v="50"/>
  </r>
  <r>
    <s v="Furniture"/>
    <s v="San Francisco"/>
    <s v="United States"/>
    <s v="CM-121604"/>
    <s v="Charles McCrossin"/>
    <n v="0.2"/>
    <s v="US"/>
    <d v="2013-12-18T00:00:00"/>
    <n v="12"/>
    <s v="diciembre"/>
    <s v="CA-2013-155530"/>
    <s v="Medium"/>
    <s v="FUR-TA-10004256"/>
    <s v="Bretford “Just In Time” Height-Adjustable Multi-Task Work Tables"/>
    <n v="-325.572"/>
    <n v="-0.16246107784431138"/>
    <s v="Unprofitable"/>
    <n v="6"/>
    <s v="West"/>
    <n v="35067"/>
    <n v="2004"/>
    <s v="Consumer"/>
    <d v="2013-12-22T00:00:00"/>
    <n v="4"/>
    <s v="Standard Class"/>
    <n v="134.32"/>
    <s v="California"/>
    <s v="Tables"/>
    <x v="2"/>
    <s v="North America"/>
    <n v="51"/>
  </r>
  <r>
    <s v="Technology"/>
    <s v="San Francisco"/>
    <s v="United States"/>
    <s v="AY-105554"/>
    <s v="Andy Yotov"/>
    <n v="0.2"/>
    <s v="US"/>
    <d v="2013-12-19T00:00:00"/>
    <n v="12"/>
    <s v="diciembre"/>
    <s v="CA-2013-139934"/>
    <s v="Medium"/>
    <s v="TEC-PH-10001552"/>
    <s v="I Need's 3d Hello Kitty Hybrid Silicone Case Cover for HTC One X 4g with 3d Hello Kitty Stylus Pen Green/pink"/>
    <n v="6.6976000000000004"/>
    <n v="9.9964179104477621E-2"/>
    <s v="Profitable"/>
    <n v="7"/>
    <s v="West"/>
    <n v="40204"/>
    <n v="67"/>
    <s v="Corporate"/>
    <d v="2013-12-21T00:00:00"/>
    <n v="2"/>
    <s v="First Class"/>
    <n v="9.66"/>
    <s v="California"/>
    <s v="Phones"/>
    <x v="2"/>
    <s v="North America"/>
    <n v="51"/>
  </r>
  <r>
    <s v="Technology"/>
    <s v="San Francisco"/>
    <s v="United States"/>
    <s v="TM-210104"/>
    <s v="Tamara Manning"/>
    <n v="0.2"/>
    <s v="US"/>
    <d v="2014-01-21T00:00:00"/>
    <n v="1"/>
    <s v="enero"/>
    <s v="CA-2014-144589"/>
    <s v="Medium"/>
    <s v="TEC-PH-10003072"/>
    <s v="Panasonic KX-TG9541B DECT 6.0 Digital 2-Line Expandable Cordless Phone With Digital Answering System"/>
    <n v="130.4913"/>
    <n v="0.36247583333333333"/>
    <s v="Profitable"/>
    <n v="3"/>
    <s v="West"/>
    <n v="33705"/>
    <n v="360"/>
    <s v="Consumer"/>
    <d v="2014-01-26T00:00:00"/>
    <n v="5"/>
    <s v="Standard Class"/>
    <n v="40.08"/>
    <s v="California"/>
    <s v="Phones"/>
    <x v="3"/>
    <s v="North America"/>
    <n v="4"/>
  </r>
  <r>
    <s v="Furniture"/>
    <s v="San Francisco"/>
    <s v="United States"/>
    <s v="EH-141254"/>
    <s v="Eugene Hildebrand"/>
    <n v="0.2"/>
    <s v="US"/>
    <d v="2014-01-31T00:00:00"/>
    <n v="1"/>
    <s v="enero"/>
    <s v="CA-2014-112725"/>
    <s v="Low"/>
    <s v="FUR-CH-10000863"/>
    <s v="Novimex Swivel Fabric Task Chair"/>
    <n v="-13.588200000000001"/>
    <n v="-0.11229917355371902"/>
    <s v="Unprofitable"/>
    <n v="1"/>
    <s v="West"/>
    <n v="35442"/>
    <n v="121"/>
    <s v="Home Office"/>
    <d v="2014-02-07T00:00:00"/>
    <n v="7"/>
    <s v="Standard Class"/>
    <n v="14.17"/>
    <s v="California"/>
    <s v="Chairs"/>
    <x v="3"/>
    <s v="North America"/>
    <n v="5"/>
  </r>
  <r>
    <s v="Technology"/>
    <s v="San Francisco"/>
    <s v="United States"/>
    <s v="FC-142454"/>
    <s v="Frank Carlisle"/>
    <n v="0.2"/>
    <s v="US"/>
    <d v="2014-03-07T00:00:00"/>
    <n v="3"/>
    <s v="marzo"/>
    <s v="CA-2014-167640"/>
    <s v="Medium"/>
    <s v="TEC-PH-10001336"/>
    <s v="Digium D40 VoIP phone"/>
    <n v="23.2182"/>
    <n v="0.11270970873786408"/>
    <s v="Profitable"/>
    <n v="2"/>
    <s v="West"/>
    <n v="37811"/>
    <n v="206"/>
    <s v="Home Office"/>
    <d v="2014-03-11T00:00:00"/>
    <n v="4"/>
    <s v="Standard Class"/>
    <n v="21.16"/>
    <s v="California"/>
    <s v="Phones"/>
    <x v="3"/>
    <s v="North America"/>
    <n v="10"/>
  </r>
  <r>
    <s v="Technology"/>
    <s v="San Francisco"/>
    <s v="United States"/>
    <s v="ND-183704"/>
    <s v="Natalie DeCherney"/>
    <n v="0.2"/>
    <s v="US"/>
    <d v="2014-03-20T00:00:00"/>
    <n v="3"/>
    <s v="marzo"/>
    <s v="CA-2014-105410"/>
    <s v="High"/>
    <s v="TEC-PH-10000038"/>
    <s v="Jawbone MINI JAMBOX Wireless Bluetooth Speaker"/>
    <n v="-131.5008"/>
    <n v="-0.19984924012158053"/>
    <s v="Unprofitable"/>
    <n v="6"/>
    <s v="West"/>
    <n v="35640"/>
    <n v="658"/>
    <s v="Consumer"/>
    <d v="2014-03-23T00:00:00"/>
    <n v="3"/>
    <s v="First Class"/>
    <n v="1.72"/>
    <s v="California"/>
    <s v="Phones"/>
    <x v="3"/>
    <s v="North America"/>
    <n v="12"/>
  </r>
  <r>
    <s v="Technology"/>
    <s v="San Francisco"/>
    <s v="United States"/>
    <s v="NC-185354"/>
    <s v="Nick Crebassa"/>
    <n v="0.2"/>
    <s v="US"/>
    <d v="2014-04-02T00:00:00"/>
    <n v="4"/>
    <s v="abril"/>
    <s v="CA-2014-149881"/>
    <s v="Medium"/>
    <s v="TEC-MA-10000418"/>
    <s v="Cubify CubeX 3D Printer Double Head Print"/>
    <n v="359.99880000000002"/>
    <n v="7.4999750000000004E-2"/>
    <s v="Profitable"/>
    <n v="2"/>
    <s v="West"/>
    <n v="35515"/>
    <n v="4800"/>
    <s v="Corporate"/>
    <d v="2014-04-04T00:00:00"/>
    <n v="2"/>
    <s v="First Class"/>
    <n v="10.34"/>
    <s v="California"/>
    <s v="Machines"/>
    <x v="3"/>
    <s v="North America"/>
    <n v="14"/>
  </r>
  <r>
    <s v="Furniture"/>
    <s v="San Francisco"/>
    <s v="United States"/>
    <s v="LW-169904"/>
    <s v="Lindsay Williams"/>
    <n v="0.2"/>
    <s v="US"/>
    <d v="2014-05-05T00:00:00"/>
    <n v="5"/>
    <s v="mayo"/>
    <s v="CA-2014-162978"/>
    <s v="Medium"/>
    <s v="FUR-TA-10003473"/>
    <s v="Bretford Rectangular Conference Table Tops"/>
    <n v="11.283899999999999"/>
    <n v="3.7488039867109635E-2"/>
    <s v="Profitable"/>
    <n v="1"/>
    <s v="West"/>
    <n v="32651"/>
    <n v="301"/>
    <s v="Corporate"/>
    <d v="2014-05-10T00:00:00"/>
    <n v="5"/>
    <s v="Standard Class"/>
    <n v="15"/>
    <s v="California"/>
    <s v="Tables"/>
    <x v="3"/>
    <s v="North America"/>
    <n v="19"/>
  </r>
  <r>
    <s v="Technology"/>
    <s v="San Francisco"/>
    <s v="United States"/>
    <s v="LW-169904"/>
    <s v="Lindsay Williams"/>
    <n v="0.2"/>
    <s v="US"/>
    <d v="2014-05-05T00:00:00"/>
    <n v="5"/>
    <s v="mayo"/>
    <s v="CA-2014-162978"/>
    <s v="Medium"/>
    <s v="TEC-PH-10003092"/>
    <s v="Motorola L804"/>
    <n v="20.695499999999999"/>
    <n v="0.11247554347826086"/>
    <s v="Profitable"/>
    <n v="5"/>
    <s v="West"/>
    <n v="32649"/>
    <n v="184"/>
    <s v="Corporate"/>
    <d v="2014-05-10T00:00:00"/>
    <n v="5"/>
    <s v="Standard Class"/>
    <n v="19.21"/>
    <s v="California"/>
    <s v="Phones"/>
    <x v="3"/>
    <s v="North America"/>
    <n v="19"/>
  </r>
  <r>
    <s v="Furniture"/>
    <s v="San Francisco"/>
    <s v="United States"/>
    <s v="CS-121754"/>
    <s v="Charles Sheldon"/>
    <n v="0.2"/>
    <s v="US"/>
    <d v="2014-05-13T00:00:00"/>
    <n v="5"/>
    <s v="mayo"/>
    <s v="CA-2014-117632"/>
    <s v="Medium"/>
    <s v="FUR-TA-10001520"/>
    <s v="Lesro Sheffield Collection Coffee Table, End Table, Center Table, Corner Table"/>
    <n v="-10.705500000000001"/>
    <n v="-3.7563157894736847E-2"/>
    <s v="Unprofitable"/>
    <n v="5"/>
    <s v="West"/>
    <n v="37119"/>
    <n v="285"/>
    <s v="Corporate"/>
    <d v="2014-05-19T00:00:00"/>
    <n v="6"/>
    <s v="Standard Class"/>
    <n v="20.58"/>
    <s v="California"/>
    <s v="Tables"/>
    <x v="3"/>
    <s v="North America"/>
    <n v="20"/>
  </r>
  <r>
    <s v="Furniture"/>
    <s v="San Francisco"/>
    <s v="United States"/>
    <s v="BC-111254"/>
    <s v="Becky Castell"/>
    <n v="0.2"/>
    <s v="US"/>
    <d v="2014-05-20T00:00:00"/>
    <n v="5"/>
    <s v="mayo"/>
    <s v="CA-2014-113530"/>
    <s v="Medium"/>
    <s v="FUR-CH-10002647"/>
    <s v="Situations Contoured Folding Chairs, 4/Set"/>
    <n v="42.588000000000001"/>
    <n v="6.2537444933920702E-2"/>
    <s v="Profitable"/>
    <n v="12"/>
    <s v="West"/>
    <n v="34921"/>
    <n v="681"/>
    <s v="Home Office"/>
    <d v="2014-05-22T00:00:00"/>
    <n v="2"/>
    <s v="Second Class"/>
    <n v="73.41"/>
    <s v="California"/>
    <s v="Chairs"/>
    <x v="3"/>
    <s v="North America"/>
    <n v="21"/>
  </r>
  <r>
    <s v="Technology"/>
    <s v="San Francisco"/>
    <s v="United States"/>
    <s v="CC-125504"/>
    <s v="Clay Cheatham"/>
    <n v="0.2"/>
    <s v="US"/>
    <d v="2014-06-16T00:00:00"/>
    <n v="6"/>
    <s v="junio"/>
    <s v="CA-2014-169901"/>
    <s v="High"/>
    <s v="TEC-PH-10002293"/>
    <s v="Anker 36W 4-Port USB Wall Charger Travel Power Adapter for iPhone 5s 5c 5"/>
    <n v="4.7976000000000001"/>
    <n v="9.9949999999999997E-2"/>
    <s v="Profitable"/>
    <n v="3"/>
    <s v="West"/>
    <n v="31642"/>
    <n v="48"/>
    <s v="Consumer"/>
    <d v="2014-06-20T00:00:00"/>
    <n v="4"/>
    <s v="Standard Class"/>
    <n v="6.65"/>
    <s v="California"/>
    <s v="Phones"/>
    <x v="3"/>
    <s v="North America"/>
    <n v="25"/>
  </r>
  <r>
    <s v="Furniture"/>
    <s v="San Francisco"/>
    <s v="United States"/>
    <s v="TS-216104"/>
    <s v="Troy Staebel"/>
    <n v="0.2"/>
    <s v="US"/>
    <d v="2014-06-17T00:00:00"/>
    <n v="6"/>
    <s v="junio"/>
    <s v="CA-2014-105214"/>
    <s v="Medium"/>
    <s v="FUR-CH-10000015"/>
    <s v="Hon Multipurpose Stacking Arm Chairs"/>
    <n v="90.971999999999994"/>
    <n v="7.4997526793075017E-2"/>
    <s v="Profitable"/>
    <n v="7"/>
    <s v="West"/>
    <n v="33554"/>
    <n v="1213"/>
    <s v="Consumer"/>
    <d v="2014-06-20T00:00:00"/>
    <n v="3"/>
    <s v="First Class"/>
    <n v="251.88"/>
    <s v="California"/>
    <s v="Chairs"/>
    <x v="3"/>
    <s v="North America"/>
    <n v="25"/>
  </r>
  <r>
    <s v="Technology"/>
    <s v="San Francisco"/>
    <s v="United States"/>
    <s v="MH-176204"/>
    <s v="Matt Hagelstein"/>
    <n v="0.2"/>
    <s v="US"/>
    <d v="2014-07-29T00:00:00"/>
    <n v="7"/>
    <s v="julio"/>
    <s v="CA-2014-130841"/>
    <s v="High"/>
    <s v="TEC-PH-10001817"/>
    <s v="Wilson Electronics DB Pro Signal Booster"/>
    <n v="100.24"/>
    <n v="8.7469458987783591E-2"/>
    <s v="Profitable"/>
    <n v="4"/>
    <s v="West"/>
    <n v="33517"/>
    <n v="1146"/>
    <s v="Corporate"/>
    <d v="2014-08-02T00:00:00"/>
    <n v="4"/>
    <s v="Standard Class"/>
    <n v="144.85"/>
    <s v="California"/>
    <s v="Phones"/>
    <x v="3"/>
    <s v="North America"/>
    <n v="31"/>
  </r>
  <r>
    <s v="Technology"/>
    <s v="San Francisco"/>
    <s v="United States"/>
    <s v="LR-170354"/>
    <s v="Lisa Ryan"/>
    <n v="0.2"/>
    <s v="US"/>
    <d v="2014-08-21T00:00:00"/>
    <n v="8"/>
    <s v="agosto"/>
    <s v="CA-2014-119011"/>
    <s v="High"/>
    <s v="TEC-PH-10003171"/>
    <s v="Plantronics Encore H101 Dual Earpieces Headset"/>
    <n v="10.788"/>
    <n v="9.9888888888888888E-2"/>
    <s v="Profitable"/>
    <n v="3"/>
    <s v="West"/>
    <n v="37263"/>
    <n v="108"/>
    <s v="Corporate"/>
    <d v="2014-08-26T00:00:00"/>
    <n v="5"/>
    <s v="Standard Class"/>
    <n v="11.71"/>
    <s v="California"/>
    <s v="Phones"/>
    <x v="3"/>
    <s v="North America"/>
    <n v="34"/>
  </r>
  <r>
    <s v="Furniture"/>
    <s v="San Francisco"/>
    <s v="United States"/>
    <s v="TM-214904"/>
    <s v="Tony Molinari"/>
    <n v="0.2"/>
    <s v="US"/>
    <d v="2014-08-23T00:00:00"/>
    <n v="8"/>
    <s v="agosto"/>
    <s v="CA-2014-131037"/>
    <s v="High"/>
    <s v="FUR-TA-10001768"/>
    <s v="Hon Racetrack Conference Tables"/>
    <n v="2.6251000000000002"/>
    <n v="1.2500476190476192E-2"/>
    <s v="Profitable"/>
    <n v="1"/>
    <s v="West"/>
    <n v="36531"/>
    <n v="210"/>
    <s v="Consumer"/>
    <d v="2014-08-24T00:00:00"/>
    <n v="1"/>
    <s v="First Class"/>
    <n v="65.94"/>
    <s v="California"/>
    <s v="Tables"/>
    <x v="3"/>
    <s v="North America"/>
    <n v="34"/>
  </r>
  <r>
    <s v="Technology"/>
    <s v="San Francisco"/>
    <s v="United States"/>
    <s v="AW-109304"/>
    <s v="Arthur Wiediger"/>
    <n v="0.2"/>
    <s v="US"/>
    <d v="2014-09-01T00:00:00"/>
    <n v="9"/>
    <s v="septiembre"/>
    <s v="CA-2014-107321"/>
    <s v="Medium"/>
    <s v="TEC-PH-10002200"/>
    <s v="Aastra 6757i CT Wireless VoIP phone"/>
    <n v="77.558400000000006"/>
    <n v="0.11256661828737301"/>
    <s v="Profitable"/>
    <n v="4"/>
    <s v="West"/>
    <n v="36287"/>
    <n v="689"/>
    <s v="Home Office"/>
    <d v="2014-09-05T00:00:00"/>
    <n v="4"/>
    <s v="Standard Class"/>
    <n v="26.61"/>
    <s v="California"/>
    <s v="Phones"/>
    <x v="3"/>
    <s v="North America"/>
    <n v="36"/>
  </r>
  <r>
    <s v="Furniture"/>
    <s v="San Francisco"/>
    <s v="United States"/>
    <s v="PK-190754"/>
    <s v="Pete Kriz"/>
    <n v="0.2"/>
    <s v="US"/>
    <d v="2014-09-05T00:00:00"/>
    <n v="9"/>
    <s v="septiembre"/>
    <s v="CA-2014-116680"/>
    <s v="High"/>
    <s v="FUR-TA-10001771"/>
    <s v="Bush Cubix Conference Tables, Fully Assembled"/>
    <n v="92.391999999999996"/>
    <n v="6.2511502029769961E-2"/>
    <s v="Profitable"/>
    <n v="8"/>
    <s v="West"/>
    <n v="36756"/>
    <n v="1478"/>
    <s v="Consumer"/>
    <d v="2014-09-07T00:00:00"/>
    <n v="2"/>
    <s v="Second Class"/>
    <n v="227.79"/>
    <s v="California"/>
    <s v="Tables"/>
    <x v="3"/>
    <s v="North America"/>
    <n v="36"/>
  </r>
  <r>
    <s v="Furniture"/>
    <s v="San Francisco"/>
    <s v="United States"/>
    <s v="CS-124004"/>
    <s v="Christopher Schild"/>
    <n v="0.2"/>
    <s v="US"/>
    <d v="2014-09-16T00:00:00"/>
    <n v="9"/>
    <s v="septiembre"/>
    <s v="CA-2014-127096"/>
    <s v="Medium"/>
    <s v="FUR-TA-10003473"/>
    <s v="Bretford Rectangular Conference Table Tops"/>
    <n v="11.283899999999999"/>
    <n v="3.7488039867109635E-2"/>
    <s v="Profitable"/>
    <n v="1"/>
    <s v="West"/>
    <n v="39992"/>
    <n v="301"/>
    <s v="Home Office"/>
    <d v="2014-09-18T00:00:00"/>
    <n v="2"/>
    <s v="Second Class"/>
    <n v="10.93"/>
    <s v="California"/>
    <s v="Tables"/>
    <x v="3"/>
    <s v="North America"/>
    <n v="38"/>
  </r>
  <r>
    <s v="Furniture"/>
    <s v="San Francisco"/>
    <s v="United States"/>
    <s v="RD-194804"/>
    <s v="Rick Duston"/>
    <n v="0.2"/>
    <s v="US"/>
    <d v="2014-09-16T00:00:00"/>
    <n v="9"/>
    <s v="septiembre"/>
    <s v="US-2014-116652"/>
    <s v="High"/>
    <s v="FUR-CH-10002961"/>
    <s v="Leather Task Chair, Black"/>
    <n v="0"/>
    <n v="0"/>
    <s v="Profitable"/>
    <n v="3"/>
    <s v="West"/>
    <n v="37812"/>
    <n v="218"/>
    <s v="Consumer"/>
    <d v="2014-09-20T00:00:00"/>
    <n v="4"/>
    <s v="Standard Class"/>
    <n v="25.52"/>
    <s v="California"/>
    <s v="Chairs"/>
    <x v="3"/>
    <s v="North America"/>
    <n v="38"/>
  </r>
  <r>
    <s v="Technology"/>
    <s v="San Francisco"/>
    <s v="United States"/>
    <s v="CM-121154"/>
    <s v="Chad McGuire"/>
    <n v="0.2"/>
    <s v="US"/>
    <d v="2014-10-03T00:00:00"/>
    <n v="10"/>
    <s v="octubre"/>
    <s v="CA-2014-137414"/>
    <s v="Medium"/>
    <s v="TEC-MA-10002930"/>
    <s v="Ricoh - Ink Collector Unit for GX3000 Series Printers"/>
    <n v="32.301499999999997"/>
    <n v="8.7537940379403781E-2"/>
    <s v="Profitable"/>
    <n v="11"/>
    <s v="West"/>
    <n v="38503"/>
    <n v="369"/>
    <s v="Consumer"/>
    <d v="2014-10-07T00:00:00"/>
    <n v="4"/>
    <s v="Standard Class"/>
    <n v="21.57"/>
    <s v="California"/>
    <s v="Machines"/>
    <x v="3"/>
    <s v="North America"/>
    <n v="40"/>
  </r>
  <r>
    <s v="Furniture"/>
    <s v="San Francisco"/>
    <s v="United States"/>
    <s v="HH-150104"/>
    <s v="Hilary Holden"/>
    <n v="0.2"/>
    <s v="US"/>
    <d v="2014-10-20T00:00:00"/>
    <n v="10"/>
    <s v="octubre"/>
    <s v="CA-2014-131492"/>
    <s v="Medium"/>
    <s v="FUR-TA-10003837"/>
    <s v="Anderson Hickey Conga Table Tops &amp; Accessories"/>
    <n v="-3.3506"/>
    <n v="-0.13960833333333333"/>
    <s v="Unprofitable"/>
    <n v="2"/>
    <s v="West"/>
    <n v="34356"/>
    <n v="24"/>
    <s v="Corporate"/>
    <d v="2014-10-25T00:00:00"/>
    <n v="5"/>
    <s v="Second Class"/>
    <n v="0.79"/>
    <s v="California"/>
    <s v="Tables"/>
    <x v="3"/>
    <s v="North America"/>
    <n v="43"/>
  </r>
  <r>
    <s v="Technology"/>
    <s v="San Francisco"/>
    <s v="United States"/>
    <s v="JO-151454"/>
    <s v="Jack O'Briant"/>
    <n v="0.2"/>
    <s v="US"/>
    <d v="2014-10-28T00:00:00"/>
    <n v="10"/>
    <s v="octubre"/>
    <s v="CA-2014-130764"/>
    <s v="Medium"/>
    <s v="TEC-PH-10003215"/>
    <s v="Jackery Bar Premium Fast-charging Portable Charger"/>
    <n v="34.741999999999997"/>
    <n v="0.36189583333333331"/>
    <s v="Profitable"/>
    <n v="4"/>
    <s v="West"/>
    <n v="35321"/>
    <n v="96"/>
    <s v="Corporate"/>
    <d v="2014-10-29T00:00:00"/>
    <n v="1"/>
    <s v="First Class"/>
    <n v="1.99"/>
    <s v="California"/>
    <s v="Phones"/>
    <x v="3"/>
    <s v="North America"/>
    <n v="44"/>
  </r>
  <r>
    <s v="Furniture"/>
    <s v="San Francisco"/>
    <s v="United States"/>
    <s v="JK-152054"/>
    <s v="Jamie Kunitz"/>
    <n v="0.2"/>
    <s v="US"/>
    <d v="2014-10-31T00:00:00"/>
    <n v="10"/>
    <s v="octubre"/>
    <s v="CA-2014-123491"/>
    <s v="Medium"/>
    <s v="FUR-CH-10003061"/>
    <s v="Global Leather Task Chair, Black"/>
    <n v="-0.89990000000000003"/>
    <n v="-1.2498611111111111E-2"/>
    <s v="Unprofitable"/>
    <n v="1"/>
    <s v="West"/>
    <n v="33006"/>
    <n v="72"/>
    <s v="Consumer"/>
    <d v="2014-11-06T00:00:00"/>
    <n v="6"/>
    <s v="Standard Class"/>
    <n v="3.82"/>
    <s v="California"/>
    <s v="Chairs"/>
    <x v="3"/>
    <s v="North America"/>
    <n v="44"/>
  </r>
  <r>
    <s v="Technology"/>
    <s v="San Francisco"/>
    <s v="United States"/>
    <s v="JK-152054"/>
    <s v="Jamie Kunitz"/>
    <n v="0.2"/>
    <s v="US"/>
    <d v="2014-10-31T00:00:00"/>
    <n v="10"/>
    <s v="octubre"/>
    <s v="CA-2014-123491"/>
    <s v="Medium"/>
    <s v="TEC-PH-10003505"/>
    <s v="Geemarc AmpliPOWER60"/>
    <n v="16.704000000000001"/>
    <n v="0.11286486486486487"/>
    <s v="Profitable"/>
    <n v="2"/>
    <s v="West"/>
    <n v="33004"/>
    <n v="148"/>
    <s v="Consumer"/>
    <d v="2014-11-06T00:00:00"/>
    <n v="6"/>
    <s v="Standard Class"/>
    <n v="1.36"/>
    <s v="California"/>
    <s v="Phones"/>
    <x v="3"/>
    <s v="North America"/>
    <n v="44"/>
  </r>
  <r>
    <s v="Furniture"/>
    <s v="San Francisco"/>
    <s v="United States"/>
    <s v="LW-169904"/>
    <s v="Lindsay Williams"/>
    <n v="0.2"/>
    <s v="US"/>
    <d v="2014-11-15T00:00:00"/>
    <n v="11"/>
    <s v="noviembre"/>
    <s v="CA-2014-152142"/>
    <s v="Medium"/>
    <s v="FUR-CH-10002965"/>
    <s v="Global Leather Highback Executive Chair with Pneumatic Height Adjustment, Black"/>
    <n v="28.1372"/>
    <n v="8.7382608695652175E-2"/>
    <s v="Profitable"/>
    <n v="2"/>
    <s v="West"/>
    <n v="32257"/>
    <n v="322"/>
    <s v="Corporate"/>
    <d v="2014-11-20T00:00:00"/>
    <n v="5"/>
    <s v="Standard Class"/>
    <n v="9.07"/>
    <s v="California"/>
    <s v="Chairs"/>
    <x v="3"/>
    <s v="North America"/>
    <n v="46"/>
  </r>
  <r>
    <s v="Technology"/>
    <s v="San Francisco"/>
    <s v="United States"/>
    <s v="MW-182354"/>
    <s v="Mitch Willingham"/>
    <n v="0.2"/>
    <s v="US"/>
    <d v="2014-11-17T00:00:00"/>
    <n v="11"/>
    <s v="noviembre"/>
    <s v="CA-2014-136308"/>
    <s v="High"/>
    <s v="TEC-MA-10000488"/>
    <s v="Bady BDG101FRU Card Printer"/>
    <n v="215.9973"/>
    <n v="0.11249859375"/>
    <s v="Profitable"/>
    <n v="3"/>
    <s v="West"/>
    <n v="34595"/>
    <n v="1920"/>
    <s v="Corporate"/>
    <d v="2014-11-17T00:00:00"/>
    <n v="0"/>
    <s v="Same Day"/>
    <n v="282.43"/>
    <s v="California"/>
    <s v="Machines"/>
    <x v="3"/>
    <s v="North America"/>
    <n v="47"/>
  </r>
  <r>
    <s v="Furniture"/>
    <s v="San Francisco"/>
    <s v="United States"/>
    <s v="KH-165104"/>
    <s v="Keith Herrera"/>
    <n v="0.2"/>
    <s v="US"/>
    <d v="2014-12-09T00:00:00"/>
    <n v="12"/>
    <s v="diciembre"/>
    <s v="CA-2014-117457"/>
    <s v="Medium"/>
    <s v="FUR-CH-10003956"/>
    <s v="Novimex High-Tech Fabric Mesh Task Chair"/>
    <n v="-18.454799999999999"/>
    <n v="-0.16188421052631577"/>
    <s v="Unprofitable"/>
    <n v="2"/>
    <s v="West"/>
    <n v="31710"/>
    <n v="114"/>
    <s v="Consumer"/>
    <d v="2014-12-13T00:00:00"/>
    <n v="4"/>
    <s v="Standard Class"/>
    <n v="6.39"/>
    <s v="California"/>
    <s v="Chairs"/>
    <x v="3"/>
    <s v="North America"/>
    <n v="50"/>
  </r>
  <r>
    <s v="Furniture"/>
    <s v="San Francisco"/>
    <s v="United States"/>
    <s v="KH-165104"/>
    <s v="Keith Herrera"/>
    <n v="0.2"/>
    <s v="US"/>
    <d v="2014-12-09T00:00:00"/>
    <n v="12"/>
    <s v="diciembre"/>
    <s v="CA-2014-117457"/>
    <s v="Medium"/>
    <s v="FUR-TA-10002041"/>
    <s v="Bevis Round Conference Table Top, X-Base"/>
    <n v="-112.95269999999999"/>
    <n v="-0.11250268924302788"/>
    <s v="Unprofitable"/>
    <n v="7"/>
    <s v="West"/>
    <n v="31705"/>
    <n v="1004"/>
    <s v="Consumer"/>
    <d v="2014-12-13T00:00:00"/>
    <n v="4"/>
    <s v="Standard Class"/>
    <n v="48.77"/>
    <s v="California"/>
    <s v="Tables"/>
    <x v="3"/>
    <s v="North America"/>
    <n v="50"/>
  </r>
  <r>
    <s v="Technology"/>
    <s v="San Francisco"/>
    <s v="United States"/>
    <s v="KH-165104"/>
    <s v="Keith Herrera"/>
    <n v="0.2"/>
    <s v="US"/>
    <d v="2014-12-09T00:00:00"/>
    <n v="12"/>
    <s v="diciembre"/>
    <s v="CA-2014-117457"/>
    <s v="Medium"/>
    <s v="TEC-CO-10004115"/>
    <s v="Sharp AL-1530CS Digital Copier"/>
    <n v="434.99130000000002"/>
    <n v="0.36249275000000003"/>
    <s v="Profitable"/>
    <n v="3"/>
    <s v="West"/>
    <n v="31703"/>
    <n v="1200"/>
    <s v="Consumer"/>
    <d v="2014-12-13T00:00:00"/>
    <n v="4"/>
    <s v="Standard Class"/>
    <n v="26.04"/>
    <s v="California"/>
    <s v="Copiers"/>
    <x v="3"/>
    <s v="North America"/>
    <n v="50"/>
  </r>
  <r>
    <s v="Technology"/>
    <s v="Los Angeles"/>
    <s v="United States"/>
    <s v="JL-158354"/>
    <s v="John Lee"/>
    <n v="0.2"/>
    <s v="US"/>
    <d v="2011-04-18T00:00:00"/>
    <n v="4"/>
    <s v="abril"/>
    <s v="CA-2011-110849"/>
    <s v="High"/>
    <s v="TEC-MA-10002859"/>
    <s v="Ativa MDM8000 8-Sheet Micro-Cut Shredder"/>
    <n v="97.1892"/>
    <n v="0.3374625"/>
    <s v="Profitable"/>
    <n v="4"/>
    <s v="West"/>
    <n v="34829"/>
    <n v="288"/>
    <s v="Consumer"/>
    <d v="2011-04-23T00:00:00"/>
    <n v="5"/>
    <s v="Standard Class"/>
    <n v="18.09"/>
    <s v="California"/>
    <s v="Machines"/>
    <x v="0"/>
    <s v="North America"/>
    <n v="17"/>
  </r>
  <r>
    <s v="Furniture"/>
    <s v="Los Angeles"/>
    <s v="United States"/>
    <s v="AG-103004"/>
    <s v="Aleksandra Gannaway"/>
    <n v="0.2"/>
    <s v="US"/>
    <d v="2011-04-26T00:00:00"/>
    <n v="4"/>
    <s v="abril"/>
    <s v="CA-2011-147298"/>
    <s v="Low"/>
    <s v="FUR-CH-10004886"/>
    <s v="Bevis Steel Folding Chairs"/>
    <n v="23.027999999999999"/>
    <n v="0.10012173913043478"/>
    <s v="Profitable"/>
    <n v="3"/>
    <s v="West"/>
    <n v="33911"/>
    <n v="230"/>
    <s v="Corporate"/>
    <d v="2011-05-03T00:00:00"/>
    <n v="7"/>
    <s v="Standard Class"/>
    <n v="34.42"/>
    <s v="California"/>
    <s v="Chairs"/>
    <x v="0"/>
    <s v="North America"/>
    <n v="18"/>
  </r>
  <r>
    <s v="Furniture"/>
    <s v="Los Angeles"/>
    <s v="United States"/>
    <s v="AH-100304"/>
    <s v="Aaron Hawkins"/>
    <n v="0.2"/>
    <s v="US"/>
    <d v="2011-05-13T00:00:00"/>
    <n v="5"/>
    <s v="mayo"/>
    <s v="CA-2011-113768"/>
    <s v="Medium"/>
    <s v="FUR-CH-10002439"/>
    <s v="Iceberg Nesting Folding Chair, 19w x 6d x 43h"/>
    <n v="20.959199999999999"/>
    <n v="7.5122580645161294E-2"/>
    <s v="Profitable"/>
    <n v="6"/>
    <s v="West"/>
    <n v="36651"/>
    <n v="279"/>
    <s v="Corporate"/>
    <d v="2011-05-19T00:00:00"/>
    <n v="6"/>
    <s v="Standard Class"/>
    <n v="11.69"/>
    <s v="California"/>
    <s v="Chairs"/>
    <x v="0"/>
    <s v="North America"/>
    <n v="20"/>
  </r>
  <r>
    <s v="Furniture"/>
    <s v="Los Angeles"/>
    <s v="United States"/>
    <s v="PW-190304"/>
    <s v="Pauline Webber"/>
    <n v="0.2"/>
    <s v="US"/>
    <d v="2011-05-16T00:00:00"/>
    <n v="5"/>
    <s v="mayo"/>
    <s v="CA-2011-125150"/>
    <s v="Medium"/>
    <s v="FUR-CH-10002439"/>
    <s v="Iceberg Nesting Folding Chair, 19w x 6d x 43h"/>
    <n v="17.466000000000001"/>
    <n v="7.4961373390557945E-2"/>
    <s v="Profitable"/>
    <n v="5"/>
    <s v="West"/>
    <n v="39121"/>
    <n v="233"/>
    <s v="Corporate"/>
    <d v="2011-05-23T00:00:00"/>
    <n v="7"/>
    <s v="Standard Class"/>
    <n v="24.94"/>
    <s v="California"/>
    <s v="Chairs"/>
    <x v="0"/>
    <s v="North America"/>
    <n v="21"/>
  </r>
  <r>
    <s v="Furniture"/>
    <s v="Los Angeles"/>
    <s v="United States"/>
    <s v="HF-149954"/>
    <s v="Herbert Flentye"/>
    <n v="0.2"/>
    <s v="US"/>
    <d v="2011-05-26T00:00:00"/>
    <n v="5"/>
    <s v="mayo"/>
    <s v="CA-2011-158029"/>
    <s v="Medium"/>
    <s v="FUR-CH-10000988"/>
    <s v="Hon Olson Stacker Stools"/>
    <n v="22.529599999999999"/>
    <n v="0.10013155555555554"/>
    <s v="Profitable"/>
    <n v="2"/>
    <s v="West"/>
    <n v="34048"/>
    <n v="225"/>
    <s v="Consumer"/>
    <d v="2011-05-30T00:00:00"/>
    <n v="4"/>
    <s v="Standard Class"/>
    <n v="8.34"/>
    <s v="California"/>
    <s v="Chairs"/>
    <x v="0"/>
    <s v="North America"/>
    <n v="22"/>
  </r>
  <r>
    <s v="Furniture"/>
    <s v="Los Angeles"/>
    <s v="United States"/>
    <s v="BH-117104"/>
    <s v="Brosina Hoffman"/>
    <n v="0.2"/>
    <s v="US"/>
    <d v="2011-06-09T00:00:00"/>
    <n v="6"/>
    <s v="junio"/>
    <s v="CA-2011-115812"/>
    <s v="Medium"/>
    <s v="FUR-TA-10001539"/>
    <s v="Chromcraft Rectangular Conference Tables"/>
    <n v="85.309200000000004"/>
    <n v="5.0005392731535758E-2"/>
    <s v="Profitable"/>
    <n v="9"/>
    <s v="West"/>
    <n v="31307"/>
    <n v="1706"/>
    <s v="Consumer"/>
    <d v="2011-06-14T00:00:00"/>
    <n v="5"/>
    <s v="Standard Class"/>
    <n v="82.17"/>
    <s v="California"/>
    <s v="Tables"/>
    <x v="0"/>
    <s v="North America"/>
    <n v="24"/>
  </r>
  <r>
    <s v="Furniture"/>
    <s v="Los Angeles"/>
    <s v="United States"/>
    <s v="NS-186404"/>
    <s v="Noel Staavos"/>
    <n v="0.2"/>
    <s v="US"/>
    <d v="2011-06-25T00:00:00"/>
    <n v="6"/>
    <s v="junio"/>
    <s v="CA-2011-159338"/>
    <s v="Medium"/>
    <s v="FUR-TA-10004147"/>
    <s v="Hon 4060 Series Tables"/>
    <n v="11.196"/>
    <n v="2.4991071428571428E-2"/>
    <s v="Profitable"/>
    <n v="5"/>
    <s v="West"/>
    <n v="32394"/>
    <n v="448"/>
    <s v="Corporate"/>
    <d v="2011-06-28T00:00:00"/>
    <n v="3"/>
    <s v="First Class"/>
    <n v="42.02"/>
    <s v="California"/>
    <s v="Tables"/>
    <x v="0"/>
    <s v="North America"/>
    <n v="26"/>
  </r>
  <r>
    <s v="Furniture"/>
    <s v="Los Angeles"/>
    <s v="United States"/>
    <s v="GK-146204"/>
    <s v="Grace Kelly"/>
    <n v="0.2"/>
    <s v="US"/>
    <d v="2011-07-13T00:00:00"/>
    <n v="7"/>
    <s v="julio"/>
    <s v="US-2011-165862"/>
    <s v="High"/>
    <s v="FUR-TA-10002855"/>
    <s v="Bevis Round Conference Table Top &amp; Single Column Base"/>
    <n v="4.3902000000000001"/>
    <n v="1.2507692307692308E-2"/>
    <s v="Profitable"/>
    <n v="3"/>
    <s v="West"/>
    <n v="35848"/>
    <n v="351"/>
    <s v="Corporate"/>
    <d v="2011-07-17T00:00:00"/>
    <n v="4"/>
    <s v="Standard Class"/>
    <n v="47.79"/>
    <s v="California"/>
    <s v="Tables"/>
    <x v="0"/>
    <s v="North America"/>
    <n v="29"/>
  </r>
  <r>
    <s v="Furniture"/>
    <s v="Los Angeles"/>
    <s v="United States"/>
    <s v="CS-121304"/>
    <s v="Chad Sievert"/>
    <n v="0.2"/>
    <s v="US"/>
    <d v="2011-08-05T00:00:00"/>
    <n v="8"/>
    <s v="agosto"/>
    <s v="CA-2011-118962"/>
    <s v="Medium"/>
    <s v="FUR-CH-10003817"/>
    <s v="Global Value Steno Chair, Gray"/>
    <n v="21.259"/>
    <n v="6.2526470588235294E-2"/>
    <s v="Profitable"/>
    <n v="7"/>
    <s v="West"/>
    <n v="31470"/>
    <n v="340"/>
    <s v="Consumer"/>
    <d v="2011-08-09T00:00:00"/>
    <n v="4"/>
    <s v="Standard Class"/>
    <n v="15.03"/>
    <s v="California"/>
    <s v="Chairs"/>
    <x v="0"/>
    <s v="North America"/>
    <n v="32"/>
  </r>
  <r>
    <s v="Furniture"/>
    <s v="Los Angeles"/>
    <s v="United States"/>
    <s v="KT-164654"/>
    <s v="Kean Takahito"/>
    <n v="0.2"/>
    <s v="US"/>
    <d v="2011-09-26T00:00:00"/>
    <n v="9"/>
    <s v="septiembre"/>
    <s v="US-2011-151925"/>
    <s v="Medium"/>
    <s v="FUR-CH-10002961"/>
    <s v="Leather Task Chair, Black"/>
    <n v="0"/>
    <n v="0"/>
    <s v="Profitable"/>
    <n v="2"/>
    <s v="West"/>
    <n v="32656"/>
    <n v="146"/>
    <s v="Consumer"/>
    <d v="2011-10-01T00:00:00"/>
    <n v="5"/>
    <s v="Second Class"/>
    <n v="9.5"/>
    <s v="California"/>
    <s v="Chairs"/>
    <x v="0"/>
    <s v="North America"/>
    <n v="40"/>
  </r>
  <r>
    <s v="Technology"/>
    <s v="Los Angeles"/>
    <s v="United States"/>
    <s v="AP-109154"/>
    <s v="Arthur Prichep"/>
    <n v="0.2"/>
    <s v="US"/>
    <d v="2011-09-29T00:00:00"/>
    <n v="9"/>
    <s v="septiembre"/>
    <s v="CA-2011-146969"/>
    <s v="High"/>
    <s v="TEC-MA-10004241"/>
    <s v="Star Micronics TSP800 TSP847IIU Receipt Printer"/>
    <n v="223.054"/>
    <n v="0.32515160349854227"/>
    <s v="Profitable"/>
    <n v="2"/>
    <s v="West"/>
    <n v="32441"/>
    <n v="686"/>
    <s v="Consumer"/>
    <d v="2011-10-03T00:00:00"/>
    <n v="4"/>
    <s v="Standard Class"/>
    <n v="81.78"/>
    <s v="California"/>
    <s v="Machines"/>
    <x v="0"/>
    <s v="North America"/>
    <n v="40"/>
  </r>
  <r>
    <s v="Furniture"/>
    <s v="Los Angeles"/>
    <s v="United States"/>
    <s v="AR-104054"/>
    <s v="Allen Rosenblatt"/>
    <n v="0.2"/>
    <s v="US"/>
    <d v="2011-10-03T00:00:00"/>
    <n v="10"/>
    <s v="octubre"/>
    <s v="CA-2011-157882"/>
    <s v="Medium"/>
    <s v="FUR-CH-10002774"/>
    <s v="Global Deluxe Stacking Chair, Gray"/>
    <n v="13.7646"/>
    <n v="0.11282459016393442"/>
    <s v="Profitable"/>
    <n v="3"/>
    <s v="West"/>
    <n v="33572"/>
    <n v="122"/>
    <s v="Corporate"/>
    <d v="2011-10-08T00:00:00"/>
    <n v="5"/>
    <s v="Second Class"/>
    <n v="9.27"/>
    <s v="California"/>
    <s v="Chairs"/>
    <x v="0"/>
    <s v="North America"/>
    <n v="41"/>
  </r>
  <r>
    <s v="Furniture"/>
    <s v="Los Angeles"/>
    <s v="United States"/>
    <s v="AR-104054"/>
    <s v="Allen Rosenblatt"/>
    <n v="0.2"/>
    <s v="US"/>
    <d v="2011-10-03T00:00:00"/>
    <n v="10"/>
    <s v="octubre"/>
    <s v="CA-2011-157882"/>
    <s v="Medium"/>
    <s v="FUR-TA-10001866"/>
    <s v="Bevis Round Conference Room Tables and Bases"/>
    <n v="3.5857999999999999"/>
    <n v="2.5075524475524476E-2"/>
    <s v="Profitable"/>
    <n v="1"/>
    <s v="West"/>
    <n v="33571"/>
    <n v="143"/>
    <s v="Corporate"/>
    <d v="2011-10-08T00:00:00"/>
    <n v="5"/>
    <s v="Second Class"/>
    <n v="14.91"/>
    <s v="California"/>
    <s v="Tables"/>
    <x v="0"/>
    <s v="North America"/>
    <n v="41"/>
  </r>
  <r>
    <s v="Furniture"/>
    <s v="Los Angeles"/>
    <s v="United States"/>
    <s v="GG-146504"/>
    <s v="Greg Guthrie"/>
    <n v="0.2"/>
    <s v="US"/>
    <d v="2011-10-31T00:00:00"/>
    <n v="10"/>
    <s v="octubre"/>
    <s v="CA-2011-106439"/>
    <s v="High"/>
    <s v="FUR-CH-10003833"/>
    <s v="Novimex Fabric Task Chair"/>
    <n v="-9.1470000000000002"/>
    <n v="-6.2650684931506856E-2"/>
    <s v="Unprofitable"/>
    <n v="3"/>
    <s v="West"/>
    <n v="33362"/>
    <n v="146"/>
    <s v="Corporate"/>
    <d v="2011-11-04T00:00:00"/>
    <n v="4"/>
    <s v="Standard Class"/>
    <n v="23.23"/>
    <s v="California"/>
    <s v="Chairs"/>
    <x v="0"/>
    <s v="North America"/>
    <n v="45"/>
  </r>
  <r>
    <s v="Furniture"/>
    <s v="Los Angeles"/>
    <s v="United States"/>
    <s v="WB-218504"/>
    <s v="William Brown"/>
    <n v="0.2"/>
    <s v="US"/>
    <d v="2011-11-04T00:00:00"/>
    <n v="11"/>
    <s v="noviembre"/>
    <s v="CA-2011-125829"/>
    <s v="Medium"/>
    <s v="FUR-TA-10002041"/>
    <s v="Bevis Round Conference Table Top, X-Base"/>
    <n v="-64.544399999999996"/>
    <n v="-0.11244668989547038"/>
    <s v="Unprofitable"/>
    <n v="4"/>
    <s v="West"/>
    <n v="35606"/>
    <n v="574"/>
    <s v="Consumer"/>
    <d v="2011-11-11T00:00:00"/>
    <n v="7"/>
    <s v="Standard Class"/>
    <n v="15.96"/>
    <s v="California"/>
    <s v="Tables"/>
    <x v="0"/>
    <s v="North America"/>
    <n v="45"/>
  </r>
  <r>
    <s v="Technology"/>
    <s v="Los Angeles"/>
    <s v="United States"/>
    <s v="WB-218504"/>
    <s v="William Brown"/>
    <n v="0.2"/>
    <s v="US"/>
    <d v="2011-11-04T00:00:00"/>
    <n v="11"/>
    <s v="noviembre"/>
    <s v="CA-2011-125829"/>
    <s v="Medium"/>
    <s v="TEC-MA-10003246"/>
    <s v="Hewlett-Packard Deskjet D4360 Printer"/>
    <n v="139.99"/>
    <n v="0.31247767857142861"/>
    <s v="Profitable"/>
    <n v="4"/>
    <s v="West"/>
    <n v="35609"/>
    <n v="448"/>
    <s v="Consumer"/>
    <d v="2011-11-11T00:00:00"/>
    <n v="7"/>
    <s v="Standard Class"/>
    <n v="28.25"/>
    <s v="California"/>
    <s v="Machines"/>
    <x v="0"/>
    <s v="North America"/>
    <n v="45"/>
  </r>
  <r>
    <s v="Furniture"/>
    <s v="Los Angeles"/>
    <s v="United States"/>
    <s v="AP-109154"/>
    <s v="Arthur Prichep"/>
    <n v="0.2"/>
    <s v="US"/>
    <d v="2011-11-11T00:00:00"/>
    <n v="11"/>
    <s v="noviembre"/>
    <s v="CA-2011-105270"/>
    <s v="Low"/>
    <s v="FUR-CH-10000988"/>
    <s v="Hon Olson Stacker Stools"/>
    <n v="11.264799999999999"/>
    <n v="9.9688495575221234E-2"/>
    <s v="Profitable"/>
    <n v="1"/>
    <s v="West"/>
    <n v="37076"/>
    <n v="113"/>
    <s v="Consumer"/>
    <d v="2011-11-18T00:00:00"/>
    <n v="7"/>
    <s v="Standard Class"/>
    <n v="16.02"/>
    <s v="California"/>
    <s v="Chairs"/>
    <x v="0"/>
    <s v="North America"/>
    <n v="46"/>
  </r>
  <r>
    <s v="Furniture"/>
    <s v="Los Angeles"/>
    <s v="United States"/>
    <s v="JA-159704"/>
    <s v="Joseph Airdo"/>
    <n v="0.2"/>
    <s v="US"/>
    <d v="2011-11-12T00:00:00"/>
    <n v="11"/>
    <s v="noviembre"/>
    <s v="CA-2011-151295"/>
    <s v="High"/>
    <s v="FUR-TA-10002356"/>
    <s v="Bevis Boat-Shaped Conference Table"/>
    <n v="31.453199999999999"/>
    <n v="5.0005087440381554E-2"/>
    <s v="Profitable"/>
    <n v="3"/>
    <s v="West"/>
    <n v="33710"/>
    <n v="629"/>
    <s v="Consumer"/>
    <d v="2011-11-16T00:00:00"/>
    <n v="4"/>
    <s v="Standard Class"/>
    <n v="65.97"/>
    <s v="California"/>
    <s v="Tables"/>
    <x v="0"/>
    <s v="North America"/>
    <n v="46"/>
  </r>
  <r>
    <s v="Furniture"/>
    <s v="Los Angeles"/>
    <s v="United States"/>
    <s v="SC-200954"/>
    <s v="Sanjit Chand"/>
    <n v="0.2"/>
    <s v="US"/>
    <d v="2011-11-23T00:00:00"/>
    <n v="11"/>
    <s v="noviembre"/>
    <s v="US-2011-157385"/>
    <s v="Critical"/>
    <s v="FUR-CH-10000863"/>
    <s v="Novimex Swivel Fabric Task Chair"/>
    <n v="-67.941000000000003"/>
    <n v="-0.11248509933774835"/>
    <s v="Unprofitable"/>
    <n v="5"/>
    <s v="West"/>
    <n v="32867"/>
    <n v="604"/>
    <s v="Consumer"/>
    <d v="2011-11-25T00:00:00"/>
    <n v="2"/>
    <s v="First Class"/>
    <n v="131.5"/>
    <s v="California"/>
    <s v="Chairs"/>
    <x v="0"/>
    <s v="North America"/>
    <n v="48"/>
  </r>
  <r>
    <s v="Furniture"/>
    <s v="Los Angeles"/>
    <s v="United States"/>
    <s v="SC-200954"/>
    <s v="Sanjit Chand"/>
    <n v="0.2"/>
    <s v="US"/>
    <d v="2011-11-23T00:00:00"/>
    <n v="11"/>
    <s v="noviembre"/>
    <s v="US-2011-157385"/>
    <s v="Critical"/>
    <s v="FUR-CH-10000595"/>
    <s v="Safco Contoured Stacking Chairs"/>
    <n v="23.84"/>
    <n v="6.2572178477690282E-2"/>
    <s v="Profitable"/>
    <n v="2"/>
    <s v="West"/>
    <n v="32870"/>
    <n v="381"/>
    <s v="Consumer"/>
    <d v="2011-11-25T00:00:00"/>
    <n v="2"/>
    <s v="First Class"/>
    <n v="115.76"/>
    <s v="California"/>
    <s v="Chairs"/>
    <x v="0"/>
    <s v="North America"/>
    <n v="48"/>
  </r>
  <r>
    <s v="Furniture"/>
    <s v="Los Angeles"/>
    <s v="United States"/>
    <s v="RB-194354"/>
    <s v="Richard Bierner"/>
    <n v="0.2"/>
    <s v="US"/>
    <d v="2011-11-25T00:00:00"/>
    <n v="11"/>
    <s v="noviembre"/>
    <s v="US-2011-144078"/>
    <s v="Medium"/>
    <s v="FUR-CH-10002335"/>
    <s v="Hon GuestStacker Chair"/>
    <n v="54.400799999999997"/>
    <n v="7.5035586206896543E-2"/>
    <s v="Profitable"/>
    <n v="4"/>
    <s v="West"/>
    <n v="38918"/>
    <n v="725"/>
    <s v="Consumer"/>
    <d v="2011-11-29T00:00:00"/>
    <n v="4"/>
    <s v="Standard Class"/>
    <n v="51.52"/>
    <s v="California"/>
    <s v="Chairs"/>
    <x v="0"/>
    <s v="North America"/>
    <n v="48"/>
  </r>
  <r>
    <s v="Furniture"/>
    <s v="Los Angeles"/>
    <s v="United States"/>
    <s v="CC-121004"/>
    <s v="Chad Cunningham"/>
    <n v="0.2"/>
    <s v="US"/>
    <d v="2011-12-16T00:00:00"/>
    <n v="12"/>
    <s v="diciembre"/>
    <s v="CA-2011-136399"/>
    <s v="High"/>
    <s v="FUR-CH-10002602"/>
    <s v="DMI Arturo Collection Mission-style Design Wood Chair"/>
    <n v="18.117599999999999"/>
    <n v="7.4866115702479336E-2"/>
    <s v="Profitable"/>
    <n v="2"/>
    <s v="West"/>
    <n v="34426"/>
    <n v="242"/>
    <s v="Home Office"/>
    <d v="2011-12-17T00:00:00"/>
    <n v="1"/>
    <s v="First Class"/>
    <n v="66.010000000000005"/>
    <s v="California"/>
    <s v="Chairs"/>
    <x v="0"/>
    <s v="North America"/>
    <n v="51"/>
  </r>
  <r>
    <s v="Furniture"/>
    <s v="Los Angeles"/>
    <s v="United States"/>
    <s v="JC-161054"/>
    <s v="Julie Creighton"/>
    <n v="0.2"/>
    <s v="US"/>
    <d v="2011-12-24T00:00:00"/>
    <n v="12"/>
    <s v="diciembre"/>
    <s v="US-2011-167738"/>
    <s v="Medium"/>
    <s v="FUR-CH-10001146"/>
    <s v="Global Value Mid-Back Manager's Chair, Gray"/>
    <n v="18.266999999999999"/>
    <n v="6.2558219178082186E-2"/>
    <s v="Profitable"/>
    <n v="6"/>
    <s v="West"/>
    <n v="32564"/>
    <n v="292"/>
    <s v="Corporate"/>
    <d v="2011-12-29T00:00:00"/>
    <n v="5"/>
    <s v="Standard Class"/>
    <n v="15.36"/>
    <s v="California"/>
    <s v="Chairs"/>
    <x v="0"/>
    <s v="North America"/>
    <n v="52"/>
  </r>
  <r>
    <s v="Furniture"/>
    <s v="Los Angeles"/>
    <s v="United States"/>
    <s v="SC-203054"/>
    <s v="Sean Christensen"/>
    <n v="0.2"/>
    <s v="US"/>
    <d v="2012-01-27T00:00:00"/>
    <n v="1"/>
    <s v="enero"/>
    <s v="CA-2012-164777"/>
    <s v="High"/>
    <s v="FUR-CH-10002024"/>
    <s v="HON 5400 Series Task Chairs for Big and Tall"/>
    <n v="0"/>
    <n v="0"/>
    <s v="Profitable"/>
    <n v="5"/>
    <s v="West"/>
    <n v="40709"/>
    <n v="2804"/>
    <s v="Consumer"/>
    <d v="2012-01-29T00:00:00"/>
    <n v="2"/>
    <s v="First Class"/>
    <n v="73.03"/>
    <s v="California"/>
    <s v="Chairs"/>
    <x v="1"/>
    <s v="North America"/>
    <n v="4"/>
  </r>
  <r>
    <s v="Technology"/>
    <s v="Los Angeles"/>
    <s v="United States"/>
    <s v="CC-121454"/>
    <s v="Charles Crestani"/>
    <n v="0.2"/>
    <s v="US"/>
    <d v="2012-01-30T00:00:00"/>
    <n v="1"/>
    <s v="enero"/>
    <s v="CA-2012-121797"/>
    <s v="Medium"/>
    <s v="TEC-MA-10000488"/>
    <s v="Bady BDG101FRU Card Printer"/>
    <n v="215.9973"/>
    <n v="0.11249859375"/>
    <s v="Profitable"/>
    <n v="3"/>
    <s v="West"/>
    <n v="34006"/>
    <n v="1920"/>
    <s v="Consumer"/>
    <d v="2012-02-06T00:00:00"/>
    <n v="7"/>
    <s v="Standard Class"/>
    <n v="130.61000000000001"/>
    <s v="California"/>
    <s v="Machines"/>
    <x v="1"/>
    <s v="North America"/>
    <n v="5"/>
  </r>
  <r>
    <s v="Furniture"/>
    <s v="Los Angeles"/>
    <s v="United States"/>
    <s v="SJ-202154"/>
    <s v="Sarah Jordon"/>
    <n v="0.2"/>
    <s v="US"/>
    <d v="2012-02-09T00:00:00"/>
    <n v="2"/>
    <s v="febrero"/>
    <s v="CA-2012-146038"/>
    <s v="Medium"/>
    <s v="FUR-CH-10002774"/>
    <s v="Global Deluxe Stacking Chair, Gray"/>
    <n v="22.940999999999999"/>
    <n v="0.11245588235294117"/>
    <s v="Profitable"/>
    <n v="5"/>
    <s v="West"/>
    <n v="34569"/>
    <n v="204"/>
    <s v="Consumer"/>
    <d v="2012-02-16T00:00:00"/>
    <n v="7"/>
    <s v="Standard Class"/>
    <n v="4.8499999999999996"/>
    <s v="California"/>
    <s v="Chairs"/>
    <x v="1"/>
    <s v="North America"/>
    <n v="6"/>
  </r>
  <r>
    <s v="Furniture"/>
    <s v="Los Angeles"/>
    <s v="United States"/>
    <s v="DH-130754"/>
    <s v="Dave Hallsten"/>
    <n v="0.2"/>
    <s v="US"/>
    <d v="2012-02-29T00:00:00"/>
    <n v="2"/>
    <s v="febrero"/>
    <s v="CA-2012-102316"/>
    <s v="High"/>
    <s v="FUR-CH-10003396"/>
    <s v="Global Deluxe Steno Chair"/>
    <n v="-20.784600000000001"/>
    <n v="-0.11234918918918919"/>
    <s v="Unprofitable"/>
    <n v="3"/>
    <s v="West"/>
    <n v="39799"/>
    <n v="185"/>
    <s v="Corporate"/>
    <d v="2012-03-03T00:00:00"/>
    <n v="3"/>
    <s v="Second Class"/>
    <n v="31.5"/>
    <s v="California"/>
    <s v="Chairs"/>
    <x v="1"/>
    <s v="North America"/>
    <n v="9"/>
  </r>
  <r>
    <s v="Technology"/>
    <s v="Los Angeles"/>
    <s v="United States"/>
    <s v="JD-157904"/>
    <s v="John Dryer"/>
    <n v="0.2"/>
    <s v="US"/>
    <d v="2012-04-02T00:00:00"/>
    <n v="4"/>
    <s v="abril"/>
    <s v="US-2012-159513"/>
    <s v="Low"/>
    <s v="TEC-MA-10003329"/>
    <s v="Vtech AT&amp;T CL2940 Corded Speakerphone, Black"/>
    <n v="24.291899999999998"/>
    <n v="0.33738749999999995"/>
    <s v="Profitable"/>
    <n v="3"/>
    <s v="West"/>
    <n v="37077"/>
    <n v="72"/>
    <s v="Consumer"/>
    <d v="2012-04-09T00:00:00"/>
    <n v="7"/>
    <s v="Standard Class"/>
    <n v="8.19"/>
    <s v="California"/>
    <s v="Machines"/>
    <x v="1"/>
    <s v="North America"/>
    <n v="14"/>
  </r>
  <r>
    <s v="Furniture"/>
    <s v="Los Angeles"/>
    <s v="United States"/>
    <s v="CA-119654"/>
    <s v="Carol Adams"/>
    <n v="0.2"/>
    <s v="US"/>
    <d v="2012-04-05T00:00:00"/>
    <n v="4"/>
    <s v="abril"/>
    <s v="CA-2012-161452"/>
    <s v="Low"/>
    <s v="FUR-CH-10003973"/>
    <s v="GuestStacker Chair with Chrome Finish Legs"/>
    <n v="89.222399999999993"/>
    <n v="0.10002511210762331"/>
    <s v="Profitable"/>
    <n v="3"/>
    <s v="West"/>
    <n v="38942"/>
    <n v="892"/>
    <s v="Corporate"/>
    <d v="2012-04-11T00:00:00"/>
    <n v="6"/>
    <s v="Standard Class"/>
    <n v="112.94"/>
    <s v="California"/>
    <s v="Chairs"/>
    <x v="1"/>
    <s v="North America"/>
    <n v="14"/>
  </r>
  <r>
    <s v="Technology"/>
    <s v="Los Angeles"/>
    <s v="United States"/>
    <s v="AR-105404"/>
    <s v="Andy Reiter"/>
    <n v="0.2"/>
    <s v="US"/>
    <d v="2012-04-11T00:00:00"/>
    <n v="4"/>
    <s v="abril"/>
    <s v="US-2012-136987"/>
    <s v="Medium"/>
    <s v="TEC-CO-10001943"/>
    <s v="Canon PC-428 Personal Copier"/>
    <n v="215.98920000000001"/>
    <n v="0.33748312499999999"/>
    <s v="Profitable"/>
    <n v="4"/>
    <s v="West"/>
    <n v="38757"/>
    <n v="640"/>
    <s v="Consumer"/>
    <d v="2012-04-14T00:00:00"/>
    <n v="3"/>
    <s v="Second Class"/>
    <n v="60.49"/>
    <s v="California"/>
    <s v="Copiers"/>
    <x v="1"/>
    <s v="North America"/>
    <n v="15"/>
  </r>
  <r>
    <s v="Furniture"/>
    <s v="Los Angeles"/>
    <s v="United States"/>
    <s v="EB-141104"/>
    <s v="Eugene Barchas"/>
    <n v="0.2"/>
    <s v="US"/>
    <d v="2012-04-13T00:00:00"/>
    <n v="4"/>
    <s v="abril"/>
    <s v="CA-2012-106257"/>
    <s v="Medium"/>
    <s v="FUR-TA-10002530"/>
    <s v="Iceberg OfficeWorks 42&quot; Round Tables"/>
    <n v="-15.098000000000001"/>
    <n v="-6.238842975206612E-2"/>
    <s v="Unprofitable"/>
    <n v="2"/>
    <s v="West"/>
    <n v="39131"/>
    <n v="242"/>
    <s v="Consumer"/>
    <d v="2012-04-17T00:00:00"/>
    <n v="4"/>
    <s v="Second Class"/>
    <n v="29.83"/>
    <s v="California"/>
    <s v="Tables"/>
    <x v="1"/>
    <s v="North America"/>
    <n v="15"/>
  </r>
  <r>
    <s v="Technology"/>
    <s v="Los Angeles"/>
    <s v="United States"/>
    <s v="SB-201854"/>
    <s v="Sarah Brown"/>
    <n v="0.2"/>
    <s v="US"/>
    <d v="2012-05-22T00:00:00"/>
    <n v="5"/>
    <s v="mayo"/>
    <s v="CA-2012-149846"/>
    <s v="High"/>
    <s v="TEC-MA-10004002"/>
    <s v="Zebra GX420t Direct Thermal/Thermal Transfer Printer"/>
    <n v="334.49849999999998"/>
    <n v="0.11251210898082745"/>
    <s v="Profitable"/>
    <n v="7"/>
    <s v="West"/>
    <n v="39399"/>
    <n v="2973"/>
    <s v="Consumer"/>
    <d v="2012-05-26T00:00:00"/>
    <n v="4"/>
    <s v="Standard Class"/>
    <n v="510.18"/>
    <s v="California"/>
    <s v="Machines"/>
    <x v="1"/>
    <s v="North America"/>
    <n v="21"/>
  </r>
  <r>
    <s v="Furniture"/>
    <s v="Los Angeles"/>
    <s v="United States"/>
    <s v="PC-190004"/>
    <s v="Pauline Chand"/>
    <n v="0.2"/>
    <s v="US"/>
    <d v="2012-08-01T00:00:00"/>
    <n v="8"/>
    <s v="agosto"/>
    <s v="CA-2012-153388"/>
    <s v="Medium"/>
    <s v="FUR-TA-10003715"/>
    <s v="Hon 2111 Invitation Series Corner Table"/>
    <n v="-175.8708"/>
    <n v="-0.1749958208955224"/>
    <s v="Unprofitable"/>
    <n v="6"/>
    <s v="West"/>
    <n v="32802"/>
    <n v="1005"/>
    <s v="Home Office"/>
    <d v="2012-08-07T00:00:00"/>
    <n v="6"/>
    <s v="Standard Class"/>
    <n v="53.69"/>
    <s v="California"/>
    <s v="Tables"/>
    <x v="1"/>
    <s v="North America"/>
    <n v="31"/>
  </r>
  <r>
    <s v="Furniture"/>
    <s v="Los Angeles"/>
    <s v="United States"/>
    <s v="NL-183104"/>
    <s v="Nancy Lomonaco"/>
    <n v="0.2"/>
    <s v="US"/>
    <d v="2012-08-25T00:00:00"/>
    <n v="8"/>
    <s v="agosto"/>
    <s v="US-2012-139759"/>
    <s v="Medium"/>
    <s v="FUR-CH-10002774"/>
    <s v="Global Deluxe Stacking Chair, Gray"/>
    <n v="4.5881999999999996"/>
    <n v="0.11190731707317073"/>
    <s v="Profitable"/>
    <n v="1"/>
    <s v="West"/>
    <n v="33965"/>
    <n v="41"/>
    <s v="Home Office"/>
    <d v="2012-08-30T00:00:00"/>
    <n v="5"/>
    <s v="Standard Class"/>
    <n v="2.12"/>
    <s v="California"/>
    <s v="Chairs"/>
    <x v="1"/>
    <s v="North America"/>
    <n v="34"/>
  </r>
  <r>
    <s v="Technology"/>
    <s v="Los Angeles"/>
    <s v="United States"/>
    <s v="DB-136154"/>
    <s v="Doug Bickford"/>
    <n v="0.2"/>
    <s v="US"/>
    <d v="2012-09-01T00:00:00"/>
    <n v="9"/>
    <s v="septiembre"/>
    <s v="CA-2012-137946"/>
    <s v="Critical"/>
    <s v="TEC-CO-10001449"/>
    <s v="Hewlett Packard LaserJet 3310 Copier"/>
    <n v="335.99439999999998"/>
    <n v="0.34999416666666666"/>
    <s v="Profitable"/>
    <n v="2"/>
    <s v="West"/>
    <n v="31632"/>
    <n v="960"/>
    <s v="Consumer"/>
    <d v="2012-09-04T00:00:00"/>
    <n v="3"/>
    <s v="Second Class"/>
    <n v="193.89"/>
    <s v="California"/>
    <s v="Copiers"/>
    <x v="1"/>
    <s v="North America"/>
    <n v="35"/>
  </r>
  <r>
    <s v="Furniture"/>
    <s v="Los Angeles"/>
    <s v="United States"/>
    <s v="SP-206204"/>
    <s v="Stefania Perrino"/>
    <n v="0.2"/>
    <s v="US"/>
    <d v="2012-09-14T00:00:00"/>
    <n v="9"/>
    <s v="septiembre"/>
    <s v="CA-2012-131597"/>
    <s v="Medium"/>
    <s v="FUR-TA-10002607"/>
    <s v="KI Conference Tables"/>
    <n v="-8.5068000000000001"/>
    <n v="-5.0040000000000001E-2"/>
    <s v="Unprofitable"/>
    <n v="3"/>
    <s v="West"/>
    <n v="33111"/>
    <n v="170"/>
    <s v="Corporate"/>
    <d v="2012-09-18T00:00:00"/>
    <n v="4"/>
    <s v="Standard Class"/>
    <n v="10.01"/>
    <s v="California"/>
    <s v="Tables"/>
    <x v="1"/>
    <s v="North America"/>
    <n v="37"/>
  </r>
  <r>
    <s v="Furniture"/>
    <s v="Los Angeles"/>
    <s v="United States"/>
    <s v="CD-127904"/>
    <s v="Cynthia Delaney"/>
    <n v="0.2"/>
    <s v="US"/>
    <d v="2012-09-21T00:00:00"/>
    <n v="9"/>
    <s v="septiembre"/>
    <s v="CA-2012-149972"/>
    <s v="High"/>
    <s v="FUR-CH-10004997"/>
    <s v="Hon Every-Day Series Multi-Task Chairs"/>
    <n v="0"/>
    <n v="0"/>
    <s v="Profitable"/>
    <n v="4"/>
    <s v="West"/>
    <n v="34082"/>
    <n v="602"/>
    <s v="Home Office"/>
    <d v="2012-09-23T00:00:00"/>
    <n v="2"/>
    <s v="First Class"/>
    <n v="27.14"/>
    <s v="California"/>
    <s v="Chairs"/>
    <x v="1"/>
    <s v="North America"/>
    <n v="38"/>
  </r>
  <r>
    <s v="Furniture"/>
    <s v="Los Angeles"/>
    <s v="United States"/>
    <s v="SV-207854"/>
    <s v="Stewart Visinsky"/>
    <n v="0.2"/>
    <s v="US"/>
    <d v="2012-10-20T00:00:00"/>
    <n v="10"/>
    <s v="octubre"/>
    <s v="CA-2012-149097"/>
    <s v="High"/>
    <s v="FUR-TA-10001086"/>
    <s v="SAFCO PlanMaster Boards, 60w x 37-1/2d, White Melamine"/>
    <n v="27.3582"/>
    <n v="7.4953972602739727E-2"/>
    <s v="Profitable"/>
    <n v="3"/>
    <s v="West"/>
    <n v="40355"/>
    <n v="365"/>
    <s v="Consumer"/>
    <d v="2012-10-24T00:00:00"/>
    <n v="4"/>
    <s v="Standard Class"/>
    <n v="26.25"/>
    <s v="California"/>
    <s v="Tables"/>
    <x v="1"/>
    <s v="North America"/>
    <n v="42"/>
  </r>
  <r>
    <s v="Furniture"/>
    <s v="Los Angeles"/>
    <s v="United States"/>
    <s v="JO-152804"/>
    <s v="Jas O'Carroll"/>
    <n v="0.2"/>
    <s v="US"/>
    <d v="2012-11-02T00:00:00"/>
    <n v="11"/>
    <s v="noviembre"/>
    <s v="CA-2012-130890"/>
    <s v="Medium"/>
    <s v="FUR-TA-10002903"/>
    <s v="Bevis Round Bullnose 29&quot; High Table Top"/>
    <n v="51.942"/>
    <n v="4.9992300288739175E-2"/>
    <s v="Profitable"/>
    <n v="5"/>
    <s v="West"/>
    <n v="31579"/>
    <n v="1039"/>
    <s v="Consumer"/>
    <d v="2012-11-06T00:00:00"/>
    <n v="4"/>
    <s v="Standard Class"/>
    <n v="83.41"/>
    <s v="California"/>
    <s v="Tables"/>
    <x v="1"/>
    <s v="North America"/>
    <n v="44"/>
  </r>
  <r>
    <s v="Furniture"/>
    <s v="Los Angeles"/>
    <s v="United States"/>
    <s v="KB-162404"/>
    <s v="Karen Bern"/>
    <n v="0.2"/>
    <s v="US"/>
    <d v="2012-11-07T00:00:00"/>
    <n v="11"/>
    <s v="noviembre"/>
    <s v="CA-2012-102848"/>
    <s v="Critical"/>
    <s v="FUR-CH-10000595"/>
    <s v="Safco Contoured Stacking Chairs"/>
    <n v="11.92"/>
    <n v="6.2408376963350783E-2"/>
    <s v="Profitable"/>
    <n v="1"/>
    <s v="West"/>
    <n v="31828"/>
    <n v="191"/>
    <s v="Corporate"/>
    <d v="2012-11-09T00:00:00"/>
    <n v="2"/>
    <s v="Second Class"/>
    <n v="43.43"/>
    <s v="California"/>
    <s v="Chairs"/>
    <x v="1"/>
    <s v="North America"/>
    <n v="45"/>
  </r>
  <r>
    <s v="Furniture"/>
    <s v="Los Angeles"/>
    <s v="United States"/>
    <s v="DB-129703"/>
    <s v="Darren Budd"/>
    <n v="0.2"/>
    <s v="US"/>
    <d v="2012-12-14T00:00:00"/>
    <n v="12"/>
    <s v="diciembre"/>
    <s v="CA-2012-141593"/>
    <s v="High"/>
    <s v="FUR-TA-10002622"/>
    <s v="Bush Andora Conference Table, Maple/Graphite Gray Finish"/>
    <n v="10.258800000000001"/>
    <n v="3.7440875912408765E-2"/>
    <s v="Profitable"/>
    <n v="2"/>
    <s v="West"/>
    <n v="41252"/>
    <n v="274"/>
    <s v="Corporate"/>
    <d v="2012-12-16T00:00:00"/>
    <n v="2"/>
    <s v="Second Class"/>
    <n v="30.12"/>
    <s v="California"/>
    <s v="Tables"/>
    <x v="1"/>
    <s v="North America"/>
    <n v="50"/>
  </r>
  <r>
    <s v="Technology"/>
    <s v="Los Angeles"/>
    <s v="United States"/>
    <s v="CL-125654"/>
    <s v="Clay Ludtke"/>
    <n v="0.2"/>
    <s v="US"/>
    <d v="2012-12-30T00:00:00"/>
    <n v="12"/>
    <s v="diciembre"/>
    <s v="CA-2012-135580"/>
    <s v="Medium"/>
    <s v="TEC-MA-10004002"/>
    <s v="Zebra GX420t Direct Thermal/Thermal Transfer Printer"/>
    <n v="286.71300000000002"/>
    <n v="0.11248058061985093"/>
    <s v="Profitable"/>
    <n v="6"/>
    <s v="West"/>
    <n v="37307"/>
    <n v="2549"/>
    <s v="Consumer"/>
    <d v="2013-01-03T00:00:00"/>
    <n v="4"/>
    <s v="Standard Class"/>
    <n v="193.59"/>
    <s v="California"/>
    <s v="Machines"/>
    <x v="1"/>
    <s v="North America"/>
    <n v="53"/>
  </r>
  <r>
    <s v="Technology"/>
    <s v="Los Angeles"/>
    <s v="United States"/>
    <s v="RH-195104"/>
    <s v="Rick Huthwaite"/>
    <n v="0.2"/>
    <s v="US"/>
    <d v="2013-03-11T00:00:00"/>
    <n v="3"/>
    <s v="marzo"/>
    <s v="CA-2013-169663"/>
    <s v="Medium"/>
    <s v="TEC-MA-10000984"/>
    <s v="Okidata MB760 Printer"/>
    <n v="377.73"/>
    <n v="0.11248659916617035"/>
    <s v="Profitable"/>
    <n v="3"/>
    <s v="West"/>
    <n v="39397"/>
    <n v="3358"/>
    <s v="Home Office"/>
    <d v="2013-03-14T00:00:00"/>
    <n v="3"/>
    <s v="First Class"/>
    <n v="84.36"/>
    <s v="California"/>
    <s v="Machines"/>
    <x v="2"/>
    <s v="North America"/>
    <n v="11"/>
  </r>
  <r>
    <s v="Furniture"/>
    <s v="Los Angeles"/>
    <s v="United States"/>
    <s v="JF-152954"/>
    <s v="Jason Fortune-"/>
    <n v="0.2"/>
    <s v="US"/>
    <d v="2013-04-13T00:00:00"/>
    <n v="4"/>
    <s v="abril"/>
    <s v="CA-2013-163594"/>
    <s v="Medium"/>
    <s v="FUR-CH-10000225"/>
    <s v="Global Geo Office Task Chair, Gray"/>
    <n v="-36.441000000000003"/>
    <n v="-0.18784020618556702"/>
    <s v="Unprofitable"/>
    <n v="3"/>
    <s v="West"/>
    <n v="38658"/>
    <n v="194"/>
    <s v="Consumer"/>
    <d v="2013-04-15T00:00:00"/>
    <n v="2"/>
    <s v="First Class"/>
    <n v="8.52"/>
    <s v="California"/>
    <s v="Chairs"/>
    <x v="2"/>
    <s v="North America"/>
    <n v="15"/>
  </r>
  <r>
    <s v="Furniture"/>
    <s v="Los Angeles"/>
    <s v="United States"/>
    <s v="BP-112904"/>
    <s v="Beth Paige"/>
    <n v="0.2"/>
    <s v="US"/>
    <d v="2013-04-13T00:00:00"/>
    <n v="4"/>
    <s v="abril"/>
    <s v="CA-2013-142398"/>
    <s v="Medium"/>
    <s v="FUR-CH-10001545"/>
    <s v="Hon Comfortask Task/Swivel Chairs"/>
    <n v="-31.914400000000001"/>
    <n v="-5.002257053291536E-2"/>
    <s v="Unprofitable"/>
    <n v="7"/>
    <s v="West"/>
    <n v="37071"/>
    <n v="638"/>
    <s v="Consumer"/>
    <d v="2013-04-17T00:00:00"/>
    <n v="4"/>
    <s v="Standard Class"/>
    <n v="43.45"/>
    <s v="California"/>
    <s v="Chairs"/>
    <x v="2"/>
    <s v="North America"/>
    <n v="15"/>
  </r>
  <r>
    <s v="Furniture"/>
    <s v="Los Angeles"/>
    <s v="United States"/>
    <s v="PB-191504"/>
    <s v="Philip Brown"/>
    <n v="0.2"/>
    <s v="US"/>
    <d v="2013-04-15T00:00:00"/>
    <n v="4"/>
    <s v="abril"/>
    <s v="CA-2013-148796"/>
    <s v="High"/>
    <s v="FUR-CH-10004886"/>
    <s v="Bevis Steel Folding Chairs"/>
    <n v="38.380000000000003"/>
    <n v="9.9947916666666678E-2"/>
    <s v="Profitable"/>
    <n v="5"/>
    <s v="West"/>
    <n v="31714"/>
    <n v="384"/>
    <s v="Consumer"/>
    <d v="2013-04-19T00:00:00"/>
    <n v="4"/>
    <s v="Standard Class"/>
    <n v="60.59"/>
    <s v="California"/>
    <s v="Chairs"/>
    <x v="2"/>
    <s v="North America"/>
    <n v="16"/>
  </r>
  <r>
    <s v="Furniture"/>
    <s v="Los Angeles"/>
    <s v="United States"/>
    <s v="BO-113504"/>
    <s v="Bill Overfelt"/>
    <n v="0.2"/>
    <s v="US"/>
    <d v="2013-04-29T00:00:00"/>
    <n v="4"/>
    <s v="abril"/>
    <s v="CA-2013-137204"/>
    <s v="Medium"/>
    <s v="FUR-CH-10002304"/>
    <s v="Global Stack Chair without Arms, Black"/>
    <n v="2.5979999999999999"/>
    <n v="6.1857142857142854E-2"/>
    <s v="Profitable"/>
    <n v="2"/>
    <s v="West"/>
    <n v="33910"/>
    <n v="42"/>
    <s v="Corporate"/>
    <d v="2013-05-06T00:00:00"/>
    <n v="7"/>
    <s v="Standard Class"/>
    <n v="3.06"/>
    <s v="California"/>
    <s v="Chairs"/>
    <x v="2"/>
    <s v="North America"/>
    <n v="18"/>
  </r>
  <r>
    <s v="Technology"/>
    <s v="Los Angeles"/>
    <s v="United States"/>
    <s v="CL-125654"/>
    <s v="Clay Ludtke"/>
    <n v="0.2"/>
    <s v="US"/>
    <d v="2013-05-29T00:00:00"/>
    <n v="5"/>
    <s v="mayo"/>
    <s v="CA-2013-134803"/>
    <s v="Low"/>
    <s v="TEC-MA-10001972"/>
    <s v="Okidata C331dn Printer"/>
    <n v="41.88"/>
    <n v="7.5053763440860219E-2"/>
    <s v="Profitable"/>
    <n v="2"/>
    <s v="West"/>
    <n v="34721"/>
    <n v="558"/>
    <s v="Consumer"/>
    <d v="2013-06-04T00:00:00"/>
    <n v="6"/>
    <s v="Standard Class"/>
    <n v="90.97"/>
    <s v="California"/>
    <s v="Machines"/>
    <x v="2"/>
    <s v="North America"/>
    <n v="22"/>
  </r>
  <r>
    <s v="Furniture"/>
    <s v="Los Angeles"/>
    <s v="United States"/>
    <s v="CP-123404"/>
    <s v="Christine Phan"/>
    <n v="0.2"/>
    <s v="US"/>
    <d v="2013-06-04T00:00:00"/>
    <n v="6"/>
    <s v="junio"/>
    <s v="CA-2013-164889"/>
    <s v="Medium"/>
    <s v="FUR-TA-10001676"/>
    <s v="Hon 61000 Series Interactive Training Tables"/>
    <n v="-1.7771999999999999"/>
    <n v="-2.5030985915492958E-2"/>
    <s v="Unprofitable"/>
    <n v="2"/>
    <s v="West"/>
    <n v="41234"/>
    <n v="71"/>
    <s v="Corporate"/>
    <d v="2013-06-07T00:00:00"/>
    <n v="3"/>
    <s v="Second Class"/>
    <n v="4.46"/>
    <s v="California"/>
    <s v="Tables"/>
    <x v="2"/>
    <s v="North America"/>
    <n v="23"/>
  </r>
  <r>
    <s v="Furniture"/>
    <s v="Los Angeles"/>
    <s v="United States"/>
    <s v="OT-187304"/>
    <s v="Olvera Toch"/>
    <n v="0.2"/>
    <s v="US"/>
    <d v="2013-06-11T00:00:00"/>
    <n v="6"/>
    <s v="junio"/>
    <s v="CA-2013-113243"/>
    <s v="Medium"/>
    <s v="FUR-TA-10004256"/>
    <s v="Bretford “Just In Time” Height-Adjustable Multi-Task Work Tables"/>
    <n v="-217.048"/>
    <n v="-0.16246107784431138"/>
    <s v="Unprofitable"/>
    <n v="4"/>
    <s v="West"/>
    <n v="31854"/>
    <n v="1336"/>
    <s v="Consumer"/>
    <d v="2013-06-16T00:00:00"/>
    <n v="5"/>
    <s v="Standard Class"/>
    <n v="65.930000000000007"/>
    <s v="California"/>
    <s v="Tables"/>
    <x v="2"/>
    <s v="North America"/>
    <n v="24"/>
  </r>
  <r>
    <s v="Furniture"/>
    <s v="Los Angeles"/>
    <s v="United States"/>
    <s v="SV-203654"/>
    <s v="Seth Vernon"/>
    <n v="0.2"/>
    <s v="US"/>
    <d v="2013-06-12T00:00:00"/>
    <n v="6"/>
    <s v="junio"/>
    <s v="CA-2013-118745"/>
    <s v="High"/>
    <s v="FUR-TA-10003473"/>
    <s v="Bretford Rectangular Conference Table Tops"/>
    <n v="33.851700000000001"/>
    <n v="3.7488039867109635E-2"/>
    <s v="Profitable"/>
    <n v="3"/>
    <s v="West"/>
    <n v="39666"/>
    <n v="903"/>
    <s v="Consumer"/>
    <d v="2013-06-17T00:00:00"/>
    <n v="5"/>
    <s v="Standard Class"/>
    <n v="123.06"/>
    <s v="California"/>
    <s v="Tables"/>
    <x v="2"/>
    <s v="North America"/>
    <n v="24"/>
  </r>
  <r>
    <s v="Furniture"/>
    <s v="Los Angeles"/>
    <s v="United States"/>
    <s v="GB-145304"/>
    <s v="George Bell"/>
    <n v="0.2"/>
    <s v="US"/>
    <d v="2013-07-03T00:00:00"/>
    <n v="7"/>
    <s v="julio"/>
    <s v="CA-2013-149314"/>
    <s v="Medium"/>
    <s v="FUR-CH-10002126"/>
    <s v="Hon Deluxe Fabric Upholstered Stacking Chairs"/>
    <n v="19.5184"/>
    <n v="0.10009435897435898"/>
    <s v="Profitable"/>
    <n v="1"/>
    <s v="West"/>
    <n v="32455"/>
    <n v="195"/>
    <s v="Corporate"/>
    <d v="2013-07-08T00:00:00"/>
    <n v="5"/>
    <s v="Second Class"/>
    <n v="18.57"/>
    <s v="California"/>
    <s v="Chairs"/>
    <x v="2"/>
    <s v="North America"/>
    <n v="27"/>
  </r>
  <r>
    <s v="Furniture"/>
    <s v="Los Angeles"/>
    <s v="United States"/>
    <s v="CC-123704"/>
    <s v="Christopher Conant"/>
    <n v="0.2"/>
    <s v="US"/>
    <d v="2013-07-08T00:00:00"/>
    <n v="7"/>
    <s v="julio"/>
    <s v="CA-2013-135265"/>
    <s v="Critical"/>
    <s v="FUR-CH-10003061"/>
    <s v="Global Leather Task Chair, Black"/>
    <n v="-3.5996000000000001"/>
    <n v="-1.2498611111111111E-2"/>
    <s v="Unprofitable"/>
    <n v="4"/>
    <s v="West"/>
    <n v="35279"/>
    <n v="288"/>
    <s v="Consumer"/>
    <d v="2013-07-10T00:00:00"/>
    <n v="2"/>
    <s v="Second Class"/>
    <n v="75.27"/>
    <s v="California"/>
    <s v="Chairs"/>
    <x v="2"/>
    <s v="North America"/>
    <n v="28"/>
  </r>
  <r>
    <s v="Technology"/>
    <s v="Los Angeles"/>
    <s v="United States"/>
    <s v="CC-123704"/>
    <s v="Christopher Conant"/>
    <n v="0.2"/>
    <s v="US"/>
    <d v="2013-07-08T00:00:00"/>
    <n v="7"/>
    <s v="julio"/>
    <s v="CA-2013-135265"/>
    <s v="Critical"/>
    <s v="TEC-CO-10003763"/>
    <s v="Canon PC1060 Personal Laser Copier"/>
    <n v="944.98649999999998"/>
    <n v="0.33749517857142858"/>
    <s v="Profitable"/>
    <n v="5"/>
    <s v="West"/>
    <n v="35280"/>
    <n v="2800"/>
    <s v="Consumer"/>
    <d v="2013-07-10T00:00:00"/>
    <n v="2"/>
    <s v="Second Class"/>
    <n v="34.983359999999998"/>
    <s v="California"/>
    <s v="Copiers"/>
    <x v="2"/>
    <s v="North America"/>
    <n v="28"/>
  </r>
  <r>
    <s v="Furniture"/>
    <s v="Los Angeles"/>
    <s v="United States"/>
    <s v="BF-110204"/>
    <s v="Barry Französisch"/>
    <n v="0.2"/>
    <s v="US"/>
    <d v="2013-08-03T00:00:00"/>
    <n v="8"/>
    <s v="agosto"/>
    <s v="CA-2013-156265"/>
    <s v="Critical"/>
    <s v="FUR-TA-10001691"/>
    <s v="Barricks Non-Folding Utility Table with Steel Legs, Laminate Tops"/>
    <n v="15.3522"/>
    <n v="0.11288382352941176"/>
    <s v="Profitable"/>
    <n v="2"/>
    <s v="West"/>
    <n v="36541"/>
    <n v="136"/>
    <s v="Corporate"/>
    <d v="2013-08-05T00:00:00"/>
    <n v="2"/>
    <s v="Second Class"/>
    <n v="29.02"/>
    <s v="California"/>
    <s v="Tables"/>
    <x v="2"/>
    <s v="North America"/>
    <n v="31"/>
  </r>
  <r>
    <s v="Furniture"/>
    <s v="Los Angeles"/>
    <s v="United States"/>
    <s v="CA-120554"/>
    <s v="Cathy Armstrong"/>
    <n v="0.2"/>
    <s v="US"/>
    <d v="2013-08-09T00:00:00"/>
    <n v="8"/>
    <s v="agosto"/>
    <s v="CA-2013-107328"/>
    <s v="Medium"/>
    <s v="FUR-TA-10001932"/>
    <s v="Chromcraft 48&quot; x 96&quot; Racetrack Double Pedestal Table"/>
    <n v="12.8256"/>
    <n v="2.5001169590643274E-2"/>
    <s v="Profitable"/>
    <n v="2"/>
    <s v="West"/>
    <n v="34793"/>
    <n v="513"/>
    <s v="Home Office"/>
    <d v="2013-08-16T00:00:00"/>
    <n v="7"/>
    <s v="Standard Class"/>
    <n v="55.37"/>
    <s v="California"/>
    <s v="Tables"/>
    <x v="2"/>
    <s v="North America"/>
    <n v="32"/>
  </r>
  <r>
    <s v="Technology"/>
    <s v="Los Angeles"/>
    <s v="United States"/>
    <s v="JM-155804"/>
    <s v="Jill Matthias"/>
    <n v="0.2"/>
    <s v="US"/>
    <d v="2013-08-15T00:00:00"/>
    <n v="8"/>
    <s v="agosto"/>
    <s v="CA-2013-136021"/>
    <s v="High"/>
    <s v="TEC-MA-10000423"/>
    <s v="Texas Instruments TI-34 Scientific Calculator"/>
    <n v="35.623800000000003"/>
    <n v="0.33607358490566042"/>
    <s v="Profitable"/>
    <n v="6"/>
    <s v="West"/>
    <n v="36677"/>
    <n v="106"/>
    <s v="Consumer"/>
    <d v="2013-08-19T00:00:00"/>
    <n v="4"/>
    <s v="Standard Class"/>
    <n v="9.52"/>
    <s v="California"/>
    <s v="Machines"/>
    <x v="2"/>
    <s v="North America"/>
    <n v="33"/>
  </r>
  <r>
    <s v="Furniture"/>
    <s v="Los Angeles"/>
    <s v="United States"/>
    <s v="AO-108104"/>
    <s v="Anthony O'Donnell"/>
    <n v="0.2"/>
    <s v="US"/>
    <d v="2013-08-17T00:00:00"/>
    <n v="8"/>
    <s v="agosto"/>
    <s v="CA-2013-148096"/>
    <s v="Critical"/>
    <s v="FUR-TA-10004152"/>
    <s v="Barricks 18&quot; x 48&quot; Non-Folding Utility Table with Bottom Storage Shelf"/>
    <n v="12.096"/>
    <n v="7.5130434782608696E-2"/>
    <s v="Profitable"/>
    <n v="2"/>
    <s v="West"/>
    <n v="37430"/>
    <n v="161"/>
    <s v="Corporate"/>
    <d v="2013-08-20T00:00:00"/>
    <n v="3"/>
    <s v="First Class"/>
    <n v="38.72"/>
    <s v="California"/>
    <s v="Tables"/>
    <x v="2"/>
    <s v="North America"/>
    <n v="33"/>
  </r>
  <r>
    <s v="Furniture"/>
    <s v="Los Angeles"/>
    <s v="United States"/>
    <s v="SC-202304"/>
    <s v="Scot Coram"/>
    <n v="0.2"/>
    <s v="US"/>
    <d v="2013-08-22T00:00:00"/>
    <n v="8"/>
    <s v="agosto"/>
    <s v="US-2013-126452"/>
    <s v="Low"/>
    <s v="FUR-TA-10003569"/>
    <s v="Bretford CR8500 Series Meeting Room Furniture"/>
    <n v="180.441"/>
    <n v="6.2501212331139588E-2"/>
    <s v="Profitable"/>
    <n v="9"/>
    <s v="West"/>
    <n v="38165"/>
    <n v="2887"/>
    <s v="Corporate"/>
    <d v="2013-08-29T00:00:00"/>
    <n v="7"/>
    <s v="Standard Class"/>
    <n v="268.10000000000002"/>
    <s v="California"/>
    <s v="Tables"/>
    <x v="2"/>
    <s v="North America"/>
    <n v="34"/>
  </r>
  <r>
    <s v="Furniture"/>
    <s v="Los Angeles"/>
    <s v="United States"/>
    <s v="LR-169154"/>
    <s v="Lena Radford"/>
    <n v="0.2"/>
    <s v="US"/>
    <d v="2013-09-03T00:00:00"/>
    <n v="9"/>
    <s v="septiembre"/>
    <s v="CA-2013-126732"/>
    <s v="Medium"/>
    <s v="FUR-TA-10001539"/>
    <s v="Chromcraft Rectangular Conference Tables"/>
    <n v="28.436399999999999"/>
    <n v="4.997609841827768E-2"/>
    <s v="Profitable"/>
    <n v="3"/>
    <s v="West"/>
    <n v="40533"/>
    <n v="569"/>
    <s v="Consumer"/>
    <d v="2013-09-07T00:00:00"/>
    <n v="4"/>
    <s v="Standard Class"/>
    <n v="29.93"/>
    <s v="California"/>
    <s v="Tables"/>
    <x v="2"/>
    <s v="North America"/>
    <n v="36"/>
  </r>
  <r>
    <s v="Furniture"/>
    <s v="Los Angeles"/>
    <s v="United States"/>
    <s v="EH-137654"/>
    <s v="Edward Hooks"/>
    <n v="0.2"/>
    <s v="US"/>
    <d v="2013-09-25T00:00:00"/>
    <n v="9"/>
    <s v="septiembre"/>
    <s v="CA-2013-100944"/>
    <s v="Medium"/>
    <s v="FUR-CH-10000988"/>
    <s v="Hon Olson Stacker Stools"/>
    <n v="56.323999999999998"/>
    <n v="0.10004262877442273"/>
    <s v="Profitable"/>
    <n v="5"/>
    <s v="West"/>
    <n v="37581"/>
    <n v="563"/>
    <s v="Corporate"/>
    <d v="2013-09-29T00:00:00"/>
    <n v="4"/>
    <s v="Standard Class"/>
    <n v="58.32"/>
    <s v="California"/>
    <s v="Chairs"/>
    <x v="2"/>
    <s v="North America"/>
    <n v="39"/>
  </r>
  <r>
    <s v="Furniture"/>
    <s v="Los Angeles"/>
    <s v="United States"/>
    <s v="CS-119504"/>
    <s v="Carlos Soltero"/>
    <n v="0.2"/>
    <s v="US"/>
    <d v="2013-10-22T00:00:00"/>
    <n v="10"/>
    <s v="octubre"/>
    <s v="CA-2013-161746"/>
    <s v="Medium"/>
    <s v="FUR-CH-10004626"/>
    <s v="Office Star Flex Back Scooter Chair with Aluminum Finish Frame"/>
    <n v="12.1068"/>
    <n v="5.0028099173553719E-2"/>
    <s v="Profitable"/>
    <n v="3"/>
    <s v="West"/>
    <n v="41003"/>
    <n v="242"/>
    <s v="Consumer"/>
    <d v="2013-10-28T00:00:00"/>
    <n v="6"/>
    <s v="Standard Class"/>
    <n v="25.16"/>
    <s v="California"/>
    <s v="Chairs"/>
    <x v="2"/>
    <s v="North America"/>
    <n v="43"/>
  </r>
  <r>
    <s v="Furniture"/>
    <s v="Los Angeles"/>
    <s v="United States"/>
    <s v="PF-192254"/>
    <s v="Phillip Flathmann"/>
    <n v="0.2"/>
    <s v="US"/>
    <d v="2013-11-04T00:00:00"/>
    <n v="11"/>
    <s v="noviembre"/>
    <s v="CA-2013-114972"/>
    <s v="Critical"/>
    <s v="FUR-CH-10001190"/>
    <s v="Global Deluxe High-Back Office Chair in Storm"/>
    <n v="-29.9178"/>
    <n v="-0.13723761467889908"/>
    <s v="Unprofitable"/>
    <n v="2"/>
    <s v="West"/>
    <n v="33770"/>
    <n v="218"/>
    <s v="Consumer"/>
    <d v="2013-11-07T00:00:00"/>
    <n v="3"/>
    <s v="First Class"/>
    <n v="58.93"/>
    <s v="California"/>
    <s v="Chairs"/>
    <x v="2"/>
    <s v="North America"/>
    <n v="45"/>
  </r>
  <r>
    <s v="Furniture"/>
    <s v="Los Angeles"/>
    <s v="United States"/>
    <s v="LS-169754"/>
    <s v="Lindsay Shagiari"/>
    <n v="0.2"/>
    <s v="US"/>
    <d v="2013-11-07T00:00:00"/>
    <n v="11"/>
    <s v="noviembre"/>
    <s v="US-2013-125969"/>
    <s v="Medium"/>
    <s v="FUR-CH-10001146"/>
    <s v="Global Task Chair, Black"/>
    <n v="-9.1601999999999997"/>
    <n v="-0.11308888888888889"/>
    <s v="Unprofitable"/>
    <n v="2"/>
    <s v="West"/>
    <n v="31425"/>
    <n v="81"/>
    <s v="Home Office"/>
    <d v="2013-11-11T00:00:00"/>
    <n v="4"/>
    <s v="Second Class"/>
    <n v="6.43"/>
    <s v="California"/>
    <s v="Chairs"/>
    <x v="2"/>
    <s v="North America"/>
    <n v="45"/>
  </r>
  <r>
    <s v="Furniture"/>
    <s v="Los Angeles"/>
    <s v="United States"/>
    <s v="SP-208604"/>
    <s v="Sung Pak"/>
    <n v="0.2"/>
    <s v="US"/>
    <d v="2013-11-25T00:00:00"/>
    <n v="11"/>
    <s v="noviembre"/>
    <s v="US-2013-163881"/>
    <s v="Medium"/>
    <s v="FUR-CH-10001394"/>
    <s v="Global Leather Executive Chair"/>
    <n v="210.59399999999999"/>
    <n v="0.12498160237388724"/>
    <s v="Profitable"/>
    <n v="6"/>
    <s v="West"/>
    <n v="35188"/>
    <n v="1685"/>
    <s v="Corporate"/>
    <d v="2013-12-01T00:00:00"/>
    <n v="6"/>
    <s v="Standard Class"/>
    <n v="47.72"/>
    <s v="California"/>
    <s v="Chairs"/>
    <x v="2"/>
    <s v="North America"/>
    <n v="48"/>
  </r>
  <r>
    <s v="Furniture"/>
    <s v="Los Angeles"/>
    <s v="United States"/>
    <s v="MH-174554"/>
    <s v="Mark Hamilton"/>
    <n v="0.2"/>
    <s v="US"/>
    <d v="2013-11-26T00:00:00"/>
    <n v="11"/>
    <s v="noviembre"/>
    <s v="CA-2013-113341"/>
    <s v="Medium"/>
    <s v="FUR-CH-10004698"/>
    <s v="Padded Folding Chairs, Black, 4/Carton"/>
    <n v="19.435199999999998"/>
    <n v="0.10018144329896907"/>
    <s v="Profitable"/>
    <n v="3"/>
    <s v="West"/>
    <n v="39943"/>
    <n v="194"/>
    <s v="Consumer"/>
    <d v="2013-11-30T00:00:00"/>
    <n v="4"/>
    <s v="Standard Class"/>
    <n v="16.89"/>
    <s v="California"/>
    <s v="Chairs"/>
    <x v="2"/>
    <s v="North America"/>
    <n v="48"/>
  </r>
  <r>
    <s v="Furniture"/>
    <s v="Los Angeles"/>
    <s v="United States"/>
    <s v="MC-181304"/>
    <s v="Mike Caudle"/>
    <n v="0.2"/>
    <s v="US"/>
    <d v="2013-12-27T00:00:00"/>
    <n v="12"/>
    <s v="diciembre"/>
    <s v="CA-2013-129868"/>
    <s v="Medium"/>
    <s v="FUR-CH-10003535"/>
    <s v="Global Armless Task Chair, Royal Blue"/>
    <n v="-5.4882"/>
    <n v="-3.7590410958904107E-2"/>
    <s v="Unprofitable"/>
    <n v="3"/>
    <s v="West"/>
    <n v="35889"/>
    <n v="146"/>
    <s v="Corporate"/>
    <d v="2014-01-01T00:00:00"/>
    <n v="5"/>
    <s v="Standard Class"/>
    <n v="10.95"/>
    <s v="California"/>
    <s v="Chairs"/>
    <x v="2"/>
    <s v="North America"/>
    <n v="52"/>
  </r>
  <r>
    <s v="Furniture"/>
    <s v="Los Angeles"/>
    <s v="United States"/>
    <s v="MC-181304"/>
    <s v="Mike Caudle"/>
    <n v="0.2"/>
    <s v="US"/>
    <d v="2013-12-27T00:00:00"/>
    <n v="12"/>
    <s v="diciembre"/>
    <s v="CA-2013-129868"/>
    <s v="Medium"/>
    <s v="FUR-TA-10003473"/>
    <s v="Bretford Rectangular Conference Table Tops"/>
    <n v="33.851700000000001"/>
    <n v="3.7488039867109635E-2"/>
    <s v="Profitable"/>
    <n v="3"/>
    <s v="West"/>
    <n v="35891"/>
    <n v="903"/>
    <s v="Corporate"/>
    <d v="2014-01-01T00:00:00"/>
    <n v="5"/>
    <s v="Standard Class"/>
    <n v="64.62"/>
    <s v="California"/>
    <s v="Tables"/>
    <x v="2"/>
    <s v="North America"/>
    <n v="52"/>
  </r>
  <r>
    <s v="Furniture"/>
    <s v="Los Angeles"/>
    <s v="United States"/>
    <s v="JO-151454"/>
    <s v="Jack O'Briant"/>
    <n v="0.2"/>
    <s v="US"/>
    <d v="2014-01-17T00:00:00"/>
    <n v="1"/>
    <s v="enero"/>
    <s v="CA-2014-125913"/>
    <s v="High"/>
    <s v="FUR-TA-10001520"/>
    <s v="Lesro Sheffield Collection Coffee Table, End Table, Center Table, Corner Table"/>
    <n v="-14.9877"/>
    <n v="-3.7469250000000003E-2"/>
    <s v="Unprofitable"/>
    <n v="7"/>
    <s v="West"/>
    <n v="36569"/>
    <n v="400"/>
    <s v="Corporate"/>
    <d v="2014-01-17T00:00:00"/>
    <n v="0"/>
    <s v="Same Day"/>
    <n v="44.15"/>
    <s v="California"/>
    <s v="Tables"/>
    <x v="3"/>
    <s v="North America"/>
    <n v="3"/>
  </r>
  <r>
    <s v="Furniture"/>
    <s v="Los Angeles"/>
    <s v="United States"/>
    <s v="BT-115304"/>
    <s v="Bradley Talbott"/>
    <n v="0.2"/>
    <s v="US"/>
    <d v="2014-02-27T00:00:00"/>
    <n v="2"/>
    <s v="febrero"/>
    <s v="CA-2014-117212"/>
    <s v="Medium"/>
    <s v="FUR-CH-10003973"/>
    <s v="GuestStacker Chair with Chrome Finish Legs"/>
    <n v="89.222399999999993"/>
    <n v="0.10002511210762331"/>
    <s v="Profitable"/>
    <n v="3"/>
    <s v="West"/>
    <n v="32487"/>
    <n v="892"/>
    <s v="Home Office"/>
    <d v="2014-03-01T00:00:00"/>
    <n v="2"/>
    <s v="Second Class"/>
    <n v="70.739999999999995"/>
    <s v="California"/>
    <s v="Chairs"/>
    <x v="3"/>
    <s v="North America"/>
    <n v="9"/>
  </r>
  <r>
    <s v="Furniture"/>
    <s v="Los Angeles"/>
    <s v="United States"/>
    <s v="EJ-137204"/>
    <s v="Ed Jacobs"/>
    <n v="0.2"/>
    <s v="US"/>
    <d v="2014-03-04T00:00:00"/>
    <n v="3"/>
    <s v="marzo"/>
    <s v="CA-2014-123085"/>
    <s v="Medium"/>
    <s v="FUR-CH-10003968"/>
    <s v="Novimex Turbo Task Chair"/>
    <n v="-17.0352"/>
    <n v="-0.10020705882352941"/>
    <s v="Unprofitable"/>
    <n v="3"/>
    <s v="West"/>
    <n v="37873"/>
    <n v="170"/>
    <s v="Consumer"/>
    <d v="2014-03-09T00:00:00"/>
    <n v="5"/>
    <s v="Standard Class"/>
    <n v="17.940000000000001"/>
    <s v="California"/>
    <s v="Chairs"/>
    <x v="3"/>
    <s v="North America"/>
    <n v="10"/>
  </r>
  <r>
    <s v="Furniture"/>
    <s v="Los Angeles"/>
    <s v="United States"/>
    <s v="BT-113954"/>
    <s v="Bill Tyler"/>
    <n v="0.2"/>
    <s v="US"/>
    <d v="2014-03-04T00:00:00"/>
    <n v="3"/>
    <s v="marzo"/>
    <s v="CA-2014-117513"/>
    <s v="Medium"/>
    <s v="FUR-TA-10001520"/>
    <s v="Lesro Sheffield Collection Coffee Table, End Table, Center Table, Corner Table"/>
    <n v="-14.9877"/>
    <n v="-3.7469250000000003E-2"/>
    <s v="Unprofitable"/>
    <n v="7"/>
    <s v="West"/>
    <n v="39915"/>
    <n v="400"/>
    <s v="Corporate"/>
    <d v="2014-03-09T00:00:00"/>
    <n v="5"/>
    <s v="Standard Class"/>
    <n v="31.31"/>
    <s v="California"/>
    <s v="Tables"/>
    <x v="3"/>
    <s v="North America"/>
    <n v="10"/>
  </r>
  <r>
    <s v="Technology"/>
    <s v="Los Angeles"/>
    <s v="United States"/>
    <s v="KB-163154"/>
    <s v="Karl Braun"/>
    <n v="0.2"/>
    <s v="US"/>
    <d v="2014-03-10T00:00:00"/>
    <n v="3"/>
    <s v="marzo"/>
    <s v="CA-2014-147354"/>
    <s v="Medium"/>
    <s v="TEC-CO-10000971"/>
    <s v="Hewlett Packard 310 Color Digital Copier"/>
    <n v="59.997999999999998"/>
    <n v="0.12499583333333333"/>
    <s v="Profitable"/>
    <n v="2"/>
    <s v="West"/>
    <n v="39836"/>
    <n v="480"/>
    <s v="Consumer"/>
    <d v="2014-03-14T00:00:00"/>
    <n v="4"/>
    <s v="Standard Class"/>
    <n v="24.32"/>
    <s v="California"/>
    <s v="Copiers"/>
    <x v="3"/>
    <s v="North America"/>
    <n v="11"/>
  </r>
  <r>
    <s v="Furniture"/>
    <s v="Los Angeles"/>
    <s v="United States"/>
    <s v="PS-187604"/>
    <s v="Pamela Stobb"/>
    <n v="0.2"/>
    <s v="US"/>
    <d v="2014-04-18T00:00:00"/>
    <n v="4"/>
    <s v="abril"/>
    <s v="CA-2014-128965"/>
    <s v="Medium"/>
    <s v="FUR-CH-10003774"/>
    <s v="Global Wood Trimmed Manager's Task Chair, Khaki"/>
    <n v="-19.105799999999999"/>
    <n v="-8.7641284403669723E-2"/>
    <s v="Unprofitable"/>
    <n v="3"/>
    <s v="West"/>
    <n v="38159"/>
    <n v="218"/>
    <s v="Consumer"/>
    <d v="2014-04-23T00:00:00"/>
    <n v="5"/>
    <s v="Standard Class"/>
    <n v="27.16"/>
    <s v="California"/>
    <s v="Chairs"/>
    <x v="3"/>
    <s v="North America"/>
    <n v="16"/>
  </r>
  <r>
    <s v="Technology"/>
    <s v="Los Angeles"/>
    <s v="United States"/>
    <s v="PS-190454"/>
    <s v="Penelope Sewall"/>
    <n v="0.2"/>
    <s v="US"/>
    <d v="2014-05-09T00:00:00"/>
    <n v="5"/>
    <s v="mayo"/>
    <s v="CA-2014-133865"/>
    <s v="High"/>
    <s v="TEC-CO-10001046"/>
    <s v="Canon Imageclass D680 Copier / Fax"/>
    <n v="1049.9849999999999"/>
    <n v="0.31249553571428568"/>
    <s v="Profitable"/>
    <n v="6"/>
    <s v="West"/>
    <n v="34570"/>
    <n v="3360"/>
    <s v="Home Office"/>
    <d v="2014-05-13T00:00:00"/>
    <n v="4"/>
    <s v="Standard Class"/>
    <n v="400.6"/>
    <s v="California"/>
    <s v="Copiers"/>
    <x v="3"/>
    <s v="North America"/>
    <n v="19"/>
  </r>
  <r>
    <s v="Furniture"/>
    <s v="Los Angeles"/>
    <s v="United States"/>
    <s v="VS-218204"/>
    <s v="Vivek Sundaresam"/>
    <n v="0.2"/>
    <s v="US"/>
    <d v="2014-05-24T00:00:00"/>
    <n v="5"/>
    <s v="mayo"/>
    <s v="CA-2014-167003"/>
    <s v="Medium"/>
    <s v="FUR-TA-10001520"/>
    <s v="Lesro Sheffield Collection Coffee Table, End Table, Center Table, Corner Table"/>
    <n v="-6.4233000000000002"/>
    <n v="-3.7563157894736847E-2"/>
    <s v="Unprofitable"/>
    <n v="3"/>
    <s v="West"/>
    <n v="35806"/>
    <n v="171"/>
    <s v="Consumer"/>
    <d v="2014-05-30T00:00:00"/>
    <n v="6"/>
    <s v="Standard Class"/>
    <n v="3.31"/>
    <s v="California"/>
    <s v="Tables"/>
    <x v="3"/>
    <s v="North America"/>
    <n v="21"/>
  </r>
  <r>
    <s v="Furniture"/>
    <s v="Los Angeles"/>
    <s v="United States"/>
    <s v="PO-188504"/>
    <s v="Patrick O'Brill"/>
    <n v="0.2"/>
    <s v="US"/>
    <d v="2014-07-07T00:00:00"/>
    <n v="7"/>
    <s v="julio"/>
    <s v="US-2014-101784"/>
    <s v="Medium"/>
    <s v="FUR-CH-10001146"/>
    <s v="Global Task Chair, Black"/>
    <n v="-13.7403"/>
    <n v="-0.11262540983606557"/>
    <s v="Unprofitable"/>
    <n v="3"/>
    <s v="West"/>
    <n v="38039"/>
    <n v="122"/>
    <s v="Consumer"/>
    <d v="2014-07-12T00:00:00"/>
    <n v="5"/>
    <s v="Standard Class"/>
    <n v="7.9"/>
    <s v="California"/>
    <s v="Chairs"/>
    <x v="3"/>
    <s v="North America"/>
    <n v="28"/>
  </r>
  <r>
    <s v="Technology"/>
    <s v="Los Angeles"/>
    <s v="United States"/>
    <s v="AB-102554"/>
    <s v="Alejandro Ballentine"/>
    <n v="0.2"/>
    <s v="US"/>
    <d v="2014-07-18T00:00:00"/>
    <n v="7"/>
    <s v="julio"/>
    <s v="CA-2014-126662"/>
    <s v="Medium"/>
    <s v="TEC-CO-10004202"/>
    <s v="Brother DCP1000 Digital 3 in 1 Multifunction Machine"/>
    <n v="89.997"/>
    <n v="0.18749374999999999"/>
    <s v="Profitable"/>
    <n v="2"/>
    <s v="West"/>
    <n v="35869"/>
    <n v="480"/>
    <s v="Home Office"/>
    <d v="2014-07-22T00:00:00"/>
    <n v="4"/>
    <s v="Standard Class"/>
    <n v="28.66"/>
    <s v="California"/>
    <s v="Copiers"/>
    <x v="3"/>
    <s v="North America"/>
    <n v="29"/>
  </r>
  <r>
    <s v="Furniture"/>
    <s v="Los Angeles"/>
    <s v="United States"/>
    <s v="GZ-145454"/>
    <s v="George Zrebassa"/>
    <n v="0.2"/>
    <s v="US"/>
    <d v="2014-07-27T00:00:00"/>
    <n v="7"/>
    <s v="julio"/>
    <s v="US-2014-167318"/>
    <s v="Medium"/>
    <s v="FUR-CH-10000665"/>
    <s v="Global Airflow Leather Mesh Back Chair, Black"/>
    <n v="45.293999999999997"/>
    <n v="0.12512154696132596"/>
    <s v="Profitable"/>
    <n v="3"/>
    <s v="West"/>
    <n v="39599"/>
    <n v="362"/>
    <s v="Corporate"/>
    <d v="2014-08-02T00:00:00"/>
    <n v="6"/>
    <s v="Standard Class"/>
    <n v="35.200000000000003"/>
    <s v="California"/>
    <s v="Chairs"/>
    <x v="3"/>
    <s v="North America"/>
    <n v="31"/>
  </r>
  <r>
    <s v="Furniture"/>
    <s v="Los Angeles"/>
    <s v="United States"/>
    <s v="JM-152504"/>
    <s v="Janet Martin"/>
    <n v="0.2"/>
    <s v="US"/>
    <d v="2014-08-15T00:00:00"/>
    <n v="8"/>
    <s v="agosto"/>
    <s v="CA-2014-105921"/>
    <s v="Low"/>
    <s v="FUR-TA-10001095"/>
    <s v="Chromcraft Round Conference Tables"/>
    <n v="5.2286999999999999"/>
    <n v="1.2508851674641148E-2"/>
    <s v="Profitable"/>
    <n v="3"/>
    <s v="West"/>
    <n v="35787"/>
    <n v="418"/>
    <s v="Consumer"/>
    <d v="2014-08-22T00:00:00"/>
    <n v="7"/>
    <s v="Standard Class"/>
    <n v="39.44"/>
    <s v="California"/>
    <s v="Tables"/>
    <x v="3"/>
    <s v="North America"/>
    <n v="33"/>
  </r>
  <r>
    <s v="Furniture"/>
    <s v="Los Angeles"/>
    <s v="United States"/>
    <s v="JL-152354"/>
    <s v="Janet Lee"/>
    <n v="0.2"/>
    <s v="US"/>
    <d v="2014-09-03T00:00:00"/>
    <n v="9"/>
    <s v="septiembre"/>
    <s v="US-2014-163657"/>
    <s v="High"/>
    <s v="FUR-TA-10004607"/>
    <s v="Hon 2111 Invitation Series Straight Table"/>
    <n v="-2.9565999999999999"/>
    <n v="-1.2475105485232067E-2"/>
    <s v="Unprofitable"/>
    <n v="2"/>
    <s v="West"/>
    <n v="38737"/>
    <n v="237"/>
    <s v="Consumer"/>
    <d v="2014-09-07T00:00:00"/>
    <n v="4"/>
    <s v="Standard Class"/>
    <n v="35.01"/>
    <s v="California"/>
    <s v="Tables"/>
    <x v="3"/>
    <s v="North America"/>
    <n v="36"/>
  </r>
  <r>
    <s v="Furniture"/>
    <s v="Los Angeles"/>
    <s v="United States"/>
    <s v="GM-146954"/>
    <s v="Greg Maxwell"/>
    <n v="0.2"/>
    <s v="US"/>
    <d v="2014-09-05T00:00:00"/>
    <n v="9"/>
    <s v="septiembre"/>
    <s v="CA-2014-102750"/>
    <s v="Medium"/>
    <s v="FUR-TA-10000198"/>
    <s v="Chromcraft Bull-Nose Wood Oval Conference Tables &amp; Bases"/>
    <n v="-99.176400000000001"/>
    <n v="-7.5019969742813913E-2"/>
    <s v="Unprofitable"/>
    <n v="3"/>
    <s v="West"/>
    <n v="33774"/>
    <n v="1322"/>
    <s v="Corporate"/>
    <d v="2014-09-09T00:00:00"/>
    <n v="4"/>
    <s v="Second Class"/>
    <n v="153.52000000000001"/>
    <s v="California"/>
    <s v="Tables"/>
    <x v="3"/>
    <s v="North America"/>
    <n v="36"/>
  </r>
  <r>
    <s v="Furniture"/>
    <s v="Los Angeles"/>
    <s v="United States"/>
    <s v="LC-170504"/>
    <s v="Liz Carlisle"/>
    <n v="0.2"/>
    <s v="US"/>
    <d v="2014-09-10T00:00:00"/>
    <n v="9"/>
    <s v="septiembre"/>
    <s v="CA-2014-137498"/>
    <s v="Medium"/>
    <s v="FUR-CH-10003833"/>
    <s v="Novimex Fabric Task Chair"/>
    <n v="-15.244999999999999"/>
    <n v="-6.2479508196721309E-2"/>
    <s v="Unprofitable"/>
    <n v="5"/>
    <s v="West"/>
    <n v="36876"/>
    <n v="244"/>
    <s v="Consumer"/>
    <d v="2014-09-15T00:00:00"/>
    <n v="5"/>
    <s v="Second Class"/>
    <n v="37.21"/>
    <s v="California"/>
    <s v="Chairs"/>
    <x v="3"/>
    <s v="North America"/>
    <n v="37"/>
  </r>
  <r>
    <s v="Furniture"/>
    <s v="Los Angeles"/>
    <s v="United States"/>
    <s v="FH-142754"/>
    <s v="Frank Hawley"/>
    <n v="0.2"/>
    <s v="US"/>
    <d v="2014-09-11T00:00:00"/>
    <n v="9"/>
    <s v="septiembre"/>
    <s v="CA-2014-128370"/>
    <s v="Critical"/>
    <s v="FUR-CH-10002602"/>
    <s v="DMI Arturo Collection Mission-style Design Wood Chair"/>
    <n v="27.176400000000001"/>
    <n v="7.5072928176795589E-2"/>
    <s v="Profitable"/>
    <n v="3"/>
    <s v="West"/>
    <n v="33144"/>
    <n v="362"/>
    <s v="Corporate"/>
    <d v="2014-09-11T00:00:00"/>
    <n v="0"/>
    <s v="Same Day"/>
    <n v="59.01"/>
    <s v="California"/>
    <s v="Chairs"/>
    <x v="3"/>
    <s v="North America"/>
    <n v="37"/>
  </r>
  <r>
    <s v="Furniture"/>
    <s v="Los Angeles"/>
    <s v="United States"/>
    <s v="ES-140204"/>
    <s v="Erica Smith"/>
    <n v="0.2"/>
    <s v="US"/>
    <d v="2014-09-16T00:00:00"/>
    <n v="9"/>
    <s v="septiembre"/>
    <s v="US-2014-163300"/>
    <s v="Medium"/>
    <s v="FUR-CH-10003396"/>
    <s v="Global Deluxe Steno Chair"/>
    <n v="-20.784600000000001"/>
    <n v="-0.11234918918918919"/>
    <s v="Unprofitable"/>
    <n v="3"/>
    <s v="West"/>
    <n v="37289"/>
    <n v="185"/>
    <s v="Consumer"/>
    <d v="2014-09-22T00:00:00"/>
    <n v="6"/>
    <s v="Standard Class"/>
    <n v="10.89"/>
    <s v="California"/>
    <s v="Chairs"/>
    <x v="3"/>
    <s v="North America"/>
    <n v="38"/>
  </r>
  <r>
    <s v="Furniture"/>
    <s v="Los Angeles"/>
    <s v="United States"/>
    <s v="DB-136604"/>
    <s v="Duane Benoit"/>
    <n v="0.2"/>
    <s v="US"/>
    <d v="2014-09-24T00:00:00"/>
    <n v="9"/>
    <s v="septiembre"/>
    <s v="CA-2014-121853"/>
    <s v="Medium"/>
    <s v="FUR-CH-10003973"/>
    <s v="GuestStacker Chair with Chrome Finish Legs"/>
    <n v="59.4816"/>
    <n v="9.9969075630252105E-2"/>
    <s v="Profitable"/>
    <n v="2"/>
    <s v="West"/>
    <n v="40621"/>
    <n v="595"/>
    <s v="Consumer"/>
    <d v="2014-09-30T00:00:00"/>
    <n v="6"/>
    <s v="Standard Class"/>
    <n v="57.12"/>
    <s v="California"/>
    <s v="Chairs"/>
    <x v="3"/>
    <s v="North America"/>
    <n v="39"/>
  </r>
  <r>
    <s v="Technology"/>
    <s v="Los Angeles"/>
    <s v="United States"/>
    <s v="FA-142304"/>
    <s v="Frank Atkinson"/>
    <n v="0.2"/>
    <s v="US"/>
    <d v="2014-09-25T00:00:00"/>
    <n v="9"/>
    <s v="septiembre"/>
    <s v="CA-2014-122364"/>
    <s v="Medium"/>
    <s v="TEC-MA-10001031"/>
    <s v="Socket Bluetooth Cordless Hand Scanner (CHS)"/>
    <n v="177.19800000000001"/>
    <n v="0.35019367588932809"/>
    <s v="Profitable"/>
    <n v="3"/>
    <s v="West"/>
    <n v="37338"/>
    <n v="506"/>
    <s v="Corporate"/>
    <d v="2014-09-30T00:00:00"/>
    <n v="5"/>
    <s v="Standard Class"/>
    <n v="29.1"/>
    <s v="California"/>
    <s v="Machines"/>
    <x v="3"/>
    <s v="North America"/>
    <n v="39"/>
  </r>
  <r>
    <s v="Furniture"/>
    <s v="Los Angeles"/>
    <s v="United States"/>
    <s v="RS-197654"/>
    <s v="Roland Schwarz"/>
    <n v="0.2"/>
    <s v="US"/>
    <d v="2014-10-16T00:00:00"/>
    <n v="10"/>
    <s v="octubre"/>
    <s v="CA-2014-113670"/>
    <s v="Critical"/>
    <s v="FUR-TA-10001705"/>
    <s v="Bush Advantage Collection Round Conference Table"/>
    <n v="6.3780000000000001"/>
    <n v="1.2505882352941177E-2"/>
    <s v="Profitable"/>
    <n v="3"/>
    <s v="West"/>
    <n v="35007"/>
    <n v="510"/>
    <s v="Corporate"/>
    <d v="2014-10-18T00:00:00"/>
    <n v="2"/>
    <s v="First Class"/>
    <n v="195.43"/>
    <s v="California"/>
    <s v="Tables"/>
    <x v="3"/>
    <s v="North America"/>
    <n v="42"/>
  </r>
  <r>
    <s v="Furniture"/>
    <s v="Los Angeles"/>
    <s v="United States"/>
    <s v="JM-156554"/>
    <s v="Jim Mitchum"/>
    <n v="0.2"/>
    <s v="US"/>
    <d v="2014-10-28T00:00:00"/>
    <n v="10"/>
    <s v="octubre"/>
    <s v="CA-2014-151225"/>
    <s v="High"/>
    <s v="FUR-TA-10001539"/>
    <s v="Chromcraft Rectangular Conference Tables"/>
    <n v="9.4787999999999997"/>
    <n v="4.9888421052631575E-2"/>
    <s v="Profitable"/>
    <n v="1"/>
    <s v="West"/>
    <n v="38915"/>
    <n v="190"/>
    <s v="Corporate"/>
    <d v="2014-10-30T00:00:00"/>
    <n v="2"/>
    <s v="First Class"/>
    <n v="53.6"/>
    <s v="California"/>
    <s v="Tables"/>
    <x v="3"/>
    <s v="North America"/>
    <n v="44"/>
  </r>
  <r>
    <s v="Furniture"/>
    <s v="Los Angeles"/>
    <s v="United States"/>
    <s v="ME-173204"/>
    <s v="Maria Etezadi"/>
    <n v="0.2"/>
    <s v="US"/>
    <d v="2014-11-11T00:00:00"/>
    <n v="11"/>
    <s v="noviembre"/>
    <s v="CA-2014-137624"/>
    <s v="Medium"/>
    <s v="FUR-CH-10001714"/>
    <s v="Global Leather &amp; Oak Executive Chair, Burgundy"/>
    <n v="-36.2136"/>
    <n v="-0.15026390041493776"/>
    <s v="Unprofitable"/>
    <n v="2"/>
    <s v="West"/>
    <n v="39826"/>
    <n v="241"/>
    <s v="Home Office"/>
    <d v="2014-11-18T00:00:00"/>
    <n v="7"/>
    <s v="Standard Class"/>
    <n v="13.66"/>
    <s v="California"/>
    <s v="Chairs"/>
    <x v="3"/>
    <s v="North America"/>
    <n v="46"/>
  </r>
  <r>
    <s v="Furniture"/>
    <s v="Los Angeles"/>
    <s v="United States"/>
    <s v="BP-112904"/>
    <s v="Beth Paige"/>
    <n v="0.2"/>
    <s v="US"/>
    <d v="2014-11-25T00:00:00"/>
    <n v="11"/>
    <s v="noviembre"/>
    <s v="CA-2014-137505"/>
    <s v="Medium"/>
    <s v="FUR-TA-10001676"/>
    <s v="Hon 61000 Series Interactive Training Tables"/>
    <n v="-1.7771999999999999"/>
    <n v="-2.5030985915492958E-2"/>
    <s v="Unprofitable"/>
    <n v="2"/>
    <s v="West"/>
    <n v="41043"/>
    <n v="71"/>
    <s v="Consumer"/>
    <d v="2014-11-25T00:00:00"/>
    <n v="0"/>
    <s v="Same Day"/>
    <n v="3.13"/>
    <s v="California"/>
    <s v="Tables"/>
    <x v="3"/>
    <s v="North America"/>
    <n v="48"/>
  </r>
  <r>
    <s v="Furniture"/>
    <s v="Los Angeles"/>
    <s v="United States"/>
    <s v="BP-112904"/>
    <s v="Beth Paige"/>
    <n v="0.2"/>
    <s v="US"/>
    <d v="2014-11-25T00:00:00"/>
    <n v="11"/>
    <s v="noviembre"/>
    <s v="CA-2014-137505"/>
    <s v="Medium"/>
    <s v="FUR-TA-10000617"/>
    <s v="Hon Practical Foundations 30 x 60 Training Table, Light Gray/Charcoal"/>
    <n v="9.1020000000000003"/>
    <n v="2.5005494505494507E-2"/>
    <s v="Profitable"/>
    <n v="2"/>
    <s v="West"/>
    <n v="41042"/>
    <n v="364"/>
    <s v="Consumer"/>
    <d v="2014-11-25T00:00:00"/>
    <n v="0"/>
    <s v="Same Day"/>
    <n v="30.03"/>
    <s v="California"/>
    <s v="Tables"/>
    <x v="3"/>
    <s v="North America"/>
    <n v="48"/>
  </r>
  <r>
    <s v="Furniture"/>
    <s v="Los Angeles"/>
    <s v="United States"/>
    <s v="AT-104354"/>
    <s v="Alyssa Tate"/>
    <n v="0.2"/>
    <s v="US"/>
    <d v="2014-12-10T00:00:00"/>
    <n v="12"/>
    <s v="diciembre"/>
    <s v="CA-2014-102407"/>
    <s v="Medium"/>
    <s v="FUR-TA-10003748"/>
    <s v="Bevis 36 x 72 Conference Tables"/>
    <n v="22.408200000000001"/>
    <n v="2.5009151785714286E-2"/>
    <s v="Profitable"/>
    <n v="9"/>
    <s v="West"/>
    <n v="35588"/>
    <n v="896"/>
    <s v="Home Office"/>
    <d v="2014-12-14T00:00:00"/>
    <n v="4"/>
    <s v="Second Class"/>
    <n v="31.39"/>
    <s v="California"/>
    <s v="Tables"/>
    <x v="3"/>
    <s v="North America"/>
    <n v="50"/>
  </r>
  <r>
    <s v="Technology"/>
    <s v="Los Angeles"/>
    <s v="United States"/>
    <s v="RM-196754"/>
    <s v="Robert Marley"/>
    <n v="0.2"/>
    <s v="US"/>
    <d v="2014-12-25T00:00:00"/>
    <n v="12"/>
    <s v="diciembre"/>
    <s v="CA-2014-145219"/>
    <s v="Critical"/>
    <s v="TEC-CO-10001449"/>
    <s v="Hewlett Packard LaserJet 3310 Copier"/>
    <n v="1007.9832"/>
    <n v="0.34999416666666666"/>
    <s v="Profitable"/>
    <n v="6"/>
    <s v="West"/>
    <n v="35916"/>
    <n v="2880"/>
    <s v="Home Office"/>
    <d v="2014-12-26T00:00:00"/>
    <n v="1"/>
    <s v="First Class"/>
    <n v="334.15"/>
    <s v="California"/>
    <s v="Copiers"/>
    <x v="3"/>
    <s v="North America"/>
    <n v="52"/>
  </r>
  <r>
    <s v="Furniture"/>
    <s v="Los Angeles"/>
    <s v="United States"/>
    <s v="JG-151604"/>
    <s v="James Galang"/>
    <n v="0.2"/>
    <s v="US"/>
    <d v="2014-12-30T00:00:00"/>
    <n v="12"/>
    <s v="diciembre"/>
    <s v="CA-2014-118885"/>
    <s v="Medium"/>
    <s v="FUR-CH-10002880"/>
    <s v="Global High-Back Leather Tilter, Burgundy"/>
    <n v="-44.276400000000002"/>
    <n v="-0.11237664974619289"/>
    <s v="Unprofitable"/>
    <n v="4"/>
    <s v="West"/>
    <n v="33174"/>
    <n v="394"/>
    <s v="Consumer"/>
    <d v="2015-01-03T00:00:00"/>
    <n v="4"/>
    <s v="Standard Class"/>
    <n v="3.37"/>
    <s v="California"/>
    <s v="Chairs"/>
    <x v="3"/>
    <s v="North America"/>
    <n v="53"/>
  </r>
  <r>
    <s v="Technology"/>
    <s v="Los Angeles"/>
    <s v="United States"/>
    <s v="PO-188654"/>
    <s v="Patrick O'Donnell"/>
    <n v="0.2"/>
    <s v="US"/>
    <d v="2011-03-23T00:00:00"/>
    <n v="3"/>
    <s v="marzo"/>
    <s v="CA-2011-120838"/>
    <s v="High"/>
    <s v="TEC-PH-10003484"/>
    <s v="Ooma Telo VoIP Home Phone System"/>
    <n v="37.796999999999997"/>
    <n v="6.2474380165289251E-2"/>
    <s v="Profitable"/>
    <n v="6"/>
    <s v="West"/>
    <n v="34852"/>
    <n v="605"/>
    <s v="Consumer"/>
    <d v="2011-03-26T00:00:00"/>
    <n v="3"/>
    <s v="Second Class"/>
    <n v="79.27"/>
    <s v="California"/>
    <s v="Phones"/>
    <x v="0"/>
    <s v="North America"/>
    <n v="13"/>
  </r>
  <r>
    <s v="Technology"/>
    <s v="Los Angeles"/>
    <s v="United States"/>
    <s v="ML-173954"/>
    <s v="Marina Lichtenstein"/>
    <n v="0.2"/>
    <s v="US"/>
    <d v="2011-05-26T00:00:00"/>
    <n v="5"/>
    <s v="mayo"/>
    <s v="CA-2011-156349"/>
    <s v="High"/>
    <s v="TEC-PH-10002726"/>
    <s v="netTALK DUO VoIP Telephone Service"/>
    <n v="31.494"/>
    <n v="0.37492857142857144"/>
    <s v="Profitable"/>
    <n v="2"/>
    <s v="West"/>
    <n v="32909"/>
    <n v="84"/>
    <s v="Corporate"/>
    <d v="2011-05-30T00:00:00"/>
    <n v="4"/>
    <s v="Standard Class"/>
    <n v="11.34"/>
    <s v="California"/>
    <s v="Phones"/>
    <x v="0"/>
    <s v="North America"/>
    <n v="22"/>
  </r>
  <r>
    <s v="Technology"/>
    <s v="Los Angeles"/>
    <s v="United States"/>
    <s v="ML-173954"/>
    <s v="Marina Lichtenstein"/>
    <n v="0.2"/>
    <s v="US"/>
    <d v="2011-05-26T00:00:00"/>
    <n v="5"/>
    <s v="mayo"/>
    <s v="CA-2011-156349"/>
    <s v="High"/>
    <s v="TEC-PH-10000441"/>
    <s v="VTech DS6151"/>
    <n v="20.1584"/>
    <n v="9.9794059405940591E-2"/>
    <s v="Profitable"/>
    <n v="2"/>
    <s v="West"/>
    <n v="32908"/>
    <n v="202"/>
    <s v="Corporate"/>
    <d v="2011-05-30T00:00:00"/>
    <n v="4"/>
    <s v="Standard Class"/>
    <n v="20.96"/>
    <s v="California"/>
    <s v="Phones"/>
    <x v="0"/>
    <s v="North America"/>
    <n v="22"/>
  </r>
  <r>
    <s v="Technology"/>
    <s v="Los Angeles"/>
    <s v="United States"/>
    <s v="BH-117104"/>
    <s v="Brosina Hoffman"/>
    <n v="0.2"/>
    <s v="US"/>
    <d v="2011-06-09T00:00:00"/>
    <n v="6"/>
    <s v="junio"/>
    <s v="CA-2011-115812"/>
    <s v="Medium"/>
    <s v="TEC-PH-10002033"/>
    <s v="Konftel 250 Conference phone - Charcoal black"/>
    <n v="68.356800000000007"/>
    <n v="7.5034906695938541E-2"/>
    <s v="Profitable"/>
    <n v="4"/>
    <s v="West"/>
    <n v="31308"/>
    <n v="911"/>
    <s v="Consumer"/>
    <d v="2011-06-14T00:00:00"/>
    <n v="5"/>
    <s v="Standard Class"/>
    <n v="84.28"/>
    <s v="California"/>
    <s v="Phones"/>
    <x v="0"/>
    <s v="North America"/>
    <n v="24"/>
  </r>
  <r>
    <s v="Technology"/>
    <s v="Los Angeles"/>
    <s v="United States"/>
    <s v="BH-117104"/>
    <s v="Brosina Hoffman"/>
    <n v="0.2"/>
    <s v="US"/>
    <d v="2011-06-09T00:00:00"/>
    <n v="6"/>
    <s v="junio"/>
    <s v="CA-2011-115812"/>
    <s v="Medium"/>
    <s v="TEC-PH-10002275"/>
    <s v="Mitel 5320 IP Phone VoIP phone"/>
    <n v="90.715199999999996"/>
    <n v="0.1000167585446527"/>
    <s v="Profitable"/>
    <n v="6"/>
    <s v="West"/>
    <n v="31304"/>
    <n v="907"/>
    <s v="Consumer"/>
    <d v="2011-06-14T00:00:00"/>
    <n v="5"/>
    <s v="Standard Class"/>
    <n v="61.59"/>
    <s v="California"/>
    <s v="Phones"/>
    <x v="0"/>
    <s v="North America"/>
    <n v="24"/>
  </r>
  <r>
    <s v="Technology"/>
    <s v="Los Angeles"/>
    <s v="United States"/>
    <s v="MC-181004"/>
    <s v="Mick Crebagga"/>
    <n v="0.2"/>
    <s v="US"/>
    <d v="2011-06-18T00:00:00"/>
    <n v="6"/>
    <s v="junio"/>
    <s v="CA-2011-123855"/>
    <s v="Medium"/>
    <s v="TEC-PH-10000215"/>
    <s v="Plantronics Cordless Phone Headset with In-line Volume - M214C"/>
    <n v="12.2325"/>
    <n v="8.7374999999999994E-2"/>
    <s v="Profitable"/>
    <n v="5"/>
    <s v="West"/>
    <n v="41061"/>
    <n v="140"/>
    <s v="Consumer"/>
    <d v="2011-06-23T00:00:00"/>
    <n v="5"/>
    <s v="Standard Class"/>
    <n v="13.8"/>
    <s v="California"/>
    <s v="Phones"/>
    <x v="0"/>
    <s v="North America"/>
    <n v="25"/>
  </r>
  <r>
    <s v="Technology"/>
    <s v="Los Angeles"/>
    <s v="United States"/>
    <s v="BF-111704"/>
    <s v="Ben Ferrer"/>
    <n v="0.2"/>
    <s v="US"/>
    <d v="2011-07-12T00:00:00"/>
    <n v="7"/>
    <s v="julio"/>
    <s v="CA-2011-110184"/>
    <s v="High"/>
    <s v="TEC-PH-10000439"/>
    <s v="GE DSL Phone Line Filter"/>
    <n v="28.7928"/>
    <n v="0.112471875"/>
    <s v="Profitable"/>
    <n v="8"/>
    <s v="West"/>
    <n v="32518"/>
    <n v="256"/>
    <s v="Home Office"/>
    <d v="2011-07-16T00:00:00"/>
    <n v="4"/>
    <s v="Standard Class"/>
    <n v="40.79"/>
    <s v="California"/>
    <s v="Phones"/>
    <x v="0"/>
    <s v="North America"/>
    <n v="29"/>
  </r>
  <r>
    <s v="Technology"/>
    <s v="Los Angeles"/>
    <s v="United States"/>
    <s v="WB-218504"/>
    <s v="William Brown"/>
    <n v="0.2"/>
    <s v="US"/>
    <d v="2011-11-04T00:00:00"/>
    <n v="11"/>
    <s v="noviembre"/>
    <s v="CA-2011-125829"/>
    <s v="Medium"/>
    <s v="TEC-PH-10001079"/>
    <s v="Polycom SoundPoint Pro SE-225 Corded phone"/>
    <n v="66.634399999999999"/>
    <n v="0.10005165165165165"/>
    <s v="Profitable"/>
    <n v="7"/>
    <s v="West"/>
    <n v="35605"/>
    <n v="666"/>
    <s v="Consumer"/>
    <d v="2011-11-11T00:00:00"/>
    <n v="7"/>
    <s v="Standard Class"/>
    <n v="60.85"/>
    <s v="California"/>
    <s v="Phones"/>
    <x v="0"/>
    <s v="North America"/>
    <n v="45"/>
  </r>
  <r>
    <s v="Technology"/>
    <s v="Los Angeles"/>
    <s v="United States"/>
    <s v="MA-175604"/>
    <s v="Matt Abelman"/>
    <n v="0.2"/>
    <s v="US"/>
    <d v="2011-11-11T00:00:00"/>
    <n v="11"/>
    <s v="noviembre"/>
    <s v="CA-2011-140732"/>
    <s v="High"/>
    <s v="TEC-PH-10001425"/>
    <s v="Mophie Juice Pack Helium for iPhone"/>
    <n v="57.592799999999997"/>
    <n v="9.9987499999999993E-2"/>
    <s v="Profitable"/>
    <n v="9"/>
    <s v="West"/>
    <n v="37258"/>
    <n v="576"/>
    <s v="Home Office"/>
    <d v="2011-11-13T00:00:00"/>
    <n v="2"/>
    <s v="Second Class"/>
    <n v="86.95"/>
    <s v="California"/>
    <s v="Phones"/>
    <x v="0"/>
    <s v="North America"/>
    <n v="46"/>
  </r>
  <r>
    <s v="Technology"/>
    <s v="Los Angeles"/>
    <s v="United States"/>
    <s v="JD-161504"/>
    <s v="Justin Deggeller"/>
    <n v="0.2"/>
    <s v="US"/>
    <d v="2011-11-16T00:00:00"/>
    <n v="11"/>
    <s v="noviembre"/>
    <s v="CA-2011-119144"/>
    <s v="Critical"/>
    <s v="TEC-PH-10004188"/>
    <s v="OtterBox Commuter Series Case - Samsung Galaxy S4"/>
    <n v="-17.992799999999999"/>
    <n v="-0.22491"/>
    <s v="Unprofitable"/>
    <n v="4"/>
    <s v="West"/>
    <n v="40005"/>
    <n v="80"/>
    <s v="Corporate"/>
    <d v="2011-11-18T00:00:00"/>
    <n v="2"/>
    <s v="First Class"/>
    <n v="13.36"/>
    <s v="California"/>
    <s v="Phones"/>
    <x v="0"/>
    <s v="North America"/>
    <n v="47"/>
  </r>
  <r>
    <s v="Technology"/>
    <s v="Los Angeles"/>
    <s v="United States"/>
    <s v="RB-194354"/>
    <s v="Richard Bierner"/>
    <n v="0.2"/>
    <s v="US"/>
    <d v="2011-11-25T00:00:00"/>
    <n v="11"/>
    <s v="noviembre"/>
    <s v="US-2011-144078"/>
    <s v="Medium"/>
    <s v="TEC-PH-10001580"/>
    <s v="Logitech Mobile Speakerphone P710e - speaker phone"/>
    <n v="47.243000000000002"/>
    <n v="8.7487037037037044E-2"/>
    <s v="Profitable"/>
    <n v="5"/>
    <s v="West"/>
    <n v="38917"/>
    <n v="540"/>
    <s v="Consumer"/>
    <d v="2011-11-29T00:00:00"/>
    <n v="4"/>
    <s v="Standard Class"/>
    <n v="42.16"/>
    <s v="California"/>
    <s v="Phones"/>
    <x v="0"/>
    <s v="North America"/>
    <n v="48"/>
  </r>
  <r>
    <s v="Technology"/>
    <s v="Los Angeles"/>
    <s v="United States"/>
    <s v="CC-121004"/>
    <s v="Chad Cunningham"/>
    <n v="0.2"/>
    <s v="US"/>
    <d v="2011-12-16T00:00:00"/>
    <n v="12"/>
    <s v="diciembre"/>
    <s v="CA-2011-136399"/>
    <s v="High"/>
    <s v="TEC-PH-10004977"/>
    <s v="GE 30524EE4"/>
    <n v="70.556399999999996"/>
    <n v="0.11253014354066986"/>
    <s v="Profitable"/>
    <n v="4"/>
    <s v="West"/>
    <n v="34428"/>
    <n v="627"/>
    <s v="Home Office"/>
    <d v="2011-12-17T00:00:00"/>
    <n v="1"/>
    <s v="First Class"/>
    <n v="112.2"/>
    <s v="California"/>
    <s v="Phones"/>
    <x v="0"/>
    <s v="North America"/>
    <n v="51"/>
  </r>
  <r>
    <s v="Technology"/>
    <s v="Los Angeles"/>
    <s v="United States"/>
    <s v="BP-110954"/>
    <s v="Bart Pistole"/>
    <n v="0.2"/>
    <s v="US"/>
    <d v="2011-12-19T00:00:00"/>
    <n v="12"/>
    <s v="diciembre"/>
    <s v="CA-2011-162992"/>
    <s v="Medium"/>
    <s v="TEC-PH-10002085"/>
    <s v="Clarity 53712"/>
    <n v="15.8376"/>
    <n v="7.5059715639810426E-2"/>
    <s v="Profitable"/>
    <n v="4"/>
    <s v="West"/>
    <n v="40092"/>
    <n v="211"/>
    <s v="Corporate"/>
    <d v="2011-12-21T00:00:00"/>
    <n v="2"/>
    <s v="First Class"/>
    <n v="39.03"/>
    <s v="California"/>
    <s v="Phones"/>
    <x v="0"/>
    <s v="North America"/>
    <n v="52"/>
  </r>
  <r>
    <s v="Technology"/>
    <s v="Los Angeles"/>
    <s v="United States"/>
    <s v="BP-110954"/>
    <s v="Bart Pistole"/>
    <n v="0.2"/>
    <s v="US"/>
    <d v="2011-12-19T00:00:00"/>
    <n v="12"/>
    <s v="diciembre"/>
    <s v="CA-2011-162992"/>
    <s v="Medium"/>
    <s v="TEC-PH-10001944"/>
    <s v="Wi-Ex zBoost YX540 Cellular Phone Signal Booster"/>
    <n v="72.974999999999994"/>
    <n v="0.1249571917808219"/>
    <s v="Profitable"/>
    <n v="5"/>
    <s v="West"/>
    <n v="40091"/>
    <n v="584"/>
    <s v="Corporate"/>
    <d v="2011-12-21T00:00:00"/>
    <n v="2"/>
    <s v="First Class"/>
    <n v="77.989999999999995"/>
    <s v="California"/>
    <s v="Phones"/>
    <x v="0"/>
    <s v="North America"/>
    <n v="52"/>
  </r>
  <r>
    <s v="Technology"/>
    <s v="Los Angeles"/>
    <s v="United States"/>
    <s v="BF-111704"/>
    <s v="Ben Ferrer"/>
    <n v="0.2"/>
    <s v="US"/>
    <d v="2011-12-24T00:00:00"/>
    <n v="12"/>
    <s v="diciembre"/>
    <s v="US-2011-138247"/>
    <s v="Medium"/>
    <s v="TEC-PH-10001530"/>
    <s v="Cisco Unified IP Phone 7945G VoIP phone"/>
    <n v="51.148499999999999"/>
    <n v="6.252872860635697E-2"/>
    <s v="Profitable"/>
    <n v="3"/>
    <s v="West"/>
    <n v="35803"/>
    <n v="818"/>
    <s v="Home Office"/>
    <d v="2011-12-29T00:00:00"/>
    <n v="5"/>
    <s v="Standard Class"/>
    <n v="95.35"/>
    <s v="California"/>
    <s v="Phones"/>
    <x v="0"/>
    <s v="North America"/>
    <n v="52"/>
  </r>
  <r>
    <s v="Technology"/>
    <s v="Los Angeles"/>
    <s v="United States"/>
    <s v="BF-111704"/>
    <s v="Ben Ferrer"/>
    <n v="0.2"/>
    <s v="US"/>
    <d v="2011-12-24T00:00:00"/>
    <n v="12"/>
    <s v="diciembre"/>
    <s v="US-2011-138247"/>
    <s v="Medium"/>
    <s v="TEC-PH-10000213"/>
    <s v="Seidio BD2-HK3IPH5-BK DILEX Case and Holster Combo for Apple iPhone 5/5s - Black"/>
    <n v="17.365600000000001"/>
    <n v="9.9802298850574719E-2"/>
    <s v="Profitable"/>
    <n v="7"/>
    <s v="West"/>
    <n v="35800"/>
    <n v="174"/>
    <s v="Home Office"/>
    <d v="2011-12-29T00:00:00"/>
    <n v="5"/>
    <s v="Standard Class"/>
    <n v="10.67"/>
    <s v="California"/>
    <s v="Phones"/>
    <x v="0"/>
    <s v="North America"/>
    <n v="52"/>
  </r>
  <r>
    <s v="Technology"/>
    <s v="Los Angeles"/>
    <s v="United States"/>
    <s v="DH-130754"/>
    <s v="Dave Hallsten"/>
    <n v="0.2"/>
    <s v="US"/>
    <d v="2012-02-29T00:00:00"/>
    <n v="2"/>
    <s v="febrero"/>
    <s v="CA-2012-102316"/>
    <s v="High"/>
    <s v="TEC-PH-10000376"/>
    <s v="Square Credit Card Reader"/>
    <n v="1.1988000000000001"/>
    <n v="7.4925000000000005E-2"/>
    <s v="Profitable"/>
    <n v="2"/>
    <s v="West"/>
    <n v="39798"/>
    <n v="16"/>
    <s v="Corporate"/>
    <d v="2012-03-03T00:00:00"/>
    <n v="3"/>
    <s v="Second Class"/>
    <n v="1.41"/>
    <s v="California"/>
    <s v="Phones"/>
    <x v="1"/>
    <s v="North America"/>
    <n v="9"/>
  </r>
  <r>
    <s v="Technology"/>
    <s v="Los Angeles"/>
    <s v="United States"/>
    <s v="EB-141104"/>
    <s v="Eugene Barchas"/>
    <n v="0.2"/>
    <s v="US"/>
    <d v="2012-04-13T00:00:00"/>
    <n v="4"/>
    <s v="abril"/>
    <s v="CA-2012-106257"/>
    <s v="Medium"/>
    <s v="TEC-PH-10001494"/>
    <s v="Polycom CX600 IP Phone VoIP phone"/>
    <n v="41.993000000000002"/>
    <n v="8.7485416666666677E-2"/>
    <s v="Profitable"/>
    <n v="2"/>
    <s v="West"/>
    <n v="39132"/>
    <n v="480"/>
    <s v="Consumer"/>
    <d v="2012-04-17T00:00:00"/>
    <n v="4"/>
    <s v="Second Class"/>
    <n v="61.18"/>
    <s v="California"/>
    <s v="Phones"/>
    <x v="1"/>
    <s v="North America"/>
    <n v="15"/>
  </r>
  <r>
    <s v="Technology"/>
    <s v="Los Angeles"/>
    <s v="United States"/>
    <s v="BT-113954"/>
    <s v="Bill Tyler"/>
    <n v="0.2"/>
    <s v="US"/>
    <d v="2012-04-13T00:00:00"/>
    <n v="4"/>
    <s v="abril"/>
    <s v="US-2012-120502"/>
    <s v="Low"/>
    <s v="TEC-PH-10003645"/>
    <s v="Aastra 57i VoIP phone"/>
    <n v="19.3932"/>
    <n v="7.4877220077220072E-2"/>
    <s v="Profitable"/>
    <n v="2"/>
    <s v="West"/>
    <n v="36476"/>
    <n v="259"/>
    <s v="Corporate"/>
    <d v="2012-04-19T00:00:00"/>
    <n v="6"/>
    <s v="Standard Class"/>
    <n v="46.52"/>
    <s v="California"/>
    <s v="Phones"/>
    <x v="1"/>
    <s v="North America"/>
    <n v="15"/>
  </r>
  <r>
    <s v="Technology"/>
    <s v="Los Angeles"/>
    <s v="United States"/>
    <s v="AZ-107504"/>
    <s v="Annie Zypern"/>
    <n v="0.2"/>
    <s v="US"/>
    <d v="2012-04-22T00:00:00"/>
    <n v="4"/>
    <s v="abril"/>
    <s v="CA-2012-151253"/>
    <s v="High"/>
    <s v="TEC-PH-10002923"/>
    <s v="Logitech B530 USB Headset - headset - Full size, Binaural"/>
    <n v="7.7679"/>
    <n v="8.7279775280898877E-2"/>
    <s v="Profitable"/>
    <n v="3"/>
    <s v="West"/>
    <n v="37589"/>
    <n v="89"/>
    <s v="Consumer"/>
    <d v="2012-04-26T00:00:00"/>
    <n v="4"/>
    <s v="Standard Class"/>
    <n v="6.04"/>
    <s v="California"/>
    <s v="Phones"/>
    <x v="1"/>
    <s v="North America"/>
    <n v="17"/>
  </r>
  <r>
    <s v="Technology"/>
    <s v="Los Angeles"/>
    <s v="United States"/>
    <s v="JB-154004"/>
    <s v="Jennifer Braxton"/>
    <n v="0.2"/>
    <s v="US"/>
    <d v="2012-05-01T00:00:00"/>
    <n v="5"/>
    <s v="mayo"/>
    <s v="CA-2012-145821"/>
    <s v="Medium"/>
    <s v="TEC-PH-10004348"/>
    <s v="OtterBox Defender Series Case - iPhone 5c"/>
    <n v="11.093999999999999"/>
    <n v="0.12465168539325842"/>
    <s v="Profitable"/>
    <n v="3"/>
    <s v="West"/>
    <n v="32746"/>
    <n v="89"/>
    <s v="Corporate"/>
    <d v="2012-05-07T00:00:00"/>
    <n v="6"/>
    <s v="Standard Class"/>
    <n v="6.28"/>
    <s v="California"/>
    <s v="Phones"/>
    <x v="1"/>
    <s v="North America"/>
    <n v="18"/>
  </r>
  <r>
    <s v="Technology"/>
    <s v="Los Angeles"/>
    <s v="United States"/>
    <s v="SB-201854"/>
    <s v="Sarah Brown"/>
    <n v="0.2"/>
    <s v="US"/>
    <d v="2012-05-22T00:00:00"/>
    <n v="5"/>
    <s v="mayo"/>
    <s v="CA-2012-149846"/>
    <s v="High"/>
    <s v="TEC-PH-10003645"/>
    <s v="Aastra 57i VoIP phone"/>
    <n v="58.179600000000001"/>
    <n v="7.4973711340206181E-2"/>
    <s v="Profitable"/>
    <n v="6"/>
    <s v="West"/>
    <n v="39401"/>
    <n v="776"/>
    <s v="Consumer"/>
    <d v="2012-05-26T00:00:00"/>
    <n v="4"/>
    <s v="Standard Class"/>
    <n v="135.52000000000001"/>
    <s v="California"/>
    <s v="Phones"/>
    <x v="1"/>
    <s v="North America"/>
    <n v="21"/>
  </r>
  <r>
    <s v="Technology"/>
    <s v="Los Angeles"/>
    <s v="United States"/>
    <s v="GK-146204"/>
    <s v="Grace Kelly"/>
    <n v="0.2"/>
    <s v="US"/>
    <d v="2012-06-15T00:00:00"/>
    <n v="6"/>
    <s v="junio"/>
    <s v="CA-2012-164567"/>
    <s v="Medium"/>
    <s v="TEC-PH-10002103"/>
    <s v="Jabra SPEAK 410"/>
    <n v="22.557600000000001"/>
    <n v="9.9812389380530983E-2"/>
    <s v="Profitable"/>
    <n v="3"/>
    <s v="West"/>
    <n v="38893"/>
    <n v="226"/>
    <s v="Corporate"/>
    <d v="2012-06-19T00:00:00"/>
    <n v="4"/>
    <s v="Standard Class"/>
    <n v="19.760000000000002"/>
    <s v="California"/>
    <s v="Phones"/>
    <x v="1"/>
    <s v="North America"/>
    <n v="24"/>
  </r>
  <r>
    <s v="Technology"/>
    <s v="Los Angeles"/>
    <s v="United States"/>
    <s v="RD-199304"/>
    <s v="Russell D'Ascenzo"/>
    <n v="0.2"/>
    <s v="US"/>
    <d v="2012-07-25T00:00:00"/>
    <n v="7"/>
    <s v="julio"/>
    <s v="CA-2012-139248"/>
    <s v="Medium"/>
    <s v="TEC-PH-10004094"/>
    <s v="Motorola L703CM"/>
    <n v="38.997500000000002"/>
    <n v="6.2495993589743594E-2"/>
    <s v="Profitable"/>
    <n v="5"/>
    <s v="West"/>
    <n v="38240"/>
    <n v="624"/>
    <s v="Consumer"/>
    <d v="2012-07-30T00:00:00"/>
    <n v="5"/>
    <s v="Standard Class"/>
    <n v="52.63"/>
    <s v="California"/>
    <s v="Phones"/>
    <x v="1"/>
    <s v="North America"/>
    <n v="30"/>
  </r>
  <r>
    <s v="Technology"/>
    <s v="Los Angeles"/>
    <s v="United States"/>
    <s v="CB-120254"/>
    <s v="Cassandra Brandow"/>
    <n v="0.2"/>
    <s v="US"/>
    <d v="2012-08-28T00:00:00"/>
    <n v="8"/>
    <s v="agosto"/>
    <s v="CA-2012-121188"/>
    <s v="Medium"/>
    <s v="TEC-PH-10003589"/>
    <s v="invisibleSHIELD by ZAGG Smudge-Free Screen Protector"/>
    <n v="15.111599999999999"/>
    <n v="0.35143255813953489"/>
    <s v="Profitable"/>
    <n v="3"/>
    <s v="West"/>
    <n v="39355"/>
    <n v="43"/>
    <s v="Consumer"/>
    <d v="2012-09-04T00:00:00"/>
    <n v="7"/>
    <s v="Standard Class"/>
    <n v="1.33"/>
    <s v="California"/>
    <s v="Phones"/>
    <x v="1"/>
    <s v="North America"/>
    <n v="35"/>
  </r>
  <r>
    <s v="Technology"/>
    <s v="Los Angeles"/>
    <s v="United States"/>
    <s v="RP-198554"/>
    <s v="Roy Phan"/>
    <n v="0.2"/>
    <s v="US"/>
    <d v="2012-09-28T00:00:00"/>
    <n v="9"/>
    <s v="septiembre"/>
    <s v="CA-2012-129546"/>
    <s v="Medium"/>
    <s v="TEC-PH-10003555"/>
    <s v="Motorola HK250 Universal Bluetooth Headset"/>
    <n v="-8.2764000000000006"/>
    <n v="-0.22368648648648651"/>
    <s v="Unprofitable"/>
    <n v="2"/>
    <s v="West"/>
    <n v="40751"/>
    <n v="37"/>
    <s v="Corporate"/>
    <d v="2012-10-05T00:00:00"/>
    <n v="7"/>
    <s v="Standard Class"/>
    <n v="1.76"/>
    <s v="California"/>
    <s v="Phones"/>
    <x v="1"/>
    <s v="North America"/>
    <n v="39"/>
  </r>
  <r>
    <s v="Technology"/>
    <s v="Los Angeles"/>
    <s v="United States"/>
    <s v="HM-149804"/>
    <s v="Henry MacAllister"/>
    <n v="0.2"/>
    <s v="US"/>
    <d v="2012-10-02T00:00:00"/>
    <n v="10"/>
    <s v="octubre"/>
    <s v="CA-2012-129917"/>
    <s v="High"/>
    <s v="TEC-PH-10000369"/>
    <s v="HTC One Mini"/>
    <n v="50.396000000000001"/>
    <n v="9.9992063492063493E-2"/>
    <s v="Profitable"/>
    <n v="5"/>
    <s v="West"/>
    <n v="38251"/>
    <n v="504"/>
    <s v="Consumer"/>
    <d v="2012-10-03T00:00:00"/>
    <n v="1"/>
    <s v="First Class"/>
    <n v="118.63"/>
    <s v="California"/>
    <s v="Phones"/>
    <x v="1"/>
    <s v="North America"/>
    <n v="40"/>
  </r>
  <r>
    <s v="Technology"/>
    <s v="Los Angeles"/>
    <s v="United States"/>
    <s v="CM-126554"/>
    <s v="Corinna Mitchell"/>
    <n v="0.2"/>
    <s v="US"/>
    <d v="2012-11-03T00:00:00"/>
    <n v="11"/>
    <s v="noviembre"/>
    <s v="CA-2012-140410"/>
    <s v="High"/>
    <s v="TEC-PH-10003580"/>
    <s v="Cisco IP Phone 7961G-GE VoIP phone"/>
    <n v="106.1242"/>
    <n v="8.7489035449299257E-2"/>
    <s v="Profitable"/>
    <n v="7"/>
    <s v="West"/>
    <n v="32783"/>
    <n v="1213"/>
    <s v="Home Office"/>
    <d v="2012-11-07T00:00:00"/>
    <n v="4"/>
    <s v="Standard Class"/>
    <n v="87.46"/>
    <s v="California"/>
    <s v="Phones"/>
    <x v="1"/>
    <s v="North America"/>
    <n v="44"/>
  </r>
  <r>
    <s v="Technology"/>
    <s v="Los Angeles"/>
    <s v="United States"/>
    <s v="HM-148604"/>
    <s v="Harry Marie"/>
    <n v="0.2"/>
    <s v="US"/>
    <d v="2012-12-04T00:00:00"/>
    <n v="12"/>
    <s v="diciembre"/>
    <s v="CA-2012-118871"/>
    <s v="Medium"/>
    <s v="TEC-PH-10000193"/>
    <s v="Jensen SMPS-640 - speaker phone"/>
    <n v="8.2764000000000006"/>
    <n v="7.5240000000000001E-2"/>
    <s v="Profitable"/>
    <n v="3"/>
    <s v="West"/>
    <n v="35858"/>
    <n v="110"/>
    <s v="Corporate"/>
    <d v="2012-12-09T00:00:00"/>
    <n v="5"/>
    <s v="Second Class"/>
    <n v="9.8699999999999992"/>
    <s v="California"/>
    <s v="Phones"/>
    <x v="1"/>
    <s v="North America"/>
    <n v="49"/>
  </r>
  <r>
    <s v="Technology"/>
    <s v="Los Angeles"/>
    <s v="United States"/>
    <s v="PG-188954"/>
    <s v="Paul Gonzalez"/>
    <n v="0.2"/>
    <s v="US"/>
    <d v="2012-12-17T00:00:00"/>
    <n v="12"/>
    <s v="diciembre"/>
    <s v="CA-2012-134117"/>
    <s v="Critical"/>
    <s v="TEC-PH-10004908"/>
    <s v="Panasonic KX TS3282W Corded phone"/>
    <n v="16.998000000000001"/>
    <n v="0.12498529411764707"/>
    <s v="Profitable"/>
    <n v="2"/>
    <s v="West"/>
    <n v="40234"/>
    <n v="136"/>
    <s v="Consumer"/>
    <d v="2012-12-19T00:00:00"/>
    <n v="2"/>
    <s v="Second Class"/>
    <n v="19.28"/>
    <s v="California"/>
    <s v="Phones"/>
    <x v="1"/>
    <s v="North America"/>
    <n v="51"/>
  </r>
  <r>
    <s v="Technology"/>
    <s v="Los Angeles"/>
    <s v="United States"/>
    <s v="JG-151604"/>
    <s v="James Galang"/>
    <n v="0.2"/>
    <s v="US"/>
    <d v="2012-12-19T00:00:00"/>
    <n v="12"/>
    <s v="diciembre"/>
    <s v="CA-2012-157084"/>
    <s v="Medium"/>
    <s v="TEC-PH-10002922"/>
    <s v="ShoreTel ShorePhone IP 230 VoIP phone"/>
    <n v="84.495000000000005"/>
    <n v="0.12499260355029586"/>
    <s v="Profitable"/>
    <n v="5"/>
    <s v="West"/>
    <n v="32921"/>
    <n v="676"/>
    <s v="Consumer"/>
    <d v="2012-12-24T00:00:00"/>
    <n v="5"/>
    <s v="Standard Class"/>
    <n v="31.66"/>
    <s v="California"/>
    <s v="Phones"/>
    <x v="1"/>
    <s v="North America"/>
    <n v="51"/>
  </r>
  <r>
    <s v="Technology"/>
    <s v="Los Angeles"/>
    <s v="United States"/>
    <s v="CL-125654"/>
    <s v="Clay Ludtke"/>
    <n v="0.2"/>
    <s v="US"/>
    <d v="2012-12-30T00:00:00"/>
    <n v="12"/>
    <s v="diciembre"/>
    <s v="CA-2012-135580"/>
    <s v="Medium"/>
    <s v="TEC-PH-10004345"/>
    <s v="Cisco SPA 502G IP Phone"/>
    <n v="35.984999999999999"/>
    <n v="0.12494791666666666"/>
    <s v="Profitable"/>
    <n v="3"/>
    <s v="West"/>
    <n v="37309"/>
    <n v="288"/>
    <s v="Consumer"/>
    <d v="2013-01-03T00:00:00"/>
    <n v="4"/>
    <s v="Standard Class"/>
    <n v="24.23"/>
    <s v="California"/>
    <s v="Phones"/>
    <x v="1"/>
    <s v="North America"/>
    <n v="53"/>
  </r>
  <r>
    <s v="Technology"/>
    <s v="Los Angeles"/>
    <s v="United States"/>
    <s v="SC-200504"/>
    <s v="Sample Company A"/>
    <n v="0.2"/>
    <s v="US"/>
    <d v="2013-01-31T00:00:00"/>
    <n v="1"/>
    <s v="enero"/>
    <s v="CA-2013-129238"/>
    <s v="Medium"/>
    <s v="TEC-PH-10004120"/>
    <s v="AT&amp;T 1080 Phone"/>
    <n v="8.2194000000000003"/>
    <n v="7.4721818181818181E-2"/>
    <s v="Profitable"/>
    <n v="1"/>
    <s v="West"/>
    <n v="36295"/>
    <n v="110"/>
    <s v="Home Office"/>
    <d v="2013-02-04T00:00:00"/>
    <n v="4"/>
    <s v="Standard Class"/>
    <n v="11.02"/>
    <s v="California"/>
    <s v="Phones"/>
    <x v="2"/>
    <s v="North America"/>
    <n v="5"/>
  </r>
  <r>
    <s v="Technology"/>
    <s v="Los Angeles"/>
    <s v="United States"/>
    <s v="EB-139754"/>
    <s v="Erica Bern"/>
    <n v="0.2"/>
    <s v="US"/>
    <d v="2013-02-07T00:00:00"/>
    <n v="2"/>
    <s v="febrero"/>
    <s v="CA-2013-135461"/>
    <s v="High"/>
    <s v="TEC-PH-10004094"/>
    <s v="Motorola L703CM"/>
    <n v="38.997500000000002"/>
    <n v="6.2495993589743594E-2"/>
    <s v="Profitable"/>
    <n v="5"/>
    <s v="West"/>
    <n v="40411"/>
    <n v="624"/>
    <s v="Corporate"/>
    <d v="2013-02-10T00:00:00"/>
    <n v="3"/>
    <s v="Second Class"/>
    <n v="132.63999999999999"/>
    <s v="California"/>
    <s v="Phones"/>
    <x v="2"/>
    <s v="North America"/>
    <n v="6"/>
  </r>
  <r>
    <s v="Technology"/>
    <s v="Los Angeles"/>
    <s v="United States"/>
    <s v="TZ-215804"/>
    <s v="Tracy Zic"/>
    <n v="0.2"/>
    <s v="US"/>
    <d v="2013-02-22T00:00:00"/>
    <n v="2"/>
    <s v="febrero"/>
    <s v="US-2013-143280"/>
    <s v="Medium"/>
    <s v="TEC-PH-10002398"/>
    <s v="AT&amp;T 1070 Corded Phone"/>
    <n v="55.744999999999997"/>
    <n v="0.12498878923766815"/>
    <s v="Profitable"/>
    <n v="5"/>
    <s v="West"/>
    <n v="36701"/>
    <n v="446"/>
    <s v="Consumer"/>
    <d v="2013-02-26T00:00:00"/>
    <n v="4"/>
    <s v="Standard Class"/>
    <n v="23.88"/>
    <s v="California"/>
    <s v="Phones"/>
    <x v="2"/>
    <s v="North America"/>
    <n v="8"/>
  </r>
  <r>
    <s v="Technology"/>
    <s v="Los Angeles"/>
    <s v="United States"/>
    <s v="KF-162854"/>
    <s v="Karen Ferguson"/>
    <n v="0.2"/>
    <s v="US"/>
    <d v="2013-03-11T00:00:00"/>
    <n v="3"/>
    <s v="marzo"/>
    <s v="CA-2013-159016"/>
    <s v="High"/>
    <s v="TEC-PH-10002885"/>
    <s v="Apple iPhone 5"/>
    <n v="363.90480000000002"/>
    <n v="8.7498148593411887E-2"/>
    <s v="Profitable"/>
    <n v="8"/>
    <s v="West"/>
    <n v="37311"/>
    <n v="4159"/>
    <s v="Home Office"/>
    <d v="2013-03-12T00:00:00"/>
    <n v="1"/>
    <s v="First Class"/>
    <n v="714.66"/>
    <s v="California"/>
    <s v="Phones"/>
    <x v="2"/>
    <s v="North America"/>
    <n v="11"/>
  </r>
  <r>
    <s v="Technology"/>
    <s v="Los Angeles"/>
    <s v="United States"/>
    <s v="JO-152804"/>
    <s v="Jas O'Carroll"/>
    <n v="0.2"/>
    <s v="US"/>
    <d v="2013-04-20T00:00:00"/>
    <n v="4"/>
    <s v="abril"/>
    <s v="US-2013-115819"/>
    <s v="Medium"/>
    <s v="TEC-PH-10004700"/>
    <s v="PowerGen Dual USB Car Charger"/>
    <n v="12.987"/>
    <n v="0.32467499999999999"/>
    <s v="Profitable"/>
    <n v="5"/>
    <s v="West"/>
    <n v="32901"/>
    <n v="40"/>
    <s v="Consumer"/>
    <d v="2013-04-25T00:00:00"/>
    <n v="5"/>
    <s v="Second Class"/>
    <n v="4.17"/>
    <s v="California"/>
    <s v="Phones"/>
    <x v="2"/>
    <s v="North America"/>
    <n v="16"/>
  </r>
  <r>
    <s v="Technology"/>
    <s v="Los Angeles"/>
    <s v="United States"/>
    <s v="BF-110054"/>
    <s v="Barry Franz"/>
    <n v="0.2"/>
    <s v="US"/>
    <d v="2013-05-06T00:00:00"/>
    <n v="5"/>
    <s v="mayo"/>
    <s v="CA-2013-137729"/>
    <s v="Medium"/>
    <s v="TEC-PH-10001433"/>
    <s v="Cisco Small Business SPA 502G VoIP phone"/>
    <n v="21.5397"/>
    <n v="8.7559756097560976E-2"/>
    <s v="Profitable"/>
    <n v="3"/>
    <s v="West"/>
    <n v="33886"/>
    <n v="246"/>
    <s v="Home Office"/>
    <d v="2013-05-10T00:00:00"/>
    <n v="4"/>
    <s v="Standard Class"/>
    <n v="13.45"/>
    <s v="California"/>
    <s v="Phones"/>
    <x v="2"/>
    <s v="North America"/>
    <n v="19"/>
  </r>
  <r>
    <s v="Technology"/>
    <s v="Los Angeles"/>
    <s v="United States"/>
    <s v="LH-171554"/>
    <s v="Logan Haushalter"/>
    <n v="0.2"/>
    <s v="US"/>
    <d v="2013-05-22T00:00:00"/>
    <n v="5"/>
    <s v="mayo"/>
    <s v="US-2013-139486"/>
    <s v="High"/>
    <s v="TEC-PH-10003555"/>
    <s v="Motorola HK250 Universal Bluetooth Headset"/>
    <n v="-12.4146"/>
    <n v="-0.22572"/>
    <s v="Unprofitable"/>
    <n v="3"/>
    <s v="West"/>
    <n v="31820"/>
    <n v="55"/>
    <s v="Consumer"/>
    <d v="2013-05-24T00:00:00"/>
    <n v="2"/>
    <s v="First Class"/>
    <n v="17.61"/>
    <s v="California"/>
    <s v="Phones"/>
    <x v="2"/>
    <s v="North America"/>
    <n v="21"/>
  </r>
  <r>
    <s v="Technology"/>
    <s v="Los Angeles"/>
    <s v="United States"/>
    <s v="JE-156104"/>
    <s v="Jim Epp"/>
    <n v="0.2"/>
    <s v="US"/>
    <d v="2013-05-23T00:00:00"/>
    <n v="5"/>
    <s v="mayo"/>
    <s v="CA-2013-154081"/>
    <s v="Low"/>
    <s v="TEC-PH-10001918"/>
    <s v="Nortel Business Series Terminal T7208 Digital phone"/>
    <n v="22.238399999999999"/>
    <n v="0.10017297297297297"/>
    <s v="Profitable"/>
    <n v="2"/>
    <s v="West"/>
    <n v="39752"/>
    <n v="222"/>
    <s v="Corporate"/>
    <d v="2013-05-30T00:00:00"/>
    <n v="7"/>
    <s v="Standard Class"/>
    <n v="25.88"/>
    <s v="California"/>
    <s v="Phones"/>
    <x v="2"/>
    <s v="North America"/>
    <n v="21"/>
  </r>
  <r>
    <s v="Technology"/>
    <s v="Los Angeles"/>
    <s v="United States"/>
    <s v="GM-146804"/>
    <s v="Greg Matthias"/>
    <n v="0.2"/>
    <s v="US"/>
    <d v="2013-06-10T00:00:00"/>
    <n v="6"/>
    <s v="junio"/>
    <s v="US-2013-139710"/>
    <s v="Medium"/>
    <s v="TEC-PH-10001198"/>
    <s v="Avaya 4621SW VoIP phone"/>
    <n v="19.9665"/>
    <n v="0.11280508474576272"/>
    <s v="Profitable"/>
    <n v="3"/>
    <s v="West"/>
    <n v="33223"/>
    <n v="177"/>
    <s v="Consumer"/>
    <d v="2013-06-16T00:00:00"/>
    <n v="6"/>
    <s v="Standard Class"/>
    <n v="12.7"/>
    <s v="California"/>
    <s v="Phones"/>
    <x v="2"/>
    <s v="North America"/>
    <n v="24"/>
  </r>
  <r>
    <s v="Technology"/>
    <s v="Los Angeles"/>
    <s v="United States"/>
    <s v="KH-166904"/>
    <s v="Kristen Hastings"/>
    <n v="0.2"/>
    <s v="US"/>
    <d v="2013-07-13T00:00:00"/>
    <n v="7"/>
    <s v="julio"/>
    <s v="CA-2013-103891"/>
    <s v="Medium"/>
    <s v="TEC-PH-10000149"/>
    <s v="Cisco SPA525G2 IP Phone - Wireless"/>
    <n v="7.1820000000000004"/>
    <n v="7.4812500000000004E-2"/>
    <s v="Profitable"/>
    <n v="6"/>
    <s v="West"/>
    <n v="31774"/>
    <n v="96"/>
    <s v="Corporate"/>
    <d v="2013-07-20T00:00:00"/>
    <n v="7"/>
    <s v="Standard Class"/>
    <n v="8.2100000000000009"/>
    <s v="California"/>
    <s v="Phones"/>
    <x v="2"/>
    <s v="North America"/>
    <n v="28"/>
  </r>
  <r>
    <s v="Technology"/>
    <s v="Los Angeles"/>
    <s v="United States"/>
    <s v="BF-110204"/>
    <s v="Barry Französisch"/>
    <n v="0.2"/>
    <s v="US"/>
    <d v="2013-08-03T00:00:00"/>
    <n v="8"/>
    <s v="agosto"/>
    <s v="CA-2013-156265"/>
    <s v="Critical"/>
    <s v="TEC-PH-10001918"/>
    <s v="Nortel Business Series Terminal T7208 Digital phone"/>
    <n v="33.357599999999998"/>
    <n v="9.9873053892215569E-2"/>
    <s v="Profitable"/>
    <n v="3"/>
    <s v="West"/>
    <n v="36542"/>
    <n v="334"/>
    <s v="Corporate"/>
    <d v="2013-08-05T00:00:00"/>
    <n v="2"/>
    <s v="Second Class"/>
    <n v="106.89"/>
    <s v="California"/>
    <s v="Phones"/>
    <x v="2"/>
    <s v="North America"/>
    <n v="31"/>
  </r>
  <r>
    <s v="Technology"/>
    <s v="Los Angeles"/>
    <s v="United States"/>
    <s v="VG-217904"/>
    <s v="Vivek Gonzalez"/>
    <n v="0.2"/>
    <s v="US"/>
    <d v="2013-08-07T00:00:00"/>
    <n v="8"/>
    <s v="agosto"/>
    <s v="CA-2013-151092"/>
    <s v="Low"/>
    <s v="TEC-PH-10001700"/>
    <s v="Panasonic KX-TG6844B Expandable Digital Cordless Telephone"/>
    <n v="18.4772"/>
    <n v="8.7569668246445492E-2"/>
    <s v="Profitable"/>
    <n v="4"/>
    <s v="West"/>
    <n v="37239"/>
    <n v="211"/>
    <s v="Consumer"/>
    <d v="2013-08-14T00:00:00"/>
    <n v="7"/>
    <s v="Standard Class"/>
    <n v="25.69"/>
    <s v="California"/>
    <s v="Phones"/>
    <x v="2"/>
    <s v="North America"/>
    <n v="32"/>
  </r>
  <r>
    <s v="Technology"/>
    <s v="Los Angeles"/>
    <s v="United States"/>
    <s v="BD-113204"/>
    <s v="Bill Donatelli"/>
    <n v="0.2"/>
    <s v="US"/>
    <d v="2013-08-16T00:00:00"/>
    <n v="8"/>
    <s v="agosto"/>
    <s v="CA-2013-167241"/>
    <s v="Low"/>
    <s v="TEC-PH-10004614"/>
    <s v="AT&amp;T 841000 Phone"/>
    <n v="10.35"/>
    <n v="6.2349397590361441E-2"/>
    <s v="Profitable"/>
    <n v="3"/>
    <s v="West"/>
    <n v="40193"/>
    <n v="166"/>
    <s v="Consumer"/>
    <d v="2013-08-23T00:00:00"/>
    <n v="7"/>
    <s v="Standard Class"/>
    <n v="15.93"/>
    <s v="California"/>
    <s v="Phones"/>
    <x v="2"/>
    <s v="North America"/>
    <n v="33"/>
  </r>
  <r>
    <s v="Technology"/>
    <s v="Los Angeles"/>
    <s v="United States"/>
    <s v="SC-202304"/>
    <s v="Scot Coram"/>
    <n v="0.2"/>
    <s v="US"/>
    <d v="2013-08-22T00:00:00"/>
    <n v="8"/>
    <s v="agosto"/>
    <s v="US-2013-126452"/>
    <s v="Low"/>
    <s v="TEC-PH-10003187"/>
    <s v="Anker Astro Mini 3000mAh Ultra-Compact Portable Charger"/>
    <n v="-7.9960000000000004"/>
    <n v="-0.24987500000000001"/>
    <s v="Unprofitable"/>
    <n v="2"/>
    <s v="West"/>
    <n v="38164"/>
    <n v="32"/>
    <s v="Corporate"/>
    <d v="2013-08-29T00:00:00"/>
    <n v="7"/>
    <s v="Standard Class"/>
    <n v="4.74"/>
    <s v="California"/>
    <s v="Phones"/>
    <x v="2"/>
    <s v="North America"/>
    <n v="34"/>
  </r>
  <r>
    <s v="Technology"/>
    <s v="Los Angeles"/>
    <s v="United States"/>
    <s v="SC-202304"/>
    <s v="Scot Coram"/>
    <n v="0.2"/>
    <s v="US"/>
    <d v="2013-08-22T00:00:00"/>
    <n v="8"/>
    <s v="agosto"/>
    <s v="US-2013-126452"/>
    <s v="Low"/>
    <s v="TEC-PH-10003555"/>
    <s v="Motorola HK250 Universal Bluetooth Headset"/>
    <n v="-20.690999999999999"/>
    <n v="-0.22490217391304346"/>
    <s v="Unprofitable"/>
    <n v="5"/>
    <s v="West"/>
    <n v="38162"/>
    <n v="92"/>
    <s v="Corporate"/>
    <d v="2013-08-29T00:00:00"/>
    <n v="7"/>
    <s v="Standard Class"/>
    <n v="14.61"/>
    <s v="California"/>
    <s v="Phones"/>
    <x v="2"/>
    <s v="North America"/>
    <n v="34"/>
  </r>
  <r>
    <s v="Technology"/>
    <s v="Los Angeles"/>
    <s v="United States"/>
    <s v="BG-117404"/>
    <s v="Bruce Geld"/>
    <n v="0.2"/>
    <s v="US"/>
    <d v="2013-08-31T00:00:00"/>
    <n v="8"/>
    <s v="agosto"/>
    <s v="CA-2013-165995"/>
    <s v="Medium"/>
    <s v="TEC-PH-10004908"/>
    <s v="Panasonic KX TS3282W Corded phone"/>
    <n v="42.494999999999997"/>
    <n v="0.12498529411764706"/>
    <s v="Profitable"/>
    <n v="5"/>
    <s v="West"/>
    <n v="37634"/>
    <n v="340"/>
    <s v="Consumer"/>
    <d v="2013-09-07T00:00:00"/>
    <n v="7"/>
    <s v="Standard Class"/>
    <n v="25.01"/>
    <s v="California"/>
    <s v="Phones"/>
    <x v="2"/>
    <s v="North America"/>
    <n v="35"/>
  </r>
  <r>
    <s v="Technology"/>
    <s v="Los Angeles"/>
    <s v="United States"/>
    <s v="LR-169154"/>
    <s v="Lena Radford"/>
    <n v="0.2"/>
    <s v="US"/>
    <d v="2013-09-03T00:00:00"/>
    <n v="9"/>
    <s v="septiembre"/>
    <s v="CA-2013-126732"/>
    <s v="Medium"/>
    <s v="TEC-PH-10001530"/>
    <s v="Cisco Unified IP Phone 7945G VoIP phone"/>
    <n v="68.197999999999993"/>
    <n v="6.250962419798349E-2"/>
    <s v="Profitable"/>
    <n v="4"/>
    <s v="West"/>
    <n v="40531"/>
    <n v="1091"/>
    <s v="Consumer"/>
    <d v="2013-09-07T00:00:00"/>
    <n v="4"/>
    <s v="Standard Class"/>
    <n v="53.95"/>
    <s v="California"/>
    <s v="Phones"/>
    <x v="2"/>
    <s v="North America"/>
    <n v="36"/>
  </r>
  <r>
    <s v="Technology"/>
    <s v="Los Angeles"/>
    <s v="United States"/>
    <s v="JS-156854"/>
    <s v="Jim Sink"/>
    <n v="0.2"/>
    <s v="US"/>
    <d v="2013-09-18T00:00:00"/>
    <n v="9"/>
    <s v="septiembre"/>
    <s v="CA-2013-109806"/>
    <s v="Medium"/>
    <s v="TEC-PH-10004093"/>
    <s v="Panasonic Kx-TS550"/>
    <n v="8.2782"/>
    <n v="0.11186756756756756"/>
    <s v="Profitable"/>
    <n v="2"/>
    <s v="West"/>
    <n v="31387"/>
    <n v="74"/>
    <s v="Corporate"/>
    <d v="2013-09-23T00:00:00"/>
    <n v="5"/>
    <s v="Standard Class"/>
    <n v="3.92"/>
    <s v="California"/>
    <s v="Phones"/>
    <x v="2"/>
    <s v="North America"/>
    <n v="38"/>
  </r>
  <r>
    <s v="Technology"/>
    <s v="Los Angeles"/>
    <s v="United States"/>
    <s v="JH-159104"/>
    <s v="Jonathan Howell"/>
    <n v="0.2"/>
    <s v="US"/>
    <d v="2013-10-29T00:00:00"/>
    <n v="10"/>
    <s v="octubre"/>
    <s v="CA-2013-130162"/>
    <s v="High"/>
    <s v="TEC-PH-10002563"/>
    <s v="Adtran 1202752G1"/>
    <n v="22.6782"/>
    <n v="7.5093377483443705E-2"/>
    <s v="Profitable"/>
    <n v="3"/>
    <s v="West"/>
    <n v="31515"/>
    <n v="302"/>
    <s v="Consumer"/>
    <d v="2013-11-02T00:00:00"/>
    <n v="4"/>
    <s v="Standard Class"/>
    <n v="23.55"/>
    <s v="California"/>
    <s v="Phones"/>
    <x v="2"/>
    <s v="North America"/>
    <n v="44"/>
  </r>
  <r>
    <s v="Technology"/>
    <s v="Los Angeles"/>
    <s v="United States"/>
    <s v="TC-215354"/>
    <s v="Tracy Collins"/>
    <n v="0.2"/>
    <s v="US"/>
    <d v="2013-11-19T00:00:00"/>
    <n v="11"/>
    <s v="noviembre"/>
    <s v="CA-2013-166226"/>
    <s v="High"/>
    <s v="TEC-PH-10003357"/>
    <s v="Grandstream GXP2100 Mainstream Business Phone"/>
    <n v="6.1192000000000002"/>
    <n v="0.10031475409836066"/>
    <s v="Profitable"/>
    <n v="1"/>
    <s v="West"/>
    <n v="36256"/>
    <n v="61"/>
    <s v="Home Office"/>
    <d v="2013-11-23T00:00:00"/>
    <n v="4"/>
    <s v="Standard Class"/>
    <n v="7.92"/>
    <s v="California"/>
    <s v="Phones"/>
    <x v="2"/>
    <s v="North America"/>
    <n v="47"/>
  </r>
  <r>
    <s v="Technology"/>
    <s v="Los Angeles"/>
    <s v="United States"/>
    <s v="AT-104354"/>
    <s v="Alyssa Tate"/>
    <n v="0.2"/>
    <s v="US"/>
    <d v="2013-11-25T00:00:00"/>
    <n v="11"/>
    <s v="noviembre"/>
    <s v="CA-2013-100468"/>
    <s v="Medium"/>
    <s v="TEC-PH-10001300"/>
    <s v="iKross Bluetooth Portable Keyboard + Cell Phone Stand Holder + Brush for Apple iPhone 5S 5C 5, 4S 4"/>
    <n v="3.3519999999999999"/>
    <n v="9.8588235294117643E-2"/>
    <s v="Profitable"/>
    <n v="2"/>
    <s v="West"/>
    <n v="32799"/>
    <n v="34"/>
    <s v="Home Office"/>
    <d v="2013-12-02T00:00:00"/>
    <n v="7"/>
    <s v="Standard Class"/>
    <n v="3.2"/>
    <s v="California"/>
    <s v="Phones"/>
    <x v="2"/>
    <s v="North America"/>
    <n v="48"/>
  </r>
  <r>
    <s v="Technology"/>
    <s v="Los Angeles"/>
    <s v="United States"/>
    <s v="AP-107204"/>
    <s v="Anne Pryor"/>
    <n v="0.2"/>
    <s v="US"/>
    <d v="2013-12-07T00:00:00"/>
    <n v="12"/>
    <s v="diciembre"/>
    <s v="US-2013-103674"/>
    <s v="Medium"/>
    <s v="TEC-PH-10004080"/>
    <s v="Avaya 5410 Digital phone"/>
    <n v="27.196000000000002"/>
    <n v="9.9985294117647061E-2"/>
    <s v="Profitable"/>
    <n v="5"/>
    <s v="West"/>
    <n v="41270"/>
    <n v="272"/>
    <s v="Home Office"/>
    <d v="2013-12-11T00:00:00"/>
    <n v="4"/>
    <s v="Standard Class"/>
    <n v="19.23"/>
    <s v="California"/>
    <s v="Phones"/>
    <x v="2"/>
    <s v="North America"/>
    <n v="49"/>
  </r>
  <r>
    <s v="Technology"/>
    <s v="Los Angeles"/>
    <s v="United States"/>
    <s v="AP-107204"/>
    <s v="Anne Pryor"/>
    <n v="0.2"/>
    <s v="US"/>
    <d v="2013-12-07T00:00:00"/>
    <n v="12"/>
    <s v="diciembre"/>
    <s v="US-2013-103674"/>
    <s v="Medium"/>
    <s v="TEC-PH-10002496"/>
    <s v="Cisco SPA301"/>
    <n v="31.198"/>
    <n v="0.124792"/>
    <s v="Profitable"/>
    <n v="2"/>
    <s v="West"/>
    <n v="41273"/>
    <n v="250"/>
    <s v="Home Office"/>
    <d v="2013-12-11T00:00:00"/>
    <n v="4"/>
    <s v="Standard Class"/>
    <n v="15.66"/>
    <s v="California"/>
    <s v="Phones"/>
    <x v="2"/>
    <s v="North America"/>
    <n v="49"/>
  </r>
  <r>
    <s v="Technology"/>
    <s v="Los Angeles"/>
    <s v="United States"/>
    <s v="GK-146204"/>
    <s v="Grace Kelly"/>
    <n v="0.2"/>
    <s v="US"/>
    <d v="2013-12-26T00:00:00"/>
    <n v="12"/>
    <s v="diciembre"/>
    <s v="US-2013-116729"/>
    <s v="Medium"/>
    <s v="TEC-PH-10002200"/>
    <s v="Samsung Galaxy Note 2"/>
    <n v="257.59440000000001"/>
    <n v="9.9997826086956523E-2"/>
    <s v="Profitable"/>
    <n v="7"/>
    <s v="West"/>
    <n v="33102"/>
    <n v="2576"/>
    <s v="Corporate"/>
    <d v="2013-12-29T00:00:00"/>
    <n v="3"/>
    <s v="First Class"/>
    <n v="429.66"/>
    <s v="California"/>
    <s v="Phones"/>
    <x v="2"/>
    <s v="North America"/>
    <n v="52"/>
  </r>
  <r>
    <s v="Technology"/>
    <s v="Los Angeles"/>
    <s v="United States"/>
    <s v="MC-181304"/>
    <s v="Mike Caudle"/>
    <n v="0.2"/>
    <s v="US"/>
    <d v="2013-12-27T00:00:00"/>
    <n v="12"/>
    <s v="diciembre"/>
    <s v="CA-2013-129868"/>
    <s v="Medium"/>
    <s v="TEC-PH-10002275"/>
    <s v="Mitel 5320 IP Phone VoIP phone"/>
    <n v="30.238399999999999"/>
    <n v="0.10012715231788079"/>
    <s v="Profitable"/>
    <n v="2"/>
    <s v="West"/>
    <n v="35888"/>
    <n v="302"/>
    <s v="Corporate"/>
    <d v="2014-01-01T00:00:00"/>
    <n v="5"/>
    <s v="Standard Class"/>
    <n v="20.78"/>
    <s v="California"/>
    <s v="Phones"/>
    <x v="2"/>
    <s v="North America"/>
    <n v="52"/>
  </r>
  <r>
    <s v="Technology"/>
    <s v="Los Angeles"/>
    <s v="United States"/>
    <s v="TH-211004"/>
    <s v="Thea Hendricks"/>
    <n v="0.2"/>
    <s v="US"/>
    <d v="2014-01-21T00:00:00"/>
    <n v="1"/>
    <s v="enero"/>
    <s v="CA-2014-161809"/>
    <s v="Medium"/>
    <s v="TEC-PH-10004922"/>
    <s v="RCA Visys Integrated PBX 8-Line Router"/>
    <n v="10.048500000000001"/>
    <n v="6.2413043478260877E-2"/>
    <s v="Profitable"/>
    <n v="3"/>
    <s v="West"/>
    <n v="32955"/>
    <n v="161"/>
    <s v="Consumer"/>
    <d v="2014-01-27T00:00:00"/>
    <n v="6"/>
    <s v="Standard Class"/>
    <n v="10.46"/>
    <s v="California"/>
    <s v="Phones"/>
    <x v="3"/>
    <s v="North America"/>
    <n v="4"/>
  </r>
  <r>
    <s v="Technology"/>
    <s v="Los Angeles"/>
    <s v="United States"/>
    <s v="CV-128054"/>
    <s v="Cynthia Voltz"/>
    <n v="0.2"/>
    <s v="US"/>
    <d v="2014-02-19T00:00:00"/>
    <n v="2"/>
    <s v="febrero"/>
    <s v="CA-2014-164707"/>
    <s v="High"/>
    <s v="TEC-PH-10001924"/>
    <s v="iHome FM Clock Radio with Lightning Dock"/>
    <n v="10.4985"/>
    <n v="6.2491071428571431E-2"/>
    <s v="Profitable"/>
    <n v="3"/>
    <s v="West"/>
    <n v="36684"/>
    <n v="168"/>
    <s v="Corporate"/>
    <d v="2014-02-22T00:00:00"/>
    <n v="3"/>
    <s v="Second Class"/>
    <n v="22.92"/>
    <s v="California"/>
    <s v="Phones"/>
    <x v="3"/>
    <s v="North America"/>
    <n v="8"/>
  </r>
  <r>
    <s v="Technology"/>
    <s v="Los Angeles"/>
    <s v="United States"/>
    <s v="BT-115304"/>
    <s v="Bradley Talbott"/>
    <n v="0.2"/>
    <s v="US"/>
    <d v="2014-02-27T00:00:00"/>
    <n v="2"/>
    <s v="febrero"/>
    <s v="CA-2014-117212"/>
    <s v="Medium"/>
    <s v="TEC-PH-10004447"/>
    <s v="Toshiba IPT2010-SD IP Telephone"/>
    <n v="66.715199999999996"/>
    <n v="7.4960898876404489E-2"/>
    <s v="Profitable"/>
    <n v="8"/>
    <s v="West"/>
    <n v="32486"/>
    <n v="890"/>
    <s v="Home Office"/>
    <d v="2014-03-01T00:00:00"/>
    <n v="2"/>
    <s v="Second Class"/>
    <n v="78.760000000000005"/>
    <s v="California"/>
    <s v="Phones"/>
    <x v="3"/>
    <s v="North America"/>
    <n v="9"/>
  </r>
  <r>
    <s v="Technology"/>
    <s v="Los Angeles"/>
    <s v="United States"/>
    <s v="MY-173804"/>
    <s v="Maribeth Yedwab"/>
    <n v="0.2"/>
    <s v="US"/>
    <d v="2014-03-03T00:00:00"/>
    <n v="3"/>
    <s v="marzo"/>
    <s v="CA-2014-163902"/>
    <s v="Medium"/>
    <s v="TEC-PH-10000675"/>
    <s v="Panasonic KX TS3282B Corded phone"/>
    <n v="14.7582"/>
    <n v="7.4914720812182742E-2"/>
    <s v="Profitable"/>
    <n v="3"/>
    <s v="West"/>
    <n v="33805"/>
    <n v="197"/>
    <s v="Corporate"/>
    <d v="2014-03-09T00:00:00"/>
    <n v="6"/>
    <s v="Standard Class"/>
    <n v="17.09"/>
    <s v="California"/>
    <s v="Phones"/>
    <x v="3"/>
    <s v="North America"/>
    <n v="10"/>
  </r>
  <r>
    <s v="Technology"/>
    <s v="Los Angeles"/>
    <s v="United States"/>
    <s v="TB-214004"/>
    <s v="Tom Boeckenhauer"/>
    <n v="0.2"/>
    <s v="US"/>
    <d v="2014-03-31T00:00:00"/>
    <n v="3"/>
    <s v="marzo"/>
    <s v="US-2014-120117"/>
    <s v="High"/>
    <s v="TEC-PH-10002447"/>
    <s v="AT&amp;T CL83451 4-Handset Telephone"/>
    <n v="18.539100000000001"/>
    <n v="0.11235818181818183"/>
    <s v="Profitable"/>
    <n v="1"/>
    <s v="West"/>
    <n v="38800"/>
    <n v="165"/>
    <s v="Consumer"/>
    <d v="2014-03-31T00:00:00"/>
    <n v="0"/>
    <s v="Same Day"/>
    <n v="28.8"/>
    <s v="California"/>
    <s v="Phones"/>
    <x v="3"/>
    <s v="North America"/>
    <n v="14"/>
  </r>
  <r>
    <s v="Technology"/>
    <s v="Los Angeles"/>
    <s v="United States"/>
    <s v="MG-176804"/>
    <s v="Maureen Gastineau"/>
    <n v="0.2"/>
    <s v="US"/>
    <d v="2014-06-09T00:00:00"/>
    <n v="6"/>
    <s v="junio"/>
    <s v="US-2014-109316"/>
    <s v="Medium"/>
    <s v="TEC-PH-10000307"/>
    <s v="Shocksock Galaxy S4 Armband"/>
    <n v="-3.504"/>
    <n v="-0.19466666666666665"/>
    <s v="Unprofitable"/>
    <n v="2"/>
    <s v="West"/>
    <n v="39112"/>
    <n v="18"/>
    <s v="Home Office"/>
    <d v="2014-06-11T00:00:00"/>
    <n v="2"/>
    <s v="First Class"/>
    <n v="0.94"/>
    <s v="California"/>
    <s v="Phones"/>
    <x v="3"/>
    <s v="North America"/>
    <n v="24"/>
  </r>
  <r>
    <s v="Technology"/>
    <s v="Los Angeles"/>
    <s v="United States"/>
    <s v="MT-180704"/>
    <s v="Michelle Tran"/>
    <n v="0.2"/>
    <s v="US"/>
    <d v="2014-06-11T00:00:00"/>
    <n v="6"/>
    <s v="junio"/>
    <s v="CA-2014-140963"/>
    <s v="High"/>
    <s v="TEC-PH-10001924"/>
    <s v="iHome FM Clock Radio with Lightning Dock"/>
    <n v="17.497499999999999"/>
    <n v="6.2491071428571424E-2"/>
    <s v="Profitable"/>
    <n v="5"/>
    <s v="West"/>
    <n v="31783"/>
    <n v="280"/>
    <s v="Home Office"/>
    <d v="2014-06-14T00:00:00"/>
    <n v="3"/>
    <s v="First Class"/>
    <n v="0.05"/>
    <s v="California"/>
    <s v="Phones"/>
    <x v="3"/>
    <s v="North America"/>
    <n v="24"/>
  </r>
  <r>
    <s v="Technology"/>
    <s v="Los Angeles"/>
    <s v="United States"/>
    <s v="KH-166904"/>
    <s v="Kristen Hastings"/>
    <n v="0.2"/>
    <s v="US"/>
    <d v="2014-06-16T00:00:00"/>
    <n v="6"/>
    <s v="junio"/>
    <s v="CA-2014-118864"/>
    <s v="Medium"/>
    <s v="TEC-PH-10001809"/>
    <s v="Panasonic KX T7736-B Digital phone"/>
    <n v="7.4974999999999996"/>
    <n v="6.2479166666666662E-2"/>
    <s v="Profitable"/>
    <n v="1"/>
    <s v="West"/>
    <n v="38386"/>
    <n v="120"/>
    <s v="Corporate"/>
    <d v="2014-06-20T00:00:00"/>
    <n v="4"/>
    <s v="Second Class"/>
    <n v="5.31"/>
    <s v="California"/>
    <s v="Phones"/>
    <x v="3"/>
    <s v="North America"/>
    <n v="25"/>
  </r>
  <r>
    <s v="Technology"/>
    <s v="Los Angeles"/>
    <s v="United States"/>
    <s v="RA-192854"/>
    <s v="Ralph Arnett"/>
    <n v="0.2"/>
    <s v="US"/>
    <d v="2014-09-05T00:00:00"/>
    <n v="9"/>
    <s v="septiembre"/>
    <s v="CA-2014-141929"/>
    <s v="High"/>
    <s v="TEC-PH-10002185"/>
    <s v="QVS USB Car Charger 2-Port 2.1Amp for iPod/iPhone/iPad/iPad 2/iPad 3"/>
    <n v="1.7375"/>
    <n v="0.28958333333333336"/>
    <s v="Profitable"/>
    <n v="1"/>
    <s v="West"/>
    <n v="34915"/>
    <n v="6"/>
    <s v="Consumer"/>
    <d v="2014-09-09T00:00:00"/>
    <n v="4"/>
    <s v="Standard Class"/>
    <n v="0.61"/>
    <s v="California"/>
    <s v="Phones"/>
    <x v="3"/>
    <s v="North America"/>
    <n v="36"/>
  </r>
  <r>
    <s v="Technology"/>
    <s v="Los Angeles"/>
    <s v="United States"/>
    <s v="ES-140204"/>
    <s v="Erica Smith"/>
    <n v="0.2"/>
    <s v="US"/>
    <d v="2014-09-16T00:00:00"/>
    <n v="9"/>
    <s v="septiembre"/>
    <s v="US-2014-163300"/>
    <s v="Medium"/>
    <s v="TEC-PH-10001700"/>
    <s v="Panasonic KX-TG6844B Expandable Digital Cordless Telephone"/>
    <n v="32.335099999999997"/>
    <n v="8.7392162162162154E-2"/>
    <s v="Profitable"/>
    <n v="7"/>
    <s v="West"/>
    <n v="37288"/>
    <n v="370"/>
    <s v="Consumer"/>
    <d v="2014-09-22T00:00:00"/>
    <n v="6"/>
    <s v="Standard Class"/>
    <n v="23.62"/>
    <s v="California"/>
    <s v="Phones"/>
    <x v="3"/>
    <s v="North America"/>
    <n v="38"/>
  </r>
  <r>
    <s v="Technology"/>
    <s v="Los Angeles"/>
    <s v="United States"/>
    <s v="FA-142304"/>
    <s v="Frank Atkinson"/>
    <n v="0.2"/>
    <s v="US"/>
    <d v="2014-09-25T00:00:00"/>
    <n v="9"/>
    <s v="septiembre"/>
    <s v="CA-2014-122364"/>
    <s v="Medium"/>
    <s v="TEC-PH-10001817"/>
    <s v="Wilson Electronics DB Pro Signal Booster"/>
    <n v="75.180000000000007"/>
    <n v="8.7520372526193255E-2"/>
    <s v="Profitable"/>
    <n v="3"/>
    <s v="West"/>
    <n v="37337"/>
    <n v="859"/>
    <s v="Corporate"/>
    <d v="2014-09-30T00:00:00"/>
    <n v="5"/>
    <s v="Standard Class"/>
    <n v="73.69"/>
    <s v="California"/>
    <s v="Phones"/>
    <x v="3"/>
    <s v="North America"/>
    <n v="39"/>
  </r>
  <r>
    <s v="Technology"/>
    <s v="Los Angeles"/>
    <s v="United States"/>
    <s v="MG-181454"/>
    <s v="Mike Gockenbach"/>
    <n v="0.2"/>
    <s v="US"/>
    <d v="2014-10-08T00:00:00"/>
    <n v="10"/>
    <s v="octubre"/>
    <s v="CA-2014-108574"/>
    <s v="Medium"/>
    <s v="TEC-PH-10003555"/>
    <s v="Motorola HK250 Universal Bluetooth Headset"/>
    <n v="-28.967400000000001"/>
    <n v="-0.22455348837209305"/>
    <s v="Unprofitable"/>
    <n v="7"/>
    <s v="West"/>
    <n v="33702"/>
    <n v="129"/>
    <s v="Consumer"/>
    <d v="2014-10-12T00:00:00"/>
    <n v="4"/>
    <s v="Standard Class"/>
    <n v="11.24"/>
    <s v="California"/>
    <s v="Phones"/>
    <x v="3"/>
    <s v="North America"/>
    <n v="41"/>
  </r>
  <r>
    <s v="Technology"/>
    <s v="Los Angeles"/>
    <s v="United States"/>
    <s v="MG-181454"/>
    <s v="Mike Gockenbach"/>
    <n v="0.2"/>
    <s v="US"/>
    <d v="2014-10-08T00:00:00"/>
    <n v="10"/>
    <s v="octubre"/>
    <s v="CA-2014-108574"/>
    <s v="Medium"/>
    <s v="TEC-PH-10000702"/>
    <s v="Square Credit Card Reader, 4 1/2&quot; x 4 1/2&quot; x 1&quot;, White"/>
    <n v="26.972999999999999"/>
    <n v="0.33716249999999998"/>
    <s v="Profitable"/>
    <n v="10"/>
    <s v="West"/>
    <n v="33703"/>
    <n v="80"/>
    <s v="Consumer"/>
    <d v="2014-10-12T00:00:00"/>
    <n v="4"/>
    <s v="Standard Class"/>
    <n v="4.78"/>
    <s v="California"/>
    <s v="Phones"/>
    <x v="3"/>
    <s v="North America"/>
    <n v="41"/>
  </r>
  <r>
    <s v="Technology"/>
    <s v="Los Angeles"/>
    <s v="United States"/>
    <s v="JM-156554"/>
    <s v="Jim Mitchum"/>
    <n v="0.2"/>
    <s v="US"/>
    <d v="2014-10-28T00:00:00"/>
    <n v="10"/>
    <s v="octubre"/>
    <s v="CA-2014-151225"/>
    <s v="High"/>
    <s v="TEC-PH-10004100"/>
    <s v="Griffin GC17055 Auxiliary Audio Cable"/>
    <n v="7.1959999999999997"/>
    <n v="9.9944444444444447E-2"/>
    <s v="Profitable"/>
    <n v="5"/>
    <s v="West"/>
    <n v="38916"/>
    <n v="72"/>
    <s v="Corporate"/>
    <d v="2014-10-30T00:00:00"/>
    <n v="2"/>
    <s v="First Class"/>
    <n v="16.16"/>
    <s v="California"/>
    <s v="Phones"/>
    <x v="3"/>
    <s v="North America"/>
    <n v="44"/>
  </r>
  <r>
    <s v="Technology"/>
    <s v="Los Angeles"/>
    <s v="United States"/>
    <s v="DO-136454"/>
    <s v="Doug O'Connell"/>
    <n v="0.2"/>
    <s v="US"/>
    <d v="2014-11-28T00:00:00"/>
    <n v="11"/>
    <s v="noviembre"/>
    <s v="CA-2014-133207"/>
    <s v="Medium"/>
    <s v="TEC-PH-10004100"/>
    <s v="Griffin GC17055 Auxiliary Audio Cable"/>
    <n v="5.7568000000000001"/>
    <n v="9.92551724137931E-2"/>
    <s v="Profitable"/>
    <n v="4"/>
    <s v="West"/>
    <n v="37134"/>
    <n v="58"/>
    <s v="Consumer"/>
    <d v="2014-12-04T00:00:00"/>
    <n v="6"/>
    <s v="Standard Class"/>
    <n v="0.92"/>
    <s v="California"/>
    <s v="Phones"/>
    <x v="3"/>
    <s v="North America"/>
    <n v="48"/>
  </r>
  <r>
    <s v="Technology"/>
    <s v="Los Angeles"/>
    <s v="United States"/>
    <s v="FP-143204"/>
    <s v="Frank Preis"/>
    <n v="0.2"/>
    <s v="US"/>
    <d v="2014-12-08T00:00:00"/>
    <n v="12"/>
    <s v="diciembre"/>
    <s v="CA-2014-137099"/>
    <s v="High"/>
    <s v="TEC-PH-10002496"/>
    <s v="Cisco SPA301"/>
    <n v="46.796999999999997"/>
    <n v="0.12512566844919784"/>
    <s v="Profitable"/>
    <n v="3"/>
    <s v="West"/>
    <n v="31862"/>
    <n v="374"/>
    <s v="Consumer"/>
    <d v="2014-12-11T00:00:00"/>
    <n v="3"/>
    <s v="First Class"/>
    <n v="26.19"/>
    <s v="California"/>
    <s v="Phones"/>
    <x v="3"/>
    <s v="North America"/>
    <n v="50"/>
  </r>
  <r>
    <s v="Technology"/>
    <s v="Los Angeles"/>
    <s v="United States"/>
    <s v="JG-151604"/>
    <s v="James Galang"/>
    <n v="0.2"/>
    <s v="US"/>
    <d v="2014-12-30T00:00:00"/>
    <n v="12"/>
    <s v="diciembre"/>
    <s v="CA-2014-118885"/>
    <s v="Medium"/>
    <s v="TEC-PH-10002563"/>
    <s v="Adtran 1202752G1"/>
    <n v="22.6782"/>
    <n v="7.5093377483443705E-2"/>
    <s v="Profitable"/>
    <n v="3"/>
    <s v="West"/>
    <n v="33175"/>
    <n v="302"/>
    <s v="Consumer"/>
    <d v="2015-01-03T00:00:00"/>
    <n v="4"/>
    <s v="Standard Class"/>
    <n v="26.69"/>
    <s v="California"/>
    <s v="Phones"/>
    <x v="3"/>
    <s v="North America"/>
    <n v="53"/>
  </r>
  <r>
    <s v="Office Supplies"/>
    <s v="Los Angeles"/>
    <s v="United States"/>
    <s v="MZ-175154"/>
    <s v="Mary Zewe"/>
    <n v="0.2"/>
    <s v="US"/>
    <d v="2011-04-04T00:00:00"/>
    <n v="4"/>
    <s v="abril"/>
    <s v="US-2011-128685"/>
    <s v="Medium"/>
    <s v="OFF-BI-10004140"/>
    <s v="Avery Non-Stick Binders"/>
    <n v="2.2450000000000001"/>
    <n v="0.32071428571428573"/>
    <s v="Profitable"/>
    <n v="2"/>
    <s v="West"/>
    <n v="36141"/>
    <n v="7"/>
    <s v="Corporate"/>
    <d v="2011-04-05T00:00:00"/>
    <n v="1"/>
    <s v="First Class"/>
    <n v="1.62"/>
    <s v="California"/>
    <s v="Binders"/>
    <x v="0"/>
    <s v="North America"/>
    <n v="15"/>
  </r>
  <r>
    <s v="Office Supplies"/>
    <s v="Los Angeles"/>
    <s v="United States"/>
    <s v="FH-142754"/>
    <s v="Frank Hawley"/>
    <n v="0.2"/>
    <s v="US"/>
    <d v="2011-04-06T00:00:00"/>
    <n v="4"/>
    <s v="abril"/>
    <s v="CA-2011-153808"/>
    <s v="High"/>
    <s v="OFF-BI-10002794"/>
    <s v="Avery Trapezoid Ring Binder, 3&quot; Capacity, Black, 1040 sheets"/>
    <n v="23.7684"/>
    <n v="0.36012727272727274"/>
    <s v="Profitable"/>
    <n v="2"/>
    <s v="West"/>
    <n v="40136"/>
    <n v="66"/>
    <s v="Corporate"/>
    <d v="2011-04-10T00:00:00"/>
    <n v="4"/>
    <s v="Second Class"/>
    <n v="10.039999999999999"/>
    <s v="California"/>
    <s v="Binders"/>
    <x v="0"/>
    <s v="North America"/>
    <n v="15"/>
  </r>
  <r>
    <s v="Office Supplies"/>
    <s v="Los Angeles"/>
    <s v="United States"/>
    <s v="AA-103754"/>
    <s v="Allen Armold"/>
    <n v="0.2"/>
    <s v="US"/>
    <d v="2011-04-21T00:00:00"/>
    <n v="4"/>
    <s v="abril"/>
    <s v="CA-2011-158064"/>
    <s v="Medium"/>
    <s v="OFF-BI-10002976"/>
    <s v="ACCOHIDE Binder by Acco"/>
    <n v="5.5754999999999999"/>
    <n v="0.32797058823529412"/>
    <s v="Profitable"/>
    <n v="5"/>
    <s v="West"/>
    <n v="32469"/>
    <n v="17"/>
    <s v="Consumer"/>
    <d v="2011-04-25T00:00:00"/>
    <n v="4"/>
    <s v="Standard Class"/>
    <n v="0.97"/>
    <s v="California"/>
    <s v="Binders"/>
    <x v="0"/>
    <s v="North America"/>
    <n v="17"/>
  </r>
  <r>
    <s v="Office Supplies"/>
    <s v="Los Angeles"/>
    <s v="United States"/>
    <s v="AG-103004"/>
    <s v="Aleksandra Gannaway"/>
    <n v="0.2"/>
    <s v="US"/>
    <d v="2011-04-26T00:00:00"/>
    <n v="4"/>
    <s v="abril"/>
    <s v="CA-2011-147298"/>
    <s v="Low"/>
    <s v="OFF-BI-10001525"/>
    <s v="Acco Pressboard Covers with Storage Hooks, 14 7/8&quot; x 11&quot;, Executive Red"/>
    <n v="5.7149999999999999"/>
    <n v="0.3175"/>
    <s v="Profitable"/>
    <n v="6"/>
    <s v="West"/>
    <n v="33912"/>
    <n v="18"/>
    <s v="Corporate"/>
    <d v="2011-05-03T00:00:00"/>
    <n v="7"/>
    <s v="Standard Class"/>
    <n v="1.54"/>
    <s v="California"/>
    <s v="Binders"/>
    <x v="0"/>
    <s v="North America"/>
    <n v="18"/>
  </r>
  <r>
    <s v="Office Supplies"/>
    <s v="Los Angeles"/>
    <s v="United States"/>
    <s v="HP-148154"/>
    <s v="Harold Pawlan"/>
    <n v="0.2"/>
    <s v="US"/>
    <d v="2011-05-06T00:00:00"/>
    <n v="5"/>
    <s v="mayo"/>
    <s v="CA-2011-121664"/>
    <s v="Medium"/>
    <s v="OFF-BI-10003684"/>
    <s v="Wilson Jones Legal Size Ring Binders"/>
    <n v="52.776000000000003"/>
    <n v="0.37429787234042555"/>
    <s v="Profitable"/>
    <n v="8"/>
    <s v="West"/>
    <n v="32631"/>
    <n v="141"/>
    <s v="Home Office"/>
    <d v="2011-05-10T00:00:00"/>
    <n v="4"/>
    <s v="Standard Class"/>
    <n v="12.51"/>
    <s v="California"/>
    <s v="Binders"/>
    <x v="0"/>
    <s v="North America"/>
    <n v="19"/>
  </r>
  <r>
    <s v="Office Supplies"/>
    <s v="Los Angeles"/>
    <s v="United States"/>
    <s v="BH-117104"/>
    <s v="Brosina Hoffman"/>
    <n v="0.2"/>
    <s v="US"/>
    <d v="2011-06-09T00:00:00"/>
    <n v="6"/>
    <s v="junio"/>
    <s v="CA-2011-115812"/>
    <s v="Medium"/>
    <s v="OFF-BI-10003910"/>
    <s v="DXL Angle-View Binders with Locking Rings by Samsill"/>
    <n v="5.7824999999999998"/>
    <n v="0.30434210526315786"/>
    <s v="Profitable"/>
    <n v="3"/>
    <s v="West"/>
    <n v="31305"/>
    <n v="19"/>
    <s v="Consumer"/>
    <d v="2011-06-14T00:00:00"/>
    <n v="5"/>
    <s v="Standard Class"/>
    <n v="1.19"/>
    <s v="California"/>
    <s v="Binders"/>
    <x v="0"/>
    <s v="North America"/>
    <n v="24"/>
  </r>
  <r>
    <s v="Office Supplies"/>
    <s v="Los Angeles"/>
    <s v="United States"/>
    <s v="DP-133904"/>
    <s v="Dennis Pardue"/>
    <n v="0.2"/>
    <s v="US"/>
    <d v="2011-07-05T00:00:00"/>
    <n v="7"/>
    <s v="julio"/>
    <s v="CA-2011-107139"/>
    <s v="Medium"/>
    <s v="OFF-BI-10001670"/>
    <s v="Vinyl Sectional Post Binders"/>
    <n v="67.86"/>
    <n v="0.37491712707182318"/>
    <s v="Profitable"/>
    <n v="6"/>
    <s v="West"/>
    <n v="35087"/>
    <n v="181"/>
    <s v="Home Office"/>
    <d v="2011-07-11T00:00:00"/>
    <n v="6"/>
    <s v="Standard Class"/>
    <n v="10.86"/>
    <s v="California"/>
    <s v="Binders"/>
    <x v="0"/>
    <s v="North America"/>
    <n v="28"/>
  </r>
  <r>
    <s v="Office Supplies"/>
    <s v="Los Angeles"/>
    <s v="United States"/>
    <s v="GH-144104"/>
    <s v="Gary Hansen"/>
    <n v="0.2"/>
    <s v="US"/>
    <d v="2011-07-09T00:00:00"/>
    <n v="7"/>
    <s v="julio"/>
    <s v="CA-2011-114125"/>
    <s v="High"/>
    <s v="OFF-BI-10003291"/>
    <s v="Wilson Jones Leather-Like Binders with DublLock Round Rings"/>
    <n v="14.1426"/>
    <n v="0.33672857142857143"/>
    <s v="Profitable"/>
    <n v="6"/>
    <s v="West"/>
    <n v="39470"/>
    <n v="42"/>
    <s v="Home Office"/>
    <d v="2011-07-13T00:00:00"/>
    <n v="4"/>
    <s v="Standard Class"/>
    <n v="3.36"/>
    <s v="California"/>
    <s v="Binders"/>
    <x v="0"/>
    <s v="North America"/>
    <n v="28"/>
  </r>
  <r>
    <s v="Office Supplies"/>
    <s v="Los Angeles"/>
    <s v="United States"/>
    <s v="DW-131954"/>
    <s v="David Wiener"/>
    <n v="0.2"/>
    <s v="US"/>
    <d v="2011-08-19T00:00:00"/>
    <n v="8"/>
    <s v="agosto"/>
    <s v="CA-2011-133158"/>
    <s v="Medium"/>
    <s v="OFF-BI-10000632"/>
    <s v="Satellite Sectional Post Binders"/>
    <n v="22.5732"/>
    <n v="0.32714782608695653"/>
    <s v="Profitable"/>
    <n v="2"/>
    <s v="West"/>
    <n v="38300"/>
    <n v="69"/>
    <s v="Corporate"/>
    <d v="2011-08-21T00:00:00"/>
    <n v="2"/>
    <s v="Second Class"/>
    <n v="8.7100000000000009"/>
    <s v="California"/>
    <s v="Binders"/>
    <x v="0"/>
    <s v="North America"/>
    <n v="34"/>
  </r>
  <r>
    <s v="Office Supplies"/>
    <s v="Los Angeles"/>
    <s v="United States"/>
    <s v="RB-196454"/>
    <s v="Robert Barroso"/>
    <n v="0.2"/>
    <s v="US"/>
    <d v="2011-08-23T00:00:00"/>
    <n v="8"/>
    <s v="agosto"/>
    <s v="CA-2011-154837"/>
    <s v="Medium"/>
    <s v="OFF-BI-10001575"/>
    <s v="GBC Linen Binding Covers"/>
    <n v="17.348800000000001"/>
    <n v="0.34697600000000001"/>
    <s v="Profitable"/>
    <n v="2"/>
    <s v="West"/>
    <n v="37968"/>
    <n v="50"/>
    <s v="Corporate"/>
    <d v="2011-08-27T00:00:00"/>
    <n v="4"/>
    <s v="Second Class"/>
    <n v="4.3600000000000003"/>
    <s v="California"/>
    <s v="Binders"/>
    <x v="0"/>
    <s v="North America"/>
    <n v="35"/>
  </r>
  <r>
    <s v="Office Supplies"/>
    <s v="Los Angeles"/>
    <s v="United States"/>
    <s v="MA-179954"/>
    <s v="Michelle Arnett"/>
    <n v="0.2"/>
    <s v="US"/>
    <d v="2011-09-20T00:00:00"/>
    <n v="9"/>
    <s v="septiembre"/>
    <s v="CA-2011-133704"/>
    <s v="Medium"/>
    <s v="OFF-BI-10001636"/>
    <s v="Ibico Plastic and Wire Spiral Binding Combs"/>
    <n v="6.5754000000000001"/>
    <n v="0.32877000000000001"/>
    <s v="Profitable"/>
    <n v="3"/>
    <s v="West"/>
    <n v="35538"/>
    <n v="20"/>
    <s v="Home Office"/>
    <d v="2011-09-26T00:00:00"/>
    <n v="6"/>
    <s v="Standard Class"/>
    <n v="1.4"/>
    <s v="California"/>
    <s v="Binders"/>
    <x v="0"/>
    <s v="North America"/>
    <n v="39"/>
  </r>
  <r>
    <s v="Office Supplies"/>
    <s v="Los Angeles"/>
    <s v="United States"/>
    <s v="TS-213704"/>
    <s v="Todd Sumrall"/>
    <n v="0.2"/>
    <s v="US"/>
    <d v="2011-10-28T00:00:00"/>
    <n v="10"/>
    <s v="octubre"/>
    <s v="CA-2011-101931"/>
    <s v="High"/>
    <s v="OFF-BI-10004140"/>
    <s v="Avery Non-Stick Binders"/>
    <n v="2.2450000000000001"/>
    <n v="0.32071428571428573"/>
    <s v="Profitable"/>
    <n v="2"/>
    <s v="West"/>
    <n v="35139"/>
    <n v="7"/>
    <s v="Corporate"/>
    <d v="2011-10-31T00:00:00"/>
    <n v="3"/>
    <s v="First Class"/>
    <n v="1.57"/>
    <s v="California"/>
    <s v="Binders"/>
    <x v="0"/>
    <s v="North America"/>
    <n v="44"/>
  </r>
  <r>
    <s v="Office Supplies"/>
    <s v="Los Angeles"/>
    <s v="United States"/>
    <s v="GG-146504"/>
    <s v="Greg Guthrie"/>
    <n v="0.2"/>
    <s v="US"/>
    <d v="2011-10-31T00:00:00"/>
    <n v="10"/>
    <s v="octubre"/>
    <s v="CA-2011-106439"/>
    <s v="High"/>
    <s v="OFF-BI-10002571"/>
    <s v="Avery Framed View Binder, EZD Ring (Locking), Navy, 1 1/2&quot;"/>
    <n v="5.3891999999999998"/>
    <n v="0.33682499999999999"/>
    <s v="Profitable"/>
    <n v="2"/>
    <s v="West"/>
    <n v="33358"/>
    <n v="16"/>
    <s v="Corporate"/>
    <d v="2011-11-04T00:00:00"/>
    <n v="4"/>
    <s v="Standard Class"/>
    <n v="1.31"/>
    <s v="California"/>
    <s v="Binders"/>
    <x v="0"/>
    <s v="North America"/>
    <n v="45"/>
  </r>
  <r>
    <s v="Office Supplies"/>
    <s v="Los Angeles"/>
    <s v="United States"/>
    <s v="GG-146504"/>
    <s v="Greg Guthrie"/>
    <n v="0.2"/>
    <s v="US"/>
    <d v="2011-10-31T00:00:00"/>
    <n v="10"/>
    <s v="octubre"/>
    <s v="CA-2011-106439"/>
    <s v="High"/>
    <s v="OFF-BI-10004209"/>
    <s v="Fellowes Twister Kit, Gray/Clear, 3/pkg"/>
    <n v="6.03"/>
    <n v="0.31736842105263158"/>
    <s v="Profitable"/>
    <n v="3"/>
    <s v="West"/>
    <n v="33360"/>
    <n v="19"/>
    <s v="Corporate"/>
    <d v="2011-11-04T00:00:00"/>
    <n v="4"/>
    <s v="Standard Class"/>
    <n v="2.5099999999999998"/>
    <s v="California"/>
    <s v="Binders"/>
    <x v="0"/>
    <s v="North America"/>
    <n v="45"/>
  </r>
  <r>
    <s v="Office Supplies"/>
    <s v="Los Angeles"/>
    <s v="United States"/>
    <s v="WB-218504"/>
    <s v="William Brown"/>
    <n v="0.2"/>
    <s v="US"/>
    <d v="2011-11-04T00:00:00"/>
    <n v="11"/>
    <s v="noviembre"/>
    <s v="CA-2011-125829"/>
    <s v="Medium"/>
    <s v="OFF-BI-10001036"/>
    <s v="Cardinal EasyOpen D-Ring Binders"/>
    <n v="8.2260000000000009"/>
    <n v="0.37390909090909097"/>
    <s v="Profitable"/>
    <n v="3"/>
    <s v="West"/>
    <n v="35607"/>
    <n v="22"/>
    <s v="Consumer"/>
    <d v="2011-11-11T00:00:00"/>
    <n v="7"/>
    <s v="Standard Class"/>
    <n v="1.83"/>
    <s v="California"/>
    <s v="Binders"/>
    <x v="0"/>
    <s v="North America"/>
    <n v="45"/>
  </r>
  <r>
    <s v="Office Supplies"/>
    <s v="Los Angeles"/>
    <s v="United States"/>
    <s v="MC-178454"/>
    <s v="Michael Chen"/>
    <n v="0.2"/>
    <s v="US"/>
    <d v="2011-12-20T00:00:00"/>
    <n v="12"/>
    <s v="diciembre"/>
    <s v="CA-2011-156594"/>
    <s v="High"/>
    <s v="OFF-BI-10004632"/>
    <s v="Ibico Hi-Tech Manual Binding System"/>
    <n v="152.495"/>
    <n v="0.31248975409836066"/>
    <s v="Profitable"/>
    <n v="2"/>
    <s v="West"/>
    <n v="34939"/>
    <n v="488"/>
    <s v="Consumer"/>
    <d v="2011-12-23T00:00:00"/>
    <n v="3"/>
    <s v="Second Class"/>
    <n v="51.65"/>
    <s v="California"/>
    <s v="Binders"/>
    <x v="0"/>
    <s v="North America"/>
    <n v="52"/>
  </r>
  <r>
    <s v="Office Supplies"/>
    <s v="Los Angeles"/>
    <s v="United States"/>
    <s v="MC-178454"/>
    <s v="Michael Chen"/>
    <n v="0.2"/>
    <s v="US"/>
    <d v="2011-12-20T00:00:00"/>
    <n v="12"/>
    <s v="diciembre"/>
    <s v="CA-2011-156594"/>
    <s v="High"/>
    <s v="OFF-BI-10003007"/>
    <s v="Premium Transparent Presentation Covers, No Pattern/Clear, 8 1/2&quot; x 11&quot;"/>
    <n v="50.414000000000001"/>
    <n v="0.3252516129032258"/>
    <s v="Profitable"/>
    <n v="5"/>
    <s v="West"/>
    <n v="34942"/>
    <n v="155"/>
    <s v="Consumer"/>
    <d v="2011-12-23T00:00:00"/>
    <n v="3"/>
    <s v="Second Class"/>
    <n v="26.19"/>
    <s v="California"/>
    <s v="Binders"/>
    <x v="0"/>
    <s v="North America"/>
    <n v="52"/>
  </r>
  <r>
    <s v="Office Supplies"/>
    <s v="Los Angeles"/>
    <s v="United States"/>
    <s v="PB-191504"/>
    <s v="Philip Brown"/>
    <n v="0.2"/>
    <s v="US"/>
    <d v="2012-01-13T00:00:00"/>
    <n v="1"/>
    <s v="enero"/>
    <s v="CA-2012-137526"/>
    <s v="High"/>
    <s v="OFF-BI-10003364"/>
    <s v="Binding Machine Supplies"/>
    <n v="24.502800000000001"/>
    <n v="0.35004000000000002"/>
    <s v="Profitable"/>
    <n v="3"/>
    <s v="West"/>
    <n v="36153"/>
    <n v="70"/>
    <s v="Consumer"/>
    <d v="2012-01-17T00:00:00"/>
    <n v="4"/>
    <s v="Standard Class"/>
    <n v="6.67"/>
    <s v="California"/>
    <s v="Binders"/>
    <x v="1"/>
    <s v="North America"/>
    <n v="2"/>
  </r>
  <r>
    <s v="Office Supplies"/>
    <s v="Los Angeles"/>
    <s v="United States"/>
    <s v="JM-161954"/>
    <s v="Justin MacKendrick"/>
    <n v="0.2"/>
    <s v="US"/>
    <d v="2012-02-15T00:00:00"/>
    <n v="2"/>
    <s v="febrero"/>
    <s v="CA-2012-116092"/>
    <s v="Medium"/>
    <s v="OFF-BI-10001628"/>
    <s v="Acco Data Flex Cable Posts For Top &amp; Bottom Load Binders, 6&quot; Capacity"/>
    <n v="13.0375"/>
    <n v="0.31041666666666667"/>
    <s v="Profitable"/>
    <n v="5"/>
    <s v="West"/>
    <n v="33545"/>
    <n v="42"/>
    <s v="Consumer"/>
    <d v="2012-02-18T00:00:00"/>
    <n v="3"/>
    <s v="Second Class"/>
    <n v="4.63"/>
    <s v="California"/>
    <s v="Binders"/>
    <x v="1"/>
    <s v="North America"/>
    <n v="7"/>
  </r>
  <r>
    <s v="Office Supplies"/>
    <s v="Los Angeles"/>
    <s v="United States"/>
    <s v="JM-161954"/>
    <s v="Justin MacKendrick"/>
    <n v="0.2"/>
    <s v="US"/>
    <d v="2012-02-15T00:00:00"/>
    <n v="2"/>
    <s v="febrero"/>
    <s v="CA-2012-116092"/>
    <s v="Medium"/>
    <s v="OFF-BI-10000546"/>
    <s v="Avery Durable Binders"/>
    <n v="4.1760000000000002"/>
    <n v="0.34800000000000003"/>
    <s v="Profitable"/>
    <n v="5"/>
    <s v="West"/>
    <n v="33546"/>
    <n v="12"/>
    <s v="Consumer"/>
    <d v="2012-02-18T00:00:00"/>
    <n v="3"/>
    <s v="Second Class"/>
    <n v="1.98"/>
    <s v="California"/>
    <s v="Binders"/>
    <x v="1"/>
    <s v="North America"/>
    <n v="7"/>
  </r>
  <r>
    <s v="Office Supplies"/>
    <s v="Los Angeles"/>
    <s v="United States"/>
    <s v="JS-155954"/>
    <s v="Jill Stevenson"/>
    <n v="0.2"/>
    <s v="US"/>
    <d v="2012-04-25T00:00:00"/>
    <n v="4"/>
    <s v="abril"/>
    <s v="CA-2012-143602"/>
    <s v="Critical"/>
    <s v="OFF-BI-10002071"/>
    <s v="Fellowes Black Plastic Comb Bindings"/>
    <n v="4.5317999999999996"/>
    <n v="0.32369999999999999"/>
    <s v="Profitable"/>
    <n v="3"/>
    <s v="West"/>
    <n v="32182"/>
    <n v="14"/>
    <s v="Corporate"/>
    <d v="2012-04-28T00:00:00"/>
    <n v="3"/>
    <s v="Second Class"/>
    <n v="1.91"/>
    <s v="California"/>
    <s v="Binders"/>
    <x v="1"/>
    <s v="North America"/>
    <n v="17"/>
  </r>
  <r>
    <s v="Office Supplies"/>
    <s v="Los Angeles"/>
    <s v="United States"/>
    <s v="EM-138104"/>
    <s v="Eleni McCrary"/>
    <n v="0.2"/>
    <s v="US"/>
    <d v="2012-06-07T00:00:00"/>
    <n v="6"/>
    <s v="junio"/>
    <s v="CA-2012-142041"/>
    <s v="Medium"/>
    <s v="OFF-BI-10004187"/>
    <s v="Staples"/>
    <n v="2.6320000000000001"/>
    <n v="0.32900000000000001"/>
    <s v="Profitable"/>
    <n v="5"/>
    <s v="West"/>
    <n v="33708"/>
    <n v="8"/>
    <s v="Corporate"/>
    <d v="2012-06-09T00:00:00"/>
    <n v="2"/>
    <s v="Second Class"/>
    <n v="0.89"/>
    <s v="California"/>
    <s v="Binders"/>
    <x v="1"/>
    <s v="North America"/>
    <n v="23"/>
  </r>
  <r>
    <s v="Office Supplies"/>
    <s v="Los Angeles"/>
    <s v="United States"/>
    <s v="JJ-154454"/>
    <s v="Jennifer Jackson"/>
    <n v="0.2"/>
    <s v="US"/>
    <d v="2012-06-13T00:00:00"/>
    <n v="6"/>
    <s v="junio"/>
    <s v="CA-2012-127418"/>
    <s v="Medium"/>
    <s v="OFF-BI-10003707"/>
    <s v="Aluminum Screw Posts"/>
    <n v="13.734"/>
    <n v="0.37118918918918919"/>
    <s v="Profitable"/>
    <n v="3"/>
    <s v="West"/>
    <n v="32334"/>
    <n v="37"/>
    <s v="Consumer"/>
    <d v="2012-06-14T00:00:00"/>
    <n v="1"/>
    <s v="First Class"/>
    <n v="8.16"/>
    <s v="California"/>
    <s v="Binders"/>
    <x v="1"/>
    <s v="North America"/>
    <n v="24"/>
  </r>
  <r>
    <s v="Office Supplies"/>
    <s v="Los Angeles"/>
    <s v="United States"/>
    <s v="AB-101654"/>
    <s v="Alan Barnes"/>
    <n v="0.2"/>
    <s v="US"/>
    <d v="2012-06-25T00:00:00"/>
    <n v="6"/>
    <s v="junio"/>
    <s v="CA-2012-115945"/>
    <s v="Medium"/>
    <s v="OFF-BI-10004330"/>
    <s v="GBC Velobind Prepunched Cover Sets, Regency Series"/>
    <n v="27.734999999999999"/>
    <n v="0.31162921348314604"/>
    <s v="Profitable"/>
    <n v="3"/>
    <s v="West"/>
    <n v="35612"/>
    <n v="89"/>
    <s v="Consumer"/>
    <d v="2012-07-01T00:00:00"/>
    <n v="6"/>
    <s v="Standard Class"/>
    <n v="4.7699999999999996"/>
    <s v="California"/>
    <s v="Binders"/>
    <x v="1"/>
    <s v="North America"/>
    <n v="26"/>
  </r>
  <r>
    <s v="Office Supplies"/>
    <s v="Los Angeles"/>
    <s v="United States"/>
    <s v="CC-121004"/>
    <s v="Chad Cunningham"/>
    <n v="0.2"/>
    <s v="US"/>
    <d v="2012-08-27T00:00:00"/>
    <n v="8"/>
    <s v="agosto"/>
    <s v="CA-2012-113040"/>
    <s v="High"/>
    <s v="OFF-BI-10001249"/>
    <s v="Avery Heavy-Duty EZD View Binder with Locking Rings"/>
    <n v="1.6588000000000001"/>
    <n v="0.33176"/>
    <s v="Profitable"/>
    <n v="1"/>
    <s v="West"/>
    <n v="39276"/>
    <n v="5"/>
    <s v="Home Office"/>
    <d v="2012-08-31T00:00:00"/>
    <n v="4"/>
    <s v="Standard Class"/>
    <n v="0.77"/>
    <s v="California"/>
    <s v="Binders"/>
    <x v="1"/>
    <s v="North America"/>
    <n v="35"/>
  </r>
  <r>
    <s v="Office Supplies"/>
    <s v="Los Angeles"/>
    <s v="United States"/>
    <s v="CB-120254"/>
    <s v="Cassandra Brandow"/>
    <n v="0.2"/>
    <s v="US"/>
    <d v="2012-08-28T00:00:00"/>
    <n v="8"/>
    <s v="agosto"/>
    <s v="CA-2012-121188"/>
    <s v="Medium"/>
    <s v="OFF-BI-10001617"/>
    <s v="GBC Wire Binding Combs"/>
    <n v="13.959"/>
    <n v="0.34046341463414631"/>
    <s v="Profitable"/>
    <n v="5"/>
    <s v="West"/>
    <n v="39354"/>
    <n v="41"/>
    <s v="Consumer"/>
    <d v="2012-09-04T00:00:00"/>
    <n v="7"/>
    <s v="Standard Class"/>
    <n v="3.44"/>
    <s v="California"/>
    <s v="Binders"/>
    <x v="1"/>
    <s v="North America"/>
    <n v="35"/>
  </r>
  <r>
    <s v="Office Supplies"/>
    <s v="Los Angeles"/>
    <s v="United States"/>
    <s v="DB-136154"/>
    <s v="Doug Bickford"/>
    <n v="0.2"/>
    <s v="US"/>
    <d v="2012-09-01T00:00:00"/>
    <n v="9"/>
    <s v="septiembre"/>
    <s v="CA-2012-137946"/>
    <s v="Critical"/>
    <s v="OFF-BI-10004140"/>
    <s v="Avery Non-Stick Binders"/>
    <n v="4.49"/>
    <n v="0.32071428571428573"/>
    <s v="Profitable"/>
    <n v="4"/>
    <s v="West"/>
    <n v="31633"/>
    <n v="14"/>
    <s v="Consumer"/>
    <d v="2012-09-04T00:00:00"/>
    <n v="3"/>
    <s v="Second Class"/>
    <n v="3.78"/>
    <s v="California"/>
    <s v="Binders"/>
    <x v="1"/>
    <s v="North America"/>
    <n v="35"/>
  </r>
  <r>
    <s v="Office Supplies"/>
    <s v="Los Angeles"/>
    <s v="United States"/>
    <s v="DB-136154"/>
    <s v="Doug Bickford"/>
    <n v="0.2"/>
    <s v="US"/>
    <d v="2012-09-01T00:00:00"/>
    <n v="9"/>
    <s v="septiembre"/>
    <s v="CA-2012-137946"/>
    <s v="Critical"/>
    <s v="OFF-BI-10001922"/>
    <s v="Storex Dura Pro Binders"/>
    <n v="1.6037999999999999"/>
    <n v="0.32075999999999999"/>
    <s v="Profitable"/>
    <n v="1"/>
    <s v="West"/>
    <n v="31631"/>
    <n v="5"/>
    <s v="Consumer"/>
    <d v="2012-09-04T00:00:00"/>
    <n v="3"/>
    <s v="Second Class"/>
    <n v="0.93"/>
    <s v="California"/>
    <s v="Binders"/>
    <x v="1"/>
    <s v="North America"/>
    <n v="35"/>
  </r>
  <r>
    <s v="Office Supplies"/>
    <s v="Los Angeles"/>
    <s v="United States"/>
    <s v="RP-198554"/>
    <s v="Roy Phan"/>
    <n v="0.2"/>
    <s v="US"/>
    <d v="2012-09-28T00:00:00"/>
    <n v="9"/>
    <s v="septiembre"/>
    <s v="CA-2012-129546"/>
    <s v="Medium"/>
    <s v="OFF-BI-10004001"/>
    <s v="GBC Recycled VeloBinder Covers"/>
    <n v="26.5824"/>
    <n v="0.32417560975609755"/>
    <s v="Profitable"/>
    <n v="6"/>
    <s v="West"/>
    <n v="40749"/>
    <n v="82"/>
    <s v="Corporate"/>
    <d v="2012-10-05T00:00:00"/>
    <n v="7"/>
    <s v="Standard Class"/>
    <n v="5.96"/>
    <s v="California"/>
    <s v="Binders"/>
    <x v="1"/>
    <s v="North America"/>
    <n v="39"/>
  </r>
  <r>
    <s v="Office Supplies"/>
    <s v="Los Angeles"/>
    <s v="United States"/>
    <s v="HM-149804"/>
    <s v="Henry MacAllister"/>
    <n v="0.2"/>
    <s v="US"/>
    <d v="2012-10-02T00:00:00"/>
    <n v="10"/>
    <s v="octubre"/>
    <s v="CA-2012-129917"/>
    <s v="High"/>
    <s v="OFF-BI-10004828"/>
    <s v="GBC Poly Designer Binding Covers"/>
    <n v="19.418399999999998"/>
    <n v="0.35959999999999998"/>
    <s v="Profitable"/>
    <n v="4"/>
    <s v="West"/>
    <n v="38250"/>
    <n v="54"/>
    <s v="Consumer"/>
    <d v="2012-10-03T00:00:00"/>
    <n v="1"/>
    <s v="First Class"/>
    <n v="8.0299999999999994"/>
    <s v="California"/>
    <s v="Binders"/>
    <x v="1"/>
    <s v="North America"/>
    <n v="40"/>
  </r>
  <r>
    <s v="Office Supplies"/>
    <s v="Los Angeles"/>
    <s v="United States"/>
    <s v="HM-149804"/>
    <s v="Henry MacAllister"/>
    <n v="0.2"/>
    <s v="US"/>
    <d v="2012-10-02T00:00:00"/>
    <n v="10"/>
    <s v="octubre"/>
    <s v="CA-2012-129917"/>
    <s v="High"/>
    <s v="OFF-BI-10001757"/>
    <s v="Pressboard Hanging Data Binders for Unburst Sheets"/>
    <n v="4.1327999999999996"/>
    <n v="0.34439999999999998"/>
    <s v="Profitable"/>
    <n v="3"/>
    <s v="West"/>
    <n v="38249"/>
    <n v="12"/>
    <s v="Consumer"/>
    <d v="2012-10-03T00:00:00"/>
    <n v="1"/>
    <s v="First Class"/>
    <n v="0.7"/>
    <s v="California"/>
    <s v="Binders"/>
    <x v="1"/>
    <s v="North America"/>
    <n v="40"/>
  </r>
  <r>
    <s v="Office Supplies"/>
    <s v="Los Angeles"/>
    <s v="United States"/>
    <s v="TS-213404"/>
    <s v="Toby Swindell"/>
    <n v="0.2"/>
    <s v="US"/>
    <d v="2012-11-24T00:00:00"/>
    <n v="11"/>
    <s v="noviembre"/>
    <s v="CA-2012-153416"/>
    <s v="Medium"/>
    <s v="OFF-BI-10002706"/>
    <s v="Avery Premier Heavy-Duty Binder with Round Locking Rings"/>
    <n v="29.702400000000001"/>
    <n v="0.32640000000000002"/>
    <s v="Profitable"/>
    <n v="8"/>
    <s v="West"/>
    <n v="35416"/>
    <n v="91"/>
    <s v="Consumer"/>
    <d v="2012-11-29T00:00:00"/>
    <n v="5"/>
    <s v="Standard Class"/>
    <n v="6.53"/>
    <s v="California"/>
    <s v="Binders"/>
    <x v="1"/>
    <s v="North America"/>
    <n v="47"/>
  </r>
  <r>
    <s v="Office Supplies"/>
    <s v="Los Angeles"/>
    <s v="United States"/>
    <s v="TS-213404"/>
    <s v="Toby Swindell"/>
    <n v="0.2"/>
    <s v="US"/>
    <d v="2012-11-24T00:00:00"/>
    <n v="11"/>
    <s v="noviembre"/>
    <s v="CA-2012-153416"/>
    <s v="Medium"/>
    <s v="OFF-BI-10002813"/>
    <s v="Avery Reinforcements for Hole-Punch Pages"/>
    <n v="0.99"/>
    <n v="0.33"/>
    <s v="Profitable"/>
    <n v="2"/>
    <s v="West"/>
    <n v="35413"/>
    <n v="3"/>
    <s v="Consumer"/>
    <d v="2012-11-29T00:00:00"/>
    <n v="5"/>
    <s v="Standard Class"/>
    <n v="0.09"/>
    <s v="California"/>
    <s v="Binders"/>
    <x v="1"/>
    <s v="North America"/>
    <n v="47"/>
  </r>
  <r>
    <s v="Office Supplies"/>
    <s v="Los Angeles"/>
    <s v="United States"/>
    <s v="KM-167204"/>
    <s v="Kunst Miller"/>
    <n v="0.2"/>
    <s v="US"/>
    <d v="2012-11-24T00:00:00"/>
    <n v="11"/>
    <s v="noviembre"/>
    <s v="CA-2012-135545"/>
    <s v="Medium"/>
    <s v="OFF-BI-10001078"/>
    <s v="Acco PRESSTEX Data Binder with Storage Hooks, Dark Blue, 14 7/8&quot; X 11&quot;"/>
    <n v="9.3612000000000002"/>
    <n v="0.36004615384615385"/>
    <s v="Profitable"/>
    <n v="6"/>
    <s v="West"/>
    <n v="31360"/>
    <n v="26"/>
    <s v="Consumer"/>
    <d v="2012-11-30T00:00:00"/>
    <n v="6"/>
    <s v="Standard Class"/>
    <n v="1.51"/>
    <s v="California"/>
    <s v="Binders"/>
    <x v="1"/>
    <s v="North America"/>
    <n v="47"/>
  </r>
  <r>
    <s v="Office Supplies"/>
    <s v="Los Angeles"/>
    <s v="United States"/>
    <s v="DB-129703"/>
    <s v="Darren Budd"/>
    <n v="0.2"/>
    <s v="US"/>
    <d v="2012-12-14T00:00:00"/>
    <n v="12"/>
    <s v="diciembre"/>
    <s v="CA-2012-141593"/>
    <s v="High"/>
    <s v="OFF-BI-10000948"/>
    <s v="GBC Laser Imprintable Binding System Covers, Desert Sand"/>
    <n v="11.5587"/>
    <n v="0.33996176470588235"/>
    <s v="Profitable"/>
    <n v="3"/>
    <s v="West"/>
    <n v="41251"/>
    <n v="34"/>
    <s v="Corporate"/>
    <d v="2012-12-16T00:00:00"/>
    <n v="2"/>
    <s v="Second Class"/>
    <n v="1.53"/>
    <s v="California"/>
    <s v="Binders"/>
    <x v="1"/>
    <s v="North America"/>
    <n v="50"/>
  </r>
  <r>
    <s v="Office Supplies"/>
    <s v="Los Angeles"/>
    <s v="United States"/>
    <s v="DB-129703"/>
    <s v="Darren Budd"/>
    <n v="0.2"/>
    <s v="US"/>
    <d v="2012-12-14T00:00:00"/>
    <n v="12"/>
    <s v="diciembre"/>
    <s v="CA-2012-141593"/>
    <s v="High"/>
    <s v="OFF-BI-10001153"/>
    <s v="Ibico Recycled Grain-Textured Covers"/>
    <n v="20.724"/>
    <n v="0.37680000000000002"/>
    <s v="Profitable"/>
    <n v="2"/>
    <s v="West"/>
    <n v="41249"/>
    <n v="55"/>
    <s v="Corporate"/>
    <d v="2012-12-16T00:00:00"/>
    <n v="2"/>
    <s v="Second Class"/>
    <n v="6.18"/>
    <s v="California"/>
    <s v="Binders"/>
    <x v="1"/>
    <s v="North America"/>
    <n v="50"/>
  </r>
  <r>
    <s v="Office Supplies"/>
    <s v="Los Angeles"/>
    <s v="United States"/>
    <s v="PG-188954"/>
    <s v="Paul Gonzalez"/>
    <n v="0.2"/>
    <s v="US"/>
    <d v="2012-12-17T00:00:00"/>
    <n v="12"/>
    <s v="diciembre"/>
    <s v="CA-2012-134117"/>
    <s v="Critical"/>
    <s v="OFF-BI-10002026"/>
    <s v="Avery Arch Ring Binders"/>
    <n v="31.373999999999999"/>
    <n v="0.33735483870967742"/>
    <s v="Profitable"/>
    <n v="2"/>
    <s v="West"/>
    <n v="40236"/>
    <n v="93"/>
    <s v="Consumer"/>
    <d v="2012-12-19T00:00:00"/>
    <n v="2"/>
    <s v="Second Class"/>
    <n v="14.08"/>
    <s v="California"/>
    <s v="Binders"/>
    <x v="1"/>
    <s v="North America"/>
    <n v="51"/>
  </r>
  <r>
    <s v="Office Supplies"/>
    <s v="Los Angeles"/>
    <s v="United States"/>
    <s v="KT-164654"/>
    <s v="Kean Takahito"/>
    <n v="0.2"/>
    <s v="US"/>
    <d v="2012-12-24T00:00:00"/>
    <n v="12"/>
    <s v="diciembre"/>
    <s v="CA-2012-158456"/>
    <s v="Medium"/>
    <s v="OFF-BI-10001097"/>
    <s v="Avery Hole Reinforcements"/>
    <n v="7.2267999999999999"/>
    <n v="0.36133999999999999"/>
    <s v="Profitable"/>
    <n v="4"/>
    <s v="West"/>
    <n v="34255"/>
    <n v="20"/>
    <s v="Consumer"/>
    <d v="2012-12-29T00:00:00"/>
    <n v="5"/>
    <s v="Standard Class"/>
    <n v="1.0900000000000001"/>
    <s v="California"/>
    <s v="Binders"/>
    <x v="1"/>
    <s v="North America"/>
    <n v="52"/>
  </r>
  <r>
    <s v="Office Supplies"/>
    <s v="Los Angeles"/>
    <s v="United States"/>
    <s v="EH-139454"/>
    <s v="Eric Hoffmann"/>
    <n v="0.2"/>
    <s v="US"/>
    <d v="2013-01-16T00:00:00"/>
    <n v="1"/>
    <s v="enero"/>
    <s v="CA-2013-121755"/>
    <s v="Medium"/>
    <s v="OFF-BI-10001634"/>
    <s v="Wilson Jones Active Use Binders"/>
    <n v="4.2224000000000004"/>
    <n v="0.35186666666666672"/>
    <s v="Profitable"/>
    <n v="2"/>
    <s v="West"/>
    <n v="31322"/>
    <n v="12"/>
    <s v="Consumer"/>
    <d v="2013-01-20T00:00:00"/>
    <n v="4"/>
    <s v="Second Class"/>
    <n v="0.48"/>
    <s v="California"/>
    <s v="Binders"/>
    <x v="2"/>
    <s v="North America"/>
    <n v="3"/>
  </r>
  <r>
    <s v="Office Supplies"/>
    <s v="Los Angeles"/>
    <s v="United States"/>
    <s v="MC-176354"/>
    <s v="Matthew Clasen"/>
    <n v="0.2"/>
    <s v="US"/>
    <d v="2013-02-21T00:00:00"/>
    <n v="2"/>
    <s v="febrero"/>
    <s v="CA-2013-139010"/>
    <s v="Medium"/>
    <s v="OFF-BI-10002309"/>
    <s v="Avery Heavy-Duty EZD  Binder With Locking Rings"/>
    <n v="10.9368"/>
    <n v="0.3528"/>
    <s v="Profitable"/>
    <n v="7"/>
    <s v="West"/>
    <n v="34288"/>
    <n v="31"/>
    <s v="Corporate"/>
    <d v="2013-02-26T00:00:00"/>
    <n v="5"/>
    <s v="Second Class"/>
    <n v="3.86"/>
    <s v="California"/>
    <s v="Binders"/>
    <x v="2"/>
    <s v="North America"/>
    <n v="8"/>
  </r>
  <r>
    <s v="Office Supplies"/>
    <s v="Los Angeles"/>
    <s v="United States"/>
    <s v="MC-176354"/>
    <s v="Matthew Clasen"/>
    <n v="0.2"/>
    <s v="US"/>
    <d v="2013-02-21T00:00:00"/>
    <n v="2"/>
    <s v="febrero"/>
    <s v="CA-2013-139010"/>
    <s v="Medium"/>
    <s v="OFF-BI-10000174"/>
    <s v="Wilson Jones Clip &amp; Carry Folder Binder Tool for Ring Binders, Clear"/>
    <n v="6.4960000000000004"/>
    <n v="0.34189473684210531"/>
    <s v="Profitable"/>
    <n v="4"/>
    <s v="West"/>
    <n v="34286"/>
    <n v="19"/>
    <s v="Corporate"/>
    <d v="2013-02-26T00:00:00"/>
    <n v="5"/>
    <s v="Second Class"/>
    <n v="2.15"/>
    <s v="California"/>
    <s v="Binders"/>
    <x v="2"/>
    <s v="North America"/>
    <n v="8"/>
  </r>
  <r>
    <s v="Office Supplies"/>
    <s v="Los Angeles"/>
    <s v="United States"/>
    <s v="JF-152954"/>
    <s v="Jason Fortune-"/>
    <n v="0.2"/>
    <s v="US"/>
    <d v="2013-04-13T00:00:00"/>
    <n v="4"/>
    <s v="abril"/>
    <s v="CA-2013-163594"/>
    <s v="Medium"/>
    <s v="OFF-BI-10003707"/>
    <s v="Aluminum Screw Posts"/>
    <n v="13.734"/>
    <n v="0.37118918918918919"/>
    <s v="Profitable"/>
    <n v="3"/>
    <s v="West"/>
    <n v="38659"/>
    <n v="37"/>
    <s v="Consumer"/>
    <d v="2013-04-15T00:00:00"/>
    <n v="2"/>
    <s v="First Class"/>
    <n v="9.1199999999999992"/>
    <s v="California"/>
    <s v="Binders"/>
    <x v="2"/>
    <s v="North America"/>
    <n v="15"/>
  </r>
  <r>
    <s v="Office Supplies"/>
    <s v="Los Angeles"/>
    <s v="United States"/>
    <s v="BP-112904"/>
    <s v="Beth Paige"/>
    <n v="0.2"/>
    <s v="US"/>
    <d v="2013-04-13T00:00:00"/>
    <n v="4"/>
    <s v="abril"/>
    <s v="CA-2013-142398"/>
    <s v="Medium"/>
    <s v="OFF-BI-10004826"/>
    <s v="JM Magazine Binder"/>
    <n v="4.6227999999999998"/>
    <n v="0.35559999999999997"/>
    <s v="Profitable"/>
    <n v="1"/>
    <s v="West"/>
    <n v="37072"/>
    <n v="13"/>
    <s v="Consumer"/>
    <d v="2013-04-17T00:00:00"/>
    <n v="4"/>
    <s v="Standard Class"/>
    <n v="0.77"/>
    <s v="California"/>
    <s v="Binders"/>
    <x v="2"/>
    <s v="North America"/>
    <n v="15"/>
  </r>
  <r>
    <s v="Office Supplies"/>
    <s v="Los Angeles"/>
    <s v="United States"/>
    <s v="JO-152804"/>
    <s v="Jas O'Carroll"/>
    <n v="0.2"/>
    <s v="US"/>
    <d v="2013-04-20T00:00:00"/>
    <n v="4"/>
    <s v="abril"/>
    <s v="US-2013-115819"/>
    <s v="Medium"/>
    <s v="OFF-BI-10000050"/>
    <s v="Angle-D Binders with Locking Rings, Label Holders"/>
    <n v="1.9710000000000001"/>
    <n v="0.32850000000000001"/>
    <s v="Profitable"/>
    <n v="1"/>
    <s v="West"/>
    <n v="32904"/>
    <n v="6"/>
    <s v="Consumer"/>
    <d v="2013-04-25T00:00:00"/>
    <n v="5"/>
    <s v="Second Class"/>
    <n v="0.13"/>
    <s v="California"/>
    <s v="Binders"/>
    <x v="2"/>
    <s v="North America"/>
    <n v="16"/>
  </r>
  <r>
    <s v="Office Supplies"/>
    <s v="Los Angeles"/>
    <s v="United States"/>
    <s v="JO-152804"/>
    <s v="Jas O'Carroll"/>
    <n v="0.2"/>
    <s v="US"/>
    <d v="2013-04-20T00:00:00"/>
    <n v="4"/>
    <s v="abril"/>
    <s v="US-2013-115819"/>
    <s v="Medium"/>
    <s v="OFF-BI-10000591"/>
    <s v="Avery Binder Labels"/>
    <n v="3.2675999999999998"/>
    <n v="0.36306666666666665"/>
    <s v="Profitable"/>
    <n v="3"/>
    <s v="West"/>
    <n v="32906"/>
    <n v="9"/>
    <s v="Consumer"/>
    <d v="2013-04-25T00:00:00"/>
    <n v="5"/>
    <s v="Second Class"/>
    <n v="0.85"/>
    <s v="California"/>
    <s v="Binders"/>
    <x v="2"/>
    <s v="North America"/>
    <n v="16"/>
  </r>
  <r>
    <s v="Office Supplies"/>
    <s v="Los Angeles"/>
    <s v="United States"/>
    <s v="CL-125654"/>
    <s v="Clay Ludtke"/>
    <n v="0.2"/>
    <s v="US"/>
    <d v="2013-05-29T00:00:00"/>
    <n v="5"/>
    <s v="mayo"/>
    <s v="CA-2013-134803"/>
    <s v="Low"/>
    <s v="OFF-BI-10002215"/>
    <s v="Wilson Jones Hanging View Binder, White, 1&quot;"/>
    <n v="7.3840000000000003"/>
    <n v="0.3210434782608696"/>
    <s v="Profitable"/>
    <n v="4"/>
    <s v="West"/>
    <n v="34720"/>
    <n v="23"/>
    <s v="Consumer"/>
    <d v="2013-06-04T00:00:00"/>
    <n v="6"/>
    <s v="Standard Class"/>
    <n v="1.49"/>
    <s v="California"/>
    <s v="Binders"/>
    <x v="2"/>
    <s v="North America"/>
    <n v="22"/>
  </r>
  <r>
    <s v="Office Supplies"/>
    <s v="Los Angeles"/>
    <s v="United States"/>
    <s v="CS-122504"/>
    <s v="Chris Selesnick"/>
    <n v="0.2"/>
    <s v="US"/>
    <d v="2013-06-29T00:00:00"/>
    <n v="6"/>
    <s v="junio"/>
    <s v="CA-2013-161095"/>
    <s v="High"/>
    <s v="OFF-BI-10001524"/>
    <s v="GBC Premium Transparent Covers with Diagonal Lined Pattern"/>
    <n v="11.748799999999999"/>
    <n v="0.34555294117647056"/>
    <s v="Profitable"/>
    <n v="2"/>
    <s v="West"/>
    <n v="35604"/>
    <n v="34"/>
    <s v="Corporate"/>
    <d v="2013-06-29T00:00:00"/>
    <n v="0"/>
    <s v="Same Day"/>
    <n v="7.4"/>
    <s v="California"/>
    <s v="Binders"/>
    <x v="2"/>
    <s v="North America"/>
    <n v="26"/>
  </r>
  <r>
    <s v="Office Supplies"/>
    <s v="Los Angeles"/>
    <s v="United States"/>
    <s v="CS-122504"/>
    <s v="Chris Selesnick"/>
    <n v="0.2"/>
    <s v="US"/>
    <d v="2013-06-29T00:00:00"/>
    <n v="6"/>
    <s v="junio"/>
    <s v="CA-2013-161095"/>
    <s v="High"/>
    <s v="OFF-BI-10002764"/>
    <s v="Recycled Pressboard Report Cover with Reinforced Top Hinge"/>
    <n v="2.8100999999999998"/>
    <n v="0.35126249999999998"/>
    <s v="Profitable"/>
    <n v="3"/>
    <s v="West"/>
    <n v="35603"/>
    <n v="8"/>
    <s v="Corporate"/>
    <d v="2013-06-29T00:00:00"/>
    <n v="0"/>
    <s v="Same Day"/>
    <n v="1.35"/>
    <s v="California"/>
    <s v="Binders"/>
    <x v="2"/>
    <s v="North America"/>
    <n v="26"/>
  </r>
  <r>
    <s v="Office Supplies"/>
    <s v="Los Angeles"/>
    <s v="United States"/>
    <s v="BF-110204"/>
    <s v="Barry Französisch"/>
    <n v="0.2"/>
    <s v="US"/>
    <d v="2013-08-03T00:00:00"/>
    <n v="8"/>
    <s v="agosto"/>
    <s v="CA-2013-156265"/>
    <s v="Critical"/>
    <s v="OFF-BI-10000285"/>
    <s v="XtraLife ClearVue Slant-D Ring Binders by Cardinal"/>
    <n v="4.7039999999999997"/>
    <n v="0.36184615384615382"/>
    <s v="Profitable"/>
    <n v="2"/>
    <s v="West"/>
    <n v="36543"/>
    <n v="13"/>
    <s v="Corporate"/>
    <d v="2013-08-05T00:00:00"/>
    <n v="2"/>
    <s v="Second Class"/>
    <n v="1.51"/>
    <s v="California"/>
    <s v="Binders"/>
    <x v="2"/>
    <s v="North America"/>
    <n v="31"/>
  </r>
  <r>
    <s v="Office Supplies"/>
    <s v="Los Angeles"/>
    <s v="United States"/>
    <s v="CA-120554"/>
    <s v="Cathy Armstrong"/>
    <n v="0.2"/>
    <s v="US"/>
    <d v="2013-08-09T00:00:00"/>
    <n v="8"/>
    <s v="agosto"/>
    <s v="CA-2013-107328"/>
    <s v="Medium"/>
    <s v="OFF-BI-10002160"/>
    <s v="Acco Hanging Data Binders"/>
    <n v="5.3339999999999996"/>
    <n v="0.35559999999999997"/>
    <s v="Profitable"/>
    <n v="5"/>
    <s v="West"/>
    <n v="34795"/>
    <n v="15"/>
    <s v="Home Office"/>
    <d v="2013-08-16T00:00:00"/>
    <n v="7"/>
    <s v="Standard Class"/>
    <n v="1.01"/>
    <s v="California"/>
    <s v="Binders"/>
    <x v="2"/>
    <s v="North America"/>
    <n v="32"/>
  </r>
  <r>
    <s v="Office Supplies"/>
    <s v="Los Angeles"/>
    <s v="United States"/>
    <s v="SC-202304"/>
    <s v="Scot Coram"/>
    <n v="0.2"/>
    <s v="US"/>
    <d v="2013-08-22T00:00:00"/>
    <n v="8"/>
    <s v="agosto"/>
    <s v="US-2013-126452"/>
    <s v="Low"/>
    <s v="OFF-BI-10004465"/>
    <s v="Avery Durable Slant Ring Binders"/>
    <n v="4.7519999999999998"/>
    <n v="0.36553846153846153"/>
    <s v="Profitable"/>
    <n v="2"/>
    <s v="West"/>
    <n v="38161"/>
    <n v="13"/>
    <s v="Corporate"/>
    <d v="2013-08-29T00:00:00"/>
    <n v="7"/>
    <s v="Standard Class"/>
    <n v="0.72"/>
    <s v="California"/>
    <s v="Binders"/>
    <x v="2"/>
    <s v="North America"/>
    <n v="34"/>
  </r>
  <r>
    <s v="Office Supplies"/>
    <s v="Los Angeles"/>
    <s v="United States"/>
    <s v="LR-169154"/>
    <s v="Lena Radford"/>
    <n v="0.2"/>
    <s v="US"/>
    <d v="2013-09-03T00:00:00"/>
    <n v="9"/>
    <s v="septiembre"/>
    <s v="CA-2013-126732"/>
    <s v="Medium"/>
    <s v="OFF-BI-10001553"/>
    <s v="SpineVue Locking Slant-D Ring Binders by Cardinal"/>
    <n v="2.5592000000000001"/>
    <n v="0.36560000000000004"/>
    <s v="Profitable"/>
    <n v="1"/>
    <s v="West"/>
    <n v="40534"/>
    <n v="7"/>
    <s v="Consumer"/>
    <d v="2013-09-07T00:00:00"/>
    <n v="4"/>
    <s v="Standard Class"/>
    <n v="0.38"/>
    <s v="California"/>
    <s v="Binders"/>
    <x v="2"/>
    <s v="North America"/>
    <n v="36"/>
  </r>
  <r>
    <s v="Office Supplies"/>
    <s v="Los Angeles"/>
    <s v="United States"/>
    <s v="DV-134654"/>
    <s v="Dianna Vittorini"/>
    <n v="0.2"/>
    <s v="US"/>
    <d v="2013-09-11T00:00:00"/>
    <n v="9"/>
    <s v="septiembre"/>
    <s v="CA-2013-126102"/>
    <s v="High"/>
    <s v="OFF-BI-10004318"/>
    <s v="Ibico EB-19 Dual Function Manual Binding System"/>
    <n v="89.954800000000006"/>
    <n v="0.32474657039711191"/>
    <s v="Profitable"/>
    <n v="2"/>
    <s v="West"/>
    <n v="40382"/>
    <n v="277"/>
    <s v="Consumer"/>
    <d v="2013-09-13T00:00:00"/>
    <n v="2"/>
    <s v="Second Class"/>
    <n v="21.99"/>
    <s v="California"/>
    <s v="Binders"/>
    <x v="2"/>
    <s v="North America"/>
    <n v="37"/>
  </r>
  <r>
    <s v="Office Supplies"/>
    <s v="Los Angeles"/>
    <s v="United States"/>
    <s v="TB-212504"/>
    <s v="Tim Brockman"/>
    <n v="0.2"/>
    <s v="US"/>
    <d v="2013-10-08T00:00:00"/>
    <n v="10"/>
    <s v="octubre"/>
    <s v="CA-2013-162614"/>
    <s v="Low"/>
    <s v="OFF-BI-10004001"/>
    <s v="GBC Recycled VeloBinder Covers"/>
    <n v="8.8607999999999993"/>
    <n v="0.32817777777777773"/>
    <s v="Profitable"/>
    <n v="2"/>
    <s v="West"/>
    <n v="34745"/>
    <n v="27"/>
    <s v="Consumer"/>
    <d v="2013-10-14T00:00:00"/>
    <n v="6"/>
    <s v="Standard Class"/>
    <n v="1.96"/>
    <s v="California"/>
    <s v="Binders"/>
    <x v="2"/>
    <s v="North America"/>
    <n v="41"/>
  </r>
  <r>
    <s v="Office Supplies"/>
    <s v="Los Angeles"/>
    <s v="United States"/>
    <s v="AG-104954"/>
    <s v="Andrew Gjertsen"/>
    <n v="0.2"/>
    <s v="US"/>
    <d v="2013-10-21T00:00:00"/>
    <n v="10"/>
    <s v="octubre"/>
    <s v="CA-2013-168921"/>
    <s v="Medium"/>
    <s v="OFF-BI-10004209"/>
    <s v="Fellowes Twister Kit, Gray/Clear, 3/pkg"/>
    <n v="6.03"/>
    <n v="0.31736842105263158"/>
    <s v="Profitable"/>
    <n v="3"/>
    <s v="West"/>
    <n v="37907"/>
    <n v="19"/>
    <s v="Corporate"/>
    <d v="2013-10-23T00:00:00"/>
    <n v="2"/>
    <s v="First Class"/>
    <n v="0.55000000000000004"/>
    <s v="California"/>
    <s v="Binders"/>
    <x v="2"/>
    <s v="North America"/>
    <n v="43"/>
  </r>
  <r>
    <s v="Office Supplies"/>
    <s v="Los Angeles"/>
    <s v="United States"/>
    <s v="LH-171554"/>
    <s v="Logan Haushalter"/>
    <n v="0.2"/>
    <s v="US"/>
    <d v="2013-10-30T00:00:00"/>
    <n v="10"/>
    <s v="octubre"/>
    <s v="US-2013-131912"/>
    <s v="Critical"/>
    <s v="OFF-BI-10004236"/>
    <s v="XtraLife ClearVue Slant-D Ring Binder, White, 3&quot;"/>
    <n v="3.8168000000000002"/>
    <n v="0.31806666666666666"/>
    <s v="Profitable"/>
    <n v="1"/>
    <s v="West"/>
    <n v="37537"/>
    <n v="12"/>
    <s v="Consumer"/>
    <d v="2013-11-02T00:00:00"/>
    <n v="3"/>
    <s v="Second Class"/>
    <n v="2.67"/>
    <s v="California"/>
    <s v="Binders"/>
    <x v="2"/>
    <s v="North America"/>
    <n v="44"/>
  </r>
  <r>
    <s v="Office Supplies"/>
    <s v="Los Angeles"/>
    <s v="United States"/>
    <s v="XP-218654"/>
    <s v="Xylona Preis"/>
    <n v="0.2"/>
    <s v="US"/>
    <d v="2013-11-04T00:00:00"/>
    <n v="11"/>
    <s v="noviembre"/>
    <s v="CA-2013-109365"/>
    <s v="Medium"/>
    <s v="OFF-BI-10003981"/>
    <s v="Avery Durable Plastic 1&quot; Binders"/>
    <n v="15.799200000000001"/>
    <n v="0.35907272727272727"/>
    <s v="Profitable"/>
    <n v="12"/>
    <s v="West"/>
    <n v="35779"/>
    <n v="44"/>
    <s v="Consumer"/>
    <d v="2013-11-09T00:00:00"/>
    <n v="5"/>
    <s v="Standard Class"/>
    <n v="4.57"/>
    <s v="California"/>
    <s v="Binders"/>
    <x v="2"/>
    <s v="North America"/>
    <n v="45"/>
  </r>
  <r>
    <s v="Office Supplies"/>
    <s v="Los Angeles"/>
    <s v="United States"/>
    <s v="XP-218654"/>
    <s v="Xylona Preis"/>
    <n v="0.2"/>
    <s v="US"/>
    <d v="2013-11-04T00:00:00"/>
    <n v="11"/>
    <s v="noviembre"/>
    <s v="CA-2013-109365"/>
    <s v="Medium"/>
    <s v="OFF-BI-10002071"/>
    <s v="Fellowes Black Plastic Comb Bindings"/>
    <n v="3.0211999999999999"/>
    <n v="0.33568888888888887"/>
    <s v="Profitable"/>
    <n v="2"/>
    <s v="West"/>
    <n v="35781"/>
    <n v="9"/>
    <s v="Consumer"/>
    <d v="2013-11-09T00:00:00"/>
    <n v="5"/>
    <s v="Standard Class"/>
    <n v="0.56000000000000005"/>
    <s v="California"/>
    <s v="Binders"/>
    <x v="2"/>
    <s v="North America"/>
    <n v="45"/>
  </r>
  <r>
    <s v="Office Supplies"/>
    <s v="Los Angeles"/>
    <s v="United States"/>
    <s v="CW-119054"/>
    <s v="Carl Weiss"/>
    <n v="0.2"/>
    <s v="US"/>
    <d v="2013-11-05T00:00:00"/>
    <n v="11"/>
    <s v="noviembre"/>
    <s v="CA-2013-119018"/>
    <s v="High"/>
    <s v="OFF-BI-10000494"/>
    <s v="Acco Economy Flexible Poly Round Ring Binder"/>
    <n v="1.3049999999999999"/>
    <n v="0.32624999999999998"/>
    <s v="Profitable"/>
    <n v="1"/>
    <s v="West"/>
    <n v="38070"/>
    <n v="4"/>
    <s v="Home Office"/>
    <d v="2013-11-09T00:00:00"/>
    <n v="4"/>
    <s v="Standard Class"/>
    <n v="0.56000000000000005"/>
    <s v="California"/>
    <s v="Binders"/>
    <x v="2"/>
    <s v="North America"/>
    <n v="45"/>
  </r>
  <r>
    <s v="Office Supplies"/>
    <s v="Los Angeles"/>
    <s v="United States"/>
    <s v="CW-119054"/>
    <s v="Carl Weiss"/>
    <n v="0.2"/>
    <s v="US"/>
    <d v="2013-11-05T00:00:00"/>
    <n v="11"/>
    <s v="noviembre"/>
    <s v="CA-2013-119018"/>
    <s v="High"/>
    <s v="OFF-BI-10003314"/>
    <s v="Tuff Stuff Recycled Round Ring Binders"/>
    <n v="2.7955999999999999"/>
    <n v="0.34944999999999998"/>
    <s v="Profitable"/>
    <n v="2"/>
    <s v="West"/>
    <n v="38069"/>
    <n v="8"/>
    <s v="Home Office"/>
    <d v="2013-11-09T00:00:00"/>
    <n v="4"/>
    <s v="Standard Class"/>
    <n v="0.79"/>
    <s v="California"/>
    <s v="Binders"/>
    <x v="2"/>
    <s v="North America"/>
    <n v="45"/>
  </r>
  <r>
    <s v="Office Supplies"/>
    <s v="Los Angeles"/>
    <s v="United States"/>
    <s v="EM-140954"/>
    <s v="Eudokia Martin"/>
    <n v="0.2"/>
    <s v="US"/>
    <d v="2013-11-08T00:00:00"/>
    <n v="11"/>
    <s v="noviembre"/>
    <s v="CA-2013-161669"/>
    <s v="High"/>
    <s v="OFF-BI-10001294"/>
    <s v="Fellowes Binding Cases"/>
    <n v="11.7"/>
    <n v="0.31621621621621621"/>
    <s v="Profitable"/>
    <n v="4"/>
    <s v="West"/>
    <n v="32139"/>
    <n v="37"/>
    <s v="Corporate"/>
    <d v="2013-11-10T00:00:00"/>
    <n v="2"/>
    <s v="First Class"/>
    <n v="3.46"/>
    <s v="California"/>
    <s v="Binders"/>
    <x v="2"/>
    <s v="North America"/>
    <n v="45"/>
  </r>
  <r>
    <s v="Office Supplies"/>
    <s v="Los Angeles"/>
    <s v="United States"/>
    <s v="EM-140954"/>
    <s v="Eudokia Martin"/>
    <n v="0.2"/>
    <s v="US"/>
    <d v="2013-11-08T00:00:00"/>
    <n v="11"/>
    <s v="noviembre"/>
    <s v="CA-2013-161669"/>
    <s v="High"/>
    <s v="OFF-BI-10001636"/>
    <s v="Ibico Plastic and Wire Spiral Binding Combs"/>
    <n v="8.7672000000000008"/>
    <n v="0.32471111111111112"/>
    <s v="Profitable"/>
    <n v="4"/>
    <s v="West"/>
    <n v="32140"/>
    <n v="27"/>
    <s v="Corporate"/>
    <d v="2013-11-10T00:00:00"/>
    <n v="2"/>
    <s v="First Class"/>
    <n v="6.53"/>
    <s v="California"/>
    <s v="Binders"/>
    <x v="2"/>
    <s v="North America"/>
    <n v="45"/>
  </r>
  <r>
    <s v="Office Supplies"/>
    <s v="Los Angeles"/>
    <s v="United States"/>
    <s v="AI-108554"/>
    <s v="Arianne Irving"/>
    <n v="0.2"/>
    <s v="US"/>
    <d v="2013-11-11T00:00:00"/>
    <n v="11"/>
    <s v="noviembre"/>
    <s v="CA-2013-158694"/>
    <s v="High"/>
    <s v="OFF-BI-10004656"/>
    <s v="Peel &amp; Stick Add-On Corner Pockets"/>
    <n v="1.8144"/>
    <n v="0.36287999999999998"/>
    <s v="Profitable"/>
    <n v="3"/>
    <s v="West"/>
    <n v="36343"/>
    <n v="5"/>
    <s v="Consumer"/>
    <d v="2013-11-14T00:00:00"/>
    <n v="3"/>
    <s v="Second Class"/>
    <n v="0.7"/>
    <s v="California"/>
    <s v="Binders"/>
    <x v="2"/>
    <s v="North America"/>
    <n v="46"/>
  </r>
  <r>
    <s v="Office Supplies"/>
    <s v="Los Angeles"/>
    <s v="United States"/>
    <s v="TG-213104"/>
    <s v="Toby Gnade"/>
    <n v="0.2"/>
    <s v="US"/>
    <d v="2013-11-16T00:00:00"/>
    <n v="11"/>
    <s v="noviembre"/>
    <s v="CA-2013-146633"/>
    <s v="Critical"/>
    <s v="OFF-BI-10002982"/>
    <s v="Avery Self-Adhesive Photo Pockets for Polaroid Photos"/>
    <n v="13.3476"/>
    <n v="0.35125263157894737"/>
    <s v="Profitable"/>
    <n v="7"/>
    <s v="West"/>
    <n v="33537"/>
    <n v="38"/>
    <s v="Consumer"/>
    <d v="2013-11-18T00:00:00"/>
    <n v="2"/>
    <s v="Second Class"/>
    <n v="7.22"/>
    <s v="California"/>
    <s v="Binders"/>
    <x v="2"/>
    <s v="North America"/>
    <n v="46"/>
  </r>
  <r>
    <s v="Office Supplies"/>
    <s v="Los Angeles"/>
    <s v="United States"/>
    <s v="TG-213104"/>
    <s v="Toby Gnade"/>
    <n v="0.2"/>
    <s v="US"/>
    <d v="2013-11-16T00:00:00"/>
    <n v="11"/>
    <s v="noviembre"/>
    <s v="CA-2013-146633"/>
    <s v="Critical"/>
    <s v="OFF-BI-10003527"/>
    <s v="Fellowes PB500 Electric Punch Plastic Comb Binding Machine with Manual Bind"/>
    <n v="381.29700000000003"/>
    <n v="0.37492330383480826"/>
    <s v="Profitable"/>
    <n v="1"/>
    <s v="West"/>
    <n v="33536"/>
    <n v="1017"/>
    <s v="Consumer"/>
    <d v="2013-11-18T00:00:00"/>
    <n v="2"/>
    <s v="Second Class"/>
    <n v="363.87"/>
    <s v="California"/>
    <s v="Binders"/>
    <x v="2"/>
    <s v="North America"/>
    <n v="46"/>
  </r>
  <r>
    <s v="Office Supplies"/>
    <s v="Los Angeles"/>
    <s v="United States"/>
    <s v="AP-107204"/>
    <s v="Anne Pryor"/>
    <n v="0.2"/>
    <s v="US"/>
    <d v="2013-12-07T00:00:00"/>
    <n v="12"/>
    <s v="diciembre"/>
    <s v="US-2013-103674"/>
    <s v="Medium"/>
    <s v="OFF-BI-10003727"/>
    <s v="Avery Durable Slant Ring Binders With Label Holder"/>
    <n v="4.6816000000000004"/>
    <n v="0.36012307692307693"/>
    <s v="Profitable"/>
    <n v="4"/>
    <s v="West"/>
    <n v="41275"/>
    <n v="13"/>
    <s v="Home Office"/>
    <d v="2013-12-11T00:00:00"/>
    <n v="4"/>
    <s v="Standard Class"/>
    <n v="0.84"/>
    <s v="California"/>
    <s v="Binders"/>
    <x v="2"/>
    <s v="North America"/>
    <n v="49"/>
  </r>
  <r>
    <s v="Office Supplies"/>
    <s v="Los Angeles"/>
    <s v="United States"/>
    <s v="AP-107204"/>
    <s v="Anne Pryor"/>
    <n v="0.2"/>
    <s v="US"/>
    <d v="2013-12-07T00:00:00"/>
    <n v="12"/>
    <s v="diciembre"/>
    <s v="US-2013-103674"/>
    <s v="Medium"/>
    <s v="OFF-BI-10002026"/>
    <s v="Ibico Recycled Linen-Style Covers"/>
    <n v="153.11519999999999"/>
    <n v="0.35037803203661322"/>
    <s v="Profitable"/>
    <n v="14"/>
    <s v="West"/>
    <n v="41276"/>
    <n v="437"/>
    <s v="Home Office"/>
    <d v="2013-12-11T00:00:00"/>
    <n v="4"/>
    <s v="Standard Class"/>
    <n v="39.51"/>
    <s v="California"/>
    <s v="Binders"/>
    <x v="2"/>
    <s v="North America"/>
    <n v="49"/>
  </r>
  <r>
    <s v="Office Supplies"/>
    <s v="Los Angeles"/>
    <s v="United States"/>
    <s v="PF-192254"/>
    <s v="Phillip Flathmann"/>
    <n v="0.2"/>
    <s v="US"/>
    <d v="2013-12-30T00:00:00"/>
    <n v="12"/>
    <s v="diciembre"/>
    <s v="US-2013-163258"/>
    <s v="Medium"/>
    <s v="OFF-BI-10000138"/>
    <s v="Acco Translucent Poly Ring Binders"/>
    <n v="3.9312"/>
    <n v="0.35738181818181819"/>
    <s v="Profitable"/>
    <n v="3"/>
    <s v="West"/>
    <n v="36719"/>
    <n v="11"/>
    <s v="Consumer"/>
    <d v="2014-01-03T00:00:00"/>
    <n v="4"/>
    <s v="Standard Class"/>
    <n v="1.1100000000000001"/>
    <s v="California"/>
    <s v="Binders"/>
    <x v="2"/>
    <s v="North America"/>
    <n v="53"/>
  </r>
  <r>
    <s v="Office Supplies"/>
    <s v="Los Angeles"/>
    <s v="United States"/>
    <s v="JP-161354"/>
    <s v="Julie Prescott"/>
    <n v="0.2"/>
    <s v="US"/>
    <d v="2013-12-31T00:00:00"/>
    <n v="12"/>
    <s v="diciembre"/>
    <s v="US-2013-111528"/>
    <s v="Medium"/>
    <s v="OFF-BI-10002194"/>
    <s v="Cardinal Hold-It CD Pocket"/>
    <n v="2.1545999999999998"/>
    <n v="0.35909999999999997"/>
    <s v="Profitable"/>
    <n v="1"/>
    <s v="West"/>
    <n v="37057"/>
    <n v="6"/>
    <s v="Home Office"/>
    <d v="2013-12-31T00:00:00"/>
    <n v="0"/>
    <s v="Same Day"/>
    <n v="0.34"/>
    <s v="California"/>
    <s v="Binders"/>
    <x v="2"/>
    <s v="North America"/>
    <n v="53"/>
  </r>
  <r>
    <s v="Office Supplies"/>
    <s v="Los Angeles"/>
    <s v="United States"/>
    <s v="KD-166154"/>
    <s v="Ken Dana"/>
    <n v="0.2"/>
    <s v="US"/>
    <d v="2014-03-03T00:00:00"/>
    <n v="3"/>
    <s v="marzo"/>
    <s v="CA-2014-155712"/>
    <s v="Medium"/>
    <s v="OFF-BI-10004224"/>
    <s v="Catalog Binders with Expanding Posts"/>
    <n v="33.64"/>
    <n v="0.31148148148148147"/>
    <s v="Profitable"/>
    <n v="2"/>
    <s v="West"/>
    <n v="40548"/>
    <n v="108"/>
    <s v="Corporate"/>
    <d v="2014-03-09T00:00:00"/>
    <n v="6"/>
    <s v="Standard Class"/>
    <n v="3.67"/>
    <s v="California"/>
    <s v="Binders"/>
    <x v="3"/>
    <s v="North America"/>
    <n v="10"/>
  </r>
  <r>
    <s v="Office Supplies"/>
    <s v="Los Angeles"/>
    <s v="United States"/>
    <s v="KB-163154"/>
    <s v="Karl Braun"/>
    <n v="0.2"/>
    <s v="US"/>
    <d v="2014-03-10T00:00:00"/>
    <n v="3"/>
    <s v="marzo"/>
    <s v="CA-2014-147354"/>
    <s v="Medium"/>
    <s v="OFF-BI-10003910"/>
    <s v="DXL Angle-View Binders with Locking Rings by Samsill"/>
    <n v="9.6374999999999993"/>
    <n v="0.31088709677419352"/>
    <s v="Profitable"/>
    <n v="5"/>
    <s v="West"/>
    <n v="39837"/>
    <n v="31"/>
    <s v="Consumer"/>
    <d v="2014-03-14T00:00:00"/>
    <n v="4"/>
    <s v="Standard Class"/>
    <n v="2.9"/>
    <s v="California"/>
    <s v="Binders"/>
    <x v="3"/>
    <s v="North America"/>
    <n v="11"/>
  </r>
  <r>
    <s v="Office Supplies"/>
    <s v="Los Angeles"/>
    <s v="United States"/>
    <s v="KD-166154"/>
    <s v="Ken Dana"/>
    <n v="0.2"/>
    <s v="US"/>
    <d v="2014-03-17T00:00:00"/>
    <n v="3"/>
    <s v="marzo"/>
    <s v="CA-2014-129294"/>
    <s v="High"/>
    <s v="OFF-BI-10001757"/>
    <s v="Pressboard Hanging Data Binders for Unburst Sheets"/>
    <n v="6.8879999999999999"/>
    <n v="0.34439999999999998"/>
    <s v="Profitable"/>
    <n v="5"/>
    <s v="West"/>
    <n v="41036"/>
    <n v="20"/>
    <s v="Corporate"/>
    <d v="2014-03-22T00:00:00"/>
    <n v="5"/>
    <s v="Standard Class"/>
    <n v="2.27"/>
    <s v="California"/>
    <s v="Binders"/>
    <x v="3"/>
    <s v="North America"/>
    <n v="12"/>
  </r>
  <r>
    <s v="Office Supplies"/>
    <s v="Los Angeles"/>
    <s v="United States"/>
    <s v="KD-166154"/>
    <s v="Ken Dana"/>
    <n v="0.2"/>
    <s v="US"/>
    <d v="2014-03-17T00:00:00"/>
    <n v="3"/>
    <s v="marzo"/>
    <s v="CA-2014-129294"/>
    <s v="High"/>
    <s v="OFF-BI-10004236"/>
    <s v="XtraLife ClearVue Slant-D Ring Binder, White, 3&quot;"/>
    <n v="22.9008"/>
    <n v="0.32715428571428573"/>
    <s v="Profitable"/>
    <n v="6"/>
    <s v="West"/>
    <n v="41035"/>
    <n v="70"/>
    <s v="Corporate"/>
    <d v="2014-03-22T00:00:00"/>
    <n v="5"/>
    <s v="Standard Class"/>
    <n v="9.4499999999999993"/>
    <s v="California"/>
    <s v="Binders"/>
    <x v="3"/>
    <s v="North America"/>
    <n v="12"/>
  </r>
  <r>
    <s v="Office Supplies"/>
    <s v="Los Angeles"/>
    <s v="United States"/>
    <s v="SC-207254"/>
    <s v="Steven Cartwright"/>
    <n v="0.2"/>
    <s v="US"/>
    <d v="2014-03-22T00:00:00"/>
    <n v="3"/>
    <s v="marzo"/>
    <s v="CA-2014-108539"/>
    <s v="High"/>
    <s v="OFF-BI-10003981"/>
    <s v="Avery Durable Plastic 1&quot; Binders"/>
    <n v="3.9498000000000002"/>
    <n v="0.35907272727272727"/>
    <s v="Profitable"/>
    <n v="3"/>
    <s v="West"/>
    <n v="36643"/>
    <n v="11"/>
    <s v="Consumer"/>
    <d v="2014-03-24T00:00:00"/>
    <n v="2"/>
    <s v="Second Class"/>
    <n v="1.79"/>
    <s v="California"/>
    <s v="Binders"/>
    <x v="3"/>
    <s v="North America"/>
    <n v="12"/>
  </r>
  <r>
    <s v="Office Supplies"/>
    <s v="Los Angeles"/>
    <s v="United States"/>
    <s v="SC-207254"/>
    <s v="Steven Cartwright"/>
    <n v="0.2"/>
    <s v="US"/>
    <d v="2014-03-22T00:00:00"/>
    <n v="3"/>
    <s v="marzo"/>
    <s v="CA-2014-108539"/>
    <s v="High"/>
    <s v="OFF-BI-10001031"/>
    <s v="Pressboard Data Binders by Wilson Jones"/>
    <n v="2.8835999999999999"/>
    <n v="0.32040000000000002"/>
    <s v="Profitable"/>
    <n v="2"/>
    <s v="West"/>
    <n v="36644"/>
    <n v="9"/>
    <s v="Consumer"/>
    <d v="2014-03-24T00:00:00"/>
    <n v="2"/>
    <s v="Second Class"/>
    <n v="1.1200000000000001"/>
    <s v="California"/>
    <s v="Binders"/>
    <x v="3"/>
    <s v="North America"/>
    <n v="12"/>
  </r>
  <r>
    <s v="Office Supplies"/>
    <s v="Los Angeles"/>
    <s v="United States"/>
    <s v="MB-180854"/>
    <s v="Mick Brown"/>
    <n v="0.2"/>
    <s v="US"/>
    <d v="2014-04-26T00:00:00"/>
    <n v="4"/>
    <s v="abril"/>
    <s v="CA-2014-151071"/>
    <s v="Medium"/>
    <s v="OFF-BI-10002103"/>
    <s v="Cardinal Slant-D Ring Binder, Heavy Gauge Vinyl"/>
    <n v="4.5187999999999997"/>
    <n v="0.32277142857142854"/>
    <s v="Profitable"/>
    <n v="2"/>
    <s v="West"/>
    <n v="36371"/>
    <n v="14"/>
    <s v="Consumer"/>
    <d v="2014-04-30T00:00:00"/>
    <n v="4"/>
    <s v="Second Class"/>
    <n v="0.56000000000000005"/>
    <s v="California"/>
    <s v="Binders"/>
    <x v="3"/>
    <s v="North America"/>
    <n v="17"/>
  </r>
  <r>
    <s v="Office Supplies"/>
    <s v="Los Angeles"/>
    <s v="United States"/>
    <s v="LL-168404"/>
    <s v="Lauren Leatherbury"/>
    <n v="0.2"/>
    <s v="US"/>
    <d v="2014-04-26T00:00:00"/>
    <n v="4"/>
    <s v="abril"/>
    <s v="CA-2014-120222"/>
    <s v="Medium"/>
    <s v="OFF-BI-10000666"/>
    <s v="Surelock Post Binders"/>
    <n v="27.504000000000001"/>
    <n v="0.37676712328767126"/>
    <s v="Profitable"/>
    <n v="3"/>
    <s v="West"/>
    <n v="38185"/>
    <n v="73"/>
    <s v="Consumer"/>
    <d v="2014-05-03T00:00:00"/>
    <n v="7"/>
    <s v="Standard Class"/>
    <n v="4.08"/>
    <s v="California"/>
    <s v="Binders"/>
    <x v="3"/>
    <s v="North America"/>
    <n v="17"/>
  </r>
  <r>
    <s v="Office Supplies"/>
    <s v="Los Angeles"/>
    <s v="United States"/>
    <s v="NZ-185654"/>
    <s v="Nick Zandusky"/>
    <n v="0.2"/>
    <s v="US"/>
    <d v="2014-05-01T00:00:00"/>
    <n v="5"/>
    <s v="mayo"/>
    <s v="CA-2014-150609"/>
    <s v="High"/>
    <s v="OFF-BI-10002071"/>
    <s v="Fellowes Black Plastic Comb Bindings"/>
    <n v="7.5529999999999999"/>
    <n v="0.3283913043478261"/>
    <s v="Profitable"/>
    <n v="5"/>
    <s v="West"/>
    <n v="38479"/>
    <n v="23"/>
    <s v="Home Office"/>
    <d v="2014-05-05T00:00:00"/>
    <n v="4"/>
    <s v="Standard Class"/>
    <n v="1.59"/>
    <s v="California"/>
    <s v="Binders"/>
    <x v="3"/>
    <s v="North America"/>
    <n v="18"/>
  </r>
  <r>
    <s v="Office Supplies"/>
    <s v="Los Angeles"/>
    <s v="United States"/>
    <s v="SS-201404"/>
    <s v="Saphhira Shifley"/>
    <n v="0.2"/>
    <s v="US"/>
    <d v="2014-06-04T00:00:00"/>
    <n v="6"/>
    <s v="junio"/>
    <s v="CA-2014-145772"/>
    <s v="High"/>
    <s v="OFF-BI-10002049"/>
    <s v="UniKeep View Case Binders"/>
    <n v="1.2714000000000001"/>
    <n v="0.31785000000000002"/>
    <s v="Profitable"/>
    <n v="1"/>
    <s v="West"/>
    <n v="37423"/>
    <n v="4"/>
    <s v="Corporate"/>
    <d v="2014-06-08T00:00:00"/>
    <n v="4"/>
    <s v="Standard Class"/>
    <n v="0.54"/>
    <s v="California"/>
    <s v="Binders"/>
    <x v="3"/>
    <s v="North America"/>
    <n v="23"/>
  </r>
  <r>
    <s v="Office Supplies"/>
    <s v="Los Angeles"/>
    <s v="United States"/>
    <s v="WB-218504"/>
    <s v="William Brown"/>
    <n v="0.2"/>
    <s v="US"/>
    <d v="2014-06-30T00:00:00"/>
    <n v="6"/>
    <s v="junio"/>
    <s v="CA-2014-138149"/>
    <s v="High"/>
    <s v="OFF-BI-10003091"/>
    <s v="GBC DocuBind TL200 Manual Binding Machine"/>
    <n v="302.37299999999999"/>
    <n v="0.33746986607142854"/>
    <s v="Profitable"/>
    <n v="5"/>
    <s v="West"/>
    <n v="36004"/>
    <n v="896"/>
    <s v="Consumer"/>
    <d v="2014-07-01T00:00:00"/>
    <n v="1"/>
    <s v="First Class"/>
    <n v="337.16"/>
    <s v="California"/>
    <s v="Binders"/>
    <x v="3"/>
    <s v="North America"/>
    <n v="27"/>
  </r>
  <r>
    <s v="Office Supplies"/>
    <s v="Los Angeles"/>
    <s v="United States"/>
    <s v="CT-119954"/>
    <s v="Carol Triggs"/>
    <n v="0.2"/>
    <s v="US"/>
    <d v="2014-06-30T00:00:00"/>
    <n v="6"/>
    <s v="junio"/>
    <s v="CA-2014-137085"/>
    <s v="Medium"/>
    <s v="OFF-BI-10000632"/>
    <s v="Satellite Sectional Post Binders"/>
    <n v="101.57940000000001"/>
    <n v="0.32453482428115016"/>
    <s v="Profitable"/>
    <n v="9"/>
    <s v="West"/>
    <n v="33981"/>
    <n v="313"/>
    <s v="Consumer"/>
    <d v="2014-07-07T00:00:00"/>
    <n v="7"/>
    <s v="Standard Class"/>
    <n v="14.47"/>
    <s v="California"/>
    <s v="Binders"/>
    <x v="3"/>
    <s v="North America"/>
    <n v="27"/>
  </r>
  <r>
    <s v="Office Supplies"/>
    <s v="Los Angeles"/>
    <s v="United States"/>
    <s v="TB-215204"/>
    <s v="Tracy Blumstein"/>
    <n v="0.2"/>
    <s v="US"/>
    <d v="2014-07-24T00:00:00"/>
    <n v="7"/>
    <s v="julio"/>
    <s v="CA-2014-133718"/>
    <s v="Critical"/>
    <s v="OFF-BI-10003429"/>
    <s v="Cardinal HOLDit! Binder Insert Strips,Extra Strips"/>
    <n v="5.5071000000000003"/>
    <n v="0.36714000000000002"/>
    <s v="Profitable"/>
    <n v="3"/>
    <s v="West"/>
    <n v="40526"/>
    <n v="15"/>
    <s v="Consumer"/>
    <d v="2014-07-27T00:00:00"/>
    <n v="3"/>
    <s v="First Class"/>
    <n v="4.13"/>
    <s v="California"/>
    <s v="Binders"/>
    <x v="3"/>
    <s v="North America"/>
    <n v="30"/>
  </r>
  <r>
    <s v="Office Supplies"/>
    <s v="Los Angeles"/>
    <s v="United States"/>
    <s v="MH-172904"/>
    <s v="Marc Harrigan"/>
    <n v="0.2"/>
    <s v="US"/>
    <d v="2014-09-03T00:00:00"/>
    <n v="9"/>
    <s v="septiembre"/>
    <s v="CA-2014-169327"/>
    <s v="High"/>
    <s v="OFF-BI-10004330"/>
    <s v="GBC Velobind Prepunched Cover Sets, Regency Series"/>
    <n v="46.225000000000001"/>
    <n v="0.3123310810810811"/>
    <s v="Profitable"/>
    <n v="5"/>
    <s v="West"/>
    <n v="41145"/>
    <n v="148"/>
    <s v="Home Office"/>
    <d v="2014-09-05T00:00:00"/>
    <n v="2"/>
    <s v="Second Class"/>
    <n v="19.899999999999999"/>
    <s v="California"/>
    <s v="Binders"/>
    <x v="3"/>
    <s v="North America"/>
    <n v="36"/>
  </r>
  <r>
    <s v="Office Supplies"/>
    <s v="Los Angeles"/>
    <s v="United States"/>
    <s v="JL-152354"/>
    <s v="Janet Lee"/>
    <n v="0.2"/>
    <s v="US"/>
    <d v="2014-09-03T00:00:00"/>
    <n v="9"/>
    <s v="septiembre"/>
    <s v="US-2014-163657"/>
    <s v="High"/>
    <s v="OFF-BI-10000138"/>
    <s v="Acco Translucent Poly Ring Binders"/>
    <n v="6.5519999999999996"/>
    <n v="0.34484210526315789"/>
    <s v="Profitable"/>
    <n v="5"/>
    <s v="West"/>
    <n v="38736"/>
    <n v="19"/>
    <s v="Consumer"/>
    <d v="2014-09-07T00:00:00"/>
    <n v="4"/>
    <s v="Standard Class"/>
    <n v="3.38"/>
    <s v="California"/>
    <s v="Binders"/>
    <x v="3"/>
    <s v="North America"/>
    <n v="36"/>
  </r>
  <r>
    <s v="Office Supplies"/>
    <s v="Los Angeles"/>
    <s v="United States"/>
    <s v="RA-192854"/>
    <s v="Ralph Arnett"/>
    <n v="0.2"/>
    <s v="US"/>
    <d v="2014-09-05T00:00:00"/>
    <n v="9"/>
    <s v="septiembre"/>
    <s v="CA-2014-141929"/>
    <s v="High"/>
    <s v="OFF-BI-10004632"/>
    <s v="Ibico Hi-Tech Manual Binding System"/>
    <n v="152.495"/>
    <n v="0.31248975409836066"/>
    <s v="Profitable"/>
    <n v="2"/>
    <s v="West"/>
    <n v="34914"/>
    <n v="488"/>
    <s v="Consumer"/>
    <d v="2014-09-09T00:00:00"/>
    <n v="4"/>
    <s v="Standard Class"/>
    <n v="66.239999999999995"/>
    <s v="California"/>
    <s v="Binders"/>
    <x v="3"/>
    <s v="North America"/>
    <n v="36"/>
  </r>
  <r>
    <s v="Office Supplies"/>
    <s v="Los Angeles"/>
    <s v="United States"/>
    <s v="FH-142754"/>
    <s v="Frank Hawley"/>
    <n v="0.2"/>
    <s v="US"/>
    <d v="2014-09-11T00:00:00"/>
    <n v="9"/>
    <s v="septiembre"/>
    <s v="CA-2014-128370"/>
    <s v="Critical"/>
    <s v="OFF-BI-10004140"/>
    <s v="Avery Non-Stick Binders"/>
    <n v="2.2450000000000001"/>
    <n v="0.32071428571428573"/>
    <s v="Profitable"/>
    <n v="2"/>
    <s v="West"/>
    <n v="33145"/>
    <n v="7"/>
    <s v="Corporate"/>
    <d v="2014-09-11T00:00:00"/>
    <n v="0"/>
    <s v="Same Day"/>
    <n v="0.94"/>
    <s v="California"/>
    <s v="Binders"/>
    <x v="3"/>
    <s v="North America"/>
    <n v="37"/>
  </r>
  <r>
    <s v="Office Supplies"/>
    <s v="Los Angeles"/>
    <s v="United States"/>
    <s v="ES-140204"/>
    <s v="Erica Smith"/>
    <n v="0.2"/>
    <s v="US"/>
    <d v="2014-09-16T00:00:00"/>
    <n v="9"/>
    <s v="septiembre"/>
    <s v="US-2014-163300"/>
    <s v="Medium"/>
    <s v="OFF-BI-10004390"/>
    <s v="GBC DocuBind 200 Manual Binding Machine"/>
    <n v="884.05799999999999"/>
    <n v="0.3750776410691557"/>
    <s v="Profitable"/>
    <n v="7"/>
    <s v="West"/>
    <n v="37287"/>
    <n v="2357"/>
    <s v="Consumer"/>
    <d v="2014-09-22T00:00:00"/>
    <n v="6"/>
    <s v="Standard Class"/>
    <n v="173"/>
    <s v="California"/>
    <s v="Binders"/>
    <x v="3"/>
    <s v="North America"/>
    <n v="38"/>
  </r>
  <r>
    <s v="Office Supplies"/>
    <s v="Los Angeles"/>
    <s v="United States"/>
    <s v="DB-136604"/>
    <s v="Duane Benoit"/>
    <n v="0.2"/>
    <s v="US"/>
    <d v="2014-09-24T00:00:00"/>
    <n v="9"/>
    <s v="septiembre"/>
    <s v="CA-2014-121853"/>
    <s v="Medium"/>
    <s v="OFF-BI-10000977"/>
    <s v="Ibico Plastic Spiral Binding Combs"/>
    <n v="23.712"/>
    <n v="0.32482191780821917"/>
    <s v="Profitable"/>
    <n v="3"/>
    <s v="West"/>
    <n v="40622"/>
    <n v="73"/>
    <s v="Consumer"/>
    <d v="2014-09-30T00:00:00"/>
    <n v="6"/>
    <s v="Standard Class"/>
    <n v="7.6"/>
    <s v="California"/>
    <s v="Binders"/>
    <x v="3"/>
    <s v="North America"/>
    <n v="39"/>
  </r>
  <r>
    <s v="Office Supplies"/>
    <s v="Los Angeles"/>
    <s v="United States"/>
    <s v="PV-189854"/>
    <s v="Paul Van Hugh"/>
    <n v="0.2"/>
    <s v="US"/>
    <d v="2014-10-03T00:00:00"/>
    <n v="10"/>
    <s v="octubre"/>
    <s v="CA-2014-105914"/>
    <s v="Low"/>
    <s v="OFF-BI-10002854"/>
    <s v="Performers Binder/Pad Holder, Black"/>
    <n v="42.045000000000002"/>
    <n v="0.37540178571428573"/>
    <s v="Profitable"/>
    <n v="5"/>
    <s v="West"/>
    <n v="35432"/>
    <n v="112"/>
    <s v="Home Office"/>
    <d v="2014-10-09T00:00:00"/>
    <n v="6"/>
    <s v="Standard Class"/>
    <n v="20.059999999999999"/>
    <s v="California"/>
    <s v="Binders"/>
    <x v="3"/>
    <s v="North America"/>
    <n v="40"/>
  </r>
  <r>
    <s v="Office Supplies"/>
    <s v="Los Angeles"/>
    <s v="United States"/>
    <s v="GA-147254"/>
    <s v="Guy Armstrong"/>
    <n v="0.2"/>
    <s v="US"/>
    <d v="2014-11-12T00:00:00"/>
    <n v="11"/>
    <s v="noviembre"/>
    <s v="CA-2014-110842"/>
    <s v="Medium"/>
    <s v="OFF-BI-10000977"/>
    <s v="Ibico Plastic Spiral Binding Combs"/>
    <n v="39.520000000000003"/>
    <n v="0.32393442622950824"/>
    <s v="Profitable"/>
    <n v="5"/>
    <s v="West"/>
    <n v="34134"/>
    <n v="122"/>
    <s v="Consumer"/>
    <d v="2014-11-17T00:00:00"/>
    <n v="5"/>
    <s v="Standard Class"/>
    <n v="3.08"/>
    <s v="California"/>
    <s v="Binders"/>
    <x v="3"/>
    <s v="North America"/>
    <n v="46"/>
  </r>
  <r>
    <s v="Office Supplies"/>
    <s v="Los Angeles"/>
    <s v="United States"/>
    <s v="JE-156104"/>
    <s v="Jim Epp"/>
    <n v="0.2"/>
    <s v="US"/>
    <d v="2014-11-13T00:00:00"/>
    <n v="11"/>
    <s v="noviembre"/>
    <s v="US-2014-136707"/>
    <s v="Medium"/>
    <s v="OFF-BI-10003460"/>
    <s v="Acco 3-Hole Punch"/>
    <n v="4.9055999999999997"/>
    <n v="0.35039999999999999"/>
    <s v="Profitable"/>
    <n v="4"/>
    <s v="West"/>
    <n v="36123"/>
    <n v="14"/>
    <s v="Corporate"/>
    <d v="2014-11-16T00:00:00"/>
    <n v="3"/>
    <s v="First Class"/>
    <n v="0.81"/>
    <s v="California"/>
    <s v="Binders"/>
    <x v="3"/>
    <s v="North America"/>
    <n v="46"/>
  </r>
  <r>
    <s v="Office Supplies"/>
    <s v="Los Angeles"/>
    <s v="United States"/>
    <s v="BD-113204"/>
    <s v="Bill Donatelli"/>
    <n v="0.2"/>
    <s v="US"/>
    <d v="2014-11-28T00:00:00"/>
    <n v="11"/>
    <s v="noviembre"/>
    <s v="CA-2014-107125"/>
    <s v="High"/>
    <s v="OFF-BI-10001989"/>
    <s v="Premium Transparent Presentation Covers by GBC"/>
    <n v="41.120800000000003"/>
    <n v="0.35145982905982909"/>
    <s v="Profitable"/>
    <n v="7"/>
    <s v="West"/>
    <n v="36245"/>
    <n v="117"/>
    <s v="Consumer"/>
    <d v="2014-12-03T00:00:00"/>
    <n v="5"/>
    <s v="Standard Class"/>
    <n v="12.87"/>
    <s v="California"/>
    <s v="Binders"/>
    <x v="3"/>
    <s v="North America"/>
    <n v="48"/>
  </r>
  <r>
    <s v="Office Supplies"/>
    <s v="Los Angeles"/>
    <s v="United States"/>
    <s v="CC-125504"/>
    <s v="Clay Cheatham"/>
    <n v="0.2"/>
    <s v="US"/>
    <d v="2014-12-02T00:00:00"/>
    <n v="12"/>
    <s v="diciembre"/>
    <s v="CA-2014-118542"/>
    <s v="Medium"/>
    <s v="OFF-BI-10003429"/>
    <s v="Cardinal HOLDit! Binder Insert Strips,Extra Strips"/>
    <n v="3.6714000000000002"/>
    <n v="0.36714000000000002"/>
    <s v="Profitable"/>
    <n v="2"/>
    <s v="West"/>
    <n v="34854"/>
    <n v="10"/>
    <s v="Consumer"/>
    <d v="2014-12-06T00:00:00"/>
    <n v="4"/>
    <s v="Standard Class"/>
    <n v="0.83"/>
    <s v="California"/>
    <s v="Binders"/>
    <x v="3"/>
    <s v="North America"/>
    <n v="49"/>
  </r>
  <r>
    <s v="Office Supplies"/>
    <s v="Los Angeles"/>
    <s v="United States"/>
    <s v="AM-103604"/>
    <s v="Alice McCarthy"/>
    <n v="0.2"/>
    <s v="US"/>
    <d v="2014-12-03T00:00:00"/>
    <n v="12"/>
    <s v="diciembre"/>
    <s v="CA-2014-109701"/>
    <s v="High"/>
    <s v="OFF-BI-10000632"/>
    <s v="Satellite Sectional Post Binders"/>
    <n v="22.5732"/>
    <n v="0.32714782608695653"/>
    <s v="Profitable"/>
    <n v="2"/>
    <s v="West"/>
    <n v="33646"/>
    <n v="69"/>
    <s v="Corporate"/>
    <d v="2014-12-04T00:00:00"/>
    <n v="1"/>
    <s v="Same Day"/>
    <n v="5.15"/>
    <s v="California"/>
    <s v="Binders"/>
    <x v="3"/>
    <s v="North America"/>
    <n v="49"/>
  </r>
  <r>
    <s v="Office Supplies"/>
    <s v="Los Angeles"/>
    <s v="United States"/>
    <s v="AM-103604"/>
    <s v="Alice McCarthy"/>
    <n v="0.2"/>
    <s v="US"/>
    <d v="2014-12-03T00:00:00"/>
    <n v="12"/>
    <s v="diciembre"/>
    <s v="CA-2014-109701"/>
    <s v="High"/>
    <s v="OFF-BI-10004187"/>
    <s v="Staples"/>
    <n v="3.1583999999999999"/>
    <n v="0.35093333333333332"/>
    <s v="Profitable"/>
    <n v="6"/>
    <s v="West"/>
    <n v="33645"/>
    <n v="9"/>
    <s v="Corporate"/>
    <d v="2014-12-04T00:00:00"/>
    <n v="1"/>
    <s v="Same Day"/>
    <n v="0.44"/>
    <s v="California"/>
    <s v="Binders"/>
    <x v="3"/>
    <s v="North America"/>
    <n v="49"/>
  </r>
  <r>
    <s v="Office Supplies"/>
    <s v="Los Angeles"/>
    <s v="United States"/>
    <s v="HR-147704"/>
    <s v="Hallie Redmond"/>
    <n v="0.2"/>
    <s v="US"/>
    <d v="2014-12-18T00:00:00"/>
    <n v="12"/>
    <s v="diciembre"/>
    <s v="CA-2014-106964"/>
    <s v="Medium"/>
    <s v="OFF-BI-10000320"/>
    <s v="GBC Plastic Binding Combs"/>
    <n v="4.2804000000000002"/>
    <n v="0.35670000000000002"/>
    <s v="Profitable"/>
    <n v="2"/>
    <s v="West"/>
    <n v="32321"/>
    <n v="12"/>
    <s v="Home Office"/>
    <d v="2014-12-21T00:00:00"/>
    <n v="3"/>
    <s v="First Class"/>
    <n v="0.31"/>
    <s v="California"/>
    <s v="Binders"/>
    <x v="3"/>
    <s v="North America"/>
    <n v="51"/>
  </r>
  <r>
    <s v="Office Supplies"/>
    <s v="Los Angeles"/>
    <s v="United States"/>
    <s v="RM-196754"/>
    <s v="Robert Marley"/>
    <n v="0.2"/>
    <s v="US"/>
    <d v="2014-12-25T00:00:00"/>
    <n v="12"/>
    <s v="diciembre"/>
    <s v="CA-2014-145219"/>
    <s v="Critical"/>
    <s v="OFF-BI-10001670"/>
    <s v="Vinyl Sectional Post Binders"/>
    <n v="33.93"/>
    <n v="0.377"/>
    <s v="Profitable"/>
    <n v="3"/>
    <s v="West"/>
    <n v="35917"/>
    <n v="90"/>
    <s v="Home Office"/>
    <d v="2014-12-26T00:00:00"/>
    <n v="1"/>
    <s v="First Class"/>
    <n v="15.95"/>
    <s v="California"/>
    <s v="Binders"/>
    <x v="3"/>
    <s v="North America"/>
    <n v="52"/>
  </r>
  <r>
    <s v="Office Supplies"/>
    <s v="Los Angeles"/>
    <s v="United States"/>
    <s v="FH-143654"/>
    <s v="Fred Hopkins"/>
    <n v="0.2"/>
    <s v="US"/>
    <d v="2014-12-26T00:00:00"/>
    <n v="12"/>
    <s v="diciembre"/>
    <s v="CA-2014-121398"/>
    <s v="Medium"/>
    <s v="OFF-BI-10001718"/>
    <s v="GBC DocuBind P50 Personal Binding Machine"/>
    <n v="51.823799999999999"/>
    <n v="0.33651818181818183"/>
    <s v="Profitable"/>
    <n v="3"/>
    <s v="West"/>
    <n v="37371"/>
    <n v="154"/>
    <s v="Corporate"/>
    <d v="2014-12-30T00:00:00"/>
    <n v="4"/>
    <s v="Standard Class"/>
    <n v="9.59"/>
    <s v="California"/>
    <s v="Binders"/>
    <x v="3"/>
    <s v="North America"/>
    <n v="52"/>
  </r>
  <r>
    <m/>
    <m/>
    <m/>
    <m/>
    <m/>
    <m/>
    <m/>
    <m/>
    <m/>
    <m/>
    <m/>
    <m/>
    <m/>
    <m/>
    <m/>
    <m/>
    <m/>
    <m/>
    <m/>
    <m/>
    <m/>
    <m/>
    <m/>
    <m/>
    <m/>
    <m/>
    <m/>
    <m/>
    <x v="4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84">
  <r>
    <x v="0"/>
    <s v="Los Angeles"/>
    <s v="United States"/>
    <s v="LS-172304"/>
    <s v="Lycoris Saunders"/>
    <x v="0"/>
    <s v="US"/>
    <d v="2011-01-07T00:00:00"/>
    <n v="1"/>
    <s v="enero"/>
    <s v="CA-2011-130813"/>
    <s v="High"/>
    <s v="OFF-PA-10002005"/>
    <s v="Xerox 225"/>
    <n v="9.3312000000000008"/>
    <n v="0.49111578947368423"/>
    <s v="Profitable"/>
    <n v="3"/>
    <x v="0"/>
    <n v="36624"/>
    <n v="19"/>
    <x v="0"/>
    <d v="2011-01-09T00:00:00"/>
    <n v="2"/>
    <s v="Second Class"/>
    <n v="4.37"/>
    <s v="California"/>
    <x v="0"/>
    <x v="0"/>
    <s v="North America"/>
    <n v="2"/>
  </r>
  <r>
    <x v="0"/>
    <s v="Los Angeles"/>
    <s v="United States"/>
    <s v="MV-174854"/>
    <s v="Mark Van Huff"/>
    <x v="0"/>
    <s v="US"/>
    <d v="2011-01-21T00:00:00"/>
    <n v="1"/>
    <s v="enero"/>
    <s v="CA-2011-148614"/>
    <s v="Medium"/>
    <s v="OFF-PA-10002893"/>
    <s v="Wirebound Service Call Books, 5 1/2&quot; x 4&quot;"/>
    <n v="9.2927999999999997"/>
    <n v="0.48909473684210525"/>
    <s v="Profitable"/>
    <n v="2"/>
    <x v="0"/>
    <n v="37033"/>
    <n v="19"/>
    <x v="0"/>
    <d v="2011-01-26T00:00:00"/>
    <n v="5"/>
    <s v="Standard Class"/>
    <n v="0.94"/>
    <s v="California"/>
    <x v="0"/>
    <x v="0"/>
    <s v="North America"/>
    <n v="4"/>
  </r>
  <r>
    <x v="0"/>
    <s v="Los Angeles"/>
    <s v="United States"/>
    <s v="CS-121304"/>
    <s v="Chad Sievert"/>
    <x v="0"/>
    <s v="US"/>
    <d v="2011-08-05T00:00:00"/>
    <n v="8"/>
    <s v="agosto"/>
    <s v="CA-2011-118962"/>
    <s v="Medium"/>
    <s v="OFF-PA-10000659"/>
    <s v="Adams Phone Message Book, Professional, 400 Message Capacity, 5 3/6” x 11”"/>
    <n v="9.8417999999999992"/>
    <n v="0.46865714285714283"/>
    <s v="Profitable"/>
    <n v="3"/>
    <x v="0"/>
    <n v="31468"/>
    <n v="21"/>
    <x v="0"/>
    <d v="2011-08-09T00:00:00"/>
    <n v="4"/>
    <s v="Standard Class"/>
    <n v="1.81"/>
    <s v="California"/>
    <x v="0"/>
    <x v="0"/>
    <s v="North America"/>
    <n v="32"/>
  </r>
  <r>
    <x v="0"/>
    <s v="Los Angeles"/>
    <s v="United States"/>
    <s v="CS-121304"/>
    <s v="Chad Sievert"/>
    <x v="0"/>
    <s v="US"/>
    <d v="2011-08-05T00:00:00"/>
    <n v="8"/>
    <s v="agosto"/>
    <s v="CA-2011-118962"/>
    <s v="Medium"/>
    <s v="OFF-PA-10001144"/>
    <s v="Xerox 1913"/>
    <n v="53.260800000000003"/>
    <n v="0.47982702702702706"/>
    <s v="Profitable"/>
    <n v="2"/>
    <x v="0"/>
    <n v="31469"/>
    <n v="111"/>
    <x v="0"/>
    <d v="2011-08-09T00:00:00"/>
    <n v="4"/>
    <s v="Standard Class"/>
    <n v="4.59"/>
    <s v="California"/>
    <x v="0"/>
    <x v="0"/>
    <s v="North America"/>
    <n v="32"/>
  </r>
  <r>
    <x v="0"/>
    <s v="Los Angeles"/>
    <s v="United States"/>
    <s v="AP-109154"/>
    <s v="Arthur Prichep"/>
    <x v="0"/>
    <s v="US"/>
    <d v="2011-09-29T00:00:00"/>
    <n v="9"/>
    <s v="septiembre"/>
    <s v="CA-2011-146969"/>
    <s v="High"/>
    <s v="OFF-PA-10002105"/>
    <s v="Xerox 223"/>
    <n v="3.1103999999999998"/>
    <n v="0.51839999999999997"/>
    <s v="Profitable"/>
    <n v="1"/>
    <x v="0"/>
    <n v="32440"/>
    <n v="6"/>
    <x v="0"/>
    <d v="2011-10-03T00:00:00"/>
    <n v="4"/>
    <s v="Standard Class"/>
    <n v="1.32"/>
    <s v="California"/>
    <x v="0"/>
    <x v="0"/>
    <s v="North America"/>
    <n v="40"/>
  </r>
  <r>
    <x v="0"/>
    <s v="Los Angeles"/>
    <s v="United States"/>
    <s v="JF-154904"/>
    <s v="Jeremy Farry"/>
    <x v="0"/>
    <s v="US"/>
    <d v="2011-10-19T00:00:00"/>
    <n v="10"/>
    <s v="octubre"/>
    <s v="CA-2011-117317"/>
    <s v="Critical"/>
    <s v="OFF-PA-10004519"/>
    <s v="Spiral Phone Message Books with Labels by Adams"/>
    <n v="6.5856000000000003"/>
    <n v="0.50658461538461541"/>
    <s v="Profitable"/>
    <n v="3"/>
    <x v="0"/>
    <n v="32890"/>
    <n v="13"/>
    <x v="0"/>
    <d v="2011-10-19T00:00:00"/>
    <n v="0"/>
    <s v="Same Day"/>
    <n v="2.39"/>
    <s v="California"/>
    <x v="0"/>
    <x v="0"/>
    <s v="North America"/>
    <n v="43"/>
  </r>
  <r>
    <x v="0"/>
    <s v="Los Angeles"/>
    <s v="United States"/>
    <s v="WB-218504"/>
    <s v="William Brown"/>
    <x v="0"/>
    <s v="US"/>
    <d v="2011-11-04T00:00:00"/>
    <n v="11"/>
    <s v="noviembre"/>
    <s v="CA-2011-125829"/>
    <s v="Medium"/>
    <s v="OFF-PA-10000223"/>
    <s v="Xerox 2000"/>
    <n v="9.3312000000000008"/>
    <n v="0.49111578947368423"/>
    <s v="Profitable"/>
    <n v="3"/>
    <x v="0"/>
    <n v="35608"/>
    <n v="19"/>
    <x v="0"/>
    <d v="2011-11-11T00:00:00"/>
    <n v="7"/>
    <s v="Standard Class"/>
    <n v="1.1499999999999999"/>
    <s v="California"/>
    <x v="0"/>
    <x v="0"/>
    <s v="North America"/>
    <n v="45"/>
  </r>
  <r>
    <x v="0"/>
    <s v="Los Angeles"/>
    <s v="United States"/>
    <s v="JA-159704"/>
    <s v="Joseph Airdo"/>
    <x v="0"/>
    <s v="US"/>
    <d v="2011-11-12T00:00:00"/>
    <n v="11"/>
    <s v="noviembre"/>
    <s v="CA-2011-151295"/>
    <s v="High"/>
    <s v="OFF-PA-10001947"/>
    <s v="Xerox 1974"/>
    <n v="5.8604000000000003"/>
    <n v="0.48836666666666667"/>
    <s v="Profitable"/>
    <n v="2"/>
    <x v="0"/>
    <n v="33709"/>
    <n v="12"/>
    <x v="0"/>
    <d v="2011-11-16T00:00:00"/>
    <n v="4"/>
    <s v="Standard Class"/>
    <n v="0.92"/>
    <s v="California"/>
    <x v="0"/>
    <x v="0"/>
    <s v="North America"/>
    <n v="46"/>
  </r>
  <r>
    <x v="0"/>
    <s v="Los Angeles"/>
    <s v="United States"/>
    <s v="SP-209204"/>
    <s v="Susan Pistek"/>
    <x v="0"/>
    <s v="US"/>
    <d v="2011-11-22T00:00:00"/>
    <n v="11"/>
    <s v="noviembre"/>
    <s v="CA-2011-135090"/>
    <s v="High"/>
    <s v="OFF-PA-10002245"/>
    <s v="Xerox 1895"/>
    <n v="24.219000000000001"/>
    <n v="0.44850000000000001"/>
    <s v="Profitable"/>
    <n v="9"/>
    <x v="0"/>
    <n v="35267"/>
    <n v="54"/>
    <x v="0"/>
    <d v="2011-11-26T00:00:00"/>
    <n v="4"/>
    <s v="Standard Class"/>
    <n v="6.98"/>
    <s v="California"/>
    <x v="0"/>
    <x v="0"/>
    <s v="North America"/>
    <n v="48"/>
  </r>
  <r>
    <x v="0"/>
    <s v="Los Angeles"/>
    <s v="United States"/>
    <s v="RL-196154"/>
    <s v="Rob Lucas"/>
    <x v="0"/>
    <s v="US"/>
    <d v="2011-12-05T00:00:00"/>
    <n v="12"/>
    <s v="diciembre"/>
    <s v="CA-2011-133830"/>
    <s v="Medium"/>
    <s v="OFF-PA-10001363"/>
    <s v="Xerox 1933"/>
    <n v="23.086400000000001"/>
    <n v="0.47115102040816331"/>
    <s v="Profitable"/>
    <n v="4"/>
    <x v="0"/>
    <n v="38866"/>
    <n v="49"/>
    <x v="0"/>
    <d v="2011-12-10T00:00:00"/>
    <n v="5"/>
    <s v="Standard Class"/>
    <n v="1.99"/>
    <s v="California"/>
    <x v="0"/>
    <x v="0"/>
    <s v="North America"/>
    <n v="50"/>
  </r>
  <r>
    <x v="0"/>
    <s v="Los Angeles"/>
    <s v="United States"/>
    <s v="KD-163454"/>
    <s v="Katherine Ducich"/>
    <x v="0"/>
    <s v="US"/>
    <d v="2011-12-13T00:00:00"/>
    <n v="12"/>
    <s v="diciembre"/>
    <s v="CA-2011-113579"/>
    <s v="High"/>
    <s v="OFF-PA-10001457"/>
    <s v="White GlueTop Scratch Pads"/>
    <n v="41.510399999999997"/>
    <n v="0.46122666666666662"/>
    <s v="Profitable"/>
    <n v="6"/>
    <x v="0"/>
    <n v="33788"/>
    <n v="90"/>
    <x v="0"/>
    <d v="2011-12-15T00:00:00"/>
    <n v="2"/>
    <s v="Second Class"/>
    <n v="8.5299999999999994"/>
    <s v="California"/>
    <x v="0"/>
    <x v="0"/>
    <s v="North America"/>
    <n v="51"/>
  </r>
  <r>
    <x v="0"/>
    <s v="Los Angeles"/>
    <s v="United States"/>
    <s v="JM-161954"/>
    <s v="Justin MacKendrick"/>
    <x v="0"/>
    <s v="US"/>
    <d v="2012-02-15T00:00:00"/>
    <n v="2"/>
    <s v="febrero"/>
    <s v="CA-2012-116092"/>
    <s v="Medium"/>
    <s v="OFF-PA-10004285"/>
    <s v="Xerox 1959"/>
    <n v="6.4127999999999998"/>
    <n v="0.4932923076923077"/>
    <s v="Profitable"/>
    <n v="2"/>
    <x v="0"/>
    <n v="33544"/>
    <n v="13"/>
    <x v="0"/>
    <d v="2012-02-18T00:00:00"/>
    <n v="3"/>
    <s v="Second Class"/>
    <n v="1"/>
    <s v="California"/>
    <x v="0"/>
    <x v="1"/>
    <s v="North America"/>
    <n v="7"/>
  </r>
  <r>
    <x v="0"/>
    <s v="Los Angeles"/>
    <s v="United States"/>
    <s v="JM-161954"/>
    <s v="Justin MacKendrick"/>
    <x v="0"/>
    <s v="US"/>
    <d v="2012-02-15T00:00:00"/>
    <n v="2"/>
    <s v="febrero"/>
    <s v="CA-2012-116092"/>
    <s v="Medium"/>
    <s v="OFF-PA-10000477"/>
    <s v="Xerox 22"/>
    <n v="9.3312000000000008"/>
    <n v="0.49111578947368423"/>
    <s v="Profitable"/>
    <n v="3"/>
    <x v="0"/>
    <n v="33548"/>
    <n v="19"/>
    <x v="0"/>
    <d v="2012-02-18T00:00:00"/>
    <n v="3"/>
    <s v="Second Class"/>
    <n v="0.06"/>
    <s v="California"/>
    <x v="0"/>
    <x v="1"/>
    <s v="North America"/>
    <n v="7"/>
  </r>
  <r>
    <x v="0"/>
    <s v="Los Angeles"/>
    <s v="United States"/>
    <s v="RD-195854"/>
    <s v="Rob Dowd"/>
    <x v="0"/>
    <s v="US"/>
    <d v="2012-02-16T00:00:00"/>
    <n v="2"/>
    <s v="febrero"/>
    <s v="CA-2012-121776"/>
    <s v="High"/>
    <s v="OFF-PA-10001970"/>
    <s v="Xerox 1881"/>
    <n v="17.314800000000002"/>
    <n v="0.46796756756756763"/>
    <s v="Profitable"/>
    <n v="3"/>
    <x v="0"/>
    <n v="39431"/>
    <n v="37"/>
    <x v="0"/>
    <d v="2012-02-21T00:00:00"/>
    <n v="5"/>
    <s v="Standard Class"/>
    <n v="4.04"/>
    <s v="California"/>
    <x v="0"/>
    <x v="1"/>
    <s v="North America"/>
    <n v="7"/>
  </r>
  <r>
    <x v="0"/>
    <s v="Los Angeles"/>
    <s v="United States"/>
    <s v="AB-101654"/>
    <s v="Alan Barnes"/>
    <x v="0"/>
    <s v="US"/>
    <d v="2012-03-28T00:00:00"/>
    <n v="3"/>
    <s v="marzo"/>
    <s v="CA-2012-131534"/>
    <s v="Medium"/>
    <s v="OFF-PA-10000743"/>
    <s v="Xerox 1977"/>
    <n v="16.032"/>
    <n v="0.48581818181818182"/>
    <s v="Profitable"/>
    <n v="5"/>
    <x v="0"/>
    <n v="31990"/>
    <n v="33"/>
    <x v="0"/>
    <d v="2012-04-02T00:00:00"/>
    <n v="5"/>
    <s v="Standard Class"/>
    <n v="2.25"/>
    <s v="California"/>
    <x v="0"/>
    <x v="1"/>
    <s v="North America"/>
    <n v="13"/>
  </r>
  <r>
    <x v="0"/>
    <s v="Los Angeles"/>
    <s v="United States"/>
    <s v="AR-105404"/>
    <s v="Andy Reiter"/>
    <x v="0"/>
    <s v="US"/>
    <d v="2012-04-11T00:00:00"/>
    <n v="4"/>
    <s v="abril"/>
    <s v="US-2012-136987"/>
    <s v="Medium"/>
    <s v="OFF-PA-10003127"/>
    <s v="Staples"/>
    <n v="24.269600000000001"/>
    <n v="0.45791698113207546"/>
    <s v="Profitable"/>
    <n v="2"/>
    <x v="0"/>
    <n v="38758"/>
    <n v="53"/>
    <x v="0"/>
    <d v="2012-04-14T00:00:00"/>
    <n v="3"/>
    <s v="Second Class"/>
    <n v="1.59"/>
    <s v="California"/>
    <x v="0"/>
    <x v="1"/>
    <s v="North America"/>
    <n v="15"/>
  </r>
  <r>
    <x v="0"/>
    <s v="Los Angeles"/>
    <s v="United States"/>
    <s v="LH-171554"/>
    <s v="Logan Haushalter"/>
    <x v="0"/>
    <s v="US"/>
    <d v="2012-06-19T00:00:00"/>
    <n v="6"/>
    <s v="junio"/>
    <s v="CA-2012-121965"/>
    <s v="Medium"/>
    <s v="OFF-PA-10004355"/>
    <s v="Xerox 231"/>
    <n v="3.1103999999999998"/>
    <n v="0.51839999999999997"/>
    <s v="Profitable"/>
    <n v="1"/>
    <x v="0"/>
    <n v="35746"/>
    <n v="6"/>
    <x v="0"/>
    <d v="2012-06-23T00:00:00"/>
    <n v="4"/>
    <s v="Standard Class"/>
    <n v="0.52"/>
    <s v="California"/>
    <x v="0"/>
    <x v="1"/>
    <s v="North America"/>
    <n v="25"/>
  </r>
  <r>
    <x v="0"/>
    <s v="Los Angeles"/>
    <s v="United States"/>
    <s v="AR-105104"/>
    <s v="Andrew Roberts"/>
    <x v="0"/>
    <s v="US"/>
    <d v="2012-08-31T00:00:00"/>
    <n v="8"/>
    <s v="agosto"/>
    <s v="CA-2012-112319"/>
    <s v="High"/>
    <s v="OFF-PA-10003441"/>
    <s v="Xerox 226"/>
    <n v="27.993600000000001"/>
    <n v="0.48264827586206899"/>
    <s v="Profitable"/>
    <n v="9"/>
    <x v="0"/>
    <n v="32057"/>
    <n v="58"/>
    <x v="0"/>
    <d v="2012-09-05T00:00:00"/>
    <n v="5"/>
    <s v="Standard Class"/>
    <n v="7.98"/>
    <s v="California"/>
    <x v="0"/>
    <x v="1"/>
    <s v="North America"/>
    <n v="35"/>
  </r>
  <r>
    <x v="0"/>
    <s v="Los Angeles"/>
    <s v="United States"/>
    <s v="NG-184304"/>
    <s v="Nathan Gelder"/>
    <x v="0"/>
    <s v="US"/>
    <d v="2012-11-22T00:00:00"/>
    <n v="11"/>
    <s v="noviembre"/>
    <s v="CA-2012-137708"/>
    <s v="High"/>
    <s v="OFF-PA-10000176"/>
    <s v="Xerox 1887"/>
    <n v="18.211200000000002"/>
    <n v="0.47924210526315791"/>
    <s v="Profitable"/>
    <n v="2"/>
    <x v="0"/>
    <n v="36102"/>
    <n v="38"/>
    <x v="0"/>
    <d v="2012-11-25T00:00:00"/>
    <n v="3"/>
    <s v="Second Class"/>
    <n v="3.9"/>
    <s v="California"/>
    <x v="0"/>
    <x v="1"/>
    <s v="North America"/>
    <n v="47"/>
  </r>
  <r>
    <x v="0"/>
    <s v="Los Angeles"/>
    <s v="United States"/>
    <s v="NG-184304"/>
    <s v="Nathan Gelder"/>
    <x v="0"/>
    <s v="US"/>
    <d v="2012-11-22T00:00:00"/>
    <n v="11"/>
    <s v="noviembre"/>
    <s v="CA-2012-137708"/>
    <s v="High"/>
    <s v="OFF-PA-10000327"/>
    <s v="Xerox 1971"/>
    <n v="19.260000000000002"/>
    <n v="0.44790697674418606"/>
    <s v="Profitable"/>
    <n v="10"/>
    <x v="0"/>
    <n v="36103"/>
    <n v="43"/>
    <x v="0"/>
    <d v="2012-11-25T00:00:00"/>
    <n v="3"/>
    <s v="Second Class"/>
    <n v="6.15"/>
    <s v="California"/>
    <x v="0"/>
    <x v="1"/>
    <s v="North America"/>
    <n v="47"/>
  </r>
  <r>
    <x v="0"/>
    <s v="Los Angeles"/>
    <s v="United States"/>
    <s v="DP-130004"/>
    <s v="Darren Powers"/>
    <x v="0"/>
    <s v="US"/>
    <d v="2012-11-24T00:00:00"/>
    <n v="11"/>
    <s v="noviembre"/>
    <s v="CA-2012-105347"/>
    <s v="Medium"/>
    <s v="OFF-PA-10000675"/>
    <s v="Xerox 1919"/>
    <n v="180.76589999999999"/>
    <n v="0.48988048780487803"/>
    <s v="Profitable"/>
    <n v="9"/>
    <x v="0"/>
    <n v="33074"/>
    <n v="369"/>
    <x v="0"/>
    <d v="2012-11-28T00:00:00"/>
    <n v="4"/>
    <s v="Standard Class"/>
    <n v="6.98"/>
    <s v="California"/>
    <x v="0"/>
    <x v="1"/>
    <s v="North America"/>
    <n v="47"/>
  </r>
  <r>
    <x v="0"/>
    <s v="Los Angeles"/>
    <s v="United States"/>
    <s v="TS-213404"/>
    <s v="Toby Swindell"/>
    <x v="0"/>
    <s v="US"/>
    <d v="2012-11-24T00:00:00"/>
    <n v="11"/>
    <s v="noviembre"/>
    <s v="CA-2012-153416"/>
    <s v="Medium"/>
    <s v="OFF-PA-10002005"/>
    <s v="Xerox 225"/>
    <n v="9.3312000000000008"/>
    <n v="0.49111578947368423"/>
    <s v="Profitable"/>
    <n v="3"/>
    <x v="0"/>
    <n v="35414"/>
    <n v="19"/>
    <x v="0"/>
    <d v="2012-11-29T00:00:00"/>
    <n v="5"/>
    <s v="Standard Class"/>
    <n v="1.68"/>
    <s v="California"/>
    <x v="0"/>
    <x v="1"/>
    <s v="North America"/>
    <n v="47"/>
  </r>
  <r>
    <x v="0"/>
    <s v="Los Angeles"/>
    <s v="United States"/>
    <s v="KM-167204"/>
    <s v="Kunst Miller"/>
    <x v="0"/>
    <s v="US"/>
    <d v="2012-11-24T00:00:00"/>
    <n v="11"/>
    <s v="noviembre"/>
    <s v="CA-2012-135545"/>
    <s v="Medium"/>
    <s v="OFF-PA-10003892"/>
    <s v="Xerox 1943"/>
    <n v="68.963099999999997"/>
    <n v="0.46913673469387751"/>
    <s v="Profitable"/>
    <n v="3"/>
    <x v="0"/>
    <n v="31361"/>
    <n v="147"/>
    <x v="0"/>
    <d v="2012-11-30T00:00:00"/>
    <n v="6"/>
    <s v="Standard Class"/>
    <n v="4.93"/>
    <s v="California"/>
    <x v="0"/>
    <x v="1"/>
    <s v="North America"/>
    <n v="47"/>
  </r>
  <r>
    <x v="0"/>
    <s v="Los Angeles"/>
    <s v="United States"/>
    <s v="AI-108554"/>
    <s v="Arianne Irving"/>
    <x v="0"/>
    <s v="US"/>
    <d v="2012-12-20T00:00:00"/>
    <n v="12"/>
    <s v="diciembre"/>
    <s v="CA-2012-158918"/>
    <s v="Medium"/>
    <s v="OFF-PA-10004947"/>
    <s v="Staples"/>
    <n v="7.7039999999999997"/>
    <n v="0.45317647058823529"/>
    <s v="Profitable"/>
    <n v="4"/>
    <x v="0"/>
    <n v="39966"/>
    <n v="17"/>
    <x v="0"/>
    <d v="2012-12-25T00:00:00"/>
    <n v="5"/>
    <s v="Second Class"/>
    <n v="1.31"/>
    <s v="California"/>
    <x v="0"/>
    <x v="1"/>
    <s v="North America"/>
    <n v="51"/>
  </r>
  <r>
    <x v="0"/>
    <s v="Los Angeles"/>
    <s v="United States"/>
    <s v="CL-125654"/>
    <s v="Clay Ludtke"/>
    <x v="0"/>
    <s v="US"/>
    <d v="2012-12-30T00:00:00"/>
    <n v="12"/>
    <s v="diciembre"/>
    <s v="CA-2012-135580"/>
    <s v="Medium"/>
    <s v="OFF-PA-10000595"/>
    <s v="Xerox 1929"/>
    <n v="31.519200000000001"/>
    <n v="0.45680000000000004"/>
    <s v="Profitable"/>
    <n v="3"/>
    <x v="0"/>
    <n v="37305"/>
    <n v="69"/>
    <x v="0"/>
    <d v="2013-01-03T00:00:00"/>
    <n v="4"/>
    <s v="Standard Class"/>
    <n v="6.36"/>
    <s v="California"/>
    <x v="0"/>
    <x v="1"/>
    <s v="North America"/>
    <n v="53"/>
  </r>
  <r>
    <x v="0"/>
    <s v="Los Angeles"/>
    <s v="United States"/>
    <s v="SW-202454"/>
    <s v="Scot Wooten"/>
    <x v="0"/>
    <s v="US"/>
    <d v="2013-03-13T00:00:00"/>
    <n v="3"/>
    <s v="marzo"/>
    <s v="US-2013-119270"/>
    <s v="Medium"/>
    <s v="OFF-PA-10004022"/>
    <s v="Hammermill Color Copier Paper (28Lb. and 96 Bright)"/>
    <n v="8.9909999999999997"/>
    <n v="0.44955000000000001"/>
    <s v="Profitable"/>
    <n v="2"/>
    <x v="0"/>
    <n v="39776"/>
    <n v="20"/>
    <x v="0"/>
    <d v="2013-03-17T00:00:00"/>
    <n v="4"/>
    <s v="Standard Class"/>
    <n v="1.3"/>
    <s v="California"/>
    <x v="0"/>
    <x v="2"/>
    <s v="North America"/>
    <n v="11"/>
  </r>
  <r>
    <x v="0"/>
    <s v="Los Angeles"/>
    <s v="United States"/>
    <s v="CC-122204"/>
    <s v="Chris Cortes"/>
    <x v="0"/>
    <s v="US"/>
    <d v="2013-03-29T00:00:00"/>
    <n v="3"/>
    <s v="marzo"/>
    <s v="CA-2013-131380"/>
    <s v="Critical"/>
    <s v="OFF-PA-10001243"/>
    <s v="Xerox 1983"/>
    <n v="2.9302000000000001"/>
    <n v="0.48836666666666667"/>
    <s v="Profitable"/>
    <n v="1"/>
    <x v="0"/>
    <n v="38455"/>
    <n v="6"/>
    <x v="0"/>
    <d v="2013-04-01T00:00:00"/>
    <n v="3"/>
    <s v="Second Class"/>
    <n v="1.82"/>
    <s v="California"/>
    <x v="0"/>
    <x v="2"/>
    <s v="North America"/>
    <n v="13"/>
  </r>
  <r>
    <x v="0"/>
    <s v="Los Angeles"/>
    <s v="United States"/>
    <s v="LC-171404"/>
    <s v="Logan Currie"/>
    <x v="0"/>
    <s v="US"/>
    <d v="2013-04-09T00:00:00"/>
    <n v="4"/>
    <s v="abril"/>
    <s v="CA-2013-130477"/>
    <s v="High"/>
    <s v="OFF-PA-10002947"/>
    <s v="Xerox 1923"/>
    <n v="9.6191999999999993"/>
    <n v="0.48095999999999994"/>
    <s v="Profitable"/>
    <n v="3"/>
    <x v="0"/>
    <n v="32200"/>
    <n v="20"/>
    <x v="0"/>
    <d v="2013-04-13T00:00:00"/>
    <n v="4"/>
    <s v="Standard Class"/>
    <n v="2.92"/>
    <s v="California"/>
    <x v="0"/>
    <x v="2"/>
    <s v="North America"/>
    <n v="15"/>
  </r>
  <r>
    <x v="0"/>
    <s v="Los Angeles"/>
    <s v="United States"/>
    <s v="LC-171404"/>
    <s v="Logan Currie"/>
    <x v="0"/>
    <s v="US"/>
    <d v="2013-04-09T00:00:00"/>
    <n v="4"/>
    <s v="abril"/>
    <s v="CA-2013-130477"/>
    <s v="High"/>
    <s v="OFF-PA-10000019"/>
    <s v="Xerox 1931"/>
    <n v="6.2207999999999997"/>
    <n v="0.47852307692307688"/>
    <s v="Profitable"/>
    <n v="2"/>
    <x v="0"/>
    <n v="32202"/>
    <n v="13"/>
    <x v="0"/>
    <d v="2013-04-13T00:00:00"/>
    <n v="4"/>
    <s v="Standard Class"/>
    <n v="2.2799999999999998"/>
    <s v="California"/>
    <x v="0"/>
    <x v="2"/>
    <s v="North America"/>
    <n v="15"/>
  </r>
  <r>
    <x v="0"/>
    <s v="Los Angeles"/>
    <s v="United States"/>
    <s v="JF-152954"/>
    <s v="Jason Fortune-"/>
    <x v="0"/>
    <s v="US"/>
    <d v="2013-04-13T00:00:00"/>
    <n v="4"/>
    <s v="abril"/>
    <s v="CA-2013-163594"/>
    <s v="Medium"/>
    <s v="OFF-PA-10000809"/>
    <s v="Xerox 206"/>
    <n v="9.3312000000000008"/>
    <n v="0.49111578947368423"/>
    <s v="Profitable"/>
    <n v="3"/>
    <x v="0"/>
    <n v="38657"/>
    <n v="19"/>
    <x v="0"/>
    <d v="2013-04-15T00:00:00"/>
    <n v="2"/>
    <s v="First Class"/>
    <n v="1.77"/>
    <s v="California"/>
    <x v="0"/>
    <x v="2"/>
    <s v="North America"/>
    <n v="15"/>
  </r>
  <r>
    <x v="0"/>
    <s v="Los Angeles"/>
    <s v="United States"/>
    <s v="JO-152804"/>
    <s v="Jas O'Carroll"/>
    <x v="0"/>
    <s v="US"/>
    <d v="2013-04-20T00:00:00"/>
    <n v="4"/>
    <s v="abril"/>
    <s v="US-2013-115819"/>
    <s v="Medium"/>
    <s v="OFF-PA-10002377"/>
    <s v="Adams Telephone Message Book W/Dividers/Space For Phone Numbers, 5 1/4&quot;X8 1/2&quot;, 200/Messages"/>
    <n v="10.224"/>
    <n v="0.4445217391304348"/>
    <s v="Profitable"/>
    <n v="4"/>
    <x v="0"/>
    <n v="32905"/>
    <n v="23"/>
    <x v="0"/>
    <d v="2013-04-25T00:00:00"/>
    <n v="5"/>
    <s v="Second Class"/>
    <n v="3.87"/>
    <s v="California"/>
    <x v="0"/>
    <x v="2"/>
    <s v="North America"/>
    <n v="16"/>
  </r>
  <r>
    <x v="0"/>
    <s v="Los Angeles"/>
    <s v="United States"/>
    <s v="TB-216254"/>
    <s v="Trudy Brown"/>
    <x v="0"/>
    <s v="US"/>
    <d v="2013-05-09T00:00:00"/>
    <n v="5"/>
    <s v="mayo"/>
    <s v="CA-2013-111696"/>
    <s v="High"/>
    <s v="OFF-PA-10002751"/>
    <s v="Xerox 1920"/>
    <n v="8.0730000000000004"/>
    <n v="0.44850000000000001"/>
    <s v="Profitable"/>
    <n v="3"/>
    <x v="0"/>
    <n v="36111"/>
    <n v="18"/>
    <x v="0"/>
    <d v="2013-05-11T00:00:00"/>
    <n v="2"/>
    <s v="First Class"/>
    <n v="3.42"/>
    <s v="California"/>
    <x v="0"/>
    <x v="2"/>
    <s v="North America"/>
    <n v="19"/>
  </r>
  <r>
    <x v="0"/>
    <s v="Los Angeles"/>
    <s v="United States"/>
    <s v="TT-210704"/>
    <s v="Ted Trevino"/>
    <x v="0"/>
    <s v="US"/>
    <d v="2013-05-12T00:00:00"/>
    <n v="5"/>
    <s v="mayo"/>
    <s v="CA-2013-162733"/>
    <s v="Medium"/>
    <s v="OFF-PA-10002751"/>
    <s v="Xerox 1920"/>
    <n v="2.6909999999999998"/>
    <n v="0.44849999999999995"/>
    <s v="Profitable"/>
    <n v="1"/>
    <x v="0"/>
    <n v="31457"/>
    <n v="6"/>
    <x v="0"/>
    <d v="2013-05-13T00:00:00"/>
    <n v="1"/>
    <s v="First Class"/>
    <n v="0.41"/>
    <s v="California"/>
    <x v="0"/>
    <x v="2"/>
    <s v="North America"/>
    <n v="20"/>
  </r>
  <r>
    <x v="0"/>
    <s v="Los Angeles"/>
    <s v="United States"/>
    <s v="DO-134354"/>
    <s v="Denny Ordway"/>
    <x v="0"/>
    <s v="US"/>
    <d v="2013-05-17T00:00:00"/>
    <n v="5"/>
    <s v="mayo"/>
    <s v="CA-2013-133144"/>
    <s v="Medium"/>
    <s v="OFF-PA-10004971"/>
    <s v="Xerox 196"/>
    <n v="8.4966000000000008"/>
    <n v="0.49980000000000002"/>
    <s v="Profitable"/>
    <n v="3"/>
    <x v="0"/>
    <n v="35241"/>
    <n v="17"/>
    <x v="0"/>
    <d v="2013-05-22T00:00:00"/>
    <n v="5"/>
    <s v="Second Class"/>
    <n v="1.82"/>
    <s v="California"/>
    <x v="0"/>
    <x v="2"/>
    <s v="North America"/>
    <n v="20"/>
  </r>
  <r>
    <x v="0"/>
    <s v="Los Angeles"/>
    <s v="United States"/>
    <s v="LS-172454"/>
    <s v="Lynn Smith"/>
    <x v="0"/>
    <s v="US"/>
    <d v="2013-05-28T00:00:00"/>
    <n v="5"/>
    <s v="mayo"/>
    <s v="CA-2013-136994"/>
    <s v="Medium"/>
    <s v="OFF-PA-10000575"/>
    <s v="Wirebound Message Books, Four 2 3/4 x 5 White Forms per Page"/>
    <n v="6.1547999999999998"/>
    <n v="0.47344615384615385"/>
    <s v="Profitable"/>
    <n v="2"/>
    <x v="0"/>
    <n v="39165"/>
    <n v="13"/>
    <x v="0"/>
    <d v="2013-06-03T00:00:00"/>
    <n v="6"/>
    <s v="Standard Class"/>
    <n v="0.88"/>
    <s v="California"/>
    <x v="0"/>
    <x v="2"/>
    <s v="North America"/>
    <n v="22"/>
  </r>
  <r>
    <x v="0"/>
    <s v="Los Angeles"/>
    <s v="United States"/>
    <s v="CL-125654"/>
    <s v="Clay Ludtke"/>
    <x v="0"/>
    <s v="US"/>
    <d v="2013-05-29T00:00:00"/>
    <n v="5"/>
    <s v="mayo"/>
    <s v="CA-2013-134803"/>
    <s v="Low"/>
    <s v="OFF-PA-10003790"/>
    <s v="Xerox 1991"/>
    <n v="84.051199999999994"/>
    <n v="0.45929617486338797"/>
    <s v="Profitable"/>
    <n v="8"/>
    <x v="0"/>
    <n v="34718"/>
    <n v="183"/>
    <x v="0"/>
    <d v="2013-06-04T00:00:00"/>
    <n v="6"/>
    <s v="Standard Class"/>
    <n v="17.93"/>
    <s v="California"/>
    <x v="0"/>
    <x v="2"/>
    <s v="North America"/>
    <n v="22"/>
  </r>
  <r>
    <x v="0"/>
    <s v="Los Angeles"/>
    <s v="United States"/>
    <s v="OT-187304"/>
    <s v="Olvera Toch"/>
    <x v="0"/>
    <s v="US"/>
    <d v="2013-06-11T00:00:00"/>
    <n v="6"/>
    <s v="junio"/>
    <s v="CA-2013-113243"/>
    <s v="Medium"/>
    <s v="OFF-PA-10003441"/>
    <s v="Xerox 226"/>
    <n v="15.552"/>
    <n v="0.48599999999999999"/>
    <s v="Profitable"/>
    <n v="5"/>
    <x v="0"/>
    <n v="31855"/>
    <n v="32"/>
    <x v="0"/>
    <d v="2013-06-16T00:00:00"/>
    <n v="5"/>
    <s v="Standard Class"/>
    <n v="1.91"/>
    <s v="California"/>
    <x v="0"/>
    <x v="2"/>
    <s v="North America"/>
    <n v="24"/>
  </r>
  <r>
    <x v="0"/>
    <s v="Los Angeles"/>
    <s v="United States"/>
    <s v="BD-113204"/>
    <s v="Bill Donatelli"/>
    <x v="0"/>
    <s v="US"/>
    <d v="2013-06-17T00:00:00"/>
    <n v="6"/>
    <s v="junio"/>
    <s v="CA-2013-148593"/>
    <s v="Medium"/>
    <s v="OFF-PA-10001776"/>
    <s v="Wirebound Message Books, Four 2 3/4&quot; x 5&quot; Forms per Page, 600 Sets per Book"/>
    <n v="21.784500000000001"/>
    <n v="0.47357608695652176"/>
    <s v="Profitable"/>
    <n v="5"/>
    <x v="0"/>
    <n v="35475"/>
    <n v="46"/>
    <x v="0"/>
    <d v="2013-06-19T00:00:00"/>
    <n v="2"/>
    <s v="Second Class"/>
    <n v="1.1399999999999999"/>
    <s v="California"/>
    <x v="0"/>
    <x v="2"/>
    <s v="North America"/>
    <n v="25"/>
  </r>
  <r>
    <x v="0"/>
    <s v="Los Angeles"/>
    <s v="United States"/>
    <s v="MV-181904"/>
    <s v="Mike Vittorini"/>
    <x v="0"/>
    <s v="US"/>
    <d v="2013-06-18T00:00:00"/>
    <n v="6"/>
    <s v="junio"/>
    <s v="CA-2013-123512"/>
    <s v="Critical"/>
    <s v="OFF-PA-10001497"/>
    <s v="Xerox 1914"/>
    <n v="107.7216"/>
    <n v="0.48964363636363634"/>
    <s v="Profitable"/>
    <n v="4"/>
    <x v="0"/>
    <n v="37914"/>
    <n v="220"/>
    <x v="0"/>
    <d v="2013-06-20T00:00:00"/>
    <n v="2"/>
    <s v="First Class"/>
    <n v="74.66"/>
    <s v="California"/>
    <x v="0"/>
    <x v="2"/>
    <s v="North America"/>
    <n v="25"/>
  </r>
  <r>
    <x v="0"/>
    <s v="Los Angeles"/>
    <s v="United States"/>
    <s v="GT-147554"/>
    <s v="Guy Thornton"/>
    <x v="0"/>
    <s v="US"/>
    <d v="2013-07-04T00:00:00"/>
    <n v="7"/>
    <s v="julio"/>
    <s v="CA-2013-130029"/>
    <s v="High"/>
    <s v="OFF-PA-10000552"/>
    <s v="Xerox 200"/>
    <n v="6.2207999999999997"/>
    <n v="0.47852307692307688"/>
    <s v="Profitable"/>
    <n v="2"/>
    <x v="0"/>
    <n v="34861"/>
    <n v="13"/>
    <x v="0"/>
    <d v="2013-07-07T00:00:00"/>
    <n v="3"/>
    <s v="First Class"/>
    <n v="1.62"/>
    <s v="California"/>
    <x v="0"/>
    <x v="2"/>
    <s v="North America"/>
    <n v="27"/>
  </r>
  <r>
    <x v="0"/>
    <s v="Los Angeles"/>
    <s v="United States"/>
    <s v="CC-123704"/>
    <s v="Christopher Conant"/>
    <x v="0"/>
    <s v="US"/>
    <d v="2013-07-08T00:00:00"/>
    <n v="7"/>
    <s v="julio"/>
    <s v="CA-2013-135265"/>
    <s v="Critical"/>
    <s v="OFF-PA-10002923"/>
    <s v="Xerox 1942"/>
    <n v="24.47"/>
    <n v="0.49938775510204081"/>
    <s v="Profitable"/>
    <n v="1"/>
    <x v="0"/>
    <n v="35281"/>
    <n v="49"/>
    <x v="0"/>
    <d v="2013-07-10T00:00:00"/>
    <n v="2"/>
    <s v="Second Class"/>
    <n v="10.36"/>
    <s v="California"/>
    <x v="0"/>
    <x v="2"/>
    <s v="North America"/>
    <n v="28"/>
  </r>
  <r>
    <x v="0"/>
    <s v="Los Angeles"/>
    <s v="United States"/>
    <s v="JM-155804"/>
    <s v="Jill Matthias"/>
    <x v="0"/>
    <s v="US"/>
    <d v="2013-08-15T00:00:00"/>
    <n v="8"/>
    <s v="agosto"/>
    <s v="CA-2013-136021"/>
    <s v="High"/>
    <s v="OFF-PA-10000551"/>
    <s v="Array Memo Cubes"/>
    <n v="7.6146000000000003"/>
    <n v="0.47591250000000002"/>
    <s v="Profitable"/>
    <n v="3"/>
    <x v="0"/>
    <n v="36676"/>
    <n v="16"/>
    <x v="0"/>
    <d v="2013-08-19T00:00:00"/>
    <n v="4"/>
    <s v="Standard Class"/>
    <n v="2.15"/>
    <s v="California"/>
    <x v="0"/>
    <x v="2"/>
    <s v="North America"/>
    <n v="33"/>
  </r>
  <r>
    <x v="0"/>
    <s v="Los Angeles"/>
    <s v="United States"/>
    <s v="BD-113204"/>
    <s v="Bill Donatelli"/>
    <x v="0"/>
    <s v="US"/>
    <d v="2013-08-16T00:00:00"/>
    <n v="8"/>
    <s v="agosto"/>
    <s v="CA-2013-167241"/>
    <s v="Low"/>
    <s v="OFF-PA-10004911"/>
    <s v="Rediform S.O.S. 1-Up Phone Message Bk, 4-1/4x3-1/16 Bk, 1 Form/Pg, 40 Messages/Bk, 3/Pk"/>
    <n v="18.009599999999999"/>
    <n v="0.47393684210526316"/>
    <s v="Profitable"/>
    <n v="4"/>
    <x v="0"/>
    <n v="40194"/>
    <n v="38"/>
    <x v="0"/>
    <d v="2013-08-23T00:00:00"/>
    <n v="7"/>
    <s v="Standard Class"/>
    <n v="4.05"/>
    <s v="California"/>
    <x v="0"/>
    <x v="2"/>
    <s v="North America"/>
    <n v="33"/>
  </r>
  <r>
    <x v="0"/>
    <s v="Los Angeles"/>
    <s v="United States"/>
    <s v="PS-187604"/>
    <s v="Pamela Stobb"/>
    <x v="0"/>
    <s v="US"/>
    <d v="2013-09-30T00:00:00"/>
    <n v="9"/>
    <s v="septiembre"/>
    <s v="US-2013-101497"/>
    <s v="High"/>
    <s v="OFF-PA-10000176"/>
    <s v="Xerox 1887"/>
    <n v="9.1056000000000008"/>
    <n v="0.47924210526315791"/>
    <s v="Profitable"/>
    <n v="1"/>
    <x v="0"/>
    <n v="32979"/>
    <n v="19"/>
    <x v="0"/>
    <d v="2013-10-02T00:00:00"/>
    <n v="2"/>
    <s v="Second Class"/>
    <n v="1.89"/>
    <s v="California"/>
    <x v="0"/>
    <x v="2"/>
    <s v="North America"/>
    <n v="40"/>
  </r>
  <r>
    <x v="0"/>
    <s v="Los Angeles"/>
    <s v="United States"/>
    <s v="CC-124754"/>
    <s v="Cindy Chapman"/>
    <x v="0"/>
    <s v="US"/>
    <d v="2013-10-08T00:00:00"/>
    <n v="10"/>
    <s v="octubre"/>
    <s v="CA-2013-155033"/>
    <s v="High"/>
    <s v="OFF-PA-10000143"/>
    <s v="Astroparche Fine Business Paper"/>
    <n v="5.0688000000000004"/>
    <n v="0.46080000000000004"/>
    <s v="Profitable"/>
    <n v="2"/>
    <x v="0"/>
    <n v="36300"/>
    <n v="11"/>
    <x v="0"/>
    <d v="2013-10-13T00:00:00"/>
    <n v="5"/>
    <s v="Standard Class"/>
    <n v="1.61"/>
    <s v="California"/>
    <x v="0"/>
    <x v="2"/>
    <s v="North America"/>
    <n v="41"/>
  </r>
  <r>
    <x v="0"/>
    <s v="Los Angeles"/>
    <s v="United States"/>
    <s v="JE-157454"/>
    <s v="Joel Eaton"/>
    <x v="0"/>
    <s v="US"/>
    <d v="2013-10-09T00:00:00"/>
    <n v="10"/>
    <s v="octubre"/>
    <s v="US-2013-162026"/>
    <s v="Critical"/>
    <s v="OFF-PA-10000167"/>
    <s v="Xerox 1925"/>
    <n v="27.882000000000001"/>
    <n v="0.44970967741935486"/>
    <s v="Profitable"/>
    <n v="2"/>
    <x v="0"/>
    <n v="36803"/>
    <n v="62"/>
    <x v="0"/>
    <d v="2013-10-09T00:00:00"/>
    <n v="0"/>
    <s v="Same Day"/>
    <n v="3"/>
    <s v="California"/>
    <x v="0"/>
    <x v="2"/>
    <s v="North America"/>
    <n v="41"/>
  </r>
  <r>
    <x v="0"/>
    <s v="Los Angeles"/>
    <s v="United States"/>
    <s v="XP-218654"/>
    <s v="Xylona Preis"/>
    <x v="0"/>
    <s v="US"/>
    <d v="2013-11-04T00:00:00"/>
    <n v="11"/>
    <s v="noviembre"/>
    <s v="CA-2013-109365"/>
    <s v="Medium"/>
    <s v="OFF-PA-10004359"/>
    <s v="Multicolor Computer Printout Paper"/>
    <n v="150.98400000000001"/>
    <n v="0.47931428571428575"/>
    <s v="Profitable"/>
    <n v="3"/>
    <x v="0"/>
    <n v="35783"/>
    <n v="315"/>
    <x v="0"/>
    <d v="2013-11-09T00:00:00"/>
    <n v="5"/>
    <s v="Standard Class"/>
    <n v="22.15"/>
    <s v="California"/>
    <x v="0"/>
    <x v="2"/>
    <s v="North America"/>
    <n v="45"/>
  </r>
  <r>
    <x v="0"/>
    <s v="Los Angeles"/>
    <s v="United States"/>
    <s v="XP-218654"/>
    <s v="Xylona Preis"/>
    <x v="0"/>
    <s v="US"/>
    <d v="2013-11-04T00:00:00"/>
    <n v="11"/>
    <s v="noviembre"/>
    <s v="CA-2013-109365"/>
    <s v="Medium"/>
    <s v="OFF-PA-10001725"/>
    <s v="Xerox 1892"/>
    <n v="56.977200000000003"/>
    <n v="0.49118275862068966"/>
    <s v="Profitable"/>
    <n v="3"/>
    <x v="0"/>
    <n v="35780"/>
    <n v="116"/>
    <x v="0"/>
    <d v="2013-11-09T00:00:00"/>
    <n v="5"/>
    <s v="Standard Class"/>
    <n v="5.57"/>
    <s v="California"/>
    <x v="0"/>
    <x v="2"/>
    <s v="North America"/>
    <n v="45"/>
  </r>
  <r>
    <x v="0"/>
    <s v="Los Angeles"/>
    <s v="United States"/>
    <s v="XP-218654"/>
    <s v="Xylona Preis"/>
    <x v="0"/>
    <s v="US"/>
    <d v="2013-11-04T00:00:00"/>
    <n v="11"/>
    <s v="noviembre"/>
    <s v="CA-2013-109365"/>
    <s v="Medium"/>
    <s v="OFF-PA-10000477"/>
    <s v="Xerox 22"/>
    <n v="9.3312000000000008"/>
    <n v="0.49111578947368423"/>
    <s v="Profitable"/>
    <n v="3"/>
    <x v="0"/>
    <n v="35782"/>
    <n v="19"/>
    <x v="0"/>
    <d v="2013-11-09T00:00:00"/>
    <n v="5"/>
    <s v="Standard Class"/>
    <n v="1.3"/>
    <s v="California"/>
    <x v="0"/>
    <x v="2"/>
    <s v="North America"/>
    <n v="45"/>
  </r>
  <r>
    <x v="0"/>
    <s v="Los Angeles"/>
    <s v="United States"/>
    <s v="AI-108554"/>
    <s v="Arianne Irving"/>
    <x v="0"/>
    <s v="US"/>
    <d v="2013-11-11T00:00:00"/>
    <n v="11"/>
    <s v="noviembre"/>
    <s v="CA-2013-158694"/>
    <s v="High"/>
    <s v="OFF-PA-10002421"/>
    <s v="Embossed Ink Jet Note Cards"/>
    <n v="32.500799999999998"/>
    <n v="0.47795294117647058"/>
    <s v="Profitable"/>
    <n v="3"/>
    <x v="0"/>
    <n v="36338"/>
    <n v="68"/>
    <x v="0"/>
    <d v="2013-11-14T00:00:00"/>
    <n v="3"/>
    <s v="Second Class"/>
    <n v="10.83"/>
    <s v="California"/>
    <x v="0"/>
    <x v="2"/>
    <s v="North America"/>
    <n v="46"/>
  </r>
  <r>
    <x v="0"/>
    <s v="Los Angeles"/>
    <s v="United States"/>
    <s v="AI-108554"/>
    <s v="Arianne Irving"/>
    <x v="0"/>
    <s v="US"/>
    <d v="2013-11-11T00:00:00"/>
    <n v="11"/>
    <s v="noviembre"/>
    <s v="CA-2013-158694"/>
    <s v="High"/>
    <s v="OFF-PA-10001363"/>
    <s v="Xerox 1933"/>
    <n v="28.858000000000001"/>
    <n v="0.47308196721311474"/>
    <s v="Profitable"/>
    <n v="5"/>
    <x v="0"/>
    <n v="36341"/>
    <n v="61"/>
    <x v="0"/>
    <d v="2013-11-14T00:00:00"/>
    <n v="3"/>
    <s v="Second Class"/>
    <n v="8.68"/>
    <s v="California"/>
    <x v="0"/>
    <x v="2"/>
    <s v="North America"/>
    <n v="46"/>
  </r>
  <r>
    <x v="0"/>
    <s v="Los Angeles"/>
    <s v="United States"/>
    <s v="SO-203354"/>
    <s v="Sean O'Donnell"/>
    <x v="0"/>
    <s v="US"/>
    <d v="2014-01-15T00:00:00"/>
    <n v="1"/>
    <s v="enero"/>
    <s v="CA-2014-149076"/>
    <s v="Medium"/>
    <s v="OFF-PA-10000483"/>
    <s v="Xerox 19"/>
    <n v="69.704999999999998"/>
    <n v="0.4497096774193548"/>
    <s v="Profitable"/>
    <n v="5"/>
    <x v="0"/>
    <n v="38276"/>
    <n v="155"/>
    <x v="0"/>
    <d v="2014-01-20T00:00:00"/>
    <n v="5"/>
    <s v="Standard Class"/>
    <n v="9.1199999999999992"/>
    <s v="California"/>
    <x v="0"/>
    <x v="3"/>
    <s v="North America"/>
    <n v="3"/>
  </r>
  <r>
    <x v="0"/>
    <s v="Los Angeles"/>
    <s v="United States"/>
    <s v="CK-125954"/>
    <s v="Clytie Kelty"/>
    <x v="0"/>
    <s v="US"/>
    <d v="2014-02-24T00:00:00"/>
    <n v="2"/>
    <s v="febrero"/>
    <s v="CA-2014-104647"/>
    <s v="Medium"/>
    <s v="OFF-PA-10002870"/>
    <s v="Ampad Phone Message Book, Recycled, 400 Message Capacity, 5 ¾” x 11”"/>
    <n v="16.847999999999999"/>
    <n v="0.4553513513513513"/>
    <s v="Profitable"/>
    <n v="6"/>
    <x v="0"/>
    <n v="33379"/>
    <n v="37"/>
    <x v="0"/>
    <d v="2014-03-02T00:00:00"/>
    <n v="6"/>
    <s v="Standard Class"/>
    <n v="3.82"/>
    <s v="California"/>
    <x v="0"/>
    <x v="3"/>
    <s v="North America"/>
    <n v="9"/>
  </r>
  <r>
    <x v="0"/>
    <s v="Los Angeles"/>
    <s v="United States"/>
    <s v="PS-187604"/>
    <s v="Pamela Stobb"/>
    <x v="0"/>
    <s v="US"/>
    <d v="2014-04-18T00:00:00"/>
    <n v="4"/>
    <s v="abril"/>
    <s v="CA-2014-128965"/>
    <s v="Medium"/>
    <s v="OFF-PA-10004911"/>
    <s v="Rediform S.O.S. 1-Up Phone Message Bk, 4-1/4x3-1/16 Bk, 1 Form/Pg, 40 Messages/Bk, 3/Pk"/>
    <n v="13.507199999999999"/>
    <n v="0.4824"/>
    <s v="Profitable"/>
    <n v="3"/>
    <x v="0"/>
    <n v="38154"/>
    <n v="28"/>
    <x v="0"/>
    <d v="2014-04-23T00:00:00"/>
    <n v="5"/>
    <s v="Standard Class"/>
    <n v="2.84"/>
    <s v="California"/>
    <x v="0"/>
    <x v="3"/>
    <s v="North America"/>
    <n v="16"/>
  </r>
  <r>
    <x v="0"/>
    <s v="Los Angeles"/>
    <s v="United States"/>
    <s v="LL-168404"/>
    <s v="Lauren Leatherbury"/>
    <x v="0"/>
    <s v="US"/>
    <d v="2014-04-26T00:00:00"/>
    <n v="4"/>
    <s v="abril"/>
    <s v="CA-2014-120222"/>
    <s v="Medium"/>
    <s v="OFF-PA-10004675"/>
    <s v="Telephone Message Books with Fax/Mobile Section, 5 1/2&quot; x 3 3/16&quot;"/>
    <n v="8.7629999999999999"/>
    <n v="0.46121052631578946"/>
    <s v="Profitable"/>
    <n v="3"/>
    <x v="0"/>
    <n v="38184"/>
    <n v="19"/>
    <x v="0"/>
    <d v="2014-05-03T00:00:00"/>
    <n v="7"/>
    <s v="Standard Class"/>
    <n v="1.52"/>
    <s v="California"/>
    <x v="0"/>
    <x v="3"/>
    <s v="North America"/>
    <n v="17"/>
  </r>
  <r>
    <x v="0"/>
    <s v="Los Angeles"/>
    <s v="United States"/>
    <s v="DD-135704"/>
    <s v="Dorothy Dickinson"/>
    <x v="0"/>
    <s v="US"/>
    <d v="2014-05-03T00:00:00"/>
    <n v="5"/>
    <s v="mayo"/>
    <s v="CA-2014-147844"/>
    <s v="Medium"/>
    <s v="OFF-PA-10003016"/>
    <s v="Adams &quot;While You Were Out&quot; Message Pads"/>
    <n v="7.0650000000000004"/>
    <n v="0.44156250000000002"/>
    <s v="Profitable"/>
    <n v="5"/>
    <x v="0"/>
    <n v="38689"/>
    <n v="16"/>
    <x v="0"/>
    <d v="2014-05-07T00:00:00"/>
    <n v="4"/>
    <s v="Standard Class"/>
    <n v="0.93"/>
    <s v="California"/>
    <x v="0"/>
    <x v="3"/>
    <s v="North America"/>
    <n v="18"/>
  </r>
  <r>
    <x v="0"/>
    <s v="Los Angeles"/>
    <s v="United States"/>
    <s v="DD-135704"/>
    <s v="Dorothy Dickinson"/>
    <x v="0"/>
    <s v="US"/>
    <d v="2014-05-03T00:00:00"/>
    <n v="5"/>
    <s v="mayo"/>
    <s v="CA-2014-147844"/>
    <s v="Medium"/>
    <s v="OFF-PA-10002713"/>
    <s v="Adams Phone Message Book, 200 Message Capacity, 8 1/16” x 11”"/>
    <n v="15.824"/>
    <n v="0.46541176470588236"/>
    <s v="Profitable"/>
    <n v="5"/>
    <x v="0"/>
    <n v="38691"/>
    <n v="34"/>
    <x v="0"/>
    <d v="2014-05-07T00:00:00"/>
    <n v="4"/>
    <s v="Standard Class"/>
    <n v="2.54"/>
    <s v="California"/>
    <x v="0"/>
    <x v="3"/>
    <s v="North America"/>
    <n v="18"/>
  </r>
  <r>
    <x v="0"/>
    <s v="Los Angeles"/>
    <s v="United States"/>
    <s v="DV-134654"/>
    <s v="Dianna Vittorini"/>
    <x v="0"/>
    <s v="US"/>
    <d v="2014-06-12T00:00:00"/>
    <n v="6"/>
    <s v="junio"/>
    <s v="US-2014-152002"/>
    <s v="Medium"/>
    <s v="OFF-PA-10000357"/>
    <s v="White Dual Perf Computer Printout Paper, 2700 Sheets, 1 Part, Heavyweight, 20 lbs., 14 7/8 x 11"/>
    <n v="60.255299999999998"/>
    <n v="0.48988048780487803"/>
    <s v="Profitable"/>
    <n v="3"/>
    <x v="0"/>
    <n v="32865"/>
    <n v="123"/>
    <x v="0"/>
    <d v="2014-06-12T00:00:00"/>
    <n v="0"/>
    <s v="Same Day"/>
    <n v="23.65"/>
    <s v="California"/>
    <x v="0"/>
    <x v="3"/>
    <s v="North America"/>
    <n v="24"/>
  </r>
  <r>
    <x v="0"/>
    <s v="Los Angeles"/>
    <s v="United States"/>
    <s v="CC-126704"/>
    <s v="Craig Carreira"/>
    <x v="0"/>
    <s v="US"/>
    <d v="2014-06-19T00:00:00"/>
    <n v="6"/>
    <s v="junio"/>
    <s v="CA-2014-112753"/>
    <s v="High"/>
    <s v="OFF-PA-10002036"/>
    <s v="Xerox 1930"/>
    <n v="19.051200000000001"/>
    <n v="0.48849230769230773"/>
    <s v="Profitable"/>
    <n v="6"/>
    <x v="0"/>
    <n v="35793"/>
    <n v="39"/>
    <x v="0"/>
    <d v="2014-06-24T00:00:00"/>
    <n v="5"/>
    <s v="Standard Class"/>
    <n v="4.8899999999999997"/>
    <s v="California"/>
    <x v="0"/>
    <x v="3"/>
    <s v="North America"/>
    <n v="25"/>
  </r>
  <r>
    <x v="0"/>
    <s v="Los Angeles"/>
    <s v="United States"/>
    <s v="TT-212204"/>
    <s v="Thomas Thornton"/>
    <x v="0"/>
    <s v="US"/>
    <d v="2014-07-01T00:00:00"/>
    <n v="7"/>
    <s v="julio"/>
    <s v="US-2014-113201"/>
    <s v="Medium"/>
    <s v="OFF-PA-10000675"/>
    <s v="Xerox 1919"/>
    <n v="100.4255"/>
    <n v="0.48988048780487803"/>
    <s v="Profitable"/>
    <n v="5"/>
    <x v="0"/>
    <n v="39414"/>
    <n v="205"/>
    <x v="0"/>
    <d v="2014-07-06T00:00:00"/>
    <n v="5"/>
    <s v="Standard Class"/>
    <n v="14.98"/>
    <s v="California"/>
    <x v="0"/>
    <x v="3"/>
    <s v="North America"/>
    <n v="27"/>
  </r>
  <r>
    <x v="0"/>
    <s v="Los Angeles"/>
    <s v="United States"/>
    <s v="TB-215204"/>
    <s v="Tracy Blumstein"/>
    <x v="0"/>
    <s v="US"/>
    <d v="2014-07-24T00:00:00"/>
    <n v="7"/>
    <s v="julio"/>
    <s v="CA-2014-133718"/>
    <s v="Critical"/>
    <s v="OFF-PA-10002689"/>
    <s v="Weyerhaeuser First Choice Laser/Copy Paper (20Lb. and 88 Bright)"/>
    <n v="27.993600000000001"/>
    <n v="0.48264827586206899"/>
    <s v="Profitable"/>
    <n v="9"/>
    <x v="0"/>
    <n v="40527"/>
    <n v="58"/>
    <x v="0"/>
    <d v="2014-07-27T00:00:00"/>
    <n v="3"/>
    <s v="First Class"/>
    <n v="7.82"/>
    <s v="California"/>
    <x v="0"/>
    <x v="3"/>
    <s v="North America"/>
    <n v="30"/>
  </r>
  <r>
    <x v="0"/>
    <s v="Los Angeles"/>
    <s v="United States"/>
    <s v="KT-164804"/>
    <s v="Kean Thornton"/>
    <x v="0"/>
    <s v="US"/>
    <d v="2014-08-21T00:00:00"/>
    <n v="8"/>
    <s v="agosto"/>
    <s v="CA-2014-105326"/>
    <s v="Medium"/>
    <s v="OFF-PA-10001639"/>
    <s v="Xerox 203"/>
    <n v="12.441599999999999"/>
    <n v="0.47852307692307688"/>
    <s v="Profitable"/>
    <n v="4"/>
    <x v="0"/>
    <n v="39039"/>
    <n v="26"/>
    <x v="0"/>
    <d v="2014-08-28T00:00:00"/>
    <n v="7"/>
    <s v="Standard Class"/>
    <n v="1.27"/>
    <s v="California"/>
    <x v="0"/>
    <x v="3"/>
    <s v="North America"/>
    <n v="34"/>
  </r>
  <r>
    <x v="0"/>
    <s v="Los Angeles"/>
    <s v="United States"/>
    <s v="LC-170504"/>
    <s v="Liz Carlisle"/>
    <x v="0"/>
    <s v="US"/>
    <d v="2014-09-10T00:00:00"/>
    <n v="9"/>
    <s v="septiembre"/>
    <s v="CA-2014-137498"/>
    <s v="Medium"/>
    <s v="OFF-PA-10000143"/>
    <s v="Astroparche Fine Business Paper"/>
    <n v="22.8096"/>
    <n v="0.47520000000000001"/>
    <s v="Profitable"/>
    <n v="9"/>
    <x v="0"/>
    <n v="36877"/>
    <n v="48"/>
    <x v="0"/>
    <d v="2014-09-15T00:00:00"/>
    <n v="5"/>
    <s v="Second Class"/>
    <n v="5.29"/>
    <s v="California"/>
    <x v="0"/>
    <x v="3"/>
    <s v="North America"/>
    <n v="37"/>
  </r>
  <r>
    <x v="0"/>
    <s v="Los Angeles"/>
    <s v="United States"/>
    <s v="JM-158654"/>
    <s v="John Murray"/>
    <x v="0"/>
    <s v="US"/>
    <d v="2014-09-13T00:00:00"/>
    <n v="9"/>
    <s v="septiembre"/>
    <s v="US-2014-109582"/>
    <s v="Medium"/>
    <s v="OFF-PA-10004071"/>
    <s v="Eaton Premium Continuous-Feed Paper, 25% Cotton, Letter Size, White, 1000 Shts/Box"/>
    <n v="79.891199999999998"/>
    <n v="0.48127228915662651"/>
    <s v="Profitable"/>
    <n v="3"/>
    <x v="0"/>
    <n v="36521"/>
    <n v="166"/>
    <x v="0"/>
    <d v="2014-09-18T00:00:00"/>
    <n v="5"/>
    <s v="Second Class"/>
    <n v="11.1"/>
    <s v="California"/>
    <x v="0"/>
    <x v="3"/>
    <s v="North America"/>
    <n v="37"/>
  </r>
  <r>
    <x v="0"/>
    <s v="Los Angeles"/>
    <s v="United States"/>
    <s v="DB-136604"/>
    <s v="Duane Benoit"/>
    <x v="0"/>
    <s v="US"/>
    <d v="2014-09-24T00:00:00"/>
    <n v="9"/>
    <s v="septiembre"/>
    <s v="CA-2014-121853"/>
    <s v="Medium"/>
    <s v="OFF-PA-10003641"/>
    <s v="Xerox 1909"/>
    <n v="97.078400000000002"/>
    <n v="0.46008720379146922"/>
    <s v="Profitable"/>
    <n v="8"/>
    <x v="0"/>
    <n v="40620"/>
    <n v="211"/>
    <x v="0"/>
    <d v="2014-09-30T00:00:00"/>
    <n v="6"/>
    <s v="Standard Class"/>
    <n v="15.64"/>
    <s v="California"/>
    <x v="0"/>
    <x v="3"/>
    <s v="North America"/>
    <n v="39"/>
  </r>
  <r>
    <x v="0"/>
    <s v="Los Angeles"/>
    <s v="United States"/>
    <s v="XP-218654"/>
    <s v="Xylona Preis"/>
    <x v="0"/>
    <s v="US"/>
    <d v="2014-10-10T00:00:00"/>
    <n v="10"/>
    <s v="octubre"/>
    <s v="US-2014-115595"/>
    <s v="Medium"/>
    <s v="OFF-PA-10001745"/>
    <s v="Wirebound Message Books, 2 7/8&quot; x 5&quot;, 3 Forms per Page"/>
    <n v="16.544"/>
    <n v="0.47268571428571432"/>
    <s v="Profitable"/>
    <n v="5"/>
    <x v="0"/>
    <n v="36555"/>
    <n v="35"/>
    <x v="0"/>
    <d v="2014-10-12T00:00:00"/>
    <n v="2"/>
    <s v="First Class"/>
    <n v="7.79"/>
    <s v="California"/>
    <x v="0"/>
    <x v="3"/>
    <s v="North America"/>
    <n v="41"/>
  </r>
  <r>
    <x v="0"/>
    <s v="Los Angeles"/>
    <s v="United States"/>
    <s v="GA-147254"/>
    <s v="Guy Armstrong"/>
    <x v="0"/>
    <s v="US"/>
    <d v="2014-11-12T00:00:00"/>
    <n v="11"/>
    <s v="noviembre"/>
    <s v="CA-2014-110842"/>
    <s v="Medium"/>
    <s v="OFF-PA-10000520"/>
    <s v="Xerox 201"/>
    <n v="9.3312000000000008"/>
    <n v="0.49111578947368423"/>
    <s v="Profitable"/>
    <n v="3"/>
    <x v="0"/>
    <n v="34133"/>
    <n v="19"/>
    <x v="0"/>
    <d v="2014-11-17T00:00:00"/>
    <n v="5"/>
    <s v="Standard Class"/>
    <n v="1.43"/>
    <s v="California"/>
    <x v="0"/>
    <x v="3"/>
    <s v="North America"/>
    <n v="46"/>
  </r>
  <r>
    <x v="0"/>
    <s v="Los Angeles"/>
    <s v="United States"/>
    <s v="EP-139154"/>
    <s v="Emily Phan"/>
    <x v="0"/>
    <s v="US"/>
    <d v="2014-11-13T00:00:00"/>
    <n v="11"/>
    <s v="noviembre"/>
    <s v="US-2014-125808"/>
    <s v="High"/>
    <s v="OFF-PA-10001846"/>
    <s v="Xerox 1899"/>
    <n v="5.6643999999999997"/>
    <n v="0.4720333333333333"/>
    <s v="Profitable"/>
    <n v="2"/>
    <x v="0"/>
    <n v="40935"/>
    <n v="12"/>
    <x v="0"/>
    <d v="2014-11-16T00:00:00"/>
    <n v="3"/>
    <s v="Second Class"/>
    <n v="1.71"/>
    <s v="California"/>
    <x v="0"/>
    <x v="3"/>
    <s v="North America"/>
    <n v="46"/>
  </r>
  <r>
    <x v="0"/>
    <s v="Los Angeles"/>
    <s v="United States"/>
    <s v="CC-125504"/>
    <s v="Clay Cheatham"/>
    <x v="0"/>
    <s v="US"/>
    <d v="2014-12-02T00:00:00"/>
    <n v="12"/>
    <s v="diciembre"/>
    <s v="CA-2014-118542"/>
    <s v="Medium"/>
    <s v="OFF-PA-10004735"/>
    <s v="Xerox 1905"/>
    <n v="21.7728"/>
    <n v="0.48383999999999999"/>
    <s v="Profitable"/>
    <n v="7"/>
    <x v="0"/>
    <n v="34853"/>
    <n v="45"/>
    <x v="0"/>
    <d v="2014-12-06T00:00:00"/>
    <n v="4"/>
    <s v="Standard Class"/>
    <n v="3.56"/>
    <s v="California"/>
    <x v="0"/>
    <x v="3"/>
    <s v="North America"/>
    <n v="49"/>
  </r>
  <r>
    <x v="0"/>
    <s v="Los Angeles"/>
    <s v="United States"/>
    <s v="EP-139154"/>
    <s v="Emily Phan"/>
    <x v="0"/>
    <s v="US"/>
    <d v="2014-12-19T00:00:00"/>
    <n v="12"/>
    <s v="diciembre"/>
    <s v="CA-2014-102099"/>
    <s v="Medium"/>
    <s v="OFF-PA-10003172"/>
    <s v="Xerox 1996"/>
    <n v="6.2207999999999997"/>
    <n v="0.47852307692307688"/>
    <s v="Profitable"/>
    <n v="2"/>
    <x v="0"/>
    <n v="34184"/>
    <n v="13"/>
    <x v="0"/>
    <d v="2014-12-20T00:00:00"/>
    <n v="1"/>
    <s v="First Class"/>
    <n v="0.94"/>
    <s v="California"/>
    <x v="0"/>
    <x v="3"/>
    <s v="North America"/>
    <n v="51"/>
  </r>
  <r>
    <x v="0"/>
    <s v="Los Angeles"/>
    <s v="United States"/>
    <s v="EP-139154"/>
    <s v="Emily Phan"/>
    <x v="0"/>
    <s v="US"/>
    <d v="2014-12-19T00:00:00"/>
    <n v="12"/>
    <s v="diciembre"/>
    <s v="CA-2014-102099"/>
    <s v="Medium"/>
    <s v="OFF-PA-10000289"/>
    <s v="Xerox 213"/>
    <n v="15.552"/>
    <n v="0.48599999999999999"/>
    <s v="Profitable"/>
    <n v="5"/>
    <x v="0"/>
    <n v="34185"/>
    <n v="32"/>
    <x v="0"/>
    <d v="2014-12-20T00:00:00"/>
    <n v="1"/>
    <s v="First Class"/>
    <n v="1.0900000000000001"/>
    <s v="California"/>
    <x v="0"/>
    <x v="3"/>
    <s v="North America"/>
    <n v="51"/>
  </r>
  <r>
    <x v="0"/>
    <s v="Los Angeles"/>
    <s v="United States"/>
    <s v="SR-207404"/>
    <s v="Steven Roelle"/>
    <x v="0"/>
    <s v="US"/>
    <d v="2011-02-21T00:00:00"/>
    <n v="2"/>
    <s v="febrero"/>
    <s v="CA-2011-164903"/>
    <s v="High"/>
    <s v="OFF-PA-10003363"/>
    <s v="Xerox 204"/>
    <n v="6.2207999999999997"/>
    <n v="0.47852307692307688"/>
    <s v="Profitable"/>
    <n v="2"/>
    <x v="0"/>
    <n v="39800"/>
    <n v="13"/>
    <x v="1"/>
    <d v="2011-02-25T00:00:00"/>
    <n v="4"/>
    <s v="Standard Class"/>
    <n v="1.1399999999999999"/>
    <s v="California"/>
    <x v="0"/>
    <x v="0"/>
    <s v="North America"/>
    <n v="9"/>
  </r>
  <r>
    <x v="0"/>
    <s v="Los Angeles"/>
    <s v="United States"/>
    <s v="AY-105554"/>
    <s v="Andy Yotov"/>
    <x v="0"/>
    <s v="US"/>
    <d v="2011-04-06T00:00:00"/>
    <n v="4"/>
    <s v="abril"/>
    <s v="CA-2011-102652"/>
    <s v="Medium"/>
    <s v="OFF-PA-10001977"/>
    <s v="Xerox 194"/>
    <n v="26.630400000000002"/>
    <n v="0.48418909090909096"/>
    <s v="Profitable"/>
    <n v="1"/>
    <x v="0"/>
    <n v="37315"/>
    <n v="55"/>
    <x v="2"/>
    <d v="2011-04-12T00:00:00"/>
    <n v="6"/>
    <s v="Standard Class"/>
    <n v="2.2799999999999998"/>
    <s v="California"/>
    <x v="0"/>
    <x v="0"/>
    <s v="North America"/>
    <n v="15"/>
  </r>
  <r>
    <x v="0"/>
    <s v="Los Angeles"/>
    <s v="United States"/>
    <s v="AY-105554"/>
    <s v="Andy Yotov"/>
    <x v="0"/>
    <s v="US"/>
    <d v="2011-04-06T00:00:00"/>
    <n v="4"/>
    <s v="abril"/>
    <s v="CA-2011-102652"/>
    <s v="Medium"/>
    <s v="OFF-PA-10003309"/>
    <s v="Xerox 211"/>
    <n v="9.3312000000000008"/>
    <n v="0.49111578947368423"/>
    <s v="Profitable"/>
    <n v="3"/>
    <x v="0"/>
    <n v="37314"/>
    <n v="19"/>
    <x v="2"/>
    <d v="2011-04-12T00:00:00"/>
    <n v="6"/>
    <s v="Standard Class"/>
    <n v="2.11"/>
    <s v="California"/>
    <x v="0"/>
    <x v="0"/>
    <s v="North America"/>
    <n v="15"/>
  </r>
  <r>
    <x v="0"/>
    <s v="Los Angeles"/>
    <s v="United States"/>
    <s v="AH-100304"/>
    <s v="Aaron Hawkins"/>
    <x v="0"/>
    <s v="US"/>
    <d v="2011-05-13T00:00:00"/>
    <n v="5"/>
    <s v="mayo"/>
    <s v="CA-2011-113768"/>
    <s v="Medium"/>
    <s v="OFF-PA-10003063"/>
    <s v="EcoTones Memo Sheets"/>
    <n v="3.84"/>
    <n v="0.48"/>
    <s v="Profitable"/>
    <n v="2"/>
    <x v="0"/>
    <n v="36652"/>
    <n v="8"/>
    <x v="2"/>
    <d v="2011-05-19T00:00:00"/>
    <n v="6"/>
    <s v="Standard Class"/>
    <n v="0.15"/>
    <s v="California"/>
    <x v="0"/>
    <x v="0"/>
    <s v="North America"/>
    <n v="20"/>
  </r>
  <r>
    <x v="0"/>
    <s v="Los Angeles"/>
    <s v="United States"/>
    <s v="VF-217154"/>
    <s v="Vicky Freymann"/>
    <x v="0"/>
    <s v="US"/>
    <d v="2011-07-25T00:00:00"/>
    <n v="7"/>
    <s v="julio"/>
    <s v="CA-2011-146528"/>
    <s v="High"/>
    <s v="OFF-PA-10002195"/>
    <s v="Xerox 1966"/>
    <n v="3.1751999999999998"/>
    <n v="0.5292"/>
    <s v="Profitable"/>
    <n v="1"/>
    <x v="0"/>
    <n v="34943"/>
    <n v="6"/>
    <x v="1"/>
    <d v="2011-07-27T00:00:00"/>
    <n v="2"/>
    <s v="Second Class"/>
    <n v="0.79"/>
    <s v="California"/>
    <x v="0"/>
    <x v="0"/>
    <s v="North America"/>
    <n v="31"/>
  </r>
  <r>
    <x v="0"/>
    <s v="Los Angeles"/>
    <s v="United States"/>
    <s v="JM-152654"/>
    <s v="Janet Molinari"/>
    <x v="0"/>
    <s v="US"/>
    <d v="2011-08-25T00:00:00"/>
    <n v="8"/>
    <s v="agosto"/>
    <s v="CA-2011-104178"/>
    <s v="High"/>
    <s v="OFF-PA-10004983"/>
    <s v="Xerox 23"/>
    <n v="12.441599999999999"/>
    <n v="0.47852307692307688"/>
    <s v="Profitable"/>
    <n v="4"/>
    <x v="0"/>
    <n v="37242"/>
    <n v="26"/>
    <x v="2"/>
    <d v="2011-08-29T00:00:00"/>
    <n v="4"/>
    <s v="Standard Class"/>
    <n v="3.11"/>
    <s v="California"/>
    <x v="0"/>
    <x v="0"/>
    <s v="North America"/>
    <n v="35"/>
  </r>
  <r>
    <x v="0"/>
    <s v="Los Angeles"/>
    <s v="United States"/>
    <s v="GG-146504"/>
    <s v="Greg Guthrie"/>
    <x v="0"/>
    <s v="US"/>
    <d v="2011-10-31T00:00:00"/>
    <n v="10"/>
    <s v="octubre"/>
    <s v="CA-2011-106439"/>
    <s v="High"/>
    <s v="OFF-PA-10000477"/>
    <s v="Xerox 1952"/>
    <n v="30.427800000000001"/>
    <n v="0.46812000000000004"/>
    <s v="Profitable"/>
    <n v="13"/>
    <x v="0"/>
    <n v="33359"/>
    <n v="65"/>
    <x v="2"/>
    <d v="2011-11-04T00:00:00"/>
    <n v="4"/>
    <s v="Standard Class"/>
    <n v="6.72"/>
    <s v="California"/>
    <x v="0"/>
    <x v="0"/>
    <s v="North America"/>
    <n v="45"/>
  </r>
  <r>
    <x v="0"/>
    <s v="Los Angeles"/>
    <s v="United States"/>
    <s v="PL-189254"/>
    <s v="Paul Lucas"/>
    <x v="0"/>
    <s v="US"/>
    <d v="2011-11-01T00:00:00"/>
    <n v="11"/>
    <s v="noviembre"/>
    <s v="CA-2011-168305"/>
    <s v="Medium"/>
    <s v="OFF-PA-10004947"/>
    <s v="Staples"/>
    <n v="9.6300000000000008"/>
    <n v="0.45857142857142863"/>
    <s v="Profitable"/>
    <n v="5"/>
    <x v="0"/>
    <n v="37193"/>
    <n v="21"/>
    <x v="1"/>
    <d v="2011-11-08T00:00:00"/>
    <n v="7"/>
    <s v="Standard Class"/>
    <n v="0.92"/>
    <s v="California"/>
    <x v="0"/>
    <x v="0"/>
    <s v="North America"/>
    <n v="45"/>
  </r>
  <r>
    <x v="0"/>
    <s v="Los Angeles"/>
    <s v="United States"/>
    <s v="MA-175604"/>
    <s v="Matt Abelman"/>
    <x v="0"/>
    <s v="US"/>
    <d v="2011-11-11T00:00:00"/>
    <n v="11"/>
    <s v="noviembre"/>
    <s v="CA-2011-140732"/>
    <s v="High"/>
    <s v="OFF-PA-10003625"/>
    <s v="Xerox 1979"/>
    <n v="55.764000000000003"/>
    <n v="0.44970967741935486"/>
    <s v="Profitable"/>
    <n v="4"/>
    <x v="0"/>
    <n v="37260"/>
    <n v="124"/>
    <x v="1"/>
    <d v="2011-11-13T00:00:00"/>
    <n v="2"/>
    <s v="Second Class"/>
    <n v="27.69"/>
    <s v="California"/>
    <x v="0"/>
    <x v="0"/>
    <s v="North America"/>
    <n v="46"/>
  </r>
  <r>
    <x v="0"/>
    <s v="Los Angeles"/>
    <s v="United States"/>
    <s v="MC-181304"/>
    <s v="Mike Caudle"/>
    <x v="0"/>
    <s v="US"/>
    <d v="2012-03-19T00:00:00"/>
    <n v="3"/>
    <s v="marzo"/>
    <s v="CA-2012-163104"/>
    <s v="Medium"/>
    <s v="OFF-PA-10001947"/>
    <s v="Xerox 1974"/>
    <n v="5.8604000000000003"/>
    <n v="0.48836666666666667"/>
    <s v="Profitable"/>
    <n v="2"/>
    <x v="0"/>
    <n v="35831"/>
    <n v="12"/>
    <x v="2"/>
    <d v="2012-03-26T00:00:00"/>
    <n v="7"/>
    <s v="Standard Class"/>
    <n v="1.2"/>
    <s v="California"/>
    <x v="0"/>
    <x v="1"/>
    <s v="North America"/>
    <n v="12"/>
  </r>
  <r>
    <x v="0"/>
    <s v="Los Angeles"/>
    <s v="United States"/>
    <s v="AM-103604"/>
    <s v="Alice McCarthy"/>
    <x v="0"/>
    <s v="US"/>
    <d v="2012-03-23T00:00:00"/>
    <n v="3"/>
    <s v="marzo"/>
    <s v="US-2012-107944"/>
    <s v="High"/>
    <s v="OFF-PA-10000659"/>
    <s v="TOPS Carbonless Receipt Book, Four 2-3/4 x 7-1/4 Money Receipts per Page"/>
    <n v="92.505600000000001"/>
    <n v="0.47930362694300521"/>
    <s v="Profitable"/>
    <n v="11"/>
    <x v="0"/>
    <n v="40176"/>
    <n v="193"/>
    <x v="2"/>
    <d v="2012-03-25T00:00:00"/>
    <n v="2"/>
    <s v="First Class"/>
    <n v="27.31"/>
    <s v="California"/>
    <x v="0"/>
    <x v="1"/>
    <s v="North America"/>
    <n v="12"/>
  </r>
  <r>
    <x v="0"/>
    <s v="Los Angeles"/>
    <s v="United States"/>
    <s v="BP-110954"/>
    <s v="Bart Pistole"/>
    <x v="0"/>
    <s v="US"/>
    <d v="2012-03-23T00:00:00"/>
    <n v="3"/>
    <s v="marzo"/>
    <s v="CA-2012-138219"/>
    <s v="Medium"/>
    <s v="OFF-PA-10000380"/>
    <s v="REDIFORM Incoming/Outgoing Call Register, 11&quot; X 8 1/2&quot;, 100 Messages"/>
    <n v="16.68"/>
    <n v="0.50545454545454549"/>
    <s v="Profitable"/>
    <n v="4"/>
    <x v="0"/>
    <n v="39263"/>
    <n v="33"/>
    <x v="2"/>
    <d v="2012-03-30T00:00:00"/>
    <n v="7"/>
    <s v="Standard Class"/>
    <n v="2.16"/>
    <s v="California"/>
    <x v="0"/>
    <x v="1"/>
    <s v="North America"/>
    <n v="12"/>
  </r>
  <r>
    <x v="0"/>
    <s v="Los Angeles"/>
    <s v="United States"/>
    <s v="DE-132554"/>
    <s v="Deanra Eno"/>
    <x v="0"/>
    <s v="US"/>
    <d v="2012-04-18T00:00:00"/>
    <n v="4"/>
    <s v="abril"/>
    <s v="CA-2012-142601"/>
    <s v="Medium"/>
    <s v="OFF-PA-10000483"/>
    <s v="Xerox 19"/>
    <n v="27.882000000000001"/>
    <n v="0.44970967741935486"/>
    <s v="Profitable"/>
    <n v="2"/>
    <x v="0"/>
    <n v="36017"/>
    <n v="62"/>
    <x v="1"/>
    <d v="2012-04-20T00:00:00"/>
    <n v="2"/>
    <s v="Second Class"/>
    <n v="8.3800000000000008"/>
    <s v="California"/>
    <x v="0"/>
    <x v="1"/>
    <s v="North America"/>
    <n v="16"/>
  </r>
  <r>
    <x v="0"/>
    <s v="Los Angeles"/>
    <s v="United States"/>
    <s v="AJ-107804"/>
    <s v="Anthony Jacobs"/>
    <x v="0"/>
    <s v="US"/>
    <d v="2012-05-18T00:00:00"/>
    <n v="5"/>
    <s v="mayo"/>
    <s v="CA-2012-165554"/>
    <s v="Medium"/>
    <s v="OFF-PA-10003724"/>
    <s v="Wirebound Message Book, 4 per Page"/>
    <n v="5.3213999999999997"/>
    <n v="0.48376363636363634"/>
    <s v="Profitable"/>
    <n v="2"/>
    <x v="0"/>
    <n v="40347"/>
    <n v="11"/>
    <x v="2"/>
    <d v="2012-05-22T00:00:00"/>
    <n v="4"/>
    <s v="Standard Class"/>
    <n v="1"/>
    <s v="California"/>
    <x v="0"/>
    <x v="1"/>
    <s v="North America"/>
    <n v="20"/>
  </r>
  <r>
    <x v="0"/>
    <s v="Los Angeles"/>
    <s v="United States"/>
    <s v="CG-120404"/>
    <s v="Catherine Glotzbach"/>
    <x v="0"/>
    <s v="US"/>
    <d v="2012-06-01T00:00:00"/>
    <n v="6"/>
    <s v="junio"/>
    <s v="CA-2012-161242"/>
    <s v="Medium"/>
    <s v="OFF-PA-10001838"/>
    <s v="Adams Telephone Message Book W/Dividers/Space For Phone Numbers, 5 1/4&quot;X8 1/2&quot;, 300/Messages"/>
    <n v="5.7624000000000004"/>
    <n v="0.48020000000000002"/>
    <s v="Profitable"/>
    <n v="2"/>
    <x v="0"/>
    <n v="40861"/>
    <n v="12"/>
    <x v="1"/>
    <d v="2012-06-08T00:00:00"/>
    <n v="7"/>
    <s v="Standard Class"/>
    <n v="0.82"/>
    <s v="California"/>
    <x v="0"/>
    <x v="1"/>
    <s v="North America"/>
    <n v="22"/>
  </r>
  <r>
    <x v="0"/>
    <s v="Los Angeles"/>
    <s v="United States"/>
    <s v="MO-178004"/>
    <s v="Meg O'Connel"/>
    <x v="0"/>
    <s v="US"/>
    <d v="2012-09-17T00:00:00"/>
    <n v="9"/>
    <s v="septiembre"/>
    <s v="CA-2012-133025"/>
    <s v="Critical"/>
    <s v="OFF-PA-10004100"/>
    <s v="Xerox 216"/>
    <n v="15.552"/>
    <n v="0.48599999999999999"/>
    <s v="Profitable"/>
    <n v="5"/>
    <x v="0"/>
    <n v="32312"/>
    <n v="32"/>
    <x v="1"/>
    <d v="2012-09-19T00:00:00"/>
    <n v="2"/>
    <s v="Second Class"/>
    <n v="7.02"/>
    <s v="California"/>
    <x v="0"/>
    <x v="1"/>
    <s v="North America"/>
    <n v="38"/>
  </r>
  <r>
    <x v="0"/>
    <s v="Los Angeles"/>
    <s v="United States"/>
    <s v="RW-195404"/>
    <s v="Rick Wilson"/>
    <x v="0"/>
    <s v="US"/>
    <d v="2012-09-19T00:00:00"/>
    <n v="9"/>
    <s v="septiembre"/>
    <s v="CA-2012-132815"/>
    <s v="High"/>
    <s v="OFF-PA-10004530"/>
    <s v="Personal Creations Ink Jet Cards and Labels"/>
    <n v="11.250400000000001"/>
    <n v="0.48914782608695656"/>
    <s v="Profitable"/>
    <n v="2"/>
    <x v="0"/>
    <n v="37465"/>
    <n v="23"/>
    <x v="2"/>
    <d v="2012-09-22T00:00:00"/>
    <n v="3"/>
    <s v="Second Class"/>
    <n v="3.62"/>
    <s v="California"/>
    <x v="0"/>
    <x v="1"/>
    <s v="North America"/>
    <n v="38"/>
  </r>
  <r>
    <x v="0"/>
    <s v="Los Angeles"/>
    <s v="United States"/>
    <s v="YC-218954"/>
    <s v="Yoseph Carroll"/>
    <x v="0"/>
    <s v="US"/>
    <d v="2012-11-12T00:00:00"/>
    <n v="11"/>
    <s v="noviembre"/>
    <s v="CA-2012-153220"/>
    <s v="High"/>
    <s v="OFF-PA-10003016"/>
    <s v="Adams &quot;While You Were Out&quot; Message Pads"/>
    <n v="7.0650000000000004"/>
    <n v="0.44156250000000002"/>
    <s v="Profitable"/>
    <n v="5"/>
    <x v="0"/>
    <n v="33985"/>
    <n v="16"/>
    <x v="2"/>
    <d v="2012-11-14T00:00:00"/>
    <n v="2"/>
    <s v="First Class"/>
    <n v="3.41"/>
    <s v="California"/>
    <x v="0"/>
    <x v="1"/>
    <s v="North America"/>
    <n v="46"/>
  </r>
  <r>
    <x v="0"/>
    <s v="Los Angeles"/>
    <s v="United States"/>
    <s v="SN-207104"/>
    <s v="Steve Nguyen"/>
    <x v="0"/>
    <s v="US"/>
    <d v="2012-11-27T00:00:00"/>
    <n v="11"/>
    <s v="noviembre"/>
    <s v="CA-2012-125234"/>
    <s v="Medium"/>
    <s v="OFF-PA-10000482"/>
    <s v="Snap-A-Way Black Print Carbonless Ruled Speed Letter, Triplicate"/>
    <n v="53.495399999999997"/>
    <n v="0.4692578947368421"/>
    <s v="Profitable"/>
    <n v="3"/>
    <x v="0"/>
    <n v="35635"/>
    <n v="114"/>
    <x v="1"/>
    <d v="2012-12-01T00:00:00"/>
    <n v="4"/>
    <s v="Standard Class"/>
    <n v="9.19"/>
    <s v="California"/>
    <x v="0"/>
    <x v="1"/>
    <s v="North America"/>
    <n v="48"/>
  </r>
  <r>
    <x v="0"/>
    <s v="Los Angeles"/>
    <s v="United States"/>
    <s v="DB-129703"/>
    <s v="Darren Budd"/>
    <x v="0"/>
    <s v="US"/>
    <d v="2012-12-14T00:00:00"/>
    <n v="12"/>
    <s v="diciembre"/>
    <s v="CA-2012-141593"/>
    <s v="High"/>
    <s v="OFF-PA-10004983"/>
    <s v="Xerox 23"/>
    <n v="3.1103999999999998"/>
    <n v="0.51839999999999997"/>
    <s v="Profitable"/>
    <n v="1"/>
    <x v="0"/>
    <n v="41250"/>
    <n v="6"/>
    <x v="2"/>
    <d v="2012-12-16T00:00:00"/>
    <n v="2"/>
    <s v="Second Class"/>
    <n v="1.31"/>
    <s v="California"/>
    <x v="0"/>
    <x v="1"/>
    <s v="North America"/>
    <n v="50"/>
  </r>
  <r>
    <x v="0"/>
    <s v="Los Angeles"/>
    <s v="United States"/>
    <s v="SM-203204"/>
    <s v="Sean Miller"/>
    <x v="0"/>
    <s v="US"/>
    <d v="2012-12-25T00:00:00"/>
    <n v="12"/>
    <s v="diciembre"/>
    <s v="CA-2012-144890"/>
    <s v="Medium"/>
    <s v="OFF-PA-10001526"/>
    <s v="Xerox 1949"/>
    <n v="4.8803999999999998"/>
    <n v="0.48803999999999997"/>
    <s v="Profitable"/>
    <n v="2"/>
    <x v="0"/>
    <n v="39150"/>
    <n v="10"/>
    <x v="1"/>
    <d v="2012-12-29T00:00:00"/>
    <n v="4"/>
    <s v="Standard Class"/>
    <n v="0.22"/>
    <s v="California"/>
    <x v="0"/>
    <x v="1"/>
    <s v="North America"/>
    <n v="52"/>
  </r>
  <r>
    <x v="0"/>
    <s v="Los Angeles"/>
    <s v="United States"/>
    <s v="SC-200504"/>
    <s v="Sample Company A"/>
    <x v="0"/>
    <s v="US"/>
    <d v="2013-01-31T00:00:00"/>
    <n v="1"/>
    <s v="enero"/>
    <s v="CA-2013-129238"/>
    <s v="Medium"/>
    <s v="OFF-PA-10002764"/>
    <s v="Staples"/>
    <n v="27.783000000000001"/>
    <n v="0.48742105263157898"/>
    <s v="Profitable"/>
    <n v="5"/>
    <x v="0"/>
    <n v="36296"/>
    <n v="57"/>
    <x v="1"/>
    <d v="2013-02-04T00:00:00"/>
    <n v="4"/>
    <s v="Standard Class"/>
    <n v="4.7300000000000004"/>
    <s v="California"/>
    <x v="0"/>
    <x v="2"/>
    <s v="North America"/>
    <n v="5"/>
  </r>
  <r>
    <x v="0"/>
    <s v="Los Angeles"/>
    <s v="United States"/>
    <s v="SM-209504"/>
    <s v="Suzanne McNair"/>
    <x v="0"/>
    <s v="US"/>
    <d v="2013-02-01T00:00:00"/>
    <n v="2"/>
    <s v="febrero"/>
    <s v="CA-2013-154067"/>
    <s v="Medium"/>
    <s v="OFF-PA-10002254"/>
    <s v="Xerox 1883"/>
    <n v="48.539200000000001"/>
    <n v="0.45791698113207546"/>
    <s v="Profitable"/>
    <n v="4"/>
    <x v="0"/>
    <n v="39700"/>
    <n v="106"/>
    <x v="2"/>
    <d v="2013-02-07T00:00:00"/>
    <n v="6"/>
    <s v="Standard Class"/>
    <n v="8.11"/>
    <s v="California"/>
    <x v="0"/>
    <x v="2"/>
    <s v="North America"/>
    <n v="5"/>
  </r>
  <r>
    <x v="0"/>
    <s v="Los Angeles"/>
    <s v="United States"/>
    <s v="RD-198104"/>
    <s v="Ross DeVincentis"/>
    <x v="0"/>
    <s v="US"/>
    <d v="2013-02-13T00:00:00"/>
    <n v="2"/>
    <s v="febrero"/>
    <s v="CA-2013-112942"/>
    <s v="Medium"/>
    <s v="OFF-PA-10004092"/>
    <s v="Tops Green Bar Computer Printout Paper"/>
    <n v="73.41"/>
    <n v="0.49938775510204081"/>
    <s v="Profitable"/>
    <n v="3"/>
    <x v="0"/>
    <n v="32017"/>
    <n v="147"/>
    <x v="1"/>
    <d v="2013-02-18T00:00:00"/>
    <n v="5"/>
    <s v="Standard Class"/>
    <n v="8.08"/>
    <s v="California"/>
    <x v="0"/>
    <x v="2"/>
    <s v="North America"/>
    <n v="7"/>
  </r>
  <r>
    <x v="0"/>
    <s v="Los Angeles"/>
    <s v="United States"/>
    <s v="KF-162854"/>
    <s v="Karen Ferguson"/>
    <x v="0"/>
    <s v="US"/>
    <d v="2013-03-11T00:00:00"/>
    <n v="3"/>
    <s v="marzo"/>
    <s v="CA-2013-159016"/>
    <s v="High"/>
    <s v="OFF-PA-10004405"/>
    <s v="Rediform Voice Mail Log Books"/>
    <n v="7.1520000000000001"/>
    <n v="0.4768"/>
    <s v="Profitable"/>
    <n v="5"/>
    <x v="0"/>
    <n v="37310"/>
    <n v="15"/>
    <x v="1"/>
    <d v="2013-03-12T00:00:00"/>
    <n v="1"/>
    <s v="First Class"/>
    <n v="2.67"/>
    <s v="California"/>
    <x v="0"/>
    <x v="2"/>
    <s v="North America"/>
    <n v="11"/>
  </r>
  <r>
    <x v="0"/>
    <s v="Los Angeles"/>
    <s v="United States"/>
    <s v="RS-194204"/>
    <s v="Ricardo Sperren"/>
    <x v="0"/>
    <s v="US"/>
    <d v="2013-05-10T00:00:00"/>
    <n v="5"/>
    <s v="mayo"/>
    <s v="US-2013-159093"/>
    <s v="Medium"/>
    <s v="OFF-PA-10001260"/>
    <s v="TOPS Money Receipt Book, Consecutively Numbered in Red,"/>
    <n v="14.417999999999999"/>
    <n v="0.45056249999999998"/>
    <s v="Profitable"/>
    <n v="4"/>
    <x v="0"/>
    <n v="38143"/>
    <n v="32"/>
    <x v="2"/>
    <d v="2013-05-15T00:00:00"/>
    <n v="5"/>
    <s v="Standard Class"/>
    <n v="1.48"/>
    <s v="California"/>
    <x v="0"/>
    <x v="2"/>
    <s v="North America"/>
    <n v="19"/>
  </r>
  <r>
    <x v="0"/>
    <s v="Los Angeles"/>
    <s v="United States"/>
    <s v="NL-183104"/>
    <s v="Nancy Lomonaco"/>
    <x v="0"/>
    <s v="US"/>
    <d v="2013-05-31T00:00:00"/>
    <n v="5"/>
    <s v="mayo"/>
    <s v="CA-2013-147473"/>
    <s v="Medium"/>
    <s v="OFF-PA-10004782"/>
    <s v="Xerox 228"/>
    <n v="18.662400000000002"/>
    <n v="0.47852307692307694"/>
    <s v="Profitable"/>
    <n v="6"/>
    <x v="0"/>
    <n v="38363"/>
    <n v="39"/>
    <x v="1"/>
    <d v="2013-06-04T00:00:00"/>
    <n v="4"/>
    <s v="Standard Class"/>
    <n v="2.81"/>
    <s v="California"/>
    <x v="0"/>
    <x v="2"/>
    <s v="North America"/>
    <n v="22"/>
  </r>
  <r>
    <x v="0"/>
    <s v="Los Angeles"/>
    <s v="United States"/>
    <s v="RB-197954"/>
    <s v="Ross Baird"/>
    <x v="0"/>
    <s v="US"/>
    <d v="2013-06-07T00:00:00"/>
    <n v="6"/>
    <s v="junio"/>
    <s v="US-2013-155971"/>
    <s v="Medium"/>
    <s v="OFF-PA-10000210"/>
    <s v="Xerox Blank Computer Paper"/>
    <n v="46.953000000000003"/>
    <n v="0.46953"/>
    <s v="Profitable"/>
    <n v="5"/>
    <x v="0"/>
    <n v="40417"/>
    <n v="100"/>
    <x v="1"/>
    <d v="2013-06-13T00:00:00"/>
    <n v="6"/>
    <s v="Standard Class"/>
    <n v="4.9000000000000004"/>
    <s v="California"/>
    <x v="0"/>
    <x v="2"/>
    <s v="North America"/>
    <n v="23"/>
  </r>
  <r>
    <x v="0"/>
    <s v="Los Angeles"/>
    <s v="United States"/>
    <s v="AH-100754"/>
    <s v="Adam Hart"/>
    <x v="0"/>
    <s v="US"/>
    <d v="2013-06-27T00:00:00"/>
    <n v="6"/>
    <s v="junio"/>
    <s v="CA-2013-144015"/>
    <s v="Critical"/>
    <s v="OFF-PA-10002870"/>
    <s v="Ampad Phone Message Book, Recycled, 400 Message Capacity, 5 ¾” x 11”"/>
    <n v="5.6159999999999997"/>
    <n v="0.46799999999999997"/>
    <s v="Profitable"/>
    <n v="2"/>
    <x v="0"/>
    <n v="39985"/>
    <n v="12"/>
    <x v="2"/>
    <d v="2013-06-27T00:00:00"/>
    <n v="0"/>
    <s v="Same Day"/>
    <n v="2.73"/>
    <s v="California"/>
    <x v="0"/>
    <x v="2"/>
    <s v="North America"/>
    <n v="26"/>
  </r>
  <r>
    <x v="0"/>
    <s v="Los Angeles"/>
    <s v="United States"/>
    <s v="SC-202304"/>
    <s v="Scot Coram"/>
    <x v="0"/>
    <s v="US"/>
    <d v="2013-08-22T00:00:00"/>
    <n v="8"/>
    <s v="agosto"/>
    <s v="US-2013-126452"/>
    <s v="Low"/>
    <s v="OFF-PA-10002606"/>
    <s v="Xerox 1928"/>
    <n v="21.384"/>
    <n v="0.44550000000000001"/>
    <s v="Profitable"/>
    <n v="9"/>
    <x v="0"/>
    <n v="38167"/>
    <n v="48"/>
    <x v="2"/>
    <d v="2013-08-29T00:00:00"/>
    <n v="7"/>
    <s v="Standard Class"/>
    <n v="3.43"/>
    <s v="California"/>
    <x v="0"/>
    <x v="2"/>
    <s v="North America"/>
    <n v="34"/>
  </r>
  <r>
    <x v="0"/>
    <s v="Los Angeles"/>
    <s v="United States"/>
    <s v="SC-202304"/>
    <s v="Scot Coram"/>
    <x v="0"/>
    <s v="US"/>
    <d v="2013-08-22T00:00:00"/>
    <n v="8"/>
    <s v="agosto"/>
    <s v="US-2013-126452"/>
    <s v="Low"/>
    <s v="OFF-PA-10003848"/>
    <s v="Xerox 1997"/>
    <n v="6.2207999999999997"/>
    <n v="0.47852307692307688"/>
    <s v="Profitable"/>
    <n v="2"/>
    <x v="0"/>
    <n v="38166"/>
    <n v="13"/>
    <x v="2"/>
    <d v="2013-08-29T00:00:00"/>
    <n v="7"/>
    <s v="Standard Class"/>
    <n v="1.1599999999999999"/>
    <s v="California"/>
    <x v="0"/>
    <x v="2"/>
    <s v="North America"/>
    <n v="34"/>
  </r>
  <r>
    <x v="0"/>
    <s v="Los Angeles"/>
    <s v="United States"/>
    <s v="JS-156854"/>
    <s v="Jim Sink"/>
    <x v="0"/>
    <s v="US"/>
    <d v="2013-09-18T00:00:00"/>
    <n v="9"/>
    <s v="septiembre"/>
    <s v="CA-2013-109806"/>
    <s v="Medium"/>
    <s v="OFF-PA-10000304"/>
    <s v="Xerox 1995"/>
    <n v="3.1103999999999998"/>
    <n v="0.51839999999999997"/>
    <s v="Profitable"/>
    <n v="1"/>
    <x v="0"/>
    <n v="31388"/>
    <n v="6"/>
    <x v="2"/>
    <d v="2013-09-23T00:00:00"/>
    <n v="5"/>
    <s v="Standard Class"/>
    <n v="0.52"/>
    <s v="California"/>
    <x v="0"/>
    <x v="2"/>
    <s v="North America"/>
    <n v="38"/>
  </r>
  <r>
    <x v="0"/>
    <s v="Los Angeles"/>
    <s v="United States"/>
    <s v="LA-167804"/>
    <s v="Laura Armstrong"/>
    <x v="0"/>
    <s v="US"/>
    <d v="2013-09-25T00:00:00"/>
    <n v="9"/>
    <s v="septiembre"/>
    <s v="CA-2013-155187"/>
    <s v="Medium"/>
    <s v="OFF-PA-10000380"/>
    <s v="REDIFORM Incoming/Outgoing Call Register, 11&quot; X 8 1/2&quot;, 100 Messages"/>
    <n v="20.85"/>
    <n v="0.49642857142857144"/>
    <s v="Profitable"/>
    <n v="5"/>
    <x v="0"/>
    <n v="33628"/>
    <n v="42"/>
    <x v="2"/>
    <d v="2013-09-27T00:00:00"/>
    <n v="2"/>
    <s v="Second Class"/>
    <n v="5.31"/>
    <s v="California"/>
    <x v="0"/>
    <x v="2"/>
    <s v="North America"/>
    <n v="39"/>
  </r>
  <r>
    <x v="0"/>
    <s v="Los Angeles"/>
    <s v="United States"/>
    <s v="CW-119054"/>
    <s v="Carl Weiss"/>
    <x v="0"/>
    <s v="US"/>
    <d v="2013-11-05T00:00:00"/>
    <n v="11"/>
    <s v="noviembre"/>
    <s v="CA-2013-119018"/>
    <s v="High"/>
    <s v="OFF-PA-10000295"/>
    <s v="Xerox 229"/>
    <n v="18.662400000000002"/>
    <n v="0.47852307692307694"/>
    <s v="Profitable"/>
    <n v="6"/>
    <x v="0"/>
    <n v="38071"/>
    <n v="39"/>
    <x v="1"/>
    <d v="2013-11-09T00:00:00"/>
    <n v="4"/>
    <s v="Standard Class"/>
    <n v="6.66"/>
    <s v="California"/>
    <x v="0"/>
    <x v="2"/>
    <s v="North America"/>
    <n v="45"/>
  </r>
  <r>
    <x v="0"/>
    <s v="Los Angeles"/>
    <s v="United States"/>
    <s v="TH-212354"/>
    <s v="Tiffany House"/>
    <x v="0"/>
    <s v="US"/>
    <d v="2013-11-22T00:00:00"/>
    <n v="11"/>
    <s v="noviembre"/>
    <s v="CA-2013-152646"/>
    <s v="Medium"/>
    <s v="OFF-PA-10004451"/>
    <s v="Xerox 222"/>
    <n v="15.552"/>
    <n v="0.48599999999999999"/>
    <s v="Profitable"/>
    <n v="5"/>
    <x v="0"/>
    <n v="40512"/>
    <n v="32"/>
    <x v="2"/>
    <d v="2013-11-27T00:00:00"/>
    <n v="5"/>
    <s v="Standard Class"/>
    <n v="1.97"/>
    <s v="California"/>
    <x v="0"/>
    <x v="2"/>
    <s v="North America"/>
    <n v="47"/>
  </r>
  <r>
    <x v="0"/>
    <s v="Los Angeles"/>
    <s v="United States"/>
    <s v="AP-107204"/>
    <s v="Anne Pryor"/>
    <x v="0"/>
    <s v="US"/>
    <d v="2013-12-07T00:00:00"/>
    <n v="12"/>
    <s v="diciembre"/>
    <s v="US-2013-103674"/>
    <s v="Medium"/>
    <s v="OFF-PA-10000743"/>
    <s v="Xerox 1977"/>
    <n v="6.4127999999999998"/>
    <n v="0.4932923076923077"/>
    <s v="Profitable"/>
    <n v="2"/>
    <x v="0"/>
    <n v="41272"/>
    <n v="13"/>
    <x v="1"/>
    <d v="2013-12-11T00:00:00"/>
    <n v="4"/>
    <s v="Standard Class"/>
    <n v="0.8"/>
    <s v="California"/>
    <x v="0"/>
    <x v="2"/>
    <s v="North America"/>
    <n v="49"/>
  </r>
  <r>
    <x v="0"/>
    <s v="Los Angeles"/>
    <s v="United States"/>
    <s v="HG-149654"/>
    <s v="Henry Goldwyn"/>
    <x v="0"/>
    <s v="US"/>
    <d v="2013-12-19T00:00:00"/>
    <n v="12"/>
    <s v="diciembre"/>
    <s v="CA-2013-145919"/>
    <s v="High"/>
    <s v="OFF-PA-10003072"/>
    <s v="Eureka Recycled Copy Paper 8 1/2&quot; x 11&quot;, Ream"/>
    <n v="18.662400000000002"/>
    <n v="0.47852307692307694"/>
    <s v="Profitable"/>
    <n v="6"/>
    <x v="0"/>
    <n v="32611"/>
    <n v="39"/>
    <x v="2"/>
    <d v="2013-12-24T00:00:00"/>
    <n v="5"/>
    <s v="Standard Class"/>
    <n v="5.0199999999999996"/>
    <s v="California"/>
    <x v="0"/>
    <x v="2"/>
    <s v="North America"/>
    <n v="51"/>
  </r>
  <r>
    <x v="0"/>
    <s v="Los Angeles"/>
    <s v="United States"/>
    <s v="GK-146204"/>
    <s v="Grace Kelly"/>
    <x v="0"/>
    <s v="US"/>
    <d v="2013-12-26T00:00:00"/>
    <n v="12"/>
    <s v="diciembre"/>
    <s v="US-2013-116729"/>
    <s v="Medium"/>
    <s v="OFF-PA-10002005"/>
    <s v="Xerox 225"/>
    <n v="21.7728"/>
    <n v="0.48383999999999999"/>
    <s v="Profitable"/>
    <n v="7"/>
    <x v="0"/>
    <n v="33103"/>
    <n v="45"/>
    <x v="2"/>
    <d v="2013-12-29T00:00:00"/>
    <n v="3"/>
    <s v="First Class"/>
    <n v="1.33"/>
    <s v="California"/>
    <x v="0"/>
    <x v="2"/>
    <s v="North America"/>
    <n v="52"/>
  </r>
  <r>
    <x v="0"/>
    <s v="Los Angeles"/>
    <s v="United States"/>
    <s v="BT-115304"/>
    <s v="Bradley Talbott"/>
    <x v="0"/>
    <s v="US"/>
    <d v="2014-02-27T00:00:00"/>
    <n v="2"/>
    <s v="febrero"/>
    <s v="CA-2014-117212"/>
    <s v="Medium"/>
    <s v="OFF-PA-10001970"/>
    <s v="Xerox 1908"/>
    <n v="109.7208"/>
    <n v="0.48982500000000001"/>
    <s v="Profitable"/>
    <n v="4"/>
    <x v="0"/>
    <n v="32488"/>
    <n v="224"/>
    <x v="1"/>
    <d v="2014-03-01T00:00:00"/>
    <n v="2"/>
    <s v="Second Class"/>
    <n v="17.93"/>
    <s v="California"/>
    <x v="0"/>
    <x v="3"/>
    <s v="North America"/>
    <n v="9"/>
  </r>
  <r>
    <x v="0"/>
    <s v="Los Angeles"/>
    <s v="United States"/>
    <s v="BT-115304"/>
    <s v="Bradley Talbott"/>
    <x v="0"/>
    <s v="US"/>
    <d v="2014-02-27T00:00:00"/>
    <n v="2"/>
    <s v="febrero"/>
    <s v="CA-2014-117212"/>
    <s v="Medium"/>
    <s v="OFF-PA-10000682"/>
    <s v="Xerox 1924"/>
    <n v="11.328799999999999"/>
    <n v="0.49255652173913039"/>
    <s v="Profitable"/>
    <n v="4"/>
    <x v="0"/>
    <n v="32489"/>
    <n v="23"/>
    <x v="1"/>
    <d v="2014-03-01T00:00:00"/>
    <n v="2"/>
    <s v="Second Class"/>
    <n v="2.6"/>
    <s v="California"/>
    <x v="0"/>
    <x v="3"/>
    <s v="North America"/>
    <n v="9"/>
  </r>
  <r>
    <x v="0"/>
    <s v="Los Angeles"/>
    <s v="United States"/>
    <s v="NS-186404"/>
    <s v="Noel Staavos"/>
    <x v="0"/>
    <s v="US"/>
    <d v="2014-04-16T00:00:00"/>
    <n v="4"/>
    <s v="abril"/>
    <s v="CA-2014-134635"/>
    <s v="Critical"/>
    <s v="OFF-PA-10002254"/>
    <s v="Xerox 1883"/>
    <n v="36.404400000000003"/>
    <n v="0.46081518987341774"/>
    <s v="Profitable"/>
    <n v="3"/>
    <x v="0"/>
    <n v="36514"/>
    <n v="79"/>
    <x v="2"/>
    <d v="2014-04-18T00:00:00"/>
    <n v="2"/>
    <s v="Second Class"/>
    <n v="17.5"/>
    <s v="California"/>
    <x v="0"/>
    <x v="3"/>
    <s v="North America"/>
    <n v="16"/>
  </r>
  <r>
    <x v="0"/>
    <s v="Los Angeles"/>
    <s v="United States"/>
    <s v="SM-209504"/>
    <s v="Suzanne McNair"/>
    <x v="0"/>
    <s v="US"/>
    <d v="2014-05-31T00:00:00"/>
    <n v="5"/>
    <s v="mayo"/>
    <s v="CA-2014-120614"/>
    <s v="Medium"/>
    <s v="OFF-PA-10004911"/>
    <s v="Rediform S.O.S. 1-Up Phone Message Bk, 4-1/4x3-1/16 Bk, 1 Form/Pg, 40 Messages/Bk, 3/Pk"/>
    <n v="18.009599999999999"/>
    <n v="0.47393684210526316"/>
    <s v="Profitable"/>
    <n v="4"/>
    <x v="0"/>
    <n v="40107"/>
    <n v="38"/>
    <x v="2"/>
    <d v="2014-06-05T00:00:00"/>
    <n v="5"/>
    <s v="Standard Class"/>
    <n v="1.63"/>
    <s v="California"/>
    <x v="0"/>
    <x v="3"/>
    <s v="North America"/>
    <n v="22"/>
  </r>
  <r>
    <x v="0"/>
    <s v="Los Angeles"/>
    <s v="United States"/>
    <s v="SS-201404"/>
    <s v="Saphhira Shifley"/>
    <x v="0"/>
    <s v="US"/>
    <d v="2014-06-04T00:00:00"/>
    <n v="6"/>
    <s v="junio"/>
    <s v="CA-2014-145772"/>
    <s v="High"/>
    <s v="OFF-PA-10001593"/>
    <s v="Xerox 1947"/>
    <n v="5.3819999999999997"/>
    <n v="0.44849999999999995"/>
    <s v="Profitable"/>
    <n v="2"/>
    <x v="0"/>
    <n v="37422"/>
    <n v="12"/>
    <x v="2"/>
    <d v="2014-06-08T00:00:00"/>
    <n v="4"/>
    <s v="Standard Class"/>
    <n v="1.4"/>
    <s v="California"/>
    <x v="0"/>
    <x v="3"/>
    <s v="North America"/>
    <n v="23"/>
  </r>
  <r>
    <x v="0"/>
    <s v="Los Angeles"/>
    <s v="United States"/>
    <s v="RS-197654"/>
    <s v="Roland Schwarz"/>
    <x v="0"/>
    <s v="US"/>
    <d v="2014-10-16T00:00:00"/>
    <n v="10"/>
    <s v="octubre"/>
    <s v="CA-2014-113670"/>
    <s v="Critical"/>
    <s v="OFF-PA-10000675"/>
    <s v="Xerox 1919"/>
    <n v="100.4255"/>
    <n v="0.48988048780487803"/>
    <s v="Profitable"/>
    <n v="5"/>
    <x v="0"/>
    <n v="35008"/>
    <n v="205"/>
    <x v="2"/>
    <d v="2014-10-18T00:00:00"/>
    <n v="2"/>
    <s v="First Class"/>
    <n v="35.32"/>
    <s v="California"/>
    <x v="0"/>
    <x v="3"/>
    <s v="North America"/>
    <n v="42"/>
  </r>
  <r>
    <x v="0"/>
    <s v="Los Angeles"/>
    <s v="United States"/>
    <s v="AM-103604"/>
    <s v="Alice McCarthy"/>
    <x v="0"/>
    <s v="US"/>
    <d v="2014-12-03T00:00:00"/>
    <n v="12"/>
    <s v="diciembre"/>
    <s v="CA-2014-109701"/>
    <s v="High"/>
    <s v="OFF-PA-10003724"/>
    <s v="Wirebound Message Book, 4 per Page"/>
    <n v="5.3213999999999997"/>
    <n v="0.48376363636363634"/>
    <s v="Profitable"/>
    <n v="2"/>
    <x v="0"/>
    <n v="33647"/>
    <n v="11"/>
    <x v="2"/>
    <d v="2014-12-04T00:00:00"/>
    <n v="1"/>
    <s v="Same Day"/>
    <n v="1.77"/>
    <s v="California"/>
    <x v="0"/>
    <x v="3"/>
    <s v="North America"/>
    <n v="49"/>
  </r>
  <r>
    <x v="0"/>
    <s v="Los Angeles"/>
    <s v="United States"/>
    <s v="CS-122504"/>
    <s v="Chris Selesnick"/>
    <x v="0"/>
    <s v="US"/>
    <d v="2014-12-05T00:00:00"/>
    <n v="12"/>
    <s v="diciembre"/>
    <s v="CA-2014-153227"/>
    <s v="High"/>
    <s v="OFF-PA-10001838"/>
    <s v="Adams Telephone Message Book W/Dividers/Space For Phone Numbers, 5 1/4&quot;X8 1/2&quot;, 300/Messages"/>
    <n v="5.7624000000000004"/>
    <n v="0.48020000000000002"/>
    <s v="Profitable"/>
    <n v="2"/>
    <x v="0"/>
    <n v="39687"/>
    <n v="12"/>
    <x v="2"/>
    <d v="2014-12-07T00:00:00"/>
    <n v="2"/>
    <s v="First Class"/>
    <n v="2.14"/>
    <s v="California"/>
    <x v="0"/>
    <x v="3"/>
    <s v="North America"/>
    <n v="49"/>
  </r>
  <r>
    <x v="0"/>
    <s v="Los Angeles"/>
    <s v="United States"/>
    <s v="RB-194654"/>
    <s v="Rick Bensley"/>
    <x v="0"/>
    <s v="US"/>
    <d v="2014-12-17T00:00:00"/>
    <n v="12"/>
    <s v="diciembre"/>
    <s v="CA-2014-161578"/>
    <s v="High"/>
    <s v="OFF-PA-10002986"/>
    <s v="Xerox 1898"/>
    <n v="6.4127999999999998"/>
    <n v="0.4932923076923077"/>
    <s v="Profitable"/>
    <n v="2"/>
    <x v="0"/>
    <n v="37848"/>
    <n v="13"/>
    <x v="1"/>
    <d v="2014-12-22T00:00:00"/>
    <n v="5"/>
    <s v="Second Class"/>
    <n v="1.23"/>
    <s v="California"/>
    <x v="0"/>
    <x v="3"/>
    <s v="North America"/>
    <n v="51"/>
  </r>
  <r>
    <x v="0"/>
    <s v="Los Angeles"/>
    <s v="United States"/>
    <s v="FH-142754"/>
    <s v="Frank Hawley"/>
    <x v="0"/>
    <s v="US"/>
    <d v="2011-04-06T00:00:00"/>
    <n v="4"/>
    <s v="abril"/>
    <s v="CA-2011-153808"/>
    <s v="High"/>
    <s v="OFF-AR-10001725"/>
    <s v="Boston Home &amp; Office Model 2000 Electric Pencil Sharpeners"/>
    <n v="18.446999999999999"/>
    <n v="0.25981690140845071"/>
    <s v="Profitable"/>
    <n v="3"/>
    <x v="0"/>
    <n v="40135"/>
    <n v="71"/>
    <x v="2"/>
    <d v="2011-04-10T00:00:00"/>
    <n v="4"/>
    <s v="Second Class"/>
    <n v="8.74"/>
    <s v="California"/>
    <x v="1"/>
    <x v="0"/>
    <s v="North America"/>
    <n v="15"/>
  </r>
  <r>
    <x v="0"/>
    <s v="Los Angeles"/>
    <s v="United States"/>
    <s v="JL-158354"/>
    <s v="John Lee"/>
    <x v="0"/>
    <s v="US"/>
    <d v="2011-04-18T00:00:00"/>
    <n v="4"/>
    <s v="abril"/>
    <s v="CA-2011-110849"/>
    <s v="High"/>
    <s v="OFF-AR-10000657"/>
    <s v="Binney &amp; Smith inkTank Desk Highlighter, Chisel Tip, Yellow, 12/Box"/>
    <n v="3.5474999999999999"/>
    <n v="0.32250000000000001"/>
    <s v="Profitable"/>
    <n v="5"/>
    <x v="0"/>
    <n v="34831"/>
    <n v="11"/>
    <x v="0"/>
    <d v="2011-04-23T00:00:00"/>
    <n v="5"/>
    <s v="Standard Class"/>
    <n v="1.79"/>
    <s v="California"/>
    <x v="1"/>
    <x v="0"/>
    <s v="North America"/>
    <n v="17"/>
  </r>
  <r>
    <x v="0"/>
    <s v="Los Angeles"/>
    <s v="United States"/>
    <s v="JL-158354"/>
    <s v="John Lee"/>
    <x v="0"/>
    <s v="US"/>
    <d v="2011-04-18T00:00:00"/>
    <n v="4"/>
    <s v="abril"/>
    <s v="CA-2011-110849"/>
    <s v="High"/>
    <s v="OFF-AR-10002375"/>
    <s v="Newell 351"/>
    <n v="3.8048000000000002"/>
    <n v="0.29267692307692311"/>
    <s v="Profitable"/>
    <n v="4"/>
    <x v="0"/>
    <n v="34830"/>
    <n v="13"/>
    <x v="0"/>
    <d v="2011-04-23T00:00:00"/>
    <n v="5"/>
    <s v="Standard Class"/>
    <n v="0.6"/>
    <s v="California"/>
    <x v="1"/>
    <x v="0"/>
    <s v="North America"/>
    <n v="17"/>
  </r>
  <r>
    <x v="0"/>
    <s v="Los Angeles"/>
    <s v="United States"/>
    <s v="MH-172904"/>
    <s v="Marc Harrigan"/>
    <x v="0"/>
    <s v="US"/>
    <d v="2011-04-26T00:00:00"/>
    <n v="4"/>
    <s v="abril"/>
    <s v="CA-2011-116785"/>
    <s v="High"/>
    <s v="OFF-AR-10003504"/>
    <s v="Newell 347"/>
    <n v="6.2060000000000004"/>
    <n v="0.29552380952380952"/>
    <s v="Profitable"/>
    <n v="5"/>
    <x v="0"/>
    <n v="38493"/>
    <n v="21"/>
    <x v="1"/>
    <d v="2011-04-30T00:00:00"/>
    <n v="4"/>
    <s v="Standard Class"/>
    <n v="3.37"/>
    <s v="California"/>
    <x v="1"/>
    <x v="0"/>
    <s v="North America"/>
    <n v="18"/>
  </r>
  <r>
    <x v="0"/>
    <s v="Los Angeles"/>
    <s v="United States"/>
    <s v="SN-207104"/>
    <s v="Steve Nguyen"/>
    <x v="0"/>
    <s v="US"/>
    <d v="2011-05-06T00:00:00"/>
    <n v="5"/>
    <s v="mayo"/>
    <s v="US-2011-154879"/>
    <s v="Medium"/>
    <s v="OFF-AR-10001897"/>
    <s v="Model L Table or Wall-Mount Pencil Sharpener"/>
    <n v="30.223199999999999"/>
    <n v="0.27984444444444445"/>
    <s v="Profitable"/>
    <n v="6"/>
    <x v="0"/>
    <n v="35707"/>
    <n v="108"/>
    <x v="1"/>
    <d v="2011-05-11T00:00:00"/>
    <n v="5"/>
    <s v="Standard Class"/>
    <n v="10.88"/>
    <s v="California"/>
    <x v="1"/>
    <x v="0"/>
    <s v="North America"/>
    <n v="19"/>
  </r>
  <r>
    <x v="0"/>
    <s v="Los Angeles"/>
    <s v="United States"/>
    <s v="BH-117104"/>
    <s v="Brosina Hoffman"/>
    <x v="0"/>
    <s v="US"/>
    <d v="2011-06-09T00:00:00"/>
    <n v="6"/>
    <s v="junio"/>
    <s v="CA-2011-115812"/>
    <s v="Medium"/>
    <s v="OFF-AR-10002833"/>
    <s v="Newell 322"/>
    <n v="1.9656"/>
    <n v="0.28079999999999999"/>
    <s v="Profitable"/>
    <n v="4"/>
    <x v="0"/>
    <n v="31303"/>
    <n v="7"/>
    <x v="0"/>
    <d v="2011-06-14T00:00:00"/>
    <n v="5"/>
    <s v="Standard Class"/>
    <n v="0.49"/>
    <s v="California"/>
    <x v="1"/>
    <x v="0"/>
    <s v="North America"/>
    <n v="24"/>
  </r>
  <r>
    <x v="0"/>
    <s v="Los Angeles"/>
    <s v="United States"/>
    <s v="FM-142154"/>
    <s v="Filia McAdams"/>
    <x v="0"/>
    <s v="US"/>
    <d v="2011-06-13T00:00:00"/>
    <n v="6"/>
    <s v="junio"/>
    <s v="CA-2011-114643"/>
    <s v="High"/>
    <s v="OFF-AR-10003631"/>
    <s v="Staples"/>
    <n v="4.7915999999999999"/>
    <n v="0.31944"/>
    <s v="Profitable"/>
    <n v="3"/>
    <x v="0"/>
    <n v="33152"/>
    <n v="15"/>
    <x v="2"/>
    <d v="2011-06-17T00:00:00"/>
    <n v="4"/>
    <s v="Standard Class"/>
    <n v="2.33"/>
    <s v="California"/>
    <x v="1"/>
    <x v="0"/>
    <s v="North America"/>
    <n v="25"/>
  </r>
  <r>
    <x v="0"/>
    <s v="Los Angeles"/>
    <s v="United States"/>
    <s v="AR-108254"/>
    <s v="Anthony Rawles"/>
    <x v="0"/>
    <s v="US"/>
    <d v="2011-06-30T00:00:00"/>
    <n v="6"/>
    <s v="junio"/>
    <s v="CA-2011-109218"/>
    <s v="Medium"/>
    <s v="OFF-AR-10001374"/>
    <s v="BIC Brite Liner Highlighters, Chisel Tip"/>
    <n v="10.368"/>
    <n v="0.32400000000000001"/>
    <s v="Profitable"/>
    <n v="5"/>
    <x v="0"/>
    <n v="34444"/>
    <n v="32"/>
    <x v="2"/>
    <d v="2011-07-03T00:00:00"/>
    <n v="3"/>
    <s v="Second Class"/>
    <n v="1.53"/>
    <s v="California"/>
    <x v="1"/>
    <x v="0"/>
    <s v="North America"/>
    <n v="27"/>
  </r>
  <r>
    <x v="0"/>
    <s v="Los Angeles"/>
    <s v="United States"/>
    <s v="AB-102554"/>
    <s v="Alejandro Ballentine"/>
    <x v="0"/>
    <s v="US"/>
    <d v="2011-07-22T00:00:00"/>
    <n v="7"/>
    <s v="julio"/>
    <s v="CA-2011-122679"/>
    <s v="Medium"/>
    <s v="OFF-AR-10004757"/>
    <s v="Crayola Colored Pencils"/>
    <n v="6.4943999999999997"/>
    <n v="0.32472000000000001"/>
    <s v="Profitable"/>
    <n v="6"/>
    <x v="0"/>
    <n v="40780"/>
    <n v="20"/>
    <x v="1"/>
    <d v="2011-07-28T00:00:00"/>
    <n v="6"/>
    <s v="Standard Class"/>
    <n v="1.37"/>
    <s v="California"/>
    <x v="1"/>
    <x v="0"/>
    <s v="North America"/>
    <n v="30"/>
  </r>
  <r>
    <x v="0"/>
    <s v="Los Angeles"/>
    <s v="United States"/>
    <s v="GG-146504"/>
    <s v="Greg Guthrie"/>
    <x v="0"/>
    <s v="US"/>
    <d v="2011-10-31T00:00:00"/>
    <n v="10"/>
    <s v="octubre"/>
    <s v="CA-2011-106439"/>
    <s v="High"/>
    <s v="OFF-AR-10001419"/>
    <s v="Newell 325"/>
    <n v="3.7170000000000001"/>
    <n v="0.30975000000000003"/>
    <s v="Profitable"/>
    <n v="3"/>
    <x v="0"/>
    <n v="33364"/>
    <n v="12"/>
    <x v="2"/>
    <d v="2011-11-04T00:00:00"/>
    <n v="4"/>
    <s v="Standard Class"/>
    <n v="1.78"/>
    <s v="California"/>
    <x v="1"/>
    <x v="0"/>
    <s v="North America"/>
    <n v="45"/>
  </r>
  <r>
    <x v="0"/>
    <s v="Los Angeles"/>
    <s v="United States"/>
    <s v="TC-215354"/>
    <s v="Tracy Collins"/>
    <x v="0"/>
    <s v="US"/>
    <d v="2011-11-03T00:00:00"/>
    <n v="11"/>
    <s v="noviembre"/>
    <s v="CA-2011-153619"/>
    <s v="Critical"/>
    <s v="OFF-AR-10001868"/>
    <s v="Prang Dustless Chalk Sticks"/>
    <n v="3.36"/>
    <n v="0.48"/>
    <s v="Profitable"/>
    <n v="4"/>
    <x v="0"/>
    <n v="40525"/>
    <n v="7"/>
    <x v="1"/>
    <d v="2011-11-03T00:00:00"/>
    <n v="0"/>
    <s v="Same Day"/>
    <n v="1.6"/>
    <s v="California"/>
    <x v="1"/>
    <x v="0"/>
    <s v="North America"/>
    <n v="45"/>
  </r>
  <r>
    <x v="0"/>
    <s v="Los Angeles"/>
    <s v="United States"/>
    <s v="AP-109154"/>
    <s v="Arthur Prichep"/>
    <x v="0"/>
    <s v="US"/>
    <d v="2011-11-11T00:00:00"/>
    <n v="11"/>
    <s v="noviembre"/>
    <s v="CA-2011-105270"/>
    <s v="Low"/>
    <s v="OFF-AR-10003156"/>
    <s v="50 Colored Long Pencils"/>
    <n v="7.9248000000000003"/>
    <n v="0.26416000000000001"/>
    <s v="Profitable"/>
    <n v="3"/>
    <x v="0"/>
    <n v="37075"/>
    <n v="30"/>
    <x v="0"/>
    <d v="2011-11-18T00:00:00"/>
    <n v="7"/>
    <s v="Standard Class"/>
    <n v="4.0199999999999996"/>
    <s v="California"/>
    <x v="1"/>
    <x v="0"/>
    <s v="North America"/>
    <n v="46"/>
  </r>
  <r>
    <x v="0"/>
    <s v="Los Angeles"/>
    <s v="United States"/>
    <s v="RB-194354"/>
    <s v="Richard Bierner"/>
    <x v="0"/>
    <s v="US"/>
    <d v="2011-11-25T00:00:00"/>
    <n v="11"/>
    <s v="noviembre"/>
    <s v="US-2011-144078"/>
    <s v="Medium"/>
    <s v="OFF-AR-10004707"/>
    <s v="Staples"/>
    <n v="2.6040000000000001"/>
    <n v="0.372"/>
    <s v="Profitable"/>
    <n v="3"/>
    <x v="0"/>
    <n v="38919"/>
    <n v="7"/>
    <x v="0"/>
    <d v="2011-11-29T00:00:00"/>
    <n v="4"/>
    <s v="Standard Class"/>
    <n v="0.62"/>
    <s v="California"/>
    <x v="1"/>
    <x v="0"/>
    <s v="North America"/>
    <n v="48"/>
  </r>
  <r>
    <x v="0"/>
    <s v="Los Angeles"/>
    <s v="United States"/>
    <s v="RL-196154"/>
    <s v="Rob Lucas"/>
    <x v="0"/>
    <s v="US"/>
    <d v="2011-12-05T00:00:00"/>
    <n v="12"/>
    <s v="diciembre"/>
    <s v="CA-2011-133830"/>
    <s v="Medium"/>
    <s v="OFF-AR-10003045"/>
    <s v="Prang Colored Pencils"/>
    <n v="11.907"/>
    <n v="0.45796153846153848"/>
    <s v="Profitable"/>
    <n v="9"/>
    <x v="0"/>
    <n v="38865"/>
    <n v="26"/>
    <x v="0"/>
    <d v="2011-12-10T00:00:00"/>
    <n v="5"/>
    <s v="Standard Class"/>
    <n v="1.45"/>
    <s v="California"/>
    <x v="1"/>
    <x v="0"/>
    <s v="North America"/>
    <n v="50"/>
  </r>
  <r>
    <x v="0"/>
    <s v="Los Angeles"/>
    <s v="United States"/>
    <s v="FP-143204"/>
    <s v="Frank Preis"/>
    <x v="0"/>
    <s v="US"/>
    <d v="2011-12-07T00:00:00"/>
    <n v="12"/>
    <s v="diciembre"/>
    <s v="CA-2011-138737"/>
    <s v="Medium"/>
    <s v="OFF-AR-10003190"/>
    <s v="Newell 32"/>
    <n v="2.4192"/>
    <n v="0.26879999999999998"/>
    <s v="Profitable"/>
    <n v="3"/>
    <x v="0"/>
    <n v="38533"/>
    <n v="9"/>
    <x v="0"/>
    <d v="2011-12-10T00:00:00"/>
    <n v="3"/>
    <s v="First Class"/>
    <n v="0.71"/>
    <s v="California"/>
    <x v="1"/>
    <x v="0"/>
    <s v="North America"/>
    <n v="50"/>
  </r>
  <r>
    <x v="0"/>
    <s v="Los Angeles"/>
    <s v="United States"/>
    <s v="MC-178454"/>
    <s v="Michael Chen"/>
    <x v="0"/>
    <s v="US"/>
    <d v="2011-12-20T00:00:00"/>
    <n v="12"/>
    <s v="diciembre"/>
    <s v="CA-2011-156594"/>
    <s v="High"/>
    <s v="OFF-AR-10001725"/>
    <s v="Boston Home &amp; Office Model 2000 Electric Pencil Sharpeners"/>
    <n v="12.298"/>
    <n v="0.26165957446808513"/>
    <s v="Profitable"/>
    <n v="2"/>
    <x v="0"/>
    <n v="34940"/>
    <n v="47"/>
    <x v="0"/>
    <d v="2011-12-23T00:00:00"/>
    <n v="3"/>
    <s v="Second Class"/>
    <n v="6.7"/>
    <s v="California"/>
    <x v="1"/>
    <x v="0"/>
    <s v="North America"/>
    <n v="52"/>
  </r>
  <r>
    <x v="0"/>
    <s v="Los Angeles"/>
    <s v="United States"/>
    <s v="MC-178454"/>
    <s v="Michael Chen"/>
    <x v="0"/>
    <s v="US"/>
    <d v="2011-12-20T00:00:00"/>
    <n v="12"/>
    <s v="diciembre"/>
    <s v="CA-2011-156594"/>
    <s v="High"/>
    <s v="OFF-AR-10004269"/>
    <s v="Newell 31"/>
    <n v="1.1564000000000001"/>
    <n v="0.28910000000000002"/>
    <s v="Profitable"/>
    <n v="1"/>
    <x v="0"/>
    <n v="34941"/>
    <n v="4"/>
    <x v="0"/>
    <d v="2011-12-23T00:00:00"/>
    <n v="3"/>
    <s v="Second Class"/>
    <n v="0.68"/>
    <s v="California"/>
    <x v="1"/>
    <x v="0"/>
    <s v="North America"/>
    <n v="52"/>
  </r>
  <r>
    <x v="0"/>
    <s v="Los Angeles"/>
    <s v="United States"/>
    <s v="AZ-107504"/>
    <s v="Annie Zypern"/>
    <x v="0"/>
    <s v="US"/>
    <d v="2012-04-22T00:00:00"/>
    <n v="4"/>
    <s v="abril"/>
    <s v="CA-2012-151253"/>
    <s v="High"/>
    <s v="OFF-AR-10004691"/>
    <s v="Boston 1730 StandUp Electric Pencil Sharpener"/>
    <n v="16.676400000000001"/>
    <n v="0.26056875000000002"/>
    <s v="Profitable"/>
    <n v="3"/>
    <x v="0"/>
    <n v="37590"/>
    <n v="64"/>
    <x v="0"/>
    <d v="2012-04-26T00:00:00"/>
    <n v="4"/>
    <s v="Standard Class"/>
    <n v="7.61"/>
    <s v="California"/>
    <x v="1"/>
    <x v="1"/>
    <s v="North America"/>
    <n v="17"/>
  </r>
  <r>
    <x v="0"/>
    <s v="Los Angeles"/>
    <s v="United States"/>
    <s v="AB-101654"/>
    <s v="Alan Barnes"/>
    <x v="0"/>
    <s v="US"/>
    <d v="2012-06-25T00:00:00"/>
    <n v="6"/>
    <s v="junio"/>
    <s v="CA-2012-115945"/>
    <s v="Medium"/>
    <s v="OFF-AR-10004062"/>
    <s v="Staples"/>
    <n v="5.24"/>
    <n v="0.24952380952380954"/>
    <s v="Profitable"/>
    <n v="2"/>
    <x v="0"/>
    <n v="35611"/>
    <n v="21"/>
    <x v="0"/>
    <d v="2012-07-01T00:00:00"/>
    <n v="6"/>
    <s v="Standard Class"/>
    <n v="1.56"/>
    <s v="California"/>
    <x v="1"/>
    <x v="1"/>
    <s v="North America"/>
    <n v="26"/>
  </r>
  <r>
    <x v="0"/>
    <s v="Los Angeles"/>
    <s v="United States"/>
    <s v="PC-190004"/>
    <s v="Pauline Chand"/>
    <x v="0"/>
    <s v="US"/>
    <d v="2012-08-01T00:00:00"/>
    <n v="8"/>
    <s v="agosto"/>
    <s v="CA-2012-153388"/>
    <s v="Medium"/>
    <s v="OFF-AR-10001868"/>
    <s v="Prang Dustless Chalk Sticks"/>
    <n v="3.36"/>
    <n v="0.48"/>
    <s v="Profitable"/>
    <n v="4"/>
    <x v="0"/>
    <n v="32801"/>
    <n v="7"/>
    <x v="1"/>
    <d v="2012-08-07T00:00:00"/>
    <n v="6"/>
    <s v="Standard Class"/>
    <n v="0.33"/>
    <s v="California"/>
    <x v="1"/>
    <x v="1"/>
    <s v="North America"/>
    <n v="31"/>
  </r>
  <r>
    <x v="0"/>
    <s v="Los Angeles"/>
    <s v="United States"/>
    <s v="GB-145304"/>
    <s v="George Bell"/>
    <x v="0"/>
    <s v="US"/>
    <d v="2012-09-18T00:00:00"/>
    <n v="9"/>
    <s v="septiembre"/>
    <s v="CA-2012-167745"/>
    <s v="Medium"/>
    <s v="OFF-AR-10003602"/>
    <s v="Quartet Omega Colored Chalk, 12/Pack"/>
    <n v="5.4896000000000003"/>
    <n v="0.45746666666666669"/>
    <s v="Profitable"/>
    <n v="2"/>
    <x v="0"/>
    <n v="35055"/>
    <n v="12"/>
    <x v="2"/>
    <d v="2012-09-23T00:00:00"/>
    <n v="5"/>
    <s v="Standard Class"/>
    <n v="0.91"/>
    <s v="California"/>
    <x v="1"/>
    <x v="1"/>
    <s v="North America"/>
    <n v="38"/>
  </r>
  <r>
    <x v="0"/>
    <s v="Los Angeles"/>
    <s v="United States"/>
    <s v="SN-205604"/>
    <s v="Skye Norling"/>
    <x v="0"/>
    <s v="US"/>
    <d v="2012-11-20T00:00:00"/>
    <n v="11"/>
    <s v="noviembre"/>
    <s v="CA-2012-144652"/>
    <s v="Medium"/>
    <s v="OFF-AR-10003732"/>
    <s v="Newell 333"/>
    <n v="5.0595999999999997"/>
    <n v="0.26629473684210525"/>
    <s v="Profitable"/>
    <n v="7"/>
    <x v="0"/>
    <n v="32367"/>
    <n v="19"/>
    <x v="1"/>
    <d v="2012-11-26T00:00:00"/>
    <n v="6"/>
    <s v="Standard Class"/>
    <n v="1.07"/>
    <s v="California"/>
    <x v="1"/>
    <x v="1"/>
    <s v="North America"/>
    <n v="47"/>
  </r>
  <r>
    <x v="0"/>
    <s v="Los Angeles"/>
    <s v="United States"/>
    <s v="DP-130004"/>
    <s v="Darren Powers"/>
    <x v="0"/>
    <s v="US"/>
    <d v="2012-11-24T00:00:00"/>
    <n v="11"/>
    <s v="noviembre"/>
    <s v="CA-2012-105347"/>
    <s v="Medium"/>
    <s v="OFF-AR-10003045"/>
    <s v="Prang Colored Pencils"/>
    <n v="6.6150000000000002"/>
    <n v="0.441"/>
    <s v="Profitable"/>
    <n v="5"/>
    <x v="0"/>
    <n v="33075"/>
    <n v="15"/>
    <x v="0"/>
    <d v="2012-11-28T00:00:00"/>
    <n v="4"/>
    <s v="Standard Class"/>
    <n v="0.76"/>
    <s v="California"/>
    <x v="1"/>
    <x v="1"/>
    <s v="North America"/>
    <n v="47"/>
  </r>
  <r>
    <x v="0"/>
    <s v="Los Angeles"/>
    <s v="United States"/>
    <s v="FC-142454"/>
    <s v="Frank Carlisle"/>
    <x v="0"/>
    <s v="US"/>
    <d v="2012-12-10T00:00:00"/>
    <n v="12"/>
    <s v="diciembre"/>
    <s v="CA-2012-115693"/>
    <s v="Medium"/>
    <s v="OFF-AR-10003582"/>
    <s v="Boston Electric Pencil Sharpener, Model 1818, Charcoal Black"/>
    <n v="15.763999999999999"/>
    <n v="0.28149999999999997"/>
    <s v="Profitable"/>
    <n v="2"/>
    <x v="0"/>
    <n v="37657"/>
    <n v="56"/>
    <x v="1"/>
    <d v="2012-12-15T00:00:00"/>
    <n v="5"/>
    <s v="Standard Class"/>
    <n v="4.99"/>
    <s v="California"/>
    <x v="1"/>
    <x v="1"/>
    <s v="North America"/>
    <n v="50"/>
  </r>
  <r>
    <x v="0"/>
    <s v="Los Angeles"/>
    <s v="United States"/>
    <s v="PG-188954"/>
    <s v="Paul Gonzalez"/>
    <x v="0"/>
    <s v="US"/>
    <d v="2012-12-17T00:00:00"/>
    <n v="12"/>
    <s v="diciembre"/>
    <s v="CA-2012-134117"/>
    <s v="Critical"/>
    <s v="OFF-AR-10003903"/>
    <s v="Sanford 52201 APSCO Electric Pencil Sharpener"/>
    <n v="53.261000000000003"/>
    <n v="0.25980975609756096"/>
    <s v="Profitable"/>
    <n v="5"/>
    <x v="0"/>
    <n v="40233"/>
    <n v="205"/>
    <x v="0"/>
    <d v="2012-12-19T00:00:00"/>
    <n v="2"/>
    <s v="Second Class"/>
    <n v="72.45"/>
    <s v="California"/>
    <x v="1"/>
    <x v="1"/>
    <s v="North America"/>
    <n v="51"/>
  </r>
  <r>
    <x v="0"/>
    <s v="Los Angeles"/>
    <s v="United States"/>
    <s v="PG-188954"/>
    <s v="Paul Gonzalez"/>
    <x v="0"/>
    <s v="US"/>
    <d v="2012-12-17T00:00:00"/>
    <n v="12"/>
    <s v="diciembre"/>
    <s v="CA-2012-134117"/>
    <s v="Critical"/>
    <s v="OFF-AR-10001940"/>
    <s v="Sanford Colorific Eraseable Coloring Pencils, 12 Count"/>
    <n v="7.0519999999999996"/>
    <n v="0.44074999999999998"/>
    <s v="Profitable"/>
    <n v="5"/>
    <x v="0"/>
    <n v="40235"/>
    <n v="16"/>
    <x v="0"/>
    <d v="2012-12-19T00:00:00"/>
    <n v="2"/>
    <s v="Second Class"/>
    <n v="2.73"/>
    <s v="California"/>
    <x v="1"/>
    <x v="1"/>
    <s v="North America"/>
    <n v="51"/>
  </r>
  <r>
    <x v="0"/>
    <s v="Los Angeles"/>
    <s v="United States"/>
    <s v="HG-149654"/>
    <s v="Henry Goldwyn"/>
    <x v="0"/>
    <s v="US"/>
    <d v="2013-01-28T00:00:00"/>
    <n v="1"/>
    <s v="enero"/>
    <s v="CA-2013-146437"/>
    <s v="Medium"/>
    <s v="OFF-AR-10000588"/>
    <s v="Newell 345"/>
    <n v="10.316800000000001"/>
    <n v="0.25792000000000004"/>
    <s v="Profitable"/>
    <n v="2"/>
    <x v="0"/>
    <n v="39909"/>
    <n v="40"/>
    <x v="2"/>
    <d v="2013-02-01T00:00:00"/>
    <n v="4"/>
    <s v="Second Class"/>
    <n v="3.91"/>
    <s v="California"/>
    <x v="1"/>
    <x v="2"/>
    <s v="North America"/>
    <n v="5"/>
  </r>
  <r>
    <x v="0"/>
    <s v="Los Angeles"/>
    <s v="United States"/>
    <s v="JO-152804"/>
    <s v="Jas O'Carroll"/>
    <x v="0"/>
    <s v="US"/>
    <d v="2013-04-20T00:00:00"/>
    <n v="4"/>
    <s v="abril"/>
    <s v="US-2013-115819"/>
    <s v="Medium"/>
    <s v="OFF-AR-10000823"/>
    <s v="Newell 307"/>
    <n v="1.5287999999999999"/>
    <n v="0.30575999999999998"/>
    <s v="Profitable"/>
    <n v="3"/>
    <x v="0"/>
    <n v="32902"/>
    <n v="5"/>
    <x v="0"/>
    <d v="2013-04-25T00:00:00"/>
    <n v="5"/>
    <s v="Second Class"/>
    <n v="0.41"/>
    <s v="California"/>
    <x v="1"/>
    <x v="2"/>
    <s v="North America"/>
    <n v="16"/>
  </r>
  <r>
    <x v="0"/>
    <s v="Los Angeles"/>
    <s v="United States"/>
    <s v="JO-152804"/>
    <s v="Jas O'Carroll"/>
    <x v="0"/>
    <s v="US"/>
    <d v="2013-04-20T00:00:00"/>
    <n v="4"/>
    <s v="abril"/>
    <s v="US-2013-115819"/>
    <s v="Medium"/>
    <s v="OFF-AR-10004456"/>
    <s v="Panasonic KP-4ABK Battery-Operated Pencil Sharpener"/>
    <n v="21.228000000000002"/>
    <n v="0.29079452054794525"/>
    <s v="Profitable"/>
    <n v="5"/>
    <x v="0"/>
    <n v="32903"/>
    <n v="73"/>
    <x v="0"/>
    <d v="2013-04-25T00:00:00"/>
    <n v="5"/>
    <s v="Second Class"/>
    <n v="7.83"/>
    <s v="California"/>
    <x v="1"/>
    <x v="2"/>
    <s v="North America"/>
    <n v="16"/>
  </r>
  <r>
    <x v="0"/>
    <s v="Los Angeles"/>
    <s v="United States"/>
    <s v="PW-190304"/>
    <s v="Pauline Webber"/>
    <x v="0"/>
    <s v="US"/>
    <d v="2013-08-23T00:00:00"/>
    <n v="8"/>
    <s v="agosto"/>
    <s v="CA-2013-140256"/>
    <s v="Low"/>
    <s v="OFF-AR-10002255"/>
    <s v="Newell 346"/>
    <n v="1.6704000000000001"/>
    <n v="0.27840000000000004"/>
    <s v="Profitable"/>
    <n v="2"/>
    <x v="0"/>
    <n v="40913"/>
    <n v="6"/>
    <x v="2"/>
    <d v="2013-08-30T00:00:00"/>
    <n v="7"/>
    <s v="Standard Class"/>
    <n v="0.52"/>
    <s v="California"/>
    <x v="1"/>
    <x v="2"/>
    <s v="North America"/>
    <n v="34"/>
  </r>
  <r>
    <x v="0"/>
    <s v="Los Angeles"/>
    <s v="United States"/>
    <s v="TS-214304"/>
    <s v="Tom Stivers"/>
    <x v="0"/>
    <s v="US"/>
    <d v="2013-08-27T00:00:00"/>
    <n v="8"/>
    <s v="agosto"/>
    <s v="US-2013-100405"/>
    <s v="Critical"/>
    <s v="OFF-AR-10000390"/>
    <s v="Newell Chalk Holder"/>
    <n v="3.7995999999999999"/>
    <n v="0.47494999999999998"/>
    <s v="Profitable"/>
    <n v="2"/>
    <x v="0"/>
    <n v="35880"/>
    <n v="8"/>
    <x v="2"/>
    <d v="2013-08-29T00:00:00"/>
    <n v="2"/>
    <s v="Second Class"/>
    <n v="2.99"/>
    <s v="California"/>
    <x v="1"/>
    <x v="2"/>
    <s v="North America"/>
    <n v="35"/>
  </r>
  <r>
    <x v="0"/>
    <s v="Los Angeles"/>
    <s v="United States"/>
    <s v="LR-169154"/>
    <s v="Lena Radford"/>
    <x v="0"/>
    <s v="US"/>
    <d v="2013-09-03T00:00:00"/>
    <n v="9"/>
    <s v="septiembre"/>
    <s v="CA-2013-126732"/>
    <s v="Medium"/>
    <s v="OFF-AR-10004752"/>
    <s v="Blackstonian Pencils"/>
    <n v="5.2332000000000001"/>
    <n v="0.27543157894736842"/>
    <s v="Profitable"/>
    <n v="7"/>
    <x v="0"/>
    <n v="40532"/>
    <n v="19"/>
    <x v="0"/>
    <d v="2013-09-07T00:00:00"/>
    <n v="4"/>
    <s v="Standard Class"/>
    <n v="1.73"/>
    <s v="California"/>
    <x v="1"/>
    <x v="2"/>
    <s v="North America"/>
    <n v="36"/>
  </r>
  <r>
    <x v="0"/>
    <s v="Los Angeles"/>
    <s v="United States"/>
    <s v="JS-156854"/>
    <s v="Jim Sink"/>
    <x v="0"/>
    <s v="US"/>
    <d v="2013-09-18T00:00:00"/>
    <n v="9"/>
    <s v="septiembre"/>
    <s v="CA-2013-109806"/>
    <s v="Medium"/>
    <s v="OFF-AR-10004930"/>
    <s v="Turquoise Lead Holder with Pocket Clip"/>
    <n v="6.633"/>
    <n v="0.33165"/>
    <s v="Profitable"/>
    <n v="3"/>
    <x v="0"/>
    <n v="31386"/>
    <n v="20"/>
    <x v="2"/>
    <d v="2013-09-23T00:00:00"/>
    <n v="5"/>
    <s v="Standard Class"/>
    <n v="1.44"/>
    <s v="California"/>
    <x v="1"/>
    <x v="2"/>
    <s v="North America"/>
    <n v="38"/>
  </r>
  <r>
    <x v="0"/>
    <s v="Los Angeles"/>
    <s v="United States"/>
    <s v="CS-119504"/>
    <s v="Carlos Soltero"/>
    <x v="0"/>
    <s v="US"/>
    <d v="2013-10-22T00:00:00"/>
    <n v="10"/>
    <s v="octubre"/>
    <s v="CA-2013-161746"/>
    <s v="Medium"/>
    <s v="OFF-AR-10000390"/>
    <s v="Newell Chalk Holder"/>
    <n v="5.6993999999999998"/>
    <n v="0.47494999999999998"/>
    <s v="Profitable"/>
    <n v="3"/>
    <x v="0"/>
    <n v="41004"/>
    <n v="12"/>
    <x v="0"/>
    <d v="2013-10-28T00:00:00"/>
    <n v="6"/>
    <s v="Standard Class"/>
    <n v="0.09"/>
    <s v="California"/>
    <x v="1"/>
    <x v="2"/>
    <s v="North America"/>
    <n v="43"/>
  </r>
  <r>
    <x v="0"/>
    <s v="Los Angeles"/>
    <s v="United States"/>
    <s v="AI-108554"/>
    <s v="Arianne Irving"/>
    <x v="0"/>
    <s v="US"/>
    <d v="2013-11-11T00:00:00"/>
    <n v="11"/>
    <s v="noviembre"/>
    <s v="CA-2013-158694"/>
    <s v="High"/>
    <s v="OFF-AR-10001227"/>
    <s v="Newell 338"/>
    <n v="3.9689999999999999"/>
    <n v="0.2646"/>
    <s v="Profitable"/>
    <n v="5"/>
    <x v="0"/>
    <n v="36344"/>
    <n v="15"/>
    <x v="0"/>
    <d v="2013-11-14T00:00:00"/>
    <n v="3"/>
    <s v="Second Class"/>
    <n v="1.23"/>
    <s v="California"/>
    <x v="1"/>
    <x v="2"/>
    <s v="North America"/>
    <n v="46"/>
  </r>
  <r>
    <x v="0"/>
    <s v="Los Angeles"/>
    <s v="United States"/>
    <s v="TB-212504"/>
    <s v="Tim Brockman"/>
    <x v="0"/>
    <s v="US"/>
    <d v="2013-11-15T00:00:00"/>
    <n v="11"/>
    <s v="noviembre"/>
    <s v="US-2013-112970"/>
    <s v="Critical"/>
    <s v="OFF-AR-10003829"/>
    <s v="Newell 35"/>
    <n v="2.8536000000000001"/>
    <n v="0.28536"/>
    <s v="Profitable"/>
    <n v="3"/>
    <x v="0"/>
    <n v="37326"/>
    <n v="10"/>
    <x v="0"/>
    <d v="2013-11-16T00:00:00"/>
    <n v="1"/>
    <s v="First Class"/>
    <n v="2.71"/>
    <s v="California"/>
    <x v="1"/>
    <x v="2"/>
    <s v="North America"/>
    <n v="46"/>
  </r>
  <r>
    <x v="0"/>
    <s v="Los Angeles"/>
    <s v="United States"/>
    <s v="MS-173654"/>
    <s v="Maribeth Schnelling"/>
    <x v="0"/>
    <s v="US"/>
    <d v="2013-11-27T00:00:00"/>
    <n v="11"/>
    <s v="noviembre"/>
    <s v="CA-2013-107104"/>
    <s v="Medium"/>
    <s v="OFF-AR-10004269"/>
    <s v="Newell 31"/>
    <n v="10.4076"/>
    <n v="0.28128648648648652"/>
    <s v="Profitable"/>
    <n v="9"/>
    <x v="0"/>
    <n v="40947"/>
    <n v="37"/>
    <x v="0"/>
    <d v="2013-12-01T00:00:00"/>
    <n v="4"/>
    <s v="Standard Class"/>
    <n v="1.58"/>
    <s v="California"/>
    <x v="1"/>
    <x v="2"/>
    <s v="North America"/>
    <n v="48"/>
  </r>
  <r>
    <x v="0"/>
    <s v="Los Angeles"/>
    <s v="United States"/>
    <s v="FH-143654"/>
    <s v="Fred Hopkins"/>
    <x v="0"/>
    <s v="US"/>
    <d v="2013-12-02T00:00:00"/>
    <n v="12"/>
    <s v="diciembre"/>
    <s v="CA-2013-104689"/>
    <s v="High"/>
    <s v="OFF-AR-10001149"/>
    <s v="Sanford Colorific Colored Pencils, 12/Box"/>
    <n v="6.9119999999999999"/>
    <n v="0.30052173913043478"/>
    <s v="Profitable"/>
    <n v="8"/>
    <x v="0"/>
    <n v="40501"/>
    <n v="23"/>
    <x v="2"/>
    <d v="2013-12-06T00:00:00"/>
    <n v="4"/>
    <s v="Standard Class"/>
    <n v="1.32"/>
    <s v="California"/>
    <x v="1"/>
    <x v="2"/>
    <s v="North America"/>
    <n v="49"/>
  </r>
  <r>
    <x v="0"/>
    <s v="Los Angeles"/>
    <s v="United States"/>
    <s v="AP-107204"/>
    <s v="Anne Pryor"/>
    <x v="0"/>
    <s v="US"/>
    <d v="2013-12-07T00:00:00"/>
    <n v="12"/>
    <s v="diciembre"/>
    <s v="US-2013-103674"/>
    <s v="Medium"/>
    <s v="OFF-AR-10004752"/>
    <s v="Blackstonian Pencils"/>
    <n v="5.2332000000000001"/>
    <n v="0.27543157894736842"/>
    <s v="Profitable"/>
    <n v="7"/>
    <x v="0"/>
    <n v="41271"/>
    <n v="19"/>
    <x v="1"/>
    <d v="2013-12-11T00:00:00"/>
    <n v="4"/>
    <s v="Standard Class"/>
    <n v="1.6"/>
    <s v="California"/>
    <x v="1"/>
    <x v="2"/>
    <s v="North America"/>
    <n v="49"/>
  </r>
  <r>
    <x v="0"/>
    <s v="Los Angeles"/>
    <s v="United States"/>
    <s v="MC-181304"/>
    <s v="Mike Caudle"/>
    <x v="0"/>
    <s v="US"/>
    <d v="2013-12-27T00:00:00"/>
    <n v="12"/>
    <s v="diciembre"/>
    <s v="CA-2013-129868"/>
    <s v="Medium"/>
    <s v="OFF-AR-10001897"/>
    <s v="Model L Table or Wall-Mount Pencil Sharpener"/>
    <n v="15.111599999999999"/>
    <n v="0.27984444444444445"/>
    <s v="Profitable"/>
    <n v="3"/>
    <x v="0"/>
    <n v="35892"/>
    <n v="54"/>
    <x v="2"/>
    <d v="2014-01-01T00:00:00"/>
    <n v="5"/>
    <s v="Standard Class"/>
    <n v="2.39"/>
    <s v="California"/>
    <x v="1"/>
    <x v="2"/>
    <s v="North America"/>
    <n v="52"/>
  </r>
  <r>
    <x v="0"/>
    <s v="Los Angeles"/>
    <s v="United States"/>
    <s v="TT-214604"/>
    <s v="Tonja Turnell"/>
    <x v="0"/>
    <s v="US"/>
    <d v="2014-01-16T00:00:00"/>
    <n v="1"/>
    <s v="enero"/>
    <s v="CA-2014-160934"/>
    <s v="High"/>
    <s v="OFF-AR-10003504"/>
    <s v="Newell 347"/>
    <n v="6.2060000000000004"/>
    <n v="0.29552380952380952"/>
    <s v="Profitable"/>
    <n v="5"/>
    <x v="0"/>
    <n v="36364"/>
    <n v="21"/>
    <x v="1"/>
    <d v="2014-01-20T00:00:00"/>
    <n v="4"/>
    <s v="Standard Class"/>
    <n v="2"/>
    <s v="California"/>
    <x v="1"/>
    <x v="3"/>
    <s v="North America"/>
    <n v="3"/>
  </r>
  <r>
    <x v="0"/>
    <s v="Los Angeles"/>
    <s v="United States"/>
    <s v="ED-138854"/>
    <s v="Emily Ducich"/>
    <x v="0"/>
    <s v="US"/>
    <d v="2014-02-20T00:00:00"/>
    <n v="2"/>
    <s v="febrero"/>
    <s v="CA-2014-134838"/>
    <s v="High"/>
    <s v="OFF-AR-10000634"/>
    <s v="Newell 320"/>
    <n v="3.4668000000000001"/>
    <n v="0.26667692307692309"/>
    <s v="Profitable"/>
    <n v="3"/>
    <x v="0"/>
    <n v="35259"/>
    <n v="13"/>
    <x v="1"/>
    <d v="2014-02-21T00:00:00"/>
    <n v="1"/>
    <s v="First Class"/>
    <n v="0.83"/>
    <s v="California"/>
    <x v="1"/>
    <x v="3"/>
    <s v="North America"/>
    <n v="8"/>
  </r>
  <r>
    <x v="0"/>
    <s v="Los Angeles"/>
    <s v="United States"/>
    <s v="SP-208604"/>
    <s v="Sung Pak"/>
    <x v="0"/>
    <s v="US"/>
    <d v="2014-03-05T00:00:00"/>
    <n v="3"/>
    <s v="marzo"/>
    <s v="CA-2014-110478"/>
    <s v="Medium"/>
    <s v="OFF-AR-10001573"/>
    <s v="American Pencil"/>
    <n v="2.7027999999999999"/>
    <n v="0.30031111111111108"/>
    <s v="Profitable"/>
    <n v="4"/>
    <x v="0"/>
    <n v="31716"/>
    <n v="9"/>
    <x v="2"/>
    <d v="2014-03-10T00:00:00"/>
    <n v="5"/>
    <s v="Standard Class"/>
    <n v="0.7"/>
    <s v="California"/>
    <x v="1"/>
    <x v="3"/>
    <s v="North America"/>
    <n v="10"/>
  </r>
  <r>
    <x v="0"/>
    <s v="Los Angeles"/>
    <s v="United States"/>
    <s v="BP-110504"/>
    <s v="Barry Pond"/>
    <x v="0"/>
    <s v="US"/>
    <d v="2014-03-19T00:00:00"/>
    <n v="3"/>
    <s v="marzo"/>
    <s v="CA-2014-143084"/>
    <s v="Medium"/>
    <s v="OFF-AR-10002766"/>
    <s v="Prang Drawing Pencil Set"/>
    <n v="3.7530000000000001"/>
    <n v="0.26807142857142857"/>
    <s v="Profitable"/>
    <n v="5"/>
    <x v="0"/>
    <n v="40310"/>
    <n v="14"/>
    <x v="2"/>
    <d v="2014-03-23T00:00:00"/>
    <n v="4"/>
    <s v="Standard Class"/>
    <n v="0.56000000000000005"/>
    <s v="California"/>
    <x v="1"/>
    <x v="3"/>
    <s v="North America"/>
    <n v="12"/>
  </r>
  <r>
    <x v="0"/>
    <s v="Los Angeles"/>
    <s v="United States"/>
    <s v="TB-214004"/>
    <s v="Tom Boeckenhauer"/>
    <x v="0"/>
    <s v="US"/>
    <d v="2014-03-31T00:00:00"/>
    <n v="3"/>
    <s v="marzo"/>
    <s v="US-2014-120117"/>
    <s v="High"/>
    <s v="OFF-AR-10000817"/>
    <s v="Manco Dry-Lighter Erasable Highlighter"/>
    <n v="2.0672000000000001"/>
    <n v="0.34453333333333336"/>
    <s v="Profitable"/>
    <n v="2"/>
    <x v="0"/>
    <n v="38799"/>
    <n v="6"/>
    <x v="0"/>
    <d v="2014-03-31T00:00:00"/>
    <n v="0"/>
    <s v="Same Day"/>
    <n v="0.38"/>
    <s v="California"/>
    <x v="1"/>
    <x v="3"/>
    <s v="North America"/>
    <n v="14"/>
  </r>
  <r>
    <x v="0"/>
    <s v="Los Angeles"/>
    <s v="United States"/>
    <s v="AP-109154"/>
    <s v="Arthur Prichep"/>
    <x v="0"/>
    <s v="US"/>
    <d v="2014-04-28T00:00:00"/>
    <n v="4"/>
    <s v="abril"/>
    <s v="CA-2014-168228"/>
    <s v="High"/>
    <s v="OFF-AR-10001725"/>
    <s v="Boston Home &amp; Office Model 2000 Electric Pencil Sharpeners"/>
    <n v="12.298"/>
    <n v="0.26165957446808513"/>
    <s v="Profitable"/>
    <n v="2"/>
    <x v="0"/>
    <n v="35935"/>
    <n v="47"/>
    <x v="0"/>
    <d v="2014-04-30T00:00:00"/>
    <n v="2"/>
    <s v="First Class"/>
    <n v="10.4"/>
    <s v="California"/>
    <x v="1"/>
    <x v="3"/>
    <s v="North America"/>
    <n v="18"/>
  </r>
  <r>
    <x v="0"/>
    <s v="Los Angeles"/>
    <s v="United States"/>
    <s v="AP-109154"/>
    <s v="Arthur Prichep"/>
    <x v="0"/>
    <s v="US"/>
    <d v="2014-04-28T00:00:00"/>
    <n v="4"/>
    <s v="abril"/>
    <s v="CA-2014-168228"/>
    <s v="High"/>
    <s v="OFF-AR-10003373"/>
    <s v="Boston School Pro Electric Pencil Sharpener, 1670"/>
    <n v="33.458399999999997"/>
    <n v="0.26982580645161286"/>
    <s v="Profitable"/>
    <n v="4"/>
    <x v="0"/>
    <n v="35933"/>
    <n v="124"/>
    <x v="0"/>
    <d v="2014-04-30T00:00:00"/>
    <n v="2"/>
    <s v="First Class"/>
    <n v="18.3"/>
    <s v="California"/>
    <x v="1"/>
    <x v="3"/>
    <s v="North America"/>
    <n v="18"/>
  </r>
  <r>
    <x v="0"/>
    <s v="Los Angeles"/>
    <s v="United States"/>
    <s v="AP-109154"/>
    <s v="Arthur Prichep"/>
    <x v="0"/>
    <s v="US"/>
    <d v="2014-04-28T00:00:00"/>
    <n v="4"/>
    <s v="abril"/>
    <s v="CA-2014-168228"/>
    <s v="High"/>
    <s v="OFF-AR-10000390"/>
    <s v="Newell Chalk Holder"/>
    <n v="5.6993999999999998"/>
    <n v="0.47494999999999998"/>
    <s v="Profitable"/>
    <n v="3"/>
    <x v="0"/>
    <n v="35934"/>
    <n v="12"/>
    <x v="0"/>
    <d v="2014-04-30T00:00:00"/>
    <n v="2"/>
    <s v="First Class"/>
    <n v="2.5299999999999998"/>
    <s v="California"/>
    <x v="1"/>
    <x v="3"/>
    <s v="North America"/>
    <n v="18"/>
  </r>
  <r>
    <x v="0"/>
    <s v="Los Angeles"/>
    <s v="United States"/>
    <s v="EA-140354"/>
    <s v="Erin Ashbrook"/>
    <x v="0"/>
    <s v="US"/>
    <d v="2014-05-01T00:00:00"/>
    <n v="5"/>
    <s v="mayo"/>
    <s v="CA-2014-154501"/>
    <s v="Medium"/>
    <s v="OFF-AR-10002804"/>
    <s v="Faber Castell Col-Erase Pencils"/>
    <n v="4.0098000000000003"/>
    <n v="0.40098"/>
    <s v="Profitable"/>
    <n v="2"/>
    <x v="0"/>
    <n v="36822"/>
    <n v="10"/>
    <x v="2"/>
    <d v="2014-05-06T00:00:00"/>
    <n v="5"/>
    <s v="Standard Class"/>
    <n v="0.21"/>
    <s v="California"/>
    <x v="1"/>
    <x v="3"/>
    <s v="North America"/>
    <n v="18"/>
  </r>
  <r>
    <x v="0"/>
    <s v="Los Angeles"/>
    <s v="United States"/>
    <s v="DD-135704"/>
    <s v="Dorothy Dickinson"/>
    <x v="0"/>
    <s v="US"/>
    <d v="2014-05-03T00:00:00"/>
    <n v="5"/>
    <s v="mayo"/>
    <s v="CA-2014-147844"/>
    <s v="Medium"/>
    <s v="OFF-AR-10001615"/>
    <s v="Newell 34"/>
    <n v="15.475199999999999"/>
    <n v="0.25791999999999998"/>
    <s v="Profitable"/>
    <n v="3"/>
    <x v="0"/>
    <n v="38690"/>
    <n v="60"/>
    <x v="0"/>
    <d v="2014-05-07T00:00:00"/>
    <n v="4"/>
    <s v="Standard Class"/>
    <n v="3.63"/>
    <s v="California"/>
    <x v="1"/>
    <x v="3"/>
    <s v="North America"/>
    <n v="18"/>
  </r>
  <r>
    <x v="0"/>
    <s v="Los Angeles"/>
    <s v="United States"/>
    <s v="RL-196154"/>
    <s v="Rob Lucas"/>
    <x v="0"/>
    <s v="US"/>
    <d v="2014-05-23T00:00:00"/>
    <n v="5"/>
    <s v="mayo"/>
    <s v="US-2014-151127"/>
    <s v="Medium"/>
    <s v="OFF-AR-10002445"/>
    <s v="SANFORD Major Accent Highlighters"/>
    <n v="18.832799999999999"/>
    <n v="0.37665599999999999"/>
    <s v="Profitable"/>
    <n v="7"/>
    <x v="0"/>
    <n v="38541"/>
    <n v="50"/>
    <x v="0"/>
    <d v="2014-05-26T00:00:00"/>
    <n v="3"/>
    <s v="First Class"/>
    <n v="5.26"/>
    <s v="California"/>
    <x v="1"/>
    <x v="3"/>
    <s v="North America"/>
    <n v="21"/>
  </r>
  <r>
    <x v="0"/>
    <s v="Los Angeles"/>
    <s v="United States"/>
    <s v="BW-112004"/>
    <s v="Ben Wallace"/>
    <x v="0"/>
    <s v="US"/>
    <d v="2014-06-11T00:00:00"/>
    <n v="6"/>
    <s v="junio"/>
    <s v="CA-2014-143343"/>
    <s v="Medium"/>
    <s v="OFF-AR-10002375"/>
    <s v="Newell 351"/>
    <n v="4.7560000000000002"/>
    <n v="0.29725000000000001"/>
    <s v="Profitable"/>
    <n v="5"/>
    <x v="0"/>
    <n v="33585"/>
    <n v="16"/>
    <x v="0"/>
    <d v="2014-06-14T00:00:00"/>
    <n v="3"/>
    <s v="First Class"/>
    <n v="1.49"/>
    <s v="California"/>
    <x v="1"/>
    <x v="3"/>
    <s v="North America"/>
    <n v="24"/>
  </r>
  <r>
    <x v="0"/>
    <s v="Los Angeles"/>
    <s v="United States"/>
    <s v="SC-208004"/>
    <s v="Stuart Calhoun"/>
    <x v="0"/>
    <s v="US"/>
    <d v="2014-06-16T00:00:00"/>
    <n v="6"/>
    <s v="junio"/>
    <s v="CA-2014-135167"/>
    <s v="Medium"/>
    <s v="OFF-AR-10002399"/>
    <s v="Dixon Prang Watercolor Pencils, 10-Color Set with Brush"/>
    <n v="1.7465999999999999"/>
    <n v="0.43664999999999998"/>
    <s v="Profitable"/>
    <n v="1"/>
    <x v="0"/>
    <n v="34169"/>
    <n v="4"/>
    <x v="0"/>
    <d v="2014-06-21T00:00:00"/>
    <n v="5"/>
    <s v="Standard Class"/>
    <n v="0.28999999999999998"/>
    <s v="California"/>
    <x v="1"/>
    <x v="3"/>
    <s v="North America"/>
    <n v="25"/>
  </r>
  <r>
    <x v="0"/>
    <s v="Los Angeles"/>
    <s v="United States"/>
    <s v="WB-218504"/>
    <s v="William Brown"/>
    <x v="0"/>
    <s v="US"/>
    <d v="2014-06-30T00:00:00"/>
    <n v="6"/>
    <s v="junio"/>
    <s v="CA-2014-138149"/>
    <s v="High"/>
    <s v="OFF-AR-10000255"/>
    <s v="Newell 328"/>
    <n v="3.0367999999999999"/>
    <n v="0.25306666666666666"/>
    <s v="Profitable"/>
    <n v="2"/>
    <x v="0"/>
    <n v="36006"/>
    <n v="12"/>
    <x v="0"/>
    <d v="2014-07-01T00:00:00"/>
    <n v="1"/>
    <s v="First Class"/>
    <n v="2.0499999999999998"/>
    <s v="California"/>
    <x v="1"/>
    <x v="3"/>
    <s v="North America"/>
    <n v="27"/>
  </r>
  <r>
    <x v="0"/>
    <s v="Los Angeles"/>
    <s v="United States"/>
    <s v="LC-170504"/>
    <s v="Liz Carlisle"/>
    <x v="0"/>
    <s v="US"/>
    <d v="2014-09-10T00:00:00"/>
    <n v="9"/>
    <s v="septiembre"/>
    <s v="CA-2014-137498"/>
    <s v="Medium"/>
    <s v="OFF-AR-10003829"/>
    <s v="Newell 35"/>
    <n v="1.9024000000000001"/>
    <n v="0.27177142857142861"/>
    <s v="Profitable"/>
    <n v="2"/>
    <x v="0"/>
    <n v="36875"/>
    <n v="7"/>
    <x v="0"/>
    <d v="2014-09-15T00:00:00"/>
    <n v="5"/>
    <s v="Second Class"/>
    <n v="0.2"/>
    <s v="California"/>
    <x v="1"/>
    <x v="3"/>
    <s v="North America"/>
    <n v="37"/>
  </r>
  <r>
    <x v="0"/>
    <s v="Los Angeles"/>
    <s v="United States"/>
    <s v="DP-131054"/>
    <s v="Dave Poirier"/>
    <x v="0"/>
    <s v="US"/>
    <d v="2014-09-20T00:00:00"/>
    <n v="9"/>
    <s v="septiembre"/>
    <s v="CA-2014-102974"/>
    <s v="Medium"/>
    <s v="OFF-AR-10000914"/>
    <s v="Boston 16765 Mini Stand Up Battery Pencil Sharpener"/>
    <n v="6.0632000000000001"/>
    <n v="0.26361739130434786"/>
    <s v="Profitable"/>
    <n v="2"/>
    <x v="0"/>
    <n v="38018"/>
    <n v="23"/>
    <x v="2"/>
    <d v="2014-09-25T00:00:00"/>
    <n v="5"/>
    <s v="Standard Class"/>
    <n v="1.41"/>
    <s v="California"/>
    <x v="1"/>
    <x v="3"/>
    <s v="North America"/>
    <n v="38"/>
  </r>
  <r>
    <x v="0"/>
    <s v="Los Angeles"/>
    <s v="United States"/>
    <s v="DP-131054"/>
    <s v="Dave Poirier"/>
    <x v="0"/>
    <s v="US"/>
    <d v="2014-09-20T00:00:00"/>
    <n v="9"/>
    <s v="septiembre"/>
    <s v="CA-2014-102974"/>
    <s v="Medium"/>
    <s v="OFF-AR-10004956"/>
    <s v="Newell 33"/>
    <n v="4.8545999999999996"/>
    <n v="0.28556470588235294"/>
    <s v="Profitable"/>
    <n v="3"/>
    <x v="0"/>
    <n v="38019"/>
    <n v="17"/>
    <x v="2"/>
    <d v="2014-09-25T00:00:00"/>
    <n v="5"/>
    <s v="Standard Class"/>
    <n v="0.88"/>
    <s v="California"/>
    <x v="1"/>
    <x v="3"/>
    <s v="North America"/>
    <n v="38"/>
  </r>
  <r>
    <x v="0"/>
    <s v="Los Angeles"/>
    <s v="United States"/>
    <s v="SC-205754"/>
    <s v="Sonia Cooley"/>
    <x v="0"/>
    <s v="US"/>
    <d v="2014-09-30T00:00:00"/>
    <n v="9"/>
    <s v="septiembre"/>
    <s v="US-2014-141509"/>
    <s v="Critical"/>
    <s v="OFF-AR-10002067"/>
    <s v="Newell 334"/>
    <n v="25.792000000000002"/>
    <n v="0.26052525252525255"/>
    <s v="Profitable"/>
    <n v="5"/>
    <x v="0"/>
    <n v="38959"/>
    <n v="99"/>
    <x v="0"/>
    <d v="2014-10-02T00:00:00"/>
    <n v="2"/>
    <s v="First Class"/>
    <n v="4.5199999999999996"/>
    <s v="California"/>
    <x v="1"/>
    <x v="3"/>
    <s v="North America"/>
    <n v="40"/>
  </r>
  <r>
    <x v="0"/>
    <s v="Los Angeles"/>
    <s v="United States"/>
    <s v="RW-196904"/>
    <s v="Robert Waldorf"/>
    <x v="0"/>
    <s v="US"/>
    <d v="2014-10-13T00:00:00"/>
    <n v="10"/>
    <s v="octubre"/>
    <s v="CA-2014-112431"/>
    <s v="High"/>
    <s v="OFF-AR-10000940"/>
    <s v="Newell 343"/>
    <n v="1.5875999999999999"/>
    <n v="0.2646"/>
    <s v="Profitable"/>
    <n v="2"/>
    <x v="0"/>
    <n v="37238"/>
    <n v="6"/>
    <x v="0"/>
    <d v="2014-10-15T00:00:00"/>
    <n v="2"/>
    <s v="Second Class"/>
    <n v="0.81"/>
    <s v="California"/>
    <x v="1"/>
    <x v="3"/>
    <s v="North America"/>
    <n v="42"/>
  </r>
  <r>
    <x v="0"/>
    <s v="Los Angeles"/>
    <s v="United States"/>
    <s v="ZC-219104"/>
    <s v="Zuschuss Carroll"/>
    <x v="0"/>
    <s v="US"/>
    <d v="2014-11-07T00:00:00"/>
    <n v="11"/>
    <s v="noviembre"/>
    <s v="CA-2014-100013"/>
    <s v="Medium"/>
    <s v="OFF-AR-10001022"/>
    <s v="SANFORD Liquid Accent Tank-Style Highlighters"/>
    <n v="1.7607999999999999"/>
    <n v="0.29346666666666665"/>
    <s v="Profitable"/>
    <n v="2"/>
    <x v="0"/>
    <n v="32527"/>
    <n v="6"/>
    <x v="0"/>
    <d v="2014-11-12T00:00:00"/>
    <n v="5"/>
    <s v="Standard Class"/>
    <n v="0.19"/>
    <s v="California"/>
    <x v="1"/>
    <x v="3"/>
    <s v="North America"/>
    <n v="45"/>
  </r>
  <r>
    <x v="0"/>
    <s v="Los Angeles"/>
    <s v="United States"/>
    <s v="JE-157154"/>
    <s v="Joe Elijah"/>
    <x v="0"/>
    <s v="US"/>
    <d v="2014-11-15T00:00:00"/>
    <n v="11"/>
    <s v="noviembre"/>
    <s v="CA-2014-124261"/>
    <s v="Medium"/>
    <s v="OFF-AR-10003504"/>
    <s v="Newell 347"/>
    <n v="9.9296000000000006"/>
    <n v="0.29204705882352944"/>
    <s v="Profitable"/>
    <n v="8"/>
    <x v="0"/>
    <n v="41028"/>
    <n v="34"/>
    <x v="0"/>
    <d v="2014-11-20T00:00:00"/>
    <n v="5"/>
    <s v="Standard Class"/>
    <n v="1.02"/>
    <s v="California"/>
    <x v="1"/>
    <x v="3"/>
    <s v="North America"/>
    <n v="46"/>
  </r>
  <r>
    <x v="0"/>
    <s v="Los Angeles"/>
    <s v="United States"/>
    <s v="AM-103604"/>
    <s v="Alice McCarthy"/>
    <x v="0"/>
    <s v="US"/>
    <d v="2014-12-03T00:00:00"/>
    <n v="12"/>
    <s v="diciembre"/>
    <s v="CA-2014-109701"/>
    <s v="High"/>
    <s v="OFF-AR-10001868"/>
    <s v="Prang Dustless Chalk Sticks"/>
    <n v="5.04"/>
    <n v="0.504"/>
    <s v="Profitable"/>
    <n v="6"/>
    <x v="0"/>
    <n v="33649"/>
    <n v="10"/>
    <x v="2"/>
    <d v="2014-12-04T00:00:00"/>
    <n v="1"/>
    <s v="Same Day"/>
    <n v="0.23"/>
    <s v="California"/>
    <x v="1"/>
    <x v="3"/>
    <s v="North America"/>
    <n v="49"/>
  </r>
  <r>
    <x v="0"/>
    <s v="Los Angeles"/>
    <s v="United States"/>
    <s v="AT-104354"/>
    <s v="Alyssa Tate"/>
    <x v="0"/>
    <s v="US"/>
    <d v="2014-12-10T00:00:00"/>
    <n v="12"/>
    <s v="diciembre"/>
    <s v="CA-2014-102407"/>
    <s v="Medium"/>
    <s v="OFF-AR-10000122"/>
    <s v="Newell 314"/>
    <n v="2.79"/>
    <n v="0.25363636363636366"/>
    <s v="Profitable"/>
    <n v="2"/>
    <x v="0"/>
    <n v="35587"/>
    <n v="11"/>
    <x v="1"/>
    <d v="2014-12-14T00:00:00"/>
    <n v="4"/>
    <s v="Second Class"/>
    <n v="1.5"/>
    <s v="California"/>
    <x v="1"/>
    <x v="3"/>
    <s v="North America"/>
    <n v="50"/>
  </r>
  <r>
    <x v="0"/>
    <s v="Los Angeles"/>
    <s v="United States"/>
    <s v="EP-139154"/>
    <s v="Emily Phan"/>
    <x v="0"/>
    <s v="US"/>
    <d v="2014-12-19T00:00:00"/>
    <n v="12"/>
    <s v="diciembre"/>
    <s v="CA-2014-102099"/>
    <s v="Medium"/>
    <s v="OFF-AR-10003811"/>
    <s v="Newell 327"/>
    <n v="1.7901"/>
    <n v="0.25572857142857142"/>
    <s v="Profitable"/>
    <n v="3"/>
    <x v="0"/>
    <n v="34183"/>
    <n v="7"/>
    <x v="0"/>
    <d v="2014-12-20T00:00:00"/>
    <n v="1"/>
    <s v="First Class"/>
    <n v="1.05"/>
    <s v="California"/>
    <x v="1"/>
    <x v="3"/>
    <s v="North America"/>
    <n v="51"/>
  </r>
  <r>
    <x v="0"/>
    <s v="Los Angeles"/>
    <s v="United States"/>
    <s v="BN-115154"/>
    <s v="Bradley Nguyen"/>
    <x v="0"/>
    <s v="US"/>
    <d v="2014-12-22T00:00:00"/>
    <n v="12"/>
    <s v="diciembre"/>
    <s v="CA-2014-163405"/>
    <s v="High"/>
    <s v="OFF-AR-10001246"/>
    <s v="Newell 317"/>
    <n v="1.7052"/>
    <n v="0.28420000000000001"/>
    <s v="Profitable"/>
    <n v="2"/>
    <x v="0"/>
    <n v="31811"/>
    <n v="6"/>
    <x v="0"/>
    <d v="2014-12-26T00:00:00"/>
    <n v="4"/>
    <s v="Standard Class"/>
    <n v="0.66"/>
    <s v="California"/>
    <x v="1"/>
    <x v="3"/>
    <s v="North America"/>
    <n v="52"/>
  </r>
  <r>
    <x v="0"/>
    <s v="Los Angeles"/>
    <s v="United States"/>
    <s v="BN-115154"/>
    <s v="Bradley Nguyen"/>
    <x v="0"/>
    <s v="US"/>
    <d v="2014-12-22T00:00:00"/>
    <n v="12"/>
    <s v="diciembre"/>
    <s v="CA-2014-163405"/>
    <s v="High"/>
    <s v="OFF-AR-10003811"/>
    <s v="Newell 327"/>
    <n v="1.7901"/>
    <n v="0.25572857142857142"/>
    <s v="Profitable"/>
    <n v="3"/>
    <x v="0"/>
    <n v="31810"/>
    <n v="7"/>
    <x v="0"/>
    <d v="2014-12-26T00:00:00"/>
    <n v="4"/>
    <s v="Standard Class"/>
    <n v="0.28999999999999998"/>
    <s v="California"/>
    <x v="1"/>
    <x v="3"/>
    <s v="North America"/>
    <n v="52"/>
  </r>
  <r>
    <x v="0"/>
    <s v="Los Angeles"/>
    <s v="United States"/>
    <s v="PO-188654"/>
    <s v="Patrick O'Donnell"/>
    <x v="0"/>
    <s v="US"/>
    <d v="2011-03-23T00:00:00"/>
    <n v="3"/>
    <s v="marzo"/>
    <s v="CA-2011-120838"/>
    <s v="High"/>
    <s v="OFF-ST-10000585"/>
    <s v="Economy Rollaway Files"/>
    <n v="85.903999999999996"/>
    <n v="0.2603151515151515"/>
    <s v="Profitable"/>
    <n v="2"/>
    <x v="0"/>
    <n v="34851"/>
    <n v="330"/>
    <x v="0"/>
    <d v="2011-03-26T00:00:00"/>
    <n v="3"/>
    <s v="Second Class"/>
    <n v="34.619999999999997"/>
    <s v="California"/>
    <x v="2"/>
    <x v="0"/>
    <s v="North America"/>
    <n v="13"/>
  </r>
  <r>
    <x v="0"/>
    <s v="Los Angeles"/>
    <s v="United States"/>
    <s v="PS-189704"/>
    <s v="Paul Stevenson"/>
    <x v="0"/>
    <s v="US"/>
    <d v="2011-04-15T00:00:00"/>
    <n v="4"/>
    <s v="abril"/>
    <s v="US-2011-120740"/>
    <s v="Critical"/>
    <s v="OFF-AP-10000240"/>
    <s v="Belkin F9G930V10-GRY 9 Outlet Surge"/>
    <n v="31.0184"/>
    <n v="0.28989158878504673"/>
    <s v="Profitable"/>
    <n v="2"/>
    <x v="0"/>
    <n v="38953"/>
    <n v="107"/>
    <x v="1"/>
    <d v="2011-04-15T00:00:00"/>
    <n v="0"/>
    <s v="Same Day"/>
    <n v="20.75"/>
    <s v="California"/>
    <x v="3"/>
    <x v="0"/>
    <s v="North America"/>
    <n v="16"/>
  </r>
  <r>
    <x v="0"/>
    <s v="Los Angeles"/>
    <s v="United States"/>
    <s v="VF-217154"/>
    <s v="Vicky Freymann"/>
    <x v="0"/>
    <s v="US"/>
    <d v="2011-07-25T00:00:00"/>
    <n v="7"/>
    <s v="julio"/>
    <s v="CA-2011-146528"/>
    <s v="High"/>
    <s v="OFF-SU-10002522"/>
    <s v="Acme Kleen Earth Office Shears"/>
    <n v="4.5007999999999999"/>
    <n v="0.28129999999999999"/>
    <s v="Profitable"/>
    <n v="4"/>
    <x v="0"/>
    <n v="34944"/>
    <n v="16"/>
    <x v="1"/>
    <d v="2011-07-27T00:00:00"/>
    <n v="2"/>
    <s v="Second Class"/>
    <n v="0.86"/>
    <s v="California"/>
    <x v="4"/>
    <x v="0"/>
    <s v="North America"/>
    <n v="31"/>
  </r>
  <r>
    <x v="0"/>
    <s v="Los Angeles"/>
    <s v="United States"/>
    <s v="BB-109904"/>
    <s v="Barry Blumstein"/>
    <x v="0"/>
    <s v="US"/>
    <d v="2011-07-27T00:00:00"/>
    <n v="7"/>
    <s v="julio"/>
    <s v="CA-2011-169642"/>
    <s v="Medium"/>
    <s v="OFF-ST-10002574"/>
    <s v="SAFCO Commercial Wire Shelving, Black"/>
    <n v="0"/>
    <n v="0"/>
    <s v="Profitable"/>
    <n v="2"/>
    <x v="0"/>
    <n v="40184"/>
    <n v="276"/>
    <x v="2"/>
    <d v="2011-07-30T00:00:00"/>
    <n v="3"/>
    <s v="Second Class"/>
    <n v="32.270000000000003"/>
    <s v="California"/>
    <x v="2"/>
    <x v="0"/>
    <s v="North America"/>
    <n v="31"/>
  </r>
  <r>
    <x v="0"/>
    <s v="Los Angeles"/>
    <s v="United States"/>
    <s v="TS-213704"/>
    <s v="Todd Sumrall"/>
    <x v="0"/>
    <s v="US"/>
    <d v="2011-10-28T00:00:00"/>
    <n v="10"/>
    <s v="octubre"/>
    <s v="CA-2011-101931"/>
    <s v="High"/>
    <s v="OFF-ST-10003442"/>
    <s v="Eldon Portable Mobile Manager"/>
    <n v="38.177999999999997"/>
    <n v="0.27076595744680848"/>
    <s v="Profitable"/>
    <n v="5"/>
    <x v="0"/>
    <n v="35143"/>
    <n v="141"/>
    <x v="2"/>
    <d v="2011-10-31T00:00:00"/>
    <n v="3"/>
    <s v="First Class"/>
    <n v="14.96"/>
    <s v="California"/>
    <x v="2"/>
    <x v="0"/>
    <s v="North America"/>
    <n v="44"/>
  </r>
  <r>
    <x v="0"/>
    <s v="Los Angeles"/>
    <s v="United States"/>
    <s v="TS-213704"/>
    <s v="Todd Sumrall"/>
    <x v="0"/>
    <s v="US"/>
    <d v="2011-10-28T00:00:00"/>
    <n v="10"/>
    <s v="octubre"/>
    <s v="CA-2011-101931"/>
    <s v="High"/>
    <s v="OFF-SU-10000646"/>
    <s v="Premier Automatic Letter Opener"/>
    <n v="14.4222"/>
    <n v="2.9983783783783784E-2"/>
    <s v="Profitable"/>
    <n v="2"/>
    <x v="0"/>
    <n v="35141"/>
    <n v="481"/>
    <x v="2"/>
    <d v="2011-10-31T00:00:00"/>
    <n v="3"/>
    <s v="First Class"/>
    <n v="21.55"/>
    <s v="California"/>
    <x v="4"/>
    <x v="0"/>
    <s v="North America"/>
    <n v="44"/>
  </r>
  <r>
    <x v="0"/>
    <s v="Los Angeles"/>
    <s v="United States"/>
    <s v="TS-213704"/>
    <s v="Todd Sumrall"/>
    <x v="0"/>
    <s v="US"/>
    <d v="2011-10-28T00:00:00"/>
    <n v="10"/>
    <s v="octubre"/>
    <s v="CA-2011-101931"/>
    <s v="High"/>
    <s v="OFF-SU-10002301"/>
    <s v="Serrated Blade or Curved Handle Hand Letter Openers"/>
    <n v="6.2799999999999995E-2"/>
    <n v="1.0466666666666666E-2"/>
    <s v="Profitable"/>
    <n v="2"/>
    <x v="0"/>
    <n v="35140"/>
    <n v="6"/>
    <x v="2"/>
    <d v="2011-10-31T00:00:00"/>
    <n v="3"/>
    <s v="First Class"/>
    <n v="1.41"/>
    <s v="California"/>
    <x v="4"/>
    <x v="0"/>
    <s v="North America"/>
    <n v="44"/>
  </r>
  <r>
    <x v="0"/>
    <s v="Los Angeles"/>
    <s v="United States"/>
    <s v="MA-175604"/>
    <s v="Matt Abelman"/>
    <x v="0"/>
    <s v="US"/>
    <d v="2011-11-11T00:00:00"/>
    <n v="11"/>
    <s v="noviembre"/>
    <s v="CA-2011-140732"/>
    <s v="High"/>
    <s v="OFF-AP-10001626"/>
    <s v="Commercial WindTunnel Clean Air Upright Vacuum, Replacement Belts, Filtration Bags"/>
    <n v="2.0228000000000002"/>
    <n v="0.25285000000000002"/>
    <s v="Profitable"/>
    <n v="2"/>
    <x v="0"/>
    <n v="37259"/>
    <n v="8"/>
    <x v="1"/>
    <d v="2011-11-13T00:00:00"/>
    <n v="2"/>
    <s v="Second Class"/>
    <n v="0.92"/>
    <s v="California"/>
    <x v="3"/>
    <x v="0"/>
    <s v="North America"/>
    <n v="46"/>
  </r>
  <r>
    <x v="0"/>
    <s v="Los Angeles"/>
    <s v="United States"/>
    <s v="SS-204104"/>
    <s v="Shahid Shariari"/>
    <x v="0"/>
    <s v="US"/>
    <d v="2011-11-15T00:00:00"/>
    <n v="11"/>
    <s v="noviembre"/>
    <s v="CA-2011-127558"/>
    <s v="Medium"/>
    <s v="OFF-SU-10002537"/>
    <s v="Acme Box Cutter Scissors"/>
    <n v="5.3196000000000003"/>
    <n v="0.26597999999999999"/>
    <s v="Profitable"/>
    <n v="2"/>
    <x v="0"/>
    <n v="36316"/>
    <n v="20"/>
    <x v="0"/>
    <d v="2011-11-18T00:00:00"/>
    <n v="3"/>
    <s v="First Class"/>
    <n v="5.13"/>
    <s v="California"/>
    <x v="4"/>
    <x v="0"/>
    <s v="North America"/>
    <n v="47"/>
  </r>
  <r>
    <x v="0"/>
    <s v="Los Angeles"/>
    <s v="United States"/>
    <s v="JD-161504"/>
    <s v="Justin Deggeller"/>
    <x v="0"/>
    <s v="US"/>
    <d v="2011-11-16T00:00:00"/>
    <n v="11"/>
    <s v="noviembre"/>
    <s v="CA-2011-119144"/>
    <s v="Critical"/>
    <s v="OFF-ST-10000991"/>
    <s v="Space Solutions HD Industrial Steel Shelving."/>
    <n v="10.347300000000001"/>
    <n v="2.9992173913043482E-2"/>
    <s v="Profitable"/>
    <n v="3"/>
    <x v="0"/>
    <n v="40007"/>
    <n v="345"/>
    <x v="2"/>
    <d v="2011-11-18T00:00:00"/>
    <n v="2"/>
    <s v="First Class"/>
    <n v="89.84"/>
    <s v="California"/>
    <x v="2"/>
    <x v="0"/>
    <s v="North America"/>
    <n v="47"/>
  </r>
  <r>
    <x v="0"/>
    <s v="Los Angeles"/>
    <s v="United States"/>
    <s v="SC-200954"/>
    <s v="Sanjit Chand"/>
    <x v="0"/>
    <s v="US"/>
    <d v="2011-11-23T00:00:00"/>
    <n v="11"/>
    <s v="noviembre"/>
    <s v="US-2011-157385"/>
    <s v="Critical"/>
    <s v="OFF-EN-10003160"/>
    <s v="Pastel Pink Envelopes"/>
    <n v="10.4832"/>
    <n v="0.47650909090909094"/>
    <s v="Profitable"/>
    <n v="3"/>
    <x v="0"/>
    <n v="32868"/>
    <n v="22"/>
    <x v="0"/>
    <d v="2011-11-25T00:00:00"/>
    <n v="2"/>
    <s v="First Class"/>
    <n v="2.9"/>
    <s v="California"/>
    <x v="5"/>
    <x v="0"/>
    <s v="North America"/>
    <n v="48"/>
  </r>
  <r>
    <x v="0"/>
    <s v="Los Angeles"/>
    <s v="United States"/>
    <s v="JB-159254"/>
    <s v="Joni Blumstein"/>
    <x v="0"/>
    <s v="US"/>
    <d v="2011-12-05T00:00:00"/>
    <n v="12"/>
    <s v="diciembre"/>
    <s v="CA-2011-150203"/>
    <s v="High"/>
    <s v="OFF-AP-10001469"/>
    <s v="Fellowes 8 Outlet Superior Workstation Surge Protector"/>
    <n v="72.575400000000002"/>
    <n v="0.29030159999999999"/>
    <s v="Profitable"/>
    <n v="6"/>
    <x v="0"/>
    <n v="39011"/>
    <n v="250"/>
    <x v="0"/>
    <d v="2011-12-07T00:00:00"/>
    <n v="2"/>
    <s v="First Class"/>
    <n v="36.78"/>
    <s v="California"/>
    <x v="3"/>
    <x v="0"/>
    <s v="North America"/>
    <n v="50"/>
  </r>
  <r>
    <x v="0"/>
    <s v="Los Angeles"/>
    <s v="United States"/>
    <s v="RS-197654"/>
    <s v="Roland Schwarz"/>
    <x v="0"/>
    <s v="US"/>
    <d v="2011-12-06T00:00:00"/>
    <n v="12"/>
    <s v="diciembre"/>
    <s v="CA-2011-106726"/>
    <s v="Critical"/>
    <s v="OFF-ST-10001496"/>
    <s v="Standard Rollaway File with Lock"/>
    <n v="327.94580000000002"/>
    <n v="0.26006804123711341"/>
    <s v="Profitable"/>
    <n v="7"/>
    <x v="0"/>
    <n v="38362"/>
    <n v="1261"/>
    <x v="2"/>
    <d v="2011-12-08T00:00:00"/>
    <n v="2"/>
    <s v="First Class"/>
    <n v="506.49"/>
    <s v="California"/>
    <x v="2"/>
    <x v="0"/>
    <s v="North America"/>
    <n v="50"/>
  </r>
  <r>
    <x v="0"/>
    <s v="Los Angeles"/>
    <s v="United States"/>
    <s v="BP-110954"/>
    <s v="Bart Pistole"/>
    <x v="0"/>
    <s v="US"/>
    <d v="2011-12-19T00:00:00"/>
    <n v="12"/>
    <s v="diciembre"/>
    <s v="CA-2011-162992"/>
    <s v="Medium"/>
    <s v="OFF-FA-10004248"/>
    <s v="Advantus T-Pin Paper Clips"/>
    <n v="8.7944999999999993"/>
    <n v="0.38236956521739129"/>
    <s v="Profitable"/>
    <n v="5"/>
    <x v="0"/>
    <n v="40090"/>
    <n v="23"/>
    <x v="2"/>
    <d v="2011-12-21T00:00:00"/>
    <n v="2"/>
    <s v="First Class"/>
    <n v="2.33"/>
    <s v="California"/>
    <x v="6"/>
    <x v="0"/>
    <s v="North America"/>
    <n v="52"/>
  </r>
  <r>
    <x v="0"/>
    <s v="Los Angeles"/>
    <s v="United States"/>
    <s v="BP-110954"/>
    <s v="Bart Pistole"/>
    <x v="0"/>
    <s v="US"/>
    <d v="2011-12-19T00:00:00"/>
    <n v="12"/>
    <s v="diciembre"/>
    <s v="CA-2011-162992"/>
    <s v="Medium"/>
    <s v="OFF-LA-10001934"/>
    <s v="Avery 516"/>
    <n v="6.8714000000000004"/>
    <n v="0.45809333333333335"/>
    <s v="Profitable"/>
    <n v="2"/>
    <x v="0"/>
    <n v="40089"/>
    <n v="15"/>
    <x v="2"/>
    <d v="2011-12-21T00:00:00"/>
    <n v="2"/>
    <s v="First Class"/>
    <n v="1.2"/>
    <s v="California"/>
    <x v="7"/>
    <x v="0"/>
    <s v="North America"/>
    <n v="52"/>
  </r>
  <r>
    <x v="0"/>
    <s v="Los Angeles"/>
    <s v="United States"/>
    <s v="AT-104354"/>
    <s v="Alyssa Tate"/>
    <x v="0"/>
    <s v="US"/>
    <d v="2011-12-27T00:00:00"/>
    <n v="12"/>
    <s v="diciembre"/>
    <s v="CA-2011-120243"/>
    <s v="High"/>
    <s v="OFF-LA-10004425"/>
    <s v="Staples"/>
    <n v="5.4332000000000003"/>
    <n v="0.45276666666666671"/>
    <s v="Profitable"/>
    <n v="4"/>
    <x v="0"/>
    <n v="32473"/>
    <n v="12"/>
    <x v="1"/>
    <d v="2011-12-30T00:00:00"/>
    <n v="3"/>
    <s v="Second Class"/>
    <n v="1.06"/>
    <s v="California"/>
    <x v="7"/>
    <x v="0"/>
    <s v="North America"/>
    <n v="53"/>
  </r>
  <r>
    <x v="0"/>
    <s v="Los Angeles"/>
    <s v="United States"/>
    <s v="JM-161954"/>
    <s v="Justin MacKendrick"/>
    <x v="0"/>
    <s v="US"/>
    <d v="2012-02-15T00:00:00"/>
    <n v="2"/>
    <s v="febrero"/>
    <s v="CA-2012-116092"/>
    <s v="Medium"/>
    <s v="OFF-AP-10001391"/>
    <s v="Kensington 6 Outlet MasterPiece HOMEOFFICE Power Control Center"/>
    <n v="157.01759999999999"/>
    <n v="0.2902358595194085"/>
    <s v="Profitable"/>
    <n v="6"/>
    <x v="0"/>
    <n v="33547"/>
    <n v="541"/>
    <x v="0"/>
    <d v="2012-02-18T00:00:00"/>
    <n v="3"/>
    <s v="Second Class"/>
    <n v="43.71"/>
    <s v="California"/>
    <x v="3"/>
    <x v="1"/>
    <s v="North America"/>
    <n v="7"/>
  </r>
  <r>
    <x v="0"/>
    <s v="Los Angeles"/>
    <s v="United States"/>
    <s v="DE-132554"/>
    <s v="Deanra Eno"/>
    <x v="0"/>
    <s v="US"/>
    <d v="2012-04-18T00:00:00"/>
    <n v="4"/>
    <s v="abril"/>
    <s v="CA-2012-142601"/>
    <s v="Medium"/>
    <s v="OFF-ST-10002756"/>
    <s v="Tennsco Stur-D-Stor Boltless Shelving, 5 Shelves, 24&quot; Deep, Sand"/>
    <n v="9.4717000000000002"/>
    <n v="1.0001795142555439E-2"/>
    <s v="Profitable"/>
    <n v="7"/>
    <x v="0"/>
    <n v="36016"/>
    <n v="947"/>
    <x v="1"/>
    <d v="2012-04-20T00:00:00"/>
    <n v="2"/>
    <s v="Second Class"/>
    <n v="36.83"/>
    <s v="California"/>
    <x v="2"/>
    <x v="1"/>
    <s v="North America"/>
    <n v="16"/>
  </r>
  <r>
    <x v="0"/>
    <s v="Los Angeles"/>
    <s v="United States"/>
    <s v="CD-127904"/>
    <s v="Cynthia Delaney"/>
    <x v="0"/>
    <s v="US"/>
    <d v="2012-09-21T00:00:00"/>
    <n v="9"/>
    <s v="septiembre"/>
    <s v="CA-2012-149972"/>
    <s v="High"/>
    <s v="OFF-FA-10002763"/>
    <s v="Advantus Map Pennant Flags and Round Head Tacks"/>
    <n v="2.528"/>
    <n v="0.316"/>
    <s v="Profitable"/>
    <n v="2"/>
    <x v="0"/>
    <n v="34083"/>
    <n v="8"/>
    <x v="1"/>
    <d v="2012-09-23T00:00:00"/>
    <n v="2"/>
    <s v="First Class"/>
    <n v="1.9"/>
    <s v="California"/>
    <x v="6"/>
    <x v="1"/>
    <s v="North America"/>
    <n v="38"/>
  </r>
  <r>
    <x v="0"/>
    <s v="Los Angeles"/>
    <s v="United States"/>
    <s v="MM-182804"/>
    <s v="Muhammed MacIntyre"/>
    <x v="0"/>
    <s v="US"/>
    <d v="2012-09-22T00:00:00"/>
    <n v="9"/>
    <s v="septiembre"/>
    <s v="CA-2012-168760"/>
    <s v="High"/>
    <s v="OFF-AP-10004532"/>
    <s v="Kensington 6 Outlet Guardian Standard Surge Protector"/>
    <n v="16.588799999999999"/>
    <n v="0.27194754098360652"/>
    <s v="Profitable"/>
    <n v="3"/>
    <x v="0"/>
    <n v="40339"/>
    <n v="61"/>
    <x v="2"/>
    <d v="2012-09-26T00:00:00"/>
    <n v="4"/>
    <s v="Second Class"/>
    <n v="15.69"/>
    <s v="California"/>
    <x v="3"/>
    <x v="1"/>
    <s v="North America"/>
    <n v="38"/>
  </r>
  <r>
    <x v="0"/>
    <s v="Los Angeles"/>
    <s v="United States"/>
    <s v="CS-124004"/>
    <s v="Christopher Schild"/>
    <x v="0"/>
    <s v="US"/>
    <d v="2012-10-02T00:00:00"/>
    <n v="10"/>
    <s v="octubre"/>
    <s v="US-2012-119312"/>
    <s v="Medium"/>
    <s v="OFF-ST-10000943"/>
    <s v="Eldon ProFile File 'N Store Portable File Tub Letter/Legal Size Black"/>
    <n v="75.6952"/>
    <n v="0.2803525925925926"/>
    <s v="Profitable"/>
    <n v="14"/>
    <x v="0"/>
    <n v="35199"/>
    <n v="270"/>
    <x v="1"/>
    <d v="2012-10-07T00:00:00"/>
    <n v="5"/>
    <s v="Second Class"/>
    <n v="29.13"/>
    <s v="California"/>
    <x v="2"/>
    <x v="1"/>
    <s v="North America"/>
    <n v="40"/>
  </r>
  <r>
    <x v="0"/>
    <s v="Los Angeles"/>
    <s v="United States"/>
    <s v="CM-121904"/>
    <s v="Charlotte Melton"/>
    <x v="0"/>
    <s v="US"/>
    <d v="2012-10-17T00:00:00"/>
    <n v="10"/>
    <s v="octubre"/>
    <s v="CA-2012-152527"/>
    <s v="Critical"/>
    <s v="OFF-ST-10003479"/>
    <s v="Eldon Base for stackable storage shelf, platinum"/>
    <n v="3.8940000000000001"/>
    <n v="4.9923076923076924E-2"/>
    <s v="Profitable"/>
    <n v="2"/>
    <x v="0"/>
    <n v="34701"/>
    <n v="78"/>
    <x v="0"/>
    <d v="2012-10-17T00:00:00"/>
    <n v="0"/>
    <s v="Same Day"/>
    <n v="18.46"/>
    <s v="California"/>
    <x v="2"/>
    <x v="1"/>
    <s v="North America"/>
    <n v="42"/>
  </r>
  <r>
    <x v="0"/>
    <s v="Los Angeles"/>
    <s v="United States"/>
    <s v="NG-184304"/>
    <s v="Nathan Gelder"/>
    <x v="0"/>
    <s v="US"/>
    <d v="2012-11-22T00:00:00"/>
    <n v="11"/>
    <s v="noviembre"/>
    <s v="CA-2012-137708"/>
    <s v="High"/>
    <s v="OFF-ST-10004634"/>
    <s v="Personal Folder Holder, Ebony"/>
    <n v="10.089"/>
    <n v="0.2967352941176471"/>
    <s v="Profitable"/>
    <n v="3"/>
    <x v="0"/>
    <n v="36104"/>
    <n v="34"/>
    <x v="0"/>
    <d v="2012-11-25T00:00:00"/>
    <n v="3"/>
    <s v="Second Class"/>
    <n v="6.73"/>
    <s v="California"/>
    <x v="2"/>
    <x v="1"/>
    <s v="North America"/>
    <n v="47"/>
  </r>
  <r>
    <x v="0"/>
    <s v="Los Angeles"/>
    <s v="United States"/>
    <s v="HM-148604"/>
    <s v="Harry Marie"/>
    <x v="0"/>
    <s v="US"/>
    <d v="2012-12-04T00:00:00"/>
    <n v="12"/>
    <s v="diciembre"/>
    <s v="CA-2012-118871"/>
    <s v="Medium"/>
    <s v="OFF-EN-10003296"/>
    <s v="Tyvek Side-Opening Peel &amp; Seel Expanding Envelopes"/>
    <n v="122.148"/>
    <n v="0.45073062730627306"/>
    <s v="Profitable"/>
    <n v="3"/>
    <x v="0"/>
    <n v="35857"/>
    <n v="271"/>
    <x v="2"/>
    <d v="2012-12-09T00:00:00"/>
    <n v="5"/>
    <s v="Second Class"/>
    <n v="34.619999999999997"/>
    <s v="California"/>
    <x v="5"/>
    <x v="1"/>
    <s v="North America"/>
    <n v="49"/>
  </r>
  <r>
    <x v="0"/>
    <s v="Los Angeles"/>
    <s v="United States"/>
    <s v="KD-162704"/>
    <s v="Karen Daniels"/>
    <x v="0"/>
    <s v="US"/>
    <d v="2012-12-12T00:00:00"/>
    <n v="12"/>
    <s v="diciembre"/>
    <s v="CA-2012-110870"/>
    <s v="High"/>
    <s v="OFF-SU-10001225"/>
    <s v="Staples"/>
    <n v="0.51519999999999999"/>
    <n v="1.9815384615384617E-2"/>
    <s v="Profitable"/>
    <n v="7"/>
    <x v="0"/>
    <n v="39299"/>
    <n v="26"/>
    <x v="0"/>
    <d v="2012-12-15T00:00:00"/>
    <n v="3"/>
    <s v="First Class"/>
    <n v="4.91"/>
    <s v="California"/>
    <x v="4"/>
    <x v="1"/>
    <s v="North America"/>
    <n v="50"/>
  </r>
  <r>
    <x v="0"/>
    <s v="Los Angeles"/>
    <s v="United States"/>
    <s v="MC-175754"/>
    <s v="Matt Collins"/>
    <x v="0"/>
    <s v="US"/>
    <d v="2012-12-13T00:00:00"/>
    <n v="12"/>
    <s v="diciembre"/>
    <s v="CA-2012-125423"/>
    <s v="Medium"/>
    <s v="OFF-LA-10001771"/>
    <s v="Avery 513"/>
    <n v="4.5815999999999999"/>
    <n v="0.45816000000000001"/>
    <s v="Profitable"/>
    <n v="2"/>
    <x v="0"/>
    <n v="33114"/>
    <n v="10"/>
    <x v="0"/>
    <d v="2012-12-15T00:00:00"/>
    <n v="2"/>
    <s v="Second Class"/>
    <n v="0.87"/>
    <s v="California"/>
    <x v="7"/>
    <x v="1"/>
    <s v="North America"/>
    <n v="50"/>
  </r>
  <r>
    <x v="0"/>
    <s v="Los Angeles"/>
    <s v="United States"/>
    <s v="LR-169154"/>
    <s v="Lena Radford"/>
    <x v="0"/>
    <s v="US"/>
    <d v="2013-01-03T00:00:00"/>
    <n v="1"/>
    <s v="enero"/>
    <s v="CA-2013-125206"/>
    <s v="High"/>
    <s v="OFF-ST-10003692"/>
    <s v="Recycled Steel Personal File for Hanging File Folders"/>
    <n v="28.614999999999998"/>
    <n v="0.25100877192982457"/>
    <s v="Profitable"/>
    <n v="2"/>
    <x v="0"/>
    <n v="34370"/>
    <n v="114"/>
    <x v="0"/>
    <d v="2013-01-05T00:00:00"/>
    <n v="2"/>
    <s v="First Class"/>
    <n v="14.24"/>
    <s v="California"/>
    <x v="2"/>
    <x v="2"/>
    <s v="North America"/>
    <n v="1"/>
  </r>
  <r>
    <x v="0"/>
    <s v="Los Angeles"/>
    <s v="United States"/>
    <s v="MC-176354"/>
    <s v="Matthew Clasen"/>
    <x v="0"/>
    <s v="US"/>
    <d v="2013-02-21T00:00:00"/>
    <n v="2"/>
    <s v="febrero"/>
    <s v="CA-2013-139010"/>
    <s v="Medium"/>
    <s v="OFF-ST-10001809"/>
    <s v="Fellowes Officeware Wire Shelving"/>
    <n v="8.9830000000000005"/>
    <n v="2.0006681514476616E-2"/>
    <s v="Profitable"/>
    <n v="5"/>
    <x v="0"/>
    <n v="34287"/>
    <n v="449"/>
    <x v="2"/>
    <d v="2013-02-26T00:00:00"/>
    <n v="5"/>
    <s v="Second Class"/>
    <n v="54.23"/>
    <s v="California"/>
    <x v="2"/>
    <x v="2"/>
    <s v="North America"/>
    <n v="8"/>
  </r>
  <r>
    <x v="0"/>
    <s v="Los Angeles"/>
    <s v="United States"/>
    <s v="CC-122204"/>
    <s v="Chris Cortes"/>
    <x v="0"/>
    <s v="US"/>
    <d v="2013-03-29T00:00:00"/>
    <n v="3"/>
    <s v="marzo"/>
    <s v="CA-2013-131380"/>
    <s v="Critical"/>
    <s v="OFF-ST-10002485"/>
    <s v="Rogers Deluxe File Chest"/>
    <n v="0.87919999999999998"/>
    <n v="9.9909090909090902E-3"/>
    <s v="Profitable"/>
    <n v="4"/>
    <x v="0"/>
    <n v="38454"/>
    <n v="88"/>
    <x v="0"/>
    <d v="2013-04-01T00:00:00"/>
    <n v="3"/>
    <s v="Second Class"/>
    <n v="23.69"/>
    <s v="California"/>
    <x v="2"/>
    <x v="2"/>
    <s v="North America"/>
    <n v="13"/>
  </r>
  <r>
    <x v="0"/>
    <s v="Los Angeles"/>
    <s v="United States"/>
    <s v="SC-200954"/>
    <s v="Sanjit Chand"/>
    <x v="0"/>
    <s v="US"/>
    <d v="2013-05-17T00:00:00"/>
    <n v="5"/>
    <s v="mayo"/>
    <s v="CA-2013-130638"/>
    <s v="Medium"/>
    <s v="OFF-LA-10002195"/>
    <s v="Avery 481"/>
    <n v="13.3056"/>
    <n v="0.47520000000000001"/>
    <s v="Profitable"/>
    <n v="9"/>
    <x v="0"/>
    <n v="40907"/>
    <n v="28"/>
    <x v="0"/>
    <d v="2013-05-20T00:00:00"/>
    <n v="3"/>
    <s v="Second Class"/>
    <n v="2"/>
    <s v="California"/>
    <x v="7"/>
    <x v="2"/>
    <s v="North America"/>
    <n v="20"/>
  </r>
  <r>
    <x v="0"/>
    <s v="Los Angeles"/>
    <s v="United States"/>
    <s v="DV-130454"/>
    <s v="Darrin Van Huff"/>
    <x v="0"/>
    <s v="US"/>
    <d v="2013-06-13T00:00:00"/>
    <n v="6"/>
    <s v="junio"/>
    <s v="CA-2013-138688"/>
    <s v="High"/>
    <s v="OFF-LA-10000240"/>
    <s v="Self-Adhesive Address Labels for Typewriters by Universal"/>
    <n v="6.8714000000000004"/>
    <n v="0.45809333333333335"/>
    <s v="Profitable"/>
    <n v="2"/>
    <x v="0"/>
    <n v="31299"/>
    <n v="15"/>
    <x v="2"/>
    <d v="2013-06-17T00:00:00"/>
    <n v="4"/>
    <s v="Second Class"/>
    <n v="1.47"/>
    <s v="California"/>
    <x v="7"/>
    <x v="2"/>
    <s v="North America"/>
    <n v="24"/>
  </r>
  <r>
    <x v="0"/>
    <s v="Los Angeles"/>
    <s v="United States"/>
    <s v="MV-181904"/>
    <s v="Mike Vittorini"/>
    <x v="0"/>
    <s v="US"/>
    <d v="2013-06-18T00:00:00"/>
    <n v="6"/>
    <s v="junio"/>
    <s v="CA-2013-123512"/>
    <s v="Critical"/>
    <s v="OFF-LA-10000081"/>
    <s v="Avery 496"/>
    <n v="10.8"/>
    <n v="0.46956521739130436"/>
    <s v="Profitable"/>
    <n v="6"/>
    <x v="0"/>
    <n v="37913"/>
    <n v="23"/>
    <x v="0"/>
    <d v="2013-06-20T00:00:00"/>
    <n v="2"/>
    <s v="First Class"/>
    <n v="3.7"/>
    <s v="California"/>
    <x v="7"/>
    <x v="2"/>
    <s v="North America"/>
    <n v="25"/>
  </r>
  <r>
    <x v="0"/>
    <s v="Los Angeles"/>
    <s v="United States"/>
    <s v="AH-100754"/>
    <s v="Adam Hart"/>
    <x v="0"/>
    <s v="US"/>
    <d v="2013-06-27T00:00:00"/>
    <n v="6"/>
    <s v="junio"/>
    <s v="CA-2013-144015"/>
    <s v="Critical"/>
    <s v="OFF-FA-10000624"/>
    <s v="OIC Binder Clips"/>
    <n v="8.9499999999999993"/>
    <n v="0.49722222222222218"/>
    <s v="Profitable"/>
    <n v="5"/>
    <x v="0"/>
    <n v="39984"/>
    <n v="18"/>
    <x v="2"/>
    <d v="2013-06-27T00:00:00"/>
    <n v="0"/>
    <s v="Same Day"/>
    <n v="4.8899999999999997"/>
    <s v="California"/>
    <x v="6"/>
    <x v="2"/>
    <s v="North America"/>
    <n v="26"/>
  </r>
  <r>
    <x v="0"/>
    <s v="Los Angeles"/>
    <s v="United States"/>
    <s v="AH-100754"/>
    <s v="Adam Hart"/>
    <x v="0"/>
    <s v="US"/>
    <d v="2013-06-27T00:00:00"/>
    <n v="6"/>
    <s v="junio"/>
    <s v="CA-2013-144015"/>
    <s v="Critical"/>
    <s v="OFF-SU-10003505"/>
    <s v="Premier Electric Letter Opener"/>
    <n v="11.586"/>
    <n v="4.9939655172413791E-2"/>
    <s v="Profitable"/>
    <n v="2"/>
    <x v="0"/>
    <n v="39983"/>
    <n v="232"/>
    <x v="2"/>
    <d v="2013-06-27T00:00:00"/>
    <n v="0"/>
    <s v="Same Day"/>
    <n v="43.08"/>
    <s v="California"/>
    <x v="4"/>
    <x v="2"/>
    <s v="North America"/>
    <n v="26"/>
  </r>
  <r>
    <x v="0"/>
    <s v="Los Angeles"/>
    <s v="United States"/>
    <s v="GT-147554"/>
    <s v="Guy Thornton"/>
    <x v="0"/>
    <s v="US"/>
    <d v="2013-07-04T00:00:00"/>
    <n v="7"/>
    <s v="julio"/>
    <s v="CA-2013-130029"/>
    <s v="High"/>
    <s v="OFF-FA-10001135"/>
    <s v="Brites Rubber Bands, 1 1/2 oz. Box"/>
    <n v="7.9200000000000007E-2"/>
    <n v="1.9800000000000002E-2"/>
    <s v="Profitable"/>
    <n v="2"/>
    <x v="0"/>
    <n v="34862"/>
    <n v="4"/>
    <x v="0"/>
    <d v="2013-07-07T00:00:00"/>
    <n v="3"/>
    <s v="First Class"/>
    <n v="0.66"/>
    <s v="California"/>
    <x v="6"/>
    <x v="2"/>
    <s v="North America"/>
    <n v="27"/>
  </r>
  <r>
    <x v="0"/>
    <s v="Los Angeles"/>
    <s v="United States"/>
    <s v="LB-167354"/>
    <s v="Larry Blacks"/>
    <x v="0"/>
    <s v="US"/>
    <d v="2013-07-26T00:00:00"/>
    <n v="7"/>
    <s v="julio"/>
    <s v="CA-2013-111115"/>
    <s v="High"/>
    <s v="OFF-FA-10000624"/>
    <s v="OIC Binder Clips"/>
    <n v="10.74"/>
    <n v="0.51142857142857145"/>
    <s v="Profitable"/>
    <n v="6"/>
    <x v="0"/>
    <n v="33452"/>
    <n v="21"/>
    <x v="0"/>
    <d v="2013-07-28T00:00:00"/>
    <n v="2"/>
    <s v="Second Class"/>
    <n v="4.3499999999999996"/>
    <s v="California"/>
    <x v="6"/>
    <x v="2"/>
    <s v="North America"/>
    <n v="30"/>
  </r>
  <r>
    <x v="0"/>
    <s v="Los Angeles"/>
    <s v="United States"/>
    <s v="LA-167804"/>
    <s v="Laura Armstrong"/>
    <x v="0"/>
    <s v="US"/>
    <d v="2013-09-25T00:00:00"/>
    <n v="9"/>
    <s v="septiembre"/>
    <s v="CA-2013-155187"/>
    <s v="Medium"/>
    <s v="OFF-ST-10000642"/>
    <s v="Tennsco Lockers, Gray"/>
    <n v="2.9371999999999998"/>
    <n v="6.9933333333333333E-2"/>
    <s v="Profitable"/>
    <n v="2"/>
    <x v="0"/>
    <n v="33627"/>
    <n v="42"/>
    <x v="2"/>
    <d v="2013-09-27T00:00:00"/>
    <n v="2"/>
    <s v="Second Class"/>
    <n v="2.92"/>
    <s v="California"/>
    <x v="2"/>
    <x v="2"/>
    <s v="North America"/>
    <n v="39"/>
  </r>
  <r>
    <x v="0"/>
    <s v="Los Angeles"/>
    <s v="United States"/>
    <s v="PF-192254"/>
    <s v="Phillip Flathmann"/>
    <x v="0"/>
    <s v="US"/>
    <d v="2013-11-04T00:00:00"/>
    <n v="11"/>
    <s v="noviembre"/>
    <s v="CA-2013-114972"/>
    <s v="Critical"/>
    <s v="OFF-AP-10003057"/>
    <s v="Honeywell Enviracaire Portable HEPA Air Cleaner for 16' x 20' Room"/>
    <n v="429.5772"/>
    <n v="0.39017002724795641"/>
    <s v="Profitable"/>
    <n v="4"/>
    <x v="0"/>
    <n v="33773"/>
    <n v="1101"/>
    <x v="0"/>
    <d v="2013-11-07T00:00:00"/>
    <n v="3"/>
    <s v="First Class"/>
    <n v="364.76"/>
    <s v="California"/>
    <x v="3"/>
    <x v="2"/>
    <s v="North America"/>
    <n v="45"/>
  </r>
  <r>
    <x v="0"/>
    <s v="Los Angeles"/>
    <s v="United States"/>
    <s v="PF-192254"/>
    <s v="Phillip Flathmann"/>
    <x v="0"/>
    <s v="US"/>
    <d v="2013-11-04T00:00:00"/>
    <n v="11"/>
    <s v="noviembre"/>
    <s v="CA-2013-114972"/>
    <s v="Critical"/>
    <s v="OFF-LA-10004545"/>
    <s v="Avery 50"/>
    <n v="41.223700000000001"/>
    <n v="0.46845113636363639"/>
    <s v="Profitable"/>
    <n v="7"/>
    <x v="0"/>
    <n v="33772"/>
    <n v="88"/>
    <x v="0"/>
    <d v="2013-11-07T00:00:00"/>
    <n v="3"/>
    <s v="First Class"/>
    <n v="11.56"/>
    <s v="California"/>
    <x v="7"/>
    <x v="2"/>
    <s v="North America"/>
    <n v="45"/>
  </r>
  <r>
    <x v="0"/>
    <s v="Los Angeles"/>
    <s v="United States"/>
    <s v="EM-140954"/>
    <s v="Eudokia Martin"/>
    <x v="0"/>
    <s v="US"/>
    <d v="2013-11-08T00:00:00"/>
    <n v="11"/>
    <s v="noviembre"/>
    <s v="CA-2013-161669"/>
    <s v="High"/>
    <s v="OFF-LA-10004093"/>
    <s v="Avery 486"/>
    <n v="6.8714000000000004"/>
    <n v="0.45809333333333335"/>
    <s v="Profitable"/>
    <n v="2"/>
    <x v="0"/>
    <n v="32142"/>
    <n v="15"/>
    <x v="2"/>
    <d v="2013-11-10T00:00:00"/>
    <n v="2"/>
    <s v="First Class"/>
    <n v="1.92"/>
    <s v="California"/>
    <x v="7"/>
    <x v="2"/>
    <s v="North America"/>
    <n v="45"/>
  </r>
  <r>
    <x v="0"/>
    <s v="Los Angeles"/>
    <s v="United States"/>
    <s v="EM-140954"/>
    <s v="Eudokia Martin"/>
    <x v="0"/>
    <s v="US"/>
    <d v="2013-11-08T00:00:00"/>
    <n v="11"/>
    <s v="noviembre"/>
    <s v="CA-2013-161669"/>
    <s v="High"/>
    <s v="OFF-SU-10002503"/>
    <s v="Acme Preferred Stainless Steel Scissors"/>
    <n v="3.2944"/>
    <n v="0.29949090909090909"/>
    <s v="Profitable"/>
    <n v="2"/>
    <x v="0"/>
    <n v="32141"/>
    <n v="11"/>
    <x v="2"/>
    <d v="2013-11-10T00:00:00"/>
    <n v="2"/>
    <s v="First Class"/>
    <n v="1.38"/>
    <s v="California"/>
    <x v="4"/>
    <x v="2"/>
    <s v="North America"/>
    <n v="45"/>
  </r>
  <r>
    <x v="0"/>
    <s v="Los Angeles"/>
    <s v="United States"/>
    <s v="AI-108554"/>
    <s v="Arianne Irving"/>
    <x v="0"/>
    <s v="US"/>
    <d v="2013-11-11T00:00:00"/>
    <n v="11"/>
    <s v="noviembre"/>
    <s v="CA-2013-158694"/>
    <s v="High"/>
    <s v="OFF-AP-10000055"/>
    <s v="Belkin F9S820V06 8 Outlet Surge"/>
    <n v="38.975999999999999"/>
    <n v="0.29981538461538459"/>
    <s v="Profitable"/>
    <n v="4"/>
    <x v="0"/>
    <n v="36339"/>
    <n v="130"/>
    <x v="0"/>
    <d v="2013-11-14T00:00:00"/>
    <n v="3"/>
    <s v="Second Class"/>
    <n v="16.649999999999999"/>
    <s v="California"/>
    <x v="3"/>
    <x v="2"/>
    <s v="North America"/>
    <n v="46"/>
  </r>
  <r>
    <x v="0"/>
    <s v="Los Angeles"/>
    <s v="United States"/>
    <s v="AI-108554"/>
    <s v="Arianne Irving"/>
    <x v="0"/>
    <s v="US"/>
    <d v="2013-11-11T00:00:00"/>
    <n v="11"/>
    <s v="noviembre"/>
    <s v="CA-2013-158694"/>
    <s v="High"/>
    <s v="OFF-ST-10001496"/>
    <s v="Standard Rollaway File with Lock"/>
    <n v="187.39760000000001"/>
    <n v="0.25991345353675455"/>
    <s v="Profitable"/>
    <n v="4"/>
    <x v="0"/>
    <n v="36342"/>
    <n v="721"/>
    <x v="0"/>
    <d v="2013-11-14T00:00:00"/>
    <n v="3"/>
    <s v="Second Class"/>
    <n v="105.59"/>
    <s v="California"/>
    <x v="2"/>
    <x v="2"/>
    <s v="North America"/>
    <n v="46"/>
  </r>
  <r>
    <x v="0"/>
    <s v="Los Angeles"/>
    <s v="United States"/>
    <s v="JP-161354"/>
    <s v="Julie Prescott"/>
    <x v="0"/>
    <s v="US"/>
    <d v="2013-12-31T00:00:00"/>
    <n v="12"/>
    <s v="diciembre"/>
    <s v="US-2013-111528"/>
    <s v="Medium"/>
    <s v="OFF-ST-10001526"/>
    <s v="Iceberg Mobile Mega Data/Printer Cart"/>
    <n v="125.14319999999999"/>
    <n v="0.26017297297297298"/>
    <s v="Profitable"/>
    <n v="4"/>
    <x v="0"/>
    <n v="37056"/>
    <n v="481"/>
    <x v="1"/>
    <d v="2013-12-31T00:00:00"/>
    <n v="0"/>
    <s v="Same Day"/>
    <n v="56.65"/>
    <s v="California"/>
    <x v="2"/>
    <x v="2"/>
    <s v="North America"/>
    <n v="53"/>
  </r>
  <r>
    <x v="0"/>
    <s v="Los Angeles"/>
    <s v="United States"/>
    <s v="CV-128054"/>
    <s v="Cynthia Voltz"/>
    <x v="0"/>
    <s v="US"/>
    <d v="2014-02-19T00:00:00"/>
    <n v="2"/>
    <s v="febrero"/>
    <s v="CA-2014-164707"/>
    <s v="High"/>
    <s v="OFF-LA-10004345"/>
    <s v="Avery 493"/>
    <n v="4.8117999999999999"/>
    <n v="0.48118"/>
    <s v="Profitable"/>
    <n v="2"/>
    <x v="0"/>
    <n v="36686"/>
    <n v="10"/>
    <x v="2"/>
    <d v="2014-02-22T00:00:00"/>
    <n v="3"/>
    <s v="Second Class"/>
    <n v="2.16"/>
    <s v="California"/>
    <x v="7"/>
    <x v="3"/>
    <s v="North America"/>
    <n v="8"/>
  </r>
  <r>
    <x v="0"/>
    <s v="Los Angeles"/>
    <s v="United States"/>
    <s v="BT-115304"/>
    <s v="Bradley Talbott"/>
    <x v="0"/>
    <s v="US"/>
    <d v="2014-02-27T00:00:00"/>
    <n v="2"/>
    <s v="febrero"/>
    <s v="CA-2014-117212"/>
    <s v="Medium"/>
    <s v="OFF-AP-10004532"/>
    <s v="Kensington 6 Outlet Guardian Standard Surge Protector"/>
    <n v="22.118400000000001"/>
    <n v="0.26973658536585365"/>
    <s v="Profitable"/>
    <n v="4"/>
    <x v="0"/>
    <n v="32485"/>
    <n v="82"/>
    <x v="1"/>
    <d v="2014-03-01T00:00:00"/>
    <n v="2"/>
    <s v="Second Class"/>
    <n v="9.84"/>
    <s v="California"/>
    <x v="3"/>
    <x v="3"/>
    <s v="North America"/>
    <n v="9"/>
  </r>
  <r>
    <x v="0"/>
    <s v="Los Angeles"/>
    <s v="United States"/>
    <s v="JK-153254"/>
    <s v="Jason Klamczynski"/>
    <x v="0"/>
    <s v="US"/>
    <d v="2014-03-19T00:00:00"/>
    <n v="3"/>
    <s v="marzo"/>
    <s v="CA-2014-122007"/>
    <s v="Medium"/>
    <s v="OFF-AP-10000358"/>
    <s v="Fellowes Basic Home/Office Series Surge Protectors"/>
    <n v="26.349399999999999"/>
    <n v="0.28955384615384616"/>
    <s v="Profitable"/>
    <n v="7"/>
    <x v="0"/>
    <n v="40418"/>
    <n v="91"/>
    <x v="2"/>
    <d v="2014-03-21T00:00:00"/>
    <n v="2"/>
    <s v="Second Class"/>
    <n v="6.89"/>
    <s v="California"/>
    <x v="3"/>
    <x v="3"/>
    <s v="North America"/>
    <n v="12"/>
  </r>
  <r>
    <x v="0"/>
    <s v="Los Angeles"/>
    <s v="United States"/>
    <s v="SC-207254"/>
    <s v="Steven Cartwright"/>
    <x v="0"/>
    <s v="US"/>
    <d v="2014-03-22T00:00:00"/>
    <n v="3"/>
    <s v="marzo"/>
    <s v="CA-2014-108539"/>
    <s v="High"/>
    <s v="OFF-ST-10003208"/>
    <s v="Adjustable Depth Letter/Legal Cart"/>
    <n v="210.49359999999999"/>
    <n v="0.28993608815426997"/>
    <s v="Profitable"/>
    <n v="4"/>
    <x v="0"/>
    <n v="36642"/>
    <n v="726"/>
    <x v="0"/>
    <d v="2014-03-24T00:00:00"/>
    <n v="2"/>
    <s v="Second Class"/>
    <n v="58.05"/>
    <s v="California"/>
    <x v="2"/>
    <x v="3"/>
    <s v="North America"/>
    <n v="12"/>
  </r>
  <r>
    <x v="0"/>
    <s v="Los Angeles"/>
    <s v="United States"/>
    <s v="DB-129703"/>
    <s v="Darren Budd"/>
    <x v="0"/>
    <s v="US"/>
    <d v="2014-05-04T00:00:00"/>
    <n v="5"/>
    <s v="mayo"/>
    <s v="CA-2014-132178"/>
    <s v="Medium"/>
    <s v="OFF-ST-10000025"/>
    <s v="Fellowes Stor/Drawer Steel Plus Storage Drawers"/>
    <n v="45.806399999999996"/>
    <n v="6.0034600262123192E-2"/>
    <s v="Profitable"/>
    <n v="8"/>
    <x v="0"/>
    <n v="34929"/>
    <n v="763"/>
    <x v="2"/>
    <d v="2014-05-09T00:00:00"/>
    <n v="5"/>
    <s v="Second Class"/>
    <n v="50.46"/>
    <s v="California"/>
    <x v="2"/>
    <x v="3"/>
    <s v="North America"/>
    <n v="19"/>
  </r>
  <r>
    <x v="0"/>
    <s v="Los Angeles"/>
    <s v="United States"/>
    <s v="DB-129703"/>
    <s v="Darren Budd"/>
    <x v="0"/>
    <s v="US"/>
    <d v="2014-05-04T00:00:00"/>
    <n v="5"/>
    <s v="mayo"/>
    <s v="CA-2014-132178"/>
    <s v="Medium"/>
    <s v="OFF-ST-10000464"/>
    <s v="Multi-Use Personal File Cart and Caster Set, Three Stacking Bins"/>
    <n v="19.465599999999998"/>
    <n v="0.27807999999999999"/>
    <s v="Profitable"/>
    <n v="2"/>
    <x v="0"/>
    <n v="34928"/>
    <n v="70"/>
    <x v="2"/>
    <d v="2014-05-09T00:00:00"/>
    <n v="5"/>
    <s v="Second Class"/>
    <n v="4.22"/>
    <s v="California"/>
    <x v="2"/>
    <x v="3"/>
    <s v="North America"/>
    <n v="19"/>
  </r>
  <r>
    <x v="0"/>
    <s v="Los Angeles"/>
    <s v="United States"/>
    <s v="MT-180704"/>
    <s v="Michelle Tran"/>
    <x v="0"/>
    <s v="US"/>
    <d v="2014-06-11T00:00:00"/>
    <n v="6"/>
    <s v="junio"/>
    <s v="CA-2014-140963"/>
    <s v="High"/>
    <s v="OFF-LA-10003923"/>
    <s v="Alphabetical Labels for Top Tab Filing"/>
    <n v="14.8"/>
    <n v="0.49333333333333335"/>
    <s v="Profitable"/>
    <n v="2"/>
    <x v="0"/>
    <n v="31781"/>
    <n v="30"/>
    <x v="1"/>
    <d v="2014-06-14T00:00:00"/>
    <n v="3"/>
    <s v="First Class"/>
    <n v="3.12"/>
    <s v="California"/>
    <x v="7"/>
    <x v="3"/>
    <s v="North America"/>
    <n v="24"/>
  </r>
  <r>
    <x v="0"/>
    <s v="Los Angeles"/>
    <s v="United States"/>
    <s v="ZD-219254"/>
    <s v="Zuschuss Donatelli"/>
    <x v="0"/>
    <s v="US"/>
    <d v="2014-06-12T00:00:00"/>
    <n v="6"/>
    <s v="junio"/>
    <s v="CA-2014-141481"/>
    <s v="High"/>
    <s v="OFF-AP-10004532"/>
    <s v="Kensington 6 Outlet Guardian Standard Surge Protector"/>
    <n v="16.588799999999999"/>
    <n v="0.27194754098360652"/>
    <s v="Profitable"/>
    <n v="3"/>
    <x v="0"/>
    <n v="39638"/>
    <n v="61"/>
    <x v="0"/>
    <d v="2014-06-15T00:00:00"/>
    <n v="3"/>
    <s v="First Class"/>
    <n v="8.4700000000000006"/>
    <s v="California"/>
    <x v="3"/>
    <x v="3"/>
    <s v="North America"/>
    <n v="24"/>
  </r>
  <r>
    <x v="0"/>
    <s v="Los Angeles"/>
    <s v="United States"/>
    <s v="WB-218504"/>
    <s v="William Brown"/>
    <x v="0"/>
    <s v="US"/>
    <d v="2014-06-30T00:00:00"/>
    <n v="6"/>
    <s v="junio"/>
    <s v="CA-2014-138149"/>
    <s v="High"/>
    <s v="OFF-ST-10002974"/>
    <s v="Trav-L-File Heavy-Duty Shuttle II, Black"/>
    <n v="39.213000000000001"/>
    <n v="0.29933587786259541"/>
    <s v="Profitable"/>
    <n v="3"/>
    <x v="0"/>
    <n v="36005"/>
    <n v="131"/>
    <x v="0"/>
    <d v="2014-07-01T00:00:00"/>
    <n v="1"/>
    <s v="First Class"/>
    <n v="34.83"/>
    <s v="California"/>
    <x v="2"/>
    <x v="3"/>
    <s v="North America"/>
    <n v="27"/>
  </r>
  <r>
    <x v="0"/>
    <s v="Los Angeles"/>
    <s v="United States"/>
    <s v="GA-145154"/>
    <s v="George Ashbrook"/>
    <x v="0"/>
    <s v="US"/>
    <d v="2014-08-04T00:00:00"/>
    <n v="8"/>
    <s v="agosto"/>
    <s v="US-2014-143175"/>
    <s v="Medium"/>
    <s v="OFF-ST-10003123"/>
    <s v="Fellowes Bases and Tops For Staxonsteel/High-Stak Systems"/>
    <n v="23.968800000000002"/>
    <n v="0.23968800000000001"/>
    <s v="Profitable"/>
    <n v="3"/>
    <x v="0"/>
    <n v="38384"/>
    <n v="100"/>
    <x v="0"/>
    <d v="2014-08-07T00:00:00"/>
    <n v="3"/>
    <s v="Second Class"/>
    <n v="3.05"/>
    <s v="California"/>
    <x v="2"/>
    <x v="3"/>
    <s v="North America"/>
    <n v="32"/>
  </r>
  <r>
    <x v="0"/>
    <s v="Los Angeles"/>
    <s v="United States"/>
    <s v="MH-172904"/>
    <s v="Marc Harrigan"/>
    <x v="0"/>
    <s v="US"/>
    <d v="2014-09-03T00:00:00"/>
    <n v="9"/>
    <s v="septiembre"/>
    <s v="CA-2014-169327"/>
    <s v="High"/>
    <s v="OFF-AP-10001492"/>
    <s v="Acco Six-Outlet Power Strip, 4' Cord Length"/>
    <n v="11.206"/>
    <n v="0.26060465116279069"/>
    <s v="Profitable"/>
    <n v="5"/>
    <x v="0"/>
    <n v="41143"/>
    <n v="43"/>
    <x v="1"/>
    <d v="2014-09-05T00:00:00"/>
    <n v="2"/>
    <s v="Second Class"/>
    <n v="3.94"/>
    <s v="California"/>
    <x v="3"/>
    <x v="3"/>
    <s v="North America"/>
    <n v="36"/>
  </r>
  <r>
    <x v="0"/>
    <s v="Los Angeles"/>
    <s v="United States"/>
    <s v="JB-160004"/>
    <s v="Joy Bell-"/>
    <x v="0"/>
    <s v="US"/>
    <d v="2014-09-15T00:00:00"/>
    <n v="9"/>
    <s v="septiembre"/>
    <s v="US-2014-157224"/>
    <s v="Medium"/>
    <s v="OFF-LA-10000121"/>
    <s v="Avery 48"/>
    <n v="26.082000000000001"/>
    <n v="0.45757894736842109"/>
    <s v="Profitable"/>
    <n v="9"/>
    <x v="0"/>
    <n v="37518"/>
    <n v="57"/>
    <x v="0"/>
    <d v="2014-09-19T00:00:00"/>
    <n v="4"/>
    <s v="Second Class"/>
    <n v="2.1"/>
    <s v="California"/>
    <x v="7"/>
    <x v="3"/>
    <s v="North America"/>
    <n v="38"/>
  </r>
  <r>
    <x v="0"/>
    <s v="Los Angeles"/>
    <s v="United States"/>
    <s v="BM-115754"/>
    <s v="Brendan Murry"/>
    <x v="0"/>
    <s v="US"/>
    <d v="2014-09-22T00:00:00"/>
    <n v="9"/>
    <s v="septiembre"/>
    <s v="CA-2014-165155"/>
    <s v="Critical"/>
    <s v="OFF-ST-10004950"/>
    <s v="Tenex Personal Filing Tote With Secure Closure Lid, Black/Frost"/>
    <n v="3.8774999999999999"/>
    <n v="0.24234375"/>
    <s v="Profitable"/>
    <n v="1"/>
    <x v="0"/>
    <n v="38634"/>
    <n v="16"/>
    <x v="2"/>
    <d v="2014-09-24T00:00:00"/>
    <n v="2"/>
    <s v="First Class"/>
    <n v="4.3099999999999996"/>
    <s v="California"/>
    <x v="2"/>
    <x v="3"/>
    <s v="North America"/>
    <n v="39"/>
  </r>
  <r>
    <x v="0"/>
    <s v="Los Angeles"/>
    <s v="United States"/>
    <s v="AM-103604"/>
    <s v="Alice McCarthy"/>
    <x v="0"/>
    <s v="US"/>
    <d v="2014-12-03T00:00:00"/>
    <n v="12"/>
    <s v="diciembre"/>
    <s v="CA-2014-109701"/>
    <s v="High"/>
    <s v="OFF-AP-10002765"/>
    <s v="Fellowes Advanced Computer Series Surge Protectors"/>
    <n v="22.2516"/>
    <n v="0.28166582278481012"/>
    <s v="Profitable"/>
    <n v="3"/>
    <x v="0"/>
    <n v="33648"/>
    <n v="79"/>
    <x v="2"/>
    <d v="2014-12-04T00:00:00"/>
    <n v="1"/>
    <s v="Same Day"/>
    <n v="8.23"/>
    <s v="California"/>
    <x v="3"/>
    <x v="3"/>
    <s v="North America"/>
    <n v="49"/>
  </r>
  <r>
    <x v="0"/>
    <s v="Los Angeles"/>
    <s v="United States"/>
    <s v="AT-104354"/>
    <s v="Alyssa Tate"/>
    <x v="0"/>
    <s v="US"/>
    <d v="2014-12-10T00:00:00"/>
    <n v="12"/>
    <s v="diciembre"/>
    <s v="CA-2014-102407"/>
    <s v="Medium"/>
    <s v="OFF-AP-10001394"/>
    <s v="Harmony Air Purifier"/>
    <n v="68.040000000000006"/>
    <n v="0.36000000000000004"/>
    <s v="Profitable"/>
    <n v="1"/>
    <x v="0"/>
    <n v="35589"/>
    <n v="189"/>
    <x v="1"/>
    <d v="2014-12-14T00:00:00"/>
    <n v="4"/>
    <s v="Second Class"/>
    <n v="14.17"/>
    <s v="California"/>
    <x v="3"/>
    <x v="3"/>
    <s v="North America"/>
    <n v="50"/>
  </r>
  <r>
    <x v="0"/>
    <s v="Los Angeles"/>
    <s v="United States"/>
    <s v="RB-194654"/>
    <s v="Rick Bensley"/>
    <x v="0"/>
    <s v="US"/>
    <d v="2014-12-17T00:00:00"/>
    <n v="12"/>
    <s v="diciembre"/>
    <s v="CA-2014-161578"/>
    <s v="High"/>
    <s v="OFF-ST-10002289"/>
    <s v="Safco Wire Cube Shelving System, For Use as 4 or 5 14&quot; Cubes, Black"/>
    <n v="7.9450000000000003"/>
    <n v="4.9968553459119498E-2"/>
    <s v="Profitable"/>
    <n v="5"/>
    <x v="0"/>
    <n v="37849"/>
    <n v="159"/>
    <x v="1"/>
    <d v="2014-12-22T00:00:00"/>
    <n v="5"/>
    <s v="Second Class"/>
    <n v="15.27"/>
    <s v="California"/>
    <x v="2"/>
    <x v="3"/>
    <s v="North America"/>
    <n v="51"/>
  </r>
  <r>
    <x v="0"/>
    <s v="Los Angeles"/>
    <s v="United States"/>
    <s v="JL-158354"/>
    <s v="John Lee"/>
    <x v="0"/>
    <s v="US"/>
    <d v="2011-04-18T00:00:00"/>
    <n v="4"/>
    <s v="abril"/>
    <s v="CA-2011-110849"/>
    <s v="High"/>
    <s v="OFF-FA-10000134"/>
    <s v="Advantus Push Pins, Aluminum Head"/>
    <n v="3.6021999999999998"/>
    <n v="0.3001833333333333"/>
    <s v="Profitable"/>
    <n v="2"/>
    <x v="0"/>
    <n v="34832"/>
    <n v="12"/>
    <x v="0"/>
    <d v="2011-04-23T00:00:00"/>
    <n v="5"/>
    <s v="Standard Class"/>
    <n v="0.96"/>
    <s v="California"/>
    <x v="6"/>
    <x v="0"/>
    <s v="North America"/>
    <n v="17"/>
  </r>
  <r>
    <x v="0"/>
    <s v="Los Angeles"/>
    <s v="United States"/>
    <s v="MH-172904"/>
    <s v="Marc Harrigan"/>
    <x v="0"/>
    <s v="US"/>
    <d v="2011-04-26T00:00:00"/>
    <n v="4"/>
    <s v="abril"/>
    <s v="CA-2011-116785"/>
    <s v="High"/>
    <s v="OFF-LA-10000305"/>
    <s v="Avery 495"/>
    <n v="5.7960000000000003"/>
    <n v="0.44584615384615389"/>
    <s v="Profitable"/>
    <n v="2"/>
    <x v="0"/>
    <n v="38494"/>
    <n v="13"/>
    <x v="1"/>
    <d v="2011-04-30T00:00:00"/>
    <n v="4"/>
    <s v="Standard Class"/>
    <n v="1.8"/>
    <s v="California"/>
    <x v="7"/>
    <x v="0"/>
    <s v="North America"/>
    <n v="18"/>
  </r>
  <r>
    <x v="0"/>
    <s v="Los Angeles"/>
    <s v="United States"/>
    <s v="GH-144104"/>
    <s v="Gary Hansen"/>
    <x v="0"/>
    <s v="US"/>
    <d v="2011-07-09T00:00:00"/>
    <n v="7"/>
    <s v="julio"/>
    <s v="CA-2011-114125"/>
    <s v="High"/>
    <s v="OFF-LA-10004559"/>
    <s v="Avery 49"/>
    <n v="1.4112"/>
    <n v="0.47039999999999998"/>
    <s v="Profitable"/>
    <n v="1"/>
    <x v="0"/>
    <n v="39469"/>
    <n v="3"/>
    <x v="1"/>
    <d v="2011-07-13T00:00:00"/>
    <n v="4"/>
    <s v="Standard Class"/>
    <n v="0.47"/>
    <s v="California"/>
    <x v="7"/>
    <x v="0"/>
    <s v="North America"/>
    <n v="28"/>
  </r>
  <r>
    <x v="0"/>
    <s v="Los Angeles"/>
    <s v="United States"/>
    <s v="GH-144104"/>
    <s v="Gary Hansen"/>
    <x v="0"/>
    <s v="US"/>
    <d v="2011-07-09T00:00:00"/>
    <n v="7"/>
    <s v="julio"/>
    <s v="CA-2011-114125"/>
    <s v="High"/>
    <s v="OFF-ST-10001505"/>
    <s v="Perma STOR-ALL Hanging File Box, 13 1/8&quot;W x 12 1/4&quot;D x 10 1/2&quot;H"/>
    <n v="4.0663999999999998"/>
    <n v="0.16943333333333332"/>
    <s v="Profitable"/>
    <n v="4"/>
    <x v="0"/>
    <n v="39471"/>
    <n v="24"/>
    <x v="1"/>
    <d v="2011-07-13T00:00:00"/>
    <n v="4"/>
    <s v="Standard Class"/>
    <n v="1.7"/>
    <s v="California"/>
    <x v="2"/>
    <x v="0"/>
    <s v="North America"/>
    <n v="28"/>
  </r>
  <r>
    <x v="0"/>
    <s v="Los Angeles"/>
    <s v="United States"/>
    <s v="BF-111704"/>
    <s v="Ben Ferrer"/>
    <x v="0"/>
    <s v="US"/>
    <d v="2011-07-12T00:00:00"/>
    <n v="7"/>
    <s v="julio"/>
    <s v="CA-2011-110184"/>
    <s v="High"/>
    <s v="OFF-ST-10000107"/>
    <s v="Fellowes Super Stor/Drawer"/>
    <n v="44.954999999999998"/>
    <n v="0.17981999999999998"/>
    <s v="Profitable"/>
    <n v="9"/>
    <x v="0"/>
    <n v="32517"/>
    <n v="250"/>
    <x v="1"/>
    <d v="2011-07-16T00:00:00"/>
    <n v="4"/>
    <s v="Standard Class"/>
    <n v="52.56"/>
    <s v="California"/>
    <x v="2"/>
    <x v="0"/>
    <s v="North America"/>
    <n v="29"/>
  </r>
  <r>
    <x v="0"/>
    <s v="Los Angeles"/>
    <s v="United States"/>
    <s v="JM-152654"/>
    <s v="Janet Molinari"/>
    <x v="0"/>
    <s v="US"/>
    <d v="2011-08-25T00:00:00"/>
    <n v="8"/>
    <s v="agosto"/>
    <s v="CA-2011-104178"/>
    <s v="High"/>
    <s v="OFF-ST-10004258"/>
    <s v="Portable Personal File Box"/>
    <n v="13.1868"/>
    <n v="0.26911836734693878"/>
    <s v="Profitable"/>
    <n v="4"/>
    <x v="0"/>
    <n v="37243"/>
    <n v="49"/>
    <x v="2"/>
    <d v="2011-08-29T00:00:00"/>
    <n v="4"/>
    <s v="Standard Class"/>
    <n v="3.81"/>
    <s v="California"/>
    <x v="2"/>
    <x v="0"/>
    <s v="North America"/>
    <n v="35"/>
  </r>
  <r>
    <x v="0"/>
    <s v="Los Angeles"/>
    <s v="United States"/>
    <s v="AP-109154"/>
    <s v="Arthur Prichep"/>
    <x v="0"/>
    <s v="US"/>
    <d v="2011-09-29T00:00:00"/>
    <n v="9"/>
    <s v="septiembre"/>
    <s v="CA-2011-146969"/>
    <s v="High"/>
    <s v="OFF-FA-10001561"/>
    <s v="Stockwell Push Pins"/>
    <n v="2.8776000000000002"/>
    <n v="0.31973333333333337"/>
    <s v="Profitable"/>
    <n v="4"/>
    <x v="0"/>
    <n v="32439"/>
    <n v="9"/>
    <x v="0"/>
    <d v="2011-10-03T00:00:00"/>
    <n v="4"/>
    <s v="Standard Class"/>
    <n v="1.29"/>
    <s v="California"/>
    <x v="6"/>
    <x v="0"/>
    <s v="North America"/>
    <n v="40"/>
  </r>
  <r>
    <x v="0"/>
    <s v="Los Angeles"/>
    <s v="United States"/>
    <s v="AP-109154"/>
    <s v="Arthur Prichep"/>
    <x v="0"/>
    <s v="US"/>
    <d v="2011-09-29T00:00:00"/>
    <n v="9"/>
    <s v="septiembre"/>
    <s v="CA-2011-146969"/>
    <s v="High"/>
    <s v="OFF-ST-10004340"/>
    <s v="Fellowes Mobile File Cart, Black"/>
    <n v="16.788599999999999"/>
    <n v="0.27078387096774192"/>
    <s v="Profitable"/>
    <n v="1"/>
    <x v="0"/>
    <n v="32442"/>
    <n v="62"/>
    <x v="0"/>
    <d v="2011-10-03T00:00:00"/>
    <n v="4"/>
    <s v="Standard Class"/>
    <n v="5.67"/>
    <s v="California"/>
    <x v="2"/>
    <x v="0"/>
    <s v="North America"/>
    <n v="40"/>
  </r>
  <r>
    <x v="0"/>
    <s v="Los Angeles"/>
    <s v="United States"/>
    <s v="GG-146504"/>
    <s v="Greg Guthrie"/>
    <x v="0"/>
    <s v="US"/>
    <d v="2011-10-31T00:00:00"/>
    <n v="10"/>
    <s v="octubre"/>
    <s v="CA-2011-106439"/>
    <s v="High"/>
    <s v="OFF-FA-10002975"/>
    <s v="Staples"/>
    <n v="5.2164000000000001"/>
    <n v="0.47421818181818182"/>
    <s v="Profitable"/>
    <n v="3"/>
    <x v="0"/>
    <n v="33356"/>
    <n v="11"/>
    <x v="2"/>
    <d v="2011-11-04T00:00:00"/>
    <n v="4"/>
    <s v="Standard Class"/>
    <n v="1.2"/>
    <s v="California"/>
    <x v="6"/>
    <x v="0"/>
    <s v="North America"/>
    <n v="45"/>
  </r>
  <r>
    <x v="0"/>
    <s v="Los Angeles"/>
    <s v="United States"/>
    <s v="GG-146504"/>
    <s v="Greg Guthrie"/>
    <x v="0"/>
    <s v="US"/>
    <d v="2011-10-31T00:00:00"/>
    <n v="10"/>
    <s v="octubre"/>
    <s v="CA-2011-106439"/>
    <s v="High"/>
    <s v="OFF-ST-10003996"/>
    <s v="Letter/Legal File Tote with Clear Snap-On Lid, Black Granite"/>
    <n v="20.878"/>
    <n v="0.26097500000000001"/>
    <s v="Profitable"/>
    <n v="5"/>
    <x v="0"/>
    <n v="33357"/>
    <n v="80"/>
    <x v="2"/>
    <d v="2011-11-04T00:00:00"/>
    <n v="4"/>
    <s v="Standard Class"/>
    <n v="15.67"/>
    <s v="California"/>
    <x v="2"/>
    <x v="0"/>
    <s v="North America"/>
    <n v="45"/>
  </r>
  <r>
    <x v="0"/>
    <s v="Los Angeles"/>
    <s v="United States"/>
    <s v="GG-146504"/>
    <s v="Greg Guthrie"/>
    <x v="0"/>
    <s v="US"/>
    <d v="2011-10-31T00:00:00"/>
    <n v="10"/>
    <s v="octubre"/>
    <s v="CA-2011-106439"/>
    <s v="High"/>
    <s v="OFF-ST-10001963"/>
    <s v="Tennsco Regal Shelving Units"/>
    <n v="12.1692"/>
    <n v="2.9973399014778326E-2"/>
    <s v="Profitable"/>
    <n v="4"/>
    <x v="0"/>
    <n v="33361"/>
    <n v="406"/>
    <x v="2"/>
    <d v="2011-11-04T00:00:00"/>
    <n v="4"/>
    <s v="Standard Class"/>
    <n v="18.82"/>
    <s v="California"/>
    <x v="2"/>
    <x v="0"/>
    <s v="North America"/>
    <n v="45"/>
  </r>
  <r>
    <x v="0"/>
    <s v="Los Angeles"/>
    <s v="United States"/>
    <s v="RD-195854"/>
    <s v="Rob Dowd"/>
    <x v="0"/>
    <s v="US"/>
    <d v="2012-02-16T00:00:00"/>
    <n v="2"/>
    <s v="febrero"/>
    <s v="CA-2012-121776"/>
    <s v="High"/>
    <s v="OFF-LA-10002762"/>
    <s v="Avery 485"/>
    <n v="41.223700000000001"/>
    <n v="0.46845113636363639"/>
    <s v="Profitable"/>
    <n v="7"/>
    <x v="0"/>
    <n v="39432"/>
    <n v="88"/>
    <x v="0"/>
    <d v="2012-02-21T00:00:00"/>
    <n v="5"/>
    <s v="Standard Class"/>
    <n v="9.83"/>
    <s v="California"/>
    <x v="7"/>
    <x v="1"/>
    <s v="North America"/>
    <n v="7"/>
  </r>
  <r>
    <x v="0"/>
    <s v="Los Angeles"/>
    <s v="United States"/>
    <s v="BT-113954"/>
    <s v="Bill Tyler"/>
    <x v="0"/>
    <s v="US"/>
    <d v="2012-04-13T00:00:00"/>
    <n v="4"/>
    <s v="abril"/>
    <s v="US-2012-120502"/>
    <s v="Low"/>
    <s v="OFF-AP-10004980"/>
    <s v="3M Replacement Filter for Office Air Cleaner for 20' x 33' Room"/>
    <n v="29.5776"/>
    <n v="0.38917894736842107"/>
    <s v="Profitable"/>
    <n v="2"/>
    <x v="0"/>
    <n v="36477"/>
    <n v="76"/>
    <x v="2"/>
    <d v="2012-04-19T00:00:00"/>
    <n v="6"/>
    <s v="Standard Class"/>
    <n v="8.99"/>
    <s v="California"/>
    <x v="3"/>
    <x v="1"/>
    <s v="North America"/>
    <n v="15"/>
  </r>
  <r>
    <x v="0"/>
    <s v="Los Angeles"/>
    <s v="United States"/>
    <s v="LS-169454"/>
    <s v="Linda Southworth"/>
    <x v="0"/>
    <s v="US"/>
    <d v="2012-04-25T00:00:00"/>
    <n v="4"/>
    <s v="abril"/>
    <s v="CA-2012-115420"/>
    <s v="Low"/>
    <s v="OFF-EN-10003862"/>
    <s v="Laser &amp; Ink Jet Business Envelopes"/>
    <n v="9.8163999999999998"/>
    <n v="0.46744761904761906"/>
    <s v="Profitable"/>
    <n v="2"/>
    <x v="0"/>
    <n v="38252"/>
    <n v="21"/>
    <x v="2"/>
    <d v="2012-05-02T00:00:00"/>
    <n v="7"/>
    <s v="Standard Class"/>
    <n v="2.31"/>
    <s v="California"/>
    <x v="5"/>
    <x v="1"/>
    <s v="North America"/>
    <n v="17"/>
  </r>
  <r>
    <x v="0"/>
    <s v="Los Angeles"/>
    <s v="United States"/>
    <s v="HG-150254"/>
    <s v="Hunter Glantz"/>
    <x v="0"/>
    <s v="US"/>
    <d v="2012-05-14T00:00:00"/>
    <n v="5"/>
    <s v="mayo"/>
    <s v="CA-2012-165162"/>
    <s v="Low"/>
    <s v="OFF-ST-10003470"/>
    <s v="Tennsco Snap-Together Open Shelving Units, Starter Sets and Add-On Units"/>
    <n v="55.896000000000001"/>
    <n v="4.9996422182468692E-2"/>
    <s v="Profitable"/>
    <n v="4"/>
    <x v="0"/>
    <n v="37984"/>
    <n v="1118"/>
    <x v="0"/>
    <d v="2012-05-21T00:00:00"/>
    <n v="7"/>
    <s v="Standard Class"/>
    <n v="137.93"/>
    <s v="California"/>
    <x v="2"/>
    <x v="1"/>
    <s v="North America"/>
    <n v="20"/>
  </r>
  <r>
    <x v="0"/>
    <s v="Los Angeles"/>
    <s v="United States"/>
    <s v="SB-201854"/>
    <s v="Sarah Brown"/>
    <x v="0"/>
    <s v="US"/>
    <d v="2012-05-22T00:00:00"/>
    <n v="5"/>
    <s v="mayo"/>
    <s v="CA-2012-149846"/>
    <s v="High"/>
    <s v="OFF-LA-10004484"/>
    <s v="Avery 476"/>
    <n v="3.7995999999999999"/>
    <n v="0.47494999999999998"/>
    <s v="Profitable"/>
    <n v="2"/>
    <x v="0"/>
    <n v="39398"/>
    <n v="8"/>
    <x v="0"/>
    <d v="2012-05-26T00:00:00"/>
    <n v="4"/>
    <s v="Standard Class"/>
    <n v="0.8"/>
    <s v="California"/>
    <x v="7"/>
    <x v="1"/>
    <s v="North America"/>
    <n v="21"/>
  </r>
  <r>
    <x v="0"/>
    <s v="Los Angeles"/>
    <s v="United States"/>
    <s v="SB-201854"/>
    <s v="Sarah Brown"/>
    <x v="0"/>
    <s v="US"/>
    <d v="2012-05-22T00:00:00"/>
    <n v="5"/>
    <s v="mayo"/>
    <s v="CA-2012-149846"/>
    <s v="High"/>
    <s v="OFF-ST-10002406"/>
    <s v="Pizazz Global Quick File"/>
    <n v="29.341200000000001"/>
    <n v="0.27944000000000002"/>
    <s v="Profitable"/>
    <n v="7"/>
    <x v="0"/>
    <n v="39400"/>
    <n v="105"/>
    <x v="0"/>
    <d v="2012-05-26T00:00:00"/>
    <n v="4"/>
    <s v="Standard Class"/>
    <n v="13.18"/>
    <s v="California"/>
    <x v="2"/>
    <x v="1"/>
    <s v="North America"/>
    <n v="21"/>
  </r>
  <r>
    <x v="0"/>
    <s v="Los Angeles"/>
    <s v="United States"/>
    <s v="CC-121454"/>
    <s v="Charles Crestani"/>
    <x v="0"/>
    <s v="US"/>
    <d v="2012-09-10T00:00:00"/>
    <n v="9"/>
    <s v="septiembre"/>
    <s v="CA-2012-132906"/>
    <s v="High"/>
    <s v="OFF-SU-10004498"/>
    <s v="Martin-Yale Premier Letter Opener"/>
    <n v="1.5456000000000001"/>
    <n v="2.9723076923076925E-2"/>
    <s v="Profitable"/>
    <n v="4"/>
    <x v="0"/>
    <n v="31877"/>
    <n v="52"/>
    <x v="0"/>
    <d v="2012-09-14T00:00:00"/>
    <n v="4"/>
    <s v="Standard Class"/>
    <n v="7.75"/>
    <s v="California"/>
    <x v="4"/>
    <x v="1"/>
    <s v="North America"/>
    <n v="37"/>
  </r>
  <r>
    <x v="0"/>
    <s v="Los Angeles"/>
    <s v="United States"/>
    <s v="AM-107054"/>
    <s v="Anne McFarland"/>
    <x v="0"/>
    <s v="US"/>
    <d v="2012-09-25T00:00:00"/>
    <n v="9"/>
    <s v="septiembre"/>
    <s v="CA-2012-100573"/>
    <s v="Low"/>
    <s v="OFF-EN-10000461"/>
    <s v="#10- 4 1/8&quot; x 9 1/2&quot; Recycled Envelopes"/>
    <n v="8.2156000000000002"/>
    <n v="0.48327058823529412"/>
    <s v="Profitable"/>
    <n v="2"/>
    <x v="0"/>
    <n v="33743"/>
    <n v="17"/>
    <x v="0"/>
    <d v="2012-10-01T00:00:00"/>
    <n v="6"/>
    <s v="Standard Class"/>
    <n v="1.73"/>
    <s v="California"/>
    <x v="5"/>
    <x v="1"/>
    <s v="North America"/>
    <n v="39"/>
  </r>
  <r>
    <x v="0"/>
    <s v="Los Angeles"/>
    <s v="United States"/>
    <s v="YS-218804"/>
    <s v="Yana Sorensen"/>
    <x v="0"/>
    <s v="US"/>
    <d v="2012-12-08T00:00:00"/>
    <n v="12"/>
    <s v="diciembre"/>
    <s v="CA-2012-129532"/>
    <s v="High"/>
    <s v="OFF-ST-10004186"/>
    <s v="Stur-D-Stor Shelving, Vertical 5-Shelf: 72&quot;H x 36&quot;W x 18 1/2&quot;D"/>
    <n v="4.4391999999999996"/>
    <n v="1.9996396396396394E-2"/>
    <s v="Profitable"/>
    <n v="2"/>
    <x v="0"/>
    <n v="38871"/>
    <n v="222"/>
    <x v="2"/>
    <d v="2012-12-12T00:00:00"/>
    <n v="4"/>
    <s v="Standard Class"/>
    <n v="43.34"/>
    <s v="California"/>
    <x v="2"/>
    <x v="1"/>
    <s v="North America"/>
    <n v="49"/>
  </r>
  <r>
    <x v="0"/>
    <s v="Los Angeles"/>
    <s v="United States"/>
    <s v="AG-109004"/>
    <s v="Arthur Gainer"/>
    <x v="0"/>
    <s v="US"/>
    <d v="2012-12-27T00:00:00"/>
    <n v="12"/>
    <s v="diciembre"/>
    <s v="CA-2012-148376"/>
    <s v="High"/>
    <s v="OFF-AP-10000240"/>
    <s v="Belkin F9G930V10-GRY 9 Outlet Surge"/>
    <n v="31.0184"/>
    <n v="0.28989158878504673"/>
    <s v="Profitable"/>
    <n v="2"/>
    <x v="0"/>
    <n v="32994"/>
    <n v="107"/>
    <x v="0"/>
    <d v="2012-12-31T00:00:00"/>
    <n v="4"/>
    <s v="Standard Class"/>
    <n v="11.51"/>
    <s v="California"/>
    <x v="3"/>
    <x v="1"/>
    <s v="North America"/>
    <n v="52"/>
  </r>
  <r>
    <x v="0"/>
    <s v="Los Angeles"/>
    <s v="United States"/>
    <s v="AG-109004"/>
    <s v="Arthur Gainer"/>
    <x v="0"/>
    <s v="US"/>
    <d v="2012-12-27T00:00:00"/>
    <n v="12"/>
    <s v="diciembre"/>
    <s v="CA-2012-148376"/>
    <s v="High"/>
    <s v="OFF-LA-10002381"/>
    <s v="Avery 497"/>
    <n v="10.348800000000001"/>
    <n v="0.47040000000000004"/>
    <s v="Profitable"/>
    <n v="7"/>
    <x v="0"/>
    <n v="32995"/>
    <n v="22"/>
    <x v="0"/>
    <d v="2012-12-31T00:00:00"/>
    <n v="4"/>
    <s v="Standard Class"/>
    <n v="4.2699999999999996"/>
    <s v="California"/>
    <x v="7"/>
    <x v="1"/>
    <s v="North America"/>
    <n v="52"/>
  </r>
  <r>
    <x v="0"/>
    <s v="Los Angeles"/>
    <s v="United States"/>
    <s v="LC-171404"/>
    <s v="Logan Currie"/>
    <x v="0"/>
    <s v="US"/>
    <d v="2013-04-09T00:00:00"/>
    <n v="4"/>
    <s v="abril"/>
    <s v="CA-2013-130477"/>
    <s v="High"/>
    <s v="OFF-ST-10002583"/>
    <s v="Fellowes Neat Ideas Storage Cubes"/>
    <n v="2.5983999999999998"/>
    <n v="3.9975384615384614E-2"/>
    <s v="Profitable"/>
    <n v="2"/>
    <x v="0"/>
    <n v="32201"/>
    <n v="65"/>
    <x v="0"/>
    <d v="2013-04-13T00:00:00"/>
    <n v="4"/>
    <s v="Standard Class"/>
    <n v="7.09"/>
    <s v="California"/>
    <x v="2"/>
    <x v="2"/>
    <s v="North America"/>
    <n v="15"/>
  </r>
  <r>
    <x v="0"/>
    <s v="Los Angeles"/>
    <s v="United States"/>
    <s v="AH-106904"/>
    <s v="Anna Häberlin"/>
    <x v="0"/>
    <s v="US"/>
    <d v="2013-05-20T00:00:00"/>
    <n v="5"/>
    <s v="mayo"/>
    <s v="CA-2013-138282"/>
    <s v="High"/>
    <s v="OFF-AP-10001366"/>
    <s v="Staples"/>
    <n v="23.716799999999999"/>
    <n v="0.26950909090909092"/>
    <s v="Profitable"/>
    <n v="8"/>
    <x v="0"/>
    <n v="38763"/>
    <n v="88"/>
    <x v="2"/>
    <d v="2013-05-24T00:00:00"/>
    <n v="4"/>
    <s v="Standard Class"/>
    <n v="7.92"/>
    <s v="California"/>
    <x v="3"/>
    <x v="2"/>
    <s v="North America"/>
    <n v="21"/>
  </r>
  <r>
    <x v="0"/>
    <s v="Los Angeles"/>
    <s v="United States"/>
    <s v="CL-125654"/>
    <s v="Clay Ludtke"/>
    <x v="0"/>
    <s v="US"/>
    <d v="2013-05-29T00:00:00"/>
    <n v="5"/>
    <s v="mayo"/>
    <s v="CA-2013-134803"/>
    <s v="Low"/>
    <s v="OFF-AP-10000891"/>
    <s v="Kensington 7 Outlet MasterPiece HOMEOFFICE Power Control Center"/>
    <n v="78.671999999999997"/>
    <n v="0.30027480916030536"/>
    <s v="Profitable"/>
    <n v="2"/>
    <x v="0"/>
    <n v="34717"/>
    <n v="262"/>
    <x v="0"/>
    <d v="2013-06-04T00:00:00"/>
    <n v="6"/>
    <s v="Standard Class"/>
    <n v="26.48"/>
    <s v="California"/>
    <x v="3"/>
    <x v="2"/>
    <s v="North America"/>
    <n v="22"/>
  </r>
  <r>
    <x v="0"/>
    <s v="Los Angeles"/>
    <s v="United States"/>
    <s v="BD-113204"/>
    <s v="Bill Donatelli"/>
    <x v="0"/>
    <s v="US"/>
    <d v="2013-08-16T00:00:00"/>
    <n v="8"/>
    <s v="agosto"/>
    <s v="CA-2013-167241"/>
    <s v="Low"/>
    <s v="OFF-ST-10001505"/>
    <s v="Perma STOR-ALL Hanging File Box, 13 1/8&quot;W x 12 1/4&quot;D x 10 1/2&quot;H"/>
    <n v="3.0497999999999998"/>
    <n v="0.16943333333333332"/>
    <s v="Profitable"/>
    <n v="3"/>
    <x v="0"/>
    <n v="40192"/>
    <n v="18"/>
    <x v="0"/>
    <d v="2013-08-23T00:00:00"/>
    <n v="7"/>
    <s v="Standard Class"/>
    <n v="2.88"/>
    <s v="California"/>
    <x v="2"/>
    <x v="2"/>
    <s v="North America"/>
    <n v="33"/>
  </r>
  <r>
    <x v="0"/>
    <s v="Los Angeles"/>
    <s v="United States"/>
    <s v="JH-159104"/>
    <s v="Jonathan Howell"/>
    <x v="0"/>
    <s v="US"/>
    <d v="2013-10-29T00:00:00"/>
    <n v="10"/>
    <s v="octubre"/>
    <s v="CA-2013-130162"/>
    <s v="High"/>
    <s v="OFF-ST-10001328"/>
    <s v="Personal Filing Tote with Lid, Black/Gray"/>
    <n v="26.056799999999999"/>
    <n v="0.28018064516129032"/>
    <s v="Profitable"/>
    <n v="6"/>
    <x v="0"/>
    <n v="31514"/>
    <n v="93"/>
    <x v="0"/>
    <d v="2013-11-02T00:00:00"/>
    <n v="4"/>
    <s v="Standard Class"/>
    <n v="6.35"/>
    <s v="California"/>
    <x v="2"/>
    <x v="2"/>
    <s v="North America"/>
    <n v="44"/>
  </r>
  <r>
    <x v="0"/>
    <s v="Los Angeles"/>
    <s v="United States"/>
    <s v="TC-215354"/>
    <s v="Tracy Collins"/>
    <x v="0"/>
    <s v="US"/>
    <d v="2013-11-19T00:00:00"/>
    <n v="11"/>
    <s v="noviembre"/>
    <s v="CA-2013-166226"/>
    <s v="High"/>
    <s v="OFF-AP-10002867"/>
    <s v="Fellowes Command Center 5-outlet power strip"/>
    <n v="18.316800000000001"/>
    <n v="0.26936470588235295"/>
    <s v="Profitable"/>
    <n v="1"/>
    <x v="0"/>
    <n v="36257"/>
    <n v="68"/>
    <x v="1"/>
    <d v="2013-11-23T00:00:00"/>
    <n v="4"/>
    <s v="Standard Class"/>
    <n v="6.48"/>
    <s v="California"/>
    <x v="3"/>
    <x v="2"/>
    <s v="North America"/>
    <n v="47"/>
  </r>
  <r>
    <x v="0"/>
    <s v="Los Angeles"/>
    <s v="United States"/>
    <s v="HG-149654"/>
    <s v="Henry Goldwyn"/>
    <x v="0"/>
    <s v="US"/>
    <d v="2013-12-19T00:00:00"/>
    <n v="12"/>
    <s v="diciembre"/>
    <s v="CA-2013-145919"/>
    <s v="High"/>
    <s v="OFF-SU-10003505"/>
    <s v="Premier Electric Letter Opener"/>
    <n v="28.965"/>
    <n v="5.0025906735751295E-2"/>
    <s v="Profitable"/>
    <n v="5"/>
    <x v="0"/>
    <n v="32613"/>
    <n v="579"/>
    <x v="2"/>
    <d v="2013-12-24T00:00:00"/>
    <n v="5"/>
    <s v="Standard Class"/>
    <n v="53.83"/>
    <s v="California"/>
    <x v="4"/>
    <x v="2"/>
    <s v="North America"/>
    <n v="51"/>
  </r>
  <r>
    <x v="0"/>
    <s v="Los Angeles"/>
    <s v="United States"/>
    <s v="SB-201704"/>
    <s v="Sarah Bern"/>
    <x v="0"/>
    <s v="US"/>
    <d v="2014-02-10T00:00:00"/>
    <n v="2"/>
    <s v="febrero"/>
    <s v="CA-2014-145807"/>
    <s v="High"/>
    <s v="OFF-ST-10001370"/>
    <s v="Sensible Storage WireTech Storage Systems"/>
    <n v="17.745000000000001"/>
    <n v="4.998591549295775E-2"/>
    <s v="Profitable"/>
    <n v="5"/>
    <x v="0"/>
    <n v="38542"/>
    <n v="355"/>
    <x v="0"/>
    <d v="2014-02-14T00:00:00"/>
    <n v="4"/>
    <s v="Standard Class"/>
    <n v="48.88"/>
    <s v="California"/>
    <x v="2"/>
    <x v="3"/>
    <s v="North America"/>
    <n v="7"/>
  </r>
  <r>
    <x v="0"/>
    <s v="Los Angeles"/>
    <s v="United States"/>
    <s v="KD-166154"/>
    <s v="Ken Dana"/>
    <x v="0"/>
    <s v="US"/>
    <d v="2014-03-17T00:00:00"/>
    <n v="3"/>
    <s v="marzo"/>
    <s v="CA-2014-129294"/>
    <s v="High"/>
    <s v="OFF-AP-10001154"/>
    <s v="Bionaire Personal Warm Mist Humidifier/Vaporizer"/>
    <n v="54.8613"/>
    <n v="0.38908723404255319"/>
    <s v="Profitable"/>
    <n v="3"/>
    <x v="0"/>
    <n v="41037"/>
    <n v="141"/>
    <x v="2"/>
    <d v="2014-03-22T00:00:00"/>
    <n v="5"/>
    <s v="Standard Class"/>
    <n v="14.92"/>
    <s v="California"/>
    <x v="3"/>
    <x v="3"/>
    <s v="North America"/>
    <n v="12"/>
  </r>
  <r>
    <x v="0"/>
    <s v="Los Angeles"/>
    <s v="United States"/>
    <s v="KD-166154"/>
    <s v="Ken Dana"/>
    <x v="0"/>
    <s v="US"/>
    <d v="2014-03-17T00:00:00"/>
    <n v="3"/>
    <s v="marzo"/>
    <s v="CA-2014-129294"/>
    <s v="High"/>
    <s v="OFF-ST-10002615"/>
    <s v="Dual Level, Single-Width Filing Carts"/>
    <n v="80.631200000000007"/>
    <n v="0.26010064516129033"/>
    <s v="Profitable"/>
    <n v="2"/>
    <x v="0"/>
    <n v="41034"/>
    <n v="310"/>
    <x v="2"/>
    <d v="2014-03-22T00:00:00"/>
    <n v="5"/>
    <s v="Standard Class"/>
    <n v="26.14"/>
    <s v="California"/>
    <x v="2"/>
    <x v="3"/>
    <s v="North America"/>
    <n v="12"/>
  </r>
  <r>
    <x v="0"/>
    <s v="Los Angeles"/>
    <s v="United States"/>
    <s v="HG-149654"/>
    <s v="Henry Goldwyn"/>
    <x v="0"/>
    <s v="US"/>
    <d v="2014-04-01T00:00:00"/>
    <n v="4"/>
    <s v="abril"/>
    <s v="US-2014-160143"/>
    <s v="Low"/>
    <s v="OFF-SU-10004231"/>
    <s v="Acme Tagit Stainless Steel Antibacterial Scissors"/>
    <n v="8.0190000000000001"/>
    <n v="0.26729999999999998"/>
    <s v="Profitable"/>
    <n v="3"/>
    <x v="0"/>
    <n v="38832"/>
    <n v="30"/>
    <x v="2"/>
    <d v="2014-04-08T00:00:00"/>
    <n v="7"/>
    <s v="Standard Class"/>
    <n v="4.08"/>
    <s v="California"/>
    <x v="4"/>
    <x v="3"/>
    <s v="North America"/>
    <n v="14"/>
  </r>
  <r>
    <x v="0"/>
    <s v="Los Angeles"/>
    <s v="United States"/>
    <s v="KN-163904"/>
    <s v="Katherine Nockton"/>
    <x v="0"/>
    <s v="US"/>
    <d v="2014-07-12T00:00:00"/>
    <n v="7"/>
    <s v="julio"/>
    <s v="CA-2014-164959"/>
    <s v="High"/>
    <s v="OFF-LA-10004272"/>
    <s v="Avery 482"/>
    <n v="4.0749000000000004"/>
    <n v="0.45276666666666671"/>
    <s v="Profitable"/>
    <n v="3"/>
    <x v="0"/>
    <n v="32769"/>
    <n v="9"/>
    <x v="2"/>
    <d v="2014-07-16T00:00:00"/>
    <n v="4"/>
    <s v="Standard Class"/>
    <n v="1.1100000000000001"/>
    <s v="California"/>
    <x v="7"/>
    <x v="3"/>
    <s v="North America"/>
    <n v="28"/>
  </r>
  <r>
    <x v="0"/>
    <s v="Los Angeles"/>
    <s v="United States"/>
    <s v="RA-192854"/>
    <s v="Ralph Arnett"/>
    <x v="0"/>
    <s v="US"/>
    <d v="2014-09-05T00:00:00"/>
    <n v="9"/>
    <s v="septiembre"/>
    <s v="CA-2014-141929"/>
    <s v="High"/>
    <s v="OFF-ST-10002974"/>
    <s v="Trav-L-File Heavy-Duty Shuttle II, Black"/>
    <n v="65.355000000000004"/>
    <n v="0.2997935779816514"/>
    <s v="Profitable"/>
    <n v="5"/>
    <x v="0"/>
    <n v="34916"/>
    <n v="218"/>
    <x v="0"/>
    <d v="2014-09-09T00:00:00"/>
    <n v="4"/>
    <s v="Standard Class"/>
    <n v="26.6"/>
    <s v="California"/>
    <x v="2"/>
    <x v="3"/>
    <s v="North America"/>
    <n v="36"/>
  </r>
  <r>
    <x v="0"/>
    <s v="Los Angeles"/>
    <s v="United States"/>
    <s v="KD-164954"/>
    <s v="Keith Dawkins"/>
    <x v="0"/>
    <s v="US"/>
    <d v="2014-09-10T00:00:00"/>
    <n v="9"/>
    <s v="septiembre"/>
    <s v="CA-2014-100825"/>
    <s v="High"/>
    <s v="OFF-ST-10003123"/>
    <s v="Fellowes Bases and Tops For Staxonsteel/High-Stak Systems"/>
    <n v="23.968800000000002"/>
    <n v="0.23968800000000001"/>
    <s v="Profitable"/>
    <n v="3"/>
    <x v="0"/>
    <n v="37191"/>
    <n v="100"/>
    <x v="2"/>
    <d v="2014-09-15T00:00:00"/>
    <n v="5"/>
    <s v="Standard Class"/>
    <n v="10.94"/>
    <s v="California"/>
    <x v="2"/>
    <x v="3"/>
    <s v="North America"/>
    <n v="37"/>
  </r>
  <r>
    <x v="0"/>
    <s v="Los Angeles"/>
    <s v="United States"/>
    <s v="PV-189854"/>
    <s v="Paul Van Hugh"/>
    <x v="0"/>
    <s v="US"/>
    <d v="2014-10-03T00:00:00"/>
    <n v="10"/>
    <s v="octubre"/>
    <s v="CA-2014-105914"/>
    <s v="Low"/>
    <s v="OFF-ST-10003716"/>
    <s v="Tennsco Double-Tier Lockers"/>
    <n v="204.76820000000001"/>
    <n v="0.13001155555555555"/>
    <s v="Profitable"/>
    <n v="7"/>
    <x v="0"/>
    <n v="35433"/>
    <n v="1575"/>
    <x v="1"/>
    <d v="2014-10-09T00:00:00"/>
    <n v="6"/>
    <s v="Standard Class"/>
    <n v="127.15"/>
    <s v="California"/>
    <x v="2"/>
    <x v="3"/>
    <s v="North America"/>
    <n v="40"/>
  </r>
  <r>
    <x v="0"/>
    <s v="Los Angeles"/>
    <s v="United States"/>
    <s v="KE-164204"/>
    <s v="Katrina Edelman"/>
    <x v="0"/>
    <s v="US"/>
    <d v="2011-04-03T00:00:00"/>
    <n v="4"/>
    <s v="abril"/>
    <s v="CA-2011-112291"/>
    <s v="Medium"/>
    <s v="OFF-EN-10001415"/>
    <s v="Staples"/>
    <n v="5.58"/>
    <n v="0.50727272727272732"/>
    <s v="Profitable"/>
    <n v="2"/>
    <x v="0"/>
    <n v="41180"/>
    <n v="11"/>
    <x v="2"/>
    <d v="2011-04-08T00:00:00"/>
    <n v="5"/>
    <s v="Standard Class"/>
    <n v="0.24"/>
    <s v="California"/>
    <x v="5"/>
    <x v="0"/>
    <s v="North America"/>
    <n v="15"/>
  </r>
  <r>
    <x v="0"/>
    <s v="Los Angeles"/>
    <s v="United States"/>
    <s v="SN-207104"/>
    <s v="Steve Nguyen"/>
    <x v="0"/>
    <s v="US"/>
    <d v="2011-05-06T00:00:00"/>
    <n v="5"/>
    <s v="mayo"/>
    <s v="US-2011-154879"/>
    <s v="Medium"/>
    <s v="OFF-LA-10004425"/>
    <s v="Staples"/>
    <n v="2.7166000000000001"/>
    <n v="0.45276666666666671"/>
    <s v="Profitable"/>
    <n v="2"/>
    <x v="0"/>
    <n v="35706"/>
    <n v="6"/>
    <x v="1"/>
    <d v="2011-05-11T00:00:00"/>
    <n v="5"/>
    <s v="Standard Class"/>
    <n v="0.33"/>
    <s v="California"/>
    <x v="7"/>
    <x v="0"/>
    <s v="North America"/>
    <n v="19"/>
  </r>
  <r>
    <x v="0"/>
    <s v="Los Angeles"/>
    <s v="United States"/>
    <s v="BH-117104"/>
    <s v="Brosina Hoffman"/>
    <x v="0"/>
    <s v="US"/>
    <d v="2011-06-09T00:00:00"/>
    <n v="6"/>
    <s v="junio"/>
    <s v="CA-2011-115812"/>
    <s v="Medium"/>
    <s v="OFF-AP-10002892"/>
    <s v="Belkin F5C206VTEL 6 Outlet Surge"/>
    <n v="34.47"/>
    <n v="0.29973913043478262"/>
    <s v="Profitable"/>
    <n v="5"/>
    <x v="0"/>
    <n v="31306"/>
    <n v="115"/>
    <x v="0"/>
    <d v="2011-06-14T00:00:00"/>
    <n v="5"/>
    <s v="Standard Class"/>
    <n v="8.23"/>
    <s v="California"/>
    <x v="3"/>
    <x v="0"/>
    <s v="North America"/>
    <n v="24"/>
  </r>
  <r>
    <x v="0"/>
    <s v="Los Angeles"/>
    <s v="United States"/>
    <s v="MA-179954"/>
    <s v="Michelle Arnett"/>
    <x v="0"/>
    <s v="US"/>
    <d v="2011-09-20T00:00:00"/>
    <n v="9"/>
    <s v="septiembre"/>
    <s v="CA-2011-133704"/>
    <s v="Medium"/>
    <s v="OFF-AP-10001366"/>
    <s v="Staples"/>
    <n v="11.8584"/>
    <n v="0.26950909090909092"/>
    <s v="Profitable"/>
    <n v="4"/>
    <x v="0"/>
    <n v="35537"/>
    <n v="44"/>
    <x v="1"/>
    <d v="2011-09-26T00:00:00"/>
    <n v="6"/>
    <s v="Standard Class"/>
    <n v="1.65"/>
    <s v="California"/>
    <x v="3"/>
    <x v="0"/>
    <s v="North America"/>
    <n v="39"/>
  </r>
  <r>
    <x v="0"/>
    <s v="Los Angeles"/>
    <s v="United States"/>
    <s v="PL-189254"/>
    <s v="Paul Lucas"/>
    <x v="0"/>
    <s v="US"/>
    <d v="2011-11-01T00:00:00"/>
    <n v="11"/>
    <s v="noviembre"/>
    <s v="CA-2011-168305"/>
    <s v="Medium"/>
    <s v="OFF-LA-10003498"/>
    <s v="Avery 475"/>
    <n v="22.2"/>
    <n v="0.50454545454545452"/>
    <s v="Profitable"/>
    <n v="3"/>
    <x v="0"/>
    <n v="37192"/>
    <n v="44"/>
    <x v="1"/>
    <d v="2011-11-08T00:00:00"/>
    <n v="7"/>
    <s v="Standard Class"/>
    <n v="2.77"/>
    <s v="California"/>
    <x v="7"/>
    <x v="0"/>
    <s v="North America"/>
    <n v="45"/>
  </r>
  <r>
    <x v="0"/>
    <s v="Los Angeles"/>
    <s v="United States"/>
    <s v="RL-196154"/>
    <s v="Rob Lucas"/>
    <x v="0"/>
    <s v="US"/>
    <d v="2011-12-05T00:00:00"/>
    <n v="12"/>
    <s v="diciembre"/>
    <s v="CA-2011-133830"/>
    <s v="Medium"/>
    <s v="OFF-FA-10002280"/>
    <s v="Advantus Plastic Paper Clips"/>
    <n v="7.2"/>
    <n v="0.48000000000000004"/>
    <s v="Profitable"/>
    <n v="3"/>
    <x v="0"/>
    <n v="38867"/>
    <n v="15"/>
    <x v="0"/>
    <d v="2011-12-10T00:00:00"/>
    <n v="5"/>
    <s v="Standard Class"/>
    <n v="1.1499999999999999"/>
    <s v="California"/>
    <x v="6"/>
    <x v="0"/>
    <s v="North America"/>
    <n v="50"/>
  </r>
  <r>
    <x v="0"/>
    <s v="Los Angeles"/>
    <s v="United States"/>
    <s v="JC-161054"/>
    <s v="Julie Creighton"/>
    <x v="0"/>
    <s v="US"/>
    <d v="2011-12-24T00:00:00"/>
    <n v="12"/>
    <s v="diciembre"/>
    <s v="US-2011-167738"/>
    <s v="Medium"/>
    <s v="OFF-ST-10003306"/>
    <s v="Letter Size Cart"/>
    <n v="41.429400000000001"/>
    <n v="0.28971608391608394"/>
    <s v="Profitable"/>
    <n v="1"/>
    <x v="0"/>
    <n v="32563"/>
    <n v="143"/>
    <x v="2"/>
    <d v="2011-12-29T00:00:00"/>
    <n v="5"/>
    <s v="Standard Class"/>
    <n v="10.28"/>
    <s v="California"/>
    <x v="2"/>
    <x v="0"/>
    <s v="North America"/>
    <n v="52"/>
  </r>
  <r>
    <x v="0"/>
    <s v="Los Angeles"/>
    <s v="United States"/>
    <s v="BF-111704"/>
    <s v="Ben Ferrer"/>
    <x v="0"/>
    <s v="US"/>
    <d v="2011-12-24T00:00:00"/>
    <n v="12"/>
    <s v="diciembre"/>
    <s v="US-2011-138247"/>
    <s v="Medium"/>
    <s v="OFF-AP-10000828"/>
    <s v="Avanti 4.4 Cu. Ft. Refrigerator"/>
    <n v="101.3488"/>
    <n v="0.27996906077348066"/>
    <s v="Profitable"/>
    <n v="2"/>
    <x v="0"/>
    <n v="35801"/>
    <n v="362"/>
    <x v="1"/>
    <d v="2011-12-29T00:00:00"/>
    <n v="5"/>
    <s v="Standard Class"/>
    <n v="26.47"/>
    <s v="California"/>
    <x v="3"/>
    <x v="0"/>
    <s v="North America"/>
    <n v="52"/>
  </r>
  <r>
    <x v="0"/>
    <s v="Los Angeles"/>
    <s v="United States"/>
    <s v="BF-111704"/>
    <s v="Ben Ferrer"/>
    <x v="0"/>
    <s v="US"/>
    <d v="2011-12-24T00:00:00"/>
    <n v="12"/>
    <s v="diciembre"/>
    <s v="US-2011-138247"/>
    <s v="Medium"/>
    <s v="OFF-ST-10002301"/>
    <s v="Tennsco Commercial Shelving"/>
    <n v="0.2034"/>
    <n v="1.017E-2"/>
    <s v="Profitable"/>
    <n v="1"/>
    <x v="0"/>
    <n v="35804"/>
    <n v="20"/>
    <x v="1"/>
    <d v="2011-12-29T00:00:00"/>
    <n v="5"/>
    <s v="Standard Class"/>
    <n v="1.27"/>
    <s v="California"/>
    <x v="2"/>
    <x v="0"/>
    <s v="North America"/>
    <n v="52"/>
  </r>
  <r>
    <x v="0"/>
    <s v="Los Angeles"/>
    <s v="United States"/>
    <s v="AB-106004"/>
    <s v="Ann Blume"/>
    <x v="0"/>
    <s v="US"/>
    <d v="2012-02-18T00:00:00"/>
    <n v="2"/>
    <s v="febrero"/>
    <s v="CA-2012-111234"/>
    <s v="Medium"/>
    <s v="OFF-LA-10002271"/>
    <s v="Smead Alpha-Z Color-Coded Second Alphabetical Labels and Starter Set"/>
    <n v="4.4352"/>
    <n v="0.49280000000000002"/>
    <s v="Profitable"/>
    <n v="3"/>
    <x v="0"/>
    <n v="35513"/>
    <n v="9"/>
    <x v="2"/>
    <d v="2012-02-22T00:00:00"/>
    <n v="4"/>
    <s v="Standard Class"/>
    <n v="0.7"/>
    <s v="California"/>
    <x v="7"/>
    <x v="1"/>
    <s v="North America"/>
    <n v="7"/>
  </r>
  <r>
    <x v="0"/>
    <s v="Los Angeles"/>
    <s v="United States"/>
    <s v="LH-171554"/>
    <s v="Logan Haushalter"/>
    <x v="0"/>
    <s v="US"/>
    <d v="2012-06-19T00:00:00"/>
    <n v="6"/>
    <s v="junio"/>
    <s v="CA-2012-121965"/>
    <s v="Medium"/>
    <s v="OFF-EN-10000056"/>
    <s v="Cameo Buff Policy Envelopes"/>
    <n v="87.744299999999996"/>
    <n v="0.46922085561497323"/>
    <s v="Profitable"/>
    <n v="3"/>
    <x v="0"/>
    <n v="35747"/>
    <n v="187"/>
    <x v="0"/>
    <d v="2012-06-23T00:00:00"/>
    <n v="4"/>
    <s v="Standard Class"/>
    <n v="5.15"/>
    <s v="California"/>
    <x v="5"/>
    <x v="1"/>
    <s v="North America"/>
    <n v="25"/>
  </r>
  <r>
    <x v="0"/>
    <s v="Los Angeles"/>
    <s v="United States"/>
    <s v="AB-101654"/>
    <s v="Alan Barnes"/>
    <x v="0"/>
    <s v="US"/>
    <d v="2012-06-25T00:00:00"/>
    <n v="6"/>
    <s v="junio"/>
    <s v="CA-2012-115945"/>
    <s v="Medium"/>
    <s v="OFF-ST-10001963"/>
    <s v="Tennsco Regal Shelving Units"/>
    <n v="9.1268999999999991"/>
    <n v="3.0022697368421048E-2"/>
    <s v="Profitable"/>
    <n v="3"/>
    <x v="0"/>
    <n v="35613"/>
    <n v="304"/>
    <x v="0"/>
    <d v="2012-07-01T00:00:00"/>
    <n v="6"/>
    <s v="Standard Class"/>
    <n v="11.27"/>
    <s v="California"/>
    <x v="2"/>
    <x v="1"/>
    <s v="North America"/>
    <n v="26"/>
  </r>
  <r>
    <x v="0"/>
    <s v="Los Angeles"/>
    <s v="United States"/>
    <s v="TT-212654"/>
    <s v="Tim Taslimi"/>
    <x v="0"/>
    <s v="US"/>
    <d v="2012-08-15T00:00:00"/>
    <n v="8"/>
    <s v="agosto"/>
    <s v="CA-2012-162369"/>
    <s v="Medium"/>
    <s v="OFF-ST-10000046"/>
    <s v="Fellowes Super Stor/Drawer Files"/>
    <n v="61.389000000000003"/>
    <n v="0.19005882352941178"/>
    <s v="Profitable"/>
    <n v="2"/>
    <x v="0"/>
    <n v="33933"/>
    <n v="323"/>
    <x v="2"/>
    <d v="2012-08-19T00:00:00"/>
    <n v="4"/>
    <s v="Standard Class"/>
    <n v="18.13"/>
    <s v="California"/>
    <x v="2"/>
    <x v="1"/>
    <s v="North America"/>
    <n v="33"/>
  </r>
  <r>
    <x v="0"/>
    <s v="Los Angeles"/>
    <s v="United States"/>
    <s v="NL-183104"/>
    <s v="Nancy Lomonaco"/>
    <x v="0"/>
    <s v="US"/>
    <d v="2012-08-25T00:00:00"/>
    <n v="8"/>
    <s v="agosto"/>
    <s v="US-2012-139759"/>
    <s v="Medium"/>
    <s v="OFF-AP-10002765"/>
    <s v="Fellowes Advanced Computer Series Surge Protectors"/>
    <n v="29.668800000000001"/>
    <n v="0.27989433962264154"/>
    <s v="Profitable"/>
    <n v="4"/>
    <x v="0"/>
    <n v="33966"/>
    <n v="106"/>
    <x v="1"/>
    <d v="2012-08-30T00:00:00"/>
    <n v="5"/>
    <s v="Standard Class"/>
    <n v="6.04"/>
    <s v="California"/>
    <x v="3"/>
    <x v="1"/>
    <s v="North America"/>
    <n v="34"/>
  </r>
  <r>
    <x v="0"/>
    <s v="Los Angeles"/>
    <s v="United States"/>
    <s v="CB-120254"/>
    <s v="Cassandra Brandow"/>
    <x v="0"/>
    <s v="US"/>
    <d v="2012-08-28T00:00:00"/>
    <n v="8"/>
    <s v="agosto"/>
    <s v="CA-2012-121188"/>
    <s v="Medium"/>
    <s v="OFF-ST-10000736"/>
    <s v="Carina Double Wide Media Storage Towers in Natural &amp; Black"/>
    <n v="29.152799999999999"/>
    <n v="3.9990123456790122E-2"/>
    <s v="Profitable"/>
    <n v="9"/>
    <x v="0"/>
    <n v="39353"/>
    <n v="729"/>
    <x v="0"/>
    <d v="2012-09-04T00:00:00"/>
    <n v="7"/>
    <s v="Standard Class"/>
    <n v="48.16"/>
    <s v="California"/>
    <x v="2"/>
    <x v="1"/>
    <s v="North America"/>
    <n v="35"/>
  </r>
  <r>
    <x v="0"/>
    <s v="Los Angeles"/>
    <s v="United States"/>
    <s v="CB-120254"/>
    <s v="Cassandra Brandow"/>
    <x v="0"/>
    <s v="US"/>
    <d v="2012-08-28T00:00:00"/>
    <n v="8"/>
    <s v="agosto"/>
    <s v="CA-2012-121188"/>
    <s v="Medium"/>
    <s v="OFF-ST-10001490"/>
    <s v="Hot File 7-Pocket, Floor Stand"/>
    <n v="267.70499999999998"/>
    <n v="0.30011771300448431"/>
    <s v="Profitable"/>
    <n v="5"/>
    <x v="0"/>
    <n v="39351"/>
    <n v="892"/>
    <x v="0"/>
    <d v="2012-09-04T00:00:00"/>
    <n v="7"/>
    <s v="Standard Class"/>
    <n v="85.38"/>
    <s v="California"/>
    <x v="2"/>
    <x v="1"/>
    <s v="North America"/>
    <n v="35"/>
  </r>
  <r>
    <x v="0"/>
    <s v="Los Angeles"/>
    <s v="United States"/>
    <s v="GB-145304"/>
    <s v="George Bell"/>
    <x v="0"/>
    <s v="US"/>
    <d v="2012-09-18T00:00:00"/>
    <n v="9"/>
    <s v="septiembre"/>
    <s v="CA-2012-167745"/>
    <s v="Medium"/>
    <s v="OFF-SU-10004782"/>
    <s v="Elite 5&quot; Scissors"/>
    <n v="5.07"/>
    <n v="0.2982352941176471"/>
    <s v="Profitable"/>
    <n v="2"/>
    <x v="0"/>
    <n v="35056"/>
    <n v="17"/>
    <x v="2"/>
    <d v="2012-09-23T00:00:00"/>
    <n v="5"/>
    <s v="Standard Class"/>
    <n v="0.77"/>
    <s v="California"/>
    <x v="4"/>
    <x v="1"/>
    <s v="North America"/>
    <n v="38"/>
  </r>
  <r>
    <x v="0"/>
    <s v="Los Angeles"/>
    <s v="United States"/>
    <s v="SC-204404"/>
    <s v="Shaun Chance"/>
    <x v="0"/>
    <s v="US"/>
    <d v="2012-09-24T00:00:00"/>
    <n v="9"/>
    <s v="septiembre"/>
    <s v="CA-2012-103835"/>
    <s v="Medium"/>
    <s v="OFF-AP-10002651"/>
    <s v="Hoover Upright Vacuum With Dirt Cup"/>
    <n v="335.85480000000001"/>
    <n v="0.29003005181347152"/>
    <s v="Profitable"/>
    <n v="4"/>
    <x v="0"/>
    <n v="37068"/>
    <n v="1158"/>
    <x v="2"/>
    <d v="2012-09-28T00:00:00"/>
    <n v="4"/>
    <s v="Standard Class"/>
    <n v="56.16"/>
    <s v="California"/>
    <x v="3"/>
    <x v="1"/>
    <s v="North America"/>
    <n v="39"/>
  </r>
  <r>
    <x v="0"/>
    <s v="Los Angeles"/>
    <s v="United States"/>
    <s v="RP-198554"/>
    <s v="Roy Phan"/>
    <x v="0"/>
    <s v="US"/>
    <d v="2012-09-28T00:00:00"/>
    <n v="9"/>
    <s v="septiembre"/>
    <s v="CA-2012-129546"/>
    <s v="Medium"/>
    <s v="OFF-AP-10002495"/>
    <s v="Acco Smartsocket Table Surge Protector, 6 Color-Coded Adapter Outlets"/>
    <n v="55.844999999999999"/>
    <n v="0.30024193548387096"/>
    <s v="Profitable"/>
    <n v="3"/>
    <x v="0"/>
    <n v="40748"/>
    <n v="186"/>
    <x v="2"/>
    <d v="2012-10-05T00:00:00"/>
    <n v="7"/>
    <s v="Standard Class"/>
    <n v="12.14"/>
    <s v="California"/>
    <x v="3"/>
    <x v="1"/>
    <s v="North America"/>
    <n v="39"/>
  </r>
  <r>
    <x v="0"/>
    <s v="Los Angeles"/>
    <s v="United States"/>
    <s v="RP-198554"/>
    <s v="Roy Phan"/>
    <x v="0"/>
    <s v="US"/>
    <d v="2012-09-28T00:00:00"/>
    <n v="9"/>
    <s v="septiembre"/>
    <s v="CA-2012-129546"/>
    <s v="Medium"/>
    <s v="OFF-SU-10004884"/>
    <s v="Acme Galleria Hot Forged Steel Scissors with Colored Handles"/>
    <n v="13.6851"/>
    <n v="0.29117234042553192"/>
    <s v="Profitable"/>
    <n v="3"/>
    <x v="0"/>
    <n v="40750"/>
    <n v="47"/>
    <x v="2"/>
    <d v="2012-10-05T00:00:00"/>
    <n v="7"/>
    <s v="Standard Class"/>
    <n v="3.51"/>
    <s v="California"/>
    <x v="4"/>
    <x v="1"/>
    <s v="North America"/>
    <n v="39"/>
  </r>
  <r>
    <x v="0"/>
    <s v="Los Angeles"/>
    <s v="United States"/>
    <s v="RM-196754"/>
    <s v="Robert Marley"/>
    <x v="0"/>
    <s v="US"/>
    <d v="2012-10-19T00:00:00"/>
    <n v="10"/>
    <s v="octubre"/>
    <s v="CA-2012-160171"/>
    <s v="Medium"/>
    <s v="OFF-AP-10000275"/>
    <s v="Sanyo Counter Height Refrigerator with Crisper, 3.6 Cubic Foot, Stainless Steel/Black"/>
    <n v="459.39600000000002"/>
    <n v="0.27994881170018282"/>
    <s v="Profitable"/>
    <n v="5"/>
    <x v="0"/>
    <n v="36731"/>
    <n v="1641"/>
    <x v="1"/>
    <d v="2012-10-24T00:00:00"/>
    <n v="5"/>
    <s v="Standard Class"/>
    <n v="99.85"/>
    <s v="California"/>
    <x v="3"/>
    <x v="1"/>
    <s v="North America"/>
    <n v="42"/>
  </r>
  <r>
    <x v="0"/>
    <s v="Los Angeles"/>
    <s v="United States"/>
    <s v="TS-213404"/>
    <s v="Toby Swindell"/>
    <x v="0"/>
    <s v="US"/>
    <d v="2012-11-24T00:00:00"/>
    <n v="11"/>
    <s v="noviembre"/>
    <s v="CA-2012-153416"/>
    <s v="Medium"/>
    <s v="OFF-ST-10000060"/>
    <s v="Fellowes Bankers Box Staxonsteel Drawer File/Stacking System"/>
    <n v="54.583199999999998"/>
    <n v="0.11996307692307692"/>
    <s v="Profitable"/>
    <n v="7"/>
    <x v="0"/>
    <n v="35415"/>
    <n v="455"/>
    <x v="0"/>
    <d v="2012-11-29T00:00:00"/>
    <n v="5"/>
    <s v="Standard Class"/>
    <n v="42.98"/>
    <s v="California"/>
    <x v="2"/>
    <x v="1"/>
    <s v="North America"/>
    <n v="47"/>
  </r>
  <r>
    <x v="0"/>
    <s v="Los Angeles"/>
    <s v="United States"/>
    <s v="GB-145304"/>
    <s v="George Bell"/>
    <x v="0"/>
    <s v="US"/>
    <d v="2012-12-05T00:00:00"/>
    <n v="12"/>
    <s v="diciembre"/>
    <s v="CA-2012-149566"/>
    <s v="Medium"/>
    <s v="OFF-LA-10000452"/>
    <s v="Avery 488"/>
    <n v="6.048"/>
    <n v="0.46523076923076923"/>
    <s v="Profitable"/>
    <n v="4"/>
    <x v="0"/>
    <n v="39845"/>
    <n v="13"/>
    <x v="2"/>
    <d v="2012-12-10T00:00:00"/>
    <n v="5"/>
    <s v="Standard Class"/>
    <n v="0.48"/>
    <s v="California"/>
    <x v="7"/>
    <x v="1"/>
    <s v="North America"/>
    <n v="49"/>
  </r>
  <r>
    <x v="0"/>
    <s v="Los Angeles"/>
    <s v="United States"/>
    <s v="KT-164654"/>
    <s v="Kean Takahito"/>
    <x v="0"/>
    <s v="US"/>
    <d v="2012-12-24T00:00:00"/>
    <n v="12"/>
    <s v="diciembre"/>
    <s v="CA-2012-158456"/>
    <s v="Medium"/>
    <s v="OFF-FA-10004854"/>
    <s v="Vinyl Coated Wire Paper Clips in Organizer Box, 800/Box"/>
    <n v="21.5824"/>
    <n v="0.46918260869565215"/>
    <s v="Profitable"/>
    <n v="4"/>
    <x v="0"/>
    <n v="34256"/>
    <n v="46"/>
    <x v="0"/>
    <d v="2012-12-29T00:00:00"/>
    <n v="5"/>
    <s v="Standard Class"/>
    <n v="0.38"/>
    <s v="California"/>
    <x v="6"/>
    <x v="1"/>
    <s v="North America"/>
    <n v="52"/>
  </r>
  <r>
    <x v="0"/>
    <s v="Los Angeles"/>
    <s v="United States"/>
    <s v="CL-125654"/>
    <s v="Clay Ludtke"/>
    <x v="0"/>
    <s v="US"/>
    <d v="2012-12-30T00:00:00"/>
    <n v="12"/>
    <s v="diciembre"/>
    <s v="CA-2012-135580"/>
    <s v="Medium"/>
    <s v="OFF-EN-10003296"/>
    <s v="Tyvek Side-Opening Peel &amp; Seel Expanding Envelopes"/>
    <n v="122.148"/>
    <n v="0.45073062730627306"/>
    <s v="Profitable"/>
    <n v="3"/>
    <x v="0"/>
    <n v="37308"/>
    <n v="271"/>
    <x v="0"/>
    <d v="2013-01-03T00:00:00"/>
    <n v="4"/>
    <s v="Standard Class"/>
    <n v="16.48"/>
    <s v="California"/>
    <x v="5"/>
    <x v="1"/>
    <s v="North America"/>
    <n v="53"/>
  </r>
  <r>
    <x v="0"/>
    <s v="Los Angeles"/>
    <s v="United States"/>
    <s v="CL-125654"/>
    <s v="Clay Ludtke"/>
    <x v="0"/>
    <s v="US"/>
    <d v="2012-12-30T00:00:00"/>
    <n v="12"/>
    <s v="diciembre"/>
    <s v="CA-2012-135580"/>
    <s v="Medium"/>
    <s v="OFF-ST-10000798"/>
    <s v="2300 Heavy-Duty Transfer File Systems by Perma"/>
    <n v="14.2386"/>
    <n v="0.18984799999999999"/>
    <s v="Profitable"/>
    <n v="3"/>
    <x v="0"/>
    <n v="37306"/>
    <n v="75"/>
    <x v="0"/>
    <d v="2013-01-03T00:00:00"/>
    <n v="4"/>
    <s v="Standard Class"/>
    <n v="4.91"/>
    <s v="California"/>
    <x v="2"/>
    <x v="1"/>
    <s v="North America"/>
    <n v="53"/>
  </r>
  <r>
    <x v="0"/>
    <s v="Los Angeles"/>
    <s v="United States"/>
    <s v="JB-154004"/>
    <s v="Jennifer Braxton"/>
    <x v="0"/>
    <s v="US"/>
    <d v="2013-02-04T00:00:00"/>
    <n v="2"/>
    <s v="febrero"/>
    <s v="CA-2013-101189"/>
    <s v="Medium"/>
    <s v="OFF-ST-10004180"/>
    <s v="Safco Commercial Shelving"/>
    <n v="3.7208000000000001"/>
    <n v="4.0008602150537635E-2"/>
    <s v="Profitable"/>
    <n v="2"/>
    <x v="0"/>
    <n v="40817"/>
    <n v="93"/>
    <x v="2"/>
    <d v="2013-02-09T00:00:00"/>
    <n v="5"/>
    <s v="Standard Class"/>
    <n v="6.61"/>
    <s v="California"/>
    <x v="2"/>
    <x v="2"/>
    <s v="North America"/>
    <n v="6"/>
  </r>
  <r>
    <x v="0"/>
    <s v="Los Angeles"/>
    <s v="United States"/>
    <s v="TZ-215804"/>
    <s v="Tracy Zic"/>
    <x v="0"/>
    <s v="US"/>
    <d v="2013-02-22T00:00:00"/>
    <n v="2"/>
    <s v="febrero"/>
    <s v="US-2013-143280"/>
    <s v="Medium"/>
    <s v="OFF-FA-10000992"/>
    <s v="Acco Clips to Go Binder Clips, 24 Clips in Two Sizes"/>
    <n v="5.0054999999999996"/>
    <n v="0.45504545454545453"/>
    <s v="Profitable"/>
    <n v="3"/>
    <x v="0"/>
    <n v="36703"/>
    <n v="11"/>
    <x v="0"/>
    <d v="2013-02-26T00:00:00"/>
    <n v="4"/>
    <s v="Standard Class"/>
    <n v="1.21"/>
    <s v="California"/>
    <x v="6"/>
    <x v="2"/>
    <s v="North America"/>
    <n v="8"/>
  </r>
  <r>
    <x v="0"/>
    <s v="Los Angeles"/>
    <s v="United States"/>
    <s v="BF-110054"/>
    <s v="Barry Franz"/>
    <x v="0"/>
    <s v="US"/>
    <d v="2013-05-06T00:00:00"/>
    <n v="5"/>
    <s v="mayo"/>
    <s v="CA-2013-137729"/>
    <s v="Medium"/>
    <s v="OFF-ST-10001505"/>
    <s v="Perma STOR-ALL Hanging File Box, 13 1/8&quot;W x 12 1/4&quot;D x 10 1/2&quot;H"/>
    <n v="1.0165999999999999"/>
    <n v="0.16943333333333332"/>
    <s v="Profitable"/>
    <n v="1"/>
    <x v="0"/>
    <n v="33885"/>
    <n v="6"/>
    <x v="1"/>
    <d v="2013-05-10T00:00:00"/>
    <n v="4"/>
    <s v="Standard Class"/>
    <n v="0.24"/>
    <s v="California"/>
    <x v="2"/>
    <x v="2"/>
    <s v="North America"/>
    <n v="19"/>
  </r>
  <r>
    <x v="0"/>
    <s v="Los Angeles"/>
    <s v="United States"/>
    <s v="RB-197954"/>
    <s v="Ross Baird"/>
    <x v="0"/>
    <s v="US"/>
    <d v="2013-06-07T00:00:00"/>
    <n v="6"/>
    <s v="junio"/>
    <s v="US-2013-155971"/>
    <s v="Medium"/>
    <s v="OFF-LA-10000452"/>
    <s v="Avery 488"/>
    <n v="10.584"/>
    <n v="0.48109090909090907"/>
    <s v="Profitable"/>
    <n v="7"/>
    <x v="0"/>
    <n v="40416"/>
    <n v="22"/>
    <x v="1"/>
    <d v="2013-06-13T00:00:00"/>
    <n v="6"/>
    <s v="Standard Class"/>
    <n v="1.72"/>
    <s v="California"/>
    <x v="7"/>
    <x v="2"/>
    <s v="North America"/>
    <n v="23"/>
  </r>
  <r>
    <x v="0"/>
    <s v="Los Angeles"/>
    <s v="United States"/>
    <s v="OT-187304"/>
    <s v="Olvera Toch"/>
    <x v="0"/>
    <s v="US"/>
    <d v="2013-06-11T00:00:00"/>
    <n v="6"/>
    <s v="junio"/>
    <s v="CA-2013-113243"/>
    <s v="Medium"/>
    <s v="OFF-LA-10001297"/>
    <s v="Avery 473"/>
    <n v="9.9359999999999999"/>
    <n v="0.47314285714285714"/>
    <s v="Profitable"/>
    <n v="2"/>
    <x v="0"/>
    <n v="31853"/>
    <n v="21"/>
    <x v="0"/>
    <d v="2013-06-16T00:00:00"/>
    <n v="5"/>
    <s v="Standard Class"/>
    <n v="0.9"/>
    <s v="California"/>
    <x v="7"/>
    <x v="2"/>
    <s v="North America"/>
    <n v="24"/>
  </r>
  <r>
    <x v="0"/>
    <s v="Los Angeles"/>
    <s v="United States"/>
    <s v="AS-102404"/>
    <s v="Alan Shonely"/>
    <x v="0"/>
    <s v="US"/>
    <d v="2013-06-26T00:00:00"/>
    <n v="6"/>
    <s v="junio"/>
    <s v="CA-2013-118913"/>
    <s v="Medium"/>
    <s v="OFF-AP-10000692"/>
    <s v="Fellowes Mighty 8 Compact Surge Protector"/>
    <n v="17.026800000000001"/>
    <n v="0.27912786885245905"/>
    <s v="Profitable"/>
    <n v="3"/>
    <x v="0"/>
    <n v="33487"/>
    <n v="61"/>
    <x v="0"/>
    <d v="2013-06-30T00:00:00"/>
    <n v="4"/>
    <s v="Standard Class"/>
    <n v="4.29"/>
    <s v="California"/>
    <x v="3"/>
    <x v="2"/>
    <s v="North America"/>
    <n v="26"/>
  </r>
  <r>
    <x v="0"/>
    <s v="Los Angeles"/>
    <s v="United States"/>
    <s v="RA-198854"/>
    <s v="Ruben Ausman"/>
    <x v="0"/>
    <s v="US"/>
    <d v="2013-07-18T00:00:00"/>
    <n v="7"/>
    <s v="julio"/>
    <s v="CA-2013-101343"/>
    <s v="Medium"/>
    <s v="OFF-ST-10003479"/>
    <s v="Eldon Base for stackable storage shelf, platinum"/>
    <n v="3.8940000000000001"/>
    <n v="4.9923076923076924E-2"/>
    <s v="Profitable"/>
    <n v="2"/>
    <x v="0"/>
    <n v="31339"/>
    <n v="78"/>
    <x v="2"/>
    <d v="2013-07-23T00:00:00"/>
    <n v="5"/>
    <s v="Standard Class"/>
    <n v="4.3099999999999996"/>
    <s v="California"/>
    <x v="2"/>
    <x v="2"/>
    <s v="North America"/>
    <n v="29"/>
  </r>
  <r>
    <x v="0"/>
    <s v="Los Angeles"/>
    <s v="United States"/>
    <s v="KM-166604"/>
    <s v="Khloe Miller"/>
    <x v="0"/>
    <s v="US"/>
    <d v="2013-07-29T00:00:00"/>
    <n v="7"/>
    <s v="julio"/>
    <s v="CA-2013-140046"/>
    <s v="Medium"/>
    <s v="OFF-LA-10000305"/>
    <s v="Avery 495"/>
    <n v="8.6940000000000008"/>
    <n v="0.45757894736842109"/>
    <s v="Profitable"/>
    <n v="3"/>
    <x v="0"/>
    <n v="38223"/>
    <n v="19"/>
    <x v="0"/>
    <d v="2013-08-04T00:00:00"/>
    <n v="6"/>
    <s v="Standard Class"/>
    <n v="1.24"/>
    <s v="California"/>
    <x v="7"/>
    <x v="2"/>
    <s v="North America"/>
    <n v="31"/>
  </r>
  <r>
    <x v="0"/>
    <s v="Los Angeles"/>
    <s v="United States"/>
    <s v="CA-120554"/>
    <s v="Cathy Armstrong"/>
    <x v="0"/>
    <s v="US"/>
    <d v="2013-08-09T00:00:00"/>
    <n v="8"/>
    <s v="agosto"/>
    <s v="CA-2013-107328"/>
    <s v="Medium"/>
    <s v="OFF-AP-10004487"/>
    <s v="Kensington 4 Outlet MasterPiece Compact Power Control Center"/>
    <n v="136.61760000000001"/>
    <n v="0.27995409836065577"/>
    <s v="Profitable"/>
    <n v="6"/>
    <x v="0"/>
    <n v="34794"/>
    <n v="488"/>
    <x v="1"/>
    <d v="2013-08-16T00:00:00"/>
    <n v="7"/>
    <s v="Standard Class"/>
    <n v="36.22"/>
    <s v="California"/>
    <x v="3"/>
    <x v="2"/>
    <s v="North America"/>
    <n v="32"/>
  </r>
  <r>
    <x v="0"/>
    <s v="Los Angeles"/>
    <s v="United States"/>
    <s v="LR-169154"/>
    <s v="Lena Radford"/>
    <x v="0"/>
    <s v="US"/>
    <d v="2013-09-03T00:00:00"/>
    <n v="9"/>
    <s v="septiembre"/>
    <s v="CA-2013-126732"/>
    <s v="Medium"/>
    <s v="OFF-ST-10000321"/>
    <s v="Akro Stacking Bins"/>
    <n v="0.94679999999999997"/>
    <n v="3.9449999999999999E-2"/>
    <s v="Profitable"/>
    <n v="3"/>
    <x v="0"/>
    <n v="40530"/>
    <n v="24"/>
    <x v="0"/>
    <d v="2013-09-07T00:00:00"/>
    <n v="4"/>
    <s v="Standard Class"/>
    <n v="1.34"/>
    <s v="California"/>
    <x v="2"/>
    <x v="2"/>
    <s v="North America"/>
    <n v="36"/>
  </r>
  <r>
    <x v="0"/>
    <s v="Los Angeles"/>
    <s v="United States"/>
    <s v="EH-137654"/>
    <s v="Edward Hooks"/>
    <x v="0"/>
    <s v="US"/>
    <d v="2013-09-25T00:00:00"/>
    <n v="9"/>
    <s v="septiembre"/>
    <s v="CA-2013-100944"/>
    <s v="Medium"/>
    <s v="OFF-EN-10001453"/>
    <s v="Tyvek Interoffice Envelopes, 9 1/2&quot; x 12 1/2&quot;, 100/Box"/>
    <n v="143.303"/>
    <n v="0.46984590163934425"/>
    <s v="Profitable"/>
    <n v="5"/>
    <x v="0"/>
    <n v="37580"/>
    <n v="305"/>
    <x v="2"/>
    <d v="2013-09-29T00:00:00"/>
    <n v="4"/>
    <s v="Standard Class"/>
    <n v="14.71"/>
    <s v="California"/>
    <x v="5"/>
    <x v="2"/>
    <s v="North America"/>
    <n v="39"/>
  </r>
  <r>
    <x v="0"/>
    <s v="Los Angeles"/>
    <s v="United States"/>
    <s v="CS-119504"/>
    <s v="Carlos Soltero"/>
    <x v="0"/>
    <s v="US"/>
    <d v="2013-10-22T00:00:00"/>
    <n v="10"/>
    <s v="octubre"/>
    <s v="CA-2013-161746"/>
    <s v="Medium"/>
    <s v="OFF-ST-10002743"/>
    <s v="SAFCO Boltless Steel Shelving"/>
    <n v="3.4091999999999998"/>
    <n v="9.9976539589442803E-3"/>
    <s v="Profitable"/>
    <n v="3"/>
    <x v="0"/>
    <n v="41006"/>
    <n v="341"/>
    <x v="0"/>
    <d v="2013-10-28T00:00:00"/>
    <n v="6"/>
    <s v="Standard Class"/>
    <n v="29.78"/>
    <s v="California"/>
    <x v="2"/>
    <x v="2"/>
    <s v="North America"/>
    <n v="43"/>
  </r>
  <r>
    <x v="0"/>
    <s v="Los Angeles"/>
    <s v="United States"/>
    <s v="JD-158954"/>
    <s v="Jonathan Doherty"/>
    <x v="0"/>
    <s v="US"/>
    <d v="2013-11-01T00:00:00"/>
    <n v="11"/>
    <s v="noviembre"/>
    <s v="CA-2013-144218"/>
    <s v="Medium"/>
    <s v="OFF-ST-10002615"/>
    <s v="Dual Level, Single-Width Filing Carts"/>
    <n v="282.20920000000001"/>
    <n v="0.26010064516129033"/>
    <s v="Profitable"/>
    <n v="7"/>
    <x v="0"/>
    <n v="35083"/>
    <n v="1085"/>
    <x v="2"/>
    <d v="2013-11-05T00:00:00"/>
    <n v="4"/>
    <s v="Standard Class"/>
    <n v="64.42"/>
    <s v="California"/>
    <x v="2"/>
    <x v="2"/>
    <s v="North America"/>
    <n v="44"/>
  </r>
  <r>
    <x v="0"/>
    <s v="Los Angeles"/>
    <s v="United States"/>
    <s v="XP-218654"/>
    <s v="Xylona Preis"/>
    <x v="0"/>
    <s v="US"/>
    <d v="2013-11-04T00:00:00"/>
    <n v="11"/>
    <s v="noviembre"/>
    <s v="CA-2013-109365"/>
    <s v="Medium"/>
    <s v="OFF-AP-10002998"/>
    <s v="Holmes 99% HEPA Air Purifier"/>
    <n v="14.2956"/>
    <n v="0.33245581395348839"/>
    <s v="Profitable"/>
    <n v="2"/>
    <x v="0"/>
    <n v="35778"/>
    <n v="43"/>
    <x v="0"/>
    <d v="2013-11-09T00:00:00"/>
    <n v="5"/>
    <s v="Standard Class"/>
    <n v="4.21"/>
    <s v="California"/>
    <x v="3"/>
    <x v="2"/>
    <s v="North America"/>
    <n v="45"/>
  </r>
  <r>
    <x v="0"/>
    <s v="Los Angeles"/>
    <s v="United States"/>
    <s v="XP-218654"/>
    <s v="Xylona Preis"/>
    <x v="0"/>
    <s v="US"/>
    <d v="2013-11-04T00:00:00"/>
    <n v="11"/>
    <s v="noviembre"/>
    <s v="CA-2013-109365"/>
    <s v="Medium"/>
    <s v="OFF-FA-10001561"/>
    <s v="Stockwell Push Pins"/>
    <n v="5.0358000000000001"/>
    <n v="0.33572000000000002"/>
    <s v="Profitable"/>
    <n v="7"/>
    <x v="0"/>
    <n v="35777"/>
    <n v="15"/>
    <x v="0"/>
    <d v="2013-11-09T00:00:00"/>
    <n v="5"/>
    <s v="Standard Class"/>
    <n v="1.34"/>
    <s v="California"/>
    <x v="6"/>
    <x v="2"/>
    <s v="North America"/>
    <n v="45"/>
  </r>
  <r>
    <x v="0"/>
    <s v="Los Angeles"/>
    <s v="United States"/>
    <s v="MC-176054"/>
    <s v="Matt Connell"/>
    <x v="0"/>
    <s v="US"/>
    <d v="2013-11-21T00:00:00"/>
    <n v="11"/>
    <s v="noviembre"/>
    <s v="CA-2013-145492"/>
    <s v="Medium"/>
    <s v="OFF-AP-10003622"/>
    <s v="Bravo II Megaboss 12-Amp Hard Body Upright, Replacement Belts, 2 Belts per Pack"/>
    <n v="11.31"/>
    <n v="0.29000000000000004"/>
    <s v="Profitable"/>
    <n v="12"/>
    <x v="0"/>
    <n v="36694"/>
    <n v="39"/>
    <x v="2"/>
    <d v="2013-11-28T00:00:00"/>
    <n v="7"/>
    <s v="Standard Class"/>
    <n v="2.35"/>
    <s v="California"/>
    <x v="3"/>
    <x v="2"/>
    <s v="North America"/>
    <n v="47"/>
  </r>
  <r>
    <x v="0"/>
    <s v="Los Angeles"/>
    <s v="United States"/>
    <s v="MS-173654"/>
    <s v="Maribeth Schnelling"/>
    <x v="0"/>
    <s v="US"/>
    <d v="2013-11-27T00:00:00"/>
    <n v="11"/>
    <s v="noviembre"/>
    <s v="CA-2013-107104"/>
    <s v="Medium"/>
    <s v="OFF-AP-10000055"/>
    <s v="Belkin F9S820V06 8 Outlet Surge"/>
    <n v="19.488"/>
    <n v="0.29981538461538459"/>
    <s v="Profitable"/>
    <n v="2"/>
    <x v="0"/>
    <n v="40948"/>
    <n v="65"/>
    <x v="0"/>
    <d v="2013-12-01T00:00:00"/>
    <n v="4"/>
    <s v="Standard Class"/>
    <n v="3.16"/>
    <s v="California"/>
    <x v="3"/>
    <x v="2"/>
    <s v="North America"/>
    <n v="48"/>
  </r>
  <r>
    <x v="0"/>
    <s v="Los Angeles"/>
    <s v="United States"/>
    <s v="GM-144404"/>
    <s v="Gary McGarr"/>
    <x v="0"/>
    <s v="US"/>
    <d v="2013-12-04T00:00:00"/>
    <n v="12"/>
    <s v="diciembre"/>
    <s v="CA-2013-161025"/>
    <s v="Medium"/>
    <s v="OFF-ST-10001932"/>
    <s v="Fellowes Staxonsteel Drawer Files"/>
    <n v="108.1752"/>
    <n v="0.13994204398447607"/>
    <s v="Profitable"/>
    <n v="4"/>
    <x v="0"/>
    <n v="37456"/>
    <n v="773"/>
    <x v="0"/>
    <d v="2013-12-10T00:00:00"/>
    <n v="6"/>
    <s v="Standard Class"/>
    <n v="53.32"/>
    <s v="California"/>
    <x v="2"/>
    <x v="2"/>
    <s v="North America"/>
    <n v="49"/>
  </r>
  <r>
    <x v="0"/>
    <s v="Los Angeles"/>
    <s v="United States"/>
    <s v="AP-107204"/>
    <s v="Anne Pryor"/>
    <x v="0"/>
    <s v="US"/>
    <d v="2013-12-07T00:00:00"/>
    <n v="12"/>
    <s v="diciembre"/>
    <s v="US-2013-103674"/>
    <s v="Medium"/>
    <s v="OFF-FA-10003467"/>
    <s v="Alliance Big Bands Rubber Bands, 12/Pack"/>
    <n v="0"/>
    <n v="0"/>
    <s v="Profitable"/>
    <n v="7"/>
    <x v="0"/>
    <n v="41274"/>
    <n v="14"/>
    <x v="1"/>
    <d v="2013-12-11T00:00:00"/>
    <n v="4"/>
    <s v="Standard Class"/>
    <n v="1.25"/>
    <s v="California"/>
    <x v="6"/>
    <x v="2"/>
    <s v="North America"/>
    <n v="49"/>
  </r>
  <r>
    <x v="0"/>
    <s v="Los Angeles"/>
    <s v="United States"/>
    <s v="MC-181304"/>
    <s v="Mike Caudle"/>
    <x v="0"/>
    <s v="US"/>
    <d v="2013-12-27T00:00:00"/>
    <n v="12"/>
    <s v="diciembre"/>
    <s v="CA-2013-129868"/>
    <s v="Medium"/>
    <s v="OFF-AP-10004052"/>
    <s v="Hoover Replacement Belts For Soft Guard &amp; Commercial Ltweight Upright Vacs, 2/Pk"/>
    <n v="2.0539999999999998"/>
    <n v="0.25674999999999998"/>
    <s v="Profitable"/>
    <n v="2"/>
    <x v="0"/>
    <n v="35890"/>
    <n v="8"/>
    <x v="2"/>
    <d v="2014-01-01T00:00:00"/>
    <n v="5"/>
    <s v="Standard Class"/>
    <n v="0.54"/>
    <s v="California"/>
    <x v="3"/>
    <x v="2"/>
    <s v="North America"/>
    <n v="52"/>
  </r>
  <r>
    <x v="0"/>
    <s v="Los Angeles"/>
    <s v="United States"/>
    <s v="MC-181304"/>
    <s v="Mike Caudle"/>
    <x v="0"/>
    <s v="US"/>
    <d v="2013-12-27T00:00:00"/>
    <n v="12"/>
    <s v="diciembre"/>
    <s v="CA-2013-129868"/>
    <s v="Medium"/>
    <s v="OFF-SU-10000952"/>
    <s v="Fiskars Home &amp; Office Scissors"/>
    <n v="4.9728000000000003"/>
    <n v="0.27626666666666666"/>
    <s v="Profitable"/>
    <n v="2"/>
    <x v="0"/>
    <n v="35887"/>
    <n v="18"/>
    <x v="2"/>
    <d v="2014-01-01T00:00:00"/>
    <n v="5"/>
    <s v="Standard Class"/>
    <n v="1.23"/>
    <s v="California"/>
    <x v="4"/>
    <x v="2"/>
    <s v="North America"/>
    <n v="52"/>
  </r>
  <r>
    <x v="0"/>
    <s v="Los Angeles"/>
    <s v="United States"/>
    <s v="JL-158354"/>
    <s v="John Lee"/>
    <x v="0"/>
    <s v="US"/>
    <d v="2014-02-03T00:00:00"/>
    <n v="2"/>
    <s v="febrero"/>
    <s v="CA-2014-161333"/>
    <s v="Medium"/>
    <s v="OFF-AP-10000252"/>
    <s v="Harmony HEPA Quiet Air Purifiers"/>
    <n v="16.38"/>
    <n v="0.34851063829787232"/>
    <s v="Profitable"/>
    <n v="4"/>
    <x v="0"/>
    <n v="36443"/>
    <n v="47"/>
    <x v="0"/>
    <d v="2014-02-08T00:00:00"/>
    <n v="5"/>
    <s v="Standard Class"/>
    <n v="2.86"/>
    <s v="California"/>
    <x v="3"/>
    <x v="3"/>
    <s v="North America"/>
    <n v="6"/>
  </r>
  <r>
    <x v="0"/>
    <s v="Los Angeles"/>
    <s v="United States"/>
    <s v="JL-158354"/>
    <s v="John Lee"/>
    <x v="0"/>
    <s v="US"/>
    <d v="2014-02-03T00:00:00"/>
    <n v="2"/>
    <s v="febrero"/>
    <s v="CA-2014-161333"/>
    <s v="Medium"/>
    <s v="OFF-ST-10000464"/>
    <s v="Multi-Use Personal File Cart and Caster Set, Three Stacking Bins"/>
    <n v="38.931199999999997"/>
    <n v="0.28008057553956833"/>
    <s v="Profitable"/>
    <n v="4"/>
    <x v="0"/>
    <n v="36442"/>
    <n v="139"/>
    <x v="0"/>
    <d v="2014-02-08T00:00:00"/>
    <n v="5"/>
    <s v="Standard Class"/>
    <n v="7.18"/>
    <s v="California"/>
    <x v="2"/>
    <x v="3"/>
    <s v="North America"/>
    <n v="6"/>
  </r>
  <r>
    <x v="0"/>
    <s v="Los Angeles"/>
    <s v="United States"/>
    <s v="SP-208604"/>
    <s v="Sung Pak"/>
    <x v="0"/>
    <s v="US"/>
    <d v="2014-03-05T00:00:00"/>
    <n v="3"/>
    <s v="marzo"/>
    <s v="CA-2014-110478"/>
    <s v="Medium"/>
    <s v="OFF-EN-10000483"/>
    <s v="White Envelopes, White Envelopes with Clear Poly Window"/>
    <n v="7.0149999999999997"/>
    <n v="0.46766666666666662"/>
    <s v="Profitable"/>
    <n v="1"/>
    <x v="0"/>
    <n v="31717"/>
    <n v="15"/>
    <x v="2"/>
    <d v="2014-03-10T00:00:00"/>
    <n v="5"/>
    <s v="Standard Class"/>
    <n v="1.53"/>
    <s v="California"/>
    <x v="5"/>
    <x v="3"/>
    <s v="North America"/>
    <n v="10"/>
  </r>
  <r>
    <x v="0"/>
    <s v="Los Angeles"/>
    <s v="United States"/>
    <s v="BP-110504"/>
    <s v="Barry Pond"/>
    <x v="0"/>
    <s v="US"/>
    <d v="2014-03-19T00:00:00"/>
    <n v="3"/>
    <s v="marzo"/>
    <s v="CA-2014-143084"/>
    <s v="Medium"/>
    <s v="OFF-EN-10003072"/>
    <s v="Peel &amp; Seel Envelopes"/>
    <n v="9.3119999999999994"/>
    <n v="0.49010526315789471"/>
    <s v="Profitable"/>
    <n v="5"/>
    <x v="0"/>
    <n v="40311"/>
    <n v="19"/>
    <x v="2"/>
    <d v="2014-03-23T00:00:00"/>
    <n v="4"/>
    <s v="Standard Class"/>
    <n v="1.76"/>
    <s v="California"/>
    <x v="5"/>
    <x v="3"/>
    <s v="North America"/>
    <n v="12"/>
  </r>
  <r>
    <x v="0"/>
    <s v="Los Angeles"/>
    <s v="United States"/>
    <s v="GZ-145454"/>
    <s v="George Zrebassa"/>
    <x v="0"/>
    <s v="US"/>
    <d v="2014-03-20T00:00:00"/>
    <n v="3"/>
    <s v="marzo"/>
    <s v="CA-2014-140515"/>
    <s v="Medium"/>
    <s v="OFF-AP-10001205"/>
    <s v="Belkin 5 Outlet SurgeMaster Power Centers"/>
    <n v="106.7808"/>
    <n v="0.28026456692913387"/>
    <s v="Profitable"/>
    <n v="7"/>
    <x v="0"/>
    <n v="40524"/>
    <n v="381"/>
    <x v="2"/>
    <d v="2014-03-25T00:00:00"/>
    <n v="5"/>
    <s v="Standard Class"/>
    <n v="21.55"/>
    <s v="California"/>
    <x v="3"/>
    <x v="3"/>
    <s v="North America"/>
    <n v="12"/>
  </r>
  <r>
    <x v="0"/>
    <s v="Los Angeles"/>
    <s v="United States"/>
    <s v="PS-187604"/>
    <s v="Pamela Stobb"/>
    <x v="0"/>
    <s v="US"/>
    <d v="2014-04-18T00:00:00"/>
    <n v="4"/>
    <s v="abril"/>
    <s v="CA-2014-128965"/>
    <s v="Medium"/>
    <s v="OFF-FA-10001561"/>
    <s v="Stockwell Push Pins"/>
    <n v="3.597"/>
    <n v="0.32700000000000001"/>
    <s v="Profitable"/>
    <n v="5"/>
    <x v="0"/>
    <n v="38156"/>
    <n v="11"/>
    <x v="0"/>
    <d v="2014-04-23T00:00:00"/>
    <n v="5"/>
    <s v="Standard Class"/>
    <n v="0.69"/>
    <s v="California"/>
    <x v="6"/>
    <x v="3"/>
    <s v="North America"/>
    <n v="16"/>
  </r>
  <r>
    <x v="0"/>
    <s v="Los Angeles"/>
    <s v="United States"/>
    <s v="PS-187604"/>
    <s v="Pamela Stobb"/>
    <x v="0"/>
    <s v="US"/>
    <d v="2014-04-18T00:00:00"/>
    <n v="4"/>
    <s v="abril"/>
    <s v="CA-2014-128965"/>
    <s v="Medium"/>
    <s v="OFF-LA-10003190"/>
    <s v="Avery 474"/>
    <n v="11.2896"/>
    <n v="0.49085217391304348"/>
    <s v="Profitable"/>
    <n v="8"/>
    <x v="0"/>
    <n v="38158"/>
    <n v="23"/>
    <x v="0"/>
    <d v="2014-04-23T00:00:00"/>
    <n v="5"/>
    <s v="Standard Class"/>
    <n v="2.0099999999999998"/>
    <s v="California"/>
    <x v="7"/>
    <x v="3"/>
    <s v="North America"/>
    <n v="16"/>
  </r>
  <r>
    <x v="0"/>
    <s v="Los Angeles"/>
    <s v="United States"/>
    <s v="PS-187604"/>
    <s v="Pamela Stobb"/>
    <x v="0"/>
    <s v="US"/>
    <d v="2014-04-18T00:00:00"/>
    <n v="4"/>
    <s v="abril"/>
    <s v="CA-2014-128965"/>
    <s v="Medium"/>
    <s v="OFF-LA-10001404"/>
    <s v="Avery 517"/>
    <n v="3.4685999999999999"/>
    <n v="0.49551428571428568"/>
    <s v="Profitable"/>
    <n v="2"/>
    <x v="0"/>
    <n v="38155"/>
    <n v="7"/>
    <x v="0"/>
    <d v="2014-04-23T00:00:00"/>
    <n v="5"/>
    <s v="Standard Class"/>
    <n v="0.62"/>
    <s v="California"/>
    <x v="7"/>
    <x v="3"/>
    <s v="North America"/>
    <n v="16"/>
  </r>
  <r>
    <x v="0"/>
    <s v="Los Angeles"/>
    <s v="United States"/>
    <s v="RD-195854"/>
    <s v="Rob Dowd"/>
    <x v="0"/>
    <s v="US"/>
    <d v="2014-07-04T00:00:00"/>
    <n v="7"/>
    <s v="julio"/>
    <s v="CA-2014-139437"/>
    <s v="Medium"/>
    <s v="OFF-ST-10002485"/>
    <s v="Rogers Deluxe File Chest"/>
    <n v="0.87919999999999998"/>
    <n v="9.9909090909090902E-3"/>
    <s v="Profitable"/>
    <n v="4"/>
    <x v="0"/>
    <n v="37449"/>
    <n v="88"/>
    <x v="0"/>
    <d v="2014-07-09T00:00:00"/>
    <n v="5"/>
    <s v="Standard Class"/>
    <n v="6.23"/>
    <s v="California"/>
    <x v="2"/>
    <x v="3"/>
    <s v="North America"/>
    <n v="27"/>
  </r>
  <r>
    <x v="0"/>
    <s v="Los Angeles"/>
    <s v="United States"/>
    <s v="AT-107354"/>
    <s v="Annie Thurman"/>
    <x v="0"/>
    <s v="US"/>
    <d v="2014-07-08T00:00:00"/>
    <n v="7"/>
    <s v="julio"/>
    <s v="CA-2014-106824"/>
    <s v="Medium"/>
    <s v="OFF-FA-10001135"/>
    <s v="Brites Rubber Bands, 1 1/2 oz. Box"/>
    <n v="0.1188"/>
    <n v="1.9800000000000002E-2"/>
    <s v="Profitable"/>
    <n v="3"/>
    <x v="0"/>
    <n v="39788"/>
    <n v="6"/>
    <x v="0"/>
    <d v="2014-07-12T00:00:00"/>
    <n v="4"/>
    <s v="Standard Class"/>
    <n v="0.39"/>
    <s v="California"/>
    <x v="6"/>
    <x v="3"/>
    <s v="North America"/>
    <n v="28"/>
  </r>
  <r>
    <x v="0"/>
    <s v="Los Angeles"/>
    <s v="United States"/>
    <s v="KB-162404"/>
    <s v="Karen Bern"/>
    <x v="0"/>
    <s v="US"/>
    <d v="2014-07-12T00:00:00"/>
    <n v="7"/>
    <s v="julio"/>
    <s v="CA-2014-162012"/>
    <s v="Medium"/>
    <s v="OFF-AP-10003040"/>
    <s v="Fellowes 8 Outlet Superior Workstation Surge Protector w/o Phone/Fax/Modem Protection"/>
    <n v="43.706000000000003"/>
    <n v="0.26015476190476194"/>
    <s v="Profitable"/>
    <n v="5"/>
    <x v="0"/>
    <n v="39884"/>
    <n v="168"/>
    <x v="2"/>
    <d v="2014-07-19T00:00:00"/>
    <n v="7"/>
    <s v="Standard Class"/>
    <n v="10.210000000000001"/>
    <s v="California"/>
    <x v="3"/>
    <x v="3"/>
    <s v="North America"/>
    <n v="28"/>
  </r>
  <r>
    <x v="0"/>
    <s v="Los Angeles"/>
    <s v="United States"/>
    <s v="TH-212354"/>
    <s v="Tiffany House"/>
    <x v="0"/>
    <s v="US"/>
    <d v="2014-09-05T00:00:00"/>
    <n v="9"/>
    <s v="septiembre"/>
    <s v="CA-2014-117261"/>
    <s v="Medium"/>
    <s v="OFF-ST-10000419"/>
    <s v="Rogers Jumbo File, Granite"/>
    <n v="0.54320000000000002"/>
    <n v="1.0059259259259259E-2"/>
    <s v="Profitable"/>
    <n v="4"/>
    <x v="0"/>
    <n v="35593"/>
    <n v="54"/>
    <x v="2"/>
    <d v="2014-09-11T00:00:00"/>
    <n v="6"/>
    <s v="Standard Class"/>
    <n v="3.88"/>
    <s v="California"/>
    <x v="2"/>
    <x v="3"/>
    <s v="North America"/>
    <n v="36"/>
  </r>
  <r>
    <x v="0"/>
    <s v="Los Angeles"/>
    <s v="United States"/>
    <s v="CS-125054"/>
    <s v="Cindy Stewart"/>
    <x v="0"/>
    <s v="US"/>
    <d v="2014-11-03T00:00:00"/>
    <n v="11"/>
    <s v="noviembre"/>
    <s v="US-2014-115609"/>
    <s v="Medium"/>
    <s v="OFF-AP-10003040"/>
    <s v="Fellowes 8 Outlet Superior Workstation Surge Protector w/o Phone/Fax/Modem Protection"/>
    <n v="43.706000000000003"/>
    <n v="0.26015476190476194"/>
    <s v="Profitable"/>
    <n v="5"/>
    <x v="0"/>
    <n v="38119"/>
    <n v="168"/>
    <x v="0"/>
    <d v="2014-11-08T00:00:00"/>
    <n v="5"/>
    <s v="Standard Class"/>
    <n v="10.3"/>
    <s v="California"/>
    <x v="3"/>
    <x v="3"/>
    <s v="North America"/>
    <n v="45"/>
  </r>
  <r>
    <x v="0"/>
    <s v="Los Angeles"/>
    <s v="United States"/>
    <s v="ZC-219104"/>
    <s v="Zuschuss Carroll"/>
    <x v="0"/>
    <s v="US"/>
    <d v="2014-11-07T00:00:00"/>
    <n v="11"/>
    <s v="noviembre"/>
    <s v="CA-2014-100013"/>
    <s v="Medium"/>
    <s v="OFF-EN-10001219"/>
    <s v="#10- 4 1/8&quot; x 9 1/2&quot; Security-Tint Envelopes"/>
    <n v="7.4871999999999996"/>
    <n v="0.49914666666666663"/>
    <s v="Profitable"/>
    <n v="2"/>
    <x v="0"/>
    <n v="32525"/>
    <n v="15"/>
    <x v="0"/>
    <d v="2014-11-12T00:00:00"/>
    <n v="5"/>
    <s v="Standard Class"/>
    <n v="1.03"/>
    <s v="California"/>
    <x v="5"/>
    <x v="3"/>
    <s v="North America"/>
    <n v="45"/>
  </r>
  <r>
    <x v="0"/>
    <s v="Los Angeles"/>
    <s v="United States"/>
    <s v="GA-147254"/>
    <s v="Guy Armstrong"/>
    <x v="0"/>
    <s v="US"/>
    <d v="2014-11-12T00:00:00"/>
    <n v="11"/>
    <s v="noviembre"/>
    <s v="CA-2014-110842"/>
    <s v="Medium"/>
    <s v="OFF-AP-10003971"/>
    <s v="Belkin 6 Outlet Metallic Surge Strip"/>
    <n v="2.8313999999999999"/>
    <n v="0.25740000000000002"/>
    <s v="Profitable"/>
    <n v="1"/>
    <x v="0"/>
    <n v="34132"/>
    <n v="11"/>
    <x v="0"/>
    <d v="2014-11-17T00:00:00"/>
    <n v="5"/>
    <s v="Standard Class"/>
    <n v="0.85"/>
    <s v="California"/>
    <x v="3"/>
    <x v="3"/>
    <s v="North America"/>
    <n v="46"/>
  </r>
  <r>
    <x v="0"/>
    <s v="Los Angeles"/>
    <s v="United States"/>
    <s v="MC-181004"/>
    <s v="Mick Crebagga"/>
    <x v="0"/>
    <s v="US"/>
    <d v="2014-11-20T00:00:00"/>
    <n v="11"/>
    <s v="noviembre"/>
    <s v="CA-2014-126242"/>
    <s v="Medium"/>
    <s v="OFF-ST-10000675"/>
    <s v="File Shuttle II and Handi-File, Black"/>
    <n v="76.252499999999998"/>
    <n v="0.25000819672131147"/>
    <s v="Profitable"/>
    <n v="9"/>
    <x v="0"/>
    <n v="34240"/>
    <n v="305"/>
    <x v="0"/>
    <d v="2014-11-25T00:00:00"/>
    <n v="5"/>
    <s v="Standard Class"/>
    <n v="12.16"/>
    <s v="California"/>
    <x v="2"/>
    <x v="3"/>
    <s v="North America"/>
    <n v="47"/>
  </r>
  <r>
    <x v="0"/>
    <s v="Los Angeles"/>
    <s v="United States"/>
    <s v="FH-143654"/>
    <s v="Fred Hopkins"/>
    <x v="0"/>
    <s v="US"/>
    <d v="2014-12-26T00:00:00"/>
    <n v="12"/>
    <s v="diciembre"/>
    <s v="CA-2014-121398"/>
    <s v="Medium"/>
    <s v="OFF-ST-10002756"/>
    <s v="Tennsco Stur-D-Stor Boltless Shelving, 5 Shelves, 24&quot; Deep, Sand"/>
    <n v="2.7061999999999999"/>
    <n v="9.9859778597785973E-3"/>
    <s v="Profitable"/>
    <n v="2"/>
    <x v="0"/>
    <n v="37372"/>
    <n v="271"/>
    <x v="2"/>
    <d v="2014-12-30T00:00:00"/>
    <n v="4"/>
    <s v="Standard Class"/>
    <n v="16.73"/>
    <s v="California"/>
    <x v="2"/>
    <x v="3"/>
    <s v="North America"/>
    <n v="52"/>
  </r>
  <r>
    <x v="0"/>
    <s v="San Francisco"/>
    <s v="United States"/>
    <s v="BD-116054"/>
    <s v="Brian Dahlen"/>
    <x v="0"/>
    <s v="US"/>
    <d v="2011-01-14T00:00:00"/>
    <n v="1"/>
    <s v="enero"/>
    <s v="CA-2011-157147"/>
    <s v="High"/>
    <s v="OFF-AR-10003514"/>
    <s v="4009 Highlighters by Sanford"/>
    <n v="6.5670000000000002"/>
    <n v="0.32835000000000003"/>
    <s v="Profitable"/>
    <n v="5"/>
    <x v="0"/>
    <n v="36236"/>
    <n v="20"/>
    <x v="0"/>
    <d v="2011-01-19T00:00:00"/>
    <n v="5"/>
    <s v="Standard Class"/>
    <n v="3.03"/>
    <s v="California"/>
    <x v="1"/>
    <x v="0"/>
    <s v="North America"/>
    <n v="3"/>
  </r>
  <r>
    <x v="0"/>
    <s v="San Francisco"/>
    <s v="United States"/>
    <s v="BD-116054"/>
    <s v="Brian Dahlen"/>
    <x v="0"/>
    <s v="US"/>
    <d v="2011-01-14T00:00:00"/>
    <n v="1"/>
    <s v="enero"/>
    <s v="CA-2011-157147"/>
    <s v="High"/>
    <s v="OFF-ST-10000078"/>
    <s v="Tennsco 6- and 18-Compartment Lockers"/>
    <n v="238.65299999999999"/>
    <n v="0.17997963800904976"/>
    <s v="Profitable"/>
    <n v="5"/>
    <x v="0"/>
    <n v="36234"/>
    <n v="1326"/>
    <x v="0"/>
    <d v="2011-01-19T00:00:00"/>
    <n v="5"/>
    <s v="Standard Class"/>
    <n v="187.65"/>
    <s v="California"/>
    <x v="2"/>
    <x v="0"/>
    <s v="North America"/>
    <n v="3"/>
  </r>
  <r>
    <x v="0"/>
    <s v="San Francisco"/>
    <s v="United States"/>
    <s v="CA-122654"/>
    <s v="Christina Anderson"/>
    <x v="0"/>
    <s v="US"/>
    <d v="2011-03-25T00:00:00"/>
    <n v="3"/>
    <s v="marzo"/>
    <s v="CA-2011-128237"/>
    <s v="Medium"/>
    <s v="OFF-AR-10000034"/>
    <s v="BIC Brite Liner Grip Highlighters, Assorted, 5/Pack"/>
    <n v="9.9215999999999998"/>
    <n v="0.39686399999999999"/>
    <s v="Profitable"/>
    <n v="6"/>
    <x v="0"/>
    <n v="40606"/>
    <n v="25"/>
    <x v="0"/>
    <d v="2011-03-30T00:00:00"/>
    <n v="5"/>
    <s v="Standard Class"/>
    <n v="2.0299999999999998"/>
    <s v="California"/>
    <x v="1"/>
    <x v="0"/>
    <s v="North America"/>
    <n v="13"/>
  </r>
  <r>
    <x v="0"/>
    <s v="San Francisco"/>
    <s v="United States"/>
    <s v="CA-122654"/>
    <s v="Christina Anderson"/>
    <x v="0"/>
    <s v="US"/>
    <d v="2011-03-25T00:00:00"/>
    <n v="3"/>
    <s v="marzo"/>
    <s v="CA-2011-128237"/>
    <s v="Medium"/>
    <s v="OFF-AR-10003338"/>
    <s v="Eberhard Faber 3 1/2&quot; Golf Pencils"/>
    <n v="3.72"/>
    <n v="0.24800000000000003"/>
    <s v="Profitable"/>
    <n v="2"/>
    <x v="0"/>
    <n v="40604"/>
    <n v="15"/>
    <x v="0"/>
    <d v="2011-03-30T00:00:00"/>
    <n v="5"/>
    <s v="Standard Class"/>
    <n v="1.35"/>
    <s v="California"/>
    <x v="1"/>
    <x v="0"/>
    <s v="North America"/>
    <n v="13"/>
  </r>
  <r>
    <x v="0"/>
    <s v="San Francisco"/>
    <s v="United States"/>
    <s v="CA-122654"/>
    <s v="Christina Anderson"/>
    <x v="0"/>
    <s v="US"/>
    <d v="2011-03-25T00:00:00"/>
    <n v="3"/>
    <s v="marzo"/>
    <s v="CA-2011-128237"/>
    <s v="Medium"/>
    <s v="OFF-AR-10003829"/>
    <s v="Newell 35"/>
    <n v="1.9024000000000001"/>
    <n v="0.27177142857142861"/>
    <s v="Profitable"/>
    <n v="2"/>
    <x v="0"/>
    <n v="40603"/>
    <n v="7"/>
    <x v="0"/>
    <d v="2011-03-30T00:00:00"/>
    <n v="5"/>
    <s v="Standard Class"/>
    <n v="0.46"/>
    <s v="California"/>
    <x v="1"/>
    <x v="0"/>
    <s v="North America"/>
    <n v="13"/>
  </r>
  <r>
    <x v="0"/>
    <s v="San Francisco"/>
    <s v="United States"/>
    <s v="DK-128354"/>
    <s v="Damala Kotsonis"/>
    <x v="0"/>
    <s v="US"/>
    <d v="2011-03-26T00:00:00"/>
    <n v="3"/>
    <s v="marzo"/>
    <s v="CA-2011-141838"/>
    <s v="High"/>
    <s v="OFF-AR-10004272"/>
    <s v="Newell 308"/>
    <n v="0.84"/>
    <n v="0.27999999999999997"/>
    <s v="Profitable"/>
    <n v="2"/>
    <x v="0"/>
    <n v="40348"/>
    <n v="3"/>
    <x v="2"/>
    <d v="2011-03-31T00:00:00"/>
    <n v="5"/>
    <s v="Second Class"/>
    <n v="0.19"/>
    <s v="California"/>
    <x v="1"/>
    <x v="0"/>
    <s v="North America"/>
    <n v="13"/>
  </r>
  <r>
    <x v="0"/>
    <s v="San Francisco"/>
    <s v="United States"/>
    <s v="AA-103154"/>
    <s v="Alex Avila"/>
    <x v="0"/>
    <s v="US"/>
    <d v="2011-03-31T00:00:00"/>
    <n v="3"/>
    <s v="marzo"/>
    <s v="CA-2011-128055"/>
    <s v="Medium"/>
    <s v="OFF-AP-10002765"/>
    <s v="Fellowes Advanced Computer Series Surge Protectors"/>
    <n v="14.8344"/>
    <n v="0.27989433962264154"/>
    <s v="Profitable"/>
    <n v="2"/>
    <x v="0"/>
    <n v="33527"/>
    <n v="53"/>
    <x v="0"/>
    <d v="2011-04-05T00:00:00"/>
    <n v="5"/>
    <s v="Standard Class"/>
    <n v="3.17"/>
    <s v="California"/>
    <x v="3"/>
    <x v="0"/>
    <s v="North America"/>
    <n v="14"/>
  </r>
  <r>
    <x v="0"/>
    <s v="San Francisco"/>
    <s v="United States"/>
    <s v="PK-189104"/>
    <s v="Paul Knutson"/>
    <x v="0"/>
    <s v="US"/>
    <d v="2011-04-04T00:00:00"/>
    <n v="4"/>
    <s v="abril"/>
    <s v="CA-2011-105172"/>
    <s v="High"/>
    <s v="OFF-LA-10001641"/>
    <s v="Avery 518"/>
    <n v="9.0719999999999992"/>
    <n v="0.47747368421052627"/>
    <s v="Profitable"/>
    <n v="6"/>
    <x v="0"/>
    <n v="32857"/>
    <n v="19"/>
    <x v="1"/>
    <d v="2011-04-09T00:00:00"/>
    <n v="5"/>
    <s v="Standard Class"/>
    <n v="2.66"/>
    <s v="California"/>
    <x v="7"/>
    <x v="0"/>
    <s v="North America"/>
    <n v="15"/>
  </r>
  <r>
    <x v="0"/>
    <s v="San Francisco"/>
    <s v="United States"/>
    <s v="CM-124454"/>
    <s v="Chuck Magee"/>
    <x v="0"/>
    <s v="US"/>
    <d v="2011-06-09T00:00:00"/>
    <n v="6"/>
    <s v="junio"/>
    <s v="CA-2011-133851"/>
    <s v="Low"/>
    <s v="OFF-AR-10003752"/>
    <s v="Deluxe Chalkboard Eraser Cleaner"/>
    <n v="10.625999999999999"/>
    <n v="0.46199999999999997"/>
    <s v="Profitable"/>
    <n v="2"/>
    <x v="0"/>
    <n v="32158"/>
    <n v="23"/>
    <x v="0"/>
    <d v="2011-06-16T00:00:00"/>
    <n v="7"/>
    <s v="Standard Class"/>
    <n v="2.2400000000000002"/>
    <s v="California"/>
    <x v="1"/>
    <x v="0"/>
    <s v="North America"/>
    <n v="24"/>
  </r>
  <r>
    <x v="0"/>
    <s v="San Francisco"/>
    <s v="United States"/>
    <s v="CM-124454"/>
    <s v="Chuck Magee"/>
    <x v="0"/>
    <s v="US"/>
    <d v="2011-06-09T00:00:00"/>
    <n v="6"/>
    <s v="junio"/>
    <s v="CA-2011-133851"/>
    <s v="Low"/>
    <s v="OFF-SU-10001225"/>
    <s v="Staples"/>
    <n v="0.1472"/>
    <n v="2.1028571428571428E-2"/>
    <s v="Profitable"/>
    <n v="2"/>
    <x v="0"/>
    <n v="32157"/>
    <n v="7"/>
    <x v="0"/>
    <d v="2011-06-16T00:00:00"/>
    <n v="7"/>
    <s v="Standard Class"/>
    <n v="0.84"/>
    <s v="California"/>
    <x v="4"/>
    <x v="0"/>
    <s v="North America"/>
    <n v="24"/>
  </r>
  <r>
    <x v="0"/>
    <s v="San Francisco"/>
    <s v="United States"/>
    <s v="DS-130304"/>
    <s v="Darrin Sayre"/>
    <x v="0"/>
    <s v="US"/>
    <d v="2011-07-09T00:00:00"/>
    <n v="7"/>
    <s v="julio"/>
    <s v="CA-2011-113271"/>
    <s v="Medium"/>
    <s v="OFF-AR-10003251"/>
    <s v="Prang Drawing Pencil Set"/>
    <n v="2.2240000000000002"/>
    <n v="0.3706666666666667"/>
    <s v="Profitable"/>
    <n v="2"/>
    <x v="0"/>
    <n v="40541"/>
    <n v="6"/>
    <x v="1"/>
    <d v="2011-07-14T00:00:00"/>
    <n v="5"/>
    <s v="Standard Class"/>
    <n v="0.28000000000000003"/>
    <s v="California"/>
    <x v="1"/>
    <x v="0"/>
    <s v="North America"/>
    <n v="28"/>
  </r>
  <r>
    <x v="0"/>
    <s v="San Francisco"/>
    <s v="United States"/>
    <s v="ME-180104"/>
    <s v="Michelle Ellison"/>
    <x v="0"/>
    <s v="US"/>
    <d v="2011-07-21T00:00:00"/>
    <n v="7"/>
    <s v="julio"/>
    <s v="CA-2011-116932"/>
    <s v="Medium"/>
    <s v="OFF-AR-10002067"/>
    <s v="Newell 334"/>
    <n v="25.792000000000002"/>
    <n v="0.26052525252525255"/>
    <s v="Profitable"/>
    <n v="5"/>
    <x v="0"/>
    <n v="33167"/>
    <n v="99"/>
    <x v="2"/>
    <d v="2011-07-25T00:00:00"/>
    <n v="4"/>
    <s v="Standard Class"/>
    <n v="7.53"/>
    <s v="California"/>
    <x v="1"/>
    <x v="0"/>
    <s v="North America"/>
    <n v="30"/>
  </r>
  <r>
    <x v="0"/>
    <s v="San Francisco"/>
    <s v="United States"/>
    <s v="NP-183254"/>
    <s v="Naresj Patel"/>
    <x v="0"/>
    <s v="US"/>
    <d v="2011-07-22T00:00:00"/>
    <n v="7"/>
    <s v="julio"/>
    <s v="CA-2011-117464"/>
    <s v="High"/>
    <s v="OFF-AR-10003190"/>
    <s v="Newell 32"/>
    <n v="3.2256"/>
    <n v="0.26879999999999998"/>
    <s v="Profitable"/>
    <n v="4"/>
    <x v="0"/>
    <n v="38463"/>
    <n v="12"/>
    <x v="0"/>
    <d v="2011-07-24T00:00:00"/>
    <n v="2"/>
    <s v="Second Class"/>
    <n v="1.92"/>
    <s v="California"/>
    <x v="1"/>
    <x v="0"/>
    <s v="North America"/>
    <n v="30"/>
  </r>
  <r>
    <x v="0"/>
    <s v="San Francisco"/>
    <s v="United States"/>
    <s v="NP-183254"/>
    <s v="Naresj Patel"/>
    <x v="0"/>
    <s v="US"/>
    <d v="2011-07-22T00:00:00"/>
    <n v="7"/>
    <s v="julio"/>
    <s v="CA-2011-117464"/>
    <s v="High"/>
    <s v="OFF-ST-10003058"/>
    <s v="Eldon Mobile Mega Data Cart  Mega Stackable  Add-On Trays"/>
    <n v="68.584999999999994"/>
    <n v="0.28938818565400842"/>
    <s v="Profitable"/>
    <n v="10"/>
    <x v="0"/>
    <n v="38465"/>
    <n v="237"/>
    <x v="0"/>
    <d v="2011-07-24T00:00:00"/>
    <n v="2"/>
    <s v="Second Class"/>
    <n v="28.62"/>
    <s v="California"/>
    <x v="2"/>
    <x v="0"/>
    <s v="North America"/>
    <n v="30"/>
  </r>
  <r>
    <x v="0"/>
    <s v="San Francisco"/>
    <s v="United States"/>
    <s v="NC-185354"/>
    <s v="Nick Crebassa"/>
    <x v="0"/>
    <s v="US"/>
    <d v="2011-07-23T00:00:00"/>
    <n v="7"/>
    <s v="julio"/>
    <s v="CA-2011-145254"/>
    <s v="High"/>
    <s v="OFF-SU-10004664"/>
    <s v="Acme Softgrip Scissors"/>
    <n v="11.803000000000001"/>
    <n v="0.28787804878048784"/>
    <s v="Profitable"/>
    <n v="5"/>
    <x v="0"/>
    <n v="40719"/>
    <n v="41"/>
    <x v="2"/>
    <d v="2011-07-27T00:00:00"/>
    <n v="4"/>
    <s v="Standard Class"/>
    <n v="3.27"/>
    <s v="California"/>
    <x v="4"/>
    <x v="0"/>
    <s v="North America"/>
    <n v="30"/>
  </r>
  <r>
    <x v="0"/>
    <s v="San Francisco"/>
    <s v="United States"/>
    <s v="KL-166454"/>
    <s v="Ken Lonsdale"/>
    <x v="0"/>
    <s v="US"/>
    <d v="2011-07-25T00:00:00"/>
    <n v="7"/>
    <s v="julio"/>
    <s v="CA-2011-143917"/>
    <s v="High"/>
    <s v="OFF-ST-10001228"/>
    <s v="Fellowes Personal Hanging Folder Files, Navy"/>
    <n v="15.041600000000001"/>
    <n v="0.27854814814814816"/>
    <s v="Profitable"/>
    <n v="4"/>
    <x v="0"/>
    <n v="33801"/>
    <n v="54"/>
    <x v="0"/>
    <d v="2011-07-27T00:00:00"/>
    <n v="2"/>
    <s v="Second Class"/>
    <n v="5.53"/>
    <s v="California"/>
    <x v="2"/>
    <x v="0"/>
    <s v="North America"/>
    <n v="31"/>
  </r>
  <r>
    <x v="0"/>
    <s v="San Francisco"/>
    <s v="United States"/>
    <s v="KL-166454"/>
    <s v="Ken Lonsdale"/>
    <x v="0"/>
    <s v="US"/>
    <d v="2011-07-25T00:00:00"/>
    <n v="7"/>
    <s v="julio"/>
    <s v="CA-2011-143917"/>
    <s v="High"/>
    <s v="OFF-SU-10000151"/>
    <s v="High Speed Automatic Electric Letter Opener"/>
    <n v="327.50599999999997"/>
    <n v="3.9998290180752315E-2"/>
    <s v="Profitable"/>
    <n v="5"/>
    <x v="0"/>
    <n v="33802"/>
    <n v="8188"/>
    <x v="0"/>
    <d v="2011-07-27T00:00:00"/>
    <n v="2"/>
    <s v="Second Class"/>
    <n v="16.77"/>
    <s v="California"/>
    <x v="4"/>
    <x v="0"/>
    <s v="North America"/>
    <n v="31"/>
  </r>
  <r>
    <x v="0"/>
    <s v="San Francisco"/>
    <s v="United States"/>
    <s v="SS-205904"/>
    <s v="Sonia Sunley"/>
    <x v="0"/>
    <s v="US"/>
    <d v="2011-08-05T00:00:00"/>
    <n v="8"/>
    <s v="agosto"/>
    <s v="CA-2011-150490"/>
    <s v="Medium"/>
    <s v="OFF-AR-10004602"/>
    <s v="Boston KS Multi-Size Manual Pencil Sharpener"/>
    <n v="12.8744"/>
    <n v="0.27987826086956519"/>
    <s v="Profitable"/>
    <n v="2"/>
    <x v="0"/>
    <n v="36656"/>
    <n v="46"/>
    <x v="0"/>
    <d v="2011-08-11T00:00:00"/>
    <n v="6"/>
    <s v="Standard Class"/>
    <n v="4.43"/>
    <s v="California"/>
    <x v="1"/>
    <x v="0"/>
    <s v="North America"/>
    <n v="32"/>
  </r>
  <r>
    <x v="0"/>
    <s v="San Francisco"/>
    <s v="United States"/>
    <s v="SS-205904"/>
    <s v="Sonia Sunley"/>
    <x v="0"/>
    <s v="US"/>
    <d v="2011-08-05T00:00:00"/>
    <n v="8"/>
    <s v="agosto"/>
    <s v="CA-2011-150490"/>
    <s v="Medium"/>
    <s v="OFF-ST-10000321"/>
    <s v="Akro Stacking Bins"/>
    <n v="0.63119999999999998"/>
    <n v="3.9449999999999999E-2"/>
    <s v="Profitable"/>
    <n v="2"/>
    <x v="0"/>
    <n v="36655"/>
    <n v="16"/>
    <x v="0"/>
    <d v="2011-08-11T00:00:00"/>
    <n v="6"/>
    <s v="Standard Class"/>
    <n v="0.28999999999999998"/>
    <s v="California"/>
    <x v="2"/>
    <x v="0"/>
    <s v="North America"/>
    <n v="32"/>
  </r>
  <r>
    <x v="0"/>
    <s v="San Francisco"/>
    <s v="United States"/>
    <s v="BD-116054"/>
    <s v="Brian Dahlen"/>
    <x v="0"/>
    <s v="US"/>
    <d v="2011-08-15T00:00:00"/>
    <n v="8"/>
    <s v="agosto"/>
    <s v="US-2011-164406"/>
    <s v="High"/>
    <s v="OFF-AP-10003287"/>
    <s v="Tripp Lite TLP810NET Broadband Surge for Modem/Fax"/>
    <n v="42.814799999999998"/>
    <n v="0.27983529411764707"/>
    <s v="Profitable"/>
    <n v="3"/>
    <x v="0"/>
    <n v="41119"/>
    <n v="153"/>
    <x v="0"/>
    <d v="2011-08-19T00:00:00"/>
    <n v="4"/>
    <s v="Standard Class"/>
    <n v="20.47"/>
    <s v="California"/>
    <x v="3"/>
    <x v="0"/>
    <s v="North America"/>
    <n v="34"/>
  </r>
  <r>
    <x v="0"/>
    <s v="San Francisco"/>
    <s v="United States"/>
    <s v="ZD-219254"/>
    <s v="Zuschuss Donatelli"/>
    <x v="0"/>
    <s v="US"/>
    <d v="2011-08-27T00:00:00"/>
    <n v="8"/>
    <s v="agosto"/>
    <s v="CA-2011-143336"/>
    <s v="High"/>
    <s v="OFF-AR-10003056"/>
    <s v="Newell 341"/>
    <n v="2.4824000000000002"/>
    <n v="0.27582222222222225"/>
    <s v="Profitable"/>
    <n v="2"/>
    <x v="0"/>
    <n v="31315"/>
    <n v="9"/>
    <x v="0"/>
    <d v="2011-09-01T00:00:00"/>
    <n v="5"/>
    <s v="Second Class"/>
    <n v="1.58"/>
    <s v="California"/>
    <x v="1"/>
    <x v="0"/>
    <s v="North America"/>
    <n v="35"/>
  </r>
  <r>
    <x v="0"/>
    <s v="San Francisco"/>
    <s v="United States"/>
    <s v="VP-217604"/>
    <s v="Victoria Pisteka"/>
    <x v="0"/>
    <s v="US"/>
    <d v="2011-09-06T00:00:00"/>
    <n v="9"/>
    <s v="septiembre"/>
    <s v="CA-2011-130449"/>
    <s v="Medium"/>
    <s v="OFF-LA-10001934"/>
    <s v="Avery 516"/>
    <n v="27.485600000000002"/>
    <n v="0.47388965517241383"/>
    <s v="Profitable"/>
    <n v="8"/>
    <x v="0"/>
    <n v="37920"/>
    <n v="58"/>
    <x v="2"/>
    <d v="2011-09-09T00:00:00"/>
    <n v="3"/>
    <s v="First Class"/>
    <n v="3.81"/>
    <s v="California"/>
    <x v="7"/>
    <x v="0"/>
    <s v="North America"/>
    <n v="37"/>
  </r>
  <r>
    <x v="0"/>
    <s v="San Francisco"/>
    <s v="United States"/>
    <s v="DP-133904"/>
    <s v="Dennis Pardue"/>
    <x v="0"/>
    <s v="US"/>
    <d v="2011-09-08T00:00:00"/>
    <n v="9"/>
    <s v="septiembre"/>
    <s v="CA-2011-168592"/>
    <s v="Medium"/>
    <s v="OFF-AP-10004785"/>
    <s v="Holmes Replacement Filter for HEPA Air Cleaner, Medium Room"/>
    <n v="24.359500000000001"/>
    <n v="0.42735964912280705"/>
    <s v="Profitable"/>
    <n v="5"/>
    <x v="0"/>
    <n v="34746"/>
    <n v="57"/>
    <x v="1"/>
    <d v="2011-09-14T00:00:00"/>
    <n v="6"/>
    <s v="Standard Class"/>
    <n v="5.59"/>
    <s v="California"/>
    <x v="3"/>
    <x v="0"/>
    <s v="North America"/>
    <n v="37"/>
  </r>
  <r>
    <x v="0"/>
    <s v="San Francisco"/>
    <s v="United States"/>
    <s v="DP-133904"/>
    <s v="Dennis Pardue"/>
    <x v="0"/>
    <s v="US"/>
    <d v="2011-09-08T00:00:00"/>
    <n v="9"/>
    <s v="septiembre"/>
    <s v="CA-2011-168592"/>
    <s v="Medium"/>
    <s v="OFF-FA-10002988"/>
    <s v="Ideal Clamps"/>
    <n v="1.9698"/>
    <n v="0.49245"/>
    <s v="Profitable"/>
    <n v="2"/>
    <x v="0"/>
    <n v="34748"/>
    <n v="4"/>
    <x v="1"/>
    <d v="2011-09-14T00:00:00"/>
    <n v="6"/>
    <s v="Standard Class"/>
    <n v="0.28999999999999998"/>
    <s v="California"/>
    <x v="6"/>
    <x v="0"/>
    <s v="North America"/>
    <n v="37"/>
  </r>
  <r>
    <x v="0"/>
    <s v="San Francisco"/>
    <s v="United States"/>
    <s v="DP-133904"/>
    <s v="Dennis Pardue"/>
    <x v="0"/>
    <s v="US"/>
    <d v="2011-09-08T00:00:00"/>
    <n v="9"/>
    <s v="septiembre"/>
    <s v="CA-2011-168592"/>
    <s v="Medium"/>
    <s v="OFF-ST-10002406"/>
    <s v="Pizazz Global Quick File"/>
    <n v="4.1916000000000002"/>
    <n v="0.27944000000000002"/>
    <s v="Profitable"/>
    <n v="1"/>
    <x v="0"/>
    <n v="34747"/>
    <n v="15"/>
    <x v="1"/>
    <d v="2011-09-14T00:00:00"/>
    <n v="6"/>
    <s v="Standard Class"/>
    <n v="1.26"/>
    <s v="California"/>
    <x v="2"/>
    <x v="0"/>
    <s v="North America"/>
    <n v="37"/>
  </r>
  <r>
    <x v="0"/>
    <s v="San Francisco"/>
    <s v="United States"/>
    <s v="JK-156404"/>
    <s v="Jim Kriz"/>
    <x v="0"/>
    <s v="US"/>
    <d v="2011-09-19T00:00:00"/>
    <n v="9"/>
    <s v="septiembre"/>
    <s v="CA-2011-159849"/>
    <s v="High"/>
    <s v="OFF-FA-10000053"/>
    <s v="Revere Boxed Rubber Bands by Revere"/>
    <n v="0.1134"/>
    <n v="1.89E-2"/>
    <s v="Profitable"/>
    <n v="3"/>
    <x v="0"/>
    <n v="39871"/>
    <n v="6"/>
    <x v="1"/>
    <d v="2011-09-19T00:00:00"/>
    <n v="0"/>
    <s v="Same Day"/>
    <n v="0.67"/>
    <s v="California"/>
    <x v="6"/>
    <x v="0"/>
    <s v="North America"/>
    <n v="39"/>
  </r>
  <r>
    <x v="0"/>
    <s v="San Francisco"/>
    <s v="United States"/>
    <s v="ES-140204"/>
    <s v="Erica Smith"/>
    <x v="0"/>
    <s v="US"/>
    <d v="2011-09-20T00:00:00"/>
    <n v="9"/>
    <s v="septiembre"/>
    <s v="CA-2011-156433"/>
    <s v="Medium"/>
    <s v="OFF-LA-10001569"/>
    <s v="Avery 499"/>
    <n v="4.5815999999999999"/>
    <n v="0.45816000000000001"/>
    <s v="Profitable"/>
    <n v="2"/>
    <x v="0"/>
    <n v="32090"/>
    <n v="10"/>
    <x v="0"/>
    <d v="2011-09-26T00:00:00"/>
    <n v="6"/>
    <s v="Standard Class"/>
    <n v="0.2"/>
    <s v="California"/>
    <x v="7"/>
    <x v="0"/>
    <s v="North America"/>
    <n v="39"/>
  </r>
  <r>
    <x v="0"/>
    <s v="San Francisco"/>
    <s v="United States"/>
    <s v="HF-149954"/>
    <s v="Herbert Flentye"/>
    <x v="0"/>
    <s v="US"/>
    <d v="2011-09-21T00:00:00"/>
    <n v="9"/>
    <s v="septiembre"/>
    <s v="CA-2011-153969"/>
    <s v="High"/>
    <s v="OFF-AR-10001615"/>
    <s v="Newell 34"/>
    <n v="15.475199999999999"/>
    <n v="0.25791999999999998"/>
    <s v="Profitable"/>
    <n v="3"/>
    <x v="0"/>
    <n v="34460"/>
    <n v="60"/>
    <x v="0"/>
    <d v="2011-09-25T00:00:00"/>
    <n v="4"/>
    <s v="Standard Class"/>
    <n v="6.51"/>
    <s v="California"/>
    <x v="1"/>
    <x v="0"/>
    <s v="North America"/>
    <n v="39"/>
  </r>
  <r>
    <x v="0"/>
    <s v="San Francisco"/>
    <s v="United States"/>
    <s v="HF-149954"/>
    <s v="Herbert Flentye"/>
    <x v="0"/>
    <s v="US"/>
    <d v="2011-09-21T00:00:00"/>
    <n v="9"/>
    <s v="septiembre"/>
    <s v="CA-2011-153969"/>
    <s v="High"/>
    <s v="OFF-EN-10004483"/>
    <s v="#10 White Business Envelopes,4 1/8 x 9 1/2"/>
    <n v="36.8245"/>
    <n v="0.47210897435897436"/>
    <s v="Profitable"/>
    <n v="5"/>
    <x v="0"/>
    <n v="34459"/>
    <n v="78"/>
    <x v="0"/>
    <d v="2011-09-25T00:00:00"/>
    <n v="4"/>
    <s v="Standard Class"/>
    <n v="7.85"/>
    <s v="California"/>
    <x v="5"/>
    <x v="0"/>
    <s v="North America"/>
    <n v="39"/>
  </r>
  <r>
    <x v="0"/>
    <s v="San Francisco"/>
    <s v="United States"/>
    <s v="HF-149954"/>
    <s v="Herbert Flentye"/>
    <x v="0"/>
    <s v="US"/>
    <d v="2011-09-21T00:00:00"/>
    <n v="9"/>
    <s v="septiembre"/>
    <s v="CA-2011-153969"/>
    <s v="High"/>
    <s v="OFF-EN-10001539"/>
    <s v="Staples"/>
    <n v="7.3132000000000001"/>
    <n v="0.45707500000000001"/>
    <s v="Profitable"/>
    <n v="2"/>
    <x v="0"/>
    <n v="34458"/>
    <n v="16"/>
    <x v="0"/>
    <d v="2011-09-25T00:00:00"/>
    <n v="4"/>
    <s v="Standard Class"/>
    <n v="2.2999999999999998"/>
    <s v="California"/>
    <x v="5"/>
    <x v="0"/>
    <s v="North America"/>
    <n v="39"/>
  </r>
  <r>
    <x v="0"/>
    <s v="San Francisco"/>
    <s v="United States"/>
    <s v="JD-160604"/>
    <s v="Julia Dunbar"/>
    <x v="0"/>
    <s v="US"/>
    <d v="2011-09-24T00:00:00"/>
    <n v="9"/>
    <s v="septiembre"/>
    <s v="CA-2011-123344"/>
    <s v="Medium"/>
    <s v="OFF-ST-10001713"/>
    <s v="Gould Plastics 9-Pocket Panel Bin, 18-3/8w x 5-1/4d x 20-1/2h, Black"/>
    <n v="8.4784000000000006"/>
    <n v="3.9992452830188679E-2"/>
    <s v="Profitable"/>
    <n v="4"/>
    <x v="0"/>
    <n v="31662"/>
    <n v="212"/>
    <x v="0"/>
    <d v="2011-09-29T00:00:00"/>
    <n v="5"/>
    <s v="Standard Class"/>
    <n v="7.99"/>
    <s v="California"/>
    <x v="2"/>
    <x v="0"/>
    <s v="North America"/>
    <n v="39"/>
  </r>
  <r>
    <x v="0"/>
    <s v="San Francisco"/>
    <s v="United States"/>
    <s v="SJ-205004"/>
    <s v="Shirley Jackson"/>
    <x v="0"/>
    <s v="US"/>
    <d v="2011-10-09T00:00:00"/>
    <n v="10"/>
    <s v="octubre"/>
    <s v="CA-2011-138240"/>
    <s v="Medium"/>
    <s v="OFF-AR-10002135"/>
    <s v="Boston Heavy-Duty Trimline Electric Pencil Sharpeners"/>
    <n v="41.933999999999997"/>
    <n v="0.28919999999999996"/>
    <s v="Profitable"/>
    <n v="3"/>
    <x v="0"/>
    <n v="40755"/>
    <n v="145"/>
    <x v="0"/>
    <d v="2011-10-14T00:00:00"/>
    <n v="5"/>
    <s v="Standard Class"/>
    <n v="8.56"/>
    <s v="California"/>
    <x v="1"/>
    <x v="0"/>
    <s v="North America"/>
    <n v="42"/>
  </r>
  <r>
    <x v="0"/>
    <s v="San Francisco"/>
    <s v="United States"/>
    <s v="DN-136904"/>
    <s v="Duane Noonan"/>
    <x v="0"/>
    <s v="US"/>
    <d v="2011-10-12T00:00:00"/>
    <n v="10"/>
    <s v="octubre"/>
    <s v="CA-2011-139451"/>
    <s v="Medium"/>
    <s v="OFF-AR-10002053"/>
    <s v="Premium Writing Pencils, Soft, #2 by Central Association for the Blind"/>
    <n v="4.1719999999999997"/>
    <n v="0.27813333333333329"/>
    <s v="Profitable"/>
    <n v="5"/>
    <x v="0"/>
    <n v="31378"/>
    <n v="15"/>
    <x v="0"/>
    <d v="2011-10-16T00:00:00"/>
    <n v="4"/>
    <s v="Standard Class"/>
    <n v="0.45"/>
    <s v="California"/>
    <x v="1"/>
    <x v="0"/>
    <s v="North America"/>
    <n v="42"/>
  </r>
  <r>
    <x v="0"/>
    <s v="San Francisco"/>
    <s v="United States"/>
    <s v="DN-136904"/>
    <s v="Duane Noonan"/>
    <x v="0"/>
    <s v="US"/>
    <d v="2011-10-12T00:00:00"/>
    <n v="10"/>
    <s v="octubre"/>
    <s v="CA-2011-139451"/>
    <s v="Medium"/>
    <s v="OFF-ST-10002370"/>
    <s v="Sortfiler Multipurpose Personal File Organizer, Black"/>
    <n v="6.2031000000000001"/>
    <n v="0.29538571428571431"/>
    <s v="Profitable"/>
    <n v="1"/>
    <x v="0"/>
    <n v="31379"/>
    <n v="21"/>
    <x v="0"/>
    <d v="2011-10-16T00:00:00"/>
    <n v="4"/>
    <s v="Standard Class"/>
    <n v="1.54"/>
    <s v="California"/>
    <x v="2"/>
    <x v="0"/>
    <s v="North America"/>
    <n v="42"/>
  </r>
  <r>
    <x v="0"/>
    <s v="San Francisco"/>
    <s v="United States"/>
    <s v="RP-192704"/>
    <s v="Rachel Payne"/>
    <x v="0"/>
    <s v="US"/>
    <d v="2011-10-19T00:00:00"/>
    <n v="10"/>
    <s v="octubre"/>
    <s v="CA-2011-155264"/>
    <s v="Medium"/>
    <s v="OFF-LA-10002787"/>
    <s v="Avery 480"/>
    <n v="9"/>
    <n v="0.47368421052631576"/>
    <s v="Profitable"/>
    <n v="5"/>
    <x v="0"/>
    <n v="40637"/>
    <n v="19"/>
    <x v="2"/>
    <d v="2011-10-22T00:00:00"/>
    <n v="3"/>
    <s v="Second Class"/>
    <n v="2.31"/>
    <s v="California"/>
    <x v="7"/>
    <x v="0"/>
    <s v="North America"/>
    <n v="43"/>
  </r>
  <r>
    <x v="0"/>
    <s v="San Francisco"/>
    <s v="United States"/>
    <s v="SH-203954"/>
    <s v="Shahid Hopkins"/>
    <x v="0"/>
    <s v="US"/>
    <d v="2011-11-02T00:00:00"/>
    <n v="11"/>
    <s v="noviembre"/>
    <s v="CA-2011-115889"/>
    <s v="High"/>
    <s v="OFF-ST-10003208"/>
    <s v="Adjustable Depth Letter/Legal Cart"/>
    <n v="105.24679999999999"/>
    <n v="0.28993608815426997"/>
    <s v="Profitable"/>
    <n v="2"/>
    <x v="0"/>
    <n v="38804"/>
    <n v="363"/>
    <x v="0"/>
    <d v="2011-11-06T00:00:00"/>
    <n v="4"/>
    <s v="Standard Class"/>
    <n v="34.380000000000003"/>
    <s v="California"/>
    <x v="2"/>
    <x v="0"/>
    <s v="North America"/>
    <n v="45"/>
  </r>
  <r>
    <x v="0"/>
    <s v="San Francisco"/>
    <s v="United States"/>
    <s v="JP-155204"/>
    <s v="Jeremy Pistek"/>
    <x v="0"/>
    <s v="US"/>
    <d v="2011-11-09T00:00:00"/>
    <n v="11"/>
    <s v="noviembre"/>
    <s v="CA-2011-144666"/>
    <s v="Critical"/>
    <s v="OFF-ST-10001321"/>
    <s v="Decoflex Hanging Personal Folder File, Blue"/>
    <n v="24.980399999999999"/>
    <n v="0.2686064516129032"/>
    <s v="Profitable"/>
    <n v="6"/>
    <x v="0"/>
    <n v="31771"/>
    <n v="93"/>
    <x v="0"/>
    <d v="2011-11-11T00:00:00"/>
    <n v="2"/>
    <s v="Second Class"/>
    <n v="21.12"/>
    <s v="California"/>
    <x v="2"/>
    <x v="0"/>
    <s v="North America"/>
    <n v="46"/>
  </r>
  <r>
    <x v="0"/>
    <s v="San Francisco"/>
    <s v="United States"/>
    <s v="JP-155204"/>
    <s v="Jeremy Pistek"/>
    <x v="0"/>
    <s v="US"/>
    <d v="2011-11-09T00:00:00"/>
    <n v="11"/>
    <s v="noviembre"/>
    <s v="CA-2011-144666"/>
    <s v="Critical"/>
    <s v="OFF-ST-10002743"/>
    <s v="SAFCO Boltless Steel Shelving"/>
    <n v="3.4091999999999998"/>
    <n v="9.9976539589442803E-3"/>
    <s v="Profitable"/>
    <n v="3"/>
    <x v="0"/>
    <n v="31768"/>
    <n v="341"/>
    <x v="0"/>
    <d v="2011-11-11T00:00:00"/>
    <n v="2"/>
    <s v="Second Class"/>
    <n v="51.9"/>
    <s v="California"/>
    <x v="2"/>
    <x v="0"/>
    <s v="North America"/>
    <n v="46"/>
  </r>
  <r>
    <x v="0"/>
    <s v="San Francisco"/>
    <s v="United States"/>
    <s v="SC-202604"/>
    <s v="Scott Cohen"/>
    <x v="0"/>
    <s v="US"/>
    <d v="2011-11-15T00:00:00"/>
    <n v="11"/>
    <s v="noviembre"/>
    <s v="CA-2011-128622"/>
    <s v="Critical"/>
    <s v="OFF-SU-10001574"/>
    <s v="Acme Value Line Scissors"/>
    <n v="3.2850000000000001"/>
    <n v="0.29863636363636364"/>
    <s v="Profitable"/>
    <n v="3"/>
    <x v="0"/>
    <n v="40242"/>
    <n v="11"/>
    <x v="2"/>
    <d v="2011-11-17T00:00:00"/>
    <n v="2"/>
    <s v="Second Class"/>
    <n v="2.2999999999999998"/>
    <s v="California"/>
    <x v="4"/>
    <x v="0"/>
    <s v="North America"/>
    <n v="47"/>
  </r>
  <r>
    <x v="0"/>
    <s v="San Francisco"/>
    <s v="United States"/>
    <s v="TS-212054"/>
    <s v="Thomas Seio"/>
    <x v="0"/>
    <s v="US"/>
    <d v="2011-11-17T00:00:00"/>
    <n v="11"/>
    <s v="noviembre"/>
    <s v="CA-2011-140662"/>
    <s v="High"/>
    <s v="OFF-AP-10001242"/>
    <s v="APC 7 Outlet Network SurgeArrest Surge Protector"/>
    <n v="72.432000000000002"/>
    <n v="0.30054771784232365"/>
    <s v="Profitable"/>
    <n v="3"/>
    <x v="0"/>
    <n v="34560"/>
    <n v="241"/>
    <x v="2"/>
    <d v="2011-11-19T00:00:00"/>
    <n v="2"/>
    <s v="First Class"/>
    <n v="14.77"/>
    <s v="California"/>
    <x v="3"/>
    <x v="0"/>
    <s v="North America"/>
    <n v="47"/>
  </r>
  <r>
    <x v="0"/>
    <s v="San Francisco"/>
    <s v="United States"/>
    <s v="DH-136754"/>
    <s v="Duane Huffman"/>
    <x v="0"/>
    <s v="US"/>
    <d v="2011-11-28T00:00:00"/>
    <n v="11"/>
    <s v="noviembre"/>
    <s v="CA-2011-105249"/>
    <s v="Medium"/>
    <s v="OFF-LA-10002043"/>
    <s v="Avery 489"/>
    <n v="19.872"/>
    <n v="0.48468292682926828"/>
    <s v="Profitable"/>
    <n v="4"/>
    <x v="0"/>
    <n v="36790"/>
    <n v="41"/>
    <x v="1"/>
    <d v="2011-11-28T00:00:00"/>
    <n v="0"/>
    <s v="Same Day"/>
    <n v="3.39"/>
    <s v="California"/>
    <x v="7"/>
    <x v="0"/>
    <s v="North America"/>
    <n v="49"/>
  </r>
  <r>
    <x v="0"/>
    <s v="San Francisco"/>
    <s v="United States"/>
    <s v="DH-136754"/>
    <s v="Duane Huffman"/>
    <x v="0"/>
    <s v="US"/>
    <d v="2011-11-28T00:00:00"/>
    <n v="11"/>
    <s v="noviembre"/>
    <s v="CA-2011-105249"/>
    <s v="Medium"/>
    <s v="OFF-SU-10001225"/>
    <s v="Staples"/>
    <n v="0.1472"/>
    <n v="2.1028571428571428E-2"/>
    <s v="Profitable"/>
    <n v="2"/>
    <x v="0"/>
    <n v="36789"/>
    <n v="7"/>
    <x v="1"/>
    <d v="2011-11-28T00:00:00"/>
    <n v="0"/>
    <s v="Same Day"/>
    <n v="1.36"/>
    <s v="California"/>
    <x v="4"/>
    <x v="0"/>
    <s v="North America"/>
    <n v="49"/>
  </r>
  <r>
    <x v="0"/>
    <s v="San Francisco"/>
    <s v="United States"/>
    <s v="SG-204704"/>
    <s v="Sheri Gordon"/>
    <x v="0"/>
    <s v="US"/>
    <d v="2011-11-28T00:00:00"/>
    <n v="11"/>
    <s v="noviembre"/>
    <s v="CA-2011-159800"/>
    <s v="High"/>
    <s v="OFF-AP-10004859"/>
    <s v="Acco 6 Outlet Guardian Premium Surge Suppressor"/>
    <n v="11.7936"/>
    <n v="0.26803636363636363"/>
    <s v="Profitable"/>
    <n v="3"/>
    <x v="0"/>
    <n v="36845"/>
    <n v="44"/>
    <x v="0"/>
    <d v="2011-12-01T00:00:00"/>
    <n v="3"/>
    <s v="First Class"/>
    <n v="3.95"/>
    <s v="California"/>
    <x v="3"/>
    <x v="0"/>
    <s v="North America"/>
    <n v="49"/>
  </r>
  <r>
    <x v="0"/>
    <s v="San Francisco"/>
    <s v="United States"/>
    <s v="AH-102104"/>
    <s v="Alan Hwang"/>
    <x v="0"/>
    <s v="US"/>
    <d v="2011-11-29T00:00:00"/>
    <n v="11"/>
    <s v="noviembre"/>
    <s v="CA-2011-153983"/>
    <s v="Medium"/>
    <s v="OFF-FA-10003495"/>
    <s v="Staples"/>
    <n v="15.2"/>
    <n v="0.5066666666666666"/>
    <s v="Profitable"/>
    <n v="5"/>
    <x v="0"/>
    <n v="35713"/>
    <n v="30"/>
    <x v="0"/>
    <d v="2011-12-06T00:00:00"/>
    <n v="7"/>
    <s v="Standard Class"/>
    <n v="2.12"/>
    <s v="California"/>
    <x v="6"/>
    <x v="0"/>
    <s v="North America"/>
    <n v="49"/>
  </r>
  <r>
    <x v="0"/>
    <s v="San Francisco"/>
    <s v="United States"/>
    <s v="AJ-107954"/>
    <s v="Anthony Johnson"/>
    <x v="0"/>
    <s v="US"/>
    <d v="2011-12-29T00:00:00"/>
    <n v="12"/>
    <s v="diciembre"/>
    <s v="CA-2011-110786"/>
    <s v="High"/>
    <s v="OFF-LA-10001474"/>
    <s v="Avery 477"/>
    <n v="126.3942"/>
    <n v="0.45961527272727271"/>
    <s v="Profitable"/>
    <n v="9"/>
    <x v="0"/>
    <n v="35339"/>
    <n v="275"/>
    <x v="2"/>
    <d v="2012-01-02T00:00:00"/>
    <n v="4"/>
    <s v="Standard Class"/>
    <n v="0.2"/>
    <s v="California"/>
    <x v="7"/>
    <x v="0"/>
    <s v="North America"/>
    <n v="53"/>
  </r>
  <r>
    <x v="0"/>
    <s v="San Francisco"/>
    <s v="United States"/>
    <s v="JL-151754"/>
    <s v="James Lanier"/>
    <x v="0"/>
    <s v="US"/>
    <d v="2012-01-05T00:00:00"/>
    <n v="1"/>
    <s v="enero"/>
    <s v="CA-2012-158701"/>
    <s v="Medium"/>
    <s v="OFF-AP-10004859"/>
    <s v="Acco 6 Outlet Guardian Premium Surge Suppressor"/>
    <n v="23.587199999999999"/>
    <n v="0.27111724137931031"/>
    <s v="Profitable"/>
    <n v="6"/>
    <x v="0"/>
    <n v="39671"/>
    <n v="87"/>
    <x v="1"/>
    <d v="2012-01-10T00:00:00"/>
    <n v="5"/>
    <s v="Standard Class"/>
    <n v="5.39"/>
    <s v="California"/>
    <x v="3"/>
    <x v="1"/>
    <s v="North America"/>
    <n v="1"/>
  </r>
  <r>
    <x v="0"/>
    <s v="San Francisco"/>
    <s v="United States"/>
    <s v="GA-145154"/>
    <s v="George Ashbrook"/>
    <x v="0"/>
    <s v="US"/>
    <d v="2012-04-17T00:00:00"/>
    <n v="4"/>
    <s v="abril"/>
    <s v="CA-2012-155306"/>
    <s v="High"/>
    <s v="OFF-AP-10002651"/>
    <s v="Hoover Upright Vacuum With Dirt Cup"/>
    <n v="419.81849999999997"/>
    <n v="0.28992990331491708"/>
    <s v="Profitable"/>
    <n v="5"/>
    <x v="0"/>
    <n v="34052"/>
    <n v="1448"/>
    <x v="0"/>
    <d v="2012-04-21T00:00:00"/>
    <n v="4"/>
    <s v="Standard Class"/>
    <n v="114.8"/>
    <s v="California"/>
    <x v="3"/>
    <x v="1"/>
    <s v="North America"/>
    <n v="16"/>
  </r>
  <r>
    <x v="0"/>
    <s v="San Francisco"/>
    <s v="United States"/>
    <s v="GA-145154"/>
    <s v="George Ashbrook"/>
    <x v="0"/>
    <s v="US"/>
    <d v="2012-04-17T00:00:00"/>
    <n v="4"/>
    <s v="abril"/>
    <s v="CA-2012-155306"/>
    <s v="High"/>
    <s v="OFF-AR-10003251"/>
    <s v="Prang Drawing Pencil Set"/>
    <n v="2.2240000000000002"/>
    <n v="0.3706666666666667"/>
    <s v="Profitable"/>
    <n v="2"/>
    <x v="0"/>
    <n v="34049"/>
    <n v="6"/>
    <x v="0"/>
    <d v="2012-04-21T00:00:00"/>
    <n v="4"/>
    <s v="Standard Class"/>
    <n v="0.33"/>
    <s v="California"/>
    <x v="1"/>
    <x v="1"/>
    <s v="North America"/>
    <n v="16"/>
  </r>
  <r>
    <x v="0"/>
    <s v="San Francisco"/>
    <s v="United States"/>
    <s v="KB-165854"/>
    <s v="Ken Black"/>
    <x v="0"/>
    <s v="US"/>
    <d v="2012-04-30T00:00:00"/>
    <n v="4"/>
    <s v="abril"/>
    <s v="CA-2012-103716"/>
    <s v="Medium"/>
    <s v="OFF-AR-10000658"/>
    <s v="Newell 324"/>
    <n v="9.702"/>
    <n v="0.2772"/>
    <s v="Profitable"/>
    <n v="3"/>
    <x v="0"/>
    <n v="37888"/>
    <n v="35"/>
    <x v="2"/>
    <d v="2012-05-06T00:00:00"/>
    <n v="6"/>
    <s v="Standard Class"/>
    <n v="3.03"/>
    <s v="California"/>
    <x v="1"/>
    <x v="1"/>
    <s v="North America"/>
    <n v="18"/>
  </r>
  <r>
    <x v="0"/>
    <s v="San Francisco"/>
    <s v="United States"/>
    <s v="PO-188504"/>
    <s v="Patrick O'Brill"/>
    <x v="0"/>
    <s v="US"/>
    <d v="2012-05-01T00:00:00"/>
    <n v="5"/>
    <s v="mayo"/>
    <s v="CA-2012-104486"/>
    <s v="High"/>
    <s v="OFF-ST-10000876"/>
    <s v="Eldon Simplefile Box Office"/>
    <n v="10.4496"/>
    <n v="0.28242162162162165"/>
    <s v="Profitable"/>
    <n v="3"/>
    <x v="0"/>
    <n v="37645"/>
    <n v="37"/>
    <x v="0"/>
    <d v="2012-05-06T00:00:00"/>
    <n v="5"/>
    <s v="Standard Class"/>
    <n v="3.61"/>
    <s v="California"/>
    <x v="2"/>
    <x v="1"/>
    <s v="North America"/>
    <n v="18"/>
  </r>
  <r>
    <x v="0"/>
    <s v="San Francisco"/>
    <s v="United States"/>
    <s v="PO-188504"/>
    <s v="Patrick O'Brill"/>
    <x v="0"/>
    <s v="US"/>
    <d v="2012-05-01T00:00:00"/>
    <n v="5"/>
    <s v="mayo"/>
    <s v="CA-2012-104486"/>
    <s v="High"/>
    <s v="OFF-SU-10002573"/>
    <s v="Acme 10&quot; Easy Grip Assistive Scissors"/>
    <n v="10.518000000000001"/>
    <n v="0.30051428571428573"/>
    <s v="Profitable"/>
    <n v="2"/>
    <x v="0"/>
    <n v="37646"/>
    <n v="35"/>
    <x v="0"/>
    <d v="2012-05-06T00:00:00"/>
    <n v="5"/>
    <s v="Standard Class"/>
    <n v="5.55"/>
    <s v="California"/>
    <x v="4"/>
    <x v="1"/>
    <s v="North America"/>
    <n v="18"/>
  </r>
  <r>
    <x v="0"/>
    <s v="San Francisco"/>
    <s v="United States"/>
    <s v="LC-168704"/>
    <s v="Lena Cacioppo"/>
    <x v="0"/>
    <s v="US"/>
    <d v="2012-05-03T00:00:00"/>
    <n v="5"/>
    <s v="mayo"/>
    <s v="CA-2012-150770"/>
    <s v="Critical"/>
    <s v="OFF-AR-10001246"/>
    <s v="Newell 317"/>
    <n v="2.5577999999999999"/>
    <n v="0.28420000000000001"/>
    <s v="Profitable"/>
    <n v="3"/>
    <x v="0"/>
    <n v="38513"/>
    <n v="9"/>
    <x v="0"/>
    <d v="2012-05-06T00:00:00"/>
    <n v="3"/>
    <s v="First Class"/>
    <n v="2.23"/>
    <s v="California"/>
    <x v="1"/>
    <x v="1"/>
    <s v="North America"/>
    <n v="18"/>
  </r>
  <r>
    <x v="0"/>
    <s v="San Francisco"/>
    <s v="United States"/>
    <s v="HA-149204"/>
    <s v="Helen Andreada"/>
    <x v="0"/>
    <s v="US"/>
    <d v="2012-07-26T00:00:00"/>
    <n v="7"/>
    <s v="julio"/>
    <s v="CA-2012-136735"/>
    <s v="Low"/>
    <s v="OFF-EN-10002230"/>
    <s v="Airmail Envelopes"/>
    <n v="78.894199999999998"/>
    <n v="0.46960833333333329"/>
    <s v="Profitable"/>
    <n v="2"/>
    <x v="0"/>
    <n v="35614"/>
    <n v="168"/>
    <x v="0"/>
    <d v="2012-08-02T00:00:00"/>
    <n v="7"/>
    <s v="Standard Class"/>
    <n v="21.59"/>
    <s v="California"/>
    <x v="5"/>
    <x v="1"/>
    <s v="North America"/>
    <n v="30"/>
  </r>
  <r>
    <x v="0"/>
    <s v="San Francisco"/>
    <s v="United States"/>
    <s v="DS-131804"/>
    <s v="David Smith"/>
    <x v="0"/>
    <s v="US"/>
    <d v="2012-08-21T00:00:00"/>
    <n v="8"/>
    <s v="agosto"/>
    <s v="CA-2012-130456"/>
    <s v="Medium"/>
    <s v="OFF-ST-10000736"/>
    <s v="Carina Double Wide Media Storage Towers in Natural &amp; Black"/>
    <n v="3.2391999999999999"/>
    <n v="3.9990123456790122E-2"/>
    <s v="Profitable"/>
    <n v="1"/>
    <x v="0"/>
    <n v="35931"/>
    <n v="81"/>
    <x v="2"/>
    <d v="2012-08-26T00:00:00"/>
    <n v="5"/>
    <s v="Standard Class"/>
    <n v="4.6900000000000004"/>
    <s v="California"/>
    <x v="2"/>
    <x v="1"/>
    <s v="North America"/>
    <n v="34"/>
  </r>
  <r>
    <x v="0"/>
    <s v="San Francisco"/>
    <s v="United States"/>
    <s v="DB-131204"/>
    <s v="David Bremer"/>
    <x v="0"/>
    <s v="US"/>
    <d v="2012-09-03T00:00:00"/>
    <n v="9"/>
    <s v="septiembre"/>
    <s v="CA-2012-130204"/>
    <s v="Low"/>
    <s v="OFF-ST-10001325"/>
    <s v="Sterilite Officeware Hinged File Box"/>
    <n v="8.4887999999999995"/>
    <n v="0.27383225806451611"/>
    <s v="Profitable"/>
    <n v="3"/>
    <x v="0"/>
    <n v="33034"/>
    <n v="31"/>
    <x v="2"/>
    <d v="2012-09-09T00:00:00"/>
    <n v="6"/>
    <s v="Standard Class"/>
    <n v="4.6900000000000004"/>
    <s v="California"/>
    <x v="2"/>
    <x v="1"/>
    <s v="North America"/>
    <n v="36"/>
  </r>
  <r>
    <x v="0"/>
    <s v="San Francisco"/>
    <s v="United States"/>
    <s v="RH-195104"/>
    <s v="Rick Huthwaite"/>
    <x v="0"/>
    <s v="US"/>
    <d v="2012-09-27T00:00:00"/>
    <n v="9"/>
    <s v="septiembre"/>
    <s v="CA-2012-167255"/>
    <s v="High"/>
    <s v="OFF-ST-10001328"/>
    <s v="Personal Filing Tote with Lid, Black/Gray"/>
    <n v="4.3428000000000004"/>
    <n v="0.27142500000000003"/>
    <s v="Profitable"/>
    <n v="1"/>
    <x v="0"/>
    <n v="38255"/>
    <n v="16"/>
    <x v="1"/>
    <d v="2012-09-29T00:00:00"/>
    <n v="2"/>
    <s v="Second Class"/>
    <n v="1.95"/>
    <s v="California"/>
    <x v="2"/>
    <x v="1"/>
    <s v="North America"/>
    <n v="39"/>
  </r>
  <r>
    <x v="0"/>
    <s v="San Francisco"/>
    <s v="United States"/>
    <s v="HG-149654"/>
    <s v="Henry Goldwyn"/>
    <x v="0"/>
    <s v="US"/>
    <d v="2012-09-28T00:00:00"/>
    <n v="9"/>
    <s v="septiembre"/>
    <s v="CA-2012-169201"/>
    <s v="Critical"/>
    <s v="OFF-AP-10002082"/>
    <s v="Holmes HEPA Air Purifier"/>
    <n v="15.246"/>
    <n v="0.34650000000000003"/>
    <s v="Profitable"/>
    <n v="2"/>
    <x v="0"/>
    <n v="33551"/>
    <n v="44"/>
    <x v="2"/>
    <d v="2012-10-01T00:00:00"/>
    <n v="3"/>
    <s v="First Class"/>
    <n v="17.63"/>
    <s v="California"/>
    <x v="3"/>
    <x v="1"/>
    <s v="North America"/>
    <n v="39"/>
  </r>
  <r>
    <x v="0"/>
    <s v="San Francisco"/>
    <s v="United States"/>
    <s v="HG-149654"/>
    <s v="Henry Goldwyn"/>
    <x v="0"/>
    <s v="US"/>
    <d v="2012-09-28T00:00:00"/>
    <n v="9"/>
    <s v="septiembre"/>
    <s v="CA-2012-169201"/>
    <s v="Critical"/>
    <s v="OFF-AP-10000696"/>
    <s v="Holmes Odor Grabber"/>
    <n v="14.2758"/>
    <n v="0.33199534883720933"/>
    <s v="Profitable"/>
    <n v="3"/>
    <x v="0"/>
    <n v="33550"/>
    <n v="43"/>
    <x v="2"/>
    <d v="2012-10-01T00:00:00"/>
    <n v="3"/>
    <s v="First Class"/>
    <n v="12.13"/>
    <s v="California"/>
    <x v="3"/>
    <x v="1"/>
    <s v="North America"/>
    <n v="39"/>
  </r>
  <r>
    <x v="0"/>
    <s v="San Francisco"/>
    <s v="United States"/>
    <s v="AA-103154"/>
    <s v="Alex Avila"/>
    <x v="0"/>
    <s v="US"/>
    <d v="2012-10-04T00:00:00"/>
    <n v="10"/>
    <s v="octubre"/>
    <s v="CA-2012-121391"/>
    <s v="Critical"/>
    <s v="OFF-ST-10001590"/>
    <s v="Tenex Personal Project File with Scoop Front Design, Black"/>
    <n v="7.0095999999999998"/>
    <n v="0.2596148148148148"/>
    <s v="Profitable"/>
    <n v="2"/>
    <x v="0"/>
    <n v="32596"/>
    <n v="27"/>
    <x v="0"/>
    <d v="2012-10-07T00:00:00"/>
    <n v="3"/>
    <s v="First Class"/>
    <n v="5.23"/>
    <s v="California"/>
    <x v="2"/>
    <x v="1"/>
    <s v="North America"/>
    <n v="40"/>
  </r>
  <r>
    <x v="0"/>
    <s v="San Francisco"/>
    <s v="United States"/>
    <s v="TB-216254"/>
    <s v="Trudy Brown"/>
    <x v="0"/>
    <s v="US"/>
    <d v="2012-10-25T00:00:00"/>
    <n v="10"/>
    <s v="octubre"/>
    <s v="CA-2012-152891"/>
    <s v="Medium"/>
    <s v="OFF-AR-10004648"/>
    <s v="Boston 19500 Mighty Mite Electric Pencil Sharpener"/>
    <n v="16.3215"/>
    <n v="0.27202500000000002"/>
    <s v="Profitable"/>
    <n v="3"/>
    <x v="0"/>
    <n v="35677"/>
    <n v="60"/>
    <x v="0"/>
    <d v="2012-10-30T00:00:00"/>
    <n v="5"/>
    <s v="Standard Class"/>
    <n v="2.59"/>
    <s v="California"/>
    <x v="1"/>
    <x v="1"/>
    <s v="North America"/>
    <n v="43"/>
  </r>
  <r>
    <x v="0"/>
    <s v="San Francisco"/>
    <s v="United States"/>
    <s v="NB-186554"/>
    <s v="Nona Balk"/>
    <x v="0"/>
    <s v="US"/>
    <d v="2012-10-29T00:00:00"/>
    <n v="10"/>
    <s v="octubre"/>
    <s v="CA-2012-110289"/>
    <s v="High"/>
    <s v="OFF-EN-10001434"/>
    <s v="Strathmore #10 Envelopes, Ultimate White"/>
    <n v="103.3116"/>
    <n v="0.48962843601895734"/>
    <s v="Profitable"/>
    <n v="4"/>
    <x v="0"/>
    <n v="37622"/>
    <n v="211"/>
    <x v="2"/>
    <d v="2012-11-02T00:00:00"/>
    <n v="4"/>
    <s v="Standard Class"/>
    <n v="18.579999999999998"/>
    <s v="California"/>
    <x v="5"/>
    <x v="1"/>
    <s v="North America"/>
    <n v="44"/>
  </r>
  <r>
    <x v="0"/>
    <s v="San Francisco"/>
    <s v="United States"/>
    <s v="JM-161954"/>
    <s v="Justin MacKendrick"/>
    <x v="0"/>
    <s v="US"/>
    <d v="2012-11-05T00:00:00"/>
    <n v="11"/>
    <s v="noviembre"/>
    <s v="CA-2012-145485"/>
    <s v="High"/>
    <s v="OFF-ST-10000649"/>
    <s v="Hanging Personal Folder File"/>
    <n v="15.7"/>
    <n v="0.24920634920634918"/>
    <s v="Profitable"/>
    <n v="4"/>
    <x v="0"/>
    <n v="36370"/>
    <n v="63"/>
    <x v="0"/>
    <d v="2012-11-05T00:00:00"/>
    <n v="0"/>
    <s v="Same Day"/>
    <n v="11.68"/>
    <s v="California"/>
    <x v="2"/>
    <x v="1"/>
    <s v="North America"/>
    <n v="45"/>
  </r>
  <r>
    <x v="0"/>
    <s v="San Francisco"/>
    <s v="United States"/>
    <s v="AJ-109454"/>
    <s v="Ashley Jarboe"/>
    <x v="0"/>
    <s v="US"/>
    <d v="2012-11-28T00:00:00"/>
    <n v="11"/>
    <s v="noviembre"/>
    <s v="CA-2012-164497"/>
    <s v="Medium"/>
    <s v="OFF-AP-10004655"/>
    <s v="Holmes Visible Mist Ultrasonic Humidifier with 2.3-Gallon Output per Day, Replacement Filter"/>
    <n v="15.395200000000001"/>
    <n v="0.34211555555555556"/>
    <s v="Profitable"/>
    <n v="4"/>
    <x v="0"/>
    <n v="40626"/>
    <n v="45"/>
    <x v="0"/>
    <d v="2012-11-30T00:00:00"/>
    <n v="2"/>
    <s v="First Class"/>
    <n v="0.16"/>
    <s v="California"/>
    <x v="3"/>
    <x v="1"/>
    <s v="North America"/>
    <n v="48"/>
  </r>
  <r>
    <x v="0"/>
    <s v="San Francisco"/>
    <s v="United States"/>
    <s v="AF-108704"/>
    <s v="Art Ferguson"/>
    <x v="0"/>
    <s v="US"/>
    <d v="2012-12-06T00:00:00"/>
    <n v="12"/>
    <s v="diciembre"/>
    <s v="CA-2012-168634"/>
    <s v="Medium"/>
    <s v="OFF-AP-10001626"/>
    <s v="Commercial WindTunnel Clean Air Upright Vacuum, Replacement Belts, Filtration Bags"/>
    <n v="2.0228000000000002"/>
    <n v="0.25285000000000002"/>
    <s v="Profitable"/>
    <n v="2"/>
    <x v="0"/>
    <n v="36905"/>
    <n v="8"/>
    <x v="0"/>
    <d v="2012-12-11T00:00:00"/>
    <n v="5"/>
    <s v="Standard Class"/>
    <n v="0.67"/>
    <s v="California"/>
    <x v="3"/>
    <x v="1"/>
    <s v="North America"/>
    <n v="49"/>
  </r>
  <r>
    <x v="0"/>
    <s v="San Francisco"/>
    <s v="United States"/>
    <s v="MT-178154"/>
    <s v="Meg Tillman"/>
    <x v="0"/>
    <s v="US"/>
    <d v="2012-12-10T00:00:00"/>
    <n v="12"/>
    <s v="diciembre"/>
    <s v="CA-2012-127502"/>
    <s v="Medium"/>
    <s v="OFF-LA-10001613"/>
    <s v="Avery File Folder Labels"/>
    <n v="2.8224"/>
    <n v="0.47039999999999998"/>
    <s v="Profitable"/>
    <n v="2"/>
    <x v="0"/>
    <n v="39388"/>
    <n v="6"/>
    <x v="0"/>
    <d v="2012-12-14T00:00:00"/>
    <n v="4"/>
    <s v="Standard Class"/>
    <n v="0.27"/>
    <s v="California"/>
    <x v="7"/>
    <x v="1"/>
    <s v="North America"/>
    <n v="50"/>
  </r>
  <r>
    <x v="0"/>
    <s v="San Francisco"/>
    <s v="United States"/>
    <s v="AH-100304"/>
    <s v="Aaron Hawkins"/>
    <x v="0"/>
    <s v="US"/>
    <d v="2012-12-27T00:00:00"/>
    <n v="12"/>
    <s v="diciembre"/>
    <s v="CA-2012-130113"/>
    <s v="Medium"/>
    <s v="OFF-ST-10000046"/>
    <s v="Fellowes Super Stor/Drawer Files"/>
    <n v="61.389000000000003"/>
    <n v="0.19005882352941178"/>
    <s v="Profitable"/>
    <n v="2"/>
    <x v="0"/>
    <n v="40976"/>
    <n v="323"/>
    <x v="2"/>
    <d v="2012-12-31T00:00:00"/>
    <n v="4"/>
    <s v="Standard Class"/>
    <n v="26.7"/>
    <s v="California"/>
    <x v="2"/>
    <x v="1"/>
    <s v="North America"/>
    <n v="52"/>
  </r>
  <r>
    <x v="0"/>
    <s v="San Francisco"/>
    <s v="United States"/>
    <s v="SC-207254"/>
    <s v="Steven Cartwright"/>
    <x v="0"/>
    <s v="US"/>
    <d v="2013-01-30T00:00:00"/>
    <n v="1"/>
    <s v="enero"/>
    <s v="CA-2013-153661"/>
    <s v="Medium"/>
    <s v="OFF-LA-10004689"/>
    <s v="Avery 512"/>
    <n v="12.2247"/>
    <n v="0.47018076923076924"/>
    <s v="Profitable"/>
    <n v="9"/>
    <x v="0"/>
    <n v="38588"/>
    <n v="26"/>
    <x v="0"/>
    <d v="2013-01-31T00:00:00"/>
    <n v="1"/>
    <s v="First Class"/>
    <n v="2.5099999999999998"/>
    <s v="California"/>
    <x v="7"/>
    <x v="2"/>
    <s v="North America"/>
    <n v="5"/>
  </r>
  <r>
    <x v="0"/>
    <s v="San Francisco"/>
    <s v="United States"/>
    <s v="SC-207254"/>
    <s v="Steven Cartwright"/>
    <x v="0"/>
    <s v="US"/>
    <d v="2013-01-30T00:00:00"/>
    <n v="1"/>
    <s v="enero"/>
    <s v="CA-2013-153661"/>
    <s v="Medium"/>
    <s v="OFF-ST-10000675"/>
    <s v="File Shuttle II and Handi-File, Black"/>
    <n v="76.252499999999998"/>
    <n v="0.25000819672131147"/>
    <s v="Profitable"/>
    <n v="9"/>
    <x v="0"/>
    <n v="38586"/>
    <n v="305"/>
    <x v="0"/>
    <d v="2013-01-31T00:00:00"/>
    <n v="1"/>
    <s v="First Class"/>
    <n v="34.33"/>
    <s v="California"/>
    <x v="2"/>
    <x v="2"/>
    <s v="North America"/>
    <n v="5"/>
  </r>
  <r>
    <x v="0"/>
    <s v="San Francisco"/>
    <s v="United States"/>
    <s v="TS-211604"/>
    <s v="Theresa Swint"/>
    <x v="0"/>
    <s v="US"/>
    <d v="2013-03-04T00:00:00"/>
    <n v="3"/>
    <s v="marzo"/>
    <s v="CA-2013-120005"/>
    <s v="High"/>
    <s v="OFF-SU-10004782"/>
    <s v="Elite 5&quot; Scissors"/>
    <n v="7.6050000000000004"/>
    <n v="0.30420000000000003"/>
    <s v="Profitable"/>
    <n v="3"/>
    <x v="0"/>
    <n v="36044"/>
    <n v="25"/>
    <x v="2"/>
    <d v="2013-03-04T00:00:00"/>
    <n v="0"/>
    <s v="Same Day"/>
    <n v="3.5"/>
    <s v="California"/>
    <x v="4"/>
    <x v="2"/>
    <s v="North America"/>
    <n v="10"/>
  </r>
  <r>
    <x v="0"/>
    <s v="San Francisco"/>
    <s v="United States"/>
    <s v="DK-132254"/>
    <s v="Dean Katz"/>
    <x v="0"/>
    <s v="US"/>
    <d v="2013-03-13T00:00:00"/>
    <n v="3"/>
    <s v="marzo"/>
    <s v="CA-2013-127138"/>
    <s v="Medium"/>
    <s v="OFF-AP-10003842"/>
    <s v="Euro-Pro Shark Turbo Vacuum"/>
    <n v="40.274000000000001"/>
    <n v="0.25983225806451615"/>
    <s v="Profitable"/>
    <n v="5"/>
    <x v="0"/>
    <n v="37254"/>
    <n v="155"/>
    <x v="2"/>
    <d v="2013-03-16T00:00:00"/>
    <n v="3"/>
    <s v="Second Class"/>
    <n v="6.36"/>
    <s v="California"/>
    <x v="3"/>
    <x v="2"/>
    <s v="North America"/>
    <n v="11"/>
  </r>
  <r>
    <x v="0"/>
    <s v="San Francisco"/>
    <s v="United States"/>
    <s v="DK-132254"/>
    <s v="Dean Katz"/>
    <x v="0"/>
    <s v="US"/>
    <d v="2013-03-13T00:00:00"/>
    <n v="3"/>
    <s v="marzo"/>
    <s v="CA-2013-127138"/>
    <s v="Medium"/>
    <s v="OFF-EN-10004459"/>
    <s v="Security-Tint Envelopes"/>
    <n v="14.974399999999999"/>
    <n v="0.48304516129032254"/>
    <s v="Profitable"/>
    <n v="4"/>
    <x v="0"/>
    <n v="37255"/>
    <n v="31"/>
    <x v="2"/>
    <d v="2013-03-16T00:00:00"/>
    <n v="3"/>
    <s v="Second Class"/>
    <n v="1.8"/>
    <s v="California"/>
    <x v="5"/>
    <x v="2"/>
    <s v="North America"/>
    <n v="11"/>
  </r>
  <r>
    <x v="0"/>
    <s v="San Francisco"/>
    <s v="United States"/>
    <s v="DK-132254"/>
    <s v="Dean Katz"/>
    <x v="0"/>
    <s v="US"/>
    <d v="2013-03-13T00:00:00"/>
    <n v="3"/>
    <s v="marzo"/>
    <s v="CA-2013-127138"/>
    <s v="Medium"/>
    <s v="OFF-ST-10002756"/>
    <s v="Tennsco Stur-D-Stor Boltless Shelving, 5 Shelves, 24&quot; Deep, Sand"/>
    <n v="6.7655000000000003"/>
    <n v="9.993353028064993E-3"/>
    <s v="Profitable"/>
    <n v="5"/>
    <x v="0"/>
    <n v="37253"/>
    <n v="677"/>
    <x v="2"/>
    <d v="2013-03-16T00:00:00"/>
    <n v="3"/>
    <s v="Second Class"/>
    <n v="18.47"/>
    <s v="California"/>
    <x v="2"/>
    <x v="2"/>
    <s v="North America"/>
    <n v="11"/>
  </r>
  <r>
    <x v="0"/>
    <s v="San Francisco"/>
    <s v="United States"/>
    <s v="EH-137654"/>
    <s v="Edward Hooks"/>
    <x v="0"/>
    <s v="US"/>
    <d v="2013-03-14T00:00:00"/>
    <n v="3"/>
    <s v="marzo"/>
    <s v="CA-2013-136301"/>
    <s v="Critical"/>
    <s v="OFF-SU-10000151"/>
    <s v="High Speed Automatic Electric Letter Opener"/>
    <n v="196.50360000000001"/>
    <n v="3.9996661917362099E-2"/>
    <s v="Profitable"/>
    <n v="3"/>
    <x v="0"/>
    <n v="37181"/>
    <n v="4913"/>
    <x v="2"/>
    <d v="2013-03-16T00:00:00"/>
    <n v="2"/>
    <s v="Second Class"/>
    <n v="56.09"/>
    <s v="California"/>
    <x v="4"/>
    <x v="2"/>
    <s v="North America"/>
    <n v="11"/>
  </r>
  <r>
    <x v="0"/>
    <s v="San Francisco"/>
    <s v="United States"/>
    <s v="BT-116804"/>
    <s v="Brian Thompson"/>
    <x v="0"/>
    <s v="US"/>
    <d v="2013-04-11T00:00:00"/>
    <n v="4"/>
    <s v="abril"/>
    <s v="CA-2013-123358"/>
    <s v="Medium"/>
    <s v="OFF-AP-10004980"/>
    <s v="3M Replacement Filter for Office Air Cleaner for 20' x 33' Room"/>
    <n v="44.366399999999999"/>
    <n v="0.38917894736842107"/>
    <s v="Profitable"/>
    <n v="3"/>
    <x v="0"/>
    <n v="38032"/>
    <n v="114"/>
    <x v="0"/>
    <d v="2013-04-18T00:00:00"/>
    <n v="7"/>
    <s v="Standard Class"/>
    <n v="10.27"/>
    <s v="California"/>
    <x v="3"/>
    <x v="2"/>
    <s v="North America"/>
    <n v="15"/>
  </r>
  <r>
    <x v="0"/>
    <s v="San Francisco"/>
    <s v="United States"/>
    <s v="BT-116804"/>
    <s v="Brian Thompson"/>
    <x v="0"/>
    <s v="US"/>
    <d v="2013-04-11T00:00:00"/>
    <n v="4"/>
    <s v="abril"/>
    <s v="CA-2013-123358"/>
    <s v="Medium"/>
    <s v="OFF-ST-10001932"/>
    <s v="Fellowes Staxonsteel Drawer Files"/>
    <n v="81.131399999999999"/>
    <n v="0.13988172413793104"/>
    <s v="Profitable"/>
    <n v="3"/>
    <x v="0"/>
    <n v="38033"/>
    <n v="580"/>
    <x v="0"/>
    <d v="2013-04-18T00:00:00"/>
    <n v="7"/>
    <s v="Standard Class"/>
    <n v="38.67"/>
    <s v="California"/>
    <x v="2"/>
    <x v="2"/>
    <s v="North America"/>
    <n v="15"/>
  </r>
  <r>
    <x v="0"/>
    <s v="San Francisco"/>
    <s v="United States"/>
    <s v="BT-116804"/>
    <s v="Brian Thompson"/>
    <x v="0"/>
    <s v="US"/>
    <d v="2013-04-11T00:00:00"/>
    <n v="4"/>
    <s v="abril"/>
    <s v="CA-2013-123358"/>
    <s v="Medium"/>
    <s v="OFF-ST-10000636"/>
    <s v="Rogers Profile Extra Capacity Storage Tub"/>
    <n v="6.0263999999999998"/>
    <n v="3.9909933774834434E-2"/>
    <s v="Profitable"/>
    <n v="9"/>
    <x v="0"/>
    <n v="38034"/>
    <n v="151"/>
    <x v="0"/>
    <d v="2013-04-18T00:00:00"/>
    <n v="7"/>
    <s v="Standard Class"/>
    <n v="12.16"/>
    <s v="California"/>
    <x v="2"/>
    <x v="2"/>
    <s v="North America"/>
    <n v="15"/>
  </r>
  <r>
    <x v="0"/>
    <s v="San Francisco"/>
    <s v="United States"/>
    <s v="SP-209204"/>
    <s v="Susan Pistek"/>
    <x v="0"/>
    <s v="US"/>
    <d v="2013-04-14T00:00:00"/>
    <n v="4"/>
    <s v="abril"/>
    <s v="CA-2013-152800"/>
    <s v="High"/>
    <s v="OFF-EN-10001509"/>
    <s v="Poly String Tie Envelopes"/>
    <n v="2.8763999999999998"/>
    <n v="0.47939999999999999"/>
    <s v="Profitable"/>
    <n v="3"/>
    <x v="0"/>
    <n v="39071"/>
    <n v="6"/>
    <x v="0"/>
    <d v="2013-04-16T00:00:00"/>
    <n v="2"/>
    <s v="First Class"/>
    <n v="1.23"/>
    <s v="California"/>
    <x v="5"/>
    <x v="2"/>
    <s v="North America"/>
    <n v="16"/>
  </r>
  <r>
    <x v="0"/>
    <s v="San Francisco"/>
    <s v="United States"/>
    <s v="EB-139304"/>
    <s v="Eric Barreto"/>
    <x v="0"/>
    <s v="US"/>
    <d v="2013-05-19T00:00:00"/>
    <n v="5"/>
    <s v="mayo"/>
    <s v="CA-2013-122728"/>
    <s v="Medium"/>
    <s v="OFF-ST-10000604"/>
    <s v="Home/Office Personal File Carts"/>
    <n v="26.07"/>
    <n v="0.25067307692307694"/>
    <s v="Profitable"/>
    <n v="3"/>
    <x v="0"/>
    <n v="32973"/>
    <n v="104"/>
    <x v="0"/>
    <d v="2013-05-25T00:00:00"/>
    <n v="6"/>
    <s v="Standard Class"/>
    <n v="4.92"/>
    <s v="California"/>
    <x v="2"/>
    <x v="2"/>
    <s v="North America"/>
    <n v="21"/>
  </r>
  <r>
    <x v="0"/>
    <s v="San Francisco"/>
    <s v="United States"/>
    <s v="PV-189854"/>
    <s v="Paul Van Hugh"/>
    <x v="0"/>
    <s v="US"/>
    <d v="2013-06-15T00:00:00"/>
    <n v="6"/>
    <s v="junio"/>
    <s v="CA-2013-107216"/>
    <s v="Medium"/>
    <s v="OFF-AR-10001545"/>
    <s v="Newell 326"/>
    <n v="2.0415999999999999"/>
    <n v="0.29165714285714284"/>
    <s v="Profitable"/>
    <n v="4"/>
    <x v="0"/>
    <n v="32395"/>
    <n v="7"/>
    <x v="1"/>
    <d v="2013-06-18T00:00:00"/>
    <n v="3"/>
    <s v="First Class"/>
    <n v="1.61"/>
    <s v="California"/>
    <x v="1"/>
    <x v="2"/>
    <s v="North America"/>
    <n v="24"/>
  </r>
  <r>
    <x v="0"/>
    <s v="San Francisco"/>
    <s v="United States"/>
    <s v="PV-189854"/>
    <s v="Paul Van Hugh"/>
    <x v="0"/>
    <s v="US"/>
    <d v="2013-06-15T00:00:00"/>
    <n v="6"/>
    <s v="junio"/>
    <s v="CA-2013-107216"/>
    <s v="Medium"/>
    <s v="OFF-AR-10002255"/>
    <s v="Newell 346"/>
    <n v="2.5055999999999998"/>
    <n v="0.27839999999999998"/>
    <s v="Profitable"/>
    <n v="3"/>
    <x v="0"/>
    <n v="32398"/>
    <n v="9"/>
    <x v="1"/>
    <d v="2013-06-18T00:00:00"/>
    <n v="3"/>
    <s v="First Class"/>
    <n v="1.8"/>
    <s v="California"/>
    <x v="1"/>
    <x v="2"/>
    <s v="North America"/>
    <n v="24"/>
  </r>
  <r>
    <x v="0"/>
    <s v="San Francisco"/>
    <s v="United States"/>
    <s v="RD-199004"/>
    <s v="Ruben Dartt"/>
    <x v="0"/>
    <s v="US"/>
    <d v="2013-06-24T00:00:00"/>
    <n v="6"/>
    <s v="junio"/>
    <s v="CA-2013-140382"/>
    <s v="High"/>
    <s v="OFF-LA-10001934"/>
    <s v="Avery 516"/>
    <n v="10.3071"/>
    <n v="0.46850454545454545"/>
    <s v="Profitable"/>
    <n v="3"/>
    <x v="0"/>
    <n v="38225"/>
    <n v="22"/>
    <x v="0"/>
    <d v="2013-06-26T00:00:00"/>
    <n v="2"/>
    <s v="Second Class"/>
    <n v="3.38"/>
    <s v="California"/>
    <x v="7"/>
    <x v="2"/>
    <s v="North America"/>
    <n v="26"/>
  </r>
  <r>
    <x v="0"/>
    <s v="San Francisco"/>
    <s v="United States"/>
    <s v="RD-199004"/>
    <s v="Ruben Dartt"/>
    <x v="0"/>
    <s v="US"/>
    <d v="2013-06-24T00:00:00"/>
    <n v="6"/>
    <s v="junio"/>
    <s v="CA-2013-140382"/>
    <s v="High"/>
    <s v="OFF-ST-10003638"/>
    <s v="Mobile Personal File Cube"/>
    <n v="25.293600000000001"/>
    <n v="0.26908085106382978"/>
    <s v="Profitable"/>
    <n v="4"/>
    <x v="0"/>
    <n v="38224"/>
    <n v="94"/>
    <x v="0"/>
    <d v="2013-06-26T00:00:00"/>
    <n v="2"/>
    <s v="Second Class"/>
    <n v="13.19"/>
    <s v="California"/>
    <x v="2"/>
    <x v="2"/>
    <s v="North America"/>
    <n v="26"/>
  </r>
  <r>
    <x v="0"/>
    <s v="San Francisco"/>
    <s v="United States"/>
    <s v="AA-106454"/>
    <s v="Anna Andreadi"/>
    <x v="0"/>
    <s v="US"/>
    <d v="2013-07-05T00:00:00"/>
    <n v="7"/>
    <s v="julio"/>
    <s v="CA-2013-147137"/>
    <s v="High"/>
    <s v="OFF-EN-10003567"/>
    <s v="Inter-Office Recycled Envelopes, Brown Kraft, Button-String,10&quot; x 13&quot; , 100/Box"/>
    <n v="20.661200000000001"/>
    <n v="0.46957272727272731"/>
    <s v="Profitable"/>
    <n v="2"/>
    <x v="0"/>
    <n v="35749"/>
    <n v="44"/>
    <x v="0"/>
    <d v="2013-07-07T00:00:00"/>
    <n v="2"/>
    <s v="First Class"/>
    <n v="5.16"/>
    <s v="California"/>
    <x v="5"/>
    <x v="2"/>
    <s v="North America"/>
    <n v="27"/>
  </r>
  <r>
    <x v="0"/>
    <s v="San Francisco"/>
    <s v="United States"/>
    <s v="AA-106454"/>
    <s v="Anna Andreadi"/>
    <x v="0"/>
    <s v="US"/>
    <d v="2013-07-05T00:00:00"/>
    <n v="7"/>
    <s v="julio"/>
    <s v="CA-2013-147137"/>
    <s v="High"/>
    <s v="OFF-ST-10002486"/>
    <s v="Eldon Shelf Savers Cubes and Bins"/>
    <n v="0.55840000000000001"/>
    <n v="1.9942857142857144E-2"/>
    <s v="Profitable"/>
    <n v="4"/>
    <x v="0"/>
    <n v="35751"/>
    <n v="28"/>
    <x v="0"/>
    <d v="2013-07-07T00:00:00"/>
    <n v="2"/>
    <s v="First Class"/>
    <n v="5.79"/>
    <s v="California"/>
    <x v="2"/>
    <x v="2"/>
    <s v="North America"/>
    <n v="27"/>
  </r>
  <r>
    <x v="0"/>
    <s v="San Francisco"/>
    <s v="United States"/>
    <s v="RB-193604"/>
    <s v="Raymond Buch"/>
    <x v="0"/>
    <s v="US"/>
    <d v="2013-07-15T00:00:00"/>
    <n v="7"/>
    <s v="julio"/>
    <s v="CA-2013-109953"/>
    <s v="Medium"/>
    <s v="OFF-AP-10002998"/>
    <s v="Holmes 99% HEPA Air Purifier"/>
    <n v="50.034599999999998"/>
    <n v="0.329175"/>
    <s v="Profitable"/>
    <n v="7"/>
    <x v="0"/>
    <n v="38521"/>
    <n v="152"/>
    <x v="0"/>
    <d v="2013-07-19T00:00:00"/>
    <n v="4"/>
    <s v="Standard Class"/>
    <n v="7.26"/>
    <s v="California"/>
    <x v="3"/>
    <x v="2"/>
    <s v="North America"/>
    <n v="29"/>
  </r>
  <r>
    <x v="0"/>
    <s v="San Francisco"/>
    <s v="United States"/>
    <s v="DL-134954"/>
    <s v="Dionis Lloyd"/>
    <x v="0"/>
    <s v="US"/>
    <d v="2013-07-23T00:00:00"/>
    <n v="7"/>
    <s v="julio"/>
    <s v="CA-2013-144855"/>
    <s v="Critical"/>
    <s v="OFF-LA-10003766"/>
    <s v="Self-Adhesive Removable Labels"/>
    <n v="3.024"/>
    <n v="0.504"/>
    <s v="Profitable"/>
    <n v="2"/>
    <x v="0"/>
    <n v="32413"/>
    <n v="6"/>
    <x v="2"/>
    <d v="2013-07-25T00:00:00"/>
    <n v="2"/>
    <s v="Second Class"/>
    <n v="1.6"/>
    <s v="California"/>
    <x v="7"/>
    <x v="2"/>
    <s v="North America"/>
    <n v="30"/>
  </r>
  <r>
    <x v="0"/>
    <s v="San Francisco"/>
    <s v="United States"/>
    <s v="BC-111254"/>
    <s v="Becky Castell"/>
    <x v="0"/>
    <s v="US"/>
    <d v="2013-07-26T00:00:00"/>
    <n v="7"/>
    <s v="julio"/>
    <s v="CA-2013-149335"/>
    <s v="Critical"/>
    <s v="OFF-AR-10001419"/>
    <s v="Newell 325"/>
    <n v="11.151"/>
    <n v="0.30137837837837839"/>
    <s v="Profitable"/>
    <n v="9"/>
    <x v="0"/>
    <n v="39605"/>
    <n v="37"/>
    <x v="1"/>
    <d v="2013-07-26T00:00:00"/>
    <n v="0"/>
    <s v="Same Day"/>
    <n v="12.15"/>
    <s v="California"/>
    <x v="1"/>
    <x v="2"/>
    <s v="North America"/>
    <n v="30"/>
  </r>
  <r>
    <x v="0"/>
    <s v="San Francisco"/>
    <s v="United States"/>
    <s v="RW-196304"/>
    <s v="Rob Williams"/>
    <x v="0"/>
    <s v="US"/>
    <d v="2013-07-31T00:00:00"/>
    <n v="7"/>
    <s v="julio"/>
    <s v="CA-2013-112585"/>
    <s v="Medium"/>
    <s v="OFF-AP-10003849"/>
    <s v="Hoover Shoulder Vac Commercial Portable Vacuum"/>
    <n v="178.91"/>
    <n v="0.24987430167597766"/>
    <s v="Profitable"/>
    <n v="2"/>
    <x v="0"/>
    <n v="39204"/>
    <n v="716"/>
    <x v="2"/>
    <d v="2013-08-03T00:00:00"/>
    <n v="3"/>
    <s v="First Class"/>
    <n v="113.49"/>
    <s v="California"/>
    <x v="3"/>
    <x v="2"/>
    <s v="North America"/>
    <n v="31"/>
  </r>
  <r>
    <x v="0"/>
    <s v="San Francisco"/>
    <s v="United States"/>
    <s v="PK-190754"/>
    <s v="Pete Kriz"/>
    <x v="0"/>
    <s v="US"/>
    <d v="2013-08-17T00:00:00"/>
    <n v="8"/>
    <s v="agosto"/>
    <s v="CA-2013-150343"/>
    <s v="High"/>
    <s v="OFF-EN-10004030"/>
    <s v="Convenience Packs of Business Envelopes"/>
    <n v="5.1041999999999996"/>
    <n v="0.46401818181818177"/>
    <s v="Profitable"/>
    <n v="3"/>
    <x v="0"/>
    <n v="33955"/>
    <n v="11"/>
    <x v="0"/>
    <d v="2013-08-21T00:00:00"/>
    <n v="4"/>
    <s v="Standard Class"/>
    <n v="1.57"/>
    <s v="California"/>
    <x v="5"/>
    <x v="2"/>
    <s v="North America"/>
    <n v="33"/>
  </r>
  <r>
    <x v="0"/>
    <s v="San Francisco"/>
    <s v="United States"/>
    <s v="CV-128054"/>
    <s v="Cynthia Voltz"/>
    <x v="0"/>
    <s v="US"/>
    <d v="2013-09-02T00:00:00"/>
    <n v="9"/>
    <s v="septiembre"/>
    <s v="CA-2013-120859"/>
    <s v="Medium"/>
    <s v="OFF-EN-10001335"/>
    <s v="White Business Envelopes with Contemporary Seam, Recycled White Business Envelopes"/>
    <n v="10.94"/>
    <n v="0.49727272727272726"/>
    <s v="Profitable"/>
    <n v="2"/>
    <x v="0"/>
    <n v="32259"/>
    <n v="22"/>
    <x v="2"/>
    <d v="2013-09-05T00:00:00"/>
    <n v="3"/>
    <s v="First Class"/>
    <n v="1.9"/>
    <s v="California"/>
    <x v="5"/>
    <x v="2"/>
    <s v="North America"/>
    <n v="36"/>
  </r>
  <r>
    <x v="0"/>
    <s v="San Francisco"/>
    <s v="United States"/>
    <s v="SZ-200354"/>
    <s v="Sam Zeldin"/>
    <x v="0"/>
    <s v="US"/>
    <d v="2013-09-03T00:00:00"/>
    <n v="9"/>
    <s v="septiembre"/>
    <s v="CA-2013-113096"/>
    <s v="High"/>
    <s v="OFF-ST-10003455"/>
    <s v="Tenex File Box, Personal Filing Tote with Lid, Black"/>
    <n v="12.097799999999999"/>
    <n v="0.25739999999999996"/>
    <s v="Profitable"/>
    <n v="3"/>
    <x v="0"/>
    <n v="36725"/>
    <n v="47"/>
    <x v="1"/>
    <d v="2013-09-05T00:00:00"/>
    <n v="2"/>
    <s v="First Class"/>
    <n v="6.54"/>
    <s v="California"/>
    <x v="2"/>
    <x v="2"/>
    <s v="North America"/>
    <n v="36"/>
  </r>
  <r>
    <x v="0"/>
    <s v="San Francisco"/>
    <s v="United States"/>
    <s v="CC-124304"/>
    <s v="Chuck Clark"/>
    <x v="0"/>
    <s v="US"/>
    <d v="2013-09-20T00:00:00"/>
    <n v="9"/>
    <s v="septiembre"/>
    <s v="US-2013-114888"/>
    <s v="Medium"/>
    <s v="OFF-SU-10001212"/>
    <s v="Kleencut Forged Office Shears by Acme United Corporation"/>
    <n v="1.8720000000000001"/>
    <n v="0.312"/>
    <s v="Profitable"/>
    <n v="3"/>
    <x v="0"/>
    <n v="36067"/>
    <n v="6"/>
    <x v="1"/>
    <d v="2013-09-25T00:00:00"/>
    <n v="5"/>
    <s v="Second Class"/>
    <n v="0.19"/>
    <s v="California"/>
    <x v="4"/>
    <x v="2"/>
    <s v="North America"/>
    <n v="38"/>
  </r>
  <r>
    <x v="0"/>
    <s v="San Francisco"/>
    <s v="United States"/>
    <s v="GM-146954"/>
    <s v="Greg Maxwell"/>
    <x v="0"/>
    <s v="US"/>
    <d v="2013-09-21T00:00:00"/>
    <n v="9"/>
    <s v="septiembre"/>
    <s v="CA-2013-100244"/>
    <s v="High"/>
    <s v="OFF-AR-10000940"/>
    <s v="Newell 343"/>
    <n v="3.1751999999999998"/>
    <n v="0.2646"/>
    <s v="Profitable"/>
    <n v="4"/>
    <x v="0"/>
    <n v="34709"/>
    <n v="12"/>
    <x v="2"/>
    <d v="2013-09-25T00:00:00"/>
    <n v="4"/>
    <s v="Standard Class"/>
    <n v="1.86"/>
    <s v="California"/>
    <x v="1"/>
    <x v="2"/>
    <s v="North America"/>
    <n v="38"/>
  </r>
  <r>
    <x v="0"/>
    <s v="San Francisco"/>
    <s v="United States"/>
    <s v="JW-160754"/>
    <s v="Julia West"/>
    <x v="0"/>
    <s v="US"/>
    <d v="2013-09-26T00:00:00"/>
    <n v="9"/>
    <s v="septiembre"/>
    <s v="CA-2013-101385"/>
    <s v="Medium"/>
    <s v="OFF-AR-10004441"/>
    <s v="BIC Brite Liner Highlighters"/>
    <n v="6.9551999999999996"/>
    <n v="0.40912941176470585"/>
    <s v="Profitable"/>
    <n v="4"/>
    <x v="0"/>
    <n v="35815"/>
    <n v="17"/>
    <x v="0"/>
    <d v="2013-10-02T00:00:00"/>
    <n v="6"/>
    <s v="Standard Class"/>
    <n v="1.37"/>
    <s v="California"/>
    <x v="1"/>
    <x v="2"/>
    <s v="North America"/>
    <n v="39"/>
  </r>
  <r>
    <x v="0"/>
    <s v="San Francisco"/>
    <s v="United States"/>
    <s v="BP-110954"/>
    <s v="Bart Pistole"/>
    <x v="0"/>
    <s v="US"/>
    <d v="2013-10-28T00:00:00"/>
    <n v="10"/>
    <s v="octubre"/>
    <s v="CA-2013-156811"/>
    <s v="Medium"/>
    <s v="OFF-AP-10001366"/>
    <s v="Staples"/>
    <n v="11.8584"/>
    <n v="0.26950909090909092"/>
    <s v="Profitable"/>
    <n v="4"/>
    <x v="0"/>
    <n v="35683"/>
    <n v="44"/>
    <x v="2"/>
    <d v="2013-11-03T00:00:00"/>
    <n v="6"/>
    <s v="Standard Class"/>
    <n v="3.53"/>
    <s v="California"/>
    <x v="3"/>
    <x v="2"/>
    <s v="North America"/>
    <n v="44"/>
  </r>
  <r>
    <x v="0"/>
    <s v="San Francisco"/>
    <s v="United States"/>
    <s v="PC-187454"/>
    <s v="Pamela Coakley"/>
    <x v="0"/>
    <s v="US"/>
    <d v="2013-11-11T00:00:00"/>
    <n v="11"/>
    <s v="noviembre"/>
    <s v="CA-2013-105494"/>
    <s v="High"/>
    <s v="OFF-ST-10002205"/>
    <s v="File Shuttle I and Handi-File"/>
    <n v="42.071399999999997"/>
    <n v="0.26968846153846154"/>
    <s v="Profitable"/>
    <n v="7"/>
    <x v="0"/>
    <n v="32191"/>
    <n v="156"/>
    <x v="2"/>
    <d v="2013-11-13T00:00:00"/>
    <n v="2"/>
    <s v="First Class"/>
    <n v="47.91"/>
    <s v="California"/>
    <x v="2"/>
    <x v="2"/>
    <s v="North America"/>
    <n v="46"/>
  </r>
  <r>
    <x v="0"/>
    <s v="San Francisco"/>
    <s v="United States"/>
    <s v="RO-197804"/>
    <s v="Rose O'Brian"/>
    <x v="0"/>
    <s v="US"/>
    <d v="2013-11-11T00:00:00"/>
    <n v="11"/>
    <s v="noviembre"/>
    <s v="CA-2013-152940"/>
    <s v="Medium"/>
    <s v="OFF-ST-10000352"/>
    <s v="Acco Perma 2700 Stacking Storage Drawers"/>
    <n v="4.4610000000000003"/>
    <n v="0.1487"/>
    <s v="Profitable"/>
    <n v="1"/>
    <x v="0"/>
    <n v="39670"/>
    <n v="30"/>
    <x v="0"/>
    <d v="2013-11-14T00:00:00"/>
    <n v="3"/>
    <s v="First Class"/>
    <n v="8.14"/>
    <s v="California"/>
    <x v="2"/>
    <x v="2"/>
    <s v="North America"/>
    <n v="46"/>
  </r>
  <r>
    <x v="0"/>
    <s v="San Francisco"/>
    <s v="United States"/>
    <s v="RR-193154"/>
    <s v="Ralph Ritter"/>
    <x v="0"/>
    <s v="US"/>
    <d v="2013-11-15T00:00:00"/>
    <n v="11"/>
    <s v="noviembre"/>
    <s v="CA-2013-149482"/>
    <s v="High"/>
    <s v="OFF-LA-10000248"/>
    <s v="Avery 52"/>
    <n v="3.4685999999999999"/>
    <n v="0.49551428571428568"/>
    <s v="Profitable"/>
    <n v="2"/>
    <x v="0"/>
    <n v="33800"/>
    <n v="7"/>
    <x v="0"/>
    <d v="2013-11-20T00:00:00"/>
    <n v="5"/>
    <s v="Standard Class"/>
    <n v="0.28000000000000003"/>
    <s v="California"/>
    <x v="7"/>
    <x v="2"/>
    <s v="North America"/>
    <n v="46"/>
  </r>
  <r>
    <x v="0"/>
    <s v="San Francisco"/>
    <s v="United States"/>
    <s v="HJ-148754"/>
    <s v="Heather Jas"/>
    <x v="0"/>
    <s v="US"/>
    <d v="2013-11-18T00:00:00"/>
    <n v="11"/>
    <s v="noviembre"/>
    <s v="CA-2013-118500"/>
    <s v="High"/>
    <s v="OFF-SU-10004231"/>
    <s v="Acme Tagit Stainless Steel Antibacterial Scissors"/>
    <n v="13.365"/>
    <n v="0.26729999999999998"/>
    <s v="Profitable"/>
    <n v="5"/>
    <x v="0"/>
    <n v="39962"/>
    <n v="50"/>
    <x v="1"/>
    <d v="2013-11-19T00:00:00"/>
    <n v="1"/>
    <s v="First Class"/>
    <n v="11.65"/>
    <s v="California"/>
    <x v="4"/>
    <x v="2"/>
    <s v="North America"/>
    <n v="47"/>
  </r>
  <r>
    <x v="0"/>
    <s v="San Francisco"/>
    <s v="United States"/>
    <s v="MK-181604"/>
    <s v="Mike Kennedy"/>
    <x v="0"/>
    <s v="US"/>
    <d v="2013-12-03T00:00:00"/>
    <n v="12"/>
    <s v="diciembre"/>
    <s v="US-2013-108455"/>
    <s v="Medium"/>
    <s v="OFF-ST-10002214"/>
    <s v="X-Rack File for Hanging Folders"/>
    <n v="8.8062000000000005"/>
    <n v="0.2590058823529412"/>
    <s v="Profitable"/>
    <n v="3"/>
    <x v="0"/>
    <n v="32778"/>
    <n v="34"/>
    <x v="0"/>
    <d v="2013-12-09T00:00:00"/>
    <n v="6"/>
    <s v="Standard Class"/>
    <n v="1.79"/>
    <s v="California"/>
    <x v="2"/>
    <x v="2"/>
    <s v="North America"/>
    <n v="49"/>
  </r>
  <r>
    <x v="0"/>
    <s v="San Francisco"/>
    <s v="United States"/>
    <s v="DB-136154"/>
    <s v="Doug Bickford"/>
    <x v="0"/>
    <s v="US"/>
    <d v="2013-12-09T00:00:00"/>
    <n v="12"/>
    <s v="diciembre"/>
    <s v="CA-2013-115224"/>
    <s v="High"/>
    <s v="OFF-ST-10003816"/>
    <s v="Fellowes High-Stak Drawer Files"/>
    <n v="81.047399999999996"/>
    <n v="0.23024829545454545"/>
    <s v="Profitable"/>
    <n v="2"/>
    <x v="0"/>
    <n v="36887"/>
    <n v="352"/>
    <x v="0"/>
    <d v="2013-12-12T00:00:00"/>
    <n v="3"/>
    <s v="Second Class"/>
    <n v="13.24"/>
    <s v="California"/>
    <x v="2"/>
    <x v="2"/>
    <s v="North America"/>
    <n v="50"/>
  </r>
  <r>
    <x v="0"/>
    <s v="San Francisco"/>
    <s v="United States"/>
    <s v="DB-136154"/>
    <s v="Doug Bickford"/>
    <x v="0"/>
    <s v="US"/>
    <d v="2013-12-09T00:00:00"/>
    <n v="12"/>
    <s v="diciembre"/>
    <s v="CA-2013-115224"/>
    <s v="High"/>
    <s v="OFF-ST-10000615"/>
    <s v="SimpliFile Personal File, Black Granite, 15w x 6-15/16d x 11-1/4h"/>
    <n v="9.5340000000000007"/>
    <n v="0.28041176470588236"/>
    <s v="Profitable"/>
    <n v="3"/>
    <x v="0"/>
    <n v="36886"/>
    <n v="34"/>
    <x v="0"/>
    <d v="2013-12-12T00:00:00"/>
    <n v="3"/>
    <s v="Second Class"/>
    <n v="4.8"/>
    <s v="California"/>
    <x v="2"/>
    <x v="2"/>
    <s v="North America"/>
    <n v="50"/>
  </r>
  <r>
    <x v="0"/>
    <s v="San Francisco"/>
    <s v="United States"/>
    <s v="SP-206204"/>
    <s v="Stefania Perrino"/>
    <x v="0"/>
    <s v="US"/>
    <d v="2013-12-09T00:00:00"/>
    <n v="12"/>
    <s v="diciembre"/>
    <s v="CA-2013-131289"/>
    <s v="Medium"/>
    <s v="OFF-AR-10003056"/>
    <s v="Newell 341"/>
    <n v="2.4824000000000002"/>
    <n v="0.27582222222222225"/>
    <s v="Profitable"/>
    <n v="2"/>
    <x v="0"/>
    <n v="34775"/>
    <n v="9"/>
    <x v="2"/>
    <d v="2013-12-15T00:00:00"/>
    <n v="6"/>
    <s v="Standard Class"/>
    <n v="0.73"/>
    <s v="California"/>
    <x v="1"/>
    <x v="2"/>
    <s v="North America"/>
    <n v="50"/>
  </r>
  <r>
    <x v="0"/>
    <s v="San Francisco"/>
    <s v="United States"/>
    <s v="CM-123854"/>
    <s v="Christopher Martinez"/>
    <x v="0"/>
    <s v="US"/>
    <d v="2014-01-04T00:00:00"/>
    <n v="1"/>
    <s v="enero"/>
    <s v="CA-2014-111738"/>
    <s v="Medium"/>
    <s v="OFF-AR-10000817"/>
    <s v="Manco Dry-Lighter Erasable Highlighter"/>
    <n v="3.1008"/>
    <n v="0.34453333333333336"/>
    <s v="Profitable"/>
    <n v="3"/>
    <x v="0"/>
    <n v="40788"/>
    <n v="9"/>
    <x v="0"/>
    <d v="2014-01-08T00:00:00"/>
    <n v="4"/>
    <s v="Standard Class"/>
    <n v="0.59"/>
    <s v="California"/>
    <x v="1"/>
    <x v="3"/>
    <s v="North America"/>
    <n v="1"/>
  </r>
  <r>
    <x v="0"/>
    <s v="San Francisco"/>
    <s v="United States"/>
    <s v="LS-169454"/>
    <s v="Linda Southworth"/>
    <x v="0"/>
    <s v="US"/>
    <d v="2014-01-13T00:00:00"/>
    <n v="1"/>
    <s v="enero"/>
    <s v="CA-2014-108000"/>
    <s v="Medium"/>
    <s v="OFF-EN-10002621"/>
    <s v="Staples"/>
    <n v="4.8899999999999997"/>
    <n v="0.48899999999999999"/>
    <s v="Profitable"/>
    <n v="1"/>
    <x v="0"/>
    <n v="37196"/>
    <n v="10"/>
    <x v="2"/>
    <d v="2014-01-17T00:00:00"/>
    <n v="4"/>
    <s v="Standard Class"/>
    <n v="0.42"/>
    <s v="California"/>
    <x v="5"/>
    <x v="3"/>
    <s v="North America"/>
    <n v="3"/>
  </r>
  <r>
    <x v="0"/>
    <s v="San Francisco"/>
    <s v="United States"/>
    <s v="TM-210104"/>
    <s v="Tamara Manning"/>
    <x v="0"/>
    <s v="US"/>
    <d v="2014-01-21T00:00:00"/>
    <n v="1"/>
    <s v="enero"/>
    <s v="CA-2014-144589"/>
    <s v="Medium"/>
    <s v="OFF-AR-10003631"/>
    <s v="Staples"/>
    <n v="7.9859999999999998"/>
    <n v="0.33274999999999999"/>
    <s v="Profitable"/>
    <n v="5"/>
    <x v="0"/>
    <n v="33704"/>
    <n v="24"/>
    <x v="0"/>
    <d v="2014-01-26T00:00:00"/>
    <n v="5"/>
    <s v="Standard Class"/>
    <n v="1.07"/>
    <s v="California"/>
    <x v="1"/>
    <x v="3"/>
    <s v="North America"/>
    <n v="4"/>
  </r>
  <r>
    <x v="0"/>
    <s v="San Francisco"/>
    <s v="United States"/>
    <s v="CJ-120104"/>
    <s v="Caroline Jumper"/>
    <x v="0"/>
    <s v="US"/>
    <d v="2014-01-27T00:00:00"/>
    <n v="1"/>
    <s v="enero"/>
    <s v="CA-2014-150469"/>
    <s v="Medium"/>
    <s v="OFF-FA-10000611"/>
    <s v="Binder Clips by OIC"/>
    <n v="5.6832000000000003"/>
    <n v="0.47360000000000002"/>
    <s v="Profitable"/>
    <n v="8"/>
    <x v="0"/>
    <n v="39116"/>
    <n v="12"/>
    <x v="0"/>
    <d v="2014-01-31T00:00:00"/>
    <n v="4"/>
    <s v="Standard Class"/>
    <n v="1"/>
    <s v="California"/>
    <x v="6"/>
    <x v="3"/>
    <s v="North America"/>
    <n v="5"/>
  </r>
  <r>
    <x v="0"/>
    <s v="San Francisco"/>
    <s v="United States"/>
    <s v="VG-217904"/>
    <s v="Vivek Gonzalez"/>
    <x v="0"/>
    <s v="US"/>
    <d v="2014-01-30T00:00:00"/>
    <n v="1"/>
    <s v="enero"/>
    <s v="CA-2014-139304"/>
    <s v="High"/>
    <s v="OFF-AR-10001216"/>
    <s v="Newell 339"/>
    <n v="2.1684000000000001"/>
    <n v="0.27105000000000001"/>
    <s v="Profitable"/>
    <n v="3"/>
    <x v="0"/>
    <n v="36326"/>
    <n v="8"/>
    <x v="0"/>
    <d v="2014-02-03T00:00:00"/>
    <n v="4"/>
    <s v="Standard Class"/>
    <n v="1.08"/>
    <s v="California"/>
    <x v="1"/>
    <x v="3"/>
    <s v="North America"/>
    <n v="5"/>
  </r>
  <r>
    <x v="0"/>
    <s v="San Francisco"/>
    <s v="United States"/>
    <s v="VG-217904"/>
    <s v="Vivek Gonzalez"/>
    <x v="0"/>
    <s v="US"/>
    <d v="2014-01-30T00:00:00"/>
    <n v="1"/>
    <s v="enero"/>
    <s v="CA-2014-139304"/>
    <s v="High"/>
    <s v="OFF-SU-10001664"/>
    <s v="Acme Office Executive Series Stainless Steel Trimmers"/>
    <n v="2.2282000000000002"/>
    <n v="0.24757777777777779"/>
    <s v="Profitable"/>
    <n v="1"/>
    <x v="0"/>
    <n v="36327"/>
    <n v="9"/>
    <x v="0"/>
    <d v="2014-02-03T00:00:00"/>
    <n v="4"/>
    <s v="Standard Class"/>
    <n v="0.19"/>
    <s v="California"/>
    <x v="4"/>
    <x v="3"/>
    <s v="North America"/>
    <n v="5"/>
  </r>
  <r>
    <x v="0"/>
    <s v="San Francisco"/>
    <s v="United States"/>
    <s v="MM-179204"/>
    <s v="Michael Moore"/>
    <x v="0"/>
    <s v="US"/>
    <d v="2014-01-31T00:00:00"/>
    <n v="1"/>
    <s v="enero"/>
    <s v="CA-2014-164329"/>
    <s v="Medium"/>
    <s v="OFF-ST-10001511"/>
    <s v="Space Solutions Commercial Steel Shelving"/>
    <n v="6.4649999999999999"/>
    <n v="5.0116279069767442E-2"/>
    <s v="Profitable"/>
    <n v="2"/>
    <x v="0"/>
    <n v="34218"/>
    <n v="129"/>
    <x v="0"/>
    <d v="2014-01-31T00:00:00"/>
    <n v="0"/>
    <s v="Same Day"/>
    <n v="6.57"/>
    <s v="California"/>
    <x v="2"/>
    <x v="3"/>
    <s v="North America"/>
    <n v="5"/>
  </r>
  <r>
    <x v="0"/>
    <s v="San Francisco"/>
    <s v="United States"/>
    <s v="EH-141254"/>
    <s v="Eugene Hildebrand"/>
    <x v="0"/>
    <s v="US"/>
    <d v="2014-01-31T00:00:00"/>
    <n v="1"/>
    <s v="enero"/>
    <s v="CA-2014-112725"/>
    <s v="Low"/>
    <s v="OFF-AR-10003759"/>
    <s v="Crayola Anti Dust Chalk, 12/Pack"/>
    <n v="5.7329999999999997"/>
    <n v="0.44099999999999995"/>
    <s v="Profitable"/>
    <n v="7"/>
    <x v="0"/>
    <n v="35440"/>
    <n v="13"/>
    <x v="1"/>
    <d v="2014-02-07T00:00:00"/>
    <n v="7"/>
    <s v="Standard Class"/>
    <n v="1.36"/>
    <s v="California"/>
    <x v="1"/>
    <x v="3"/>
    <s v="North America"/>
    <n v="5"/>
  </r>
  <r>
    <x v="0"/>
    <s v="San Francisco"/>
    <s v="United States"/>
    <s v="EH-141254"/>
    <s v="Eugene Hildebrand"/>
    <x v="0"/>
    <s v="US"/>
    <d v="2014-01-31T00:00:00"/>
    <n v="1"/>
    <s v="enero"/>
    <s v="CA-2014-112725"/>
    <s v="Low"/>
    <s v="OFF-AR-10001227"/>
    <s v="Newell 338"/>
    <n v="2.3814000000000002"/>
    <n v="0.2646"/>
    <s v="Profitable"/>
    <n v="3"/>
    <x v="0"/>
    <n v="35441"/>
    <n v="9"/>
    <x v="1"/>
    <d v="2014-02-07T00:00:00"/>
    <n v="7"/>
    <s v="Standard Class"/>
    <n v="1.69"/>
    <s v="California"/>
    <x v="1"/>
    <x v="3"/>
    <s v="North America"/>
    <n v="5"/>
  </r>
  <r>
    <x v="0"/>
    <s v="San Francisco"/>
    <s v="United States"/>
    <s v="SH-199754"/>
    <s v="Sally Hughsby"/>
    <x v="0"/>
    <s v="US"/>
    <d v="2014-03-07T00:00:00"/>
    <n v="3"/>
    <s v="marzo"/>
    <s v="CA-2014-125101"/>
    <s v="High"/>
    <s v="OFF-ST-10000675"/>
    <s v="File Shuttle II and Handi-File, Black"/>
    <n v="16.945"/>
    <n v="0.24919117647058825"/>
    <s v="Profitable"/>
    <n v="2"/>
    <x v="0"/>
    <n v="36447"/>
    <n v="68"/>
    <x v="2"/>
    <d v="2014-03-11T00:00:00"/>
    <n v="4"/>
    <s v="Second Class"/>
    <n v="4.24"/>
    <s v="California"/>
    <x v="2"/>
    <x v="3"/>
    <s v="North America"/>
    <n v="10"/>
  </r>
  <r>
    <x v="0"/>
    <s v="San Francisco"/>
    <s v="United States"/>
    <s v="FC-142454"/>
    <s v="Frank Carlisle"/>
    <x v="0"/>
    <s v="US"/>
    <d v="2014-03-07T00:00:00"/>
    <n v="3"/>
    <s v="marzo"/>
    <s v="CA-2014-167640"/>
    <s v="Medium"/>
    <s v="OFF-AR-10003158"/>
    <s v="Fluorescent Highlighters by Dixon"/>
    <n v="8.1191999999999993"/>
    <n v="0.33829999999999999"/>
    <s v="Profitable"/>
    <n v="6"/>
    <x v="0"/>
    <n v="37808"/>
    <n v="24"/>
    <x v="1"/>
    <d v="2014-03-11T00:00:00"/>
    <n v="4"/>
    <s v="Standard Class"/>
    <n v="1.72"/>
    <s v="California"/>
    <x v="1"/>
    <x v="3"/>
    <s v="North America"/>
    <n v="10"/>
  </r>
  <r>
    <x v="0"/>
    <s v="San Francisco"/>
    <s v="United States"/>
    <s v="FC-142454"/>
    <s v="Frank Carlisle"/>
    <x v="0"/>
    <s v="US"/>
    <d v="2014-03-07T00:00:00"/>
    <n v="3"/>
    <s v="marzo"/>
    <s v="CA-2014-167640"/>
    <s v="Medium"/>
    <s v="OFF-LA-10004559"/>
    <s v="Avery 49"/>
    <n v="5.6448"/>
    <n v="0.47039999999999998"/>
    <s v="Profitable"/>
    <n v="4"/>
    <x v="0"/>
    <n v="37809"/>
    <n v="12"/>
    <x v="1"/>
    <d v="2014-03-11T00:00:00"/>
    <n v="4"/>
    <s v="Standard Class"/>
    <n v="0.53"/>
    <s v="California"/>
    <x v="7"/>
    <x v="3"/>
    <s v="North America"/>
    <n v="10"/>
  </r>
  <r>
    <x v="0"/>
    <s v="San Francisco"/>
    <s v="United States"/>
    <s v="BS-113804"/>
    <s v="Bill Stewart"/>
    <x v="0"/>
    <s v="US"/>
    <d v="2014-03-13T00:00:00"/>
    <n v="3"/>
    <s v="marzo"/>
    <s v="CA-2014-116288"/>
    <s v="High"/>
    <s v="OFF-ST-10000736"/>
    <s v="Carina Double Wide Media Storage Towers in Natural &amp; Black"/>
    <n v="9.7175999999999991"/>
    <n v="3.9990123456790122E-2"/>
    <s v="Profitable"/>
    <n v="3"/>
    <x v="0"/>
    <n v="35932"/>
    <n v="243"/>
    <x v="2"/>
    <d v="2014-03-18T00:00:00"/>
    <n v="5"/>
    <s v="Standard Class"/>
    <n v="39.81"/>
    <s v="California"/>
    <x v="2"/>
    <x v="3"/>
    <s v="North America"/>
    <n v="11"/>
  </r>
  <r>
    <x v="0"/>
    <s v="San Francisco"/>
    <s v="United States"/>
    <s v="MS-173654"/>
    <s v="Maribeth Schnelling"/>
    <x v="0"/>
    <s v="US"/>
    <d v="2014-04-02T00:00:00"/>
    <n v="4"/>
    <s v="abril"/>
    <s v="CA-2014-147942"/>
    <s v="High"/>
    <s v="OFF-LA-10003663"/>
    <s v="Avery 498"/>
    <n v="2.7166000000000001"/>
    <n v="0.45276666666666671"/>
    <s v="Profitable"/>
    <n v="2"/>
    <x v="0"/>
    <n v="33913"/>
    <n v="6"/>
    <x v="0"/>
    <d v="2014-04-06T00:00:00"/>
    <n v="4"/>
    <s v="Standard Class"/>
    <n v="0.39"/>
    <s v="California"/>
    <x v="7"/>
    <x v="3"/>
    <s v="North America"/>
    <n v="14"/>
  </r>
  <r>
    <x v="0"/>
    <s v="San Francisco"/>
    <s v="United States"/>
    <s v="JO-155504"/>
    <s v="Jesus Ocampo"/>
    <x v="0"/>
    <s v="US"/>
    <d v="2014-04-17T00:00:00"/>
    <n v="4"/>
    <s v="abril"/>
    <s v="US-2014-138086"/>
    <s v="High"/>
    <s v="OFF-AP-10000027"/>
    <s v="Hoover Commercial SteamVac"/>
    <n v="12.222"/>
    <n v="0.29809756097560974"/>
    <s v="Profitable"/>
    <n v="3"/>
    <x v="0"/>
    <n v="39019"/>
    <n v="41"/>
    <x v="1"/>
    <d v="2014-04-21T00:00:00"/>
    <n v="4"/>
    <s v="Standard Class"/>
    <n v="1.74"/>
    <s v="California"/>
    <x v="3"/>
    <x v="3"/>
    <s v="North America"/>
    <n v="16"/>
  </r>
  <r>
    <x v="0"/>
    <s v="San Francisco"/>
    <s v="United States"/>
    <s v="DJ-135104"/>
    <s v="Don Jones"/>
    <x v="0"/>
    <s v="US"/>
    <d v="2014-05-01T00:00:00"/>
    <n v="5"/>
    <s v="mayo"/>
    <s v="CA-2014-137876"/>
    <s v="High"/>
    <s v="OFF-EN-10001219"/>
    <s v="#10- 4 1/8&quot; x 9 1/2&quot; Security-Tint Envelopes"/>
    <n v="14.974399999999999"/>
    <n v="0.48304516129032254"/>
    <s v="Profitable"/>
    <n v="4"/>
    <x v="0"/>
    <n v="36611"/>
    <n v="31"/>
    <x v="2"/>
    <d v="2014-05-06T00:00:00"/>
    <n v="5"/>
    <s v="Standard Class"/>
    <n v="3.68"/>
    <s v="California"/>
    <x v="5"/>
    <x v="3"/>
    <s v="North America"/>
    <n v="18"/>
  </r>
  <r>
    <x v="0"/>
    <s v="San Francisco"/>
    <s v="United States"/>
    <s v="MK-181604"/>
    <s v="Mike Kennedy"/>
    <x v="0"/>
    <s v="US"/>
    <d v="2014-05-04T00:00:00"/>
    <n v="5"/>
    <s v="mayo"/>
    <s v="CA-2014-163209"/>
    <s v="Medium"/>
    <s v="OFF-AR-10003651"/>
    <s v="Newell 350"/>
    <n v="6.6584000000000003"/>
    <n v="0.28949565217391304"/>
    <s v="Profitable"/>
    <n v="7"/>
    <x v="0"/>
    <n v="38906"/>
    <n v="23"/>
    <x v="0"/>
    <d v="2014-05-08T00:00:00"/>
    <n v="4"/>
    <s v="Standard Class"/>
    <n v="0.3"/>
    <s v="California"/>
    <x v="1"/>
    <x v="3"/>
    <s v="North America"/>
    <n v="19"/>
  </r>
  <r>
    <x v="0"/>
    <s v="San Francisco"/>
    <s v="United States"/>
    <s v="DK-129854"/>
    <s v="Darren Koutras"/>
    <x v="0"/>
    <s v="US"/>
    <d v="2014-05-06T00:00:00"/>
    <n v="5"/>
    <s v="mayo"/>
    <s v="US-2014-141943"/>
    <s v="High"/>
    <s v="OFF-EN-10003448"/>
    <s v="Peel &amp; Seel Recycled Catalog Envelopes, Brown"/>
    <n v="11.58"/>
    <n v="0.50347826086956526"/>
    <s v="Profitable"/>
    <n v="2"/>
    <x v="0"/>
    <n v="36488"/>
    <n v="23"/>
    <x v="0"/>
    <d v="2014-05-10T00:00:00"/>
    <n v="4"/>
    <s v="Standard Class"/>
    <n v="3.08"/>
    <s v="California"/>
    <x v="5"/>
    <x v="3"/>
    <s v="North America"/>
    <n v="19"/>
  </r>
  <r>
    <x v="0"/>
    <s v="San Francisco"/>
    <s v="United States"/>
    <s v="MM-180554"/>
    <s v="Michelle Moray"/>
    <x v="0"/>
    <s v="US"/>
    <d v="2014-05-09T00:00:00"/>
    <n v="5"/>
    <s v="mayo"/>
    <s v="US-2014-104451"/>
    <s v="High"/>
    <s v="OFF-AP-10000692"/>
    <s v="Fellowes Mighty 8 Compact Surge Protector"/>
    <n v="22.702400000000001"/>
    <n v="0.28027654320987655"/>
    <s v="Profitable"/>
    <n v="4"/>
    <x v="0"/>
    <n v="40816"/>
    <n v="81"/>
    <x v="0"/>
    <d v="2014-05-13T00:00:00"/>
    <n v="4"/>
    <s v="Second Class"/>
    <n v="9.98"/>
    <s v="California"/>
    <x v="3"/>
    <x v="3"/>
    <s v="North America"/>
    <n v="19"/>
  </r>
  <r>
    <x v="0"/>
    <s v="San Francisco"/>
    <s v="United States"/>
    <s v="CS-121754"/>
    <s v="Charles Sheldon"/>
    <x v="0"/>
    <s v="US"/>
    <d v="2014-05-13T00:00:00"/>
    <n v="5"/>
    <s v="mayo"/>
    <s v="CA-2014-117632"/>
    <s v="Medium"/>
    <s v="OFF-AP-10004868"/>
    <s v="Hoover Commercial Soft Guard Upright Vacuum And Disposable Filtration Bags"/>
    <n v="2.0979000000000001"/>
    <n v="0.26223750000000001"/>
    <s v="Profitable"/>
    <n v="1"/>
    <x v="0"/>
    <n v="37118"/>
    <n v="8"/>
    <x v="2"/>
    <d v="2014-05-19T00:00:00"/>
    <n v="6"/>
    <s v="Standard Class"/>
    <n v="0.36"/>
    <s v="California"/>
    <x v="3"/>
    <x v="3"/>
    <s v="North America"/>
    <n v="20"/>
  </r>
  <r>
    <x v="0"/>
    <s v="San Francisco"/>
    <s v="United States"/>
    <s v="CS-121754"/>
    <s v="Charles Sheldon"/>
    <x v="0"/>
    <s v="US"/>
    <d v="2014-05-13T00:00:00"/>
    <n v="5"/>
    <s v="mayo"/>
    <s v="CA-2014-117632"/>
    <s v="Medium"/>
    <s v="OFF-SU-10000157"/>
    <s v="Compact Automatic Electric Letter Opener"/>
    <n v="4.7724000000000002"/>
    <n v="1.9968200836820084E-2"/>
    <s v="Profitable"/>
    <n v="2"/>
    <x v="0"/>
    <n v="37117"/>
    <n v="239"/>
    <x v="2"/>
    <d v="2014-05-19T00:00:00"/>
    <n v="6"/>
    <s v="Standard Class"/>
    <n v="6.9"/>
    <s v="California"/>
    <x v="4"/>
    <x v="3"/>
    <s v="North America"/>
    <n v="20"/>
  </r>
  <r>
    <x v="0"/>
    <s v="San Francisco"/>
    <s v="United States"/>
    <s v="RB-197954"/>
    <s v="Ross Baird"/>
    <x v="0"/>
    <s v="US"/>
    <d v="2014-05-14T00:00:00"/>
    <n v="5"/>
    <s v="mayo"/>
    <s v="CA-2014-100748"/>
    <s v="Medium"/>
    <s v="OFF-LA-10000240"/>
    <s v="Self-Adhesive Address Labels for Typewriters by Universal"/>
    <n v="27.485600000000002"/>
    <n v="0.47388965517241383"/>
    <s v="Profitable"/>
    <n v="8"/>
    <x v="0"/>
    <n v="33727"/>
    <n v="58"/>
    <x v="1"/>
    <d v="2014-05-21T00:00:00"/>
    <n v="7"/>
    <s v="Standard Class"/>
    <n v="5.81"/>
    <s v="California"/>
    <x v="7"/>
    <x v="3"/>
    <s v="North America"/>
    <n v="20"/>
  </r>
  <r>
    <x v="0"/>
    <s v="San Francisco"/>
    <s v="United States"/>
    <s v="BC-111254"/>
    <s v="Becky Castell"/>
    <x v="0"/>
    <s v="US"/>
    <d v="2014-05-20T00:00:00"/>
    <n v="5"/>
    <s v="mayo"/>
    <s v="CA-2014-113530"/>
    <s v="Medium"/>
    <s v="OFF-AR-10001315"/>
    <s v="Newell 310"/>
    <n v="1.0207999999999999"/>
    <n v="0.25519999999999998"/>
    <s v="Profitable"/>
    <n v="2"/>
    <x v="0"/>
    <n v="34922"/>
    <n v="4"/>
    <x v="1"/>
    <d v="2014-05-22T00:00:00"/>
    <n v="2"/>
    <s v="Second Class"/>
    <n v="0.19"/>
    <s v="California"/>
    <x v="1"/>
    <x v="3"/>
    <s v="North America"/>
    <n v="21"/>
  </r>
  <r>
    <x v="0"/>
    <s v="San Francisco"/>
    <s v="United States"/>
    <s v="BC-111254"/>
    <s v="Becky Castell"/>
    <x v="0"/>
    <s v="US"/>
    <d v="2014-05-20T00:00:00"/>
    <n v="5"/>
    <s v="mayo"/>
    <s v="CA-2014-113530"/>
    <s v="Medium"/>
    <s v="OFF-AR-10000122"/>
    <s v="Newell 314"/>
    <n v="1.395"/>
    <n v="0.23250000000000001"/>
    <s v="Profitable"/>
    <n v="1"/>
    <x v="0"/>
    <n v="34923"/>
    <n v="6"/>
    <x v="1"/>
    <d v="2014-05-22T00:00:00"/>
    <n v="2"/>
    <s v="Second Class"/>
    <n v="0.41"/>
    <s v="California"/>
    <x v="1"/>
    <x v="3"/>
    <s v="North America"/>
    <n v="21"/>
  </r>
  <r>
    <x v="0"/>
    <s v="San Francisco"/>
    <s v="United States"/>
    <s v="VF-217154"/>
    <s v="Vicky Freymann"/>
    <x v="0"/>
    <s v="US"/>
    <d v="2014-05-23T00:00:00"/>
    <n v="5"/>
    <s v="mayo"/>
    <s v="CA-2014-130106"/>
    <s v="High"/>
    <s v="OFF-AR-10003732"/>
    <s v="Newell 333"/>
    <n v="0.7228"/>
    <n v="0.24093333333333333"/>
    <s v="Profitable"/>
    <n v="1"/>
    <x v="0"/>
    <n v="40544"/>
    <n v="3"/>
    <x v="1"/>
    <d v="2014-05-27T00:00:00"/>
    <n v="4"/>
    <s v="Standard Class"/>
    <n v="0.33"/>
    <s v="California"/>
    <x v="1"/>
    <x v="3"/>
    <s v="North America"/>
    <n v="21"/>
  </r>
  <r>
    <x v="0"/>
    <s v="San Francisco"/>
    <s v="United States"/>
    <s v="VF-217154"/>
    <s v="Vicky Freymann"/>
    <x v="0"/>
    <s v="US"/>
    <d v="2014-05-23T00:00:00"/>
    <n v="5"/>
    <s v="mayo"/>
    <s v="CA-2014-130106"/>
    <s v="High"/>
    <s v="OFF-AR-10003651"/>
    <s v="Newell 350"/>
    <n v="2.8536000000000001"/>
    <n v="0.28536"/>
    <s v="Profitable"/>
    <n v="3"/>
    <x v="0"/>
    <n v="40543"/>
    <n v="10"/>
    <x v="1"/>
    <d v="2014-05-27T00:00:00"/>
    <n v="4"/>
    <s v="Standard Class"/>
    <n v="1.66"/>
    <s v="California"/>
    <x v="1"/>
    <x v="3"/>
    <s v="North America"/>
    <n v="21"/>
  </r>
  <r>
    <x v="0"/>
    <s v="San Francisco"/>
    <s v="United States"/>
    <s v="GH-144104"/>
    <s v="Gary Hansen"/>
    <x v="0"/>
    <s v="US"/>
    <d v="2014-06-07T00:00:00"/>
    <n v="6"/>
    <s v="junio"/>
    <s v="US-2014-131849"/>
    <s v="High"/>
    <s v="OFF-ST-10002957"/>
    <s v="Sterilite Show Offs Storage Containers"/>
    <n v="0"/>
    <n v="0"/>
    <s v="Profitable"/>
    <n v="5"/>
    <x v="0"/>
    <n v="35151"/>
    <n v="26"/>
    <x v="1"/>
    <d v="2014-06-11T00:00:00"/>
    <n v="4"/>
    <s v="Standard Class"/>
    <n v="3.62"/>
    <s v="California"/>
    <x v="2"/>
    <x v="3"/>
    <s v="North America"/>
    <n v="23"/>
  </r>
  <r>
    <x v="0"/>
    <s v="San Francisco"/>
    <s v="United States"/>
    <s v="KT-164804"/>
    <s v="Kean Thornton"/>
    <x v="0"/>
    <s v="US"/>
    <d v="2014-06-25T00:00:00"/>
    <n v="6"/>
    <s v="junio"/>
    <s v="CA-2014-159107"/>
    <s v="Critical"/>
    <s v="OFF-FA-10001332"/>
    <s v="Acco Banker's Clasps, 5 3/4&quot;-Long"/>
    <n v="1.3535999999999999"/>
    <n v="0.45119999999999999"/>
    <s v="Profitable"/>
    <n v="1"/>
    <x v="0"/>
    <n v="35951"/>
    <n v="3"/>
    <x v="0"/>
    <d v="2014-06-27T00:00:00"/>
    <n v="2"/>
    <s v="Second Class"/>
    <n v="0.39"/>
    <s v="California"/>
    <x v="6"/>
    <x v="3"/>
    <s v="North America"/>
    <n v="26"/>
  </r>
  <r>
    <x v="0"/>
    <s v="San Francisco"/>
    <s v="United States"/>
    <s v="MH-176204"/>
    <s v="Matt Hagelstein"/>
    <x v="0"/>
    <s v="US"/>
    <d v="2014-07-29T00:00:00"/>
    <n v="7"/>
    <s v="julio"/>
    <s v="CA-2014-130841"/>
    <s v="High"/>
    <s v="OFF-ST-10001580"/>
    <s v="Super Decoflex Portable Personal File"/>
    <n v="4.1943999999999999"/>
    <n v="0.27962666666666663"/>
    <s v="Profitable"/>
    <n v="1"/>
    <x v="0"/>
    <n v="33516"/>
    <n v="15"/>
    <x v="2"/>
    <d v="2014-08-02T00:00:00"/>
    <n v="4"/>
    <s v="Standard Class"/>
    <n v="1.62"/>
    <s v="California"/>
    <x v="2"/>
    <x v="3"/>
    <s v="North America"/>
    <n v="31"/>
  </r>
  <r>
    <x v="0"/>
    <s v="San Francisco"/>
    <s v="United States"/>
    <s v="EC-140504"/>
    <s v="Erin Creighton"/>
    <x v="0"/>
    <s v="US"/>
    <d v="2014-08-01T00:00:00"/>
    <n v="8"/>
    <s v="agosto"/>
    <s v="CA-2014-161102"/>
    <s v="High"/>
    <s v="OFF-ST-10003442"/>
    <s v="Eldon Portable Mobile Manager"/>
    <n v="15.2712"/>
    <n v="0.26791578947368422"/>
    <s v="Profitable"/>
    <n v="2"/>
    <x v="0"/>
    <n v="37751"/>
    <n v="57"/>
    <x v="0"/>
    <d v="2014-08-04T00:00:00"/>
    <n v="3"/>
    <s v="First Class"/>
    <n v="6.74"/>
    <s v="California"/>
    <x v="2"/>
    <x v="3"/>
    <s v="North America"/>
    <n v="31"/>
  </r>
  <r>
    <x v="0"/>
    <s v="San Francisco"/>
    <s v="United States"/>
    <s v="EM-139604"/>
    <s v="Eric Murdock"/>
    <x v="0"/>
    <s v="US"/>
    <d v="2014-08-02T00:00:00"/>
    <n v="8"/>
    <s v="agosto"/>
    <s v="CA-2014-168942"/>
    <s v="Medium"/>
    <s v="OFF-ST-10004340"/>
    <s v="Fellowes Mobile File Cart, Black"/>
    <n v="50.3658"/>
    <n v="0.26933582887700536"/>
    <s v="Profitable"/>
    <n v="3"/>
    <x v="0"/>
    <n v="38208"/>
    <n v="187"/>
    <x v="0"/>
    <d v="2014-08-06T00:00:00"/>
    <n v="4"/>
    <s v="Second Class"/>
    <n v="7.56"/>
    <s v="California"/>
    <x v="2"/>
    <x v="3"/>
    <s v="North America"/>
    <n v="31"/>
  </r>
  <r>
    <x v="0"/>
    <s v="San Francisco"/>
    <s v="United States"/>
    <s v="BD-117254"/>
    <s v="Bruce Degenhardt"/>
    <x v="0"/>
    <s v="US"/>
    <d v="2014-08-04T00:00:00"/>
    <n v="8"/>
    <s v="agosto"/>
    <s v="CA-2014-168396"/>
    <s v="Medium"/>
    <s v="OFF-LA-10001297"/>
    <s v="Avery 473"/>
    <n v="24.84"/>
    <n v="0.47769230769230769"/>
    <s v="Profitable"/>
    <n v="5"/>
    <x v="0"/>
    <n v="35928"/>
    <n v="52"/>
    <x v="0"/>
    <d v="2014-08-09T00:00:00"/>
    <n v="5"/>
    <s v="Second Class"/>
    <n v="1.41"/>
    <s v="California"/>
    <x v="7"/>
    <x v="3"/>
    <s v="North America"/>
    <n v="32"/>
  </r>
  <r>
    <x v="0"/>
    <s v="San Francisco"/>
    <s v="United States"/>
    <s v="JK-153704"/>
    <s v="Jay Kimmel"/>
    <x v="0"/>
    <s v="US"/>
    <d v="2014-08-14T00:00:00"/>
    <n v="8"/>
    <s v="agosto"/>
    <s v="US-2014-103828"/>
    <s v="High"/>
    <s v="OFF-AP-10004249"/>
    <s v="Staples"/>
    <n v="22.6233"/>
    <n v="0.26932499999999998"/>
    <s v="Profitable"/>
    <n v="7"/>
    <x v="0"/>
    <n v="34161"/>
    <n v="84"/>
    <x v="0"/>
    <d v="2014-08-14T00:00:00"/>
    <n v="0"/>
    <s v="Same Day"/>
    <n v="7.79"/>
    <s v="California"/>
    <x v="3"/>
    <x v="3"/>
    <s v="North America"/>
    <n v="33"/>
  </r>
  <r>
    <x v="0"/>
    <s v="San Francisco"/>
    <s v="United States"/>
    <s v="JK-153704"/>
    <s v="Jay Kimmel"/>
    <x v="0"/>
    <s v="US"/>
    <d v="2014-08-14T00:00:00"/>
    <n v="8"/>
    <s v="agosto"/>
    <s v="US-2014-103828"/>
    <s v="High"/>
    <s v="OFF-AR-10000588"/>
    <s v="Newell 345"/>
    <n v="15.475199999999999"/>
    <n v="0.25791999999999998"/>
    <s v="Profitable"/>
    <n v="3"/>
    <x v="0"/>
    <n v="34162"/>
    <n v="60"/>
    <x v="0"/>
    <d v="2014-08-14T00:00:00"/>
    <n v="0"/>
    <s v="Same Day"/>
    <n v="8.59"/>
    <s v="California"/>
    <x v="1"/>
    <x v="3"/>
    <s v="North America"/>
    <n v="33"/>
  </r>
  <r>
    <x v="0"/>
    <s v="San Francisco"/>
    <s v="United States"/>
    <s v="JK-153704"/>
    <s v="Jay Kimmel"/>
    <x v="0"/>
    <s v="US"/>
    <d v="2014-08-14T00:00:00"/>
    <n v="8"/>
    <s v="agosto"/>
    <s v="US-2014-103828"/>
    <s v="High"/>
    <s v="OFF-ST-10001325"/>
    <s v="Sterilite Officeware Hinged File Box"/>
    <n v="8.4887999999999995"/>
    <n v="0.27383225806451611"/>
    <s v="Profitable"/>
    <n v="3"/>
    <x v="0"/>
    <n v="34160"/>
    <n v="31"/>
    <x v="0"/>
    <d v="2014-08-14T00:00:00"/>
    <n v="0"/>
    <s v="Same Day"/>
    <n v="5.67"/>
    <s v="California"/>
    <x v="2"/>
    <x v="3"/>
    <s v="North America"/>
    <n v="33"/>
  </r>
  <r>
    <x v="0"/>
    <s v="San Francisco"/>
    <s v="United States"/>
    <s v="JK-153704"/>
    <s v="Jay Kimmel"/>
    <x v="0"/>
    <s v="US"/>
    <d v="2014-08-14T00:00:00"/>
    <n v="8"/>
    <s v="agosto"/>
    <s v="US-2014-103828"/>
    <s v="High"/>
    <s v="OFF-SU-10000946"/>
    <s v="Staples"/>
    <n v="9.2568000000000001"/>
    <n v="0.289275"/>
    <s v="Profitable"/>
    <n v="4"/>
    <x v="0"/>
    <n v="34163"/>
    <n v="32"/>
    <x v="0"/>
    <d v="2014-08-14T00:00:00"/>
    <n v="0"/>
    <s v="Same Day"/>
    <n v="5.4"/>
    <s v="California"/>
    <x v="4"/>
    <x v="3"/>
    <s v="North America"/>
    <n v="33"/>
  </r>
  <r>
    <x v="0"/>
    <s v="San Francisco"/>
    <s v="United States"/>
    <s v="NP-187004"/>
    <s v="Nora Preis"/>
    <x v="0"/>
    <s v="US"/>
    <d v="2014-08-15T00:00:00"/>
    <n v="8"/>
    <s v="agosto"/>
    <s v="CA-2014-169264"/>
    <s v="High"/>
    <s v="OFF-AR-10000246"/>
    <s v="Newell 318"/>
    <n v="4.3368000000000002"/>
    <n v="0.25510588235294118"/>
    <s v="Profitable"/>
    <n v="6"/>
    <x v="0"/>
    <n v="33695"/>
    <n v="17"/>
    <x v="0"/>
    <d v="2014-08-17T00:00:00"/>
    <n v="2"/>
    <s v="Second Class"/>
    <n v="2.2599999999999998"/>
    <s v="California"/>
    <x v="1"/>
    <x v="3"/>
    <s v="North America"/>
    <n v="33"/>
  </r>
  <r>
    <x v="0"/>
    <s v="San Francisco"/>
    <s v="United States"/>
    <s v="NP-187004"/>
    <s v="Nora Preis"/>
    <x v="0"/>
    <s v="US"/>
    <d v="2014-08-15T00:00:00"/>
    <n v="8"/>
    <s v="agosto"/>
    <s v="CA-2014-169264"/>
    <s v="High"/>
    <s v="OFF-LA-10001613"/>
    <s v="Avery File Folder Labels"/>
    <n v="2.8224"/>
    <n v="0.47039999999999998"/>
    <s v="Profitable"/>
    <n v="2"/>
    <x v="0"/>
    <n v="33694"/>
    <n v="6"/>
    <x v="0"/>
    <d v="2014-08-17T00:00:00"/>
    <n v="2"/>
    <s v="Second Class"/>
    <n v="0.83"/>
    <s v="California"/>
    <x v="7"/>
    <x v="3"/>
    <s v="North America"/>
    <n v="33"/>
  </r>
  <r>
    <x v="0"/>
    <s v="San Francisco"/>
    <s v="United States"/>
    <s v="LR-170354"/>
    <s v="Lisa Ryan"/>
    <x v="0"/>
    <s v="US"/>
    <d v="2014-08-21T00:00:00"/>
    <n v="8"/>
    <s v="agosto"/>
    <s v="CA-2014-119011"/>
    <s v="High"/>
    <s v="OFF-ST-10000777"/>
    <s v="Companion Letter/Legal File, Black"/>
    <n v="63.436799999999998"/>
    <n v="0.27945726872246696"/>
    <s v="Profitable"/>
    <n v="6"/>
    <x v="0"/>
    <n v="37262"/>
    <n v="227"/>
    <x v="2"/>
    <d v="2014-08-26T00:00:00"/>
    <n v="5"/>
    <s v="Standard Class"/>
    <n v="9.08"/>
    <s v="California"/>
    <x v="2"/>
    <x v="3"/>
    <s v="North America"/>
    <n v="34"/>
  </r>
  <r>
    <x v="0"/>
    <s v="San Francisco"/>
    <s v="United States"/>
    <s v="LR-170354"/>
    <s v="Lisa Ryan"/>
    <x v="0"/>
    <s v="US"/>
    <d v="2014-08-21T00:00:00"/>
    <n v="8"/>
    <s v="agosto"/>
    <s v="CA-2014-119011"/>
    <s v="High"/>
    <s v="OFF-SU-10004768"/>
    <s v="Acme Kleencut Forged Steel Scissors"/>
    <n v="5.1660000000000004"/>
    <n v="0.30388235294117649"/>
    <s v="Profitable"/>
    <n v="3"/>
    <x v="0"/>
    <n v="37261"/>
    <n v="17"/>
    <x v="2"/>
    <d v="2014-08-26T00:00:00"/>
    <n v="5"/>
    <s v="Standard Class"/>
    <n v="1.85"/>
    <s v="California"/>
    <x v="4"/>
    <x v="3"/>
    <s v="North America"/>
    <n v="34"/>
  </r>
  <r>
    <x v="0"/>
    <s v="San Francisco"/>
    <s v="United States"/>
    <s v="MS-177704"/>
    <s v="Maxwell Schwartz"/>
    <x v="0"/>
    <s v="US"/>
    <d v="2014-09-01T00:00:00"/>
    <n v="9"/>
    <s v="septiembre"/>
    <s v="CA-2014-132619"/>
    <s v="Medium"/>
    <s v="OFF-ST-10001511"/>
    <s v="Space Solutions Commercial Steel Shelving"/>
    <n v="9.6974999999999998"/>
    <n v="4.9987113402061856E-2"/>
    <s v="Profitable"/>
    <n v="3"/>
    <x v="0"/>
    <n v="40960"/>
    <n v="194"/>
    <x v="0"/>
    <d v="2014-09-06T00:00:00"/>
    <n v="5"/>
    <s v="Standard Class"/>
    <n v="12.65"/>
    <s v="California"/>
    <x v="2"/>
    <x v="3"/>
    <s v="North America"/>
    <n v="36"/>
  </r>
  <r>
    <x v="0"/>
    <s v="San Francisco"/>
    <s v="United States"/>
    <s v="PF-192254"/>
    <s v="Phillip Flathmann"/>
    <x v="0"/>
    <s v="US"/>
    <d v="2014-09-03T00:00:00"/>
    <n v="9"/>
    <s v="septiembre"/>
    <s v="CA-2014-110380"/>
    <s v="High"/>
    <s v="OFF-AR-10000422"/>
    <s v="Pencil and Crayon Sharpener"/>
    <n v="1.7739"/>
    <n v="0.2534142857142857"/>
    <s v="Profitable"/>
    <n v="3"/>
    <x v="0"/>
    <n v="32562"/>
    <n v="7"/>
    <x v="0"/>
    <d v="2014-09-08T00:00:00"/>
    <n v="5"/>
    <s v="Standard Class"/>
    <n v="0.6"/>
    <s v="California"/>
    <x v="1"/>
    <x v="3"/>
    <s v="North America"/>
    <n v="36"/>
  </r>
  <r>
    <x v="0"/>
    <s v="San Francisco"/>
    <s v="United States"/>
    <s v="AG-103004"/>
    <s v="Aleksandra Gannaway"/>
    <x v="0"/>
    <s v="US"/>
    <d v="2014-09-04T00:00:00"/>
    <n v="9"/>
    <s v="septiembre"/>
    <s v="CA-2014-161823"/>
    <s v="High"/>
    <s v="OFF-AR-10002053"/>
    <s v="Premium Writing Pencils, Soft, #2 by Central Association for the Blind"/>
    <n v="1.6688000000000001"/>
    <n v="0.27813333333333334"/>
    <s v="Profitable"/>
    <n v="2"/>
    <x v="0"/>
    <n v="34883"/>
    <n v="6"/>
    <x v="2"/>
    <d v="2014-09-09T00:00:00"/>
    <n v="5"/>
    <s v="Standard Class"/>
    <n v="0.56000000000000005"/>
    <s v="California"/>
    <x v="1"/>
    <x v="3"/>
    <s v="North America"/>
    <n v="36"/>
  </r>
  <r>
    <x v="0"/>
    <s v="San Francisco"/>
    <s v="United States"/>
    <s v="CB-120254"/>
    <s v="Cassandra Brandow"/>
    <x v="0"/>
    <s v="US"/>
    <d v="2014-09-12T00:00:00"/>
    <n v="9"/>
    <s v="septiembre"/>
    <s v="CA-2014-144484"/>
    <s v="High"/>
    <s v="OFF-AP-10004487"/>
    <s v="Kensington 4 Outlet MasterPiece Compact Power Control Center"/>
    <n v="113.848"/>
    <n v="0.27972481572481572"/>
    <s v="Profitable"/>
    <n v="5"/>
    <x v="0"/>
    <n v="36567"/>
    <n v="407"/>
    <x v="0"/>
    <d v="2014-09-12T00:00:00"/>
    <n v="0"/>
    <s v="Same Day"/>
    <n v="106.72"/>
    <s v="California"/>
    <x v="3"/>
    <x v="3"/>
    <s v="North America"/>
    <n v="37"/>
  </r>
  <r>
    <x v="0"/>
    <s v="San Francisco"/>
    <s v="United States"/>
    <s v="RD-194804"/>
    <s v="Rick Duston"/>
    <x v="0"/>
    <s v="US"/>
    <d v="2014-09-16T00:00:00"/>
    <n v="9"/>
    <s v="septiembre"/>
    <s v="US-2014-116652"/>
    <s v="High"/>
    <s v="OFF-AP-10001205"/>
    <s v="Belkin 5 Outlet SurgeMaster Power Centers"/>
    <n v="30.508800000000001"/>
    <n v="0.27989724770642205"/>
    <s v="Profitable"/>
    <n v="2"/>
    <x v="0"/>
    <n v="37815"/>
    <n v="109"/>
    <x v="0"/>
    <d v="2014-09-20T00:00:00"/>
    <n v="4"/>
    <s v="Standard Class"/>
    <n v="12.72"/>
    <s v="California"/>
    <x v="3"/>
    <x v="3"/>
    <s v="North America"/>
    <n v="38"/>
  </r>
  <r>
    <x v="0"/>
    <s v="San Francisco"/>
    <s v="United States"/>
    <s v="RD-194804"/>
    <s v="Rick Duston"/>
    <x v="0"/>
    <s v="US"/>
    <d v="2014-09-16T00:00:00"/>
    <n v="9"/>
    <s v="septiembre"/>
    <s v="US-2014-116652"/>
    <s v="High"/>
    <s v="OFF-AR-10001915"/>
    <s v="Peel-Off China Markers"/>
    <n v="41.706000000000003"/>
    <n v="0.4212727272727273"/>
    <s v="Profitable"/>
    <n v="10"/>
    <x v="0"/>
    <n v="37814"/>
    <n v="99"/>
    <x v="0"/>
    <d v="2014-09-20T00:00:00"/>
    <n v="4"/>
    <s v="Standard Class"/>
    <n v="13.29"/>
    <s v="California"/>
    <x v="1"/>
    <x v="3"/>
    <s v="North America"/>
    <n v="38"/>
  </r>
  <r>
    <x v="0"/>
    <s v="San Francisco"/>
    <s v="United States"/>
    <s v="CY-127454"/>
    <s v="Craig Yedwab"/>
    <x v="0"/>
    <s v="US"/>
    <d v="2014-09-17T00:00:00"/>
    <n v="9"/>
    <s v="septiembre"/>
    <s v="CA-2014-130715"/>
    <s v="High"/>
    <s v="OFF-FA-10000621"/>
    <s v="OIC Colored Binder Clips, Assorted Sizes"/>
    <n v="8.7710000000000008"/>
    <n v="0.48727777777777781"/>
    <s v="Profitable"/>
    <n v="5"/>
    <x v="0"/>
    <n v="40633"/>
    <n v="18"/>
    <x v="2"/>
    <d v="2014-09-21T00:00:00"/>
    <n v="4"/>
    <s v="Standard Class"/>
    <n v="2.0299999999999998"/>
    <s v="California"/>
    <x v="6"/>
    <x v="3"/>
    <s v="North America"/>
    <n v="38"/>
  </r>
  <r>
    <x v="0"/>
    <s v="San Francisco"/>
    <s v="United States"/>
    <s v="SH-199754"/>
    <s v="Sally Hughsby"/>
    <x v="0"/>
    <s v="US"/>
    <d v="2014-09-19T00:00:00"/>
    <n v="9"/>
    <s v="septiembre"/>
    <s v="CA-2014-106180"/>
    <s v="Medium"/>
    <s v="OFF-AR-10000940"/>
    <s v="Newell 343"/>
    <n v="2.3814000000000002"/>
    <n v="0.2646"/>
    <s v="Profitable"/>
    <n v="3"/>
    <x v="0"/>
    <n v="31438"/>
    <n v="9"/>
    <x v="2"/>
    <d v="2014-09-24T00:00:00"/>
    <n v="5"/>
    <s v="Standard Class"/>
    <n v="0.87"/>
    <s v="California"/>
    <x v="1"/>
    <x v="3"/>
    <s v="North America"/>
    <n v="38"/>
  </r>
  <r>
    <x v="0"/>
    <s v="San Francisco"/>
    <s v="United States"/>
    <s v="SH-199754"/>
    <s v="Sally Hughsby"/>
    <x v="0"/>
    <s v="US"/>
    <d v="2014-09-19T00:00:00"/>
    <n v="9"/>
    <s v="septiembre"/>
    <s v="CA-2014-106180"/>
    <s v="Medium"/>
    <s v="OFF-EN-10004030"/>
    <s v="Convenience Packs of Business Envelopes"/>
    <n v="5.1041999999999996"/>
    <n v="0.46401818181818177"/>
    <s v="Profitable"/>
    <n v="3"/>
    <x v="0"/>
    <n v="31439"/>
    <n v="11"/>
    <x v="2"/>
    <d v="2014-09-24T00:00:00"/>
    <n v="5"/>
    <s v="Standard Class"/>
    <n v="1.18"/>
    <s v="California"/>
    <x v="5"/>
    <x v="3"/>
    <s v="North America"/>
    <n v="38"/>
  </r>
  <r>
    <x v="0"/>
    <s v="San Francisco"/>
    <s v="United States"/>
    <s v="BS-117554"/>
    <s v="Bruce Stewart"/>
    <x v="0"/>
    <s v="US"/>
    <d v="2014-09-24T00:00:00"/>
    <n v="9"/>
    <s v="septiembre"/>
    <s v="CA-2014-123778"/>
    <s v="Medium"/>
    <s v="OFF-AP-10001242"/>
    <s v="APC 7 Outlet Network SurgeArrest Surge Protector"/>
    <n v="48.287999999999997"/>
    <n v="0.29992546583850932"/>
    <s v="Profitable"/>
    <n v="2"/>
    <x v="0"/>
    <n v="34669"/>
    <n v="161"/>
    <x v="0"/>
    <d v="2014-10-01T00:00:00"/>
    <n v="7"/>
    <s v="Standard Class"/>
    <n v="9.44"/>
    <s v="California"/>
    <x v="3"/>
    <x v="3"/>
    <s v="North America"/>
    <n v="39"/>
  </r>
  <r>
    <x v="0"/>
    <s v="San Francisco"/>
    <s v="United States"/>
    <s v="NK-184904"/>
    <s v="Neil Knudson"/>
    <x v="0"/>
    <s v="US"/>
    <d v="2014-09-25T00:00:00"/>
    <n v="9"/>
    <s v="septiembre"/>
    <s v="CA-2014-130148"/>
    <s v="Medium"/>
    <s v="OFF-SU-10001574"/>
    <s v="Acme Value Line Scissors"/>
    <n v="2.19"/>
    <n v="0.31285714285714283"/>
    <s v="Profitable"/>
    <n v="2"/>
    <x v="0"/>
    <n v="40991"/>
    <n v="7"/>
    <x v="1"/>
    <d v="2014-09-29T00:00:00"/>
    <n v="4"/>
    <s v="Second Class"/>
    <n v="0.55000000000000004"/>
    <s v="California"/>
    <x v="4"/>
    <x v="3"/>
    <s v="North America"/>
    <n v="39"/>
  </r>
  <r>
    <x v="0"/>
    <s v="San Francisco"/>
    <s v="United States"/>
    <s v="RA-198854"/>
    <s v="Ruben Ausman"/>
    <x v="0"/>
    <s v="US"/>
    <d v="2014-09-27T00:00:00"/>
    <n v="9"/>
    <s v="septiembre"/>
    <s v="US-2014-106145"/>
    <s v="Medium"/>
    <s v="OFF-EN-10001028"/>
    <s v="Staples"/>
    <n v="33.064799999999998"/>
    <n v="0.45923333333333333"/>
    <s v="Profitable"/>
    <n v="6"/>
    <x v="0"/>
    <n v="38823"/>
    <n v="72"/>
    <x v="2"/>
    <d v="2014-09-27T00:00:00"/>
    <n v="0"/>
    <s v="Same Day"/>
    <n v="6.98"/>
    <s v="California"/>
    <x v="5"/>
    <x v="3"/>
    <s v="North America"/>
    <n v="39"/>
  </r>
  <r>
    <x v="0"/>
    <s v="San Francisco"/>
    <s v="United States"/>
    <s v="FG-142604"/>
    <s v="Frank Gastineau"/>
    <x v="0"/>
    <s v="US"/>
    <d v="2014-10-16T00:00:00"/>
    <n v="10"/>
    <s v="octubre"/>
    <s v="CA-2014-106033"/>
    <s v="High"/>
    <s v="OFF-AR-10002818"/>
    <s v="Panasonic KP-310 Heavy-Duty Electric Pencil Sharpener"/>
    <n v="26.376000000000001"/>
    <n v="0.29972727272727273"/>
    <s v="Profitable"/>
    <n v="4"/>
    <x v="0"/>
    <n v="32625"/>
    <n v="88"/>
    <x v="1"/>
    <d v="2014-10-19T00:00:00"/>
    <n v="3"/>
    <s v="Second Class"/>
    <n v="5.47"/>
    <s v="California"/>
    <x v="1"/>
    <x v="3"/>
    <s v="North America"/>
    <n v="42"/>
  </r>
  <r>
    <x v="0"/>
    <s v="San Francisco"/>
    <s v="United States"/>
    <s v="HH-150104"/>
    <s v="Hilary Holden"/>
    <x v="0"/>
    <s v="US"/>
    <d v="2014-10-20T00:00:00"/>
    <n v="10"/>
    <s v="octubre"/>
    <s v="CA-2014-131492"/>
    <s v="Medium"/>
    <s v="OFF-EN-10002973"/>
    <s v="Ampad #10 Peel &amp; Seel Holiday Envelopes"/>
    <n v="4.3007999999999997"/>
    <n v="0.47786666666666666"/>
    <s v="Profitable"/>
    <n v="2"/>
    <x v="0"/>
    <n v="34353"/>
    <n v="9"/>
    <x v="2"/>
    <d v="2014-10-25T00:00:00"/>
    <n v="5"/>
    <s v="Second Class"/>
    <n v="0.62"/>
    <s v="California"/>
    <x v="5"/>
    <x v="3"/>
    <s v="North America"/>
    <n v="43"/>
  </r>
  <r>
    <x v="0"/>
    <s v="San Francisco"/>
    <s v="United States"/>
    <s v="HH-150104"/>
    <s v="Hilary Holden"/>
    <x v="0"/>
    <s v="US"/>
    <d v="2014-10-20T00:00:00"/>
    <n v="10"/>
    <s v="octubre"/>
    <s v="CA-2014-131492"/>
    <s v="Medium"/>
    <s v="OFF-LA-10001641"/>
    <s v="Avery 518"/>
    <n v="15.12"/>
    <n v="0.47249999999999998"/>
    <s v="Profitable"/>
    <n v="10"/>
    <x v="0"/>
    <n v="34354"/>
    <n v="32"/>
    <x v="2"/>
    <d v="2014-10-25T00:00:00"/>
    <n v="5"/>
    <s v="Second Class"/>
    <n v="2.2400000000000002"/>
    <s v="California"/>
    <x v="7"/>
    <x v="3"/>
    <s v="North America"/>
    <n v="43"/>
  </r>
  <r>
    <x v="0"/>
    <s v="San Francisco"/>
    <s v="United States"/>
    <s v="JK-152054"/>
    <s v="Jamie Kunitz"/>
    <x v="0"/>
    <s v="US"/>
    <d v="2014-10-31T00:00:00"/>
    <n v="10"/>
    <s v="octubre"/>
    <s v="CA-2014-123491"/>
    <s v="Medium"/>
    <s v="OFF-AP-10002684"/>
    <s v="Acco 7-Outlet Masterpiece Power Center, Wihtout Fax/Phone Line Protection"/>
    <n v="510.63600000000002"/>
    <n v="0.30002115158636899"/>
    <s v="Profitable"/>
    <n v="14"/>
    <x v="0"/>
    <n v="33008"/>
    <n v="1702"/>
    <x v="0"/>
    <d v="2014-11-06T00:00:00"/>
    <n v="6"/>
    <s v="Standard Class"/>
    <n v="107.69"/>
    <s v="California"/>
    <x v="3"/>
    <x v="3"/>
    <s v="North America"/>
    <n v="44"/>
  </r>
  <r>
    <x v="0"/>
    <s v="San Francisco"/>
    <s v="United States"/>
    <s v="JK-152054"/>
    <s v="Jamie Kunitz"/>
    <x v="0"/>
    <s v="US"/>
    <d v="2014-10-31T00:00:00"/>
    <n v="10"/>
    <s v="octubre"/>
    <s v="CA-2014-123491"/>
    <s v="Medium"/>
    <s v="OFF-AR-10003514"/>
    <s v="4009 Highlighters by Sanford"/>
    <n v="6.5670000000000002"/>
    <n v="0.32835000000000003"/>
    <s v="Profitable"/>
    <n v="5"/>
    <x v="0"/>
    <n v="33007"/>
    <n v="20"/>
    <x v="0"/>
    <d v="2014-11-06T00:00:00"/>
    <n v="6"/>
    <s v="Standard Class"/>
    <n v="2.04"/>
    <s v="California"/>
    <x v="1"/>
    <x v="3"/>
    <s v="North America"/>
    <n v="44"/>
  </r>
  <r>
    <x v="0"/>
    <s v="San Francisco"/>
    <s v="United States"/>
    <s v="JK-152054"/>
    <s v="Jamie Kunitz"/>
    <x v="0"/>
    <s v="US"/>
    <d v="2014-10-31T00:00:00"/>
    <n v="10"/>
    <s v="octubre"/>
    <s v="CA-2014-123491"/>
    <s v="Medium"/>
    <s v="OFF-LA-10003077"/>
    <s v="Avery 500"/>
    <n v="20.6142"/>
    <n v="0.46850454545454545"/>
    <s v="Profitable"/>
    <n v="6"/>
    <x v="0"/>
    <n v="33003"/>
    <n v="44"/>
    <x v="0"/>
    <d v="2014-11-06T00:00:00"/>
    <n v="6"/>
    <s v="Standard Class"/>
    <n v="5.05"/>
    <s v="California"/>
    <x v="7"/>
    <x v="3"/>
    <s v="North America"/>
    <n v="44"/>
  </r>
  <r>
    <x v="0"/>
    <s v="San Francisco"/>
    <s v="United States"/>
    <s v="FM-142904"/>
    <s v="Frank Merwin"/>
    <x v="0"/>
    <s v="US"/>
    <d v="2014-11-07T00:00:00"/>
    <n v="11"/>
    <s v="noviembre"/>
    <s v="US-2014-153948"/>
    <s v="Critical"/>
    <s v="OFF-LA-10000414"/>
    <s v="Avery 503"/>
    <n v="19.872"/>
    <n v="0.48468292682926828"/>
    <s v="Profitable"/>
    <n v="4"/>
    <x v="0"/>
    <n v="37202"/>
    <n v="41"/>
    <x v="1"/>
    <d v="2014-11-07T00:00:00"/>
    <n v="0"/>
    <s v="Same Day"/>
    <n v="10.06"/>
    <s v="California"/>
    <x v="7"/>
    <x v="3"/>
    <s v="North America"/>
    <n v="45"/>
  </r>
  <r>
    <x v="0"/>
    <s v="San Francisco"/>
    <s v="United States"/>
    <s v="PJ-188354"/>
    <s v="Patrick Jones"/>
    <x v="0"/>
    <s v="US"/>
    <d v="2014-11-22T00:00:00"/>
    <n v="11"/>
    <s v="noviembre"/>
    <s v="CA-2014-105130"/>
    <s v="High"/>
    <s v="OFF-AR-10003394"/>
    <s v="Newell 332"/>
    <n v="3.1751999999999998"/>
    <n v="0.2646"/>
    <s v="Profitable"/>
    <n v="4"/>
    <x v="0"/>
    <n v="37443"/>
    <n v="12"/>
    <x v="2"/>
    <d v="2014-11-26T00:00:00"/>
    <n v="4"/>
    <s v="Standard Class"/>
    <n v="0.62"/>
    <s v="California"/>
    <x v="1"/>
    <x v="3"/>
    <s v="North America"/>
    <n v="47"/>
  </r>
  <r>
    <x v="0"/>
    <s v="San Francisco"/>
    <s v="United States"/>
    <s v="PG-188204"/>
    <s v="Patrick Gardner"/>
    <x v="0"/>
    <s v="US"/>
    <d v="2014-11-25T00:00:00"/>
    <n v="11"/>
    <s v="noviembre"/>
    <s v="CA-2014-123701"/>
    <s v="Medium"/>
    <s v="OFF-AR-10001860"/>
    <s v="BIC Liqua Brite Liner"/>
    <n v="9.9936000000000007"/>
    <n v="0.35691428571428574"/>
    <s v="Profitable"/>
    <n v="4"/>
    <x v="0"/>
    <n v="36061"/>
    <n v="28"/>
    <x v="0"/>
    <d v="2014-11-28T00:00:00"/>
    <n v="3"/>
    <s v="First Class"/>
    <n v="7.03"/>
    <s v="California"/>
    <x v="1"/>
    <x v="3"/>
    <s v="North America"/>
    <n v="48"/>
  </r>
  <r>
    <x v="0"/>
    <s v="San Francisco"/>
    <s v="United States"/>
    <s v="BD-115004"/>
    <s v="Bradley Drucker"/>
    <x v="0"/>
    <s v="US"/>
    <d v="2014-11-26T00:00:00"/>
    <n v="11"/>
    <s v="noviembre"/>
    <s v="US-2014-133312"/>
    <s v="Medium"/>
    <s v="OFF-ST-10001325"/>
    <s v="Sterilite Officeware Hinged File Box"/>
    <n v="2.8296000000000001"/>
    <n v="0.28295999999999999"/>
    <s v="Profitable"/>
    <n v="1"/>
    <x v="0"/>
    <n v="36377"/>
    <n v="10"/>
    <x v="0"/>
    <d v="2014-11-30T00:00:00"/>
    <n v="4"/>
    <s v="Standard Class"/>
    <n v="0.66"/>
    <s v="California"/>
    <x v="2"/>
    <x v="3"/>
    <s v="North America"/>
    <n v="48"/>
  </r>
  <r>
    <x v="0"/>
    <s v="San Francisco"/>
    <s v="United States"/>
    <s v="TZ-215804"/>
    <s v="Tracy Zic"/>
    <x v="0"/>
    <s v="US"/>
    <d v="2014-11-26T00:00:00"/>
    <n v="11"/>
    <s v="noviembre"/>
    <s v="CA-2014-101665"/>
    <s v="Medium"/>
    <s v="OFF-AR-10002335"/>
    <s v="DIXON Oriole Pencils"/>
    <n v="1.3415999999999999"/>
    <n v="0.26832"/>
    <s v="Profitable"/>
    <n v="2"/>
    <x v="0"/>
    <n v="39980"/>
    <n v="5"/>
    <x v="0"/>
    <d v="2014-12-02T00:00:00"/>
    <n v="6"/>
    <s v="Standard Class"/>
    <n v="0.47"/>
    <s v="California"/>
    <x v="1"/>
    <x v="3"/>
    <s v="North America"/>
    <n v="48"/>
  </r>
  <r>
    <x v="0"/>
    <s v="San Francisco"/>
    <s v="United States"/>
    <s v="VW-217754"/>
    <s v="Victoria Wilson"/>
    <x v="0"/>
    <s v="US"/>
    <d v="2014-12-03T00:00:00"/>
    <n v="12"/>
    <s v="diciembre"/>
    <s v="CA-2014-116715"/>
    <s v="High"/>
    <s v="OFF-ST-10004340"/>
    <s v="Fellowes Mobile File Cart, Black"/>
    <n v="151.09739999999999"/>
    <n v="0.26981678571428569"/>
    <s v="Profitable"/>
    <n v="9"/>
    <x v="0"/>
    <n v="33049"/>
    <n v="560"/>
    <x v="2"/>
    <d v="2014-12-06T00:00:00"/>
    <n v="3"/>
    <s v="First Class"/>
    <n v="185.31"/>
    <s v="California"/>
    <x v="2"/>
    <x v="3"/>
    <s v="North America"/>
    <n v="49"/>
  </r>
  <r>
    <x v="0"/>
    <s v="San Francisco"/>
    <s v="United States"/>
    <s v="KH-165104"/>
    <s v="Keith Herrera"/>
    <x v="0"/>
    <s v="US"/>
    <d v="2014-12-09T00:00:00"/>
    <n v="12"/>
    <s v="diciembre"/>
    <s v="CA-2014-117457"/>
    <s v="Medium"/>
    <s v="OFF-LA-10003766"/>
    <s v="Self-Adhesive Removable Labels"/>
    <n v="13.608000000000001"/>
    <n v="0.48600000000000004"/>
    <s v="Profitable"/>
    <n v="9"/>
    <x v="0"/>
    <n v="31707"/>
    <n v="28"/>
    <x v="0"/>
    <d v="2014-12-13T00:00:00"/>
    <n v="4"/>
    <s v="Standard Class"/>
    <n v="2.0699999999999998"/>
    <s v="California"/>
    <x v="7"/>
    <x v="3"/>
    <s v="North America"/>
    <n v="50"/>
  </r>
  <r>
    <x v="0"/>
    <s v="San Francisco"/>
    <s v="United States"/>
    <s v="AS-102254"/>
    <s v="Alan Schoenberger"/>
    <x v="0"/>
    <s v="US"/>
    <d v="2014-12-09T00:00:00"/>
    <n v="12"/>
    <s v="diciembre"/>
    <s v="CA-2014-117926"/>
    <s v="High"/>
    <s v="OFF-AP-10002670"/>
    <s v="Belkin 8-Outlet Premiere SurgeMaster II Surge Protectors"/>
    <n v="20.844000000000001"/>
    <n v="0.30208695652173917"/>
    <s v="Profitable"/>
    <n v="1"/>
    <x v="0"/>
    <n v="36249"/>
    <n v="69"/>
    <x v="2"/>
    <d v="2014-12-13T00:00:00"/>
    <n v="4"/>
    <s v="Second Class"/>
    <n v="12.04"/>
    <s v="California"/>
    <x v="3"/>
    <x v="3"/>
    <s v="North America"/>
    <n v="50"/>
  </r>
  <r>
    <x v="0"/>
    <s v="San Francisco"/>
    <s v="United States"/>
    <s v="DM-133454"/>
    <s v="Denise Monton"/>
    <x v="0"/>
    <s v="US"/>
    <d v="2014-12-09T00:00:00"/>
    <n v="12"/>
    <s v="diciembre"/>
    <s v="CA-2014-108854"/>
    <s v="Low"/>
    <s v="OFF-ST-10001837"/>
    <s v="SAFCO Mobile Desk Side File, Wire Frame"/>
    <n v="11.117599999999999"/>
    <n v="0.25854883720930233"/>
    <s v="Profitable"/>
    <n v="1"/>
    <x v="0"/>
    <n v="36707"/>
    <n v="43"/>
    <x v="2"/>
    <d v="2014-12-15T00:00:00"/>
    <n v="6"/>
    <s v="Standard Class"/>
    <n v="6.21"/>
    <s v="California"/>
    <x v="2"/>
    <x v="3"/>
    <s v="North America"/>
    <n v="50"/>
  </r>
  <r>
    <x v="0"/>
    <s v="San Francisco"/>
    <s v="United States"/>
    <s v="EP-139154"/>
    <s v="Emily Phan"/>
    <x v="0"/>
    <s v="US"/>
    <d v="2014-12-14T00:00:00"/>
    <n v="12"/>
    <s v="diciembre"/>
    <s v="CA-2014-122770"/>
    <s v="Medium"/>
    <s v="OFF-LA-10004559"/>
    <s v="Avery 49"/>
    <n v="4.2336"/>
    <n v="0.47039999999999998"/>
    <s v="Profitable"/>
    <n v="3"/>
    <x v="0"/>
    <n v="40978"/>
    <n v="9"/>
    <x v="0"/>
    <d v="2014-12-19T00:00:00"/>
    <n v="5"/>
    <s v="Standard Class"/>
    <n v="0.56999999999999995"/>
    <s v="California"/>
    <x v="7"/>
    <x v="3"/>
    <s v="North America"/>
    <n v="51"/>
  </r>
  <r>
    <x v="0"/>
    <s v="San Francisco"/>
    <s v="United States"/>
    <s v="TT-214604"/>
    <s v="Tonja Turnell"/>
    <x v="0"/>
    <s v="US"/>
    <d v="2014-12-19T00:00:00"/>
    <n v="12"/>
    <s v="diciembre"/>
    <s v="CA-2014-158736"/>
    <s v="Low"/>
    <s v="OFF-AR-10002578"/>
    <s v="Newell 335"/>
    <n v="1.6704000000000001"/>
    <n v="0.27840000000000004"/>
    <s v="Profitable"/>
    <n v="2"/>
    <x v="0"/>
    <n v="39775"/>
    <n v="6"/>
    <x v="1"/>
    <d v="2014-12-25T00:00:00"/>
    <n v="6"/>
    <s v="Standard Class"/>
    <n v="0.59"/>
    <s v="California"/>
    <x v="1"/>
    <x v="3"/>
    <s v="North America"/>
    <n v="51"/>
  </r>
  <r>
    <x v="0"/>
    <s v="San Francisco"/>
    <s v="United States"/>
    <s v="GZ-144704"/>
    <s v="Gary Zandusky"/>
    <x v="0"/>
    <s v="US"/>
    <d v="2014-12-24T00:00:00"/>
    <n v="12"/>
    <s v="diciembre"/>
    <s v="US-2014-123463"/>
    <s v="Critical"/>
    <s v="OFF-AR-10001118"/>
    <s v="Binney &amp; Smith Crayola Metallic Crayons, 16-Color Pack"/>
    <n v="5.9311999999999996"/>
    <n v="0.4562461538461538"/>
    <s v="Profitable"/>
    <n v="4"/>
    <x v="0"/>
    <n v="32179"/>
    <n v="13"/>
    <x v="0"/>
    <d v="2014-12-24T00:00:00"/>
    <n v="0"/>
    <s v="Same Day"/>
    <n v="2.1"/>
    <s v="California"/>
    <x v="1"/>
    <x v="3"/>
    <s v="North America"/>
    <n v="52"/>
  </r>
  <r>
    <x v="0"/>
    <s v="San Francisco"/>
    <s v="United States"/>
    <s v="KH-166904"/>
    <s v="Kristen Hastings"/>
    <x v="0"/>
    <s v="US"/>
    <d v="2014-12-29T00:00:00"/>
    <n v="12"/>
    <s v="diciembre"/>
    <s v="CA-2014-163979"/>
    <s v="High"/>
    <s v="OFF-ST-10003208"/>
    <s v="Adjustable Depth Letter/Legal Cart"/>
    <n v="210.49359999999999"/>
    <n v="0.28993608815426997"/>
    <s v="Profitable"/>
    <n v="4"/>
    <x v="0"/>
    <n v="31567"/>
    <n v="726"/>
    <x v="2"/>
    <d v="2015-01-03T00:00:00"/>
    <n v="5"/>
    <s v="Second Class"/>
    <n v="156.44999999999999"/>
    <s v="California"/>
    <x v="2"/>
    <x v="3"/>
    <s v="North America"/>
    <n v="53"/>
  </r>
  <r>
    <x v="0"/>
    <s v="San Francisco"/>
    <s v="United States"/>
    <s v="NM-184454"/>
    <s v="Nathan Mautz"/>
    <x v="0"/>
    <s v="US"/>
    <d v="2011-04-23T00:00:00"/>
    <n v="4"/>
    <s v="abril"/>
    <s v="CA-2011-111857"/>
    <s v="Medium"/>
    <s v="OFF-PA-10001878"/>
    <s v="Xerox 1891"/>
    <n v="22.9877"/>
    <n v="0.46913673469387757"/>
    <s v="Profitable"/>
    <n v="1"/>
    <x v="0"/>
    <n v="40586"/>
    <n v="49"/>
    <x v="1"/>
    <d v="2011-04-26T00:00:00"/>
    <n v="3"/>
    <s v="Second Class"/>
    <n v="4.34"/>
    <s v="California"/>
    <x v="0"/>
    <x v="0"/>
    <s v="North America"/>
    <n v="17"/>
  </r>
  <r>
    <x v="0"/>
    <s v="San Francisco"/>
    <s v="United States"/>
    <s v="DS-130304"/>
    <s v="Darrin Sayre"/>
    <x v="0"/>
    <s v="US"/>
    <d v="2011-07-09T00:00:00"/>
    <n v="7"/>
    <s v="julio"/>
    <s v="CA-2011-113271"/>
    <s v="Medium"/>
    <s v="OFF-PA-10002365"/>
    <s v="Xerox 1967"/>
    <n v="15.552"/>
    <n v="0.48599999999999999"/>
    <s v="Profitable"/>
    <n v="5"/>
    <x v="0"/>
    <n v="40542"/>
    <n v="32"/>
    <x v="1"/>
    <d v="2011-07-14T00:00:00"/>
    <n v="5"/>
    <s v="Standard Class"/>
    <n v="2.14"/>
    <s v="California"/>
    <x v="0"/>
    <x v="0"/>
    <s v="North America"/>
    <n v="28"/>
  </r>
  <r>
    <x v="0"/>
    <s v="San Francisco"/>
    <s v="United States"/>
    <s v="RD-197204"/>
    <s v="Roger Demir"/>
    <x v="0"/>
    <s v="US"/>
    <d v="2011-07-20T00:00:00"/>
    <n v="7"/>
    <s v="julio"/>
    <s v="CA-2011-157546"/>
    <s v="High"/>
    <s v="OFF-PA-10004569"/>
    <s v="Wirebound Message Books, Two 4 1/4&quot; x 5&quot; Forms per Page"/>
    <n v="10.7301"/>
    <n v="0.46652608695652176"/>
    <s v="Profitable"/>
    <n v="3"/>
    <x v="0"/>
    <n v="38526"/>
    <n v="23"/>
    <x v="0"/>
    <d v="2011-07-22T00:00:00"/>
    <n v="2"/>
    <s v="First Class"/>
    <n v="6.37"/>
    <s v="California"/>
    <x v="0"/>
    <x v="0"/>
    <s v="North America"/>
    <n v="30"/>
  </r>
  <r>
    <x v="0"/>
    <s v="San Francisco"/>
    <s v="United States"/>
    <s v="BD-116054"/>
    <s v="Brian Dahlen"/>
    <x v="0"/>
    <s v="US"/>
    <d v="2011-08-15T00:00:00"/>
    <n v="8"/>
    <s v="agosto"/>
    <s v="US-2011-164406"/>
    <s v="High"/>
    <s v="OFF-PA-10000167"/>
    <s v="Xerox 1925"/>
    <n v="41.823"/>
    <n v="0.44970967741935486"/>
    <s v="Profitable"/>
    <n v="3"/>
    <x v="0"/>
    <n v="41120"/>
    <n v="93"/>
    <x v="0"/>
    <d v="2011-08-19T00:00:00"/>
    <n v="4"/>
    <s v="Standard Class"/>
    <n v="9.3800000000000008"/>
    <s v="California"/>
    <x v="0"/>
    <x v="0"/>
    <s v="North America"/>
    <n v="34"/>
  </r>
  <r>
    <x v="0"/>
    <s v="San Francisco"/>
    <s v="United States"/>
    <s v="HH-150104"/>
    <s v="Hilary Holden"/>
    <x v="0"/>
    <s v="US"/>
    <d v="2011-08-29T00:00:00"/>
    <n v="8"/>
    <s v="agosto"/>
    <s v="CA-2011-135699"/>
    <s v="Medium"/>
    <s v="OFF-PA-10004475"/>
    <s v="Xerox 1940"/>
    <n v="53.860799999999998"/>
    <n v="0.48964363636363634"/>
    <s v="Profitable"/>
    <n v="2"/>
    <x v="0"/>
    <n v="32947"/>
    <n v="110"/>
    <x v="2"/>
    <d v="2011-08-29T00:00:00"/>
    <n v="0"/>
    <s v="Same Day"/>
    <n v="6.2"/>
    <s v="California"/>
    <x v="0"/>
    <x v="0"/>
    <s v="North America"/>
    <n v="36"/>
  </r>
  <r>
    <x v="0"/>
    <s v="San Francisco"/>
    <s v="United States"/>
    <s v="HH-150104"/>
    <s v="Hilary Holden"/>
    <x v="0"/>
    <s v="US"/>
    <d v="2011-08-29T00:00:00"/>
    <n v="8"/>
    <s v="agosto"/>
    <s v="CA-2011-135699"/>
    <s v="Medium"/>
    <s v="OFF-PA-10003001"/>
    <s v="Xerox 1986"/>
    <n v="6.4127999999999998"/>
    <n v="0.4932923076923077"/>
    <s v="Profitable"/>
    <n v="2"/>
    <x v="0"/>
    <n v="32948"/>
    <n v="13"/>
    <x v="2"/>
    <d v="2011-08-29T00:00:00"/>
    <n v="0"/>
    <s v="Same Day"/>
    <n v="2.21"/>
    <s v="California"/>
    <x v="0"/>
    <x v="0"/>
    <s v="North America"/>
    <n v="36"/>
  </r>
  <r>
    <x v="0"/>
    <s v="San Francisco"/>
    <s v="United States"/>
    <s v="ES-140204"/>
    <s v="Erica Smith"/>
    <x v="0"/>
    <s v="US"/>
    <d v="2011-09-20T00:00:00"/>
    <n v="9"/>
    <s v="septiembre"/>
    <s v="CA-2011-156433"/>
    <s v="Medium"/>
    <s v="OFF-PA-10003724"/>
    <s v="Wirebound Message Book, 4 per Page"/>
    <n v="10.642799999999999"/>
    <n v="0.48376363636363634"/>
    <s v="Profitable"/>
    <n v="4"/>
    <x v="0"/>
    <n v="32091"/>
    <n v="22"/>
    <x v="0"/>
    <d v="2011-09-26T00:00:00"/>
    <n v="6"/>
    <s v="Standard Class"/>
    <n v="1.23"/>
    <s v="California"/>
    <x v="0"/>
    <x v="0"/>
    <s v="North America"/>
    <n v="39"/>
  </r>
  <r>
    <x v="0"/>
    <s v="San Francisco"/>
    <s v="United States"/>
    <s v="HF-149954"/>
    <s v="Herbert Flentye"/>
    <x v="0"/>
    <s v="US"/>
    <d v="2011-09-21T00:00:00"/>
    <n v="9"/>
    <s v="septiembre"/>
    <s v="CA-2011-153969"/>
    <s v="High"/>
    <s v="OFF-PA-10002246"/>
    <s v="Wirebound Four 2-3/4 x 5 Forms per Page, 400 Sets per Book"/>
    <n v="9.4815000000000005"/>
    <n v="0.49902631578947371"/>
    <s v="Profitable"/>
    <n v="3"/>
    <x v="0"/>
    <n v="34463"/>
    <n v="19"/>
    <x v="0"/>
    <d v="2011-09-25T00:00:00"/>
    <n v="4"/>
    <s v="Standard Class"/>
    <n v="2.46"/>
    <s v="California"/>
    <x v="0"/>
    <x v="0"/>
    <s v="North America"/>
    <n v="39"/>
  </r>
  <r>
    <x v="0"/>
    <s v="San Francisco"/>
    <s v="United States"/>
    <s v="HF-149954"/>
    <s v="Herbert Flentye"/>
    <x v="0"/>
    <s v="US"/>
    <d v="2011-09-21T00:00:00"/>
    <n v="9"/>
    <s v="septiembre"/>
    <s v="CA-2011-153969"/>
    <s v="High"/>
    <s v="OFF-PA-10000327"/>
    <s v="Xerox 1971"/>
    <n v="17.334"/>
    <n v="0.44446153846153846"/>
    <s v="Profitable"/>
    <n v="9"/>
    <x v="0"/>
    <n v="34461"/>
    <n v="39"/>
    <x v="0"/>
    <d v="2011-09-25T00:00:00"/>
    <n v="4"/>
    <s v="Standard Class"/>
    <n v="2.59"/>
    <s v="California"/>
    <x v="0"/>
    <x v="0"/>
    <s v="North America"/>
    <n v="39"/>
  </r>
  <r>
    <x v="0"/>
    <s v="San Francisco"/>
    <s v="United States"/>
    <s v="RP-192704"/>
    <s v="Rachel Payne"/>
    <x v="0"/>
    <s v="US"/>
    <d v="2011-10-19T00:00:00"/>
    <n v="10"/>
    <s v="octubre"/>
    <s v="CA-2011-155264"/>
    <s v="Medium"/>
    <s v="OFF-PA-10003228"/>
    <s v="Xerox 1917"/>
    <n v="68.963099999999997"/>
    <n v="0.46913673469387751"/>
    <s v="Profitable"/>
    <n v="3"/>
    <x v="0"/>
    <n v="40636"/>
    <n v="147"/>
    <x v="2"/>
    <d v="2011-10-22T00:00:00"/>
    <n v="3"/>
    <s v="Second Class"/>
    <n v="7.86"/>
    <s v="California"/>
    <x v="0"/>
    <x v="0"/>
    <s v="North America"/>
    <n v="43"/>
  </r>
  <r>
    <x v="0"/>
    <s v="San Francisco"/>
    <s v="United States"/>
    <s v="JP-155204"/>
    <s v="Jeremy Pistek"/>
    <x v="0"/>
    <s v="US"/>
    <d v="2011-11-09T00:00:00"/>
    <n v="11"/>
    <s v="noviembre"/>
    <s v="CA-2011-144666"/>
    <s v="Critical"/>
    <s v="OFF-PA-10001509"/>
    <s v="Recycled Desk Saver Line &quot;While You Were Out&quot; Book, 5 1/2&quot; X 4&quot;"/>
    <n v="28.818999999999999"/>
    <n v="0.45744444444444443"/>
    <s v="Profitable"/>
    <n v="7"/>
    <x v="0"/>
    <n v="31772"/>
    <n v="63"/>
    <x v="0"/>
    <d v="2011-11-11T00:00:00"/>
    <n v="2"/>
    <s v="Second Class"/>
    <n v="21.97"/>
    <s v="California"/>
    <x v="0"/>
    <x v="0"/>
    <s v="North America"/>
    <n v="46"/>
  </r>
  <r>
    <x v="0"/>
    <s v="San Francisco"/>
    <s v="United States"/>
    <s v="JP-155204"/>
    <s v="Jeremy Pistek"/>
    <x v="0"/>
    <s v="US"/>
    <d v="2011-11-09T00:00:00"/>
    <n v="11"/>
    <s v="noviembre"/>
    <s v="CA-2011-144666"/>
    <s v="Critical"/>
    <s v="OFF-PA-10003465"/>
    <s v="Xerox 1912"/>
    <n v="45.527999999999999"/>
    <n v="0.47924210526315786"/>
    <s v="Profitable"/>
    <n v="5"/>
    <x v="0"/>
    <n v="31773"/>
    <n v="95"/>
    <x v="0"/>
    <d v="2011-11-11T00:00:00"/>
    <n v="2"/>
    <s v="Second Class"/>
    <n v="28.78"/>
    <s v="California"/>
    <x v="0"/>
    <x v="0"/>
    <s v="North America"/>
    <n v="46"/>
  </r>
  <r>
    <x v="0"/>
    <s v="San Francisco"/>
    <s v="United States"/>
    <s v="TS-212054"/>
    <s v="Thomas Seio"/>
    <x v="0"/>
    <s v="US"/>
    <d v="2011-11-17T00:00:00"/>
    <n v="11"/>
    <s v="noviembre"/>
    <s v="CA-2011-140662"/>
    <s v="High"/>
    <s v="OFF-PA-10003395"/>
    <s v="Xerox 1941"/>
    <n v="352.29599999999999"/>
    <n v="0.47996730245231606"/>
    <s v="Profitable"/>
    <n v="7"/>
    <x v="0"/>
    <n v="34559"/>
    <n v="734"/>
    <x v="2"/>
    <d v="2011-11-19T00:00:00"/>
    <n v="2"/>
    <s v="First Class"/>
    <n v="121.19"/>
    <s v="California"/>
    <x v="0"/>
    <x v="0"/>
    <s v="North America"/>
    <n v="47"/>
  </r>
  <r>
    <x v="0"/>
    <s v="San Francisco"/>
    <s v="United States"/>
    <s v="GR-145604"/>
    <s v="Georgia Rosenberg"/>
    <x v="0"/>
    <s v="US"/>
    <d v="2011-11-21T00:00:00"/>
    <n v="11"/>
    <s v="noviembre"/>
    <s v="CA-2011-103401"/>
    <s v="Medium"/>
    <s v="OFF-PA-10003309"/>
    <s v="Xerox 211"/>
    <n v="6.2207999999999997"/>
    <n v="0.47852307692307688"/>
    <s v="Profitable"/>
    <n v="2"/>
    <x v="0"/>
    <n v="35795"/>
    <n v="13"/>
    <x v="2"/>
    <d v="2011-11-26T00:00:00"/>
    <n v="5"/>
    <s v="Standard Class"/>
    <n v="0.67"/>
    <s v="California"/>
    <x v="0"/>
    <x v="0"/>
    <s v="North America"/>
    <n v="48"/>
  </r>
  <r>
    <x v="0"/>
    <s v="San Francisco"/>
    <s v="United States"/>
    <s v="SC-206804"/>
    <s v="Steve Carroll"/>
    <x v="0"/>
    <s v="US"/>
    <d v="2011-11-21T00:00:00"/>
    <n v="11"/>
    <s v="noviembre"/>
    <s v="CA-2011-154781"/>
    <s v="Medium"/>
    <s v="OFF-PA-10001609"/>
    <s v="Tops Wirebound Message Log Books"/>
    <n v="3.0268000000000002"/>
    <n v="0.43240000000000001"/>
    <s v="Profitable"/>
    <n v="2"/>
    <x v="0"/>
    <n v="39036"/>
    <n v="7"/>
    <x v="1"/>
    <d v="2011-11-26T00:00:00"/>
    <n v="5"/>
    <s v="Standard Class"/>
    <n v="0.25"/>
    <s v="California"/>
    <x v="0"/>
    <x v="0"/>
    <s v="North America"/>
    <n v="48"/>
  </r>
  <r>
    <x v="0"/>
    <s v="San Francisco"/>
    <s v="United States"/>
    <s v="LS-169754"/>
    <s v="Lindsay Shagiari"/>
    <x v="0"/>
    <s v="US"/>
    <d v="2011-11-26T00:00:00"/>
    <n v="11"/>
    <s v="noviembre"/>
    <s v="US-2011-147648"/>
    <s v="Medium"/>
    <s v="OFF-PA-10001033"/>
    <s v="Xerox 1893"/>
    <n v="40.170200000000001"/>
    <n v="0.48988048780487808"/>
    <s v="Profitable"/>
    <n v="2"/>
    <x v="0"/>
    <n v="36525"/>
    <n v="82"/>
    <x v="1"/>
    <d v="2011-12-01T00:00:00"/>
    <n v="5"/>
    <s v="Standard Class"/>
    <n v="3.37"/>
    <s v="California"/>
    <x v="0"/>
    <x v="0"/>
    <s v="North America"/>
    <n v="48"/>
  </r>
  <r>
    <x v="0"/>
    <s v="San Francisco"/>
    <s v="United States"/>
    <s v="EH-140054"/>
    <s v="Erica Hernandez"/>
    <x v="0"/>
    <s v="US"/>
    <d v="2011-12-07T00:00:00"/>
    <n v="12"/>
    <s v="diciembre"/>
    <s v="CA-2011-154592"/>
    <s v="Critical"/>
    <s v="OFF-PA-10000062"/>
    <s v="Green Bar Computer Printout Paper"/>
    <n v="80.791200000000003"/>
    <n v="0.48964363636363639"/>
    <s v="Profitable"/>
    <n v="3"/>
    <x v="0"/>
    <n v="40241"/>
    <n v="165"/>
    <x v="1"/>
    <d v="2011-12-08T00:00:00"/>
    <n v="1"/>
    <s v="First Class"/>
    <n v="61.23"/>
    <s v="California"/>
    <x v="0"/>
    <x v="0"/>
    <s v="North America"/>
    <n v="50"/>
  </r>
  <r>
    <x v="0"/>
    <s v="San Francisco"/>
    <s v="United States"/>
    <s v="CK-127604"/>
    <s v="Cyma Kinney"/>
    <x v="0"/>
    <s v="US"/>
    <d v="2011-12-09T00:00:00"/>
    <n v="12"/>
    <s v="diciembre"/>
    <s v="CA-2011-104976"/>
    <s v="Medium"/>
    <s v="OFF-PA-10003845"/>
    <s v="Xerox 1987"/>
    <n v="16.993200000000002"/>
    <n v="0.48552000000000006"/>
    <s v="Profitable"/>
    <n v="6"/>
    <x v="0"/>
    <n v="32185"/>
    <n v="35"/>
    <x v="2"/>
    <d v="2011-12-16T00:00:00"/>
    <n v="7"/>
    <s v="Standard Class"/>
    <n v="2.88"/>
    <s v="California"/>
    <x v="0"/>
    <x v="0"/>
    <s v="North America"/>
    <n v="50"/>
  </r>
  <r>
    <x v="0"/>
    <s v="San Francisco"/>
    <s v="United States"/>
    <s v="JF-154904"/>
    <s v="Jeremy Farry"/>
    <x v="0"/>
    <s v="US"/>
    <d v="2011-12-27T00:00:00"/>
    <n v="12"/>
    <s v="diciembre"/>
    <s v="US-2011-106334"/>
    <s v="Medium"/>
    <s v="OFF-PA-10003657"/>
    <s v="Xerox 1927"/>
    <n v="5.7779999999999996"/>
    <n v="0.44446153846153841"/>
    <s v="Profitable"/>
    <n v="3"/>
    <x v="0"/>
    <n v="35850"/>
    <n v="13"/>
    <x v="0"/>
    <d v="2012-01-02T00:00:00"/>
    <n v="6"/>
    <s v="Standard Class"/>
    <n v="0.98"/>
    <s v="California"/>
    <x v="0"/>
    <x v="0"/>
    <s v="North America"/>
    <n v="53"/>
  </r>
  <r>
    <x v="0"/>
    <s v="San Francisco"/>
    <s v="United States"/>
    <s v="AJ-107954"/>
    <s v="Anthony Johnson"/>
    <x v="0"/>
    <s v="US"/>
    <d v="2011-12-29T00:00:00"/>
    <n v="12"/>
    <s v="diciembre"/>
    <s v="CA-2011-110786"/>
    <s v="High"/>
    <s v="OFF-PA-10000528"/>
    <s v="Xerox 1981"/>
    <n v="9.5039999999999996"/>
    <n v="0.45257142857142857"/>
    <s v="Profitable"/>
    <n v="4"/>
    <x v="0"/>
    <n v="35335"/>
    <n v="21"/>
    <x v="2"/>
    <d v="2012-01-02T00:00:00"/>
    <n v="4"/>
    <s v="Standard Class"/>
    <n v="2.5"/>
    <s v="California"/>
    <x v="0"/>
    <x v="0"/>
    <s v="North America"/>
    <n v="53"/>
  </r>
  <r>
    <x v="0"/>
    <s v="San Francisco"/>
    <s v="United States"/>
    <s v="GA-145154"/>
    <s v="George Ashbrook"/>
    <x v="0"/>
    <s v="US"/>
    <d v="2012-04-17T00:00:00"/>
    <n v="4"/>
    <s v="abril"/>
    <s v="CA-2012-155306"/>
    <s v="High"/>
    <s v="OFF-PA-10001184"/>
    <s v="Xerox 1903"/>
    <n v="5.8604000000000003"/>
    <n v="0.48836666666666667"/>
    <s v="Profitable"/>
    <n v="2"/>
    <x v="0"/>
    <n v="34053"/>
    <n v="12"/>
    <x v="0"/>
    <d v="2012-04-21T00:00:00"/>
    <n v="4"/>
    <s v="Standard Class"/>
    <n v="1.34"/>
    <s v="California"/>
    <x v="0"/>
    <x v="1"/>
    <s v="North America"/>
    <n v="16"/>
  </r>
  <r>
    <x v="0"/>
    <s v="San Francisco"/>
    <s v="United States"/>
    <s v="CS-125054"/>
    <s v="Cindy Stewart"/>
    <x v="0"/>
    <s v="US"/>
    <d v="2012-05-12T00:00:00"/>
    <n v="5"/>
    <s v="mayo"/>
    <s v="CA-2012-159380"/>
    <s v="Medium"/>
    <s v="OFF-PA-10004239"/>
    <s v="Xerox 1953"/>
    <n v="11.555999999999999"/>
    <n v="0.44446153846153841"/>
    <s v="Profitable"/>
    <n v="6"/>
    <x v="0"/>
    <n v="34101"/>
    <n v="26"/>
    <x v="0"/>
    <d v="2012-05-16T00:00:00"/>
    <n v="4"/>
    <s v="Standard Class"/>
    <n v="0.57999999999999996"/>
    <s v="California"/>
    <x v="0"/>
    <x v="1"/>
    <s v="North America"/>
    <n v="19"/>
  </r>
  <r>
    <x v="0"/>
    <s v="San Francisco"/>
    <s v="United States"/>
    <s v="CS-125054"/>
    <s v="Cindy Stewart"/>
    <x v="0"/>
    <s v="US"/>
    <d v="2012-05-12T00:00:00"/>
    <n v="5"/>
    <s v="mayo"/>
    <s v="CA-2012-159380"/>
    <s v="Medium"/>
    <s v="OFF-PA-10003893"/>
    <s v="Xerox 1962"/>
    <n v="5.7779999999999996"/>
    <n v="0.44446153846153841"/>
    <s v="Profitable"/>
    <n v="3"/>
    <x v="0"/>
    <n v="34100"/>
    <n v="13"/>
    <x v="0"/>
    <d v="2012-05-16T00:00:00"/>
    <n v="4"/>
    <s v="Standard Class"/>
    <n v="1.57"/>
    <s v="California"/>
    <x v="0"/>
    <x v="1"/>
    <s v="North America"/>
    <n v="19"/>
  </r>
  <r>
    <x v="0"/>
    <s v="San Francisco"/>
    <s v="United States"/>
    <s v="NZ-185654"/>
    <s v="Nick Zandusky"/>
    <x v="0"/>
    <s v="US"/>
    <d v="2012-08-21T00:00:00"/>
    <n v="8"/>
    <s v="agosto"/>
    <s v="CA-2012-144267"/>
    <s v="High"/>
    <s v="OFF-PA-10000157"/>
    <s v="Xerox 191"/>
    <n v="28.171800000000001"/>
    <n v="0.46953"/>
    <s v="Profitable"/>
    <n v="3"/>
    <x v="0"/>
    <n v="32075"/>
    <n v="60"/>
    <x v="1"/>
    <d v="2012-08-23T00:00:00"/>
    <n v="2"/>
    <s v="First Class"/>
    <n v="14.54"/>
    <s v="California"/>
    <x v="0"/>
    <x v="1"/>
    <s v="North America"/>
    <n v="34"/>
  </r>
  <r>
    <x v="0"/>
    <s v="San Francisco"/>
    <s v="United States"/>
    <s v="NZ-185654"/>
    <s v="Nick Zandusky"/>
    <x v="0"/>
    <s v="US"/>
    <d v="2012-08-21T00:00:00"/>
    <n v="8"/>
    <s v="agosto"/>
    <s v="CA-2012-144267"/>
    <s v="High"/>
    <s v="OFF-PA-10003657"/>
    <s v="Xerox 1927"/>
    <n v="1.9259999999999999"/>
    <n v="0.48149999999999998"/>
    <s v="Profitable"/>
    <n v="1"/>
    <x v="0"/>
    <n v="32077"/>
    <n v="4"/>
    <x v="1"/>
    <d v="2012-08-23T00:00:00"/>
    <n v="2"/>
    <s v="First Class"/>
    <n v="0.68"/>
    <s v="California"/>
    <x v="0"/>
    <x v="1"/>
    <s v="North America"/>
    <n v="34"/>
  </r>
  <r>
    <x v="0"/>
    <s v="San Francisco"/>
    <s v="United States"/>
    <s v="NZ-185654"/>
    <s v="Nick Zandusky"/>
    <x v="0"/>
    <s v="US"/>
    <d v="2012-08-21T00:00:00"/>
    <n v="8"/>
    <s v="agosto"/>
    <s v="CA-2012-144267"/>
    <s v="High"/>
    <s v="OFF-PA-10001947"/>
    <s v="Xerox 1974"/>
    <n v="11.720800000000001"/>
    <n v="0.48836666666666667"/>
    <s v="Profitable"/>
    <n v="4"/>
    <x v="0"/>
    <n v="32076"/>
    <n v="24"/>
    <x v="1"/>
    <d v="2012-08-23T00:00:00"/>
    <n v="2"/>
    <s v="First Class"/>
    <n v="3.28"/>
    <s v="California"/>
    <x v="0"/>
    <x v="1"/>
    <s v="North America"/>
    <n v="34"/>
  </r>
  <r>
    <x v="0"/>
    <s v="San Francisco"/>
    <s v="United States"/>
    <s v="RH-195104"/>
    <s v="Rick Huthwaite"/>
    <x v="0"/>
    <s v="US"/>
    <d v="2012-09-27T00:00:00"/>
    <n v="9"/>
    <s v="septiembre"/>
    <s v="CA-2012-167255"/>
    <s v="High"/>
    <s v="OFF-PA-10002377"/>
    <s v="Xerox 1916"/>
    <n v="73.41"/>
    <n v="0.49938775510204081"/>
    <s v="Profitable"/>
    <n v="3"/>
    <x v="0"/>
    <n v="38256"/>
    <n v="147"/>
    <x v="1"/>
    <d v="2012-09-29T00:00:00"/>
    <n v="2"/>
    <s v="Second Class"/>
    <n v="16.78"/>
    <s v="California"/>
    <x v="0"/>
    <x v="1"/>
    <s v="North America"/>
    <n v="39"/>
  </r>
  <r>
    <x v="0"/>
    <s v="San Francisco"/>
    <s v="United States"/>
    <s v="RH-195104"/>
    <s v="Rick Huthwaite"/>
    <x v="0"/>
    <s v="US"/>
    <d v="2012-09-27T00:00:00"/>
    <n v="9"/>
    <s v="septiembre"/>
    <s v="CA-2012-167255"/>
    <s v="High"/>
    <s v="OFF-PA-10003441"/>
    <s v="Xerox 226"/>
    <n v="6.2207999999999997"/>
    <n v="0.47852307692307688"/>
    <s v="Profitable"/>
    <n v="2"/>
    <x v="0"/>
    <n v="38257"/>
    <n v="13"/>
    <x v="1"/>
    <d v="2012-09-29T00:00:00"/>
    <n v="2"/>
    <s v="Second Class"/>
    <n v="1.41"/>
    <s v="California"/>
    <x v="0"/>
    <x v="1"/>
    <s v="North America"/>
    <n v="39"/>
  </r>
  <r>
    <x v="0"/>
    <s v="San Francisco"/>
    <s v="United States"/>
    <s v="DJ-134204"/>
    <s v="Denny Joy"/>
    <x v="0"/>
    <s v="US"/>
    <d v="2012-10-10T00:00:00"/>
    <n v="10"/>
    <s v="octubre"/>
    <s v="CA-2012-109736"/>
    <s v="Medium"/>
    <s v="OFF-PA-10004101"/>
    <s v="Xerox 1894"/>
    <n v="21.7728"/>
    <n v="0.48383999999999999"/>
    <s v="Profitable"/>
    <n v="7"/>
    <x v="0"/>
    <n v="36015"/>
    <n v="45"/>
    <x v="2"/>
    <d v="2012-10-11T00:00:00"/>
    <n v="1"/>
    <s v="First Class"/>
    <n v="3.86"/>
    <s v="California"/>
    <x v="0"/>
    <x v="1"/>
    <s v="North America"/>
    <n v="41"/>
  </r>
  <r>
    <x v="0"/>
    <s v="San Francisco"/>
    <s v="United States"/>
    <s v="NB-186554"/>
    <s v="Nona Balk"/>
    <x v="0"/>
    <s v="US"/>
    <d v="2012-10-29T00:00:00"/>
    <n v="10"/>
    <s v="octubre"/>
    <s v="CA-2012-110289"/>
    <s v="High"/>
    <s v="OFF-PA-10002986"/>
    <s v="Xerox 1898"/>
    <n v="16.032"/>
    <n v="0.48581818181818182"/>
    <s v="Profitable"/>
    <n v="5"/>
    <x v="0"/>
    <n v="37621"/>
    <n v="33"/>
    <x v="2"/>
    <d v="2012-11-02T00:00:00"/>
    <n v="4"/>
    <s v="Standard Class"/>
    <n v="2.04"/>
    <s v="California"/>
    <x v="0"/>
    <x v="1"/>
    <s v="North America"/>
    <n v="44"/>
  </r>
  <r>
    <x v="0"/>
    <s v="San Francisco"/>
    <s v="United States"/>
    <s v="GT-147104"/>
    <s v="Greg Tran"/>
    <x v="0"/>
    <s v="US"/>
    <d v="2013-02-19T00:00:00"/>
    <n v="2"/>
    <s v="febrero"/>
    <s v="CA-2013-106460"/>
    <s v="Critical"/>
    <s v="OFF-PA-10001736"/>
    <s v="Xerox 1880"/>
    <n v="33.313600000000001"/>
    <n v="0.46920563380281693"/>
    <s v="Profitable"/>
    <n v="2"/>
    <x v="0"/>
    <n v="38834"/>
    <n v="71"/>
    <x v="0"/>
    <d v="2013-02-22T00:00:00"/>
    <n v="3"/>
    <s v="Second Class"/>
    <n v="11.01"/>
    <s v="California"/>
    <x v="0"/>
    <x v="2"/>
    <s v="North America"/>
    <n v="8"/>
  </r>
  <r>
    <x v="0"/>
    <s v="San Francisco"/>
    <s v="United States"/>
    <s v="EB-139304"/>
    <s v="Eric Barreto"/>
    <x v="0"/>
    <s v="US"/>
    <d v="2013-05-19T00:00:00"/>
    <n v="5"/>
    <s v="mayo"/>
    <s v="CA-2013-122728"/>
    <s v="Medium"/>
    <s v="OFF-PA-10004040"/>
    <s v="Universal Premium White Copier/Laser Paper (20Lb. and 87 Bright)"/>
    <n v="8.7905999999999995"/>
    <n v="0.48836666666666662"/>
    <s v="Profitable"/>
    <n v="3"/>
    <x v="0"/>
    <n v="32974"/>
    <n v="18"/>
    <x v="0"/>
    <d v="2013-05-25T00:00:00"/>
    <n v="6"/>
    <s v="Standard Class"/>
    <n v="2.2200000000000002"/>
    <s v="California"/>
    <x v="0"/>
    <x v="2"/>
    <s v="North America"/>
    <n v="21"/>
  </r>
  <r>
    <x v="0"/>
    <s v="San Francisco"/>
    <s v="United States"/>
    <s v="KC-162554"/>
    <s v="Karen Carlisle"/>
    <x v="0"/>
    <s v="US"/>
    <d v="2013-06-20T00:00:00"/>
    <n v="6"/>
    <s v="junio"/>
    <s v="CA-2013-105760"/>
    <s v="Medium"/>
    <s v="OFF-PA-10000350"/>
    <s v="Message Book, Standard Line &quot;While You Were Out&quot;, 5 1/2&quot; X 4&quot;, 200 Sets/Book"/>
    <n v="8.0464000000000002"/>
    <n v="0.47331764705882357"/>
    <s v="Profitable"/>
    <n v="2"/>
    <x v="0"/>
    <n v="32237"/>
    <n v="17"/>
    <x v="2"/>
    <d v="2013-06-21T00:00:00"/>
    <n v="1"/>
    <s v="First Class"/>
    <n v="1.1399999999999999"/>
    <s v="California"/>
    <x v="0"/>
    <x v="2"/>
    <s v="North America"/>
    <n v="25"/>
  </r>
  <r>
    <x v="0"/>
    <s v="San Francisco"/>
    <s v="United States"/>
    <s v="RD-199004"/>
    <s v="Ruben Dartt"/>
    <x v="0"/>
    <s v="US"/>
    <d v="2013-06-24T00:00:00"/>
    <n v="6"/>
    <s v="junio"/>
    <s v="CA-2013-140382"/>
    <s v="High"/>
    <s v="OFF-PA-10001019"/>
    <s v="Xerox 1884"/>
    <n v="9.3905999999999992"/>
    <n v="0.46952999999999995"/>
    <s v="Profitable"/>
    <n v="1"/>
    <x v="0"/>
    <n v="38227"/>
    <n v="20"/>
    <x v="0"/>
    <d v="2013-06-26T00:00:00"/>
    <n v="2"/>
    <s v="Second Class"/>
    <n v="2.95"/>
    <s v="California"/>
    <x v="0"/>
    <x v="2"/>
    <s v="North America"/>
    <n v="26"/>
  </r>
  <r>
    <x v="0"/>
    <s v="San Francisco"/>
    <s v="United States"/>
    <s v="GM-146954"/>
    <s v="Greg Maxwell"/>
    <x v="0"/>
    <s v="US"/>
    <d v="2013-09-21T00:00:00"/>
    <n v="9"/>
    <s v="septiembre"/>
    <s v="CA-2013-100244"/>
    <s v="High"/>
    <s v="OFF-PA-10001471"/>
    <s v="Strathmore Photo Frame Cards"/>
    <n v="30.263400000000001"/>
    <n v="0.45853636363636363"/>
    <s v="Profitable"/>
    <n v="9"/>
    <x v="0"/>
    <n v="34707"/>
    <n v="66"/>
    <x v="2"/>
    <d v="2013-09-25T00:00:00"/>
    <n v="4"/>
    <s v="Standard Class"/>
    <n v="8.25"/>
    <s v="California"/>
    <x v="0"/>
    <x v="2"/>
    <s v="North America"/>
    <n v="38"/>
  </r>
  <r>
    <x v="0"/>
    <s v="San Francisco"/>
    <s v="United States"/>
    <s v="GM-146954"/>
    <s v="Greg Maxwell"/>
    <x v="0"/>
    <s v="US"/>
    <d v="2013-09-21T00:00:00"/>
    <n v="9"/>
    <s v="septiembre"/>
    <s v="CA-2013-100244"/>
    <s v="High"/>
    <s v="OFF-PA-10002319"/>
    <s v="Xerox 1944"/>
    <n v="37.9848"/>
    <n v="0.4869846153846154"/>
    <s v="Profitable"/>
    <n v="2"/>
    <x v="0"/>
    <n v="34710"/>
    <n v="78"/>
    <x v="2"/>
    <d v="2013-09-25T00:00:00"/>
    <n v="4"/>
    <s v="Standard Class"/>
    <n v="4.43"/>
    <s v="California"/>
    <x v="0"/>
    <x v="2"/>
    <s v="North America"/>
    <n v="38"/>
  </r>
  <r>
    <x v="0"/>
    <s v="San Francisco"/>
    <s v="United States"/>
    <s v="DW-135854"/>
    <s v="Dorothy Wardle"/>
    <x v="0"/>
    <s v="US"/>
    <d v="2013-09-27T00:00:00"/>
    <n v="9"/>
    <s v="septiembre"/>
    <s v="CA-2013-165820"/>
    <s v="High"/>
    <s v="OFF-PA-10004735"/>
    <s v="Xerox 1905"/>
    <n v="6.2207999999999997"/>
    <n v="0.47852307692307688"/>
    <s v="Profitable"/>
    <n v="2"/>
    <x v="0"/>
    <n v="37020"/>
    <n v="13"/>
    <x v="2"/>
    <d v="2013-10-01T00:00:00"/>
    <n v="4"/>
    <s v="Standard Class"/>
    <n v="1.1299999999999999"/>
    <s v="California"/>
    <x v="0"/>
    <x v="2"/>
    <s v="North America"/>
    <n v="39"/>
  </r>
  <r>
    <x v="0"/>
    <s v="San Francisco"/>
    <s v="United States"/>
    <s v="AS-102854"/>
    <s v="Alejandro Savely"/>
    <x v="0"/>
    <s v="US"/>
    <d v="2013-10-29T00:00:00"/>
    <n v="10"/>
    <s v="octubre"/>
    <s v="CA-2013-134775"/>
    <s v="High"/>
    <s v="OFF-PA-10004734"/>
    <s v="Southworth Structures Collection"/>
    <n v="25.48"/>
    <n v="0.49960784313725493"/>
    <s v="Profitable"/>
    <n v="7"/>
    <x v="0"/>
    <n v="31678"/>
    <n v="51"/>
    <x v="2"/>
    <d v="2013-10-30T00:00:00"/>
    <n v="1"/>
    <s v="First Class"/>
    <n v="6.12"/>
    <s v="California"/>
    <x v="0"/>
    <x v="2"/>
    <s v="North America"/>
    <n v="44"/>
  </r>
  <r>
    <x v="0"/>
    <s v="San Francisco"/>
    <s v="United States"/>
    <s v="CC-124304"/>
    <s v="Chuck Clark"/>
    <x v="0"/>
    <s v="US"/>
    <d v="2013-11-11T00:00:00"/>
    <n v="11"/>
    <s v="noviembre"/>
    <s v="CA-2013-163384"/>
    <s v="High"/>
    <s v="OFF-PA-10003172"/>
    <s v="Xerox 1996"/>
    <n v="15.552"/>
    <n v="0.48599999999999999"/>
    <s v="Profitable"/>
    <n v="5"/>
    <x v="0"/>
    <n v="32588"/>
    <n v="32"/>
    <x v="1"/>
    <d v="2013-11-13T00:00:00"/>
    <n v="2"/>
    <s v="First Class"/>
    <n v="2.4"/>
    <s v="California"/>
    <x v="0"/>
    <x v="2"/>
    <s v="North America"/>
    <n v="46"/>
  </r>
  <r>
    <x v="0"/>
    <s v="San Francisco"/>
    <s v="United States"/>
    <s v="MK-181604"/>
    <s v="Mike Kennedy"/>
    <x v="0"/>
    <s v="US"/>
    <d v="2013-12-03T00:00:00"/>
    <n v="12"/>
    <s v="diciembre"/>
    <s v="US-2013-108455"/>
    <s v="Medium"/>
    <s v="OFF-PA-10002464"/>
    <s v="HP Office Recycled Paper (20Lb. and 87 Bright)"/>
    <n v="19.825399999999998"/>
    <n v="0.49563499999999994"/>
    <s v="Profitable"/>
    <n v="7"/>
    <x v="0"/>
    <n v="32777"/>
    <n v="40"/>
    <x v="0"/>
    <d v="2013-12-09T00:00:00"/>
    <n v="6"/>
    <s v="Standard Class"/>
    <n v="3.55"/>
    <s v="California"/>
    <x v="0"/>
    <x v="2"/>
    <s v="North America"/>
    <n v="49"/>
  </r>
  <r>
    <x v="0"/>
    <s v="San Francisco"/>
    <s v="United States"/>
    <s v="MK-181604"/>
    <s v="Mike Kennedy"/>
    <x v="0"/>
    <s v="US"/>
    <d v="2013-12-03T00:00:00"/>
    <n v="12"/>
    <s v="diciembre"/>
    <s v="US-2013-108455"/>
    <s v="Medium"/>
    <s v="OFF-PA-10002262"/>
    <s v="Xerox 192"/>
    <n v="12.441599999999999"/>
    <n v="0.47852307692307688"/>
    <s v="Profitable"/>
    <n v="4"/>
    <x v="0"/>
    <n v="32776"/>
    <n v="26"/>
    <x v="0"/>
    <d v="2013-12-09T00:00:00"/>
    <n v="6"/>
    <s v="Standard Class"/>
    <n v="1.37"/>
    <s v="California"/>
    <x v="0"/>
    <x v="2"/>
    <s v="North America"/>
    <n v="49"/>
  </r>
  <r>
    <x v="0"/>
    <s v="San Francisco"/>
    <s v="United States"/>
    <s v="KT-164654"/>
    <s v="Kean Takahito"/>
    <x v="0"/>
    <s v="US"/>
    <d v="2013-12-05T00:00:00"/>
    <n v="12"/>
    <s v="diciembre"/>
    <s v="CA-2013-112060"/>
    <s v="Medium"/>
    <s v="OFF-PA-10000994"/>
    <s v="Xerox 1915"/>
    <n v="50.328000000000003"/>
    <n v="0.47931428571428575"/>
    <s v="Profitable"/>
    <n v="1"/>
    <x v="0"/>
    <n v="37074"/>
    <n v="105"/>
    <x v="0"/>
    <d v="2013-12-10T00:00:00"/>
    <n v="5"/>
    <s v="Standard Class"/>
    <n v="7.7"/>
    <s v="California"/>
    <x v="0"/>
    <x v="2"/>
    <s v="North America"/>
    <n v="49"/>
  </r>
  <r>
    <x v="0"/>
    <s v="San Francisco"/>
    <s v="United States"/>
    <s v="SP-206204"/>
    <s v="Stefania Perrino"/>
    <x v="0"/>
    <s v="US"/>
    <d v="2013-12-09T00:00:00"/>
    <n v="12"/>
    <s v="diciembre"/>
    <s v="CA-2013-131289"/>
    <s v="Medium"/>
    <s v="OFF-PA-10003363"/>
    <s v="Xerox 204"/>
    <n v="21.7728"/>
    <n v="0.48383999999999999"/>
    <s v="Profitable"/>
    <n v="7"/>
    <x v="0"/>
    <n v="34776"/>
    <n v="45"/>
    <x v="2"/>
    <d v="2013-12-15T00:00:00"/>
    <n v="6"/>
    <s v="Standard Class"/>
    <n v="1.97"/>
    <s v="California"/>
    <x v="0"/>
    <x v="2"/>
    <s v="North America"/>
    <n v="50"/>
  </r>
  <r>
    <x v="0"/>
    <s v="San Francisco"/>
    <s v="United States"/>
    <s v="SN-205604"/>
    <s v="Skye Norling"/>
    <x v="0"/>
    <s v="US"/>
    <d v="2014-02-07T00:00:00"/>
    <n v="2"/>
    <s v="febrero"/>
    <s v="CA-2014-154102"/>
    <s v="Medium"/>
    <s v="OFF-PA-10001593"/>
    <s v="Xerox 1947"/>
    <n v="13.455"/>
    <n v="0.44850000000000001"/>
    <s v="Profitable"/>
    <n v="5"/>
    <x v="0"/>
    <n v="38651"/>
    <n v="30"/>
    <x v="1"/>
    <d v="2014-02-14T00:00:00"/>
    <n v="7"/>
    <s v="Standard Class"/>
    <n v="1.36"/>
    <s v="California"/>
    <x v="0"/>
    <x v="3"/>
    <s v="North America"/>
    <n v="6"/>
  </r>
  <r>
    <x v="0"/>
    <s v="San Francisco"/>
    <s v="United States"/>
    <s v="FC-142454"/>
    <s v="Frank Carlisle"/>
    <x v="0"/>
    <s v="US"/>
    <d v="2014-03-07T00:00:00"/>
    <n v="3"/>
    <s v="marzo"/>
    <s v="CA-2014-167640"/>
    <s v="Medium"/>
    <s v="OFF-PA-10001033"/>
    <s v="Xerox 1893"/>
    <n v="140.59569999999999"/>
    <n v="0.48988048780487803"/>
    <s v="Profitable"/>
    <n v="7"/>
    <x v="0"/>
    <n v="37810"/>
    <n v="287"/>
    <x v="1"/>
    <d v="2014-03-11T00:00:00"/>
    <n v="4"/>
    <s v="Standard Class"/>
    <n v="24.34"/>
    <s v="California"/>
    <x v="0"/>
    <x v="3"/>
    <s v="North America"/>
    <n v="10"/>
  </r>
  <r>
    <x v="0"/>
    <s v="San Francisco"/>
    <s v="United States"/>
    <s v="AH-101204"/>
    <s v="Adrian Hane"/>
    <x v="0"/>
    <s v="US"/>
    <d v="2014-04-09T00:00:00"/>
    <n v="4"/>
    <s v="abril"/>
    <s v="CA-2014-150987"/>
    <s v="High"/>
    <s v="OFF-PA-10001878"/>
    <s v="Xerox 1891"/>
    <n v="114.9385"/>
    <n v="0.46913673469387757"/>
    <s v="Profitable"/>
    <n v="5"/>
    <x v="0"/>
    <n v="35947"/>
    <n v="245"/>
    <x v="1"/>
    <d v="2014-04-13T00:00:00"/>
    <n v="4"/>
    <s v="Standard Class"/>
    <n v="25.05"/>
    <s v="California"/>
    <x v="0"/>
    <x v="3"/>
    <s v="North America"/>
    <n v="15"/>
  </r>
  <r>
    <x v="0"/>
    <s v="San Francisco"/>
    <s v="United States"/>
    <s v="AH-101204"/>
    <s v="Adrian Hane"/>
    <x v="0"/>
    <s v="US"/>
    <d v="2014-04-09T00:00:00"/>
    <n v="4"/>
    <s v="abril"/>
    <s v="CA-2014-150987"/>
    <s v="High"/>
    <s v="OFF-PA-10002923"/>
    <s v="Xerox 1942"/>
    <n v="97.88"/>
    <n v="0.49938775510204081"/>
    <s v="Profitable"/>
    <n v="4"/>
    <x v="0"/>
    <n v="35948"/>
    <n v="196"/>
    <x v="1"/>
    <d v="2014-04-13T00:00:00"/>
    <n v="4"/>
    <s v="Standard Class"/>
    <n v="34.03"/>
    <s v="California"/>
    <x v="0"/>
    <x v="3"/>
    <s v="North America"/>
    <n v="15"/>
  </r>
  <r>
    <x v="0"/>
    <s v="San Francisco"/>
    <s v="United States"/>
    <s v="AD-101804"/>
    <s v="Alan Dominguez"/>
    <x v="0"/>
    <s v="US"/>
    <d v="2014-05-01T00:00:00"/>
    <n v="5"/>
    <s v="mayo"/>
    <s v="US-2014-136784"/>
    <s v="Medium"/>
    <s v="OFF-PA-10000675"/>
    <s v="Xerox 1919"/>
    <n v="80.340400000000002"/>
    <n v="0.48988048780487808"/>
    <s v="Profitable"/>
    <n v="4"/>
    <x v="0"/>
    <n v="36585"/>
    <n v="164"/>
    <x v="1"/>
    <d v="2014-05-06T00:00:00"/>
    <n v="5"/>
    <s v="Standard Class"/>
    <n v="7.09"/>
    <s v="California"/>
    <x v="0"/>
    <x v="3"/>
    <s v="North America"/>
    <n v="18"/>
  </r>
  <r>
    <x v="0"/>
    <s v="San Francisco"/>
    <s v="United States"/>
    <s v="MK-181604"/>
    <s v="Mike Kennedy"/>
    <x v="0"/>
    <s v="US"/>
    <d v="2014-05-04T00:00:00"/>
    <n v="5"/>
    <s v="mayo"/>
    <s v="CA-2014-163209"/>
    <s v="Medium"/>
    <s v="OFF-PA-10001166"/>
    <s v="Xerox 2"/>
    <n v="12.441599999999999"/>
    <n v="0.47852307692307688"/>
    <s v="Profitable"/>
    <n v="4"/>
    <x v="0"/>
    <n v="38905"/>
    <n v="26"/>
    <x v="0"/>
    <d v="2014-05-08T00:00:00"/>
    <n v="4"/>
    <s v="Standard Class"/>
    <n v="1.57"/>
    <s v="California"/>
    <x v="0"/>
    <x v="3"/>
    <s v="North America"/>
    <n v="19"/>
  </r>
  <r>
    <x v="0"/>
    <s v="San Francisco"/>
    <s v="United States"/>
    <s v="LW-169904"/>
    <s v="Lindsay Williams"/>
    <x v="0"/>
    <s v="US"/>
    <d v="2014-05-05T00:00:00"/>
    <n v="5"/>
    <s v="mayo"/>
    <s v="CA-2014-162978"/>
    <s v="Medium"/>
    <s v="OFF-PA-10002250"/>
    <s v="Things To Do Today Pad"/>
    <n v="8.4527999999999999"/>
    <n v="0.46960000000000002"/>
    <s v="Profitable"/>
    <n v="3"/>
    <x v="0"/>
    <n v="32650"/>
    <n v="18"/>
    <x v="2"/>
    <d v="2014-05-10T00:00:00"/>
    <n v="5"/>
    <s v="Standard Class"/>
    <n v="1.38"/>
    <s v="California"/>
    <x v="0"/>
    <x v="3"/>
    <s v="North America"/>
    <n v="19"/>
  </r>
  <r>
    <x v="0"/>
    <s v="San Francisco"/>
    <s v="United States"/>
    <s v="TS-216104"/>
    <s v="Troy Staebel"/>
    <x v="0"/>
    <s v="US"/>
    <d v="2014-06-17T00:00:00"/>
    <n v="6"/>
    <s v="junio"/>
    <s v="CA-2014-105214"/>
    <s v="Medium"/>
    <s v="OFF-PA-10001776"/>
    <s v="Wirebound Message Books, Four 2 3/4&quot; x 5&quot; Forms per Page, 600 Sets per Book"/>
    <n v="8.7138000000000009"/>
    <n v="0.45862105263157898"/>
    <s v="Profitable"/>
    <n v="2"/>
    <x v="0"/>
    <n v="33555"/>
    <n v="19"/>
    <x v="0"/>
    <d v="2014-06-20T00:00:00"/>
    <n v="3"/>
    <s v="First Class"/>
    <n v="7.0000000000000007E-2"/>
    <s v="California"/>
    <x v="0"/>
    <x v="3"/>
    <s v="North America"/>
    <n v="25"/>
  </r>
  <r>
    <x v="0"/>
    <s v="San Francisco"/>
    <s v="United States"/>
    <s v="GA-145154"/>
    <s v="George Ashbrook"/>
    <x v="0"/>
    <s v="US"/>
    <d v="2014-06-20T00:00:00"/>
    <n v="6"/>
    <s v="junio"/>
    <s v="CA-2014-138870"/>
    <s v="Medium"/>
    <s v="OFF-PA-10004438"/>
    <s v="Xerox 1907"/>
    <n v="11.543200000000001"/>
    <n v="0.46172800000000003"/>
    <s v="Profitable"/>
    <n v="2"/>
    <x v="0"/>
    <n v="41152"/>
    <n v="25"/>
    <x v="0"/>
    <d v="2014-06-24T00:00:00"/>
    <n v="4"/>
    <s v="Standard Class"/>
    <n v="1.36"/>
    <s v="California"/>
    <x v="0"/>
    <x v="3"/>
    <s v="North America"/>
    <n v="25"/>
  </r>
  <r>
    <x v="0"/>
    <s v="San Francisco"/>
    <s v="United States"/>
    <s v="SH-199754"/>
    <s v="Sally Hughsby"/>
    <x v="0"/>
    <s v="US"/>
    <d v="2014-09-19T00:00:00"/>
    <n v="9"/>
    <s v="septiembre"/>
    <s v="CA-2014-106180"/>
    <s v="Medium"/>
    <s v="OFF-PA-10004327"/>
    <s v="Xerox 1911"/>
    <n v="68.975999999999999"/>
    <n v="0.47899999999999998"/>
    <s v="Profitable"/>
    <n v="3"/>
    <x v="0"/>
    <n v="31440"/>
    <n v="144"/>
    <x v="2"/>
    <d v="2014-09-24T00:00:00"/>
    <n v="5"/>
    <s v="Standard Class"/>
    <n v="15.47"/>
    <s v="California"/>
    <x v="0"/>
    <x v="3"/>
    <s v="North America"/>
    <n v="38"/>
  </r>
  <r>
    <x v="0"/>
    <s v="San Francisco"/>
    <s v="United States"/>
    <s v="DB-136154"/>
    <s v="Doug Bickford"/>
    <x v="0"/>
    <s v="US"/>
    <d v="2014-09-22T00:00:00"/>
    <n v="9"/>
    <s v="septiembre"/>
    <s v="CA-2014-133074"/>
    <s v="High"/>
    <s v="OFF-PA-10004082"/>
    <s v="Adams Telephone Message Book w/Frequently-Called Numbers Space, 400 Messages per Book"/>
    <n v="27.93"/>
    <n v="0.49874999999999997"/>
    <s v="Profitable"/>
    <n v="7"/>
    <x v="0"/>
    <n v="39820"/>
    <n v="56"/>
    <x v="0"/>
    <d v="2014-09-26T00:00:00"/>
    <n v="4"/>
    <s v="Standard Class"/>
    <n v="3.28"/>
    <s v="California"/>
    <x v="0"/>
    <x v="3"/>
    <s v="North America"/>
    <n v="39"/>
  </r>
  <r>
    <x v="0"/>
    <s v="San Francisco"/>
    <s v="United States"/>
    <s v="NK-184904"/>
    <s v="Neil Knudson"/>
    <x v="0"/>
    <s v="US"/>
    <d v="2014-09-25T00:00:00"/>
    <n v="9"/>
    <s v="septiembre"/>
    <s v="CA-2014-130148"/>
    <s v="Medium"/>
    <s v="OFF-PA-10000551"/>
    <s v="Array Memo Cubes"/>
    <n v="15.229200000000001"/>
    <n v="0.49126451612903227"/>
    <s v="Profitable"/>
    <n v="6"/>
    <x v="0"/>
    <n v="40990"/>
    <n v="31"/>
    <x v="1"/>
    <d v="2014-09-29T00:00:00"/>
    <n v="4"/>
    <s v="Second Class"/>
    <n v="3.36"/>
    <s v="California"/>
    <x v="0"/>
    <x v="3"/>
    <s v="North America"/>
    <n v="39"/>
  </r>
  <r>
    <x v="0"/>
    <s v="San Francisco"/>
    <s v="United States"/>
    <s v="RA-198854"/>
    <s v="Ruben Ausman"/>
    <x v="0"/>
    <s v="US"/>
    <d v="2014-09-27T00:00:00"/>
    <n v="9"/>
    <s v="septiembre"/>
    <s v="US-2014-106145"/>
    <s v="Medium"/>
    <s v="OFF-PA-10002245"/>
    <s v="Xerox 1895"/>
    <n v="16.146000000000001"/>
    <n v="0.44850000000000001"/>
    <s v="Profitable"/>
    <n v="6"/>
    <x v="0"/>
    <n v="38825"/>
    <n v="36"/>
    <x v="2"/>
    <d v="2014-09-27T00:00:00"/>
    <n v="0"/>
    <s v="Same Day"/>
    <n v="0.35"/>
    <s v="California"/>
    <x v="0"/>
    <x v="3"/>
    <s v="North America"/>
    <n v="39"/>
  </r>
  <r>
    <x v="0"/>
    <s v="San Francisco"/>
    <s v="United States"/>
    <s v="MP-181754"/>
    <s v="Mike Pelletier"/>
    <x v="0"/>
    <s v="US"/>
    <d v="2014-10-06T00:00:00"/>
    <n v="10"/>
    <s v="octubre"/>
    <s v="CA-2014-167661"/>
    <s v="High"/>
    <s v="OFF-PA-10002581"/>
    <s v="Xerox 1951"/>
    <n v="27.882000000000001"/>
    <n v="0.44970967741935486"/>
    <s v="Profitable"/>
    <n v="2"/>
    <x v="0"/>
    <n v="36132"/>
    <n v="62"/>
    <x v="1"/>
    <d v="2014-10-11T00:00:00"/>
    <n v="5"/>
    <s v="Standard Class"/>
    <n v="8.1999999999999993"/>
    <s v="California"/>
    <x v="0"/>
    <x v="3"/>
    <s v="North America"/>
    <n v="41"/>
  </r>
  <r>
    <x v="0"/>
    <s v="San Francisco"/>
    <s v="United States"/>
    <s v="JK-152054"/>
    <s v="Jamie Kunitz"/>
    <x v="0"/>
    <s v="US"/>
    <d v="2014-10-31T00:00:00"/>
    <n v="10"/>
    <s v="octubre"/>
    <s v="CA-2014-123491"/>
    <s v="Medium"/>
    <s v="OFF-PA-10003424"/>
    <s v="&quot;While you Were Out&quot; Message Book, One Form per Page"/>
    <n v="3.71"/>
    <n v="0.53"/>
    <s v="Profitable"/>
    <n v="2"/>
    <x v="0"/>
    <n v="33005"/>
    <n v="7"/>
    <x v="0"/>
    <d v="2014-11-06T00:00:00"/>
    <n v="6"/>
    <s v="Standard Class"/>
    <n v="0.84"/>
    <s v="California"/>
    <x v="0"/>
    <x v="3"/>
    <s v="North America"/>
    <n v="44"/>
  </r>
  <r>
    <x v="0"/>
    <s v="San Francisco"/>
    <s v="United States"/>
    <s v="PG-188954"/>
    <s v="Paul Gonzalez"/>
    <x v="0"/>
    <s v="US"/>
    <d v="2014-11-04T00:00:00"/>
    <n v="11"/>
    <s v="noviembre"/>
    <s v="CA-2014-148320"/>
    <s v="Medium"/>
    <s v="OFF-PA-10003022"/>
    <s v="Xerox 1992"/>
    <n v="17.581199999999999"/>
    <n v="0.48836666666666662"/>
    <s v="Profitable"/>
    <n v="6"/>
    <x v="0"/>
    <n v="36996"/>
    <n v="36"/>
    <x v="0"/>
    <d v="2014-11-09T00:00:00"/>
    <n v="5"/>
    <s v="Standard Class"/>
    <n v="3.08"/>
    <s v="California"/>
    <x v="0"/>
    <x v="3"/>
    <s v="North America"/>
    <n v="45"/>
  </r>
  <r>
    <x v="0"/>
    <s v="San Francisco"/>
    <s v="United States"/>
    <s v="FM-142904"/>
    <s v="Frank Merwin"/>
    <x v="0"/>
    <s v="US"/>
    <d v="2014-11-07T00:00:00"/>
    <n v="11"/>
    <s v="noviembre"/>
    <s v="US-2014-153948"/>
    <s v="Critical"/>
    <s v="OFF-PA-10000143"/>
    <s v="Astroparche Fine Business Paper"/>
    <n v="12.672000000000001"/>
    <n v="0.48738461538461542"/>
    <s v="Profitable"/>
    <n v="5"/>
    <x v="0"/>
    <n v="37201"/>
    <n v="26"/>
    <x v="1"/>
    <d v="2014-11-07T00:00:00"/>
    <n v="0"/>
    <s v="Same Day"/>
    <n v="7.15"/>
    <s v="California"/>
    <x v="0"/>
    <x v="3"/>
    <s v="North America"/>
    <n v="45"/>
  </r>
  <r>
    <x v="0"/>
    <s v="San Francisco"/>
    <s v="United States"/>
    <s v="FM-142904"/>
    <s v="Frank Merwin"/>
    <x v="0"/>
    <s v="US"/>
    <d v="2014-11-07T00:00:00"/>
    <n v="11"/>
    <s v="noviembre"/>
    <s v="US-2014-153948"/>
    <s v="Critical"/>
    <s v="OFF-PA-10002764"/>
    <s v="Staples"/>
    <n v="22.226400000000002"/>
    <n v="0.49392000000000003"/>
    <s v="Profitable"/>
    <n v="4"/>
    <x v="0"/>
    <n v="37200"/>
    <n v="45"/>
    <x v="1"/>
    <d v="2014-11-07T00:00:00"/>
    <n v="0"/>
    <s v="Same Day"/>
    <n v="9.4"/>
    <s v="California"/>
    <x v="0"/>
    <x v="3"/>
    <s v="North America"/>
    <n v="45"/>
  </r>
  <r>
    <x v="0"/>
    <s v="San Francisco"/>
    <s v="United States"/>
    <s v="FM-142904"/>
    <s v="Frank Merwin"/>
    <x v="0"/>
    <s v="US"/>
    <d v="2014-11-07T00:00:00"/>
    <n v="11"/>
    <s v="noviembre"/>
    <s v="US-2014-153948"/>
    <s v="Critical"/>
    <s v="OFF-PA-10000157"/>
    <s v="Xerox 191"/>
    <n v="28.171800000000001"/>
    <n v="0.46953"/>
    <s v="Profitable"/>
    <n v="3"/>
    <x v="0"/>
    <n v="37199"/>
    <n v="60"/>
    <x v="1"/>
    <d v="2014-11-07T00:00:00"/>
    <n v="0"/>
    <s v="Same Day"/>
    <n v="16"/>
    <s v="California"/>
    <x v="0"/>
    <x v="3"/>
    <s v="North America"/>
    <n v="45"/>
  </r>
  <r>
    <x v="0"/>
    <s v="San Francisco"/>
    <s v="United States"/>
    <s v="PR-188804"/>
    <s v="Patrick Ryan"/>
    <x v="0"/>
    <s v="US"/>
    <d v="2014-11-25T00:00:00"/>
    <n v="11"/>
    <s v="noviembre"/>
    <s v="CA-2014-162250"/>
    <s v="Medium"/>
    <s v="OFF-PA-10002137"/>
    <s v="Southworth 100% Résumé Paper, 24lb."/>
    <n v="3.5009999999999999"/>
    <n v="0.43762499999999999"/>
    <s v="Profitable"/>
    <n v="1"/>
    <x v="0"/>
    <n v="40419"/>
    <n v="8"/>
    <x v="0"/>
    <d v="2014-11-25T00:00:00"/>
    <n v="0"/>
    <s v="Same Day"/>
    <n v="0.35"/>
    <s v="California"/>
    <x v="0"/>
    <x v="3"/>
    <s v="North America"/>
    <n v="48"/>
  </r>
  <r>
    <x v="0"/>
    <s v="San Francisco"/>
    <s v="United States"/>
    <s v="LW-169904"/>
    <s v="Lindsay Williams"/>
    <x v="0"/>
    <s v="US"/>
    <d v="2014-11-28T00:00:00"/>
    <n v="11"/>
    <s v="noviembre"/>
    <s v="CA-2014-101245"/>
    <s v="Medium"/>
    <s v="OFF-PA-10003129"/>
    <s v="Tops White Computer Printout Paper"/>
    <n v="114.9385"/>
    <n v="0.46913673469387757"/>
    <s v="Profitable"/>
    <n v="5"/>
    <x v="0"/>
    <n v="33231"/>
    <n v="245"/>
    <x v="2"/>
    <d v="2014-12-04T00:00:00"/>
    <n v="6"/>
    <s v="Standard Class"/>
    <n v="9.1300000000000008"/>
    <s v="California"/>
    <x v="0"/>
    <x v="3"/>
    <s v="North America"/>
    <n v="48"/>
  </r>
  <r>
    <x v="0"/>
    <s v="San Francisco"/>
    <s v="United States"/>
    <s v="VW-217754"/>
    <s v="Victoria Wilson"/>
    <x v="0"/>
    <s v="US"/>
    <d v="2014-12-03T00:00:00"/>
    <n v="12"/>
    <s v="diciembre"/>
    <s v="CA-2014-116715"/>
    <s v="High"/>
    <s v="OFF-PA-10004475"/>
    <s v="Xerox 1940"/>
    <n v="53.860799999999998"/>
    <n v="0.48964363636363634"/>
    <s v="Profitable"/>
    <n v="2"/>
    <x v="0"/>
    <n v="33050"/>
    <n v="110"/>
    <x v="2"/>
    <d v="2014-12-06T00:00:00"/>
    <n v="3"/>
    <s v="First Class"/>
    <n v="26.87"/>
    <s v="California"/>
    <x v="0"/>
    <x v="3"/>
    <s v="North America"/>
    <n v="49"/>
  </r>
  <r>
    <x v="0"/>
    <s v="San Francisco"/>
    <s v="United States"/>
    <s v="VW-217754"/>
    <s v="Victoria Wilson"/>
    <x v="0"/>
    <s v="US"/>
    <d v="2014-12-03T00:00:00"/>
    <n v="12"/>
    <s v="diciembre"/>
    <s v="CA-2014-116715"/>
    <s v="High"/>
    <s v="OFF-PA-10003893"/>
    <s v="Xerox 1962"/>
    <n v="3.8519999999999999"/>
    <n v="0.42799999999999999"/>
    <s v="Profitable"/>
    <n v="2"/>
    <x v="0"/>
    <n v="33051"/>
    <n v="9"/>
    <x v="2"/>
    <d v="2014-12-06T00:00:00"/>
    <n v="3"/>
    <s v="First Class"/>
    <n v="1.46"/>
    <s v="California"/>
    <x v="0"/>
    <x v="3"/>
    <s v="North America"/>
    <n v="49"/>
  </r>
  <r>
    <x v="0"/>
    <s v="San Francisco"/>
    <s v="United States"/>
    <s v="TC-215354"/>
    <s v="Tracy Collins"/>
    <x v="0"/>
    <s v="US"/>
    <d v="2014-12-08T00:00:00"/>
    <n v="12"/>
    <s v="diciembre"/>
    <s v="CA-2014-142328"/>
    <s v="Medium"/>
    <s v="OFF-PA-10000380"/>
    <s v="REDIFORM Incoming/Outgoing Call Register, 11&quot; X 8 1/2&quot;, 100 Messages"/>
    <n v="25.02"/>
    <n v="0.50039999999999996"/>
    <s v="Profitable"/>
    <n v="6"/>
    <x v="0"/>
    <n v="41065"/>
    <n v="50"/>
    <x v="1"/>
    <d v="2014-12-15T00:00:00"/>
    <n v="7"/>
    <s v="Standard Class"/>
    <n v="3.05"/>
    <s v="California"/>
    <x v="0"/>
    <x v="3"/>
    <s v="North America"/>
    <n v="50"/>
  </r>
  <r>
    <x v="0"/>
    <s v="San Francisco"/>
    <s v="United States"/>
    <s v="KH-165104"/>
    <s v="Keith Herrera"/>
    <x v="0"/>
    <s v="US"/>
    <d v="2014-12-09T00:00:00"/>
    <n v="12"/>
    <s v="diciembre"/>
    <s v="CA-2014-117457"/>
    <s v="Medium"/>
    <s v="OFF-PA-10003724"/>
    <s v="Wirebound Message Book, 4 per Page"/>
    <n v="13.3035"/>
    <n v="0.49272222222222223"/>
    <s v="Profitable"/>
    <n v="5"/>
    <x v="0"/>
    <n v="31704"/>
    <n v="27"/>
    <x v="0"/>
    <d v="2014-12-13T00:00:00"/>
    <n v="4"/>
    <s v="Standard Class"/>
    <n v="2.17"/>
    <s v="California"/>
    <x v="0"/>
    <x v="3"/>
    <s v="North America"/>
    <n v="50"/>
  </r>
  <r>
    <x v="0"/>
    <s v="San Francisco"/>
    <s v="United States"/>
    <s v="KH-165104"/>
    <s v="Keith Herrera"/>
    <x v="0"/>
    <s v="US"/>
    <d v="2014-12-09T00:00:00"/>
    <n v="12"/>
    <s v="diciembre"/>
    <s v="CA-2014-117457"/>
    <s v="Medium"/>
    <s v="OFF-PA-10002893"/>
    <s v="Wirebound Service Call Books, 5 1/2&quot; x 4&quot;"/>
    <n v="4.6463999999999999"/>
    <n v="0.46464"/>
    <s v="Profitable"/>
    <n v="1"/>
    <x v="0"/>
    <n v="31706"/>
    <n v="10"/>
    <x v="0"/>
    <d v="2014-12-13T00:00:00"/>
    <n v="4"/>
    <s v="Standard Class"/>
    <n v="0.64"/>
    <s v="California"/>
    <x v="0"/>
    <x v="3"/>
    <s v="North America"/>
    <n v="50"/>
  </r>
  <r>
    <x v="0"/>
    <s v="San Francisco"/>
    <s v="United States"/>
    <s v="KH-165104"/>
    <s v="Keith Herrera"/>
    <x v="0"/>
    <s v="US"/>
    <d v="2014-12-09T00:00:00"/>
    <n v="12"/>
    <s v="diciembre"/>
    <s v="CA-2014-117457"/>
    <s v="Medium"/>
    <s v="OFF-PA-10001970"/>
    <s v="Xerox 1908"/>
    <n v="27.430199999999999"/>
    <n v="0.48982500000000001"/>
    <s v="Profitable"/>
    <n v="1"/>
    <x v="0"/>
    <n v="31708"/>
    <n v="56"/>
    <x v="0"/>
    <d v="2014-12-13T00:00:00"/>
    <n v="4"/>
    <s v="Standard Class"/>
    <n v="4.74"/>
    <s v="California"/>
    <x v="0"/>
    <x v="3"/>
    <s v="North America"/>
    <n v="50"/>
  </r>
  <r>
    <x v="0"/>
    <s v="San Francisco"/>
    <s v="United States"/>
    <s v="DM-133454"/>
    <s v="Denise Monton"/>
    <x v="0"/>
    <s v="US"/>
    <d v="2014-12-09T00:00:00"/>
    <n v="12"/>
    <s v="diciembre"/>
    <s v="CA-2014-108854"/>
    <s v="Low"/>
    <s v="OFF-PA-10003022"/>
    <s v="Standard Line “While You Were Out” Hardbound Telephone Message Book"/>
    <n v="40.443199999999997"/>
    <n v="0.45958181818181815"/>
    <s v="Profitable"/>
    <n v="4"/>
    <x v="0"/>
    <n v="36704"/>
    <n v="88"/>
    <x v="2"/>
    <d v="2014-12-15T00:00:00"/>
    <n v="6"/>
    <s v="Standard Class"/>
    <n v="2.27"/>
    <s v="California"/>
    <x v="0"/>
    <x v="3"/>
    <s v="North America"/>
    <n v="50"/>
  </r>
  <r>
    <x v="0"/>
    <s v="San Francisco"/>
    <s v="United States"/>
    <s v="EP-139154"/>
    <s v="Emily Phan"/>
    <x v="0"/>
    <s v="US"/>
    <d v="2014-12-14T00:00:00"/>
    <n v="12"/>
    <s v="diciembre"/>
    <s v="CA-2014-122770"/>
    <s v="Medium"/>
    <s v="OFF-PA-10000232"/>
    <s v="Xerox 1975"/>
    <n v="6.3503999999999996"/>
    <n v="0.48849230769230767"/>
    <s v="Profitable"/>
    <n v="2"/>
    <x v="0"/>
    <n v="40981"/>
    <n v="13"/>
    <x v="0"/>
    <d v="2014-12-19T00:00:00"/>
    <n v="5"/>
    <s v="Standard Class"/>
    <n v="0.85"/>
    <s v="California"/>
    <x v="0"/>
    <x v="3"/>
    <s v="North America"/>
    <n v="51"/>
  </r>
  <r>
    <x v="0"/>
    <s v="San Francisco"/>
    <s v="United States"/>
    <s v="EP-139154"/>
    <s v="Emily Phan"/>
    <x v="0"/>
    <s v="US"/>
    <d v="2014-12-14T00:00:00"/>
    <n v="12"/>
    <s v="diciembre"/>
    <s v="CA-2014-122770"/>
    <s v="Medium"/>
    <s v="OFF-PA-10003172"/>
    <s v="Xerox 1996"/>
    <n v="18.662400000000002"/>
    <n v="0.47852307692307694"/>
    <s v="Profitable"/>
    <n v="6"/>
    <x v="0"/>
    <n v="40979"/>
    <n v="39"/>
    <x v="0"/>
    <d v="2014-12-19T00:00:00"/>
    <n v="5"/>
    <s v="Standard Class"/>
    <n v="3.8"/>
    <s v="California"/>
    <x v="0"/>
    <x v="3"/>
    <s v="North America"/>
    <n v="51"/>
  </r>
  <r>
    <x v="0"/>
    <s v="San Francisco"/>
    <s v="United States"/>
    <s v="LC-171404"/>
    <s v="Logan Currie"/>
    <x v="0"/>
    <s v="US"/>
    <d v="2014-12-18T00:00:00"/>
    <n v="12"/>
    <s v="diciembre"/>
    <s v="CA-2014-133431"/>
    <s v="Medium"/>
    <s v="OFF-PA-10002615"/>
    <s v="Ampad Gold Fibre Wirebound Steno Books, 6&quot; x 9&quot;, Gregg Ruled"/>
    <n v="6.0857999999999999"/>
    <n v="0.4681384615384615"/>
    <s v="Profitable"/>
    <n v="3"/>
    <x v="0"/>
    <n v="31926"/>
    <n v="13"/>
    <x v="0"/>
    <d v="2014-12-22T00:00:00"/>
    <n v="4"/>
    <s v="Standard Class"/>
    <n v="1.22"/>
    <s v="California"/>
    <x v="0"/>
    <x v="3"/>
    <s v="North America"/>
    <n v="51"/>
  </r>
  <r>
    <x v="0"/>
    <s v="San Diego"/>
    <s v="United States"/>
    <s v="EJ-137204"/>
    <s v="Ed Jacobs"/>
    <x v="0"/>
    <s v="US"/>
    <d v="2011-01-28T00:00:00"/>
    <n v="1"/>
    <s v="enero"/>
    <s v="US-2011-117163"/>
    <s v="Medium"/>
    <s v="OFF-AR-10003179"/>
    <s v="Dixon Ticonderoga Core-Lock Colored Pencils"/>
    <n v="12.0252"/>
    <n v="0.33403333333333335"/>
    <s v="Profitable"/>
    <n v="4"/>
    <x v="0"/>
    <n v="35093"/>
    <n v="36"/>
    <x v="0"/>
    <d v="2011-02-03T00:00:00"/>
    <n v="6"/>
    <s v="Standard Class"/>
    <n v="3.25"/>
    <s v="California"/>
    <x v="1"/>
    <x v="0"/>
    <s v="North America"/>
    <n v="5"/>
  </r>
  <r>
    <x v="0"/>
    <s v="San Diego"/>
    <s v="United States"/>
    <s v="EJ-137204"/>
    <s v="Ed Jacobs"/>
    <x v="0"/>
    <s v="US"/>
    <d v="2011-01-28T00:00:00"/>
    <n v="1"/>
    <s v="enero"/>
    <s v="US-2011-117163"/>
    <s v="Medium"/>
    <s v="OFF-ST-10003692"/>
    <s v="Recycled Steel Personal File for Hanging File Folders"/>
    <n v="14.307499999999999"/>
    <n v="0.25100877192982457"/>
    <s v="Profitable"/>
    <n v="1"/>
    <x v="0"/>
    <n v="35091"/>
    <n v="57"/>
    <x v="0"/>
    <d v="2011-02-03T00:00:00"/>
    <n v="6"/>
    <s v="Standard Class"/>
    <n v="4"/>
    <s v="California"/>
    <x v="2"/>
    <x v="0"/>
    <s v="North America"/>
    <n v="5"/>
  </r>
  <r>
    <x v="0"/>
    <s v="San Diego"/>
    <s v="United States"/>
    <s v="CD-127904"/>
    <s v="Cynthia Delaney"/>
    <x v="0"/>
    <s v="US"/>
    <d v="2011-02-03T00:00:00"/>
    <n v="2"/>
    <s v="febrero"/>
    <s v="CA-2011-139857"/>
    <s v="Medium"/>
    <s v="OFF-FA-10001843"/>
    <s v="Staples"/>
    <n v="5.8045"/>
    <n v="0.48370833333333335"/>
    <s v="Profitable"/>
    <n v="5"/>
    <x v="0"/>
    <n v="33000"/>
    <n v="12"/>
    <x v="1"/>
    <d v="2011-02-07T00:00:00"/>
    <n v="4"/>
    <s v="Standard Class"/>
    <n v="0.28999999999999998"/>
    <s v="California"/>
    <x v="6"/>
    <x v="0"/>
    <s v="North America"/>
    <n v="6"/>
  </r>
  <r>
    <x v="0"/>
    <s v="San Diego"/>
    <s v="United States"/>
    <s v="DB-132704"/>
    <s v="Deborah Brumfield"/>
    <x v="0"/>
    <s v="US"/>
    <d v="2011-02-05T00:00:00"/>
    <n v="2"/>
    <s v="febrero"/>
    <s v="CA-2011-107181"/>
    <s v="High"/>
    <s v="OFF-PA-10000350"/>
    <s v="Message Book, Standard Line &quot;While You Were Out&quot;, 5 1/2&quot; X 4&quot;, 200 Sets/Book"/>
    <n v="16.0928"/>
    <n v="0.47331764705882357"/>
    <s v="Profitable"/>
    <n v="4"/>
    <x v="0"/>
    <n v="32841"/>
    <n v="34"/>
    <x v="1"/>
    <d v="2011-02-09T00:00:00"/>
    <n v="4"/>
    <s v="Standard Class"/>
    <n v="3.16"/>
    <s v="California"/>
    <x v="0"/>
    <x v="0"/>
    <s v="North America"/>
    <n v="6"/>
  </r>
  <r>
    <x v="0"/>
    <s v="San Diego"/>
    <s v="United States"/>
    <s v="BT-115304"/>
    <s v="Bradley Talbott"/>
    <x v="0"/>
    <s v="US"/>
    <d v="2011-05-21T00:00:00"/>
    <n v="5"/>
    <s v="mayo"/>
    <s v="CA-2011-104780"/>
    <s v="Medium"/>
    <s v="OFF-AR-10003514"/>
    <s v="4009 Highlighters by Sanford"/>
    <n v="10.507199999999999"/>
    <n v="0.32834999999999998"/>
    <s v="Profitable"/>
    <n v="8"/>
    <x v="0"/>
    <n v="34375"/>
    <n v="32"/>
    <x v="1"/>
    <d v="2011-05-25T00:00:00"/>
    <n v="4"/>
    <s v="Standard Class"/>
    <n v="3.17"/>
    <s v="California"/>
    <x v="1"/>
    <x v="0"/>
    <s v="North America"/>
    <n v="21"/>
  </r>
  <r>
    <x v="0"/>
    <s v="San Diego"/>
    <s v="United States"/>
    <s v="MH-177854"/>
    <s v="Maya Herman"/>
    <x v="0"/>
    <s v="US"/>
    <d v="2011-05-27T00:00:00"/>
    <n v="5"/>
    <s v="mayo"/>
    <s v="CA-2011-124429"/>
    <s v="High"/>
    <s v="OFF-ST-10001809"/>
    <s v="Fellowes Officeware Wire Shelving"/>
    <n v="7.1863999999999999"/>
    <n v="2.0017827298050139E-2"/>
    <s v="Profitable"/>
    <n v="4"/>
    <x v="0"/>
    <n v="32044"/>
    <n v="359"/>
    <x v="2"/>
    <d v="2011-05-27T00:00:00"/>
    <n v="0"/>
    <s v="Same Day"/>
    <n v="92.1"/>
    <s v="California"/>
    <x v="2"/>
    <x v="0"/>
    <s v="North America"/>
    <n v="22"/>
  </r>
  <r>
    <x v="0"/>
    <s v="San Diego"/>
    <s v="United States"/>
    <s v="CC-121454"/>
    <s v="Charles Crestani"/>
    <x v="0"/>
    <s v="US"/>
    <d v="2011-07-20T00:00:00"/>
    <n v="7"/>
    <s v="julio"/>
    <s v="CA-2011-141726"/>
    <s v="Medium"/>
    <s v="OFF-PA-10000418"/>
    <s v="Xerox 189"/>
    <n v="50.328000000000003"/>
    <n v="0.47931428571428575"/>
    <s v="Profitable"/>
    <n v="1"/>
    <x v="0"/>
    <n v="37265"/>
    <n v="105"/>
    <x v="0"/>
    <d v="2011-07-22T00:00:00"/>
    <n v="2"/>
    <s v="First Class"/>
    <n v="22.92"/>
    <s v="California"/>
    <x v="0"/>
    <x v="0"/>
    <s v="North America"/>
    <n v="30"/>
  </r>
  <r>
    <x v="0"/>
    <s v="San Diego"/>
    <s v="United States"/>
    <s v="CC-121454"/>
    <s v="Charles Crestani"/>
    <x v="0"/>
    <s v="US"/>
    <d v="2011-07-20T00:00:00"/>
    <n v="7"/>
    <s v="julio"/>
    <s v="CA-2011-141726"/>
    <s v="Medium"/>
    <s v="OFF-PA-10002230"/>
    <s v="Xerox 1897"/>
    <n v="9.7607999999999997"/>
    <n v="0.48803999999999997"/>
    <s v="Profitable"/>
    <n v="4"/>
    <x v="0"/>
    <n v="37267"/>
    <n v="20"/>
    <x v="0"/>
    <d v="2011-07-22T00:00:00"/>
    <n v="2"/>
    <s v="First Class"/>
    <n v="3.15"/>
    <s v="California"/>
    <x v="0"/>
    <x v="0"/>
    <s v="North America"/>
    <n v="30"/>
  </r>
  <r>
    <x v="0"/>
    <s v="San Diego"/>
    <s v="United States"/>
    <s v="LR-169154"/>
    <s v="Lena Radford"/>
    <x v="0"/>
    <s v="US"/>
    <d v="2011-08-08T00:00:00"/>
    <n v="8"/>
    <s v="agosto"/>
    <s v="CA-2011-131450"/>
    <s v="Medium"/>
    <s v="OFF-AP-10004708"/>
    <s v="Fellowes Superior 10 Outlet Split Surge Protector"/>
    <n v="22.0748"/>
    <n v="0.29045789473684208"/>
    <s v="Profitable"/>
    <n v="2"/>
    <x v="0"/>
    <n v="31891"/>
    <n v="76"/>
    <x v="0"/>
    <d v="2011-08-15T00:00:00"/>
    <n v="7"/>
    <s v="Standard Class"/>
    <n v="6.7"/>
    <s v="California"/>
    <x v="3"/>
    <x v="0"/>
    <s v="North America"/>
    <n v="33"/>
  </r>
  <r>
    <x v="0"/>
    <s v="San Diego"/>
    <s v="United States"/>
    <s v="ED-138854"/>
    <s v="Emily Ducich"/>
    <x v="0"/>
    <s v="US"/>
    <d v="2011-08-09T00:00:00"/>
    <n v="8"/>
    <s v="agosto"/>
    <s v="CA-2011-110527"/>
    <s v="Medium"/>
    <s v="OFF-LA-10000262"/>
    <s v="Avery 494"/>
    <n v="9.6047999999999991"/>
    <n v="0.45737142857142854"/>
    <s v="Profitable"/>
    <n v="8"/>
    <x v="0"/>
    <n v="33037"/>
    <n v="21"/>
    <x v="1"/>
    <d v="2011-08-16T00:00:00"/>
    <n v="7"/>
    <s v="Standard Class"/>
    <n v="0.77"/>
    <s v="California"/>
    <x v="7"/>
    <x v="0"/>
    <s v="North America"/>
    <n v="33"/>
  </r>
  <r>
    <x v="0"/>
    <s v="San Diego"/>
    <s v="United States"/>
    <s v="HG-149654"/>
    <s v="Henry Goldwyn"/>
    <x v="0"/>
    <s v="US"/>
    <d v="2011-09-20T00:00:00"/>
    <n v="9"/>
    <s v="septiembre"/>
    <s v="CA-2011-126480"/>
    <s v="Medium"/>
    <s v="OFF-PA-10004610"/>
    <s v="Xerox 1900"/>
    <n v="3.8519999999999999"/>
    <n v="0.42799999999999999"/>
    <s v="Profitable"/>
    <n v="2"/>
    <x v="0"/>
    <n v="40252"/>
    <n v="9"/>
    <x v="2"/>
    <d v="2011-09-24T00:00:00"/>
    <n v="4"/>
    <s v="Standard Class"/>
    <n v="0.63"/>
    <s v="California"/>
    <x v="0"/>
    <x v="0"/>
    <s v="North America"/>
    <n v="39"/>
  </r>
  <r>
    <x v="0"/>
    <s v="San Diego"/>
    <s v="United States"/>
    <s v="KF-162854"/>
    <s v="Karen Ferguson"/>
    <x v="0"/>
    <s v="US"/>
    <d v="2011-09-26T00:00:00"/>
    <n v="9"/>
    <s v="septiembre"/>
    <s v="CA-2011-132451"/>
    <s v="Critical"/>
    <s v="OFF-PA-10004888"/>
    <s v="Xerox 217"/>
    <n v="9.3312000000000008"/>
    <n v="0.49111578947368423"/>
    <s v="Profitable"/>
    <n v="3"/>
    <x v="0"/>
    <n v="36766"/>
    <n v="19"/>
    <x v="1"/>
    <d v="2011-09-27T00:00:00"/>
    <n v="1"/>
    <s v="First Class"/>
    <n v="5.0999999999999996"/>
    <s v="California"/>
    <x v="0"/>
    <x v="0"/>
    <s v="North America"/>
    <n v="40"/>
  </r>
  <r>
    <x v="0"/>
    <s v="San Diego"/>
    <s v="United States"/>
    <s v="TH-211004"/>
    <s v="Thea Hendricks"/>
    <x v="0"/>
    <s v="US"/>
    <d v="2011-09-27T00:00:00"/>
    <n v="9"/>
    <s v="septiembre"/>
    <s v="US-2011-133130"/>
    <s v="High"/>
    <s v="OFF-PA-10000675"/>
    <s v="Xerox 1919"/>
    <n v="40.170200000000001"/>
    <n v="0.48988048780487808"/>
    <s v="Profitable"/>
    <n v="2"/>
    <x v="0"/>
    <n v="34610"/>
    <n v="82"/>
    <x v="0"/>
    <d v="2011-10-01T00:00:00"/>
    <n v="4"/>
    <s v="Standard Class"/>
    <n v="5.09"/>
    <s v="California"/>
    <x v="0"/>
    <x v="0"/>
    <s v="North America"/>
    <n v="40"/>
  </r>
  <r>
    <x v="0"/>
    <s v="San Diego"/>
    <s v="United States"/>
    <s v="RD-199004"/>
    <s v="Ruben Dartt"/>
    <x v="0"/>
    <s v="US"/>
    <d v="2011-11-10T00:00:00"/>
    <n v="11"/>
    <s v="noviembre"/>
    <s v="CA-2011-158372"/>
    <s v="Low"/>
    <s v="OFF-LA-10000407"/>
    <s v="Avery White Multi-Purpose Labels"/>
    <n v="18.3264"/>
    <n v="0.45816000000000001"/>
    <s v="Profitable"/>
    <n v="8"/>
    <x v="0"/>
    <n v="34504"/>
    <n v="40"/>
    <x v="0"/>
    <d v="2011-11-16T00:00:00"/>
    <n v="6"/>
    <s v="Standard Class"/>
    <n v="3.37"/>
    <s v="California"/>
    <x v="7"/>
    <x v="0"/>
    <s v="North America"/>
    <n v="46"/>
  </r>
  <r>
    <x v="0"/>
    <s v="San Diego"/>
    <s v="United States"/>
    <s v="RD-199004"/>
    <s v="Ruben Dartt"/>
    <x v="0"/>
    <s v="US"/>
    <d v="2011-11-10T00:00:00"/>
    <n v="11"/>
    <s v="noviembre"/>
    <s v="CA-2011-158372"/>
    <s v="Low"/>
    <s v="OFF-PA-10002137"/>
    <s v="Southworth 100% Résumé Paper, 24lb."/>
    <n v="28.007999999999999"/>
    <n v="0.45174193548387093"/>
    <s v="Profitable"/>
    <n v="8"/>
    <x v="0"/>
    <n v="34502"/>
    <n v="62"/>
    <x v="0"/>
    <d v="2011-11-16T00:00:00"/>
    <n v="6"/>
    <s v="Standard Class"/>
    <n v="4.4400000000000004"/>
    <s v="California"/>
    <x v="0"/>
    <x v="0"/>
    <s v="North America"/>
    <n v="46"/>
  </r>
  <r>
    <x v="0"/>
    <s v="San Diego"/>
    <s v="United States"/>
    <s v="AS-100904"/>
    <s v="Adam Shillingsburg"/>
    <x v="0"/>
    <s v="US"/>
    <d v="2011-12-24T00:00:00"/>
    <n v="12"/>
    <s v="diciembre"/>
    <s v="CA-2011-132913"/>
    <s v="High"/>
    <s v="OFF-AP-10003278"/>
    <s v="Belkin 7-Outlet SurgeMaster Home Series"/>
    <n v="3.6322000000000001"/>
    <n v="0.25944285714285714"/>
    <s v="Profitable"/>
    <n v="1"/>
    <x v="0"/>
    <n v="40245"/>
    <n v="14"/>
    <x v="0"/>
    <d v="2011-12-26T00:00:00"/>
    <n v="2"/>
    <s v="First Class"/>
    <n v="2.16"/>
    <s v="California"/>
    <x v="3"/>
    <x v="0"/>
    <s v="North America"/>
    <n v="52"/>
  </r>
  <r>
    <x v="0"/>
    <s v="San Diego"/>
    <s v="United States"/>
    <s v="CK-125954"/>
    <s v="Clytie Kelty"/>
    <x v="0"/>
    <s v="US"/>
    <d v="2011-12-26T00:00:00"/>
    <n v="12"/>
    <s v="diciembre"/>
    <s v="CA-2011-106264"/>
    <s v="Medium"/>
    <s v="OFF-SU-10002189"/>
    <s v="Acme Rosewood Handle Letter Opener"/>
    <n v="0.1191"/>
    <n v="9.9249999999999998E-3"/>
    <s v="Profitable"/>
    <n v="3"/>
    <x v="0"/>
    <n v="34589"/>
    <n v="12"/>
    <x v="0"/>
    <d v="2011-12-30T00:00:00"/>
    <n v="4"/>
    <s v="Standard Class"/>
    <n v="0.64"/>
    <s v="California"/>
    <x v="4"/>
    <x v="0"/>
    <s v="North America"/>
    <n v="53"/>
  </r>
  <r>
    <x v="0"/>
    <s v="San Diego"/>
    <s v="United States"/>
    <s v="JD-161504"/>
    <s v="Justin Deggeller"/>
    <x v="0"/>
    <s v="US"/>
    <d v="2012-03-22T00:00:00"/>
    <n v="3"/>
    <s v="marzo"/>
    <s v="US-2012-163279"/>
    <s v="Medium"/>
    <s v="OFF-PA-10003127"/>
    <s v="Staples"/>
    <n v="48.539200000000001"/>
    <n v="0.45791698113207546"/>
    <s v="Profitable"/>
    <n v="4"/>
    <x v="0"/>
    <n v="37107"/>
    <n v="106"/>
    <x v="2"/>
    <d v="2012-03-26T00:00:00"/>
    <n v="4"/>
    <s v="Standard Class"/>
    <n v="7.5"/>
    <s v="California"/>
    <x v="0"/>
    <x v="1"/>
    <s v="North America"/>
    <n v="12"/>
  </r>
  <r>
    <x v="0"/>
    <s v="San Diego"/>
    <s v="United States"/>
    <s v="RB-194354"/>
    <s v="Richard Bierner"/>
    <x v="0"/>
    <s v="US"/>
    <d v="2012-03-29T00:00:00"/>
    <n v="3"/>
    <s v="marzo"/>
    <s v="US-2012-103996"/>
    <s v="High"/>
    <s v="OFF-PA-10001609"/>
    <s v="Tops Wirebound Message Log Books"/>
    <n v="4.5401999999999996"/>
    <n v="0.45401999999999998"/>
    <s v="Profitable"/>
    <n v="3"/>
    <x v="0"/>
    <n v="36028"/>
    <n v="10"/>
    <x v="0"/>
    <d v="2012-03-31T00:00:00"/>
    <n v="2"/>
    <s v="Second Class"/>
    <n v="2.5099999999999998"/>
    <s v="California"/>
    <x v="0"/>
    <x v="1"/>
    <s v="North America"/>
    <n v="13"/>
  </r>
  <r>
    <x v="0"/>
    <s v="San Diego"/>
    <s v="United States"/>
    <s v="RB-194354"/>
    <s v="Richard Bierner"/>
    <x v="0"/>
    <s v="US"/>
    <d v="2012-03-29T00:00:00"/>
    <n v="3"/>
    <s v="marzo"/>
    <s v="US-2012-103996"/>
    <s v="High"/>
    <s v="OFF-PA-10001736"/>
    <s v="Xerox 1880"/>
    <n v="99.940799999999996"/>
    <n v="0.46920563380281688"/>
    <s v="Profitable"/>
    <n v="6"/>
    <x v="0"/>
    <n v="36027"/>
    <n v="213"/>
    <x v="0"/>
    <d v="2012-03-31T00:00:00"/>
    <n v="2"/>
    <s v="Second Class"/>
    <n v="15.03"/>
    <s v="California"/>
    <x v="0"/>
    <x v="1"/>
    <s v="North America"/>
    <n v="13"/>
  </r>
  <r>
    <x v="0"/>
    <s v="San Diego"/>
    <s v="United States"/>
    <s v="BW-111104"/>
    <s v="Bart Watters"/>
    <x v="0"/>
    <s v="US"/>
    <d v="2012-04-26T00:00:00"/>
    <n v="4"/>
    <s v="abril"/>
    <s v="CA-2012-137302"/>
    <s v="Medium"/>
    <s v="OFF-AR-10000588"/>
    <s v="Newell 345"/>
    <n v="15.475199999999999"/>
    <n v="0.25791999999999998"/>
    <s v="Profitable"/>
    <n v="3"/>
    <x v="0"/>
    <n v="39126"/>
    <n v="60"/>
    <x v="2"/>
    <d v="2012-05-01T00:00:00"/>
    <n v="5"/>
    <s v="Standard Class"/>
    <n v="4.1500000000000004"/>
    <s v="California"/>
    <x v="1"/>
    <x v="1"/>
    <s v="North America"/>
    <n v="17"/>
  </r>
  <r>
    <x v="0"/>
    <s v="San Diego"/>
    <s v="United States"/>
    <s v="BG-117404"/>
    <s v="Bruce Geld"/>
    <x v="0"/>
    <s v="US"/>
    <d v="2012-06-18T00:00:00"/>
    <n v="6"/>
    <s v="junio"/>
    <s v="CA-2012-154200"/>
    <s v="High"/>
    <s v="OFF-AR-10001044"/>
    <s v="BOSTON Ranger #55 Pencil Sharpener, Black"/>
    <n v="15.074199999999999"/>
    <n v="0.28988846153846154"/>
    <s v="Profitable"/>
    <n v="2"/>
    <x v="0"/>
    <n v="35491"/>
    <n v="52"/>
    <x v="0"/>
    <d v="2012-06-22T00:00:00"/>
    <n v="4"/>
    <s v="Standard Class"/>
    <n v="8.76"/>
    <s v="California"/>
    <x v="1"/>
    <x v="1"/>
    <s v="North America"/>
    <n v="25"/>
  </r>
  <r>
    <x v="0"/>
    <s v="San Diego"/>
    <s v="United States"/>
    <s v="PF-191654"/>
    <s v="Philip Fox"/>
    <x v="0"/>
    <s v="US"/>
    <d v="2012-08-27T00:00:00"/>
    <n v="8"/>
    <s v="agosto"/>
    <s v="CA-2012-101707"/>
    <s v="Medium"/>
    <s v="OFF-LA-10000134"/>
    <s v="Avery 511"/>
    <n v="1.4783999999999999"/>
    <n v="0.49279999999999996"/>
    <s v="Profitable"/>
    <n v="1"/>
    <x v="0"/>
    <n v="32591"/>
    <n v="3"/>
    <x v="0"/>
    <d v="2012-09-01T00:00:00"/>
    <n v="5"/>
    <s v="Standard Class"/>
    <n v="0.1"/>
    <s v="California"/>
    <x v="7"/>
    <x v="1"/>
    <s v="North America"/>
    <n v="35"/>
  </r>
  <r>
    <x v="0"/>
    <s v="San Diego"/>
    <s v="United States"/>
    <s v="PF-191654"/>
    <s v="Philip Fox"/>
    <x v="0"/>
    <s v="US"/>
    <d v="2012-08-27T00:00:00"/>
    <n v="8"/>
    <s v="agosto"/>
    <s v="CA-2012-101707"/>
    <s v="Medium"/>
    <s v="OFF-PA-10002968"/>
    <s v="Xerox 1973"/>
    <n v="52.531999999999996"/>
    <n v="0.46080701754385961"/>
    <s v="Profitable"/>
    <n v="5"/>
    <x v="0"/>
    <n v="32590"/>
    <n v="114"/>
    <x v="0"/>
    <d v="2012-09-01T00:00:00"/>
    <n v="5"/>
    <s v="Standard Class"/>
    <n v="9.14"/>
    <s v="California"/>
    <x v="0"/>
    <x v="1"/>
    <s v="North America"/>
    <n v="35"/>
  </r>
  <r>
    <x v="0"/>
    <s v="San Diego"/>
    <s v="United States"/>
    <s v="PF-191654"/>
    <s v="Philip Fox"/>
    <x v="0"/>
    <s v="US"/>
    <d v="2012-08-27T00:00:00"/>
    <n v="8"/>
    <s v="agosto"/>
    <s v="CA-2012-101707"/>
    <s v="Medium"/>
    <s v="OFF-SU-10001218"/>
    <s v="Fiskars Softgrip Scissors"/>
    <n v="9.2232000000000003"/>
    <n v="0.27949090909090912"/>
    <s v="Profitable"/>
    <n v="3"/>
    <x v="0"/>
    <n v="32589"/>
    <n v="33"/>
    <x v="0"/>
    <d v="2012-09-01T00:00:00"/>
    <n v="5"/>
    <s v="Standard Class"/>
    <n v="0.96"/>
    <s v="California"/>
    <x v="4"/>
    <x v="1"/>
    <s v="North America"/>
    <n v="35"/>
  </r>
  <r>
    <x v="0"/>
    <s v="San Diego"/>
    <s v="United States"/>
    <s v="SB-202904"/>
    <s v="Sean Braxton"/>
    <x v="0"/>
    <s v="US"/>
    <d v="2012-09-11T00:00:00"/>
    <n v="9"/>
    <s v="septiembre"/>
    <s v="CA-2012-153794"/>
    <s v="Medium"/>
    <s v="OFF-AR-10000380"/>
    <s v="Hunt PowerHouse Electric Pencil Sharpener, Blue"/>
    <n v="79.757999999999996"/>
    <n v="0.29984210526315785"/>
    <s v="Profitable"/>
    <n v="7"/>
    <x v="0"/>
    <n v="37969"/>
    <n v="266"/>
    <x v="2"/>
    <d v="2012-09-16T00:00:00"/>
    <n v="5"/>
    <s v="Standard Class"/>
    <n v="14.44"/>
    <s v="California"/>
    <x v="1"/>
    <x v="1"/>
    <s v="North America"/>
    <n v="37"/>
  </r>
  <r>
    <x v="0"/>
    <s v="San Diego"/>
    <s v="United States"/>
    <s v="CM-121904"/>
    <s v="Charlotte Melton"/>
    <x v="0"/>
    <s v="US"/>
    <d v="2012-09-18T00:00:00"/>
    <n v="9"/>
    <s v="septiembre"/>
    <s v="CA-2012-101154"/>
    <s v="High"/>
    <s v="OFF-ST-10004186"/>
    <s v="Stur-D-Stor Shelving, Vertical 5-Shelf: 72&quot;H x 36&quot;W x 18 1/2&quot;D"/>
    <n v="8.8783999999999992"/>
    <n v="1.9996396396396394E-2"/>
    <s v="Profitable"/>
    <n v="4"/>
    <x v="0"/>
    <n v="36915"/>
    <n v="444"/>
    <x v="0"/>
    <d v="2012-09-21T00:00:00"/>
    <n v="3"/>
    <s v="First Class"/>
    <n v="20"/>
    <s v="California"/>
    <x v="2"/>
    <x v="1"/>
    <s v="North America"/>
    <n v="38"/>
  </r>
  <r>
    <x v="0"/>
    <s v="San Diego"/>
    <s v="United States"/>
    <s v="BS-118004"/>
    <s v="Bryan Spruell"/>
    <x v="0"/>
    <s v="US"/>
    <d v="2012-09-26T00:00:00"/>
    <n v="9"/>
    <s v="septiembre"/>
    <s v="CA-2012-122371"/>
    <s v="Medium"/>
    <s v="OFF-EN-10000056"/>
    <s v="Cameo Buff Policy Envelopes"/>
    <n v="58.496200000000002"/>
    <n v="0.47174354838709681"/>
    <s v="Profitable"/>
    <n v="2"/>
    <x v="0"/>
    <n v="33794"/>
    <n v="124"/>
    <x v="1"/>
    <d v="2012-10-01T00:00:00"/>
    <n v="5"/>
    <s v="Standard Class"/>
    <n v="2.74"/>
    <s v="California"/>
    <x v="5"/>
    <x v="1"/>
    <s v="North America"/>
    <n v="39"/>
  </r>
  <r>
    <x v="0"/>
    <s v="San Diego"/>
    <s v="United States"/>
    <s v="BS-118004"/>
    <s v="Bryan Spruell"/>
    <x v="0"/>
    <s v="US"/>
    <d v="2012-09-26T00:00:00"/>
    <n v="9"/>
    <s v="septiembre"/>
    <s v="CA-2012-122371"/>
    <s v="Medium"/>
    <s v="OFF-ST-10002370"/>
    <s v="Sortfiler Multipurpose Personal File Organizer, Black"/>
    <n v="18.609300000000001"/>
    <n v="0.29077031250000002"/>
    <s v="Profitable"/>
    <n v="3"/>
    <x v="0"/>
    <n v="33793"/>
    <n v="64"/>
    <x v="1"/>
    <d v="2012-10-01T00:00:00"/>
    <n v="5"/>
    <s v="Standard Class"/>
    <n v="6.21"/>
    <s v="California"/>
    <x v="2"/>
    <x v="1"/>
    <s v="North America"/>
    <n v="39"/>
  </r>
  <r>
    <x v="0"/>
    <s v="San Diego"/>
    <s v="United States"/>
    <s v="JF-153554"/>
    <s v="Jay Fein"/>
    <x v="0"/>
    <s v="US"/>
    <d v="2012-10-23T00:00:00"/>
    <n v="10"/>
    <s v="octubre"/>
    <s v="CA-2012-132486"/>
    <s v="High"/>
    <s v="OFF-EN-10002600"/>
    <s v="Redi-Strip #10 Envelopes, 4 1/8 x 9 1/2"/>
    <n v="5.6639999999999997"/>
    <n v="0.47199999999999998"/>
    <s v="Profitable"/>
    <n v="4"/>
    <x v="0"/>
    <n v="35168"/>
    <n v="12"/>
    <x v="0"/>
    <d v="2012-10-27T00:00:00"/>
    <n v="4"/>
    <s v="Second Class"/>
    <n v="0.68"/>
    <s v="California"/>
    <x v="5"/>
    <x v="1"/>
    <s v="North America"/>
    <n v="43"/>
  </r>
  <r>
    <x v="0"/>
    <s v="San Diego"/>
    <s v="United States"/>
    <s v="JF-153554"/>
    <s v="Jay Fein"/>
    <x v="0"/>
    <s v="US"/>
    <d v="2012-10-23T00:00:00"/>
    <n v="10"/>
    <s v="octubre"/>
    <s v="CA-2012-132486"/>
    <s v="High"/>
    <s v="OFF-PA-10004971"/>
    <s v="Xerox 196"/>
    <n v="5.6643999999999997"/>
    <n v="0.4720333333333333"/>
    <s v="Profitable"/>
    <n v="2"/>
    <x v="0"/>
    <n v="35167"/>
    <n v="12"/>
    <x v="0"/>
    <d v="2012-10-27T00:00:00"/>
    <n v="4"/>
    <s v="Second Class"/>
    <n v="2.08"/>
    <s v="California"/>
    <x v="0"/>
    <x v="1"/>
    <s v="North America"/>
    <n v="43"/>
  </r>
  <r>
    <x v="0"/>
    <s v="San Diego"/>
    <s v="United States"/>
    <s v="MZ-173354"/>
    <s v="Maria Zettner"/>
    <x v="0"/>
    <s v="US"/>
    <d v="2012-11-08T00:00:00"/>
    <n v="11"/>
    <s v="noviembre"/>
    <s v="CA-2012-117611"/>
    <s v="Critical"/>
    <s v="OFF-FA-10002280"/>
    <s v="Advantus Plastic Paper Clips"/>
    <n v="2.4"/>
    <n v="0.48"/>
    <s v="Profitable"/>
    <n v="1"/>
    <x v="0"/>
    <n v="33556"/>
    <n v="5"/>
    <x v="1"/>
    <d v="2012-11-10T00:00:00"/>
    <n v="2"/>
    <s v="Second Class"/>
    <n v="0.69"/>
    <s v="California"/>
    <x v="6"/>
    <x v="1"/>
    <s v="North America"/>
    <n v="45"/>
  </r>
  <r>
    <x v="0"/>
    <s v="San Diego"/>
    <s v="United States"/>
    <s v="JG-158054"/>
    <s v="John Grady"/>
    <x v="0"/>
    <s v="US"/>
    <d v="2012-11-16T00:00:00"/>
    <n v="11"/>
    <s v="noviembre"/>
    <s v="CA-2012-120446"/>
    <s v="High"/>
    <s v="OFF-LA-10003148"/>
    <s v="Avery 51"/>
    <n v="8.6940000000000008"/>
    <n v="0.45757894736842109"/>
    <s v="Profitable"/>
    <n v="3"/>
    <x v="0"/>
    <n v="38738"/>
    <n v="19"/>
    <x v="2"/>
    <d v="2012-11-18T00:00:00"/>
    <n v="2"/>
    <s v="First Class"/>
    <n v="3.31"/>
    <s v="California"/>
    <x v="7"/>
    <x v="1"/>
    <s v="North America"/>
    <n v="46"/>
  </r>
  <r>
    <x v="0"/>
    <s v="San Diego"/>
    <s v="United States"/>
    <s v="BS-116654"/>
    <s v="Brian Stugart"/>
    <x v="0"/>
    <s v="US"/>
    <d v="2012-11-17T00:00:00"/>
    <n v="11"/>
    <s v="noviembre"/>
    <s v="CA-2012-126725"/>
    <s v="High"/>
    <s v="OFF-PA-10001639"/>
    <s v="Xerox 203"/>
    <n v="15.552"/>
    <n v="0.48599999999999999"/>
    <s v="Profitable"/>
    <n v="5"/>
    <x v="0"/>
    <n v="37142"/>
    <n v="32"/>
    <x v="0"/>
    <d v="2012-11-21T00:00:00"/>
    <n v="4"/>
    <s v="Standard Class"/>
    <n v="4.3899999999999997"/>
    <s v="California"/>
    <x v="0"/>
    <x v="1"/>
    <s v="North America"/>
    <n v="46"/>
  </r>
  <r>
    <x v="0"/>
    <s v="San Diego"/>
    <s v="United States"/>
    <s v="BS-116654"/>
    <s v="Brian Stugart"/>
    <x v="0"/>
    <s v="US"/>
    <d v="2012-11-17T00:00:00"/>
    <n v="11"/>
    <s v="noviembre"/>
    <s v="CA-2012-126725"/>
    <s v="High"/>
    <s v="OFF-ST-10001418"/>
    <s v="Carina Media Storage Towers in Natural &amp; Black"/>
    <n v="6.0979999999999999"/>
    <n v="1.999344262295082E-2"/>
    <s v="Profitable"/>
    <n v="5"/>
    <x v="0"/>
    <n v="37139"/>
    <n v="305"/>
    <x v="0"/>
    <d v="2012-11-21T00:00:00"/>
    <n v="4"/>
    <s v="Standard Class"/>
    <n v="23.14"/>
    <s v="California"/>
    <x v="2"/>
    <x v="1"/>
    <s v="North America"/>
    <n v="46"/>
  </r>
  <r>
    <x v="0"/>
    <s v="San Diego"/>
    <s v="United States"/>
    <s v="BS-116654"/>
    <s v="Brian Stugart"/>
    <x v="0"/>
    <s v="US"/>
    <d v="2012-11-17T00:00:00"/>
    <n v="11"/>
    <s v="noviembre"/>
    <s v="CA-2012-126725"/>
    <s v="High"/>
    <s v="OFF-ST-10000129"/>
    <s v="Fellowes Recycled Storage Drawers"/>
    <n v="54.404699999999998"/>
    <n v="7.0018918918918913E-2"/>
    <s v="Profitable"/>
    <n v="7"/>
    <x v="0"/>
    <n v="37141"/>
    <n v="777"/>
    <x v="0"/>
    <d v="2012-11-21T00:00:00"/>
    <n v="4"/>
    <s v="Standard Class"/>
    <n v="43.12"/>
    <s v="California"/>
    <x v="2"/>
    <x v="1"/>
    <s v="North America"/>
    <n v="46"/>
  </r>
  <r>
    <x v="0"/>
    <s v="San Diego"/>
    <s v="United States"/>
    <s v="CS-122504"/>
    <s v="Chris Selesnick"/>
    <x v="0"/>
    <s v="US"/>
    <d v="2012-11-20T00:00:00"/>
    <n v="11"/>
    <s v="noviembre"/>
    <s v="CA-2012-136420"/>
    <s v="High"/>
    <s v="OFF-LA-10002762"/>
    <s v="Avery 485"/>
    <n v="23.5564"/>
    <n v="0.47112799999999999"/>
    <s v="Profitable"/>
    <n v="4"/>
    <x v="0"/>
    <n v="40358"/>
    <n v="50"/>
    <x v="2"/>
    <d v="2012-11-21T00:00:00"/>
    <n v="1"/>
    <s v="First Class"/>
    <n v="9.59"/>
    <s v="California"/>
    <x v="7"/>
    <x v="1"/>
    <s v="North America"/>
    <n v="47"/>
  </r>
  <r>
    <x v="0"/>
    <s v="San Diego"/>
    <s v="United States"/>
    <s v="NP-183254"/>
    <s v="Naresj Patel"/>
    <x v="0"/>
    <s v="US"/>
    <d v="2012-12-06T00:00:00"/>
    <n v="12"/>
    <s v="diciembre"/>
    <s v="CA-2012-143490"/>
    <s v="Medium"/>
    <s v="OFF-AR-10002952"/>
    <s v="Stanley Contemporary Battery Pencil Sharpeners"/>
    <n v="33.642000000000003"/>
    <n v="0.28035000000000004"/>
    <s v="Profitable"/>
    <n v="9"/>
    <x v="0"/>
    <n v="32388"/>
    <n v="120"/>
    <x v="0"/>
    <d v="2012-12-13T00:00:00"/>
    <n v="7"/>
    <s v="Standard Class"/>
    <n v="4.4400000000000004"/>
    <s v="California"/>
    <x v="1"/>
    <x v="1"/>
    <s v="North America"/>
    <n v="49"/>
  </r>
  <r>
    <x v="0"/>
    <s v="San Diego"/>
    <s v="United States"/>
    <s v="DK-133754"/>
    <s v="Dennis Kane"/>
    <x v="0"/>
    <s v="US"/>
    <d v="2012-12-12T00:00:00"/>
    <n v="12"/>
    <s v="diciembre"/>
    <s v="CA-2012-145065"/>
    <s v="Medium"/>
    <s v="OFF-FA-10001229"/>
    <s v="Staples"/>
    <n v="3.6156000000000001"/>
    <n v="0.45195000000000002"/>
    <s v="Profitable"/>
    <n v="2"/>
    <x v="0"/>
    <n v="33684"/>
    <n v="8"/>
    <x v="0"/>
    <d v="2012-12-15T00:00:00"/>
    <n v="3"/>
    <s v="First Class"/>
    <n v="0.92"/>
    <s v="California"/>
    <x v="6"/>
    <x v="1"/>
    <s v="North America"/>
    <n v="50"/>
  </r>
  <r>
    <x v="0"/>
    <s v="San Diego"/>
    <s v="United States"/>
    <s v="RA-192854"/>
    <s v="Ralph Arnett"/>
    <x v="0"/>
    <s v="US"/>
    <d v="2012-12-25T00:00:00"/>
    <n v="12"/>
    <s v="diciembre"/>
    <s v="CA-2012-111780"/>
    <s v="High"/>
    <s v="OFF-PA-10001667"/>
    <s v="Great White Multi-Use Recycled Paper (20Lb. and 84 Bright)"/>
    <n v="8.0730000000000004"/>
    <n v="0.44850000000000001"/>
    <s v="Profitable"/>
    <n v="3"/>
    <x v="0"/>
    <n v="37361"/>
    <n v="18"/>
    <x v="0"/>
    <d v="2012-12-30T00:00:00"/>
    <n v="5"/>
    <s v="Second Class"/>
    <n v="0.02"/>
    <s v="California"/>
    <x v="0"/>
    <x v="1"/>
    <s v="North America"/>
    <n v="52"/>
  </r>
  <r>
    <x v="0"/>
    <s v="San Diego"/>
    <s v="United States"/>
    <s v="RA-192854"/>
    <s v="Ralph Arnett"/>
    <x v="0"/>
    <s v="US"/>
    <d v="2012-12-25T00:00:00"/>
    <n v="12"/>
    <s v="diciembre"/>
    <s v="CA-2012-111780"/>
    <s v="High"/>
    <s v="OFF-PA-10001307"/>
    <s v="Important Message Pads, 50 4-1/4 x 5-1/2 Forms per Pad"/>
    <n v="6.1740000000000004"/>
    <n v="0.47492307692307695"/>
    <s v="Profitable"/>
    <n v="3"/>
    <x v="0"/>
    <n v="37360"/>
    <n v="13"/>
    <x v="0"/>
    <d v="2012-12-30T00:00:00"/>
    <n v="5"/>
    <s v="Second Class"/>
    <n v="2.16"/>
    <s v="California"/>
    <x v="0"/>
    <x v="1"/>
    <s v="North America"/>
    <n v="52"/>
  </r>
  <r>
    <x v="0"/>
    <s v="San Diego"/>
    <s v="United States"/>
    <s v="FP-143204"/>
    <s v="Frank Preis"/>
    <x v="0"/>
    <s v="US"/>
    <d v="2013-01-22T00:00:00"/>
    <n v="1"/>
    <s v="enero"/>
    <s v="CA-2013-125850"/>
    <s v="Medium"/>
    <s v="OFF-LA-10003498"/>
    <s v="Avery 475"/>
    <n v="22.2"/>
    <n v="0.50454545454545452"/>
    <s v="Profitable"/>
    <n v="3"/>
    <x v="0"/>
    <n v="37048"/>
    <n v="44"/>
    <x v="0"/>
    <d v="2013-01-28T00:00:00"/>
    <n v="6"/>
    <s v="Standard Class"/>
    <n v="4.18"/>
    <s v="California"/>
    <x v="7"/>
    <x v="2"/>
    <s v="North America"/>
    <n v="4"/>
  </r>
  <r>
    <x v="0"/>
    <s v="San Diego"/>
    <s v="United States"/>
    <s v="FP-143204"/>
    <s v="Frank Preis"/>
    <x v="0"/>
    <s v="US"/>
    <d v="2013-01-22T00:00:00"/>
    <n v="1"/>
    <s v="enero"/>
    <s v="CA-2013-125850"/>
    <s v="Medium"/>
    <s v="OFF-LA-10004484"/>
    <s v="Avery 476"/>
    <n v="9.4990000000000006"/>
    <n v="0.45233333333333337"/>
    <s v="Profitable"/>
    <n v="5"/>
    <x v="0"/>
    <n v="37049"/>
    <n v="21"/>
    <x v="0"/>
    <d v="2013-01-28T00:00:00"/>
    <n v="6"/>
    <s v="Standard Class"/>
    <n v="0.28000000000000003"/>
    <s v="California"/>
    <x v="7"/>
    <x v="2"/>
    <s v="North America"/>
    <n v="4"/>
  </r>
  <r>
    <x v="0"/>
    <s v="San Diego"/>
    <s v="United States"/>
    <s v="AZ-107504"/>
    <s v="Annie Zypern"/>
    <x v="0"/>
    <s v="US"/>
    <d v="2013-02-05T00:00:00"/>
    <n v="2"/>
    <s v="febrero"/>
    <s v="CA-2013-100993"/>
    <s v="Medium"/>
    <s v="OFF-LA-10003223"/>
    <s v="Avery 508"/>
    <n v="7.2176999999999998"/>
    <n v="0.48118"/>
    <s v="Profitable"/>
    <n v="3"/>
    <x v="0"/>
    <n v="39438"/>
    <n v="15"/>
    <x v="0"/>
    <d v="2013-02-10T00:00:00"/>
    <n v="5"/>
    <s v="Standard Class"/>
    <n v="0.89"/>
    <s v="California"/>
    <x v="7"/>
    <x v="2"/>
    <s v="North America"/>
    <n v="6"/>
  </r>
  <r>
    <x v="0"/>
    <s v="San Diego"/>
    <s v="United States"/>
    <s v="AZ-107504"/>
    <s v="Annie Zypern"/>
    <x v="0"/>
    <s v="US"/>
    <d v="2013-02-05T00:00:00"/>
    <n v="2"/>
    <s v="febrero"/>
    <s v="CA-2013-100993"/>
    <s v="Medium"/>
    <s v="OFF-ST-10004340"/>
    <s v="Fellowes Mobile File Cart, Black"/>
    <n v="50.3658"/>
    <n v="0.26933582887700536"/>
    <s v="Profitable"/>
    <n v="3"/>
    <x v="0"/>
    <n v="39439"/>
    <n v="187"/>
    <x v="0"/>
    <d v="2013-02-10T00:00:00"/>
    <n v="5"/>
    <s v="Standard Class"/>
    <n v="11.07"/>
    <s v="California"/>
    <x v="2"/>
    <x v="2"/>
    <s v="North America"/>
    <n v="6"/>
  </r>
  <r>
    <x v="0"/>
    <s v="San Diego"/>
    <s v="United States"/>
    <s v="MG-178904"/>
    <s v="Michael Granlund"/>
    <x v="0"/>
    <s v="US"/>
    <d v="2013-03-05T00:00:00"/>
    <n v="3"/>
    <s v="marzo"/>
    <s v="CA-2013-154053"/>
    <s v="Medium"/>
    <s v="OFF-AR-10003727"/>
    <s v="Berol Giant Pencil Sharpener"/>
    <n v="4.9271000000000003"/>
    <n v="0.28982941176470589"/>
    <s v="Profitable"/>
    <n v="1"/>
    <x v="0"/>
    <n v="33903"/>
    <n v="17"/>
    <x v="1"/>
    <d v="2013-03-11T00:00:00"/>
    <n v="6"/>
    <s v="Standard Class"/>
    <n v="1.61"/>
    <s v="California"/>
    <x v="1"/>
    <x v="2"/>
    <s v="North America"/>
    <n v="10"/>
  </r>
  <r>
    <x v="0"/>
    <s v="San Diego"/>
    <s v="United States"/>
    <s v="JK-161204"/>
    <s v="Julie Kriz"/>
    <x v="0"/>
    <s v="US"/>
    <d v="2013-04-16T00:00:00"/>
    <n v="4"/>
    <s v="abril"/>
    <s v="CA-2013-117849"/>
    <s v="High"/>
    <s v="OFF-PA-10004327"/>
    <s v="Xerox 1911"/>
    <n v="68.975999999999999"/>
    <n v="0.47899999999999998"/>
    <s v="Profitable"/>
    <n v="3"/>
    <x v="0"/>
    <n v="33549"/>
    <n v="144"/>
    <x v="1"/>
    <d v="2013-04-18T00:00:00"/>
    <n v="2"/>
    <s v="Second Class"/>
    <n v="18.75"/>
    <s v="California"/>
    <x v="0"/>
    <x v="2"/>
    <s v="North America"/>
    <n v="16"/>
  </r>
  <r>
    <x v="0"/>
    <s v="San Diego"/>
    <s v="United States"/>
    <s v="IG-150854"/>
    <s v="Ivan Gibson"/>
    <x v="0"/>
    <s v="US"/>
    <d v="2013-06-18T00:00:00"/>
    <n v="6"/>
    <s v="junio"/>
    <s v="CA-2013-159345"/>
    <s v="High"/>
    <s v="OFF-PA-10000806"/>
    <s v="Xerox 1934"/>
    <n v="54.860399999999998"/>
    <n v="0.48982500000000001"/>
    <s v="Profitable"/>
    <n v="2"/>
    <x v="0"/>
    <n v="32848"/>
    <n v="112"/>
    <x v="0"/>
    <d v="2013-06-23T00:00:00"/>
    <n v="5"/>
    <s v="Standard Class"/>
    <n v="17.260000000000002"/>
    <s v="California"/>
    <x v="0"/>
    <x v="2"/>
    <s v="North America"/>
    <n v="25"/>
  </r>
  <r>
    <x v="0"/>
    <s v="San Diego"/>
    <s v="United States"/>
    <s v="MJ-177404"/>
    <s v="Max Jones"/>
    <x v="0"/>
    <s v="US"/>
    <d v="2013-06-25T00:00:00"/>
    <n v="6"/>
    <s v="junio"/>
    <s v="CA-2013-100300"/>
    <s v="High"/>
    <s v="OFF-AP-10001242"/>
    <s v="APC 7 Outlet Network SurgeArrest Surge Protector"/>
    <n v="72.432000000000002"/>
    <n v="0.30054771784232365"/>
    <s v="Profitable"/>
    <n v="3"/>
    <x v="0"/>
    <n v="40464"/>
    <n v="241"/>
    <x v="0"/>
    <d v="2013-06-27T00:00:00"/>
    <n v="2"/>
    <s v="Second Class"/>
    <n v="45.18"/>
    <s v="California"/>
    <x v="3"/>
    <x v="2"/>
    <s v="North America"/>
    <n v="26"/>
  </r>
  <r>
    <x v="0"/>
    <s v="San Diego"/>
    <s v="United States"/>
    <s v="MJ-177404"/>
    <s v="Max Jones"/>
    <x v="0"/>
    <s v="US"/>
    <d v="2013-06-25T00:00:00"/>
    <n v="6"/>
    <s v="junio"/>
    <s v="CA-2013-100300"/>
    <s v="High"/>
    <s v="OFF-PA-10000418"/>
    <s v="Xerox 189"/>
    <n v="50.328000000000003"/>
    <n v="0.47931428571428575"/>
    <s v="Profitable"/>
    <n v="1"/>
    <x v="0"/>
    <n v="40463"/>
    <n v="105"/>
    <x v="0"/>
    <d v="2013-06-27T00:00:00"/>
    <n v="2"/>
    <s v="Second Class"/>
    <n v="12.47"/>
    <s v="California"/>
    <x v="0"/>
    <x v="2"/>
    <s v="North America"/>
    <n v="26"/>
  </r>
  <r>
    <x v="0"/>
    <s v="San Diego"/>
    <s v="United States"/>
    <s v="KC-165404"/>
    <s v="Kelly Collister"/>
    <x v="0"/>
    <s v="US"/>
    <d v="2013-09-12T00:00:00"/>
    <n v="9"/>
    <s v="septiembre"/>
    <s v="CA-2013-145625"/>
    <s v="Medium"/>
    <s v="OFF-PA-10004569"/>
    <s v="Wirebound Message Books, Two 4 1/4&quot; x 5&quot; Forms per Page"/>
    <n v="3.5767000000000002"/>
    <n v="0.44708750000000003"/>
    <s v="Profitable"/>
    <n v="1"/>
    <x v="0"/>
    <n v="31547"/>
    <n v="8"/>
    <x v="0"/>
    <d v="2013-09-18T00:00:00"/>
    <n v="6"/>
    <s v="Standard Class"/>
    <n v="0.36"/>
    <s v="California"/>
    <x v="0"/>
    <x v="2"/>
    <s v="North America"/>
    <n v="37"/>
  </r>
  <r>
    <x v="0"/>
    <s v="San Diego"/>
    <s v="United States"/>
    <s v="JW-152204"/>
    <s v="Jane Waco"/>
    <x v="0"/>
    <s v="US"/>
    <d v="2013-09-19T00:00:00"/>
    <n v="9"/>
    <s v="septiembre"/>
    <s v="CA-2013-133935"/>
    <s v="High"/>
    <s v="OFF-PA-10000100"/>
    <s v="Xerox 1945"/>
    <n v="180.76589999999999"/>
    <n v="0.48988048780487803"/>
    <s v="Profitable"/>
    <n v="9"/>
    <x v="0"/>
    <n v="37178"/>
    <n v="369"/>
    <x v="2"/>
    <d v="2013-09-23T00:00:00"/>
    <n v="4"/>
    <s v="Standard Class"/>
    <n v="23.3"/>
    <s v="California"/>
    <x v="0"/>
    <x v="2"/>
    <s v="North America"/>
    <n v="38"/>
  </r>
  <r>
    <x v="0"/>
    <s v="San Diego"/>
    <s v="United States"/>
    <s v="DV-130454"/>
    <s v="Darrin Van Huff"/>
    <x v="0"/>
    <s v="US"/>
    <d v="2013-09-24T00:00:00"/>
    <n v="9"/>
    <s v="septiembre"/>
    <s v="CA-2013-106656"/>
    <s v="High"/>
    <s v="OFF-EN-10001509"/>
    <s v="Poly String Tie Envelopes"/>
    <n v="1.9176"/>
    <n v="0.47939999999999999"/>
    <s v="Profitable"/>
    <n v="2"/>
    <x v="0"/>
    <n v="36595"/>
    <n v="4"/>
    <x v="2"/>
    <d v="2013-09-27T00:00:00"/>
    <n v="3"/>
    <s v="First Class"/>
    <n v="0.96"/>
    <s v="California"/>
    <x v="5"/>
    <x v="2"/>
    <s v="North America"/>
    <n v="39"/>
  </r>
  <r>
    <x v="0"/>
    <s v="San Diego"/>
    <s v="United States"/>
    <s v="DV-130454"/>
    <s v="Darrin Van Huff"/>
    <x v="0"/>
    <s v="US"/>
    <d v="2013-09-24T00:00:00"/>
    <n v="9"/>
    <s v="septiembre"/>
    <s v="CA-2013-106656"/>
    <s v="High"/>
    <s v="OFF-LA-10003148"/>
    <s v="Avery 51"/>
    <n v="8.6940000000000008"/>
    <n v="0.45757894736842109"/>
    <s v="Profitable"/>
    <n v="3"/>
    <x v="0"/>
    <n v="36596"/>
    <n v="19"/>
    <x v="2"/>
    <d v="2013-09-27T00:00:00"/>
    <n v="3"/>
    <s v="First Class"/>
    <n v="4.32"/>
    <s v="California"/>
    <x v="7"/>
    <x v="2"/>
    <s v="North America"/>
    <n v="39"/>
  </r>
  <r>
    <x v="0"/>
    <s v="San Diego"/>
    <s v="United States"/>
    <s v="JE-157454"/>
    <s v="Joel Eaton"/>
    <x v="0"/>
    <s v="US"/>
    <d v="2013-10-22T00:00:00"/>
    <n v="10"/>
    <s v="octubre"/>
    <s v="CA-2013-144729"/>
    <s v="Medium"/>
    <s v="OFF-ST-10004804"/>
    <s v="Belkin 19&quot; Vented Equipment Shelf, Black"/>
    <n v="1.5444"/>
    <n v="1.0028571428571428E-2"/>
    <s v="Profitable"/>
    <n v="3"/>
    <x v="0"/>
    <n v="34072"/>
    <n v="154"/>
    <x v="0"/>
    <d v="2013-10-26T00:00:00"/>
    <n v="4"/>
    <s v="Standard Class"/>
    <n v="8.24"/>
    <s v="California"/>
    <x v="2"/>
    <x v="2"/>
    <s v="North America"/>
    <n v="43"/>
  </r>
  <r>
    <x v="0"/>
    <s v="San Diego"/>
    <s v="United States"/>
    <s v="IM-150704"/>
    <s v="Irene Maddox"/>
    <x v="0"/>
    <s v="US"/>
    <d v="2013-11-07T00:00:00"/>
    <n v="11"/>
    <s v="noviembre"/>
    <s v="CA-2013-109925"/>
    <s v="Medium"/>
    <s v="OFF-ST-10003442"/>
    <s v="Eldon Portable Mobile Manager"/>
    <n v="22.9068"/>
    <n v="0.26949176470588238"/>
    <s v="Profitable"/>
    <n v="3"/>
    <x v="0"/>
    <n v="36280"/>
    <n v="85"/>
    <x v="0"/>
    <d v="2013-11-11T00:00:00"/>
    <n v="4"/>
    <s v="Second Class"/>
    <n v="5.31"/>
    <s v="California"/>
    <x v="2"/>
    <x v="2"/>
    <s v="North America"/>
    <n v="45"/>
  </r>
  <r>
    <x v="0"/>
    <s v="San Diego"/>
    <s v="United States"/>
    <s v="DS-131804"/>
    <s v="David Smith"/>
    <x v="0"/>
    <s v="US"/>
    <d v="2013-12-15T00:00:00"/>
    <n v="12"/>
    <s v="diciembre"/>
    <s v="CA-2013-146325"/>
    <s v="Medium"/>
    <s v="OFF-ST-10001590"/>
    <s v="Tenex Personal Project File with Scoop Front Design, Black"/>
    <n v="35.048000000000002"/>
    <n v="0.25961481481481485"/>
    <s v="Profitable"/>
    <n v="10"/>
    <x v="0"/>
    <n v="39238"/>
    <n v="135"/>
    <x v="2"/>
    <d v="2013-12-18T00:00:00"/>
    <n v="3"/>
    <s v="First Class"/>
    <n v="8.4499999999999993"/>
    <s v="California"/>
    <x v="2"/>
    <x v="2"/>
    <s v="North America"/>
    <n v="51"/>
  </r>
  <r>
    <x v="0"/>
    <s v="San Diego"/>
    <s v="United States"/>
    <s v="KA-165254"/>
    <s v="Kelly Andreada"/>
    <x v="0"/>
    <s v="US"/>
    <d v="2014-05-31T00:00:00"/>
    <n v="5"/>
    <s v="mayo"/>
    <s v="CA-2014-116498"/>
    <s v="High"/>
    <s v="OFF-AR-10003405"/>
    <s v="Dixon My First Ticonderoga Pencil, #2"/>
    <n v="10.179"/>
    <n v="0.29082857142857144"/>
    <s v="Profitable"/>
    <n v="6"/>
    <x v="0"/>
    <n v="40983"/>
    <n v="35"/>
    <x v="0"/>
    <d v="2014-06-04T00:00:00"/>
    <n v="4"/>
    <s v="Standard Class"/>
    <n v="3.53"/>
    <s v="California"/>
    <x v="1"/>
    <x v="3"/>
    <s v="North America"/>
    <n v="22"/>
  </r>
  <r>
    <x v="0"/>
    <s v="San Diego"/>
    <s v="United States"/>
    <s v="OT-187304"/>
    <s v="Olvera Toch"/>
    <x v="0"/>
    <s v="US"/>
    <d v="2014-06-27T00:00:00"/>
    <n v="6"/>
    <s v="junio"/>
    <s v="CA-2014-115364"/>
    <s v="Medium"/>
    <s v="OFF-ST-10002486"/>
    <s v="Eldon Shelf Savers Cubes and Bins"/>
    <n v="1.6752"/>
    <n v="1.9942857142857144E-2"/>
    <s v="Profitable"/>
    <n v="12"/>
    <x v="0"/>
    <n v="32183"/>
    <n v="84"/>
    <x v="0"/>
    <d v="2014-07-03T00:00:00"/>
    <n v="6"/>
    <s v="Standard Class"/>
    <n v="5.4"/>
    <s v="California"/>
    <x v="2"/>
    <x v="3"/>
    <s v="North America"/>
    <n v="26"/>
  </r>
  <r>
    <x v="0"/>
    <s v="San Diego"/>
    <s v="United States"/>
    <s v="SW-204554"/>
    <s v="Shaun Weien"/>
    <x v="0"/>
    <s v="US"/>
    <d v="2014-07-22T00:00:00"/>
    <n v="7"/>
    <s v="julio"/>
    <s v="CA-2014-145429"/>
    <s v="High"/>
    <s v="OFF-PA-10003205"/>
    <s v="Wirebound Message Forms, Four 2 3/4 x 5 Forms per Page, Pink Paper"/>
    <n v="7.6798000000000002"/>
    <n v="0.47998750000000001"/>
    <s v="Profitable"/>
    <n v="2"/>
    <x v="0"/>
    <n v="37995"/>
    <n v="16"/>
    <x v="0"/>
    <d v="2014-07-26T00:00:00"/>
    <n v="4"/>
    <s v="Standard Class"/>
    <n v="1.65"/>
    <s v="California"/>
    <x v="0"/>
    <x v="3"/>
    <s v="North America"/>
    <n v="30"/>
  </r>
  <r>
    <x v="0"/>
    <s v="San Diego"/>
    <s v="United States"/>
    <s v="CS-122504"/>
    <s v="Chris Selesnick"/>
    <x v="0"/>
    <s v="US"/>
    <d v="2014-10-09T00:00:00"/>
    <n v="10"/>
    <s v="octubre"/>
    <s v="CA-2014-105487"/>
    <s v="Medium"/>
    <s v="OFF-ST-10002301"/>
    <s v="Tennsco Commercial Shelving"/>
    <n v="0.40679999999999999"/>
    <n v="9.9219512195121949E-3"/>
    <s v="Profitable"/>
    <n v="2"/>
    <x v="0"/>
    <n v="36780"/>
    <n v="41"/>
    <x v="2"/>
    <d v="2014-10-15T00:00:00"/>
    <n v="6"/>
    <s v="Standard Class"/>
    <n v="2.0299999999999998"/>
    <s v="California"/>
    <x v="2"/>
    <x v="3"/>
    <s v="North America"/>
    <n v="41"/>
  </r>
  <r>
    <x v="0"/>
    <s v="San Diego"/>
    <s v="United States"/>
    <s v="AJ-109604"/>
    <s v="Astrea Jones"/>
    <x v="0"/>
    <s v="US"/>
    <d v="2014-10-18T00:00:00"/>
    <n v="10"/>
    <s v="octubre"/>
    <s v="CA-2014-123246"/>
    <s v="Medium"/>
    <s v="OFF-AR-10001770"/>
    <s v="Economy #2 Pencils"/>
    <n v="2.7664"/>
    <n v="0.2514909090909091"/>
    <s v="Profitable"/>
    <n v="4"/>
    <x v="0"/>
    <n v="35160"/>
    <n v="11"/>
    <x v="0"/>
    <d v="2014-10-20T00:00:00"/>
    <n v="2"/>
    <s v="Second Class"/>
    <n v="0.86"/>
    <s v="California"/>
    <x v="1"/>
    <x v="3"/>
    <s v="North America"/>
    <n v="42"/>
  </r>
  <r>
    <x v="0"/>
    <s v="San Diego"/>
    <s v="United States"/>
    <s v="AA-106454"/>
    <s v="Anna Andreadi"/>
    <x v="0"/>
    <s v="US"/>
    <d v="2014-11-06T00:00:00"/>
    <n v="11"/>
    <s v="noviembre"/>
    <s v="CA-2014-157196"/>
    <s v="Medium"/>
    <s v="OFF-PA-10003172"/>
    <s v="Xerox 1996"/>
    <n v="6.2207999999999997"/>
    <n v="0.47852307692307688"/>
    <s v="Profitable"/>
    <n v="2"/>
    <x v="0"/>
    <n v="38786"/>
    <n v="13"/>
    <x v="0"/>
    <d v="2014-11-10T00:00:00"/>
    <n v="4"/>
    <s v="Standard Class"/>
    <n v="0.23"/>
    <s v="California"/>
    <x v="0"/>
    <x v="3"/>
    <s v="North America"/>
    <n v="45"/>
  </r>
  <r>
    <x v="0"/>
    <s v="San Diego"/>
    <s v="United States"/>
    <s v="SW-202754"/>
    <s v="Scott Williamson"/>
    <x v="0"/>
    <s v="US"/>
    <d v="2014-11-17T00:00:00"/>
    <n v="11"/>
    <s v="noviembre"/>
    <s v="CA-2014-137022"/>
    <s v="Medium"/>
    <s v="OFF-ST-10001963"/>
    <s v="Tennsco Regal Shelving Units"/>
    <n v="24.3384"/>
    <n v="3.001035758323058E-2"/>
    <s v="Profitable"/>
    <n v="8"/>
    <x v="0"/>
    <n v="34170"/>
    <n v="811"/>
    <x v="0"/>
    <d v="2014-11-23T00:00:00"/>
    <n v="6"/>
    <s v="Standard Class"/>
    <n v="50.71"/>
    <s v="California"/>
    <x v="2"/>
    <x v="3"/>
    <s v="North America"/>
    <n v="47"/>
  </r>
  <r>
    <x v="0"/>
    <s v="San Diego"/>
    <s v="United States"/>
    <s v="EP-139154"/>
    <s v="Emily Phan"/>
    <x v="0"/>
    <s v="US"/>
    <d v="2014-11-29T00:00:00"/>
    <n v="11"/>
    <s v="noviembre"/>
    <s v="CA-2014-131303"/>
    <s v="High"/>
    <s v="OFF-LA-10001074"/>
    <s v="Round Specialty Laser Printer Labels"/>
    <n v="29.445499999999999"/>
    <n v="0.46738888888888885"/>
    <s v="Profitable"/>
    <n v="5"/>
    <x v="0"/>
    <n v="41039"/>
    <n v="63"/>
    <x v="0"/>
    <d v="2014-12-03T00:00:00"/>
    <n v="4"/>
    <s v="Standard Class"/>
    <n v="9.1300000000000008"/>
    <s v="California"/>
    <x v="7"/>
    <x v="3"/>
    <s v="North America"/>
    <n v="48"/>
  </r>
  <r>
    <x v="0"/>
    <s v="San Diego"/>
    <s v="United States"/>
    <s v="TC-212954"/>
    <s v="Toby Carlisle"/>
    <x v="0"/>
    <s v="US"/>
    <d v="2014-12-04T00:00:00"/>
    <n v="12"/>
    <s v="diciembre"/>
    <s v="CA-2014-136875"/>
    <s v="High"/>
    <s v="OFF-PA-10000357"/>
    <s v="Xerox 1888"/>
    <n v="79.891199999999998"/>
    <n v="0.48127228915662651"/>
    <s v="Profitable"/>
    <n v="3"/>
    <x v="0"/>
    <n v="33971"/>
    <n v="166"/>
    <x v="0"/>
    <d v="2014-12-04T00:00:00"/>
    <n v="0"/>
    <s v="Same Day"/>
    <n v="36.43"/>
    <s v="California"/>
    <x v="0"/>
    <x v="3"/>
    <s v="North America"/>
    <n v="49"/>
  </r>
  <r>
    <x v="0"/>
    <s v="San Diego"/>
    <s v="United States"/>
    <s v="NP-183254"/>
    <s v="Naresj Patel"/>
    <x v="0"/>
    <s v="US"/>
    <d v="2014-12-06T00:00:00"/>
    <n v="12"/>
    <s v="diciembre"/>
    <s v="CA-2014-126865"/>
    <s v="Critical"/>
    <s v="OFF-PA-10003039"/>
    <s v="Xerox 1960"/>
    <n v="41.823"/>
    <n v="0.44970967741935486"/>
    <s v="Profitable"/>
    <n v="3"/>
    <x v="0"/>
    <n v="33221"/>
    <n v="93"/>
    <x v="0"/>
    <d v="2014-12-08T00:00:00"/>
    <n v="2"/>
    <s v="Second Class"/>
    <n v="18.579999999999998"/>
    <s v="California"/>
    <x v="0"/>
    <x v="3"/>
    <s v="North America"/>
    <n v="49"/>
  </r>
  <r>
    <x v="0"/>
    <s v="San Diego"/>
    <s v="United States"/>
    <s v="MP-181754"/>
    <s v="Mike Pelletier"/>
    <x v="0"/>
    <s v="US"/>
    <d v="2014-12-15T00:00:00"/>
    <n v="12"/>
    <s v="diciembre"/>
    <s v="CA-2014-169859"/>
    <s v="High"/>
    <s v="OFF-EN-10000461"/>
    <s v="#10- 4 1/8&quot; x 9 1/2&quot; Recycled Envelopes"/>
    <n v="20.539000000000001"/>
    <n v="0.46679545454545457"/>
    <s v="Profitable"/>
    <n v="5"/>
    <x v="0"/>
    <n v="34245"/>
    <n v="44"/>
    <x v="1"/>
    <d v="2014-12-19T00:00:00"/>
    <n v="4"/>
    <s v="Standard Class"/>
    <n v="7.57"/>
    <s v="California"/>
    <x v="5"/>
    <x v="3"/>
    <s v="North America"/>
    <n v="51"/>
  </r>
  <r>
    <x v="0"/>
    <s v="Roseville"/>
    <s v="United States"/>
    <s v="RB-194354"/>
    <s v="Richard Bierner"/>
    <x v="0"/>
    <s v="US"/>
    <d v="2011-03-11T00:00:00"/>
    <n v="3"/>
    <s v="marzo"/>
    <s v="US-2011-103338"/>
    <s v="High"/>
    <s v="OFF-AR-10001770"/>
    <s v="Economy #2 Pencils"/>
    <n v="2.0748000000000002"/>
    <n v="0.25935000000000002"/>
    <s v="Profitable"/>
    <n v="3"/>
    <x v="0"/>
    <n v="39596"/>
    <n v="8"/>
    <x v="0"/>
    <d v="2011-03-15T00:00:00"/>
    <n v="4"/>
    <s v="Standard Class"/>
    <n v="1.04"/>
    <s v="California"/>
    <x v="1"/>
    <x v="0"/>
    <s v="North America"/>
    <n v="11"/>
  </r>
  <r>
    <x v="0"/>
    <s v="Huntington Beach"/>
    <s v="United States"/>
    <s v="DK-132254"/>
    <s v="Dean Katz"/>
    <x v="0"/>
    <s v="US"/>
    <d v="2011-03-14T00:00:00"/>
    <n v="3"/>
    <s v="marzo"/>
    <s v="CA-2011-157623"/>
    <s v="High"/>
    <s v="OFF-AR-10003723"/>
    <s v="Avery Hi-Liter Fluorescent Desk Style Markers"/>
    <n v="1.2505999999999999"/>
    <n v="0.41686666666666666"/>
    <s v="Profitable"/>
    <n v="1"/>
    <x v="0"/>
    <n v="33188"/>
    <n v="3"/>
    <x v="2"/>
    <d v="2011-03-18T00:00:00"/>
    <n v="4"/>
    <s v="Standard Class"/>
    <n v="0.4"/>
    <s v="California"/>
    <x v="1"/>
    <x v="0"/>
    <s v="North America"/>
    <n v="12"/>
  </r>
  <r>
    <x v="0"/>
    <s v="Burbank"/>
    <s v="United States"/>
    <s v="SC-200504"/>
    <s v="Sample Company A"/>
    <x v="0"/>
    <s v="US"/>
    <d v="2011-03-18T00:00:00"/>
    <n v="3"/>
    <s v="marzo"/>
    <s v="US-2011-131275"/>
    <s v="Medium"/>
    <s v="OFF-ST-10000078"/>
    <s v="Tennsco 6- and 18-Compartment Lockers"/>
    <n v="334.11419999999998"/>
    <n v="0.18001842672413793"/>
    <s v="Profitable"/>
    <n v="7"/>
    <x v="0"/>
    <n v="38626"/>
    <n v="1856"/>
    <x v="1"/>
    <d v="2011-03-24T00:00:00"/>
    <n v="6"/>
    <s v="Standard Class"/>
    <n v="93.9"/>
    <s v="California"/>
    <x v="2"/>
    <x v="0"/>
    <s v="North America"/>
    <n v="12"/>
  </r>
  <r>
    <x v="0"/>
    <s v="Pomona"/>
    <s v="United States"/>
    <s v="CS-125054"/>
    <s v="Cindy Stewart"/>
    <x v="0"/>
    <s v="US"/>
    <d v="2011-03-26T00:00:00"/>
    <n v="3"/>
    <s v="marzo"/>
    <s v="CA-2011-100860"/>
    <s v="High"/>
    <s v="OFF-LA-10001982"/>
    <s v="Smead Alpha-Z Color-Coded Name Labels First Letter Starter Set"/>
    <n v="9"/>
    <n v="0.47368421052631576"/>
    <s v="Profitable"/>
    <n v="5"/>
    <x v="0"/>
    <n v="40956"/>
    <n v="19"/>
    <x v="0"/>
    <d v="2011-03-30T00:00:00"/>
    <n v="4"/>
    <s v="Second Class"/>
    <n v="2.74"/>
    <s v="California"/>
    <x v="7"/>
    <x v="0"/>
    <s v="North America"/>
    <n v="13"/>
  </r>
  <r>
    <x v="0"/>
    <s v="Vallejo"/>
    <s v="United States"/>
    <s v="KM-167204"/>
    <s v="Kunst Miller"/>
    <x v="0"/>
    <s v="US"/>
    <d v="2011-04-01T00:00:00"/>
    <n v="4"/>
    <s v="abril"/>
    <s v="US-2011-157021"/>
    <s v="Medium"/>
    <s v="OFF-LA-10002312"/>
    <s v="Avery 490"/>
    <n v="14.8"/>
    <n v="0.49333333333333335"/>
    <s v="Profitable"/>
    <n v="2"/>
    <x v="0"/>
    <n v="32669"/>
    <n v="30"/>
    <x v="0"/>
    <d v="2011-04-06T00:00:00"/>
    <n v="5"/>
    <s v="Second Class"/>
    <n v="3.01"/>
    <s v="California"/>
    <x v="7"/>
    <x v="0"/>
    <s v="North America"/>
    <n v="14"/>
  </r>
  <r>
    <x v="0"/>
    <s v="Lodi"/>
    <s v="United States"/>
    <s v="EH-137654"/>
    <s v="Edward Hooks"/>
    <x v="0"/>
    <s v="US"/>
    <d v="2011-04-12T00:00:00"/>
    <n v="4"/>
    <s v="abril"/>
    <s v="CA-2011-142979"/>
    <s v="Low"/>
    <s v="OFF-AR-10002987"/>
    <s v="Prismacolor Color Pencil Set"/>
    <n v="16.268799999999999"/>
    <n v="0.40671999999999997"/>
    <s v="Profitable"/>
    <n v="2"/>
    <x v="0"/>
    <n v="41146"/>
    <n v="40"/>
    <x v="2"/>
    <d v="2011-04-18T00:00:00"/>
    <n v="6"/>
    <s v="Standard Class"/>
    <n v="4.53"/>
    <s v="California"/>
    <x v="1"/>
    <x v="0"/>
    <s v="North America"/>
    <n v="16"/>
  </r>
  <r>
    <x v="0"/>
    <s v="San Gabriel"/>
    <s v="United States"/>
    <s v="BT-113054"/>
    <s v="Beth Thompson"/>
    <x v="0"/>
    <s v="US"/>
    <d v="2011-04-25T00:00:00"/>
    <n v="4"/>
    <s v="abril"/>
    <s v="CA-2011-166954"/>
    <s v="High"/>
    <s v="OFF-AP-10001391"/>
    <s v="Kensington 6 Outlet MasterPiece HOMEOFFICE Power Control Center"/>
    <n v="78.508799999999994"/>
    <n v="0.28970036900369001"/>
    <s v="Profitable"/>
    <n v="3"/>
    <x v="0"/>
    <n v="35673"/>
    <n v="271"/>
    <x v="1"/>
    <d v="2011-04-30T00:00:00"/>
    <n v="5"/>
    <s v="Standard Class"/>
    <n v="45.48"/>
    <s v="California"/>
    <x v="3"/>
    <x v="0"/>
    <s v="North America"/>
    <n v="18"/>
  </r>
  <r>
    <x v="0"/>
    <s v="San Jose"/>
    <s v="United States"/>
    <s v="GM-146804"/>
    <s v="Greg Matthias"/>
    <x v="0"/>
    <s v="US"/>
    <d v="2011-05-10T00:00:00"/>
    <n v="5"/>
    <s v="mayo"/>
    <s v="CA-2011-103310"/>
    <s v="Medium"/>
    <s v="OFF-SU-10004737"/>
    <s v="Acme Design Stainless Steel Bent Scissors"/>
    <n v="11.0808"/>
    <n v="0.27026341463414633"/>
    <s v="Profitable"/>
    <n v="6"/>
    <x v="0"/>
    <n v="40495"/>
    <n v="41"/>
    <x v="0"/>
    <d v="2011-05-15T00:00:00"/>
    <n v="5"/>
    <s v="Standard Class"/>
    <n v="1.8"/>
    <s v="California"/>
    <x v="4"/>
    <x v="0"/>
    <s v="North America"/>
    <n v="20"/>
  </r>
  <r>
    <x v="0"/>
    <s v="Riverside"/>
    <s v="United States"/>
    <s v="JD-158954"/>
    <s v="Jonathan Doherty"/>
    <x v="0"/>
    <s v="US"/>
    <d v="2011-07-20T00:00:00"/>
    <n v="7"/>
    <s v="julio"/>
    <s v="CA-2011-127866"/>
    <s v="High"/>
    <s v="OFF-AR-10003481"/>
    <s v="Newell 348"/>
    <n v="3.8048000000000002"/>
    <n v="0.29267692307692311"/>
    <s v="Profitable"/>
    <n v="4"/>
    <x v="0"/>
    <n v="39428"/>
    <n v="13"/>
    <x v="2"/>
    <d v="2011-07-23T00:00:00"/>
    <n v="3"/>
    <s v="First Class"/>
    <n v="0.63"/>
    <s v="California"/>
    <x v="1"/>
    <x v="0"/>
    <s v="North America"/>
    <n v="30"/>
  </r>
  <r>
    <x v="0"/>
    <s v="Riverside"/>
    <s v="United States"/>
    <s v="JD-158954"/>
    <s v="Jonathan Doherty"/>
    <x v="0"/>
    <s v="US"/>
    <d v="2011-07-20T00:00:00"/>
    <n v="7"/>
    <s v="julio"/>
    <s v="CA-2011-127866"/>
    <s v="High"/>
    <s v="OFF-ST-10001490"/>
    <s v="Hot File 7-Pocket, Floor Stand"/>
    <n v="160.62299999999999"/>
    <n v="0.30022990654205606"/>
    <s v="Profitable"/>
    <n v="3"/>
    <x v="0"/>
    <n v="39429"/>
    <n v="535"/>
    <x v="2"/>
    <d v="2011-07-23T00:00:00"/>
    <n v="3"/>
    <s v="First Class"/>
    <n v="17.7"/>
    <s v="California"/>
    <x v="2"/>
    <x v="0"/>
    <s v="North America"/>
    <n v="30"/>
  </r>
  <r>
    <x v="0"/>
    <s v="Vacaville"/>
    <s v="United States"/>
    <s v="TM-210104"/>
    <s v="Tamara Manning"/>
    <x v="0"/>
    <s v="US"/>
    <d v="2011-08-08T00:00:00"/>
    <n v="8"/>
    <s v="agosto"/>
    <s v="CA-2011-154669"/>
    <s v="Medium"/>
    <s v="OFF-ST-10000532"/>
    <s v="Advantus Rolling Drawer Organizers"/>
    <n v="110.0528"/>
    <n v="0.26017210401891255"/>
    <s v="Profitable"/>
    <n v="11"/>
    <x v="0"/>
    <n v="34047"/>
    <n v="423"/>
    <x v="0"/>
    <d v="2011-08-11T00:00:00"/>
    <n v="3"/>
    <s v="Second Class"/>
    <n v="44.72"/>
    <s v="California"/>
    <x v="2"/>
    <x v="0"/>
    <s v="North America"/>
    <n v="33"/>
  </r>
  <r>
    <x v="0"/>
    <s v="Escondido"/>
    <s v="United States"/>
    <s v="LT-167654"/>
    <s v="Larry Tron"/>
    <x v="0"/>
    <s v="US"/>
    <d v="2011-09-01T00:00:00"/>
    <n v="9"/>
    <s v="septiembre"/>
    <s v="CA-2011-126522"/>
    <s v="High"/>
    <s v="OFF-AR-10004042"/>
    <s v="BOSTON Model 1800 Electric Pencil Sharpeners, Putty/Woodgrain"/>
    <n v="15.6426"/>
    <n v="0.28967777777777776"/>
    <s v="Profitable"/>
    <n v="3"/>
    <x v="0"/>
    <n v="32458"/>
    <n v="54"/>
    <x v="0"/>
    <d v="2011-09-05T00:00:00"/>
    <n v="4"/>
    <s v="Second Class"/>
    <n v="1.8"/>
    <s v="California"/>
    <x v="1"/>
    <x v="0"/>
    <s v="North America"/>
    <n v="36"/>
  </r>
  <r>
    <x v="0"/>
    <s v="Santa Clara"/>
    <s v="United States"/>
    <s v="LR-170354"/>
    <s v="Lisa Ryan"/>
    <x v="0"/>
    <s v="US"/>
    <d v="2011-09-07T00:00:00"/>
    <n v="9"/>
    <s v="septiembre"/>
    <s v="CA-2011-109918"/>
    <s v="Medium"/>
    <s v="OFF-SU-10004290"/>
    <s v="Acme Design Line 8&quot; Stainless Steel Bent Scissors w/Champagne Handles, 3-1/8&quot; Cut"/>
    <n v="7.3872"/>
    <n v="0.27360000000000001"/>
    <s v="Profitable"/>
    <n v="4"/>
    <x v="0"/>
    <n v="39663"/>
    <n v="27"/>
    <x v="2"/>
    <d v="2011-09-12T00:00:00"/>
    <n v="5"/>
    <s v="Second Class"/>
    <n v="1.89"/>
    <s v="California"/>
    <x v="4"/>
    <x v="0"/>
    <s v="North America"/>
    <n v="37"/>
  </r>
  <r>
    <x v="0"/>
    <s v="Chula Vista"/>
    <s v="United States"/>
    <s v="NR-185504"/>
    <s v="Nick Radford"/>
    <x v="0"/>
    <s v="US"/>
    <d v="2011-09-17T00:00:00"/>
    <n v="9"/>
    <s v="septiembre"/>
    <s v="CA-2011-112851"/>
    <s v="Medium"/>
    <s v="OFF-EN-10001453"/>
    <s v="Tyvek Interoffice Envelopes, 9 1/2&quot; x 12 1/2&quot;, 100/Box"/>
    <n v="85.981800000000007"/>
    <n v="0.46984590163934431"/>
    <s v="Profitable"/>
    <n v="3"/>
    <x v="0"/>
    <n v="36060"/>
    <n v="183"/>
    <x v="0"/>
    <d v="2011-09-21T00:00:00"/>
    <n v="4"/>
    <s v="Standard Class"/>
    <n v="18.489999999999998"/>
    <s v="California"/>
    <x v="5"/>
    <x v="0"/>
    <s v="North America"/>
    <n v="38"/>
  </r>
  <r>
    <x v="0"/>
    <s v="Long Beach"/>
    <s v="United States"/>
    <s v="FA-142304"/>
    <s v="Frank Atkinson"/>
    <x v="0"/>
    <s v="US"/>
    <d v="2011-09-19T00:00:00"/>
    <n v="9"/>
    <s v="septiembre"/>
    <s v="CA-2011-156601"/>
    <s v="Medium"/>
    <s v="OFF-FA-10000624"/>
    <s v="OIC Binder Clips"/>
    <n v="3.58"/>
    <n v="0.51142857142857145"/>
    <s v="Profitable"/>
    <n v="2"/>
    <x v="0"/>
    <n v="31619"/>
    <n v="7"/>
    <x v="2"/>
    <d v="2011-09-24T00:00:00"/>
    <n v="5"/>
    <s v="Standard Class"/>
    <n v="0.17"/>
    <s v="California"/>
    <x v="6"/>
    <x v="0"/>
    <s v="North America"/>
    <n v="39"/>
  </r>
  <r>
    <x v="0"/>
    <s v="San Jose"/>
    <s v="United States"/>
    <s v="SE-201104"/>
    <s v="Sanjit Engle"/>
    <x v="0"/>
    <s v="US"/>
    <d v="2011-09-22T00:00:00"/>
    <n v="9"/>
    <s v="septiembre"/>
    <s v="CA-2011-158225"/>
    <s v="Medium"/>
    <s v="OFF-ST-10000675"/>
    <s v="File Shuttle II and Handi-File, Black"/>
    <n v="42.362499999999997"/>
    <n v="0.25066568047337279"/>
    <s v="Profitable"/>
    <n v="5"/>
    <x v="0"/>
    <n v="39529"/>
    <n v="169"/>
    <x v="0"/>
    <d v="2011-09-28T00:00:00"/>
    <n v="6"/>
    <s v="Standard Class"/>
    <n v="6.61"/>
    <s v="California"/>
    <x v="2"/>
    <x v="0"/>
    <s v="North America"/>
    <n v="39"/>
  </r>
  <r>
    <x v="0"/>
    <s v="San Jose"/>
    <s v="United States"/>
    <s v="SE-201104"/>
    <s v="Sanjit Engle"/>
    <x v="0"/>
    <s v="US"/>
    <d v="2011-09-22T00:00:00"/>
    <n v="9"/>
    <s v="septiembre"/>
    <s v="CA-2011-158225"/>
    <s v="Medium"/>
    <s v="OFF-ST-10002301"/>
    <s v="Tennsco Commercial Shelving"/>
    <n v="0.40679999999999999"/>
    <n v="9.9219512195121949E-3"/>
    <s v="Profitable"/>
    <n v="2"/>
    <x v="0"/>
    <n v="39530"/>
    <n v="41"/>
    <x v="0"/>
    <d v="2011-09-28T00:00:00"/>
    <n v="6"/>
    <s v="Standard Class"/>
    <n v="3.03"/>
    <s v="California"/>
    <x v="2"/>
    <x v="0"/>
    <s v="North America"/>
    <n v="39"/>
  </r>
  <r>
    <x v="0"/>
    <s v="Vallejo"/>
    <s v="United States"/>
    <s v="DF-131354"/>
    <s v="David Flashing"/>
    <x v="0"/>
    <s v="US"/>
    <d v="2011-10-04T00:00:00"/>
    <n v="10"/>
    <s v="octubre"/>
    <s v="CA-2011-153479"/>
    <s v="High"/>
    <s v="OFF-LA-10004689"/>
    <s v="Avery 512"/>
    <n v="6.7915000000000001"/>
    <n v="0.48510714285714285"/>
    <s v="Profitable"/>
    <n v="5"/>
    <x v="0"/>
    <n v="34020"/>
    <n v="14"/>
    <x v="0"/>
    <d v="2011-10-08T00:00:00"/>
    <n v="4"/>
    <s v="Standard Class"/>
    <n v="1.41"/>
    <s v="California"/>
    <x v="7"/>
    <x v="0"/>
    <s v="North America"/>
    <n v="41"/>
  </r>
  <r>
    <x v="0"/>
    <s v="Manteca"/>
    <s v="United States"/>
    <s v="TN-210404"/>
    <s v="Tanja Norvell"/>
    <x v="0"/>
    <s v="US"/>
    <d v="2011-10-10T00:00:00"/>
    <n v="10"/>
    <s v="octubre"/>
    <s v="CA-2011-140403"/>
    <s v="Critical"/>
    <s v="OFF-EN-10001219"/>
    <s v="#10- 4 1/8&quot; x 9 1/2&quot; Security-Tint Envelopes"/>
    <n v="7.4871999999999996"/>
    <n v="0.49914666666666663"/>
    <s v="Profitable"/>
    <n v="2"/>
    <x v="0"/>
    <n v="35830"/>
    <n v="15"/>
    <x v="1"/>
    <d v="2011-10-10T00:00:00"/>
    <n v="0"/>
    <s v="Same Day"/>
    <n v="3.51"/>
    <s v="California"/>
    <x v="5"/>
    <x v="0"/>
    <s v="North America"/>
    <n v="42"/>
  </r>
  <r>
    <x v="0"/>
    <s v="Pasadena"/>
    <s v="United States"/>
    <s v="HA-149204"/>
    <s v="Helen Andreada"/>
    <x v="0"/>
    <s v="US"/>
    <d v="2011-10-11T00:00:00"/>
    <n v="10"/>
    <s v="octubre"/>
    <s v="CA-2011-157924"/>
    <s v="High"/>
    <s v="OFF-ST-10002352"/>
    <s v="Iris Project Case"/>
    <n v="8.2992000000000008"/>
    <n v="0.25935000000000002"/>
    <s v="Profitable"/>
    <n v="4"/>
    <x v="0"/>
    <n v="35464"/>
    <n v="32"/>
    <x v="0"/>
    <d v="2011-10-13T00:00:00"/>
    <n v="2"/>
    <s v="First Class"/>
    <n v="4.8099999999999996"/>
    <s v="California"/>
    <x v="2"/>
    <x v="0"/>
    <s v="North America"/>
    <n v="42"/>
  </r>
  <r>
    <x v="0"/>
    <s v="Redondo Beach"/>
    <s v="United States"/>
    <s v="AS-102404"/>
    <s v="Alan Shonely"/>
    <x v="0"/>
    <s v="US"/>
    <d v="2011-10-11T00:00:00"/>
    <n v="10"/>
    <s v="octubre"/>
    <s v="CA-2011-128538"/>
    <s v="Medium"/>
    <s v="OFF-EN-10001219"/>
    <s v="#10- 4 1/8&quot; x 9 1/2&quot; Security-Tint Envelopes"/>
    <n v="3.7435999999999998"/>
    <n v="0.46794999999999998"/>
    <s v="Profitable"/>
    <n v="1"/>
    <x v="0"/>
    <n v="37511"/>
    <n v="8"/>
    <x v="0"/>
    <d v="2011-10-15T00:00:00"/>
    <n v="4"/>
    <s v="Standard Class"/>
    <n v="0.33"/>
    <s v="California"/>
    <x v="5"/>
    <x v="0"/>
    <s v="North America"/>
    <n v="42"/>
  </r>
  <r>
    <x v="0"/>
    <s v="Long Beach"/>
    <s v="United States"/>
    <s v="TH-212354"/>
    <s v="Tiffany House"/>
    <x v="0"/>
    <s v="US"/>
    <d v="2011-11-04T00:00:00"/>
    <n v="11"/>
    <s v="noviembre"/>
    <s v="US-2011-134187"/>
    <s v="Medium"/>
    <s v="OFF-AR-10000940"/>
    <s v="Newell 343"/>
    <n v="0.79379999999999995"/>
    <n v="0.2646"/>
    <s v="Profitable"/>
    <n v="1"/>
    <x v="0"/>
    <n v="36950"/>
    <n v="3"/>
    <x v="2"/>
    <d v="2011-11-11T00:00:00"/>
    <n v="7"/>
    <s v="Standard Class"/>
    <n v="0.24"/>
    <s v="California"/>
    <x v="1"/>
    <x v="0"/>
    <s v="North America"/>
    <n v="45"/>
  </r>
  <r>
    <x v="0"/>
    <s v="Huntington Beach"/>
    <s v="United States"/>
    <s v="AH-100754"/>
    <s v="Adam Hart"/>
    <x v="0"/>
    <s v="US"/>
    <d v="2011-11-16T00:00:00"/>
    <n v="11"/>
    <s v="noviembre"/>
    <s v="CA-2011-160066"/>
    <s v="Medium"/>
    <s v="OFF-LA-10001045"/>
    <s v="Permanent Self-Adhesive File Folder Labels for Typewriters by Universal"/>
    <n v="2.4011999999999998"/>
    <n v="0.48023999999999994"/>
    <s v="Profitable"/>
    <n v="2"/>
    <x v="0"/>
    <n v="36279"/>
    <n v="5"/>
    <x v="2"/>
    <d v="2011-11-22T00:00:00"/>
    <n v="6"/>
    <s v="Standard Class"/>
    <n v="0.51"/>
    <s v="California"/>
    <x v="7"/>
    <x v="0"/>
    <s v="North America"/>
    <n v="47"/>
  </r>
  <r>
    <x v="0"/>
    <s v="Brentwood"/>
    <s v="United States"/>
    <s v="LW-168254"/>
    <s v="Laurel Workman"/>
    <x v="0"/>
    <s v="US"/>
    <d v="2011-11-25T00:00:00"/>
    <n v="11"/>
    <s v="noviembre"/>
    <s v="CA-2011-164721"/>
    <s v="High"/>
    <s v="OFF-AP-10000240"/>
    <s v="Belkin F9G930V10-GRY 9 Outlet Surge"/>
    <n v="93.055199999999999"/>
    <n v="0.28989158878504673"/>
    <s v="Profitable"/>
    <n v="6"/>
    <x v="0"/>
    <n v="33280"/>
    <n v="321"/>
    <x v="2"/>
    <d v="2011-11-27T00:00:00"/>
    <n v="2"/>
    <s v="Second Class"/>
    <n v="41.8"/>
    <s v="California"/>
    <x v="3"/>
    <x v="0"/>
    <s v="North America"/>
    <n v="48"/>
  </r>
  <r>
    <x v="0"/>
    <s v="Fresno"/>
    <s v="United States"/>
    <s v="LS-172004"/>
    <s v="Luke Schmidt"/>
    <x v="0"/>
    <s v="US"/>
    <d v="2011-11-26T00:00:00"/>
    <n v="11"/>
    <s v="noviembre"/>
    <s v="CA-2011-141110"/>
    <s v="Medium"/>
    <s v="OFF-AP-10000692"/>
    <s v="Fellowes Mighty 8 Compact Surge Protector"/>
    <n v="11.3512"/>
    <n v="0.27685853658536586"/>
    <s v="Profitable"/>
    <n v="2"/>
    <x v="0"/>
    <n v="39897"/>
    <n v="41"/>
    <x v="2"/>
    <d v="2011-12-01T00:00:00"/>
    <n v="5"/>
    <s v="Standard Class"/>
    <n v="2.9"/>
    <s v="California"/>
    <x v="3"/>
    <x v="0"/>
    <s v="North America"/>
    <n v="48"/>
  </r>
  <r>
    <x v="0"/>
    <s v="Oakland"/>
    <s v="United States"/>
    <s v="LH-171554"/>
    <s v="Logan Haushalter"/>
    <x v="0"/>
    <s v="US"/>
    <d v="2011-12-12T00:00:00"/>
    <n v="12"/>
    <s v="diciembre"/>
    <s v="CA-2011-113320"/>
    <s v="High"/>
    <s v="OFF-ST-10000617"/>
    <s v="Woodgrain Magazine Files by Perma"/>
    <n v="0.62580000000000002"/>
    <n v="6.9533333333333336E-2"/>
    <s v="Profitable"/>
    <n v="3"/>
    <x v="0"/>
    <n v="36151"/>
    <n v="9"/>
    <x v="0"/>
    <d v="2011-12-15T00:00:00"/>
    <n v="3"/>
    <s v="Second Class"/>
    <n v="0.56000000000000005"/>
    <s v="California"/>
    <x v="2"/>
    <x v="0"/>
    <s v="North America"/>
    <n v="51"/>
  </r>
  <r>
    <x v="0"/>
    <s v="San Jose"/>
    <s v="United States"/>
    <s v="KM-166604"/>
    <s v="Khloe Miller"/>
    <x v="0"/>
    <s v="US"/>
    <d v="2011-12-22T00:00:00"/>
    <n v="12"/>
    <s v="diciembre"/>
    <s v="CA-2011-133543"/>
    <s v="Medium"/>
    <s v="OFF-AR-10003394"/>
    <s v="Newell 332"/>
    <n v="3.1751999999999998"/>
    <n v="0.2646"/>
    <s v="Profitable"/>
    <n v="4"/>
    <x v="0"/>
    <n v="37442"/>
    <n v="12"/>
    <x v="0"/>
    <d v="2011-12-26T00:00:00"/>
    <n v="4"/>
    <s v="Standard Class"/>
    <n v="1.18"/>
    <s v="California"/>
    <x v="1"/>
    <x v="0"/>
    <s v="North America"/>
    <n v="52"/>
  </r>
  <r>
    <x v="0"/>
    <s v="Moreno Valley"/>
    <s v="United States"/>
    <s v="CD-127904"/>
    <s v="Cynthia Delaney"/>
    <x v="0"/>
    <s v="US"/>
    <d v="2011-12-27T00:00:00"/>
    <n v="12"/>
    <s v="diciembre"/>
    <s v="CA-2011-166961"/>
    <s v="Medium"/>
    <s v="OFF-AP-10001366"/>
    <s v="Staples"/>
    <n v="2.9645999999999999"/>
    <n v="0.26950909090909092"/>
    <s v="Profitable"/>
    <n v="1"/>
    <x v="0"/>
    <n v="39072"/>
    <n v="11"/>
    <x v="1"/>
    <d v="2011-12-31T00:00:00"/>
    <n v="4"/>
    <s v="Standard Class"/>
    <n v="0.95"/>
    <s v="California"/>
    <x v="3"/>
    <x v="0"/>
    <s v="North America"/>
    <n v="53"/>
  </r>
  <r>
    <x v="0"/>
    <s v="Moreno Valley"/>
    <s v="United States"/>
    <s v="CD-127904"/>
    <s v="Cynthia Delaney"/>
    <x v="0"/>
    <s v="US"/>
    <d v="2011-12-27T00:00:00"/>
    <n v="12"/>
    <s v="diciembre"/>
    <s v="CA-2011-166961"/>
    <s v="Medium"/>
    <s v="OFF-FA-10003485"/>
    <s v="Staples"/>
    <n v="3.6156000000000001"/>
    <n v="0.45195000000000002"/>
    <s v="Profitable"/>
    <n v="3"/>
    <x v="0"/>
    <n v="39073"/>
    <n v="8"/>
    <x v="1"/>
    <d v="2011-12-31T00:00:00"/>
    <n v="4"/>
    <s v="Standard Class"/>
    <n v="0.3"/>
    <s v="California"/>
    <x v="6"/>
    <x v="0"/>
    <s v="North America"/>
    <n v="53"/>
  </r>
  <r>
    <x v="0"/>
    <s v="Moreno Valley"/>
    <s v="United States"/>
    <s v="CD-127904"/>
    <s v="Cynthia Delaney"/>
    <x v="0"/>
    <s v="US"/>
    <d v="2011-12-27T00:00:00"/>
    <n v="12"/>
    <s v="diciembre"/>
    <s v="CA-2011-166961"/>
    <s v="Medium"/>
    <s v="OFF-ST-10004507"/>
    <s v="Advantus Rolling Storage Box"/>
    <n v="13.891500000000001"/>
    <n v="0.27238235294117646"/>
    <s v="Profitable"/>
    <n v="3"/>
    <x v="0"/>
    <n v="39074"/>
    <n v="51"/>
    <x v="1"/>
    <d v="2011-12-31T00:00:00"/>
    <n v="4"/>
    <s v="Standard Class"/>
    <n v="0.19"/>
    <s v="California"/>
    <x v="2"/>
    <x v="0"/>
    <s v="North America"/>
    <n v="53"/>
  </r>
  <r>
    <x v="0"/>
    <s v="Anaheim"/>
    <s v="United States"/>
    <s v="MD-173504"/>
    <s v="Maribeth Dona"/>
    <x v="0"/>
    <s v="US"/>
    <d v="2011-12-28T00:00:00"/>
    <n v="12"/>
    <s v="diciembre"/>
    <s v="CA-2011-143371"/>
    <s v="Medium"/>
    <s v="OFF-ST-10001128"/>
    <s v="Carina Mini System Audio Rack, Model AR050B"/>
    <n v="29.964600000000001"/>
    <n v="2.9994594594594595E-2"/>
    <s v="Profitable"/>
    <n v="9"/>
    <x v="0"/>
    <n v="41239"/>
    <n v="999"/>
    <x v="0"/>
    <d v="2012-01-03T00:00:00"/>
    <n v="6"/>
    <s v="Standard Class"/>
    <n v="76.28"/>
    <s v="California"/>
    <x v="2"/>
    <x v="0"/>
    <s v="North America"/>
    <n v="53"/>
  </r>
  <r>
    <x v="0"/>
    <s v="Anaheim"/>
    <s v="United States"/>
    <s v="MD-173504"/>
    <s v="Maribeth Dona"/>
    <x v="0"/>
    <s v="US"/>
    <d v="2011-12-28T00:00:00"/>
    <n v="12"/>
    <s v="diciembre"/>
    <s v="CA-2011-143371"/>
    <s v="Medium"/>
    <s v="OFF-SU-10002537"/>
    <s v="Acme Box Cutter Scissors"/>
    <n v="13.298999999999999"/>
    <n v="0.26076470588235295"/>
    <s v="Profitable"/>
    <n v="5"/>
    <x v="0"/>
    <n v="41240"/>
    <n v="51"/>
    <x v="0"/>
    <d v="2012-01-03T00:00:00"/>
    <n v="6"/>
    <s v="Standard Class"/>
    <n v="2.23"/>
    <s v="California"/>
    <x v="4"/>
    <x v="0"/>
    <s v="North America"/>
    <n v="53"/>
  </r>
  <r>
    <x v="0"/>
    <s v="Brentwood"/>
    <s v="United States"/>
    <s v="AI-108554"/>
    <s v="Arianne Irving"/>
    <x v="0"/>
    <s v="US"/>
    <d v="2011-12-29T00:00:00"/>
    <n v="12"/>
    <s v="diciembre"/>
    <s v="CA-2011-102330"/>
    <s v="Medium"/>
    <s v="OFF-LA-10003923"/>
    <s v="Alphabetical Labels for Top Tab Filing"/>
    <n v="44.4"/>
    <n v="0.49887640449438203"/>
    <s v="Profitable"/>
    <n v="6"/>
    <x v="0"/>
    <n v="38989"/>
    <n v="89"/>
    <x v="0"/>
    <d v="2012-01-03T00:00:00"/>
    <n v="5"/>
    <s v="Standard Class"/>
    <n v="7.9"/>
    <s v="California"/>
    <x v="7"/>
    <x v="0"/>
    <s v="North America"/>
    <n v="53"/>
  </r>
  <r>
    <x v="0"/>
    <s v="Long Beach"/>
    <s v="United States"/>
    <s v="GT-147554"/>
    <s v="Guy Thornton"/>
    <x v="0"/>
    <s v="US"/>
    <d v="2012-02-18T00:00:00"/>
    <n v="2"/>
    <s v="febrero"/>
    <s v="CA-2012-105725"/>
    <s v="Medium"/>
    <s v="OFF-LA-10003510"/>
    <s v="Avery 4027 File Folder Labels for Dot Matrix Printers, 5000 Labels per Box, White"/>
    <n v="28.087599999999998"/>
    <n v="0.46045245901639342"/>
    <s v="Profitable"/>
    <n v="2"/>
    <x v="0"/>
    <n v="36035"/>
    <n v="61"/>
    <x v="0"/>
    <d v="2012-02-24T00:00:00"/>
    <n v="6"/>
    <s v="Standard Class"/>
    <n v="2.64"/>
    <s v="California"/>
    <x v="7"/>
    <x v="1"/>
    <s v="North America"/>
    <n v="7"/>
  </r>
  <r>
    <x v="0"/>
    <s v="Lancaster"/>
    <s v="United States"/>
    <s v="GA-147254"/>
    <s v="Guy Armstrong"/>
    <x v="0"/>
    <s v="US"/>
    <d v="2012-03-19T00:00:00"/>
    <n v="3"/>
    <s v="marzo"/>
    <s v="CA-2012-149993"/>
    <s v="High"/>
    <s v="OFF-FA-10001561"/>
    <s v="Stockwell Push Pins"/>
    <n v="3.597"/>
    <n v="0.32700000000000001"/>
    <s v="Profitable"/>
    <n v="5"/>
    <x v="0"/>
    <n v="36884"/>
    <n v="11"/>
    <x v="0"/>
    <d v="2012-03-20T00:00:00"/>
    <n v="1"/>
    <s v="First Class"/>
    <n v="2.63"/>
    <s v="California"/>
    <x v="6"/>
    <x v="1"/>
    <s v="North America"/>
    <n v="12"/>
  </r>
  <r>
    <x v="0"/>
    <s v="San Bernardino"/>
    <s v="United States"/>
    <s v="BK-112604"/>
    <s v="Berenike Kampe"/>
    <x v="0"/>
    <s v="US"/>
    <d v="2012-03-19T00:00:00"/>
    <n v="3"/>
    <s v="marzo"/>
    <s v="CA-2012-113110"/>
    <s v="High"/>
    <s v="OFF-LA-10000240"/>
    <s v="Self-Adhesive Address Labels for Typewriters by Universal"/>
    <n v="6.8714000000000004"/>
    <n v="0.45809333333333335"/>
    <s v="Profitable"/>
    <n v="2"/>
    <x v="0"/>
    <n v="33314"/>
    <n v="15"/>
    <x v="0"/>
    <d v="2012-03-23T00:00:00"/>
    <n v="4"/>
    <s v="Standard Class"/>
    <n v="2.46"/>
    <s v="California"/>
    <x v="7"/>
    <x v="1"/>
    <s v="North America"/>
    <n v="12"/>
  </r>
  <r>
    <x v="0"/>
    <s v="San Bernardino"/>
    <s v="United States"/>
    <s v="BK-112604"/>
    <s v="Berenike Kampe"/>
    <x v="0"/>
    <s v="US"/>
    <d v="2012-03-19T00:00:00"/>
    <n v="3"/>
    <s v="marzo"/>
    <s v="CA-2012-113110"/>
    <s v="High"/>
    <s v="OFF-SU-10001165"/>
    <s v="Acme Elite Stainless Steel Scissors"/>
    <n v="8.6736000000000004"/>
    <n v="0.26283636363636365"/>
    <s v="Profitable"/>
    <n v="4"/>
    <x v="0"/>
    <n v="33315"/>
    <n v="33"/>
    <x v="0"/>
    <d v="2012-03-23T00:00:00"/>
    <n v="4"/>
    <s v="Standard Class"/>
    <n v="5.12"/>
    <s v="California"/>
    <x v="4"/>
    <x v="1"/>
    <s v="North America"/>
    <n v="12"/>
  </r>
  <r>
    <x v="0"/>
    <s v="Santa Maria"/>
    <s v="United States"/>
    <s v="NC-184154"/>
    <s v="Nathan Cano"/>
    <x v="0"/>
    <s v="US"/>
    <d v="2012-04-18T00:00:00"/>
    <n v="4"/>
    <s v="abril"/>
    <s v="US-2012-113593"/>
    <s v="High"/>
    <s v="OFF-ST-10000532"/>
    <s v="Advantus Rolling Drawer Organizers"/>
    <n v="30.014399999999998"/>
    <n v="0.26099478260869563"/>
    <s v="Profitable"/>
    <n v="3"/>
    <x v="0"/>
    <n v="37436"/>
    <n v="115"/>
    <x v="0"/>
    <d v="2012-04-20T00:00:00"/>
    <n v="2"/>
    <s v="First Class"/>
    <n v="37.950000000000003"/>
    <s v="California"/>
    <x v="2"/>
    <x v="1"/>
    <s v="North America"/>
    <n v="16"/>
  </r>
  <r>
    <x v="0"/>
    <s v="San Jose"/>
    <s v="United States"/>
    <s v="SP-206504"/>
    <s v="Stephanie Phelps"/>
    <x v="0"/>
    <s v="US"/>
    <d v="2012-05-31T00:00:00"/>
    <n v="5"/>
    <s v="mayo"/>
    <s v="CA-2012-124919"/>
    <s v="High"/>
    <s v="OFF-ST-10001590"/>
    <s v="Tenex Personal Project File with Scoop Front Design, Black"/>
    <n v="21.0288"/>
    <n v="0.2596148148148148"/>
    <s v="Profitable"/>
    <n v="6"/>
    <x v="0"/>
    <n v="31452"/>
    <n v="81"/>
    <x v="2"/>
    <d v="2012-06-02T00:00:00"/>
    <n v="2"/>
    <s v="First Class"/>
    <n v="14.9"/>
    <s v="California"/>
    <x v="2"/>
    <x v="1"/>
    <s v="North America"/>
    <n v="22"/>
  </r>
  <r>
    <x v="0"/>
    <s v="Long Beach"/>
    <s v="United States"/>
    <s v="CS-123554"/>
    <s v="Christine Sundaresam"/>
    <x v="0"/>
    <s v="US"/>
    <d v="2012-06-23T00:00:00"/>
    <n v="6"/>
    <s v="junio"/>
    <s v="CA-2012-139164"/>
    <s v="Medium"/>
    <s v="OFF-FA-10003059"/>
    <s v="Assorted Color Push Pins"/>
    <n v="1.7919"/>
    <n v="0.35838000000000003"/>
    <s v="Profitable"/>
    <n v="3"/>
    <x v="0"/>
    <n v="38001"/>
    <n v="5"/>
    <x v="0"/>
    <d v="2012-06-28T00:00:00"/>
    <n v="5"/>
    <s v="Standard Class"/>
    <n v="0.34"/>
    <s v="California"/>
    <x v="6"/>
    <x v="1"/>
    <s v="North America"/>
    <n v="25"/>
  </r>
  <r>
    <x v="0"/>
    <s v="Oxnard"/>
    <s v="United States"/>
    <s v="BP-110954"/>
    <s v="Bart Pistole"/>
    <x v="0"/>
    <s v="US"/>
    <d v="2012-07-26T00:00:00"/>
    <n v="7"/>
    <s v="julio"/>
    <s v="CA-2012-148180"/>
    <s v="Medium"/>
    <s v="OFF-AR-10002067"/>
    <s v="Newell 334"/>
    <n v="25.792000000000002"/>
    <n v="0.26052525252525255"/>
    <s v="Profitable"/>
    <n v="5"/>
    <x v="0"/>
    <n v="38733"/>
    <n v="99"/>
    <x v="2"/>
    <d v="2012-07-31T00:00:00"/>
    <n v="5"/>
    <s v="Standard Class"/>
    <n v="4.9000000000000004"/>
    <s v="California"/>
    <x v="1"/>
    <x v="1"/>
    <s v="North America"/>
    <n v="30"/>
  </r>
  <r>
    <x v="0"/>
    <s v="Yucaipa"/>
    <s v="United States"/>
    <s v="ON-187154"/>
    <s v="Odella Nelson"/>
    <x v="0"/>
    <s v="US"/>
    <d v="2012-08-13T00:00:00"/>
    <n v="8"/>
    <s v="agosto"/>
    <s v="CA-2012-112011"/>
    <s v="Medium"/>
    <s v="OFF-AR-10003156"/>
    <s v="50 Colored Long Pencils"/>
    <n v="13.208"/>
    <n v="0.25898039215686275"/>
    <s v="Profitable"/>
    <n v="5"/>
    <x v="0"/>
    <n v="34644"/>
    <n v="51"/>
    <x v="2"/>
    <d v="2012-08-20T00:00:00"/>
    <n v="7"/>
    <s v="Standard Class"/>
    <n v="4.66"/>
    <s v="California"/>
    <x v="1"/>
    <x v="1"/>
    <s v="North America"/>
    <n v="33"/>
  </r>
  <r>
    <x v="0"/>
    <s v="Oakland"/>
    <s v="United States"/>
    <s v="RE-194504"/>
    <s v="Richard Eichhorn"/>
    <x v="0"/>
    <s v="US"/>
    <d v="2012-08-15T00:00:00"/>
    <n v="8"/>
    <s v="agosto"/>
    <s v="CA-2012-142454"/>
    <s v="Medium"/>
    <s v="OFF-ST-10003638"/>
    <s v="Mobile Personal File Cube"/>
    <n v="18.970199999999998"/>
    <n v="0.2710028571428571"/>
    <s v="Profitable"/>
    <n v="3"/>
    <x v="0"/>
    <n v="36500"/>
    <n v="70"/>
    <x v="0"/>
    <d v="2012-08-19T00:00:00"/>
    <n v="4"/>
    <s v="Standard Class"/>
    <n v="5.63"/>
    <s v="California"/>
    <x v="2"/>
    <x v="1"/>
    <s v="North America"/>
    <n v="33"/>
  </r>
  <r>
    <x v="0"/>
    <s v="Murrieta"/>
    <s v="United States"/>
    <s v="RA-199454"/>
    <s v="Ryan Akin"/>
    <x v="0"/>
    <s v="US"/>
    <d v="2012-08-27T00:00:00"/>
    <n v="8"/>
    <s v="agosto"/>
    <s v="CA-2012-126445"/>
    <s v="High"/>
    <s v="OFF-ST-10000046"/>
    <s v="Fellowes Super Stor/Drawer Files"/>
    <n v="92.083500000000001"/>
    <n v="0.18986288659793815"/>
    <s v="Profitable"/>
    <n v="3"/>
    <x v="0"/>
    <n v="32301"/>
    <n v="485"/>
    <x v="0"/>
    <d v="2012-08-31T00:00:00"/>
    <n v="4"/>
    <s v="Standard Class"/>
    <n v="38.31"/>
    <s v="California"/>
    <x v="2"/>
    <x v="1"/>
    <s v="North America"/>
    <n v="35"/>
  </r>
  <r>
    <x v="0"/>
    <s v="Pasadena"/>
    <s v="United States"/>
    <s v="HA-149204"/>
    <s v="Helen Andreada"/>
    <x v="0"/>
    <s v="US"/>
    <d v="2012-09-07T00:00:00"/>
    <n v="9"/>
    <s v="septiembre"/>
    <s v="CA-2012-110744"/>
    <s v="Medium"/>
    <s v="OFF-ST-10003656"/>
    <s v="Safco Industrial Wire Shelving"/>
    <n v="20.157900000000001"/>
    <n v="2.9996875000000003E-2"/>
    <s v="Profitable"/>
    <n v="7"/>
    <x v="0"/>
    <n v="31442"/>
    <n v="672"/>
    <x v="0"/>
    <d v="2012-09-12T00:00:00"/>
    <n v="5"/>
    <s v="Standard Class"/>
    <n v="46.81"/>
    <s v="California"/>
    <x v="2"/>
    <x v="1"/>
    <s v="North America"/>
    <n v="36"/>
  </r>
  <r>
    <x v="0"/>
    <s v="Moreno Valley"/>
    <s v="United States"/>
    <s v="NM-185204"/>
    <s v="Neoma Murray"/>
    <x v="0"/>
    <s v="US"/>
    <d v="2012-09-08T00:00:00"/>
    <n v="9"/>
    <s v="septiembre"/>
    <s v="CA-2012-162166"/>
    <s v="Medium"/>
    <s v="OFF-ST-10002486"/>
    <s v="Eldon Shelf Savers Cubes and Bins"/>
    <n v="0.83760000000000001"/>
    <n v="1.9942857142857144E-2"/>
    <s v="Profitable"/>
    <n v="6"/>
    <x v="0"/>
    <n v="36354"/>
    <n v="42"/>
    <x v="0"/>
    <d v="2012-09-11T00:00:00"/>
    <n v="3"/>
    <s v="First Class"/>
    <n v="6.99"/>
    <s v="California"/>
    <x v="2"/>
    <x v="1"/>
    <s v="North America"/>
    <n v="36"/>
  </r>
  <r>
    <x v="0"/>
    <s v="Redlands"/>
    <s v="United States"/>
    <s v="SC-207254"/>
    <s v="Steven Cartwright"/>
    <x v="0"/>
    <s v="US"/>
    <d v="2012-09-11T00:00:00"/>
    <n v="9"/>
    <s v="septiembre"/>
    <s v="CA-2012-165057"/>
    <s v="Medium"/>
    <s v="OFF-AR-10004648"/>
    <s v="Boston 19500 Mighty Mite Electric Pencil Sharpener"/>
    <n v="48.964500000000001"/>
    <n v="0.27052209944751382"/>
    <s v="Profitable"/>
    <n v="9"/>
    <x v="0"/>
    <n v="34614"/>
    <n v="181"/>
    <x v="0"/>
    <d v="2012-09-15T00:00:00"/>
    <n v="4"/>
    <s v="Standard Class"/>
    <n v="13.98"/>
    <s v="California"/>
    <x v="1"/>
    <x v="1"/>
    <s v="North America"/>
    <n v="37"/>
  </r>
  <r>
    <x v="0"/>
    <s v="Redlands"/>
    <s v="United States"/>
    <s v="SC-207254"/>
    <s v="Steven Cartwright"/>
    <x v="0"/>
    <s v="US"/>
    <d v="2012-09-11T00:00:00"/>
    <n v="9"/>
    <s v="septiembre"/>
    <s v="CA-2012-165057"/>
    <s v="Medium"/>
    <s v="OFF-LA-10003190"/>
    <s v="Avery 474"/>
    <n v="4.2336"/>
    <n v="0.47039999999999998"/>
    <s v="Profitable"/>
    <n v="3"/>
    <x v="0"/>
    <n v="34615"/>
    <n v="9"/>
    <x v="0"/>
    <d v="2012-09-15T00:00:00"/>
    <n v="4"/>
    <s v="Standard Class"/>
    <n v="0.51"/>
    <s v="California"/>
    <x v="7"/>
    <x v="1"/>
    <s v="North America"/>
    <n v="37"/>
  </r>
  <r>
    <x v="0"/>
    <s v="Long Beach"/>
    <s v="United States"/>
    <s v="TG-216404"/>
    <s v="Trudy Glocke"/>
    <x v="0"/>
    <s v="US"/>
    <d v="2012-09-18T00:00:00"/>
    <n v="9"/>
    <s v="septiembre"/>
    <s v="CA-2012-149713"/>
    <s v="High"/>
    <s v="OFF-SU-10001574"/>
    <s v="Acme Value Line Scissors"/>
    <n v="2.19"/>
    <n v="0.31285714285714283"/>
    <s v="Profitable"/>
    <n v="2"/>
    <x v="0"/>
    <n v="31874"/>
    <n v="7"/>
    <x v="0"/>
    <d v="2012-09-22T00:00:00"/>
    <n v="4"/>
    <s v="Second Class"/>
    <n v="0.62"/>
    <s v="California"/>
    <x v="4"/>
    <x v="1"/>
    <s v="North America"/>
    <n v="38"/>
  </r>
  <r>
    <x v="0"/>
    <s v="Santa Barbara"/>
    <s v="United States"/>
    <s v="KN-163904"/>
    <s v="Katherine Nockton"/>
    <x v="0"/>
    <s v="US"/>
    <d v="2012-10-10T00:00:00"/>
    <n v="10"/>
    <s v="octubre"/>
    <s v="CA-2012-132388"/>
    <s v="Critical"/>
    <s v="OFF-LA-10000414"/>
    <s v="Avery 503"/>
    <n v="14.904"/>
    <n v="0.48077419354838707"/>
    <s v="Profitable"/>
    <n v="3"/>
    <x v="0"/>
    <n v="41210"/>
    <n v="31"/>
    <x v="2"/>
    <d v="2012-10-12T00:00:00"/>
    <n v="2"/>
    <s v="First Class"/>
    <n v="9.44"/>
    <s v="California"/>
    <x v="7"/>
    <x v="1"/>
    <s v="North America"/>
    <n v="41"/>
  </r>
  <r>
    <x v="0"/>
    <s v="Rancho Cucamonga"/>
    <s v="United States"/>
    <s v="MY-173804"/>
    <s v="Maribeth Yedwab"/>
    <x v="0"/>
    <s v="US"/>
    <d v="2012-10-26T00:00:00"/>
    <n v="10"/>
    <s v="octubre"/>
    <s v="CA-2012-139290"/>
    <s v="Medium"/>
    <s v="OFF-LA-10004008"/>
    <s v="Avery 507"/>
    <n v="2.6496"/>
    <n v="0.44159999999999999"/>
    <s v="Profitable"/>
    <n v="2"/>
    <x v="0"/>
    <n v="33386"/>
    <n v="6"/>
    <x v="2"/>
    <d v="2012-10-30T00:00:00"/>
    <n v="4"/>
    <s v="Standard Class"/>
    <n v="0.53"/>
    <s v="California"/>
    <x v="7"/>
    <x v="1"/>
    <s v="North America"/>
    <n v="43"/>
  </r>
  <r>
    <x v="0"/>
    <s v="Redlands"/>
    <s v="United States"/>
    <s v="SG-200804"/>
    <s v="Sandra Glassco"/>
    <x v="0"/>
    <s v="US"/>
    <d v="2012-10-31T00:00:00"/>
    <n v="10"/>
    <s v="octubre"/>
    <s v="CA-2012-164882"/>
    <s v="Critical"/>
    <s v="OFF-AR-10004272"/>
    <s v="Newell 308"/>
    <n v="1.26"/>
    <n v="0.252"/>
    <s v="Profitable"/>
    <n v="3"/>
    <x v="0"/>
    <n v="33406"/>
    <n v="5"/>
    <x v="0"/>
    <d v="2012-10-31T00:00:00"/>
    <n v="0"/>
    <s v="Same Day"/>
    <n v="1.3"/>
    <s v="California"/>
    <x v="1"/>
    <x v="1"/>
    <s v="North America"/>
    <n v="44"/>
  </r>
  <r>
    <x v="0"/>
    <s v="Redlands"/>
    <s v="United States"/>
    <s v="SG-200804"/>
    <s v="Sandra Glassco"/>
    <x v="0"/>
    <s v="US"/>
    <d v="2012-10-31T00:00:00"/>
    <n v="10"/>
    <s v="octubre"/>
    <s v="CA-2012-164882"/>
    <s v="Critical"/>
    <s v="OFF-FA-10000585"/>
    <s v="OIC Bulk Pack Metal Binder Clips"/>
    <n v="8.0269999999999992"/>
    <n v="0.47217647058823525"/>
    <s v="Profitable"/>
    <n v="5"/>
    <x v="0"/>
    <n v="33407"/>
    <n v="17"/>
    <x v="0"/>
    <d v="2012-10-31T00:00:00"/>
    <n v="0"/>
    <s v="Same Day"/>
    <n v="5.68"/>
    <s v="California"/>
    <x v="6"/>
    <x v="1"/>
    <s v="North America"/>
    <n v="44"/>
  </r>
  <r>
    <x v="0"/>
    <s v="Redlands"/>
    <s v="United States"/>
    <s v="SG-200804"/>
    <s v="Sandra Glassco"/>
    <x v="0"/>
    <s v="US"/>
    <d v="2012-10-31T00:00:00"/>
    <n v="10"/>
    <s v="octubre"/>
    <s v="CA-2012-164882"/>
    <s v="Critical"/>
    <s v="OFF-ST-10003638"/>
    <s v="Mobile Personal File Cube"/>
    <n v="12.646800000000001"/>
    <n v="0.26908085106382978"/>
    <s v="Profitable"/>
    <n v="2"/>
    <x v="0"/>
    <n v="33411"/>
    <n v="47"/>
    <x v="0"/>
    <d v="2012-10-31T00:00:00"/>
    <n v="0"/>
    <s v="Same Day"/>
    <n v="6.53"/>
    <s v="California"/>
    <x v="2"/>
    <x v="1"/>
    <s v="North America"/>
    <n v="44"/>
  </r>
  <r>
    <x v="0"/>
    <s v="Redlands"/>
    <s v="United States"/>
    <s v="SG-200804"/>
    <s v="Sandra Glassco"/>
    <x v="0"/>
    <s v="US"/>
    <d v="2012-10-31T00:00:00"/>
    <n v="10"/>
    <s v="octubre"/>
    <s v="CA-2012-164882"/>
    <s v="Critical"/>
    <s v="OFF-SU-10004231"/>
    <s v="Acme Tagit Stainless Steel Antibacterial Scissors"/>
    <n v="8.0190000000000001"/>
    <n v="0.26729999999999998"/>
    <s v="Profitable"/>
    <n v="3"/>
    <x v="0"/>
    <n v="33409"/>
    <n v="30"/>
    <x v="0"/>
    <d v="2012-10-31T00:00:00"/>
    <n v="0"/>
    <s v="Same Day"/>
    <n v="5.5"/>
    <s v="California"/>
    <x v="4"/>
    <x v="1"/>
    <s v="North America"/>
    <n v="44"/>
  </r>
  <r>
    <x v="0"/>
    <s v="Salinas"/>
    <s v="United States"/>
    <s v="DK-128354"/>
    <s v="Damala Kotsonis"/>
    <x v="0"/>
    <s v="US"/>
    <d v="2012-10-31T00:00:00"/>
    <n v="10"/>
    <s v="octubre"/>
    <s v="US-2012-164448"/>
    <s v="High"/>
    <s v="OFF-EN-10002600"/>
    <s v="Redi-Strip #10 Envelopes, 4 1/8 x 9 1/2"/>
    <n v="7.08"/>
    <n v="0.47200000000000003"/>
    <s v="Profitable"/>
    <n v="5"/>
    <x v="0"/>
    <n v="32724"/>
    <n v="15"/>
    <x v="2"/>
    <d v="2012-11-04T00:00:00"/>
    <n v="4"/>
    <s v="Second Class"/>
    <n v="2.08"/>
    <s v="California"/>
    <x v="5"/>
    <x v="1"/>
    <s v="North America"/>
    <n v="44"/>
  </r>
  <r>
    <x v="0"/>
    <s v="Salinas"/>
    <s v="United States"/>
    <s v="DK-128354"/>
    <s v="Damala Kotsonis"/>
    <x v="0"/>
    <s v="US"/>
    <d v="2012-10-31T00:00:00"/>
    <n v="10"/>
    <s v="octubre"/>
    <s v="US-2012-164448"/>
    <s v="High"/>
    <s v="OFF-LA-10003510"/>
    <s v="Avery 4027 File Folder Labels for Dot Matrix Printers, 5000 Labels per Box, White"/>
    <n v="196.61320000000001"/>
    <n v="0.46045245901639348"/>
    <s v="Profitable"/>
    <n v="14"/>
    <x v="0"/>
    <n v="32726"/>
    <n v="427"/>
    <x v="2"/>
    <d v="2012-11-04T00:00:00"/>
    <n v="4"/>
    <s v="Second Class"/>
    <n v="42.26"/>
    <s v="California"/>
    <x v="7"/>
    <x v="1"/>
    <s v="North America"/>
    <n v="44"/>
  </r>
  <r>
    <x v="0"/>
    <s v="Redlands"/>
    <s v="United States"/>
    <s v="MZ-175154"/>
    <s v="Mary Zewe"/>
    <x v="0"/>
    <s v="US"/>
    <d v="2012-10-31T00:00:00"/>
    <n v="10"/>
    <s v="octubre"/>
    <s v="CA-2012-131457"/>
    <s v="Low"/>
    <s v="OFF-EN-10001509"/>
    <s v="Poly String Tie Envelopes"/>
    <n v="6.7115999999999998"/>
    <n v="0.47939999999999999"/>
    <s v="Profitable"/>
    <n v="7"/>
    <x v="0"/>
    <n v="31491"/>
    <n v="14"/>
    <x v="2"/>
    <d v="2012-11-06T00:00:00"/>
    <n v="6"/>
    <s v="Standard Class"/>
    <n v="1.45"/>
    <s v="California"/>
    <x v="5"/>
    <x v="1"/>
    <s v="North America"/>
    <n v="44"/>
  </r>
  <r>
    <x v="0"/>
    <s v="Roseville"/>
    <s v="United States"/>
    <s v="JO-155504"/>
    <s v="Jesus Ocampo"/>
    <x v="0"/>
    <s v="US"/>
    <d v="2012-11-09T00:00:00"/>
    <n v="11"/>
    <s v="noviembre"/>
    <s v="CA-2012-126466"/>
    <s v="Medium"/>
    <s v="OFF-FA-10000490"/>
    <s v="OIC Binder Clips, Mini, 1/4&quot; Capacity, Black"/>
    <n v="1.1656"/>
    <n v="0.58279999999999998"/>
    <s v="Profitable"/>
    <n v="2"/>
    <x v="0"/>
    <n v="38243"/>
    <n v="2"/>
    <x v="1"/>
    <d v="2012-11-13T00:00:00"/>
    <n v="4"/>
    <s v="Standard Class"/>
    <n v="0.22"/>
    <s v="California"/>
    <x v="6"/>
    <x v="1"/>
    <s v="North America"/>
    <n v="45"/>
  </r>
  <r>
    <x v="0"/>
    <s v="Santa Ana"/>
    <s v="United States"/>
    <s v="EK-137954"/>
    <s v="Eileen Kiefer"/>
    <x v="0"/>
    <s v="US"/>
    <d v="2012-11-29T00:00:00"/>
    <n v="11"/>
    <s v="noviembre"/>
    <s v="CA-2012-154340"/>
    <s v="High"/>
    <s v="OFF-AR-10003582"/>
    <s v="Boston Electric Pencil Sharpener, Model 1818, Charcoal Black"/>
    <n v="15.763999999999999"/>
    <n v="0.28149999999999997"/>
    <s v="Profitable"/>
    <n v="2"/>
    <x v="0"/>
    <n v="35472"/>
    <n v="56"/>
    <x v="1"/>
    <d v="2012-11-30T00:00:00"/>
    <n v="1"/>
    <s v="First Class"/>
    <n v="8.52"/>
    <s v="California"/>
    <x v="1"/>
    <x v="1"/>
    <s v="North America"/>
    <n v="48"/>
  </r>
  <r>
    <x v="0"/>
    <s v="Lakewood"/>
    <s v="United States"/>
    <s v="TZ-215804"/>
    <s v="Tracy Zic"/>
    <x v="0"/>
    <s v="US"/>
    <d v="2012-12-04T00:00:00"/>
    <n v="12"/>
    <s v="diciembre"/>
    <s v="CA-2012-119508"/>
    <s v="Medium"/>
    <s v="OFF-AR-10003723"/>
    <s v="Avery Hi-Liter Fluorescent Desk Style Markers"/>
    <n v="6.2530000000000001"/>
    <n v="0.36782352941176472"/>
    <s v="Profitable"/>
    <n v="5"/>
    <x v="0"/>
    <n v="36621"/>
    <n v="17"/>
    <x v="0"/>
    <d v="2012-12-09T00:00:00"/>
    <n v="5"/>
    <s v="Standard Class"/>
    <n v="0.15"/>
    <s v="California"/>
    <x v="1"/>
    <x v="1"/>
    <s v="North America"/>
    <n v="49"/>
  </r>
  <r>
    <x v="0"/>
    <s v="Chico"/>
    <s v="United States"/>
    <s v="XP-218654"/>
    <s v="Xylona Preis"/>
    <x v="0"/>
    <s v="US"/>
    <d v="2012-12-12T00:00:00"/>
    <n v="12"/>
    <s v="diciembre"/>
    <s v="CA-2012-155586"/>
    <s v="Medium"/>
    <s v="OFF-AR-10001547"/>
    <s v="Newell 311"/>
    <n v="0.59670000000000001"/>
    <n v="0.29835"/>
    <s v="Profitable"/>
    <n v="1"/>
    <x v="0"/>
    <n v="37078"/>
    <n v="2"/>
    <x v="0"/>
    <d v="2012-12-16T00:00:00"/>
    <n v="4"/>
    <s v="Second Class"/>
    <n v="0.2"/>
    <s v="California"/>
    <x v="1"/>
    <x v="1"/>
    <s v="North America"/>
    <n v="50"/>
  </r>
  <r>
    <x v="0"/>
    <s v="Chico"/>
    <s v="United States"/>
    <s v="XP-218654"/>
    <s v="Xylona Preis"/>
    <x v="0"/>
    <s v="US"/>
    <d v="2012-12-12T00:00:00"/>
    <n v="12"/>
    <s v="diciembre"/>
    <s v="CA-2012-155586"/>
    <s v="Medium"/>
    <s v="OFF-EN-10003072"/>
    <s v="Peel &amp; Seel Envelopes"/>
    <n v="7.4496000000000002"/>
    <n v="0.46560000000000001"/>
    <s v="Profitable"/>
    <n v="4"/>
    <x v="0"/>
    <n v="37079"/>
    <n v="16"/>
    <x v="0"/>
    <d v="2012-12-16T00:00:00"/>
    <n v="4"/>
    <s v="Second Class"/>
    <n v="2.59"/>
    <s v="California"/>
    <x v="5"/>
    <x v="1"/>
    <s v="North America"/>
    <n v="50"/>
  </r>
  <r>
    <x v="0"/>
    <s v="San Jose"/>
    <s v="United States"/>
    <s v="HA-149054"/>
    <s v="Helen Abelman"/>
    <x v="0"/>
    <s v="US"/>
    <d v="2012-12-12T00:00:00"/>
    <n v="12"/>
    <s v="diciembre"/>
    <s v="CA-2012-134075"/>
    <s v="Medium"/>
    <s v="OFF-ST-10001496"/>
    <s v="Standard Rollaway File with Lock"/>
    <n v="93.698800000000006"/>
    <n v="0.26027444444444447"/>
    <s v="Profitable"/>
    <n v="2"/>
    <x v="0"/>
    <n v="37536"/>
    <n v="360"/>
    <x v="0"/>
    <d v="2012-12-16T00:00:00"/>
    <n v="4"/>
    <s v="Standard Class"/>
    <n v="24.83"/>
    <s v="California"/>
    <x v="2"/>
    <x v="1"/>
    <s v="North America"/>
    <n v="50"/>
  </r>
  <r>
    <x v="0"/>
    <s v="Riverside"/>
    <s v="United States"/>
    <s v="RP-192704"/>
    <s v="Rachel Payne"/>
    <x v="0"/>
    <s v="US"/>
    <d v="2012-12-13T00:00:00"/>
    <n v="12"/>
    <s v="diciembre"/>
    <s v="CA-2012-148250"/>
    <s v="High"/>
    <s v="OFF-AP-10003040"/>
    <s v="Fellowes 8 Outlet Superior Workstation Surge Protector w/o Phone/Fax/Modem Protection"/>
    <n v="34.964799999999997"/>
    <n v="0.26093134328358208"/>
    <s v="Profitable"/>
    <n v="4"/>
    <x v="0"/>
    <n v="32236"/>
    <n v="134"/>
    <x v="2"/>
    <d v="2012-12-17T00:00:00"/>
    <n v="4"/>
    <s v="Standard Class"/>
    <n v="15.59"/>
    <s v="California"/>
    <x v="3"/>
    <x v="1"/>
    <s v="North America"/>
    <n v="50"/>
  </r>
  <r>
    <x v="0"/>
    <s v="Oakland"/>
    <s v="United States"/>
    <s v="DW-134804"/>
    <s v="Dianna Wilson"/>
    <x v="0"/>
    <s v="US"/>
    <d v="2013-01-07T00:00:00"/>
    <n v="1"/>
    <s v="enero"/>
    <s v="CA-2013-101938"/>
    <s v="Medium"/>
    <s v="OFF-AR-10003696"/>
    <s v="Panasonic KP-350BK Electric Pencil Sharpener with Auto Stop"/>
    <n v="10.0282"/>
    <n v="0.28652"/>
    <s v="Profitable"/>
    <n v="1"/>
    <x v="0"/>
    <n v="33458"/>
    <n v="35"/>
    <x v="1"/>
    <d v="2013-01-12T00:00:00"/>
    <n v="5"/>
    <s v="Standard Class"/>
    <n v="3.06"/>
    <s v="California"/>
    <x v="1"/>
    <x v="2"/>
    <s v="North America"/>
    <n v="2"/>
  </r>
  <r>
    <x v="0"/>
    <s v="San Clemente"/>
    <s v="United States"/>
    <s v="AF-108704"/>
    <s v="Art Ferguson"/>
    <x v="0"/>
    <s v="US"/>
    <d v="2013-04-24T00:00:00"/>
    <n v="4"/>
    <s v="abril"/>
    <s v="CA-2013-126270"/>
    <s v="Medium"/>
    <s v="OFF-EN-10004386"/>
    <s v="Recycled Interoffice Envelopes with String and Button Closure, 10 x 13"/>
    <n v="35.984999999999999"/>
    <n v="0.49979166666666663"/>
    <s v="Profitable"/>
    <n v="3"/>
    <x v="0"/>
    <n v="40965"/>
    <n v="72"/>
    <x v="0"/>
    <d v="2013-04-28T00:00:00"/>
    <n v="4"/>
    <s v="Standard Class"/>
    <n v="5.86"/>
    <s v="California"/>
    <x v="5"/>
    <x v="2"/>
    <s v="North America"/>
    <n v="17"/>
  </r>
  <r>
    <x v="0"/>
    <s v="Mission Viejo"/>
    <s v="United States"/>
    <s v="VM-218354"/>
    <s v="Vivian Mathis"/>
    <x v="0"/>
    <s v="US"/>
    <d v="2013-05-13T00:00:00"/>
    <n v="5"/>
    <s v="mayo"/>
    <s v="US-2013-123610"/>
    <s v="Medium"/>
    <s v="OFF-AP-10002222"/>
    <s v="Staples"/>
    <n v="2.3409"/>
    <n v="0.2601"/>
    <s v="Profitable"/>
    <n v="1"/>
    <x v="0"/>
    <n v="40793"/>
    <n v="9"/>
    <x v="0"/>
    <d v="2013-05-17T00:00:00"/>
    <n v="4"/>
    <s v="Standard Class"/>
    <n v="0.74"/>
    <s v="California"/>
    <x v="3"/>
    <x v="2"/>
    <s v="North America"/>
    <n v="20"/>
  </r>
  <r>
    <x v="0"/>
    <s v="Santa Ana"/>
    <s v="United States"/>
    <s v="SV-207854"/>
    <s v="Stewart Visinsky"/>
    <x v="0"/>
    <s v="US"/>
    <d v="2013-05-27T00:00:00"/>
    <n v="5"/>
    <s v="mayo"/>
    <s v="CA-2013-148852"/>
    <s v="Medium"/>
    <s v="OFF-FA-10003467"/>
    <s v="Alliance Big Bands Rubber Bands, 12/Pack"/>
    <n v="0"/>
    <n v="0"/>
    <s v="Profitable"/>
    <n v="3"/>
    <x v="0"/>
    <n v="37901"/>
    <n v="6"/>
    <x v="0"/>
    <d v="2013-06-01T00:00:00"/>
    <n v="5"/>
    <s v="Standard Class"/>
    <n v="0.11"/>
    <s v="California"/>
    <x v="6"/>
    <x v="2"/>
    <s v="North America"/>
    <n v="22"/>
  </r>
  <r>
    <x v="0"/>
    <s v="Santa Clara"/>
    <s v="United States"/>
    <s v="CK-122054"/>
    <s v="Chloris Kastensmidt"/>
    <x v="0"/>
    <s v="US"/>
    <d v="2013-06-06T00:00:00"/>
    <n v="6"/>
    <s v="junio"/>
    <s v="CA-2013-110982"/>
    <s v="High"/>
    <s v="OFF-AP-10004859"/>
    <s v="Acco 6 Outlet Guardian Premium Surge Suppressor"/>
    <n v="15.7248"/>
    <n v="0.27111724137931037"/>
    <s v="Profitable"/>
    <n v="4"/>
    <x v="0"/>
    <n v="36820"/>
    <n v="58"/>
    <x v="0"/>
    <d v="2013-06-08T00:00:00"/>
    <n v="2"/>
    <s v="First Class"/>
    <n v="8.59"/>
    <s v="California"/>
    <x v="3"/>
    <x v="2"/>
    <s v="North America"/>
    <n v="23"/>
  </r>
  <r>
    <x v="0"/>
    <s v="Pasadena"/>
    <s v="United States"/>
    <s v="RC-198254"/>
    <s v="Roy Collins"/>
    <x v="0"/>
    <s v="US"/>
    <d v="2013-06-21T00:00:00"/>
    <n v="6"/>
    <s v="junio"/>
    <s v="CA-2013-141397"/>
    <s v="Critical"/>
    <s v="OFF-AP-10003971"/>
    <s v="Belkin 6 Outlet Metallic Surge Strip"/>
    <n v="5.6627999999999998"/>
    <n v="0.25740000000000002"/>
    <s v="Profitable"/>
    <n v="2"/>
    <x v="0"/>
    <n v="32605"/>
    <n v="22"/>
    <x v="0"/>
    <d v="2013-06-22T00:00:00"/>
    <n v="1"/>
    <s v="First Class"/>
    <n v="6.18"/>
    <s v="California"/>
    <x v="3"/>
    <x v="2"/>
    <s v="North America"/>
    <n v="25"/>
  </r>
  <r>
    <x v="0"/>
    <s v="Pasadena"/>
    <s v="United States"/>
    <s v="RC-198254"/>
    <s v="Roy Collins"/>
    <x v="0"/>
    <s v="US"/>
    <d v="2013-06-21T00:00:00"/>
    <n v="6"/>
    <s v="junio"/>
    <s v="CA-2013-141397"/>
    <s v="Critical"/>
    <s v="OFF-ST-10001469"/>
    <s v="Fellowes Bankers Box Recycled Super Stor/Drawer"/>
    <n v="9.7164000000000001"/>
    <n v="5.9977777777777776E-2"/>
    <s v="Profitable"/>
    <n v="3"/>
    <x v="0"/>
    <n v="32606"/>
    <n v="162"/>
    <x v="0"/>
    <d v="2013-06-22T00:00:00"/>
    <n v="1"/>
    <s v="First Class"/>
    <n v="24.51"/>
    <s v="California"/>
    <x v="2"/>
    <x v="2"/>
    <s v="North America"/>
    <n v="25"/>
  </r>
  <r>
    <x v="0"/>
    <s v="Salinas"/>
    <s v="United States"/>
    <s v="DP-131054"/>
    <s v="Dave Poirier"/>
    <x v="0"/>
    <s v="US"/>
    <d v="2013-06-21T00:00:00"/>
    <n v="6"/>
    <s v="junio"/>
    <s v="CA-2013-152534"/>
    <s v="Medium"/>
    <s v="OFF-AR-10002335"/>
    <s v="DIXON Oriole Pencils"/>
    <n v="1.3415999999999999"/>
    <n v="0.26832"/>
    <s v="Profitable"/>
    <n v="2"/>
    <x v="0"/>
    <n v="32147"/>
    <n v="5"/>
    <x v="2"/>
    <d v="2013-06-26T00:00:00"/>
    <n v="5"/>
    <s v="Second Class"/>
    <n v="0.45"/>
    <s v="California"/>
    <x v="1"/>
    <x v="2"/>
    <s v="North America"/>
    <n v="25"/>
  </r>
  <r>
    <x v="0"/>
    <s v="Roseville"/>
    <s v="United States"/>
    <s v="DK-128354"/>
    <s v="Damala Kotsonis"/>
    <x v="0"/>
    <s v="US"/>
    <d v="2013-07-22T00:00:00"/>
    <n v="7"/>
    <s v="julio"/>
    <s v="CA-2013-160941"/>
    <s v="High"/>
    <s v="OFF-EN-10003001"/>
    <s v="Ames Color-File Green Diamond Border X-ray Mailers"/>
    <n v="197.35300000000001"/>
    <n v="0.46988809523809527"/>
    <s v="Profitable"/>
    <n v="5"/>
    <x v="0"/>
    <n v="37856"/>
    <n v="420"/>
    <x v="2"/>
    <d v="2013-07-27T00:00:00"/>
    <n v="5"/>
    <s v="Standard Class"/>
    <n v="53.92"/>
    <s v="California"/>
    <x v="5"/>
    <x v="2"/>
    <s v="North America"/>
    <n v="30"/>
  </r>
  <r>
    <x v="0"/>
    <s v="Roseville"/>
    <s v="United States"/>
    <s v="DK-128354"/>
    <s v="Damala Kotsonis"/>
    <x v="0"/>
    <s v="US"/>
    <d v="2013-07-22T00:00:00"/>
    <n v="7"/>
    <s v="julio"/>
    <s v="CA-2013-160941"/>
    <s v="High"/>
    <s v="OFF-LA-10003766"/>
    <s v="Self-Adhesive Removable Labels"/>
    <n v="1.512"/>
    <n v="0.504"/>
    <s v="Profitable"/>
    <n v="1"/>
    <x v="0"/>
    <n v="37857"/>
    <n v="3"/>
    <x v="2"/>
    <d v="2013-07-27T00:00:00"/>
    <n v="5"/>
    <s v="Standard Class"/>
    <n v="0.22"/>
    <s v="California"/>
    <x v="7"/>
    <x v="2"/>
    <s v="North America"/>
    <n v="30"/>
  </r>
  <r>
    <x v="0"/>
    <s v="Riverside"/>
    <s v="United States"/>
    <s v="TS-212054"/>
    <s v="Thomas Seio"/>
    <x v="0"/>
    <s v="US"/>
    <d v="2013-08-02T00:00:00"/>
    <n v="8"/>
    <s v="agosto"/>
    <s v="CA-2013-155978"/>
    <s v="Medium"/>
    <s v="OFF-AP-10002892"/>
    <s v="Belkin F5C206VTEL 6 Outlet Surge"/>
    <n v="13.788"/>
    <n v="0.29973913043478262"/>
    <s v="Profitable"/>
    <n v="2"/>
    <x v="0"/>
    <n v="39067"/>
    <n v="46"/>
    <x v="2"/>
    <d v="2013-08-02T00:00:00"/>
    <n v="0"/>
    <s v="Same Day"/>
    <n v="3.91"/>
    <s v="California"/>
    <x v="3"/>
    <x v="2"/>
    <s v="North America"/>
    <n v="31"/>
  </r>
  <r>
    <x v="0"/>
    <s v="Oakland"/>
    <s v="United States"/>
    <s v="CY-127454"/>
    <s v="Craig Yedwab"/>
    <x v="0"/>
    <s v="US"/>
    <d v="2013-08-16T00:00:00"/>
    <n v="8"/>
    <s v="agosto"/>
    <s v="CA-2013-166163"/>
    <s v="Medium"/>
    <s v="OFF-LA-10000452"/>
    <s v="Avery 488"/>
    <n v="1.512"/>
    <n v="0.504"/>
    <s v="Profitable"/>
    <n v="1"/>
    <x v="0"/>
    <n v="32385"/>
    <n v="3"/>
    <x v="2"/>
    <d v="2013-08-21T00:00:00"/>
    <n v="5"/>
    <s v="Second Class"/>
    <n v="0.34"/>
    <s v="California"/>
    <x v="7"/>
    <x v="2"/>
    <s v="North America"/>
    <n v="33"/>
  </r>
  <r>
    <x v="0"/>
    <s v="San Jose"/>
    <s v="United States"/>
    <s v="RF-197354"/>
    <s v="Roland Fjeld"/>
    <x v="0"/>
    <s v="US"/>
    <d v="2013-08-27T00:00:00"/>
    <n v="8"/>
    <s v="agosto"/>
    <s v="CA-2013-105585"/>
    <s v="High"/>
    <s v="OFF-FA-10002983"/>
    <s v="Advantus SlideClip Paper Clips"/>
    <n v="4.9104000000000001"/>
    <n v="0.49104000000000003"/>
    <s v="Profitable"/>
    <n v="3"/>
    <x v="0"/>
    <n v="32289"/>
    <n v="10"/>
    <x v="0"/>
    <d v="2013-08-28T00:00:00"/>
    <n v="1"/>
    <s v="First Class"/>
    <n v="1.4"/>
    <s v="California"/>
    <x v="6"/>
    <x v="2"/>
    <s v="North America"/>
    <n v="35"/>
  </r>
  <r>
    <x v="0"/>
    <s v="Huntington Beach"/>
    <s v="United States"/>
    <s v="LB-167954"/>
    <s v="Laurel Beltran"/>
    <x v="0"/>
    <s v="US"/>
    <d v="2013-09-02T00:00:00"/>
    <n v="9"/>
    <s v="septiembre"/>
    <s v="CA-2013-124583"/>
    <s v="High"/>
    <s v="OFF-EN-10002500"/>
    <s v="Globe Weis Peel &amp; Seel First Class Envelopes"/>
    <n v="5.7510000000000003"/>
    <n v="0.44238461538461543"/>
    <s v="Profitable"/>
    <n v="1"/>
    <x v="0"/>
    <n v="38778"/>
    <n v="13"/>
    <x v="1"/>
    <d v="2013-09-04T00:00:00"/>
    <n v="2"/>
    <s v="Second Class"/>
    <n v="1.35"/>
    <s v="California"/>
    <x v="5"/>
    <x v="2"/>
    <s v="North America"/>
    <n v="36"/>
  </r>
  <r>
    <x v="0"/>
    <s v="Redondo Beach"/>
    <s v="United States"/>
    <s v="JH-159854"/>
    <s v="Joseph Holt"/>
    <x v="0"/>
    <s v="US"/>
    <d v="2013-09-06T00:00:00"/>
    <n v="9"/>
    <s v="septiembre"/>
    <s v="CA-2013-151372"/>
    <s v="Critical"/>
    <s v="OFF-FA-10000304"/>
    <s v="Advantus Push Pins"/>
    <n v="1.7876000000000001"/>
    <n v="0.44690000000000002"/>
    <s v="Profitable"/>
    <n v="2"/>
    <x v="0"/>
    <n v="36243"/>
    <n v="4"/>
    <x v="0"/>
    <d v="2013-09-07T00:00:00"/>
    <n v="1"/>
    <s v="First Class"/>
    <n v="2"/>
    <s v="California"/>
    <x v="6"/>
    <x v="2"/>
    <s v="North America"/>
    <n v="36"/>
  </r>
  <r>
    <x v="0"/>
    <s v="Visalia"/>
    <s v="United States"/>
    <s v="LP-170954"/>
    <s v="Liz Preis"/>
    <x v="0"/>
    <s v="US"/>
    <d v="2013-09-09T00:00:00"/>
    <n v="9"/>
    <s v="septiembre"/>
    <s v="CA-2013-103709"/>
    <s v="Medium"/>
    <s v="OFF-AR-10003338"/>
    <s v="Eberhard Faber 3 1/2&quot; Golf Pencils"/>
    <n v="3.72"/>
    <n v="0.24800000000000003"/>
    <s v="Profitable"/>
    <n v="2"/>
    <x v="0"/>
    <n v="38760"/>
    <n v="15"/>
    <x v="0"/>
    <d v="2013-09-16T00:00:00"/>
    <n v="7"/>
    <s v="Standard Class"/>
    <n v="0.96"/>
    <s v="California"/>
    <x v="1"/>
    <x v="2"/>
    <s v="North America"/>
    <n v="37"/>
  </r>
  <r>
    <x v="0"/>
    <s v="Visalia"/>
    <s v="United States"/>
    <s v="LP-170954"/>
    <s v="Liz Preis"/>
    <x v="0"/>
    <s v="US"/>
    <d v="2013-09-09T00:00:00"/>
    <n v="9"/>
    <s v="septiembre"/>
    <s v="CA-2013-103709"/>
    <s v="Medium"/>
    <s v="OFF-ST-10001272"/>
    <s v="Mini 13-1/2 Capacity Data Binder Rack, Pearl"/>
    <n v="65.435000000000002"/>
    <n v="0.24975190839694658"/>
    <s v="Profitable"/>
    <n v="2"/>
    <x v="0"/>
    <n v="38762"/>
    <n v="262"/>
    <x v="0"/>
    <d v="2013-09-16T00:00:00"/>
    <n v="7"/>
    <s v="Standard Class"/>
    <n v="24.99"/>
    <s v="California"/>
    <x v="2"/>
    <x v="2"/>
    <s v="North America"/>
    <n v="37"/>
  </r>
  <r>
    <x v="0"/>
    <s v="San Jose"/>
    <s v="United States"/>
    <s v="EB-141104"/>
    <s v="Eugene Barchas"/>
    <x v="0"/>
    <s v="US"/>
    <d v="2013-09-12T00:00:00"/>
    <n v="9"/>
    <s v="septiembre"/>
    <s v="CA-2013-116561"/>
    <s v="Medium"/>
    <s v="OFF-ST-10004186"/>
    <s v="Stur-D-Stor Shelving, Vertical 5-Shelf: 72&quot;H x 36&quot;W x 18 1/2&quot;D"/>
    <n v="6.6588000000000003"/>
    <n v="1.9996396396396398E-2"/>
    <s v="Profitable"/>
    <n v="3"/>
    <x v="0"/>
    <n v="36536"/>
    <n v="333"/>
    <x v="0"/>
    <d v="2013-09-18T00:00:00"/>
    <n v="6"/>
    <s v="Standard Class"/>
    <n v="27.2"/>
    <s v="California"/>
    <x v="2"/>
    <x v="2"/>
    <s v="North America"/>
    <n v="37"/>
  </r>
  <r>
    <x v="0"/>
    <s v="San Jose"/>
    <s v="United States"/>
    <s v="KD-164954"/>
    <s v="Keith Dawkins"/>
    <x v="0"/>
    <s v="US"/>
    <d v="2013-09-17T00:00:00"/>
    <n v="9"/>
    <s v="septiembre"/>
    <s v="CA-2013-123337"/>
    <s v="Medium"/>
    <s v="OFF-AP-10002287"/>
    <s v="Eureka Sanitaire  Multi-Pro Heavy-Duty Upright, Disposable Bags"/>
    <n v="4.5448000000000004"/>
    <n v="0.26734117647058825"/>
    <s v="Profitable"/>
    <n v="4"/>
    <x v="0"/>
    <n v="38568"/>
    <n v="17"/>
    <x v="2"/>
    <d v="2013-09-23T00:00:00"/>
    <n v="6"/>
    <s v="Standard Class"/>
    <n v="1.49"/>
    <s v="California"/>
    <x v="3"/>
    <x v="2"/>
    <s v="North America"/>
    <n v="38"/>
  </r>
  <r>
    <x v="0"/>
    <s v="Long Beach"/>
    <s v="United States"/>
    <s v="DL-128654"/>
    <s v="Dan Lawera"/>
    <x v="0"/>
    <s v="US"/>
    <d v="2013-09-26T00:00:00"/>
    <n v="9"/>
    <s v="septiembre"/>
    <s v="US-2013-125402"/>
    <s v="Medium"/>
    <s v="OFF-AR-10002255"/>
    <s v="Newell 346"/>
    <n v="1.6704000000000001"/>
    <n v="0.27840000000000004"/>
    <s v="Profitable"/>
    <n v="2"/>
    <x v="0"/>
    <n v="41138"/>
    <n v="6"/>
    <x v="0"/>
    <d v="2013-10-02T00:00:00"/>
    <n v="6"/>
    <s v="Standard Class"/>
    <n v="0.32"/>
    <s v="California"/>
    <x v="1"/>
    <x v="2"/>
    <s v="North America"/>
    <n v="39"/>
  </r>
  <r>
    <x v="0"/>
    <s v="Long Beach"/>
    <s v="United States"/>
    <s v="DL-128654"/>
    <s v="Dan Lawera"/>
    <x v="0"/>
    <s v="US"/>
    <d v="2013-09-26T00:00:00"/>
    <n v="9"/>
    <s v="septiembre"/>
    <s v="US-2013-125402"/>
    <s v="Medium"/>
    <s v="OFF-LA-10003923"/>
    <s v="Alphabetical Labels for Top Tab Filing"/>
    <n v="14.8"/>
    <n v="0.49333333333333335"/>
    <s v="Profitable"/>
    <n v="2"/>
    <x v="0"/>
    <n v="41134"/>
    <n v="30"/>
    <x v="0"/>
    <d v="2013-10-02T00:00:00"/>
    <n v="6"/>
    <s v="Standard Class"/>
    <n v="1.64"/>
    <s v="California"/>
    <x v="7"/>
    <x v="2"/>
    <s v="North America"/>
    <n v="39"/>
  </r>
  <r>
    <x v="0"/>
    <s v="Long Beach"/>
    <s v="United States"/>
    <s v="DL-128654"/>
    <s v="Dan Lawera"/>
    <x v="0"/>
    <s v="US"/>
    <d v="2013-09-26T00:00:00"/>
    <n v="9"/>
    <s v="septiembre"/>
    <s v="US-2013-125402"/>
    <s v="Medium"/>
    <s v="OFF-LA-10001771"/>
    <s v="Avery 513"/>
    <n v="2.2907999999999999"/>
    <n v="0.45816000000000001"/>
    <s v="Profitable"/>
    <n v="1"/>
    <x v="0"/>
    <n v="41135"/>
    <n v="5"/>
    <x v="0"/>
    <d v="2013-10-02T00:00:00"/>
    <n v="6"/>
    <s v="Standard Class"/>
    <n v="0.32"/>
    <s v="California"/>
    <x v="7"/>
    <x v="2"/>
    <s v="North America"/>
    <n v="39"/>
  </r>
  <r>
    <x v="0"/>
    <s v="Redlands"/>
    <s v="United States"/>
    <s v="CM-124454"/>
    <s v="Chuck Magee"/>
    <x v="0"/>
    <s v="US"/>
    <d v="2013-09-27T00:00:00"/>
    <n v="9"/>
    <s v="septiembre"/>
    <s v="CA-2013-145898"/>
    <s v="Medium"/>
    <s v="OFF-AR-10002445"/>
    <s v="SANFORD Major Accent Highlighters"/>
    <n v="13.452"/>
    <n v="0.38434285714285715"/>
    <s v="Profitable"/>
    <n v="5"/>
    <x v="0"/>
    <n v="36511"/>
    <n v="35"/>
    <x v="0"/>
    <d v="2013-09-27T00:00:00"/>
    <n v="0"/>
    <s v="Same Day"/>
    <n v="2.96"/>
    <s v="California"/>
    <x v="1"/>
    <x v="2"/>
    <s v="North America"/>
    <n v="39"/>
  </r>
  <r>
    <x v="0"/>
    <s v="Redlands"/>
    <s v="United States"/>
    <s v="CM-124454"/>
    <s v="Chuck Magee"/>
    <x v="0"/>
    <s v="US"/>
    <d v="2013-09-27T00:00:00"/>
    <n v="9"/>
    <s v="septiembre"/>
    <s v="CA-2013-145898"/>
    <s v="Medium"/>
    <s v="OFF-LA-10000262"/>
    <s v="Avery 494"/>
    <n v="3.6017999999999999"/>
    <n v="0.45022499999999999"/>
    <s v="Profitable"/>
    <n v="3"/>
    <x v="0"/>
    <n v="36510"/>
    <n v="8"/>
    <x v="0"/>
    <d v="2013-09-27T00:00:00"/>
    <n v="0"/>
    <s v="Same Day"/>
    <n v="1.25"/>
    <s v="California"/>
    <x v="7"/>
    <x v="2"/>
    <s v="North America"/>
    <n v="39"/>
  </r>
  <r>
    <x v="0"/>
    <s v="Redlands"/>
    <s v="United States"/>
    <s v="CM-124454"/>
    <s v="Chuck Magee"/>
    <x v="0"/>
    <s v="US"/>
    <d v="2013-09-27T00:00:00"/>
    <n v="9"/>
    <s v="septiembre"/>
    <s v="CA-2013-145898"/>
    <s v="Medium"/>
    <s v="OFF-ST-10004507"/>
    <s v="Advantus Rolling Storage Box"/>
    <n v="13.891500000000001"/>
    <n v="0.27238235294117646"/>
    <s v="Profitable"/>
    <n v="3"/>
    <x v="0"/>
    <n v="36509"/>
    <n v="51"/>
    <x v="0"/>
    <d v="2013-09-27T00:00:00"/>
    <n v="0"/>
    <s v="Same Day"/>
    <n v="4.76"/>
    <s v="California"/>
    <x v="2"/>
    <x v="2"/>
    <s v="North America"/>
    <n v="39"/>
  </r>
  <r>
    <x v="0"/>
    <s v="Lake Forest"/>
    <s v="United States"/>
    <s v="DB-129104"/>
    <s v="Daniel Byrd"/>
    <x v="0"/>
    <s v="US"/>
    <d v="2013-10-04T00:00:00"/>
    <n v="10"/>
    <s v="octubre"/>
    <s v="CA-2013-101672"/>
    <s v="Medium"/>
    <s v="OFF-LA-10002271"/>
    <s v="Smead Alpha-Z Color-Coded Second Alphabetical Labels and Starter Set"/>
    <n v="2.9567999999999999"/>
    <n v="0.49279999999999996"/>
    <s v="Profitable"/>
    <n v="2"/>
    <x v="0"/>
    <n v="39168"/>
    <n v="6"/>
    <x v="1"/>
    <d v="2013-10-08T00:00:00"/>
    <n v="4"/>
    <s v="Standard Class"/>
    <n v="0.39"/>
    <s v="California"/>
    <x v="7"/>
    <x v="2"/>
    <s v="North America"/>
    <n v="40"/>
  </r>
  <r>
    <x v="0"/>
    <s v="Roseville"/>
    <s v="United States"/>
    <s v="LC-168854"/>
    <s v="Lena Creighton"/>
    <x v="0"/>
    <s v="US"/>
    <d v="2013-10-14T00:00:00"/>
    <n v="10"/>
    <s v="octubre"/>
    <s v="CA-2013-145583"/>
    <s v="Medium"/>
    <s v="OFF-AR-10001149"/>
    <s v="Sanford Colorific Colored Pencils, 12/Box"/>
    <n v="3.456"/>
    <n v="0.28799999999999998"/>
    <s v="Profitable"/>
    <n v="4"/>
    <x v="0"/>
    <n v="31432"/>
    <n v="12"/>
    <x v="0"/>
    <d v="2013-10-20T00:00:00"/>
    <n v="6"/>
    <s v="Standard Class"/>
    <n v="1.1399999999999999"/>
    <s v="California"/>
    <x v="1"/>
    <x v="2"/>
    <s v="North America"/>
    <n v="42"/>
  </r>
  <r>
    <x v="0"/>
    <s v="Roseville"/>
    <s v="United States"/>
    <s v="LC-168854"/>
    <s v="Lena Creighton"/>
    <x v="0"/>
    <s v="US"/>
    <d v="2013-10-14T00:00:00"/>
    <n v="10"/>
    <s v="octubre"/>
    <s v="CA-2013-145583"/>
    <s v="Medium"/>
    <s v="OFF-FA-10002988"/>
    <s v="Ideal Clamps"/>
    <n v="1.9698"/>
    <n v="0.49245"/>
    <s v="Profitable"/>
    <n v="2"/>
    <x v="0"/>
    <n v="31433"/>
    <n v="4"/>
    <x v="0"/>
    <d v="2013-10-20T00:00:00"/>
    <n v="6"/>
    <s v="Standard Class"/>
    <n v="0.23"/>
    <s v="California"/>
    <x v="6"/>
    <x v="2"/>
    <s v="North America"/>
    <n v="42"/>
  </r>
  <r>
    <x v="0"/>
    <s v="Roseville"/>
    <s v="United States"/>
    <s v="LC-168854"/>
    <s v="Lena Creighton"/>
    <x v="0"/>
    <s v="US"/>
    <d v="2013-10-14T00:00:00"/>
    <n v="10"/>
    <s v="octubre"/>
    <s v="CA-2013-145583"/>
    <s v="Medium"/>
    <s v="OFF-SU-10001218"/>
    <s v="Fiskars Softgrip Scissors"/>
    <n v="18.446400000000001"/>
    <n v="0.27949090909090912"/>
    <s v="Profitable"/>
    <n v="6"/>
    <x v="0"/>
    <n v="31435"/>
    <n v="66"/>
    <x v="0"/>
    <d v="2013-10-20T00:00:00"/>
    <n v="6"/>
    <s v="Standard Class"/>
    <n v="3.06"/>
    <s v="California"/>
    <x v="4"/>
    <x v="2"/>
    <s v="North America"/>
    <n v="42"/>
  </r>
  <r>
    <x v="0"/>
    <s v="San Luis Obispo"/>
    <s v="United States"/>
    <s v="SP-209204"/>
    <s v="Susan Pistek"/>
    <x v="0"/>
    <s v="US"/>
    <d v="2013-10-31T00:00:00"/>
    <n v="10"/>
    <s v="octubre"/>
    <s v="CA-2013-105291"/>
    <s v="Medium"/>
    <s v="OFF-FA-10003059"/>
    <s v="Assorted Color Push Pins"/>
    <n v="1.1946000000000001"/>
    <n v="0.29865000000000003"/>
    <s v="Profitable"/>
    <n v="2"/>
    <x v="0"/>
    <n v="40998"/>
    <n v="4"/>
    <x v="0"/>
    <d v="2013-11-05T00:00:00"/>
    <n v="5"/>
    <s v="Standard Class"/>
    <n v="0.15"/>
    <s v="California"/>
    <x v="6"/>
    <x v="2"/>
    <s v="North America"/>
    <n v="44"/>
  </r>
  <r>
    <x v="0"/>
    <s v="Chula Vista"/>
    <s v="United States"/>
    <s v="TT-212204"/>
    <s v="Thomas Thornton"/>
    <x v="0"/>
    <s v="US"/>
    <d v="2013-11-05T00:00:00"/>
    <n v="11"/>
    <s v="noviembre"/>
    <s v="CA-2013-146766"/>
    <s v="Critical"/>
    <s v="OFF-AR-10002135"/>
    <s v="Boston Heavy-Duty Trimline Electric Pencil Sharpeners"/>
    <n v="55.911999999999999"/>
    <n v="0.28969948186528499"/>
    <s v="Profitable"/>
    <n v="4"/>
    <x v="0"/>
    <n v="37431"/>
    <n v="193"/>
    <x v="0"/>
    <d v="2013-11-05T00:00:00"/>
    <n v="0"/>
    <s v="Same Day"/>
    <n v="66.569999999999993"/>
    <s v="California"/>
    <x v="1"/>
    <x v="2"/>
    <s v="North America"/>
    <n v="45"/>
  </r>
  <r>
    <x v="0"/>
    <s v="San Jose"/>
    <s v="United States"/>
    <s v="LH-171554"/>
    <s v="Logan Haushalter"/>
    <x v="0"/>
    <s v="US"/>
    <d v="2013-11-06T00:00:00"/>
    <n v="11"/>
    <s v="noviembre"/>
    <s v="CA-2013-144092"/>
    <s v="High"/>
    <s v="OFF-EN-10001434"/>
    <s v="Strathmore #10 Envelopes, Ultimate White"/>
    <n v="77.483699999999999"/>
    <n v="0.49040316455696203"/>
    <s v="Profitable"/>
    <n v="3"/>
    <x v="0"/>
    <n v="38605"/>
    <n v="158"/>
    <x v="0"/>
    <d v="2013-11-08T00:00:00"/>
    <n v="2"/>
    <s v="Second Class"/>
    <n v="11.47"/>
    <s v="California"/>
    <x v="5"/>
    <x v="2"/>
    <s v="North America"/>
    <n v="45"/>
  </r>
  <r>
    <x v="0"/>
    <s v="Oxnard"/>
    <s v="United States"/>
    <s v="LB-167954"/>
    <s v="Laurel Beltran"/>
    <x v="0"/>
    <s v="US"/>
    <d v="2013-12-02T00:00:00"/>
    <n v="12"/>
    <s v="diciembre"/>
    <s v="US-2013-155768"/>
    <s v="High"/>
    <s v="OFF-EN-10001219"/>
    <s v="#10- 4 1/8&quot; x 9 1/2&quot; Security-Tint Envelopes"/>
    <n v="11.2308"/>
    <n v="0.48829565217391308"/>
    <s v="Profitable"/>
    <n v="3"/>
    <x v="0"/>
    <n v="40470"/>
    <n v="23"/>
    <x v="1"/>
    <d v="2013-12-02T00:00:00"/>
    <n v="0"/>
    <s v="Same Day"/>
    <n v="0.01"/>
    <s v="California"/>
    <x v="5"/>
    <x v="2"/>
    <s v="North America"/>
    <n v="49"/>
  </r>
  <r>
    <x v="0"/>
    <s v="Oxnard"/>
    <s v="United States"/>
    <s v="LB-167954"/>
    <s v="Laurel Beltran"/>
    <x v="0"/>
    <s v="US"/>
    <d v="2013-12-02T00:00:00"/>
    <n v="12"/>
    <s v="diciembre"/>
    <s v="US-2013-155768"/>
    <s v="High"/>
    <s v="OFF-ST-10002292"/>
    <s v="Sauder Facets Collection Locker/File Cabinet, Sky Alder Finish"/>
    <n v="222.58799999999999"/>
    <n v="0.19998921832884098"/>
    <s v="Profitable"/>
    <n v="3"/>
    <x v="0"/>
    <n v="40469"/>
    <n v="1113"/>
    <x v="1"/>
    <d v="2013-12-02T00:00:00"/>
    <n v="0"/>
    <s v="Same Day"/>
    <n v="63.07"/>
    <s v="California"/>
    <x v="2"/>
    <x v="2"/>
    <s v="North America"/>
    <n v="49"/>
  </r>
  <r>
    <x v="0"/>
    <s v="San Jose"/>
    <s v="United States"/>
    <s v="KD-164954"/>
    <s v="Keith Dawkins"/>
    <x v="0"/>
    <s v="US"/>
    <d v="2013-12-03T00:00:00"/>
    <n v="12"/>
    <s v="diciembre"/>
    <s v="US-2013-113985"/>
    <s v="High"/>
    <s v="OFF-AP-10001303"/>
    <s v="Holmes Cool Mist Humidifier for the Whole House with 8-Gallon Output per Day, Extended Life Filter"/>
    <n v="26.864999999999998"/>
    <n v="0.44774999999999998"/>
    <s v="Profitable"/>
    <n v="3"/>
    <x v="0"/>
    <n v="37205"/>
    <n v="60"/>
    <x v="2"/>
    <d v="2013-12-08T00:00:00"/>
    <n v="5"/>
    <s v="Standard Class"/>
    <n v="9.59"/>
    <s v="California"/>
    <x v="3"/>
    <x v="2"/>
    <s v="North America"/>
    <n v="49"/>
  </r>
  <r>
    <x v="0"/>
    <s v="Morgan Hill"/>
    <s v="United States"/>
    <s v="RD-197204"/>
    <s v="Roger Demir"/>
    <x v="0"/>
    <s v="US"/>
    <d v="2013-12-04T00:00:00"/>
    <n v="12"/>
    <s v="diciembre"/>
    <s v="CA-2013-149762"/>
    <s v="High"/>
    <s v="OFF-AR-10001662"/>
    <s v="Rogers Handheld Barrel Pencil Sharpener"/>
    <n v="5.9184000000000001"/>
    <n v="0.26901818181818182"/>
    <s v="Profitable"/>
    <n v="8"/>
    <x v="0"/>
    <n v="39206"/>
    <n v="22"/>
    <x v="0"/>
    <d v="2013-12-08T00:00:00"/>
    <n v="4"/>
    <s v="Standard Class"/>
    <n v="2.1800000000000002"/>
    <s v="California"/>
    <x v="1"/>
    <x v="2"/>
    <s v="North America"/>
    <n v="49"/>
  </r>
  <r>
    <x v="0"/>
    <s v="Morgan Hill"/>
    <s v="United States"/>
    <s v="RD-197204"/>
    <s v="Roger Demir"/>
    <x v="0"/>
    <s v="US"/>
    <d v="2013-12-04T00:00:00"/>
    <n v="12"/>
    <s v="diciembre"/>
    <s v="CA-2013-149762"/>
    <s v="High"/>
    <s v="OFF-ST-10001558"/>
    <s v="Acco Perma 4000 Stacking Storage Drawers"/>
    <n v="7.3079999999999998"/>
    <n v="0.14914285714285713"/>
    <s v="Profitable"/>
    <n v="3"/>
    <x v="0"/>
    <n v="39207"/>
    <n v="49"/>
    <x v="0"/>
    <d v="2013-12-08T00:00:00"/>
    <n v="4"/>
    <s v="Standard Class"/>
    <n v="5.77"/>
    <s v="California"/>
    <x v="2"/>
    <x v="2"/>
    <s v="North America"/>
    <n v="49"/>
  </r>
  <r>
    <x v="0"/>
    <s v="Anaheim"/>
    <s v="United States"/>
    <s v="WB-218504"/>
    <s v="William Brown"/>
    <x v="0"/>
    <s v="US"/>
    <d v="2013-12-12T00:00:00"/>
    <n v="12"/>
    <s v="diciembre"/>
    <s v="CA-2013-165330"/>
    <s v="Critical"/>
    <s v="OFF-AP-10001469"/>
    <s v="Fellowes 8 Outlet Superior Workstation Surge Protector"/>
    <n v="24.191800000000001"/>
    <n v="0.2914674698795181"/>
    <s v="Profitable"/>
    <n v="2"/>
    <x v="0"/>
    <n v="38356"/>
    <n v="83"/>
    <x v="0"/>
    <d v="2013-12-12T00:00:00"/>
    <n v="0"/>
    <s v="Same Day"/>
    <n v="17.72"/>
    <s v="California"/>
    <x v="3"/>
    <x v="2"/>
    <s v="North America"/>
    <n v="50"/>
  </r>
  <r>
    <x v="0"/>
    <s v="Anaheim"/>
    <s v="United States"/>
    <s v="WB-218504"/>
    <s v="William Brown"/>
    <x v="0"/>
    <s v="US"/>
    <d v="2013-12-12T00:00:00"/>
    <n v="12"/>
    <s v="diciembre"/>
    <s v="CA-2013-165330"/>
    <s v="Critical"/>
    <s v="OFF-AR-10000914"/>
    <s v="Boston 16765 Mini Stand Up Battery Pencil Sharpener"/>
    <n v="6.0632000000000001"/>
    <n v="0.26361739130434786"/>
    <s v="Profitable"/>
    <n v="2"/>
    <x v="0"/>
    <n v="38348"/>
    <n v="23"/>
    <x v="0"/>
    <d v="2013-12-12T00:00:00"/>
    <n v="0"/>
    <s v="Same Day"/>
    <n v="6.79"/>
    <s v="California"/>
    <x v="1"/>
    <x v="2"/>
    <s v="North America"/>
    <n v="50"/>
  </r>
  <r>
    <x v="0"/>
    <s v="Anaheim"/>
    <s v="United States"/>
    <s v="WB-218504"/>
    <s v="William Brown"/>
    <x v="0"/>
    <s v="US"/>
    <d v="2013-12-12T00:00:00"/>
    <n v="12"/>
    <s v="diciembre"/>
    <s v="CA-2013-165330"/>
    <s v="Critical"/>
    <s v="OFF-ST-10000636"/>
    <s v="Rogers Profile Extra Capacity Storage Tub"/>
    <n v="2.0087999999999999"/>
    <n v="4.0175999999999996E-2"/>
    <s v="Profitable"/>
    <n v="3"/>
    <x v="0"/>
    <n v="38355"/>
    <n v="50"/>
    <x v="0"/>
    <d v="2013-12-12T00:00:00"/>
    <n v="0"/>
    <s v="Same Day"/>
    <n v="11.03"/>
    <s v="California"/>
    <x v="2"/>
    <x v="2"/>
    <s v="North America"/>
    <n v="50"/>
  </r>
  <r>
    <x v="0"/>
    <s v="Pasadena"/>
    <s v="United States"/>
    <s v="RF-198404"/>
    <s v="Roy Französisch"/>
    <x v="0"/>
    <s v="US"/>
    <d v="2013-12-13T00:00:00"/>
    <n v="12"/>
    <s v="diciembre"/>
    <s v="CA-2013-136686"/>
    <s v="High"/>
    <s v="OFF-AP-10002350"/>
    <s v="Belkin F9H710-06 7 Outlet SurgeMaster Surge Protector"/>
    <n v="15.8256"/>
    <n v="0.27764210526315791"/>
    <s v="Profitable"/>
    <n v="3"/>
    <x v="0"/>
    <n v="36874"/>
    <n v="57"/>
    <x v="0"/>
    <d v="2013-12-17T00:00:00"/>
    <n v="4"/>
    <s v="Standard Class"/>
    <n v="6.77"/>
    <s v="California"/>
    <x v="3"/>
    <x v="2"/>
    <s v="North America"/>
    <n v="50"/>
  </r>
  <r>
    <x v="0"/>
    <s v="Riverside"/>
    <s v="United States"/>
    <s v="JC-153404"/>
    <s v="Jasper Cacioppo"/>
    <x v="0"/>
    <s v="US"/>
    <d v="2013-12-14T00:00:00"/>
    <n v="12"/>
    <s v="diciembre"/>
    <s v="CA-2013-102792"/>
    <s v="Low"/>
    <s v="OFF-AR-10004757"/>
    <s v="Crayola Colored Pencils"/>
    <n v="3.2471999999999999"/>
    <n v="0.32472000000000001"/>
    <s v="Profitable"/>
    <n v="3"/>
    <x v="0"/>
    <n v="34983"/>
    <n v="10"/>
    <x v="0"/>
    <d v="2013-12-20T00:00:00"/>
    <n v="6"/>
    <s v="Standard Class"/>
    <n v="0.97"/>
    <s v="California"/>
    <x v="1"/>
    <x v="2"/>
    <s v="North America"/>
    <n v="50"/>
  </r>
  <r>
    <x v="0"/>
    <s v="San Jose"/>
    <s v="United States"/>
    <s v="SC-203054"/>
    <s v="Sean Christensen"/>
    <x v="0"/>
    <s v="US"/>
    <d v="2013-12-25T00:00:00"/>
    <n v="12"/>
    <s v="diciembre"/>
    <s v="CA-2013-101651"/>
    <s v="Medium"/>
    <s v="OFF-EN-10001990"/>
    <s v="Staples"/>
    <n v="18.687200000000001"/>
    <n v="0.46718000000000004"/>
    <s v="Profitable"/>
    <n v="7"/>
    <x v="0"/>
    <n v="38536"/>
    <n v="40"/>
    <x v="0"/>
    <d v="2013-12-31T00:00:00"/>
    <n v="6"/>
    <s v="Standard Class"/>
    <n v="3.95"/>
    <s v="California"/>
    <x v="5"/>
    <x v="2"/>
    <s v="North America"/>
    <n v="52"/>
  </r>
  <r>
    <x v="0"/>
    <s v="Santa Ana"/>
    <s v="United States"/>
    <s v="EM-141404"/>
    <s v="Eugene Moren"/>
    <x v="0"/>
    <s v="US"/>
    <d v="2013-12-28T00:00:00"/>
    <n v="12"/>
    <s v="diciembre"/>
    <s v="US-2013-131058"/>
    <s v="High"/>
    <s v="OFF-LA-10001613"/>
    <s v="Avery File Folder Labels"/>
    <n v="9.8783999999999992"/>
    <n v="0.49391999999999997"/>
    <s v="Profitable"/>
    <n v="7"/>
    <x v="0"/>
    <n v="39445"/>
    <n v="20"/>
    <x v="1"/>
    <d v="2014-01-01T00:00:00"/>
    <n v="4"/>
    <s v="Standard Class"/>
    <n v="3.56"/>
    <s v="California"/>
    <x v="7"/>
    <x v="2"/>
    <s v="North America"/>
    <n v="52"/>
  </r>
  <r>
    <x v="0"/>
    <s v="Sacramento"/>
    <s v="United States"/>
    <s v="FO-143054"/>
    <s v="Frank Olsen"/>
    <x v="0"/>
    <s v="US"/>
    <d v="2013-12-30T00:00:00"/>
    <n v="12"/>
    <s v="diciembre"/>
    <s v="CA-2013-112578"/>
    <s v="High"/>
    <s v="OFF-ST-10003722"/>
    <s v="Project Tote Personal File"/>
    <n v="4.0686999999999998"/>
    <n v="0.29062142857142853"/>
    <s v="Profitable"/>
    <n v="1"/>
    <x v="0"/>
    <n v="40059"/>
    <n v="14"/>
    <x v="0"/>
    <d v="2014-01-03T00:00:00"/>
    <n v="4"/>
    <s v="Standard Class"/>
    <n v="1.0900000000000001"/>
    <s v="California"/>
    <x v="2"/>
    <x v="2"/>
    <s v="North America"/>
    <n v="53"/>
  </r>
  <r>
    <x v="0"/>
    <s v="Sacramento"/>
    <s v="United States"/>
    <s v="FO-143054"/>
    <s v="Frank Olsen"/>
    <x v="0"/>
    <s v="US"/>
    <d v="2013-12-30T00:00:00"/>
    <n v="12"/>
    <s v="diciembre"/>
    <s v="CA-2013-112578"/>
    <s v="High"/>
    <s v="OFF-SU-10002557"/>
    <s v="Fiskars Spring-Action Scissors"/>
    <n v="7.2695999999999996"/>
    <n v="0.25962857142857143"/>
    <s v="Profitable"/>
    <n v="2"/>
    <x v="0"/>
    <n v="40060"/>
    <n v="28"/>
    <x v="0"/>
    <d v="2014-01-03T00:00:00"/>
    <n v="4"/>
    <s v="Standard Class"/>
    <n v="3.58"/>
    <s v="California"/>
    <x v="4"/>
    <x v="2"/>
    <s v="North America"/>
    <n v="53"/>
  </r>
  <r>
    <x v="0"/>
    <s v="Long Beach"/>
    <s v="United States"/>
    <s v="JF-151904"/>
    <s v="Jamie Frazer"/>
    <x v="0"/>
    <s v="US"/>
    <d v="2014-01-08T00:00:00"/>
    <n v="1"/>
    <s v="enero"/>
    <s v="US-2014-123862"/>
    <s v="High"/>
    <s v="OFF-FA-10003112"/>
    <s v="Staples"/>
    <n v="3.5505"/>
    <n v="0.4438125"/>
    <s v="Profitable"/>
    <n v="1"/>
    <x v="0"/>
    <n v="38671"/>
    <n v="8"/>
    <x v="0"/>
    <d v="2014-01-10T00:00:00"/>
    <n v="2"/>
    <s v="Second Class"/>
    <n v="1.29"/>
    <s v="California"/>
    <x v="6"/>
    <x v="3"/>
    <s v="North America"/>
    <n v="2"/>
  </r>
  <r>
    <x v="0"/>
    <s v="Long Beach"/>
    <s v="United States"/>
    <s v="JF-151904"/>
    <s v="Jamie Frazer"/>
    <x v="0"/>
    <s v="US"/>
    <d v="2014-01-08T00:00:00"/>
    <n v="1"/>
    <s v="enero"/>
    <s v="US-2014-123862"/>
    <s v="High"/>
    <s v="OFF-ST-10000760"/>
    <s v="Eldon Fold 'N Roll Cart System"/>
    <n v="44.596200000000003"/>
    <n v="0.28958571428571428"/>
    <s v="Profitable"/>
    <n v="11"/>
    <x v="0"/>
    <n v="38668"/>
    <n v="154"/>
    <x v="0"/>
    <d v="2014-01-10T00:00:00"/>
    <n v="2"/>
    <s v="Second Class"/>
    <n v="26.21"/>
    <s v="California"/>
    <x v="2"/>
    <x v="3"/>
    <s v="North America"/>
    <n v="2"/>
  </r>
  <r>
    <x v="0"/>
    <s v="Long Beach"/>
    <s v="United States"/>
    <s v="JF-151904"/>
    <s v="Jamie Frazer"/>
    <x v="0"/>
    <s v="US"/>
    <d v="2014-01-08T00:00:00"/>
    <n v="1"/>
    <s v="enero"/>
    <s v="US-2014-123862"/>
    <s v="High"/>
    <s v="OFF-ST-10002301"/>
    <s v="Tennsco Commercial Shelving"/>
    <n v="0.61019999999999996"/>
    <n v="1.0003278688524589E-2"/>
    <s v="Profitable"/>
    <n v="3"/>
    <x v="0"/>
    <n v="38669"/>
    <n v="61"/>
    <x v="0"/>
    <d v="2014-01-10T00:00:00"/>
    <n v="2"/>
    <s v="Second Class"/>
    <n v="9.9499999999999993"/>
    <s v="California"/>
    <x v="2"/>
    <x v="3"/>
    <s v="North America"/>
    <n v="2"/>
  </r>
  <r>
    <x v="0"/>
    <s v="Long Beach"/>
    <s v="United States"/>
    <s v="JF-151904"/>
    <s v="Jamie Frazer"/>
    <x v="0"/>
    <s v="US"/>
    <d v="2014-01-08T00:00:00"/>
    <n v="1"/>
    <s v="enero"/>
    <s v="US-2014-123862"/>
    <s v="High"/>
    <s v="OFF-SU-10004884"/>
    <s v="Acme Galleria Hot Forged Steel Scissors with Colored Handles"/>
    <n v="31.931899999999999"/>
    <n v="0.29028999999999999"/>
    <s v="Profitable"/>
    <n v="7"/>
    <x v="0"/>
    <n v="38670"/>
    <n v="110"/>
    <x v="0"/>
    <d v="2014-01-10T00:00:00"/>
    <n v="2"/>
    <s v="Second Class"/>
    <n v="8.84"/>
    <s v="California"/>
    <x v="4"/>
    <x v="3"/>
    <s v="North America"/>
    <n v="2"/>
  </r>
  <r>
    <x v="0"/>
    <s v="San Jose"/>
    <s v="United States"/>
    <s v="KD-164954"/>
    <s v="Keith Dawkins"/>
    <x v="0"/>
    <s v="US"/>
    <d v="2014-01-25T00:00:00"/>
    <n v="1"/>
    <s v="enero"/>
    <s v="CA-2014-104619"/>
    <s v="Medium"/>
    <s v="OFF-AP-10001492"/>
    <s v="Acco Six-Outlet Power Strip, 4' Cord Length"/>
    <n v="6.7236000000000002"/>
    <n v="0.2586"/>
    <s v="Profitable"/>
    <n v="3"/>
    <x v="0"/>
    <n v="40892"/>
    <n v="26"/>
    <x v="2"/>
    <d v="2014-01-30T00:00:00"/>
    <n v="5"/>
    <s v="Standard Class"/>
    <n v="1.61"/>
    <s v="California"/>
    <x v="3"/>
    <x v="3"/>
    <s v="North America"/>
    <n v="4"/>
  </r>
  <r>
    <x v="0"/>
    <s v="Torrance"/>
    <s v="United States"/>
    <s v="FC-143354"/>
    <s v="Fred Chung"/>
    <x v="0"/>
    <s v="US"/>
    <d v="2014-02-06T00:00:00"/>
    <n v="2"/>
    <s v="febrero"/>
    <s v="CA-2014-107517"/>
    <s v="Medium"/>
    <s v="OFF-AP-10000275"/>
    <s v="Sanyo Counter Height Refrigerator with Crisper, 3.6 Cubic Foot, Stainless Steel/Black"/>
    <n v="459.39600000000002"/>
    <n v="0.27994881170018282"/>
    <s v="Profitable"/>
    <n v="5"/>
    <x v="0"/>
    <n v="38135"/>
    <n v="1641"/>
    <x v="2"/>
    <d v="2014-02-10T00:00:00"/>
    <n v="4"/>
    <s v="Standard Class"/>
    <n v="77.66"/>
    <s v="California"/>
    <x v="3"/>
    <x v="3"/>
    <s v="North America"/>
    <n v="6"/>
  </r>
  <r>
    <x v="0"/>
    <s v="Santa Barbara"/>
    <s v="United States"/>
    <s v="BM-111404"/>
    <s v="Becky Martin"/>
    <x v="0"/>
    <s v="US"/>
    <d v="2014-02-27T00:00:00"/>
    <n v="2"/>
    <s v="febrero"/>
    <s v="CA-2014-121706"/>
    <s v="Medium"/>
    <s v="OFF-AP-10003287"/>
    <s v="Tripp Lite TLP810NET Broadband Surge for Modem/Fax"/>
    <n v="99.901200000000003"/>
    <n v="0.27983529411764707"/>
    <s v="Profitable"/>
    <n v="7"/>
    <x v="0"/>
    <n v="38217"/>
    <n v="357"/>
    <x v="0"/>
    <d v="2014-03-03T00:00:00"/>
    <n v="4"/>
    <s v="Standard Class"/>
    <n v="28.86"/>
    <s v="California"/>
    <x v="3"/>
    <x v="3"/>
    <s v="North America"/>
    <n v="9"/>
  </r>
  <r>
    <x v="0"/>
    <s v="Anaheim"/>
    <s v="United States"/>
    <s v="AH-102104"/>
    <s v="Alan Hwang"/>
    <x v="0"/>
    <s v="US"/>
    <d v="2014-03-09T00:00:00"/>
    <n v="3"/>
    <s v="marzo"/>
    <s v="CA-2014-104080"/>
    <s v="Medium"/>
    <s v="OFF-AR-10001972"/>
    <s v="Newell 323"/>
    <n v="0.87360000000000004"/>
    <n v="0.29120000000000001"/>
    <s v="Profitable"/>
    <n v="2"/>
    <x v="0"/>
    <n v="36181"/>
    <n v="3"/>
    <x v="0"/>
    <d v="2014-03-16T00:00:00"/>
    <n v="7"/>
    <s v="Standard Class"/>
    <n v="0.27"/>
    <s v="California"/>
    <x v="1"/>
    <x v="3"/>
    <s v="North America"/>
    <n v="11"/>
  </r>
  <r>
    <x v="0"/>
    <s v="Fresno"/>
    <s v="United States"/>
    <s v="CV-122954"/>
    <s v="Christina VanderZanden"/>
    <x v="0"/>
    <s v="US"/>
    <d v="2014-03-26T00:00:00"/>
    <n v="3"/>
    <s v="marzo"/>
    <s v="US-2014-117534"/>
    <s v="Critical"/>
    <s v="OFF-AP-10002403"/>
    <s v="Acco Smartsocket Color-Coded Six-Outlet AC Adapter Model Surge Protectors"/>
    <n v="45.770400000000002"/>
    <n v="0.26005909090909091"/>
    <s v="Profitable"/>
    <n v="4"/>
    <x v="0"/>
    <n v="33679"/>
    <n v="176"/>
    <x v="0"/>
    <d v="2014-03-27T00:00:00"/>
    <n v="1"/>
    <s v="First Class"/>
    <n v="51.23"/>
    <s v="California"/>
    <x v="3"/>
    <x v="3"/>
    <s v="North America"/>
    <n v="13"/>
  </r>
  <r>
    <x v="0"/>
    <s v="Fresno"/>
    <s v="United States"/>
    <s v="CV-122954"/>
    <s v="Christina VanderZanden"/>
    <x v="0"/>
    <s v="US"/>
    <d v="2014-03-26T00:00:00"/>
    <n v="3"/>
    <s v="marzo"/>
    <s v="US-2014-117534"/>
    <s v="Critical"/>
    <s v="OFF-AR-10003087"/>
    <s v="Staples"/>
    <n v="4.4855999999999998"/>
    <n v="0.28034999999999999"/>
    <s v="Profitable"/>
    <n v="9"/>
    <x v="0"/>
    <n v="33680"/>
    <n v="16"/>
    <x v="0"/>
    <d v="2014-03-27T00:00:00"/>
    <n v="1"/>
    <s v="First Class"/>
    <n v="5.85"/>
    <s v="California"/>
    <x v="1"/>
    <x v="3"/>
    <s v="North America"/>
    <n v="13"/>
  </r>
  <r>
    <x v="0"/>
    <s v="Fairfield"/>
    <s v="United States"/>
    <s v="DH-130754"/>
    <s v="Dave Hallsten"/>
    <x v="0"/>
    <s v="US"/>
    <d v="2014-03-29T00:00:00"/>
    <n v="3"/>
    <s v="marzo"/>
    <s v="US-2014-147886"/>
    <s v="High"/>
    <s v="OFF-ST-10002743"/>
    <s v="SAFCO Boltless Steel Shelving"/>
    <n v="7.9547999999999996"/>
    <n v="1.0006037735849056E-2"/>
    <s v="Profitable"/>
    <n v="7"/>
    <x v="0"/>
    <n v="37041"/>
    <n v="795"/>
    <x v="2"/>
    <d v="2014-04-01T00:00:00"/>
    <n v="3"/>
    <s v="First Class"/>
    <n v="139.58000000000001"/>
    <s v="California"/>
    <x v="2"/>
    <x v="3"/>
    <s v="North America"/>
    <n v="13"/>
  </r>
  <r>
    <x v="0"/>
    <s v="Pasadena"/>
    <s v="United States"/>
    <s v="LW-172154"/>
    <s v="Luke Weiss"/>
    <x v="0"/>
    <s v="US"/>
    <d v="2014-04-12T00:00:00"/>
    <n v="4"/>
    <s v="abril"/>
    <s v="CA-2014-166128"/>
    <s v="Low"/>
    <s v="OFF-AR-10001221"/>
    <s v="Dixon Ticonderoga Erasable Colored Pencil Set, 12-Color"/>
    <n v="14.2324"/>
    <n v="0.33886666666666665"/>
    <s v="Profitable"/>
    <n v="7"/>
    <x v="0"/>
    <n v="33298"/>
    <n v="42"/>
    <x v="0"/>
    <d v="2014-04-19T00:00:00"/>
    <n v="7"/>
    <s v="Standard Class"/>
    <n v="6.33"/>
    <s v="California"/>
    <x v="1"/>
    <x v="3"/>
    <s v="North America"/>
    <n v="15"/>
  </r>
  <r>
    <x v="0"/>
    <s v="San Jose"/>
    <s v="United States"/>
    <s v="JE-157454"/>
    <s v="Joel Eaton"/>
    <x v="0"/>
    <s v="US"/>
    <d v="2014-04-17T00:00:00"/>
    <n v="4"/>
    <s v="abril"/>
    <s v="CA-2014-108070"/>
    <s v="High"/>
    <s v="OFF-ST-10004804"/>
    <s v="Belkin 19&quot; Vented Equipment Shelf, Black"/>
    <n v="2.0592000000000001"/>
    <n v="9.9961165048543695E-3"/>
    <s v="Profitable"/>
    <n v="4"/>
    <x v="0"/>
    <n v="33842"/>
    <n v="206"/>
    <x v="0"/>
    <d v="2014-04-21T00:00:00"/>
    <n v="4"/>
    <s v="Standard Class"/>
    <n v="22.03"/>
    <s v="California"/>
    <x v="2"/>
    <x v="3"/>
    <s v="North America"/>
    <n v="16"/>
  </r>
  <r>
    <x v="0"/>
    <s v="Santa Barbara"/>
    <s v="United States"/>
    <s v="MG-178904"/>
    <s v="Michael Granlund"/>
    <x v="0"/>
    <s v="US"/>
    <d v="2014-04-25T00:00:00"/>
    <n v="4"/>
    <s v="abril"/>
    <s v="CA-2014-166933"/>
    <s v="High"/>
    <s v="OFF-FA-10002676"/>
    <s v="Colored Push Pins"/>
    <n v="0.65159999999999996"/>
    <n v="0.32579999999999998"/>
    <s v="Profitable"/>
    <n v="1"/>
    <x v="0"/>
    <n v="36823"/>
    <n v="2"/>
    <x v="1"/>
    <d v="2014-04-29T00:00:00"/>
    <n v="4"/>
    <s v="Standard Class"/>
    <n v="0.23"/>
    <s v="California"/>
    <x v="6"/>
    <x v="3"/>
    <s v="North America"/>
    <n v="17"/>
  </r>
  <r>
    <x v="0"/>
    <s v="Westminster"/>
    <s v="United States"/>
    <s v="CC-122204"/>
    <s v="Chris Cortes"/>
    <x v="0"/>
    <s v="US"/>
    <d v="2014-05-05T00:00:00"/>
    <n v="5"/>
    <s v="mayo"/>
    <s v="CA-2014-119914"/>
    <s v="Medium"/>
    <s v="OFF-AP-10002684"/>
    <s v="Acco 7-Outlet Masterpiece Power Center, Wihtout Fax/Phone Line Protection"/>
    <n v="72.947999999999993"/>
    <n v="0.30019753086419748"/>
    <s v="Profitable"/>
    <n v="2"/>
    <x v="0"/>
    <n v="41290"/>
    <n v="243"/>
    <x v="0"/>
    <d v="2014-05-10T00:00:00"/>
    <n v="5"/>
    <s v="Second Class"/>
    <n v="25.33"/>
    <s v="California"/>
    <x v="3"/>
    <x v="3"/>
    <s v="North America"/>
    <n v="19"/>
  </r>
  <r>
    <x v="0"/>
    <s v="Rancho Cucamonga"/>
    <s v="United States"/>
    <s v="TS-216554"/>
    <s v="Trudy Schmidt"/>
    <x v="0"/>
    <s v="US"/>
    <d v="2014-05-07T00:00:00"/>
    <n v="5"/>
    <s v="mayo"/>
    <s v="CA-2014-133487"/>
    <s v="Critical"/>
    <s v="OFF-AP-10001271"/>
    <s v="Eureka The Boss Cordless Rechargeable Stick Vac"/>
    <n v="41.293799999999997"/>
    <n v="0.26989411764705878"/>
    <s v="Profitable"/>
    <n v="3"/>
    <x v="0"/>
    <n v="38972"/>
    <n v="153"/>
    <x v="0"/>
    <d v="2014-05-10T00:00:00"/>
    <n v="3"/>
    <s v="Second Class"/>
    <n v="27.79"/>
    <s v="California"/>
    <x v="3"/>
    <x v="3"/>
    <s v="North America"/>
    <n v="19"/>
  </r>
  <r>
    <x v="0"/>
    <s v="Thousand Oaks"/>
    <s v="United States"/>
    <s v="GZ-145454"/>
    <s v="George Zrebassa"/>
    <x v="0"/>
    <s v="US"/>
    <d v="2014-06-11T00:00:00"/>
    <n v="6"/>
    <s v="junio"/>
    <s v="CA-2014-137001"/>
    <s v="Medium"/>
    <s v="OFF-AR-10001231"/>
    <s v="Sanford EarthWrite Recycled Pencils, Medium Soft, #2"/>
    <n v="4.1159999999999997"/>
    <n v="0.27439999999999998"/>
    <s v="Profitable"/>
    <n v="7"/>
    <x v="0"/>
    <n v="38558"/>
    <n v="15"/>
    <x v="2"/>
    <d v="2014-06-14T00:00:00"/>
    <n v="3"/>
    <s v="Second Class"/>
    <n v="0.39"/>
    <s v="California"/>
    <x v="1"/>
    <x v="3"/>
    <s v="North America"/>
    <n v="24"/>
  </r>
  <r>
    <x v="0"/>
    <s v="Huntington Beach"/>
    <s v="United States"/>
    <s v="CJ-120104"/>
    <s v="Caroline Jumper"/>
    <x v="0"/>
    <s v="US"/>
    <d v="2014-06-25T00:00:00"/>
    <n v="6"/>
    <s v="junio"/>
    <s v="CA-2014-122105"/>
    <s v="Medium"/>
    <s v="OFF-AR-10004344"/>
    <s v="Bulldog Vacuum Base Pencil Sharpener"/>
    <n v="25.898399999999999"/>
    <n v="0.26977499999999999"/>
    <s v="Profitable"/>
    <n v="8"/>
    <x v="0"/>
    <n v="31713"/>
    <n v="96"/>
    <x v="0"/>
    <d v="2014-06-29T00:00:00"/>
    <n v="4"/>
    <s v="Standard Class"/>
    <n v="7.48"/>
    <s v="California"/>
    <x v="1"/>
    <x v="3"/>
    <s v="North America"/>
    <n v="26"/>
  </r>
  <r>
    <x v="0"/>
    <s v="Pomona"/>
    <s v="United States"/>
    <s v="NH-186104"/>
    <s v="Nicole Hansen"/>
    <x v="0"/>
    <s v="US"/>
    <d v="2014-06-25T00:00:00"/>
    <n v="6"/>
    <s v="junio"/>
    <s v="CA-2014-100384"/>
    <s v="Medium"/>
    <s v="OFF-AR-10003514"/>
    <s v="4009 Highlighters by Sanford"/>
    <n v="11.820600000000001"/>
    <n v="0.32835000000000003"/>
    <s v="Profitable"/>
    <n v="9"/>
    <x v="0"/>
    <n v="32808"/>
    <n v="36"/>
    <x v="2"/>
    <d v="2014-07-02T00:00:00"/>
    <n v="7"/>
    <s v="Standard Class"/>
    <n v="2.09"/>
    <s v="California"/>
    <x v="1"/>
    <x v="3"/>
    <s v="North America"/>
    <n v="26"/>
  </r>
  <r>
    <x v="0"/>
    <s v="Pomona"/>
    <s v="United States"/>
    <s v="NH-186104"/>
    <s v="Nicole Hansen"/>
    <x v="0"/>
    <s v="US"/>
    <d v="2014-06-25T00:00:00"/>
    <n v="6"/>
    <s v="junio"/>
    <s v="CA-2014-100384"/>
    <s v="Medium"/>
    <s v="OFF-AR-10002135"/>
    <s v="Boston Heavy-Duty Trimline Electric Pencil Sharpeners"/>
    <n v="111.824"/>
    <n v="0.28969948186528499"/>
    <s v="Profitable"/>
    <n v="8"/>
    <x v="0"/>
    <n v="32807"/>
    <n v="386"/>
    <x v="2"/>
    <d v="2014-07-02T00:00:00"/>
    <n v="7"/>
    <s v="Standard Class"/>
    <n v="31.5"/>
    <s v="California"/>
    <x v="1"/>
    <x v="3"/>
    <s v="North America"/>
    <n v="26"/>
  </r>
  <r>
    <x v="0"/>
    <s v="Anaheim"/>
    <s v="United States"/>
    <s v="DK-132254"/>
    <s v="Dean Katz"/>
    <x v="0"/>
    <s v="US"/>
    <d v="2014-06-30T00:00:00"/>
    <n v="6"/>
    <s v="junio"/>
    <s v="CA-2014-100650"/>
    <s v="Medium"/>
    <s v="OFF-ST-10001780"/>
    <s v="Tennsco 16-Compartment Lockers with Coat Rack"/>
    <n v="310.98719999999997"/>
    <n v="0.23995925925925923"/>
    <s v="Profitable"/>
    <n v="2"/>
    <x v="0"/>
    <n v="31851"/>
    <n v="1296"/>
    <x v="2"/>
    <d v="2014-07-04T00:00:00"/>
    <n v="4"/>
    <s v="Second Class"/>
    <n v="77.959999999999994"/>
    <s v="California"/>
    <x v="2"/>
    <x v="3"/>
    <s v="North America"/>
    <n v="27"/>
  </r>
  <r>
    <x v="0"/>
    <s v="San Mateo"/>
    <s v="United States"/>
    <s v="VG-217904"/>
    <s v="Vivek Gonzalez"/>
    <x v="0"/>
    <s v="US"/>
    <d v="2014-07-09T00:00:00"/>
    <n v="7"/>
    <s v="julio"/>
    <s v="CA-2014-150189"/>
    <s v="Critical"/>
    <s v="OFF-LA-10002762"/>
    <s v="Avery 485"/>
    <n v="35.334600000000002"/>
    <n v="0.47112800000000005"/>
    <s v="Profitable"/>
    <n v="6"/>
    <x v="0"/>
    <n v="34512"/>
    <n v="75"/>
    <x v="0"/>
    <d v="2014-07-11T00:00:00"/>
    <n v="2"/>
    <s v="First Class"/>
    <n v="20.54"/>
    <s v="California"/>
    <x v="7"/>
    <x v="3"/>
    <s v="North America"/>
    <n v="28"/>
  </r>
  <r>
    <x v="0"/>
    <s v="Westminster"/>
    <s v="United States"/>
    <s v="TC-212954"/>
    <s v="Toby Carlisle"/>
    <x v="0"/>
    <s v="US"/>
    <d v="2014-07-15T00:00:00"/>
    <n v="7"/>
    <s v="julio"/>
    <s v="CA-2014-121048"/>
    <s v="High"/>
    <s v="OFF-AR-10004042"/>
    <s v="BOSTON Model 1800 Electric Pencil Sharpeners, Putty/Woodgrain"/>
    <n v="20.8568"/>
    <n v="0.28967777777777776"/>
    <s v="Profitable"/>
    <n v="4"/>
    <x v="0"/>
    <n v="38795"/>
    <n v="72"/>
    <x v="0"/>
    <d v="2014-07-19T00:00:00"/>
    <n v="4"/>
    <s v="Standard Class"/>
    <n v="9.08"/>
    <s v="California"/>
    <x v="1"/>
    <x v="3"/>
    <s v="North America"/>
    <n v="29"/>
  </r>
  <r>
    <x v="0"/>
    <s v="Westminster"/>
    <s v="United States"/>
    <s v="TC-212954"/>
    <s v="Toby Carlisle"/>
    <x v="0"/>
    <s v="US"/>
    <d v="2014-07-15T00:00:00"/>
    <n v="7"/>
    <s v="julio"/>
    <s v="CA-2014-121048"/>
    <s v="High"/>
    <s v="OFF-FA-10000490"/>
    <s v="OIC Binder Clips, Mini, 1/4&quot; Capacity, Black"/>
    <n v="2.3311999999999999"/>
    <n v="0.46623999999999999"/>
    <s v="Profitable"/>
    <n v="4"/>
    <x v="0"/>
    <n v="38794"/>
    <n v="5"/>
    <x v="0"/>
    <d v="2014-07-19T00:00:00"/>
    <n v="4"/>
    <s v="Standard Class"/>
    <n v="0.54"/>
    <s v="California"/>
    <x v="6"/>
    <x v="3"/>
    <s v="North America"/>
    <n v="29"/>
  </r>
  <r>
    <x v="0"/>
    <s v="Apple Valley"/>
    <s v="United States"/>
    <s v="AJ-107954"/>
    <s v="Anthony Johnson"/>
    <x v="0"/>
    <s v="US"/>
    <d v="2014-07-18T00:00:00"/>
    <n v="7"/>
    <s v="julio"/>
    <s v="CA-2014-142342"/>
    <s v="High"/>
    <s v="OFF-EN-10002592"/>
    <s v="Peel &amp; Seel Recycled Catalog Envelopes, Brown"/>
    <n v="28.95"/>
    <n v="0.49913793103448273"/>
    <s v="Profitable"/>
    <n v="5"/>
    <x v="0"/>
    <n v="36946"/>
    <n v="58"/>
    <x v="2"/>
    <d v="2014-07-20T00:00:00"/>
    <n v="2"/>
    <s v="Second Class"/>
    <n v="4.74"/>
    <s v="California"/>
    <x v="5"/>
    <x v="3"/>
    <s v="North America"/>
    <n v="29"/>
  </r>
  <r>
    <x v="0"/>
    <s v="Apple Valley"/>
    <s v="United States"/>
    <s v="AJ-107954"/>
    <s v="Anthony Johnson"/>
    <x v="0"/>
    <s v="US"/>
    <d v="2014-07-18T00:00:00"/>
    <n v="7"/>
    <s v="julio"/>
    <s v="CA-2014-142342"/>
    <s v="High"/>
    <s v="OFF-ST-10002957"/>
    <s v="Sterilite Show Offs Storage Containers"/>
    <n v="0"/>
    <n v="0"/>
    <s v="Profitable"/>
    <n v="2"/>
    <x v="0"/>
    <n v="36947"/>
    <n v="11"/>
    <x v="2"/>
    <d v="2014-07-20T00:00:00"/>
    <n v="2"/>
    <s v="Second Class"/>
    <n v="1.18"/>
    <s v="California"/>
    <x v="2"/>
    <x v="3"/>
    <s v="North America"/>
    <n v="29"/>
  </r>
  <r>
    <x v="0"/>
    <s v="Concord"/>
    <s v="United States"/>
    <s v="AR-108254"/>
    <s v="Anthony Rawles"/>
    <x v="0"/>
    <s v="US"/>
    <d v="2014-07-22T00:00:00"/>
    <n v="7"/>
    <s v="julio"/>
    <s v="CA-2014-118724"/>
    <s v="High"/>
    <s v="OFF-AR-10003469"/>
    <s v="Nontoxic Chalk"/>
    <n v="1.6896"/>
    <n v="0.4224"/>
    <s v="Profitable"/>
    <n v="2"/>
    <x v="0"/>
    <n v="38380"/>
    <n v="4"/>
    <x v="2"/>
    <d v="2014-07-26T00:00:00"/>
    <n v="4"/>
    <s v="Second Class"/>
    <n v="0.18"/>
    <s v="California"/>
    <x v="1"/>
    <x v="3"/>
    <s v="North America"/>
    <n v="30"/>
  </r>
  <r>
    <x v="0"/>
    <s v="Mission Viejo"/>
    <s v="United States"/>
    <s v="JL-158354"/>
    <s v="John Lee"/>
    <x v="0"/>
    <s v="US"/>
    <d v="2014-07-31T00:00:00"/>
    <n v="7"/>
    <s v="julio"/>
    <s v="CA-2014-167913"/>
    <s v="High"/>
    <s v="OFF-LA-10002787"/>
    <s v="Avery 480"/>
    <n v="12.6"/>
    <n v="0.48461538461538461"/>
    <s v="Profitable"/>
    <n v="7"/>
    <x v="0"/>
    <n v="31939"/>
    <n v="26"/>
    <x v="0"/>
    <d v="2014-08-04T00:00:00"/>
    <n v="4"/>
    <s v="Second Class"/>
    <n v="1.37"/>
    <s v="California"/>
    <x v="7"/>
    <x v="3"/>
    <s v="North America"/>
    <n v="31"/>
  </r>
  <r>
    <x v="0"/>
    <s v="Mission Viejo"/>
    <s v="United States"/>
    <s v="JL-158354"/>
    <s v="John Lee"/>
    <x v="0"/>
    <s v="US"/>
    <d v="2014-07-31T00:00:00"/>
    <n v="7"/>
    <s v="julio"/>
    <s v="CA-2014-167913"/>
    <s v="High"/>
    <s v="OFF-ST-10000585"/>
    <s v="Economy Rollaway Files"/>
    <n v="85.903999999999996"/>
    <n v="0.2603151515151515"/>
    <s v="Profitable"/>
    <n v="2"/>
    <x v="0"/>
    <n v="31938"/>
    <n v="330"/>
    <x v="0"/>
    <d v="2014-08-04T00:00:00"/>
    <n v="4"/>
    <s v="Second Class"/>
    <n v="44.93"/>
    <s v="California"/>
    <x v="2"/>
    <x v="3"/>
    <s v="North America"/>
    <n v="31"/>
  </r>
  <r>
    <x v="0"/>
    <s v="Westminster"/>
    <s v="United States"/>
    <s v="JL-155054"/>
    <s v="Jeremy Lonsdale"/>
    <x v="0"/>
    <s v="US"/>
    <d v="2014-08-08T00:00:00"/>
    <n v="8"/>
    <s v="agosto"/>
    <s v="CA-2014-156776"/>
    <s v="High"/>
    <s v="OFF-AP-10002534"/>
    <s v="3.6 Cubic Foot Counter Height Office Refrigerator"/>
    <n v="412.46800000000002"/>
    <n v="0.28001900882552616"/>
    <s v="Profitable"/>
    <n v="5"/>
    <x v="0"/>
    <n v="40483"/>
    <n v="1473"/>
    <x v="0"/>
    <d v="2014-08-12T00:00:00"/>
    <n v="4"/>
    <s v="Standard Class"/>
    <n v="161.21"/>
    <s v="California"/>
    <x v="3"/>
    <x v="3"/>
    <s v="North America"/>
    <n v="32"/>
  </r>
  <r>
    <x v="0"/>
    <s v="Lake Forest"/>
    <s v="United States"/>
    <s v="JM-161954"/>
    <s v="Justin MacKendrick"/>
    <x v="0"/>
    <s v="US"/>
    <d v="2014-08-13T00:00:00"/>
    <n v="8"/>
    <s v="agosto"/>
    <s v="CA-2014-158169"/>
    <s v="Medium"/>
    <s v="OFF-AP-10000828"/>
    <s v="Avanti 4.4 Cu. Ft. Refrigerator"/>
    <n v="152.0232"/>
    <n v="0.27996906077348066"/>
    <s v="Profitable"/>
    <n v="3"/>
    <x v="0"/>
    <n v="37058"/>
    <n v="543"/>
    <x v="0"/>
    <d v="2014-08-16T00:00:00"/>
    <n v="3"/>
    <s v="First Class"/>
    <n v="36.81"/>
    <s v="California"/>
    <x v="3"/>
    <x v="3"/>
    <s v="North America"/>
    <n v="33"/>
  </r>
  <r>
    <x v="0"/>
    <s v="Brentwood"/>
    <s v="United States"/>
    <s v="RW-195404"/>
    <s v="Rick Wilson"/>
    <x v="0"/>
    <s v="US"/>
    <d v="2014-08-18T00:00:00"/>
    <n v="8"/>
    <s v="agosto"/>
    <s v="CA-2014-166093"/>
    <s v="Medium"/>
    <s v="OFF-AP-10001058"/>
    <s v="Sanyo 2.5 Cubic Foot Mid-Size Office Refrigerators"/>
    <n v="654.75540000000001"/>
    <n v="0.26002994440031774"/>
    <s v="Profitable"/>
    <n v="9"/>
    <x v="0"/>
    <n v="39234"/>
    <n v="2518"/>
    <x v="2"/>
    <d v="2014-08-25T00:00:00"/>
    <n v="7"/>
    <s v="Standard Class"/>
    <n v="173.07"/>
    <s v="California"/>
    <x v="3"/>
    <x v="3"/>
    <s v="North America"/>
    <n v="34"/>
  </r>
  <r>
    <x v="0"/>
    <s v="Brentwood"/>
    <s v="United States"/>
    <s v="RW-195404"/>
    <s v="Rick Wilson"/>
    <x v="0"/>
    <s v="US"/>
    <d v="2014-08-18T00:00:00"/>
    <n v="8"/>
    <s v="agosto"/>
    <s v="CA-2014-166093"/>
    <s v="Medium"/>
    <s v="OFF-EN-10003134"/>
    <s v="Staples"/>
    <n v="11.68"/>
    <n v="0.50782608695652176"/>
    <s v="Profitable"/>
    <n v="2"/>
    <x v="0"/>
    <n v="39230"/>
    <n v="23"/>
    <x v="2"/>
    <d v="2014-08-25T00:00:00"/>
    <n v="7"/>
    <s v="Standard Class"/>
    <n v="2.13"/>
    <s v="California"/>
    <x v="5"/>
    <x v="3"/>
    <s v="North America"/>
    <n v="34"/>
  </r>
  <r>
    <x v="0"/>
    <s v="Brentwood"/>
    <s v="United States"/>
    <s v="RW-195404"/>
    <s v="Rick Wilson"/>
    <x v="0"/>
    <s v="US"/>
    <d v="2014-08-18T00:00:00"/>
    <n v="8"/>
    <s v="agosto"/>
    <s v="CA-2014-166093"/>
    <s v="Medium"/>
    <s v="OFF-ST-10001496"/>
    <s v="Standard Rollaway File with Lock"/>
    <n v="140.54820000000001"/>
    <n v="0.25979334565619228"/>
    <s v="Profitable"/>
    <n v="3"/>
    <x v="0"/>
    <n v="39235"/>
    <n v="541"/>
    <x v="2"/>
    <d v="2014-08-25T00:00:00"/>
    <n v="7"/>
    <s v="Standard Class"/>
    <n v="33.69"/>
    <s v="California"/>
    <x v="2"/>
    <x v="3"/>
    <s v="North America"/>
    <n v="34"/>
  </r>
  <r>
    <x v="0"/>
    <s v="Oakland"/>
    <s v="United States"/>
    <s v="PR-188804"/>
    <s v="Patrick Ryan"/>
    <x v="0"/>
    <s v="US"/>
    <d v="2014-08-22T00:00:00"/>
    <n v="8"/>
    <s v="agosto"/>
    <s v="US-2014-109253"/>
    <s v="Medium"/>
    <s v="OFF-AP-10002867"/>
    <s v="Fellowes Command Center 5-outlet power strip"/>
    <n v="54.950400000000002"/>
    <n v="0.26936470588235295"/>
    <s v="Profitable"/>
    <n v="3"/>
    <x v="0"/>
    <n v="34636"/>
    <n v="204"/>
    <x v="0"/>
    <d v="2014-08-23T00:00:00"/>
    <n v="1"/>
    <s v="First Class"/>
    <n v="17.13"/>
    <s v="California"/>
    <x v="3"/>
    <x v="3"/>
    <s v="North America"/>
    <n v="34"/>
  </r>
  <r>
    <x v="0"/>
    <s v="Oakland"/>
    <s v="United States"/>
    <s v="PR-188804"/>
    <s v="Patrick Ryan"/>
    <x v="0"/>
    <s v="US"/>
    <d v="2014-08-22T00:00:00"/>
    <n v="8"/>
    <s v="agosto"/>
    <s v="US-2014-109253"/>
    <s v="Medium"/>
    <s v="OFF-AR-10000203"/>
    <s v="Newell 336"/>
    <n v="4.9648000000000003"/>
    <n v="0.29204705882352944"/>
    <s v="Profitable"/>
    <n v="4"/>
    <x v="0"/>
    <n v="34631"/>
    <n v="17"/>
    <x v="0"/>
    <d v="2014-08-23T00:00:00"/>
    <n v="1"/>
    <s v="First Class"/>
    <n v="2.36"/>
    <s v="California"/>
    <x v="1"/>
    <x v="3"/>
    <s v="North America"/>
    <n v="34"/>
  </r>
  <r>
    <x v="0"/>
    <s v="Oakland"/>
    <s v="United States"/>
    <s v="PR-188804"/>
    <s v="Patrick Ryan"/>
    <x v="0"/>
    <s v="US"/>
    <d v="2014-08-22T00:00:00"/>
    <n v="8"/>
    <s v="agosto"/>
    <s v="US-2014-109253"/>
    <s v="Medium"/>
    <s v="OFF-LA-10001158"/>
    <s v="Avery Address/Shipping Labels for Typewriters, 4&quot; x 2&quot;"/>
    <n v="24.84"/>
    <n v="0.47769230769230769"/>
    <s v="Profitable"/>
    <n v="5"/>
    <x v="0"/>
    <n v="34637"/>
    <n v="52"/>
    <x v="0"/>
    <d v="2014-08-23T00:00:00"/>
    <n v="1"/>
    <s v="First Class"/>
    <n v="9.15"/>
    <s v="California"/>
    <x v="7"/>
    <x v="3"/>
    <s v="North America"/>
    <n v="34"/>
  </r>
  <r>
    <x v="0"/>
    <s v="Inglewood"/>
    <s v="United States"/>
    <s v="DR-128804"/>
    <s v="Dan Reichenbach"/>
    <x v="0"/>
    <s v="US"/>
    <d v="2014-08-28T00:00:00"/>
    <n v="8"/>
    <s v="agosto"/>
    <s v="CA-2014-161956"/>
    <s v="Medium"/>
    <s v="OFF-AP-10001242"/>
    <s v="APC 7 Outlet Network SurgeArrest Surge Protector"/>
    <n v="96.575999999999993"/>
    <n v="0.29992546583850932"/>
    <s v="Profitable"/>
    <n v="4"/>
    <x v="0"/>
    <n v="35045"/>
    <n v="322"/>
    <x v="2"/>
    <d v="2014-08-30T00:00:00"/>
    <n v="2"/>
    <s v="Second Class"/>
    <n v="7.51"/>
    <s v="California"/>
    <x v="3"/>
    <x v="3"/>
    <s v="North America"/>
    <n v="35"/>
  </r>
  <r>
    <x v="0"/>
    <s v="Inglewood"/>
    <s v="United States"/>
    <s v="DR-128804"/>
    <s v="Dan Reichenbach"/>
    <x v="0"/>
    <s v="US"/>
    <d v="2014-08-28T00:00:00"/>
    <n v="8"/>
    <s v="agosto"/>
    <s v="CA-2014-161956"/>
    <s v="Medium"/>
    <s v="OFF-ST-10001370"/>
    <s v="Sensible Storage WireTech Storage Systems"/>
    <n v="17.745000000000001"/>
    <n v="4.998591549295775E-2"/>
    <s v="Profitable"/>
    <n v="5"/>
    <x v="0"/>
    <n v="35051"/>
    <n v="355"/>
    <x v="2"/>
    <d v="2014-08-30T00:00:00"/>
    <n v="2"/>
    <s v="Second Class"/>
    <n v="29.01"/>
    <s v="California"/>
    <x v="2"/>
    <x v="3"/>
    <s v="North America"/>
    <n v="35"/>
  </r>
  <r>
    <x v="0"/>
    <s v="Inglewood"/>
    <s v="United States"/>
    <s v="DR-128804"/>
    <s v="Dan Reichenbach"/>
    <x v="0"/>
    <s v="US"/>
    <d v="2014-08-28T00:00:00"/>
    <n v="8"/>
    <s v="agosto"/>
    <s v="CA-2014-161956"/>
    <s v="Medium"/>
    <s v="OFF-SU-10002503"/>
    <s v="Acme Preferred Stainless Steel Scissors"/>
    <n v="8.2360000000000007"/>
    <n v="0.29414285714285715"/>
    <s v="Profitable"/>
    <n v="5"/>
    <x v="0"/>
    <n v="35047"/>
    <n v="28"/>
    <x v="2"/>
    <d v="2014-08-30T00:00:00"/>
    <n v="2"/>
    <s v="Second Class"/>
    <n v="2.2000000000000002"/>
    <s v="California"/>
    <x v="4"/>
    <x v="3"/>
    <s v="North America"/>
    <n v="35"/>
  </r>
  <r>
    <x v="0"/>
    <s v="Bakersfield"/>
    <s v="United States"/>
    <s v="AW-108404"/>
    <s v="Anthony Witt"/>
    <x v="0"/>
    <s v="US"/>
    <d v="2014-09-03T00:00:00"/>
    <n v="9"/>
    <s v="septiembre"/>
    <s v="CA-2014-123001"/>
    <s v="Low"/>
    <s v="OFF-AR-10001919"/>
    <s v="OIC #2 Pencils, Medium Soft"/>
    <n v="2.726"/>
    <n v="0.30288888888888887"/>
    <s v="Profitable"/>
    <n v="5"/>
    <x v="0"/>
    <n v="35230"/>
    <n v="9"/>
    <x v="0"/>
    <d v="2014-09-09T00:00:00"/>
    <n v="6"/>
    <s v="Standard Class"/>
    <n v="1"/>
    <s v="California"/>
    <x v="1"/>
    <x v="3"/>
    <s v="North America"/>
    <n v="36"/>
  </r>
  <r>
    <x v="0"/>
    <s v="Bakersfield"/>
    <s v="United States"/>
    <s v="AW-108404"/>
    <s v="Anthony Witt"/>
    <x v="0"/>
    <s v="US"/>
    <d v="2014-09-03T00:00:00"/>
    <n v="9"/>
    <s v="septiembre"/>
    <s v="CA-2014-123001"/>
    <s v="Low"/>
    <s v="OFF-LA-10004544"/>
    <s v="Avery 505"/>
    <n v="37"/>
    <n v="0.5"/>
    <s v="Profitable"/>
    <n v="5"/>
    <x v="0"/>
    <n v="35231"/>
    <n v="74"/>
    <x v="0"/>
    <d v="2014-09-09T00:00:00"/>
    <n v="6"/>
    <s v="Standard Class"/>
    <n v="6.93"/>
    <s v="California"/>
    <x v="7"/>
    <x v="3"/>
    <s v="North America"/>
    <n v="36"/>
  </r>
  <r>
    <x v="0"/>
    <s v="Santa Ana"/>
    <s v="United States"/>
    <s v="EJ-141554"/>
    <s v="Eva Jacobs"/>
    <x v="0"/>
    <s v="US"/>
    <d v="2014-09-05T00:00:00"/>
    <n v="9"/>
    <s v="septiembre"/>
    <s v="CA-2014-147410"/>
    <s v="Medium"/>
    <s v="OFF-ST-10003805"/>
    <s v="24 Capacity Maxi Data Binder Racks, Pearl"/>
    <n v="105.27500000000001"/>
    <n v="0.25005938242280285"/>
    <s v="Profitable"/>
    <n v="2"/>
    <x v="0"/>
    <n v="38400"/>
    <n v="421"/>
    <x v="0"/>
    <d v="2014-09-09T00:00:00"/>
    <n v="4"/>
    <s v="Standard Class"/>
    <n v="11.15"/>
    <s v="California"/>
    <x v="2"/>
    <x v="3"/>
    <s v="North America"/>
    <n v="36"/>
  </r>
  <r>
    <x v="0"/>
    <s v="Long Beach"/>
    <s v="United States"/>
    <s v="KF-162854"/>
    <s v="Karen Ferguson"/>
    <x v="0"/>
    <s v="US"/>
    <d v="2014-09-12T00:00:00"/>
    <n v="9"/>
    <s v="septiembre"/>
    <s v="CA-2014-149559"/>
    <s v="Critical"/>
    <s v="OFF-EN-10002312"/>
    <s v="#10 Self-Seal White Envelopes"/>
    <n v="10.8682"/>
    <n v="0.4940090909090909"/>
    <s v="Profitable"/>
    <n v="2"/>
    <x v="0"/>
    <n v="34339"/>
    <n v="22"/>
    <x v="1"/>
    <d v="2014-09-13T00:00:00"/>
    <n v="1"/>
    <s v="Same Day"/>
    <n v="6.24"/>
    <s v="California"/>
    <x v="5"/>
    <x v="3"/>
    <s v="North America"/>
    <n v="37"/>
  </r>
  <r>
    <x v="0"/>
    <s v="Inglewood"/>
    <s v="United States"/>
    <s v="BB-109904"/>
    <s v="Barry Blumstein"/>
    <x v="0"/>
    <s v="US"/>
    <d v="2014-09-17T00:00:00"/>
    <n v="9"/>
    <s v="septiembre"/>
    <s v="CA-2014-118136"/>
    <s v="High"/>
    <s v="OFF-AR-10001427"/>
    <s v="Newell 330"/>
    <n v="1.5548"/>
    <n v="0.25913333333333333"/>
    <s v="Profitable"/>
    <n v="1"/>
    <x v="0"/>
    <n v="31572"/>
    <n v="6"/>
    <x v="2"/>
    <d v="2014-09-18T00:00:00"/>
    <n v="1"/>
    <s v="First Class"/>
    <n v="1.31"/>
    <s v="California"/>
    <x v="1"/>
    <x v="3"/>
    <s v="North America"/>
    <n v="38"/>
  </r>
  <r>
    <x v="0"/>
    <s v="Santa Ana"/>
    <s v="United States"/>
    <s v="BK-112604"/>
    <s v="Berenike Kampe"/>
    <x v="0"/>
    <s v="US"/>
    <d v="2014-09-23T00:00:00"/>
    <n v="9"/>
    <s v="septiembre"/>
    <s v="CA-2014-117009"/>
    <s v="Medium"/>
    <s v="OFF-SU-10001218"/>
    <s v="Fiskars Softgrip Scissors"/>
    <n v="6.1487999999999996"/>
    <n v="0.27949090909090907"/>
    <s v="Profitable"/>
    <n v="2"/>
    <x v="0"/>
    <n v="40351"/>
    <n v="22"/>
    <x v="0"/>
    <d v="2014-09-29T00:00:00"/>
    <n v="6"/>
    <s v="Standard Class"/>
    <n v="1.76"/>
    <s v="California"/>
    <x v="4"/>
    <x v="3"/>
    <s v="North America"/>
    <n v="39"/>
  </r>
  <r>
    <x v="0"/>
    <s v="Bakersfield"/>
    <s v="United States"/>
    <s v="PG-188204"/>
    <s v="Patrick Gardner"/>
    <x v="0"/>
    <s v="US"/>
    <d v="2014-09-30T00:00:00"/>
    <n v="9"/>
    <s v="septiembre"/>
    <s v="CA-2014-140186"/>
    <s v="Medium"/>
    <s v="OFF-AP-10002578"/>
    <s v="Fellowes Premier Superior Surge Suppressor, 10-Outlet, With Phone and Remote"/>
    <n v="25.438400000000001"/>
    <n v="0.25957551020408165"/>
    <s v="Profitable"/>
    <n v="2"/>
    <x v="0"/>
    <n v="37089"/>
    <n v="98"/>
    <x v="0"/>
    <d v="2014-10-03T00:00:00"/>
    <n v="3"/>
    <s v="First Class"/>
    <n v="11.5"/>
    <s v="California"/>
    <x v="3"/>
    <x v="3"/>
    <s v="North America"/>
    <n v="40"/>
  </r>
  <r>
    <x v="0"/>
    <s v="Bakersfield"/>
    <s v="United States"/>
    <s v="PG-188204"/>
    <s v="Patrick Gardner"/>
    <x v="0"/>
    <s v="US"/>
    <d v="2014-09-30T00:00:00"/>
    <n v="9"/>
    <s v="septiembre"/>
    <s v="CA-2014-140186"/>
    <s v="Medium"/>
    <s v="OFF-FA-10002280"/>
    <s v="Advantus Plastic Paper Clips"/>
    <n v="16.8"/>
    <n v="0.48000000000000004"/>
    <s v="Profitable"/>
    <n v="7"/>
    <x v="0"/>
    <n v="37087"/>
    <n v="35"/>
    <x v="0"/>
    <d v="2014-10-03T00:00:00"/>
    <n v="3"/>
    <s v="First Class"/>
    <n v="0.04"/>
    <s v="California"/>
    <x v="6"/>
    <x v="3"/>
    <s v="North America"/>
    <n v="40"/>
  </r>
  <r>
    <x v="0"/>
    <s v="Lodi"/>
    <s v="United States"/>
    <s v="JK-157304"/>
    <s v="Joe Kamberova"/>
    <x v="0"/>
    <s v="US"/>
    <d v="2014-09-30T00:00:00"/>
    <n v="9"/>
    <s v="septiembre"/>
    <s v="CA-2014-137918"/>
    <s v="Medium"/>
    <s v="OFF-SU-10000898"/>
    <s v="Acme Hot Forged Carbon Steel Scissors with Nickel-Plated Handles, 3 7/8&quot; Cut, 8&quot;L"/>
    <n v="28.216999999999999"/>
    <n v="0.29089690721649486"/>
    <s v="Profitable"/>
    <n v="7"/>
    <x v="0"/>
    <n v="41098"/>
    <n v="97"/>
    <x v="0"/>
    <d v="2014-10-07T00:00:00"/>
    <n v="7"/>
    <s v="Standard Class"/>
    <n v="7.75"/>
    <s v="California"/>
    <x v="4"/>
    <x v="3"/>
    <s v="North America"/>
    <n v="40"/>
  </r>
  <r>
    <x v="0"/>
    <s v="San Jose"/>
    <s v="United States"/>
    <s v="NS-185054"/>
    <s v="Neola Schneider"/>
    <x v="0"/>
    <s v="US"/>
    <d v="2014-10-02T00:00:00"/>
    <n v="10"/>
    <s v="octubre"/>
    <s v="CA-2014-129378"/>
    <s v="High"/>
    <s v="OFF-AP-10000576"/>
    <s v="Belkin 325VA UPS Surge Protector, 6'"/>
    <n v="60.49"/>
    <n v="0.24995867768595043"/>
    <s v="Profitable"/>
    <n v="2"/>
    <x v="0"/>
    <n v="33512"/>
    <n v="242"/>
    <x v="0"/>
    <d v="2014-10-03T00:00:00"/>
    <n v="1"/>
    <s v="First Class"/>
    <n v="41.79"/>
    <s v="California"/>
    <x v="3"/>
    <x v="3"/>
    <s v="North America"/>
    <n v="40"/>
  </r>
  <r>
    <x v="0"/>
    <s v="Chico"/>
    <s v="United States"/>
    <s v="GG-146504"/>
    <s v="Greg Guthrie"/>
    <x v="0"/>
    <s v="US"/>
    <d v="2014-10-06T00:00:00"/>
    <n v="10"/>
    <s v="octubre"/>
    <s v="CA-2014-131807"/>
    <s v="Medium"/>
    <s v="OFF-AP-10004052"/>
    <s v="Hoover Replacement Belts For Soft Guard &amp; Commercial Ltweight Upright Vacs, 2/Pk"/>
    <n v="4.1079999999999997"/>
    <n v="0.25674999999999998"/>
    <s v="Profitable"/>
    <n v="4"/>
    <x v="0"/>
    <n v="39254"/>
    <n v="16"/>
    <x v="2"/>
    <d v="2014-10-11T00:00:00"/>
    <n v="5"/>
    <s v="Standard Class"/>
    <n v="0.71"/>
    <s v="California"/>
    <x v="3"/>
    <x v="3"/>
    <s v="North America"/>
    <n v="41"/>
  </r>
  <r>
    <x v="0"/>
    <s v="Chico"/>
    <s v="United States"/>
    <s v="GG-146504"/>
    <s v="Greg Guthrie"/>
    <x v="0"/>
    <s v="US"/>
    <d v="2014-10-06T00:00:00"/>
    <n v="10"/>
    <s v="octubre"/>
    <s v="CA-2014-131807"/>
    <s v="Medium"/>
    <s v="OFF-FA-10002780"/>
    <s v="Staples"/>
    <n v="6.8540000000000001"/>
    <n v="0.45693333333333336"/>
    <s v="Profitable"/>
    <n v="5"/>
    <x v="0"/>
    <n v="39253"/>
    <n v="15"/>
    <x v="2"/>
    <d v="2014-10-11T00:00:00"/>
    <n v="5"/>
    <s v="Standard Class"/>
    <n v="1.77"/>
    <s v="California"/>
    <x v="6"/>
    <x v="3"/>
    <s v="North America"/>
    <n v="41"/>
  </r>
  <r>
    <x v="0"/>
    <s v="Camarillo"/>
    <s v="United States"/>
    <s v="MC-172754"/>
    <s v="Marc Crier"/>
    <x v="0"/>
    <s v="US"/>
    <d v="2014-10-16T00:00:00"/>
    <n v="10"/>
    <s v="octubre"/>
    <s v="CA-2014-154949"/>
    <s v="Medium"/>
    <s v="OFF-LA-10002034"/>
    <s v="Avery 478"/>
    <n v="7.2176999999999998"/>
    <n v="0.48118"/>
    <s v="Profitable"/>
    <n v="3"/>
    <x v="0"/>
    <n v="38510"/>
    <n v="15"/>
    <x v="0"/>
    <d v="2014-10-20T00:00:00"/>
    <n v="4"/>
    <s v="Standard Class"/>
    <n v="1.07"/>
    <s v="California"/>
    <x v="7"/>
    <x v="3"/>
    <s v="North America"/>
    <n v="42"/>
  </r>
  <r>
    <x v="0"/>
    <s v="Thousand Oaks"/>
    <s v="United States"/>
    <s v="DL-134954"/>
    <s v="Dionis Lloyd"/>
    <x v="0"/>
    <s v="US"/>
    <d v="2014-10-16T00:00:00"/>
    <n v="10"/>
    <s v="octubre"/>
    <s v="CA-2014-142643"/>
    <s v="Medium"/>
    <s v="OFF-LA-10003510"/>
    <s v="Avery 4027 File Folder Labels for Dot Matrix Printers, 5000 Labels per Box, White"/>
    <n v="70.218999999999994"/>
    <n v="0.45894771241830062"/>
    <s v="Profitable"/>
    <n v="5"/>
    <x v="0"/>
    <n v="38132"/>
    <n v="153"/>
    <x v="2"/>
    <d v="2014-10-21T00:00:00"/>
    <n v="5"/>
    <s v="Standard Class"/>
    <n v="7.71"/>
    <s v="California"/>
    <x v="7"/>
    <x v="3"/>
    <s v="North America"/>
    <n v="42"/>
  </r>
  <r>
    <x v="0"/>
    <s v="Woodland"/>
    <s v="United States"/>
    <s v="JE-161654"/>
    <s v="Justin Ellison"/>
    <x v="0"/>
    <s v="US"/>
    <d v="2014-10-21T00:00:00"/>
    <n v="10"/>
    <s v="octubre"/>
    <s v="US-2014-146416"/>
    <s v="Medium"/>
    <s v="OFF-LA-10003714"/>
    <s v="Avery 510"/>
    <n v="1.8"/>
    <n v="0.45"/>
    <s v="Profitable"/>
    <n v="1"/>
    <x v="0"/>
    <n v="34485"/>
    <n v="4"/>
    <x v="2"/>
    <d v="2014-10-23T00:00:00"/>
    <n v="2"/>
    <s v="Second Class"/>
    <n v="0.4"/>
    <s v="California"/>
    <x v="7"/>
    <x v="3"/>
    <s v="North America"/>
    <n v="43"/>
  </r>
  <r>
    <x v="0"/>
    <s v="Danville"/>
    <s v="United States"/>
    <s v="NL-183104"/>
    <s v="Nancy Lomonaco"/>
    <x v="0"/>
    <s v="US"/>
    <d v="2014-11-03T00:00:00"/>
    <n v="11"/>
    <s v="noviembre"/>
    <s v="US-2014-163790"/>
    <s v="Critical"/>
    <s v="OFF-AR-10003469"/>
    <s v="Nontoxic Chalk"/>
    <n v="4.2240000000000002"/>
    <n v="0.46933333333333338"/>
    <s v="Profitable"/>
    <n v="5"/>
    <x v="0"/>
    <n v="35882"/>
    <n v="9"/>
    <x v="1"/>
    <d v="2014-11-05T00:00:00"/>
    <n v="2"/>
    <s v="Second Class"/>
    <n v="3.22"/>
    <s v="California"/>
    <x v="1"/>
    <x v="3"/>
    <s v="North America"/>
    <n v="45"/>
  </r>
  <r>
    <x v="0"/>
    <s v="Danville"/>
    <s v="United States"/>
    <s v="NL-183104"/>
    <s v="Nancy Lomonaco"/>
    <x v="0"/>
    <s v="US"/>
    <d v="2014-11-03T00:00:00"/>
    <n v="11"/>
    <s v="noviembre"/>
    <s v="US-2014-163790"/>
    <s v="Critical"/>
    <s v="OFF-EN-10001335"/>
    <s v="White Business Envelopes with Contemporary Seam, Recycled White Business Envelopes"/>
    <n v="38.29"/>
    <n v="0.49727272727272726"/>
    <s v="Profitable"/>
    <n v="7"/>
    <x v="0"/>
    <n v="35881"/>
    <n v="77"/>
    <x v="1"/>
    <d v="2014-11-05T00:00:00"/>
    <n v="2"/>
    <s v="Second Class"/>
    <n v="12.32"/>
    <s v="California"/>
    <x v="5"/>
    <x v="3"/>
    <s v="North America"/>
    <n v="45"/>
  </r>
  <r>
    <x v="0"/>
    <s v="Danville"/>
    <s v="United States"/>
    <s v="NL-183104"/>
    <s v="Nancy Lomonaco"/>
    <x v="0"/>
    <s v="US"/>
    <d v="2014-11-03T00:00:00"/>
    <n v="11"/>
    <s v="noviembre"/>
    <s v="US-2014-163790"/>
    <s v="Critical"/>
    <s v="OFF-FA-10004838"/>
    <s v="Super Bands, 12/Pack"/>
    <n v="0.16739999999999999"/>
    <n v="2.7899999999999998E-2"/>
    <s v="Profitable"/>
    <n v="3"/>
    <x v="0"/>
    <n v="35884"/>
    <n v="6"/>
    <x v="1"/>
    <d v="2014-11-05T00:00:00"/>
    <n v="2"/>
    <s v="Second Class"/>
    <n v="1.46"/>
    <s v="California"/>
    <x v="6"/>
    <x v="3"/>
    <s v="North America"/>
    <n v="45"/>
  </r>
  <r>
    <x v="0"/>
    <s v="Danville"/>
    <s v="United States"/>
    <s v="NL-183104"/>
    <s v="Nancy Lomonaco"/>
    <x v="0"/>
    <s v="US"/>
    <d v="2014-11-03T00:00:00"/>
    <n v="11"/>
    <s v="noviembre"/>
    <s v="US-2014-163790"/>
    <s v="Critical"/>
    <s v="OFF-ST-10001511"/>
    <s v="Space Solutions Commercial Steel Shelving"/>
    <n v="22.627500000000001"/>
    <n v="4.9950331125827814E-2"/>
    <s v="Profitable"/>
    <n v="7"/>
    <x v="0"/>
    <n v="35886"/>
    <n v="453"/>
    <x v="1"/>
    <d v="2014-11-05T00:00:00"/>
    <n v="2"/>
    <s v="Second Class"/>
    <n v="86.11"/>
    <s v="California"/>
    <x v="2"/>
    <x v="3"/>
    <s v="North America"/>
    <n v="45"/>
  </r>
  <r>
    <x v="0"/>
    <s v="Coachella"/>
    <s v="United States"/>
    <s v="MC-175904"/>
    <s v="Matt Collister"/>
    <x v="0"/>
    <s v="US"/>
    <d v="2014-11-10T00:00:00"/>
    <n v="11"/>
    <s v="noviembre"/>
    <s v="CA-2014-159597"/>
    <s v="High"/>
    <s v="OFF-ST-10002289"/>
    <s v="Safco Wire Cube Shelving System, For Use as 4 or 5 14&quot; Cubes, Black"/>
    <n v="3.1779999999999999"/>
    <n v="4.9656249999999999E-2"/>
    <s v="Profitable"/>
    <n v="2"/>
    <x v="0"/>
    <n v="33716"/>
    <n v="64"/>
    <x v="2"/>
    <d v="2014-11-15T00:00:00"/>
    <n v="5"/>
    <s v="Standard Class"/>
    <n v="6.45"/>
    <s v="California"/>
    <x v="2"/>
    <x v="3"/>
    <s v="North America"/>
    <n v="46"/>
  </r>
  <r>
    <x v="0"/>
    <s v="Riverside"/>
    <s v="United States"/>
    <s v="TB-211904"/>
    <s v="Thomas Brumley"/>
    <x v="0"/>
    <s v="US"/>
    <d v="2014-11-11T00:00:00"/>
    <n v="11"/>
    <s v="noviembre"/>
    <s v="CA-2014-162096"/>
    <s v="Critical"/>
    <s v="OFF-AR-10002221"/>
    <s v="12 Colored Short Pencils"/>
    <n v="2.1059999999999999"/>
    <n v="0.26324999999999998"/>
    <s v="Profitable"/>
    <n v="3"/>
    <x v="0"/>
    <n v="38258"/>
    <n v="8"/>
    <x v="1"/>
    <d v="2014-11-11T00:00:00"/>
    <n v="0"/>
    <s v="Same Day"/>
    <n v="1.74"/>
    <s v="California"/>
    <x v="1"/>
    <x v="3"/>
    <s v="North America"/>
    <n v="46"/>
  </r>
  <r>
    <x v="0"/>
    <s v="Fresno"/>
    <s v="United States"/>
    <s v="JK-153704"/>
    <s v="Jay Kimmel"/>
    <x v="0"/>
    <s v="US"/>
    <d v="2014-11-17T00:00:00"/>
    <n v="11"/>
    <s v="noviembre"/>
    <s v="CA-2014-100601"/>
    <s v="Medium"/>
    <s v="OFF-ST-10002486"/>
    <s v="Eldon Shelf Savers Cubes and Bins"/>
    <n v="0.97719999999999996"/>
    <n v="1.9942857142857141E-2"/>
    <s v="Profitable"/>
    <n v="7"/>
    <x v="0"/>
    <n v="35468"/>
    <n v="49"/>
    <x v="0"/>
    <d v="2014-11-21T00:00:00"/>
    <n v="4"/>
    <s v="Standard Class"/>
    <n v="3.31"/>
    <s v="California"/>
    <x v="2"/>
    <x v="3"/>
    <s v="North America"/>
    <n v="47"/>
  </r>
  <r>
    <x v="0"/>
    <s v="Escondido"/>
    <s v="United States"/>
    <s v="EK-137954"/>
    <s v="Eileen Kiefer"/>
    <x v="0"/>
    <s v="US"/>
    <d v="2014-11-17T00:00:00"/>
    <n v="11"/>
    <s v="noviembre"/>
    <s v="CA-2014-108091"/>
    <s v="Medium"/>
    <s v="OFF-AR-10000255"/>
    <s v="Newell 328"/>
    <n v="6.0735999999999999"/>
    <n v="0.26406956521739128"/>
    <s v="Profitable"/>
    <n v="4"/>
    <x v="0"/>
    <n v="36072"/>
    <n v="23"/>
    <x v="1"/>
    <d v="2014-11-22T00:00:00"/>
    <n v="5"/>
    <s v="Standard Class"/>
    <n v="1.1100000000000001"/>
    <s v="California"/>
    <x v="1"/>
    <x v="3"/>
    <s v="North America"/>
    <n v="47"/>
  </r>
  <r>
    <x v="0"/>
    <s v="Pasadena"/>
    <s v="United States"/>
    <s v="BF-110054"/>
    <s v="Barry Franz"/>
    <x v="0"/>
    <s v="US"/>
    <d v="2014-11-22T00:00:00"/>
    <n v="11"/>
    <s v="noviembre"/>
    <s v="CA-2014-103380"/>
    <s v="Medium"/>
    <s v="OFF-AP-10001492"/>
    <s v="Acco Six-Outlet Power Strip, 4' Cord Length"/>
    <n v="2.2412000000000001"/>
    <n v="0.24902222222222223"/>
    <s v="Profitable"/>
    <n v="1"/>
    <x v="0"/>
    <n v="33542"/>
    <n v="9"/>
    <x v="1"/>
    <d v="2014-11-26T00:00:00"/>
    <n v="4"/>
    <s v="Standard Class"/>
    <n v="0.73"/>
    <s v="California"/>
    <x v="3"/>
    <x v="3"/>
    <s v="North America"/>
    <n v="47"/>
  </r>
  <r>
    <x v="0"/>
    <s v="Pasadena"/>
    <s v="United States"/>
    <s v="BF-110054"/>
    <s v="Barry Franz"/>
    <x v="0"/>
    <s v="US"/>
    <d v="2014-11-22T00:00:00"/>
    <n v="11"/>
    <s v="noviembre"/>
    <s v="CA-2014-103380"/>
    <s v="Medium"/>
    <s v="OFF-AR-10003856"/>
    <s v="Newell 344"/>
    <n v="1.4456"/>
    <n v="0.24093333333333333"/>
    <s v="Profitable"/>
    <n v="2"/>
    <x v="0"/>
    <n v="33540"/>
    <n v="6"/>
    <x v="1"/>
    <d v="2014-11-26T00:00:00"/>
    <n v="4"/>
    <s v="Standard Class"/>
    <n v="0.4"/>
    <s v="California"/>
    <x v="1"/>
    <x v="3"/>
    <s v="North America"/>
    <n v="47"/>
  </r>
  <r>
    <x v="0"/>
    <s v="Pasadena"/>
    <s v="United States"/>
    <s v="BF-110054"/>
    <s v="Barry Franz"/>
    <x v="0"/>
    <s v="US"/>
    <d v="2014-11-22T00:00:00"/>
    <n v="11"/>
    <s v="noviembre"/>
    <s v="CA-2014-103380"/>
    <s v="Medium"/>
    <s v="OFF-FA-10004248"/>
    <s v="Advantus T-Pin Paper Clips"/>
    <n v="3.5177999999999998"/>
    <n v="0.39086666666666664"/>
    <s v="Profitable"/>
    <n v="2"/>
    <x v="0"/>
    <n v="33541"/>
    <n v="9"/>
    <x v="1"/>
    <d v="2014-11-26T00:00:00"/>
    <n v="4"/>
    <s v="Standard Class"/>
    <n v="0.26"/>
    <s v="California"/>
    <x v="6"/>
    <x v="3"/>
    <s v="North America"/>
    <n v="47"/>
  </r>
  <r>
    <x v="0"/>
    <s v="Pasadena"/>
    <s v="United States"/>
    <s v="BF-110054"/>
    <s v="Barry Franz"/>
    <x v="0"/>
    <s v="US"/>
    <d v="2014-11-22T00:00:00"/>
    <n v="11"/>
    <s v="noviembre"/>
    <s v="CA-2014-103380"/>
    <s v="Medium"/>
    <s v="OFF-ST-10003442"/>
    <s v="Eldon Portable Mobile Manager"/>
    <n v="15.2712"/>
    <n v="0.26791578947368422"/>
    <s v="Profitable"/>
    <n v="2"/>
    <x v="0"/>
    <n v="33539"/>
    <n v="57"/>
    <x v="1"/>
    <d v="2014-11-26T00:00:00"/>
    <n v="4"/>
    <s v="Standard Class"/>
    <n v="5.7"/>
    <s v="California"/>
    <x v="2"/>
    <x v="3"/>
    <s v="North America"/>
    <n v="47"/>
  </r>
  <r>
    <x v="0"/>
    <s v="Oakland"/>
    <s v="United States"/>
    <s v="BB-115454"/>
    <s v="Brenda Bowman"/>
    <x v="0"/>
    <s v="US"/>
    <d v="2014-12-03T00:00:00"/>
    <n v="12"/>
    <s v="diciembre"/>
    <s v="CA-2014-102379"/>
    <s v="High"/>
    <s v="OFF-AR-10004022"/>
    <s v="Panasonic KP-380BK Classic Electric Pencil Sharpener"/>
    <n v="44.975000000000001"/>
    <n v="0.24986111111111112"/>
    <s v="Profitable"/>
    <n v="5"/>
    <x v="0"/>
    <n v="37568"/>
    <n v="180"/>
    <x v="2"/>
    <d v="2014-12-07T00:00:00"/>
    <n v="4"/>
    <s v="Standard Class"/>
    <n v="21.53"/>
    <s v="California"/>
    <x v="1"/>
    <x v="3"/>
    <s v="North America"/>
    <n v="49"/>
  </r>
  <r>
    <x v="0"/>
    <s v="Brentwood"/>
    <s v="United States"/>
    <s v="BN-114704"/>
    <s v="Brad Norvell"/>
    <x v="0"/>
    <s v="US"/>
    <d v="2014-12-07T00:00:00"/>
    <n v="12"/>
    <s v="diciembre"/>
    <s v="US-2014-149006"/>
    <s v="High"/>
    <s v="OFF-ST-10003221"/>
    <s v="Staples"/>
    <n v="2.8835999999999999"/>
    <n v="0.26214545454545451"/>
    <s v="Profitable"/>
    <n v="1"/>
    <x v="0"/>
    <n v="38202"/>
    <n v="11"/>
    <x v="2"/>
    <d v="2014-12-09T00:00:00"/>
    <n v="2"/>
    <s v="Second Class"/>
    <n v="2.12"/>
    <s v="California"/>
    <x v="2"/>
    <x v="3"/>
    <s v="North America"/>
    <n v="50"/>
  </r>
  <r>
    <x v="0"/>
    <s v="Inglewood"/>
    <s v="United States"/>
    <s v="LF-171854"/>
    <s v="Luke Foster"/>
    <x v="0"/>
    <s v="US"/>
    <d v="2014-12-09T00:00:00"/>
    <n v="12"/>
    <s v="diciembre"/>
    <s v="CA-2014-148264"/>
    <s v="Critical"/>
    <s v="OFF-ST-10003327"/>
    <s v="Akro-Mils 12-Gallon Tote"/>
    <n v="8.6390999999999991"/>
    <n v="0.28796999999999995"/>
    <s v="Profitable"/>
    <n v="3"/>
    <x v="0"/>
    <n v="34727"/>
    <n v="30"/>
    <x v="0"/>
    <d v="2014-12-10T00:00:00"/>
    <n v="1"/>
    <s v="First Class"/>
    <n v="7.63"/>
    <s v="California"/>
    <x v="2"/>
    <x v="3"/>
    <s v="North America"/>
    <n v="50"/>
  </r>
  <r>
    <x v="0"/>
    <s v="Inglewood"/>
    <s v="United States"/>
    <s v="KM-166604"/>
    <s v="Khloe Miller"/>
    <x v="0"/>
    <s v="US"/>
    <d v="2014-12-16T00:00:00"/>
    <n v="12"/>
    <s v="diciembre"/>
    <s v="CA-2014-154116"/>
    <s v="High"/>
    <s v="OFF-AP-10000027"/>
    <s v="Hoover Commercial SteamVac"/>
    <n v="16.295999999999999"/>
    <n v="0.30177777777777776"/>
    <s v="Profitable"/>
    <n v="4"/>
    <x v="0"/>
    <n v="40996"/>
    <n v="54"/>
    <x v="0"/>
    <d v="2014-12-20T00:00:00"/>
    <n v="4"/>
    <s v="Standard Class"/>
    <n v="6.72"/>
    <s v="California"/>
    <x v="3"/>
    <x v="3"/>
    <s v="North America"/>
    <n v="51"/>
  </r>
  <r>
    <x v="0"/>
    <s v="Sunnyvale"/>
    <s v="United States"/>
    <s v="KM-162254"/>
    <s v="Kalyca Meade"/>
    <x v="0"/>
    <s v="US"/>
    <d v="2014-12-17T00:00:00"/>
    <n v="12"/>
    <s v="diciembre"/>
    <s v="CA-2014-137463"/>
    <s v="Medium"/>
    <s v="OFF-AR-10001988"/>
    <s v="Bulldog Table or Wall-Mount Pencil Sharpener"/>
    <n v="8.6854999999999993"/>
    <n v="0.28951666666666664"/>
    <s v="Profitable"/>
    <n v="5"/>
    <x v="0"/>
    <n v="40344"/>
    <n v="30"/>
    <x v="2"/>
    <d v="2014-12-21T00:00:00"/>
    <n v="4"/>
    <s v="Second Class"/>
    <n v="3.15"/>
    <s v="California"/>
    <x v="1"/>
    <x v="3"/>
    <s v="North America"/>
    <n v="51"/>
  </r>
  <r>
    <x v="0"/>
    <s v="Sunnyvale"/>
    <s v="United States"/>
    <s v="KM-162254"/>
    <s v="Kalyca Meade"/>
    <x v="0"/>
    <s v="US"/>
    <d v="2014-12-17T00:00:00"/>
    <n v="12"/>
    <s v="diciembre"/>
    <s v="CA-2014-137463"/>
    <s v="Medium"/>
    <s v="OFF-LA-10003498"/>
    <s v="Avery 475"/>
    <n v="22.2"/>
    <n v="0.50454545454545452"/>
    <s v="Profitable"/>
    <n v="3"/>
    <x v="0"/>
    <n v="40345"/>
    <n v="44"/>
    <x v="2"/>
    <d v="2014-12-21T00:00:00"/>
    <n v="4"/>
    <s v="Second Class"/>
    <n v="3.69"/>
    <s v="California"/>
    <x v="7"/>
    <x v="3"/>
    <s v="North America"/>
    <n v="51"/>
  </r>
  <r>
    <x v="0"/>
    <s v="Anaheim"/>
    <s v="United States"/>
    <s v="CA-123104"/>
    <s v="Christine Abelman"/>
    <x v="0"/>
    <s v="US"/>
    <d v="2014-12-18T00:00:00"/>
    <n v="12"/>
    <s v="diciembre"/>
    <s v="CA-2014-120936"/>
    <s v="High"/>
    <s v="OFF-ST-10001526"/>
    <s v="Iceberg Mobile Mega Data/Printer Cart"/>
    <n v="125.14319999999999"/>
    <n v="0.26017297297297298"/>
    <s v="Profitable"/>
    <n v="4"/>
    <x v="0"/>
    <n v="36197"/>
    <n v="481"/>
    <x v="2"/>
    <d v="2014-12-22T00:00:00"/>
    <n v="4"/>
    <s v="Standard Class"/>
    <n v="70.3"/>
    <s v="California"/>
    <x v="2"/>
    <x v="3"/>
    <s v="North America"/>
    <n v="51"/>
  </r>
  <r>
    <x v="0"/>
    <s v="Anaheim"/>
    <s v="United States"/>
    <s v="CA-123104"/>
    <s v="Christine Abelman"/>
    <x v="0"/>
    <s v="US"/>
    <d v="2014-12-18T00:00:00"/>
    <n v="12"/>
    <s v="diciembre"/>
    <s v="CA-2014-120936"/>
    <s v="High"/>
    <s v="OFF-SU-10002557"/>
    <s v="Fiskars Spring-Action Scissors"/>
    <n v="3.6347999999999998"/>
    <n v="0.25962857142857143"/>
    <s v="Profitable"/>
    <n v="1"/>
    <x v="0"/>
    <n v="36198"/>
    <n v="14"/>
    <x v="2"/>
    <d v="2014-12-22T00:00:00"/>
    <n v="4"/>
    <s v="Standard Class"/>
    <n v="1.54"/>
    <s v="California"/>
    <x v="4"/>
    <x v="3"/>
    <s v="North America"/>
    <n v="51"/>
  </r>
  <r>
    <x v="0"/>
    <s v="Oakland"/>
    <s v="United States"/>
    <s v="YS-218804"/>
    <s v="Yana Sorensen"/>
    <x v="0"/>
    <s v="US"/>
    <d v="2014-12-22T00:00:00"/>
    <n v="12"/>
    <s v="diciembre"/>
    <s v="CA-2014-138380"/>
    <s v="High"/>
    <s v="OFF-ST-10003306"/>
    <s v="Letter Size Cart"/>
    <n v="290.00580000000002"/>
    <n v="0.29000580000000004"/>
    <s v="Profitable"/>
    <n v="7"/>
    <x v="0"/>
    <n v="32910"/>
    <n v="1000"/>
    <x v="2"/>
    <d v="2014-12-26T00:00:00"/>
    <n v="4"/>
    <s v="Standard Class"/>
    <n v="172.55"/>
    <s v="California"/>
    <x v="2"/>
    <x v="3"/>
    <s v="North America"/>
    <n v="52"/>
  </r>
  <r>
    <x v="0"/>
    <s v="Costa Mesa"/>
    <s v="United States"/>
    <s v="SE-201104"/>
    <s v="Sanjit Engle"/>
    <x v="0"/>
    <s v="US"/>
    <d v="2014-12-22T00:00:00"/>
    <n v="12"/>
    <s v="diciembre"/>
    <s v="CA-2014-144827"/>
    <s v="Medium"/>
    <s v="OFF-ST-10004340"/>
    <s v="Fellowes Mobile File Cart, Black"/>
    <n v="33.577199999999998"/>
    <n v="0.27078387096774192"/>
    <s v="Profitable"/>
    <n v="2"/>
    <x v="0"/>
    <n v="34015"/>
    <n v="124"/>
    <x v="0"/>
    <d v="2014-12-28T00:00:00"/>
    <n v="6"/>
    <s v="Standard Class"/>
    <n v="6.61"/>
    <s v="California"/>
    <x v="2"/>
    <x v="3"/>
    <s v="North America"/>
    <n v="52"/>
  </r>
  <r>
    <x v="0"/>
    <s v="Moreno Valley"/>
    <s v="United States"/>
    <s v="SA-208304"/>
    <s v="Sue Ann Reed"/>
    <x v="0"/>
    <s v="US"/>
    <d v="2011-02-23T00:00:00"/>
    <n v="2"/>
    <s v="febrero"/>
    <s v="CA-2011-133354"/>
    <s v="High"/>
    <s v="OFF-PA-10001800"/>
    <s v="Xerox 220"/>
    <n v="9.3312000000000008"/>
    <n v="0.49111578947368423"/>
    <s v="Profitable"/>
    <n v="3"/>
    <x v="0"/>
    <n v="38907"/>
    <n v="19"/>
    <x v="0"/>
    <d v="2011-02-25T00:00:00"/>
    <n v="2"/>
    <s v="First Class"/>
    <n v="5.01"/>
    <s v="California"/>
    <x v="0"/>
    <x v="0"/>
    <s v="North America"/>
    <n v="9"/>
  </r>
  <r>
    <x v="0"/>
    <s v="Huntington Beach"/>
    <s v="United States"/>
    <s v="DK-132254"/>
    <s v="Dean Katz"/>
    <x v="0"/>
    <s v="US"/>
    <d v="2011-03-14T00:00:00"/>
    <n v="3"/>
    <s v="marzo"/>
    <s v="CA-2011-157623"/>
    <s v="High"/>
    <s v="OFF-PA-10001204"/>
    <s v="Xerox 1972"/>
    <n v="4.7519999999999998"/>
    <n v="0.432"/>
    <s v="Profitable"/>
    <n v="2"/>
    <x v="0"/>
    <n v="33187"/>
    <n v="11"/>
    <x v="2"/>
    <d v="2011-03-18T00:00:00"/>
    <n v="4"/>
    <s v="Standard Class"/>
    <n v="1.23"/>
    <s v="California"/>
    <x v="0"/>
    <x v="0"/>
    <s v="North America"/>
    <n v="12"/>
  </r>
  <r>
    <x v="0"/>
    <s v="San Jose"/>
    <s v="United States"/>
    <s v="GM-146804"/>
    <s v="Greg Matthias"/>
    <x v="0"/>
    <s v="US"/>
    <d v="2011-05-10T00:00:00"/>
    <n v="5"/>
    <s v="mayo"/>
    <s v="CA-2011-103310"/>
    <s v="Medium"/>
    <s v="OFF-PA-10004353"/>
    <s v="Southworth 25% Cotton Premium Laser Paper and Envelopes"/>
    <n v="19.180800000000001"/>
    <n v="0.47952000000000006"/>
    <s v="Profitable"/>
    <n v="2"/>
    <x v="0"/>
    <n v="40493"/>
    <n v="40"/>
    <x v="0"/>
    <d v="2011-05-15T00:00:00"/>
    <n v="5"/>
    <s v="Standard Class"/>
    <n v="2.4500000000000002"/>
    <s v="California"/>
    <x v="0"/>
    <x v="0"/>
    <s v="North America"/>
    <n v="20"/>
  </r>
  <r>
    <x v="0"/>
    <s v="Riverside"/>
    <s v="United States"/>
    <s v="JD-158954"/>
    <s v="Jonathan Doherty"/>
    <x v="0"/>
    <s v="US"/>
    <d v="2011-07-20T00:00:00"/>
    <n v="7"/>
    <s v="julio"/>
    <s v="CA-2011-127866"/>
    <s v="High"/>
    <s v="OFF-PA-10003971"/>
    <s v="Xerox 1965"/>
    <n v="5.8604000000000003"/>
    <n v="0.48836666666666667"/>
    <s v="Profitable"/>
    <n v="2"/>
    <x v="0"/>
    <n v="39427"/>
    <n v="12"/>
    <x v="2"/>
    <d v="2011-07-23T00:00:00"/>
    <n v="3"/>
    <s v="First Class"/>
    <n v="2.1800000000000002"/>
    <s v="California"/>
    <x v="0"/>
    <x v="0"/>
    <s v="North America"/>
    <n v="30"/>
  </r>
  <r>
    <x v="0"/>
    <s v="Fresno"/>
    <s v="United States"/>
    <s v="GM-145004"/>
    <s v="Gene McClure"/>
    <x v="0"/>
    <s v="US"/>
    <d v="2011-08-09T00:00:00"/>
    <n v="8"/>
    <s v="agosto"/>
    <s v="CA-2011-141901"/>
    <s v="High"/>
    <s v="OFF-PA-10001667"/>
    <s v="Great White Multi-Use Recycled Paper (20Lb. and 84 Bright)"/>
    <n v="2.6909999999999998"/>
    <n v="0.44849999999999995"/>
    <s v="Profitable"/>
    <n v="1"/>
    <x v="0"/>
    <n v="38366"/>
    <n v="6"/>
    <x v="0"/>
    <d v="2011-08-14T00:00:00"/>
    <n v="5"/>
    <s v="Standard Class"/>
    <n v="1.05"/>
    <s v="California"/>
    <x v="0"/>
    <x v="0"/>
    <s v="North America"/>
    <n v="33"/>
  </r>
  <r>
    <x v="0"/>
    <s v="Santa Clara"/>
    <s v="United States"/>
    <s v="LR-170354"/>
    <s v="Lisa Ryan"/>
    <x v="0"/>
    <s v="US"/>
    <d v="2011-09-07T00:00:00"/>
    <n v="9"/>
    <s v="septiembre"/>
    <s v="CA-2011-109918"/>
    <s v="Medium"/>
    <s v="OFF-PA-10000174"/>
    <s v="Message Book, Wirebound, Four 5 1/2&quot; X 4&quot; Forms/Pg., 200 Dupl. Sets/Book"/>
    <n v="9.6631999999999998"/>
    <n v="0.46015238095238092"/>
    <s v="Profitable"/>
    <n v="2"/>
    <x v="0"/>
    <n v="39664"/>
    <n v="21"/>
    <x v="2"/>
    <d v="2011-09-12T00:00:00"/>
    <n v="5"/>
    <s v="Second Class"/>
    <n v="0.79"/>
    <s v="California"/>
    <x v="0"/>
    <x v="0"/>
    <s v="North America"/>
    <n v="37"/>
  </r>
  <r>
    <x v="0"/>
    <s v="Brentwood"/>
    <s v="United States"/>
    <s v="LW-168254"/>
    <s v="Laurel Workman"/>
    <x v="0"/>
    <s v="US"/>
    <d v="2011-11-25T00:00:00"/>
    <n v="11"/>
    <s v="noviembre"/>
    <s v="CA-2011-164721"/>
    <s v="High"/>
    <s v="OFF-PA-10000575"/>
    <s v="Wirebound Message Books, Four 2 3/4 x 5 White Forms per Page"/>
    <n v="12.3096"/>
    <n v="0.4559111111111111"/>
    <s v="Profitable"/>
    <n v="4"/>
    <x v="0"/>
    <n v="33282"/>
    <n v="27"/>
    <x v="2"/>
    <d v="2011-11-27T00:00:00"/>
    <n v="2"/>
    <s v="Second Class"/>
    <n v="2.96"/>
    <s v="California"/>
    <x v="0"/>
    <x v="0"/>
    <s v="North America"/>
    <n v="48"/>
  </r>
  <r>
    <x v="0"/>
    <s v="Fresno"/>
    <s v="United States"/>
    <s v="LS-172004"/>
    <s v="Luke Schmidt"/>
    <x v="0"/>
    <s v="US"/>
    <d v="2011-11-26T00:00:00"/>
    <n v="11"/>
    <s v="noviembre"/>
    <s v="CA-2011-141110"/>
    <s v="Medium"/>
    <s v="OFF-PA-10002586"/>
    <s v="Xerox 1970"/>
    <n v="7.0217999999999998"/>
    <n v="0.46811999999999998"/>
    <s v="Profitable"/>
    <n v="3"/>
    <x v="0"/>
    <n v="39896"/>
    <n v="15"/>
    <x v="2"/>
    <d v="2011-12-01T00:00:00"/>
    <n v="5"/>
    <s v="Standard Class"/>
    <n v="1.73"/>
    <s v="California"/>
    <x v="0"/>
    <x v="0"/>
    <s v="North America"/>
    <n v="48"/>
  </r>
  <r>
    <x v="0"/>
    <s v="Moreno Valley"/>
    <s v="United States"/>
    <s v="EM-138254"/>
    <s v="Elizabeth Moffitt"/>
    <x v="0"/>
    <s v="US"/>
    <d v="2012-01-26T00:00:00"/>
    <n v="1"/>
    <s v="enero"/>
    <s v="CA-2012-109603"/>
    <s v="Medium"/>
    <s v="OFF-PA-10003790"/>
    <s v="Xerox 1991"/>
    <n v="84.051199999999994"/>
    <n v="0.45929617486338797"/>
    <s v="Profitable"/>
    <n v="8"/>
    <x v="0"/>
    <n v="40205"/>
    <n v="183"/>
    <x v="2"/>
    <d v="2012-02-01T00:00:00"/>
    <n v="6"/>
    <s v="Standard Class"/>
    <n v="11.2"/>
    <s v="California"/>
    <x v="0"/>
    <x v="1"/>
    <s v="North America"/>
    <n v="4"/>
  </r>
  <r>
    <x v="0"/>
    <s v="Roseville"/>
    <s v="United States"/>
    <s v="AI-108554"/>
    <s v="Arianne Irving"/>
    <x v="0"/>
    <s v="US"/>
    <d v="2012-03-14T00:00:00"/>
    <n v="3"/>
    <s v="marzo"/>
    <s v="CA-2012-167479"/>
    <s v="Medium"/>
    <s v="OFF-PA-10002105"/>
    <s v="Xerox 223"/>
    <n v="9.3312000000000008"/>
    <n v="0.49111578947368423"/>
    <s v="Profitable"/>
    <n v="3"/>
    <x v="0"/>
    <n v="40508"/>
    <n v="19"/>
    <x v="0"/>
    <d v="2012-03-19T00:00:00"/>
    <n v="5"/>
    <s v="Standard Class"/>
    <n v="1.52"/>
    <s v="California"/>
    <x v="0"/>
    <x v="1"/>
    <s v="North America"/>
    <n v="11"/>
  </r>
  <r>
    <x v="0"/>
    <s v="San Bernardino"/>
    <s v="United States"/>
    <s v="BK-112604"/>
    <s v="Berenike Kampe"/>
    <x v="0"/>
    <s v="US"/>
    <d v="2012-03-19T00:00:00"/>
    <n v="3"/>
    <s v="marzo"/>
    <s v="CA-2012-113110"/>
    <s v="High"/>
    <s v="OFF-PA-10002749"/>
    <s v="Wirebound Message Books, 5-1/2 x 4 Forms, 2 or 4 Forms per Page"/>
    <n v="19.668600000000001"/>
    <n v="0.49171500000000001"/>
    <s v="Profitable"/>
    <n v="6"/>
    <x v="0"/>
    <n v="33316"/>
    <n v="40"/>
    <x v="0"/>
    <d v="2012-03-23T00:00:00"/>
    <n v="4"/>
    <s v="Standard Class"/>
    <n v="5.85"/>
    <s v="California"/>
    <x v="0"/>
    <x v="1"/>
    <s v="North America"/>
    <n v="12"/>
  </r>
  <r>
    <x v="0"/>
    <s v="San Jose"/>
    <s v="United States"/>
    <s v="SP-206504"/>
    <s v="Stephanie Phelps"/>
    <x v="0"/>
    <s v="US"/>
    <d v="2012-05-31T00:00:00"/>
    <n v="5"/>
    <s v="mayo"/>
    <s v="CA-2012-124919"/>
    <s v="High"/>
    <s v="OFF-PA-10001950"/>
    <s v="Southworth 25% Cotton Antique Laid Paper &amp; Envelopes"/>
    <n v="26.271000000000001"/>
    <n v="0.45294827586206898"/>
    <s v="Profitable"/>
    <n v="7"/>
    <x v="0"/>
    <n v="31450"/>
    <n v="58"/>
    <x v="2"/>
    <d v="2012-06-02T00:00:00"/>
    <n v="2"/>
    <s v="First Class"/>
    <n v="7.79"/>
    <s v="California"/>
    <x v="0"/>
    <x v="1"/>
    <s v="North America"/>
    <n v="22"/>
  </r>
  <r>
    <x v="0"/>
    <s v="San Jose"/>
    <s v="United States"/>
    <s v="SP-206504"/>
    <s v="Stephanie Phelps"/>
    <x v="0"/>
    <s v="US"/>
    <d v="2012-05-31T00:00:00"/>
    <n v="5"/>
    <s v="mayo"/>
    <s v="CA-2012-124919"/>
    <s v="High"/>
    <s v="OFF-PA-10002254"/>
    <s v="Xerox 1883"/>
    <n v="48.539200000000001"/>
    <n v="0.45791698113207546"/>
    <s v="Profitable"/>
    <n v="4"/>
    <x v="0"/>
    <n v="31451"/>
    <n v="106"/>
    <x v="2"/>
    <d v="2012-06-02T00:00:00"/>
    <n v="2"/>
    <s v="First Class"/>
    <n v="17.87"/>
    <s v="California"/>
    <x v="0"/>
    <x v="1"/>
    <s v="North America"/>
    <n v="22"/>
  </r>
  <r>
    <x v="0"/>
    <s v="Moreno Valley"/>
    <s v="United States"/>
    <s v="NM-185204"/>
    <s v="Neoma Murray"/>
    <x v="0"/>
    <s v="US"/>
    <d v="2012-09-08T00:00:00"/>
    <n v="9"/>
    <s v="septiembre"/>
    <s v="CA-2012-162166"/>
    <s v="Medium"/>
    <s v="OFF-PA-10002606"/>
    <s v="Xerox 1928"/>
    <n v="11.88"/>
    <n v="0.45692307692307693"/>
    <s v="Profitable"/>
    <n v="5"/>
    <x v="0"/>
    <n v="36353"/>
    <n v="26"/>
    <x v="0"/>
    <d v="2012-09-11T00:00:00"/>
    <n v="3"/>
    <s v="First Class"/>
    <n v="3.14"/>
    <s v="California"/>
    <x v="0"/>
    <x v="1"/>
    <s v="North America"/>
    <n v="36"/>
  </r>
  <r>
    <x v="0"/>
    <s v="Anaheim"/>
    <s v="United States"/>
    <s v="KD-166154"/>
    <s v="Ken Dana"/>
    <x v="0"/>
    <s v="US"/>
    <d v="2012-09-13T00:00:00"/>
    <n v="9"/>
    <s v="septiembre"/>
    <s v="US-2012-129007"/>
    <s v="Critical"/>
    <s v="OFF-PA-10000994"/>
    <s v="Xerox 1915"/>
    <n v="100.65600000000001"/>
    <n v="0.47931428571428575"/>
    <s v="Profitable"/>
    <n v="2"/>
    <x v="0"/>
    <n v="41207"/>
    <n v="210"/>
    <x v="2"/>
    <d v="2012-09-15T00:00:00"/>
    <n v="2"/>
    <s v="First Class"/>
    <n v="59.71"/>
    <s v="California"/>
    <x v="0"/>
    <x v="1"/>
    <s v="North America"/>
    <n v="37"/>
  </r>
  <r>
    <x v="0"/>
    <s v="Long Beach"/>
    <s v="United States"/>
    <s v="TG-216404"/>
    <s v="Trudy Glocke"/>
    <x v="0"/>
    <s v="US"/>
    <d v="2012-09-18T00:00:00"/>
    <n v="9"/>
    <s v="septiembre"/>
    <s v="CA-2012-149713"/>
    <s v="High"/>
    <s v="OFF-PA-10004530"/>
    <s v="Personal Creations Ink Jet Cards and Labels"/>
    <n v="78.752799999999993"/>
    <n v="0.48914782608695651"/>
    <s v="Profitable"/>
    <n v="14"/>
    <x v="0"/>
    <n v="31872"/>
    <n v="161"/>
    <x v="0"/>
    <d v="2012-09-22T00:00:00"/>
    <n v="4"/>
    <s v="Second Class"/>
    <n v="13.76"/>
    <s v="California"/>
    <x v="0"/>
    <x v="1"/>
    <s v="North America"/>
    <n v="38"/>
  </r>
  <r>
    <x v="0"/>
    <s v="Long Beach"/>
    <s v="United States"/>
    <s v="TG-216404"/>
    <s v="Trudy Glocke"/>
    <x v="0"/>
    <s v="US"/>
    <d v="2012-09-18T00:00:00"/>
    <n v="9"/>
    <s v="septiembre"/>
    <s v="CA-2012-149713"/>
    <s v="High"/>
    <s v="OFF-PA-10001450"/>
    <s v="Rediform S.O.S. Phone Message Books"/>
    <n v="9.7607999999999997"/>
    <n v="0.48803999999999997"/>
    <s v="Profitable"/>
    <n v="4"/>
    <x v="0"/>
    <n v="31873"/>
    <n v="20"/>
    <x v="0"/>
    <d v="2012-09-22T00:00:00"/>
    <n v="4"/>
    <s v="Second Class"/>
    <n v="2.98"/>
    <s v="California"/>
    <x v="0"/>
    <x v="1"/>
    <s v="North America"/>
    <n v="38"/>
  </r>
  <r>
    <x v="0"/>
    <s v="Redlands"/>
    <s v="United States"/>
    <s v="SG-200804"/>
    <s v="Sandra Glassco"/>
    <x v="0"/>
    <s v="US"/>
    <d v="2012-10-31T00:00:00"/>
    <n v="10"/>
    <s v="octubre"/>
    <s v="CA-2012-164882"/>
    <s v="Critical"/>
    <s v="OFF-PA-10000157"/>
    <s v="Xerox 191"/>
    <n v="9.3905999999999992"/>
    <n v="0.46952999999999995"/>
    <s v="Profitable"/>
    <n v="1"/>
    <x v="0"/>
    <n v="33404"/>
    <n v="20"/>
    <x v="0"/>
    <d v="2012-10-31T00:00:00"/>
    <n v="0"/>
    <s v="Same Day"/>
    <n v="4.49"/>
    <s v="California"/>
    <x v="0"/>
    <x v="1"/>
    <s v="North America"/>
    <n v="44"/>
  </r>
  <r>
    <x v="0"/>
    <s v="San Bernardino"/>
    <s v="United States"/>
    <s v="KH-165104"/>
    <s v="Keith Herrera"/>
    <x v="0"/>
    <s v="US"/>
    <d v="2012-11-13T00:00:00"/>
    <n v="11"/>
    <s v="noviembre"/>
    <s v="CA-2012-104948"/>
    <s v="Medium"/>
    <s v="OFF-PA-10004610"/>
    <s v="Xerox 1900"/>
    <n v="13.481999999999999"/>
    <n v="0.44939999999999997"/>
    <s v="Profitable"/>
    <n v="7"/>
    <x v="0"/>
    <n v="41229"/>
    <n v="30"/>
    <x v="0"/>
    <d v="2012-11-17T00:00:00"/>
    <n v="4"/>
    <s v="Standard Class"/>
    <n v="2.37"/>
    <s v="California"/>
    <x v="0"/>
    <x v="1"/>
    <s v="North America"/>
    <n v="46"/>
  </r>
  <r>
    <x v="0"/>
    <s v="Santa Barbara"/>
    <s v="United States"/>
    <s v="DB-131204"/>
    <s v="David Bremer"/>
    <x v="0"/>
    <s v="US"/>
    <d v="2012-12-06T00:00:00"/>
    <n v="12"/>
    <s v="diciembre"/>
    <s v="CA-2012-136700"/>
    <s v="Medium"/>
    <s v="OFF-PA-10004519"/>
    <s v="Spiral Phone Message Books with Labels by Adams"/>
    <n v="4.3903999999999996"/>
    <n v="0.48782222222222216"/>
    <s v="Profitable"/>
    <n v="2"/>
    <x v="0"/>
    <n v="39492"/>
    <n v="9"/>
    <x v="2"/>
    <d v="2012-12-11T00:00:00"/>
    <n v="5"/>
    <s v="Second Class"/>
    <n v="0.72"/>
    <s v="California"/>
    <x v="0"/>
    <x v="1"/>
    <s v="North America"/>
    <n v="49"/>
  </r>
  <r>
    <x v="0"/>
    <s v="Thousand Oaks"/>
    <s v="United States"/>
    <s v="KM-163754"/>
    <s v="Katherine Murray"/>
    <x v="0"/>
    <s v="US"/>
    <d v="2012-12-06T00:00:00"/>
    <n v="12"/>
    <s v="diciembre"/>
    <s v="CA-2012-148628"/>
    <s v="Medium"/>
    <s v="OFF-PA-10003883"/>
    <s v="Message Book, Phone, Wirebound Standard Line Memo, 2 3/4&quot; X 5&quot;"/>
    <n v="15.065"/>
    <n v="0.45651515151515148"/>
    <s v="Profitable"/>
    <n v="5"/>
    <x v="0"/>
    <n v="33675"/>
    <n v="33"/>
    <x v="1"/>
    <d v="2012-12-11T00:00:00"/>
    <n v="5"/>
    <s v="Standard Class"/>
    <n v="1.55"/>
    <s v="California"/>
    <x v="0"/>
    <x v="1"/>
    <s v="North America"/>
    <n v="49"/>
  </r>
  <r>
    <x v="0"/>
    <s v="Riverside"/>
    <s v="United States"/>
    <s v="KH-166904"/>
    <s v="Kristen Hastings"/>
    <x v="0"/>
    <s v="US"/>
    <d v="2012-12-07T00:00:00"/>
    <n v="12"/>
    <s v="diciembre"/>
    <s v="US-2012-120957"/>
    <s v="Medium"/>
    <s v="OFF-PA-10003953"/>
    <s v="Xerox 218"/>
    <n v="6.2207999999999997"/>
    <n v="0.47852307692307688"/>
    <s v="Profitable"/>
    <n v="2"/>
    <x v="0"/>
    <n v="40961"/>
    <n v="13"/>
    <x v="2"/>
    <d v="2012-12-07T00:00:00"/>
    <n v="0"/>
    <s v="Same Day"/>
    <n v="0.2"/>
    <s v="California"/>
    <x v="0"/>
    <x v="1"/>
    <s v="North America"/>
    <n v="49"/>
  </r>
  <r>
    <x v="0"/>
    <s v="Chico"/>
    <s v="United States"/>
    <s v="XP-218654"/>
    <s v="Xylona Preis"/>
    <x v="0"/>
    <s v="US"/>
    <d v="2012-12-12T00:00:00"/>
    <n v="12"/>
    <s v="diciembre"/>
    <s v="CA-2012-155586"/>
    <s v="Medium"/>
    <s v="OFF-PA-10000726"/>
    <s v="Black Print Carbonless Snap-Off Rapid Letter, 8 1/2&quot; x 7&quot;"/>
    <n v="16.398"/>
    <n v="0.45550000000000002"/>
    <s v="Profitable"/>
    <n v="4"/>
    <x v="0"/>
    <n v="37080"/>
    <n v="36"/>
    <x v="0"/>
    <d v="2012-12-16T00:00:00"/>
    <n v="4"/>
    <s v="Second Class"/>
    <n v="4.67"/>
    <s v="California"/>
    <x v="0"/>
    <x v="1"/>
    <s v="North America"/>
    <n v="50"/>
  </r>
  <r>
    <x v="0"/>
    <s v="Riverside"/>
    <s v="United States"/>
    <s v="RP-192704"/>
    <s v="Rachel Payne"/>
    <x v="0"/>
    <s v="US"/>
    <d v="2012-12-13T00:00:00"/>
    <n v="12"/>
    <s v="diciembre"/>
    <s v="CA-2012-148250"/>
    <s v="High"/>
    <s v="OFF-PA-10000289"/>
    <s v="Xerox 213"/>
    <n v="6.2207999999999997"/>
    <n v="0.47852307692307688"/>
    <s v="Profitable"/>
    <n v="2"/>
    <x v="0"/>
    <n v="32235"/>
    <n v="13"/>
    <x v="2"/>
    <d v="2012-12-17T00:00:00"/>
    <n v="4"/>
    <s v="Standard Class"/>
    <n v="0.1"/>
    <s v="California"/>
    <x v="0"/>
    <x v="1"/>
    <s v="North America"/>
    <n v="50"/>
  </r>
  <r>
    <x v="0"/>
    <s v="Bakersfield"/>
    <s v="United States"/>
    <s v="FM-142154"/>
    <s v="Filia McAdams"/>
    <x v="0"/>
    <s v="US"/>
    <d v="2013-04-11T00:00:00"/>
    <n v="4"/>
    <s v="abril"/>
    <s v="CA-2013-124814"/>
    <s v="Medium"/>
    <s v="OFF-PA-10002787"/>
    <s v="Xerox 227"/>
    <n v="6.2207999999999997"/>
    <n v="0.47852307692307688"/>
    <s v="Profitable"/>
    <n v="2"/>
    <x v="0"/>
    <n v="35796"/>
    <n v="13"/>
    <x v="2"/>
    <d v="2013-04-17T00:00:00"/>
    <n v="6"/>
    <s v="Standard Class"/>
    <n v="0.97"/>
    <s v="California"/>
    <x v="0"/>
    <x v="2"/>
    <s v="North America"/>
    <n v="15"/>
  </r>
  <r>
    <x v="0"/>
    <s v="Santa Ana"/>
    <s v="United States"/>
    <s v="SV-207854"/>
    <s v="Stewart Visinsky"/>
    <x v="0"/>
    <s v="US"/>
    <d v="2013-05-27T00:00:00"/>
    <n v="5"/>
    <s v="mayo"/>
    <s v="CA-2013-148852"/>
    <s v="Medium"/>
    <s v="OFF-PA-10001293"/>
    <s v="Xerox 1946"/>
    <n v="21.7728"/>
    <n v="0.48383999999999999"/>
    <s v="Profitable"/>
    <n v="7"/>
    <x v="0"/>
    <n v="37902"/>
    <n v="45"/>
    <x v="0"/>
    <d v="2013-06-01T00:00:00"/>
    <n v="5"/>
    <s v="Standard Class"/>
    <n v="1.44"/>
    <s v="California"/>
    <x v="0"/>
    <x v="2"/>
    <s v="North America"/>
    <n v="22"/>
  </r>
  <r>
    <x v="0"/>
    <s v="Bakersfield"/>
    <s v="United States"/>
    <s v="FM-142904"/>
    <s v="Frank Merwin"/>
    <x v="0"/>
    <s v="US"/>
    <d v="2013-06-08T00:00:00"/>
    <n v="6"/>
    <s v="junio"/>
    <s v="CA-2013-103163"/>
    <s v="Medium"/>
    <s v="OFF-PA-10004000"/>
    <s v="While You Were Out Pads, 50 per Pad, 4 x 5 1/4, Green Cycle"/>
    <n v="2.3176999999999999"/>
    <n v="0.46353999999999995"/>
    <s v="Profitable"/>
    <n v="1"/>
    <x v="0"/>
    <n v="34874"/>
    <n v="5"/>
    <x v="1"/>
    <d v="2013-06-12T00:00:00"/>
    <n v="4"/>
    <s v="Standard Class"/>
    <n v="0.28000000000000003"/>
    <s v="California"/>
    <x v="0"/>
    <x v="2"/>
    <s v="North America"/>
    <n v="23"/>
  </r>
  <r>
    <x v="0"/>
    <s v="Pasadena"/>
    <s v="United States"/>
    <s v="EA-140354"/>
    <s v="Erin Ashbrook"/>
    <x v="0"/>
    <s v="US"/>
    <d v="2013-06-13T00:00:00"/>
    <n v="6"/>
    <s v="junio"/>
    <s v="CA-2013-104633"/>
    <s v="High"/>
    <s v="OFF-PA-10000241"/>
    <s v="IBM Multi-Purpose Copy Paper, 8 1/2 x 11&quot;, Case"/>
    <n v="83.646000000000001"/>
    <n v="0.44970967741935486"/>
    <s v="Profitable"/>
    <n v="6"/>
    <x v="0"/>
    <n v="39520"/>
    <n v="186"/>
    <x v="2"/>
    <d v="2013-06-17T00:00:00"/>
    <n v="4"/>
    <s v="Standard Class"/>
    <n v="25.81"/>
    <s v="California"/>
    <x v="0"/>
    <x v="2"/>
    <s v="North America"/>
    <n v="24"/>
  </r>
  <r>
    <x v="0"/>
    <s v="Pasadena"/>
    <s v="United States"/>
    <s v="EA-140354"/>
    <s v="Erin Ashbrook"/>
    <x v="0"/>
    <s v="US"/>
    <d v="2013-06-13T00:00:00"/>
    <n v="6"/>
    <s v="junio"/>
    <s v="CA-2013-104633"/>
    <s v="High"/>
    <s v="OFF-PA-10004782"/>
    <s v="Xerox 228"/>
    <n v="6.2207999999999997"/>
    <n v="0.47852307692307688"/>
    <s v="Profitable"/>
    <n v="2"/>
    <x v="0"/>
    <n v="39521"/>
    <n v="13"/>
    <x v="2"/>
    <d v="2013-06-17T00:00:00"/>
    <n v="4"/>
    <s v="Standard Class"/>
    <n v="1.32"/>
    <s v="California"/>
    <x v="0"/>
    <x v="2"/>
    <s v="North America"/>
    <n v="24"/>
  </r>
  <r>
    <x v="0"/>
    <s v="Pasadena"/>
    <s v="United States"/>
    <s v="RC-198254"/>
    <s v="Roy Collins"/>
    <x v="0"/>
    <s v="US"/>
    <d v="2013-06-21T00:00:00"/>
    <n v="6"/>
    <s v="junio"/>
    <s v="CA-2013-141397"/>
    <s v="Critical"/>
    <s v="OFF-PA-10002986"/>
    <s v="Xerox 1898"/>
    <n v="22.444800000000001"/>
    <n v="0.47754893617021277"/>
    <s v="Profitable"/>
    <n v="7"/>
    <x v="0"/>
    <n v="32603"/>
    <n v="47"/>
    <x v="0"/>
    <d v="2013-06-22T00:00:00"/>
    <n v="1"/>
    <s v="First Class"/>
    <n v="14.08"/>
    <s v="California"/>
    <x v="0"/>
    <x v="2"/>
    <s v="North America"/>
    <n v="25"/>
  </r>
  <r>
    <x v="0"/>
    <s v="Salinas"/>
    <s v="United States"/>
    <s v="DP-131054"/>
    <s v="Dave Poirier"/>
    <x v="0"/>
    <s v="US"/>
    <d v="2013-06-21T00:00:00"/>
    <n v="6"/>
    <s v="junio"/>
    <s v="CA-2013-152534"/>
    <s v="Medium"/>
    <s v="OFF-PA-10001870"/>
    <s v="Xerox 202"/>
    <n v="18.662400000000002"/>
    <n v="0.47852307692307694"/>
    <s v="Profitable"/>
    <n v="6"/>
    <x v="0"/>
    <n v="32148"/>
    <n v="39"/>
    <x v="2"/>
    <d v="2013-06-26T00:00:00"/>
    <n v="5"/>
    <s v="Second Class"/>
    <n v="3.01"/>
    <s v="California"/>
    <x v="0"/>
    <x v="2"/>
    <s v="North America"/>
    <n v="25"/>
  </r>
  <r>
    <x v="0"/>
    <s v="Davis"/>
    <s v="United States"/>
    <s v="JP-155204"/>
    <s v="Jeremy Pistek"/>
    <x v="0"/>
    <s v="US"/>
    <d v="2013-08-17T00:00:00"/>
    <n v="8"/>
    <s v="agosto"/>
    <s v="CA-2013-113117"/>
    <s v="Medium"/>
    <s v="OFF-PA-10000019"/>
    <s v="Xerox 1931"/>
    <n v="15.552"/>
    <n v="0.48599999999999999"/>
    <s v="Profitable"/>
    <n v="5"/>
    <x v="0"/>
    <n v="39185"/>
    <n v="32"/>
    <x v="0"/>
    <d v="2013-08-23T00:00:00"/>
    <n v="6"/>
    <s v="Standard Class"/>
    <n v="1.74"/>
    <s v="California"/>
    <x v="0"/>
    <x v="2"/>
    <s v="North America"/>
    <n v="33"/>
  </r>
  <r>
    <x v="0"/>
    <s v="San Jose"/>
    <s v="United States"/>
    <s v="RF-197354"/>
    <s v="Roland Fjeld"/>
    <x v="0"/>
    <s v="US"/>
    <d v="2013-08-27T00:00:00"/>
    <n v="8"/>
    <s v="agosto"/>
    <s v="CA-2013-105585"/>
    <s v="High"/>
    <s v="OFF-PA-10003625"/>
    <s v="Xerox 1979"/>
    <n v="69.704999999999998"/>
    <n v="0.4497096774193548"/>
    <s v="Profitable"/>
    <n v="5"/>
    <x v="0"/>
    <n v="32290"/>
    <n v="155"/>
    <x v="0"/>
    <d v="2013-08-28T00:00:00"/>
    <n v="1"/>
    <s v="First Class"/>
    <n v="7.43"/>
    <s v="California"/>
    <x v="0"/>
    <x v="2"/>
    <s v="North America"/>
    <n v="35"/>
  </r>
  <r>
    <x v="0"/>
    <s v="Redondo Beach"/>
    <s v="United States"/>
    <s v="JH-159854"/>
    <s v="Joseph Holt"/>
    <x v="0"/>
    <s v="US"/>
    <d v="2013-09-06T00:00:00"/>
    <n v="9"/>
    <s v="septiembre"/>
    <s v="CA-2013-151372"/>
    <s v="Critical"/>
    <s v="OFF-PA-10004381"/>
    <s v="14-7/8 x 11 Blue Bar Computer Printout Paper"/>
    <n v="46.118400000000001"/>
    <n v="0.48039999999999999"/>
    <s v="Profitable"/>
    <n v="2"/>
    <x v="0"/>
    <n v="36241"/>
    <n v="96"/>
    <x v="0"/>
    <d v="2013-09-07T00:00:00"/>
    <n v="1"/>
    <s v="First Class"/>
    <n v="8.56"/>
    <s v="California"/>
    <x v="0"/>
    <x v="2"/>
    <s v="North America"/>
    <n v="36"/>
  </r>
  <r>
    <x v="0"/>
    <s v="Visalia"/>
    <s v="United States"/>
    <s v="LP-170954"/>
    <s v="Liz Preis"/>
    <x v="0"/>
    <s v="US"/>
    <d v="2013-09-09T00:00:00"/>
    <n v="9"/>
    <s v="septiembre"/>
    <s v="CA-2013-103709"/>
    <s v="Medium"/>
    <s v="OFF-PA-10004610"/>
    <s v="Xerox 1900"/>
    <n v="15.407999999999999"/>
    <n v="0.45317647058823529"/>
    <s v="Profitable"/>
    <n v="8"/>
    <x v="0"/>
    <n v="38761"/>
    <n v="34"/>
    <x v="0"/>
    <d v="2013-09-16T00:00:00"/>
    <n v="7"/>
    <s v="Standard Class"/>
    <n v="1.94"/>
    <s v="California"/>
    <x v="0"/>
    <x v="2"/>
    <s v="North America"/>
    <n v="37"/>
  </r>
  <r>
    <x v="0"/>
    <s v="Laguna Niguel"/>
    <s v="United States"/>
    <s v="BC-111254"/>
    <s v="Becky Castell"/>
    <x v="0"/>
    <s v="US"/>
    <d v="2013-09-17T00:00:00"/>
    <n v="9"/>
    <s v="septiembre"/>
    <s v="US-2013-134369"/>
    <s v="Low"/>
    <s v="OFF-PA-10002195"/>
    <s v="Xerox 1966"/>
    <n v="6.3503999999999996"/>
    <n v="0.48849230769230767"/>
    <s v="Profitable"/>
    <n v="2"/>
    <x v="0"/>
    <n v="38295"/>
    <n v="13"/>
    <x v="1"/>
    <d v="2013-09-23T00:00:00"/>
    <n v="6"/>
    <s v="Standard Class"/>
    <n v="1.7"/>
    <s v="California"/>
    <x v="0"/>
    <x v="2"/>
    <s v="North America"/>
    <n v="38"/>
  </r>
  <r>
    <x v="0"/>
    <s v="Stockton"/>
    <s v="United States"/>
    <s v="SW-202454"/>
    <s v="Scot Wooten"/>
    <x v="0"/>
    <s v="US"/>
    <d v="2013-09-20T00:00:00"/>
    <n v="9"/>
    <s v="septiembre"/>
    <s v="CA-2013-130267"/>
    <s v="Medium"/>
    <s v="OFF-PA-10002222"/>
    <s v="Xerox Color Copier Paper, 11&quot; x 17&quot;, Ream"/>
    <n v="73.544799999999995"/>
    <n v="0.45965499999999998"/>
    <s v="Profitable"/>
    <n v="7"/>
    <x v="0"/>
    <n v="33414"/>
    <n v="160"/>
    <x v="0"/>
    <d v="2013-09-24T00:00:00"/>
    <n v="4"/>
    <s v="Standard Class"/>
    <n v="11.16"/>
    <s v="California"/>
    <x v="0"/>
    <x v="2"/>
    <s v="North America"/>
    <n v="38"/>
  </r>
  <r>
    <x v="0"/>
    <s v="Long Beach"/>
    <s v="United States"/>
    <s v="DL-128654"/>
    <s v="Dan Lawera"/>
    <x v="0"/>
    <s v="US"/>
    <d v="2013-09-26T00:00:00"/>
    <n v="9"/>
    <s v="septiembre"/>
    <s v="US-2013-125402"/>
    <s v="Medium"/>
    <s v="OFF-PA-10000141"/>
    <s v="Ampad Evidence Wirebond Steno Books, 6&quot; x 9&quot;"/>
    <n v="5.1230000000000002"/>
    <n v="0.46572727272727277"/>
    <s v="Profitable"/>
    <n v="5"/>
    <x v="0"/>
    <n v="41133"/>
    <n v="11"/>
    <x v="0"/>
    <d v="2013-10-02T00:00:00"/>
    <n v="6"/>
    <s v="Standard Class"/>
    <n v="0.77"/>
    <s v="California"/>
    <x v="0"/>
    <x v="2"/>
    <s v="North America"/>
    <n v="39"/>
  </r>
  <r>
    <x v="0"/>
    <s v="Redlands"/>
    <s v="United States"/>
    <s v="CM-124454"/>
    <s v="Chuck Magee"/>
    <x v="0"/>
    <s v="US"/>
    <d v="2013-09-27T00:00:00"/>
    <n v="9"/>
    <s v="septiembre"/>
    <s v="CA-2013-145898"/>
    <s v="Medium"/>
    <s v="OFF-PA-10001667"/>
    <s v="Great White Multi-Use Recycled Paper (20Lb. and 84 Bright)"/>
    <n v="13.455"/>
    <n v="0.44850000000000001"/>
    <s v="Profitable"/>
    <n v="5"/>
    <x v="0"/>
    <n v="36512"/>
    <n v="30"/>
    <x v="0"/>
    <d v="2013-09-27T00:00:00"/>
    <n v="0"/>
    <s v="Same Day"/>
    <n v="5.84"/>
    <s v="California"/>
    <x v="0"/>
    <x v="2"/>
    <s v="North America"/>
    <n v="39"/>
  </r>
  <r>
    <x v="0"/>
    <s v="Lake Forest"/>
    <s v="United States"/>
    <s v="DB-129104"/>
    <s v="Daniel Byrd"/>
    <x v="0"/>
    <s v="US"/>
    <d v="2013-10-04T00:00:00"/>
    <n v="10"/>
    <s v="octubre"/>
    <s v="CA-2013-101672"/>
    <s v="Medium"/>
    <s v="OFF-PA-10001878"/>
    <s v="Xerox 1891"/>
    <n v="45.9754"/>
    <n v="0.46913673469387757"/>
    <s v="Profitable"/>
    <n v="2"/>
    <x v="0"/>
    <n v="39171"/>
    <n v="98"/>
    <x v="1"/>
    <d v="2013-10-08T00:00:00"/>
    <n v="4"/>
    <s v="Standard Class"/>
    <n v="6.84"/>
    <s v="California"/>
    <x v="0"/>
    <x v="2"/>
    <s v="North America"/>
    <n v="40"/>
  </r>
  <r>
    <x v="0"/>
    <s v="Lake Forest"/>
    <s v="United States"/>
    <s v="DB-129104"/>
    <s v="Daniel Byrd"/>
    <x v="0"/>
    <s v="US"/>
    <d v="2013-10-04T00:00:00"/>
    <n v="10"/>
    <s v="octubre"/>
    <s v="CA-2013-101672"/>
    <s v="Medium"/>
    <s v="OFF-PA-10004610"/>
    <s v="Xerox 1900"/>
    <n v="3.8519999999999999"/>
    <n v="0.42799999999999999"/>
    <s v="Profitable"/>
    <n v="2"/>
    <x v="0"/>
    <n v="39170"/>
    <n v="9"/>
    <x v="1"/>
    <d v="2013-10-08T00:00:00"/>
    <n v="4"/>
    <s v="Standard Class"/>
    <n v="0.84"/>
    <s v="California"/>
    <x v="0"/>
    <x v="2"/>
    <s v="North America"/>
    <n v="40"/>
  </r>
  <r>
    <x v="0"/>
    <s v="Roseville"/>
    <s v="United States"/>
    <s v="LC-168854"/>
    <s v="Lena Creighton"/>
    <x v="0"/>
    <s v="US"/>
    <d v="2013-10-14T00:00:00"/>
    <n v="10"/>
    <s v="octubre"/>
    <s v="CA-2013-145583"/>
    <s v="Medium"/>
    <s v="OFF-PA-10001736"/>
    <s v="Xerox 1880"/>
    <n v="16.6568"/>
    <n v="0.47590857142857146"/>
    <s v="Profitable"/>
    <n v="1"/>
    <x v="0"/>
    <n v="31431"/>
    <n v="35"/>
    <x v="0"/>
    <d v="2013-10-20T00:00:00"/>
    <n v="6"/>
    <s v="Standard Class"/>
    <n v="1.99"/>
    <s v="California"/>
    <x v="0"/>
    <x v="2"/>
    <s v="North America"/>
    <n v="42"/>
  </r>
  <r>
    <x v="0"/>
    <s v="Roseville"/>
    <s v="United States"/>
    <s v="LC-168854"/>
    <s v="Lena Creighton"/>
    <x v="0"/>
    <s v="US"/>
    <d v="2013-10-14T00:00:00"/>
    <n v="10"/>
    <s v="octubre"/>
    <s v="CA-2013-145583"/>
    <s v="Medium"/>
    <s v="OFF-PA-10001804"/>
    <s v="Xerox 195"/>
    <n v="9.6191999999999993"/>
    <n v="0.48095999999999994"/>
    <s v="Profitable"/>
    <n v="3"/>
    <x v="0"/>
    <n v="31430"/>
    <n v="20"/>
    <x v="0"/>
    <d v="2013-10-20T00:00:00"/>
    <n v="6"/>
    <s v="Standard Class"/>
    <n v="1.34"/>
    <s v="California"/>
    <x v="0"/>
    <x v="2"/>
    <s v="North America"/>
    <n v="42"/>
  </r>
  <r>
    <x v="0"/>
    <s v="Riverside"/>
    <s v="United States"/>
    <s v="NM-185204"/>
    <s v="Neoma Murray"/>
    <x v="0"/>
    <s v="US"/>
    <d v="2013-10-22T00:00:00"/>
    <n v="10"/>
    <s v="octubre"/>
    <s v="CA-2013-112340"/>
    <s v="Medium"/>
    <s v="OFF-PA-10001892"/>
    <s v="Rediform Wirebound &quot;Phone Memo&quot; Message Book, 11 x 5-3/4"/>
    <n v="11.2308"/>
    <n v="0.48829565217391308"/>
    <s v="Profitable"/>
    <n v="3"/>
    <x v="0"/>
    <n v="32401"/>
    <n v="23"/>
    <x v="0"/>
    <d v="2013-10-28T00:00:00"/>
    <n v="6"/>
    <s v="Standard Class"/>
    <n v="1.34"/>
    <s v="California"/>
    <x v="0"/>
    <x v="2"/>
    <s v="North America"/>
    <n v="43"/>
  </r>
  <r>
    <x v="0"/>
    <s v="Oceanside"/>
    <s v="United States"/>
    <s v="PS-190454"/>
    <s v="Penelope Sewall"/>
    <x v="0"/>
    <s v="US"/>
    <d v="2013-11-08T00:00:00"/>
    <n v="11"/>
    <s v="noviembre"/>
    <s v="CA-2013-164896"/>
    <s v="Medium"/>
    <s v="OFF-PA-10002246"/>
    <s v="Wirebound Four 2-3/4 x 5 Forms per Page, 400 Sets per Book"/>
    <n v="6.3209999999999997"/>
    <n v="0.48623076923076919"/>
    <s v="Profitable"/>
    <n v="2"/>
    <x v="0"/>
    <n v="36271"/>
    <n v="13"/>
    <x v="1"/>
    <d v="2013-11-13T00:00:00"/>
    <n v="5"/>
    <s v="Standard Class"/>
    <n v="0.8"/>
    <s v="California"/>
    <x v="0"/>
    <x v="2"/>
    <s v="North America"/>
    <n v="45"/>
  </r>
  <r>
    <x v="0"/>
    <s v="Oxnard"/>
    <s v="United States"/>
    <s v="LB-167954"/>
    <s v="Laurel Beltran"/>
    <x v="0"/>
    <s v="US"/>
    <d v="2013-12-02T00:00:00"/>
    <n v="12"/>
    <s v="diciembre"/>
    <s v="US-2013-155768"/>
    <s v="High"/>
    <s v="OFF-PA-10001357"/>
    <s v="Xerox 1886"/>
    <n v="22.992000000000001"/>
    <n v="0.47900000000000004"/>
    <s v="Profitable"/>
    <n v="1"/>
    <x v="0"/>
    <n v="40468"/>
    <n v="48"/>
    <x v="1"/>
    <d v="2013-12-02T00:00:00"/>
    <n v="0"/>
    <s v="Same Day"/>
    <n v="3.66"/>
    <s v="California"/>
    <x v="0"/>
    <x v="2"/>
    <s v="North America"/>
    <n v="49"/>
  </r>
  <r>
    <x v="0"/>
    <s v="Antioch"/>
    <s v="United States"/>
    <s v="GG-146504"/>
    <s v="Greg Guthrie"/>
    <x v="0"/>
    <s v="US"/>
    <d v="2013-12-07T00:00:00"/>
    <n v="12"/>
    <s v="diciembre"/>
    <s v="US-2013-114776"/>
    <s v="Medium"/>
    <s v="OFF-PA-10004100"/>
    <s v="Xerox 216"/>
    <n v="9.3312000000000008"/>
    <n v="0.49111578947368423"/>
    <s v="Profitable"/>
    <n v="3"/>
    <x v="0"/>
    <n v="32429"/>
    <n v="19"/>
    <x v="2"/>
    <d v="2013-12-08T00:00:00"/>
    <n v="1"/>
    <s v="First Class"/>
    <n v="3.64"/>
    <s v="California"/>
    <x v="0"/>
    <x v="2"/>
    <s v="North America"/>
    <n v="49"/>
  </r>
  <r>
    <x v="0"/>
    <s v="Long Beach"/>
    <s v="United States"/>
    <s v="SJ-201254"/>
    <s v="Sanjit Jacobs"/>
    <x v="0"/>
    <s v="US"/>
    <d v="2013-12-11T00:00:00"/>
    <n v="12"/>
    <s v="diciembre"/>
    <s v="CA-2013-147123"/>
    <s v="High"/>
    <s v="OFF-PA-10000575"/>
    <s v="Wirebound Message Books, Four 2 3/4 x 5 White Forms per Page"/>
    <n v="36.928800000000003"/>
    <n v="0.46161000000000002"/>
    <s v="Profitable"/>
    <n v="12"/>
    <x v="0"/>
    <n v="36821"/>
    <n v="80"/>
    <x v="1"/>
    <d v="2013-12-13T00:00:00"/>
    <n v="2"/>
    <s v="First Class"/>
    <n v="8.9"/>
    <s v="California"/>
    <x v="0"/>
    <x v="2"/>
    <s v="North America"/>
    <n v="50"/>
  </r>
  <r>
    <x v="0"/>
    <s v="Anaheim"/>
    <s v="United States"/>
    <s v="WB-218504"/>
    <s v="William Brown"/>
    <x v="0"/>
    <s v="US"/>
    <d v="2013-12-12T00:00:00"/>
    <n v="12"/>
    <s v="diciembre"/>
    <s v="CA-2013-165330"/>
    <s v="Critical"/>
    <s v="OFF-PA-10000241"/>
    <s v="IBM Multi-Purpose Copy Paper, 8 1/2 x 11&quot;, Case"/>
    <n v="13.941000000000001"/>
    <n v="0.44970967741935486"/>
    <s v="Profitable"/>
    <n v="1"/>
    <x v="0"/>
    <n v="38349"/>
    <n v="31"/>
    <x v="0"/>
    <d v="2013-12-12T00:00:00"/>
    <n v="0"/>
    <s v="Same Day"/>
    <n v="8.18"/>
    <s v="California"/>
    <x v="0"/>
    <x v="2"/>
    <s v="North America"/>
    <n v="50"/>
  </r>
  <r>
    <x v="0"/>
    <s v="Rancho Cucamonga"/>
    <s v="United States"/>
    <s v="DL-133154"/>
    <s v="Delfina Latchford"/>
    <x v="0"/>
    <s v="US"/>
    <d v="2014-01-04T00:00:00"/>
    <n v="1"/>
    <s v="enero"/>
    <s v="US-2014-114034"/>
    <s v="Medium"/>
    <s v="OFF-PA-10004735"/>
    <s v="Xerox 1905"/>
    <n v="18.662400000000002"/>
    <n v="0.47852307692307694"/>
    <s v="Profitable"/>
    <n v="6"/>
    <x v="0"/>
    <n v="36554"/>
    <n v="39"/>
    <x v="0"/>
    <d v="2014-01-09T00:00:00"/>
    <n v="5"/>
    <s v="Standard Class"/>
    <n v="2.92"/>
    <s v="California"/>
    <x v="0"/>
    <x v="3"/>
    <s v="North America"/>
    <n v="1"/>
  </r>
  <r>
    <x v="0"/>
    <s v="Costa Mesa"/>
    <s v="United States"/>
    <s v="DB-130604"/>
    <s v="Dave Brooks"/>
    <x v="0"/>
    <s v="US"/>
    <d v="2014-02-27T00:00:00"/>
    <n v="2"/>
    <s v="febrero"/>
    <s v="CA-2014-121258"/>
    <s v="Medium"/>
    <s v="OFF-PA-10004041"/>
    <s v="It's Hot Message Books with Stickers, 2 3/4&quot; x 5&quot;"/>
    <n v="13.32"/>
    <n v="0.44400000000000001"/>
    <s v="Profitable"/>
    <n v="4"/>
    <x v="0"/>
    <n v="41289"/>
    <n v="30"/>
    <x v="0"/>
    <d v="2014-03-04T00:00:00"/>
    <n v="5"/>
    <s v="Standard Class"/>
    <n v="1.19"/>
    <s v="California"/>
    <x v="0"/>
    <x v="3"/>
    <s v="North America"/>
    <n v="9"/>
  </r>
  <r>
    <x v="0"/>
    <s v="Manteca"/>
    <s v="United States"/>
    <s v="KF-162854"/>
    <s v="Karen Ferguson"/>
    <x v="0"/>
    <s v="US"/>
    <d v="2014-03-14T00:00:00"/>
    <n v="3"/>
    <s v="marzo"/>
    <s v="CA-2014-166296"/>
    <s v="Low"/>
    <s v="OFF-PA-10004359"/>
    <s v="Multicolor Computer Printout Paper"/>
    <n v="150.98400000000001"/>
    <n v="0.47931428571428575"/>
    <s v="Profitable"/>
    <n v="3"/>
    <x v="0"/>
    <n v="33459"/>
    <n v="315"/>
    <x v="1"/>
    <d v="2014-03-20T00:00:00"/>
    <n v="6"/>
    <s v="Standard Class"/>
    <n v="32.130000000000003"/>
    <s v="California"/>
    <x v="0"/>
    <x v="3"/>
    <s v="North America"/>
    <n v="11"/>
  </r>
  <r>
    <x v="0"/>
    <s v="Fresno"/>
    <s v="United States"/>
    <s v="BD-115604"/>
    <s v="Brendan Dodson"/>
    <x v="0"/>
    <s v="US"/>
    <d v="2014-03-28T00:00:00"/>
    <n v="3"/>
    <s v="marzo"/>
    <s v="CA-2014-124716"/>
    <s v="High"/>
    <s v="OFF-PA-10000859"/>
    <s v="Unpadded Memo Slips"/>
    <n v="5.97"/>
    <n v="0.4975"/>
    <s v="Profitable"/>
    <n v="3"/>
    <x v="0"/>
    <n v="39784"/>
    <n v="12"/>
    <x v="1"/>
    <d v="2014-04-01T00:00:00"/>
    <n v="4"/>
    <s v="Standard Class"/>
    <n v="0.41"/>
    <s v="California"/>
    <x v="0"/>
    <x v="3"/>
    <s v="North America"/>
    <n v="13"/>
  </r>
  <r>
    <x v="0"/>
    <s v="Fresno"/>
    <s v="United States"/>
    <s v="BD-115604"/>
    <s v="Brendan Dodson"/>
    <x v="0"/>
    <s v="US"/>
    <d v="2014-03-28T00:00:00"/>
    <n v="3"/>
    <s v="marzo"/>
    <s v="CA-2014-124716"/>
    <s v="High"/>
    <s v="OFF-PA-10001144"/>
    <s v="Xerox 1913"/>
    <n v="53.260800000000003"/>
    <n v="0.47982702702702706"/>
    <s v="Profitable"/>
    <n v="2"/>
    <x v="0"/>
    <n v="39783"/>
    <n v="111"/>
    <x v="1"/>
    <d v="2014-04-01T00:00:00"/>
    <n v="4"/>
    <s v="Standard Class"/>
    <n v="13.75"/>
    <s v="California"/>
    <x v="0"/>
    <x v="3"/>
    <s v="North America"/>
    <n v="13"/>
  </r>
  <r>
    <x v="0"/>
    <s v="Fresno"/>
    <s v="United States"/>
    <s v="BD-115604"/>
    <s v="Brendan Dodson"/>
    <x v="0"/>
    <s v="US"/>
    <d v="2014-03-28T00:00:00"/>
    <n v="3"/>
    <s v="marzo"/>
    <s v="CA-2014-124716"/>
    <s v="High"/>
    <s v="OFF-PA-10000740"/>
    <s v="Xerox 1982"/>
    <n v="21.012799999999999"/>
    <n v="0.45679999999999998"/>
    <s v="Profitable"/>
    <n v="2"/>
    <x v="0"/>
    <n v="39782"/>
    <n v="46"/>
    <x v="1"/>
    <d v="2014-04-01T00:00:00"/>
    <n v="4"/>
    <s v="Standard Class"/>
    <n v="6.77"/>
    <s v="California"/>
    <x v="0"/>
    <x v="3"/>
    <s v="North America"/>
    <n v="13"/>
  </r>
  <r>
    <x v="0"/>
    <s v="Fairfield"/>
    <s v="United States"/>
    <s v="DH-130754"/>
    <s v="Dave Hallsten"/>
    <x v="0"/>
    <s v="US"/>
    <d v="2014-03-29T00:00:00"/>
    <n v="3"/>
    <s v="marzo"/>
    <s v="US-2014-147886"/>
    <s v="High"/>
    <s v="OFF-PA-10003651"/>
    <s v="Xerox 1968"/>
    <n v="12.8256"/>
    <n v="0.47502222222222223"/>
    <s v="Profitable"/>
    <n v="4"/>
    <x v="0"/>
    <n v="37039"/>
    <n v="27"/>
    <x v="2"/>
    <d v="2014-04-01T00:00:00"/>
    <n v="3"/>
    <s v="First Class"/>
    <n v="0.67"/>
    <s v="California"/>
    <x v="0"/>
    <x v="3"/>
    <s v="North America"/>
    <n v="13"/>
  </r>
  <r>
    <x v="0"/>
    <s v="Fairfield"/>
    <s v="United States"/>
    <s v="DH-130754"/>
    <s v="Dave Hallsten"/>
    <x v="0"/>
    <s v="US"/>
    <d v="2014-03-29T00:00:00"/>
    <n v="3"/>
    <s v="marzo"/>
    <s v="US-2014-147886"/>
    <s v="High"/>
    <s v="OFF-PA-10000232"/>
    <s v="Xerox 1975"/>
    <n v="6.3503999999999996"/>
    <n v="0.48849230769230767"/>
    <s v="Profitable"/>
    <n v="2"/>
    <x v="0"/>
    <n v="37036"/>
    <n v="13"/>
    <x v="2"/>
    <d v="2014-04-01T00:00:00"/>
    <n v="3"/>
    <s v="First Class"/>
    <n v="1.84"/>
    <s v="California"/>
    <x v="0"/>
    <x v="3"/>
    <s v="North America"/>
    <n v="13"/>
  </r>
  <r>
    <x v="0"/>
    <s v="Fairfield"/>
    <s v="United States"/>
    <s v="DH-130754"/>
    <s v="Dave Hallsten"/>
    <x v="0"/>
    <s v="US"/>
    <d v="2014-03-29T00:00:00"/>
    <n v="3"/>
    <s v="marzo"/>
    <s v="US-2014-147886"/>
    <s v="High"/>
    <s v="OFF-PA-10000743"/>
    <s v="Xerox 1977"/>
    <n v="9.6191999999999993"/>
    <n v="0.48095999999999994"/>
    <s v="Profitable"/>
    <n v="3"/>
    <x v="0"/>
    <n v="37040"/>
    <n v="20"/>
    <x v="2"/>
    <d v="2014-04-01T00:00:00"/>
    <n v="3"/>
    <s v="First Class"/>
    <n v="5.39"/>
    <s v="California"/>
    <x v="0"/>
    <x v="3"/>
    <s v="North America"/>
    <n v="13"/>
  </r>
  <r>
    <x v="0"/>
    <s v="Oceanside"/>
    <s v="United States"/>
    <s v="CD-119204"/>
    <s v="Carlos Daly"/>
    <x v="0"/>
    <s v="US"/>
    <d v="2014-05-27T00:00:00"/>
    <n v="5"/>
    <s v="mayo"/>
    <s v="CA-2014-107853"/>
    <s v="Medium"/>
    <s v="OFF-PA-10000520"/>
    <s v="Xerox 201"/>
    <n v="6.2207999999999997"/>
    <n v="0.47852307692307688"/>
    <s v="Profitable"/>
    <n v="2"/>
    <x v="0"/>
    <n v="40734"/>
    <n v="13"/>
    <x v="0"/>
    <d v="2014-06-01T00:00:00"/>
    <n v="5"/>
    <s v="Standard Class"/>
    <n v="0.98"/>
    <s v="California"/>
    <x v="0"/>
    <x v="3"/>
    <s v="North America"/>
    <n v="22"/>
  </r>
  <r>
    <x v="0"/>
    <s v="Apple Valley"/>
    <s v="United States"/>
    <s v="AJ-107954"/>
    <s v="Anthony Johnson"/>
    <x v="0"/>
    <s v="US"/>
    <d v="2014-07-18T00:00:00"/>
    <n v="7"/>
    <s v="julio"/>
    <s v="CA-2014-142342"/>
    <s v="High"/>
    <s v="OFF-PA-10004609"/>
    <s v="Xerox 221"/>
    <n v="15.552"/>
    <n v="0.48599999999999999"/>
    <s v="Profitable"/>
    <n v="5"/>
    <x v="0"/>
    <n v="36945"/>
    <n v="32"/>
    <x v="2"/>
    <d v="2014-07-20T00:00:00"/>
    <n v="2"/>
    <s v="Second Class"/>
    <n v="5.08"/>
    <s v="California"/>
    <x v="0"/>
    <x v="3"/>
    <s v="North America"/>
    <n v="29"/>
  </r>
  <r>
    <x v="0"/>
    <s v="Westminster"/>
    <s v="United States"/>
    <s v="JL-155054"/>
    <s v="Jeremy Lonsdale"/>
    <x v="0"/>
    <s v="US"/>
    <d v="2014-08-08T00:00:00"/>
    <n v="8"/>
    <s v="agosto"/>
    <s v="CA-2014-156776"/>
    <s v="High"/>
    <s v="OFF-PA-10001970"/>
    <s v="Xerox 1881"/>
    <n v="11.543200000000001"/>
    <n v="0.46172800000000003"/>
    <s v="Profitable"/>
    <n v="2"/>
    <x v="0"/>
    <n v="40480"/>
    <n v="25"/>
    <x v="0"/>
    <d v="2014-08-12T00:00:00"/>
    <n v="4"/>
    <s v="Standard Class"/>
    <n v="2.0099999999999998"/>
    <s v="California"/>
    <x v="0"/>
    <x v="3"/>
    <s v="North America"/>
    <n v="32"/>
  </r>
  <r>
    <x v="0"/>
    <s v="San Jose"/>
    <s v="United States"/>
    <s v="MC-175754"/>
    <s v="Matt Collins"/>
    <x v="0"/>
    <s v="US"/>
    <d v="2014-08-08T00:00:00"/>
    <n v="8"/>
    <s v="agosto"/>
    <s v="CA-2014-115175"/>
    <s v="Medium"/>
    <s v="OFF-PA-10001878"/>
    <s v="Xerox 1891"/>
    <n v="114.9385"/>
    <n v="0.46913673469387757"/>
    <s v="Profitable"/>
    <n v="5"/>
    <x v="0"/>
    <n v="35754"/>
    <n v="245"/>
    <x v="0"/>
    <d v="2014-08-13T00:00:00"/>
    <n v="5"/>
    <s v="Standard Class"/>
    <n v="18.12"/>
    <s v="California"/>
    <x v="0"/>
    <x v="3"/>
    <s v="North America"/>
    <n v="32"/>
  </r>
  <r>
    <x v="0"/>
    <s v="Brentwood"/>
    <s v="United States"/>
    <s v="RW-195404"/>
    <s v="Rick Wilson"/>
    <x v="0"/>
    <s v="US"/>
    <d v="2014-08-18T00:00:00"/>
    <n v="8"/>
    <s v="agosto"/>
    <s v="CA-2014-166093"/>
    <s v="Medium"/>
    <s v="OFF-PA-10003893"/>
    <s v="Xerox 1962"/>
    <n v="3.8519999999999999"/>
    <n v="0.42799999999999999"/>
    <s v="Profitable"/>
    <n v="2"/>
    <x v="0"/>
    <n v="39232"/>
    <n v="9"/>
    <x v="2"/>
    <d v="2014-08-25T00:00:00"/>
    <n v="7"/>
    <s v="Standard Class"/>
    <n v="1.1100000000000001"/>
    <s v="California"/>
    <x v="0"/>
    <x v="3"/>
    <s v="North America"/>
    <n v="34"/>
  </r>
  <r>
    <x v="0"/>
    <s v="Inglewood"/>
    <s v="United States"/>
    <s v="DR-128804"/>
    <s v="Dan Reichenbach"/>
    <x v="0"/>
    <s v="US"/>
    <d v="2014-08-28T00:00:00"/>
    <n v="8"/>
    <s v="agosto"/>
    <s v="CA-2014-161956"/>
    <s v="Medium"/>
    <s v="OFF-PA-10001289"/>
    <s v="White Computer Printout Paper by Universal"/>
    <n v="56.977200000000003"/>
    <n v="0.49118275862068966"/>
    <s v="Profitable"/>
    <n v="3"/>
    <x v="0"/>
    <n v="35049"/>
    <n v="116"/>
    <x v="2"/>
    <d v="2014-08-30T00:00:00"/>
    <n v="2"/>
    <s v="Second Class"/>
    <n v="2.78"/>
    <s v="California"/>
    <x v="0"/>
    <x v="3"/>
    <s v="North America"/>
    <n v="35"/>
  </r>
  <r>
    <x v="0"/>
    <s v="Apple Valley"/>
    <s v="United States"/>
    <s v="KB-164054"/>
    <s v="Katrina Bavinger"/>
    <x v="0"/>
    <s v="US"/>
    <d v="2014-09-05T00:00:00"/>
    <n v="9"/>
    <s v="septiembre"/>
    <s v="CA-2014-101182"/>
    <s v="Medium"/>
    <s v="OFF-PA-10001800"/>
    <s v="Xerox 220"/>
    <n v="6.2207999999999997"/>
    <n v="0.47852307692307688"/>
    <s v="Profitable"/>
    <n v="2"/>
    <x v="0"/>
    <n v="34376"/>
    <n v="13"/>
    <x v="1"/>
    <d v="2014-09-06T00:00:00"/>
    <n v="1"/>
    <s v="First Class"/>
    <n v="1.72"/>
    <s v="California"/>
    <x v="0"/>
    <x v="3"/>
    <s v="North America"/>
    <n v="36"/>
  </r>
  <r>
    <x v="0"/>
    <s v="Long Beach"/>
    <s v="United States"/>
    <s v="KF-162854"/>
    <s v="Karen Ferguson"/>
    <x v="0"/>
    <s v="US"/>
    <d v="2014-09-12T00:00:00"/>
    <n v="9"/>
    <s v="septiembre"/>
    <s v="CA-2014-149559"/>
    <s v="Critical"/>
    <s v="OFF-PA-10003172"/>
    <s v="Xerox 1996"/>
    <n v="6.2207999999999997"/>
    <n v="0.47852307692307688"/>
    <s v="Profitable"/>
    <n v="2"/>
    <x v="0"/>
    <n v="34338"/>
    <n v="13"/>
    <x v="1"/>
    <d v="2014-09-13T00:00:00"/>
    <n v="1"/>
    <s v="Same Day"/>
    <n v="0.2"/>
    <s v="California"/>
    <x v="0"/>
    <x v="3"/>
    <s v="North America"/>
    <n v="37"/>
  </r>
  <r>
    <x v="0"/>
    <s v="Santa Ana"/>
    <s v="United States"/>
    <s v="KH-166304"/>
    <s v="Ken Heidel"/>
    <x v="0"/>
    <s v="US"/>
    <d v="2014-09-12T00:00:00"/>
    <n v="9"/>
    <s v="septiembre"/>
    <s v="CA-2014-166898"/>
    <s v="High"/>
    <s v="OFF-PA-10002262"/>
    <s v="Xerox 192"/>
    <n v="9.3312000000000008"/>
    <n v="0.49111578947368423"/>
    <s v="Profitable"/>
    <n v="3"/>
    <x v="0"/>
    <n v="40378"/>
    <n v="19"/>
    <x v="2"/>
    <d v="2014-09-14T00:00:00"/>
    <n v="2"/>
    <s v="Second Class"/>
    <n v="1.81"/>
    <s v="California"/>
    <x v="0"/>
    <x v="3"/>
    <s v="North America"/>
    <n v="37"/>
  </r>
  <r>
    <x v="0"/>
    <s v="Inglewood"/>
    <s v="United States"/>
    <s v="BB-109904"/>
    <s v="Barry Blumstein"/>
    <x v="0"/>
    <s v="US"/>
    <d v="2014-09-17T00:00:00"/>
    <n v="9"/>
    <s v="septiembre"/>
    <s v="CA-2014-118136"/>
    <s v="High"/>
    <s v="OFF-PA-10002615"/>
    <s v="Ampad Gold Fibre Wirebound Steno Books, 6&quot; x 9&quot;, Gregg Ruled"/>
    <n v="4.0571999999999999"/>
    <n v="0.45079999999999998"/>
    <s v="Profitable"/>
    <n v="2"/>
    <x v="0"/>
    <n v="31571"/>
    <n v="9"/>
    <x v="2"/>
    <d v="2014-09-18T00:00:00"/>
    <n v="1"/>
    <s v="First Class"/>
    <n v="0.27"/>
    <s v="California"/>
    <x v="0"/>
    <x v="3"/>
    <s v="North America"/>
    <n v="38"/>
  </r>
  <r>
    <x v="0"/>
    <s v="Santa Clara"/>
    <s v="United States"/>
    <s v="DB-131204"/>
    <s v="David Bremer"/>
    <x v="0"/>
    <s v="US"/>
    <d v="2014-11-13T00:00:00"/>
    <n v="11"/>
    <s v="noviembre"/>
    <s v="CA-2014-160514"/>
    <s v="Medium"/>
    <s v="OFF-PA-10002479"/>
    <s v="Xerox 4200 Series MultiUse Premium Copy Paper (20Lb. and 84 Bright)"/>
    <n v="4.7519999999999998"/>
    <n v="0.432"/>
    <s v="Profitable"/>
    <n v="2"/>
    <x v="0"/>
    <n v="31533"/>
    <n v="11"/>
    <x v="2"/>
    <d v="2014-11-17T00:00:00"/>
    <n v="4"/>
    <s v="Standard Class"/>
    <n v="1.06"/>
    <s v="California"/>
    <x v="0"/>
    <x v="3"/>
    <s v="North America"/>
    <n v="46"/>
  </r>
  <r>
    <x v="0"/>
    <s v="Laguna Niguel"/>
    <s v="United States"/>
    <s v="EB-137504"/>
    <s v="Edward Becker"/>
    <x v="0"/>
    <s v="US"/>
    <d v="2014-11-26T00:00:00"/>
    <n v="11"/>
    <s v="noviembre"/>
    <s v="CA-2014-161459"/>
    <s v="Medium"/>
    <s v="OFF-PA-10002377"/>
    <s v="Adams Telephone Message Book W/Dividers/Space For Phone Numbers, 5 1/4&quot;X8 1/2&quot;, 200/Messages"/>
    <n v="15.336"/>
    <n v="0.45105882352941179"/>
    <s v="Profitable"/>
    <n v="6"/>
    <x v="0"/>
    <n v="37616"/>
    <n v="34"/>
    <x v="2"/>
    <d v="2014-11-30T00:00:00"/>
    <n v="4"/>
    <s v="Second Class"/>
    <n v="2.62"/>
    <s v="California"/>
    <x v="0"/>
    <x v="3"/>
    <s v="North America"/>
    <n v="48"/>
  </r>
  <r>
    <x v="0"/>
    <s v="Inglewood"/>
    <s v="United States"/>
    <s v="LF-171854"/>
    <s v="Luke Foster"/>
    <x v="0"/>
    <s v="US"/>
    <d v="2014-12-09T00:00:00"/>
    <n v="12"/>
    <s v="diciembre"/>
    <s v="CA-2014-148264"/>
    <s v="Critical"/>
    <s v="OFF-PA-10003651"/>
    <s v="Xerox 1968"/>
    <n v="28.857600000000001"/>
    <n v="0.48096"/>
    <s v="Profitable"/>
    <n v="9"/>
    <x v="0"/>
    <n v="34729"/>
    <n v="60"/>
    <x v="0"/>
    <d v="2014-12-10T00:00:00"/>
    <n v="1"/>
    <s v="First Class"/>
    <n v="17.690000000000001"/>
    <s v="California"/>
    <x v="0"/>
    <x v="3"/>
    <s v="North America"/>
    <n v="50"/>
  </r>
  <r>
    <x v="0"/>
    <s v="Stockton"/>
    <s v="United States"/>
    <s v="AG-103304"/>
    <s v="Alex Grayson"/>
    <x v="0"/>
    <s v="US"/>
    <d v="2014-12-11T00:00:00"/>
    <n v="12"/>
    <s v="diciembre"/>
    <s v="CA-2014-107748"/>
    <s v="Medium"/>
    <s v="OFF-PA-10002005"/>
    <s v="Xerox 225"/>
    <n v="6.2207999999999997"/>
    <n v="0.47852307692307688"/>
    <s v="Profitable"/>
    <n v="2"/>
    <x v="0"/>
    <n v="35650"/>
    <n v="13"/>
    <x v="0"/>
    <d v="2014-12-13T00:00:00"/>
    <n v="2"/>
    <s v="Second Class"/>
    <n v="0.65"/>
    <s v="California"/>
    <x v="0"/>
    <x v="3"/>
    <s v="North America"/>
    <n v="50"/>
  </r>
  <r>
    <x v="0"/>
    <s v="Inglewood"/>
    <s v="United States"/>
    <s v="KM-166604"/>
    <s v="Khloe Miller"/>
    <x v="0"/>
    <s v="US"/>
    <d v="2014-12-16T00:00:00"/>
    <n v="12"/>
    <s v="diciembre"/>
    <s v="CA-2014-154116"/>
    <s v="High"/>
    <s v="OFF-PA-10004569"/>
    <s v="Wirebound Message Books, Two 4 1/4&quot; x 5&quot; Forms per Page"/>
    <n v="10.7301"/>
    <n v="0.46652608695652176"/>
    <s v="Profitable"/>
    <n v="3"/>
    <x v="0"/>
    <n v="40995"/>
    <n v="23"/>
    <x v="0"/>
    <d v="2014-12-20T00:00:00"/>
    <n v="4"/>
    <s v="Standard Class"/>
    <n v="1.83"/>
    <s v="California"/>
    <x v="0"/>
    <x v="3"/>
    <s v="North America"/>
    <n v="51"/>
  </r>
  <r>
    <x v="0"/>
    <s v="Troy"/>
    <s v="United States"/>
    <s v="AH-100304"/>
    <s v="Aaron Hawkins"/>
    <x v="0"/>
    <s v="US"/>
    <d v="2011-04-22T00:00:00"/>
    <n v="4"/>
    <s v="abril"/>
    <s v="CA-2011-122070"/>
    <s v="Critical"/>
    <s v="OFF-EN-10004773"/>
    <s v="Staples"/>
    <n v="121.44159999999999"/>
    <n v="0.48968387096774191"/>
    <s v="Profitable"/>
    <n v="8"/>
    <x v="1"/>
    <n v="38460"/>
    <n v="248"/>
    <x v="2"/>
    <d v="2011-04-24T00:00:00"/>
    <n v="2"/>
    <s v="Second Class"/>
    <n v="55.2"/>
    <s v="New York"/>
    <x v="5"/>
    <x v="0"/>
    <s v="North America"/>
    <n v="17"/>
  </r>
  <r>
    <x v="0"/>
    <s v="Watertown"/>
    <s v="United States"/>
    <s v="BG-116954"/>
    <s v="Brooke Gillingham"/>
    <x v="0"/>
    <s v="US"/>
    <d v="2011-05-11T00:00:00"/>
    <n v="5"/>
    <s v="mayo"/>
    <s v="CA-2011-127523"/>
    <s v="Medium"/>
    <s v="OFF-AP-10004249"/>
    <s v="Staples"/>
    <n v="9.6957000000000004"/>
    <n v="0.26932500000000004"/>
    <s v="Profitable"/>
    <n v="3"/>
    <x v="1"/>
    <n v="35421"/>
    <n v="36"/>
    <x v="2"/>
    <d v="2011-05-18T00:00:00"/>
    <n v="7"/>
    <s v="Standard Class"/>
    <n v="3.35"/>
    <s v="New York"/>
    <x v="3"/>
    <x v="0"/>
    <s v="North America"/>
    <n v="20"/>
  </r>
  <r>
    <x v="0"/>
    <s v="Long Beach"/>
    <s v="United States"/>
    <s v="GT-146354"/>
    <s v="Grant Thornton"/>
    <x v="0"/>
    <s v="US"/>
    <d v="2011-06-06T00:00:00"/>
    <n v="6"/>
    <s v="junio"/>
    <s v="CA-2011-159520"/>
    <s v="Medium"/>
    <s v="OFF-SU-10001664"/>
    <s v="Acme Office Executive Series Stainless Steel Trimmers"/>
    <n v="4.4564000000000004"/>
    <n v="0.26214117647058827"/>
    <s v="Profitable"/>
    <n v="2"/>
    <x v="1"/>
    <n v="33437"/>
    <n v="17"/>
    <x v="2"/>
    <d v="2011-06-11T00:00:00"/>
    <n v="5"/>
    <s v="Standard Class"/>
    <n v="1.39"/>
    <s v="New York"/>
    <x v="4"/>
    <x v="0"/>
    <s v="North America"/>
    <n v="24"/>
  </r>
  <r>
    <x v="0"/>
    <s v="Long Beach"/>
    <s v="United States"/>
    <s v="SP-206204"/>
    <s v="Stefania Perrino"/>
    <x v="0"/>
    <s v="US"/>
    <d v="2011-09-08T00:00:00"/>
    <n v="9"/>
    <s v="septiembre"/>
    <s v="CA-2011-123127"/>
    <s v="High"/>
    <s v="OFF-AP-10001962"/>
    <s v="Black &amp; Decker Filter for Double Action Dustbuster Cordless Vac BLDV7210"/>
    <n v="4.1950000000000003"/>
    <n v="0.24676470588235297"/>
    <s v="Profitable"/>
    <n v="2"/>
    <x v="1"/>
    <n v="35610"/>
    <n v="17"/>
    <x v="2"/>
    <d v="2011-09-12T00:00:00"/>
    <n v="4"/>
    <s v="Standard Class"/>
    <n v="1.55"/>
    <s v="New York"/>
    <x v="3"/>
    <x v="0"/>
    <s v="North America"/>
    <n v="37"/>
  </r>
  <r>
    <x v="0"/>
    <s v="New Rochelle"/>
    <s v="United States"/>
    <s v="KN-167054"/>
    <s v="Kristina Nunn"/>
    <x v="0"/>
    <s v="US"/>
    <d v="2011-11-11T00:00:00"/>
    <n v="11"/>
    <s v="noviembre"/>
    <s v="US-2011-143287"/>
    <s v="Low"/>
    <s v="OFF-PA-10001776"/>
    <s v="Wirebound Message Books, Four 2 3/4&quot; x 5&quot; Forms per Page, 600 Sets per Book"/>
    <n v="21.784500000000001"/>
    <n v="0.47357608695652176"/>
    <s v="Profitable"/>
    <n v="5"/>
    <x v="1"/>
    <n v="41253"/>
    <n v="46"/>
    <x v="1"/>
    <d v="2011-11-17T00:00:00"/>
    <n v="6"/>
    <s v="Standard Class"/>
    <n v="3.98"/>
    <s v="New York"/>
    <x v="0"/>
    <x v="0"/>
    <s v="North America"/>
    <n v="46"/>
  </r>
  <r>
    <x v="0"/>
    <s v="New Rochelle"/>
    <s v="United States"/>
    <s v="KN-167054"/>
    <s v="Kristina Nunn"/>
    <x v="0"/>
    <s v="US"/>
    <d v="2011-11-11T00:00:00"/>
    <n v="11"/>
    <s v="noviembre"/>
    <s v="US-2011-143287"/>
    <s v="Low"/>
    <s v="OFF-PA-10004039"/>
    <s v="Xerox 1882"/>
    <n v="109.7208"/>
    <n v="0.48982500000000001"/>
    <s v="Profitable"/>
    <n v="4"/>
    <x v="1"/>
    <n v="41254"/>
    <n v="224"/>
    <x v="1"/>
    <d v="2011-11-17T00:00:00"/>
    <n v="6"/>
    <s v="Standard Class"/>
    <n v="29.05"/>
    <s v="New York"/>
    <x v="0"/>
    <x v="0"/>
    <s v="North America"/>
    <n v="46"/>
  </r>
  <r>
    <x v="0"/>
    <s v="New Rochelle"/>
    <s v="United States"/>
    <s v="KN-167054"/>
    <s v="Kristina Nunn"/>
    <x v="0"/>
    <s v="US"/>
    <d v="2011-11-11T00:00:00"/>
    <n v="11"/>
    <s v="noviembre"/>
    <s v="US-2011-143287"/>
    <s v="Low"/>
    <s v="OFF-SU-10001574"/>
    <s v="Acme Value Line Scissors"/>
    <n v="2.19"/>
    <n v="0.31285714285714283"/>
    <s v="Profitable"/>
    <n v="2"/>
    <x v="1"/>
    <n v="41255"/>
    <n v="7"/>
    <x v="1"/>
    <d v="2011-11-17T00:00:00"/>
    <n v="6"/>
    <s v="Standard Class"/>
    <n v="0.64"/>
    <s v="New York"/>
    <x v="4"/>
    <x v="0"/>
    <s v="North America"/>
    <n v="46"/>
  </r>
  <r>
    <x v="0"/>
    <s v="Long Beach"/>
    <s v="United States"/>
    <s v="AR-108254"/>
    <s v="Anthony Rawles"/>
    <x v="0"/>
    <s v="US"/>
    <d v="2012-03-08T00:00:00"/>
    <n v="3"/>
    <s v="marzo"/>
    <s v="CA-2012-160213"/>
    <s v="Medium"/>
    <s v="OFF-PA-10003848"/>
    <s v="Xerox 1997"/>
    <n v="9.3312000000000008"/>
    <n v="0.49111578947368423"/>
    <s v="Profitable"/>
    <n v="3"/>
    <x v="1"/>
    <n v="35463"/>
    <n v="19"/>
    <x v="2"/>
    <d v="2012-03-13T00:00:00"/>
    <n v="5"/>
    <s v="Standard Class"/>
    <n v="1.52"/>
    <s v="New York"/>
    <x v="0"/>
    <x v="1"/>
    <s v="North America"/>
    <n v="10"/>
  </r>
  <r>
    <x v="0"/>
    <s v="Rochester"/>
    <s v="United States"/>
    <s v="EH-141254"/>
    <s v="Eugene Hildebrand"/>
    <x v="0"/>
    <s v="US"/>
    <d v="2012-04-10T00:00:00"/>
    <n v="4"/>
    <s v="abril"/>
    <s v="CA-2012-134201"/>
    <s v="Medium"/>
    <s v="OFF-AR-10002804"/>
    <s v="Faber Castell Col-Erase Pencils"/>
    <n v="6.0147000000000004"/>
    <n v="0.40098"/>
    <s v="Profitable"/>
    <n v="3"/>
    <x v="1"/>
    <n v="37358"/>
    <n v="15"/>
    <x v="1"/>
    <d v="2012-04-16T00:00:00"/>
    <n v="6"/>
    <s v="Standard Class"/>
    <n v="0.56999999999999995"/>
    <s v="New York"/>
    <x v="1"/>
    <x v="1"/>
    <s v="North America"/>
    <n v="15"/>
  </r>
  <r>
    <x v="0"/>
    <s v="Rochester"/>
    <s v="United States"/>
    <s v="EH-141254"/>
    <s v="Eugene Hildebrand"/>
    <x v="0"/>
    <s v="US"/>
    <d v="2012-04-10T00:00:00"/>
    <n v="4"/>
    <s v="abril"/>
    <s v="CA-2012-134201"/>
    <s v="Medium"/>
    <s v="OFF-ST-10001476"/>
    <s v="Steel Personal Filing/Posting Tote"/>
    <n v="38.3508"/>
    <n v="0.27007605633802817"/>
    <s v="Profitable"/>
    <n v="4"/>
    <x v="1"/>
    <n v="37357"/>
    <n v="142"/>
    <x v="1"/>
    <d v="2012-04-16T00:00:00"/>
    <n v="6"/>
    <s v="Standard Class"/>
    <n v="7.23"/>
    <s v="New York"/>
    <x v="2"/>
    <x v="1"/>
    <s v="North America"/>
    <n v="15"/>
  </r>
  <r>
    <x v="0"/>
    <s v="Long Beach"/>
    <s v="United States"/>
    <s v="CW-119054"/>
    <s v="Carl Weiss"/>
    <x v="0"/>
    <s v="US"/>
    <d v="2012-05-31T00:00:00"/>
    <n v="5"/>
    <s v="mayo"/>
    <s v="CA-2012-156153"/>
    <s v="High"/>
    <s v="OFF-FA-10003472"/>
    <s v="Bagged Rubber Bands"/>
    <n v="0.3024"/>
    <n v="3.78E-2"/>
    <s v="Profitable"/>
    <n v="6"/>
    <x v="1"/>
    <n v="39044"/>
    <n v="8"/>
    <x v="1"/>
    <d v="2012-06-02T00:00:00"/>
    <n v="2"/>
    <s v="Second Class"/>
    <n v="0.8"/>
    <s v="New York"/>
    <x v="6"/>
    <x v="1"/>
    <s v="North America"/>
    <n v="22"/>
  </r>
  <r>
    <x v="0"/>
    <s v="Long Beach"/>
    <s v="United States"/>
    <s v="TC-209804"/>
    <s v="Tamara Chand"/>
    <x v="0"/>
    <s v="US"/>
    <d v="2012-09-20T00:00:00"/>
    <n v="9"/>
    <s v="septiembre"/>
    <s v="CA-2012-156013"/>
    <s v="Medium"/>
    <s v="OFF-PA-10001970"/>
    <s v="Xerox 1881"/>
    <n v="28.858000000000001"/>
    <n v="0.47308196721311474"/>
    <s v="Profitable"/>
    <n v="5"/>
    <x v="1"/>
    <n v="39357"/>
    <n v="61"/>
    <x v="2"/>
    <d v="2012-09-26T00:00:00"/>
    <n v="6"/>
    <s v="Standard Class"/>
    <n v="2.74"/>
    <s v="New York"/>
    <x v="0"/>
    <x v="1"/>
    <s v="North America"/>
    <n v="38"/>
  </r>
  <r>
    <x v="0"/>
    <s v="Lindenhurst"/>
    <s v="United States"/>
    <s v="MH-177854"/>
    <s v="Maya Herman"/>
    <x v="0"/>
    <s v="US"/>
    <d v="2012-12-20T00:00:00"/>
    <n v="12"/>
    <s v="diciembre"/>
    <s v="CA-2012-154144"/>
    <s v="High"/>
    <s v="OFF-PA-10004071"/>
    <s v="Eaton Premium Continuous-Feed Paper, 25% Cotton, Letter Size, White, 1000 Shts/Box"/>
    <n v="26.630400000000002"/>
    <n v="0.48418909090909096"/>
    <s v="Profitable"/>
    <n v="1"/>
    <x v="1"/>
    <n v="31767"/>
    <n v="55"/>
    <x v="2"/>
    <d v="2012-12-24T00:00:00"/>
    <n v="4"/>
    <s v="Standard Class"/>
    <n v="5.59"/>
    <s v="New York"/>
    <x v="0"/>
    <x v="1"/>
    <s v="North America"/>
    <n v="51"/>
  </r>
  <r>
    <x v="0"/>
    <s v="Rochester"/>
    <s v="United States"/>
    <s v="DB-131204"/>
    <s v="David Bremer"/>
    <x v="0"/>
    <s v="US"/>
    <d v="2012-12-24T00:00:00"/>
    <n v="12"/>
    <s v="diciembre"/>
    <s v="CA-2012-124653"/>
    <s v="High"/>
    <s v="OFF-LA-10002271"/>
    <s v="Smead Alpha-Z Color-Coded Second Alphabetical Labels and Starter Set"/>
    <n v="10.348800000000001"/>
    <n v="0.47040000000000004"/>
    <s v="Profitable"/>
    <n v="7"/>
    <x v="1"/>
    <n v="32095"/>
    <n v="22"/>
    <x v="2"/>
    <d v="2012-12-26T00:00:00"/>
    <n v="2"/>
    <s v="First Class"/>
    <n v="4"/>
    <s v="New York"/>
    <x v="7"/>
    <x v="1"/>
    <s v="North America"/>
    <n v="52"/>
  </r>
  <r>
    <x v="0"/>
    <s v="Rochester"/>
    <s v="United States"/>
    <s v="DB-131204"/>
    <s v="David Bremer"/>
    <x v="0"/>
    <s v="US"/>
    <d v="2012-12-24T00:00:00"/>
    <n v="12"/>
    <s v="diciembre"/>
    <s v="CA-2012-124653"/>
    <s v="High"/>
    <s v="OFF-PA-10000176"/>
    <s v="Xerox 1887"/>
    <n v="63.739199999999997"/>
    <n v="0.47924210526315786"/>
    <s v="Profitable"/>
    <n v="7"/>
    <x v="1"/>
    <n v="32093"/>
    <n v="133"/>
    <x v="2"/>
    <d v="2012-12-26T00:00:00"/>
    <n v="2"/>
    <s v="First Class"/>
    <n v="37.869999999999997"/>
    <s v="New York"/>
    <x v="0"/>
    <x v="1"/>
    <s v="North America"/>
    <n v="52"/>
  </r>
  <r>
    <x v="0"/>
    <s v="Rochester"/>
    <s v="United States"/>
    <s v="DB-131204"/>
    <s v="David Bremer"/>
    <x v="0"/>
    <s v="US"/>
    <d v="2012-12-24T00:00:00"/>
    <n v="12"/>
    <s v="diciembre"/>
    <s v="CA-2012-124653"/>
    <s v="High"/>
    <s v="OFF-PA-10002365"/>
    <s v="Xerox 1967"/>
    <n v="6.2207999999999997"/>
    <n v="0.47852307692307688"/>
    <s v="Profitable"/>
    <n v="2"/>
    <x v="1"/>
    <n v="32094"/>
    <n v="13"/>
    <x v="2"/>
    <d v="2012-12-26T00:00:00"/>
    <n v="2"/>
    <s v="First Class"/>
    <n v="2.71"/>
    <s v="New York"/>
    <x v="0"/>
    <x v="1"/>
    <s v="North America"/>
    <n v="52"/>
  </r>
  <r>
    <x v="0"/>
    <s v="Long Beach"/>
    <s v="United States"/>
    <s v="CK-127604"/>
    <s v="Cyma Kinney"/>
    <x v="0"/>
    <s v="US"/>
    <d v="2013-02-19T00:00:00"/>
    <n v="2"/>
    <s v="febrero"/>
    <s v="CA-2013-101630"/>
    <s v="High"/>
    <s v="OFF-LA-10004425"/>
    <s v="Staples"/>
    <n v="4.0749000000000004"/>
    <n v="0.45276666666666671"/>
    <s v="Profitable"/>
    <n v="3"/>
    <x v="1"/>
    <n v="36073"/>
    <n v="9"/>
    <x v="2"/>
    <d v="2013-02-23T00:00:00"/>
    <n v="4"/>
    <s v="Second Class"/>
    <n v="0.8"/>
    <s v="New York"/>
    <x v="7"/>
    <x v="2"/>
    <s v="North America"/>
    <n v="8"/>
  </r>
  <r>
    <x v="0"/>
    <s v="Long Beach"/>
    <s v="United States"/>
    <s v="CK-127604"/>
    <s v="Cyma Kinney"/>
    <x v="0"/>
    <s v="US"/>
    <d v="2013-02-19T00:00:00"/>
    <n v="2"/>
    <s v="febrero"/>
    <s v="CA-2013-101630"/>
    <s v="High"/>
    <s v="OFF-SU-10001664"/>
    <s v="Acme Office Executive Series Stainless Steel Trimmers"/>
    <n v="6.6845999999999997"/>
    <n v="0.2571"/>
    <s v="Profitable"/>
    <n v="3"/>
    <x v="1"/>
    <n v="36074"/>
    <n v="26"/>
    <x v="2"/>
    <d v="2013-02-23T00:00:00"/>
    <n v="4"/>
    <s v="Second Class"/>
    <n v="3.11"/>
    <s v="New York"/>
    <x v="4"/>
    <x v="2"/>
    <s v="North America"/>
    <n v="8"/>
  </r>
  <r>
    <x v="0"/>
    <s v="Oceanside"/>
    <s v="United States"/>
    <s v="BV-112454"/>
    <s v="Benjamin Venier"/>
    <x v="0"/>
    <s v="US"/>
    <d v="2013-02-21T00:00:00"/>
    <n v="2"/>
    <s v="febrero"/>
    <s v="US-2013-168410"/>
    <s v="Medium"/>
    <s v="OFF-ST-10000036"/>
    <s v="Recycled Data-Pak for Archival Bound Computer Printouts, 12-1/2 x 12-1/2 x 16"/>
    <n v="80.019900000000007"/>
    <n v="0.27033750000000001"/>
    <s v="Profitable"/>
    <n v="3"/>
    <x v="1"/>
    <n v="36603"/>
    <n v="296"/>
    <x v="2"/>
    <d v="2013-02-26T00:00:00"/>
    <n v="5"/>
    <s v="Standard Class"/>
    <n v="11.98"/>
    <s v="New York"/>
    <x v="2"/>
    <x v="2"/>
    <s v="North America"/>
    <n v="8"/>
  </r>
  <r>
    <x v="0"/>
    <s v="Troy"/>
    <s v="United States"/>
    <s v="BC-111254"/>
    <s v="Becky Castell"/>
    <x v="0"/>
    <s v="US"/>
    <d v="2013-04-05T00:00:00"/>
    <n v="4"/>
    <s v="abril"/>
    <s v="CA-2013-123050"/>
    <s v="Medium"/>
    <s v="OFF-ST-10003455"/>
    <s v="Tenex File Box, Personal Filing Tote with Lid, Black"/>
    <n v="8.0652000000000008"/>
    <n v="0.26016774193548392"/>
    <s v="Profitable"/>
    <n v="2"/>
    <x v="1"/>
    <n v="39525"/>
    <n v="31"/>
    <x v="1"/>
    <d v="2013-04-09T00:00:00"/>
    <n v="4"/>
    <s v="Second Class"/>
    <n v="2.88"/>
    <s v="New York"/>
    <x v="2"/>
    <x v="2"/>
    <s v="North America"/>
    <n v="14"/>
  </r>
  <r>
    <x v="0"/>
    <s v="Niagara Falls"/>
    <s v="United States"/>
    <s v="NP-186854"/>
    <s v="Nora Pelletier"/>
    <x v="0"/>
    <s v="US"/>
    <d v="2013-11-20T00:00:00"/>
    <n v="11"/>
    <s v="noviembre"/>
    <s v="CA-2013-113138"/>
    <s v="Medium"/>
    <s v="OFF-AR-10003770"/>
    <s v="Newell 340"/>
    <n v="5.0111999999999997"/>
    <n v="0.29477647058823525"/>
    <s v="Profitable"/>
    <n v="6"/>
    <x v="1"/>
    <n v="32771"/>
    <n v="17"/>
    <x v="1"/>
    <d v="2013-11-26T00:00:00"/>
    <n v="6"/>
    <s v="Standard Class"/>
    <n v="1.05"/>
    <s v="New York"/>
    <x v="1"/>
    <x v="2"/>
    <s v="North America"/>
    <n v="47"/>
  </r>
  <r>
    <x v="0"/>
    <s v="Mount Vernon"/>
    <s v="United States"/>
    <s v="RS-197654"/>
    <s v="Roland Schwarz"/>
    <x v="0"/>
    <s v="US"/>
    <d v="2014-05-20T00:00:00"/>
    <n v="5"/>
    <s v="mayo"/>
    <s v="US-2014-100048"/>
    <s v="Medium"/>
    <s v="OFF-AP-10001154"/>
    <s v="Bionaire Personal Warm Mist Humidifier/Vaporizer"/>
    <n v="109.7226"/>
    <n v="0.39047188612099643"/>
    <s v="Profitable"/>
    <n v="6"/>
    <x v="1"/>
    <n v="32009"/>
    <n v="281"/>
    <x v="2"/>
    <d v="2014-05-25T00:00:00"/>
    <n v="5"/>
    <s v="Standard Class"/>
    <n v="28.97"/>
    <s v="New York"/>
    <x v="3"/>
    <x v="3"/>
    <s v="North America"/>
    <n v="21"/>
  </r>
  <r>
    <x v="0"/>
    <s v="Auburn"/>
    <s v="United States"/>
    <s v="JG-158054"/>
    <s v="John Grady"/>
    <x v="0"/>
    <s v="US"/>
    <d v="2014-05-22T00:00:00"/>
    <n v="5"/>
    <s v="mayo"/>
    <s v="CA-2014-167899"/>
    <s v="Medium"/>
    <s v="OFF-AR-10001988"/>
    <s v="Bulldog Table or Wall-Mount Pencil Sharpener"/>
    <n v="5.2112999999999996"/>
    <n v="0.28951666666666664"/>
    <s v="Profitable"/>
    <n v="3"/>
    <x v="1"/>
    <n v="32286"/>
    <n v="18"/>
    <x v="2"/>
    <d v="2014-05-27T00:00:00"/>
    <n v="5"/>
    <s v="Standard Class"/>
    <n v="0.63"/>
    <s v="New York"/>
    <x v="1"/>
    <x v="3"/>
    <s v="North America"/>
    <n v="21"/>
  </r>
  <r>
    <x v="0"/>
    <s v="Mount Vernon"/>
    <s v="United States"/>
    <s v="ND-184604"/>
    <s v="Neil Ducich"/>
    <x v="0"/>
    <s v="US"/>
    <d v="2014-07-01T00:00:00"/>
    <n v="7"/>
    <s v="julio"/>
    <s v="CA-2014-164112"/>
    <s v="Medium"/>
    <s v="OFF-ST-10002615"/>
    <s v="Dual Level, Single-Width Filing Carts"/>
    <n v="282.20920000000001"/>
    <n v="0.26010064516129033"/>
    <s v="Profitable"/>
    <n v="7"/>
    <x v="1"/>
    <n v="39571"/>
    <n v="1085"/>
    <x v="2"/>
    <d v="2014-07-05T00:00:00"/>
    <n v="4"/>
    <s v="Standard Class"/>
    <n v="86.51"/>
    <s v="New York"/>
    <x v="2"/>
    <x v="3"/>
    <s v="North America"/>
    <n v="27"/>
  </r>
  <r>
    <x v="0"/>
    <s v="Rome"/>
    <s v="United States"/>
    <s v="BE-113354"/>
    <s v="Bill Eplett"/>
    <x v="0"/>
    <s v="US"/>
    <d v="2014-07-18T00:00:00"/>
    <n v="7"/>
    <s v="julio"/>
    <s v="US-2014-105046"/>
    <s v="Medium"/>
    <s v="OFF-PA-10004353"/>
    <s v="Southworth 25% Cotton Premium Laser Paper and Envelopes"/>
    <n v="47.951999999999998"/>
    <n v="0.47952"/>
    <s v="Profitable"/>
    <n v="5"/>
    <x v="1"/>
    <n v="35823"/>
    <n v="100"/>
    <x v="1"/>
    <d v="2014-07-24T00:00:00"/>
    <n v="6"/>
    <s v="Standard Class"/>
    <n v="10.51"/>
    <s v="New York"/>
    <x v="0"/>
    <x v="3"/>
    <s v="North America"/>
    <n v="29"/>
  </r>
  <r>
    <x v="0"/>
    <s v="Long Beach"/>
    <s v="United States"/>
    <s v="LR-170354"/>
    <s v="Lisa Ryan"/>
    <x v="0"/>
    <s v="US"/>
    <d v="2014-07-24T00:00:00"/>
    <n v="7"/>
    <s v="julio"/>
    <s v="CA-2014-103506"/>
    <s v="High"/>
    <s v="OFF-LA-10001158"/>
    <s v="Avery Address/Shipping Labels for Typewriters, 4&quot; x 2&quot;"/>
    <n v="19.872"/>
    <n v="0.48468292682926828"/>
    <s v="Profitable"/>
    <n v="4"/>
    <x v="1"/>
    <n v="37558"/>
    <n v="41"/>
    <x v="2"/>
    <d v="2014-07-28T00:00:00"/>
    <n v="4"/>
    <s v="Standard Class"/>
    <n v="3.6"/>
    <s v="New York"/>
    <x v="7"/>
    <x v="3"/>
    <s v="North America"/>
    <n v="30"/>
  </r>
  <r>
    <x v="0"/>
    <s v="Hempstead"/>
    <s v="United States"/>
    <s v="FH-143654"/>
    <s v="Fred Hopkins"/>
    <x v="0"/>
    <s v="US"/>
    <d v="2014-09-30T00:00:00"/>
    <n v="9"/>
    <s v="septiembre"/>
    <s v="CA-2014-126676"/>
    <s v="Critical"/>
    <s v="OFF-EN-10004846"/>
    <s v="Letter or Legal Size Expandable Poly String Tie Envelopes"/>
    <n v="3.9102000000000001"/>
    <n v="0.48877500000000002"/>
    <s v="Profitable"/>
    <n v="3"/>
    <x v="1"/>
    <n v="39887"/>
    <n v="8"/>
    <x v="2"/>
    <d v="2014-10-02T00:00:00"/>
    <n v="2"/>
    <s v="First Class"/>
    <n v="1.44"/>
    <s v="New York"/>
    <x v="5"/>
    <x v="3"/>
    <s v="North America"/>
    <n v="40"/>
  </r>
  <r>
    <x v="0"/>
    <s v="Rochester"/>
    <s v="United States"/>
    <s v="JC-161054"/>
    <s v="Julie Creighton"/>
    <x v="0"/>
    <s v="US"/>
    <d v="2014-10-24T00:00:00"/>
    <n v="10"/>
    <s v="octubre"/>
    <s v="CA-2014-139913"/>
    <s v="Low"/>
    <s v="OFF-PA-10003739"/>
    <s v="Xerox 1969"/>
    <n v="5.6643999999999997"/>
    <n v="0.4720333333333333"/>
    <s v="Profitable"/>
    <n v="2"/>
    <x v="1"/>
    <n v="34189"/>
    <n v="12"/>
    <x v="2"/>
    <d v="2014-10-30T00:00:00"/>
    <n v="6"/>
    <s v="Standard Class"/>
    <n v="1.51"/>
    <s v="New York"/>
    <x v="0"/>
    <x v="3"/>
    <s v="North America"/>
    <n v="43"/>
  </r>
  <r>
    <x v="0"/>
    <s v="Rochester"/>
    <s v="United States"/>
    <s v="JC-161054"/>
    <s v="Julie Creighton"/>
    <x v="0"/>
    <s v="US"/>
    <d v="2014-10-24T00:00:00"/>
    <n v="10"/>
    <s v="octubre"/>
    <s v="CA-2014-139913"/>
    <s v="Low"/>
    <s v="OFF-PA-10002479"/>
    <s v="Xerox 4200 Series MultiUse Premium Copy Paper (20Lb. and 84 Bright)"/>
    <n v="11.88"/>
    <n v="0.45692307692307693"/>
    <s v="Profitable"/>
    <n v="5"/>
    <x v="1"/>
    <n v="34190"/>
    <n v="26"/>
    <x v="2"/>
    <d v="2014-10-30T00:00:00"/>
    <n v="6"/>
    <s v="Standard Class"/>
    <n v="3.76"/>
    <s v="New York"/>
    <x v="0"/>
    <x v="3"/>
    <s v="North America"/>
    <n v="43"/>
  </r>
  <r>
    <x v="0"/>
    <s v="Auburn"/>
    <s v="United States"/>
    <s v="GB-145304"/>
    <s v="George Bell"/>
    <x v="0"/>
    <s v="US"/>
    <d v="2014-10-30T00:00:00"/>
    <n v="10"/>
    <s v="octubre"/>
    <s v="CA-2014-160983"/>
    <s v="High"/>
    <s v="OFF-PA-10002250"/>
    <s v="Things To Do Today Pad"/>
    <n v="22.540800000000001"/>
    <n v="0.47959148936170215"/>
    <s v="Profitable"/>
    <n v="8"/>
    <x v="1"/>
    <n v="32195"/>
    <n v="47"/>
    <x v="2"/>
    <d v="2014-11-01T00:00:00"/>
    <n v="2"/>
    <s v="Second Class"/>
    <n v="3.71"/>
    <s v="New York"/>
    <x v="0"/>
    <x v="3"/>
    <s v="North America"/>
    <n v="44"/>
  </r>
  <r>
    <x v="0"/>
    <s v="Watertown"/>
    <s v="United States"/>
    <s v="PW-190304"/>
    <s v="Pauline Webber"/>
    <x v="0"/>
    <s v="US"/>
    <d v="2014-11-15T00:00:00"/>
    <n v="11"/>
    <s v="noviembre"/>
    <s v="CA-2014-137323"/>
    <s v="High"/>
    <s v="OFF-ST-10003996"/>
    <s v="Letter/Legal File Tote with Clear Snap-On Lid, Black Granite"/>
    <n v="25.053599999999999"/>
    <n v="0.26097500000000001"/>
    <s v="Profitable"/>
    <n v="6"/>
    <x v="1"/>
    <n v="39982"/>
    <n v="96"/>
    <x v="2"/>
    <d v="2014-11-19T00:00:00"/>
    <n v="4"/>
    <s v="Second Class"/>
    <n v="10.1"/>
    <s v="New York"/>
    <x v="2"/>
    <x v="3"/>
    <s v="North America"/>
    <n v="46"/>
  </r>
  <r>
    <x v="0"/>
    <s v="Rochester"/>
    <s v="United States"/>
    <s v="DK-132254"/>
    <s v="Dean Katz"/>
    <x v="0"/>
    <s v="US"/>
    <d v="2014-12-21T00:00:00"/>
    <n v="12"/>
    <s v="diciembre"/>
    <s v="CA-2014-105480"/>
    <s v="Medium"/>
    <s v="OFF-PA-10002787"/>
    <s v="Xerox 227"/>
    <n v="3.1103999999999998"/>
    <n v="0.51839999999999997"/>
    <s v="Profitable"/>
    <n v="1"/>
    <x v="1"/>
    <n v="33565"/>
    <n v="6"/>
    <x v="2"/>
    <d v="2014-12-27T00:00:00"/>
    <n v="6"/>
    <s v="Standard Class"/>
    <n v="0.32"/>
    <s v="New York"/>
    <x v="0"/>
    <x v="3"/>
    <s v="North America"/>
    <n v="52"/>
  </r>
  <r>
    <x v="0"/>
    <s v="Yonkers"/>
    <s v="United States"/>
    <s v="AB-101504"/>
    <s v="Aimee Bixby"/>
    <x v="0"/>
    <s v="US"/>
    <d v="2011-03-05T00:00:00"/>
    <n v="3"/>
    <s v="marzo"/>
    <s v="CA-2011-169061"/>
    <s v="Medium"/>
    <s v="OFF-AR-10000588"/>
    <s v="Newell 345"/>
    <n v="15.475199999999999"/>
    <n v="0.25791999999999998"/>
    <s v="Profitable"/>
    <n v="3"/>
    <x v="1"/>
    <n v="39793"/>
    <n v="60"/>
    <x v="0"/>
    <d v="2011-03-08T00:00:00"/>
    <n v="3"/>
    <s v="Second Class"/>
    <n v="8.02"/>
    <s v="New York"/>
    <x v="1"/>
    <x v="0"/>
    <s v="North America"/>
    <n v="10"/>
  </r>
  <r>
    <x v="0"/>
    <s v="Yonkers"/>
    <s v="United States"/>
    <s v="AB-101504"/>
    <s v="Aimee Bixby"/>
    <x v="0"/>
    <s v="US"/>
    <d v="2011-03-05T00:00:00"/>
    <n v="3"/>
    <s v="marzo"/>
    <s v="CA-2011-169061"/>
    <s v="Medium"/>
    <s v="OFF-PA-10001878"/>
    <s v="Xerox 1891"/>
    <n v="45.9754"/>
    <n v="0.46913673469387757"/>
    <s v="Profitable"/>
    <n v="2"/>
    <x v="1"/>
    <n v="39797"/>
    <n v="98"/>
    <x v="0"/>
    <d v="2011-03-08T00:00:00"/>
    <n v="3"/>
    <s v="Second Class"/>
    <n v="10.130000000000001"/>
    <s v="New York"/>
    <x v="0"/>
    <x v="0"/>
    <s v="North America"/>
    <n v="10"/>
  </r>
  <r>
    <x v="0"/>
    <s v="Yonkers"/>
    <s v="United States"/>
    <s v="AB-101504"/>
    <s v="Aimee Bixby"/>
    <x v="0"/>
    <s v="US"/>
    <d v="2011-03-05T00:00:00"/>
    <n v="3"/>
    <s v="marzo"/>
    <s v="CA-2011-169061"/>
    <s v="Medium"/>
    <s v="OFF-SU-10000381"/>
    <s v="Acme Forged Steel Scissors with Black Enamel Handles"/>
    <n v="5.3997999999999999"/>
    <n v="0.28420000000000001"/>
    <s v="Profitable"/>
    <n v="2"/>
    <x v="1"/>
    <n v="39795"/>
    <n v="19"/>
    <x v="0"/>
    <d v="2011-03-08T00:00:00"/>
    <n v="3"/>
    <s v="Second Class"/>
    <n v="1.91"/>
    <s v="New York"/>
    <x v="4"/>
    <x v="0"/>
    <s v="North America"/>
    <n v="10"/>
  </r>
  <r>
    <x v="0"/>
    <s v="Long Beach"/>
    <s v="United States"/>
    <s v="KM-167204"/>
    <s v="Kunst Miller"/>
    <x v="0"/>
    <s v="US"/>
    <d v="2011-03-30T00:00:00"/>
    <n v="3"/>
    <s v="marzo"/>
    <s v="CA-2011-169033"/>
    <s v="Medium"/>
    <s v="OFF-AR-10001915"/>
    <s v="Peel-Off China Markers"/>
    <n v="20.853000000000002"/>
    <n v="0.41706000000000004"/>
    <s v="Profitable"/>
    <n v="5"/>
    <x v="1"/>
    <n v="34193"/>
    <n v="50"/>
    <x v="0"/>
    <d v="2011-04-03T00:00:00"/>
    <n v="4"/>
    <s v="Standard Class"/>
    <n v="1.58"/>
    <s v="New York"/>
    <x v="1"/>
    <x v="0"/>
    <s v="North America"/>
    <n v="14"/>
  </r>
  <r>
    <x v="0"/>
    <s v="Rochester"/>
    <s v="United States"/>
    <s v="BM-117854"/>
    <s v="Bryan Mills"/>
    <x v="0"/>
    <s v="US"/>
    <d v="2011-06-06T00:00:00"/>
    <n v="6"/>
    <s v="junio"/>
    <s v="CA-2011-133270"/>
    <s v="High"/>
    <s v="OFF-AR-10002656"/>
    <s v="Sanford Liquid Accent Highlighters"/>
    <n v="4.9432"/>
    <n v="0.38024615384615384"/>
    <s v="Profitable"/>
    <n v="2"/>
    <x v="1"/>
    <n v="33042"/>
    <n v="13"/>
    <x v="0"/>
    <d v="2011-06-09T00:00:00"/>
    <n v="3"/>
    <s v="First Class"/>
    <n v="1.92"/>
    <s v="New York"/>
    <x v="1"/>
    <x v="0"/>
    <s v="North America"/>
    <n v="24"/>
  </r>
  <r>
    <x v="0"/>
    <s v="Long Beach"/>
    <s v="United States"/>
    <s v="RD-194804"/>
    <s v="Rick Duston"/>
    <x v="0"/>
    <s v="US"/>
    <d v="2011-06-08T00:00:00"/>
    <n v="6"/>
    <s v="junio"/>
    <s v="CA-2011-108147"/>
    <s v="Medium"/>
    <s v="OFF-ST-10003470"/>
    <s v="Tennsco Snap-Together Open Shelving Units, Starter Sets and Add-On Units"/>
    <n v="83.843999999999994"/>
    <n v="4.9996422182468692E-2"/>
    <s v="Profitable"/>
    <n v="6"/>
    <x v="1"/>
    <n v="40664"/>
    <n v="1677"/>
    <x v="0"/>
    <d v="2011-06-13T00:00:00"/>
    <n v="5"/>
    <s v="Standard Class"/>
    <n v="85.79"/>
    <s v="New York"/>
    <x v="2"/>
    <x v="0"/>
    <s v="North America"/>
    <n v="24"/>
  </r>
  <r>
    <x v="0"/>
    <s v="Hempstead"/>
    <s v="United States"/>
    <s v="CK-122054"/>
    <s v="Chloris Kastensmidt"/>
    <x v="0"/>
    <s v="US"/>
    <d v="2011-06-16T00:00:00"/>
    <n v="6"/>
    <s v="junio"/>
    <s v="CA-2011-113929"/>
    <s v="Medium"/>
    <s v="OFF-AR-10003772"/>
    <s v="Boston 16750 Black Compact Battery Pencil Sharpener"/>
    <n v="10.5"/>
    <n v="0.3"/>
    <s v="Profitable"/>
    <n v="4"/>
    <x v="1"/>
    <n v="34209"/>
    <n v="35"/>
    <x v="0"/>
    <d v="2011-06-21T00:00:00"/>
    <n v="5"/>
    <s v="Standard Class"/>
    <n v="1.72"/>
    <s v="New York"/>
    <x v="1"/>
    <x v="0"/>
    <s v="North America"/>
    <n v="25"/>
  </r>
  <r>
    <x v="0"/>
    <s v="Hempstead"/>
    <s v="United States"/>
    <s v="CK-122054"/>
    <s v="Chloris Kastensmidt"/>
    <x v="0"/>
    <s v="US"/>
    <d v="2011-06-16T00:00:00"/>
    <n v="6"/>
    <s v="junio"/>
    <s v="CA-2011-113929"/>
    <s v="Medium"/>
    <s v="OFF-EN-10003286"/>
    <s v="Staples"/>
    <n v="19.457999999999998"/>
    <n v="0.47458536585365851"/>
    <s v="Profitable"/>
    <n v="5"/>
    <x v="1"/>
    <n v="34208"/>
    <n v="41"/>
    <x v="0"/>
    <d v="2011-06-21T00:00:00"/>
    <n v="5"/>
    <s v="Standard Class"/>
    <n v="3.88"/>
    <s v="New York"/>
    <x v="5"/>
    <x v="0"/>
    <s v="North America"/>
    <n v="25"/>
  </r>
  <r>
    <x v="0"/>
    <s v="Watertown"/>
    <s v="United States"/>
    <s v="JM-161954"/>
    <s v="Justin MacKendrick"/>
    <x v="0"/>
    <s v="US"/>
    <d v="2011-09-02T00:00:00"/>
    <n v="9"/>
    <s v="septiembre"/>
    <s v="CA-2011-157721"/>
    <s v="High"/>
    <s v="OFF-AP-10001303"/>
    <s v="Holmes Cool Mist Humidifier for the Whole House with 8-Gallon Output per Day, Extended Life Filter"/>
    <n v="8.9550000000000001"/>
    <n v="0.44774999999999998"/>
    <s v="Profitable"/>
    <n v="1"/>
    <x v="1"/>
    <n v="34221"/>
    <n v="20"/>
    <x v="0"/>
    <d v="2011-09-05T00:00:00"/>
    <n v="3"/>
    <s v="First Class"/>
    <n v="3.34"/>
    <s v="New York"/>
    <x v="3"/>
    <x v="0"/>
    <s v="North America"/>
    <n v="36"/>
  </r>
  <r>
    <x v="0"/>
    <s v="Rochester"/>
    <s v="United States"/>
    <s v="AJ-109604"/>
    <s v="Astrea Jones"/>
    <x v="0"/>
    <s v="US"/>
    <d v="2011-09-14T00:00:00"/>
    <n v="9"/>
    <s v="septiembre"/>
    <s v="CA-2011-113362"/>
    <s v="Medium"/>
    <s v="OFF-EN-10003845"/>
    <s v="Colored Envelopes"/>
    <n v="5.0922000000000001"/>
    <n v="0.46292727272727274"/>
    <s v="Profitable"/>
    <n v="3"/>
    <x v="1"/>
    <n v="31789"/>
    <n v="11"/>
    <x v="0"/>
    <d v="2011-09-19T00:00:00"/>
    <n v="5"/>
    <s v="Standard Class"/>
    <n v="0.55000000000000004"/>
    <s v="New York"/>
    <x v="5"/>
    <x v="0"/>
    <s v="North America"/>
    <n v="38"/>
  </r>
  <r>
    <x v="0"/>
    <s v="Rochester"/>
    <s v="United States"/>
    <s v="AJ-109604"/>
    <s v="Astrea Jones"/>
    <x v="0"/>
    <s v="US"/>
    <d v="2011-09-14T00:00:00"/>
    <n v="9"/>
    <s v="septiembre"/>
    <s v="CA-2011-113362"/>
    <s v="Medium"/>
    <s v="OFF-ST-10001809"/>
    <s v="Fellowes Officeware Wire Shelving"/>
    <n v="8.9830000000000005"/>
    <n v="2.0006681514476616E-2"/>
    <s v="Profitable"/>
    <n v="5"/>
    <x v="1"/>
    <n v="31788"/>
    <n v="449"/>
    <x v="0"/>
    <d v="2011-09-19T00:00:00"/>
    <n v="5"/>
    <s v="Standard Class"/>
    <n v="19.03"/>
    <s v="New York"/>
    <x v="2"/>
    <x v="0"/>
    <s v="North America"/>
    <n v="38"/>
  </r>
  <r>
    <x v="0"/>
    <s v="Long Beach"/>
    <s v="United States"/>
    <s v="DL-129254"/>
    <s v="Daniel Lacy"/>
    <x v="0"/>
    <s v="US"/>
    <d v="2011-11-01T00:00:00"/>
    <n v="11"/>
    <s v="noviembre"/>
    <s v="US-2011-137155"/>
    <s v="Medium"/>
    <s v="OFF-AP-10002518"/>
    <s v="Kensington 7 Outlet MasterPiece Power Center"/>
    <n v="154.8426"/>
    <n v="0.28996741573033707"/>
    <s v="Profitable"/>
    <n v="3"/>
    <x v="1"/>
    <n v="38855"/>
    <n v="534"/>
    <x v="0"/>
    <d v="2011-11-05T00:00:00"/>
    <n v="4"/>
    <s v="Standard Class"/>
    <n v="29.73"/>
    <s v="New York"/>
    <x v="3"/>
    <x v="0"/>
    <s v="North America"/>
    <n v="45"/>
  </r>
  <r>
    <x v="0"/>
    <s v="Long Beach"/>
    <s v="United States"/>
    <s v="DL-129254"/>
    <s v="Daniel Lacy"/>
    <x v="0"/>
    <s v="US"/>
    <d v="2011-11-01T00:00:00"/>
    <n v="11"/>
    <s v="noviembre"/>
    <s v="US-2011-137155"/>
    <s v="Medium"/>
    <s v="OFF-PA-10000806"/>
    <s v="Xerox 1934"/>
    <n v="82.290599999999998"/>
    <n v="0.48982500000000001"/>
    <s v="Profitable"/>
    <n v="3"/>
    <x v="1"/>
    <n v="38856"/>
    <n v="168"/>
    <x v="0"/>
    <d v="2011-11-05T00:00:00"/>
    <n v="4"/>
    <s v="Standard Class"/>
    <n v="2.83"/>
    <s v="New York"/>
    <x v="0"/>
    <x v="0"/>
    <s v="North America"/>
    <n v="45"/>
  </r>
  <r>
    <x v="0"/>
    <s v="Utica"/>
    <s v="United States"/>
    <s v="LS-172454"/>
    <s v="Lynn Smith"/>
    <x v="0"/>
    <s v="US"/>
    <d v="2011-11-26T00:00:00"/>
    <n v="11"/>
    <s v="noviembre"/>
    <s v="CA-2011-124730"/>
    <s v="High"/>
    <s v="OFF-LA-10001158"/>
    <s v="Avery Address/Shipping Labels for Typewriters, 4&quot; x 2&quot;"/>
    <n v="44.712000000000003"/>
    <n v="0.48077419354838713"/>
    <s v="Profitable"/>
    <n v="9"/>
    <x v="1"/>
    <n v="37115"/>
    <n v="93"/>
    <x v="0"/>
    <d v="2011-11-26T00:00:00"/>
    <n v="0"/>
    <s v="Same Day"/>
    <n v="15.58"/>
    <s v="New York"/>
    <x v="7"/>
    <x v="0"/>
    <s v="North America"/>
    <n v="48"/>
  </r>
  <r>
    <x v="0"/>
    <s v="Utica"/>
    <s v="United States"/>
    <s v="LS-172454"/>
    <s v="Lynn Smith"/>
    <x v="0"/>
    <s v="US"/>
    <d v="2011-11-26T00:00:00"/>
    <n v="11"/>
    <s v="noviembre"/>
    <s v="CA-2011-124730"/>
    <s v="High"/>
    <s v="OFF-LA-10001613"/>
    <s v="Avery File Folder Labels"/>
    <n v="5.6448"/>
    <n v="0.47039999999999998"/>
    <s v="Profitable"/>
    <n v="4"/>
    <x v="1"/>
    <n v="37116"/>
    <n v="12"/>
    <x v="0"/>
    <d v="2011-11-26T00:00:00"/>
    <n v="0"/>
    <s v="Same Day"/>
    <n v="2.75"/>
    <s v="New York"/>
    <x v="7"/>
    <x v="0"/>
    <s v="North America"/>
    <n v="48"/>
  </r>
  <r>
    <x v="0"/>
    <s v="Mount Vernon"/>
    <s v="United States"/>
    <s v="JL-155054"/>
    <s v="Jeremy Lonsdale"/>
    <x v="0"/>
    <s v="US"/>
    <d v="2011-11-30T00:00:00"/>
    <n v="11"/>
    <s v="noviembre"/>
    <s v="CA-2011-103590"/>
    <s v="High"/>
    <s v="OFF-EN-10004007"/>
    <s v="Park Ridge Embossed Executive Business Envelopes"/>
    <n v="29.271599999999999"/>
    <n v="0.47212258064516127"/>
    <s v="Profitable"/>
    <n v="4"/>
    <x v="1"/>
    <n v="35512"/>
    <n v="62"/>
    <x v="0"/>
    <d v="2011-12-04T00:00:00"/>
    <n v="4"/>
    <s v="Standard Class"/>
    <n v="4.74"/>
    <s v="New York"/>
    <x v="5"/>
    <x v="0"/>
    <s v="North America"/>
    <n v="49"/>
  </r>
  <r>
    <x v="0"/>
    <s v="Long Beach"/>
    <s v="United States"/>
    <s v="DV-134654"/>
    <s v="Dianna Vittorini"/>
    <x v="0"/>
    <s v="US"/>
    <d v="2012-05-17T00:00:00"/>
    <n v="5"/>
    <s v="mayo"/>
    <s v="CA-2012-100251"/>
    <s v="Medium"/>
    <s v="OFF-LA-10003766"/>
    <s v="Self-Adhesive Removable Labels"/>
    <n v="15.12"/>
    <n v="0.47249999999999998"/>
    <s v="Profitable"/>
    <n v="10"/>
    <x v="1"/>
    <n v="41281"/>
    <n v="32"/>
    <x v="0"/>
    <d v="2012-05-23T00:00:00"/>
    <n v="6"/>
    <s v="Standard Class"/>
    <n v="2.37"/>
    <s v="New York"/>
    <x v="7"/>
    <x v="1"/>
    <s v="North America"/>
    <n v="20"/>
  </r>
  <r>
    <x v="0"/>
    <s v="Long Beach"/>
    <s v="United States"/>
    <s v="DV-134654"/>
    <s v="Dianna Vittorini"/>
    <x v="0"/>
    <s v="US"/>
    <d v="2012-05-17T00:00:00"/>
    <n v="5"/>
    <s v="mayo"/>
    <s v="CA-2012-100251"/>
    <s v="Medium"/>
    <s v="OFF-SU-10000898"/>
    <s v="Acme Hot Forged Carbon Steel Scissors with Nickel-Plated Handles, 3 7/8&quot; Cut, 8&quot;L"/>
    <n v="16.123999999999999"/>
    <n v="0.28792857142857142"/>
    <s v="Profitable"/>
    <n v="4"/>
    <x v="1"/>
    <n v="41282"/>
    <n v="56"/>
    <x v="0"/>
    <d v="2012-05-23T00:00:00"/>
    <n v="6"/>
    <s v="Standard Class"/>
    <n v="3.42"/>
    <s v="New York"/>
    <x v="4"/>
    <x v="1"/>
    <s v="North America"/>
    <n v="20"/>
  </r>
  <r>
    <x v="0"/>
    <s v="Freeport"/>
    <s v="United States"/>
    <s v="KB-163154"/>
    <s v="Karl Braun"/>
    <x v="0"/>
    <s v="US"/>
    <d v="2012-05-28T00:00:00"/>
    <n v="5"/>
    <s v="mayo"/>
    <s v="CA-2012-131758"/>
    <s v="Medium"/>
    <s v="OFF-AR-10000411"/>
    <s v="Boston 16701 Slimline Battery Pencil Sharpener"/>
    <n v="14.346"/>
    <n v="0.298875"/>
    <s v="Profitable"/>
    <n v="3"/>
    <x v="1"/>
    <n v="32640"/>
    <n v="48"/>
    <x v="0"/>
    <d v="2012-06-01T00:00:00"/>
    <n v="4"/>
    <s v="Standard Class"/>
    <n v="5.48"/>
    <s v="New York"/>
    <x v="1"/>
    <x v="1"/>
    <s v="North America"/>
    <n v="22"/>
  </r>
  <r>
    <x v="0"/>
    <s v="Freeport"/>
    <s v="United States"/>
    <s v="KB-163154"/>
    <s v="Karl Braun"/>
    <x v="0"/>
    <s v="US"/>
    <d v="2012-05-28T00:00:00"/>
    <n v="5"/>
    <s v="mayo"/>
    <s v="CA-2012-131758"/>
    <s v="Medium"/>
    <s v="OFF-LA-10000262"/>
    <s v="Avery 494"/>
    <n v="6.0030000000000001"/>
    <n v="0.46176923076923077"/>
    <s v="Profitable"/>
    <n v="5"/>
    <x v="1"/>
    <n v="32641"/>
    <n v="13"/>
    <x v="0"/>
    <d v="2012-06-01T00:00:00"/>
    <n v="4"/>
    <s v="Standard Class"/>
    <n v="0.97"/>
    <s v="New York"/>
    <x v="7"/>
    <x v="1"/>
    <s v="North America"/>
    <n v="22"/>
  </r>
  <r>
    <x v="0"/>
    <s v="Rochester"/>
    <s v="United States"/>
    <s v="MS-177704"/>
    <s v="Maxwell Schwartz"/>
    <x v="0"/>
    <s v="US"/>
    <d v="2012-05-28T00:00:00"/>
    <n v="5"/>
    <s v="mayo"/>
    <s v="CA-2012-135020"/>
    <s v="Medium"/>
    <s v="OFF-PA-10004255"/>
    <s v="Xerox 219"/>
    <n v="21.7728"/>
    <n v="0.48383999999999999"/>
    <s v="Profitable"/>
    <n v="7"/>
    <x v="1"/>
    <n v="35906"/>
    <n v="45"/>
    <x v="0"/>
    <d v="2012-06-02T00:00:00"/>
    <n v="5"/>
    <s v="Standard Class"/>
    <n v="5.65"/>
    <s v="New York"/>
    <x v="0"/>
    <x v="1"/>
    <s v="North America"/>
    <n v="22"/>
  </r>
  <r>
    <x v="0"/>
    <s v="Rochester"/>
    <s v="United States"/>
    <s v="MS-177704"/>
    <s v="Maxwell Schwartz"/>
    <x v="0"/>
    <s v="US"/>
    <d v="2012-05-28T00:00:00"/>
    <n v="5"/>
    <s v="mayo"/>
    <s v="CA-2012-135020"/>
    <s v="Medium"/>
    <s v="OFF-ST-10001490"/>
    <s v="Hot File 7-Pocket, Floor Stand"/>
    <n v="160.62299999999999"/>
    <n v="0.30022990654205606"/>
    <s v="Profitable"/>
    <n v="3"/>
    <x v="1"/>
    <n v="35904"/>
    <n v="535"/>
    <x v="0"/>
    <d v="2012-06-02T00:00:00"/>
    <n v="5"/>
    <s v="Standard Class"/>
    <n v="17.52"/>
    <s v="New York"/>
    <x v="2"/>
    <x v="1"/>
    <s v="North America"/>
    <n v="22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AR-10004685"/>
    <s v="Binney &amp; Smith Crayola Metallic Colored Pencils, 8-Color Set"/>
    <n v="3.0558000000000001"/>
    <n v="0.33953333333333335"/>
    <s v="Profitable"/>
    <n v="2"/>
    <x v="1"/>
    <n v="36501"/>
    <n v="9"/>
    <x v="0"/>
    <d v="2012-09-18T00:00:00"/>
    <n v="6"/>
    <s v="Standard Class"/>
    <n v="0.14000000000000001"/>
    <s v="New York"/>
    <x v="1"/>
    <x v="1"/>
    <s v="North America"/>
    <n v="37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EN-10002504"/>
    <s v="Tyvek  Top-Opening Peel &amp; Seel Envelopes, Plain White"/>
    <n v="12.7746"/>
    <n v="0.47313333333333329"/>
    <s v="Profitable"/>
    <n v="1"/>
    <x v="1"/>
    <n v="36506"/>
    <n v="27"/>
    <x v="0"/>
    <d v="2012-09-18T00:00:00"/>
    <n v="6"/>
    <s v="Standard Class"/>
    <n v="1.91"/>
    <s v="New York"/>
    <x v="5"/>
    <x v="1"/>
    <s v="North America"/>
    <n v="37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FA-10000490"/>
    <s v="OIC Binder Clips, Mini, 1/4&quot; Capacity, Black"/>
    <n v="0.58279999999999998"/>
    <n v="0.58279999999999998"/>
    <s v="Profitable"/>
    <n v="1"/>
    <x v="1"/>
    <n v="36503"/>
    <n v="1"/>
    <x v="0"/>
    <d v="2012-09-18T00:00:00"/>
    <n v="6"/>
    <s v="Standard Class"/>
    <n v="0.11"/>
    <s v="New York"/>
    <x v="6"/>
    <x v="1"/>
    <s v="North America"/>
    <n v="37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LA-10002043"/>
    <s v="Avery 489"/>
    <n v="9.9359999999999999"/>
    <n v="0.47314285714285714"/>
    <s v="Profitable"/>
    <n v="2"/>
    <x v="1"/>
    <n v="36504"/>
    <n v="21"/>
    <x v="0"/>
    <d v="2012-09-18T00:00:00"/>
    <n v="6"/>
    <s v="Standard Class"/>
    <n v="0.52"/>
    <s v="New York"/>
    <x v="7"/>
    <x v="1"/>
    <s v="North America"/>
    <n v="37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PA-10002464"/>
    <s v="HP Office Recycled Paper (20Lb. and 87 Bright)"/>
    <n v="14.161"/>
    <n v="0.48831034482758617"/>
    <s v="Profitable"/>
    <n v="5"/>
    <x v="1"/>
    <n v="36505"/>
    <n v="29"/>
    <x v="0"/>
    <d v="2012-09-18T00:00:00"/>
    <n v="6"/>
    <s v="Standard Class"/>
    <n v="2.81"/>
    <s v="New York"/>
    <x v="0"/>
    <x v="1"/>
    <s v="North America"/>
    <n v="37"/>
  </r>
  <r>
    <x v="0"/>
    <s v="Auburn"/>
    <s v="United States"/>
    <s v="TM-210104"/>
    <s v="Tamara Manning"/>
    <x v="0"/>
    <s v="US"/>
    <d v="2012-09-12T00:00:00"/>
    <n v="9"/>
    <s v="septiembre"/>
    <s v="CA-2012-102015"/>
    <s v="Medium"/>
    <s v="OFF-ST-10001713"/>
    <s v="Gould Plastics 9-Pocket Panel Bin, 18-3/8w x 5-1/4d x 20-1/2h, Black"/>
    <n v="4.2392000000000003"/>
    <n v="3.9992452830188679E-2"/>
    <s v="Profitable"/>
    <n v="2"/>
    <x v="1"/>
    <n v="36502"/>
    <n v="106"/>
    <x v="0"/>
    <d v="2012-09-18T00:00:00"/>
    <n v="6"/>
    <s v="Standard Class"/>
    <n v="7.93"/>
    <s v="New York"/>
    <x v="2"/>
    <x v="1"/>
    <s v="North America"/>
    <n v="37"/>
  </r>
  <r>
    <x v="0"/>
    <s v="Freeport"/>
    <s v="United States"/>
    <s v="CS-119504"/>
    <s v="Carlos Soltero"/>
    <x v="0"/>
    <s v="US"/>
    <d v="2012-09-25T00:00:00"/>
    <n v="9"/>
    <s v="septiembre"/>
    <s v="CA-2012-151869"/>
    <s v="High"/>
    <s v="OFF-PA-10002947"/>
    <s v="Xerox 1923"/>
    <n v="9.6191999999999993"/>
    <n v="0.48095999999999994"/>
    <s v="Profitable"/>
    <n v="3"/>
    <x v="1"/>
    <n v="40565"/>
    <n v="20"/>
    <x v="0"/>
    <d v="2012-09-25T00:00:00"/>
    <n v="0"/>
    <s v="Same Day"/>
    <n v="2.25"/>
    <s v="New York"/>
    <x v="0"/>
    <x v="1"/>
    <s v="North America"/>
    <n v="39"/>
  </r>
  <r>
    <x v="0"/>
    <s v="Oceanside"/>
    <s v="United States"/>
    <s v="GM-145004"/>
    <s v="Gene McClure"/>
    <x v="0"/>
    <s v="US"/>
    <d v="2012-09-26T00:00:00"/>
    <n v="9"/>
    <s v="septiembre"/>
    <s v="CA-2012-127173"/>
    <s v="Medium"/>
    <s v="OFF-FA-10004854"/>
    <s v="Vinyl Coated Wire Paper Clips in Organizer Box, 800/Box"/>
    <n v="16.186800000000002"/>
    <n v="0.47608235294117651"/>
    <s v="Profitable"/>
    <n v="3"/>
    <x v="1"/>
    <n v="36414"/>
    <n v="34"/>
    <x v="0"/>
    <d v="2012-10-03T00:00:00"/>
    <n v="7"/>
    <s v="Standard Class"/>
    <n v="2.6"/>
    <s v="New York"/>
    <x v="6"/>
    <x v="1"/>
    <s v="North America"/>
    <n v="39"/>
  </r>
  <r>
    <x v="0"/>
    <s v="Buffalo"/>
    <s v="United States"/>
    <s v="KT-164804"/>
    <s v="Kean Thornton"/>
    <x v="0"/>
    <s v="US"/>
    <d v="2012-10-31T00:00:00"/>
    <n v="10"/>
    <s v="octubre"/>
    <s v="CA-2012-132570"/>
    <s v="High"/>
    <s v="OFF-AR-10000369"/>
    <s v="Design Ebony Sketching Pencil"/>
    <n v="0.7228"/>
    <n v="0.24093333333333333"/>
    <s v="Profitable"/>
    <n v="2"/>
    <x v="1"/>
    <n v="32528"/>
    <n v="3"/>
    <x v="0"/>
    <d v="2012-11-02T00:00:00"/>
    <n v="2"/>
    <s v="Second Class"/>
    <n v="0.34"/>
    <s v="New York"/>
    <x v="1"/>
    <x v="1"/>
    <s v="North America"/>
    <n v="44"/>
  </r>
  <r>
    <x v="0"/>
    <s v="Buffalo"/>
    <s v="United States"/>
    <s v="KT-164804"/>
    <s v="Kean Thornton"/>
    <x v="0"/>
    <s v="US"/>
    <d v="2012-10-31T00:00:00"/>
    <n v="10"/>
    <s v="octubre"/>
    <s v="CA-2012-132570"/>
    <s v="High"/>
    <s v="OFF-EN-10003055"/>
    <s v="Blue String-Tie &amp; Button Interoffice Envelopes, 10 x 13"/>
    <n v="35.981999999999999"/>
    <n v="0.44977499999999998"/>
    <s v="Profitable"/>
    <n v="2"/>
    <x v="1"/>
    <n v="32529"/>
    <n v="80"/>
    <x v="0"/>
    <d v="2012-11-02T00:00:00"/>
    <n v="2"/>
    <s v="Second Class"/>
    <n v="10.199999999999999"/>
    <s v="New York"/>
    <x v="5"/>
    <x v="1"/>
    <s v="North America"/>
    <n v="44"/>
  </r>
  <r>
    <x v="0"/>
    <s v="Oceanside"/>
    <s v="United States"/>
    <s v="DV-134654"/>
    <s v="Dianna Vittorini"/>
    <x v="0"/>
    <s v="US"/>
    <d v="2012-11-09T00:00:00"/>
    <n v="11"/>
    <s v="noviembre"/>
    <s v="CA-2012-146486"/>
    <s v="High"/>
    <s v="OFF-EN-10001509"/>
    <s v="Poly String Tie Envelopes"/>
    <n v="5.7527999999999997"/>
    <n v="0.47939999999999999"/>
    <s v="Profitable"/>
    <n v="6"/>
    <x v="1"/>
    <n v="36636"/>
    <n v="12"/>
    <x v="0"/>
    <d v="2012-11-14T00:00:00"/>
    <n v="5"/>
    <s v="Second Class"/>
    <n v="2.7"/>
    <s v="New York"/>
    <x v="5"/>
    <x v="1"/>
    <s v="North America"/>
    <n v="45"/>
  </r>
  <r>
    <x v="0"/>
    <s v="Oceanside"/>
    <s v="United States"/>
    <s v="DV-134654"/>
    <s v="Dianna Vittorini"/>
    <x v="0"/>
    <s v="US"/>
    <d v="2012-11-09T00:00:00"/>
    <n v="11"/>
    <s v="noviembre"/>
    <s v="CA-2012-146486"/>
    <s v="High"/>
    <s v="OFF-ST-10002554"/>
    <s v="Tennsco Industrial Shelving"/>
    <n v="4.891"/>
    <n v="1.9963265306122448E-2"/>
    <s v="Profitable"/>
    <n v="5"/>
    <x v="1"/>
    <n v="36635"/>
    <n v="245"/>
    <x v="0"/>
    <d v="2012-11-14T00:00:00"/>
    <n v="5"/>
    <s v="Second Class"/>
    <n v="24.12"/>
    <s v="New York"/>
    <x v="2"/>
    <x v="1"/>
    <s v="North America"/>
    <n v="45"/>
  </r>
  <r>
    <x v="0"/>
    <s v="Yonkers"/>
    <s v="United States"/>
    <s v="KD-162704"/>
    <s v="Karen Daniels"/>
    <x v="0"/>
    <s v="US"/>
    <d v="2013-03-02T00:00:00"/>
    <n v="3"/>
    <s v="marzo"/>
    <s v="US-2013-143819"/>
    <s v="Medium"/>
    <s v="OFF-PA-10003127"/>
    <s v="Staples"/>
    <n v="12.1348"/>
    <n v="0.46672307692307691"/>
    <s v="Profitable"/>
    <n v="1"/>
    <x v="1"/>
    <n v="32380"/>
    <n v="26"/>
    <x v="0"/>
    <d v="2013-03-06T00:00:00"/>
    <n v="4"/>
    <s v="Standard Class"/>
    <n v="1.2"/>
    <s v="New York"/>
    <x v="0"/>
    <x v="2"/>
    <s v="North America"/>
    <n v="9"/>
  </r>
  <r>
    <x v="0"/>
    <s v="Yonkers"/>
    <s v="United States"/>
    <s v="KD-162704"/>
    <s v="Karen Daniels"/>
    <x v="0"/>
    <s v="US"/>
    <d v="2013-03-02T00:00:00"/>
    <n v="3"/>
    <s v="marzo"/>
    <s v="US-2013-143819"/>
    <s v="Medium"/>
    <s v="OFF-ST-10003208"/>
    <s v="Adjustable Depth Letter/Legal Cart"/>
    <n v="105.24679999999999"/>
    <n v="0.28993608815426997"/>
    <s v="Profitable"/>
    <n v="2"/>
    <x v="1"/>
    <n v="32381"/>
    <n v="363"/>
    <x v="0"/>
    <d v="2013-03-06T00:00:00"/>
    <n v="4"/>
    <s v="Standard Class"/>
    <n v="35.79"/>
    <s v="New York"/>
    <x v="2"/>
    <x v="2"/>
    <s v="North America"/>
    <n v="9"/>
  </r>
  <r>
    <x v="0"/>
    <s v="Auburn"/>
    <s v="United States"/>
    <s v="RB-193604"/>
    <s v="Raymond Buch"/>
    <x v="0"/>
    <s v="US"/>
    <d v="2013-04-02T00:00:00"/>
    <n v="4"/>
    <s v="abril"/>
    <s v="CA-2013-166674"/>
    <s v="Critical"/>
    <s v="OFF-AR-10003156"/>
    <s v="50 Colored Long Pencils"/>
    <n v="7.9248000000000003"/>
    <n v="0.26416000000000001"/>
    <s v="Profitable"/>
    <n v="3"/>
    <x v="1"/>
    <n v="31747"/>
    <n v="30"/>
    <x v="0"/>
    <d v="2013-04-04T00:00:00"/>
    <n v="2"/>
    <s v="Second Class"/>
    <n v="3.45"/>
    <s v="New York"/>
    <x v="1"/>
    <x v="2"/>
    <s v="North America"/>
    <n v="14"/>
  </r>
  <r>
    <x v="0"/>
    <s v="Auburn"/>
    <s v="United States"/>
    <s v="RB-193604"/>
    <s v="Raymond Buch"/>
    <x v="0"/>
    <s v="US"/>
    <d v="2013-04-02T00:00:00"/>
    <n v="4"/>
    <s v="abril"/>
    <s v="CA-2013-166674"/>
    <s v="Critical"/>
    <s v="OFF-AR-10001953"/>
    <s v="Boston 1645 Deluxe Heavier-Duty Electric Pencil Sharpener"/>
    <n v="71.247600000000006"/>
    <n v="0.26987727272727274"/>
    <s v="Profitable"/>
    <n v="6"/>
    <x v="1"/>
    <n v="31746"/>
    <n v="264"/>
    <x v="0"/>
    <d v="2013-04-04T00:00:00"/>
    <n v="2"/>
    <s v="Second Class"/>
    <n v="67.52"/>
    <s v="New York"/>
    <x v="1"/>
    <x v="2"/>
    <s v="North America"/>
    <n v="14"/>
  </r>
  <r>
    <x v="0"/>
    <s v="Auburn"/>
    <s v="United States"/>
    <s v="RB-193604"/>
    <s v="Raymond Buch"/>
    <x v="0"/>
    <s v="US"/>
    <d v="2013-04-02T00:00:00"/>
    <n v="4"/>
    <s v="abril"/>
    <s v="CA-2013-166674"/>
    <s v="Critical"/>
    <s v="OFF-AR-10004974"/>
    <s v="Newell 342"/>
    <n v="2.8536000000000001"/>
    <n v="0.28536"/>
    <s v="Profitable"/>
    <n v="3"/>
    <x v="1"/>
    <n v="31748"/>
    <n v="10"/>
    <x v="0"/>
    <d v="2013-04-04T00:00:00"/>
    <n v="2"/>
    <s v="Second Class"/>
    <n v="1.89"/>
    <s v="New York"/>
    <x v="1"/>
    <x v="2"/>
    <s v="North America"/>
    <n v="14"/>
  </r>
  <r>
    <x v="0"/>
    <s v="Auburn"/>
    <s v="United States"/>
    <s v="RB-193604"/>
    <s v="Raymond Buch"/>
    <x v="0"/>
    <s v="US"/>
    <d v="2013-04-02T00:00:00"/>
    <n v="4"/>
    <s v="abril"/>
    <s v="CA-2013-166674"/>
    <s v="Critical"/>
    <s v="OFF-AR-10000588"/>
    <s v="Newell 345"/>
    <n v="15.475199999999999"/>
    <n v="0.25791999999999998"/>
    <s v="Profitable"/>
    <n v="3"/>
    <x v="1"/>
    <n v="31744"/>
    <n v="60"/>
    <x v="0"/>
    <d v="2013-04-04T00:00:00"/>
    <n v="2"/>
    <s v="Second Class"/>
    <n v="9.85"/>
    <s v="New York"/>
    <x v="1"/>
    <x v="2"/>
    <s v="North America"/>
    <n v="14"/>
  </r>
  <r>
    <x v="0"/>
    <s v="Auburn"/>
    <s v="United States"/>
    <s v="RB-193604"/>
    <s v="Raymond Buch"/>
    <x v="0"/>
    <s v="US"/>
    <d v="2013-04-02T00:00:00"/>
    <n v="4"/>
    <s v="abril"/>
    <s v="CA-2013-166674"/>
    <s v="Critical"/>
    <s v="OFF-ST-10001469"/>
    <s v="Fellowes Bankers Box Recycled Super Stor/Drawer"/>
    <n v="9.7164000000000001"/>
    <n v="5.9977777777777776E-2"/>
    <s v="Profitable"/>
    <n v="3"/>
    <x v="1"/>
    <n v="31745"/>
    <n v="162"/>
    <x v="0"/>
    <d v="2013-04-04T00:00:00"/>
    <n v="2"/>
    <s v="Second Class"/>
    <n v="60.4"/>
    <s v="New York"/>
    <x v="2"/>
    <x v="2"/>
    <s v="North America"/>
    <n v="14"/>
  </r>
  <r>
    <x v="0"/>
    <s v="Rome"/>
    <s v="United States"/>
    <s v="MM-179204"/>
    <s v="Michael Moore"/>
    <x v="0"/>
    <s v="US"/>
    <d v="2013-04-23T00:00:00"/>
    <n v="4"/>
    <s v="abril"/>
    <s v="CA-2013-101329"/>
    <s v="Medium"/>
    <s v="OFF-AR-10000614"/>
    <s v="Barrel Sharpener"/>
    <n v="8.3537999999999997"/>
    <n v="0.26105624999999999"/>
    <s v="Profitable"/>
    <n v="9"/>
    <x v="1"/>
    <n v="40799"/>
    <n v="32"/>
    <x v="0"/>
    <d v="2013-04-30T00:00:00"/>
    <n v="7"/>
    <s v="Standard Class"/>
    <n v="1.4"/>
    <s v="New York"/>
    <x v="1"/>
    <x v="2"/>
    <s v="North America"/>
    <n v="17"/>
  </r>
  <r>
    <x v="0"/>
    <s v="Rome"/>
    <s v="United States"/>
    <s v="MM-179204"/>
    <s v="Michael Moore"/>
    <x v="0"/>
    <s v="US"/>
    <d v="2013-04-23T00:00:00"/>
    <n v="4"/>
    <s v="abril"/>
    <s v="CA-2013-101329"/>
    <s v="Medium"/>
    <s v="OFF-AR-10003190"/>
    <s v="Newell 32"/>
    <n v="0.80640000000000001"/>
    <n v="0.26879999999999998"/>
    <s v="Profitable"/>
    <n v="1"/>
    <x v="1"/>
    <n v="40800"/>
    <n v="3"/>
    <x v="0"/>
    <d v="2013-04-30T00:00:00"/>
    <n v="7"/>
    <s v="Standard Class"/>
    <n v="0.22"/>
    <s v="New York"/>
    <x v="1"/>
    <x v="2"/>
    <s v="North America"/>
    <n v="17"/>
  </r>
  <r>
    <x v="0"/>
    <s v="Long Beach"/>
    <s v="United States"/>
    <s v="CB-124154"/>
    <s v="Christy Brittain"/>
    <x v="0"/>
    <s v="US"/>
    <d v="2013-06-13T00:00:00"/>
    <n v="6"/>
    <s v="junio"/>
    <s v="CA-2013-139941"/>
    <s v="Medium"/>
    <s v="OFF-AP-10004036"/>
    <s v="Bionaire 99.97% HEPA Air Cleaner"/>
    <n v="18.396000000000001"/>
    <n v="0.34709433962264152"/>
    <s v="Profitable"/>
    <n v="3"/>
    <x v="1"/>
    <n v="38445"/>
    <n v="53"/>
    <x v="0"/>
    <d v="2013-06-18T00:00:00"/>
    <n v="5"/>
    <s v="Standard Class"/>
    <n v="3.31"/>
    <s v="New York"/>
    <x v="3"/>
    <x v="2"/>
    <s v="North America"/>
    <n v="24"/>
  </r>
  <r>
    <x v="0"/>
    <s v="Long Beach"/>
    <s v="United States"/>
    <s v="CB-124154"/>
    <s v="Christy Brittain"/>
    <x v="0"/>
    <s v="US"/>
    <d v="2013-06-13T00:00:00"/>
    <n v="6"/>
    <s v="junio"/>
    <s v="CA-2013-139941"/>
    <s v="Medium"/>
    <s v="OFF-PA-10000241"/>
    <s v="IBM Multi-Purpose Copy Paper, 8 1/2 x 11&quot;, Case"/>
    <n v="41.823"/>
    <n v="0.44970967741935486"/>
    <s v="Profitable"/>
    <n v="3"/>
    <x v="1"/>
    <n v="38444"/>
    <n v="93"/>
    <x v="0"/>
    <d v="2013-06-18T00:00:00"/>
    <n v="5"/>
    <s v="Standard Class"/>
    <n v="5.36"/>
    <s v="New York"/>
    <x v="0"/>
    <x v="2"/>
    <s v="North America"/>
    <n v="24"/>
  </r>
  <r>
    <x v="0"/>
    <s v="Troy"/>
    <s v="United States"/>
    <s v="TB-210554"/>
    <s v="Ted Butterfield"/>
    <x v="0"/>
    <s v="US"/>
    <d v="2013-06-18T00:00:00"/>
    <n v="6"/>
    <s v="junio"/>
    <s v="CA-2013-111682"/>
    <s v="Critical"/>
    <s v="OFF-AR-10001868"/>
    <s v="Prang Dustless Chalk Sticks"/>
    <n v="0.84"/>
    <n v="0.42"/>
    <s v="Profitable"/>
    <n v="1"/>
    <x v="1"/>
    <n v="31358"/>
    <n v="2"/>
    <x v="0"/>
    <d v="2013-06-19T00:00:00"/>
    <n v="1"/>
    <s v="First Class"/>
    <n v="0.43"/>
    <s v="New York"/>
    <x v="1"/>
    <x v="2"/>
    <s v="North America"/>
    <n v="25"/>
  </r>
  <r>
    <x v="0"/>
    <s v="Troy"/>
    <s v="United States"/>
    <s v="TB-210554"/>
    <s v="Ted Butterfield"/>
    <x v="0"/>
    <s v="US"/>
    <d v="2013-06-18T00:00:00"/>
    <n v="6"/>
    <s v="junio"/>
    <s v="CA-2013-111682"/>
    <s v="Critical"/>
    <s v="OFF-PA-10000587"/>
    <s v="Array Parchment Paper, Assorted Colors"/>
    <n v="6.9888000000000003"/>
    <n v="0.46592"/>
    <s v="Profitable"/>
    <n v="2"/>
    <x v="1"/>
    <n v="31355"/>
    <n v="15"/>
    <x v="0"/>
    <d v="2013-06-19T00:00:00"/>
    <n v="1"/>
    <s v="First Class"/>
    <n v="2.69"/>
    <s v="New York"/>
    <x v="0"/>
    <x v="2"/>
    <s v="North America"/>
    <n v="25"/>
  </r>
  <r>
    <x v="0"/>
    <s v="Troy"/>
    <s v="United States"/>
    <s v="TB-210554"/>
    <s v="Ted Butterfield"/>
    <x v="0"/>
    <s v="US"/>
    <d v="2013-06-18T00:00:00"/>
    <n v="6"/>
    <s v="junio"/>
    <s v="CA-2013-111682"/>
    <s v="Critical"/>
    <s v="OFF-PA-10001569"/>
    <s v="Xerox 232"/>
    <n v="15.552"/>
    <n v="0.48599999999999999"/>
    <s v="Profitable"/>
    <n v="5"/>
    <x v="1"/>
    <n v="31353"/>
    <n v="32"/>
    <x v="0"/>
    <d v="2013-06-19T00:00:00"/>
    <n v="1"/>
    <s v="First Class"/>
    <n v="11.03"/>
    <s v="New York"/>
    <x v="0"/>
    <x v="2"/>
    <s v="North America"/>
    <n v="25"/>
  </r>
  <r>
    <x v="0"/>
    <s v="Troy"/>
    <s v="United States"/>
    <s v="TB-210554"/>
    <s v="Ted Butterfield"/>
    <x v="0"/>
    <s v="US"/>
    <d v="2013-06-18T00:00:00"/>
    <n v="6"/>
    <s v="junio"/>
    <s v="CA-2013-111682"/>
    <s v="Critical"/>
    <s v="OFF-ST-10000604"/>
    <s v="Home/Office Personal File Carts"/>
    <n v="52.14"/>
    <n v="0.24947368421052632"/>
    <s v="Profitable"/>
    <n v="6"/>
    <x v="1"/>
    <n v="31352"/>
    <n v="209"/>
    <x v="0"/>
    <d v="2013-06-19T00:00:00"/>
    <n v="1"/>
    <s v="First Class"/>
    <n v="42.76"/>
    <s v="New York"/>
    <x v="2"/>
    <x v="2"/>
    <s v="North America"/>
    <n v="25"/>
  </r>
  <r>
    <x v="0"/>
    <s v="Buffalo"/>
    <s v="United States"/>
    <s v="MG-176954"/>
    <s v="Maureen Gnade"/>
    <x v="0"/>
    <s v="US"/>
    <d v="2013-06-24T00:00:00"/>
    <n v="6"/>
    <s v="junio"/>
    <s v="US-2013-142685"/>
    <s v="Medium"/>
    <s v="OFF-SU-10000157"/>
    <s v="Compact Automatic Electric Letter Opener"/>
    <n v="16.703399999999998"/>
    <n v="2.0004071856287425E-2"/>
    <s v="Profitable"/>
    <n v="7"/>
    <x v="1"/>
    <n v="35240"/>
    <n v="835"/>
    <x v="0"/>
    <d v="2013-07-01T00:00:00"/>
    <n v="7"/>
    <s v="Standard Class"/>
    <n v="69.08"/>
    <s v="New York"/>
    <x v="4"/>
    <x v="2"/>
    <s v="North America"/>
    <n v="26"/>
  </r>
  <r>
    <x v="0"/>
    <s v="Auburn"/>
    <s v="United States"/>
    <s v="RE-194504"/>
    <s v="Richard Eichhorn"/>
    <x v="0"/>
    <s v="US"/>
    <d v="2013-07-15T00:00:00"/>
    <n v="7"/>
    <s v="julio"/>
    <s v="CA-2013-169215"/>
    <s v="Medium"/>
    <s v="OFF-FA-10000936"/>
    <s v="Acco Hot Clips Clips to Go"/>
    <n v="13.3245"/>
    <n v="0.44414999999999999"/>
    <s v="Profitable"/>
    <n v="9"/>
    <x v="1"/>
    <n v="35978"/>
    <n v="30"/>
    <x v="0"/>
    <d v="2013-07-19T00:00:00"/>
    <n v="4"/>
    <s v="Second Class"/>
    <n v="1.21"/>
    <s v="New York"/>
    <x v="6"/>
    <x v="2"/>
    <s v="North America"/>
    <n v="29"/>
  </r>
  <r>
    <x v="0"/>
    <s v="Rochester"/>
    <s v="United States"/>
    <s v="LW-172154"/>
    <s v="Luke Weiss"/>
    <x v="0"/>
    <s v="US"/>
    <d v="2013-11-08T00:00:00"/>
    <n v="11"/>
    <s v="noviembre"/>
    <s v="CA-2013-132997"/>
    <s v="Medium"/>
    <s v="OFF-PA-10004983"/>
    <s v="Xerox 23"/>
    <n v="6.2207999999999997"/>
    <n v="0.47852307692307688"/>
    <s v="Profitable"/>
    <n v="2"/>
    <x v="1"/>
    <n v="39361"/>
    <n v="13"/>
    <x v="0"/>
    <d v="2013-11-10T00:00:00"/>
    <n v="2"/>
    <s v="First Class"/>
    <n v="1.94"/>
    <s v="New York"/>
    <x v="0"/>
    <x v="2"/>
    <s v="North America"/>
    <n v="45"/>
  </r>
  <r>
    <x v="0"/>
    <s v="Rochester"/>
    <s v="United States"/>
    <s v="LW-172154"/>
    <s v="Luke Weiss"/>
    <x v="0"/>
    <s v="US"/>
    <d v="2013-11-08T00:00:00"/>
    <n v="11"/>
    <s v="noviembre"/>
    <s v="CA-2013-132997"/>
    <s v="Medium"/>
    <s v="OFF-ST-10003479"/>
    <s v="Eldon Base for stackable storage shelf, platinum"/>
    <n v="5.8410000000000002"/>
    <n v="4.9923076923076924E-2"/>
    <s v="Profitable"/>
    <n v="3"/>
    <x v="1"/>
    <n v="39362"/>
    <n v="117"/>
    <x v="0"/>
    <d v="2013-11-10T00:00:00"/>
    <n v="2"/>
    <s v="First Class"/>
    <n v="6.79"/>
    <s v="New York"/>
    <x v="2"/>
    <x v="2"/>
    <s v="North America"/>
    <n v="45"/>
  </r>
  <r>
    <x v="0"/>
    <s v="Long Beach"/>
    <s v="United States"/>
    <s v="ND-183704"/>
    <s v="Natalie DeCherney"/>
    <x v="0"/>
    <s v="US"/>
    <d v="2013-11-20T00:00:00"/>
    <n v="11"/>
    <s v="noviembre"/>
    <s v="CA-2013-130778"/>
    <s v="Medium"/>
    <s v="OFF-AP-10000595"/>
    <s v="Disposable Triple-Filter Dust Bags"/>
    <n v="2.2724000000000002"/>
    <n v="0.25248888888888893"/>
    <s v="Profitable"/>
    <n v="2"/>
    <x v="1"/>
    <n v="39619"/>
    <n v="9"/>
    <x v="0"/>
    <d v="2013-11-26T00:00:00"/>
    <n v="6"/>
    <s v="Standard Class"/>
    <n v="0.65"/>
    <s v="New York"/>
    <x v="3"/>
    <x v="2"/>
    <s v="North America"/>
    <n v="47"/>
  </r>
  <r>
    <x v="0"/>
    <s v="Long Beach"/>
    <s v="United States"/>
    <s v="ND-183704"/>
    <s v="Natalie DeCherney"/>
    <x v="0"/>
    <s v="US"/>
    <d v="2013-11-20T00:00:00"/>
    <n v="11"/>
    <s v="noviembre"/>
    <s v="CA-2013-130778"/>
    <s v="Medium"/>
    <s v="OFF-PA-10001509"/>
    <s v="Recycled Desk Saver Line &quot;While You Were Out&quot; Book, 5 1/2&quot; X 4&quot;"/>
    <n v="20.585000000000001"/>
    <n v="0.45744444444444449"/>
    <s v="Profitable"/>
    <n v="5"/>
    <x v="1"/>
    <n v="39620"/>
    <n v="45"/>
    <x v="0"/>
    <d v="2013-11-26T00:00:00"/>
    <n v="6"/>
    <s v="Standard Class"/>
    <n v="2.5099999999999998"/>
    <s v="New York"/>
    <x v="0"/>
    <x v="2"/>
    <s v="North America"/>
    <n v="47"/>
  </r>
  <r>
    <x v="0"/>
    <s v="Oceanside"/>
    <s v="United States"/>
    <s v="EG-139004"/>
    <s v="Emily Grady"/>
    <x v="0"/>
    <s v="US"/>
    <d v="2013-12-04T00:00:00"/>
    <n v="12"/>
    <s v="diciembre"/>
    <s v="US-2013-150861"/>
    <s v="Medium"/>
    <s v="OFF-LA-10001317"/>
    <s v="Avery 520"/>
    <n v="3.024"/>
    <n v="0.504"/>
    <s v="Profitable"/>
    <n v="2"/>
    <x v="1"/>
    <n v="32028"/>
    <n v="6"/>
    <x v="0"/>
    <d v="2013-12-07T00:00:00"/>
    <n v="3"/>
    <s v="First Class"/>
    <n v="0.97"/>
    <s v="New York"/>
    <x v="7"/>
    <x v="2"/>
    <s v="North America"/>
    <n v="49"/>
  </r>
  <r>
    <x v="0"/>
    <s v="Oceanside"/>
    <s v="United States"/>
    <s v="EG-139004"/>
    <s v="Emily Grady"/>
    <x v="0"/>
    <s v="US"/>
    <d v="2013-12-04T00:00:00"/>
    <n v="12"/>
    <s v="diciembre"/>
    <s v="US-2013-150861"/>
    <s v="Medium"/>
    <s v="OFF-PA-10001954"/>
    <s v="Xerox 1964"/>
    <n v="84.051199999999994"/>
    <n v="0.45929617486338797"/>
    <s v="Profitable"/>
    <n v="8"/>
    <x v="1"/>
    <n v="32024"/>
    <n v="183"/>
    <x v="0"/>
    <d v="2013-12-07T00:00:00"/>
    <n v="3"/>
    <s v="First Class"/>
    <n v="25.84"/>
    <s v="New York"/>
    <x v="0"/>
    <x v="2"/>
    <s v="North America"/>
    <n v="49"/>
  </r>
  <r>
    <x v="0"/>
    <s v="Oceanside"/>
    <s v="United States"/>
    <s v="EG-139004"/>
    <s v="Emily Grady"/>
    <x v="0"/>
    <s v="US"/>
    <d v="2013-12-04T00:00:00"/>
    <n v="12"/>
    <s v="diciembre"/>
    <s v="US-2013-150861"/>
    <s v="Medium"/>
    <s v="OFF-ST-10004634"/>
    <s v="Personal Folder Holder, Ebony"/>
    <n v="10.089"/>
    <n v="0.2967352941176471"/>
    <s v="Profitable"/>
    <n v="3"/>
    <x v="1"/>
    <n v="32026"/>
    <n v="34"/>
    <x v="0"/>
    <d v="2013-12-07T00:00:00"/>
    <n v="3"/>
    <s v="First Class"/>
    <n v="7.2"/>
    <s v="New York"/>
    <x v="2"/>
    <x v="2"/>
    <s v="North America"/>
    <n v="49"/>
  </r>
  <r>
    <x v="0"/>
    <s v="Watertown"/>
    <s v="United States"/>
    <s v="CM-122354"/>
    <s v="Chris McAfee"/>
    <x v="0"/>
    <s v="US"/>
    <d v="2013-12-11T00:00:00"/>
    <n v="12"/>
    <s v="diciembre"/>
    <s v="CA-2013-144309"/>
    <s v="Medium"/>
    <s v="OFF-PA-10001776"/>
    <s v="Wirebound Message Books, Four 2 3/4&quot; x 5&quot; Forms per Page, 600 Sets per Book"/>
    <n v="8.7138000000000009"/>
    <n v="0.45862105263157898"/>
    <s v="Profitable"/>
    <n v="2"/>
    <x v="1"/>
    <n v="38913"/>
    <n v="19"/>
    <x v="0"/>
    <d v="2013-12-17T00:00:00"/>
    <n v="6"/>
    <s v="Standard Class"/>
    <n v="0.7"/>
    <s v="New York"/>
    <x v="0"/>
    <x v="2"/>
    <s v="North America"/>
    <n v="50"/>
  </r>
  <r>
    <x v="0"/>
    <s v="Rochester"/>
    <s v="United States"/>
    <s v="JF-153554"/>
    <s v="Jay Fein"/>
    <x v="0"/>
    <s v="US"/>
    <d v="2014-02-05T00:00:00"/>
    <n v="2"/>
    <s v="febrero"/>
    <s v="CA-2014-169474"/>
    <s v="Medium"/>
    <s v="OFF-AP-10003971"/>
    <s v="Belkin 6 Outlet Metallic Surge Strip"/>
    <n v="8.4941999999999993"/>
    <n v="0.25739999999999996"/>
    <s v="Profitable"/>
    <n v="3"/>
    <x v="1"/>
    <n v="38361"/>
    <n v="33"/>
    <x v="0"/>
    <d v="2014-02-10T00:00:00"/>
    <n v="5"/>
    <s v="Standard Class"/>
    <n v="2.0299999999999998"/>
    <s v="New York"/>
    <x v="3"/>
    <x v="3"/>
    <s v="North America"/>
    <n v="6"/>
  </r>
  <r>
    <x v="0"/>
    <s v="Troy"/>
    <s v="United States"/>
    <s v="GM-144404"/>
    <s v="Gary McGarr"/>
    <x v="0"/>
    <s v="US"/>
    <d v="2014-07-30T00:00:00"/>
    <n v="7"/>
    <s v="julio"/>
    <s v="CA-2014-146031"/>
    <s v="High"/>
    <s v="OFF-AR-10002656"/>
    <s v="Sanford Liquid Accent Highlighters"/>
    <n v="22.244399999999999"/>
    <n v="0.37073999999999996"/>
    <s v="Profitable"/>
    <n v="9"/>
    <x v="1"/>
    <n v="34009"/>
    <n v="60"/>
    <x v="0"/>
    <d v="2014-08-02T00:00:00"/>
    <n v="3"/>
    <s v="Second Class"/>
    <n v="14.84"/>
    <s v="New York"/>
    <x v="1"/>
    <x v="3"/>
    <s v="North America"/>
    <n v="31"/>
  </r>
  <r>
    <x v="0"/>
    <s v="Long Beach"/>
    <s v="United States"/>
    <s v="JW-159554"/>
    <s v="Joni Wasserman"/>
    <x v="0"/>
    <s v="US"/>
    <d v="2014-08-08T00:00:00"/>
    <n v="8"/>
    <s v="agosto"/>
    <s v="CA-2014-117023"/>
    <s v="Medium"/>
    <s v="OFF-AR-10003602"/>
    <s v="Quartet Omega Colored Chalk, 12/Pack"/>
    <n v="5.4896000000000003"/>
    <n v="0.45746666666666669"/>
    <s v="Profitable"/>
    <n v="2"/>
    <x v="1"/>
    <n v="34870"/>
    <n v="12"/>
    <x v="0"/>
    <d v="2014-08-13T00:00:00"/>
    <n v="5"/>
    <s v="Standard Class"/>
    <n v="0.24"/>
    <s v="New York"/>
    <x v="1"/>
    <x v="3"/>
    <s v="North America"/>
    <n v="32"/>
  </r>
  <r>
    <x v="0"/>
    <s v="Long Beach"/>
    <s v="United States"/>
    <s v="JW-159554"/>
    <s v="Joni Wasserman"/>
    <x v="0"/>
    <s v="US"/>
    <d v="2014-08-08T00:00:00"/>
    <n v="8"/>
    <s v="agosto"/>
    <s v="CA-2014-117023"/>
    <s v="Medium"/>
    <s v="OFF-AR-10004062"/>
    <s v="Staples"/>
    <n v="26.2"/>
    <n v="0.24952380952380951"/>
    <s v="Profitable"/>
    <n v="10"/>
    <x v="1"/>
    <n v="34871"/>
    <n v="105"/>
    <x v="0"/>
    <d v="2014-08-13T00:00:00"/>
    <n v="5"/>
    <s v="Standard Class"/>
    <n v="7.99"/>
    <s v="New York"/>
    <x v="1"/>
    <x v="3"/>
    <s v="North America"/>
    <n v="32"/>
  </r>
  <r>
    <x v="0"/>
    <s v="Mount Vernon"/>
    <s v="United States"/>
    <s v="JA-159704"/>
    <s v="Joseph Airdo"/>
    <x v="0"/>
    <s v="US"/>
    <d v="2014-09-30T00:00:00"/>
    <n v="9"/>
    <s v="septiembre"/>
    <s v="CA-2014-128335"/>
    <s v="Medium"/>
    <s v="OFF-EN-10001539"/>
    <s v="Staples"/>
    <n v="10.969799999999999"/>
    <n v="0.47694782608695652"/>
    <s v="Profitable"/>
    <n v="3"/>
    <x v="1"/>
    <n v="36435"/>
    <n v="23"/>
    <x v="0"/>
    <d v="2014-10-06T00:00:00"/>
    <n v="6"/>
    <s v="Standard Class"/>
    <n v="2.4900000000000002"/>
    <s v="New York"/>
    <x v="5"/>
    <x v="3"/>
    <s v="North America"/>
    <n v="40"/>
  </r>
  <r>
    <x v="0"/>
    <s v="Mount Vernon"/>
    <s v="United States"/>
    <s v="JA-159704"/>
    <s v="Joseph Airdo"/>
    <x v="0"/>
    <s v="US"/>
    <d v="2014-09-30T00:00:00"/>
    <n v="9"/>
    <s v="septiembre"/>
    <s v="CA-2014-128335"/>
    <s v="Medium"/>
    <s v="OFF-PA-10004996"/>
    <s v="Speediset Carbonless Redi-Letter 7&quot; x 8 1/2&quot;"/>
    <n v="24.2285"/>
    <n v="0.4659326923076923"/>
    <s v="Profitable"/>
    <n v="5"/>
    <x v="1"/>
    <n v="36436"/>
    <n v="52"/>
    <x v="0"/>
    <d v="2014-10-06T00:00:00"/>
    <n v="6"/>
    <s v="Standard Class"/>
    <n v="4.97"/>
    <s v="New York"/>
    <x v="0"/>
    <x v="3"/>
    <s v="North America"/>
    <n v="40"/>
  </r>
  <r>
    <x v="0"/>
    <s v="Rochester"/>
    <s v="United States"/>
    <s v="HL-150404"/>
    <s v="Hunter Lopez"/>
    <x v="0"/>
    <s v="US"/>
    <d v="2014-10-04T00:00:00"/>
    <n v="10"/>
    <s v="octubre"/>
    <s v="CA-2014-134607"/>
    <s v="High"/>
    <s v="OFF-ST-10002214"/>
    <s v="X-Rack File for Hanging Folders"/>
    <n v="5.8708"/>
    <n v="0.2552521739130435"/>
    <s v="Profitable"/>
    <n v="2"/>
    <x v="1"/>
    <n v="34274"/>
    <n v="23"/>
    <x v="0"/>
    <d v="2014-10-09T00:00:00"/>
    <n v="5"/>
    <s v="Second Class"/>
    <n v="4.79"/>
    <s v="New York"/>
    <x v="2"/>
    <x v="3"/>
    <s v="North America"/>
    <n v="40"/>
  </r>
  <r>
    <x v="0"/>
    <s v="New York City"/>
    <s v="United States"/>
    <s v="KN-167054"/>
    <s v="Kristina Nunn"/>
    <x v="0"/>
    <s v="US"/>
    <d v="2011-03-02T00:00:00"/>
    <n v="3"/>
    <s v="marzo"/>
    <s v="CA-2011-107524"/>
    <s v="Medium"/>
    <s v="OFF-EN-10001990"/>
    <s v="Staples"/>
    <n v="5.3391999999999999"/>
    <n v="0.48538181818181819"/>
    <s v="Profitable"/>
    <n v="2"/>
    <x v="1"/>
    <n v="37354"/>
    <n v="11"/>
    <x v="1"/>
    <d v="2011-03-08T00:00:00"/>
    <n v="6"/>
    <s v="Standard Class"/>
    <n v="0.94"/>
    <s v="New York"/>
    <x v="5"/>
    <x v="0"/>
    <s v="North America"/>
    <n v="10"/>
  </r>
  <r>
    <x v="0"/>
    <s v="New York City"/>
    <s v="United States"/>
    <s v="GT-147104"/>
    <s v="Greg Tran"/>
    <x v="0"/>
    <s v="US"/>
    <d v="2011-05-23T00:00:00"/>
    <n v="5"/>
    <s v="mayo"/>
    <s v="US-2011-135881"/>
    <s v="Medium"/>
    <s v="OFF-AP-10002118"/>
    <s v="1.7 Cubic Foot Compact &quot;Cube&quot; Office Refrigerators"/>
    <n v="56.203200000000002"/>
    <n v="0.27020769230769232"/>
    <s v="Profitable"/>
    <n v="1"/>
    <x v="1"/>
    <n v="38309"/>
    <n v="208"/>
    <x v="0"/>
    <d v="2011-05-27T00:00:00"/>
    <n v="4"/>
    <s v="Standard Class"/>
    <n v="17.78"/>
    <s v="New York"/>
    <x v="3"/>
    <x v="0"/>
    <s v="North America"/>
    <n v="22"/>
  </r>
  <r>
    <x v="0"/>
    <s v="New York City"/>
    <s v="United States"/>
    <s v="GT-147104"/>
    <s v="Greg Tran"/>
    <x v="0"/>
    <s v="US"/>
    <d v="2011-05-23T00:00:00"/>
    <n v="5"/>
    <s v="mayo"/>
    <s v="US-2011-135881"/>
    <s v="Medium"/>
    <s v="OFF-SU-10003002"/>
    <s v="Letter Slitter"/>
    <n v="0.1512"/>
    <n v="3.024E-2"/>
    <s v="Profitable"/>
    <n v="2"/>
    <x v="1"/>
    <n v="38308"/>
    <n v="5"/>
    <x v="0"/>
    <d v="2011-05-27T00:00:00"/>
    <n v="4"/>
    <s v="Standard Class"/>
    <n v="7.0000000000000007E-2"/>
    <s v="New York"/>
    <x v="4"/>
    <x v="0"/>
    <s v="North America"/>
    <n v="22"/>
  </r>
  <r>
    <x v="0"/>
    <s v="New York City"/>
    <s v="United States"/>
    <s v="LW-168254"/>
    <s v="Laurel Workman"/>
    <x v="0"/>
    <s v="US"/>
    <d v="2011-05-30T00:00:00"/>
    <n v="5"/>
    <s v="mayo"/>
    <s v="CA-2011-103429"/>
    <s v="Critical"/>
    <s v="OFF-AP-10001005"/>
    <s v="Honeywell Quietcare HEPA Air Cleaner"/>
    <n v="77.863500000000002"/>
    <n v="0.32993008474576274"/>
    <s v="Profitable"/>
    <n v="3"/>
    <x v="1"/>
    <n v="39155"/>
    <n v="236"/>
    <x v="2"/>
    <d v="2011-06-01T00:00:00"/>
    <n v="2"/>
    <s v="First Class"/>
    <n v="73.89"/>
    <s v="New York"/>
    <x v="3"/>
    <x v="0"/>
    <s v="North America"/>
    <n v="23"/>
  </r>
  <r>
    <x v="0"/>
    <s v="New York City"/>
    <s v="United States"/>
    <s v="BT-114404"/>
    <s v="Bobby Trafton"/>
    <x v="0"/>
    <s v="US"/>
    <d v="2011-06-04T00:00:00"/>
    <n v="6"/>
    <s v="junio"/>
    <s v="CA-2011-151946"/>
    <s v="Medium"/>
    <s v="OFF-AP-10001626"/>
    <s v="Commercial WindTunnel Clean Air Upright Vacuum, Replacement Belts, Filtration Bags"/>
    <n v="4.0456000000000003"/>
    <n v="0.25285000000000002"/>
    <s v="Profitable"/>
    <n v="4"/>
    <x v="1"/>
    <n v="39905"/>
    <n v="16"/>
    <x v="0"/>
    <d v="2011-06-09T00:00:00"/>
    <n v="5"/>
    <s v="Standard Class"/>
    <n v="1.01"/>
    <s v="New York"/>
    <x v="3"/>
    <x v="0"/>
    <s v="North America"/>
    <n v="23"/>
  </r>
  <r>
    <x v="0"/>
    <s v="New York City"/>
    <s v="United States"/>
    <s v="TB-212804"/>
    <s v="Toby Braunhardt"/>
    <x v="0"/>
    <s v="US"/>
    <d v="2011-06-21T00:00:00"/>
    <n v="6"/>
    <s v="junio"/>
    <s v="CA-2011-130624"/>
    <s v="High"/>
    <s v="OFF-AP-10001303"/>
    <s v="Holmes Cool Mist Humidifier for the Whole House with 8-Gallon Output per Day, Extended Life Filter"/>
    <n v="26.864999999999998"/>
    <n v="0.44774999999999998"/>
    <s v="Profitable"/>
    <n v="3"/>
    <x v="1"/>
    <n v="35710"/>
    <n v="60"/>
    <x v="0"/>
    <d v="2011-06-24T00:00:00"/>
    <n v="3"/>
    <s v="First Class"/>
    <n v="3.07"/>
    <s v="New York"/>
    <x v="3"/>
    <x v="0"/>
    <s v="North America"/>
    <n v="26"/>
  </r>
  <r>
    <x v="0"/>
    <s v="New York City"/>
    <s v="United States"/>
    <s v="BK-112604"/>
    <s v="Berenike Kampe"/>
    <x v="0"/>
    <s v="US"/>
    <d v="2011-08-03T00:00:00"/>
    <n v="8"/>
    <s v="agosto"/>
    <s v="CA-2011-125612"/>
    <s v="Medium"/>
    <s v="OFF-SU-10002537"/>
    <s v="Acme Box Cutter Scissors"/>
    <n v="26.597999999999999"/>
    <n v="0.26076470588235295"/>
    <s v="Profitable"/>
    <n v="10"/>
    <x v="1"/>
    <n v="32153"/>
    <n v="102"/>
    <x v="0"/>
    <d v="2011-08-08T00:00:00"/>
    <n v="5"/>
    <s v="Standard Class"/>
    <n v="7.96"/>
    <s v="New York"/>
    <x v="4"/>
    <x v="0"/>
    <s v="North America"/>
    <n v="32"/>
  </r>
  <r>
    <x v="0"/>
    <s v="New York City"/>
    <s v="United States"/>
    <s v="AG-103904"/>
    <s v="Allen Goldenen"/>
    <x v="0"/>
    <s v="US"/>
    <d v="2011-09-03T00:00:00"/>
    <n v="9"/>
    <s v="septiembre"/>
    <s v="CA-2011-125171"/>
    <s v="Critical"/>
    <s v="OFF-LA-10001175"/>
    <s v="Avery 514"/>
    <n v="7.056"/>
    <n v="0.504"/>
    <s v="Profitable"/>
    <n v="5"/>
    <x v="1"/>
    <n v="36282"/>
    <n v="14"/>
    <x v="0"/>
    <d v="2011-09-03T00:00:00"/>
    <n v="0"/>
    <s v="Same Day"/>
    <n v="5.37"/>
    <s v="New York"/>
    <x v="7"/>
    <x v="0"/>
    <s v="North America"/>
    <n v="36"/>
  </r>
  <r>
    <x v="0"/>
    <s v="New York City"/>
    <s v="United States"/>
    <s v="DM-130154"/>
    <s v="Darrin Martin"/>
    <x v="0"/>
    <s v="US"/>
    <d v="2011-09-14T00:00:00"/>
    <n v="9"/>
    <s v="septiembre"/>
    <s v="CA-2011-160766"/>
    <s v="High"/>
    <s v="OFF-AP-10002945"/>
    <s v="Honeywell Enviracaire Portable HEPA Air Cleaner for 17' x 22' Room"/>
    <n v="198.429"/>
    <n v="0.3301647254575707"/>
    <s v="Profitable"/>
    <n v="2"/>
    <x v="1"/>
    <n v="36424"/>
    <n v="601"/>
    <x v="0"/>
    <d v="2011-09-14T00:00:00"/>
    <n v="0"/>
    <s v="Same Day"/>
    <n v="122.09"/>
    <s v="New York"/>
    <x v="3"/>
    <x v="0"/>
    <s v="North America"/>
    <n v="38"/>
  </r>
  <r>
    <x v="0"/>
    <s v="New York City"/>
    <s v="United States"/>
    <s v="DM-130154"/>
    <s v="Darrin Martin"/>
    <x v="0"/>
    <s v="US"/>
    <d v="2011-09-14T00:00:00"/>
    <n v="9"/>
    <s v="septiembre"/>
    <s v="CA-2011-160766"/>
    <s v="High"/>
    <s v="OFF-EN-10001099"/>
    <s v="Staples"/>
    <n v="31.491599999999998"/>
    <n v="0.46311176470588233"/>
    <s v="Profitable"/>
    <n v="7"/>
    <x v="1"/>
    <n v="36422"/>
    <n v="68"/>
    <x v="0"/>
    <d v="2011-09-14T00:00:00"/>
    <n v="0"/>
    <s v="Same Day"/>
    <n v="7.81"/>
    <s v="New York"/>
    <x v="5"/>
    <x v="0"/>
    <s v="North America"/>
    <n v="38"/>
  </r>
  <r>
    <x v="0"/>
    <s v="New York City"/>
    <s v="United States"/>
    <s v="MW-182204"/>
    <s v="Mitch Webber"/>
    <x v="0"/>
    <s v="US"/>
    <d v="2011-09-20T00:00:00"/>
    <n v="9"/>
    <s v="septiembre"/>
    <s v="CA-2011-125997"/>
    <s v="High"/>
    <s v="OFF-AP-10003842"/>
    <s v="Euro-Pro Shark Turbo Vacuum"/>
    <n v="8.0548000000000002"/>
    <n v="0.25983225806451615"/>
    <s v="Profitable"/>
    <n v="1"/>
    <x v="1"/>
    <n v="40694"/>
    <n v="31"/>
    <x v="0"/>
    <d v="2011-09-23T00:00:00"/>
    <n v="3"/>
    <s v="First Class"/>
    <n v="3.67"/>
    <s v="New York"/>
    <x v="3"/>
    <x v="0"/>
    <s v="North America"/>
    <n v="39"/>
  </r>
  <r>
    <x v="0"/>
    <s v="New York City"/>
    <s v="United States"/>
    <s v="MW-182204"/>
    <s v="Mitch Webber"/>
    <x v="0"/>
    <s v="US"/>
    <d v="2011-09-20T00:00:00"/>
    <n v="9"/>
    <s v="septiembre"/>
    <s v="CA-2011-125997"/>
    <s v="High"/>
    <s v="OFF-LA-10002762"/>
    <s v="Avery 485"/>
    <n v="35.334600000000002"/>
    <n v="0.47112800000000005"/>
    <s v="Profitable"/>
    <n v="6"/>
    <x v="1"/>
    <n v="40693"/>
    <n v="75"/>
    <x v="0"/>
    <d v="2011-09-23T00:00:00"/>
    <n v="3"/>
    <s v="First Class"/>
    <n v="12.64"/>
    <s v="New York"/>
    <x v="7"/>
    <x v="0"/>
    <s v="North America"/>
    <n v="39"/>
  </r>
  <r>
    <x v="0"/>
    <s v="New York City"/>
    <s v="United States"/>
    <s v="LD-170054"/>
    <s v="Lisa DeCherney"/>
    <x v="0"/>
    <s v="US"/>
    <d v="2011-09-29T00:00:00"/>
    <n v="9"/>
    <s v="septiembre"/>
    <s v="CA-2011-124856"/>
    <s v="High"/>
    <s v="OFF-LA-10000121"/>
    <s v="Avery 48"/>
    <n v="8.6940000000000008"/>
    <n v="0.45757894736842109"/>
    <s v="Profitable"/>
    <n v="3"/>
    <x v="1"/>
    <n v="37094"/>
    <n v="19"/>
    <x v="0"/>
    <d v="2011-10-03T00:00:00"/>
    <n v="4"/>
    <s v="Second Class"/>
    <n v="2.27"/>
    <s v="New York"/>
    <x v="7"/>
    <x v="0"/>
    <s v="North America"/>
    <n v="40"/>
  </r>
  <r>
    <x v="0"/>
    <s v="New York City"/>
    <s v="United States"/>
    <s v="RD-197204"/>
    <s v="Roger Demir"/>
    <x v="0"/>
    <s v="US"/>
    <d v="2011-11-02T00:00:00"/>
    <n v="11"/>
    <s v="noviembre"/>
    <s v="CA-2011-107454"/>
    <s v="High"/>
    <s v="OFF-LA-10001569"/>
    <s v="Avery 499"/>
    <n v="16.035599999999999"/>
    <n v="0.45815999999999996"/>
    <s v="Profitable"/>
    <n v="7"/>
    <x v="1"/>
    <n v="35820"/>
    <n v="35"/>
    <x v="0"/>
    <d v="2011-11-06T00:00:00"/>
    <n v="4"/>
    <s v="Standard Class"/>
    <n v="2.86"/>
    <s v="New York"/>
    <x v="7"/>
    <x v="0"/>
    <s v="North America"/>
    <n v="45"/>
  </r>
  <r>
    <x v="0"/>
    <s v="New York City"/>
    <s v="United States"/>
    <s v="BP-110954"/>
    <s v="Bart Pistole"/>
    <x v="0"/>
    <s v="US"/>
    <d v="2011-11-07T00:00:00"/>
    <n v="11"/>
    <s v="noviembre"/>
    <s v="CA-2011-146990"/>
    <s v="Medium"/>
    <s v="OFF-FA-10000611"/>
    <s v="Binder Clips by OIC"/>
    <n v="2.8416000000000001"/>
    <n v="0.47360000000000002"/>
    <s v="Profitable"/>
    <n v="4"/>
    <x v="1"/>
    <n v="38277"/>
    <n v="6"/>
    <x v="2"/>
    <d v="2011-11-08T00:00:00"/>
    <n v="1"/>
    <s v="First Class"/>
    <n v="0.47"/>
    <s v="New York"/>
    <x v="6"/>
    <x v="0"/>
    <s v="North America"/>
    <n v="46"/>
  </r>
  <r>
    <x v="0"/>
    <s v="New York City"/>
    <s v="United States"/>
    <s v="KH-163304"/>
    <s v="Katharine Harms"/>
    <x v="0"/>
    <s v="US"/>
    <d v="2011-11-20T00:00:00"/>
    <n v="11"/>
    <s v="noviembre"/>
    <s v="CA-2011-140396"/>
    <s v="Medium"/>
    <s v="OFF-EN-10002592"/>
    <s v="Peel &amp; Seel Recycled Catalog Envelopes, Brown"/>
    <n v="17.37"/>
    <n v="0.49628571428571433"/>
    <s v="Profitable"/>
    <n v="3"/>
    <x v="1"/>
    <n v="38847"/>
    <n v="35"/>
    <x v="2"/>
    <d v="2011-11-25T00:00:00"/>
    <n v="5"/>
    <s v="Standard Class"/>
    <n v="3.47"/>
    <s v="New York"/>
    <x v="5"/>
    <x v="0"/>
    <s v="North America"/>
    <n v="48"/>
  </r>
  <r>
    <x v="0"/>
    <s v="New York City"/>
    <s v="United States"/>
    <s v="MS-177704"/>
    <s v="Maxwell Schwartz"/>
    <x v="0"/>
    <s v="US"/>
    <d v="2011-11-27T00:00:00"/>
    <n v="11"/>
    <s v="noviembre"/>
    <s v="CA-2011-119032"/>
    <s v="Medium"/>
    <s v="OFF-FA-10003021"/>
    <s v="Staples"/>
    <n v="1.3160000000000001"/>
    <n v="0.32900000000000001"/>
    <s v="Profitable"/>
    <n v="2"/>
    <x v="1"/>
    <n v="32782"/>
    <n v="4"/>
    <x v="0"/>
    <d v="2011-12-03T00:00:00"/>
    <n v="6"/>
    <s v="Standard Class"/>
    <n v="0.25"/>
    <s v="New York"/>
    <x v="6"/>
    <x v="0"/>
    <s v="North America"/>
    <n v="49"/>
  </r>
  <r>
    <x v="0"/>
    <s v="New York City"/>
    <s v="United States"/>
    <s v="PB-191504"/>
    <s v="Philip Brown"/>
    <x v="0"/>
    <s v="US"/>
    <d v="2011-11-29T00:00:00"/>
    <n v="11"/>
    <s v="noviembre"/>
    <s v="US-2011-111353"/>
    <s v="Medium"/>
    <s v="OFF-LA-10002762"/>
    <s v="Avery 485"/>
    <n v="11.7782"/>
    <n v="0.47112799999999999"/>
    <s v="Profitable"/>
    <n v="2"/>
    <x v="1"/>
    <n v="39082"/>
    <n v="25"/>
    <x v="0"/>
    <d v="2011-12-06T00:00:00"/>
    <n v="7"/>
    <s v="Standard Class"/>
    <n v="1.32"/>
    <s v="New York"/>
    <x v="7"/>
    <x v="0"/>
    <s v="North America"/>
    <n v="49"/>
  </r>
  <r>
    <x v="0"/>
    <s v="New York City"/>
    <s v="United States"/>
    <s v="TH-212354"/>
    <s v="Tiffany House"/>
    <x v="0"/>
    <s v="US"/>
    <d v="2011-12-23T00:00:00"/>
    <n v="12"/>
    <s v="diciembre"/>
    <s v="CA-2011-114517"/>
    <s v="Medium"/>
    <s v="OFF-AP-10002350"/>
    <s v="Belkin F9H710-06 7 Outlet SurgeMaster Surge Protector"/>
    <n v="15.8256"/>
    <n v="0.27764210526315791"/>
    <s v="Profitable"/>
    <n v="3"/>
    <x v="1"/>
    <n v="35277"/>
    <n v="57"/>
    <x v="2"/>
    <d v="2011-12-27T00:00:00"/>
    <n v="4"/>
    <s v="Standard Class"/>
    <n v="1.92"/>
    <s v="New York"/>
    <x v="3"/>
    <x v="0"/>
    <s v="North America"/>
    <n v="52"/>
  </r>
  <r>
    <x v="0"/>
    <s v="New York City"/>
    <s v="United States"/>
    <s v="AJ-109604"/>
    <s v="Astrea Jones"/>
    <x v="0"/>
    <s v="US"/>
    <d v="2011-12-30T00:00:00"/>
    <n v="12"/>
    <s v="diciembre"/>
    <s v="CA-2011-131800"/>
    <s v="Medium"/>
    <s v="OFF-AP-10004136"/>
    <s v="Kensington 6 Outlet SmartSocket Surge Protector"/>
    <n v="30.734999999999999"/>
    <n v="0.2498780487804878"/>
    <s v="Profitable"/>
    <n v="3"/>
    <x v="1"/>
    <n v="39561"/>
    <n v="123"/>
    <x v="0"/>
    <d v="2012-01-04T00:00:00"/>
    <n v="5"/>
    <s v="Standard Class"/>
    <n v="13.29"/>
    <s v="New York"/>
    <x v="3"/>
    <x v="0"/>
    <s v="North America"/>
    <n v="53"/>
  </r>
  <r>
    <x v="0"/>
    <s v="New York City"/>
    <s v="United States"/>
    <s v="AH-100304"/>
    <s v="Aaron Hawkins"/>
    <x v="0"/>
    <s v="US"/>
    <d v="2011-12-31T00:00:00"/>
    <n v="12"/>
    <s v="diciembre"/>
    <s v="CA-2011-157644"/>
    <s v="High"/>
    <s v="OFF-LA-10003148"/>
    <s v="Avery 51"/>
    <n v="8.6940000000000008"/>
    <n v="0.45757894736842109"/>
    <s v="Profitable"/>
    <n v="3"/>
    <x v="1"/>
    <n v="40101"/>
    <n v="19"/>
    <x v="2"/>
    <d v="2012-01-01T00:00:00"/>
    <n v="1"/>
    <s v="First Class"/>
    <n v="0.3"/>
    <s v="New York"/>
    <x v="7"/>
    <x v="0"/>
    <s v="North America"/>
    <n v="53"/>
  </r>
  <r>
    <x v="0"/>
    <s v="New York City"/>
    <s v="United States"/>
    <s v="BG-116954"/>
    <s v="Brooke Gillingham"/>
    <x v="0"/>
    <s v="US"/>
    <d v="2012-01-05T00:00:00"/>
    <n v="1"/>
    <s v="enero"/>
    <s v="CA-2012-108588"/>
    <s v="Medium"/>
    <s v="OFF-EN-10000461"/>
    <s v="#10- 4 1/8&quot; x 9 1/2&quot; Recycled Envelopes"/>
    <n v="8.2156000000000002"/>
    <n v="0.48327058823529412"/>
    <s v="Profitable"/>
    <n v="2"/>
    <x v="1"/>
    <n v="39017"/>
    <n v="17"/>
    <x v="2"/>
    <d v="2012-01-10T00:00:00"/>
    <n v="5"/>
    <s v="Standard Class"/>
    <n v="0.18"/>
    <s v="New York"/>
    <x v="5"/>
    <x v="1"/>
    <s v="North America"/>
    <n v="1"/>
  </r>
  <r>
    <x v="0"/>
    <s v="New York City"/>
    <s v="United States"/>
    <s v="LC-169604"/>
    <s v="Lindsay Castell"/>
    <x v="0"/>
    <s v="US"/>
    <d v="2012-02-23T00:00:00"/>
    <n v="2"/>
    <s v="febrero"/>
    <s v="CA-2012-132276"/>
    <s v="Medium"/>
    <s v="OFF-AP-10000804"/>
    <s v="Hoover Portapower Portable Vacuum"/>
    <n v="6.72"/>
    <n v="0.24888888888888888"/>
    <s v="Profitable"/>
    <n v="6"/>
    <x v="1"/>
    <n v="40070"/>
    <n v="27"/>
    <x v="1"/>
    <d v="2012-02-28T00:00:00"/>
    <n v="5"/>
    <s v="Standard Class"/>
    <n v="1.63"/>
    <s v="New York"/>
    <x v="3"/>
    <x v="1"/>
    <s v="North America"/>
    <n v="8"/>
  </r>
  <r>
    <x v="0"/>
    <s v="New York City"/>
    <s v="United States"/>
    <s v="LF-171854"/>
    <s v="Luke Foster"/>
    <x v="0"/>
    <s v="US"/>
    <d v="2012-03-05T00:00:00"/>
    <n v="3"/>
    <s v="marzo"/>
    <s v="CA-2012-109512"/>
    <s v="Critical"/>
    <s v="OFF-EN-10002621"/>
    <s v="Staples"/>
    <n v="14.67"/>
    <n v="0.50586206896551722"/>
    <s v="Profitable"/>
    <n v="3"/>
    <x v="1"/>
    <n v="33177"/>
    <n v="29"/>
    <x v="0"/>
    <d v="2012-03-05T00:00:00"/>
    <n v="0"/>
    <s v="Same Day"/>
    <n v="5"/>
    <s v="New York"/>
    <x v="5"/>
    <x v="1"/>
    <s v="North America"/>
    <n v="10"/>
  </r>
  <r>
    <x v="0"/>
    <s v="New York City"/>
    <s v="United States"/>
    <s v="DH-130754"/>
    <s v="Dave Hallsten"/>
    <x v="0"/>
    <s v="US"/>
    <d v="2012-03-20T00:00:00"/>
    <n v="3"/>
    <s v="marzo"/>
    <s v="CA-2012-159534"/>
    <s v="High"/>
    <s v="OFF-EN-10004386"/>
    <s v="Recycled Interoffice Envelopes with String and Button Closure, 10 x 13"/>
    <n v="11.994999999999999"/>
    <n v="0.49979166666666663"/>
    <s v="Profitable"/>
    <n v="1"/>
    <x v="1"/>
    <n v="41221"/>
    <n v="24"/>
    <x v="2"/>
    <d v="2012-03-23T00:00:00"/>
    <n v="3"/>
    <s v="First Class"/>
    <n v="2.08"/>
    <s v="New York"/>
    <x v="5"/>
    <x v="1"/>
    <s v="North America"/>
    <n v="12"/>
  </r>
  <r>
    <x v="0"/>
    <s v="New York City"/>
    <s v="United States"/>
    <s v="SM-209504"/>
    <s v="Suzanne McNair"/>
    <x v="0"/>
    <s v="US"/>
    <d v="2012-03-26T00:00:00"/>
    <n v="3"/>
    <s v="marzo"/>
    <s v="US-2012-116981"/>
    <s v="Medium"/>
    <s v="OFF-AP-10000595"/>
    <s v="Disposable Triple-Filter Dust Bags"/>
    <n v="3.4085999999999999"/>
    <n v="0.26219999999999999"/>
    <s v="Profitable"/>
    <n v="3"/>
    <x v="1"/>
    <n v="41164"/>
    <n v="13"/>
    <x v="2"/>
    <d v="2012-03-28T00:00:00"/>
    <n v="2"/>
    <s v="Second Class"/>
    <n v="1.25"/>
    <s v="New York"/>
    <x v="3"/>
    <x v="1"/>
    <s v="North America"/>
    <n v="13"/>
  </r>
  <r>
    <x v="0"/>
    <s v="New York City"/>
    <s v="United States"/>
    <s v="JH-158204"/>
    <s v="John Huston"/>
    <x v="0"/>
    <s v="US"/>
    <d v="2012-03-28T00:00:00"/>
    <n v="3"/>
    <s v="marzo"/>
    <s v="CA-2012-133536"/>
    <s v="High"/>
    <s v="OFF-EN-10004459"/>
    <s v="Security-Tint Envelopes"/>
    <n v="11.2308"/>
    <n v="0.48829565217391308"/>
    <s v="Profitable"/>
    <n v="3"/>
    <x v="1"/>
    <n v="37555"/>
    <n v="23"/>
    <x v="0"/>
    <d v="2012-03-30T00:00:00"/>
    <n v="2"/>
    <s v="Second Class"/>
    <n v="3.51"/>
    <s v="New York"/>
    <x v="5"/>
    <x v="1"/>
    <s v="North America"/>
    <n v="13"/>
  </r>
  <r>
    <x v="0"/>
    <s v="New York City"/>
    <s v="United States"/>
    <s v="SE-201104"/>
    <s v="Sanjit Engle"/>
    <x v="0"/>
    <s v="US"/>
    <d v="2012-04-11T00:00:00"/>
    <n v="4"/>
    <s v="abril"/>
    <s v="CA-2012-111164"/>
    <s v="Medium"/>
    <s v="OFF-AP-10004487"/>
    <s v="Kensington 4 Outlet MasterPiece Compact Power Control Center"/>
    <n v="113.848"/>
    <n v="0.27972481572481572"/>
    <s v="Profitable"/>
    <n v="5"/>
    <x v="1"/>
    <n v="32220"/>
    <n v="407"/>
    <x v="0"/>
    <d v="2012-04-15T00:00:00"/>
    <n v="4"/>
    <s v="Standard Class"/>
    <n v="35.03"/>
    <s v="New York"/>
    <x v="3"/>
    <x v="1"/>
    <s v="North America"/>
    <n v="15"/>
  </r>
  <r>
    <x v="0"/>
    <s v="New York City"/>
    <s v="United States"/>
    <s v="RF-197354"/>
    <s v="Roland Fjeld"/>
    <x v="0"/>
    <s v="US"/>
    <d v="2012-04-18T00:00:00"/>
    <n v="4"/>
    <s v="abril"/>
    <s v="US-2012-134271"/>
    <s v="Medium"/>
    <s v="OFF-LA-10004093"/>
    <s v="Avery 486"/>
    <n v="10.3071"/>
    <n v="0.46850454545454545"/>
    <s v="Profitable"/>
    <n v="3"/>
    <x v="1"/>
    <n v="35493"/>
    <n v="22"/>
    <x v="0"/>
    <d v="2012-04-23T00:00:00"/>
    <n v="5"/>
    <s v="Second Class"/>
    <n v="2.33"/>
    <s v="New York"/>
    <x v="7"/>
    <x v="1"/>
    <s v="North America"/>
    <n v="16"/>
  </r>
  <r>
    <x v="0"/>
    <s v="New York City"/>
    <s v="United States"/>
    <s v="JL-158504"/>
    <s v="John Lucas"/>
    <x v="0"/>
    <s v="US"/>
    <d v="2012-04-25T00:00:00"/>
    <n v="4"/>
    <s v="abril"/>
    <s v="CA-2012-112557"/>
    <s v="Medium"/>
    <s v="OFF-AP-10002311"/>
    <s v="Holmes Replacement Filter for HEPA Air Cleaner, Very Large Room, HEPA Filter"/>
    <n v="90.8292"/>
    <n v="0.44091844660194174"/>
    <s v="Profitable"/>
    <n v="3"/>
    <x v="1"/>
    <n v="34437"/>
    <n v="206"/>
    <x v="0"/>
    <d v="2012-04-28T00:00:00"/>
    <n v="3"/>
    <s v="First Class"/>
    <n v="8.77"/>
    <s v="New York"/>
    <x v="3"/>
    <x v="1"/>
    <s v="North America"/>
    <n v="17"/>
  </r>
  <r>
    <x v="0"/>
    <s v="New York City"/>
    <s v="United States"/>
    <s v="NW-184004"/>
    <s v="Natalie Webber"/>
    <x v="0"/>
    <s v="US"/>
    <d v="2012-05-08T00:00:00"/>
    <n v="5"/>
    <s v="mayo"/>
    <s v="US-2012-160857"/>
    <s v="Medium"/>
    <s v="OFF-SU-10000157"/>
    <s v="Compact Automatic Electric Letter Opener"/>
    <n v="7.1585999999999999"/>
    <n v="1.9996089385474859E-2"/>
    <s v="Profitable"/>
    <n v="3"/>
    <x v="1"/>
    <n v="37005"/>
    <n v="358"/>
    <x v="0"/>
    <d v="2012-05-15T00:00:00"/>
    <n v="7"/>
    <s v="Standard Class"/>
    <n v="27.62"/>
    <s v="New York"/>
    <x v="4"/>
    <x v="1"/>
    <s v="North America"/>
    <n v="19"/>
  </r>
  <r>
    <x v="0"/>
    <s v="New York City"/>
    <s v="United States"/>
    <s v="EN-137804"/>
    <s v="Edward Nazzal"/>
    <x v="0"/>
    <s v="US"/>
    <d v="2012-05-30T00:00:00"/>
    <n v="5"/>
    <s v="mayo"/>
    <s v="CA-2012-103177"/>
    <s v="High"/>
    <s v="OFF-AP-10004540"/>
    <s v="Eureka The Boss Lite 10-Amp Upright Vacuum, Blue"/>
    <n v="44.889600000000002"/>
    <n v="0.28056000000000003"/>
    <s v="Profitable"/>
    <n v="2"/>
    <x v="1"/>
    <n v="36811"/>
    <n v="160"/>
    <x v="0"/>
    <d v="2012-06-01T00:00:00"/>
    <n v="2"/>
    <s v="First Class"/>
    <n v="29.92"/>
    <s v="New York"/>
    <x v="3"/>
    <x v="1"/>
    <s v="North America"/>
    <n v="22"/>
  </r>
  <r>
    <x v="0"/>
    <s v="New York City"/>
    <s v="United States"/>
    <s v="TH-215504"/>
    <s v="Tracy Hopkins"/>
    <x v="0"/>
    <s v="US"/>
    <d v="2012-07-23T00:00:00"/>
    <n v="7"/>
    <s v="julio"/>
    <s v="CA-2012-120810"/>
    <s v="Medium"/>
    <s v="OFF-AP-10002892"/>
    <s v="Belkin F5C206VTEL 6 Outlet Surge"/>
    <n v="20.681999999999999"/>
    <n v="0.29973913043478256"/>
    <s v="Profitable"/>
    <n v="3"/>
    <x v="1"/>
    <n v="34619"/>
    <n v="69"/>
    <x v="1"/>
    <d v="2012-07-27T00:00:00"/>
    <n v="4"/>
    <s v="Standard Class"/>
    <n v="5.7"/>
    <s v="New York"/>
    <x v="3"/>
    <x v="1"/>
    <s v="North America"/>
    <n v="30"/>
  </r>
  <r>
    <x v="0"/>
    <s v="New York City"/>
    <s v="United States"/>
    <s v="NP-183254"/>
    <s v="Naresj Patel"/>
    <x v="0"/>
    <s v="US"/>
    <d v="2012-08-09T00:00:00"/>
    <n v="8"/>
    <s v="agosto"/>
    <s v="CA-2012-131338"/>
    <s v="Medium"/>
    <s v="OFF-FA-10000992"/>
    <s v="Acco Clips to Go Binder Clips, 24 Clips in Two Sizes"/>
    <n v="5.0054999999999996"/>
    <n v="0.45504545454545453"/>
    <s v="Profitable"/>
    <n v="3"/>
    <x v="1"/>
    <n v="32884"/>
    <n v="11"/>
    <x v="0"/>
    <d v="2012-08-12T00:00:00"/>
    <n v="3"/>
    <s v="First Class"/>
    <n v="1.85"/>
    <s v="New York"/>
    <x v="6"/>
    <x v="1"/>
    <s v="North America"/>
    <n v="32"/>
  </r>
  <r>
    <x v="0"/>
    <s v="New York City"/>
    <s v="United States"/>
    <s v="BS-115904"/>
    <s v="Brendan Sweed"/>
    <x v="0"/>
    <s v="US"/>
    <d v="2012-09-06T00:00:00"/>
    <n v="9"/>
    <s v="septiembre"/>
    <s v="US-2012-109015"/>
    <s v="Medium"/>
    <s v="OFF-AP-10001962"/>
    <s v="Black &amp; Decker Filter for Double Action Dustbuster Cordless Vac BLDV7210"/>
    <n v="2.0975000000000001"/>
    <n v="0.26218750000000002"/>
    <s v="Profitable"/>
    <n v="1"/>
    <x v="1"/>
    <n v="37650"/>
    <n v="8"/>
    <x v="2"/>
    <d v="2012-09-12T00:00:00"/>
    <n v="6"/>
    <s v="Standard Class"/>
    <n v="0.16"/>
    <s v="New York"/>
    <x v="3"/>
    <x v="1"/>
    <s v="North America"/>
    <n v="36"/>
  </r>
  <r>
    <x v="0"/>
    <s v="New York City"/>
    <s v="United States"/>
    <s v="AG-105254"/>
    <s v="Andy Gerbode"/>
    <x v="0"/>
    <s v="US"/>
    <d v="2012-09-07T00:00:00"/>
    <n v="9"/>
    <s v="septiembre"/>
    <s v="CA-2012-164084"/>
    <s v="Medium"/>
    <s v="OFF-FA-10003059"/>
    <s v="Assorted Color Push Pins"/>
    <n v="2.3892000000000002"/>
    <n v="0.34131428571428574"/>
    <s v="Profitable"/>
    <n v="4"/>
    <x v="1"/>
    <n v="39927"/>
    <n v="7"/>
    <x v="2"/>
    <d v="2012-09-12T00:00:00"/>
    <n v="5"/>
    <s v="Standard Class"/>
    <n v="0.35"/>
    <s v="New York"/>
    <x v="6"/>
    <x v="1"/>
    <s v="North America"/>
    <n v="36"/>
  </r>
  <r>
    <x v="0"/>
    <s v="New York City"/>
    <s v="United States"/>
    <s v="PG-188954"/>
    <s v="Paul Gonzalez"/>
    <x v="0"/>
    <s v="US"/>
    <d v="2012-09-12T00:00:00"/>
    <n v="9"/>
    <s v="septiembre"/>
    <s v="CA-2012-166464"/>
    <s v="Medium"/>
    <s v="OFF-LA-10001317"/>
    <s v="Avery 520"/>
    <n v="6.048"/>
    <n v="0.46523076923076923"/>
    <s v="Profitable"/>
    <n v="4"/>
    <x v="1"/>
    <n v="34197"/>
    <n v="13"/>
    <x v="0"/>
    <d v="2012-09-17T00:00:00"/>
    <n v="5"/>
    <s v="Standard Class"/>
    <n v="0.94"/>
    <s v="New York"/>
    <x v="7"/>
    <x v="1"/>
    <s v="North America"/>
    <n v="37"/>
  </r>
  <r>
    <x v="0"/>
    <s v="New York City"/>
    <s v="United States"/>
    <s v="PF-191204"/>
    <s v="Peter Fuller"/>
    <x v="0"/>
    <s v="US"/>
    <d v="2012-09-17T00:00:00"/>
    <n v="9"/>
    <s v="septiembre"/>
    <s v="US-2012-126977"/>
    <s v="Medium"/>
    <s v="OFF-LA-10002762"/>
    <s v="Avery 485"/>
    <n v="41.223700000000001"/>
    <n v="0.46845113636363639"/>
    <s v="Profitable"/>
    <n v="7"/>
    <x v="1"/>
    <n v="37211"/>
    <n v="88"/>
    <x v="0"/>
    <d v="2012-09-23T00:00:00"/>
    <n v="6"/>
    <s v="Standard Class"/>
    <n v="7.19"/>
    <s v="New York"/>
    <x v="7"/>
    <x v="1"/>
    <s v="North America"/>
    <n v="38"/>
  </r>
  <r>
    <x v="0"/>
    <s v="New York City"/>
    <s v="United States"/>
    <s v="JF-151904"/>
    <s v="Jamie Frazer"/>
    <x v="0"/>
    <s v="US"/>
    <d v="2012-09-24T00:00:00"/>
    <n v="9"/>
    <s v="septiembre"/>
    <s v="CA-2012-105508"/>
    <s v="Medium"/>
    <s v="OFF-EN-10003055"/>
    <s v="Blue String-Tie &amp; Button Interoffice Envelopes, 10 x 13"/>
    <n v="17.991"/>
    <n v="0.44977499999999998"/>
    <s v="Profitable"/>
    <n v="1"/>
    <x v="1"/>
    <n v="41215"/>
    <n v="40"/>
    <x v="0"/>
    <d v="2012-09-29T00:00:00"/>
    <n v="5"/>
    <s v="Standard Class"/>
    <n v="3.63"/>
    <s v="New York"/>
    <x v="5"/>
    <x v="1"/>
    <s v="North America"/>
    <n v="39"/>
  </r>
  <r>
    <x v="0"/>
    <s v="New York City"/>
    <s v="United States"/>
    <s v="JJ-154454"/>
    <s v="Jennifer Jackson"/>
    <x v="0"/>
    <s v="US"/>
    <d v="2012-09-28T00:00:00"/>
    <n v="9"/>
    <s v="septiembre"/>
    <s v="CA-2012-120915"/>
    <s v="Medium"/>
    <s v="OFF-AP-10002578"/>
    <s v="Fellowes Premier Superior Surge Suppressor, 10-Outlet, With Phone and Remote"/>
    <n v="76.315200000000004"/>
    <n v="0.25957551020408165"/>
    <s v="Profitable"/>
    <n v="6"/>
    <x v="1"/>
    <n v="39458"/>
    <n v="294"/>
    <x v="0"/>
    <d v="2012-10-03T00:00:00"/>
    <n v="5"/>
    <s v="Second Class"/>
    <n v="40.22"/>
    <s v="New York"/>
    <x v="3"/>
    <x v="1"/>
    <s v="North America"/>
    <n v="39"/>
  </r>
  <r>
    <x v="0"/>
    <s v="New York City"/>
    <s v="United States"/>
    <s v="EB-141104"/>
    <s v="Eugene Barchas"/>
    <x v="0"/>
    <s v="US"/>
    <d v="2012-11-12T00:00:00"/>
    <n v="11"/>
    <s v="noviembre"/>
    <s v="US-2012-153283"/>
    <s v="Medium"/>
    <s v="OFF-EN-10001539"/>
    <s v="Staples"/>
    <n v="7.3132000000000001"/>
    <n v="0.45707500000000001"/>
    <s v="Profitable"/>
    <n v="2"/>
    <x v="1"/>
    <n v="40627"/>
    <n v="16"/>
    <x v="0"/>
    <d v="2012-11-18T00:00:00"/>
    <n v="6"/>
    <s v="Standard Class"/>
    <n v="1.1299999999999999"/>
    <s v="New York"/>
    <x v="5"/>
    <x v="1"/>
    <s v="North America"/>
    <n v="46"/>
  </r>
  <r>
    <x v="0"/>
    <s v="New York City"/>
    <s v="United States"/>
    <s v="PO-191804"/>
    <s v="Philisse Overcash"/>
    <x v="0"/>
    <s v="US"/>
    <d v="2012-11-16T00:00:00"/>
    <n v="11"/>
    <s v="noviembre"/>
    <s v="CA-2012-164539"/>
    <s v="Low"/>
    <s v="OFF-AP-10002457"/>
    <s v="Eureka The Boss Plus 12-Amp Hard Box Upright Vacuum, Red"/>
    <n v="141.2775"/>
    <n v="0.27012906309751433"/>
    <s v="Profitable"/>
    <n v="5"/>
    <x v="1"/>
    <n v="32923"/>
    <n v="523"/>
    <x v="1"/>
    <d v="2012-11-22T00:00:00"/>
    <n v="6"/>
    <s v="Standard Class"/>
    <n v="74.709999999999994"/>
    <s v="New York"/>
    <x v="3"/>
    <x v="1"/>
    <s v="North America"/>
    <n v="46"/>
  </r>
  <r>
    <x v="0"/>
    <s v="New York City"/>
    <s v="United States"/>
    <s v="MC-174254"/>
    <s v="Mark Cousins"/>
    <x v="0"/>
    <s v="US"/>
    <d v="2012-11-28T00:00:00"/>
    <n v="11"/>
    <s v="noviembre"/>
    <s v="CA-2012-161711"/>
    <s v="Medium"/>
    <s v="OFF-EN-10001539"/>
    <s v="Staples"/>
    <n v="29.252800000000001"/>
    <n v="0.47181935483870968"/>
    <s v="Profitable"/>
    <n v="8"/>
    <x v="1"/>
    <n v="37513"/>
    <n v="62"/>
    <x v="2"/>
    <d v="2012-12-03T00:00:00"/>
    <n v="5"/>
    <s v="Standard Class"/>
    <n v="5.93"/>
    <s v="New York"/>
    <x v="5"/>
    <x v="1"/>
    <s v="North America"/>
    <n v="48"/>
  </r>
  <r>
    <x v="0"/>
    <s v="New York City"/>
    <s v="United States"/>
    <s v="MS-173654"/>
    <s v="Maribeth Schnelling"/>
    <x v="0"/>
    <s v="US"/>
    <d v="2012-12-04T00:00:00"/>
    <n v="12"/>
    <s v="diciembre"/>
    <s v="CA-2012-130659"/>
    <s v="Medium"/>
    <s v="OFF-EN-10004147"/>
    <s v="Wausau Papers Astrobrights Colored Envelopes"/>
    <n v="8.7905999999999995"/>
    <n v="0.48836666666666662"/>
    <s v="Profitable"/>
    <n v="3"/>
    <x v="1"/>
    <n v="34679"/>
    <n v="18"/>
    <x v="0"/>
    <d v="2012-12-09T00:00:00"/>
    <n v="5"/>
    <s v="Second Class"/>
    <n v="1.65"/>
    <s v="New York"/>
    <x v="5"/>
    <x v="1"/>
    <s v="North America"/>
    <n v="49"/>
  </r>
  <r>
    <x v="0"/>
    <s v="New York City"/>
    <s v="United States"/>
    <s v="MA-175604"/>
    <s v="Matt Abelman"/>
    <x v="0"/>
    <s v="US"/>
    <d v="2012-12-10T00:00:00"/>
    <n v="12"/>
    <s v="diciembre"/>
    <s v="CA-2012-143105"/>
    <s v="High"/>
    <s v="OFF-LA-10004093"/>
    <s v="Avery 486"/>
    <n v="3.4357000000000002"/>
    <n v="0.49081428571428576"/>
    <s v="Profitable"/>
    <n v="1"/>
    <x v="1"/>
    <n v="35496"/>
    <n v="7"/>
    <x v="1"/>
    <d v="2012-12-10T00:00:00"/>
    <n v="0"/>
    <s v="Same Day"/>
    <n v="0.64"/>
    <s v="New York"/>
    <x v="7"/>
    <x v="1"/>
    <s v="North America"/>
    <n v="50"/>
  </r>
  <r>
    <x v="0"/>
    <s v="New York City"/>
    <s v="United States"/>
    <s v="JK-156404"/>
    <s v="Jim Kriz"/>
    <x v="0"/>
    <s v="US"/>
    <d v="2012-12-25T00:00:00"/>
    <n v="12"/>
    <s v="diciembre"/>
    <s v="CA-2012-143980"/>
    <s v="High"/>
    <s v="OFF-AP-10003779"/>
    <s v="Kensington 7 Outlet MasterPiece Power Center with Fax/Phone Line Protection"/>
    <n v="124.488"/>
    <n v="0.29997108433734937"/>
    <s v="Profitable"/>
    <n v="2"/>
    <x v="1"/>
    <n v="37270"/>
    <n v="415"/>
    <x v="1"/>
    <d v="2012-12-29T00:00:00"/>
    <n v="4"/>
    <s v="Standard Class"/>
    <n v="46.58"/>
    <s v="New York"/>
    <x v="3"/>
    <x v="1"/>
    <s v="North America"/>
    <n v="52"/>
  </r>
  <r>
    <x v="0"/>
    <s v="New York City"/>
    <s v="United States"/>
    <s v="RF-198404"/>
    <s v="Roy Französisch"/>
    <x v="0"/>
    <s v="US"/>
    <d v="2012-12-29T00:00:00"/>
    <n v="12"/>
    <s v="diciembre"/>
    <s v="CA-2012-130855"/>
    <s v="Medium"/>
    <s v="OFF-SU-10003936"/>
    <s v="Acme Serrated Blade Letter Opener"/>
    <n v="6.3600000000000004E-2"/>
    <n v="1.06E-2"/>
    <s v="Profitable"/>
    <n v="2"/>
    <x v="1"/>
    <n v="41172"/>
    <n v="6"/>
    <x v="0"/>
    <d v="2013-01-05T00:00:00"/>
    <n v="7"/>
    <s v="Standard Class"/>
    <n v="0.67"/>
    <s v="New York"/>
    <x v="4"/>
    <x v="1"/>
    <s v="North America"/>
    <n v="52"/>
  </r>
  <r>
    <x v="0"/>
    <s v="New York City"/>
    <s v="United States"/>
    <s v="WB-218504"/>
    <s v="William Brown"/>
    <x v="0"/>
    <s v="US"/>
    <d v="2013-01-15T00:00:00"/>
    <n v="1"/>
    <s v="enero"/>
    <s v="CA-2013-137848"/>
    <s v="Medium"/>
    <s v="OFF-EN-10001137"/>
    <s v="#10 Gummed Flap White Envelopes, 100/Box"/>
    <n v="7.5991999999999997"/>
    <n v="0.44701176470588233"/>
    <s v="Profitable"/>
    <n v="4"/>
    <x v="1"/>
    <n v="35038"/>
    <n v="17"/>
    <x v="0"/>
    <d v="2013-01-21T00:00:00"/>
    <n v="6"/>
    <s v="Standard Class"/>
    <n v="0.69"/>
    <s v="New York"/>
    <x v="5"/>
    <x v="2"/>
    <s v="North America"/>
    <n v="3"/>
  </r>
  <r>
    <x v="0"/>
    <s v="New York City"/>
    <s v="United States"/>
    <s v="PG-188204"/>
    <s v="Patrick Gardner"/>
    <x v="0"/>
    <s v="US"/>
    <d v="2013-02-15T00:00:00"/>
    <n v="2"/>
    <s v="febrero"/>
    <s v="US-2013-162859"/>
    <s v="Low"/>
    <s v="OFF-FA-10000304"/>
    <s v="Advantus Push Pins"/>
    <n v="3.5752000000000002"/>
    <n v="0.39724444444444446"/>
    <s v="Profitable"/>
    <n v="4"/>
    <x v="1"/>
    <n v="32540"/>
    <n v="9"/>
    <x v="0"/>
    <d v="2013-02-22T00:00:00"/>
    <n v="7"/>
    <s v="Standard Class"/>
    <n v="1.03"/>
    <s v="New York"/>
    <x v="6"/>
    <x v="2"/>
    <s v="North America"/>
    <n v="7"/>
  </r>
  <r>
    <x v="0"/>
    <s v="New York City"/>
    <s v="United States"/>
    <s v="DL-128654"/>
    <s v="Dan Lawera"/>
    <x v="0"/>
    <s v="US"/>
    <d v="2013-02-27T00:00:00"/>
    <n v="2"/>
    <s v="febrero"/>
    <s v="CA-2013-102456"/>
    <s v="Medium"/>
    <s v="OFF-AP-10004336"/>
    <s v="Conquest 14 Commercial Heavy-Duty Upright Vacuum, Collection System, Accessory Kit"/>
    <n v="49.555199999999999"/>
    <n v="0.28979649122807016"/>
    <s v="Profitable"/>
    <n v="3"/>
    <x v="1"/>
    <n v="32875"/>
    <n v="171"/>
    <x v="0"/>
    <d v="2013-03-02T00:00:00"/>
    <n v="3"/>
    <s v="First Class"/>
    <n v="34.369999999999997"/>
    <s v="New York"/>
    <x v="3"/>
    <x v="2"/>
    <s v="North America"/>
    <n v="9"/>
  </r>
  <r>
    <x v="0"/>
    <s v="New York City"/>
    <s v="United States"/>
    <s v="RR-195254"/>
    <s v="Rick Reed"/>
    <x v="0"/>
    <s v="US"/>
    <d v="2013-02-28T00:00:00"/>
    <n v="2"/>
    <s v="febrero"/>
    <s v="CA-2013-101623"/>
    <s v="Low"/>
    <s v="OFF-FA-10003495"/>
    <s v="Staples"/>
    <n v="18.239999999999998"/>
    <n v="0.5066666666666666"/>
    <s v="Profitable"/>
    <n v="6"/>
    <x v="1"/>
    <n v="40359"/>
    <n v="36"/>
    <x v="2"/>
    <d v="2013-03-07T00:00:00"/>
    <n v="7"/>
    <s v="Standard Class"/>
    <n v="4.66"/>
    <s v="New York"/>
    <x v="6"/>
    <x v="2"/>
    <s v="North America"/>
    <n v="9"/>
  </r>
  <r>
    <x v="0"/>
    <s v="New York City"/>
    <s v="United States"/>
    <s v="CK-125954"/>
    <s v="Clytie Kelty"/>
    <x v="0"/>
    <s v="US"/>
    <d v="2013-03-13T00:00:00"/>
    <n v="3"/>
    <s v="marzo"/>
    <s v="CA-2013-119683"/>
    <s v="Medium"/>
    <s v="OFF-EN-10001099"/>
    <s v="Staples"/>
    <n v="13.4964"/>
    <n v="0.46539310344827584"/>
    <s v="Profitable"/>
    <n v="3"/>
    <x v="1"/>
    <n v="34903"/>
    <n v="29"/>
    <x v="0"/>
    <d v="2013-03-17T00:00:00"/>
    <n v="4"/>
    <s v="Second Class"/>
    <n v="2.92"/>
    <s v="New York"/>
    <x v="5"/>
    <x v="2"/>
    <s v="North America"/>
    <n v="11"/>
  </r>
  <r>
    <x v="0"/>
    <s v="New York City"/>
    <s v="United States"/>
    <s v="FP-143204"/>
    <s v="Frank Preis"/>
    <x v="0"/>
    <s v="US"/>
    <d v="2013-04-02T00:00:00"/>
    <n v="4"/>
    <s v="abril"/>
    <s v="CA-2013-111213"/>
    <s v="Medium"/>
    <s v="OFF-SU-10000946"/>
    <s v="Staples"/>
    <n v="18.5136"/>
    <n v="0.289275"/>
    <s v="Profitable"/>
    <n v="8"/>
    <x v="1"/>
    <n v="36439"/>
    <n v="64"/>
    <x v="0"/>
    <d v="2013-04-06T00:00:00"/>
    <n v="4"/>
    <s v="Standard Class"/>
    <n v="3.13"/>
    <s v="New York"/>
    <x v="4"/>
    <x v="2"/>
    <s v="North America"/>
    <n v="14"/>
  </r>
  <r>
    <x v="0"/>
    <s v="New York City"/>
    <s v="United States"/>
    <s v="TB-211754"/>
    <s v="Thomas Boland"/>
    <x v="0"/>
    <s v="US"/>
    <d v="2013-04-02T00:00:00"/>
    <n v="4"/>
    <s v="abril"/>
    <s v="CA-2013-161473"/>
    <s v="High"/>
    <s v="OFF-LA-10001297"/>
    <s v="Avery 473"/>
    <n v="9.9359999999999999"/>
    <n v="0.47314285714285714"/>
    <s v="Profitable"/>
    <n v="2"/>
    <x v="1"/>
    <n v="35386"/>
    <n v="21"/>
    <x v="2"/>
    <d v="2013-04-06T00:00:00"/>
    <n v="4"/>
    <s v="Standard Class"/>
    <n v="4.13"/>
    <s v="New York"/>
    <x v="7"/>
    <x v="2"/>
    <s v="North America"/>
    <n v="14"/>
  </r>
  <r>
    <x v="0"/>
    <s v="New York City"/>
    <s v="United States"/>
    <s v="TB-211754"/>
    <s v="Thomas Boland"/>
    <x v="0"/>
    <s v="US"/>
    <d v="2013-04-02T00:00:00"/>
    <n v="4"/>
    <s v="abril"/>
    <s v="CA-2013-161473"/>
    <s v="High"/>
    <s v="OFF-SU-10001574"/>
    <s v="Acme Value Line Scissors"/>
    <n v="3.2850000000000001"/>
    <n v="0.29863636363636364"/>
    <s v="Profitable"/>
    <n v="3"/>
    <x v="1"/>
    <n v="35387"/>
    <n v="11"/>
    <x v="2"/>
    <d v="2013-04-06T00:00:00"/>
    <n v="4"/>
    <s v="Standard Class"/>
    <n v="1.98"/>
    <s v="New York"/>
    <x v="4"/>
    <x v="2"/>
    <s v="North America"/>
    <n v="14"/>
  </r>
  <r>
    <x v="0"/>
    <s v="New York City"/>
    <s v="United States"/>
    <s v="JL-155054"/>
    <s v="Jeremy Lonsdale"/>
    <x v="0"/>
    <s v="US"/>
    <d v="2013-04-09T00:00:00"/>
    <n v="4"/>
    <s v="abril"/>
    <s v="CA-2013-138520"/>
    <s v="Medium"/>
    <s v="OFF-EN-10001137"/>
    <s v="#10 Gummed Flap White Envelopes, 100/Box"/>
    <n v="3.7995999999999999"/>
    <n v="0.47494999999999998"/>
    <s v="Profitable"/>
    <n v="2"/>
    <x v="1"/>
    <n v="31652"/>
    <n v="8"/>
    <x v="0"/>
    <d v="2013-04-14T00:00:00"/>
    <n v="5"/>
    <s v="Standard Class"/>
    <n v="0.69"/>
    <s v="New York"/>
    <x v="5"/>
    <x v="2"/>
    <s v="North America"/>
    <n v="15"/>
  </r>
  <r>
    <x v="0"/>
    <s v="New York City"/>
    <s v="United States"/>
    <s v="CS-124904"/>
    <s v="Cindy Schnelling"/>
    <x v="0"/>
    <s v="US"/>
    <d v="2013-04-19T00:00:00"/>
    <n v="4"/>
    <s v="abril"/>
    <s v="CA-2013-144785"/>
    <s v="Medium"/>
    <s v="OFF-SU-10004290"/>
    <s v="Acme Design Line 8&quot; Stainless Steel Bent Scissors w/Champagne Handles, 3-1/8&quot; Cut"/>
    <n v="1.8468"/>
    <n v="0.26382857142857141"/>
    <s v="Profitable"/>
    <n v="1"/>
    <x v="1"/>
    <n v="40975"/>
    <n v="7"/>
    <x v="2"/>
    <d v="2013-04-24T00:00:00"/>
    <n v="5"/>
    <s v="Standard Class"/>
    <n v="0.55000000000000004"/>
    <s v="New York"/>
    <x v="4"/>
    <x v="2"/>
    <s v="North America"/>
    <n v="16"/>
  </r>
  <r>
    <x v="0"/>
    <s v="New York City"/>
    <s v="United States"/>
    <s v="KM-167204"/>
    <s v="Kunst Miller"/>
    <x v="0"/>
    <s v="US"/>
    <d v="2013-04-20T00:00:00"/>
    <n v="4"/>
    <s v="abril"/>
    <s v="CA-2013-109666"/>
    <s v="Medium"/>
    <s v="OFF-SU-10002522"/>
    <s v="Acme Kleen Earth Office Shears"/>
    <n v="2.2504"/>
    <n v="0.28129999999999999"/>
    <s v="Profitable"/>
    <n v="2"/>
    <x v="1"/>
    <n v="38407"/>
    <n v="8"/>
    <x v="0"/>
    <d v="2013-04-27T00:00:00"/>
    <n v="7"/>
    <s v="Standard Class"/>
    <n v="0.74"/>
    <s v="New York"/>
    <x v="4"/>
    <x v="2"/>
    <s v="North America"/>
    <n v="16"/>
  </r>
  <r>
    <x v="0"/>
    <s v="New York City"/>
    <s v="United States"/>
    <s v="KM-167204"/>
    <s v="Kunst Miller"/>
    <x v="0"/>
    <s v="US"/>
    <d v="2013-04-20T00:00:00"/>
    <n v="4"/>
    <s v="abril"/>
    <s v="CA-2013-109666"/>
    <s v="Medium"/>
    <s v="OFF-SU-10001218"/>
    <s v="Fiskars Softgrip Scissors"/>
    <n v="15.372"/>
    <n v="0.27949090909090907"/>
    <s v="Profitable"/>
    <n v="5"/>
    <x v="1"/>
    <n v="38409"/>
    <n v="55"/>
    <x v="0"/>
    <d v="2013-04-27T00:00:00"/>
    <n v="7"/>
    <s v="Standard Class"/>
    <n v="2.89"/>
    <s v="New York"/>
    <x v="4"/>
    <x v="2"/>
    <s v="North America"/>
    <n v="16"/>
  </r>
  <r>
    <x v="0"/>
    <s v="New York City"/>
    <s v="United States"/>
    <s v="CJ-120104"/>
    <s v="Caroline Jumper"/>
    <x v="0"/>
    <s v="US"/>
    <d v="2013-05-08T00:00:00"/>
    <n v="5"/>
    <s v="mayo"/>
    <s v="CA-2013-128818"/>
    <s v="Medium"/>
    <s v="OFF-LA-10003923"/>
    <s v="Alphabetical Labels for Top Tab Filing"/>
    <n v="22.2"/>
    <n v="0.50454545454545452"/>
    <s v="Profitable"/>
    <n v="3"/>
    <x v="1"/>
    <n v="33477"/>
    <n v="44"/>
    <x v="0"/>
    <d v="2013-05-12T00:00:00"/>
    <n v="4"/>
    <s v="Standard Class"/>
    <n v="1.06"/>
    <s v="New York"/>
    <x v="7"/>
    <x v="2"/>
    <s v="North America"/>
    <n v="19"/>
  </r>
  <r>
    <x v="0"/>
    <s v="New York City"/>
    <s v="United States"/>
    <s v="BN-115154"/>
    <s v="Bradley Nguyen"/>
    <x v="0"/>
    <s v="US"/>
    <d v="2013-05-20T00:00:00"/>
    <n v="5"/>
    <s v="mayo"/>
    <s v="CA-2013-169943"/>
    <s v="Medium"/>
    <s v="OFF-AP-10001563"/>
    <s v="Belkin Premiere Surge Master II 8-outlet surge protector"/>
    <n v="70.441000000000003"/>
    <n v="0.28988065843621402"/>
    <s v="Profitable"/>
    <n v="5"/>
    <x v="1"/>
    <n v="33013"/>
    <n v="243"/>
    <x v="0"/>
    <d v="2013-05-25T00:00:00"/>
    <n v="5"/>
    <s v="Standard Class"/>
    <n v="20.86"/>
    <s v="New York"/>
    <x v="3"/>
    <x v="2"/>
    <s v="North America"/>
    <n v="21"/>
  </r>
  <r>
    <x v="0"/>
    <s v="New York City"/>
    <s v="United States"/>
    <s v="EH-137654"/>
    <s v="Edward Hooks"/>
    <x v="0"/>
    <s v="US"/>
    <d v="2013-05-29T00:00:00"/>
    <n v="5"/>
    <s v="mayo"/>
    <s v="CA-2013-155565"/>
    <s v="High"/>
    <s v="OFF-SU-10001218"/>
    <s v="Fiskars Softgrip Scissors"/>
    <n v="15.372"/>
    <n v="0.27949090909090907"/>
    <s v="Profitable"/>
    <n v="5"/>
    <x v="1"/>
    <n v="34828"/>
    <n v="55"/>
    <x v="2"/>
    <d v="2013-05-29T00:00:00"/>
    <n v="0"/>
    <s v="Same Day"/>
    <n v="10.35"/>
    <s v="New York"/>
    <x v="4"/>
    <x v="2"/>
    <s v="North America"/>
    <n v="22"/>
  </r>
  <r>
    <x v="0"/>
    <s v="New York City"/>
    <s v="United States"/>
    <s v="SM-200054"/>
    <s v="Sally Matthias"/>
    <x v="0"/>
    <s v="US"/>
    <d v="2013-06-24T00:00:00"/>
    <n v="6"/>
    <s v="junio"/>
    <s v="US-2013-154256"/>
    <s v="Medium"/>
    <s v="OFF-LA-10003720"/>
    <s v="Avery 487"/>
    <n v="12.1401"/>
    <n v="0.46692692307692307"/>
    <s v="Profitable"/>
    <n v="7"/>
    <x v="1"/>
    <n v="38315"/>
    <n v="26"/>
    <x v="0"/>
    <d v="2013-06-28T00:00:00"/>
    <n v="4"/>
    <s v="Second Class"/>
    <n v="2.1800000000000002"/>
    <s v="New York"/>
    <x v="7"/>
    <x v="2"/>
    <s v="North America"/>
    <n v="26"/>
  </r>
  <r>
    <x v="0"/>
    <s v="New York City"/>
    <s v="United States"/>
    <s v="IM-150704"/>
    <s v="Irene Maddox"/>
    <x v="0"/>
    <s v="US"/>
    <d v="2013-06-24T00:00:00"/>
    <n v="6"/>
    <s v="junio"/>
    <s v="CA-2013-140501"/>
    <s v="Medium"/>
    <s v="OFF-FA-10004076"/>
    <s v="Translucent Push Pins by OIC"/>
    <n v="1.4652000000000001"/>
    <n v="0.36630000000000001"/>
    <s v="Profitable"/>
    <n v="2"/>
    <x v="1"/>
    <n v="33385"/>
    <n v="4"/>
    <x v="0"/>
    <d v="2013-06-29T00:00:00"/>
    <n v="5"/>
    <s v="Standard Class"/>
    <n v="0.37"/>
    <s v="New York"/>
    <x v="6"/>
    <x v="2"/>
    <s v="North America"/>
    <n v="26"/>
  </r>
  <r>
    <x v="0"/>
    <s v="New York City"/>
    <s v="United States"/>
    <s v="IM-150704"/>
    <s v="Irene Maddox"/>
    <x v="0"/>
    <s v="US"/>
    <d v="2013-06-24T00:00:00"/>
    <n v="6"/>
    <s v="junio"/>
    <s v="CA-2013-140501"/>
    <s v="Medium"/>
    <s v="OFF-LA-10003510"/>
    <s v="Avery 4027 File Folder Labels for Dot Matrix Printers, 5000 Labels per Box, White"/>
    <n v="56.175199999999997"/>
    <n v="0.46045245901639342"/>
    <s v="Profitable"/>
    <n v="4"/>
    <x v="1"/>
    <n v="33381"/>
    <n v="122"/>
    <x v="0"/>
    <d v="2013-06-29T00:00:00"/>
    <n v="5"/>
    <s v="Standard Class"/>
    <n v="6.96"/>
    <s v="New York"/>
    <x v="7"/>
    <x v="2"/>
    <s v="North America"/>
    <n v="26"/>
  </r>
  <r>
    <x v="0"/>
    <s v="New York City"/>
    <s v="United States"/>
    <s v="IM-150704"/>
    <s v="Irene Maddox"/>
    <x v="0"/>
    <s v="US"/>
    <d v="2013-06-24T00:00:00"/>
    <n v="6"/>
    <s v="junio"/>
    <s v="CA-2013-140501"/>
    <s v="Medium"/>
    <s v="OFF-LA-10000248"/>
    <s v="Avery 52"/>
    <n v="8.6715"/>
    <n v="0.48175000000000001"/>
    <s v="Profitable"/>
    <n v="5"/>
    <x v="1"/>
    <n v="33382"/>
    <n v="18"/>
    <x v="0"/>
    <d v="2013-06-29T00:00:00"/>
    <n v="5"/>
    <s v="Standard Class"/>
    <n v="1.63"/>
    <s v="New York"/>
    <x v="7"/>
    <x v="2"/>
    <s v="North America"/>
    <n v="26"/>
  </r>
  <r>
    <x v="0"/>
    <s v="New York City"/>
    <s v="United States"/>
    <s v="SU-206654"/>
    <s v="Stephanie Ulpright"/>
    <x v="0"/>
    <s v="US"/>
    <d v="2013-07-02T00:00:00"/>
    <n v="7"/>
    <s v="julio"/>
    <s v="US-2013-126431"/>
    <s v="High"/>
    <s v="OFF-LA-10001474"/>
    <s v="Avery 477"/>
    <n v="14.043799999999999"/>
    <n v="0.45302580645161289"/>
    <s v="Profitable"/>
    <n v="1"/>
    <x v="1"/>
    <n v="40201"/>
    <n v="31"/>
    <x v="1"/>
    <d v="2013-07-02T00:00:00"/>
    <n v="0"/>
    <s v="Same Day"/>
    <n v="6.75"/>
    <s v="New York"/>
    <x v="7"/>
    <x v="2"/>
    <s v="North America"/>
    <n v="27"/>
  </r>
  <r>
    <x v="0"/>
    <s v="New York City"/>
    <s v="United States"/>
    <s v="DK-132254"/>
    <s v="Dean Katz"/>
    <x v="0"/>
    <s v="US"/>
    <d v="2013-07-04T00:00:00"/>
    <n v="7"/>
    <s v="julio"/>
    <s v="CA-2013-168543"/>
    <s v="High"/>
    <s v="OFF-AP-10000938"/>
    <s v="Avanti 1.7 Cu. Ft. Refrigerator"/>
    <n v="197.92080000000001"/>
    <n v="0.27994455445544558"/>
    <s v="Profitable"/>
    <n v="7"/>
    <x v="1"/>
    <n v="39345"/>
    <n v="707"/>
    <x v="2"/>
    <d v="2013-07-08T00:00:00"/>
    <n v="4"/>
    <s v="Standard Class"/>
    <n v="104.38"/>
    <s v="New York"/>
    <x v="3"/>
    <x v="2"/>
    <s v="North America"/>
    <n v="27"/>
  </r>
  <r>
    <x v="0"/>
    <s v="New York City"/>
    <s v="United States"/>
    <s v="SW-207554"/>
    <s v="Steven Ward"/>
    <x v="0"/>
    <s v="US"/>
    <d v="2013-07-15T00:00:00"/>
    <n v="7"/>
    <s v="julio"/>
    <s v="CA-2013-137050"/>
    <s v="Medium"/>
    <s v="OFF-FA-10002988"/>
    <s v="Ideal Clamps"/>
    <n v="6.8943000000000003"/>
    <n v="0.49245"/>
    <s v="Profitable"/>
    <n v="7"/>
    <x v="1"/>
    <n v="32505"/>
    <n v="14"/>
    <x v="2"/>
    <d v="2013-07-19T00:00:00"/>
    <n v="4"/>
    <s v="Second Class"/>
    <n v="1.22"/>
    <s v="New York"/>
    <x v="6"/>
    <x v="2"/>
    <s v="North America"/>
    <n v="29"/>
  </r>
  <r>
    <x v="0"/>
    <s v="New York City"/>
    <s v="United States"/>
    <s v="AT-107354"/>
    <s v="Annie Thurman"/>
    <x v="0"/>
    <s v="US"/>
    <d v="2013-07-18T00:00:00"/>
    <n v="7"/>
    <s v="julio"/>
    <s v="CA-2013-116603"/>
    <s v="Medium"/>
    <s v="OFF-AP-10002892"/>
    <s v="Belkin F5C206VTEL 6 Outlet Surge"/>
    <n v="13.788"/>
    <n v="0.29973913043478262"/>
    <s v="Profitable"/>
    <n v="2"/>
    <x v="1"/>
    <n v="39138"/>
    <n v="46"/>
    <x v="0"/>
    <d v="2013-07-23T00:00:00"/>
    <n v="5"/>
    <s v="Standard Class"/>
    <n v="3.54"/>
    <s v="New York"/>
    <x v="3"/>
    <x v="2"/>
    <s v="North America"/>
    <n v="29"/>
  </r>
  <r>
    <x v="0"/>
    <s v="New York City"/>
    <s v="United States"/>
    <s v="HW-149354"/>
    <s v="Helen Wasserman"/>
    <x v="0"/>
    <s v="US"/>
    <d v="2013-08-19T00:00:00"/>
    <n v="8"/>
    <s v="agosto"/>
    <s v="CA-2013-136133"/>
    <s v="High"/>
    <s v="OFF-AP-10000576"/>
    <s v="Belkin 7 Outlet SurgeMaster II"/>
    <n v="99.489599999999996"/>
    <n v="0.28025239436619714"/>
    <s v="Profitable"/>
    <n v="9"/>
    <x v="1"/>
    <n v="32099"/>
    <n v="355"/>
    <x v="2"/>
    <d v="2013-08-24T00:00:00"/>
    <n v="5"/>
    <s v="Second Class"/>
    <n v="24.55"/>
    <s v="New York"/>
    <x v="3"/>
    <x v="2"/>
    <s v="North America"/>
    <n v="34"/>
  </r>
  <r>
    <x v="0"/>
    <s v="New York City"/>
    <s v="United States"/>
    <s v="JP-154604"/>
    <s v="Jennifer Patt"/>
    <x v="0"/>
    <s v="US"/>
    <d v="2013-08-24T00:00:00"/>
    <n v="8"/>
    <s v="agosto"/>
    <s v="CA-2013-158001"/>
    <s v="Medium"/>
    <s v="OFF-AP-10002118"/>
    <s v="1.7 Cubic Foot Compact &quot;Cube&quot; Office Refrigerators"/>
    <n v="281.01600000000002"/>
    <n v="0.26994812680115277"/>
    <s v="Profitable"/>
    <n v="5"/>
    <x v="1"/>
    <n v="36912"/>
    <n v="1041"/>
    <x v="2"/>
    <d v="2013-08-28T00:00:00"/>
    <n v="4"/>
    <s v="Standard Class"/>
    <n v="53.27"/>
    <s v="New York"/>
    <x v="3"/>
    <x v="2"/>
    <s v="North America"/>
    <n v="34"/>
  </r>
  <r>
    <x v="0"/>
    <s v="New York City"/>
    <s v="United States"/>
    <s v="PG-188204"/>
    <s v="Patrick Gardner"/>
    <x v="0"/>
    <s v="US"/>
    <d v="2013-09-02T00:00:00"/>
    <n v="9"/>
    <s v="septiembre"/>
    <s v="CA-2013-151561"/>
    <s v="Medium"/>
    <s v="OFF-SU-10001574"/>
    <s v="Acme Value Line Scissors"/>
    <n v="3.2850000000000001"/>
    <n v="0.29863636363636364"/>
    <s v="Profitable"/>
    <n v="3"/>
    <x v="1"/>
    <n v="37375"/>
    <n v="11"/>
    <x v="0"/>
    <d v="2013-09-08T00:00:00"/>
    <n v="6"/>
    <s v="Standard Class"/>
    <n v="0.7"/>
    <s v="New York"/>
    <x v="4"/>
    <x v="2"/>
    <s v="North America"/>
    <n v="36"/>
  </r>
  <r>
    <x v="0"/>
    <s v="New York City"/>
    <s v="United States"/>
    <s v="CV-122954"/>
    <s v="Christina VanderZanden"/>
    <x v="0"/>
    <s v="US"/>
    <d v="2013-09-05T00:00:00"/>
    <n v="9"/>
    <s v="septiembre"/>
    <s v="CA-2013-123120"/>
    <s v="Medium"/>
    <s v="OFF-SU-10002503"/>
    <s v="Acme Preferred Stainless Steel Scissors"/>
    <n v="6.5888"/>
    <n v="0.28646956521739131"/>
    <s v="Profitable"/>
    <n v="4"/>
    <x v="1"/>
    <n v="36629"/>
    <n v="23"/>
    <x v="0"/>
    <d v="2013-09-09T00:00:00"/>
    <n v="4"/>
    <s v="Standard Class"/>
    <n v="1.52"/>
    <s v="New York"/>
    <x v="4"/>
    <x v="2"/>
    <s v="North America"/>
    <n v="36"/>
  </r>
  <r>
    <x v="0"/>
    <s v="New York City"/>
    <s v="United States"/>
    <s v="MG-178754"/>
    <s v="Michael Grace"/>
    <x v="0"/>
    <s v="US"/>
    <d v="2013-09-09T00:00:00"/>
    <n v="9"/>
    <s v="septiembre"/>
    <s v="CA-2013-131499"/>
    <s v="High"/>
    <s v="OFF-AP-10003779"/>
    <s v="Kensington 7 Outlet MasterPiece Power Center with Fax/Phone Line Protection"/>
    <n v="62.244"/>
    <n v="0.30069565217391303"/>
    <s v="Profitable"/>
    <n v="1"/>
    <x v="1"/>
    <n v="34301"/>
    <n v="207"/>
    <x v="1"/>
    <d v="2013-09-11T00:00:00"/>
    <n v="2"/>
    <s v="First Class"/>
    <n v="45.28"/>
    <s v="New York"/>
    <x v="3"/>
    <x v="2"/>
    <s v="North America"/>
    <n v="37"/>
  </r>
  <r>
    <x v="0"/>
    <s v="New York City"/>
    <s v="United States"/>
    <s v="HA-149054"/>
    <s v="Helen Abelman"/>
    <x v="0"/>
    <s v="US"/>
    <d v="2013-09-21T00:00:00"/>
    <n v="9"/>
    <s v="septiembre"/>
    <s v="CA-2013-145611"/>
    <s v="High"/>
    <s v="OFF-AP-10001005"/>
    <s v="Honeywell Quietcare HEPA Air Cleaner"/>
    <n v="129.77250000000001"/>
    <n v="0.33020992366412216"/>
    <s v="Profitable"/>
    <n v="5"/>
    <x v="1"/>
    <n v="39342"/>
    <n v="393"/>
    <x v="0"/>
    <d v="2013-09-25T00:00:00"/>
    <n v="4"/>
    <s v="Standard Class"/>
    <n v="52.25"/>
    <s v="New York"/>
    <x v="3"/>
    <x v="2"/>
    <s v="North America"/>
    <n v="38"/>
  </r>
  <r>
    <x v="0"/>
    <s v="New York City"/>
    <s v="United States"/>
    <s v="TT-212654"/>
    <s v="Tim Taslimi"/>
    <x v="0"/>
    <s v="US"/>
    <d v="2013-10-03T00:00:00"/>
    <n v="10"/>
    <s v="octubre"/>
    <s v="CA-2013-134376"/>
    <s v="Medium"/>
    <s v="OFF-AP-10004532"/>
    <s v="Kensington 6 Outlet Guardian Standard Surge Protector"/>
    <n v="16.588799999999999"/>
    <n v="0.27194754098360652"/>
    <s v="Profitable"/>
    <n v="3"/>
    <x v="1"/>
    <n v="34289"/>
    <n v="61"/>
    <x v="2"/>
    <d v="2013-10-07T00:00:00"/>
    <n v="4"/>
    <s v="Standard Class"/>
    <n v="2.21"/>
    <s v="New York"/>
    <x v="3"/>
    <x v="2"/>
    <s v="North America"/>
    <n v="40"/>
  </r>
  <r>
    <x v="0"/>
    <s v="New York City"/>
    <s v="United States"/>
    <s v="BW-111104"/>
    <s v="Bart Watters"/>
    <x v="0"/>
    <s v="US"/>
    <d v="2013-10-14T00:00:00"/>
    <n v="10"/>
    <s v="octubre"/>
    <s v="CA-2013-101161"/>
    <s v="Low"/>
    <s v="OFF-LA-10000407"/>
    <s v="Avery White Multi-Purpose Labels"/>
    <n v="11.454000000000001"/>
    <n v="0.45816000000000001"/>
    <s v="Profitable"/>
    <n v="5"/>
    <x v="1"/>
    <n v="37740"/>
    <n v="25"/>
    <x v="2"/>
    <d v="2013-10-21T00:00:00"/>
    <n v="7"/>
    <s v="Standard Class"/>
    <n v="1.71"/>
    <s v="New York"/>
    <x v="7"/>
    <x v="2"/>
    <s v="North America"/>
    <n v="42"/>
  </r>
  <r>
    <x v="0"/>
    <s v="New York City"/>
    <s v="United States"/>
    <s v="BW-112004"/>
    <s v="Ben Wallace"/>
    <x v="0"/>
    <s v="US"/>
    <d v="2013-10-28T00:00:00"/>
    <n v="10"/>
    <s v="octubre"/>
    <s v="CA-2013-116596"/>
    <s v="Medium"/>
    <s v="OFF-FA-10000134"/>
    <s v="Advantus Push Pins, Aluminum Head"/>
    <n v="12.607699999999999"/>
    <n v="0.30750487804878046"/>
    <s v="Profitable"/>
    <n v="7"/>
    <x v="1"/>
    <n v="40830"/>
    <n v="41"/>
    <x v="0"/>
    <d v="2013-11-01T00:00:00"/>
    <n v="4"/>
    <s v="Standard Class"/>
    <n v="0.94"/>
    <s v="New York"/>
    <x v="6"/>
    <x v="2"/>
    <s v="North America"/>
    <n v="44"/>
  </r>
  <r>
    <x v="0"/>
    <s v="New York City"/>
    <s v="United States"/>
    <s v="CM-126554"/>
    <s v="Corinna Mitchell"/>
    <x v="0"/>
    <s v="US"/>
    <d v="2013-11-14T00:00:00"/>
    <n v="11"/>
    <s v="noviembre"/>
    <s v="US-2013-113677"/>
    <s v="Medium"/>
    <s v="OFF-LA-10001569"/>
    <s v="Avery 499"/>
    <n v="6.8723999999999998"/>
    <n v="0.45816000000000001"/>
    <s v="Profitable"/>
    <n v="3"/>
    <x v="1"/>
    <n v="37414"/>
    <n v="15"/>
    <x v="1"/>
    <d v="2013-11-20T00:00:00"/>
    <n v="6"/>
    <s v="Standard Class"/>
    <n v="1.23"/>
    <s v="New York"/>
    <x v="7"/>
    <x v="2"/>
    <s v="North America"/>
    <n v="46"/>
  </r>
  <r>
    <x v="0"/>
    <s v="New York City"/>
    <s v="United States"/>
    <s v="DL-133154"/>
    <s v="Delfina Latchford"/>
    <x v="0"/>
    <s v="US"/>
    <d v="2013-12-11T00:00:00"/>
    <n v="12"/>
    <s v="diciembre"/>
    <s v="CA-2013-146941"/>
    <s v="High"/>
    <s v="OFF-EN-10003296"/>
    <s v="Tyvek Side-Opening Peel &amp; Seel Expanding Envelopes"/>
    <n v="162.864"/>
    <n v="0.44990055248618788"/>
    <s v="Profitable"/>
    <n v="4"/>
    <x v="1"/>
    <n v="31550"/>
    <n v="362"/>
    <x v="0"/>
    <d v="2013-12-14T00:00:00"/>
    <n v="3"/>
    <s v="First Class"/>
    <n v="10.32"/>
    <s v="New York"/>
    <x v="5"/>
    <x v="2"/>
    <s v="North America"/>
    <n v="50"/>
  </r>
  <r>
    <x v="0"/>
    <s v="New York City"/>
    <s v="United States"/>
    <s v="JM-152654"/>
    <s v="Janet Molinari"/>
    <x v="0"/>
    <s v="US"/>
    <d v="2013-12-12T00:00:00"/>
    <n v="12"/>
    <s v="diciembre"/>
    <s v="CA-2013-105816"/>
    <s v="Medium"/>
    <s v="OFF-FA-10000304"/>
    <s v="Advantus Push Pins"/>
    <n v="6.2565999999999997"/>
    <n v="0.41710666666666663"/>
    <s v="Profitable"/>
    <n v="7"/>
    <x v="1"/>
    <n v="31350"/>
    <n v="15"/>
    <x v="2"/>
    <d v="2013-12-18T00:00:00"/>
    <n v="6"/>
    <s v="Standard Class"/>
    <n v="0.49"/>
    <s v="New York"/>
    <x v="6"/>
    <x v="2"/>
    <s v="North America"/>
    <n v="50"/>
  </r>
  <r>
    <x v="0"/>
    <s v="New York City"/>
    <s v="United States"/>
    <s v="NS-186404"/>
    <s v="Noel Staavos"/>
    <x v="0"/>
    <s v="US"/>
    <d v="2013-12-13T00:00:00"/>
    <n v="12"/>
    <s v="diciembre"/>
    <s v="CA-2013-169824"/>
    <s v="Medium"/>
    <s v="OFF-SU-10000952"/>
    <s v="Fiskars Home &amp; Office Scissors"/>
    <n v="9.9456000000000007"/>
    <n v="0.27626666666666666"/>
    <s v="Profitable"/>
    <n v="4"/>
    <x v="1"/>
    <n v="41236"/>
    <n v="36"/>
    <x v="2"/>
    <d v="2013-12-18T00:00:00"/>
    <n v="5"/>
    <s v="Standard Class"/>
    <n v="1.58"/>
    <s v="New York"/>
    <x v="4"/>
    <x v="2"/>
    <s v="North America"/>
    <n v="50"/>
  </r>
  <r>
    <x v="0"/>
    <s v="New York City"/>
    <s v="United States"/>
    <s v="PK-190754"/>
    <s v="Pete Kriz"/>
    <x v="0"/>
    <s v="US"/>
    <d v="2013-12-15T00:00:00"/>
    <n v="12"/>
    <s v="diciembre"/>
    <s v="CA-2013-129126"/>
    <s v="Medium"/>
    <s v="OFF-FA-10000621"/>
    <s v="OIC Colored Binder Clips, Assorted Sizes"/>
    <n v="10.5252"/>
    <n v="0.50119999999999998"/>
    <s v="Profitable"/>
    <n v="6"/>
    <x v="1"/>
    <n v="37690"/>
    <n v="21"/>
    <x v="0"/>
    <d v="2013-12-20T00:00:00"/>
    <n v="5"/>
    <s v="Standard Class"/>
    <n v="1.39"/>
    <s v="New York"/>
    <x v="6"/>
    <x v="2"/>
    <s v="North America"/>
    <n v="51"/>
  </r>
  <r>
    <x v="0"/>
    <s v="New York City"/>
    <s v="United States"/>
    <s v="PK-190754"/>
    <s v="Pete Kriz"/>
    <x v="0"/>
    <s v="US"/>
    <d v="2013-12-15T00:00:00"/>
    <n v="12"/>
    <s v="diciembre"/>
    <s v="CA-2013-129126"/>
    <s v="Medium"/>
    <s v="OFF-LA-10003190"/>
    <s v="Avery 474"/>
    <n v="2.8224"/>
    <n v="0.47039999999999998"/>
    <s v="Profitable"/>
    <n v="2"/>
    <x v="1"/>
    <n v="37689"/>
    <n v="6"/>
    <x v="0"/>
    <d v="2013-12-20T00:00:00"/>
    <n v="5"/>
    <s v="Standard Class"/>
    <n v="0.43"/>
    <s v="New York"/>
    <x v="7"/>
    <x v="2"/>
    <s v="North America"/>
    <n v="51"/>
  </r>
  <r>
    <x v="0"/>
    <s v="New York City"/>
    <s v="United States"/>
    <s v="KD-164954"/>
    <s v="Keith Dawkins"/>
    <x v="0"/>
    <s v="US"/>
    <d v="2013-12-17T00:00:00"/>
    <n v="12"/>
    <s v="diciembre"/>
    <s v="US-2013-104794"/>
    <s v="High"/>
    <s v="OFF-FA-10001754"/>
    <s v="Stockwell Gold Paper Clips"/>
    <n v="1.8031999999999999"/>
    <n v="0.45079999999999998"/>
    <s v="Profitable"/>
    <n v="2"/>
    <x v="1"/>
    <n v="32761"/>
    <n v="4"/>
    <x v="2"/>
    <d v="2013-12-20T00:00:00"/>
    <n v="3"/>
    <s v="First Class"/>
    <n v="0.63"/>
    <s v="New York"/>
    <x v="6"/>
    <x v="2"/>
    <s v="North America"/>
    <n v="51"/>
  </r>
  <r>
    <x v="0"/>
    <s v="New York City"/>
    <s v="United States"/>
    <s v="RD-195854"/>
    <s v="Rob Dowd"/>
    <x v="0"/>
    <s v="US"/>
    <d v="2014-01-30T00:00:00"/>
    <n v="1"/>
    <s v="enero"/>
    <s v="CA-2014-131653"/>
    <s v="Low"/>
    <s v="OFF-LA-10001045"/>
    <s v="Permanent Self-Adhesive File Folder Labels for Typewriters by Universal"/>
    <n v="2.4011999999999998"/>
    <n v="0.48023999999999994"/>
    <s v="Profitable"/>
    <n v="2"/>
    <x v="1"/>
    <n v="38324"/>
    <n v="5"/>
    <x v="0"/>
    <d v="2014-02-06T00:00:00"/>
    <n v="7"/>
    <s v="Standard Class"/>
    <n v="0.65"/>
    <s v="New York"/>
    <x v="7"/>
    <x v="3"/>
    <s v="North America"/>
    <n v="5"/>
  </r>
  <r>
    <x v="0"/>
    <s v="New York City"/>
    <s v="United States"/>
    <s v="DJ-135104"/>
    <s v="Don Jones"/>
    <x v="0"/>
    <s v="US"/>
    <d v="2014-02-12T00:00:00"/>
    <n v="2"/>
    <s v="febrero"/>
    <s v="US-2014-118535"/>
    <s v="High"/>
    <s v="OFF-LA-10001297"/>
    <s v="Avery 473"/>
    <n v="9.9359999999999999"/>
    <n v="0.47314285714285714"/>
    <s v="Profitable"/>
    <n v="2"/>
    <x v="1"/>
    <n v="39779"/>
    <n v="21"/>
    <x v="2"/>
    <d v="2014-02-16T00:00:00"/>
    <n v="4"/>
    <s v="Standard Class"/>
    <n v="2.35"/>
    <s v="New York"/>
    <x v="7"/>
    <x v="3"/>
    <s v="North America"/>
    <n v="7"/>
  </r>
  <r>
    <x v="0"/>
    <s v="New York City"/>
    <s v="United States"/>
    <s v="SH-203954"/>
    <s v="Shahid Hopkins"/>
    <x v="0"/>
    <s v="US"/>
    <d v="2014-03-08T00:00:00"/>
    <n v="3"/>
    <s v="marzo"/>
    <s v="CA-2014-110884"/>
    <s v="Medium"/>
    <s v="OFF-LA-10003510"/>
    <s v="Avery 4027 File Folder Labels for Dot Matrix Printers, 5000 Labels per Box, White"/>
    <n v="42.131399999999999"/>
    <n v="0.45794999999999997"/>
    <s v="Profitable"/>
    <n v="3"/>
    <x v="1"/>
    <n v="36200"/>
    <n v="92"/>
    <x v="0"/>
    <d v="2014-03-13T00:00:00"/>
    <n v="5"/>
    <s v="Standard Class"/>
    <n v="5.38"/>
    <s v="New York"/>
    <x v="7"/>
    <x v="3"/>
    <s v="North America"/>
    <n v="10"/>
  </r>
  <r>
    <x v="0"/>
    <s v="New York City"/>
    <s v="United States"/>
    <s v="DB-134054"/>
    <s v="Denny Blanton"/>
    <x v="0"/>
    <s v="US"/>
    <d v="2014-03-18T00:00:00"/>
    <n v="3"/>
    <s v="marzo"/>
    <s v="CA-2014-140949"/>
    <s v="Medium"/>
    <s v="OFF-LA-10004093"/>
    <s v="Avery 486"/>
    <n v="3.4357000000000002"/>
    <n v="0.49081428571428576"/>
    <s v="Profitable"/>
    <n v="1"/>
    <x v="1"/>
    <n v="33753"/>
    <n v="7"/>
    <x v="0"/>
    <d v="2014-03-23T00:00:00"/>
    <n v="5"/>
    <s v="Second Class"/>
    <n v="0.88"/>
    <s v="New York"/>
    <x v="7"/>
    <x v="3"/>
    <s v="North America"/>
    <n v="12"/>
  </r>
  <r>
    <x v="0"/>
    <s v="New York City"/>
    <s v="United States"/>
    <s v="DB-134054"/>
    <s v="Denny Blanton"/>
    <x v="0"/>
    <s v="US"/>
    <d v="2014-03-18T00:00:00"/>
    <n v="3"/>
    <s v="marzo"/>
    <s v="CA-2014-140949"/>
    <s v="Medium"/>
    <s v="OFF-LA-10000081"/>
    <s v="Avery 496"/>
    <n v="9"/>
    <n v="0.47368421052631576"/>
    <s v="Profitable"/>
    <n v="5"/>
    <x v="1"/>
    <n v="33747"/>
    <n v="19"/>
    <x v="0"/>
    <d v="2014-03-23T00:00:00"/>
    <n v="5"/>
    <s v="Second Class"/>
    <n v="1.04"/>
    <s v="New York"/>
    <x v="7"/>
    <x v="3"/>
    <s v="North America"/>
    <n v="12"/>
  </r>
  <r>
    <x v="0"/>
    <s v="New York City"/>
    <s v="United States"/>
    <s v="CG-120404"/>
    <s v="Catherine Glotzbach"/>
    <x v="0"/>
    <s v="US"/>
    <d v="2014-03-20T00:00:00"/>
    <n v="3"/>
    <s v="marzo"/>
    <s v="US-2014-104955"/>
    <s v="Medium"/>
    <s v="OFF-LA-10003121"/>
    <s v="Avery 506"/>
    <n v="13.2986"/>
    <n v="0.45857241379310348"/>
    <s v="Profitable"/>
    <n v="7"/>
    <x v="1"/>
    <n v="32773"/>
    <n v="29"/>
    <x v="1"/>
    <d v="2014-03-25T00:00:00"/>
    <n v="5"/>
    <s v="Standard Class"/>
    <n v="1.91"/>
    <s v="New York"/>
    <x v="7"/>
    <x v="3"/>
    <s v="North America"/>
    <n v="12"/>
  </r>
  <r>
    <x v="0"/>
    <s v="New York City"/>
    <s v="United States"/>
    <s v="MZ-175154"/>
    <s v="Mary Zewe"/>
    <x v="0"/>
    <s v="US"/>
    <d v="2014-03-24T00:00:00"/>
    <n v="3"/>
    <s v="marzo"/>
    <s v="CA-2014-136511"/>
    <s v="High"/>
    <s v="OFF-SU-10003505"/>
    <s v="Premier Electric Letter Opener"/>
    <n v="17.379000000000001"/>
    <n v="4.9939655172413798E-2"/>
    <s v="Profitable"/>
    <n v="3"/>
    <x v="1"/>
    <n v="36317"/>
    <n v="348"/>
    <x v="2"/>
    <d v="2014-03-26T00:00:00"/>
    <n v="2"/>
    <s v="Second Class"/>
    <n v="61.58"/>
    <s v="New York"/>
    <x v="4"/>
    <x v="3"/>
    <s v="North America"/>
    <n v="13"/>
  </r>
  <r>
    <x v="0"/>
    <s v="New York City"/>
    <s v="United States"/>
    <s v="HR-148304"/>
    <s v="Harold Ryan"/>
    <x v="0"/>
    <s v="US"/>
    <d v="2014-03-25T00:00:00"/>
    <n v="3"/>
    <s v="marzo"/>
    <s v="CA-2014-166184"/>
    <s v="High"/>
    <s v="OFF-EN-10004483"/>
    <s v="#10 White Business Envelopes,4 1/8 x 9 1/2"/>
    <n v="22.0947"/>
    <n v="0.47010000000000002"/>
    <s v="Profitable"/>
    <n v="3"/>
    <x v="1"/>
    <n v="39094"/>
    <n v="47"/>
    <x v="2"/>
    <d v="2014-03-28T00:00:00"/>
    <n v="3"/>
    <s v="First Class"/>
    <n v="9.68"/>
    <s v="New York"/>
    <x v="5"/>
    <x v="3"/>
    <s v="North America"/>
    <n v="13"/>
  </r>
  <r>
    <x v="0"/>
    <s v="New York City"/>
    <s v="United States"/>
    <s v="DS-130304"/>
    <s v="Darrin Sayre"/>
    <x v="0"/>
    <s v="US"/>
    <d v="2014-04-05T00:00:00"/>
    <n v="4"/>
    <s v="abril"/>
    <s v="CA-2014-144848"/>
    <s v="Medium"/>
    <s v="OFF-SU-10000646"/>
    <s v="Premier Automatic Letter Opener"/>
    <n v="7.2111000000000001"/>
    <n v="3.004625E-2"/>
    <s v="Profitable"/>
    <n v="1"/>
    <x v="1"/>
    <n v="37663"/>
    <n v="240"/>
    <x v="1"/>
    <d v="2014-04-06T00:00:00"/>
    <n v="1"/>
    <s v="First Class"/>
    <n v="49.78"/>
    <s v="New York"/>
    <x v="4"/>
    <x v="3"/>
    <s v="North America"/>
    <n v="14"/>
  </r>
  <r>
    <x v="0"/>
    <s v="New York City"/>
    <s v="United States"/>
    <s v="PS-190454"/>
    <s v="Penelope Sewall"/>
    <x v="0"/>
    <s v="US"/>
    <d v="2014-04-05T00:00:00"/>
    <n v="4"/>
    <s v="abril"/>
    <s v="CA-2014-109211"/>
    <s v="Medium"/>
    <s v="OFF-EN-10001532"/>
    <s v="Brown Kraft Recycled Envelopes"/>
    <n v="8.49"/>
    <n v="0.49941176470588239"/>
    <s v="Profitable"/>
    <n v="1"/>
    <x v="1"/>
    <n v="38218"/>
    <n v="17"/>
    <x v="1"/>
    <d v="2014-04-11T00:00:00"/>
    <n v="6"/>
    <s v="Standard Class"/>
    <n v="0.89"/>
    <s v="New York"/>
    <x v="5"/>
    <x v="3"/>
    <s v="North America"/>
    <n v="14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LA-10001613"/>
    <s v="Avery File Folder Labels"/>
    <n v="4.2336"/>
    <n v="0.47039999999999998"/>
    <s v="Profitable"/>
    <n v="3"/>
    <x v="1"/>
    <n v="32265"/>
    <n v="9"/>
    <x v="1"/>
    <d v="2014-04-12T00:00:00"/>
    <n v="2"/>
    <s v="First Class"/>
    <n v="1.79"/>
    <s v="New York"/>
    <x v="7"/>
    <x v="3"/>
    <s v="North America"/>
    <n v="15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LA-10004055"/>
    <s v="Color-Coded Legal Exhibit Labels"/>
    <n v="4.8117999999999999"/>
    <n v="0.48118"/>
    <s v="Profitable"/>
    <n v="2"/>
    <x v="1"/>
    <n v="32261"/>
    <n v="10"/>
    <x v="1"/>
    <d v="2014-04-12T00:00:00"/>
    <n v="2"/>
    <s v="First Class"/>
    <n v="1.61"/>
    <s v="New York"/>
    <x v="7"/>
    <x v="3"/>
    <s v="North America"/>
    <n v="15"/>
  </r>
  <r>
    <x v="0"/>
    <s v="New York City"/>
    <s v="United States"/>
    <s v="TD-209954"/>
    <s v="Tamara Dahlen"/>
    <x v="0"/>
    <s v="US"/>
    <d v="2014-04-24T00:00:00"/>
    <n v="4"/>
    <s v="abril"/>
    <s v="CA-2014-104010"/>
    <s v="High"/>
    <s v="OFF-SU-10001218"/>
    <s v="Fiskars Softgrip Scissors"/>
    <n v="15.372"/>
    <n v="0.27949090909090907"/>
    <s v="Profitable"/>
    <n v="5"/>
    <x v="1"/>
    <n v="37329"/>
    <n v="55"/>
    <x v="0"/>
    <d v="2014-04-26T00:00:00"/>
    <n v="2"/>
    <s v="First Class"/>
    <n v="13.71"/>
    <s v="New York"/>
    <x v="4"/>
    <x v="3"/>
    <s v="North America"/>
    <n v="17"/>
  </r>
  <r>
    <x v="0"/>
    <s v="New York City"/>
    <s v="United States"/>
    <s v="SK-199904"/>
    <s v="Sally Knutson"/>
    <x v="0"/>
    <s v="US"/>
    <d v="2014-04-24T00:00:00"/>
    <n v="4"/>
    <s v="abril"/>
    <s v="CA-2014-108553"/>
    <s v="Medium"/>
    <s v="OFF-AP-10000026"/>
    <s v="Tripp Lite Isotel 6 Outlet Surge Protector with Fax/Modem Protection"/>
    <n v="35.3626"/>
    <n v="0.28985737704918035"/>
    <s v="Profitable"/>
    <n v="2"/>
    <x v="1"/>
    <n v="33896"/>
    <n v="122"/>
    <x v="0"/>
    <d v="2014-04-30T00:00:00"/>
    <n v="6"/>
    <s v="Standard Class"/>
    <n v="8.48"/>
    <s v="New York"/>
    <x v="3"/>
    <x v="3"/>
    <s v="North America"/>
    <n v="17"/>
  </r>
  <r>
    <x v="0"/>
    <s v="New York City"/>
    <s v="United States"/>
    <s v="SK-199904"/>
    <s v="Sally Knutson"/>
    <x v="0"/>
    <s v="US"/>
    <d v="2014-04-24T00:00:00"/>
    <n v="4"/>
    <s v="abril"/>
    <s v="CA-2014-108553"/>
    <s v="Medium"/>
    <s v="OFF-SU-10002573"/>
    <s v="Acme 10&quot; Easy Grip Assistive Scissors"/>
    <n v="36.813000000000002"/>
    <n v="0.29929268292682931"/>
    <s v="Profitable"/>
    <n v="7"/>
    <x v="1"/>
    <n v="33897"/>
    <n v="123"/>
    <x v="0"/>
    <d v="2014-04-30T00:00:00"/>
    <n v="6"/>
    <s v="Standard Class"/>
    <n v="14.86"/>
    <s v="New York"/>
    <x v="4"/>
    <x v="3"/>
    <s v="North America"/>
    <n v="17"/>
  </r>
  <r>
    <x v="0"/>
    <s v="New York City"/>
    <s v="United States"/>
    <s v="DL-134954"/>
    <s v="Dionis Lloyd"/>
    <x v="0"/>
    <s v="US"/>
    <d v="2014-05-01T00:00:00"/>
    <n v="5"/>
    <s v="mayo"/>
    <s v="CA-2014-151911"/>
    <s v="Medium"/>
    <s v="OFF-EN-10002986"/>
    <s v="#10-4 1/8&quot; x 9 1/2&quot; Premium Diagonal Seam Envelopes"/>
    <n v="28.332000000000001"/>
    <n v="0.44971428571428573"/>
    <s v="Profitable"/>
    <n v="4"/>
    <x v="1"/>
    <n v="32787"/>
    <n v="63"/>
    <x v="2"/>
    <d v="2014-05-06T00:00:00"/>
    <n v="5"/>
    <s v="Second Class"/>
    <n v="7.64"/>
    <s v="New York"/>
    <x v="5"/>
    <x v="3"/>
    <s v="North America"/>
    <n v="18"/>
  </r>
  <r>
    <x v="0"/>
    <s v="New York City"/>
    <s v="United States"/>
    <s v="TC-212954"/>
    <s v="Toby Carlisle"/>
    <x v="0"/>
    <s v="US"/>
    <d v="2014-05-07T00:00:00"/>
    <n v="5"/>
    <s v="mayo"/>
    <s v="CA-2014-167668"/>
    <s v="High"/>
    <s v="OFF-LA-10004544"/>
    <s v="Avery 505"/>
    <n v="29.6"/>
    <n v="0.50169491525423726"/>
    <s v="Profitable"/>
    <n v="4"/>
    <x v="1"/>
    <n v="34077"/>
    <n v="59"/>
    <x v="0"/>
    <d v="2014-05-09T00:00:00"/>
    <n v="2"/>
    <s v="First Class"/>
    <n v="5.05"/>
    <s v="New York"/>
    <x v="7"/>
    <x v="3"/>
    <s v="North America"/>
    <n v="19"/>
  </r>
  <r>
    <x v="0"/>
    <s v="New York City"/>
    <s v="United States"/>
    <s v="TB-216254"/>
    <s v="Trudy Brown"/>
    <x v="0"/>
    <s v="US"/>
    <d v="2014-05-26T00:00:00"/>
    <n v="5"/>
    <s v="mayo"/>
    <s v="CA-2014-120138"/>
    <s v="Critical"/>
    <s v="OFF-FA-10000936"/>
    <s v="Acco Hot Clips Clips to Go"/>
    <n v="1.4804999999999999"/>
    <n v="0.49349999999999999"/>
    <s v="Profitable"/>
    <n v="1"/>
    <x v="1"/>
    <n v="39311"/>
    <n v="3"/>
    <x v="0"/>
    <d v="2014-05-26T00:00:00"/>
    <n v="0"/>
    <s v="Same Day"/>
    <n v="0.49"/>
    <s v="New York"/>
    <x v="6"/>
    <x v="3"/>
    <s v="North America"/>
    <n v="22"/>
  </r>
  <r>
    <x v="0"/>
    <s v="New York City"/>
    <s v="United States"/>
    <s v="MM-182804"/>
    <s v="Muhammed MacIntyre"/>
    <x v="0"/>
    <s v="US"/>
    <d v="2014-06-11T00:00:00"/>
    <n v="6"/>
    <s v="junio"/>
    <s v="CA-2014-112172"/>
    <s v="Medium"/>
    <s v="OFF-FA-10004395"/>
    <s v="Plymouth Boxed Rubber Bands by Plymouth"/>
    <n v="0.70650000000000002"/>
    <n v="5.0464285714285718E-2"/>
    <s v="Profitable"/>
    <n v="3"/>
    <x v="1"/>
    <n v="38606"/>
    <n v="14"/>
    <x v="2"/>
    <d v="2014-06-15T00:00:00"/>
    <n v="4"/>
    <s v="Second Class"/>
    <n v="1.43"/>
    <s v="New York"/>
    <x v="6"/>
    <x v="3"/>
    <s v="North America"/>
    <n v="24"/>
  </r>
  <r>
    <x v="0"/>
    <s v="New York City"/>
    <s v="United States"/>
    <s v="SC-202604"/>
    <s v="Scott Cohen"/>
    <x v="0"/>
    <s v="US"/>
    <d v="2014-06-27T00:00:00"/>
    <n v="6"/>
    <s v="junio"/>
    <s v="CA-2014-107132"/>
    <s v="High"/>
    <s v="OFF-SU-10002503"/>
    <s v="Acme Preferred Stainless Steel Scissors"/>
    <n v="8.2360000000000007"/>
    <n v="0.29414285714285715"/>
    <s v="Profitable"/>
    <n v="5"/>
    <x v="1"/>
    <n v="38237"/>
    <n v="28"/>
    <x v="2"/>
    <d v="2014-07-01T00:00:00"/>
    <n v="4"/>
    <s v="Standard Class"/>
    <n v="3.56"/>
    <s v="New York"/>
    <x v="4"/>
    <x v="3"/>
    <s v="North America"/>
    <n v="26"/>
  </r>
  <r>
    <x v="0"/>
    <s v="New York City"/>
    <s v="United States"/>
    <s v="MM-180554"/>
    <s v="Michelle Moray"/>
    <x v="0"/>
    <s v="US"/>
    <d v="2014-07-16T00:00:00"/>
    <n v="7"/>
    <s v="julio"/>
    <s v="CA-2014-164378"/>
    <s v="Medium"/>
    <s v="OFF-LA-10000634"/>
    <s v="Avery 509"/>
    <n v="3.6017999999999999"/>
    <n v="0.45022499999999999"/>
    <s v="Profitable"/>
    <n v="3"/>
    <x v="1"/>
    <n v="36795"/>
    <n v="8"/>
    <x v="0"/>
    <d v="2014-07-19T00:00:00"/>
    <n v="3"/>
    <s v="Second Class"/>
    <n v="1.06"/>
    <s v="New York"/>
    <x v="7"/>
    <x v="3"/>
    <s v="North America"/>
    <n v="29"/>
  </r>
  <r>
    <x v="0"/>
    <s v="New York City"/>
    <s v="United States"/>
    <s v="CS-118604"/>
    <s v="Cari Schnelling"/>
    <x v="0"/>
    <s v="US"/>
    <d v="2014-07-22T00:00:00"/>
    <n v="7"/>
    <s v="julio"/>
    <s v="US-2014-123204"/>
    <s v="Medium"/>
    <s v="OFF-AP-10002287"/>
    <s v="Eureka Sanitaire  Multi-Pro Heavy-Duty Upright, Disposable Bags"/>
    <n v="4.5448000000000004"/>
    <n v="0.26734117647058825"/>
    <s v="Profitable"/>
    <n v="4"/>
    <x v="1"/>
    <n v="38128"/>
    <n v="17"/>
    <x v="0"/>
    <d v="2014-07-28T00:00:00"/>
    <n v="6"/>
    <s v="Standard Class"/>
    <n v="0.71"/>
    <s v="New York"/>
    <x v="3"/>
    <x v="3"/>
    <s v="North America"/>
    <n v="30"/>
  </r>
  <r>
    <x v="0"/>
    <s v="New York City"/>
    <s v="United States"/>
    <s v="SH-203954"/>
    <s v="Shahid Hopkins"/>
    <x v="0"/>
    <s v="US"/>
    <d v="2014-08-07T00:00:00"/>
    <n v="8"/>
    <s v="agosto"/>
    <s v="CA-2014-168172"/>
    <s v="High"/>
    <s v="OFF-SU-10002573"/>
    <s v="Acme 10&quot; Easy Grip Assistive Scissors"/>
    <n v="21.036000000000001"/>
    <n v="0.30051428571428573"/>
    <s v="Profitable"/>
    <n v="4"/>
    <x v="1"/>
    <n v="38699"/>
    <n v="70"/>
    <x v="0"/>
    <d v="2014-08-11T00:00:00"/>
    <n v="4"/>
    <s v="Standard Class"/>
    <n v="6.78"/>
    <s v="New York"/>
    <x v="4"/>
    <x v="3"/>
    <s v="North America"/>
    <n v="32"/>
  </r>
  <r>
    <x v="0"/>
    <s v="New York City"/>
    <s v="United States"/>
    <s v="AC-106154"/>
    <s v="Ann Chong"/>
    <x v="0"/>
    <s v="US"/>
    <d v="2014-09-03T00:00:00"/>
    <n v="9"/>
    <s v="septiembre"/>
    <s v="CA-2014-157987"/>
    <s v="High"/>
    <s v="OFF-AP-10000358"/>
    <s v="Fellowes Basic Home/Office Series Surge Protectors"/>
    <n v="3.7642000000000002"/>
    <n v="0.28955384615384616"/>
    <s v="Profitable"/>
    <n v="1"/>
    <x v="1"/>
    <n v="33246"/>
    <n v="13"/>
    <x v="2"/>
    <d v="2014-09-07T00:00:00"/>
    <n v="4"/>
    <s v="Standard Class"/>
    <n v="1.39"/>
    <s v="New York"/>
    <x v="3"/>
    <x v="3"/>
    <s v="North America"/>
    <n v="36"/>
  </r>
  <r>
    <x v="0"/>
    <s v="New York City"/>
    <s v="United States"/>
    <s v="AC-106154"/>
    <s v="Ann Chong"/>
    <x v="0"/>
    <s v="US"/>
    <d v="2014-09-03T00:00:00"/>
    <n v="9"/>
    <s v="septiembre"/>
    <s v="CA-2014-157987"/>
    <s v="High"/>
    <s v="OFF-LA-10001641"/>
    <s v="Avery 518"/>
    <n v="9.0719999999999992"/>
    <n v="0.47747368421052627"/>
    <s v="Profitable"/>
    <n v="6"/>
    <x v="1"/>
    <n v="33249"/>
    <n v="19"/>
    <x v="2"/>
    <d v="2014-09-07T00:00:00"/>
    <n v="4"/>
    <s v="Standard Class"/>
    <n v="1.56"/>
    <s v="New York"/>
    <x v="7"/>
    <x v="3"/>
    <s v="North America"/>
    <n v="36"/>
  </r>
  <r>
    <x v="0"/>
    <s v="New York City"/>
    <s v="United States"/>
    <s v="SV-203654"/>
    <s v="Seth Vernon"/>
    <x v="0"/>
    <s v="US"/>
    <d v="2014-09-21T00:00:00"/>
    <n v="9"/>
    <s v="septiembre"/>
    <s v="CA-2014-100111"/>
    <s v="Medium"/>
    <s v="OFF-FA-10000304"/>
    <s v="Advantus Push Pins"/>
    <n v="1.7876000000000001"/>
    <n v="0.44690000000000002"/>
    <s v="Profitable"/>
    <n v="2"/>
    <x v="1"/>
    <n v="37395"/>
    <n v="4"/>
    <x v="0"/>
    <d v="2014-09-27T00:00:00"/>
    <n v="6"/>
    <s v="Standard Class"/>
    <n v="0.26"/>
    <s v="New York"/>
    <x v="6"/>
    <x v="3"/>
    <s v="North America"/>
    <n v="39"/>
  </r>
  <r>
    <x v="0"/>
    <s v="New York City"/>
    <s v="United States"/>
    <s v="KW-164354"/>
    <s v="Katrina Willman"/>
    <x v="0"/>
    <s v="US"/>
    <d v="2014-09-26T00:00:00"/>
    <n v="9"/>
    <s v="septiembre"/>
    <s v="CA-2014-144904"/>
    <s v="Medium"/>
    <s v="OFF-LA-10001158"/>
    <s v="Avery Address/Shipping Labels for Typewriters, 4&quot; x 2&quot;"/>
    <n v="9.9359999999999999"/>
    <n v="0.47314285714285714"/>
    <s v="Profitable"/>
    <n v="2"/>
    <x v="1"/>
    <n v="31658"/>
    <n v="21"/>
    <x v="0"/>
    <d v="2014-10-02T00:00:00"/>
    <n v="6"/>
    <s v="Standard Class"/>
    <n v="0.74"/>
    <s v="New York"/>
    <x v="7"/>
    <x v="3"/>
    <s v="North America"/>
    <n v="39"/>
  </r>
  <r>
    <x v="0"/>
    <s v="New York City"/>
    <s v="United States"/>
    <s v="CR-127304"/>
    <s v="Craig Reiter"/>
    <x v="0"/>
    <s v="US"/>
    <d v="2014-10-14T00:00:00"/>
    <n v="10"/>
    <s v="octubre"/>
    <s v="CA-2014-116519"/>
    <s v="High"/>
    <s v="OFF-AP-10000828"/>
    <s v="Avanti 4.4 Cu. Ft. Refrigerator"/>
    <n v="253.37200000000001"/>
    <n v="0.27996906077348066"/>
    <s v="Profitable"/>
    <n v="5"/>
    <x v="1"/>
    <n v="34303"/>
    <n v="905"/>
    <x v="0"/>
    <d v="2014-10-16T00:00:00"/>
    <n v="2"/>
    <s v="First Class"/>
    <n v="137.82"/>
    <s v="New York"/>
    <x v="3"/>
    <x v="3"/>
    <s v="North America"/>
    <n v="42"/>
  </r>
  <r>
    <x v="0"/>
    <s v="New York City"/>
    <s v="United States"/>
    <s v="RB-194654"/>
    <s v="Rick Bensley"/>
    <x v="0"/>
    <s v="US"/>
    <d v="2014-10-21T00:00:00"/>
    <n v="10"/>
    <s v="octubre"/>
    <s v="CA-2014-104822"/>
    <s v="Critical"/>
    <s v="OFF-LA-10002034"/>
    <s v="Avery 478"/>
    <n v="12.029500000000001"/>
    <n v="0.48118"/>
    <s v="Profitable"/>
    <n v="5"/>
    <x v="1"/>
    <n v="37643"/>
    <n v="25"/>
    <x v="1"/>
    <d v="2014-10-21T00:00:00"/>
    <n v="0"/>
    <s v="Same Day"/>
    <n v="11.35"/>
    <s v="New York"/>
    <x v="7"/>
    <x v="3"/>
    <s v="North America"/>
    <n v="43"/>
  </r>
  <r>
    <x v="0"/>
    <s v="New York City"/>
    <s v="United States"/>
    <s v="TA-213854"/>
    <s v="Tom Ashbrook"/>
    <x v="0"/>
    <s v="US"/>
    <d v="2014-10-23T00:00:00"/>
    <n v="10"/>
    <s v="octubre"/>
    <s v="CA-2014-127180"/>
    <s v="High"/>
    <s v="OFF-EN-10002500"/>
    <s v="Globe Weis Peel &amp; Seel First Class Envelopes"/>
    <n v="28.754999999999999"/>
    <n v="0.44929687499999998"/>
    <s v="Profitable"/>
    <n v="5"/>
    <x v="1"/>
    <n v="33922"/>
    <n v="64"/>
    <x v="1"/>
    <d v="2014-10-25T00:00:00"/>
    <n v="2"/>
    <s v="First Class"/>
    <n v="8.52"/>
    <s v="New York"/>
    <x v="5"/>
    <x v="3"/>
    <s v="North America"/>
    <n v="43"/>
  </r>
  <r>
    <x v="0"/>
    <s v="New York City"/>
    <s v="United States"/>
    <s v="LO-171704"/>
    <s v="Lori Olson"/>
    <x v="0"/>
    <s v="US"/>
    <d v="2014-10-29T00:00:00"/>
    <n v="10"/>
    <s v="octubre"/>
    <s v="CA-2014-118367"/>
    <s v="Medium"/>
    <s v="OFF-EN-10004386"/>
    <s v="Recycled Interoffice Envelopes with String and Button Closure, 10 x 13"/>
    <n v="23.99"/>
    <n v="0.49979166666666663"/>
    <s v="Profitable"/>
    <n v="2"/>
    <x v="1"/>
    <n v="35556"/>
    <n v="48"/>
    <x v="2"/>
    <d v="2014-11-03T00:00:00"/>
    <n v="5"/>
    <s v="Second Class"/>
    <n v="3.14"/>
    <s v="New York"/>
    <x v="5"/>
    <x v="3"/>
    <s v="North America"/>
    <n v="44"/>
  </r>
  <r>
    <x v="0"/>
    <s v="New York City"/>
    <s v="United States"/>
    <s v="JD-161504"/>
    <s v="Justin Deggeller"/>
    <x v="0"/>
    <s v="US"/>
    <d v="2014-11-20T00:00:00"/>
    <n v="11"/>
    <s v="noviembre"/>
    <s v="CA-2014-168858"/>
    <s v="High"/>
    <s v="OFF-AP-10003849"/>
    <s v="Hoover Shoulder Vac Commercial Portable Vacuum"/>
    <n v="626.18499999999995"/>
    <n v="0.24997405189620756"/>
    <s v="Profitable"/>
    <n v="7"/>
    <x v="1"/>
    <n v="34740"/>
    <n v="2505"/>
    <x v="2"/>
    <d v="2014-11-24T00:00:00"/>
    <n v="4"/>
    <s v="Standard Class"/>
    <n v="235.83"/>
    <s v="New York"/>
    <x v="3"/>
    <x v="3"/>
    <s v="North America"/>
    <n v="47"/>
  </r>
  <r>
    <x v="0"/>
    <s v="New York City"/>
    <s v="United States"/>
    <s v="JD-161504"/>
    <s v="Justin Deggeller"/>
    <x v="0"/>
    <s v="US"/>
    <d v="2014-11-20T00:00:00"/>
    <n v="11"/>
    <s v="noviembre"/>
    <s v="CA-2014-168858"/>
    <s v="High"/>
    <s v="OFF-EN-10001415"/>
    <s v="Staples"/>
    <n v="8.3699999999999992"/>
    <n v="0.49235294117647055"/>
    <s v="Profitable"/>
    <n v="3"/>
    <x v="1"/>
    <n v="34739"/>
    <n v="17"/>
    <x v="2"/>
    <d v="2014-11-24T00:00:00"/>
    <n v="4"/>
    <s v="Standard Class"/>
    <n v="2.25"/>
    <s v="New York"/>
    <x v="5"/>
    <x v="3"/>
    <s v="North America"/>
    <n v="47"/>
  </r>
  <r>
    <x v="0"/>
    <s v="New York City"/>
    <s v="United States"/>
    <s v="KA-165254"/>
    <s v="Kelly Andreada"/>
    <x v="0"/>
    <s v="US"/>
    <d v="2014-11-25T00:00:00"/>
    <n v="11"/>
    <s v="noviembre"/>
    <s v="CA-2014-168641"/>
    <s v="Low"/>
    <s v="OFF-EN-10003001"/>
    <s v="Ames Color-File Green Diamond Border X-ray Mailers"/>
    <n v="78.941199999999995"/>
    <n v="0.46988809523809522"/>
    <s v="Profitable"/>
    <n v="2"/>
    <x v="1"/>
    <n v="35764"/>
    <n v="168"/>
    <x v="0"/>
    <d v="2014-12-02T00:00:00"/>
    <n v="7"/>
    <s v="Standard Class"/>
    <n v="13.81"/>
    <s v="New York"/>
    <x v="5"/>
    <x v="3"/>
    <s v="North America"/>
    <n v="48"/>
  </r>
  <r>
    <x v="0"/>
    <s v="New York City"/>
    <s v="United States"/>
    <s v="FG-142604"/>
    <s v="Frank Gastineau"/>
    <x v="0"/>
    <s v="US"/>
    <d v="2014-11-27T00:00:00"/>
    <n v="11"/>
    <s v="noviembre"/>
    <s v="CA-2014-155607"/>
    <s v="Medium"/>
    <s v="OFF-AP-10001962"/>
    <s v="Black &amp; Decker Filter for Double Action Dustbuster Cordless Vac BLDV7210"/>
    <n v="14.682499999999999"/>
    <n v="0.24885593220338981"/>
    <s v="Profitable"/>
    <n v="7"/>
    <x v="1"/>
    <n v="36430"/>
    <n v="59"/>
    <x v="1"/>
    <d v="2014-12-01T00:00:00"/>
    <n v="4"/>
    <s v="Standard Class"/>
    <n v="2.2999999999999998"/>
    <s v="New York"/>
    <x v="3"/>
    <x v="3"/>
    <s v="North America"/>
    <n v="48"/>
  </r>
  <r>
    <x v="0"/>
    <s v="New York City"/>
    <s v="United States"/>
    <s v="DG-133004"/>
    <s v="Deirdre Greer"/>
    <x v="0"/>
    <s v="US"/>
    <d v="2014-11-29T00:00:00"/>
    <n v="11"/>
    <s v="noviembre"/>
    <s v="CA-2014-123372"/>
    <s v="Medium"/>
    <s v="OFF-EN-10003055"/>
    <s v="Blue String-Tie &amp; Button Interoffice Envelopes, 10 x 13"/>
    <n v="35.981999999999999"/>
    <n v="0.44977499999999998"/>
    <s v="Profitable"/>
    <n v="2"/>
    <x v="1"/>
    <n v="33958"/>
    <n v="80"/>
    <x v="2"/>
    <d v="2014-12-03T00:00:00"/>
    <n v="4"/>
    <s v="Standard Class"/>
    <n v="6.75"/>
    <s v="New York"/>
    <x v="5"/>
    <x v="3"/>
    <s v="North America"/>
    <n v="48"/>
  </r>
  <r>
    <x v="0"/>
    <s v="New York City"/>
    <s v="United States"/>
    <s v="CS-124604"/>
    <s v="Chuck Sachs"/>
    <x v="0"/>
    <s v="US"/>
    <d v="2014-12-04T00:00:00"/>
    <n v="12"/>
    <s v="diciembre"/>
    <s v="CA-2014-148691"/>
    <s v="Medium"/>
    <s v="OFF-LA-10001317"/>
    <s v="Avery 520"/>
    <n v="1.512"/>
    <n v="0.504"/>
    <s v="Profitable"/>
    <n v="1"/>
    <x v="1"/>
    <n v="33762"/>
    <n v="3"/>
    <x v="0"/>
    <d v="2014-12-10T00:00:00"/>
    <n v="6"/>
    <s v="Standard Class"/>
    <n v="0.18"/>
    <s v="New York"/>
    <x v="7"/>
    <x v="3"/>
    <s v="North America"/>
    <n v="49"/>
  </r>
  <r>
    <x v="0"/>
    <s v="New York City"/>
    <s v="United States"/>
    <s v="BF-110804"/>
    <s v="Bart Folk"/>
    <x v="0"/>
    <s v="US"/>
    <d v="2014-12-06T00:00:00"/>
    <n v="12"/>
    <s v="diciembre"/>
    <s v="CA-2014-117128"/>
    <s v="High"/>
    <s v="OFF-LA-10000248"/>
    <s v="Avery 52"/>
    <n v="5.2028999999999996"/>
    <n v="0.47299090909090907"/>
    <s v="Profitable"/>
    <n v="3"/>
    <x v="1"/>
    <n v="40905"/>
    <n v="11"/>
    <x v="0"/>
    <d v="2014-12-09T00:00:00"/>
    <n v="3"/>
    <s v="Second Class"/>
    <n v="1.38"/>
    <s v="New York"/>
    <x v="7"/>
    <x v="3"/>
    <s v="North America"/>
    <n v="49"/>
  </r>
  <r>
    <x v="0"/>
    <s v="New York City"/>
    <s v="United States"/>
    <s v="CS-119504"/>
    <s v="Carlos Soltero"/>
    <x v="0"/>
    <s v="US"/>
    <d v="2014-12-06T00:00:00"/>
    <n v="12"/>
    <s v="diciembre"/>
    <s v="US-2014-126053"/>
    <s v="Medium"/>
    <s v="OFF-LA-10003766"/>
    <s v="Self-Adhesive Removable Labels"/>
    <n v="4.5359999999999996"/>
    <n v="0.504"/>
    <s v="Profitable"/>
    <n v="3"/>
    <x v="1"/>
    <n v="38621"/>
    <n v="9"/>
    <x v="0"/>
    <d v="2014-12-09T00:00:00"/>
    <n v="3"/>
    <s v="First Class"/>
    <n v="1.77"/>
    <s v="New York"/>
    <x v="7"/>
    <x v="3"/>
    <s v="North America"/>
    <n v="49"/>
  </r>
  <r>
    <x v="0"/>
    <s v="New York City"/>
    <s v="United States"/>
    <s v="SM-209504"/>
    <s v="Suzanne McNair"/>
    <x v="0"/>
    <s v="US"/>
    <d v="2014-12-06T00:00:00"/>
    <n v="12"/>
    <s v="diciembre"/>
    <s v="CA-2014-105235"/>
    <s v="Medium"/>
    <s v="OFF-AP-10001271"/>
    <s v="Eureka The Boss Cordless Rechargeable Stick Vac"/>
    <n v="68.822999999999993"/>
    <n v="0.26989411764705878"/>
    <s v="Profitable"/>
    <n v="5"/>
    <x v="1"/>
    <n v="34477"/>
    <n v="255"/>
    <x v="2"/>
    <d v="2014-12-12T00:00:00"/>
    <n v="6"/>
    <s v="Standard Class"/>
    <n v="20.52"/>
    <s v="New York"/>
    <x v="3"/>
    <x v="3"/>
    <s v="North America"/>
    <n v="49"/>
  </r>
  <r>
    <x v="0"/>
    <s v="New York City"/>
    <s v="United States"/>
    <s v="DJ-136304"/>
    <s v="Doug Jacobs"/>
    <x v="0"/>
    <s v="US"/>
    <d v="2014-12-19T00:00:00"/>
    <n v="12"/>
    <s v="diciembre"/>
    <s v="CA-2014-115602"/>
    <s v="Medium"/>
    <s v="OFF-AP-10000891"/>
    <s v="Kensington 7 Outlet MasterPiece HOMEOFFICE Power Control Center"/>
    <n v="511.36799999999999"/>
    <n v="0.29992258064516131"/>
    <s v="Profitable"/>
    <n v="13"/>
    <x v="1"/>
    <n v="32547"/>
    <n v="1705"/>
    <x v="0"/>
    <d v="2014-12-25T00:00:00"/>
    <n v="6"/>
    <s v="Standard Class"/>
    <n v="163.94"/>
    <s v="New York"/>
    <x v="3"/>
    <x v="3"/>
    <s v="North America"/>
    <n v="51"/>
  </r>
  <r>
    <x v="0"/>
    <s v="New York City"/>
    <s v="United States"/>
    <s v="RF-198404"/>
    <s v="Roy Französisch"/>
    <x v="0"/>
    <s v="US"/>
    <d v="2014-12-25T00:00:00"/>
    <n v="12"/>
    <s v="diciembre"/>
    <s v="CA-2014-117933"/>
    <s v="High"/>
    <s v="OFF-AP-10004249"/>
    <s v="Staples"/>
    <n v="9.6957000000000004"/>
    <n v="0.26932500000000004"/>
    <s v="Profitable"/>
    <n v="3"/>
    <x v="1"/>
    <n v="31701"/>
    <n v="36"/>
    <x v="0"/>
    <d v="2014-12-30T00:00:00"/>
    <n v="5"/>
    <s v="Standard Class"/>
    <n v="4.2"/>
    <s v="New York"/>
    <x v="3"/>
    <x v="3"/>
    <s v="North America"/>
    <n v="52"/>
  </r>
  <r>
    <x v="0"/>
    <s v="New York City"/>
    <s v="United States"/>
    <s v="JF-154154"/>
    <s v="Jennifer Ferguson"/>
    <x v="0"/>
    <s v="US"/>
    <d v="2014-12-29T00:00:00"/>
    <n v="12"/>
    <s v="diciembre"/>
    <s v="CA-2014-164826"/>
    <s v="Low"/>
    <s v="OFF-FA-10000585"/>
    <s v="OIC Bulk Pack Metal Binder Clips"/>
    <n v="6.4215999999999998"/>
    <n v="0.45868571428571425"/>
    <s v="Profitable"/>
    <n v="4"/>
    <x v="1"/>
    <n v="31868"/>
    <n v="14"/>
    <x v="0"/>
    <d v="2015-01-05T00:00:00"/>
    <n v="7"/>
    <s v="Standard Class"/>
    <n v="1.1100000000000001"/>
    <s v="New York"/>
    <x v="6"/>
    <x v="3"/>
    <s v="North America"/>
    <n v="53"/>
  </r>
  <r>
    <x v="0"/>
    <s v="New York City"/>
    <s v="United States"/>
    <s v="JF-154154"/>
    <s v="Jennifer Ferguson"/>
    <x v="0"/>
    <s v="US"/>
    <d v="2014-12-29T00:00:00"/>
    <n v="12"/>
    <s v="diciembre"/>
    <s v="CA-2014-164826"/>
    <s v="Low"/>
    <s v="OFF-LA-10001297"/>
    <s v="Avery 473"/>
    <n v="34.776000000000003"/>
    <n v="0.48300000000000004"/>
    <s v="Profitable"/>
    <n v="7"/>
    <x v="1"/>
    <n v="31867"/>
    <n v="72"/>
    <x v="0"/>
    <d v="2015-01-05T00:00:00"/>
    <n v="7"/>
    <s v="Standard Class"/>
    <n v="7.8"/>
    <s v="New York"/>
    <x v="7"/>
    <x v="3"/>
    <s v="North America"/>
    <n v="53"/>
  </r>
  <r>
    <x v="0"/>
    <s v="New York City"/>
    <s v="United States"/>
    <s v="MC-178454"/>
    <s v="Michael Chen"/>
    <x v="0"/>
    <s v="US"/>
    <d v="2014-12-30T00:00:00"/>
    <n v="12"/>
    <s v="diciembre"/>
    <s v="US-2014-102638"/>
    <s v="High"/>
    <s v="OFF-FA-10002988"/>
    <s v="Ideal Clamps"/>
    <n v="2.9546999999999999"/>
    <n v="0.49245"/>
    <s v="Profitable"/>
    <n v="3"/>
    <x v="1"/>
    <n v="34171"/>
    <n v="6"/>
    <x v="0"/>
    <d v="2015-01-01T00:00:00"/>
    <n v="2"/>
    <s v="First Class"/>
    <n v="0.43"/>
    <s v="New York"/>
    <x v="6"/>
    <x v="3"/>
    <s v="North America"/>
    <n v="53"/>
  </r>
  <r>
    <x v="0"/>
    <s v="New York City"/>
    <s v="United States"/>
    <s v="SG-208904"/>
    <s v="Susan Gilcrest"/>
    <x v="0"/>
    <s v="US"/>
    <d v="2011-03-30T00:00:00"/>
    <n v="3"/>
    <s v="marzo"/>
    <s v="US-2011-105151"/>
    <s v="Critical"/>
    <s v="OFF-AR-10001231"/>
    <s v="Sanford EarthWrite Recycled Pencils, Medium Soft, #2"/>
    <n v="2.94"/>
    <n v="0.26727272727272727"/>
    <s v="Profitable"/>
    <n v="5"/>
    <x v="1"/>
    <n v="37250"/>
    <n v="11"/>
    <x v="2"/>
    <d v="2011-03-31T00:00:00"/>
    <n v="1"/>
    <s v="First Class"/>
    <n v="1.03"/>
    <s v="New York"/>
    <x v="1"/>
    <x v="0"/>
    <s v="North America"/>
    <n v="14"/>
  </r>
  <r>
    <x v="0"/>
    <s v="New York City"/>
    <s v="United States"/>
    <s v="CS-118604"/>
    <s v="Cari Schnelling"/>
    <x v="0"/>
    <s v="US"/>
    <d v="2011-06-30T00:00:00"/>
    <n v="6"/>
    <s v="junio"/>
    <s v="US-2011-121566"/>
    <s v="Medium"/>
    <s v="OFF-AR-10001026"/>
    <s v="Sanford Uni-Blazer View Highlighters, Chisel Tip, Yellow"/>
    <n v="2.9039999999999999"/>
    <n v="0.41485714285714287"/>
    <s v="Profitable"/>
    <n v="3"/>
    <x v="1"/>
    <n v="36450"/>
    <n v="7"/>
    <x v="0"/>
    <d v="2011-07-06T00:00:00"/>
    <n v="6"/>
    <s v="Standard Class"/>
    <n v="0.2"/>
    <s v="New York"/>
    <x v="1"/>
    <x v="0"/>
    <s v="North America"/>
    <n v="27"/>
  </r>
  <r>
    <x v="0"/>
    <s v="New York City"/>
    <s v="United States"/>
    <s v="BF-109754"/>
    <s v="Barbara Fisher"/>
    <x v="0"/>
    <s v="US"/>
    <d v="2011-07-14T00:00:00"/>
    <n v="7"/>
    <s v="julio"/>
    <s v="CA-2011-109904"/>
    <s v="Medium"/>
    <s v="OFF-AR-10004999"/>
    <s v="Newell 315"/>
    <n v="4.4850000000000003"/>
    <n v="0.24916666666666668"/>
    <s v="Profitable"/>
    <n v="3"/>
    <x v="1"/>
    <n v="39349"/>
    <n v="18"/>
    <x v="2"/>
    <d v="2011-07-17T00:00:00"/>
    <n v="3"/>
    <s v="Second Class"/>
    <n v="1.81"/>
    <s v="New York"/>
    <x v="1"/>
    <x v="0"/>
    <s v="North America"/>
    <n v="29"/>
  </r>
  <r>
    <x v="0"/>
    <s v="New York City"/>
    <s v="United States"/>
    <s v="EM-140654"/>
    <s v="Erin Mull"/>
    <x v="0"/>
    <s v="US"/>
    <d v="2011-07-22T00:00:00"/>
    <n v="7"/>
    <s v="julio"/>
    <s v="CA-2011-127691"/>
    <s v="High"/>
    <s v="OFF-AR-10002053"/>
    <s v="Premium Writing Pencils, Soft, #2 by Central Association for the Blind"/>
    <n v="1.6688000000000001"/>
    <n v="0.27813333333333334"/>
    <s v="Profitable"/>
    <n v="2"/>
    <x v="1"/>
    <n v="31779"/>
    <n v="6"/>
    <x v="0"/>
    <d v="2011-07-27T00:00:00"/>
    <n v="5"/>
    <s v="Standard Class"/>
    <n v="0.71"/>
    <s v="New York"/>
    <x v="1"/>
    <x v="0"/>
    <s v="North America"/>
    <n v="30"/>
  </r>
  <r>
    <x v="0"/>
    <s v="New York City"/>
    <s v="United States"/>
    <s v="SP-206504"/>
    <s v="Stephanie Phelps"/>
    <x v="0"/>
    <s v="US"/>
    <d v="2011-08-05T00:00:00"/>
    <n v="8"/>
    <s v="agosto"/>
    <s v="CA-2011-110065"/>
    <s v="Medium"/>
    <s v="OFF-AR-10004165"/>
    <s v="Binney &amp; Smith inkTank Erasable Pocket Highlighter, Chisel Tip, Yellow"/>
    <n v="7.0224000000000002"/>
    <n v="0.43890000000000001"/>
    <s v="Profitable"/>
    <n v="7"/>
    <x v="1"/>
    <n v="37754"/>
    <n v="16"/>
    <x v="2"/>
    <d v="2011-08-11T00:00:00"/>
    <n v="6"/>
    <s v="Standard Class"/>
    <n v="1.66"/>
    <s v="New York"/>
    <x v="1"/>
    <x v="0"/>
    <s v="North America"/>
    <n v="32"/>
  </r>
  <r>
    <x v="0"/>
    <s v="New York City"/>
    <s v="United States"/>
    <s v="KD-163454"/>
    <s v="Katherine Ducich"/>
    <x v="0"/>
    <s v="US"/>
    <d v="2011-09-02T00:00:00"/>
    <n v="9"/>
    <s v="septiembre"/>
    <s v="US-2011-138828"/>
    <s v="Critical"/>
    <s v="OFF-AR-10000658"/>
    <s v="Newell 324"/>
    <n v="16.170000000000002"/>
    <n v="0.2787931034482759"/>
    <s v="Profitable"/>
    <n v="5"/>
    <x v="1"/>
    <n v="36226"/>
    <n v="58"/>
    <x v="0"/>
    <d v="2011-09-03T00:00:00"/>
    <n v="1"/>
    <s v="First Class"/>
    <n v="16.87"/>
    <s v="New York"/>
    <x v="1"/>
    <x v="0"/>
    <s v="North America"/>
    <n v="36"/>
  </r>
  <r>
    <x v="0"/>
    <s v="New York City"/>
    <s v="United States"/>
    <s v="CL-125654"/>
    <s v="Clay Ludtke"/>
    <x v="0"/>
    <s v="US"/>
    <d v="2011-09-02T00:00:00"/>
    <n v="9"/>
    <s v="septiembre"/>
    <s v="CA-2011-127936"/>
    <s v="High"/>
    <s v="OFF-AR-10002445"/>
    <s v="SANFORD Major Accent Highlighters"/>
    <n v="8.0711999999999993"/>
    <n v="0.3843428571428571"/>
    <s v="Profitable"/>
    <n v="3"/>
    <x v="1"/>
    <n v="35700"/>
    <n v="21"/>
    <x v="0"/>
    <d v="2011-09-04T00:00:00"/>
    <n v="2"/>
    <s v="First Class"/>
    <n v="3.6"/>
    <s v="New York"/>
    <x v="1"/>
    <x v="0"/>
    <s v="North America"/>
    <n v="36"/>
  </r>
  <r>
    <x v="0"/>
    <s v="New York City"/>
    <s v="United States"/>
    <s v="PP-189554"/>
    <s v="Paul Prost"/>
    <x v="0"/>
    <s v="US"/>
    <d v="2011-09-08T00:00:00"/>
    <n v="9"/>
    <s v="septiembre"/>
    <s v="CA-2011-146815"/>
    <s v="Medium"/>
    <s v="OFF-AR-10003469"/>
    <s v="Nontoxic Chalk"/>
    <n v="1.6896"/>
    <n v="0.4224"/>
    <s v="Profitable"/>
    <n v="2"/>
    <x v="1"/>
    <n v="40004"/>
    <n v="4"/>
    <x v="1"/>
    <d v="2011-09-13T00:00:00"/>
    <n v="5"/>
    <s v="Standard Class"/>
    <n v="0.4"/>
    <s v="New York"/>
    <x v="1"/>
    <x v="0"/>
    <s v="North America"/>
    <n v="37"/>
  </r>
  <r>
    <x v="0"/>
    <s v="New York City"/>
    <s v="United States"/>
    <s v="DC-128504"/>
    <s v="Dan Campbell"/>
    <x v="0"/>
    <s v="US"/>
    <d v="2011-09-13T00:00:00"/>
    <n v="9"/>
    <s v="septiembre"/>
    <s v="CA-2011-145212"/>
    <s v="Medium"/>
    <s v="OFF-AR-10002833"/>
    <s v="Newell 322"/>
    <n v="1.4742"/>
    <n v="0.29483999999999999"/>
    <s v="Profitable"/>
    <n v="3"/>
    <x v="1"/>
    <n v="33775"/>
    <n v="5"/>
    <x v="0"/>
    <d v="2011-09-19T00:00:00"/>
    <n v="6"/>
    <s v="Standard Class"/>
    <n v="0.54"/>
    <s v="New York"/>
    <x v="1"/>
    <x v="0"/>
    <s v="North America"/>
    <n v="38"/>
  </r>
  <r>
    <x v="0"/>
    <s v="New York City"/>
    <s v="United States"/>
    <s v="SL-201554"/>
    <s v="Sara Luxemburg"/>
    <x v="0"/>
    <s v="US"/>
    <d v="2011-09-21T00:00:00"/>
    <n v="9"/>
    <s v="septiembre"/>
    <s v="CA-2011-124513"/>
    <s v="Medium"/>
    <s v="OFF-AR-10002956"/>
    <s v="Boston 16801 Nautilus Battery Pencil Sharpener"/>
    <n v="17.1678"/>
    <n v="0.2601181818181818"/>
    <s v="Profitable"/>
    <n v="3"/>
    <x v="1"/>
    <n v="40346"/>
    <n v="66"/>
    <x v="1"/>
    <d v="2011-09-25T00:00:00"/>
    <n v="4"/>
    <s v="Standard Class"/>
    <n v="2.95"/>
    <s v="New York"/>
    <x v="1"/>
    <x v="0"/>
    <s v="North America"/>
    <n v="39"/>
  </r>
  <r>
    <x v="0"/>
    <s v="New York City"/>
    <s v="United States"/>
    <s v="AS-100904"/>
    <s v="Adam Shillingsburg"/>
    <x v="0"/>
    <s v="US"/>
    <d v="2011-09-22T00:00:00"/>
    <n v="9"/>
    <s v="septiembre"/>
    <s v="CA-2011-156160"/>
    <s v="Medium"/>
    <s v="OFF-AR-10003876"/>
    <s v="Avery Hi-Liter GlideStik Fluorescent Highlighter, Yellow Ink"/>
    <n v="5.7375999999999996"/>
    <n v="0.4413538461538461"/>
    <s v="Profitable"/>
    <n v="4"/>
    <x v="1"/>
    <n v="40954"/>
    <n v="13"/>
    <x v="0"/>
    <d v="2011-09-29T00:00:00"/>
    <n v="7"/>
    <s v="Standard Class"/>
    <n v="1.1599999999999999"/>
    <s v="New York"/>
    <x v="1"/>
    <x v="0"/>
    <s v="North America"/>
    <n v="39"/>
  </r>
  <r>
    <x v="0"/>
    <s v="New York City"/>
    <s v="United States"/>
    <s v="BG-116954"/>
    <s v="Brooke Gillingham"/>
    <x v="0"/>
    <s v="US"/>
    <d v="2012-01-05T00:00:00"/>
    <n v="1"/>
    <s v="enero"/>
    <s v="CA-2012-108588"/>
    <s v="Medium"/>
    <s v="OFF-AR-10001615"/>
    <s v="Newell 34"/>
    <n v="15.475199999999999"/>
    <n v="0.25791999999999998"/>
    <s v="Profitable"/>
    <n v="3"/>
    <x v="1"/>
    <n v="39016"/>
    <n v="60"/>
    <x v="2"/>
    <d v="2012-01-10T00:00:00"/>
    <n v="5"/>
    <s v="Standard Class"/>
    <n v="3.85"/>
    <s v="New York"/>
    <x v="1"/>
    <x v="1"/>
    <s v="North America"/>
    <n v="1"/>
  </r>
  <r>
    <x v="0"/>
    <s v="New York City"/>
    <s v="United States"/>
    <s v="JK-156404"/>
    <s v="Jim Kriz"/>
    <x v="0"/>
    <s v="US"/>
    <d v="2012-03-16T00:00:00"/>
    <n v="3"/>
    <s v="marzo"/>
    <s v="US-2012-150231"/>
    <s v="High"/>
    <s v="OFF-AR-10001761"/>
    <s v="Avery Hi-Liter Smear-Safe Highlighters"/>
    <n v="6.3071999999999999"/>
    <n v="0.35039999999999999"/>
    <s v="Profitable"/>
    <n v="3"/>
    <x v="1"/>
    <n v="39024"/>
    <n v="18"/>
    <x v="1"/>
    <d v="2012-03-20T00:00:00"/>
    <n v="4"/>
    <s v="Second Class"/>
    <n v="3.53"/>
    <s v="New York"/>
    <x v="1"/>
    <x v="1"/>
    <s v="North America"/>
    <n v="11"/>
  </r>
  <r>
    <x v="0"/>
    <s v="New York City"/>
    <s v="United States"/>
    <s v="NF-185954"/>
    <s v="Nicole Fjeld"/>
    <x v="0"/>
    <s v="US"/>
    <d v="2012-04-04T00:00:00"/>
    <n v="4"/>
    <s v="abril"/>
    <s v="CA-2012-110667"/>
    <s v="Medium"/>
    <s v="OFF-AR-10000716"/>
    <s v="DIXON Ticonderoga Erasable Checking Pencils"/>
    <n v="4.3524000000000003"/>
    <n v="0.39567272727272729"/>
    <s v="Profitable"/>
    <n v="2"/>
    <x v="1"/>
    <n v="32350"/>
    <n v="11"/>
    <x v="1"/>
    <d v="2012-04-08T00:00:00"/>
    <n v="4"/>
    <s v="Standard Class"/>
    <n v="0.2"/>
    <s v="New York"/>
    <x v="1"/>
    <x v="1"/>
    <s v="North America"/>
    <n v="14"/>
  </r>
  <r>
    <x v="0"/>
    <s v="New York City"/>
    <s v="United States"/>
    <s v="JM-155354"/>
    <s v="Jessica Myrick"/>
    <x v="0"/>
    <s v="US"/>
    <d v="2012-04-17T00:00:00"/>
    <n v="4"/>
    <s v="abril"/>
    <s v="CA-2012-148712"/>
    <s v="Medium"/>
    <s v="OFF-AR-10000614"/>
    <s v="Barrel Sharpener"/>
    <n v="2.7846000000000002"/>
    <n v="0.25314545454545456"/>
    <s v="Profitable"/>
    <n v="3"/>
    <x v="1"/>
    <n v="36741"/>
    <n v="11"/>
    <x v="0"/>
    <d v="2012-04-23T00:00:00"/>
    <n v="6"/>
    <s v="Standard Class"/>
    <n v="0.44"/>
    <s v="New York"/>
    <x v="1"/>
    <x v="1"/>
    <s v="North America"/>
    <n v="16"/>
  </r>
  <r>
    <x v="0"/>
    <s v="New York City"/>
    <s v="United States"/>
    <s v="DB-132704"/>
    <s v="Deborah Brumfield"/>
    <x v="0"/>
    <s v="US"/>
    <d v="2012-04-24T00:00:00"/>
    <n v="4"/>
    <s v="abril"/>
    <s v="CA-2012-118227"/>
    <s v="High"/>
    <s v="OFF-AR-10001044"/>
    <s v="BOSTON Ranger #55 Pencil Sharpener, Black"/>
    <n v="7.5370999999999997"/>
    <n v="0.28988846153846154"/>
    <s v="Profitable"/>
    <n v="1"/>
    <x v="1"/>
    <n v="36062"/>
    <n v="26"/>
    <x v="1"/>
    <d v="2012-04-28T00:00:00"/>
    <n v="4"/>
    <s v="Standard Class"/>
    <n v="4.0199999999999996"/>
    <s v="New York"/>
    <x v="1"/>
    <x v="1"/>
    <s v="North America"/>
    <n v="17"/>
  </r>
  <r>
    <x v="0"/>
    <s v="New York City"/>
    <s v="United States"/>
    <s v="AD-101804"/>
    <s v="Alan Dominguez"/>
    <x v="0"/>
    <s v="US"/>
    <d v="2012-07-04T00:00:00"/>
    <n v="7"/>
    <s v="julio"/>
    <s v="CA-2012-124268"/>
    <s v="Medium"/>
    <s v="OFF-AR-10004817"/>
    <s v="Colorific Watercolor Pencils"/>
    <n v="4.4892000000000003"/>
    <n v="0.29928000000000005"/>
    <s v="Profitable"/>
    <n v="3"/>
    <x v="1"/>
    <n v="32583"/>
    <n v="15"/>
    <x v="1"/>
    <d v="2012-07-08T00:00:00"/>
    <n v="4"/>
    <s v="Standard Class"/>
    <n v="0.68"/>
    <s v="New York"/>
    <x v="1"/>
    <x v="1"/>
    <s v="North America"/>
    <n v="27"/>
  </r>
  <r>
    <x v="0"/>
    <s v="New York City"/>
    <s v="United States"/>
    <s v="KC-162554"/>
    <s v="Karen Carlisle"/>
    <x v="0"/>
    <s v="US"/>
    <d v="2012-07-18T00:00:00"/>
    <n v="7"/>
    <s v="julio"/>
    <s v="CA-2012-159590"/>
    <s v="Medium"/>
    <s v="OFF-AR-10003190"/>
    <s v="Newell 32"/>
    <n v="1.6128"/>
    <n v="0.26879999999999998"/>
    <s v="Profitable"/>
    <n v="2"/>
    <x v="1"/>
    <n v="38636"/>
    <n v="6"/>
    <x v="2"/>
    <d v="2012-07-21T00:00:00"/>
    <n v="3"/>
    <s v="First Class"/>
    <n v="0.97"/>
    <s v="New York"/>
    <x v="1"/>
    <x v="1"/>
    <s v="North America"/>
    <n v="29"/>
  </r>
  <r>
    <x v="0"/>
    <s v="New York City"/>
    <s v="United States"/>
    <s v="PO-191804"/>
    <s v="Philisse Overcash"/>
    <x v="0"/>
    <s v="US"/>
    <d v="2012-08-11T00:00:00"/>
    <n v="8"/>
    <s v="agosto"/>
    <s v="US-2012-156797"/>
    <s v="Medium"/>
    <s v="OFF-AR-10001427"/>
    <s v="Newell 330"/>
    <n v="3.1095999999999999"/>
    <n v="0.25913333333333333"/>
    <s v="Profitable"/>
    <n v="2"/>
    <x v="1"/>
    <n v="38495"/>
    <n v="12"/>
    <x v="1"/>
    <d v="2012-08-15T00:00:00"/>
    <n v="4"/>
    <s v="Standard Class"/>
    <n v="0.25"/>
    <s v="New York"/>
    <x v="1"/>
    <x v="1"/>
    <s v="North America"/>
    <n v="32"/>
  </r>
  <r>
    <x v="0"/>
    <s v="New York City"/>
    <s v="United States"/>
    <s v="RB-197054"/>
    <s v="Roger Barcio"/>
    <x v="0"/>
    <s v="US"/>
    <d v="2012-08-22T00:00:00"/>
    <n v="8"/>
    <s v="agosto"/>
    <s v="CA-2012-129854"/>
    <s v="High"/>
    <s v="OFF-AR-10000390"/>
    <s v="Newell Chalk Holder"/>
    <n v="7.5991999999999997"/>
    <n v="0.44701176470588233"/>
    <s v="Profitable"/>
    <n v="4"/>
    <x v="1"/>
    <n v="33505"/>
    <n v="17"/>
    <x v="1"/>
    <d v="2012-08-26T00:00:00"/>
    <n v="4"/>
    <s v="Standard Class"/>
    <n v="1.97"/>
    <s v="New York"/>
    <x v="1"/>
    <x v="1"/>
    <s v="North America"/>
    <n v="34"/>
  </r>
  <r>
    <x v="0"/>
    <s v="New York City"/>
    <s v="United States"/>
    <s v="BO-114254"/>
    <s v="Bobby Odegard"/>
    <x v="0"/>
    <s v="US"/>
    <d v="2012-09-10T00:00:00"/>
    <n v="9"/>
    <s v="septiembre"/>
    <s v="CA-2012-136658"/>
    <s v="Medium"/>
    <s v="OFF-AR-10000817"/>
    <s v="Manco Dry-Lighter Erasable Highlighter"/>
    <n v="2.0672000000000001"/>
    <n v="0.34453333333333336"/>
    <s v="Profitable"/>
    <n v="2"/>
    <x v="1"/>
    <n v="38501"/>
    <n v="6"/>
    <x v="0"/>
    <d v="2012-09-17T00:00:00"/>
    <n v="7"/>
    <s v="Standard Class"/>
    <n v="0.22"/>
    <s v="New York"/>
    <x v="1"/>
    <x v="1"/>
    <s v="North America"/>
    <n v="37"/>
  </r>
  <r>
    <x v="0"/>
    <s v="New York City"/>
    <s v="United States"/>
    <s v="MP-174704"/>
    <s v="Mark Packer"/>
    <x v="0"/>
    <s v="US"/>
    <d v="2012-10-12T00:00:00"/>
    <n v="10"/>
    <s v="octubre"/>
    <s v="CA-2012-102281"/>
    <s v="Critical"/>
    <s v="OFF-AR-10003514"/>
    <s v="4009 Highlighters by Sanford"/>
    <n v="6.5670000000000002"/>
    <n v="0.32835000000000003"/>
    <s v="Profitable"/>
    <n v="5"/>
    <x v="1"/>
    <n v="31490"/>
    <n v="20"/>
    <x v="1"/>
    <d v="2012-10-14T00:00:00"/>
    <n v="2"/>
    <s v="First Class"/>
    <n v="8.56"/>
    <s v="New York"/>
    <x v="1"/>
    <x v="1"/>
    <s v="North America"/>
    <n v="41"/>
  </r>
  <r>
    <x v="0"/>
    <s v="New York City"/>
    <s v="United States"/>
    <s v="MH-177854"/>
    <s v="Maya Herman"/>
    <x v="0"/>
    <s v="US"/>
    <d v="2012-11-15T00:00:00"/>
    <n v="11"/>
    <s v="noviembre"/>
    <s v="CA-2012-138954"/>
    <s v="Critical"/>
    <s v="OFF-AR-10001955"/>
    <s v="Newell 319"/>
    <n v="35.712000000000003"/>
    <n v="0.30010084033613449"/>
    <s v="Profitable"/>
    <n v="6"/>
    <x v="1"/>
    <n v="37485"/>
    <n v="119"/>
    <x v="2"/>
    <d v="2012-11-17T00:00:00"/>
    <n v="2"/>
    <s v="First Class"/>
    <n v="25.13"/>
    <s v="New York"/>
    <x v="1"/>
    <x v="1"/>
    <s v="North America"/>
    <n v="46"/>
  </r>
  <r>
    <x v="0"/>
    <s v="New York City"/>
    <s v="United States"/>
    <s v="BM-116504"/>
    <s v="Brian Moss"/>
    <x v="0"/>
    <s v="US"/>
    <d v="2012-11-20T00:00:00"/>
    <n v="11"/>
    <s v="noviembre"/>
    <s v="CA-2012-100454"/>
    <s v="Medium"/>
    <s v="OFF-AR-10004648"/>
    <s v="Boston 19500 Mighty Mite Electric Pencil Sharpener"/>
    <n v="16.3215"/>
    <n v="0.27202500000000002"/>
    <s v="Profitable"/>
    <n v="3"/>
    <x v="1"/>
    <n v="32136"/>
    <n v="60"/>
    <x v="2"/>
    <d v="2012-11-25T00:00:00"/>
    <n v="5"/>
    <s v="Standard Class"/>
    <n v="8.74"/>
    <s v="New York"/>
    <x v="1"/>
    <x v="1"/>
    <s v="North America"/>
    <n v="47"/>
  </r>
  <r>
    <x v="0"/>
    <s v="New York City"/>
    <s v="United States"/>
    <s v="BM-116504"/>
    <s v="Brian Moss"/>
    <x v="0"/>
    <s v="US"/>
    <d v="2012-11-20T00:00:00"/>
    <n v="11"/>
    <s v="noviembre"/>
    <s v="CA-2012-100454"/>
    <s v="Medium"/>
    <s v="OFF-AR-10002578"/>
    <s v="Newell 335"/>
    <n v="3.3408000000000002"/>
    <n v="0.27840000000000004"/>
    <s v="Profitable"/>
    <n v="4"/>
    <x v="1"/>
    <n v="32137"/>
    <n v="12"/>
    <x v="2"/>
    <d v="2012-11-25T00:00:00"/>
    <n v="5"/>
    <s v="Standard Class"/>
    <n v="0.69"/>
    <s v="New York"/>
    <x v="1"/>
    <x v="1"/>
    <s v="North America"/>
    <n v="47"/>
  </r>
  <r>
    <x v="0"/>
    <s v="New York City"/>
    <s v="United States"/>
    <s v="JE-154754"/>
    <s v="Jeremy Ellison"/>
    <x v="0"/>
    <s v="US"/>
    <d v="2012-11-27T00:00:00"/>
    <n v="11"/>
    <s v="noviembre"/>
    <s v="CA-2012-163762"/>
    <s v="Medium"/>
    <s v="OFF-AR-10001915"/>
    <s v="Peel-Off China Markers"/>
    <n v="12.511799999999999"/>
    <n v="0.41705999999999999"/>
    <s v="Profitable"/>
    <n v="3"/>
    <x v="1"/>
    <n v="35090"/>
    <n v="30"/>
    <x v="0"/>
    <d v="2012-12-01T00:00:00"/>
    <n v="4"/>
    <s v="Standard Class"/>
    <n v="2.89"/>
    <s v="New York"/>
    <x v="1"/>
    <x v="1"/>
    <s v="North America"/>
    <n v="48"/>
  </r>
  <r>
    <x v="0"/>
    <s v="New York City"/>
    <s v="United States"/>
    <s v="JK-156404"/>
    <s v="Jim Kriz"/>
    <x v="0"/>
    <s v="US"/>
    <d v="2012-12-15T00:00:00"/>
    <n v="12"/>
    <s v="diciembre"/>
    <s v="CA-2012-137225"/>
    <s v="Medium"/>
    <s v="OFF-AR-10001940"/>
    <s v="Sanford Colorific Eraseable Coloring Pencils, 12 Count"/>
    <n v="1.4104000000000001"/>
    <n v="0.47013333333333335"/>
    <s v="Profitable"/>
    <n v="1"/>
    <x v="1"/>
    <n v="31476"/>
    <n v="3"/>
    <x v="1"/>
    <d v="2012-12-19T00:00:00"/>
    <n v="4"/>
    <s v="Standard Class"/>
    <n v="0.33"/>
    <s v="New York"/>
    <x v="1"/>
    <x v="1"/>
    <s v="North America"/>
    <n v="50"/>
  </r>
  <r>
    <x v="0"/>
    <s v="New York City"/>
    <s v="United States"/>
    <s v="DK-128354"/>
    <s v="Damala Kotsonis"/>
    <x v="0"/>
    <s v="US"/>
    <d v="2013-03-26T00:00:00"/>
    <n v="3"/>
    <s v="marzo"/>
    <s v="CA-2013-120082"/>
    <s v="High"/>
    <s v="OFF-AR-10001955"/>
    <s v="Newell 319"/>
    <n v="17.856000000000002"/>
    <n v="0.29760000000000003"/>
    <s v="Profitable"/>
    <n v="3"/>
    <x v="1"/>
    <n v="39227"/>
    <n v="60"/>
    <x v="2"/>
    <d v="2013-03-28T00:00:00"/>
    <n v="2"/>
    <s v="Second Class"/>
    <n v="8.8800000000000008"/>
    <s v="New York"/>
    <x v="1"/>
    <x v="2"/>
    <s v="North America"/>
    <n v="13"/>
  </r>
  <r>
    <x v="0"/>
    <s v="New York City"/>
    <s v="United States"/>
    <s v="DW-135404"/>
    <s v="Don Weiss"/>
    <x v="0"/>
    <s v="US"/>
    <d v="2013-04-02T00:00:00"/>
    <n v="4"/>
    <s v="abril"/>
    <s v="CA-2013-149902"/>
    <s v="High"/>
    <s v="OFF-AR-10002956"/>
    <s v="Boston 16801 Nautilus Battery Pencil Sharpener"/>
    <n v="22.8904"/>
    <n v="0.2601181818181818"/>
    <s v="Profitable"/>
    <n v="4"/>
    <x v="1"/>
    <n v="35263"/>
    <n v="88"/>
    <x v="0"/>
    <d v="2013-04-07T00:00:00"/>
    <n v="5"/>
    <s v="Standard Class"/>
    <n v="9.5299999999999994"/>
    <s v="New York"/>
    <x v="1"/>
    <x v="2"/>
    <s v="North America"/>
    <n v="14"/>
  </r>
  <r>
    <x v="0"/>
    <s v="New York City"/>
    <s v="United States"/>
    <s v="SF-202004"/>
    <s v="Sarah Foster"/>
    <x v="0"/>
    <s v="US"/>
    <d v="2013-04-08T00:00:00"/>
    <n v="4"/>
    <s v="abril"/>
    <s v="CA-2013-132899"/>
    <s v="Medium"/>
    <s v="OFF-AR-10002833"/>
    <s v="Newell 322"/>
    <n v="0.98280000000000001"/>
    <n v="0.2457"/>
    <s v="Profitable"/>
    <n v="2"/>
    <x v="1"/>
    <n v="39813"/>
    <n v="4"/>
    <x v="0"/>
    <d v="2013-04-12T00:00:00"/>
    <n v="4"/>
    <s v="Standard Class"/>
    <n v="0.13"/>
    <s v="New York"/>
    <x v="1"/>
    <x v="2"/>
    <s v="North America"/>
    <n v="15"/>
  </r>
  <r>
    <x v="0"/>
    <s v="New York City"/>
    <s v="United States"/>
    <s v="JL-155054"/>
    <s v="Jeremy Lonsdale"/>
    <x v="0"/>
    <s v="US"/>
    <d v="2013-04-09T00:00:00"/>
    <n v="4"/>
    <s v="abril"/>
    <s v="CA-2013-138520"/>
    <s v="Medium"/>
    <s v="OFF-AR-10002399"/>
    <s v="Dixon Prang Watercolor Pencils, 10-Color Set with Brush"/>
    <n v="6.9863999999999997"/>
    <n v="0.4109647058823529"/>
    <s v="Profitable"/>
    <n v="4"/>
    <x v="1"/>
    <n v="31653"/>
    <n v="17"/>
    <x v="0"/>
    <d v="2013-04-14T00:00:00"/>
    <n v="5"/>
    <s v="Standard Class"/>
    <n v="1.04"/>
    <s v="New York"/>
    <x v="1"/>
    <x v="2"/>
    <s v="North America"/>
    <n v="15"/>
  </r>
  <r>
    <x v="0"/>
    <s v="New York City"/>
    <s v="United States"/>
    <s v="CS-124904"/>
    <s v="Cindy Schnelling"/>
    <x v="0"/>
    <s v="US"/>
    <d v="2013-04-19T00:00:00"/>
    <n v="4"/>
    <s v="abril"/>
    <s v="CA-2013-144785"/>
    <s v="Medium"/>
    <s v="OFF-AR-10001573"/>
    <s v="American Pencil"/>
    <n v="2.0270999999999999"/>
    <n v="0.28958571428571428"/>
    <s v="Profitable"/>
    <n v="3"/>
    <x v="1"/>
    <n v="40974"/>
    <n v="7"/>
    <x v="2"/>
    <d v="2013-04-24T00:00:00"/>
    <n v="5"/>
    <s v="Standard Class"/>
    <n v="0.15"/>
    <s v="New York"/>
    <x v="1"/>
    <x v="2"/>
    <s v="North America"/>
    <n v="16"/>
  </r>
  <r>
    <x v="0"/>
    <s v="New York City"/>
    <s v="United States"/>
    <s v="KM-167204"/>
    <s v="Kunst Miller"/>
    <x v="0"/>
    <s v="US"/>
    <d v="2013-04-20T00:00:00"/>
    <n v="4"/>
    <s v="abril"/>
    <s v="CA-2013-109666"/>
    <s v="Medium"/>
    <s v="OFF-AR-10004582"/>
    <s v="BIC Brite Liner Grip Highlighters"/>
    <n v="1.476"/>
    <n v="0.49199999999999999"/>
    <s v="Profitable"/>
    <n v="2"/>
    <x v="1"/>
    <n v="38405"/>
    <n v="3"/>
    <x v="0"/>
    <d v="2013-04-27T00:00:00"/>
    <n v="7"/>
    <s v="Standard Class"/>
    <n v="0.18"/>
    <s v="New York"/>
    <x v="1"/>
    <x v="2"/>
    <s v="North America"/>
    <n v="16"/>
  </r>
  <r>
    <x v="0"/>
    <s v="New York City"/>
    <s v="United States"/>
    <s v="KM-167204"/>
    <s v="Kunst Miller"/>
    <x v="0"/>
    <s v="US"/>
    <d v="2013-04-20T00:00:00"/>
    <n v="4"/>
    <s v="abril"/>
    <s v="CA-2013-109666"/>
    <s v="Medium"/>
    <s v="OFF-AR-10004022"/>
    <s v="Panasonic KP-380BK Classic Electric Pencil Sharpener"/>
    <n v="17.989999999999998"/>
    <n v="0.24986111111111109"/>
    <s v="Profitable"/>
    <n v="2"/>
    <x v="1"/>
    <n v="38408"/>
    <n v="72"/>
    <x v="0"/>
    <d v="2013-04-27T00:00:00"/>
    <n v="7"/>
    <s v="Standard Class"/>
    <n v="7.53"/>
    <s v="New York"/>
    <x v="1"/>
    <x v="2"/>
    <s v="North America"/>
    <n v="16"/>
  </r>
  <r>
    <x v="0"/>
    <s v="New York City"/>
    <s v="United States"/>
    <s v="PS-189704"/>
    <s v="Paul Stevenson"/>
    <x v="0"/>
    <s v="US"/>
    <d v="2013-05-10T00:00:00"/>
    <n v="5"/>
    <s v="mayo"/>
    <s v="CA-2013-161158"/>
    <s v="Medium"/>
    <s v="OFF-AR-10000462"/>
    <s v="Sanford Pocket Accent Highlighters"/>
    <n v="3.44"/>
    <n v="0.43"/>
    <s v="Profitable"/>
    <n v="5"/>
    <x v="1"/>
    <n v="36879"/>
    <n v="8"/>
    <x v="1"/>
    <d v="2013-05-14T00:00:00"/>
    <n v="4"/>
    <s v="Standard Class"/>
    <n v="0.64"/>
    <s v="New York"/>
    <x v="1"/>
    <x v="2"/>
    <s v="North America"/>
    <n v="19"/>
  </r>
  <r>
    <x v="0"/>
    <s v="New York City"/>
    <s v="United States"/>
    <s v="JG-158054"/>
    <s v="John Grady"/>
    <x v="0"/>
    <s v="US"/>
    <d v="2013-06-27T00:00:00"/>
    <n v="6"/>
    <s v="junio"/>
    <s v="CA-2013-100790"/>
    <s v="Medium"/>
    <s v="OFF-AR-10003045"/>
    <s v="Prang Colored Pencils"/>
    <n v="6.6150000000000002"/>
    <n v="0.441"/>
    <s v="Profitable"/>
    <n v="5"/>
    <x v="1"/>
    <n v="31776"/>
    <n v="15"/>
    <x v="2"/>
    <d v="2013-07-03T00:00:00"/>
    <n v="6"/>
    <s v="Standard Class"/>
    <n v="1.04"/>
    <s v="New York"/>
    <x v="1"/>
    <x v="2"/>
    <s v="North America"/>
    <n v="26"/>
  </r>
  <r>
    <x v="0"/>
    <s v="New York City"/>
    <s v="United States"/>
    <s v="SW-207554"/>
    <s v="Steven Ward"/>
    <x v="0"/>
    <s v="US"/>
    <d v="2013-07-15T00:00:00"/>
    <n v="7"/>
    <s v="julio"/>
    <s v="CA-2013-137050"/>
    <s v="Medium"/>
    <s v="OFF-AR-10004999"/>
    <s v="Newell 315"/>
    <n v="10.465"/>
    <n v="0.24916666666666668"/>
    <s v="Profitable"/>
    <n v="7"/>
    <x v="1"/>
    <n v="32506"/>
    <n v="42"/>
    <x v="2"/>
    <d v="2013-07-19T00:00:00"/>
    <n v="4"/>
    <s v="Second Class"/>
    <n v="3.34"/>
    <s v="New York"/>
    <x v="1"/>
    <x v="2"/>
    <s v="North America"/>
    <n v="29"/>
  </r>
  <r>
    <x v="0"/>
    <s v="New York City"/>
    <s v="United States"/>
    <s v="LM-170654"/>
    <s v="Liz MacKendrick"/>
    <x v="0"/>
    <s v="US"/>
    <d v="2013-08-07T00:00:00"/>
    <n v="8"/>
    <s v="agosto"/>
    <s v="CA-2013-105263"/>
    <s v="High"/>
    <s v="OFF-AR-10002399"/>
    <s v="Dixon Prang Watercolor Pencils, 10-Color Set with Brush"/>
    <n v="15.7194"/>
    <n v="0.41366842105263157"/>
    <s v="Profitable"/>
    <n v="9"/>
    <x v="1"/>
    <n v="40807"/>
    <n v="38"/>
    <x v="0"/>
    <d v="2013-08-12T00:00:00"/>
    <n v="5"/>
    <s v="Standard Class"/>
    <n v="4.33"/>
    <s v="New York"/>
    <x v="1"/>
    <x v="2"/>
    <s v="North America"/>
    <n v="32"/>
  </r>
  <r>
    <x v="0"/>
    <s v="New York City"/>
    <s v="United States"/>
    <s v="JP-154604"/>
    <s v="Jennifer Patt"/>
    <x v="0"/>
    <s v="US"/>
    <d v="2013-08-24T00:00:00"/>
    <n v="8"/>
    <s v="agosto"/>
    <s v="CA-2013-158001"/>
    <s v="Medium"/>
    <s v="OFF-AR-10002399"/>
    <s v="Dixon Prang Watercolor Pencils, 10-Color Set with Brush"/>
    <n v="8.7330000000000005"/>
    <n v="0.41585714285714287"/>
    <s v="Profitable"/>
    <n v="5"/>
    <x v="1"/>
    <n v="36911"/>
    <n v="21"/>
    <x v="2"/>
    <d v="2013-08-28T00:00:00"/>
    <n v="4"/>
    <s v="Standard Class"/>
    <n v="2.21"/>
    <s v="New York"/>
    <x v="1"/>
    <x v="2"/>
    <s v="North America"/>
    <n v="34"/>
  </r>
  <r>
    <x v="0"/>
    <s v="New York City"/>
    <s v="United States"/>
    <s v="JP-154604"/>
    <s v="Jennifer Patt"/>
    <x v="0"/>
    <s v="US"/>
    <d v="2013-08-24T00:00:00"/>
    <n v="8"/>
    <s v="agosto"/>
    <s v="CA-2013-158001"/>
    <s v="Medium"/>
    <s v="OFF-AR-10001954"/>
    <s v="Newell 331"/>
    <n v="7.9218000000000002"/>
    <n v="0.27316551724137933"/>
    <s v="Profitable"/>
    <n v="6"/>
    <x v="1"/>
    <n v="36913"/>
    <n v="29"/>
    <x v="2"/>
    <d v="2013-08-28T00:00:00"/>
    <n v="4"/>
    <s v="Standard Class"/>
    <n v="2.93"/>
    <s v="New York"/>
    <x v="1"/>
    <x v="2"/>
    <s v="North America"/>
    <n v="34"/>
  </r>
  <r>
    <x v="0"/>
    <s v="New York City"/>
    <s v="United States"/>
    <s v="KD-162704"/>
    <s v="Karen Daniels"/>
    <x v="0"/>
    <s v="US"/>
    <d v="2013-09-03T00:00:00"/>
    <n v="9"/>
    <s v="septiembre"/>
    <s v="CA-2013-130407"/>
    <s v="Medium"/>
    <s v="OFF-AR-10002240"/>
    <s v="Panasonic KP-150 Electric Pencil Sharpener"/>
    <n v="19.6248"/>
    <n v="0.26166400000000001"/>
    <s v="Profitable"/>
    <n v="2"/>
    <x v="1"/>
    <n v="32704"/>
    <n v="75"/>
    <x v="0"/>
    <d v="2013-09-07T00:00:00"/>
    <n v="4"/>
    <s v="Standard Class"/>
    <n v="6.68"/>
    <s v="New York"/>
    <x v="1"/>
    <x v="2"/>
    <s v="North America"/>
    <n v="36"/>
  </r>
  <r>
    <x v="0"/>
    <s v="New York City"/>
    <s v="United States"/>
    <s v="BW-111104"/>
    <s v="Bart Watters"/>
    <x v="0"/>
    <s v="US"/>
    <d v="2013-10-14T00:00:00"/>
    <n v="10"/>
    <s v="octubre"/>
    <s v="CA-2013-101161"/>
    <s v="Low"/>
    <s v="OFF-AR-10001860"/>
    <s v="BIC Liqua Brite Liner"/>
    <n v="12.492000000000001"/>
    <n v="0.35691428571428574"/>
    <s v="Profitable"/>
    <n v="5"/>
    <x v="1"/>
    <n v="37737"/>
    <n v="35"/>
    <x v="2"/>
    <d v="2013-10-21T00:00:00"/>
    <n v="7"/>
    <s v="Standard Class"/>
    <n v="6.12"/>
    <s v="New York"/>
    <x v="1"/>
    <x v="2"/>
    <s v="North America"/>
    <n v="42"/>
  </r>
  <r>
    <x v="0"/>
    <s v="New York City"/>
    <s v="United States"/>
    <s v="DL-133304"/>
    <s v="Denise Leinenbach"/>
    <x v="0"/>
    <s v="US"/>
    <d v="2013-10-29T00:00:00"/>
    <n v="10"/>
    <s v="octubre"/>
    <s v="CA-2013-125815"/>
    <s v="High"/>
    <s v="OFF-AR-10004441"/>
    <s v="BIC Brite Liner Highlighters"/>
    <n v="5.2164000000000001"/>
    <n v="0.43470000000000003"/>
    <s v="Profitable"/>
    <n v="3"/>
    <x v="1"/>
    <n v="36247"/>
    <n v="12"/>
    <x v="0"/>
    <d v="2013-11-02T00:00:00"/>
    <n v="4"/>
    <s v="Second Class"/>
    <n v="1.66"/>
    <s v="New York"/>
    <x v="1"/>
    <x v="2"/>
    <s v="North America"/>
    <n v="44"/>
  </r>
  <r>
    <x v="0"/>
    <s v="New York City"/>
    <s v="United States"/>
    <s v="EH-137654"/>
    <s v="Edward Hooks"/>
    <x v="0"/>
    <s v="US"/>
    <d v="2013-10-31T00:00:00"/>
    <n v="10"/>
    <s v="octubre"/>
    <s v="CA-2013-153836"/>
    <s v="Medium"/>
    <s v="OFF-AR-10004602"/>
    <s v="Boston KS Multi-Size Manual Pencil Sharpener"/>
    <n v="32.186"/>
    <n v="0.27987826086956524"/>
    <s v="Profitable"/>
    <n v="5"/>
    <x v="1"/>
    <n v="40500"/>
    <n v="115"/>
    <x v="2"/>
    <d v="2013-11-04T00:00:00"/>
    <n v="4"/>
    <s v="Standard Class"/>
    <n v="6.83"/>
    <s v="New York"/>
    <x v="1"/>
    <x v="2"/>
    <s v="North America"/>
    <n v="44"/>
  </r>
  <r>
    <x v="0"/>
    <s v="New York City"/>
    <s v="United States"/>
    <s v="EB-137504"/>
    <s v="Edward Becker"/>
    <x v="0"/>
    <s v="US"/>
    <d v="2013-11-12T00:00:00"/>
    <n v="11"/>
    <s v="noviembre"/>
    <s v="CA-2013-145548"/>
    <s v="Medium"/>
    <s v="OFF-AR-10003373"/>
    <s v="Boston School Pro Electric Pencil Sharpener, 1670"/>
    <n v="25.093800000000002"/>
    <n v="0.26982580645161292"/>
    <s v="Profitable"/>
    <n v="3"/>
    <x v="1"/>
    <n v="38328"/>
    <n v="93"/>
    <x v="2"/>
    <d v="2013-11-17T00:00:00"/>
    <n v="5"/>
    <s v="Standard Class"/>
    <n v="9.9700000000000006"/>
    <s v="New York"/>
    <x v="1"/>
    <x v="2"/>
    <s v="North America"/>
    <n v="46"/>
  </r>
  <r>
    <x v="0"/>
    <s v="New York City"/>
    <s v="United States"/>
    <s v="CK-127604"/>
    <s v="Cyma Kinney"/>
    <x v="0"/>
    <s v="US"/>
    <d v="2013-11-14T00:00:00"/>
    <n v="11"/>
    <s v="noviembre"/>
    <s v="CA-2013-101336"/>
    <s v="Medium"/>
    <s v="OFF-AR-10003582"/>
    <s v="Boston Electric Pencil Sharpener, Model 1818, Charcoal Black"/>
    <n v="39.409999999999997"/>
    <n v="0.27950354609929073"/>
    <s v="Profitable"/>
    <n v="5"/>
    <x v="1"/>
    <n v="35925"/>
    <n v="141"/>
    <x v="2"/>
    <d v="2013-11-19T00:00:00"/>
    <n v="5"/>
    <s v="Standard Class"/>
    <n v="14.87"/>
    <s v="New York"/>
    <x v="1"/>
    <x v="2"/>
    <s v="North America"/>
    <n v="46"/>
  </r>
  <r>
    <x v="0"/>
    <s v="New York City"/>
    <s v="United States"/>
    <s v="DP-130004"/>
    <s v="Darren Powers"/>
    <x v="0"/>
    <s v="US"/>
    <d v="2013-11-15T00:00:00"/>
    <n v="11"/>
    <s v="noviembre"/>
    <s v="CA-2013-166618"/>
    <s v="Medium"/>
    <s v="OFF-AR-10001725"/>
    <s v="Boston Home &amp; Office Model 2000 Electric Pencil Sharpeners"/>
    <n v="6.149"/>
    <n v="0.25620833333333332"/>
    <s v="Profitable"/>
    <n v="1"/>
    <x v="1"/>
    <n v="40475"/>
    <n v="24"/>
    <x v="0"/>
    <d v="2013-11-19T00:00:00"/>
    <n v="4"/>
    <s v="Standard Class"/>
    <n v="1.61"/>
    <s v="New York"/>
    <x v="1"/>
    <x v="2"/>
    <s v="North America"/>
    <n v="46"/>
  </r>
  <r>
    <x v="0"/>
    <s v="New York City"/>
    <s v="United States"/>
    <s v="TB-213554"/>
    <s v="Todd Boyes"/>
    <x v="0"/>
    <s v="US"/>
    <d v="2013-11-23T00:00:00"/>
    <n v="11"/>
    <s v="noviembre"/>
    <s v="CA-2013-154711"/>
    <s v="Medium"/>
    <s v="OFF-AR-10001860"/>
    <s v="BIC Liqua Brite Liner"/>
    <n v="7.4951999999999996"/>
    <n v="0.35691428571428568"/>
    <s v="Profitable"/>
    <n v="3"/>
    <x v="1"/>
    <n v="32586"/>
    <n v="21"/>
    <x v="2"/>
    <d v="2013-11-27T00:00:00"/>
    <n v="4"/>
    <s v="Standard Class"/>
    <n v="2.2799999999999998"/>
    <s v="New York"/>
    <x v="1"/>
    <x v="2"/>
    <s v="North America"/>
    <n v="47"/>
  </r>
  <r>
    <x v="0"/>
    <s v="New York City"/>
    <s v="United States"/>
    <s v="NS-186404"/>
    <s v="Noel Staavos"/>
    <x v="0"/>
    <s v="US"/>
    <d v="2013-12-13T00:00:00"/>
    <n v="12"/>
    <s v="diciembre"/>
    <s v="CA-2013-169824"/>
    <s v="Medium"/>
    <s v="OFF-AR-10000462"/>
    <s v="Sanford Pocket Accent Highlighters"/>
    <n v="4.8159999999999998"/>
    <n v="0.43781818181818183"/>
    <s v="Profitable"/>
    <n v="7"/>
    <x v="1"/>
    <n v="41237"/>
    <n v="11"/>
    <x v="2"/>
    <d v="2013-12-18T00:00:00"/>
    <n v="5"/>
    <s v="Standard Class"/>
    <n v="0.71"/>
    <s v="New York"/>
    <x v="1"/>
    <x v="2"/>
    <s v="North America"/>
    <n v="50"/>
  </r>
  <r>
    <x v="0"/>
    <s v="New York City"/>
    <s v="United States"/>
    <s v="MH-174404"/>
    <s v="Mark Haberlin"/>
    <x v="0"/>
    <s v="US"/>
    <d v="2013-12-20T00:00:00"/>
    <n v="12"/>
    <s v="diciembre"/>
    <s v="CA-2013-141523"/>
    <s v="Medium"/>
    <s v="OFF-AR-10001545"/>
    <s v="Newell 326"/>
    <n v="1.0207999999999999"/>
    <n v="0.25519999999999998"/>
    <s v="Profitable"/>
    <n v="2"/>
    <x v="1"/>
    <n v="37468"/>
    <n v="4"/>
    <x v="2"/>
    <d v="2013-12-25T00:00:00"/>
    <n v="5"/>
    <s v="Second Class"/>
    <n v="0.09"/>
    <s v="New York"/>
    <x v="1"/>
    <x v="2"/>
    <s v="North America"/>
    <n v="51"/>
  </r>
  <r>
    <x v="0"/>
    <s v="New York City"/>
    <s v="United States"/>
    <s v="DB-134054"/>
    <s v="Denny Blanton"/>
    <x v="0"/>
    <s v="US"/>
    <d v="2014-03-18T00:00:00"/>
    <n v="3"/>
    <s v="marzo"/>
    <s v="CA-2014-140949"/>
    <s v="Medium"/>
    <s v="OFF-AR-10001683"/>
    <s v="Lumber Crayons"/>
    <n v="22.457999999999998"/>
    <n v="0.38064406779661014"/>
    <s v="Profitable"/>
    <n v="6"/>
    <x v="1"/>
    <n v="33754"/>
    <n v="59"/>
    <x v="0"/>
    <d v="2014-03-23T00:00:00"/>
    <n v="5"/>
    <s v="Second Class"/>
    <n v="3.28"/>
    <s v="New York"/>
    <x v="1"/>
    <x v="3"/>
    <s v="North America"/>
    <n v="12"/>
  </r>
  <r>
    <x v="0"/>
    <s v="New York City"/>
    <s v="United States"/>
    <s v="JL-158354"/>
    <s v="John Lee"/>
    <x v="0"/>
    <s v="US"/>
    <d v="2014-03-26T00:00:00"/>
    <n v="3"/>
    <s v="marzo"/>
    <s v="CA-2014-105193"/>
    <s v="Low"/>
    <s v="OFF-AR-10001547"/>
    <s v="Newell 311"/>
    <n v="2.9834999999999998"/>
    <n v="0.27122727272727271"/>
    <s v="Profitable"/>
    <n v="5"/>
    <x v="1"/>
    <n v="36904"/>
    <n v="11"/>
    <x v="0"/>
    <d v="2014-04-01T00:00:00"/>
    <n v="6"/>
    <s v="Standard Class"/>
    <n v="1.2"/>
    <s v="New York"/>
    <x v="1"/>
    <x v="3"/>
    <s v="North America"/>
    <n v="13"/>
  </r>
  <r>
    <x v="0"/>
    <s v="New York City"/>
    <s v="United States"/>
    <s v="TA-213854"/>
    <s v="Tom Ashbrook"/>
    <x v="0"/>
    <s v="US"/>
    <d v="2014-04-05T00:00:00"/>
    <n v="4"/>
    <s v="abril"/>
    <s v="CA-2014-140536"/>
    <s v="Medium"/>
    <s v="OFF-AR-10001545"/>
    <s v="Newell 326"/>
    <n v="2.0415999999999999"/>
    <n v="0.29165714285714284"/>
    <s v="Profitable"/>
    <n v="4"/>
    <x v="1"/>
    <n v="40987"/>
    <n v="7"/>
    <x v="1"/>
    <d v="2014-04-06T00:00:00"/>
    <n v="1"/>
    <s v="First Class"/>
    <n v="1.73"/>
    <s v="New York"/>
    <x v="1"/>
    <x v="3"/>
    <s v="North America"/>
    <n v="14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AR-10004344"/>
    <s v="Bulldog Vacuum Base Pencil Sharpener"/>
    <n v="9.7119"/>
    <n v="0.26977499999999999"/>
    <s v="Profitable"/>
    <n v="3"/>
    <x v="1"/>
    <n v="32262"/>
    <n v="36"/>
    <x v="1"/>
    <d v="2014-04-12T00:00:00"/>
    <n v="2"/>
    <s v="First Class"/>
    <n v="8.0500000000000007"/>
    <s v="New York"/>
    <x v="1"/>
    <x v="3"/>
    <s v="North America"/>
    <n v="15"/>
  </r>
  <r>
    <x v="0"/>
    <s v="New York City"/>
    <s v="United States"/>
    <s v="ZC-219104"/>
    <s v="Zuschuss Carroll"/>
    <x v="0"/>
    <s v="US"/>
    <d v="2014-05-12T00:00:00"/>
    <n v="5"/>
    <s v="mayo"/>
    <s v="CA-2014-115322"/>
    <s v="Medium"/>
    <s v="OFF-AR-10004456"/>
    <s v="Panasonic KP-4ABK Battery-Operated Pencil Sharpener"/>
    <n v="12.736800000000001"/>
    <n v="0.28947272727272727"/>
    <s v="Profitable"/>
    <n v="3"/>
    <x v="1"/>
    <n v="38612"/>
    <n v="44"/>
    <x v="0"/>
    <d v="2014-05-17T00:00:00"/>
    <n v="5"/>
    <s v="Second Class"/>
    <n v="2.78"/>
    <s v="New York"/>
    <x v="1"/>
    <x v="3"/>
    <s v="North America"/>
    <n v="20"/>
  </r>
  <r>
    <x v="0"/>
    <s v="New York City"/>
    <s v="United States"/>
    <s v="LC-169304"/>
    <s v="Linda Cazamias"/>
    <x v="0"/>
    <s v="US"/>
    <d v="2014-06-11T00:00:00"/>
    <n v="6"/>
    <s v="junio"/>
    <s v="CA-2014-167080"/>
    <s v="High"/>
    <s v="OFF-AR-10001868"/>
    <s v="Prang Dustless Chalk Sticks"/>
    <n v="4.2"/>
    <n v="0.52500000000000002"/>
    <s v="Profitable"/>
    <n v="5"/>
    <x v="1"/>
    <n v="36515"/>
    <n v="8"/>
    <x v="2"/>
    <d v="2014-06-15T00:00:00"/>
    <n v="4"/>
    <s v="Standard Class"/>
    <n v="1.1599999999999999"/>
    <s v="New York"/>
    <x v="1"/>
    <x v="3"/>
    <s v="North America"/>
    <n v="24"/>
  </r>
  <r>
    <x v="0"/>
    <s v="New York City"/>
    <s v="United States"/>
    <s v="SB-201704"/>
    <s v="Sarah Bern"/>
    <x v="0"/>
    <s v="US"/>
    <d v="2014-06-13T00:00:00"/>
    <n v="6"/>
    <s v="junio"/>
    <s v="CA-2014-108441"/>
    <s v="Medium"/>
    <s v="OFF-AR-10004691"/>
    <s v="Boston 1730 StandUp Electric Pencil Sharpener"/>
    <n v="16.676400000000001"/>
    <n v="0.26056875000000002"/>
    <s v="Profitable"/>
    <n v="3"/>
    <x v="1"/>
    <n v="33936"/>
    <n v="64"/>
    <x v="0"/>
    <d v="2014-06-19T00:00:00"/>
    <n v="6"/>
    <s v="Standard Class"/>
    <n v="2.97"/>
    <s v="New York"/>
    <x v="1"/>
    <x v="3"/>
    <s v="North America"/>
    <n v="24"/>
  </r>
  <r>
    <x v="0"/>
    <s v="New York City"/>
    <s v="United States"/>
    <s v="MM-180554"/>
    <s v="Michelle Moray"/>
    <x v="0"/>
    <s v="US"/>
    <d v="2014-07-16T00:00:00"/>
    <n v="7"/>
    <s v="julio"/>
    <s v="CA-2014-164378"/>
    <s v="Medium"/>
    <s v="OFF-AR-10001177"/>
    <s v="Newell 349"/>
    <n v="1.9024000000000001"/>
    <n v="0.27177142857142861"/>
    <s v="Profitable"/>
    <n v="2"/>
    <x v="1"/>
    <n v="36794"/>
    <n v="7"/>
    <x v="0"/>
    <d v="2014-07-19T00:00:00"/>
    <n v="3"/>
    <s v="Second Class"/>
    <n v="0.38"/>
    <s v="New York"/>
    <x v="1"/>
    <x v="3"/>
    <s v="North America"/>
    <n v="29"/>
  </r>
  <r>
    <x v="0"/>
    <s v="New York City"/>
    <s v="United States"/>
    <s v="AC-106154"/>
    <s v="Ann Chong"/>
    <x v="0"/>
    <s v="US"/>
    <d v="2014-09-03T00:00:00"/>
    <n v="9"/>
    <s v="septiembre"/>
    <s v="CA-2014-157987"/>
    <s v="High"/>
    <s v="OFF-AR-10004582"/>
    <s v="BIC Brite Liner Grip Highlighters"/>
    <n v="2.214"/>
    <n v="0.44279999999999997"/>
    <s v="Profitable"/>
    <n v="3"/>
    <x v="1"/>
    <n v="33251"/>
    <n v="5"/>
    <x v="2"/>
    <d v="2014-09-07T00:00:00"/>
    <n v="4"/>
    <s v="Standard Class"/>
    <n v="0.78"/>
    <s v="New York"/>
    <x v="1"/>
    <x v="3"/>
    <s v="North America"/>
    <n v="36"/>
  </r>
  <r>
    <x v="0"/>
    <s v="New York City"/>
    <s v="United States"/>
    <s v="AC-106154"/>
    <s v="Ann Chong"/>
    <x v="0"/>
    <s v="US"/>
    <d v="2014-09-03T00:00:00"/>
    <n v="9"/>
    <s v="septiembre"/>
    <s v="CA-2014-157987"/>
    <s v="High"/>
    <s v="OFF-AR-10000658"/>
    <s v="Newell 324"/>
    <n v="6.468"/>
    <n v="0.28121739130434781"/>
    <s v="Profitable"/>
    <n v="2"/>
    <x v="1"/>
    <n v="33243"/>
    <n v="23"/>
    <x v="2"/>
    <d v="2014-09-07T00:00:00"/>
    <n v="4"/>
    <s v="Standard Class"/>
    <n v="4.09"/>
    <s v="New York"/>
    <x v="1"/>
    <x v="3"/>
    <s v="North America"/>
    <n v="36"/>
  </r>
  <r>
    <x v="0"/>
    <s v="New York City"/>
    <s v="United States"/>
    <s v="KB-164054"/>
    <s v="Katrina Bavinger"/>
    <x v="0"/>
    <s v="US"/>
    <d v="2014-09-04T00:00:00"/>
    <n v="9"/>
    <s v="septiembre"/>
    <s v="CA-2014-161067"/>
    <s v="High"/>
    <s v="OFF-AR-10003251"/>
    <s v="Prang Drawing Pencil Set"/>
    <n v="2.2240000000000002"/>
    <n v="0.3706666666666667"/>
    <s v="Profitable"/>
    <n v="2"/>
    <x v="1"/>
    <n v="37125"/>
    <n v="6"/>
    <x v="1"/>
    <d v="2014-09-07T00:00:00"/>
    <n v="3"/>
    <s v="Second Class"/>
    <n v="0.91"/>
    <s v="New York"/>
    <x v="1"/>
    <x v="3"/>
    <s v="North America"/>
    <n v="36"/>
  </r>
  <r>
    <x v="0"/>
    <s v="New York City"/>
    <s v="United States"/>
    <s v="RB-197054"/>
    <s v="Roger Barcio"/>
    <x v="0"/>
    <s v="US"/>
    <d v="2014-09-15T00:00:00"/>
    <n v="9"/>
    <s v="septiembre"/>
    <s v="CA-2014-152975"/>
    <s v="High"/>
    <s v="OFF-AR-10001988"/>
    <s v="Bulldog Table or Wall-Mount Pencil Sharpener"/>
    <n v="8.6854999999999993"/>
    <n v="0.28951666666666664"/>
    <s v="Profitable"/>
    <n v="5"/>
    <x v="1"/>
    <n v="40877"/>
    <n v="30"/>
    <x v="1"/>
    <d v="2014-09-17T00:00:00"/>
    <n v="2"/>
    <s v="First Class"/>
    <n v="3.53"/>
    <s v="New York"/>
    <x v="1"/>
    <x v="3"/>
    <s v="North America"/>
    <n v="38"/>
  </r>
  <r>
    <x v="0"/>
    <s v="New York City"/>
    <s v="United States"/>
    <s v="KW-164354"/>
    <s v="Katrina Willman"/>
    <x v="0"/>
    <s v="US"/>
    <d v="2014-09-26T00:00:00"/>
    <n v="9"/>
    <s v="septiembre"/>
    <s v="CA-2014-144904"/>
    <s v="Medium"/>
    <s v="OFF-AR-10003732"/>
    <s v="Newell 333"/>
    <n v="1.4456"/>
    <n v="0.24093333333333333"/>
    <s v="Profitable"/>
    <n v="2"/>
    <x v="1"/>
    <n v="31660"/>
    <n v="6"/>
    <x v="0"/>
    <d v="2014-10-02T00:00:00"/>
    <n v="6"/>
    <s v="Standard Class"/>
    <n v="0.42"/>
    <s v="New York"/>
    <x v="1"/>
    <x v="3"/>
    <s v="North America"/>
    <n v="39"/>
  </r>
  <r>
    <x v="0"/>
    <s v="New York City"/>
    <s v="United States"/>
    <s v="CC-124304"/>
    <s v="Chuck Clark"/>
    <x v="0"/>
    <s v="US"/>
    <d v="2014-10-04T00:00:00"/>
    <n v="10"/>
    <s v="octubre"/>
    <s v="CA-2014-143035"/>
    <s v="Medium"/>
    <s v="OFF-AR-10001130"/>
    <s v="Quartet Alpha White Chalk, 12/Pack"/>
    <n v="3.1160999999999999"/>
    <n v="0.44515714285714286"/>
    <s v="Profitable"/>
    <n v="3"/>
    <x v="1"/>
    <n v="37669"/>
    <n v="7"/>
    <x v="1"/>
    <d v="2014-10-06T00:00:00"/>
    <n v="2"/>
    <s v="Second Class"/>
    <n v="0.45"/>
    <s v="New York"/>
    <x v="1"/>
    <x v="3"/>
    <s v="North America"/>
    <n v="40"/>
  </r>
  <r>
    <x v="0"/>
    <s v="New York City"/>
    <s v="United States"/>
    <s v="SR-204254"/>
    <s v="Sharelle Roach"/>
    <x v="0"/>
    <s v="US"/>
    <d v="2014-11-09T00:00:00"/>
    <n v="11"/>
    <s v="noviembre"/>
    <s v="CA-2014-143658"/>
    <s v="Medium"/>
    <s v="OFF-AR-10002818"/>
    <s v="Panasonic KP-310 Heavy-Duty Electric Pencil Sharpener"/>
    <n v="32.97"/>
    <n v="0.29972727272727273"/>
    <s v="Profitable"/>
    <n v="5"/>
    <x v="1"/>
    <n v="39389"/>
    <n v="110"/>
    <x v="1"/>
    <d v="2014-11-14T00:00:00"/>
    <n v="5"/>
    <s v="Second Class"/>
    <n v="10.199999999999999"/>
    <s v="New York"/>
    <x v="1"/>
    <x v="3"/>
    <s v="North America"/>
    <n v="46"/>
  </r>
  <r>
    <x v="0"/>
    <s v="New York City"/>
    <s v="United States"/>
    <s v="CD-119204"/>
    <s v="Carlos Daly"/>
    <x v="0"/>
    <s v="US"/>
    <d v="2014-11-21T00:00:00"/>
    <n v="11"/>
    <s v="noviembre"/>
    <s v="CA-2014-111556"/>
    <s v="Critical"/>
    <s v="OFF-AR-10004602"/>
    <s v="Boston KS Multi-Size Manual Pencil Sharpener"/>
    <n v="19.311599999999999"/>
    <n v="0.27987826086956519"/>
    <s v="Profitable"/>
    <n v="3"/>
    <x v="1"/>
    <n v="35688"/>
    <n v="69"/>
    <x v="0"/>
    <d v="2014-11-23T00:00:00"/>
    <n v="2"/>
    <s v="First Class"/>
    <n v="21.57"/>
    <s v="New York"/>
    <x v="1"/>
    <x v="3"/>
    <s v="North America"/>
    <n v="47"/>
  </r>
  <r>
    <x v="0"/>
    <s v="New York City"/>
    <s v="United States"/>
    <s v="KA-165254"/>
    <s v="Kelly Andreada"/>
    <x v="0"/>
    <s v="US"/>
    <d v="2014-11-25T00:00:00"/>
    <n v="11"/>
    <s v="noviembre"/>
    <s v="CA-2014-168641"/>
    <s v="Low"/>
    <s v="OFF-AR-10003759"/>
    <s v="Crayola Anti Dust Chalk, 12/Pack"/>
    <n v="7.3710000000000004"/>
    <n v="0.46068750000000003"/>
    <s v="Profitable"/>
    <n v="9"/>
    <x v="1"/>
    <n v="35763"/>
    <n v="16"/>
    <x v="0"/>
    <d v="2014-12-02T00:00:00"/>
    <n v="7"/>
    <s v="Standard Class"/>
    <n v="2.44"/>
    <s v="New York"/>
    <x v="1"/>
    <x v="3"/>
    <s v="North America"/>
    <n v="48"/>
  </r>
  <r>
    <x v="0"/>
    <s v="New York City"/>
    <s v="United States"/>
    <s v="RP-193904"/>
    <s v="Resi Pölking"/>
    <x v="0"/>
    <s v="US"/>
    <d v="2014-11-28T00:00:00"/>
    <n v="11"/>
    <s v="noviembre"/>
    <s v="CA-2014-103352"/>
    <s v="Medium"/>
    <s v="OFF-AR-10001573"/>
    <s v="American Pencil"/>
    <n v="2.0270999999999999"/>
    <n v="0.28958571428571428"/>
    <s v="Profitable"/>
    <n v="3"/>
    <x v="1"/>
    <n v="37934"/>
    <n v="7"/>
    <x v="0"/>
    <d v="2014-12-01T00:00:00"/>
    <n v="3"/>
    <s v="Second Class"/>
    <n v="0.47"/>
    <s v="New York"/>
    <x v="1"/>
    <x v="3"/>
    <s v="North America"/>
    <n v="48"/>
  </r>
  <r>
    <x v="0"/>
    <s v="New York City"/>
    <s v="United States"/>
    <s v="DJ-136304"/>
    <s v="Doug Jacobs"/>
    <x v="0"/>
    <s v="US"/>
    <d v="2014-12-19T00:00:00"/>
    <n v="12"/>
    <s v="diciembre"/>
    <s v="CA-2014-115602"/>
    <s v="Medium"/>
    <s v="OFF-AR-10000462"/>
    <s v="Sanford Pocket Accent Highlighters"/>
    <n v="1.3759999999999999"/>
    <n v="0.45866666666666661"/>
    <s v="Profitable"/>
    <n v="2"/>
    <x v="1"/>
    <n v="32548"/>
    <n v="3"/>
    <x v="0"/>
    <d v="2014-12-25T00:00:00"/>
    <n v="6"/>
    <s v="Standard Class"/>
    <n v="0.18"/>
    <s v="New York"/>
    <x v="1"/>
    <x v="3"/>
    <s v="North America"/>
    <n v="51"/>
  </r>
  <r>
    <x v="0"/>
    <s v="New York City"/>
    <s v="United States"/>
    <s v="DJ-136304"/>
    <s v="Doug Jacobs"/>
    <x v="0"/>
    <s v="US"/>
    <d v="2014-12-19T00:00:00"/>
    <n v="12"/>
    <s v="diciembre"/>
    <s v="CA-2014-115602"/>
    <s v="Medium"/>
    <s v="OFF-AR-10002280"/>
    <s v="Staples"/>
    <n v="17.469000000000001"/>
    <n v="0.44792307692307698"/>
    <s v="Profitable"/>
    <n v="6"/>
    <x v="1"/>
    <n v="32545"/>
    <n v="39"/>
    <x v="0"/>
    <d v="2014-12-25T00:00:00"/>
    <n v="6"/>
    <s v="Standard Class"/>
    <n v="2.5499999999999998"/>
    <s v="New York"/>
    <x v="1"/>
    <x v="3"/>
    <s v="North America"/>
    <n v="51"/>
  </r>
  <r>
    <x v="0"/>
    <s v="New York City"/>
    <s v="United States"/>
    <s v="CS-122504"/>
    <s v="Chris Selesnick"/>
    <x v="0"/>
    <s v="US"/>
    <d v="2011-02-08T00:00:00"/>
    <n v="2"/>
    <s v="febrero"/>
    <s v="US-2011-169390"/>
    <s v="Critical"/>
    <s v="OFF-ST-10001558"/>
    <s v="Acco Perma 4000 Stacking Storage Drawers"/>
    <n v="9.7439999999999998"/>
    <n v="0.1499076923076923"/>
    <s v="Profitable"/>
    <n v="4"/>
    <x v="1"/>
    <n v="40032"/>
    <n v="65"/>
    <x v="2"/>
    <d v="2011-02-11T00:00:00"/>
    <n v="3"/>
    <s v="Second Class"/>
    <n v="19.07"/>
    <s v="New York"/>
    <x v="2"/>
    <x v="0"/>
    <s v="North America"/>
    <n v="7"/>
  </r>
  <r>
    <x v="0"/>
    <s v="New York City"/>
    <s v="United States"/>
    <s v="BK-112604"/>
    <s v="Berenike Kampe"/>
    <x v="0"/>
    <s v="US"/>
    <d v="2011-08-03T00:00:00"/>
    <n v="8"/>
    <s v="agosto"/>
    <s v="CA-2011-125612"/>
    <s v="Medium"/>
    <s v="OFF-ST-10003221"/>
    <s v="Staples"/>
    <n v="5.7671999999999999"/>
    <n v="0.27462857142857144"/>
    <s v="Profitable"/>
    <n v="2"/>
    <x v="1"/>
    <n v="32154"/>
    <n v="21"/>
    <x v="0"/>
    <d v="2011-08-08T00:00:00"/>
    <n v="5"/>
    <s v="Standard Class"/>
    <n v="1.39"/>
    <s v="New York"/>
    <x v="2"/>
    <x v="0"/>
    <s v="North America"/>
    <n v="32"/>
  </r>
  <r>
    <x v="0"/>
    <s v="New York City"/>
    <s v="United States"/>
    <s v="KL-166454"/>
    <s v="Ken Lonsdale"/>
    <x v="0"/>
    <s v="US"/>
    <d v="2011-08-11T00:00:00"/>
    <n v="8"/>
    <s v="agosto"/>
    <s v="CA-2011-154641"/>
    <s v="Medium"/>
    <s v="OFF-ST-10004459"/>
    <s v="Tennsco Single-Tier Lockers"/>
    <n v="18.766999999999999"/>
    <n v="5.0045333333333331E-2"/>
    <s v="Profitable"/>
    <n v="1"/>
    <x v="1"/>
    <n v="34526"/>
    <n v="375"/>
    <x v="0"/>
    <d v="2011-08-16T00:00:00"/>
    <n v="5"/>
    <s v="Standard Class"/>
    <n v="27.88"/>
    <s v="New York"/>
    <x v="2"/>
    <x v="0"/>
    <s v="North America"/>
    <n v="33"/>
  </r>
  <r>
    <x v="0"/>
    <s v="New York City"/>
    <s v="United States"/>
    <s v="LD-170054"/>
    <s v="Lisa DeCherney"/>
    <x v="0"/>
    <s v="US"/>
    <d v="2011-09-29T00:00:00"/>
    <n v="9"/>
    <s v="septiembre"/>
    <s v="CA-2011-124856"/>
    <s v="High"/>
    <s v="OFF-ST-10002615"/>
    <s v="Dual Level, Single-Width Filing Carts"/>
    <n v="362.84039999999999"/>
    <n v="0.25991432664756448"/>
    <s v="Profitable"/>
    <n v="9"/>
    <x v="1"/>
    <n v="37092"/>
    <n v="1396"/>
    <x v="0"/>
    <d v="2011-10-03T00:00:00"/>
    <n v="4"/>
    <s v="Second Class"/>
    <n v="143.16999999999999"/>
    <s v="New York"/>
    <x v="2"/>
    <x v="0"/>
    <s v="North America"/>
    <n v="40"/>
  </r>
  <r>
    <x v="0"/>
    <s v="New York City"/>
    <s v="United States"/>
    <s v="NM-184454"/>
    <s v="Nathan Mautz"/>
    <x v="0"/>
    <s v="US"/>
    <d v="2011-11-04T00:00:00"/>
    <n v="11"/>
    <s v="noviembre"/>
    <s v="CA-2011-164973"/>
    <s v="High"/>
    <s v="OFF-ST-10002974"/>
    <s v="Trav-L-File Heavy-Duty Shuttle II, Black"/>
    <n v="13.071"/>
    <n v="0.29706818181818179"/>
    <s v="Profitable"/>
    <n v="1"/>
    <x v="1"/>
    <n v="31618"/>
    <n v="44"/>
    <x v="1"/>
    <d v="2011-11-09T00:00:00"/>
    <n v="5"/>
    <s v="Standard Class"/>
    <n v="3.64"/>
    <s v="New York"/>
    <x v="2"/>
    <x v="0"/>
    <s v="North America"/>
    <n v="45"/>
  </r>
  <r>
    <x v="0"/>
    <s v="New York City"/>
    <s v="United States"/>
    <s v="MP-181754"/>
    <s v="Mike Pelletier"/>
    <x v="0"/>
    <s v="US"/>
    <d v="2011-11-25T00:00:00"/>
    <n v="11"/>
    <s v="noviembre"/>
    <s v="CA-2011-119151"/>
    <s v="High"/>
    <s v="OFF-ST-10003470"/>
    <s v="Tennsco Snap-Together Open Shelving Units, Starter Sets and Add-On Units"/>
    <n v="55.896000000000001"/>
    <n v="4.9996422182468692E-2"/>
    <s v="Profitable"/>
    <n v="4"/>
    <x v="1"/>
    <n v="36023"/>
    <n v="1118"/>
    <x v="1"/>
    <d v="2011-11-29T00:00:00"/>
    <n v="4"/>
    <s v="Second Class"/>
    <n v="105.31"/>
    <s v="New York"/>
    <x v="2"/>
    <x v="0"/>
    <s v="North America"/>
    <n v="48"/>
  </r>
  <r>
    <x v="0"/>
    <s v="New York City"/>
    <s v="United States"/>
    <s v="BT-115304"/>
    <s v="Bradley Talbott"/>
    <x v="0"/>
    <s v="US"/>
    <d v="2011-12-22T00:00:00"/>
    <n v="12"/>
    <s v="diciembre"/>
    <s v="CA-2011-146864"/>
    <s v="Medium"/>
    <s v="OFF-ST-10004946"/>
    <s v="Desktop 3-Pocket Hot File"/>
    <n v="56.264000000000003"/>
    <n v="0.26048148148148148"/>
    <s v="Profitable"/>
    <n v="4"/>
    <x v="1"/>
    <n v="37825"/>
    <n v="216"/>
    <x v="1"/>
    <d v="2011-12-26T00:00:00"/>
    <n v="4"/>
    <s v="Standard Class"/>
    <n v="10.54"/>
    <s v="New York"/>
    <x v="2"/>
    <x v="0"/>
    <s v="North America"/>
    <n v="52"/>
  </r>
  <r>
    <x v="0"/>
    <s v="New York City"/>
    <s v="United States"/>
    <s v="TB-215204"/>
    <s v="Tracy Blumstein"/>
    <x v="0"/>
    <s v="US"/>
    <d v="2011-12-26T00:00:00"/>
    <n v="12"/>
    <s v="diciembre"/>
    <s v="CA-2011-168473"/>
    <s v="Medium"/>
    <s v="OFF-ST-10000563"/>
    <s v="Fellowes Bankers Box Stor/Drawer Steel Plus"/>
    <n v="19.187999999999999"/>
    <n v="9.9937499999999999E-2"/>
    <s v="Profitable"/>
    <n v="6"/>
    <x v="1"/>
    <n v="38640"/>
    <n v="192"/>
    <x v="0"/>
    <d v="2012-01-01T00:00:00"/>
    <n v="6"/>
    <s v="Standard Class"/>
    <n v="18.420000000000002"/>
    <s v="New York"/>
    <x v="2"/>
    <x v="0"/>
    <s v="North America"/>
    <n v="53"/>
  </r>
  <r>
    <x v="0"/>
    <s v="New York City"/>
    <s v="United States"/>
    <s v="LF-171854"/>
    <s v="Luke Foster"/>
    <x v="0"/>
    <s v="US"/>
    <d v="2012-03-05T00:00:00"/>
    <n v="3"/>
    <s v="marzo"/>
    <s v="CA-2012-109512"/>
    <s v="Critical"/>
    <s v="OFF-ST-10000689"/>
    <s v="Fellowes Strictly Business Drawer File, Letter/Legal Size"/>
    <n v="67.608000000000004"/>
    <n v="0.12008525754884548"/>
    <s v="Profitable"/>
    <n v="4"/>
    <x v="1"/>
    <n v="33179"/>
    <n v="563"/>
    <x v="0"/>
    <d v="2012-03-05T00:00:00"/>
    <n v="0"/>
    <s v="Same Day"/>
    <n v="49.81"/>
    <s v="New York"/>
    <x v="2"/>
    <x v="1"/>
    <s v="North America"/>
    <n v="10"/>
  </r>
  <r>
    <x v="0"/>
    <s v="New York City"/>
    <s v="United States"/>
    <s v="HR-148304"/>
    <s v="Harold Ryan"/>
    <x v="0"/>
    <s v="US"/>
    <d v="2012-03-17T00:00:00"/>
    <n v="3"/>
    <s v="marzo"/>
    <s v="CA-2012-110632"/>
    <s v="Medium"/>
    <s v="OFF-ST-10001291"/>
    <s v="Tenex Personal Self-Stacking Standard File Box, Black/Gray"/>
    <n v="9.1313999999999993"/>
    <n v="0.26857058823529412"/>
    <s v="Profitable"/>
    <n v="2"/>
    <x v="1"/>
    <n v="33861"/>
    <n v="34"/>
    <x v="2"/>
    <d v="2012-03-22T00:00:00"/>
    <n v="5"/>
    <s v="Second Class"/>
    <n v="3.43"/>
    <s v="New York"/>
    <x v="2"/>
    <x v="1"/>
    <s v="North America"/>
    <n v="11"/>
  </r>
  <r>
    <x v="0"/>
    <s v="New York City"/>
    <s v="United States"/>
    <s v="DH-130754"/>
    <s v="Dave Hallsten"/>
    <x v="0"/>
    <s v="US"/>
    <d v="2012-03-20T00:00:00"/>
    <n v="3"/>
    <s v="marzo"/>
    <s v="CA-2012-159534"/>
    <s v="High"/>
    <s v="OFF-ST-10001172"/>
    <s v="Tennsco Lockers, Sand"/>
    <n v="20.140799999999999"/>
    <n v="0.23977142857142855"/>
    <s v="Profitable"/>
    <n v="4"/>
    <x v="1"/>
    <n v="41224"/>
    <n v="84"/>
    <x v="2"/>
    <d v="2012-03-23T00:00:00"/>
    <n v="3"/>
    <s v="First Class"/>
    <n v="12.13"/>
    <s v="New York"/>
    <x v="2"/>
    <x v="1"/>
    <s v="North America"/>
    <n v="12"/>
  </r>
  <r>
    <x v="0"/>
    <s v="New York City"/>
    <s v="United States"/>
    <s v="SM-209504"/>
    <s v="Suzanne McNair"/>
    <x v="0"/>
    <s v="US"/>
    <d v="2012-03-26T00:00:00"/>
    <n v="3"/>
    <s v="marzo"/>
    <s v="US-2012-116981"/>
    <s v="Medium"/>
    <s v="OFF-ST-10002615"/>
    <s v="Dual Level, Single-Width Filing Carts"/>
    <n v="282.20920000000001"/>
    <n v="0.26010064516129033"/>
    <s v="Profitable"/>
    <n v="7"/>
    <x v="1"/>
    <n v="41163"/>
    <n v="1085"/>
    <x v="2"/>
    <d v="2012-03-28T00:00:00"/>
    <n v="2"/>
    <s v="Second Class"/>
    <n v="164.92"/>
    <s v="New York"/>
    <x v="2"/>
    <x v="1"/>
    <s v="North America"/>
    <n v="13"/>
  </r>
  <r>
    <x v="0"/>
    <s v="New York City"/>
    <s v="United States"/>
    <s v="RP-193904"/>
    <s v="Resi Pölking"/>
    <x v="0"/>
    <s v="US"/>
    <d v="2012-04-07T00:00:00"/>
    <n v="4"/>
    <s v="abril"/>
    <s v="CA-2012-166492"/>
    <s v="Medium"/>
    <s v="OFF-ST-10002214"/>
    <s v="X-Rack File for Hanging Folders"/>
    <n v="5.8708"/>
    <n v="0.2552521739130435"/>
    <s v="Profitable"/>
    <n v="2"/>
    <x v="1"/>
    <n v="40334"/>
    <n v="23"/>
    <x v="0"/>
    <d v="2012-04-10T00:00:00"/>
    <n v="3"/>
    <s v="First Class"/>
    <n v="0.57999999999999996"/>
    <s v="New York"/>
    <x v="2"/>
    <x v="1"/>
    <s v="North America"/>
    <n v="14"/>
  </r>
  <r>
    <x v="0"/>
    <s v="New York City"/>
    <s v="United States"/>
    <s v="MC-181004"/>
    <s v="Mick Crebagga"/>
    <x v="0"/>
    <s v="US"/>
    <d v="2012-04-09T00:00:00"/>
    <n v="4"/>
    <s v="abril"/>
    <s v="CA-2012-116512"/>
    <s v="Medium"/>
    <s v="OFF-ST-10001505"/>
    <s v="Perma STOR-ALL Hanging File Box, 13 1/8&quot;W x 12 1/4&quot;D x 10 1/2&quot;H"/>
    <n v="3.0497999999999998"/>
    <n v="0.16943333333333332"/>
    <s v="Profitable"/>
    <n v="3"/>
    <x v="1"/>
    <n v="39762"/>
    <n v="18"/>
    <x v="0"/>
    <d v="2012-04-14T00:00:00"/>
    <n v="5"/>
    <s v="Standard Class"/>
    <n v="0.53"/>
    <s v="New York"/>
    <x v="2"/>
    <x v="1"/>
    <s v="North America"/>
    <n v="15"/>
  </r>
  <r>
    <x v="0"/>
    <s v="New York City"/>
    <s v="United States"/>
    <s v="AZ-107504"/>
    <s v="Annie Zypern"/>
    <x v="0"/>
    <s v="US"/>
    <d v="2012-05-12T00:00:00"/>
    <n v="5"/>
    <s v="mayo"/>
    <s v="CA-2012-130876"/>
    <s v="Medium"/>
    <s v="OFF-ST-10004258"/>
    <s v="Portable Personal File Box"/>
    <n v="9.8901000000000003"/>
    <n v="0.26729999999999998"/>
    <s v="Profitable"/>
    <n v="3"/>
    <x v="1"/>
    <n v="36508"/>
    <n v="37"/>
    <x v="0"/>
    <d v="2012-05-16T00:00:00"/>
    <n v="4"/>
    <s v="Second Class"/>
    <n v="3.57"/>
    <s v="New York"/>
    <x v="2"/>
    <x v="1"/>
    <s v="North America"/>
    <n v="19"/>
  </r>
  <r>
    <x v="0"/>
    <s v="New York City"/>
    <s v="United States"/>
    <s v="KM-162254"/>
    <s v="Kalyca Meade"/>
    <x v="0"/>
    <s v="US"/>
    <d v="2012-07-06T00:00:00"/>
    <n v="7"/>
    <s v="julio"/>
    <s v="CA-2012-108665"/>
    <s v="High"/>
    <s v="OFF-ST-10001526"/>
    <s v="Iceberg Mobile Mega Data/Printer Cart"/>
    <n v="156.429"/>
    <n v="0.25984883720930235"/>
    <s v="Profitable"/>
    <n v="5"/>
    <x v="1"/>
    <n v="32316"/>
    <n v="602"/>
    <x v="2"/>
    <d v="2012-07-10T00:00:00"/>
    <n v="4"/>
    <s v="Standard Class"/>
    <n v="77.87"/>
    <s v="New York"/>
    <x v="2"/>
    <x v="1"/>
    <s v="North America"/>
    <n v="27"/>
  </r>
  <r>
    <x v="0"/>
    <s v="New York City"/>
    <s v="United States"/>
    <s v="NP-183254"/>
    <s v="Naresj Patel"/>
    <x v="0"/>
    <s v="US"/>
    <d v="2012-08-09T00:00:00"/>
    <n v="8"/>
    <s v="agosto"/>
    <s v="CA-2012-131338"/>
    <s v="Medium"/>
    <s v="OFF-ST-10000642"/>
    <s v="Tennsco Lockers, Gray"/>
    <n v="2.9371999999999998"/>
    <n v="6.9933333333333333E-2"/>
    <s v="Profitable"/>
    <n v="2"/>
    <x v="1"/>
    <n v="32878"/>
    <n v="42"/>
    <x v="0"/>
    <d v="2012-08-12T00:00:00"/>
    <n v="3"/>
    <s v="First Class"/>
    <n v="2.46"/>
    <s v="New York"/>
    <x v="2"/>
    <x v="1"/>
    <s v="North America"/>
    <n v="32"/>
  </r>
  <r>
    <x v="0"/>
    <s v="New York City"/>
    <s v="United States"/>
    <s v="JB-154004"/>
    <s v="Jennifer Braxton"/>
    <x v="0"/>
    <s v="US"/>
    <d v="2012-09-03T00:00:00"/>
    <n v="9"/>
    <s v="septiembre"/>
    <s v="US-2012-104185"/>
    <s v="Medium"/>
    <s v="OFF-ST-10001526"/>
    <s v="Iceberg Mobile Mega Data/Printer Cart"/>
    <n v="31.285799999999998"/>
    <n v="0.26071499999999997"/>
    <s v="Profitable"/>
    <n v="1"/>
    <x v="1"/>
    <n v="34136"/>
    <n v="120"/>
    <x v="2"/>
    <d v="2012-09-08T00:00:00"/>
    <n v="5"/>
    <s v="Second Class"/>
    <n v="11.79"/>
    <s v="New York"/>
    <x v="2"/>
    <x v="1"/>
    <s v="North America"/>
    <n v="36"/>
  </r>
  <r>
    <x v="0"/>
    <s v="New York City"/>
    <s v="United States"/>
    <s v="MC-172754"/>
    <s v="Marc Crier"/>
    <x v="0"/>
    <s v="US"/>
    <d v="2012-09-07T00:00:00"/>
    <n v="9"/>
    <s v="septiembre"/>
    <s v="CA-2012-105599"/>
    <s v="Medium"/>
    <s v="OFF-ST-10002486"/>
    <s v="Eldon Shelf Savers Cubes and Bins"/>
    <n v="0.2792"/>
    <n v="1.9942857142857144E-2"/>
    <s v="Profitable"/>
    <n v="2"/>
    <x v="1"/>
    <n v="35404"/>
    <n v="14"/>
    <x v="0"/>
    <d v="2012-09-07T00:00:00"/>
    <n v="0"/>
    <s v="Same Day"/>
    <n v="1.36"/>
    <s v="New York"/>
    <x v="2"/>
    <x v="1"/>
    <s v="North America"/>
    <n v="36"/>
  </r>
  <r>
    <x v="0"/>
    <s v="New York City"/>
    <s v="United States"/>
    <s v="AG-105254"/>
    <s v="Andy Gerbode"/>
    <x v="0"/>
    <s v="US"/>
    <d v="2012-09-07T00:00:00"/>
    <n v="9"/>
    <s v="septiembre"/>
    <s v="CA-2012-164084"/>
    <s v="Medium"/>
    <s v="OFF-ST-10003638"/>
    <s v="Mobile Personal File Cube"/>
    <n v="18.970199999999998"/>
    <n v="0.2710028571428571"/>
    <s v="Profitable"/>
    <n v="3"/>
    <x v="1"/>
    <n v="39923"/>
    <n v="70"/>
    <x v="2"/>
    <d v="2012-09-12T00:00:00"/>
    <n v="5"/>
    <s v="Standard Class"/>
    <n v="3.81"/>
    <s v="New York"/>
    <x v="2"/>
    <x v="1"/>
    <s v="North America"/>
    <n v="36"/>
  </r>
  <r>
    <x v="0"/>
    <s v="New York City"/>
    <s v="United States"/>
    <s v="DM-135254"/>
    <s v="Don Miller"/>
    <x v="0"/>
    <s v="US"/>
    <d v="2012-09-11T00:00:00"/>
    <n v="9"/>
    <s v="septiembre"/>
    <s v="CA-2012-132465"/>
    <s v="Medium"/>
    <s v="OFF-ST-10001932"/>
    <s v="Fellowes Staxonsteel Drawer Files"/>
    <n v="108.1752"/>
    <n v="0.13994204398447607"/>
    <s v="Profitable"/>
    <n v="4"/>
    <x v="1"/>
    <n v="39325"/>
    <n v="773"/>
    <x v="2"/>
    <d v="2012-09-15T00:00:00"/>
    <n v="4"/>
    <s v="Second Class"/>
    <n v="27.59"/>
    <s v="New York"/>
    <x v="2"/>
    <x v="1"/>
    <s v="North America"/>
    <n v="37"/>
  </r>
  <r>
    <x v="0"/>
    <s v="New York City"/>
    <s v="United States"/>
    <s v="DM-135254"/>
    <s v="Don Miller"/>
    <x v="0"/>
    <s v="US"/>
    <d v="2012-09-11T00:00:00"/>
    <n v="9"/>
    <s v="septiembre"/>
    <s v="CA-2012-132465"/>
    <s v="Medium"/>
    <s v="OFF-ST-10003641"/>
    <s v="Space Solutions Industrial Galvanized Steel Shelving."/>
    <n v="1.5760000000000001"/>
    <n v="1.9949367088607596E-2"/>
    <s v="Profitable"/>
    <n v="1"/>
    <x v="1"/>
    <n v="39323"/>
    <n v="79"/>
    <x v="2"/>
    <d v="2012-09-15T00:00:00"/>
    <n v="4"/>
    <s v="Second Class"/>
    <n v="13.4"/>
    <s v="New York"/>
    <x v="2"/>
    <x v="1"/>
    <s v="North America"/>
    <n v="37"/>
  </r>
  <r>
    <x v="0"/>
    <s v="New York City"/>
    <s v="United States"/>
    <s v="CC-126854"/>
    <s v="Craig Carroll"/>
    <x v="0"/>
    <s v="US"/>
    <d v="2012-09-14T00:00:00"/>
    <n v="9"/>
    <s v="septiembre"/>
    <s v="CA-2012-140984"/>
    <s v="Medium"/>
    <s v="OFF-ST-10000585"/>
    <s v="Economy Rollaway Files"/>
    <n v="257.71199999999999"/>
    <n v="0.26005247225025224"/>
    <s v="Profitable"/>
    <n v="6"/>
    <x v="1"/>
    <n v="35120"/>
    <n v="991"/>
    <x v="0"/>
    <d v="2012-09-18T00:00:00"/>
    <n v="4"/>
    <s v="Standard Class"/>
    <n v="103.01"/>
    <s v="New York"/>
    <x v="2"/>
    <x v="1"/>
    <s v="North America"/>
    <n v="37"/>
  </r>
  <r>
    <x v="0"/>
    <s v="New York City"/>
    <s v="United States"/>
    <s v="PF-191204"/>
    <s v="Peter Fuller"/>
    <x v="0"/>
    <s v="US"/>
    <d v="2012-09-17T00:00:00"/>
    <n v="9"/>
    <s v="septiembre"/>
    <s v="US-2012-126977"/>
    <s v="Medium"/>
    <s v="OFF-ST-10003058"/>
    <s v="Eldon Mobile Mega Data Cart  Mega Stackable  Add-On Trays"/>
    <n v="27.434000000000001"/>
    <n v="0.28877894736842108"/>
    <s v="Profitable"/>
    <n v="4"/>
    <x v="1"/>
    <n v="37213"/>
    <n v="95"/>
    <x v="0"/>
    <d v="2012-09-23T00:00:00"/>
    <n v="6"/>
    <s v="Standard Class"/>
    <n v="6.37"/>
    <s v="New York"/>
    <x v="2"/>
    <x v="1"/>
    <s v="North America"/>
    <n v="38"/>
  </r>
  <r>
    <x v="0"/>
    <s v="New York City"/>
    <s v="United States"/>
    <s v="PF-191204"/>
    <s v="Peter Fuller"/>
    <x v="0"/>
    <s v="US"/>
    <d v="2012-09-17T00:00:00"/>
    <n v="9"/>
    <s v="septiembre"/>
    <s v="US-2012-126977"/>
    <s v="Medium"/>
    <s v="OFF-ST-10000617"/>
    <s v="Woodgrain Magazine Files by Perma"/>
    <n v="1.0429999999999999"/>
    <n v="6.9533333333333322E-2"/>
    <s v="Profitable"/>
    <n v="5"/>
    <x v="1"/>
    <n v="37210"/>
    <n v="15"/>
    <x v="0"/>
    <d v="2012-09-23T00:00:00"/>
    <n v="6"/>
    <s v="Standard Class"/>
    <n v="0.97"/>
    <s v="New York"/>
    <x v="2"/>
    <x v="1"/>
    <s v="North America"/>
    <n v="38"/>
  </r>
  <r>
    <x v="0"/>
    <s v="New York City"/>
    <s v="United States"/>
    <s v="KD-164954"/>
    <s v="Keith Dawkins"/>
    <x v="0"/>
    <s v="US"/>
    <d v="2012-11-08T00:00:00"/>
    <n v="11"/>
    <s v="noviembre"/>
    <s v="CA-2012-114811"/>
    <s v="Medium"/>
    <s v="OFF-ST-10000885"/>
    <s v="Fellowes Desktop Hanging File Manager"/>
    <n v="16.787500000000001"/>
    <n v="0.25055970149253731"/>
    <s v="Profitable"/>
    <n v="5"/>
    <x v="1"/>
    <n v="39498"/>
    <n v="67"/>
    <x v="2"/>
    <d v="2012-11-08T00:00:00"/>
    <n v="0"/>
    <s v="Same Day"/>
    <n v="14.54"/>
    <s v="New York"/>
    <x v="2"/>
    <x v="1"/>
    <s v="North America"/>
    <n v="45"/>
  </r>
  <r>
    <x v="0"/>
    <s v="New York City"/>
    <s v="United States"/>
    <s v="Dp-132404"/>
    <s v="Dean percer"/>
    <x v="0"/>
    <s v="US"/>
    <d v="2012-11-09T00:00:00"/>
    <n v="11"/>
    <s v="noviembre"/>
    <s v="CA-2012-169796"/>
    <s v="High"/>
    <s v="OFF-ST-10001505"/>
    <s v="Perma STOR-ALL Hanging File Box, 13 1/8&quot;W x 12 1/4&quot;D x 10 1/2&quot;H"/>
    <n v="3.0497999999999998"/>
    <n v="0.16943333333333332"/>
    <s v="Profitable"/>
    <n v="3"/>
    <x v="1"/>
    <n v="36304"/>
    <n v="18"/>
    <x v="1"/>
    <d v="2012-11-14T00:00:00"/>
    <n v="5"/>
    <s v="Standard Class"/>
    <n v="1.54"/>
    <s v="New York"/>
    <x v="2"/>
    <x v="1"/>
    <s v="North America"/>
    <n v="45"/>
  </r>
  <r>
    <x v="0"/>
    <s v="New York City"/>
    <s v="United States"/>
    <s v="MH-177854"/>
    <s v="Maya Herman"/>
    <x v="0"/>
    <s v="US"/>
    <d v="2012-11-15T00:00:00"/>
    <n v="11"/>
    <s v="noviembre"/>
    <s v="CA-2012-138954"/>
    <s v="Critical"/>
    <s v="OFF-ST-10003058"/>
    <s v="Eldon Mobile Mega Data Cart  Mega Stackable  Add-On Trays"/>
    <n v="20.575500000000002"/>
    <n v="0.28979577464788736"/>
    <s v="Profitable"/>
    <n v="3"/>
    <x v="1"/>
    <n v="37483"/>
    <n v="71"/>
    <x v="2"/>
    <d v="2012-11-17T00:00:00"/>
    <n v="2"/>
    <s v="First Class"/>
    <n v="18.940000000000001"/>
    <s v="New York"/>
    <x v="2"/>
    <x v="1"/>
    <s v="North America"/>
    <n v="46"/>
  </r>
  <r>
    <x v="0"/>
    <s v="New York City"/>
    <s v="United States"/>
    <s v="JD-158954"/>
    <s v="Jonathan Doherty"/>
    <x v="0"/>
    <s v="US"/>
    <d v="2013-01-25T00:00:00"/>
    <n v="1"/>
    <s v="enero"/>
    <s v="CA-2013-168046"/>
    <s v="Medium"/>
    <s v="OFF-ST-10004337"/>
    <s v="SAFCO Commercial Wire Shelving, 72h"/>
    <n v="0"/>
    <n v="0"/>
    <s v="Profitable"/>
    <n v="7"/>
    <x v="1"/>
    <n v="40657"/>
    <n v="429"/>
    <x v="2"/>
    <d v="2013-01-28T00:00:00"/>
    <n v="3"/>
    <s v="Second Class"/>
    <n v="30.92"/>
    <s v="New York"/>
    <x v="2"/>
    <x v="2"/>
    <s v="North America"/>
    <n v="4"/>
  </r>
  <r>
    <x v="0"/>
    <s v="New York City"/>
    <s v="United States"/>
    <s v="AB-101054"/>
    <s v="Adrian Barton"/>
    <x v="0"/>
    <s v="US"/>
    <d v="2013-02-02T00:00:00"/>
    <n v="2"/>
    <s v="febrero"/>
    <s v="CA-2013-147431"/>
    <s v="Medium"/>
    <s v="OFF-ST-10003994"/>
    <s v="Belkin 19&quot; Center-Weighted Shelf, Gray"/>
    <n v="5.8979999999999997"/>
    <n v="4.9983050847457626E-2"/>
    <s v="Profitable"/>
    <n v="2"/>
    <x v="1"/>
    <n v="36910"/>
    <n v="118"/>
    <x v="0"/>
    <d v="2013-02-07T00:00:00"/>
    <n v="5"/>
    <s v="Standard Class"/>
    <n v="4.17"/>
    <s v="New York"/>
    <x v="2"/>
    <x v="2"/>
    <s v="North America"/>
    <n v="5"/>
  </r>
  <r>
    <x v="0"/>
    <s v="New York City"/>
    <s v="United States"/>
    <s v="GT-147104"/>
    <s v="Greg Tran"/>
    <x v="0"/>
    <s v="US"/>
    <d v="2013-02-19T00:00:00"/>
    <n v="2"/>
    <s v="febrero"/>
    <s v="CA-2013-123274"/>
    <s v="Medium"/>
    <s v="OFF-ST-10000736"/>
    <s v="Carina Double Wide Media Storage Towers in Natural &amp; Black"/>
    <n v="9.7175999999999991"/>
    <n v="3.9990123456790122E-2"/>
    <s v="Profitable"/>
    <n v="3"/>
    <x v="1"/>
    <n v="32151"/>
    <n v="243"/>
    <x v="0"/>
    <d v="2013-02-24T00:00:00"/>
    <n v="5"/>
    <s v="Standard Class"/>
    <n v="16.91"/>
    <s v="New York"/>
    <x v="2"/>
    <x v="2"/>
    <s v="North America"/>
    <n v="8"/>
  </r>
  <r>
    <x v="0"/>
    <s v="New York City"/>
    <s v="United States"/>
    <s v="SP-205454"/>
    <s v="Sibella Parks"/>
    <x v="0"/>
    <s v="US"/>
    <d v="2013-03-27T00:00:00"/>
    <n v="3"/>
    <s v="marzo"/>
    <s v="CA-2013-123666"/>
    <s v="High"/>
    <s v="OFF-ST-10001522"/>
    <s v="Gould Plastics 18-Pocket Panel Bin, 34w x 5-1/4d x 20-1/2h"/>
    <n v="18.398"/>
    <n v="3.9995652173913043E-2"/>
    <s v="Profitable"/>
    <n v="5"/>
    <x v="1"/>
    <n v="31960"/>
    <n v="460"/>
    <x v="2"/>
    <d v="2013-03-31T00:00:00"/>
    <n v="4"/>
    <s v="Standard Class"/>
    <n v="49.75"/>
    <s v="New York"/>
    <x v="2"/>
    <x v="2"/>
    <s v="North America"/>
    <n v="13"/>
  </r>
  <r>
    <x v="0"/>
    <s v="New York City"/>
    <s v="United States"/>
    <s v="KM-167204"/>
    <s v="Kunst Miller"/>
    <x v="0"/>
    <s v="US"/>
    <d v="2013-04-20T00:00:00"/>
    <n v="4"/>
    <s v="abril"/>
    <s v="CA-2013-109666"/>
    <s v="Medium"/>
    <s v="OFF-ST-10000991"/>
    <s v="Space Solutions HD Industrial Steel Shelving."/>
    <n v="13.7964"/>
    <n v="2.9992173913043478E-2"/>
    <s v="Profitable"/>
    <n v="4"/>
    <x v="1"/>
    <n v="38406"/>
    <n v="460"/>
    <x v="0"/>
    <d v="2013-04-27T00:00:00"/>
    <n v="7"/>
    <s v="Standard Class"/>
    <n v="35.659999999999997"/>
    <s v="New York"/>
    <x v="2"/>
    <x v="2"/>
    <s v="North America"/>
    <n v="16"/>
  </r>
  <r>
    <x v="0"/>
    <s v="New York City"/>
    <s v="United States"/>
    <s v="CC-124754"/>
    <s v="Cindy Chapman"/>
    <x v="0"/>
    <s v="US"/>
    <d v="2013-05-03T00:00:00"/>
    <n v="5"/>
    <s v="mayo"/>
    <s v="CA-2013-146836"/>
    <s v="High"/>
    <s v="OFF-ST-10001580"/>
    <s v="Super Decoflex Portable Personal File"/>
    <n v="12.5832"/>
    <n v="0.27962666666666663"/>
    <s v="Profitable"/>
    <n v="3"/>
    <x v="1"/>
    <n v="34533"/>
    <n v="45"/>
    <x v="0"/>
    <d v="2013-05-03T00:00:00"/>
    <n v="0"/>
    <s v="Same Day"/>
    <n v="14.51"/>
    <s v="New York"/>
    <x v="2"/>
    <x v="2"/>
    <s v="North America"/>
    <n v="18"/>
  </r>
  <r>
    <x v="0"/>
    <s v="New York City"/>
    <s v="United States"/>
    <s v="BN-115154"/>
    <s v="Bradley Nguyen"/>
    <x v="0"/>
    <s v="US"/>
    <d v="2013-05-20T00:00:00"/>
    <n v="5"/>
    <s v="mayo"/>
    <s v="CA-2013-169943"/>
    <s v="Medium"/>
    <s v="OFF-ST-10004123"/>
    <s v="Safco Industrial Wire Shelving System"/>
    <n v="0"/>
    <n v="0"/>
    <s v="Profitable"/>
    <n v="5"/>
    <x v="1"/>
    <n v="33014"/>
    <n v="455"/>
    <x v="0"/>
    <d v="2013-05-25T00:00:00"/>
    <n v="5"/>
    <s v="Standard Class"/>
    <n v="10.32"/>
    <s v="New York"/>
    <x v="2"/>
    <x v="2"/>
    <s v="North America"/>
    <n v="21"/>
  </r>
  <r>
    <x v="0"/>
    <s v="New York City"/>
    <s v="United States"/>
    <s v="FM-143804"/>
    <s v="Fred McMath"/>
    <x v="0"/>
    <s v="US"/>
    <d v="2013-06-18T00:00:00"/>
    <n v="6"/>
    <s v="junio"/>
    <s v="CA-2013-145842"/>
    <s v="Critical"/>
    <s v="OFF-ST-10000419"/>
    <s v="Rogers Jumbo File, Granite"/>
    <n v="0.40739999999999998"/>
    <n v="9.9365853658536576E-3"/>
    <s v="Profitable"/>
    <n v="3"/>
    <x v="1"/>
    <n v="34833"/>
    <n v="41"/>
    <x v="0"/>
    <d v="2013-06-21T00:00:00"/>
    <n v="3"/>
    <s v="Second Class"/>
    <n v="7.81"/>
    <s v="New York"/>
    <x v="2"/>
    <x v="2"/>
    <s v="North America"/>
    <n v="25"/>
  </r>
  <r>
    <x v="0"/>
    <s v="New York City"/>
    <s v="United States"/>
    <s v="IM-150704"/>
    <s v="Irene Maddox"/>
    <x v="0"/>
    <s v="US"/>
    <d v="2013-06-24T00:00:00"/>
    <n v="6"/>
    <s v="junio"/>
    <s v="CA-2013-140501"/>
    <s v="Medium"/>
    <s v="OFF-ST-10000060"/>
    <s v="Fellowes Bankers Box Staxonsteel Drawer File/Stacking System"/>
    <n v="38.988"/>
    <n v="0.11996307692307692"/>
    <s v="Profitable"/>
    <n v="5"/>
    <x v="1"/>
    <n v="33383"/>
    <n v="325"/>
    <x v="0"/>
    <d v="2013-06-29T00:00:00"/>
    <n v="5"/>
    <s v="Standard Class"/>
    <n v="27.99"/>
    <s v="New York"/>
    <x v="2"/>
    <x v="2"/>
    <s v="North America"/>
    <n v="26"/>
  </r>
  <r>
    <x v="0"/>
    <s v="New York City"/>
    <s v="United States"/>
    <s v="JG-158054"/>
    <s v="John Grady"/>
    <x v="0"/>
    <s v="US"/>
    <d v="2013-06-27T00:00:00"/>
    <n v="6"/>
    <s v="junio"/>
    <s v="CA-2013-100790"/>
    <s v="Medium"/>
    <s v="OFF-ST-10000689"/>
    <s v="Fellowes Strictly Business Drawer File, Letter/Legal Size"/>
    <n v="84.51"/>
    <n v="0.12004261363636365"/>
    <s v="Profitable"/>
    <n v="5"/>
    <x v="1"/>
    <n v="31777"/>
    <n v="704"/>
    <x v="2"/>
    <d v="2013-07-03T00:00:00"/>
    <n v="6"/>
    <s v="Standard Class"/>
    <n v="56.38"/>
    <s v="New York"/>
    <x v="2"/>
    <x v="2"/>
    <s v="North America"/>
    <n v="26"/>
  </r>
  <r>
    <x v="0"/>
    <s v="New York City"/>
    <s v="United States"/>
    <s v="SW-207554"/>
    <s v="Steven Ward"/>
    <x v="0"/>
    <s v="US"/>
    <d v="2013-07-15T00:00:00"/>
    <n v="7"/>
    <s v="julio"/>
    <s v="CA-2013-137050"/>
    <s v="Medium"/>
    <s v="OFF-ST-10004634"/>
    <s v="Personal Folder Holder, Ebony"/>
    <n v="3.363"/>
    <n v="0.30572727272727274"/>
    <s v="Profitable"/>
    <n v="1"/>
    <x v="1"/>
    <n v="32503"/>
    <n v="11"/>
    <x v="2"/>
    <d v="2013-07-19T00:00:00"/>
    <n v="4"/>
    <s v="Second Class"/>
    <n v="1.65"/>
    <s v="New York"/>
    <x v="2"/>
    <x v="2"/>
    <s v="North America"/>
    <n v="29"/>
  </r>
  <r>
    <x v="0"/>
    <s v="New York City"/>
    <s v="United States"/>
    <s v="NP-187004"/>
    <s v="Nora Preis"/>
    <x v="0"/>
    <s v="US"/>
    <d v="2013-08-13T00:00:00"/>
    <n v="8"/>
    <s v="agosto"/>
    <s v="CA-2013-105459"/>
    <s v="Medium"/>
    <s v="OFF-ST-10000078"/>
    <s v="Tennsco 6- and 18-Compartment Lockers"/>
    <n v="286.3836"/>
    <n v="0.18000226272784411"/>
    <s v="Profitable"/>
    <n v="6"/>
    <x v="1"/>
    <n v="40700"/>
    <n v="1591"/>
    <x v="0"/>
    <d v="2013-08-18T00:00:00"/>
    <n v="5"/>
    <s v="Second Class"/>
    <n v="127.26"/>
    <s v="New York"/>
    <x v="2"/>
    <x v="2"/>
    <s v="North America"/>
    <n v="33"/>
  </r>
  <r>
    <x v="0"/>
    <s v="New York City"/>
    <s v="United States"/>
    <s v="PN-187754"/>
    <s v="Parhena Norris"/>
    <x v="0"/>
    <s v="US"/>
    <d v="2013-09-11T00:00:00"/>
    <n v="9"/>
    <s v="septiembre"/>
    <s v="US-2013-118780"/>
    <s v="High"/>
    <s v="OFF-ST-10000352"/>
    <s v="Acco Perma 2700 Stacking Storage Drawers"/>
    <n v="8.9220000000000006"/>
    <n v="0.15122033898305084"/>
    <s v="Profitable"/>
    <n v="2"/>
    <x v="1"/>
    <n v="32915"/>
    <n v="59"/>
    <x v="1"/>
    <d v="2013-09-15T00:00:00"/>
    <n v="4"/>
    <s v="Second Class"/>
    <n v="5.9"/>
    <s v="New York"/>
    <x v="2"/>
    <x v="2"/>
    <s v="North America"/>
    <n v="37"/>
  </r>
  <r>
    <x v="0"/>
    <s v="New York City"/>
    <s v="United States"/>
    <s v="SZ-200354"/>
    <s v="Sam Zeldin"/>
    <x v="0"/>
    <s v="US"/>
    <d v="2013-09-23T00:00:00"/>
    <n v="9"/>
    <s v="septiembre"/>
    <s v="CA-2013-135965"/>
    <s v="High"/>
    <s v="OFF-ST-10002370"/>
    <s v="Sortfiler Multipurpose Personal File Organizer, Black"/>
    <n v="37.218600000000002"/>
    <n v="0.29077031250000002"/>
    <s v="Profitable"/>
    <n v="6"/>
    <x v="1"/>
    <n v="39473"/>
    <n v="128"/>
    <x v="1"/>
    <d v="2013-09-26T00:00:00"/>
    <n v="3"/>
    <s v="First Class"/>
    <n v="24.78"/>
    <s v="New York"/>
    <x v="2"/>
    <x v="2"/>
    <s v="North America"/>
    <n v="39"/>
  </r>
  <r>
    <x v="0"/>
    <s v="New York City"/>
    <s v="United States"/>
    <s v="BW-111104"/>
    <s v="Bart Watters"/>
    <x v="0"/>
    <s v="US"/>
    <d v="2013-10-14T00:00:00"/>
    <n v="10"/>
    <s v="octubre"/>
    <s v="CA-2013-101161"/>
    <s v="Low"/>
    <s v="OFF-ST-10003123"/>
    <s v="Fellowes Bases and Tops For Staxonsteel/High-Stak Systems"/>
    <n v="23.968800000000002"/>
    <n v="0.23968800000000001"/>
    <s v="Profitable"/>
    <n v="3"/>
    <x v="1"/>
    <n v="37738"/>
    <n v="100"/>
    <x v="2"/>
    <d v="2013-10-21T00:00:00"/>
    <n v="7"/>
    <s v="Standard Class"/>
    <n v="15.51"/>
    <s v="New York"/>
    <x v="2"/>
    <x v="2"/>
    <s v="North America"/>
    <n v="42"/>
  </r>
  <r>
    <x v="0"/>
    <s v="New York City"/>
    <s v="United States"/>
    <s v="BW-112004"/>
    <s v="Ben Wallace"/>
    <x v="0"/>
    <s v="US"/>
    <d v="2013-10-28T00:00:00"/>
    <n v="10"/>
    <s v="octubre"/>
    <s v="CA-2013-116596"/>
    <s v="Medium"/>
    <s v="OFF-ST-10000636"/>
    <s v="Rogers Profile Extra Capacity Storage Tub"/>
    <n v="1.3391999999999999"/>
    <n v="4.0581818181818177E-2"/>
    <s v="Profitable"/>
    <n v="2"/>
    <x v="1"/>
    <n v="40831"/>
    <n v="33"/>
    <x v="0"/>
    <d v="2013-11-01T00:00:00"/>
    <n v="4"/>
    <s v="Standard Class"/>
    <n v="1.33"/>
    <s v="New York"/>
    <x v="2"/>
    <x v="2"/>
    <s v="North America"/>
    <n v="44"/>
  </r>
  <r>
    <x v="0"/>
    <s v="New York City"/>
    <s v="United States"/>
    <s v="BD-117704"/>
    <s v="Bryan Davis"/>
    <x v="0"/>
    <s v="US"/>
    <d v="2013-11-12T00:00:00"/>
    <n v="11"/>
    <s v="noviembre"/>
    <s v="CA-2013-124667"/>
    <s v="Medium"/>
    <s v="OFF-ST-10002276"/>
    <s v="Safco Steel Mobile File Cart"/>
    <n v="20.84"/>
    <n v="0.25108433734939761"/>
    <s v="Profitable"/>
    <n v="1"/>
    <x v="1"/>
    <n v="33077"/>
    <n v="83"/>
    <x v="0"/>
    <d v="2013-11-17T00:00:00"/>
    <n v="5"/>
    <s v="Standard Class"/>
    <n v="8.23"/>
    <s v="New York"/>
    <x v="2"/>
    <x v="2"/>
    <s v="North America"/>
    <n v="46"/>
  </r>
  <r>
    <x v="0"/>
    <s v="New York City"/>
    <s v="United States"/>
    <s v="EB-137504"/>
    <s v="Edward Becker"/>
    <x v="0"/>
    <s v="US"/>
    <d v="2013-11-12T00:00:00"/>
    <n v="11"/>
    <s v="noviembre"/>
    <s v="CA-2013-145548"/>
    <s v="Medium"/>
    <s v="OFF-ST-10002562"/>
    <s v="Staples"/>
    <n v="7.8792"/>
    <n v="0.28139999999999998"/>
    <s v="Profitable"/>
    <n v="3"/>
    <x v="1"/>
    <n v="38326"/>
    <n v="28"/>
    <x v="2"/>
    <d v="2013-11-17T00:00:00"/>
    <n v="5"/>
    <s v="Standard Class"/>
    <n v="2.13"/>
    <s v="New York"/>
    <x v="2"/>
    <x v="2"/>
    <s v="North America"/>
    <n v="46"/>
  </r>
  <r>
    <x v="0"/>
    <s v="New York City"/>
    <s v="United States"/>
    <s v="CK-127604"/>
    <s v="Cyma Kinney"/>
    <x v="0"/>
    <s v="US"/>
    <d v="2013-11-14T00:00:00"/>
    <n v="11"/>
    <s v="noviembre"/>
    <s v="CA-2013-101336"/>
    <s v="Medium"/>
    <s v="OFF-ST-10000876"/>
    <s v="Eldon Simplefile Box Office"/>
    <n v="6.9664000000000001"/>
    <n v="0.27865600000000001"/>
    <s v="Profitable"/>
    <n v="2"/>
    <x v="1"/>
    <n v="35924"/>
    <n v="25"/>
    <x v="2"/>
    <d v="2013-11-19T00:00:00"/>
    <n v="5"/>
    <s v="Standard Class"/>
    <n v="1.92"/>
    <s v="New York"/>
    <x v="2"/>
    <x v="2"/>
    <s v="North America"/>
    <n v="46"/>
  </r>
  <r>
    <x v="0"/>
    <s v="New York City"/>
    <s v="United States"/>
    <s v="CK-127604"/>
    <s v="Cyma Kinney"/>
    <x v="0"/>
    <s v="US"/>
    <d v="2013-11-14T00:00:00"/>
    <n v="11"/>
    <s v="noviembre"/>
    <s v="CA-2013-101336"/>
    <s v="Medium"/>
    <s v="OFF-ST-10004258"/>
    <s v="Portable Personal File Box"/>
    <n v="9.8901000000000003"/>
    <n v="0.26729999999999998"/>
    <s v="Profitable"/>
    <n v="3"/>
    <x v="1"/>
    <n v="35926"/>
    <n v="37"/>
    <x v="2"/>
    <d v="2013-11-19T00:00:00"/>
    <n v="5"/>
    <s v="Standard Class"/>
    <n v="3.39"/>
    <s v="New York"/>
    <x v="2"/>
    <x v="2"/>
    <s v="North America"/>
    <n v="46"/>
  </r>
  <r>
    <x v="0"/>
    <s v="New York City"/>
    <s v="United States"/>
    <s v="CK-127604"/>
    <s v="Cyma Kinney"/>
    <x v="0"/>
    <s v="US"/>
    <d v="2013-11-14T00:00:00"/>
    <n v="11"/>
    <s v="noviembre"/>
    <s v="CA-2013-101336"/>
    <s v="Medium"/>
    <s v="OFF-ST-10003455"/>
    <s v="Tenex File Box, Personal Filing Tote with Lid, Black"/>
    <n v="20.163"/>
    <n v="0.25850000000000001"/>
    <s v="Profitable"/>
    <n v="5"/>
    <x v="1"/>
    <n v="35923"/>
    <n v="78"/>
    <x v="2"/>
    <d v="2013-11-19T00:00:00"/>
    <n v="5"/>
    <s v="Standard Class"/>
    <n v="4.01"/>
    <s v="New York"/>
    <x v="2"/>
    <x v="2"/>
    <s v="North America"/>
    <n v="46"/>
  </r>
  <r>
    <x v="0"/>
    <s v="New York City"/>
    <s v="United States"/>
    <s v="MB-173054"/>
    <s v="Maria Bertelson"/>
    <x v="0"/>
    <s v="US"/>
    <d v="2013-11-15T00:00:00"/>
    <n v="11"/>
    <s v="noviembre"/>
    <s v="CA-2013-118759"/>
    <s v="Medium"/>
    <s v="OFF-ST-10001590"/>
    <s v="Tenex Personal Project File with Scoop Front Design, Black"/>
    <n v="10.5144"/>
    <n v="0.26285999999999998"/>
    <s v="Profitable"/>
    <n v="3"/>
    <x v="1"/>
    <n v="35828"/>
    <n v="40"/>
    <x v="0"/>
    <d v="2013-11-18T00:00:00"/>
    <n v="3"/>
    <s v="First Class"/>
    <n v="0.49"/>
    <s v="New York"/>
    <x v="2"/>
    <x v="2"/>
    <s v="North America"/>
    <n v="46"/>
  </r>
  <r>
    <x v="0"/>
    <s v="New York City"/>
    <s v="United States"/>
    <s v="DJ-136304"/>
    <s v="Doug Jacobs"/>
    <x v="0"/>
    <s v="US"/>
    <d v="2013-11-20T00:00:00"/>
    <n v="11"/>
    <s v="noviembre"/>
    <s v="CA-2013-164511"/>
    <s v="High"/>
    <s v="OFF-ST-10004507"/>
    <s v="Advantus Rolling Storage Box"/>
    <n v="18.521999999999998"/>
    <n v="0.26843478260869563"/>
    <s v="Profitable"/>
    <n v="4"/>
    <x v="1"/>
    <n v="31979"/>
    <n v="69"/>
    <x v="0"/>
    <d v="2013-11-25T00:00:00"/>
    <n v="5"/>
    <s v="Standard Class"/>
    <n v="3.94"/>
    <s v="New York"/>
    <x v="2"/>
    <x v="2"/>
    <s v="North America"/>
    <n v="47"/>
  </r>
  <r>
    <x v="0"/>
    <s v="New York City"/>
    <s v="United States"/>
    <s v="DJ-136304"/>
    <s v="Doug Jacobs"/>
    <x v="0"/>
    <s v="US"/>
    <d v="2013-11-20T00:00:00"/>
    <n v="11"/>
    <s v="noviembre"/>
    <s v="CA-2013-164511"/>
    <s v="High"/>
    <s v="OFF-ST-10002583"/>
    <s v="Fellowes Neat Ideas Storage Cubes"/>
    <n v="2.5983999999999998"/>
    <n v="3.9975384615384614E-2"/>
    <s v="Profitable"/>
    <n v="2"/>
    <x v="1"/>
    <n v="31978"/>
    <n v="65"/>
    <x v="0"/>
    <d v="2013-11-25T00:00:00"/>
    <n v="5"/>
    <s v="Standard Class"/>
    <n v="2.35"/>
    <s v="New York"/>
    <x v="2"/>
    <x v="2"/>
    <s v="North America"/>
    <n v="47"/>
  </r>
  <r>
    <x v="0"/>
    <s v="New York City"/>
    <s v="United States"/>
    <s v="BM-111404"/>
    <s v="Becky Martin"/>
    <x v="0"/>
    <s v="US"/>
    <d v="2013-12-05T00:00:00"/>
    <n v="12"/>
    <s v="diciembre"/>
    <s v="CA-2013-126004"/>
    <s v="High"/>
    <s v="OFF-ST-10001418"/>
    <s v="Carina Media Storage Towers in Natural &amp; Black"/>
    <n v="3.6587999999999998"/>
    <n v="1.999344262295082E-2"/>
    <s v="Profitable"/>
    <n v="3"/>
    <x v="1"/>
    <n v="32523"/>
    <n v="183"/>
    <x v="0"/>
    <d v="2013-12-06T00:00:00"/>
    <n v="1"/>
    <s v="First Class"/>
    <n v="48.1"/>
    <s v="New York"/>
    <x v="2"/>
    <x v="2"/>
    <s v="North America"/>
    <n v="49"/>
  </r>
  <r>
    <x v="0"/>
    <s v="New York City"/>
    <s v="United States"/>
    <s v="BM-111404"/>
    <s v="Becky Martin"/>
    <x v="0"/>
    <s v="US"/>
    <d v="2013-12-05T00:00:00"/>
    <n v="12"/>
    <s v="diciembre"/>
    <s v="CA-2013-126004"/>
    <s v="High"/>
    <s v="OFF-ST-10000676"/>
    <s v="Fellowes Econo/Stor Drawers"/>
    <n v="11.631600000000001"/>
    <n v="5.9956701030927838E-2"/>
    <s v="Profitable"/>
    <n v="2"/>
    <x v="1"/>
    <n v="32524"/>
    <n v="194"/>
    <x v="0"/>
    <d v="2013-12-06T00:00:00"/>
    <n v="1"/>
    <s v="First Class"/>
    <n v="21.38"/>
    <s v="New York"/>
    <x v="2"/>
    <x v="2"/>
    <s v="North America"/>
    <n v="49"/>
  </r>
  <r>
    <x v="0"/>
    <s v="New York City"/>
    <s v="United States"/>
    <s v="EB-138404"/>
    <s v="Ellis Ballard"/>
    <x v="0"/>
    <s v="US"/>
    <d v="2013-12-05T00:00:00"/>
    <n v="12"/>
    <s v="diciembre"/>
    <s v="CA-2013-139885"/>
    <s v="Medium"/>
    <s v="OFF-ST-10003324"/>
    <s v="Belkin OmniView SE Rackmount Kit"/>
    <n v="0"/>
    <n v="0"/>
    <s v="Profitable"/>
    <n v="6"/>
    <x v="1"/>
    <n v="32830"/>
    <n v="213"/>
    <x v="2"/>
    <d v="2013-12-09T00:00:00"/>
    <n v="4"/>
    <s v="Standard Class"/>
    <n v="14.29"/>
    <s v="New York"/>
    <x v="2"/>
    <x v="2"/>
    <s v="North America"/>
    <n v="49"/>
  </r>
  <r>
    <x v="0"/>
    <s v="New York City"/>
    <s v="United States"/>
    <s v="JG-151604"/>
    <s v="James Galang"/>
    <x v="0"/>
    <s v="US"/>
    <d v="2013-12-06T00:00:00"/>
    <n v="12"/>
    <s v="diciembre"/>
    <s v="CA-2013-108434"/>
    <s v="Medium"/>
    <s v="OFF-ST-10002615"/>
    <s v="Dual Level, Single-Width Filing Carts"/>
    <n v="120.9468"/>
    <n v="0.26010064516129033"/>
    <s v="Profitable"/>
    <n v="3"/>
    <x v="1"/>
    <n v="34889"/>
    <n v="465"/>
    <x v="0"/>
    <d v="2013-12-08T00:00:00"/>
    <n v="2"/>
    <s v="Second Class"/>
    <n v="31.81"/>
    <s v="New York"/>
    <x v="2"/>
    <x v="2"/>
    <s v="North America"/>
    <n v="49"/>
  </r>
  <r>
    <x v="0"/>
    <s v="New York City"/>
    <s v="United States"/>
    <s v="DL-133154"/>
    <s v="Delfina Latchford"/>
    <x v="0"/>
    <s v="US"/>
    <d v="2013-12-11T00:00:00"/>
    <n v="12"/>
    <s v="diciembre"/>
    <s v="CA-2013-146941"/>
    <s v="High"/>
    <s v="OFF-ST-10001228"/>
    <s v="Fellowes Personal Hanging Folder Files, Navy"/>
    <n v="22.5624"/>
    <n v="0.27854814814814816"/>
    <s v="Profitable"/>
    <n v="6"/>
    <x v="1"/>
    <n v="31549"/>
    <n v="81"/>
    <x v="0"/>
    <d v="2013-12-14T00:00:00"/>
    <n v="3"/>
    <s v="First Class"/>
    <n v="15.31"/>
    <s v="New York"/>
    <x v="2"/>
    <x v="2"/>
    <s v="North America"/>
    <n v="50"/>
  </r>
  <r>
    <x v="0"/>
    <s v="New York City"/>
    <s v="United States"/>
    <s v="PK-190754"/>
    <s v="Pete Kriz"/>
    <x v="0"/>
    <s v="US"/>
    <d v="2013-12-15T00:00:00"/>
    <n v="12"/>
    <s v="diciembre"/>
    <s v="CA-2013-129126"/>
    <s v="Medium"/>
    <s v="OFF-ST-10004507"/>
    <s v="Advantus Rolling Storage Box"/>
    <n v="4.6304999999999996"/>
    <n v="0.27238235294117646"/>
    <s v="Profitable"/>
    <n v="1"/>
    <x v="1"/>
    <n v="37692"/>
    <n v="17"/>
    <x v="0"/>
    <d v="2013-12-20T00:00:00"/>
    <n v="5"/>
    <s v="Standard Class"/>
    <n v="0.93"/>
    <s v="New York"/>
    <x v="2"/>
    <x v="2"/>
    <s v="North America"/>
    <n v="51"/>
  </r>
  <r>
    <x v="0"/>
    <s v="New York City"/>
    <s v="United States"/>
    <s v="JK-161204"/>
    <s v="Julie Kriz"/>
    <x v="0"/>
    <s v="US"/>
    <d v="2013-12-19T00:00:00"/>
    <n v="12"/>
    <s v="diciembre"/>
    <s v="CA-2013-150945"/>
    <s v="Critical"/>
    <s v="OFF-ST-10003716"/>
    <s v="Tennsco Double-Tier Lockers"/>
    <n v="117.0104"/>
    <n v="0.13001155555555555"/>
    <s v="Profitable"/>
    <n v="4"/>
    <x v="1"/>
    <n v="34801"/>
    <n v="900"/>
    <x v="1"/>
    <d v="2013-12-21T00:00:00"/>
    <n v="2"/>
    <s v="Second Class"/>
    <n v="195.54"/>
    <s v="New York"/>
    <x v="2"/>
    <x v="2"/>
    <s v="North America"/>
    <n v="51"/>
  </r>
  <r>
    <x v="0"/>
    <s v="New York City"/>
    <s v="United States"/>
    <s v="DB-134054"/>
    <s v="Denny Blanton"/>
    <x v="0"/>
    <s v="US"/>
    <d v="2014-03-18T00:00:00"/>
    <n v="3"/>
    <s v="marzo"/>
    <s v="CA-2014-140949"/>
    <s v="Medium"/>
    <s v="OFF-ST-10000344"/>
    <s v="Neat Ideas Personal Hanging Folder Files, Black"/>
    <n v="27.9344"/>
    <n v="0.26106915887850468"/>
    <s v="Profitable"/>
    <n v="8"/>
    <x v="1"/>
    <n v="33752"/>
    <n v="107"/>
    <x v="0"/>
    <d v="2014-03-23T00:00:00"/>
    <n v="5"/>
    <s v="Second Class"/>
    <n v="9.4700000000000006"/>
    <s v="New York"/>
    <x v="2"/>
    <x v="3"/>
    <s v="North America"/>
    <n v="12"/>
  </r>
  <r>
    <x v="0"/>
    <s v="New York City"/>
    <s v="United States"/>
    <s v="DB-134054"/>
    <s v="Denny Blanton"/>
    <x v="0"/>
    <s v="US"/>
    <d v="2014-03-18T00:00:00"/>
    <n v="3"/>
    <s v="marzo"/>
    <s v="CA-2014-140949"/>
    <s v="Medium"/>
    <s v="OFF-ST-10003455"/>
    <s v="Tenex File Box, Personal Filing Tote with Lid, Black"/>
    <n v="12.097799999999999"/>
    <n v="0.25739999999999996"/>
    <s v="Profitable"/>
    <n v="3"/>
    <x v="1"/>
    <n v="33755"/>
    <n v="47"/>
    <x v="0"/>
    <d v="2014-03-23T00:00:00"/>
    <n v="5"/>
    <s v="Second Class"/>
    <n v="2.54"/>
    <s v="New York"/>
    <x v="2"/>
    <x v="3"/>
    <s v="North America"/>
    <n v="12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ST-10001097"/>
    <s v="Office Impressions Heavy Duty Welded Shelving &amp; Multimedia Storage Drawers"/>
    <n v="0"/>
    <n v="0"/>
    <s v="Profitable"/>
    <n v="3"/>
    <x v="1"/>
    <n v="32266"/>
    <n v="502"/>
    <x v="1"/>
    <d v="2014-04-12T00:00:00"/>
    <n v="2"/>
    <s v="First Class"/>
    <n v="53.87"/>
    <s v="New York"/>
    <x v="2"/>
    <x v="3"/>
    <s v="North America"/>
    <n v="15"/>
  </r>
  <r>
    <x v="0"/>
    <s v="New York City"/>
    <s v="United States"/>
    <s v="AH-104654"/>
    <s v="Amy Hunt"/>
    <x v="0"/>
    <s v="US"/>
    <d v="2014-05-15T00:00:00"/>
    <n v="5"/>
    <s v="mayo"/>
    <s v="CA-2014-115546"/>
    <s v="High"/>
    <s v="OFF-ST-10002214"/>
    <s v="X-Rack File for Hanging Folders"/>
    <n v="5.8708"/>
    <n v="0.2552521739130435"/>
    <s v="Profitable"/>
    <n v="2"/>
    <x v="1"/>
    <n v="35458"/>
    <n v="23"/>
    <x v="0"/>
    <d v="2014-05-19T00:00:00"/>
    <n v="4"/>
    <s v="Standard Class"/>
    <n v="4.26"/>
    <s v="New York"/>
    <x v="2"/>
    <x v="3"/>
    <s v="North America"/>
    <n v="20"/>
  </r>
  <r>
    <x v="0"/>
    <s v="New York City"/>
    <s v="United States"/>
    <s v="JS-156854"/>
    <s v="Jim Sink"/>
    <x v="0"/>
    <s v="US"/>
    <d v="2014-06-20T00:00:00"/>
    <n v="6"/>
    <s v="junio"/>
    <s v="CA-2014-169999"/>
    <s v="Medium"/>
    <s v="OFF-ST-10001511"/>
    <s v="Space Solutions Commercial Steel Shelving"/>
    <n v="6.4649999999999999"/>
    <n v="5.0116279069767442E-2"/>
    <s v="Profitable"/>
    <n v="2"/>
    <x v="1"/>
    <n v="41124"/>
    <n v="129"/>
    <x v="2"/>
    <d v="2014-06-27T00:00:00"/>
    <n v="7"/>
    <s v="Standard Class"/>
    <n v="11.25"/>
    <s v="New York"/>
    <x v="2"/>
    <x v="3"/>
    <s v="North America"/>
    <n v="25"/>
  </r>
  <r>
    <x v="0"/>
    <s v="New York City"/>
    <s v="United States"/>
    <s v="DO-134354"/>
    <s v="Denny Ordway"/>
    <x v="0"/>
    <s v="US"/>
    <d v="2014-06-27T00:00:00"/>
    <n v="6"/>
    <s v="junio"/>
    <s v="CA-2014-100636"/>
    <s v="Medium"/>
    <s v="OFF-ST-10004123"/>
    <s v="Safco Industrial Wire Shelving System"/>
    <n v="0"/>
    <n v="0"/>
    <s v="Profitable"/>
    <n v="3"/>
    <x v="1"/>
    <n v="38057"/>
    <n v="273"/>
    <x v="0"/>
    <d v="2014-07-01T00:00:00"/>
    <n v="4"/>
    <s v="Standard Class"/>
    <n v="19.5"/>
    <s v="New York"/>
    <x v="2"/>
    <x v="3"/>
    <s v="North America"/>
    <n v="26"/>
  </r>
  <r>
    <x v="0"/>
    <s v="New York City"/>
    <s v="United States"/>
    <s v="SC-202604"/>
    <s v="Scott Cohen"/>
    <x v="0"/>
    <s v="US"/>
    <d v="2014-06-27T00:00:00"/>
    <n v="6"/>
    <s v="junio"/>
    <s v="CA-2014-107132"/>
    <s v="High"/>
    <s v="OFF-ST-10001490"/>
    <s v="Hot File 7-Pocket, Floor Stand"/>
    <n v="214.16399999999999"/>
    <n v="0.29994957983193277"/>
    <s v="Profitable"/>
    <n v="4"/>
    <x v="1"/>
    <n v="38238"/>
    <n v="714"/>
    <x v="2"/>
    <d v="2014-07-01T00:00:00"/>
    <n v="4"/>
    <s v="Standard Class"/>
    <n v="26.44"/>
    <s v="New York"/>
    <x v="2"/>
    <x v="3"/>
    <s v="North America"/>
    <n v="26"/>
  </r>
  <r>
    <x v="0"/>
    <s v="New York City"/>
    <s v="United States"/>
    <s v="RA-192854"/>
    <s v="Ralph Arnett"/>
    <x v="0"/>
    <s v="US"/>
    <d v="2014-07-01T00:00:00"/>
    <n v="7"/>
    <s v="julio"/>
    <s v="CA-2014-131695"/>
    <s v="Medium"/>
    <s v="OFF-ST-10001476"/>
    <s v="Steel Personal Filing/Posting Tote"/>
    <n v="67.113900000000001"/>
    <n v="0.26953373493975902"/>
    <s v="Profitable"/>
    <n v="7"/>
    <x v="1"/>
    <n v="33883"/>
    <n v="249"/>
    <x v="0"/>
    <d v="2014-07-07T00:00:00"/>
    <n v="6"/>
    <s v="Standard Class"/>
    <n v="11.14"/>
    <s v="New York"/>
    <x v="2"/>
    <x v="3"/>
    <s v="North America"/>
    <n v="27"/>
  </r>
  <r>
    <x v="0"/>
    <s v="New York City"/>
    <s v="United States"/>
    <s v="MR-175454"/>
    <s v="Mathew Reese"/>
    <x v="0"/>
    <s v="US"/>
    <d v="2014-08-28T00:00:00"/>
    <n v="8"/>
    <s v="agosto"/>
    <s v="US-2014-139465"/>
    <s v="High"/>
    <s v="OFF-ST-10002352"/>
    <s v="Iris Project Case"/>
    <n v="16.598400000000002"/>
    <n v="0.25935000000000002"/>
    <s v="Profitable"/>
    <n v="8"/>
    <x v="1"/>
    <n v="33092"/>
    <n v="64"/>
    <x v="1"/>
    <d v="2014-08-31T00:00:00"/>
    <n v="3"/>
    <s v="First Class"/>
    <n v="12.58"/>
    <s v="New York"/>
    <x v="2"/>
    <x v="3"/>
    <s v="North America"/>
    <n v="35"/>
  </r>
  <r>
    <x v="0"/>
    <s v="New York City"/>
    <s v="United States"/>
    <s v="SP-206204"/>
    <s v="Stefania Perrino"/>
    <x v="0"/>
    <s v="US"/>
    <d v="2014-09-08T00:00:00"/>
    <n v="9"/>
    <s v="septiembre"/>
    <s v="CA-2014-148929"/>
    <s v="Medium"/>
    <s v="OFF-ST-10003282"/>
    <s v="Advantus 10-Drawer Portable Organizer, Chrome Metal Frame, Smoke Drawers"/>
    <n v="133.86240000000001"/>
    <n v="0.2800468619246862"/>
    <s v="Profitable"/>
    <n v="8"/>
    <x v="1"/>
    <n v="33865"/>
    <n v="478"/>
    <x v="2"/>
    <d v="2014-09-12T00:00:00"/>
    <n v="4"/>
    <s v="Standard Class"/>
    <n v="28.89"/>
    <s v="New York"/>
    <x v="2"/>
    <x v="3"/>
    <s v="North America"/>
    <n v="37"/>
  </r>
  <r>
    <x v="0"/>
    <s v="New York City"/>
    <s v="United States"/>
    <s v="EM-140954"/>
    <s v="Eudokia Martin"/>
    <x v="0"/>
    <s v="US"/>
    <d v="2014-09-09T00:00:00"/>
    <n v="9"/>
    <s v="septiembre"/>
    <s v="CA-2014-132437"/>
    <s v="Medium"/>
    <s v="OFF-ST-10001031"/>
    <s v="Adjustable Personal File Tote"/>
    <n v="16.9312"/>
    <n v="0.26047999999999999"/>
    <s v="Profitable"/>
    <n v="4"/>
    <x v="1"/>
    <n v="39916"/>
    <n v="65"/>
    <x v="2"/>
    <d v="2014-09-14T00:00:00"/>
    <n v="5"/>
    <s v="Second Class"/>
    <n v="9.01"/>
    <s v="New York"/>
    <x v="2"/>
    <x v="3"/>
    <s v="North America"/>
    <n v="37"/>
  </r>
  <r>
    <x v="0"/>
    <s v="New York City"/>
    <s v="United States"/>
    <s v="RB-197054"/>
    <s v="Roger Barcio"/>
    <x v="0"/>
    <s v="US"/>
    <d v="2014-09-15T00:00:00"/>
    <n v="9"/>
    <s v="septiembre"/>
    <s v="CA-2014-152975"/>
    <s v="High"/>
    <s v="OFF-ST-10001370"/>
    <s v="Sensible Storage WireTech Storage Systems"/>
    <n v="3.5489999999999999"/>
    <n v="4.9985915492957743E-2"/>
    <s v="Profitable"/>
    <n v="1"/>
    <x v="1"/>
    <n v="40876"/>
    <n v="71"/>
    <x v="1"/>
    <d v="2014-09-17T00:00:00"/>
    <n v="2"/>
    <s v="First Class"/>
    <n v="18.82"/>
    <s v="New York"/>
    <x v="2"/>
    <x v="3"/>
    <s v="North America"/>
    <n v="38"/>
  </r>
  <r>
    <x v="0"/>
    <s v="New York City"/>
    <s v="United States"/>
    <s v="SV-203654"/>
    <s v="Seth Vernon"/>
    <x v="0"/>
    <s v="US"/>
    <d v="2014-09-21T00:00:00"/>
    <n v="9"/>
    <s v="septiembre"/>
    <s v="CA-2014-100111"/>
    <s v="Medium"/>
    <s v="OFF-ST-10000615"/>
    <s v="SimpliFile Personal File, Black Granite, 15w x 6-15/16d x 11-1/4h"/>
    <n v="12.712"/>
    <n v="0.2824888888888889"/>
    <s v="Profitable"/>
    <n v="4"/>
    <x v="1"/>
    <n v="37391"/>
    <n v="45"/>
    <x v="0"/>
    <d v="2014-09-27T00:00:00"/>
    <n v="6"/>
    <s v="Standard Class"/>
    <n v="1.91"/>
    <s v="New York"/>
    <x v="2"/>
    <x v="3"/>
    <s v="North America"/>
    <n v="39"/>
  </r>
  <r>
    <x v="0"/>
    <s v="New York City"/>
    <s v="United States"/>
    <s v="CR-128204"/>
    <s v="Cyra Reiten"/>
    <x v="0"/>
    <s v="US"/>
    <d v="2014-10-07T00:00:00"/>
    <n v="10"/>
    <s v="octubre"/>
    <s v="US-2014-136868"/>
    <s v="Medium"/>
    <s v="OFF-ST-10000991"/>
    <s v="Space Solutions HD Industrial Steel Shelving."/>
    <n v="10.347300000000001"/>
    <n v="2.9992173913043482E-2"/>
    <s v="Profitable"/>
    <n v="3"/>
    <x v="1"/>
    <n v="35480"/>
    <n v="345"/>
    <x v="1"/>
    <d v="2014-10-13T00:00:00"/>
    <n v="6"/>
    <s v="Standard Class"/>
    <n v="17.690000000000001"/>
    <s v="New York"/>
    <x v="2"/>
    <x v="3"/>
    <s v="North America"/>
    <n v="41"/>
  </r>
  <r>
    <x v="0"/>
    <s v="New York City"/>
    <s v="United States"/>
    <s v="MT-178154"/>
    <s v="Meg Tillman"/>
    <x v="0"/>
    <s v="US"/>
    <d v="2014-11-12T00:00:00"/>
    <n v="11"/>
    <s v="noviembre"/>
    <s v="CA-2014-154137"/>
    <s v="Medium"/>
    <s v="OFF-ST-10003324"/>
    <s v="Belkin OmniView SE Rackmount Kit"/>
    <n v="0"/>
    <n v="0"/>
    <s v="Profitable"/>
    <n v="1"/>
    <x v="1"/>
    <n v="36413"/>
    <n v="35"/>
    <x v="0"/>
    <d v="2014-11-18T00:00:00"/>
    <n v="6"/>
    <s v="Standard Class"/>
    <n v="2.11"/>
    <s v="New York"/>
    <x v="2"/>
    <x v="3"/>
    <s v="North America"/>
    <n v="46"/>
  </r>
  <r>
    <x v="0"/>
    <s v="New York City"/>
    <s v="United States"/>
    <s v="EM-140654"/>
    <s v="Erin Mull"/>
    <x v="0"/>
    <s v="US"/>
    <d v="2014-11-14T00:00:00"/>
    <n v="11"/>
    <s v="noviembre"/>
    <s v="CA-2014-133620"/>
    <s v="Medium"/>
    <s v="OFF-ST-10004634"/>
    <s v="Personal Folder Holder, Ebony"/>
    <n v="3.363"/>
    <n v="0.30572727272727274"/>
    <s v="Profitable"/>
    <n v="1"/>
    <x v="1"/>
    <n v="39616"/>
    <n v="11"/>
    <x v="0"/>
    <d v="2014-11-19T00:00:00"/>
    <n v="5"/>
    <s v="Standard Class"/>
    <n v="0.93"/>
    <s v="New York"/>
    <x v="2"/>
    <x v="3"/>
    <s v="North America"/>
    <n v="46"/>
  </r>
  <r>
    <x v="0"/>
    <s v="New York City"/>
    <s v="United States"/>
    <s v="VW-217754"/>
    <s v="Victoria Wilson"/>
    <x v="0"/>
    <s v="US"/>
    <d v="2014-11-18T00:00:00"/>
    <n v="11"/>
    <s v="noviembre"/>
    <s v="CA-2014-128265"/>
    <s v="Medium"/>
    <s v="OFF-ST-10000142"/>
    <s v="Deluxe Rollaway Locking File with Drawer"/>
    <n v="349.33920000000001"/>
    <n v="0.27991923076923075"/>
    <s v="Profitable"/>
    <n v="3"/>
    <x v="1"/>
    <n v="37801"/>
    <n v="1248"/>
    <x v="2"/>
    <d v="2014-11-23T00:00:00"/>
    <n v="5"/>
    <s v="Second Class"/>
    <n v="60.32"/>
    <s v="New York"/>
    <x v="2"/>
    <x v="3"/>
    <s v="North America"/>
    <n v="47"/>
  </r>
  <r>
    <x v="0"/>
    <s v="New York City"/>
    <s v="United States"/>
    <s v="VP-217304"/>
    <s v="Victor Preis"/>
    <x v="0"/>
    <s v="US"/>
    <d v="2014-12-01T00:00:00"/>
    <n v="12"/>
    <s v="diciembre"/>
    <s v="CA-2014-105333"/>
    <s v="High"/>
    <s v="OFF-ST-10001809"/>
    <s v="Fellowes Officeware Wire Shelving"/>
    <n v="5.3898000000000001"/>
    <n v="2.0036431226765801E-2"/>
    <s v="Profitable"/>
    <n v="3"/>
    <x v="1"/>
    <n v="36883"/>
    <n v="269"/>
    <x v="1"/>
    <d v="2014-12-05T00:00:00"/>
    <n v="4"/>
    <s v="Standard Class"/>
    <n v="32.25"/>
    <s v="New York"/>
    <x v="2"/>
    <x v="3"/>
    <s v="North America"/>
    <n v="49"/>
  </r>
  <r>
    <x v="0"/>
    <s v="New York City"/>
    <s v="United States"/>
    <s v="VP-217304"/>
    <s v="Victor Preis"/>
    <x v="0"/>
    <s v="US"/>
    <d v="2014-12-01T00:00:00"/>
    <n v="12"/>
    <s v="diciembre"/>
    <s v="CA-2014-105333"/>
    <s v="High"/>
    <s v="OFF-ST-10002182"/>
    <s v="Iris 3-Drawer Stacking Bin, Black"/>
    <n v="1.6712"/>
    <n v="1.9895238095238094E-2"/>
    <s v="Profitable"/>
    <n v="4"/>
    <x v="1"/>
    <n v="36881"/>
    <n v="84"/>
    <x v="1"/>
    <d v="2014-12-05T00:00:00"/>
    <n v="4"/>
    <s v="Standard Class"/>
    <n v="3.99"/>
    <s v="New York"/>
    <x v="2"/>
    <x v="3"/>
    <s v="North America"/>
    <n v="49"/>
  </r>
  <r>
    <x v="0"/>
    <s v="New York City"/>
    <s v="United States"/>
    <s v="CC-126704"/>
    <s v="Craig Carreira"/>
    <x v="0"/>
    <s v="US"/>
    <d v="2014-12-02T00:00:00"/>
    <n v="12"/>
    <s v="diciembre"/>
    <s v="CA-2014-163139"/>
    <s v="High"/>
    <s v="OFF-ST-10002790"/>
    <s v="Safco Industrial Shelving"/>
    <n v="6.6464999999999996"/>
    <n v="2.9939189189189187E-2"/>
    <s v="Profitable"/>
    <n v="3"/>
    <x v="1"/>
    <n v="31556"/>
    <n v="222"/>
    <x v="0"/>
    <d v="2014-12-04T00:00:00"/>
    <n v="2"/>
    <s v="Second Class"/>
    <n v="1.04"/>
    <s v="New York"/>
    <x v="2"/>
    <x v="3"/>
    <s v="North America"/>
    <n v="49"/>
  </r>
  <r>
    <x v="0"/>
    <s v="New York City"/>
    <s v="United States"/>
    <s v="DL-133154"/>
    <s v="Delfina Latchford"/>
    <x v="0"/>
    <s v="US"/>
    <d v="2014-12-09T00:00:00"/>
    <n v="12"/>
    <s v="diciembre"/>
    <s v="CA-2014-145226"/>
    <s v="Medium"/>
    <s v="OFF-ST-10002352"/>
    <s v="Iris Project Case"/>
    <n v="8.2992000000000008"/>
    <n v="0.25935000000000002"/>
    <s v="Profitable"/>
    <n v="4"/>
    <x v="1"/>
    <n v="32467"/>
    <n v="32"/>
    <x v="0"/>
    <d v="2014-12-11T00:00:00"/>
    <n v="2"/>
    <s v="Second Class"/>
    <n v="4.59"/>
    <s v="New York"/>
    <x v="2"/>
    <x v="3"/>
    <s v="North America"/>
    <n v="50"/>
  </r>
  <r>
    <x v="0"/>
    <s v="New York City"/>
    <s v="United States"/>
    <s v="DL-133154"/>
    <s v="Delfina Latchford"/>
    <x v="0"/>
    <s v="US"/>
    <d v="2014-12-09T00:00:00"/>
    <n v="12"/>
    <s v="diciembre"/>
    <s v="CA-2014-145226"/>
    <s v="Medium"/>
    <s v="OFF-ST-10004123"/>
    <s v="Safco Industrial Wire Shelving System"/>
    <n v="0"/>
    <n v="0"/>
    <s v="Profitable"/>
    <n v="3"/>
    <x v="1"/>
    <n v="32465"/>
    <n v="273"/>
    <x v="0"/>
    <d v="2014-12-11T00:00:00"/>
    <n v="2"/>
    <s v="Second Class"/>
    <n v="28.84"/>
    <s v="New York"/>
    <x v="2"/>
    <x v="3"/>
    <s v="North America"/>
    <n v="50"/>
  </r>
  <r>
    <x v="0"/>
    <s v="New York City"/>
    <s v="United States"/>
    <s v="AT-107354"/>
    <s v="Annie Thurman"/>
    <x v="0"/>
    <s v="US"/>
    <d v="2014-12-18T00:00:00"/>
    <n v="12"/>
    <s v="diciembre"/>
    <s v="CA-2014-103443"/>
    <s v="Medium"/>
    <s v="OFF-ST-10002276"/>
    <s v="Safco Steel Mobile File Cart"/>
    <n v="41.68"/>
    <n v="0.24958083832335329"/>
    <s v="Profitable"/>
    <n v="2"/>
    <x v="1"/>
    <n v="38336"/>
    <n v="167"/>
    <x v="0"/>
    <d v="2014-12-24T00:00:00"/>
    <n v="6"/>
    <s v="Standard Class"/>
    <n v="12.41"/>
    <s v="New York"/>
    <x v="2"/>
    <x v="3"/>
    <s v="North America"/>
    <n v="51"/>
  </r>
  <r>
    <x v="0"/>
    <s v="New York City"/>
    <s v="United States"/>
    <s v="KN-167054"/>
    <s v="Kristina Nunn"/>
    <x v="0"/>
    <s v="US"/>
    <d v="2011-03-02T00:00:00"/>
    <n v="3"/>
    <s v="marzo"/>
    <s v="CA-2011-107524"/>
    <s v="Medium"/>
    <s v="OFF-PA-10000587"/>
    <s v="Array Parchment Paper, Assorted Colors"/>
    <n v="17.472000000000001"/>
    <n v="0.48533333333333339"/>
    <s v="Profitable"/>
    <n v="5"/>
    <x v="1"/>
    <n v="37355"/>
    <n v="36"/>
    <x v="1"/>
    <d v="2011-03-08T00:00:00"/>
    <n v="6"/>
    <s v="Standard Class"/>
    <n v="2.1800000000000002"/>
    <s v="New York"/>
    <x v="0"/>
    <x v="0"/>
    <s v="North America"/>
    <n v="10"/>
  </r>
  <r>
    <x v="0"/>
    <s v="New York City"/>
    <s v="United States"/>
    <s v="KA-165254"/>
    <s v="Kelly Andreada"/>
    <x v="0"/>
    <s v="US"/>
    <d v="2011-03-11T00:00:00"/>
    <n v="3"/>
    <s v="marzo"/>
    <s v="CA-2011-158337"/>
    <s v="High"/>
    <s v="OFF-PA-10002137"/>
    <s v="Southworth 100% Résumé Paper, 24lb."/>
    <n v="49.014000000000003"/>
    <n v="0.44966972477064221"/>
    <s v="Profitable"/>
    <n v="14"/>
    <x v="1"/>
    <n v="34738"/>
    <n v="109"/>
    <x v="0"/>
    <d v="2011-03-14T00:00:00"/>
    <n v="3"/>
    <s v="Second Class"/>
    <n v="12.24"/>
    <s v="New York"/>
    <x v="0"/>
    <x v="0"/>
    <s v="North America"/>
    <n v="11"/>
  </r>
  <r>
    <x v="0"/>
    <s v="New York City"/>
    <s v="United States"/>
    <s v="CP-123404"/>
    <s v="Christine Phan"/>
    <x v="0"/>
    <s v="US"/>
    <d v="2011-03-17T00:00:00"/>
    <n v="3"/>
    <s v="marzo"/>
    <s v="US-2011-148838"/>
    <s v="Medium"/>
    <s v="OFF-PA-10000919"/>
    <s v="Xerox 1918"/>
    <n v="75.9696"/>
    <n v="0.49012645161290325"/>
    <s v="Profitable"/>
    <n v="4"/>
    <x v="1"/>
    <n v="33658"/>
    <n v="155"/>
    <x v="2"/>
    <d v="2011-03-21T00:00:00"/>
    <n v="4"/>
    <s v="Standard Class"/>
    <n v="3.7"/>
    <s v="New York"/>
    <x v="0"/>
    <x v="0"/>
    <s v="North America"/>
    <n v="12"/>
  </r>
  <r>
    <x v="0"/>
    <s v="New York City"/>
    <s v="United States"/>
    <s v="CP-123404"/>
    <s v="Christine Phan"/>
    <x v="0"/>
    <s v="US"/>
    <d v="2011-03-17T00:00:00"/>
    <n v="3"/>
    <s v="marzo"/>
    <s v="US-2011-148838"/>
    <s v="Medium"/>
    <s v="OFF-PA-10002960"/>
    <s v="Xerox 1926"/>
    <n v="16.3842"/>
    <n v="0.46811999999999998"/>
    <s v="Profitable"/>
    <n v="7"/>
    <x v="1"/>
    <n v="33657"/>
    <n v="35"/>
    <x v="2"/>
    <d v="2011-03-21T00:00:00"/>
    <n v="4"/>
    <s v="Standard Class"/>
    <n v="3.61"/>
    <s v="New York"/>
    <x v="0"/>
    <x v="0"/>
    <s v="North America"/>
    <n v="12"/>
  </r>
  <r>
    <x v="0"/>
    <s v="New York City"/>
    <s v="United States"/>
    <s v="CD-119204"/>
    <s v="Carlos Daly"/>
    <x v="0"/>
    <s v="US"/>
    <d v="2011-03-24T00:00:00"/>
    <n v="3"/>
    <s v="marzo"/>
    <s v="CA-2011-147235"/>
    <s v="High"/>
    <s v="OFF-PA-10004948"/>
    <s v="Xerox 190"/>
    <n v="11.702999999999999"/>
    <n v="0.46811999999999998"/>
    <s v="Profitable"/>
    <n v="5"/>
    <x v="1"/>
    <n v="35776"/>
    <n v="25"/>
    <x v="0"/>
    <d v="2011-03-28T00:00:00"/>
    <n v="4"/>
    <s v="Standard Class"/>
    <n v="1.85"/>
    <s v="New York"/>
    <x v="0"/>
    <x v="0"/>
    <s v="North America"/>
    <n v="13"/>
  </r>
  <r>
    <x v="0"/>
    <s v="New York City"/>
    <s v="United States"/>
    <s v="TH-215504"/>
    <s v="Tracy Hopkins"/>
    <x v="0"/>
    <s v="US"/>
    <d v="2011-04-05T00:00:00"/>
    <n v="4"/>
    <s v="abril"/>
    <s v="CA-2011-113887"/>
    <s v="Critical"/>
    <s v="OFF-PA-10004071"/>
    <s v="Eaton Premium Continuous-Feed Paper, 25% Cotton, Letter Size, White, 1000 Shts/Box"/>
    <n v="26.630400000000002"/>
    <n v="0.48418909090909096"/>
    <s v="Profitable"/>
    <n v="1"/>
    <x v="1"/>
    <n v="32007"/>
    <n v="55"/>
    <x v="1"/>
    <d v="2011-04-07T00:00:00"/>
    <n v="2"/>
    <s v="First Class"/>
    <n v="19.059999999999999"/>
    <s v="New York"/>
    <x v="0"/>
    <x v="0"/>
    <s v="North America"/>
    <n v="15"/>
  </r>
  <r>
    <x v="0"/>
    <s v="New York City"/>
    <s v="United States"/>
    <s v="BW-110654"/>
    <s v="Barry Weirich"/>
    <x v="0"/>
    <s v="US"/>
    <d v="2011-05-25T00:00:00"/>
    <n v="5"/>
    <s v="mayo"/>
    <s v="CA-2011-100391"/>
    <s v="Medium"/>
    <s v="OFF-PA-10001471"/>
    <s v="Strathmore Photo Frame Cards"/>
    <n v="6.7252000000000001"/>
    <n v="0.44834666666666667"/>
    <s v="Profitable"/>
    <n v="2"/>
    <x v="1"/>
    <n v="40737"/>
    <n v="15"/>
    <x v="0"/>
    <d v="2011-05-29T00:00:00"/>
    <n v="4"/>
    <s v="Standard Class"/>
    <n v="0.31"/>
    <s v="New York"/>
    <x v="0"/>
    <x v="0"/>
    <s v="North America"/>
    <n v="22"/>
  </r>
  <r>
    <x v="0"/>
    <s v="New York City"/>
    <s v="United States"/>
    <s v="LW-168254"/>
    <s v="Laurel Workman"/>
    <x v="0"/>
    <s v="US"/>
    <d v="2011-05-30T00:00:00"/>
    <n v="5"/>
    <s v="mayo"/>
    <s v="CA-2011-103429"/>
    <s v="Critical"/>
    <s v="OFF-PA-10001712"/>
    <s v="Xerox 1948"/>
    <n v="17.981999999999999"/>
    <n v="0.44955000000000001"/>
    <s v="Profitable"/>
    <n v="4"/>
    <x v="1"/>
    <n v="39156"/>
    <n v="40"/>
    <x v="2"/>
    <d v="2011-06-01T00:00:00"/>
    <n v="2"/>
    <s v="First Class"/>
    <n v="12.9"/>
    <s v="New York"/>
    <x v="0"/>
    <x v="0"/>
    <s v="North America"/>
    <n v="23"/>
  </r>
  <r>
    <x v="0"/>
    <s v="New York City"/>
    <s v="United States"/>
    <s v="TB-212804"/>
    <s v="Toby Braunhardt"/>
    <x v="0"/>
    <s v="US"/>
    <d v="2011-06-21T00:00:00"/>
    <n v="6"/>
    <s v="junio"/>
    <s v="CA-2011-130624"/>
    <s v="High"/>
    <s v="OFF-PA-10003883"/>
    <s v="Message Book, Phone, Wirebound Standard Line Memo, 2 3/4&quot; X 5&quot;"/>
    <n v="9.0389999999999997"/>
    <n v="0.45194999999999996"/>
    <s v="Profitable"/>
    <n v="3"/>
    <x v="1"/>
    <n v="35708"/>
    <n v="20"/>
    <x v="0"/>
    <d v="2011-06-24T00:00:00"/>
    <n v="3"/>
    <s v="First Class"/>
    <n v="3.86"/>
    <s v="New York"/>
    <x v="0"/>
    <x v="0"/>
    <s v="North America"/>
    <n v="26"/>
  </r>
  <r>
    <x v="0"/>
    <s v="New York City"/>
    <s v="United States"/>
    <s v="MH-174554"/>
    <s v="Mark Hamilton"/>
    <x v="0"/>
    <s v="US"/>
    <d v="2011-07-11T00:00:00"/>
    <n v="7"/>
    <s v="julio"/>
    <s v="CA-2011-133305"/>
    <s v="Medium"/>
    <s v="OFF-PA-10001970"/>
    <s v="Xerox 1881"/>
    <n v="23.086400000000001"/>
    <n v="0.47115102040816331"/>
    <s v="Profitable"/>
    <n v="4"/>
    <x v="1"/>
    <n v="37631"/>
    <n v="49"/>
    <x v="0"/>
    <d v="2011-07-15T00:00:00"/>
    <n v="4"/>
    <s v="Standard Class"/>
    <n v="3.16"/>
    <s v="New York"/>
    <x v="0"/>
    <x v="0"/>
    <s v="North America"/>
    <n v="29"/>
  </r>
  <r>
    <x v="0"/>
    <s v="New York City"/>
    <s v="United States"/>
    <s v="AS-100454"/>
    <s v="Aaron Smayling"/>
    <x v="0"/>
    <s v="US"/>
    <d v="2011-07-27T00:00:00"/>
    <n v="7"/>
    <s v="julio"/>
    <s v="US-2011-150126"/>
    <s v="Medium"/>
    <s v="OFF-PA-10002709"/>
    <s v="Xerox 1956"/>
    <n v="32.232199999999999"/>
    <n v="0.48836666666666667"/>
    <s v="Profitable"/>
    <n v="11"/>
    <x v="1"/>
    <n v="35876"/>
    <n v="66"/>
    <x v="2"/>
    <d v="2011-08-02T00:00:00"/>
    <n v="6"/>
    <s v="Standard Class"/>
    <n v="4.3600000000000003"/>
    <s v="New York"/>
    <x v="0"/>
    <x v="0"/>
    <s v="North America"/>
    <n v="31"/>
  </r>
  <r>
    <x v="0"/>
    <s v="New York City"/>
    <s v="United States"/>
    <s v="BK-112604"/>
    <s v="Berenike Kampe"/>
    <x v="0"/>
    <s v="US"/>
    <d v="2011-08-03T00:00:00"/>
    <n v="8"/>
    <s v="agosto"/>
    <s v="CA-2011-125612"/>
    <s v="Medium"/>
    <s v="OFF-PA-10001019"/>
    <s v="Xerox 1884"/>
    <n v="18.781199999999998"/>
    <n v="0.46952999999999995"/>
    <s v="Profitable"/>
    <n v="2"/>
    <x v="1"/>
    <n v="32152"/>
    <n v="40"/>
    <x v="0"/>
    <d v="2011-08-08T00:00:00"/>
    <n v="5"/>
    <s v="Standard Class"/>
    <n v="3.77"/>
    <s v="New York"/>
    <x v="0"/>
    <x v="0"/>
    <s v="North America"/>
    <n v="32"/>
  </r>
  <r>
    <x v="0"/>
    <s v="New York City"/>
    <s v="United States"/>
    <s v="RH-194954"/>
    <s v="Rick Hansen"/>
    <x v="0"/>
    <s v="US"/>
    <d v="2011-08-23T00:00:00"/>
    <n v="8"/>
    <s v="agosto"/>
    <s v="CA-2011-110639"/>
    <s v="High"/>
    <s v="OFF-PA-10004530"/>
    <s v="Personal Creations Ink Jet Cards and Labels"/>
    <n v="22.500800000000002"/>
    <n v="0.48914782608695656"/>
    <s v="Profitable"/>
    <n v="4"/>
    <x v="1"/>
    <n v="33635"/>
    <n v="46"/>
    <x v="0"/>
    <d v="2011-08-23T00:00:00"/>
    <n v="0"/>
    <s v="Same Day"/>
    <n v="7.52"/>
    <s v="New York"/>
    <x v="0"/>
    <x v="0"/>
    <s v="North America"/>
    <n v="35"/>
  </r>
  <r>
    <x v="0"/>
    <s v="New York City"/>
    <s v="United States"/>
    <s v="RH-194954"/>
    <s v="Rick Hansen"/>
    <x v="0"/>
    <s v="US"/>
    <d v="2011-08-23T00:00:00"/>
    <n v="8"/>
    <s v="agosto"/>
    <s v="CA-2011-110639"/>
    <s v="High"/>
    <s v="OFF-PA-10003936"/>
    <s v="Xerox 1994"/>
    <n v="12.441599999999999"/>
    <n v="0.47852307692307688"/>
    <s v="Profitable"/>
    <n v="4"/>
    <x v="1"/>
    <n v="33634"/>
    <n v="26"/>
    <x v="0"/>
    <d v="2011-08-23T00:00:00"/>
    <n v="0"/>
    <s v="Same Day"/>
    <n v="5.38"/>
    <s v="New York"/>
    <x v="0"/>
    <x v="0"/>
    <s v="North America"/>
    <n v="35"/>
  </r>
  <r>
    <x v="0"/>
    <s v="New York City"/>
    <s v="United States"/>
    <s v="KD-163454"/>
    <s v="Katherine Ducich"/>
    <x v="0"/>
    <s v="US"/>
    <d v="2011-09-02T00:00:00"/>
    <n v="9"/>
    <s v="septiembre"/>
    <s v="US-2011-138828"/>
    <s v="Critical"/>
    <s v="OFF-PA-10000349"/>
    <s v="Staples"/>
    <n v="7.0217999999999998"/>
    <n v="0.46811999999999998"/>
    <s v="Profitable"/>
    <n v="3"/>
    <x v="1"/>
    <n v="36227"/>
    <n v="15"/>
    <x v="0"/>
    <d v="2011-09-03T00:00:00"/>
    <n v="1"/>
    <s v="First Class"/>
    <n v="4.1500000000000004"/>
    <s v="New York"/>
    <x v="0"/>
    <x v="0"/>
    <s v="North America"/>
    <n v="36"/>
  </r>
  <r>
    <x v="0"/>
    <s v="New York City"/>
    <s v="United States"/>
    <s v="DM-130154"/>
    <s v="Darrin Martin"/>
    <x v="0"/>
    <s v="US"/>
    <d v="2011-09-14T00:00:00"/>
    <n v="9"/>
    <s v="septiembre"/>
    <s v="CA-2011-160766"/>
    <s v="High"/>
    <s v="OFF-PA-10000213"/>
    <s v="Xerox 198"/>
    <n v="21.0654"/>
    <n v="0.46811999999999998"/>
    <s v="Profitable"/>
    <n v="9"/>
    <x v="1"/>
    <n v="36427"/>
    <n v="45"/>
    <x v="0"/>
    <d v="2011-09-14T00:00:00"/>
    <n v="0"/>
    <s v="Same Day"/>
    <n v="6.52"/>
    <s v="New York"/>
    <x v="0"/>
    <x v="0"/>
    <s v="North America"/>
    <n v="38"/>
  </r>
  <r>
    <x v="0"/>
    <s v="New York City"/>
    <s v="United States"/>
    <s v="AA-103154"/>
    <s v="Alex Avila"/>
    <x v="0"/>
    <s v="US"/>
    <d v="2011-09-15T00:00:00"/>
    <n v="9"/>
    <s v="septiembre"/>
    <s v="CA-2011-138100"/>
    <s v="Medium"/>
    <s v="OFF-PA-10000349"/>
    <s v="Staples"/>
    <n v="7.0217999999999998"/>
    <n v="0.46811999999999998"/>
    <s v="Profitable"/>
    <n v="3"/>
    <x v="1"/>
    <n v="38765"/>
    <n v="15"/>
    <x v="0"/>
    <d v="2011-09-20T00:00:00"/>
    <n v="5"/>
    <s v="Standard Class"/>
    <n v="0.99"/>
    <s v="New York"/>
    <x v="0"/>
    <x v="0"/>
    <s v="North America"/>
    <n v="38"/>
  </r>
  <r>
    <x v="0"/>
    <s v="New York City"/>
    <s v="United States"/>
    <s v="LD-170054"/>
    <s v="Lisa DeCherney"/>
    <x v="0"/>
    <s v="US"/>
    <d v="2011-09-29T00:00:00"/>
    <n v="9"/>
    <s v="septiembre"/>
    <s v="CA-2011-124856"/>
    <s v="High"/>
    <s v="OFF-PA-10001289"/>
    <s v="White Computer Printout Paper by Universal"/>
    <n v="37.9848"/>
    <n v="0.4869846153846154"/>
    <s v="Profitable"/>
    <n v="2"/>
    <x v="1"/>
    <n v="37095"/>
    <n v="78"/>
    <x v="0"/>
    <d v="2011-10-03T00:00:00"/>
    <n v="4"/>
    <s v="Second Class"/>
    <n v="14.05"/>
    <s v="New York"/>
    <x v="0"/>
    <x v="0"/>
    <s v="North America"/>
    <n v="40"/>
  </r>
  <r>
    <x v="0"/>
    <s v="New York City"/>
    <s v="United States"/>
    <s v="RA-199154"/>
    <s v="Russell Applegate"/>
    <x v="0"/>
    <s v="US"/>
    <d v="2011-09-30T00:00:00"/>
    <n v="9"/>
    <s v="septiembre"/>
    <s v="CA-2011-102008"/>
    <s v="High"/>
    <s v="OFF-PA-10004092"/>
    <s v="Tops Green Bar Computer Printout Paper"/>
    <n v="24.47"/>
    <n v="0.49938775510204081"/>
    <s v="Profitable"/>
    <n v="1"/>
    <x v="1"/>
    <n v="33087"/>
    <n v="49"/>
    <x v="0"/>
    <d v="2011-10-04T00:00:00"/>
    <n v="4"/>
    <s v="Standard Class"/>
    <n v="7.23"/>
    <s v="New York"/>
    <x v="0"/>
    <x v="0"/>
    <s v="North America"/>
    <n v="40"/>
  </r>
  <r>
    <x v="0"/>
    <s v="New York City"/>
    <s v="United States"/>
    <s v="DN-136904"/>
    <s v="Duane Noonan"/>
    <x v="0"/>
    <s v="US"/>
    <d v="2011-10-08T00:00:00"/>
    <n v="10"/>
    <s v="octubre"/>
    <s v="CA-2011-119977"/>
    <s v="Medium"/>
    <s v="OFF-PA-10003823"/>
    <s v="Xerox 197"/>
    <n v="55.764000000000003"/>
    <n v="0.44970967741935486"/>
    <s v="Profitable"/>
    <n v="4"/>
    <x v="1"/>
    <n v="40149"/>
    <n v="124"/>
    <x v="0"/>
    <d v="2011-10-13T00:00:00"/>
    <n v="5"/>
    <s v="Second Class"/>
    <n v="7.98"/>
    <s v="New York"/>
    <x v="0"/>
    <x v="0"/>
    <s v="North America"/>
    <n v="41"/>
  </r>
  <r>
    <x v="0"/>
    <s v="New York City"/>
    <s v="United States"/>
    <s v="BP-110954"/>
    <s v="Bart Pistole"/>
    <x v="0"/>
    <s v="US"/>
    <d v="2011-11-07T00:00:00"/>
    <n v="11"/>
    <s v="noviembre"/>
    <s v="CA-2011-146990"/>
    <s v="Medium"/>
    <s v="OFF-PA-10000246"/>
    <s v="Riverleaf Stik-Withit Designer Note Cubes"/>
    <n v="13.8828"/>
    <n v="0.46276"/>
    <s v="Profitable"/>
    <n v="3"/>
    <x v="1"/>
    <n v="38278"/>
    <n v="30"/>
    <x v="2"/>
    <d v="2011-11-08T00:00:00"/>
    <n v="1"/>
    <s v="First Class"/>
    <n v="1.1000000000000001"/>
    <s v="New York"/>
    <x v="0"/>
    <x v="0"/>
    <s v="North America"/>
    <n v="46"/>
  </r>
  <r>
    <x v="0"/>
    <s v="New York City"/>
    <s v="United States"/>
    <s v="RM-196754"/>
    <s v="Robert Marley"/>
    <x v="0"/>
    <s v="US"/>
    <d v="2011-11-14T00:00:00"/>
    <n v="11"/>
    <s v="noviembre"/>
    <s v="CA-2011-166989"/>
    <s v="High"/>
    <s v="OFF-PA-10004470"/>
    <s v="Adams Write n' Stick Phone Message Book, 11&quot; X 5 1/4&quot;, 200 Messages"/>
    <n v="5.2256"/>
    <n v="0.47505454545454545"/>
    <s v="Profitable"/>
    <n v="2"/>
    <x v="1"/>
    <n v="35577"/>
    <n v="11"/>
    <x v="1"/>
    <d v="2011-11-18T00:00:00"/>
    <n v="4"/>
    <s v="Standard Class"/>
    <n v="1.5"/>
    <s v="New York"/>
    <x v="0"/>
    <x v="0"/>
    <s v="North America"/>
    <n v="47"/>
  </r>
  <r>
    <x v="0"/>
    <s v="New York City"/>
    <s v="United States"/>
    <s v="FG-142604"/>
    <s v="Frank Gastineau"/>
    <x v="0"/>
    <s v="US"/>
    <d v="2011-11-17T00:00:00"/>
    <n v="11"/>
    <s v="noviembre"/>
    <s v="CA-2011-101833"/>
    <s v="High"/>
    <s v="OFF-PA-10003591"/>
    <s v="Southworth 100% Cotton The Best Paper"/>
    <n v="17.22"/>
    <n v="0.50647058823529412"/>
    <s v="Profitable"/>
    <n v="3"/>
    <x v="1"/>
    <n v="40757"/>
    <n v="34"/>
    <x v="1"/>
    <d v="2011-11-22T00:00:00"/>
    <n v="5"/>
    <s v="Second Class"/>
    <n v="3.12"/>
    <s v="New York"/>
    <x v="0"/>
    <x v="0"/>
    <s v="North America"/>
    <n v="47"/>
  </r>
  <r>
    <x v="0"/>
    <s v="New York City"/>
    <s v="United States"/>
    <s v="KH-163304"/>
    <s v="Katharine Harms"/>
    <x v="0"/>
    <s v="US"/>
    <d v="2011-11-20T00:00:00"/>
    <n v="11"/>
    <s v="noviembre"/>
    <s v="CA-2011-140396"/>
    <s v="Medium"/>
    <s v="OFF-PA-10000223"/>
    <s v="Xerox 2000"/>
    <n v="12.441599999999999"/>
    <n v="0.47852307692307688"/>
    <s v="Profitable"/>
    <n v="4"/>
    <x v="1"/>
    <n v="38850"/>
    <n v="26"/>
    <x v="2"/>
    <d v="2011-11-25T00:00:00"/>
    <n v="5"/>
    <s v="Standard Class"/>
    <n v="1.68"/>
    <s v="New York"/>
    <x v="0"/>
    <x v="0"/>
    <s v="North America"/>
    <n v="48"/>
  </r>
  <r>
    <x v="0"/>
    <s v="New York City"/>
    <s v="United States"/>
    <s v="SM-200054"/>
    <s v="Sally Matthias"/>
    <x v="0"/>
    <s v="US"/>
    <d v="2011-12-10T00:00:00"/>
    <n v="12"/>
    <s v="diciembre"/>
    <s v="CA-2011-148488"/>
    <s v="Medium"/>
    <s v="OFF-PA-10004470"/>
    <s v="Adams Write n' Stick Phone Message Book, 11&quot; X 5 1/4&quot;, 200 Messages"/>
    <n v="5.2256"/>
    <n v="0.47505454545454545"/>
    <s v="Profitable"/>
    <n v="2"/>
    <x v="1"/>
    <n v="32169"/>
    <n v="11"/>
    <x v="0"/>
    <d v="2011-12-15T00:00:00"/>
    <n v="5"/>
    <s v="Standard Class"/>
    <n v="0.79"/>
    <s v="New York"/>
    <x v="0"/>
    <x v="0"/>
    <s v="North America"/>
    <n v="50"/>
  </r>
  <r>
    <x v="0"/>
    <s v="New York City"/>
    <s v="United States"/>
    <s v="CM-121154"/>
    <s v="Chad McGuire"/>
    <x v="0"/>
    <s v="US"/>
    <d v="2012-03-29T00:00:00"/>
    <n v="3"/>
    <s v="marzo"/>
    <s v="CA-2012-105361"/>
    <s v="Medium"/>
    <s v="OFF-PA-10002615"/>
    <s v="Ampad Gold Fibre Wirebound Steno Books, 6&quot; x 9&quot;, Gregg Ruled"/>
    <n v="8.1143999999999998"/>
    <n v="0.45079999999999998"/>
    <s v="Profitable"/>
    <n v="4"/>
    <x v="1"/>
    <n v="38072"/>
    <n v="18"/>
    <x v="0"/>
    <d v="2012-04-04T00:00:00"/>
    <n v="6"/>
    <s v="Standard Class"/>
    <n v="1.26"/>
    <s v="New York"/>
    <x v="0"/>
    <x v="1"/>
    <s v="North America"/>
    <n v="13"/>
  </r>
  <r>
    <x v="0"/>
    <s v="New York City"/>
    <s v="United States"/>
    <s v="RP-193904"/>
    <s v="Resi Pölking"/>
    <x v="0"/>
    <s v="US"/>
    <d v="2012-04-07T00:00:00"/>
    <n v="4"/>
    <s v="abril"/>
    <s v="CA-2012-166492"/>
    <s v="Medium"/>
    <s v="OFF-PA-10002262"/>
    <s v="Xerox 192"/>
    <n v="12.441599999999999"/>
    <n v="0.47852307692307688"/>
    <s v="Profitable"/>
    <n v="4"/>
    <x v="1"/>
    <n v="40333"/>
    <n v="26"/>
    <x v="0"/>
    <d v="2012-04-10T00:00:00"/>
    <n v="3"/>
    <s v="First Class"/>
    <n v="0.47"/>
    <s v="New York"/>
    <x v="0"/>
    <x v="1"/>
    <s v="North America"/>
    <n v="14"/>
  </r>
  <r>
    <x v="0"/>
    <s v="New York City"/>
    <s v="United States"/>
    <s v="AB-102554"/>
    <s v="Alejandro Ballentine"/>
    <x v="0"/>
    <s v="US"/>
    <d v="2012-05-08T00:00:00"/>
    <n v="5"/>
    <s v="mayo"/>
    <s v="CA-2012-142055"/>
    <s v="Critical"/>
    <s v="OFF-PA-10003465"/>
    <s v="Xerox 1912"/>
    <n v="18.211200000000002"/>
    <n v="0.47924210526315791"/>
    <s v="Profitable"/>
    <n v="2"/>
    <x v="1"/>
    <n v="36824"/>
    <n v="38"/>
    <x v="1"/>
    <d v="2012-05-10T00:00:00"/>
    <n v="2"/>
    <s v="First Class"/>
    <n v="4.5"/>
    <s v="New York"/>
    <x v="0"/>
    <x v="1"/>
    <s v="North America"/>
    <n v="19"/>
  </r>
  <r>
    <x v="0"/>
    <s v="New York City"/>
    <s v="United States"/>
    <s v="NW-184004"/>
    <s v="Natalie Webber"/>
    <x v="0"/>
    <s v="US"/>
    <d v="2012-05-08T00:00:00"/>
    <n v="5"/>
    <s v="mayo"/>
    <s v="US-2012-160857"/>
    <s v="Medium"/>
    <s v="OFF-PA-10003363"/>
    <s v="Xerox 204"/>
    <n v="9.3312000000000008"/>
    <n v="0.49111578947368423"/>
    <s v="Profitable"/>
    <n v="3"/>
    <x v="1"/>
    <n v="37008"/>
    <n v="19"/>
    <x v="0"/>
    <d v="2012-05-15T00:00:00"/>
    <n v="7"/>
    <s v="Standard Class"/>
    <n v="1.87"/>
    <s v="New York"/>
    <x v="0"/>
    <x v="1"/>
    <s v="North America"/>
    <n v="19"/>
  </r>
  <r>
    <x v="0"/>
    <s v="New York City"/>
    <s v="United States"/>
    <s v="TC-215354"/>
    <s v="Tracy Collins"/>
    <x v="0"/>
    <s v="US"/>
    <d v="2012-06-04T00:00:00"/>
    <n v="6"/>
    <s v="junio"/>
    <s v="US-2012-142020"/>
    <s v="Medium"/>
    <s v="OFF-PA-10004569"/>
    <s v="Wirebound Message Books, Two 4 1/4&quot; x 5&quot; Forms per Page"/>
    <n v="14.306800000000001"/>
    <n v="0.47689333333333334"/>
    <s v="Profitable"/>
    <n v="4"/>
    <x v="1"/>
    <n v="34657"/>
    <n v="30"/>
    <x v="1"/>
    <d v="2012-06-08T00:00:00"/>
    <n v="4"/>
    <s v="Second Class"/>
    <n v="0.03"/>
    <s v="New York"/>
    <x v="0"/>
    <x v="1"/>
    <s v="North America"/>
    <n v="23"/>
  </r>
  <r>
    <x v="0"/>
    <s v="New York City"/>
    <s v="United States"/>
    <s v="MM-180554"/>
    <s v="Michelle Moray"/>
    <x v="0"/>
    <s v="US"/>
    <d v="2012-06-29T00:00:00"/>
    <n v="6"/>
    <s v="junio"/>
    <s v="US-2012-141684"/>
    <s v="Medium"/>
    <s v="OFF-PA-10002870"/>
    <s v="Ampad Phone Message Book, Recycled, 400 Message Capacity, 5 ¾” x 11”"/>
    <n v="11.231999999999999"/>
    <n v="0.44927999999999996"/>
    <s v="Profitable"/>
    <n v="4"/>
    <x v="1"/>
    <n v="36090"/>
    <n v="25"/>
    <x v="0"/>
    <d v="2012-07-04T00:00:00"/>
    <n v="5"/>
    <s v="Standard Class"/>
    <n v="1.88"/>
    <s v="New York"/>
    <x v="0"/>
    <x v="1"/>
    <s v="North America"/>
    <n v="26"/>
  </r>
  <r>
    <x v="0"/>
    <s v="New York City"/>
    <s v="United States"/>
    <s v="SR-207404"/>
    <s v="Steven Roelle"/>
    <x v="0"/>
    <s v="US"/>
    <d v="2012-07-02T00:00:00"/>
    <n v="7"/>
    <s v="julio"/>
    <s v="CA-2012-150196"/>
    <s v="Critical"/>
    <s v="OFF-PA-10003797"/>
    <s v="Xerox 209"/>
    <n v="9.3312000000000008"/>
    <n v="0.49111578947368423"/>
    <s v="Profitable"/>
    <n v="3"/>
    <x v="1"/>
    <n v="37110"/>
    <n v="19"/>
    <x v="1"/>
    <d v="2012-07-03T00:00:00"/>
    <n v="1"/>
    <s v="First Class"/>
    <n v="6.24"/>
    <s v="New York"/>
    <x v="0"/>
    <x v="1"/>
    <s v="North America"/>
    <n v="27"/>
  </r>
  <r>
    <x v="0"/>
    <s v="New York City"/>
    <s v="United States"/>
    <s v="ND-183704"/>
    <s v="Natalie DeCherney"/>
    <x v="0"/>
    <s v="US"/>
    <d v="2012-07-13T00:00:00"/>
    <n v="7"/>
    <s v="julio"/>
    <s v="CA-2012-114069"/>
    <s v="Critical"/>
    <s v="OFF-PA-10000349"/>
    <s v="Staples"/>
    <n v="4.6811999999999996"/>
    <n v="0.46811999999999998"/>
    <s v="Profitable"/>
    <n v="2"/>
    <x v="1"/>
    <n v="32999"/>
    <n v="10"/>
    <x v="0"/>
    <d v="2012-07-15T00:00:00"/>
    <n v="2"/>
    <s v="Second Class"/>
    <n v="1.63"/>
    <s v="New York"/>
    <x v="0"/>
    <x v="1"/>
    <s v="North America"/>
    <n v="28"/>
  </r>
  <r>
    <x v="0"/>
    <s v="New York City"/>
    <s v="United States"/>
    <s v="KE-164204"/>
    <s v="Katrina Edelman"/>
    <x v="0"/>
    <s v="US"/>
    <d v="2012-07-16T00:00:00"/>
    <n v="7"/>
    <s v="julio"/>
    <s v="US-2012-166520"/>
    <s v="Medium"/>
    <s v="OFF-PA-10000501"/>
    <s v="Petty Cash Envelope"/>
    <n v="39.6312"/>
    <n v="0.48927407407407408"/>
    <s v="Profitable"/>
    <n v="3"/>
    <x v="1"/>
    <n v="35344"/>
    <n v="81"/>
    <x v="2"/>
    <d v="2012-07-19T00:00:00"/>
    <n v="3"/>
    <s v="First Class"/>
    <n v="1.64"/>
    <s v="New York"/>
    <x v="0"/>
    <x v="1"/>
    <s v="North America"/>
    <n v="29"/>
  </r>
  <r>
    <x v="0"/>
    <s v="New York City"/>
    <s v="United States"/>
    <s v="RH-194954"/>
    <s v="Rick Hansen"/>
    <x v="0"/>
    <s v="US"/>
    <d v="2012-07-31T00:00:00"/>
    <n v="7"/>
    <s v="julio"/>
    <s v="CA-2012-124891"/>
    <s v="Critical"/>
    <s v="OFF-PA-10004621"/>
    <s v="Xerox 212"/>
    <n v="9.3312000000000008"/>
    <n v="0.49111578947368423"/>
    <s v="Profitable"/>
    <n v="3"/>
    <x v="1"/>
    <n v="32300"/>
    <n v="19"/>
    <x v="0"/>
    <d v="2012-07-31T00:00:00"/>
    <n v="0"/>
    <s v="Same Day"/>
    <n v="7.24"/>
    <s v="New York"/>
    <x v="0"/>
    <x v="1"/>
    <s v="North America"/>
    <n v="31"/>
  </r>
  <r>
    <x v="0"/>
    <s v="New York City"/>
    <s v="United States"/>
    <s v="NP-183254"/>
    <s v="Naresj Patel"/>
    <x v="0"/>
    <s v="US"/>
    <d v="2012-08-09T00:00:00"/>
    <n v="8"/>
    <s v="agosto"/>
    <s v="CA-2012-131338"/>
    <s v="Medium"/>
    <s v="OFF-PA-10001357"/>
    <s v="Xerox 1886"/>
    <n v="68.975999999999999"/>
    <n v="0.47899999999999998"/>
    <s v="Profitable"/>
    <n v="3"/>
    <x v="1"/>
    <n v="32883"/>
    <n v="144"/>
    <x v="0"/>
    <d v="2012-08-12T00:00:00"/>
    <n v="3"/>
    <s v="First Class"/>
    <n v="30.92"/>
    <s v="New York"/>
    <x v="0"/>
    <x v="1"/>
    <s v="North America"/>
    <n v="32"/>
  </r>
  <r>
    <x v="0"/>
    <s v="New York City"/>
    <s v="United States"/>
    <s v="MF-182504"/>
    <s v="Monica Federle"/>
    <x v="0"/>
    <s v="US"/>
    <d v="2012-08-09T00:00:00"/>
    <n v="8"/>
    <s v="agosto"/>
    <s v="CA-2012-128013"/>
    <s v="Medium"/>
    <s v="OFF-PA-10001815"/>
    <s v="Xerox 1885"/>
    <n v="69.177599999999998"/>
    <n v="0.48039999999999999"/>
    <s v="Profitable"/>
    <n v="3"/>
    <x v="1"/>
    <n v="38421"/>
    <n v="144"/>
    <x v="2"/>
    <d v="2012-08-16T00:00:00"/>
    <n v="7"/>
    <s v="Standard Class"/>
    <n v="11.85"/>
    <s v="New York"/>
    <x v="0"/>
    <x v="1"/>
    <s v="North America"/>
    <n v="32"/>
  </r>
  <r>
    <x v="0"/>
    <s v="New York City"/>
    <s v="United States"/>
    <s v="BM-115754"/>
    <s v="Brendan Murry"/>
    <x v="0"/>
    <s v="US"/>
    <d v="2012-09-15T00:00:00"/>
    <n v="9"/>
    <s v="septiembre"/>
    <s v="CA-2012-105102"/>
    <s v="Medium"/>
    <s v="OFF-PA-10002365"/>
    <s v="Xerox 1967"/>
    <n v="6.2207999999999997"/>
    <n v="0.47852307692307688"/>
    <s v="Profitable"/>
    <n v="2"/>
    <x v="1"/>
    <n v="33624"/>
    <n v="13"/>
    <x v="2"/>
    <d v="2012-09-19T00:00:00"/>
    <n v="4"/>
    <s v="Second Class"/>
    <n v="0.9"/>
    <s v="New York"/>
    <x v="0"/>
    <x v="1"/>
    <s v="North America"/>
    <n v="37"/>
  </r>
  <r>
    <x v="0"/>
    <s v="New York City"/>
    <s v="United States"/>
    <s v="PF-191204"/>
    <s v="Peter Fuller"/>
    <x v="0"/>
    <s v="US"/>
    <d v="2012-09-17T00:00:00"/>
    <n v="9"/>
    <s v="septiembre"/>
    <s v="US-2012-126977"/>
    <s v="Medium"/>
    <s v="OFF-PA-10004071"/>
    <s v="Eaton Premium Continuous-Feed Paper, 25% Cotton, Letter Size, White, 1000 Shts/Box"/>
    <n v="53.260800000000003"/>
    <n v="0.47982702702702706"/>
    <s v="Profitable"/>
    <n v="2"/>
    <x v="1"/>
    <n v="37218"/>
    <n v="111"/>
    <x v="0"/>
    <d v="2012-09-23T00:00:00"/>
    <n v="6"/>
    <s v="Standard Class"/>
    <n v="8.9"/>
    <s v="New York"/>
    <x v="0"/>
    <x v="1"/>
    <s v="North America"/>
    <n v="38"/>
  </r>
  <r>
    <x v="0"/>
    <s v="New York City"/>
    <s v="United States"/>
    <s v="TB-212504"/>
    <s v="Tim Brockman"/>
    <x v="0"/>
    <s v="US"/>
    <d v="2012-10-09T00:00:00"/>
    <n v="10"/>
    <s v="octubre"/>
    <s v="CA-2012-141040"/>
    <s v="High"/>
    <s v="OFF-PA-10002245"/>
    <s v="Xerox 1895"/>
    <n v="10.763999999999999"/>
    <n v="0.44849999999999995"/>
    <s v="Profitable"/>
    <n v="4"/>
    <x v="1"/>
    <n v="33787"/>
    <n v="24"/>
    <x v="0"/>
    <d v="2012-10-13T00:00:00"/>
    <n v="4"/>
    <s v="Second Class"/>
    <n v="2.4900000000000002"/>
    <s v="New York"/>
    <x v="0"/>
    <x v="1"/>
    <s v="North America"/>
    <n v="41"/>
  </r>
  <r>
    <x v="0"/>
    <s v="New York City"/>
    <s v="United States"/>
    <s v="MP-174704"/>
    <s v="Mark Packer"/>
    <x v="0"/>
    <s v="US"/>
    <d v="2012-10-12T00:00:00"/>
    <n v="10"/>
    <s v="octubre"/>
    <s v="CA-2012-102281"/>
    <s v="Critical"/>
    <s v="OFF-PA-10000061"/>
    <s v="Xerox 205"/>
    <n v="24.883199999999999"/>
    <n v="0.47852307692307688"/>
    <s v="Profitable"/>
    <n v="8"/>
    <x v="1"/>
    <n v="31488"/>
    <n v="52"/>
    <x v="1"/>
    <d v="2012-10-14T00:00:00"/>
    <n v="2"/>
    <s v="First Class"/>
    <n v="13.38"/>
    <s v="New York"/>
    <x v="0"/>
    <x v="1"/>
    <s v="North America"/>
    <n v="41"/>
  </r>
  <r>
    <x v="0"/>
    <s v="New York City"/>
    <s v="United States"/>
    <s v="MS-177704"/>
    <s v="Maxwell Schwartz"/>
    <x v="0"/>
    <s v="US"/>
    <d v="2012-10-20T00:00:00"/>
    <n v="10"/>
    <s v="octubre"/>
    <s v="CA-2012-164623"/>
    <s v="High"/>
    <s v="OFF-PA-10000249"/>
    <s v="Staples"/>
    <n v="11.543200000000001"/>
    <n v="0.46172800000000003"/>
    <s v="Profitable"/>
    <n v="2"/>
    <x v="1"/>
    <n v="39870"/>
    <n v="25"/>
    <x v="0"/>
    <d v="2012-10-22T00:00:00"/>
    <n v="2"/>
    <s v="First Class"/>
    <n v="5.27"/>
    <s v="New York"/>
    <x v="0"/>
    <x v="1"/>
    <s v="North America"/>
    <n v="42"/>
  </r>
  <r>
    <x v="0"/>
    <s v="New York City"/>
    <s v="United States"/>
    <s v="VD-216704"/>
    <s v="Valerie Dominguez"/>
    <x v="0"/>
    <s v="US"/>
    <d v="2012-11-01T00:00:00"/>
    <n v="11"/>
    <s v="noviembre"/>
    <s v="CA-2012-113145"/>
    <s v="Medium"/>
    <s v="OFF-PA-10002659"/>
    <s v="Avoid Verbal Orders Carbonless Minifold Book"/>
    <n v="6.2191999999999998"/>
    <n v="0.44422857142857142"/>
    <s v="Profitable"/>
    <n v="4"/>
    <x v="1"/>
    <n v="33592"/>
    <n v="14"/>
    <x v="0"/>
    <d v="2012-11-05T00:00:00"/>
    <n v="4"/>
    <s v="Standard Class"/>
    <n v="0.89"/>
    <s v="New York"/>
    <x v="0"/>
    <x v="1"/>
    <s v="North America"/>
    <n v="44"/>
  </r>
  <r>
    <x v="0"/>
    <s v="New York City"/>
    <s v="United States"/>
    <s v="AC-104504"/>
    <s v="Amy Cox"/>
    <x v="0"/>
    <s v="US"/>
    <d v="2012-11-08T00:00:00"/>
    <n v="11"/>
    <s v="noviembre"/>
    <s v="CA-2012-164441"/>
    <s v="Medium"/>
    <s v="OFF-PA-10001667"/>
    <s v="Great White Multi-Use Recycled Paper (20Lb. and 84 Bright)"/>
    <n v="8.0730000000000004"/>
    <n v="0.44850000000000001"/>
    <s v="Profitable"/>
    <n v="3"/>
    <x v="1"/>
    <n v="34322"/>
    <n v="18"/>
    <x v="0"/>
    <d v="2012-11-13T00:00:00"/>
    <n v="5"/>
    <s v="Standard Class"/>
    <n v="1.75"/>
    <s v="New York"/>
    <x v="0"/>
    <x v="1"/>
    <s v="North America"/>
    <n v="45"/>
  </r>
  <r>
    <x v="0"/>
    <s v="New York City"/>
    <s v="United States"/>
    <s v="PJ-188354"/>
    <s v="Patrick Jones"/>
    <x v="0"/>
    <s v="US"/>
    <d v="2012-11-14T00:00:00"/>
    <n v="11"/>
    <s v="noviembre"/>
    <s v="CA-2012-137897"/>
    <s v="Medium"/>
    <s v="OFF-PA-10004041"/>
    <s v="It's Hot Message Books with Stickers, 2 3/4&quot; x 5&quot;"/>
    <n v="16.649999999999999"/>
    <n v="0.44999999999999996"/>
    <s v="Profitable"/>
    <n v="5"/>
    <x v="1"/>
    <n v="33693"/>
    <n v="37"/>
    <x v="2"/>
    <d v="2012-11-19T00:00:00"/>
    <n v="5"/>
    <s v="Standard Class"/>
    <n v="1.99"/>
    <s v="New York"/>
    <x v="0"/>
    <x v="1"/>
    <s v="North America"/>
    <n v="46"/>
  </r>
  <r>
    <x v="0"/>
    <s v="New York City"/>
    <s v="United States"/>
    <s v="DL-128654"/>
    <s v="Dan Lawera"/>
    <x v="0"/>
    <s v="US"/>
    <d v="2012-11-20T00:00:00"/>
    <n v="11"/>
    <s v="noviembre"/>
    <s v="CA-2012-156524"/>
    <s v="Medium"/>
    <s v="OFF-PA-10003883"/>
    <s v="Message Book, Phone, Wirebound Standard Line Memo, 2 3/4&quot; X 5&quot;"/>
    <n v="9.0389999999999997"/>
    <n v="0.45194999999999996"/>
    <s v="Profitable"/>
    <n v="3"/>
    <x v="1"/>
    <n v="33429"/>
    <n v="20"/>
    <x v="0"/>
    <d v="2012-11-26T00:00:00"/>
    <n v="6"/>
    <s v="Standard Class"/>
    <n v="1.4"/>
    <s v="New York"/>
    <x v="0"/>
    <x v="1"/>
    <s v="North America"/>
    <n v="47"/>
  </r>
  <r>
    <x v="0"/>
    <s v="New York City"/>
    <s v="United States"/>
    <s v="JL-152354"/>
    <s v="Janet Lee"/>
    <x v="0"/>
    <s v="US"/>
    <d v="2012-11-30T00:00:00"/>
    <n v="11"/>
    <s v="noviembre"/>
    <s v="CA-2012-137925"/>
    <s v="Medium"/>
    <s v="OFF-PA-10002659"/>
    <s v="Avoid Verbal Orders Carbonless Minifold Book"/>
    <n v="10.883599999999999"/>
    <n v="0.45348333333333329"/>
    <s v="Profitable"/>
    <n v="7"/>
    <x v="1"/>
    <n v="38221"/>
    <n v="24"/>
    <x v="0"/>
    <d v="2012-12-04T00:00:00"/>
    <n v="4"/>
    <s v="Standard Class"/>
    <n v="0.68"/>
    <s v="New York"/>
    <x v="0"/>
    <x v="1"/>
    <s v="North America"/>
    <n v="48"/>
  </r>
  <r>
    <x v="0"/>
    <s v="New York City"/>
    <s v="United States"/>
    <s v="BD-116354"/>
    <s v="Brian Derr"/>
    <x v="0"/>
    <s v="US"/>
    <d v="2012-12-05T00:00:00"/>
    <n v="12"/>
    <s v="diciembre"/>
    <s v="CA-2012-110814"/>
    <s v="Medium"/>
    <s v="OFF-PA-10004156"/>
    <s v="Xerox 188"/>
    <n v="11.113200000000001"/>
    <n v="0.48318260869565222"/>
    <s v="Profitable"/>
    <n v="2"/>
    <x v="1"/>
    <n v="39699"/>
    <n v="23"/>
    <x v="0"/>
    <d v="2012-12-09T00:00:00"/>
    <n v="4"/>
    <s v="Second Class"/>
    <n v="2.06"/>
    <s v="New York"/>
    <x v="0"/>
    <x v="1"/>
    <s v="North America"/>
    <n v="49"/>
  </r>
  <r>
    <x v="0"/>
    <s v="New York City"/>
    <s v="United States"/>
    <s v="SG-206054"/>
    <s v="Speros Goranitis"/>
    <x v="0"/>
    <s v="US"/>
    <d v="2012-12-06T00:00:00"/>
    <n v="12"/>
    <s v="diciembre"/>
    <s v="US-2012-127040"/>
    <s v="High"/>
    <s v="OFF-PA-10001184"/>
    <s v="Xerox 1903"/>
    <n v="20.511399999999998"/>
    <n v="0.48836666666666662"/>
    <s v="Profitable"/>
    <n v="7"/>
    <x v="1"/>
    <n v="33687"/>
    <n v="42"/>
    <x v="0"/>
    <d v="2012-12-10T00:00:00"/>
    <n v="4"/>
    <s v="Standard Class"/>
    <n v="6.54"/>
    <s v="New York"/>
    <x v="0"/>
    <x v="1"/>
    <s v="North America"/>
    <n v="49"/>
  </r>
  <r>
    <x v="0"/>
    <s v="New York City"/>
    <s v="United States"/>
    <s v="SG-206054"/>
    <s v="Speros Goranitis"/>
    <x v="0"/>
    <s v="US"/>
    <d v="2012-12-06T00:00:00"/>
    <n v="12"/>
    <s v="diciembre"/>
    <s v="US-2012-127040"/>
    <s v="High"/>
    <s v="OFF-PA-10004255"/>
    <s v="Xerox 219"/>
    <n v="3.1103999999999998"/>
    <n v="0.51839999999999997"/>
    <s v="Profitable"/>
    <n v="1"/>
    <x v="1"/>
    <n v="33686"/>
    <n v="6"/>
    <x v="0"/>
    <d v="2012-12-10T00:00:00"/>
    <n v="4"/>
    <s v="Standard Class"/>
    <n v="0.63"/>
    <s v="New York"/>
    <x v="0"/>
    <x v="1"/>
    <s v="North America"/>
    <n v="49"/>
  </r>
  <r>
    <x v="0"/>
    <s v="New York City"/>
    <s v="United States"/>
    <s v="MA-175604"/>
    <s v="Matt Abelman"/>
    <x v="0"/>
    <s v="US"/>
    <d v="2012-12-10T00:00:00"/>
    <n v="12"/>
    <s v="diciembre"/>
    <s v="CA-2012-143105"/>
    <s v="High"/>
    <s v="OFF-PA-10002713"/>
    <s v="Adams Phone Message Book, 200 Message Capacity, 8 1/16” x 11”"/>
    <n v="18.988800000000001"/>
    <n v="0.46314146341463419"/>
    <s v="Profitable"/>
    <n v="6"/>
    <x v="1"/>
    <n v="35498"/>
    <n v="41"/>
    <x v="1"/>
    <d v="2012-12-10T00:00:00"/>
    <n v="0"/>
    <s v="Same Day"/>
    <n v="6.74"/>
    <s v="New York"/>
    <x v="0"/>
    <x v="1"/>
    <s v="North America"/>
    <n v="50"/>
  </r>
  <r>
    <x v="0"/>
    <s v="New York City"/>
    <s v="United States"/>
    <s v="MA-175604"/>
    <s v="Matt Abelman"/>
    <x v="0"/>
    <s v="US"/>
    <d v="2012-12-10T00:00:00"/>
    <n v="12"/>
    <s v="diciembre"/>
    <s v="CA-2012-143105"/>
    <s v="High"/>
    <s v="OFF-PA-10002254"/>
    <s v="Xerox 1883"/>
    <n v="84.943600000000004"/>
    <n v="0.45915459459459462"/>
    <s v="Profitable"/>
    <n v="7"/>
    <x v="1"/>
    <n v="35499"/>
    <n v="185"/>
    <x v="1"/>
    <d v="2012-12-10T00:00:00"/>
    <n v="0"/>
    <s v="Same Day"/>
    <n v="35.869999999999997"/>
    <s v="New York"/>
    <x v="0"/>
    <x v="1"/>
    <s v="North America"/>
    <n v="50"/>
  </r>
  <r>
    <x v="0"/>
    <s v="New York City"/>
    <s v="United States"/>
    <s v="DF-131354"/>
    <s v="David Flashing"/>
    <x v="0"/>
    <s v="US"/>
    <d v="2012-12-26T00:00:00"/>
    <n v="12"/>
    <s v="diciembre"/>
    <s v="CA-2012-124933"/>
    <s v="Medium"/>
    <s v="OFF-PA-10003302"/>
    <s v="Xerox 1906"/>
    <n v="99.940799999999996"/>
    <n v="0.46920563380281688"/>
    <s v="Profitable"/>
    <n v="6"/>
    <x v="1"/>
    <n v="38396"/>
    <n v="213"/>
    <x v="0"/>
    <d v="2012-12-30T00:00:00"/>
    <n v="4"/>
    <s v="Second Class"/>
    <n v="29.27"/>
    <s v="New York"/>
    <x v="0"/>
    <x v="1"/>
    <s v="North America"/>
    <n v="52"/>
  </r>
  <r>
    <x v="0"/>
    <s v="New York City"/>
    <s v="United States"/>
    <s v="BE-113354"/>
    <s v="Bill Eplett"/>
    <x v="0"/>
    <s v="US"/>
    <d v="2013-01-15T00:00:00"/>
    <n v="1"/>
    <s v="enero"/>
    <s v="CA-2013-166912"/>
    <s v="Critical"/>
    <s v="OFF-PA-10001033"/>
    <s v="Xerox 1893"/>
    <n v="40.170200000000001"/>
    <n v="0.48988048780487808"/>
    <s v="Profitable"/>
    <n v="2"/>
    <x v="1"/>
    <n v="37264"/>
    <n v="82"/>
    <x v="1"/>
    <d v="2013-01-17T00:00:00"/>
    <n v="2"/>
    <s v="First Class"/>
    <n v="28.78"/>
    <s v="New York"/>
    <x v="0"/>
    <x v="2"/>
    <s v="North America"/>
    <n v="3"/>
  </r>
  <r>
    <x v="0"/>
    <s v="New York City"/>
    <s v="United States"/>
    <s v="WB-218504"/>
    <s v="William Brown"/>
    <x v="0"/>
    <s v="US"/>
    <d v="2013-01-15T00:00:00"/>
    <n v="1"/>
    <s v="enero"/>
    <s v="CA-2013-137848"/>
    <s v="Medium"/>
    <s v="OFF-PA-10004285"/>
    <s v="Xerox 1959"/>
    <n v="28.857600000000001"/>
    <n v="0.48096"/>
    <s v="Profitable"/>
    <n v="9"/>
    <x v="1"/>
    <n v="35039"/>
    <n v="60"/>
    <x v="0"/>
    <d v="2013-01-21T00:00:00"/>
    <n v="6"/>
    <s v="Standard Class"/>
    <n v="4.68"/>
    <s v="New York"/>
    <x v="0"/>
    <x v="2"/>
    <s v="North America"/>
    <n v="3"/>
  </r>
  <r>
    <x v="0"/>
    <s v="New York City"/>
    <s v="United States"/>
    <s v="GB-145754"/>
    <s v="Giulietta Baptist"/>
    <x v="0"/>
    <s v="US"/>
    <d v="2013-03-09T00:00:00"/>
    <n v="3"/>
    <s v="marzo"/>
    <s v="CA-2013-137337"/>
    <s v="High"/>
    <s v="OFF-PA-10001934"/>
    <s v="Xerox 1993"/>
    <n v="6.3503999999999996"/>
    <n v="0.48849230769230767"/>
    <s v="Profitable"/>
    <n v="2"/>
    <x v="1"/>
    <n v="38531"/>
    <n v="13"/>
    <x v="0"/>
    <d v="2013-03-13T00:00:00"/>
    <n v="4"/>
    <s v="Standard Class"/>
    <n v="1.3"/>
    <s v="New York"/>
    <x v="0"/>
    <x v="2"/>
    <s v="North America"/>
    <n v="10"/>
  </r>
  <r>
    <x v="0"/>
    <s v="New York City"/>
    <s v="United States"/>
    <s v="JM-152504"/>
    <s v="Janet Martin"/>
    <x v="0"/>
    <s v="US"/>
    <d v="2013-03-30T00:00:00"/>
    <n v="3"/>
    <s v="marzo"/>
    <s v="CA-2013-167556"/>
    <s v="Medium"/>
    <s v="OFF-PA-10000466"/>
    <s v="Memo Book, 100 Message Capacity, 5 3/8” x 11”"/>
    <n v="6.74"/>
    <n v="0.51846153846153853"/>
    <s v="Profitable"/>
    <n v="2"/>
    <x v="1"/>
    <n v="35269"/>
    <n v="13"/>
    <x v="0"/>
    <d v="2013-04-03T00:00:00"/>
    <n v="4"/>
    <s v="Standard Class"/>
    <n v="0.93"/>
    <s v="New York"/>
    <x v="0"/>
    <x v="2"/>
    <s v="North America"/>
    <n v="13"/>
  </r>
  <r>
    <x v="0"/>
    <s v="New York City"/>
    <s v="United States"/>
    <s v="JL-155054"/>
    <s v="Jeremy Lonsdale"/>
    <x v="0"/>
    <s v="US"/>
    <d v="2013-04-09T00:00:00"/>
    <n v="4"/>
    <s v="abril"/>
    <s v="CA-2013-138520"/>
    <s v="Medium"/>
    <s v="OFF-PA-10002713"/>
    <s v="Adams Phone Message Book, 200 Message Capacity, 8 1/16” x 11”"/>
    <n v="15.824"/>
    <n v="0.46541176470588236"/>
    <s v="Profitable"/>
    <n v="5"/>
    <x v="1"/>
    <n v="31654"/>
    <n v="34"/>
    <x v="0"/>
    <d v="2013-04-14T00:00:00"/>
    <n v="5"/>
    <s v="Standard Class"/>
    <n v="2.41"/>
    <s v="New York"/>
    <x v="0"/>
    <x v="2"/>
    <s v="North America"/>
    <n v="15"/>
  </r>
  <r>
    <x v="0"/>
    <s v="New York City"/>
    <s v="United States"/>
    <s v="EH-137654"/>
    <s v="Edward Hooks"/>
    <x v="0"/>
    <s v="US"/>
    <d v="2013-05-03T00:00:00"/>
    <n v="5"/>
    <s v="mayo"/>
    <s v="CA-2013-158155"/>
    <s v="Medium"/>
    <s v="OFF-PA-10000533"/>
    <s v="Southworth Parchment Paper &amp; Envelopes"/>
    <n v="6.0167999999999999"/>
    <n v="0.46283076923076921"/>
    <s v="Profitable"/>
    <n v="2"/>
    <x v="1"/>
    <n v="41149"/>
    <n v="13"/>
    <x v="2"/>
    <d v="2013-05-07T00:00:00"/>
    <n v="4"/>
    <s v="Standard Class"/>
    <n v="0.57999999999999996"/>
    <s v="New York"/>
    <x v="0"/>
    <x v="2"/>
    <s v="North America"/>
    <n v="18"/>
  </r>
  <r>
    <x v="0"/>
    <s v="New York City"/>
    <s v="United States"/>
    <s v="EN-137804"/>
    <s v="Edward Nazzal"/>
    <x v="0"/>
    <s v="US"/>
    <d v="2013-06-05T00:00:00"/>
    <n v="6"/>
    <s v="junio"/>
    <s v="CA-2013-165848"/>
    <s v="High"/>
    <s v="OFF-PA-10000349"/>
    <s v="Staples"/>
    <n v="7.0217999999999998"/>
    <n v="0.46811999999999998"/>
    <s v="Profitable"/>
    <n v="3"/>
    <x v="1"/>
    <n v="33898"/>
    <n v="15"/>
    <x v="0"/>
    <d v="2013-06-05T00:00:00"/>
    <n v="0"/>
    <s v="Same Day"/>
    <n v="1.34"/>
    <s v="New York"/>
    <x v="0"/>
    <x v="2"/>
    <s v="North America"/>
    <n v="23"/>
  </r>
  <r>
    <x v="0"/>
    <s v="New York City"/>
    <s v="United States"/>
    <s v="RD-198104"/>
    <s v="Ross DeVincentis"/>
    <x v="0"/>
    <s v="US"/>
    <d v="2013-06-08T00:00:00"/>
    <n v="6"/>
    <s v="junio"/>
    <s v="CA-2013-120558"/>
    <s v="Critical"/>
    <s v="OFF-PA-10003441"/>
    <s v="Xerox 226"/>
    <n v="15.552"/>
    <n v="0.48599999999999999"/>
    <s v="Profitable"/>
    <n v="5"/>
    <x v="1"/>
    <n v="34445"/>
    <n v="32"/>
    <x v="1"/>
    <d v="2013-06-11T00:00:00"/>
    <n v="3"/>
    <s v="First Class"/>
    <n v="9.06"/>
    <s v="New York"/>
    <x v="0"/>
    <x v="2"/>
    <s v="North America"/>
    <n v="23"/>
  </r>
  <r>
    <x v="0"/>
    <s v="New York City"/>
    <s v="United States"/>
    <s v="IM-150704"/>
    <s v="Irene Maddox"/>
    <x v="0"/>
    <s v="US"/>
    <d v="2013-06-24T00:00:00"/>
    <n v="6"/>
    <s v="junio"/>
    <s v="CA-2013-140501"/>
    <s v="Medium"/>
    <s v="OFF-PA-10003129"/>
    <s v="Tops White Computer Printout Paper"/>
    <n v="68.963099999999997"/>
    <n v="0.46913673469387751"/>
    <s v="Profitable"/>
    <n v="3"/>
    <x v="1"/>
    <n v="33384"/>
    <n v="147"/>
    <x v="0"/>
    <d v="2013-06-29T00:00:00"/>
    <n v="5"/>
    <s v="Standard Class"/>
    <n v="6.95"/>
    <s v="New York"/>
    <x v="0"/>
    <x v="2"/>
    <s v="North America"/>
    <n v="26"/>
  </r>
  <r>
    <x v="0"/>
    <s v="New York City"/>
    <s v="United States"/>
    <s v="SU-206654"/>
    <s v="Stephanie Ulpright"/>
    <x v="0"/>
    <s v="US"/>
    <d v="2013-07-02T00:00:00"/>
    <n v="7"/>
    <s v="julio"/>
    <s v="US-2013-126431"/>
    <s v="High"/>
    <s v="OFF-PA-10001950"/>
    <s v="Southworth 25% Cotton Antique Laid Paper &amp; Envelopes"/>
    <n v="33.777000000000001"/>
    <n v="0.45036000000000004"/>
    <s v="Profitable"/>
    <n v="9"/>
    <x v="1"/>
    <n v="40203"/>
    <n v="75"/>
    <x v="1"/>
    <d v="2013-07-02T00:00:00"/>
    <n v="0"/>
    <s v="Same Day"/>
    <n v="19.45"/>
    <s v="New York"/>
    <x v="0"/>
    <x v="2"/>
    <s v="North America"/>
    <n v="27"/>
  </r>
  <r>
    <x v="0"/>
    <s v="New York City"/>
    <s v="United States"/>
    <s v="AH-106904"/>
    <s v="Anna Häberlin"/>
    <x v="0"/>
    <s v="US"/>
    <d v="2013-08-07T00:00:00"/>
    <n v="8"/>
    <s v="agosto"/>
    <s v="CA-2013-158869"/>
    <s v="High"/>
    <s v="OFF-PA-10000474"/>
    <s v="Staples"/>
    <n v="33.313600000000001"/>
    <n v="0.46920563380281693"/>
    <s v="Profitable"/>
    <n v="2"/>
    <x v="1"/>
    <n v="34743"/>
    <n v="71"/>
    <x v="2"/>
    <d v="2013-08-08T00:00:00"/>
    <n v="1"/>
    <s v="First Class"/>
    <n v="6.34"/>
    <s v="New York"/>
    <x v="0"/>
    <x v="2"/>
    <s v="North America"/>
    <n v="32"/>
  </r>
  <r>
    <x v="0"/>
    <s v="New York City"/>
    <s v="United States"/>
    <s v="AB-100604"/>
    <s v="Adam Bellavance"/>
    <x v="0"/>
    <s v="US"/>
    <d v="2013-09-02T00:00:00"/>
    <n v="9"/>
    <s v="septiembre"/>
    <s v="CA-2013-129714"/>
    <s v="Critical"/>
    <s v="OFF-PA-10001970"/>
    <s v="Xerox 1881"/>
    <n v="11.543200000000001"/>
    <n v="0.46172800000000003"/>
    <s v="Profitable"/>
    <n v="2"/>
    <x v="1"/>
    <n v="31647"/>
    <n v="25"/>
    <x v="1"/>
    <d v="2013-09-04T00:00:00"/>
    <n v="2"/>
    <s v="First Class"/>
    <n v="6.53"/>
    <s v="New York"/>
    <x v="0"/>
    <x v="2"/>
    <s v="North America"/>
    <n v="36"/>
  </r>
  <r>
    <x v="0"/>
    <s v="New York City"/>
    <s v="United States"/>
    <s v="AB-100604"/>
    <s v="Adam Bellavance"/>
    <x v="0"/>
    <s v="US"/>
    <d v="2013-09-02T00:00:00"/>
    <n v="9"/>
    <s v="septiembre"/>
    <s v="CA-2013-129714"/>
    <s v="Critical"/>
    <s v="OFF-PA-10001970"/>
    <s v="Xerox 1881"/>
    <n v="23.086400000000001"/>
    <n v="0.47115102040816331"/>
    <s v="Profitable"/>
    <n v="4"/>
    <x v="1"/>
    <n v="31649"/>
    <n v="49"/>
    <x v="1"/>
    <d v="2013-09-04T00:00:00"/>
    <n v="2"/>
    <s v="First Class"/>
    <n v="6.22"/>
    <s v="New York"/>
    <x v="0"/>
    <x v="2"/>
    <s v="North America"/>
    <n v="36"/>
  </r>
  <r>
    <x v="0"/>
    <s v="New York City"/>
    <s v="United States"/>
    <s v="MV-174854"/>
    <s v="Mark Van Huff"/>
    <x v="0"/>
    <s v="US"/>
    <d v="2013-09-06T00:00:00"/>
    <n v="9"/>
    <s v="septiembre"/>
    <s v="CA-2013-133319"/>
    <s v="Medium"/>
    <s v="OFF-PA-10001815"/>
    <s v="Xerox 1885"/>
    <n v="92.236800000000002"/>
    <n v="0.48039999999999999"/>
    <s v="Profitable"/>
    <n v="4"/>
    <x v="1"/>
    <n v="37176"/>
    <n v="192"/>
    <x v="0"/>
    <d v="2013-09-12T00:00:00"/>
    <n v="6"/>
    <s v="Standard Class"/>
    <n v="9.6999999999999993"/>
    <s v="New York"/>
    <x v="0"/>
    <x v="2"/>
    <s v="North America"/>
    <n v="36"/>
  </r>
  <r>
    <x v="0"/>
    <s v="New York City"/>
    <s v="United States"/>
    <s v="PN-187754"/>
    <s v="Parhena Norris"/>
    <x v="0"/>
    <s v="US"/>
    <d v="2013-09-11T00:00:00"/>
    <n v="9"/>
    <s v="septiembre"/>
    <s v="US-2013-118780"/>
    <s v="High"/>
    <s v="OFF-PA-10000575"/>
    <s v="Wirebound Message Books, Four 2 3/4 x 5 White Forms per Page"/>
    <n v="3.0773999999999999"/>
    <n v="0.43962857142857142"/>
    <s v="Profitable"/>
    <n v="1"/>
    <x v="1"/>
    <n v="32916"/>
    <n v="7"/>
    <x v="1"/>
    <d v="2013-09-15T00:00:00"/>
    <n v="4"/>
    <s v="Second Class"/>
    <n v="1.1100000000000001"/>
    <s v="New York"/>
    <x v="0"/>
    <x v="2"/>
    <s v="North America"/>
    <n v="37"/>
  </r>
  <r>
    <x v="0"/>
    <s v="New York City"/>
    <s v="United States"/>
    <s v="BW-111104"/>
    <s v="Bart Watters"/>
    <x v="0"/>
    <s v="US"/>
    <d v="2013-10-14T00:00:00"/>
    <n v="10"/>
    <s v="octubre"/>
    <s v="CA-2013-101161"/>
    <s v="Low"/>
    <s v="OFF-PA-10001295"/>
    <s v="Computer Printout Paper with Letter-Trim Perforations"/>
    <n v="18.211200000000002"/>
    <n v="0.47924210526315791"/>
    <s v="Profitable"/>
    <n v="2"/>
    <x v="1"/>
    <n v="37739"/>
    <n v="38"/>
    <x v="2"/>
    <d v="2013-10-21T00:00:00"/>
    <n v="7"/>
    <s v="Standard Class"/>
    <n v="5.37"/>
    <s v="New York"/>
    <x v="0"/>
    <x v="2"/>
    <s v="North America"/>
    <n v="42"/>
  </r>
  <r>
    <x v="0"/>
    <s v="New York City"/>
    <s v="United States"/>
    <s v="PW-190304"/>
    <s v="Pauline Webber"/>
    <x v="0"/>
    <s v="US"/>
    <d v="2013-10-15T00:00:00"/>
    <n v="10"/>
    <s v="octubre"/>
    <s v="CA-2013-113607"/>
    <s v="Medium"/>
    <s v="OFF-PA-10001970"/>
    <s v="Xerox 1908"/>
    <n v="54.860399999999998"/>
    <n v="0.48982500000000001"/>
    <s v="Profitable"/>
    <n v="2"/>
    <x v="1"/>
    <n v="40802"/>
    <n v="112"/>
    <x v="2"/>
    <d v="2013-10-19T00:00:00"/>
    <n v="4"/>
    <s v="Standard Class"/>
    <n v="8.59"/>
    <s v="New York"/>
    <x v="0"/>
    <x v="2"/>
    <s v="North America"/>
    <n v="42"/>
  </r>
  <r>
    <x v="0"/>
    <s v="New York City"/>
    <s v="United States"/>
    <s v="SR-207404"/>
    <s v="Steven Roelle"/>
    <x v="0"/>
    <s v="US"/>
    <d v="2013-10-24T00:00:00"/>
    <n v="10"/>
    <s v="octubre"/>
    <s v="CA-2013-132661"/>
    <s v="Medium"/>
    <s v="OFF-PA-10000482"/>
    <s v="Snap-A-Way Black Print Carbonless Ruled Speed Letter, Triplicate"/>
    <n v="178.31800000000001"/>
    <n v="0.47049604221635888"/>
    <s v="Profitable"/>
    <n v="10"/>
    <x v="1"/>
    <n v="31948"/>
    <n v="379"/>
    <x v="1"/>
    <d v="2013-10-30T00:00:00"/>
    <n v="6"/>
    <s v="Standard Class"/>
    <n v="31.3"/>
    <s v="New York"/>
    <x v="0"/>
    <x v="2"/>
    <s v="North America"/>
    <n v="43"/>
  </r>
  <r>
    <x v="0"/>
    <s v="New York City"/>
    <s v="United States"/>
    <s v="MV-181904"/>
    <s v="Mike Vittorini"/>
    <x v="0"/>
    <s v="US"/>
    <d v="2013-11-22T00:00:00"/>
    <n v="11"/>
    <s v="noviembre"/>
    <s v="CA-2013-114895"/>
    <s v="Low"/>
    <s v="OFF-PA-10000232"/>
    <s v="Xerox 1975"/>
    <n v="6.3503999999999996"/>
    <n v="0.48849230769230767"/>
    <s v="Profitable"/>
    <n v="2"/>
    <x v="1"/>
    <n v="37279"/>
    <n v="13"/>
    <x v="0"/>
    <d v="2013-11-29T00:00:00"/>
    <n v="7"/>
    <s v="Standard Class"/>
    <n v="1.52"/>
    <s v="New York"/>
    <x v="0"/>
    <x v="2"/>
    <s v="North America"/>
    <n v="47"/>
  </r>
  <r>
    <x v="0"/>
    <s v="New York City"/>
    <s v="United States"/>
    <s v="NC-183404"/>
    <s v="Nat Carroll"/>
    <x v="0"/>
    <s v="US"/>
    <d v="2013-11-25T00:00:00"/>
    <n v="11"/>
    <s v="noviembre"/>
    <s v="CA-2013-124485"/>
    <s v="High"/>
    <s v="OFF-PA-10004971"/>
    <s v="Xerox 196"/>
    <n v="5.6643999999999997"/>
    <n v="0.4720333333333333"/>
    <s v="Profitable"/>
    <n v="2"/>
    <x v="1"/>
    <n v="32694"/>
    <n v="12"/>
    <x v="0"/>
    <d v="2013-11-27T00:00:00"/>
    <n v="2"/>
    <s v="First Class"/>
    <n v="1.98"/>
    <s v="New York"/>
    <x v="0"/>
    <x v="2"/>
    <s v="North America"/>
    <n v="48"/>
  </r>
  <r>
    <x v="0"/>
    <s v="New York City"/>
    <s v="United States"/>
    <s v="NC-183404"/>
    <s v="Nat Carroll"/>
    <x v="0"/>
    <s v="US"/>
    <d v="2013-11-25T00:00:00"/>
    <n v="11"/>
    <s v="noviembre"/>
    <s v="CA-2013-124485"/>
    <s v="High"/>
    <s v="OFF-PA-10004888"/>
    <s v="Xerox 217"/>
    <n v="3.1103999999999998"/>
    <n v="0.51839999999999997"/>
    <s v="Profitable"/>
    <n v="1"/>
    <x v="1"/>
    <n v="32696"/>
    <n v="6"/>
    <x v="0"/>
    <d v="2013-11-27T00:00:00"/>
    <n v="2"/>
    <s v="First Class"/>
    <n v="0.79"/>
    <s v="New York"/>
    <x v="0"/>
    <x v="2"/>
    <s v="North America"/>
    <n v="48"/>
  </r>
  <r>
    <x v="0"/>
    <s v="New York City"/>
    <s v="United States"/>
    <s v="JF-151904"/>
    <s v="Jamie Frazer"/>
    <x v="0"/>
    <s v="US"/>
    <d v="2013-12-03T00:00:00"/>
    <n v="12"/>
    <s v="diciembre"/>
    <s v="US-2013-155103"/>
    <s v="Medium"/>
    <s v="OFF-PA-10000062"/>
    <s v="Green Bar Computer Printout Paper"/>
    <n v="26.930399999999999"/>
    <n v="0.48964363636363634"/>
    <s v="Profitable"/>
    <n v="1"/>
    <x v="1"/>
    <n v="37994"/>
    <n v="55"/>
    <x v="0"/>
    <d v="2013-12-08T00:00:00"/>
    <n v="5"/>
    <s v="Standard Class"/>
    <n v="3.24"/>
    <s v="New York"/>
    <x v="0"/>
    <x v="2"/>
    <s v="North America"/>
    <n v="49"/>
  </r>
  <r>
    <x v="0"/>
    <s v="New York City"/>
    <s v="United States"/>
    <s v="BM-111404"/>
    <s v="Becky Martin"/>
    <x v="0"/>
    <s v="US"/>
    <d v="2013-12-05T00:00:00"/>
    <n v="12"/>
    <s v="diciembre"/>
    <s v="CA-2013-126004"/>
    <s v="High"/>
    <s v="OFF-PA-10001685"/>
    <s v="Staples"/>
    <n v="19.874400000000001"/>
    <n v="0.4847414634146342"/>
    <s v="Profitable"/>
    <n v="4"/>
    <x v="1"/>
    <n v="32522"/>
    <n v="41"/>
    <x v="0"/>
    <d v="2013-12-06T00:00:00"/>
    <n v="1"/>
    <s v="First Class"/>
    <n v="4.2300000000000004"/>
    <s v="New York"/>
    <x v="0"/>
    <x v="2"/>
    <s v="North America"/>
    <n v="49"/>
  </r>
  <r>
    <x v="0"/>
    <s v="New York City"/>
    <s v="United States"/>
    <s v="SL-201554"/>
    <s v="Sara Luxemburg"/>
    <x v="0"/>
    <s v="US"/>
    <d v="2013-12-11T00:00:00"/>
    <n v="12"/>
    <s v="diciembre"/>
    <s v="CA-2013-100587"/>
    <s v="High"/>
    <s v="OFF-PA-10004609"/>
    <s v="Xerox 221"/>
    <n v="3.1103999999999998"/>
    <n v="0.51839999999999997"/>
    <s v="Profitable"/>
    <n v="1"/>
    <x v="1"/>
    <n v="41170"/>
    <n v="6"/>
    <x v="1"/>
    <d v="2013-12-15T00:00:00"/>
    <n v="4"/>
    <s v="Standard Class"/>
    <n v="0.89"/>
    <s v="New York"/>
    <x v="0"/>
    <x v="2"/>
    <s v="North America"/>
    <n v="50"/>
  </r>
  <r>
    <x v="0"/>
    <s v="New York City"/>
    <s v="United States"/>
    <s v="BW-111104"/>
    <s v="Bart Watters"/>
    <x v="0"/>
    <s v="US"/>
    <d v="2013-12-11T00:00:00"/>
    <n v="12"/>
    <s v="diciembre"/>
    <s v="CA-2013-127194"/>
    <s v="Medium"/>
    <s v="OFF-PA-10000659"/>
    <s v="Adams Phone Message Book, Professional, 400 Message Capacity, 5 3/6” x 11”"/>
    <n v="29.525400000000001"/>
    <n v="0.46865714285714288"/>
    <s v="Profitable"/>
    <n v="9"/>
    <x v="1"/>
    <n v="39484"/>
    <n v="63"/>
    <x v="2"/>
    <d v="2013-12-17T00:00:00"/>
    <n v="6"/>
    <s v="Standard Class"/>
    <n v="5.24"/>
    <s v="New York"/>
    <x v="0"/>
    <x v="2"/>
    <s v="North America"/>
    <n v="50"/>
  </r>
  <r>
    <x v="0"/>
    <s v="New York City"/>
    <s v="United States"/>
    <s v="PK-190754"/>
    <s v="Pete Kriz"/>
    <x v="0"/>
    <s v="US"/>
    <d v="2013-12-15T00:00:00"/>
    <n v="12"/>
    <s v="diciembre"/>
    <s v="CA-2013-129126"/>
    <s v="Medium"/>
    <s v="OFF-PA-10001471"/>
    <s v="Strathmore Photo Frame Cards"/>
    <n v="6.7252000000000001"/>
    <n v="0.44834666666666667"/>
    <s v="Profitable"/>
    <n v="2"/>
    <x v="1"/>
    <n v="37688"/>
    <n v="15"/>
    <x v="0"/>
    <d v="2013-12-20T00:00:00"/>
    <n v="5"/>
    <s v="Standard Class"/>
    <n v="0.97"/>
    <s v="New York"/>
    <x v="0"/>
    <x v="2"/>
    <s v="North America"/>
    <n v="51"/>
  </r>
  <r>
    <x v="0"/>
    <s v="New York City"/>
    <s v="United States"/>
    <s v="JP-154604"/>
    <s v="Jennifer Patt"/>
    <x v="0"/>
    <s v="US"/>
    <d v="2014-02-14T00:00:00"/>
    <n v="2"/>
    <s v="febrero"/>
    <s v="CA-2014-104906"/>
    <s v="Medium"/>
    <s v="OFF-PA-10001184"/>
    <s v="Xerox 1903"/>
    <n v="8.7905999999999995"/>
    <n v="0.48836666666666662"/>
    <s v="Profitable"/>
    <n v="3"/>
    <x v="1"/>
    <n v="38415"/>
    <n v="18"/>
    <x v="2"/>
    <d v="2014-02-18T00:00:00"/>
    <n v="4"/>
    <s v="Standard Class"/>
    <n v="1.51"/>
    <s v="New York"/>
    <x v="0"/>
    <x v="3"/>
    <s v="North America"/>
    <n v="7"/>
  </r>
  <r>
    <x v="0"/>
    <s v="New York City"/>
    <s v="United States"/>
    <s v="LF-171854"/>
    <s v="Luke Foster"/>
    <x v="0"/>
    <s v="US"/>
    <d v="2014-02-17T00:00:00"/>
    <n v="2"/>
    <s v="febrero"/>
    <s v="CA-2014-118521"/>
    <s v="Medium"/>
    <s v="OFF-PA-10003465"/>
    <s v="Xerox 1912"/>
    <n v="18.211200000000002"/>
    <n v="0.47924210526315791"/>
    <s v="Profitable"/>
    <n v="2"/>
    <x v="1"/>
    <n v="35076"/>
    <n v="38"/>
    <x v="0"/>
    <d v="2014-02-21T00:00:00"/>
    <n v="4"/>
    <s v="Standard Class"/>
    <n v="3.86"/>
    <s v="New York"/>
    <x v="0"/>
    <x v="3"/>
    <s v="North America"/>
    <n v="8"/>
  </r>
  <r>
    <x v="0"/>
    <s v="New York City"/>
    <s v="United States"/>
    <s v="RM-197504"/>
    <s v="Roland Murray"/>
    <x v="0"/>
    <s v="US"/>
    <d v="2014-03-07T00:00:00"/>
    <n v="3"/>
    <s v="marzo"/>
    <s v="CA-2014-168193"/>
    <s v="High"/>
    <s v="OFF-PA-10002254"/>
    <s v="Xerox 1883"/>
    <n v="12.1348"/>
    <n v="0.46672307692307691"/>
    <s v="Profitable"/>
    <n v="1"/>
    <x v="1"/>
    <n v="35031"/>
    <n v="26"/>
    <x v="0"/>
    <d v="2014-03-12T00:00:00"/>
    <n v="5"/>
    <s v="Second Class"/>
    <n v="5.42"/>
    <s v="New York"/>
    <x v="0"/>
    <x v="3"/>
    <s v="North America"/>
    <n v="10"/>
  </r>
  <r>
    <x v="0"/>
    <s v="New York City"/>
    <s v="United States"/>
    <s v="EC-140504"/>
    <s v="Erin Creighton"/>
    <x v="0"/>
    <s v="US"/>
    <d v="2014-03-24T00:00:00"/>
    <n v="3"/>
    <s v="marzo"/>
    <s v="US-2014-140074"/>
    <s v="Low"/>
    <s v="OFF-PA-10002741"/>
    <s v="Xerox 1980"/>
    <n v="11.555999999999999"/>
    <n v="0.44446153846153841"/>
    <s v="Profitable"/>
    <n v="6"/>
    <x v="1"/>
    <n v="34401"/>
    <n v="26"/>
    <x v="0"/>
    <d v="2014-03-30T00:00:00"/>
    <n v="6"/>
    <s v="Standard Class"/>
    <n v="3.07"/>
    <s v="New York"/>
    <x v="0"/>
    <x v="3"/>
    <s v="North America"/>
    <n v="13"/>
  </r>
  <r>
    <x v="0"/>
    <s v="New York City"/>
    <s v="United States"/>
    <s v="BM-116504"/>
    <s v="Brian Moss"/>
    <x v="0"/>
    <s v="US"/>
    <d v="2014-03-25T00:00:00"/>
    <n v="3"/>
    <s v="marzo"/>
    <s v="CA-2014-167101"/>
    <s v="Medium"/>
    <s v="OFF-PA-10000357"/>
    <s v="Xerox 1888"/>
    <n v="106.52160000000001"/>
    <n v="0.47982702702702706"/>
    <s v="Profitable"/>
    <n v="4"/>
    <x v="1"/>
    <n v="33400"/>
    <n v="222"/>
    <x v="2"/>
    <d v="2014-03-29T00:00:00"/>
    <n v="4"/>
    <s v="Second Class"/>
    <n v="19.170000000000002"/>
    <s v="New York"/>
    <x v="0"/>
    <x v="3"/>
    <s v="North America"/>
    <n v="13"/>
  </r>
  <r>
    <x v="0"/>
    <s v="New York City"/>
    <s v="United States"/>
    <s v="CM-121154"/>
    <s v="Chad McGuire"/>
    <x v="0"/>
    <s v="US"/>
    <d v="2014-04-01T00:00:00"/>
    <n v="4"/>
    <s v="abril"/>
    <s v="CA-2014-100524"/>
    <s v="High"/>
    <s v="OFF-PA-10004911"/>
    <s v="Rediform S.O.S. 1-Up Phone Message Bk, 4-1/4x3-1/16 Bk, 1 Form/Pg, 40 Messages/Bk, 3/Pk"/>
    <n v="36.019199999999998"/>
    <n v="0.48025599999999996"/>
    <s v="Profitable"/>
    <n v="8"/>
    <x v="1"/>
    <n v="32636"/>
    <n v="75"/>
    <x v="0"/>
    <d v="2014-04-03T00:00:00"/>
    <n v="2"/>
    <s v="Second Class"/>
    <n v="10.77"/>
    <s v="New York"/>
    <x v="0"/>
    <x v="3"/>
    <s v="North America"/>
    <n v="14"/>
  </r>
  <r>
    <x v="0"/>
    <s v="New York City"/>
    <s v="United States"/>
    <s v="JC-157754"/>
    <s v="John Castell"/>
    <x v="0"/>
    <s v="US"/>
    <d v="2014-04-02T00:00:00"/>
    <n v="4"/>
    <s v="abril"/>
    <s v="CA-2014-118360"/>
    <s v="Low"/>
    <s v="OFF-PA-10000791"/>
    <s v="Wirebound Message Books, Four 2 3/4 x 5 Forms per Page, 200 Sets per Book"/>
    <n v="19.3185"/>
    <n v="0.44926744186046513"/>
    <s v="Profitable"/>
    <n v="9"/>
    <x v="1"/>
    <n v="35625"/>
    <n v="43"/>
    <x v="0"/>
    <d v="2014-04-08T00:00:00"/>
    <n v="6"/>
    <s v="Standard Class"/>
    <n v="5.81"/>
    <s v="New York"/>
    <x v="0"/>
    <x v="3"/>
    <s v="North America"/>
    <n v="14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PA-10001281"/>
    <s v="Computer Printout Paper with Letter-Trim Fine Perforations"/>
    <n v="91.968000000000004"/>
    <n v="0.47900000000000004"/>
    <s v="Profitable"/>
    <n v="4"/>
    <x v="1"/>
    <n v="32264"/>
    <n v="192"/>
    <x v="1"/>
    <d v="2014-04-12T00:00:00"/>
    <n v="2"/>
    <s v="First Class"/>
    <n v="42.83"/>
    <s v="New York"/>
    <x v="0"/>
    <x v="3"/>
    <s v="North America"/>
    <n v="15"/>
  </r>
  <r>
    <x v="0"/>
    <s v="New York City"/>
    <s v="United States"/>
    <s v="BS-118004"/>
    <s v="Bryan Spruell"/>
    <x v="0"/>
    <s v="US"/>
    <d v="2014-04-10T00:00:00"/>
    <n v="4"/>
    <s v="abril"/>
    <s v="CA-2014-135279"/>
    <s v="High"/>
    <s v="OFF-PA-10004621"/>
    <s v="Xerox 212"/>
    <n v="6.2207999999999997"/>
    <n v="0.47852307692307688"/>
    <s v="Profitable"/>
    <n v="2"/>
    <x v="1"/>
    <n v="32263"/>
    <n v="13"/>
    <x v="1"/>
    <d v="2014-04-12T00:00:00"/>
    <n v="2"/>
    <s v="First Class"/>
    <n v="1.23"/>
    <s v="New York"/>
    <x v="0"/>
    <x v="3"/>
    <s v="North America"/>
    <n v="15"/>
  </r>
  <r>
    <x v="0"/>
    <s v="New York City"/>
    <s v="United States"/>
    <s v="AI-108554"/>
    <s v="Arianne Irving"/>
    <x v="0"/>
    <s v="US"/>
    <d v="2014-05-06T00:00:00"/>
    <n v="5"/>
    <s v="mayo"/>
    <s v="CA-2014-107552"/>
    <s v="Medium"/>
    <s v="OFF-PA-10002947"/>
    <s v="Xerox 1923"/>
    <n v="3.2063999999999999"/>
    <n v="0.45805714285714283"/>
    <s v="Profitable"/>
    <n v="1"/>
    <x v="1"/>
    <n v="37601"/>
    <n v="7"/>
    <x v="0"/>
    <d v="2014-05-06T00:00:00"/>
    <n v="0"/>
    <s v="Same Day"/>
    <n v="0.36"/>
    <s v="New York"/>
    <x v="0"/>
    <x v="3"/>
    <s v="North America"/>
    <n v="19"/>
  </r>
  <r>
    <x v="0"/>
    <s v="New York City"/>
    <s v="United States"/>
    <s v="KN-163904"/>
    <s v="Katherine Nockton"/>
    <x v="0"/>
    <s v="US"/>
    <d v="2014-06-04T00:00:00"/>
    <n v="6"/>
    <s v="junio"/>
    <s v="CA-2014-113908"/>
    <s v="Medium"/>
    <s v="OFF-PA-10004156"/>
    <s v="Xerox 188"/>
    <n v="22.226400000000002"/>
    <n v="0.49392000000000003"/>
    <s v="Profitable"/>
    <n v="4"/>
    <x v="1"/>
    <n v="37782"/>
    <n v="45"/>
    <x v="2"/>
    <d v="2014-06-10T00:00:00"/>
    <n v="6"/>
    <s v="Standard Class"/>
    <n v="5.22"/>
    <s v="New York"/>
    <x v="0"/>
    <x v="3"/>
    <s v="North America"/>
    <n v="23"/>
  </r>
  <r>
    <x v="0"/>
    <s v="New York City"/>
    <s v="United States"/>
    <s v="SB-201704"/>
    <s v="Sarah Bern"/>
    <x v="0"/>
    <s v="US"/>
    <d v="2014-06-13T00:00:00"/>
    <n v="6"/>
    <s v="junio"/>
    <s v="CA-2014-108441"/>
    <s v="Medium"/>
    <s v="OFF-PA-10000697"/>
    <s v="TOPS Voice Message Log Book, Flash Format"/>
    <n v="9.3295999999999992"/>
    <n v="0.49103157894736837"/>
    <s v="Profitable"/>
    <n v="4"/>
    <x v="1"/>
    <n v="33934"/>
    <n v="19"/>
    <x v="0"/>
    <d v="2014-06-19T00:00:00"/>
    <n v="6"/>
    <s v="Standard Class"/>
    <n v="0.97"/>
    <s v="New York"/>
    <x v="0"/>
    <x v="3"/>
    <s v="North America"/>
    <n v="24"/>
  </r>
  <r>
    <x v="0"/>
    <s v="New York City"/>
    <s v="United States"/>
    <s v="AR-104054"/>
    <s v="Allen Rosenblatt"/>
    <x v="0"/>
    <s v="US"/>
    <d v="2014-06-20T00:00:00"/>
    <n v="6"/>
    <s v="junio"/>
    <s v="CA-2014-140844"/>
    <s v="High"/>
    <s v="OFF-PA-10003892"/>
    <s v="Xerox 1943"/>
    <n v="45.9754"/>
    <n v="0.46913673469387757"/>
    <s v="Profitable"/>
    <n v="2"/>
    <x v="1"/>
    <n v="31949"/>
    <n v="98"/>
    <x v="2"/>
    <d v="2014-06-24T00:00:00"/>
    <n v="4"/>
    <s v="Standard Class"/>
    <n v="7.78"/>
    <s v="New York"/>
    <x v="0"/>
    <x v="3"/>
    <s v="North America"/>
    <n v="25"/>
  </r>
  <r>
    <x v="0"/>
    <s v="New York City"/>
    <s v="United States"/>
    <s v="SC-202604"/>
    <s v="Scott Cohen"/>
    <x v="0"/>
    <s v="US"/>
    <d v="2014-06-27T00:00:00"/>
    <n v="6"/>
    <s v="junio"/>
    <s v="CA-2014-107132"/>
    <s v="High"/>
    <s v="OFF-PA-10003790"/>
    <s v="Xerox 1991"/>
    <n v="31.519200000000001"/>
    <n v="0.45680000000000004"/>
    <s v="Profitable"/>
    <n v="3"/>
    <x v="1"/>
    <n v="38239"/>
    <n v="69"/>
    <x v="2"/>
    <d v="2014-07-01T00:00:00"/>
    <n v="4"/>
    <s v="Standard Class"/>
    <n v="9.9499999999999993"/>
    <s v="New York"/>
    <x v="0"/>
    <x v="3"/>
    <s v="North America"/>
    <n v="26"/>
  </r>
  <r>
    <x v="0"/>
    <s v="New York City"/>
    <s v="United States"/>
    <s v="MM-180554"/>
    <s v="Michelle Moray"/>
    <x v="0"/>
    <s v="US"/>
    <d v="2014-07-16T00:00:00"/>
    <n v="7"/>
    <s v="julio"/>
    <s v="CA-2014-164378"/>
    <s v="Medium"/>
    <s v="OFF-PA-10004519"/>
    <s v="Spiral Phone Message Books with Labels by Adams"/>
    <n v="4.3903999999999996"/>
    <n v="0.48782222222222216"/>
    <s v="Profitable"/>
    <n v="2"/>
    <x v="1"/>
    <n v="36798"/>
    <n v="9"/>
    <x v="0"/>
    <d v="2014-07-19T00:00:00"/>
    <n v="3"/>
    <s v="Second Class"/>
    <n v="0.77"/>
    <s v="New York"/>
    <x v="0"/>
    <x v="3"/>
    <s v="North America"/>
    <n v="29"/>
  </r>
  <r>
    <x v="0"/>
    <s v="New York City"/>
    <s v="United States"/>
    <s v="AR-108254"/>
    <s v="Anthony Rawles"/>
    <x v="0"/>
    <s v="US"/>
    <d v="2014-07-21T00:00:00"/>
    <n v="7"/>
    <s v="julio"/>
    <s v="US-2014-108343"/>
    <s v="Medium"/>
    <s v="OFF-PA-10000743"/>
    <s v="Xerox 1977"/>
    <n v="6.4127999999999998"/>
    <n v="0.4932923076923077"/>
    <s v="Profitable"/>
    <n v="2"/>
    <x v="1"/>
    <n v="40615"/>
    <n v="13"/>
    <x v="2"/>
    <d v="2014-07-26T00:00:00"/>
    <n v="5"/>
    <s v="Standard Class"/>
    <n v="0.42"/>
    <s v="New York"/>
    <x v="0"/>
    <x v="3"/>
    <s v="North America"/>
    <n v="30"/>
  </r>
  <r>
    <x v="0"/>
    <s v="New York City"/>
    <s v="United States"/>
    <s v="SJ-201254"/>
    <s v="Sanjit Jacobs"/>
    <x v="0"/>
    <s v="US"/>
    <d v="2014-08-12T00:00:00"/>
    <n v="8"/>
    <s v="agosto"/>
    <s v="CA-2014-100433"/>
    <s v="Medium"/>
    <s v="OFF-PA-10003441"/>
    <s v="Xerox 226"/>
    <n v="12.441599999999999"/>
    <n v="0.47852307692307688"/>
    <s v="Profitable"/>
    <n v="4"/>
    <x v="1"/>
    <n v="40681"/>
    <n v="26"/>
    <x v="1"/>
    <d v="2014-08-17T00:00:00"/>
    <n v="5"/>
    <s v="Standard Class"/>
    <n v="1.01"/>
    <s v="New York"/>
    <x v="0"/>
    <x v="3"/>
    <s v="North America"/>
    <n v="33"/>
  </r>
  <r>
    <x v="0"/>
    <s v="New York City"/>
    <s v="United States"/>
    <s v="AC-106154"/>
    <s v="Ann Chong"/>
    <x v="0"/>
    <s v="US"/>
    <d v="2014-09-03T00:00:00"/>
    <n v="9"/>
    <s v="septiembre"/>
    <s v="CA-2014-157987"/>
    <s v="High"/>
    <s v="OFF-PA-10003893"/>
    <s v="Xerox 1962"/>
    <n v="7.7039999999999997"/>
    <n v="0.45317647058823529"/>
    <s v="Profitable"/>
    <n v="4"/>
    <x v="1"/>
    <n v="33254"/>
    <n v="17"/>
    <x v="2"/>
    <d v="2014-09-07T00:00:00"/>
    <n v="4"/>
    <s v="Standard Class"/>
    <n v="1.94"/>
    <s v="New York"/>
    <x v="0"/>
    <x v="3"/>
    <s v="North America"/>
    <n v="36"/>
  </r>
  <r>
    <x v="0"/>
    <s v="New York City"/>
    <s v="United States"/>
    <s v="KB-164054"/>
    <s v="Katrina Bavinger"/>
    <x v="0"/>
    <s v="US"/>
    <d v="2014-09-04T00:00:00"/>
    <n v="9"/>
    <s v="septiembre"/>
    <s v="CA-2014-161067"/>
    <s v="High"/>
    <s v="OFF-PA-10000418"/>
    <s v="Xerox 189"/>
    <n v="201.31200000000001"/>
    <n v="0.4804582338902148"/>
    <s v="Profitable"/>
    <n v="4"/>
    <x v="1"/>
    <n v="37122"/>
    <n v="419"/>
    <x v="1"/>
    <d v="2014-09-07T00:00:00"/>
    <n v="3"/>
    <s v="Second Class"/>
    <n v="95.29"/>
    <s v="New York"/>
    <x v="0"/>
    <x v="3"/>
    <s v="North America"/>
    <n v="36"/>
  </r>
  <r>
    <x v="0"/>
    <s v="New York City"/>
    <s v="United States"/>
    <s v="SH-203954"/>
    <s v="Shahid Hopkins"/>
    <x v="0"/>
    <s v="US"/>
    <d v="2014-09-11T00:00:00"/>
    <n v="9"/>
    <s v="septiembre"/>
    <s v="CA-2014-122280"/>
    <s v="High"/>
    <s v="OFF-PA-10004911"/>
    <s v="Rediform S.O.S. 1-Up Phone Message Bk, 4-1/4x3-1/16 Bk, 1 Form/Pg, 40 Messages/Bk, 3/Pk"/>
    <n v="9.0047999999999995"/>
    <n v="0.47393684210526316"/>
    <s v="Profitable"/>
    <n v="2"/>
    <x v="1"/>
    <n v="34474"/>
    <n v="19"/>
    <x v="0"/>
    <d v="2014-09-11T00:00:00"/>
    <n v="0"/>
    <s v="Same Day"/>
    <n v="4.88"/>
    <s v="New York"/>
    <x v="0"/>
    <x v="3"/>
    <s v="North America"/>
    <n v="37"/>
  </r>
  <r>
    <x v="0"/>
    <s v="New York City"/>
    <s v="United States"/>
    <s v="HZ-149504"/>
    <s v="Henia Zydlo"/>
    <x v="0"/>
    <s v="US"/>
    <d v="2014-09-15T00:00:00"/>
    <n v="9"/>
    <s v="septiembre"/>
    <s v="CA-2014-108931"/>
    <s v="High"/>
    <s v="OFF-PA-10002741"/>
    <s v="Xerox 1980"/>
    <n v="3.8519999999999999"/>
    <n v="0.42799999999999999"/>
    <s v="Profitable"/>
    <n v="2"/>
    <x v="1"/>
    <n v="40890"/>
    <n v="9"/>
    <x v="0"/>
    <d v="2014-09-20T00:00:00"/>
    <n v="5"/>
    <s v="Standard Class"/>
    <n v="1.26"/>
    <s v="New York"/>
    <x v="0"/>
    <x v="3"/>
    <s v="North America"/>
    <n v="38"/>
  </r>
  <r>
    <x v="0"/>
    <s v="New York City"/>
    <s v="United States"/>
    <s v="HZ-149504"/>
    <s v="Henia Zydlo"/>
    <x v="0"/>
    <s v="US"/>
    <d v="2014-09-15T00:00:00"/>
    <n v="9"/>
    <s v="septiembre"/>
    <s v="CA-2014-108931"/>
    <s v="High"/>
    <s v="OFF-PA-10003845"/>
    <s v="Xerox 1987"/>
    <n v="5.6643999999999997"/>
    <n v="0.4720333333333333"/>
    <s v="Profitable"/>
    <n v="2"/>
    <x v="1"/>
    <n v="40891"/>
    <n v="12"/>
    <x v="0"/>
    <d v="2014-09-20T00:00:00"/>
    <n v="5"/>
    <s v="Standard Class"/>
    <n v="0.67"/>
    <s v="New York"/>
    <x v="0"/>
    <x v="3"/>
    <s v="North America"/>
    <n v="38"/>
  </r>
  <r>
    <x v="0"/>
    <s v="New York City"/>
    <s v="United States"/>
    <s v="MM-182804"/>
    <s v="Muhammed MacIntyre"/>
    <x v="0"/>
    <s v="US"/>
    <d v="2014-09-19T00:00:00"/>
    <n v="9"/>
    <s v="septiembre"/>
    <s v="CA-2014-148068"/>
    <s v="Low"/>
    <s v="OFF-PA-10001639"/>
    <s v="Xerox 203"/>
    <n v="9.3312000000000008"/>
    <n v="0.49111578947368423"/>
    <s v="Profitable"/>
    <n v="3"/>
    <x v="1"/>
    <n v="35209"/>
    <n v="19"/>
    <x v="2"/>
    <d v="2014-09-26T00:00:00"/>
    <n v="7"/>
    <s v="Standard Class"/>
    <n v="2.82"/>
    <s v="New York"/>
    <x v="0"/>
    <x v="3"/>
    <s v="North America"/>
    <n v="38"/>
  </r>
  <r>
    <x v="0"/>
    <s v="New York City"/>
    <s v="United States"/>
    <s v="JM-155354"/>
    <s v="Jessica Myrick"/>
    <x v="0"/>
    <s v="US"/>
    <d v="2014-09-20T00:00:00"/>
    <n v="9"/>
    <s v="septiembre"/>
    <s v="US-2014-148866"/>
    <s v="Medium"/>
    <s v="OFF-PA-10004782"/>
    <s v="Xerox 228"/>
    <n v="15.552"/>
    <n v="0.48599999999999999"/>
    <s v="Profitable"/>
    <n v="5"/>
    <x v="1"/>
    <n v="37786"/>
    <n v="32"/>
    <x v="0"/>
    <d v="2014-09-25T00:00:00"/>
    <n v="5"/>
    <s v="Standard Class"/>
    <n v="2.7"/>
    <s v="New York"/>
    <x v="0"/>
    <x v="3"/>
    <s v="North America"/>
    <n v="38"/>
  </r>
  <r>
    <x v="0"/>
    <s v="New York City"/>
    <s v="United States"/>
    <s v="SV-203654"/>
    <s v="Seth Vernon"/>
    <x v="0"/>
    <s v="US"/>
    <d v="2014-09-21T00:00:00"/>
    <n v="9"/>
    <s v="septiembre"/>
    <s v="CA-2014-100111"/>
    <s v="Medium"/>
    <s v="OFF-PA-10002713"/>
    <s v="Adams Phone Message Book, 200 Message Capacity, 8 1/16” x 11”"/>
    <n v="6.3296000000000001"/>
    <n v="0.45211428571428575"/>
    <s v="Profitable"/>
    <n v="2"/>
    <x v="1"/>
    <n v="37392"/>
    <n v="14"/>
    <x v="0"/>
    <d v="2014-09-27T00:00:00"/>
    <n v="6"/>
    <s v="Standard Class"/>
    <n v="1.35"/>
    <s v="New York"/>
    <x v="0"/>
    <x v="3"/>
    <s v="North America"/>
    <n v="39"/>
  </r>
  <r>
    <x v="0"/>
    <s v="New York City"/>
    <s v="United States"/>
    <s v="SV-203654"/>
    <s v="Seth Vernon"/>
    <x v="0"/>
    <s v="US"/>
    <d v="2014-09-21T00:00:00"/>
    <n v="9"/>
    <s v="septiembre"/>
    <s v="CA-2014-100111"/>
    <s v="Medium"/>
    <s v="OFF-PA-10000807"/>
    <s v="TOPS &quot;Important Message&quot; Pads, Canary, 4-1/4 x 5-1/2, 50 Sheets per Pad"/>
    <n v="18.104399999999998"/>
    <n v="0.46421538461538459"/>
    <s v="Profitable"/>
    <n v="9"/>
    <x v="1"/>
    <n v="37389"/>
    <n v="39"/>
    <x v="0"/>
    <d v="2014-09-27T00:00:00"/>
    <n v="6"/>
    <s v="Standard Class"/>
    <n v="1.88"/>
    <s v="New York"/>
    <x v="0"/>
    <x v="3"/>
    <s v="North America"/>
    <n v="39"/>
  </r>
  <r>
    <x v="0"/>
    <s v="New York City"/>
    <s v="United States"/>
    <s v="BP-111554"/>
    <s v="Becky Pak"/>
    <x v="0"/>
    <s v="US"/>
    <d v="2014-10-03T00:00:00"/>
    <n v="10"/>
    <s v="octubre"/>
    <s v="CA-2014-147564"/>
    <s v="High"/>
    <s v="OFF-PA-10004438"/>
    <s v="Xerox 1907"/>
    <n v="23.086400000000001"/>
    <n v="0.47115102040816331"/>
    <s v="Profitable"/>
    <n v="4"/>
    <x v="1"/>
    <n v="34424"/>
    <n v="49"/>
    <x v="0"/>
    <d v="2014-10-07T00:00:00"/>
    <n v="4"/>
    <s v="Standard Class"/>
    <n v="7.25"/>
    <s v="New York"/>
    <x v="0"/>
    <x v="3"/>
    <s v="North America"/>
    <n v="40"/>
  </r>
  <r>
    <x v="0"/>
    <s v="New York City"/>
    <s v="United States"/>
    <s v="MM-182804"/>
    <s v="Muhammed MacIntyre"/>
    <x v="0"/>
    <s v="US"/>
    <d v="2014-10-07T00:00:00"/>
    <n v="10"/>
    <s v="octubre"/>
    <s v="CA-2014-109099"/>
    <s v="Medium"/>
    <s v="OFF-PA-10001033"/>
    <s v="Xerox 1893"/>
    <n v="20.085100000000001"/>
    <n v="0.48988048780487808"/>
    <s v="Profitable"/>
    <n v="1"/>
    <x v="1"/>
    <n v="36949"/>
    <n v="41"/>
    <x v="2"/>
    <d v="2014-10-12T00:00:00"/>
    <n v="5"/>
    <s v="Standard Class"/>
    <n v="3.43"/>
    <s v="New York"/>
    <x v="0"/>
    <x v="3"/>
    <s v="North America"/>
    <n v="41"/>
  </r>
  <r>
    <x v="0"/>
    <s v="New York City"/>
    <s v="United States"/>
    <s v="CR-128204"/>
    <s v="Cyra Reiten"/>
    <x v="0"/>
    <s v="US"/>
    <d v="2014-10-07T00:00:00"/>
    <n v="10"/>
    <s v="octubre"/>
    <s v="US-2014-136868"/>
    <s v="Medium"/>
    <s v="OFF-PA-10002377"/>
    <s v="Adams Telephone Message Book W/Dividers/Space For Phone Numbers, 5 1/4&quot;X8 1/2&quot;, 200/Messages"/>
    <n v="7.6680000000000001"/>
    <n v="0.45105882352941179"/>
    <s v="Profitable"/>
    <n v="3"/>
    <x v="1"/>
    <n v="35479"/>
    <n v="17"/>
    <x v="1"/>
    <d v="2014-10-13T00:00:00"/>
    <n v="6"/>
    <s v="Standard Class"/>
    <n v="1.57"/>
    <s v="New York"/>
    <x v="0"/>
    <x v="3"/>
    <s v="North America"/>
    <n v="41"/>
  </r>
  <r>
    <x v="0"/>
    <s v="New York City"/>
    <s v="United States"/>
    <s v="HG-148454"/>
    <s v="Harry Greene"/>
    <x v="0"/>
    <s v="US"/>
    <d v="2014-10-10T00:00:00"/>
    <n v="10"/>
    <s v="octubre"/>
    <s v="CA-2014-141873"/>
    <s v="Medium"/>
    <s v="OFF-PA-10000069"/>
    <s v="TOPS 4 x 6 Fluorescent Color Memo Sheets, 500 Sheets per Pack"/>
    <n v="8.9206000000000003"/>
    <n v="0.46950526315789476"/>
    <s v="Profitable"/>
    <n v="2"/>
    <x v="1"/>
    <n v="35118"/>
    <n v="19"/>
    <x v="0"/>
    <d v="2014-10-15T00:00:00"/>
    <n v="5"/>
    <s v="Standard Class"/>
    <n v="1.3"/>
    <s v="New York"/>
    <x v="0"/>
    <x v="3"/>
    <s v="North America"/>
    <n v="41"/>
  </r>
  <r>
    <x v="0"/>
    <s v="New York City"/>
    <s v="United States"/>
    <s v="CA-122654"/>
    <s v="Christina Anderson"/>
    <x v="0"/>
    <s v="US"/>
    <d v="2014-10-13T00:00:00"/>
    <n v="10"/>
    <s v="octubre"/>
    <s v="CA-2014-169607"/>
    <s v="High"/>
    <s v="OFF-PA-10000477"/>
    <s v="Xerox 1952"/>
    <n v="4.6811999999999996"/>
    <n v="0.46811999999999998"/>
    <s v="Profitable"/>
    <n v="2"/>
    <x v="1"/>
    <n v="41184"/>
    <n v="10"/>
    <x v="0"/>
    <d v="2014-10-16T00:00:00"/>
    <n v="3"/>
    <s v="First Class"/>
    <n v="1.58"/>
    <s v="New York"/>
    <x v="0"/>
    <x v="3"/>
    <s v="North America"/>
    <n v="42"/>
  </r>
  <r>
    <x v="0"/>
    <s v="New York City"/>
    <s v="United States"/>
    <s v="CD-122804"/>
    <s v="Christina DeMoss"/>
    <x v="0"/>
    <s v="US"/>
    <d v="2014-11-06T00:00:00"/>
    <n v="11"/>
    <s v="noviembre"/>
    <s v="CA-2014-102925"/>
    <s v="Medium"/>
    <s v="OFF-PA-10004071"/>
    <s v="Eaton Premium Continuous-Feed Paper, 25% Cotton, Letter Size, White, 1000 Shts/Box"/>
    <n v="53.260800000000003"/>
    <n v="0.47982702702702706"/>
    <s v="Profitable"/>
    <n v="2"/>
    <x v="1"/>
    <n v="40766"/>
    <n v="111"/>
    <x v="0"/>
    <d v="2014-11-11T00:00:00"/>
    <n v="5"/>
    <s v="Second Class"/>
    <n v="15.09"/>
    <s v="New York"/>
    <x v="0"/>
    <x v="3"/>
    <s v="North America"/>
    <n v="45"/>
  </r>
  <r>
    <x v="0"/>
    <s v="New York City"/>
    <s v="United States"/>
    <s v="CD-122804"/>
    <s v="Christina DeMoss"/>
    <x v="0"/>
    <s v="US"/>
    <d v="2014-11-06T00:00:00"/>
    <n v="11"/>
    <s v="noviembre"/>
    <s v="CA-2014-102925"/>
    <s v="Medium"/>
    <s v="OFF-PA-10001870"/>
    <s v="Xerox 202"/>
    <n v="6.2207999999999997"/>
    <n v="0.47852307692307688"/>
    <s v="Profitable"/>
    <n v="2"/>
    <x v="1"/>
    <n v="40765"/>
    <n v="13"/>
    <x v="0"/>
    <d v="2014-11-11T00:00:00"/>
    <n v="5"/>
    <s v="Second Class"/>
    <n v="1.1499999999999999"/>
    <s v="New York"/>
    <x v="0"/>
    <x v="3"/>
    <s v="North America"/>
    <n v="45"/>
  </r>
  <r>
    <x v="0"/>
    <s v="New York City"/>
    <s v="United States"/>
    <s v="CD-119804"/>
    <s v="Carol Darley"/>
    <x v="0"/>
    <s v="US"/>
    <d v="2014-11-07T00:00:00"/>
    <n v="11"/>
    <s v="noviembre"/>
    <s v="CA-2014-144596"/>
    <s v="High"/>
    <s v="OFF-PA-10003302"/>
    <s v="Xerox 1906"/>
    <n v="149.91120000000001"/>
    <n v="0.46994106583072104"/>
    <s v="Profitable"/>
    <n v="9"/>
    <x v="1"/>
    <n v="38395"/>
    <n v="319"/>
    <x v="0"/>
    <d v="2014-11-11T00:00:00"/>
    <n v="4"/>
    <s v="Standard Class"/>
    <n v="42.06"/>
    <s v="New York"/>
    <x v="0"/>
    <x v="3"/>
    <s v="North America"/>
    <n v="45"/>
  </r>
  <r>
    <x v="0"/>
    <s v="New York City"/>
    <s v="United States"/>
    <s v="CB-124154"/>
    <s v="Christy Brittain"/>
    <x v="0"/>
    <s v="US"/>
    <d v="2014-11-17T00:00:00"/>
    <n v="11"/>
    <s v="noviembre"/>
    <s v="US-2014-157896"/>
    <s v="Critical"/>
    <s v="OFF-PA-10004092"/>
    <s v="Tops Green Bar Computer Printout Paper"/>
    <n v="73.41"/>
    <n v="0.49938775510204081"/>
    <s v="Profitable"/>
    <n v="3"/>
    <x v="1"/>
    <n v="33435"/>
    <n v="147"/>
    <x v="0"/>
    <d v="2014-11-17T00:00:00"/>
    <n v="0"/>
    <s v="Same Day"/>
    <n v="35.200000000000003"/>
    <s v="New York"/>
    <x v="0"/>
    <x v="3"/>
    <s v="North America"/>
    <n v="47"/>
  </r>
  <r>
    <x v="0"/>
    <s v="New York City"/>
    <s v="United States"/>
    <s v="CC-123704"/>
    <s v="Christopher Conant"/>
    <x v="0"/>
    <s v="US"/>
    <d v="2014-11-18T00:00:00"/>
    <n v="11"/>
    <s v="noviembre"/>
    <s v="US-2014-155866"/>
    <s v="High"/>
    <s v="OFF-PA-10004735"/>
    <s v="Xerox 1905"/>
    <n v="18.662400000000002"/>
    <n v="0.47852307692307694"/>
    <s v="Profitable"/>
    <n v="6"/>
    <x v="1"/>
    <n v="39487"/>
    <n v="39"/>
    <x v="0"/>
    <d v="2014-11-22T00:00:00"/>
    <n v="4"/>
    <s v="Standard Class"/>
    <n v="3.1"/>
    <s v="New York"/>
    <x v="0"/>
    <x v="3"/>
    <s v="North America"/>
    <n v="47"/>
  </r>
  <r>
    <x v="0"/>
    <s v="New York City"/>
    <s v="United States"/>
    <s v="AS-101354"/>
    <s v="Adrian Shami"/>
    <x v="0"/>
    <s v="US"/>
    <d v="2014-11-20T00:00:00"/>
    <n v="11"/>
    <s v="noviembre"/>
    <s v="CA-2014-162929"/>
    <s v="Medium"/>
    <s v="OFF-PA-10002986"/>
    <s v="Xerox 1898"/>
    <n v="6.4127999999999998"/>
    <n v="0.4932923076923077"/>
    <s v="Profitable"/>
    <n v="2"/>
    <x v="1"/>
    <n v="31844"/>
    <n v="13"/>
    <x v="1"/>
    <d v="2014-11-23T00:00:00"/>
    <n v="3"/>
    <s v="First Class"/>
    <n v="2.31"/>
    <s v="New York"/>
    <x v="0"/>
    <x v="3"/>
    <s v="North America"/>
    <n v="47"/>
  </r>
  <r>
    <x v="0"/>
    <s v="New York City"/>
    <s v="United States"/>
    <s v="CD-119204"/>
    <s v="Carlos Daly"/>
    <x v="0"/>
    <s v="US"/>
    <d v="2014-11-21T00:00:00"/>
    <n v="11"/>
    <s v="noviembre"/>
    <s v="CA-2014-111556"/>
    <s v="Critical"/>
    <s v="OFF-PA-10003651"/>
    <s v="Xerox 1968"/>
    <n v="22.444800000000001"/>
    <n v="0.47754893617021277"/>
    <s v="Profitable"/>
    <n v="7"/>
    <x v="1"/>
    <n v="35685"/>
    <n v="47"/>
    <x v="0"/>
    <d v="2014-11-23T00:00:00"/>
    <n v="2"/>
    <s v="First Class"/>
    <n v="11.98"/>
    <s v="New York"/>
    <x v="0"/>
    <x v="3"/>
    <s v="North America"/>
    <n v="47"/>
  </r>
  <r>
    <x v="0"/>
    <s v="New York City"/>
    <s v="United States"/>
    <s v="TS-213704"/>
    <s v="Todd Sumrall"/>
    <x v="0"/>
    <s v="US"/>
    <d v="2014-11-25T00:00:00"/>
    <n v="11"/>
    <s v="noviembre"/>
    <s v="CA-2014-166436"/>
    <s v="Medium"/>
    <s v="OFF-PA-10001838"/>
    <s v="Adams Telephone Message Book W/Dividers/Space For Phone Numbers, 5 1/4&quot;X8 1/2&quot;, 300/Messages"/>
    <n v="2.8812000000000002"/>
    <n v="0.48020000000000002"/>
    <s v="Profitable"/>
    <n v="1"/>
    <x v="1"/>
    <n v="32788"/>
    <n v="6"/>
    <x v="2"/>
    <d v="2014-11-29T00:00:00"/>
    <n v="4"/>
    <s v="Standard Class"/>
    <n v="0.08"/>
    <s v="New York"/>
    <x v="0"/>
    <x v="3"/>
    <s v="North America"/>
    <n v="48"/>
  </r>
  <r>
    <x v="0"/>
    <s v="New York City"/>
    <s v="United States"/>
    <s v="KA-165254"/>
    <s v="Kelly Andreada"/>
    <x v="0"/>
    <s v="US"/>
    <d v="2014-11-25T00:00:00"/>
    <n v="11"/>
    <s v="noviembre"/>
    <s v="CA-2014-168641"/>
    <s v="Low"/>
    <s v="OFF-PA-10001972"/>
    <s v="Xerox 214"/>
    <n v="6.2207999999999997"/>
    <n v="0.47852307692307688"/>
    <s v="Profitable"/>
    <n v="2"/>
    <x v="1"/>
    <n v="35766"/>
    <n v="13"/>
    <x v="0"/>
    <d v="2014-12-02T00:00:00"/>
    <n v="7"/>
    <s v="Standard Class"/>
    <n v="1.33"/>
    <s v="New York"/>
    <x v="0"/>
    <x v="3"/>
    <s v="North America"/>
    <n v="48"/>
  </r>
  <r>
    <x v="0"/>
    <s v="New York City"/>
    <s v="United States"/>
    <s v="BF-110804"/>
    <s v="Bart Folk"/>
    <x v="0"/>
    <s v="US"/>
    <d v="2014-12-06T00:00:00"/>
    <n v="12"/>
    <s v="diciembre"/>
    <s v="CA-2014-117128"/>
    <s v="High"/>
    <s v="OFF-PA-10000007"/>
    <s v="Telephone Message Books with Fax/Mobile Section, 4 1/4&quot; x 6&quot;"/>
    <n v="9.9359999999999999"/>
    <n v="0.45163636363636361"/>
    <s v="Profitable"/>
    <n v="6"/>
    <x v="1"/>
    <n v="40904"/>
    <n v="22"/>
    <x v="0"/>
    <d v="2014-12-09T00:00:00"/>
    <n v="3"/>
    <s v="Second Class"/>
    <n v="2.85"/>
    <s v="New York"/>
    <x v="0"/>
    <x v="3"/>
    <s v="North America"/>
    <n v="49"/>
  </r>
  <r>
    <x v="0"/>
    <s v="New York City"/>
    <s v="United States"/>
    <s v="DL-133154"/>
    <s v="Delfina Latchford"/>
    <x v="0"/>
    <s v="US"/>
    <d v="2014-12-09T00:00:00"/>
    <n v="12"/>
    <s v="diciembre"/>
    <s v="CA-2014-145226"/>
    <s v="Medium"/>
    <s v="OFF-PA-10003172"/>
    <s v="Xerox 1996"/>
    <n v="9.3312000000000008"/>
    <n v="0.49111578947368423"/>
    <s v="Profitable"/>
    <n v="3"/>
    <x v="1"/>
    <n v="32466"/>
    <n v="19"/>
    <x v="0"/>
    <d v="2014-12-11T00:00:00"/>
    <n v="2"/>
    <s v="Second Class"/>
    <n v="1.75"/>
    <s v="New York"/>
    <x v="0"/>
    <x v="3"/>
    <s v="North America"/>
    <n v="50"/>
  </r>
  <r>
    <x v="0"/>
    <s v="New York City"/>
    <s v="United States"/>
    <s v="AA-103754"/>
    <s v="Allen Armold"/>
    <x v="0"/>
    <s v="US"/>
    <d v="2014-12-12T00:00:00"/>
    <n v="12"/>
    <s v="diciembre"/>
    <s v="CA-2014-100230"/>
    <s v="High"/>
    <s v="OFF-PA-10002245"/>
    <s v="Xerox 1895"/>
    <n v="8.0730000000000004"/>
    <n v="0.44850000000000001"/>
    <s v="Profitable"/>
    <n v="3"/>
    <x v="1"/>
    <n v="38045"/>
    <n v="18"/>
    <x v="0"/>
    <d v="2014-12-16T00:00:00"/>
    <n v="4"/>
    <s v="Standard Class"/>
    <n v="1.57"/>
    <s v="New York"/>
    <x v="0"/>
    <x v="3"/>
    <s v="North America"/>
    <n v="50"/>
  </r>
  <r>
    <x v="0"/>
    <s v="New York City"/>
    <s v="United States"/>
    <s v="DK-131504"/>
    <s v="David Kendrick"/>
    <x v="0"/>
    <s v="US"/>
    <d v="2014-12-21T00:00:00"/>
    <n v="12"/>
    <s v="diciembre"/>
    <s v="CA-2014-102197"/>
    <s v="Medium"/>
    <s v="OFF-PA-10004156"/>
    <s v="Xerox 188"/>
    <n v="16.669799999999999"/>
    <n v="0.49028823529411758"/>
    <s v="Profitable"/>
    <n v="3"/>
    <x v="1"/>
    <n v="37807"/>
    <n v="34"/>
    <x v="2"/>
    <d v="2014-12-27T00:00:00"/>
    <n v="6"/>
    <s v="Standard Class"/>
    <n v="4.32"/>
    <s v="New York"/>
    <x v="0"/>
    <x v="3"/>
    <s v="North America"/>
    <n v="52"/>
  </r>
  <r>
    <x v="0"/>
    <s v="New York City"/>
    <s v="United States"/>
    <s v="DK-131504"/>
    <s v="David Kendrick"/>
    <x v="0"/>
    <s v="US"/>
    <d v="2014-12-21T00:00:00"/>
    <n v="12"/>
    <s v="diciembre"/>
    <s v="CA-2014-102197"/>
    <s v="Medium"/>
    <s v="OFF-PA-10001970"/>
    <s v="Xerox 1908"/>
    <n v="137.15100000000001"/>
    <n v="0.48982500000000001"/>
    <s v="Profitable"/>
    <n v="5"/>
    <x v="1"/>
    <n v="37805"/>
    <n v="280"/>
    <x v="2"/>
    <d v="2014-12-27T00:00:00"/>
    <n v="6"/>
    <s v="Standard Class"/>
    <n v="18.52"/>
    <s v="New York"/>
    <x v="0"/>
    <x v="3"/>
    <s v="North America"/>
    <n v="52"/>
  </r>
  <r>
    <x v="0"/>
    <s v="Seattle"/>
    <s v="United States"/>
    <s v="AB-100154"/>
    <s v="Aaron Bergman"/>
    <x v="0"/>
    <s v="US"/>
    <d v="2011-03-07T00:00:00"/>
    <n v="3"/>
    <s v="marzo"/>
    <s v="CA-2011-156587"/>
    <s v="High"/>
    <s v="OFF-AR-10001427"/>
    <s v="Newell 330"/>
    <n v="4.6643999999999997"/>
    <n v="0.25913333333333333"/>
    <s v="Profitable"/>
    <n v="3"/>
    <x v="0"/>
    <n v="36259"/>
    <n v="18"/>
    <x v="0"/>
    <d v="2011-03-08T00:00:00"/>
    <n v="1"/>
    <s v="First Class"/>
    <n v="4.29"/>
    <s v="Washington"/>
    <x v="1"/>
    <x v="0"/>
    <s v="North America"/>
    <n v="11"/>
  </r>
  <r>
    <x v="0"/>
    <s v="Seattle"/>
    <s v="United States"/>
    <s v="AB-100154"/>
    <s v="Aaron Bergman"/>
    <x v="0"/>
    <s v="US"/>
    <d v="2011-03-07T00:00:00"/>
    <n v="3"/>
    <s v="marzo"/>
    <s v="CA-2011-156587"/>
    <s v="High"/>
    <s v="OFF-ST-10002344"/>
    <s v="Carina 42&quot;Hx23 3/4&quot;W Media Storage Unit"/>
    <n v="4.8587999999999996"/>
    <n v="1.9995061728395061E-2"/>
    <s v="Profitable"/>
    <n v="3"/>
    <x v="0"/>
    <n v="36260"/>
    <n v="243"/>
    <x v="0"/>
    <d v="2011-03-08T00:00:00"/>
    <n v="1"/>
    <s v="First Class"/>
    <n v="1.28"/>
    <s v="Washington"/>
    <x v="2"/>
    <x v="0"/>
    <s v="North America"/>
    <n v="11"/>
  </r>
  <r>
    <x v="0"/>
    <s v="Seattle"/>
    <s v="United States"/>
    <s v="BS-113654"/>
    <s v="Bill Shonely"/>
    <x v="0"/>
    <s v="US"/>
    <d v="2011-05-04T00:00:00"/>
    <n v="5"/>
    <s v="mayo"/>
    <s v="US-2011-148194"/>
    <s v="Medium"/>
    <s v="OFF-AP-10000696"/>
    <s v="Holmes Odor Grabber"/>
    <n v="19.034400000000002"/>
    <n v="0.32817931034482761"/>
    <s v="Profitable"/>
    <n v="4"/>
    <x v="0"/>
    <n v="39296"/>
    <n v="58"/>
    <x v="2"/>
    <d v="2011-05-07T00:00:00"/>
    <n v="3"/>
    <s v="First Class"/>
    <n v="1.24"/>
    <s v="Washington"/>
    <x v="3"/>
    <x v="0"/>
    <s v="North America"/>
    <n v="19"/>
  </r>
  <r>
    <x v="0"/>
    <s v="Seattle"/>
    <s v="United States"/>
    <s v="RP-193904"/>
    <s v="Resi Pölking"/>
    <x v="0"/>
    <s v="US"/>
    <d v="2011-09-13T00:00:00"/>
    <n v="9"/>
    <s v="septiembre"/>
    <s v="CA-2011-142769"/>
    <s v="High"/>
    <s v="OFF-AP-10004785"/>
    <s v="Holmes Replacement Filter for HEPA Air Cleaner, Medium Room"/>
    <n v="9.7438000000000002"/>
    <n v="0.42364347826086957"/>
    <s v="Profitable"/>
    <n v="2"/>
    <x v="0"/>
    <n v="39954"/>
    <n v="23"/>
    <x v="0"/>
    <d v="2011-09-13T00:00:00"/>
    <n v="0"/>
    <s v="Same Day"/>
    <n v="3.79"/>
    <s v="Washington"/>
    <x v="3"/>
    <x v="0"/>
    <s v="North America"/>
    <n v="38"/>
  </r>
  <r>
    <x v="0"/>
    <s v="Seattle"/>
    <s v="United States"/>
    <s v="RP-193904"/>
    <s v="Resi Pölking"/>
    <x v="0"/>
    <s v="US"/>
    <d v="2011-09-13T00:00:00"/>
    <n v="9"/>
    <s v="septiembre"/>
    <s v="CA-2011-142769"/>
    <s v="High"/>
    <s v="OFF-FA-10000840"/>
    <s v="OIC Thumb-Tacks"/>
    <n v="2.6789999999999998"/>
    <n v="0.44649999999999995"/>
    <s v="Profitable"/>
    <n v="5"/>
    <x v="0"/>
    <n v="39947"/>
    <n v="6"/>
    <x v="0"/>
    <d v="2011-09-13T00:00:00"/>
    <n v="0"/>
    <s v="Same Day"/>
    <n v="1.99"/>
    <s v="Washington"/>
    <x v="6"/>
    <x v="0"/>
    <s v="North America"/>
    <n v="38"/>
  </r>
  <r>
    <x v="0"/>
    <s v="Seattle"/>
    <s v="United States"/>
    <s v="RP-193904"/>
    <s v="Resi Pölking"/>
    <x v="0"/>
    <s v="US"/>
    <d v="2011-09-13T00:00:00"/>
    <n v="9"/>
    <s v="septiembre"/>
    <s v="CA-2011-142769"/>
    <s v="High"/>
    <s v="OFF-PA-10002923"/>
    <s v="Xerox 1942"/>
    <n v="24.47"/>
    <n v="0.49938775510204081"/>
    <s v="Profitable"/>
    <n v="1"/>
    <x v="0"/>
    <n v="39953"/>
    <n v="49"/>
    <x v="0"/>
    <d v="2011-09-13T00:00:00"/>
    <n v="0"/>
    <s v="Same Day"/>
    <n v="4.7"/>
    <s v="Washington"/>
    <x v="0"/>
    <x v="0"/>
    <s v="North America"/>
    <n v="38"/>
  </r>
  <r>
    <x v="0"/>
    <s v="Seattle"/>
    <s v="United States"/>
    <s v="RP-193904"/>
    <s v="Resi Pölking"/>
    <x v="0"/>
    <s v="US"/>
    <d v="2011-09-13T00:00:00"/>
    <n v="9"/>
    <s v="septiembre"/>
    <s v="CA-2011-142769"/>
    <s v="High"/>
    <s v="OFF-SU-10001574"/>
    <s v="Acme Value Line Scissors"/>
    <n v="2.19"/>
    <n v="0.31285714285714283"/>
    <s v="Profitable"/>
    <n v="2"/>
    <x v="0"/>
    <n v="39949"/>
    <n v="7"/>
    <x v="0"/>
    <d v="2011-09-13T00:00:00"/>
    <n v="0"/>
    <s v="Same Day"/>
    <n v="2.4500000000000002"/>
    <s v="Washington"/>
    <x v="4"/>
    <x v="0"/>
    <s v="North America"/>
    <n v="38"/>
  </r>
  <r>
    <x v="0"/>
    <s v="Seattle"/>
    <s v="United States"/>
    <s v="IG-150854"/>
    <s v="Ivan Gibson"/>
    <x v="0"/>
    <s v="US"/>
    <d v="2011-10-18T00:00:00"/>
    <n v="10"/>
    <s v="octubre"/>
    <s v="CA-2011-143168"/>
    <s v="Medium"/>
    <s v="OFF-PA-10000167"/>
    <s v="Xerox 1925"/>
    <n v="27.882000000000001"/>
    <n v="0.44970967741935486"/>
    <s v="Profitable"/>
    <n v="2"/>
    <x v="0"/>
    <n v="38413"/>
    <n v="62"/>
    <x v="0"/>
    <d v="2011-10-23T00:00:00"/>
    <n v="5"/>
    <s v="Second Class"/>
    <n v="8.07"/>
    <s v="Washington"/>
    <x v="0"/>
    <x v="0"/>
    <s v="North America"/>
    <n v="43"/>
  </r>
  <r>
    <x v="0"/>
    <s v="Seattle"/>
    <s v="United States"/>
    <s v="MZ-175154"/>
    <s v="Mary Zewe"/>
    <x v="0"/>
    <s v="US"/>
    <d v="2011-11-11T00:00:00"/>
    <n v="11"/>
    <s v="noviembre"/>
    <s v="CA-2011-128524"/>
    <s v="Medium"/>
    <s v="OFF-AP-10002892"/>
    <s v="Belkin F5C206VTEL 6 Outlet Surge"/>
    <n v="6.8940000000000001"/>
    <n v="0.29973913043478262"/>
    <s v="Profitable"/>
    <n v="1"/>
    <x v="0"/>
    <n v="40910"/>
    <n v="23"/>
    <x v="2"/>
    <d v="2011-11-13T00:00:00"/>
    <n v="2"/>
    <s v="First Class"/>
    <n v="1.73"/>
    <s v="Washington"/>
    <x v="3"/>
    <x v="0"/>
    <s v="North America"/>
    <n v="46"/>
  </r>
  <r>
    <x v="0"/>
    <s v="Seattle"/>
    <s v="United States"/>
    <s v="FH-143654"/>
    <s v="Fred Hopkins"/>
    <x v="0"/>
    <s v="US"/>
    <d v="2012-03-19T00:00:00"/>
    <n v="3"/>
    <s v="marzo"/>
    <s v="CA-2012-111829"/>
    <s v="High"/>
    <s v="OFF-PA-10004359"/>
    <s v="Multicolor Computer Printout Paper"/>
    <n v="100.65600000000001"/>
    <n v="0.47931428571428575"/>
    <s v="Profitable"/>
    <n v="2"/>
    <x v="0"/>
    <n v="32942"/>
    <n v="210"/>
    <x v="2"/>
    <d v="2012-03-20T00:00:00"/>
    <n v="1"/>
    <s v="First Class"/>
    <n v="22.31"/>
    <s v="Washington"/>
    <x v="0"/>
    <x v="1"/>
    <s v="North America"/>
    <n v="12"/>
  </r>
  <r>
    <x v="0"/>
    <s v="Seattle"/>
    <s v="United States"/>
    <s v="FH-143654"/>
    <s v="Fred Hopkins"/>
    <x v="0"/>
    <s v="US"/>
    <d v="2012-03-19T00:00:00"/>
    <n v="3"/>
    <s v="marzo"/>
    <s v="CA-2012-111829"/>
    <s v="High"/>
    <s v="OFF-ST-10000142"/>
    <s v="Deluxe Rollaway Locking File with Drawer"/>
    <n v="349.33920000000001"/>
    <n v="0.27991923076923075"/>
    <s v="Profitable"/>
    <n v="3"/>
    <x v="0"/>
    <n v="32940"/>
    <n v="1248"/>
    <x v="2"/>
    <d v="2012-03-20T00:00:00"/>
    <n v="1"/>
    <s v="First Class"/>
    <n v="70.180000000000007"/>
    <s v="Washington"/>
    <x v="2"/>
    <x v="1"/>
    <s v="North America"/>
    <n v="12"/>
  </r>
  <r>
    <x v="0"/>
    <s v="Seattle"/>
    <s v="United States"/>
    <s v="RD-196604"/>
    <s v="Robert Dilbeck"/>
    <x v="0"/>
    <s v="US"/>
    <d v="2012-04-12T00:00:00"/>
    <n v="4"/>
    <s v="abril"/>
    <s v="CA-2012-145415"/>
    <s v="Medium"/>
    <s v="OFF-ST-10000419"/>
    <s v="Rogers Jumbo File, Granite"/>
    <n v="0.40739999999999998"/>
    <n v="9.9365853658536576E-3"/>
    <s v="Profitable"/>
    <n v="3"/>
    <x v="0"/>
    <n v="41241"/>
    <n v="41"/>
    <x v="1"/>
    <d v="2012-04-17T00:00:00"/>
    <n v="5"/>
    <s v="Second Class"/>
    <n v="4.55"/>
    <s v="Washington"/>
    <x v="2"/>
    <x v="1"/>
    <s v="North America"/>
    <n v="15"/>
  </r>
  <r>
    <x v="0"/>
    <s v="Seattle"/>
    <s v="United States"/>
    <s v="LL-168404"/>
    <s v="Lauren Leatherbury"/>
    <x v="0"/>
    <s v="US"/>
    <d v="2012-06-04T00:00:00"/>
    <n v="6"/>
    <s v="junio"/>
    <s v="CA-2012-164833"/>
    <s v="High"/>
    <s v="OFF-AR-10004685"/>
    <s v="Binney &amp; Smith Crayola Metallic Colored Pencils, 8-Color Set"/>
    <n v="3.0558000000000001"/>
    <n v="0.33953333333333335"/>
    <s v="Profitable"/>
    <n v="2"/>
    <x v="0"/>
    <n v="33113"/>
    <n v="9"/>
    <x v="0"/>
    <d v="2012-06-04T00:00:00"/>
    <n v="0"/>
    <s v="Same Day"/>
    <n v="1.82"/>
    <s v="Washington"/>
    <x v="1"/>
    <x v="1"/>
    <s v="North America"/>
    <n v="23"/>
  </r>
  <r>
    <x v="0"/>
    <s v="Seattle"/>
    <s v="United States"/>
    <s v="LL-168404"/>
    <s v="Lauren Leatherbury"/>
    <x v="0"/>
    <s v="US"/>
    <d v="2012-06-04T00:00:00"/>
    <n v="6"/>
    <s v="junio"/>
    <s v="CA-2012-164833"/>
    <s v="High"/>
    <s v="OFF-LA-10000443"/>
    <s v="Avery 501"/>
    <n v="3.4685999999999999"/>
    <n v="0.49551428571428568"/>
    <s v="Profitable"/>
    <n v="2"/>
    <x v="0"/>
    <n v="33112"/>
    <n v="7"/>
    <x v="0"/>
    <d v="2012-06-04T00:00:00"/>
    <n v="0"/>
    <s v="Same Day"/>
    <n v="1.56"/>
    <s v="Washington"/>
    <x v="7"/>
    <x v="1"/>
    <s v="North America"/>
    <n v="23"/>
  </r>
  <r>
    <x v="0"/>
    <s v="Seattle"/>
    <s v="United States"/>
    <s v="SC-203804"/>
    <s v="Shahid Collister"/>
    <x v="0"/>
    <s v="US"/>
    <d v="2012-07-11T00:00:00"/>
    <n v="7"/>
    <s v="julio"/>
    <s v="CA-2012-142419"/>
    <s v="High"/>
    <s v="OFF-PA-10001763"/>
    <s v="Xerox 1896"/>
    <n v="13.486499999999999"/>
    <n v="0.44955000000000001"/>
    <s v="Profitable"/>
    <n v="3"/>
    <x v="0"/>
    <n v="33757"/>
    <n v="30"/>
    <x v="0"/>
    <d v="2012-07-13T00:00:00"/>
    <n v="2"/>
    <s v="Second Class"/>
    <n v="5.8"/>
    <s v="Washington"/>
    <x v="0"/>
    <x v="1"/>
    <s v="North America"/>
    <n v="28"/>
  </r>
  <r>
    <x v="0"/>
    <s v="Seattle"/>
    <s v="United States"/>
    <s v="MH-180254"/>
    <s v="Michelle Huthwaite"/>
    <x v="0"/>
    <s v="US"/>
    <d v="2012-07-25T00:00:00"/>
    <n v="7"/>
    <s v="julio"/>
    <s v="CA-2012-148635"/>
    <s v="Critical"/>
    <s v="OFF-FA-10004395"/>
    <s v="Plymouth Boxed Rubber Bands by Plymouth"/>
    <n v="0.47099999999999997"/>
    <n v="5.2333333333333329E-2"/>
    <s v="Profitable"/>
    <n v="2"/>
    <x v="0"/>
    <n v="34103"/>
    <n v="9"/>
    <x v="0"/>
    <d v="2012-07-27T00:00:00"/>
    <n v="2"/>
    <s v="Second Class"/>
    <n v="2.09"/>
    <s v="Washington"/>
    <x v="6"/>
    <x v="1"/>
    <s v="North America"/>
    <n v="30"/>
  </r>
  <r>
    <x v="0"/>
    <s v="Seattle"/>
    <s v="United States"/>
    <s v="MH-180254"/>
    <s v="Michelle Huthwaite"/>
    <x v="0"/>
    <s v="US"/>
    <d v="2012-07-25T00:00:00"/>
    <n v="7"/>
    <s v="julio"/>
    <s v="CA-2012-148635"/>
    <s v="Critical"/>
    <s v="OFF-PA-10004782"/>
    <s v="Xerox 228"/>
    <n v="6.2207999999999997"/>
    <n v="0.47852307692307688"/>
    <s v="Profitable"/>
    <n v="2"/>
    <x v="0"/>
    <n v="34104"/>
    <n v="13"/>
    <x v="0"/>
    <d v="2012-07-27T00:00:00"/>
    <n v="2"/>
    <s v="Second Class"/>
    <n v="2.11"/>
    <s v="Washington"/>
    <x v="0"/>
    <x v="1"/>
    <s v="North America"/>
    <n v="30"/>
  </r>
  <r>
    <x v="0"/>
    <s v="Seattle"/>
    <s v="United States"/>
    <s v="MC-175754"/>
    <s v="Matt Collins"/>
    <x v="0"/>
    <s v="US"/>
    <d v="2012-09-10T00:00:00"/>
    <n v="9"/>
    <s v="septiembre"/>
    <s v="CA-2012-117772"/>
    <s v="Medium"/>
    <s v="OFF-ST-10003994"/>
    <s v="Belkin 19&quot; Center-Weighted Shelf, Gray"/>
    <n v="17.693999999999999"/>
    <n v="4.9983050847457626E-2"/>
    <s v="Profitable"/>
    <n v="6"/>
    <x v="0"/>
    <n v="37061"/>
    <n v="354"/>
    <x v="0"/>
    <d v="2012-09-12T00:00:00"/>
    <n v="2"/>
    <s v="Second Class"/>
    <n v="34.32"/>
    <s v="Washington"/>
    <x v="2"/>
    <x v="1"/>
    <s v="North America"/>
    <n v="37"/>
  </r>
  <r>
    <x v="0"/>
    <s v="Seattle"/>
    <s v="United States"/>
    <s v="ME-177254"/>
    <s v="Max Engle"/>
    <x v="0"/>
    <s v="US"/>
    <d v="2012-09-24T00:00:00"/>
    <n v="9"/>
    <s v="septiembre"/>
    <s v="CA-2012-161830"/>
    <s v="Medium"/>
    <s v="OFF-AR-10004042"/>
    <s v="BOSTON Model 1800 Electric Pencil Sharpeners, Putty/Woodgrain"/>
    <n v="10.4284"/>
    <n v="0.28967777777777776"/>
    <s v="Profitable"/>
    <n v="2"/>
    <x v="0"/>
    <n v="36211"/>
    <n v="36"/>
    <x v="0"/>
    <d v="2012-09-26T00:00:00"/>
    <n v="2"/>
    <s v="Second Class"/>
    <n v="4.58"/>
    <s v="Washington"/>
    <x v="1"/>
    <x v="1"/>
    <s v="North America"/>
    <n v="39"/>
  </r>
  <r>
    <x v="0"/>
    <s v="Seattle"/>
    <s v="United States"/>
    <s v="SS-201404"/>
    <s v="Saphhira Shifley"/>
    <x v="0"/>
    <s v="US"/>
    <d v="2012-09-27T00:00:00"/>
    <n v="9"/>
    <s v="septiembre"/>
    <s v="CA-2012-143616"/>
    <s v="Critical"/>
    <s v="OFF-AR-10002067"/>
    <s v="Newell 334"/>
    <n v="25.792000000000002"/>
    <n v="0.26052525252525255"/>
    <s v="Profitable"/>
    <n v="5"/>
    <x v="0"/>
    <n v="40224"/>
    <n v="99"/>
    <x v="2"/>
    <d v="2012-09-29T00:00:00"/>
    <n v="2"/>
    <s v="Second Class"/>
    <n v="16.36"/>
    <s v="Washington"/>
    <x v="1"/>
    <x v="1"/>
    <s v="North America"/>
    <n v="39"/>
  </r>
  <r>
    <x v="0"/>
    <s v="Seattle"/>
    <s v="United States"/>
    <s v="TW-210254"/>
    <s v="Tamara Willingham"/>
    <x v="0"/>
    <s v="US"/>
    <d v="2012-12-01T00:00:00"/>
    <n v="12"/>
    <s v="diciembre"/>
    <s v="CA-2012-137113"/>
    <s v="High"/>
    <s v="OFF-PA-10004255"/>
    <s v="Xerox 219"/>
    <n v="15.552"/>
    <n v="0.48599999999999999"/>
    <s v="Profitable"/>
    <n v="5"/>
    <x v="0"/>
    <n v="38177"/>
    <n v="32"/>
    <x v="1"/>
    <d v="2012-12-05T00:00:00"/>
    <n v="4"/>
    <s v="Second Class"/>
    <n v="1.26"/>
    <s v="Washington"/>
    <x v="0"/>
    <x v="1"/>
    <s v="North America"/>
    <n v="48"/>
  </r>
  <r>
    <x v="0"/>
    <s v="Seattle"/>
    <s v="United States"/>
    <s v="TW-210254"/>
    <s v="Tamara Willingham"/>
    <x v="0"/>
    <s v="US"/>
    <d v="2012-12-01T00:00:00"/>
    <n v="12"/>
    <s v="diciembre"/>
    <s v="CA-2012-137113"/>
    <s v="High"/>
    <s v="OFF-PA-10002222"/>
    <s v="Xerox Color Copier Paper, 11&quot; x 17&quot;, Ream"/>
    <n v="52.531999999999996"/>
    <n v="0.46080701754385961"/>
    <s v="Profitable"/>
    <n v="5"/>
    <x v="0"/>
    <n v="38180"/>
    <n v="114"/>
    <x v="1"/>
    <d v="2012-12-05T00:00:00"/>
    <n v="4"/>
    <s v="Second Class"/>
    <n v="11.93"/>
    <s v="Washington"/>
    <x v="0"/>
    <x v="1"/>
    <s v="North America"/>
    <n v="48"/>
  </r>
  <r>
    <x v="0"/>
    <s v="Seattle"/>
    <s v="United States"/>
    <s v="TW-210254"/>
    <s v="Tamara Willingham"/>
    <x v="0"/>
    <s v="US"/>
    <d v="2012-12-01T00:00:00"/>
    <n v="12"/>
    <s v="diciembre"/>
    <s v="CA-2012-137113"/>
    <s v="High"/>
    <s v="OFF-ST-10002554"/>
    <s v="Tennsco Industrial Shelving"/>
    <n v="2.9346000000000001"/>
    <n v="1.9963265306122451E-2"/>
    <s v="Profitable"/>
    <n v="3"/>
    <x v="0"/>
    <n v="38179"/>
    <n v="147"/>
    <x v="1"/>
    <d v="2012-12-05T00:00:00"/>
    <n v="4"/>
    <s v="Second Class"/>
    <n v="15.67"/>
    <s v="Washington"/>
    <x v="2"/>
    <x v="1"/>
    <s v="North America"/>
    <n v="48"/>
  </r>
  <r>
    <x v="0"/>
    <s v="Seattle"/>
    <s v="United States"/>
    <s v="JF-154904"/>
    <s v="Jeremy Farry"/>
    <x v="0"/>
    <s v="US"/>
    <d v="2012-12-07T00:00:00"/>
    <n v="12"/>
    <s v="diciembre"/>
    <s v="CA-2012-130736"/>
    <s v="Critical"/>
    <s v="OFF-FA-10003467"/>
    <s v="Alliance Big Bands Rubber Bands, 12/Pack"/>
    <n v="0"/>
    <n v="0"/>
    <s v="Profitable"/>
    <n v="2"/>
    <x v="0"/>
    <n v="31860"/>
    <n v="4"/>
    <x v="0"/>
    <d v="2012-12-09T00:00:00"/>
    <n v="2"/>
    <s v="First Class"/>
    <n v="1.24"/>
    <s v="Washington"/>
    <x v="6"/>
    <x v="1"/>
    <s v="North America"/>
    <n v="49"/>
  </r>
  <r>
    <x v="0"/>
    <s v="Seattle"/>
    <s v="United States"/>
    <s v="JF-154904"/>
    <s v="Jeremy Farry"/>
    <x v="0"/>
    <s v="US"/>
    <d v="2012-12-07T00:00:00"/>
    <n v="12"/>
    <s v="diciembre"/>
    <s v="CA-2012-130736"/>
    <s v="Critical"/>
    <s v="OFF-LA-10000634"/>
    <s v="Avery 509"/>
    <n v="1.2005999999999999"/>
    <n v="0.40019999999999994"/>
    <s v="Profitable"/>
    <n v="1"/>
    <x v="0"/>
    <n v="31861"/>
    <n v="3"/>
    <x v="0"/>
    <d v="2012-12-09T00:00:00"/>
    <n v="2"/>
    <s v="First Class"/>
    <n v="0.94"/>
    <s v="Washington"/>
    <x v="7"/>
    <x v="1"/>
    <s v="North America"/>
    <n v="49"/>
  </r>
  <r>
    <x v="0"/>
    <s v="Seattle"/>
    <s v="United States"/>
    <s v="SG-200804"/>
    <s v="Sandra Glassco"/>
    <x v="0"/>
    <s v="US"/>
    <d v="2012-12-16T00:00:00"/>
    <n v="12"/>
    <s v="diciembre"/>
    <s v="CA-2012-162544"/>
    <s v="Medium"/>
    <s v="OFF-PA-10004948"/>
    <s v="Xerox 190"/>
    <n v="2.3405999999999998"/>
    <n v="0.46811999999999998"/>
    <s v="Profitable"/>
    <n v="1"/>
    <x v="0"/>
    <n v="38169"/>
    <n v="5"/>
    <x v="0"/>
    <d v="2012-12-19T00:00:00"/>
    <n v="3"/>
    <s v="First Class"/>
    <n v="0.09"/>
    <s v="Washington"/>
    <x v="0"/>
    <x v="1"/>
    <s v="North America"/>
    <n v="51"/>
  </r>
  <r>
    <x v="0"/>
    <s v="Seattle"/>
    <s v="United States"/>
    <s v="BM-117854"/>
    <s v="Bryan Mills"/>
    <x v="0"/>
    <s v="US"/>
    <d v="2013-04-17T00:00:00"/>
    <n v="4"/>
    <s v="abril"/>
    <s v="CA-2013-105473"/>
    <s v="High"/>
    <s v="OFF-SU-10003567"/>
    <s v="Stiletto Hand Letter Openers"/>
    <n v="0.86399999999999999"/>
    <n v="2.9793103448275862E-2"/>
    <s v="Profitable"/>
    <n v="3"/>
    <x v="0"/>
    <n v="38215"/>
    <n v="29"/>
    <x v="0"/>
    <d v="2013-04-19T00:00:00"/>
    <n v="2"/>
    <s v="Second Class"/>
    <n v="3.5"/>
    <s v="Washington"/>
    <x v="4"/>
    <x v="2"/>
    <s v="North America"/>
    <n v="16"/>
  </r>
  <r>
    <x v="0"/>
    <s v="Seattle"/>
    <s v="United States"/>
    <s v="DK-133754"/>
    <s v="Dennis Kane"/>
    <x v="0"/>
    <s v="US"/>
    <d v="2013-07-18T00:00:00"/>
    <n v="7"/>
    <s v="julio"/>
    <s v="US-2013-139087"/>
    <s v="Medium"/>
    <s v="OFF-LA-10001074"/>
    <s v="Round Specialty Laser Printer Labels"/>
    <n v="41.223700000000001"/>
    <n v="0.46845113636363639"/>
    <s v="Profitable"/>
    <n v="7"/>
    <x v="0"/>
    <n v="37573"/>
    <n v="88"/>
    <x v="0"/>
    <d v="2013-07-23T00:00:00"/>
    <n v="5"/>
    <s v="Second Class"/>
    <n v="5.04"/>
    <s v="Washington"/>
    <x v="7"/>
    <x v="2"/>
    <s v="North America"/>
    <n v="29"/>
  </r>
  <r>
    <x v="0"/>
    <s v="Seattle"/>
    <s v="United States"/>
    <s v="DK-133754"/>
    <s v="Dennis Kane"/>
    <x v="0"/>
    <s v="US"/>
    <d v="2013-07-18T00:00:00"/>
    <n v="7"/>
    <s v="julio"/>
    <s v="US-2013-139087"/>
    <s v="Medium"/>
    <s v="OFF-ST-10000604"/>
    <s v="Home/Office Personal File Carts"/>
    <n v="17.38"/>
    <n v="0.24828571428571428"/>
    <s v="Profitable"/>
    <n v="2"/>
    <x v="0"/>
    <n v="37574"/>
    <n v="70"/>
    <x v="0"/>
    <d v="2013-07-23T00:00:00"/>
    <n v="5"/>
    <s v="Second Class"/>
    <n v="5.3"/>
    <s v="Washington"/>
    <x v="2"/>
    <x v="2"/>
    <s v="North America"/>
    <n v="29"/>
  </r>
  <r>
    <x v="0"/>
    <s v="Seattle"/>
    <s v="United States"/>
    <s v="CC-121454"/>
    <s v="Charles Crestani"/>
    <x v="0"/>
    <s v="US"/>
    <d v="2013-08-27T00:00:00"/>
    <n v="8"/>
    <s v="agosto"/>
    <s v="CA-2013-148201"/>
    <s v="High"/>
    <s v="OFF-PA-10000019"/>
    <s v="Xerox 1931"/>
    <n v="3.1103999999999998"/>
    <n v="0.51839999999999997"/>
    <s v="Profitable"/>
    <n v="1"/>
    <x v="0"/>
    <n v="33166"/>
    <n v="6"/>
    <x v="0"/>
    <d v="2013-08-30T00:00:00"/>
    <n v="3"/>
    <s v="Second Class"/>
    <n v="0.6"/>
    <s v="Washington"/>
    <x v="0"/>
    <x v="2"/>
    <s v="North America"/>
    <n v="35"/>
  </r>
  <r>
    <x v="0"/>
    <s v="Seattle"/>
    <s v="United States"/>
    <s v="CM-118154"/>
    <s v="Candace McMahon"/>
    <x v="0"/>
    <s v="US"/>
    <d v="2013-09-24T00:00:00"/>
    <n v="9"/>
    <s v="septiembre"/>
    <s v="CA-2013-110730"/>
    <s v="Critical"/>
    <s v="OFF-SU-10004737"/>
    <s v="Acme Design Stainless Steel Bent Scissors"/>
    <n v="3.6936"/>
    <n v="0.26382857142857141"/>
    <s v="Profitable"/>
    <n v="2"/>
    <x v="0"/>
    <n v="36538"/>
    <n v="14"/>
    <x v="2"/>
    <d v="2013-09-27T00:00:00"/>
    <n v="3"/>
    <s v="Second Class"/>
    <n v="2.35"/>
    <s v="Washington"/>
    <x v="4"/>
    <x v="2"/>
    <s v="North America"/>
    <n v="39"/>
  </r>
  <r>
    <x v="0"/>
    <s v="Seattle"/>
    <s v="United States"/>
    <s v="MS-175304"/>
    <s v="MaryBeth Skach"/>
    <x v="0"/>
    <s v="US"/>
    <d v="2013-10-23T00:00:00"/>
    <n v="10"/>
    <s v="octubre"/>
    <s v="CA-2013-169887"/>
    <s v="Critical"/>
    <s v="OFF-AR-10002766"/>
    <s v="Prang Drawing Pencil Set"/>
    <n v="2.2517999999999998"/>
    <n v="0.28147499999999998"/>
    <s v="Profitable"/>
    <n v="3"/>
    <x v="0"/>
    <n v="37877"/>
    <n v="8"/>
    <x v="0"/>
    <d v="2013-10-23T00:00:00"/>
    <n v="0"/>
    <s v="Same Day"/>
    <n v="1.5"/>
    <s v="Washington"/>
    <x v="1"/>
    <x v="2"/>
    <s v="North America"/>
    <n v="43"/>
  </r>
  <r>
    <x v="0"/>
    <s v="Seattle"/>
    <s v="United States"/>
    <s v="MS-175304"/>
    <s v="MaryBeth Skach"/>
    <x v="0"/>
    <s v="US"/>
    <d v="2013-10-23T00:00:00"/>
    <n v="10"/>
    <s v="octubre"/>
    <s v="CA-2013-169887"/>
    <s v="Critical"/>
    <s v="OFF-PA-10003001"/>
    <s v="Xerox 1986"/>
    <n v="3.2063999999999999"/>
    <n v="0.45805714285714283"/>
    <s v="Profitable"/>
    <n v="1"/>
    <x v="0"/>
    <n v="37876"/>
    <n v="7"/>
    <x v="0"/>
    <d v="2013-10-23T00:00:00"/>
    <n v="0"/>
    <s v="Same Day"/>
    <n v="2.4300000000000002"/>
    <s v="Washington"/>
    <x v="0"/>
    <x v="2"/>
    <s v="North America"/>
    <n v="43"/>
  </r>
  <r>
    <x v="0"/>
    <s v="Seattle"/>
    <s v="United States"/>
    <s v="BV-112454"/>
    <s v="Benjamin Venier"/>
    <x v="0"/>
    <s v="US"/>
    <d v="2013-12-25T00:00:00"/>
    <n v="12"/>
    <s v="diciembre"/>
    <s v="CA-2013-123526"/>
    <s v="Medium"/>
    <s v="OFF-PA-10002986"/>
    <s v="Xerox 1898"/>
    <n v="16.032"/>
    <n v="0.48581818181818182"/>
    <s v="Profitable"/>
    <n v="5"/>
    <x v="0"/>
    <n v="36046"/>
    <n v="33"/>
    <x v="2"/>
    <d v="2013-12-26T00:00:00"/>
    <n v="1"/>
    <s v="First Class"/>
    <n v="2.1"/>
    <s v="Washington"/>
    <x v="0"/>
    <x v="2"/>
    <s v="North America"/>
    <n v="52"/>
  </r>
  <r>
    <x v="0"/>
    <s v="Seattle"/>
    <s v="United States"/>
    <s v="VM-216854"/>
    <s v="Valerie Mitchum"/>
    <x v="0"/>
    <s v="US"/>
    <d v="2014-03-17T00:00:00"/>
    <n v="3"/>
    <s v="marzo"/>
    <s v="US-2014-101539"/>
    <s v="High"/>
    <s v="OFF-PA-10001972"/>
    <s v="Xerox 214"/>
    <n v="3.1103999999999998"/>
    <n v="0.51839999999999997"/>
    <s v="Profitable"/>
    <n v="1"/>
    <x v="0"/>
    <n v="33225"/>
    <n v="6"/>
    <x v="1"/>
    <d v="2014-03-19T00:00:00"/>
    <n v="2"/>
    <s v="Second Class"/>
    <n v="1.18"/>
    <s v="Washington"/>
    <x v="0"/>
    <x v="3"/>
    <s v="North America"/>
    <n v="12"/>
  </r>
  <r>
    <x v="0"/>
    <s v="Seattle"/>
    <s v="United States"/>
    <s v="VM-216854"/>
    <s v="Valerie Mitchum"/>
    <x v="0"/>
    <s v="US"/>
    <d v="2014-03-17T00:00:00"/>
    <n v="3"/>
    <s v="marzo"/>
    <s v="US-2014-101539"/>
    <s v="High"/>
    <s v="OFF-ST-10004180"/>
    <s v="Safco Commercial Shelving"/>
    <n v="1.8604000000000001"/>
    <n v="3.9582978723404258E-2"/>
    <s v="Profitable"/>
    <n v="1"/>
    <x v="0"/>
    <n v="33226"/>
    <n v="47"/>
    <x v="1"/>
    <d v="2014-03-19T00:00:00"/>
    <n v="2"/>
    <s v="Second Class"/>
    <n v="8.1"/>
    <s v="Washington"/>
    <x v="2"/>
    <x v="3"/>
    <s v="North America"/>
    <n v="12"/>
  </r>
  <r>
    <x v="0"/>
    <s v="Seattle"/>
    <s v="United States"/>
    <s v="RB-193604"/>
    <s v="Raymond Buch"/>
    <x v="0"/>
    <s v="US"/>
    <d v="2014-03-24T00:00:00"/>
    <n v="3"/>
    <s v="marzo"/>
    <s v="CA-2014-140151"/>
    <s v="Medium"/>
    <s v="OFF-PA-10002986"/>
    <s v="Xerox 1898"/>
    <n v="9.6191999999999993"/>
    <n v="0.48095999999999994"/>
    <s v="Profitable"/>
    <n v="3"/>
    <x v="0"/>
    <n v="39449"/>
    <n v="20"/>
    <x v="0"/>
    <d v="2014-03-26T00:00:00"/>
    <n v="2"/>
    <s v="First Class"/>
    <n v="1.1499999999999999"/>
    <s v="Washington"/>
    <x v="0"/>
    <x v="3"/>
    <s v="North America"/>
    <n v="13"/>
  </r>
  <r>
    <x v="0"/>
    <s v="Seattle"/>
    <s v="United States"/>
    <s v="RB-193604"/>
    <s v="Raymond Buch"/>
    <x v="0"/>
    <s v="US"/>
    <d v="2014-03-24T00:00:00"/>
    <n v="3"/>
    <s v="marzo"/>
    <s v="CA-2014-140151"/>
    <s v="Medium"/>
    <s v="OFF-ST-10001558"/>
    <s v="Acco Perma 4000 Stacking Storage Drawers"/>
    <n v="4.8719999999999999"/>
    <n v="0.15225"/>
    <s v="Profitable"/>
    <n v="2"/>
    <x v="0"/>
    <n v="39448"/>
    <n v="32"/>
    <x v="0"/>
    <d v="2014-03-26T00:00:00"/>
    <n v="2"/>
    <s v="First Class"/>
    <n v="1.26"/>
    <s v="Washington"/>
    <x v="2"/>
    <x v="3"/>
    <s v="North America"/>
    <n v="13"/>
  </r>
  <r>
    <x v="0"/>
    <s v="Seattle"/>
    <s v="United States"/>
    <s v="MZ-173354"/>
    <s v="Maria Zettner"/>
    <x v="0"/>
    <s v="US"/>
    <d v="2014-03-27T00:00:00"/>
    <n v="3"/>
    <s v="marzo"/>
    <s v="CA-2014-147144"/>
    <s v="Medium"/>
    <s v="OFF-AR-10004587"/>
    <s v="Boston 1827 Commercial Additional Cutter, Drive Gear &amp; Gear Rack for 1606"/>
    <n v="5.9489999999999998"/>
    <n v="0.29744999999999999"/>
    <s v="Profitable"/>
    <n v="1"/>
    <x v="0"/>
    <n v="35535"/>
    <n v="20"/>
    <x v="1"/>
    <d v="2014-03-29T00:00:00"/>
    <n v="2"/>
    <s v="First Class"/>
    <n v="2.11"/>
    <s v="Washington"/>
    <x v="1"/>
    <x v="3"/>
    <s v="North America"/>
    <n v="13"/>
  </r>
  <r>
    <x v="0"/>
    <s v="Seattle"/>
    <s v="United States"/>
    <s v="RW-196304"/>
    <s v="Rob Williams"/>
    <x v="0"/>
    <s v="US"/>
    <d v="2014-04-14T00:00:00"/>
    <n v="4"/>
    <s v="abril"/>
    <s v="CA-2014-155460"/>
    <s v="High"/>
    <s v="OFF-PA-10002479"/>
    <s v="Xerox 4200 Series MultiUse Premium Copy Paper (20Lb. and 84 Bright)"/>
    <n v="2.3759999999999999"/>
    <n v="0.47519999999999996"/>
    <s v="Profitable"/>
    <n v="1"/>
    <x v="0"/>
    <n v="33415"/>
    <n v="5"/>
    <x v="2"/>
    <d v="2014-04-16T00:00:00"/>
    <n v="2"/>
    <s v="First Class"/>
    <n v="0.61"/>
    <s v="Washington"/>
    <x v="0"/>
    <x v="3"/>
    <s v="North America"/>
    <n v="16"/>
  </r>
  <r>
    <x v="0"/>
    <s v="Seattle"/>
    <s v="United States"/>
    <s v="LB-167954"/>
    <s v="Laurel Beltran"/>
    <x v="0"/>
    <s v="US"/>
    <d v="2014-05-10T00:00:00"/>
    <n v="5"/>
    <s v="mayo"/>
    <s v="CA-2014-118199"/>
    <s v="High"/>
    <s v="OFF-ST-10000604"/>
    <s v="Home/Office Personal File Carts"/>
    <n v="26.07"/>
    <n v="0.25067307692307694"/>
    <s v="Profitable"/>
    <n v="3"/>
    <x v="0"/>
    <n v="39714"/>
    <n v="104"/>
    <x v="1"/>
    <d v="2014-05-12T00:00:00"/>
    <n v="2"/>
    <s v="First Class"/>
    <n v="20.440000000000001"/>
    <s v="Washington"/>
    <x v="2"/>
    <x v="3"/>
    <s v="North America"/>
    <n v="19"/>
  </r>
  <r>
    <x v="0"/>
    <s v="Seattle"/>
    <s v="United States"/>
    <s v="LB-167954"/>
    <s v="Laurel Beltran"/>
    <x v="0"/>
    <s v="US"/>
    <d v="2014-05-10T00:00:00"/>
    <n v="5"/>
    <s v="mayo"/>
    <s v="CA-2014-118199"/>
    <s v="High"/>
    <s v="OFF-ST-10000636"/>
    <s v="Rogers Profile Extra Capacity Storage Tub"/>
    <n v="2.6783999999999999"/>
    <n v="3.9976119402985073E-2"/>
    <s v="Profitable"/>
    <n v="4"/>
    <x v="0"/>
    <n v="39716"/>
    <n v="67"/>
    <x v="1"/>
    <d v="2014-05-12T00:00:00"/>
    <n v="2"/>
    <s v="First Class"/>
    <n v="10.02"/>
    <s v="Washington"/>
    <x v="2"/>
    <x v="3"/>
    <s v="North America"/>
    <n v="19"/>
  </r>
  <r>
    <x v="0"/>
    <s v="Seattle"/>
    <s v="United States"/>
    <s v="LP-170804"/>
    <s v="Liz Pelletier"/>
    <x v="0"/>
    <s v="US"/>
    <d v="2014-05-12T00:00:00"/>
    <n v="5"/>
    <s v="mayo"/>
    <s v="CA-2014-133823"/>
    <s v="Medium"/>
    <s v="OFF-LA-10004545"/>
    <s v="Avery 50"/>
    <n v="17.667300000000001"/>
    <n v="0.46492894736842105"/>
    <s v="Profitable"/>
    <n v="3"/>
    <x v="0"/>
    <n v="35419"/>
    <n v="38"/>
    <x v="0"/>
    <d v="2014-05-13T00:00:00"/>
    <n v="1"/>
    <s v="Same Day"/>
    <n v="1.1599999999999999"/>
    <s v="Washington"/>
    <x v="7"/>
    <x v="3"/>
    <s v="North America"/>
    <n v="20"/>
  </r>
  <r>
    <x v="0"/>
    <s v="Seattle"/>
    <s v="United States"/>
    <s v="LP-170804"/>
    <s v="Liz Pelletier"/>
    <x v="0"/>
    <s v="US"/>
    <d v="2014-05-12T00:00:00"/>
    <n v="5"/>
    <s v="mayo"/>
    <s v="CA-2014-133823"/>
    <s v="Medium"/>
    <s v="OFF-PA-10002870"/>
    <s v="Ampad Phone Message Book, Recycled, 400 Message Capacity, 5 ¾” x 11”"/>
    <n v="16.847999999999999"/>
    <n v="0.4553513513513513"/>
    <s v="Profitable"/>
    <n v="6"/>
    <x v="0"/>
    <n v="35418"/>
    <n v="37"/>
    <x v="0"/>
    <d v="2014-05-13T00:00:00"/>
    <n v="1"/>
    <s v="Same Day"/>
    <n v="10.34"/>
    <s v="Washington"/>
    <x v="0"/>
    <x v="3"/>
    <s v="North America"/>
    <n v="20"/>
  </r>
  <r>
    <x v="0"/>
    <s v="Seattle"/>
    <s v="United States"/>
    <s v="TB-214004"/>
    <s v="Tom Boeckenhauer"/>
    <x v="0"/>
    <s v="US"/>
    <d v="2014-06-12T00:00:00"/>
    <n v="6"/>
    <s v="junio"/>
    <s v="CA-2014-134565"/>
    <s v="Medium"/>
    <s v="OFF-PA-10004243"/>
    <s v="Xerox 1939"/>
    <n v="18.211200000000002"/>
    <n v="0.47924210526315791"/>
    <s v="Profitable"/>
    <n v="2"/>
    <x v="0"/>
    <n v="35516"/>
    <n v="38"/>
    <x v="0"/>
    <d v="2014-06-14T00:00:00"/>
    <n v="2"/>
    <s v="Second Class"/>
    <n v="3.72"/>
    <s v="Washington"/>
    <x v="0"/>
    <x v="3"/>
    <s v="North America"/>
    <n v="24"/>
  </r>
  <r>
    <x v="0"/>
    <s v="Seattle"/>
    <s v="United States"/>
    <s v="TB-214004"/>
    <s v="Tom Boeckenhauer"/>
    <x v="0"/>
    <s v="US"/>
    <d v="2014-06-12T00:00:00"/>
    <n v="6"/>
    <s v="junio"/>
    <s v="CA-2014-134565"/>
    <s v="Medium"/>
    <s v="OFF-ST-10004804"/>
    <s v="Belkin 19&quot; Vented Equipment Shelf, Black"/>
    <n v="1.0296000000000001"/>
    <n v="9.9961165048543695E-3"/>
    <s v="Profitable"/>
    <n v="2"/>
    <x v="0"/>
    <n v="35519"/>
    <n v="103"/>
    <x v="0"/>
    <d v="2014-06-14T00:00:00"/>
    <n v="2"/>
    <s v="Second Class"/>
    <n v="7.8"/>
    <s v="Washington"/>
    <x v="2"/>
    <x v="3"/>
    <s v="North America"/>
    <n v="24"/>
  </r>
  <r>
    <x v="0"/>
    <s v="Seattle"/>
    <s v="United States"/>
    <s v="PW-190304"/>
    <s v="Pauline Webber"/>
    <x v="0"/>
    <s v="US"/>
    <d v="2014-06-28T00:00:00"/>
    <n v="6"/>
    <s v="junio"/>
    <s v="CA-2014-116988"/>
    <s v="High"/>
    <s v="OFF-PA-10003848"/>
    <s v="Xerox 1997"/>
    <n v="9.3312000000000008"/>
    <n v="0.49111578947368423"/>
    <s v="Profitable"/>
    <n v="3"/>
    <x v="0"/>
    <n v="40029"/>
    <n v="19"/>
    <x v="2"/>
    <d v="2014-06-30T00:00:00"/>
    <n v="2"/>
    <s v="Second Class"/>
    <n v="2.85"/>
    <s v="Washington"/>
    <x v="0"/>
    <x v="3"/>
    <s v="North America"/>
    <n v="26"/>
  </r>
  <r>
    <x v="0"/>
    <s v="Seattle"/>
    <s v="United States"/>
    <s v="DK-133754"/>
    <s v="Dennis Kane"/>
    <x v="0"/>
    <s v="US"/>
    <d v="2014-07-28T00:00:00"/>
    <n v="7"/>
    <s v="julio"/>
    <s v="CA-2014-133046"/>
    <s v="Medium"/>
    <s v="OFF-PA-10003883"/>
    <s v="Message Book, Phone, Wirebound Standard Line Memo, 2 3/4&quot; X 5&quot;"/>
    <n v="12.052"/>
    <n v="0.46353846153846151"/>
    <s v="Profitable"/>
    <n v="4"/>
    <x v="0"/>
    <n v="39391"/>
    <n v="26"/>
    <x v="0"/>
    <d v="2014-08-02T00:00:00"/>
    <n v="5"/>
    <s v="Second Class"/>
    <n v="1.58"/>
    <s v="Washington"/>
    <x v="0"/>
    <x v="3"/>
    <s v="North America"/>
    <n v="31"/>
  </r>
  <r>
    <x v="0"/>
    <s v="Seattle"/>
    <s v="United States"/>
    <s v="DK-133754"/>
    <s v="Dennis Kane"/>
    <x v="0"/>
    <s v="US"/>
    <d v="2014-07-28T00:00:00"/>
    <n v="7"/>
    <s v="julio"/>
    <s v="CA-2014-133046"/>
    <s v="Medium"/>
    <s v="OFF-PA-10002787"/>
    <s v="Xerox 227"/>
    <n v="6.2207999999999997"/>
    <n v="0.47852307692307688"/>
    <s v="Profitable"/>
    <n v="2"/>
    <x v="0"/>
    <n v="39392"/>
    <n v="13"/>
    <x v="0"/>
    <d v="2014-08-02T00:00:00"/>
    <n v="5"/>
    <s v="Second Class"/>
    <n v="1.1599999999999999"/>
    <s v="Washington"/>
    <x v="0"/>
    <x v="3"/>
    <s v="North America"/>
    <n v="31"/>
  </r>
  <r>
    <x v="0"/>
    <s v="Seattle"/>
    <s v="United States"/>
    <s v="SC-202304"/>
    <s v="Scot Coram"/>
    <x v="0"/>
    <s v="US"/>
    <d v="2014-08-04T00:00:00"/>
    <n v="8"/>
    <s v="agosto"/>
    <s v="CA-2014-141747"/>
    <s v="Medium"/>
    <s v="OFF-ST-10003996"/>
    <s v="Letter/Legal File Tote with Clear Snap-On Lid, Black Granite"/>
    <n v="4.1756000000000002"/>
    <n v="0.26097500000000001"/>
    <s v="Profitable"/>
    <n v="1"/>
    <x v="0"/>
    <n v="40505"/>
    <n v="16"/>
    <x v="2"/>
    <d v="2014-08-09T00:00:00"/>
    <n v="5"/>
    <s v="Second Class"/>
    <n v="0.69"/>
    <s v="Washington"/>
    <x v="2"/>
    <x v="3"/>
    <s v="North America"/>
    <n v="32"/>
  </r>
  <r>
    <x v="0"/>
    <s v="Seattle"/>
    <s v="United States"/>
    <s v="CM-118154"/>
    <s v="Candace McMahon"/>
    <x v="0"/>
    <s v="US"/>
    <d v="2014-08-22T00:00:00"/>
    <n v="8"/>
    <s v="agosto"/>
    <s v="CA-2014-121489"/>
    <s v="Medium"/>
    <s v="OFF-ST-10000025"/>
    <s v="Fellowes Stor/Drawer Steel Plus Storage Drawers"/>
    <n v="34.354799999999997"/>
    <n v="5.9956020942408372E-2"/>
    <s v="Profitable"/>
    <n v="6"/>
    <x v="0"/>
    <n v="39337"/>
    <n v="573"/>
    <x v="2"/>
    <d v="2014-08-26T00:00:00"/>
    <n v="4"/>
    <s v="Second Class"/>
    <n v="73.040000000000006"/>
    <s v="Washington"/>
    <x v="2"/>
    <x v="3"/>
    <s v="North America"/>
    <n v="34"/>
  </r>
  <r>
    <x v="0"/>
    <s v="Seattle"/>
    <s v="United States"/>
    <s v="RW-195404"/>
    <s v="Rick Wilson"/>
    <x v="0"/>
    <s v="US"/>
    <d v="2014-09-02T00:00:00"/>
    <n v="9"/>
    <s v="septiembre"/>
    <s v="CA-2014-128041"/>
    <s v="High"/>
    <s v="OFF-AP-10001005"/>
    <s v="Honeywell Quietcare HEPA Air Cleaner"/>
    <n v="103.818"/>
    <n v="0.32958095238095236"/>
    <s v="Profitable"/>
    <n v="4"/>
    <x v="0"/>
    <n v="40327"/>
    <n v="315"/>
    <x v="2"/>
    <d v="2014-09-02T00:00:00"/>
    <n v="0"/>
    <s v="Same Day"/>
    <n v="34.6"/>
    <s v="Washington"/>
    <x v="3"/>
    <x v="3"/>
    <s v="North America"/>
    <n v="36"/>
  </r>
  <r>
    <x v="0"/>
    <s v="Seattle"/>
    <s v="United States"/>
    <s v="CS-124004"/>
    <s v="Christopher Schild"/>
    <x v="0"/>
    <s v="US"/>
    <d v="2014-09-06T00:00:00"/>
    <n v="9"/>
    <s v="septiembre"/>
    <s v="CA-2014-107293"/>
    <s v="High"/>
    <s v="OFF-AR-10003732"/>
    <s v="Newell 333"/>
    <n v="0.7228"/>
    <n v="0.24093333333333333"/>
    <s v="Profitable"/>
    <n v="1"/>
    <x v="0"/>
    <n v="32858"/>
    <n v="3"/>
    <x v="1"/>
    <d v="2014-09-07T00:00:00"/>
    <n v="1"/>
    <s v="First Class"/>
    <n v="0.47"/>
    <s v="Washington"/>
    <x v="1"/>
    <x v="3"/>
    <s v="North America"/>
    <n v="36"/>
  </r>
  <r>
    <x v="0"/>
    <s v="Seattle"/>
    <s v="United States"/>
    <s v="JF-154154"/>
    <s v="Jennifer Ferguson"/>
    <x v="0"/>
    <s v="US"/>
    <d v="2014-09-12T00:00:00"/>
    <n v="9"/>
    <s v="septiembre"/>
    <s v="US-2014-142188"/>
    <s v="High"/>
    <s v="OFF-PA-10004101"/>
    <s v="Xerox 1894"/>
    <n v="34.214399999999998"/>
    <n v="0.48189295774647883"/>
    <s v="Profitable"/>
    <n v="11"/>
    <x v="0"/>
    <n v="37530"/>
    <n v="71"/>
    <x v="0"/>
    <d v="2014-09-12T00:00:00"/>
    <n v="0"/>
    <s v="Same Day"/>
    <n v="12.14"/>
    <s v="Washington"/>
    <x v="0"/>
    <x v="3"/>
    <s v="North America"/>
    <n v="37"/>
  </r>
  <r>
    <x v="0"/>
    <s v="Seattle"/>
    <s v="United States"/>
    <s v="JF-154154"/>
    <s v="Jennifer Ferguson"/>
    <x v="0"/>
    <s v="US"/>
    <d v="2014-09-12T00:00:00"/>
    <n v="9"/>
    <s v="septiembre"/>
    <s v="US-2014-142188"/>
    <s v="High"/>
    <s v="OFF-PA-10002005"/>
    <s v="Xerox 225"/>
    <n v="9.3312000000000008"/>
    <n v="0.49111578947368423"/>
    <s v="Profitable"/>
    <n v="3"/>
    <x v="0"/>
    <n v="37529"/>
    <n v="19"/>
    <x v="0"/>
    <d v="2014-09-12T00:00:00"/>
    <n v="0"/>
    <s v="Same Day"/>
    <n v="5.21"/>
    <s v="Washington"/>
    <x v="0"/>
    <x v="3"/>
    <s v="North America"/>
    <n v="37"/>
  </r>
  <r>
    <x v="0"/>
    <s v="Seattle"/>
    <s v="United States"/>
    <s v="TP-214154"/>
    <s v="Tom Prescott"/>
    <x v="0"/>
    <s v="US"/>
    <d v="2014-09-18T00:00:00"/>
    <n v="9"/>
    <s v="septiembre"/>
    <s v="CA-2014-137470"/>
    <s v="High"/>
    <s v="OFF-PA-10002001"/>
    <s v="Xerox 1984"/>
    <n v="6.3503999999999996"/>
    <n v="0.48849230769230767"/>
    <s v="Profitable"/>
    <n v="2"/>
    <x v="0"/>
    <n v="33564"/>
    <n v="13"/>
    <x v="0"/>
    <d v="2014-09-18T00:00:00"/>
    <n v="0"/>
    <s v="Same Day"/>
    <n v="1.07"/>
    <s v="Washington"/>
    <x v="0"/>
    <x v="3"/>
    <s v="North America"/>
    <n v="38"/>
  </r>
  <r>
    <x v="0"/>
    <s v="Seattle"/>
    <s v="United States"/>
    <s v="DW-135404"/>
    <s v="Don Weiss"/>
    <x v="0"/>
    <s v="US"/>
    <d v="2014-09-24T00:00:00"/>
    <n v="9"/>
    <s v="septiembre"/>
    <s v="CA-2014-132521"/>
    <s v="Critical"/>
    <s v="OFF-AP-10002191"/>
    <s v="Belkin 8 Outlet SurgeMaster II Gold Surge Protector"/>
    <n v="33.588799999999999"/>
    <n v="0.27990666666666664"/>
    <s v="Profitable"/>
    <n v="2"/>
    <x v="0"/>
    <n v="32374"/>
    <n v="120"/>
    <x v="0"/>
    <d v="2014-09-26T00:00:00"/>
    <n v="2"/>
    <s v="Second Class"/>
    <n v="29.5"/>
    <s v="Washington"/>
    <x v="3"/>
    <x v="3"/>
    <s v="North America"/>
    <n v="39"/>
  </r>
  <r>
    <x v="0"/>
    <s v="Seattle"/>
    <s v="United States"/>
    <s v="DW-135404"/>
    <s v="Don Weiss"/>
    <x v="0"/>
    <s v="US"/>
    <d v="2014-09-24T00:00:00"/>
    <n v="9"/>
    <s v="septiembre"/>
    <s v="CA-2014-132521"/>
    <s v="Critical"/>
    <s v="OFF-ST-10001325"/>
    <s v="Sterilite Officeware Hinged File Box"/>
    <n v="8.4887999999999995"/>
    <n v="0.27383225806451611"/>
    <s v="Profitable"/>
    <n v="3"/>
    <x v="0"/>
    <n v="32375"/>
    <n v="31"/>
    <x v="0"/>
    <d v="2014-09-26T00:00:00"/>
    <n v="2"/>
    <s v="Second Class"/>
    <n v="9.57"/>
    <s v="Washington"/>
    <x v="2"/>
    <x v="3"/>
    <s v="North America"/>
    <n v="39"/>
  </r>
  <r>
    <x v="0"/>
    <s v="Seattle"/>
    <s v="United States"/>
    <s v="CS-118454"/>
    <s v="Cari Sayre"/>
    <x v="0"/>
    <s v="US"/>
    <d v="2014-10-01T00:00:00"/>
    <n v="10"/>
    <s v="octubre"/>
    <s v="CA-2014-147452"/>
    <s v="Critical"/>
    <s v="OFF-AP-10001626"/>
    <s v="Commercial WindTunnel Clean Air Upright Vacuum, Replacement Belts, Filtration Bags"/>
    <n v="1.0114000000000001"/>
    <n v="0.25285000000000002"/>
    <s v="Profitable"/>
    <n v="1"/>
    <x v="0"/>
    <n v="36564"/>
    <n v="4"/>
    <x v="2"/>
    <d v="2014-10-04T00:00:00"/>
    <n v="3"/>
    <s v="First Class"/>
    <n v="1.03"/>
    <s v="Washington"/>
    <x v="3"/>
    <x v="3"/>
    <s v="North America"/>
    <n v="40"/>
  </r>
  <r>
    <x v="0"/>
    <s v="Seattle"/>
    <s v="United States"/>
    <s v="CS-118454"/>
    <s v="Cari Sayre"/>
    <x v="0"/>
    <s v="US"/>
    <d v="2014-10-01T00:00:00"/>
    <n v="10"/>
    <s v="octubre"/>
    <s v="CA-2014-147452"/>
    <s v="Critical"/>
    <s v="OFF-PA-10001838"/>
    <s v="Adams Telephone Message Book W/Dividers/Space For Phone Numbers, 5 1/4&quot;X8 1/2&quot;, 300/Messages"/>
    <n v="5.7624000000000004"/>
    <n v="0.48020000000000002"/>
    <s v="Profitable"/>
    <n v="2"/>
    <x v="0"/>
    <n v="36562"/>
    <n v="12"/>
    <x v="2"/>
    <d v="2014-10-04T00:00:00"/>
    <n v="3"/>
    <s v="First Class"/>
    <n v="2.91"/>
    <s v="Washington"/>
    <x v="0"/>
    <x v="3"/>
    <s v="North America"/>
    <n v="40"/>
  </r>
  <r>
    <x v="0"/>
    <s v="Seattle"/>
    <s v="United States"/>
    <s v="CS-118454"/>
    <s v="Cari Sayre"/>
    <x v="0"/>
    <s v="US"/>
    <d v="2014-10-01T00:00:00"/>
    <n v="10"/>
    <s v="octubre"/>
    <s v="CA-2014-147452"/>
    <s v="Critical"/>
    <s v="OFF-PA-10004039"/>
    <s v="Xerox 1882"/>
    <n v="82.290599999999998"/>
    <n v="0.48982500000000001"/>
    <s v="Profitable"/>
    <n v="3"/>
    <x v="0"/>
    <n v="36563"/>
    <n v="168"/>
    <x v="2"/>
    <d v="2014-10-04T00:00:00"/>
    <n v="3"/>
    <s v="First Class"/>
    <n v="28.19"/>
    <s v="Washington"/>
    <x v="0"/>
    <x v="3"/>
    <s v="North America"/>
    <n v="40"/>
  </r>
  <r>
    <x v="0"/>
    <s v="Seattle"/>
    <s v="United States"/>
    <s v="CC-122204"/>
    <s v="Chris Cortes"/>
    <x v="0"/>
    <s v="US"/>
    <d v="2014-11-17T00:00:00"/>
    <n v="11"/>
    <s v="noviembre"/>
    <s v="US-2014-107888"/>
    <s v="High"/>
    <s v="OFF-PA-10001363"/>
    <s v="Xerox 1933"/>
    <n v="34.629600000000003"/>
    <n v="0.46796756756756763"/>
    <s v="Profitable"/>
    <n v="6"/>
    <x v="0"/>
    <n v="37837"/>
    <n v="74"/>
    <x v="0"/>
    <d v="2014-11-20T00:00:00"/>
    <n v="3"/>
    <s v="First Class"/>
    <n v="4.05"/>
    <s v="Washington"/>
    <x v="0"/>
    <x v="3"/>
    <s v="North America"/>
    <n v="47"/>
  </r>
  <r>
    <x v="0"/>
    <s v="Seattle"/>
    <s v="United States"/>
    <s v="CC-122204"/>
    <s v="Chris Cortes"/>
    <x v="0"/>
    <s v="US"/>
    <d v="2014-11-17T00:00:00"/>
    <n v="11"/>
    <s v="noviembre"/>
    <s v="US-2014-107888"/>
    <s v="High"/>
    <s v="OFF-ST-10003123"/>
    <s v="Fellowes Bases and Tops For Staxonsteel/High-Stak Systems"/>
    <n v="7.9896000000000003"/>
    <n v="0.24210909090909091"/>
    <s v="Profitable"/>
    <n v="1"/>
    <x v="0"/>
    <n v="37840"/>
    <n v="33"/>
    <x v="0"/>
    <d v="2014-11-20T00:00:00"/>
    <n v="3"/>
    <s v="First Class"/>
    <n v="7.38"/>
    <s v="Washington"/>
    <x v="2"/>
    <x v="3"/>
    <s v="North America"/>
    <n v="47"/>
  </r>
  <r>
    <x v="0"/>
    <s v="Seattle"/>
    <s v="United States"/>
    <s v="CD-122804"/>
    <s v="Christina DeMoss"/>
    <x v="0"/>
    <s v="US"/>
    <d v="2014-11-19T00:00:00"/>
    <n v="11"/>
    <s v="noviembre"/>
    <s v="US-2014-132444"/>
    <s v="High"/>
    <s v="OFF-FA-10000611"/>
    <s v="Binder Clips by OIC"/>
    <n v="1.4208000000000001"/>
    <n v="0.47360000000000002"/>
    <s v="Profitable"/>
    <n v="2"/>
    <x v="0"/>
    <n v="32951"/>
    <n v="3"/>
    <x v="0"/>
    <d v="2014-11-22T00:00:00"/>
    <n v="3"/>
    <s v="First Class"/>
    <n v="0.62"/>
    <s v="Washington"/>
    <x v="6"/>
    <x v="3"/>
    <s v="North America"/>
    <n v="47"/>
  </r>
  <r>
    <x v="0"/>
    <s v="Seattle"/>
    <s v="United States"/>
    <s v="CD-122804"/>
    <s v="Christina DeMoss"/>
    <x v="0"/>
    <s v="US"/>
    <d v="2014-11-19T00:00:00"/>
    <n v="11"/>
    <s v="noviembre"/>
    <s v="US-2014-132444"/>
    <s v="High"/>
    <s v="OFF-ST-10003442"/>
    <s v="Eldon Portable Mobile Manager"/>
    <n v="45.813600000000001"/>
    <n v="0.26949176470588238"/>
    <s v="Profitable"/>
    <n v="6"/>
    <x v="0"/>
    <n v="32949"/>
    <n v="170"/>
    <x v="0"/>
    <d v="2014-11-22T00:00:00"/>
    <n v="3"/>
    <s v="First Class"/>
    <n v="10.89"/>
    <s v="Washington"/>
    <x v="2"/>
    <x v="3"/>
    <s v="North America"/>
    <n v="47"/>
  </r>
  <r>
    <x v="0"/>
    <s v="Seattle"/>
    <s v="United States"/>
    <s v="CD-122804"/>
    <s v="Christina DeMoss"/>
    <x v="0"/>
    <s v="US"/>
    <d v="2014-11-19T00:00:00"/>
    <n v="11"/>
    <s v="noviembre"/>
    <s v="US-2014-132444"/>
    <s v="High"/>
    <s v="OFF-ST-10000563"/>
    <s v="Fellowes Bankers Box Stor/Drawer Steel Plus"/>
    <n v="9.5939999999999994"/>
    <n v="9.9937499999999999E-2"/>
    <s v="Profitable"/>
    <n v="3"/>
    <x v="0"/>
    <n v="32953"/>
    <n v="96"/>
    <x v="0"/>
    <d v="2014-11-22T00:00:00"/>
    <n v="3"/>
    <s v="First Class"/>
    <n v="12.46"/>
    <s v="Washington"/>
    <x v="2"/>
    <x v="3"/>
    <s v="North America"/>
    <n v="47"/>
  </r>
  <r>
    <x v="0"/>
    <s v="Seattle"/>
    <s v="United States"/>
    <s v="BP-111854"/>
    <s v="Ben Peterman"/>
    <x v="0"/>
    <s v="US"/>
    <d v="2014-12-11T00:00:00"/>
    <n v="12"/>
    <s v="diciembre"/>
    <s v="US-2014-140907"/>
    <s v="High"/>
    <s v="OFF-AR-10000799"/>
    <s v="Col-Erase Pencils with Erasers"/>
    <n v="5.2896000000000001"/>
    <n v="0.29386666666666666"/>
    <s v="Profitable"/>
    <n v="3"/>
    <x v="0"/>
    <n v="34544"/>
    <n v="18"/>
    <x v="2"/>
    <d v="2014-12-13T00:00:00"/>
    <n v="2"/>
    <s v="Second Class"/>
    <n v="2.15"/>
    <s v="Washington"/>
    <x v="1"/>
    <x v="3"/>
    <s v="North America"/>
    <n v="50"/>
  </r>
  <r>
    <x v="0"/>
    <s v="Seattle"/>
    <s v="United States"/>
    <s v="BP-111854"/>
    <s v="Ben Peterman"/>
    <x v="0"/>
    <s v="US"/>
    <d v="2014-12-11T00:00:00"/>
    <n v="12"/>
    <s v="diciembre"/>
    <s v="US-2014-140907"/>
    <s v="High"/>
    <s v="OFF-ST-10000060"/>
    <s v="Fellowes Bankers Box Staxonsteel Drawer File/Stacking System"/>
    <n v="38.988"/>
    <n v="0.11996307692307692"/>
    <s v="Profitable"/>
    <n v="5"/>
    <x v="0"/>
    <n v="34543"/>
    <n v="325"/>
    <x v="2"/>
    <d v="2014-12-13T00:00:00"/>
    <n v="2"/>
    <s v="Second Class"/>
    <n v="24.29"/>
    <s v="Washington"/>
    <x v="2"/>
    <x v="3"/>
    <s v="North America"/>
    <n v="50"/>
  </r>
  <r>
    <x v="0"/>
    <s v="Seattle"/>
    <s v="United States"/>
    <s v="MW-182204"/>
    <s v="Mitch Webber"/>
    <x v="0"/>
    <s v="US"/>
    <d v="2014-12-14T00:00:00"/>
    <n v="12"/>
    <s v="diciembre"/>
    <s v="CA-2014-107986"/>
    <s v="High"/>
    <s v="OFF-ST-10001325"/>
    <s v="Sterilite Officeware Hinged File Box"/>
    <n v="8.4887999999999995"/>
    <n v="0.27383225806451611"/>
    <s v="Profitable"/>
    <n v="3"/>
    <x v="0"/>
    <n v="37488"/>
    <n v="31"/>
    <x v="0"/>
    <d v="2014-12-14T00:00:00"/>
    <n v="0"/>
    <s v="Same Day"/>
    <n v="1.41"/>
    <s v="Washington"/>
    <x v="2"/>
    <x v="3"/>
    <s v="North America"/>
    <n v="51"/>
  </r>
  <r>
    <x v="0"/>
    <s v="Seattle"/>
    <s v="United States"/>
    <s v="MC-181304"/>
    <s v="Mike Caudle"/>
    <x v="0"/>
    <s v="US"/>
    <d v="2011-09-19T00:00:00"/>
    <n v="9"/>
    <s v="septiembre"/>
    <s v="CA-2011-132787"/>
    <s v="High"/>
    <s v="OFF-ST-10001321"/>
    <s v="Decoflex Hanging Personal Folder File, Blue"/>
    <n v="24.980399999999999"/>
    <n v="0.2686064516129032"/>
    <s v="Profitable"/>
    <n v="6"/>
    <x v="0"/>
    <n v="38674"/>
    <n v="93"/>
    <x v="2"/>
    <d v="2011-09-23T00:00:00"/>
    <n v="4"/>
    <s v="Standard Class"/>
    <n v="12.55"/>
    <s v="Washington"/>
    <x v="2"/>
    <x v="0"/>
    <s v="North America"/>
    <n v="39"/>
  </r>
  <r>
    <x v="0"/>
    <s v="Seattle"/>
    <s v="United States"/>
    <s v="HR-148304"/>
    <s v="Harold Ryan"/>
    <x v="0"/>
    <s v="US"/>
    <d v="2011-11-24T00:00:00"/>
    <n v="11"/>
    <s v="noviembre"/>
    <s v="CA-2011-127131"/>
    <s v="Low"/>
    <s v="OFF-PA-10001800"/>
    <s v="Xerox 220"/>
    <n v="12.441599999999999"/>
    <n v="0.47852307692307688"/>
    <s v="Profitable"/>
    <n v="4"/>
    <x v="0"/>
    <n v="32483"/>
    <n v="26"/>
    <x v="2"/>
    <d v="2011-11-30T00:00:00"/>
    <n v="6"/>
    <s v="Standard Class"/>
    <n v="2.42"/>
    <s v="Washington"/>
    <x v="0"/>
    <x v="0"/>
    <s v="North America"/>
    <n v="48"/>
  </r>
  <r>
    <x v="0"/>
    <s v="Seattle"/>
    <s v="United States"/>
    <s v="HR-148304"/>
    <s v="Harold Ryan"/>
    <x v="0"/>
    <s v="US"/>
    <d v="2011-11-24T00:00:00"/>
    <n v="11"/>
    <s v="noviembre"/>
    <s v="CA-2011-127131"/>
    <s v="Low"/>
    <s v="OFF-ST-10002344"/>
    <s v="Carina 42&quot;Hx23 3/4&quot;W Media Storage Unit"/>
    <n v="9.7175999999999991"/>
    <n v="1.9995061728395061E-2"/>
    <s v="Profitable"/>
    <n v="6"/>
    <x v="0"/>
    <n v="32482"/>
    <n v="486"/>
    <x v="2"/>
    <d v="2011-11-30T00:00:00"/>
    <n v="6"/>
    <s v="Standard Class"/>
    <n v="41.99"/>
    <s v="Washington"/>
    <x v="2"/>
    <x v="0"/>
    <s v="North America"/>
    <n v="48"/>
  </r>
  <r>
    <x v="0"/>
    <s v="Seattle"/>
    <s v="United States"/>
    <s v="HR-148304"/>
    <s v="Harold Ryan"/>
    <x v="0"/>
    <s v="US"/>
    <d v="2011-11-24T00:00:00"/>
    <n v="11"/>
    <s v="noviembre"/>
    <s v="CA-2011-127131"/>
    <s v="Low"/>
    <s v="OFF-ST-10000036"/>
    <s v="Recycled Data-Pak for Archival Bound Computer Printouts, 12-1/2 x 12-1/2 x 16"/>
    <n v="53.346600000000002"/>
    <n v="0.26942727272727274"/>
    <s v="Profitable"/>
    <n v="2"/>
    <x v="0"/>
    <n v="32484"/>
    <n v="198"/>
    <x v="2"/>
    <d v="2011-11-30T00:00:00"/>
    <n v="6"/>
    <s v="Standard Class"/>
    <n v="18.440000000000001"/>
    <s v="Washington"/>
    <x v="2"/>
    <x v="0"/>
    <s v="North America"/>
    <n v="48"/>
  </r>
  <r>
    <x v="0"/>
    <s v="Seattle"/>
    <s v="United States"/>
    <s v="MV-174854"/>
    <s v="Mark Van Huff"/>
    <x v="0"/>
    <s v="US"/>
    <d v="2012-03-27T00:00:00"/>
    <n v="3"/>
    <s v="marzo"/>
    <s v="CA-2012-132948"/>
    <s v="Low"/>
    <s v="OFF-ST-10000636"/>
    <s v="Rogers Profile Extra Capacity Storage Tub"/>
    <n v="3.3479999999999999"/>
    <n v="3.9857142857142855E-2"/>
    <s v="Profitable"/>
    <n v="5"/>
    <x v="0"/>
    <n v="37135"/>
    <n v="84"/>
    <x v="0"/>
    <d v="2012-04-03T00:00:00"/>
    <n v="7"/>
    <s v="Standard Class"/>
    <n v="11.1"/>
    <s v="Washington"/>
    <x v="2"/>
    <x v="1"/>
    <s v="North America"/>
    <n v="13"/>
  </r>
  <r>
    <x v="0"/>
    <s v="Seattle"/>
    <s v="United States"/>
    <s v="NK-184904"/>
    <s v="Neil Knudson"/>
    <x v="0"/>
    <s v="US"/>
    <d v="2012-05-28T00:00:00"/>
    <n v="5"/>
    <s v="mayo"/>
    <s v="CA-2012-118948"/>
    <s v="Low"/>
    <s v="OFF-AR-10001547"/>
    <s v="Newell 311"/>
    <n v="1.7901"/>
    <n v="0.25572857142857142"/>
    <s v="Profitable"/>
    <n v="3"/>
    <x v="0"/>
    <n v="31453"/>
    <n v="7"/>
    <x v="1"/>
    <d v="2012-06-03T00:00:00"/>
    <n v="6"/>
    <s v="Standard Class"/>
    <n v="0.69"/>
    <s v="Washington"/>
    <x v="1"/>
    <x v="1"/>
    <s v="North America"/>
    <n v="22"/>
  </r>
  <r>
    <x v="0"/>
    <s v="Seattle"/>
    <s v="United States"/>
    <s v="KB-164054"/>
    <s v="Katrina Bavinger"/>
    <x v="0"/>
    <s v="US"/>
    <d v="2012-11-20T00:00:00"/>
    <n v="11"/>
    <s v="noviembre"/>
    <s v="CA-2012-112305"/>
    <s v="High"/>
    <s v="OFF-AR-10002067"/>
    <s v="Newell 334"/>
    <n v="30.950399999999998"/>
    <n v="0.26008739495798316"/>
    <s v="Profitable"/>
    <n v="6"/>
    <x v="0"/>
    <n v="37541"/>
    <n v="119"/>
    <x v="1"/>
    <d v="2012-11-25T00:00:00"/>
    <n v="5"/>
    <s v="Standard Class"/>
    <n v="19.79"/>
    <s v="Washington"/>
    <x v="1"/>
    <x v="1"/>
    <s v="North America"/>
    <n v="47"/>
  </r>
  <r>
    <x v="0"/>
    <s v="Seattle"/>
    <s v="United States"/>
    <s v="EH-137654"/>
    <s v="Edward Hooks"/>
    <x v="0"/>
    <s v="US"/>
    <d v="2013-06-03T00:00:00"/>
    <n v="6"/>
    <s v="junio"/>
    <s v="US-2013-119046"/>
    <s v="High"/>
    <s v="OFF-PA-10000246"/>
    <s v="Riverleaf Stik-Withit Designer Note Cubes"/>
    <n v="13.8828"/>
    <n v="0.46276"/>
    <s v="Profitable"/>
    <n v="3"/>
    <x v="0"/>
    <n v="38507"/>
    <n v="30"/>
    <x v="2"/>
    <d v="2013-06-07T00:00:00"/>
    <n v="4"/>
    <s v="Standard Class"/>
    <n v="1.54"/>
    <s v="Washington"/>
    <x v="0"/>
    <x v="2"/>
    <s v="North America"/>
    <n v="23"/>
  </r>
  <r>
    <x v="0"/>
    <s v="Seattle"/>
    <s v="United States"/>
    <s v="KB-166004"/>
    <s v="Ken Brennan"/>
    <x v="0"/>
    <s v="US"/>
    <d v="2013-06-06T00:00:00"/>
    <n v="6"/>
    <s v="junio"/>
    <s v="CA-2013-149671"/>
    <s v="High"/>
    <s v="OFF-SU-10002537"/>
    <s v="Acme Box Cutter Scissors"/>
    <n v="15.9588"/>
    <n v="0.26161967213114756"/>
    <s v="Profitable"/>
    <n v="6"/>
    <x v="0"/>
    <n v="40671"/>
    <n v="61"/>
    <x v="2"/>
    <d v="2013-06-10T00:00:00"/>
    <n v="4"/>
    <s v="Standard Class"/>
    <n v="9.84"/>
    <s v="Washington"/>
    <x v="4"/>
    <x v="2"/>
    <s v="North America"/>
    <n v="23"/>
  </r>
  <r>
    <x v="0"/>
    <s v="Seattle"/>
    <s v="United States"/>
    <s v="DG-133004"/>
    <s v="Deirdre Greer"/>
    <x v="0"/>
    <s v="US"/>
    <d v="2013-08-23T00:00:00"/>
    <n v="8"/>
    <s v="agosto"/>
    <s v="US-2013-106313"/>
    <s v="High"/>
    <s v="OFF-PA-10001870"/>
    <s v="Xerox 202"/>
    <n v="9.3312000000000008"/>
    <n v="0.49111578947368423"/>
    <s v="Profitable"/>
    <n v="3"/>
    <x v="0"/>
    <n v="39032"/>
    <n v="19"/>
    <x v="2"/>
    <d v="2013-08-27T00:00:00"/>
    <n v="4"/>
    <s v="Standard Class"/>
    <n v="0.46"/>
    <s v="Washington"/>
    <x v="0"/>
    <x v="2"/>
    <s v="North America"/>
    <n v="34"/>
  </r>
  <r>
    <x v="0"/>
    <s v="Seattle"/>
    <s v="United States"/>
    <s v="AP-109154"/>
    <s v="Arthur Prichep"/>
    <x v="0"/>
    <s v="US"/>
    <d v="2013-12-11T00:00:00"/>
    <n v="12"/>
    <s v="diciembre"/>
    <s v="CA-2013-128412"/>
    <s v="Low"/>
    <s v="OFF-AP-10000252"/>
    <s v="Harmony HEPA Quiet Air Purifiers"/>
    <n v="12.285"/>
    <n v="0.35099999999999998"/>
    <s v="Profitable"/>
    <n v="3"/>
    <x v="0"/>
    <n v="33491"/>
    <n v="35"/>
    <x v="0"/>
    <d v="2013-12-18T00:00:00"/>
    <n v="7"/>
    <s v="Standard Class"/>
    <n v="3.3"/>
    <s v="Washington"/>
    <x v="3"/>
    <x v="2"/>
    <s v="North America"/>
    <n v="50"/>
  </r>
  <r>
    <x v="0"/>
    <s v="Seattle"/>
    <s v="United States"/>
    <s v="AP-109154"/>
    <s v="Arthur Prichep"/>
    <x v="0"/>
    <s v="US"/>
    <d v="2013-12-11T00:00:00"/>
    <n v="12"/>
    <s v="diciembre"/>
    <s v="CA-2013-128412"/>
    <s v="Low"/>
    <s v="OFF-AP-10002082"/>
    <s v="Holmes HEPA Air Purifier"/>
    <n v="22.869"/>
    <n v="0.35183076923076922"/>
    <s v="Profitable"/>
    <n v="3"/>
    <x v="0"/>
    <n v="33489"/>
    <n v="65"/>
    <x v="0"/>
    <d v="2013-12-18T00:00:00"/>
    <n v="7"/>
    <s v="Standard Class"/>
    <n v="7.15"/>
    <s v="Washington"/>
    <x v="3"/>
    <x v="2"/>
    <s v="North America"/>
    <n v="50"/>
  </r>
  <r>
    <x v="0"/>
    <s v="Seattle"/>
    <s v="United States"/>
    <s v="AP-109154"/>
    <s v="Arthur Prichep"/>
    <x v="0"/>
    <s v="US"/>
    <d v="2013-12-11T00:00:00"/>
    <n v="12"/>
    <s v="diciembre"/>
    <s v="CA-2013-128412"/>
    <s v="Low"/>
    <s v="OFF-PA-10001125"/>
    <s v="Xerox 1988"/>
    <n v="55.764000000000003"/>
    <n v="0.44970967741935486"/>
    <s v="Profitable"/>
    <n v="4"/>
    <x v="0"/>
    <n v="33490"/>
    <n v="124"/>
    <x v="0"/>
    <d v="2013-12-18T00:00:00"/>
    <n v="7"/>
    <s v="Standard Class"/>
    <n v="12.44"/>
    <s v="Washington"/>
    <x v="0"/>
    <x v="2"/>
    <s v="North America"/>
    <n v="50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AR-10001246"/>
    <s v="Newell 317"/>
    <n v="2.5577999999999999"/>
    <n v="0.28420000000000001"/>
    <s v="Profitable"/>
    <n v="3"/>
    <x v="0"/>
    <n v="36187"/>
    <n v="9"/>
    <x v="2"/>
    <d v="2013-12-31T00:00:00"/>
    <n v="7"/>
    <s v="Standard Class"/>
    <n v="0.86"/>
    <s v="Washington"/>
    <x v="1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AR-10001231"/>
    <s v="Sanford EarthWrite Recycled Pencils, Medium Soft, #2"/>
    <n v="1.1759999999999999"/>
    <n v="0.29399999999999998"/>
    <s v="Profitable"/>
    <n v="2"/>
    <x v="0"/>
    <n v="36189"/>
    <n v="4"/>
    <x v="2"/>
    <d v="2013-12-31T00:00:00"/>
    <n v="7"/>
    <s v="Standard Class"/>
    <n v="0.44"/>
    <s v="Washington"/>
    <x v="1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EN-10004773"/>
    <s v="Staples"/>
    <n v="30.360399999999998"/>
    <n v="0.48968387096774191"/>
    <s v="Profitable"/>
    <n v="2"/>
    <x v="0"/>
    <n v="36192"/>
    <n v="62"/>
    <x v="2"/>
    <d v="2013-12-31T00:00:00"/>
    <n v="7"/>
    <s v="Standard Class"/>
    <n v="6.44"/>
    <s v="Washington"/>
    <x v="5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PA-10001295"/>
    <s v="Computer Printout Paper with Letter-Trim Perforations"/>
    <n v="18.211200000000002"/>
    <n v="0.47924210526315791"/>
    <s v="Profitable"/>
    <n v="2"/>
    <x v="0"/>
    <n v="36188"/>
    <n v="38"/>
    <x v="2"/>
    <d v="2013-12-31T00:00:00"/>
    <n v="7"/>
    <s v="Standard Class"/>
    <n v="2.65"/>
    <s v="Washington"/>
    <x v="0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PA-10004327"/>
    <s v="Xerox 1911"/>
    <n v="22.992000000000001"/>
    <n v="0.47900000000000004"/>
    <s v="Profitable"/>
    <n v="1"/>
    <x v="0"/>
    <n v="36191"/>
    <n v="48"/>
    <x v="2"/>
    <d v="2013-12-31T00:00:00"/>
    <n v="7"/>
    <s v="Standard Class"/>
    <n v="5.53"/>
    <s v="Washington"/>
    <x v="0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ST-10002743"/>
    <s v="SAFCO Boltless Steel Shelving"/>
    <n v="2.2728000000000002"/>
    <n v="1.0012334801762115E-2"/>
    <s v="Profitable"/>
    <n v="2"/>
    <x v="0"/>
    <n v="36190"/>
    <n v="227"/>
    <x v="2"/>
    <d v="2013-12-31T00:00:00"/>
    <n v="7"/>
    <s v="Standard Class"/>
    <n v="28.42"/>
    <s v="Washington"/>
    <x v="2"/>
    <x v="2"/>
    <s v="North America"/>
    <n v="52"/>
  </r>
  <r>
    <x v="0"/>
    <s v="Seattle"/>
    <s v="United States"/>
    <s v="EH-137654"/>
    <s v="Edward Hooks"/>
    <x v="0"/>
    <s v="US"/>
    <d v="2013-12-24T00:00:00"/>
    <n v="12"/>
    <s v="diciembre"/>
    <s v="CA-2013-135776"/>
    <s v="Low"/>
    <s v="OFF-ST-10003470"/>
    <s v="Tennsco Snap-Together Open Shelving Units, Starter Sets and Add-On Units"/>
    <n v="55.896000000000001"/>
    <n v="4.9996422182468692E-2"/>
    <s v="Profitable"/>
    <n v="4"/>
    <x v="0"/>
    <n v="36193"/>
    <n v="1118"/>
    <x v="2"/>
    <d v="2013-12-31T00:00:00"/>
    <n v="7"/>
    <s v="Standard Class"/>
    <n v="122.23"/>
    <s v="Washington"/>
    <x v="2"/>
    <x v="2"/>
    <s v="North America"/>
    <n v="52"/>
  </r>
  <r>
    <x v="0"/>
    <s v="Seattle"/>
    <s v="United States"/>
    <s v="DS-130304"/>
    <s v="Darrin Sayre"/>
    <x v="0"/>
    <s v="US"/>
    <d v="2014-01-22T00:00:00"/>
    <n v="1"/>
    <s v="enero"/>
    <s v="CA-2014-131954"/>
    <s v="High"/>
    <s v="OFF-ST-10000736"/>
    <s v="Carina Double Wide Media Storage Towers in Natural &amp; Black"/>
    <n v="9.7175999999999991"/>
    <n v="3.9990123456790122E-2"/>
    <s v="Profitable"/>
    <n v="3"/>
    <x v="0"/>
    <n v="32029"/>
    <n v="243"/>
    <x v="1"/>
    <d v="2014-01-26T00:00:00"/>
    <n v="4"/>
    <s v="Standard Class"/>
    <n v="38.479999999999997"/>
    <s v="Washington"/>
    <x v="2"/>
    <x v="3"/>
    <s v="North America"/>
    <n v="4"/>
  </r>
  <r>
    <x v="0"/>
    <s v="Seattle"/>
    <s v="United States"/>
    <s v="ME-177254"/>
    <s v="Max Engle"/>
    <x v="0"/>
    <s v="US"/>
    <d v="2014-02-20T00:00:00"/>
    <n v="2"/>
    <s v="febrero"/>
    <s v="CA-2014-166415"/>
    <s v="High"/>
    <s v="OFF-FA-10004968"/>
    <s v="Rubber Band Ball"/>
    <n v="0.22439999999999999"/>
    <n v="2.0399999999999998E-2"/>
    <s v="Profitable"/>
    <n v="3"/>
    <x v="0"/>
    <n v="34206"/>
    <n v="11"/>
    <x v="0"/>
    <d v="2014-02-24T00:00:00"/>
    <n v="4"/>
    <s v="Standard Class"/>
    <n v="1.58"/>
    <s v="Washington"/>
    <x v="6"/>
    <x v="3"/>
    <s v="North America"/>
    <n v="8"/>
  </r>
  <r>
    <x v="0"/>
    <s v="Seattle"/>
    <s v="United States"/>
    <s v="AC-106154"/>
    <s v="Ann Chong"/>
    <x v="0"/>
    <s v="US"/>
    <d v="2014-02-24T00:00:00"/>
    <n v="2"/>
    <s v="febrero"/>
    <s v="CA-2014-136007"/>
    <s v="Low"/>
    <s v="OFF-FA-10002701"/>
    <s v="Alliance Rubber Bands"/>
    <n v="0.33600000000000002"/>
    <n v="4.2000000000000003E-2"/>
    <s v="Profitable"/>
    <n v="5"/>
    <x v="0"/>
    <n v="37323"/>
    <n v="8"/>
    <x v="2"/>
    <d v="2014-03-03T00:00:00"/>
    <n v="7"/>
    <s v="Standard Class"/>
    <n v="1.32"/>
    <s v="Washington"/>
    <x v="6"/>
    <x v="3"/>
    <s v="North America"/>
    <n v="9"/>
  </r>
  <r>
    <x v="0"/>
    <s v="Seattle"/>
    <s v="United States"/>
    <s v="KB-165854"/>
    <s v="Ken Black"/>
    <x v="0"/>
    <s v="US"/>
    <d v="2014-05-15T00:00:00"/>
    <n v="5"/>
    <s v="mayo"/>
    <s v="CA-2014-129357"/>
    <s v="High"/>
    <s v="OFF-PA-10003228"/>
    <s v="Xerox 1917"/>
    <n v="206.88929999999999"/>
    <n v="0.47020295454545452"/>
    <s v="Profitable"/>
    <n v="9"/>
    <x v="0"/>
    <n v="35945"/>
    <n v="440"/>
    <x v="2"/>
    <d v="2014-05-20T00:00:00"/>
    <n v="5"/>
    <s v="Standard Class"/>
    <n v="73.290000000000006"/>
    <s v="Washington"/>
    <x v="0"/>
    <x v="3"/>
    <s v="North America"/>
    <n v="20"/>
  </r>
  <r>
    <x v="0"/>
    <s v="Seattle"/>
    <s v="United States"/>
    <s v="KB-165854"/>
    <s v="Ken Black"/>
    <x v="0"/>
    <s v="US"/>
    <d v="2014-05-15T00:00:00"/>
    <n v="5"/>
    <s v="mayo"/>
    <s v="CA-2014-129357"/>
    <s v="High"/>
    <s v="OFF-SU-10004498"/>
    <s v="Martin-Yale Premier Letter Opener"/>
    <n v="1.9319999999999999"/>
    <n v="3.0187499999999999E-2"/>
    <s v="Profitable"/>
    <n v="5"/>
    <x v="0"/>
    <n v="35946"/>
    <n v="64"/>
    <x v="2"/>
    <d v="2014-05-20T00:00:00"/>
    <n v="5"/>
    <s v="Standard Class"/>
    <n v="4"/>
    <s v="Washington"/>
    <x v="4"/>
    <x v="3"/>
    <s v="North America"/>
    <n v="20"/>
  </r>
  <r>
    <x v="0"/>
    <s v="Seattle"/>
    <s v="United States"/>
    <s v="AT-107354"/>
    <s v="Annie Thurman"/>
    <x v="0"/>
    <s v="US"/>
    <d v="2014-05-20T00:00:00"/>
    <n v="5"/>
    <s v="mayo"/>
    <s v="CA-2014-153787"/>
    <s v="High"/>
    <s v="OFF-AP-10001563"/>
    <s v="Belkin Premiere Surge Master II 8-outlet surge protector"/>
    <n v="28.176400000000001"/>
    <n v="0.29047835051546395"/>
    <s v="Profitable"/>
    <n v="2"/>
    <x v="0"/>
    <n v="31924"/>
    <n v="97"/>
    <x v="0"/>
    <d v="2014-05-24T00:00:00"/>
    <n v="4"/>
    <s v="Standard Class"/>
    <n v="22.2"/>
    <s v="Washington"/>
    <x v="3"/>
    <x v="3"/>
    <s v="North America"/>
    <n v="21"/>
  </r>
  <r>
    <x v="0"/>
    <s v="Seattle"/>
    <s v="United States"/>
    <s v="NF-185954"/>
    <s v="Nicole Fjeld"/>
    <x v="0"/>
    <s v="US"/>
    <d v="2014-08-19T00:00:00"/>
    <n v="8"/>
    <s v="agosto"/>
    <s v="CA-2014-151358"/>
    <s v="High"/>
    <s v="OFF-ST-10000046"/>
    <s v="Fellowes Super Stor/Drawer Files"/>
    <n v="61.389000000000003"/>
    <n v="0.19005882352941178"/>
    <s v="Profitable"/>
    <n v="2"/>
    <x v="0"/>
    <n v="35573"/>
    <n v="323"/>
    <x v="1"/>
    <d v="2014-08-23T00:00:00"/>
    <n v="4"/>
    <s v="Standard Class"/>
    <n v="29.34"/>
    <s v="Washington"/>
    <x v="2"/>
    <x v="3"/>
    <s v="North America"/>
    <n v="34"/>
  </r>
  <r>
    <x v="0"/>
    <s v="Seattle"/>
    <s v="United States"/>
    <s v="FG-142604"/>
    <s v="Frank Gastineau"/>
    <x v="0"/>
    <s v="US"/>
    <d v="2014-10-03T00:00:00"/>
    <n v="10"/>
    <s v="octubre"/>
    <s v="CA-2014-101308"/>
    <s v="High"/>
    <s v="OFF-FA-10002780"/>
    <s v="Staples"/>
    <n v="4.1124000000000001"/>
    <n v="0.45693333333333336"/>
    <s v="Profitable"/>
    <n v="3"/>
    <x v="0"/>
    <n v="35274"/>
    <n v="9"/>
    <x v="1"/>
    <d v="2014-10-08T00:00:00"/>
    <n v="5"/>
    <s v="Standard Class"/>
    <n v="1.07"/>
    <s v="Washington"/>
    <x v="6"/>
    <x v="3"/>
    <s v="North America"/>
    <n v="40"/>
  </r>
  <r>
    <x v="0"/>
    <s v="Seattle"/>
    <s v="United States"/>
    <s v="SH-199754"/>
    <s v="Sally Hughsby"/>
    <x v="0"/>
    <s v="US"/>
    <d v="2014-12-02T00:00:00"/>
    <n v="12"/>
    <s v="diciembre"/>
    <s v="CA-2014-101805"/>
    <s v="High"/>
    <s v="OFF-ST-10002756"/>
    <s v="Tennsco Stur-D-Stor Boltless Shelving, 5 Shelves, 24&quot; Deep, Sand"/>
    <n v="5.4123999999999999"/>
    <n v="1.0004436229205176E-2"/>
    <s v="Profitable"/>
    <n v="4"/>
    <x v="0"/>
    <n v="40168"/>
    <n v="541"/>
    <x v="2"/>
    <d v="2014-12-07T00:00:00"/>
    <n v="5"/>
    <s v="Standard Class"/>
    <n v="82.27"/>
    <s v="Washington"/>
    <x v="2"/>
    <x v="3"/>
    <s v="North America"/>
    <n v="49"/>
  </r>
  <r>
    <x v="0"/>
    <s v="Seattle"/>
    <s v="United States"/>
    <s v="SO-203354"/>
    <s v="Sean O'Donnell"/>
    <x v="0"/>
    <s v="US"/>
    <d v="2014-12-02T00:00:00"/>
    <n v="12"/>
    <s v="diciembre"/>
    <s v="CA-2014-166926"/>
    <s v="Low"/>
    <s v="OFF-PA-10001593"/>
    <s v="Xerox 1947"/>
    <n v="18.837"/>
    <n v="0.44850000000000001"/>
    <s v="Profitable"/>
    <n v="7"/>
    <x v="0"/>
    <n v="38418"/>
    <n v="42"/>
    <x v="0"/>
    <d v="2014-12-09T00:00:00"/>
    <n v="7"/>
    <s v="Standard Class"/>
    <n v="3.7"/>
    <s v="Washington"/>
    <x v="0"/>
    <x v="3"/>
    <s v="North America"/>
    <n v="49"/>
  </r>
  <r>
    <x v="0"/>
    <s v="Seattle"/>
    <s v="United States"/>
    <s v="AH-102104"/>
    <s v="Alan Hwang"/>
    <x v="0"/>
    <s v="US"/>
    <d v="2014-12-25T00:00:00"/>
    <n v="12"/>
    <s v="diciembre"/>
    <s v="CA-2014-147956"/>
    <s v="Low"/>
    <s v="OFF-ST-10001097"/>
    <s v="Office Impressions Heavy Duty Welded Shelving &amp; Multimedia Storage Drawers"/>
    <n v="0"/>
    <n v="0"/>
    <s v="Profitable"/>
    <n v="6"/>
    <x v="0"/>
    <n v="33778"/>
    <n v="1004"/>
    <x v="0"/>
    <d v="2015-01-01T00:00:00"/>
    <n v="7"/>
    <s v="Standard Class"/>
    <n v="121.83"/>
    <s v="Washington"/>
    <x v="2"/>
    <x v="3"/>
    <s v="North America"/>
    <n v="52"/>
  </r>
  <r>
    <x v="0"/>
    <s v="Seattle"/>
    <s v="United States"/>
    <s v="ML-173954"/>
    <s v="Marina Lichtenstein"/>
    <x v="0"/>
    <s v="US"/>
    <d v="2011-02-15T00:00:00"/>
    <n v="2"/>
    <s v="febrero"/>
    <s v="CA-2011-121762"/>
    <s v="Medium"/>
    <s v="OFF-AP-10001293"/>
    <s v="Belkin 8 Outlet Surge Protector"/>
    <n v="22.948799999999999"/>
    <n v="0.27986341463414632"/>
    <s v="Profitable"/>
    <n v="2"/>
    <x v="0"/>
    <n v="41059"/>
    <n v="82"/>
    <x v="2"/>
    <d v="2011-02-19T00:00:00"/>
    <n v="4"/>
    <s v="Standard Class"/>
    <n v="4.71"/>
    <s v="Washington"/>
    <x v="3"/>
    <x v="0"/>
    <s v="North America"/>
    <n v="8"/>
  </r>
  <r>
    <x v="0"/>
    <s v="Seattle"/>
    <s v="United States"/>
    <s v="ML-173954"/>
    <s v="Marina Lichtenstein"/>
    <x v="0"/>
    <s v="US"/>
    <d v="2011-02-15T00:00:00"/>
    <n v="2"/>
    <s v="febrero"/>
    <s v="CA-2011-121762"/>
    <s v="Medium"/>
    <s v="OFF-SU-10000157"/>
    <s v="Compact Automatic Electric Letter Opener"/>
    <n v="4.7724000000000002"/>
    <n v="1.9968200836820084E-2"/>
    <s v="Profitable"/>
    <n v="2"/>
    <x v="0"/>
    <n v="41060"/>
    <n v="239"/>
    <x v="2"/>
    <d v="2011-02-19T00:00:00"/>
    <n v="4"/>
    <s v="Standard Class"/>
    <n v="20.079999999999998"/>
    <s v="Washington"/>
    <x v="4"/>
    <x v="0"/>
    <s v="North America"/>
    <n v="8"/>
  </r>
  <r>
    <x v="0"/>
    <s v="Seattle"/>
    <s v="United States"/>
    <s v="CM-127154"/>
    <s v="Craig Molinari"/>
    <x v="0"/>
    <s v="US"/>
    <d v="2011-03-07T00:00:00"/>
    <n v="3"/>
    <s v="marzo"/>
    <s v="CA-2011-104563"/>
    <s v="Medium"/>
    <s v="OFF-AR-10000390"/>
    <s v="Newell Chalk Holder"/>
    <n v="9.4990000000000006"/>
    <n v="0.45233333333333337"/>
    <s v="Profitable"/>
    <n v="5"/>
    <x v="0"/>
    <n v="40937"/>
    <n v="21"/>
    <x v="2"/>
    <d v="2011-03-12T00:00:00"/>
    <n v="5"/>
    <s v="Standard Class"/>
    <n v="0.52"/>
    <s v="Washington"/>
    <x v="1"/>
    <x v="0"/>
    <s v="North America"/>
    <n v="11"/>
  </r>
  <r>
    <x v="0"/>
    <s v="Seattle"/>
    <s v="United States"/>
    <s v="CM-127154"/>
    <s v="Craig Molinari"/>
    <x v="0"/>
    <s v="US"/>
    <d v="2011-03-07T00:00:00"/>
    <n v="3"/>
    <s v="marzo"/>
    <s v="CA-2011-104563"/>
    <s v="Medium"/>
    <s v="OFF-ST-10000934"/>
    <s v="Contico 72&quot;H Heavy-Duty Storage System"/>
    <n v="0"/>
    <n v="0"/>
    <s v="Profitable"/>
    <n v="5"/>
    <x v="0"/>
    <n v="40938"/>
    <n v="205"/>
    <x v="2"/>
    <d v="2011-03-12T00:00:00"/>
    <n v="5"/>
    <s v="Standard Class"/>
    <n v="10.65"/>
    <s v="Washington"/>
    <x v="2"/>
    <x v="0"/>
    <s v="North America"/>
    <n v="11"/>
  </r>
  <r>
    <x v="0"/>
    <s v="Seattle"/>
    <s v="United States"/>
    <s v="Dl-136004"/>
    <s v="Dorris liebe"/>
    <x v="0"/>
    <s v="US"/>
    <d v="2011-03-30T00:00:00"/>
    <n v="3"/>
    <s v="marzo"/>
    <s v="CA-2011-133424"/>
    <s v="Medium"/>
    <s v="OFF-LA-10002312"/>
    <s v="Avery 490"/>
    <n v="22.2"/>
    <n v="0.50454545454545452"/>
    <s v="Profitable"/>
    <n v="3"/>
    <x v="0"/>
    <n v="36581"/>
    <n v="44"/>
    <x v="2"/>
    <d v="2011-04-04T00:00:00"/>
    <n v="5"/>
    <s v="Standard Class"/>
    <n v="3.3"/>
    <s v="Washington"/>
    <x v="7"/>
    <x v="0"/>
    <s v="North America"/>
    <n v="14"/>
  </r>
  <r>
    <x v="0"/>
    <s v="Seattle"/>
    <s v="United States"/>
    <s v="Dl-136004"/>
    <s v="Dorris liebe"/>
    <x v="0"/>
    <s v="US"/>
    <d v="2011-03-30T00:00:00"/>
    <n v="3"/>
    <s v="marzo"/>
    <s v="CA-2011-133424"/>
    <s v="Medium"/>
    <s v="OFF-ST-10002957"/>
    <s v="Sterilite Show Offs Storage Containers"/>
    <n v="0"/>
    <n v="0"/>
    <s v="Profitable"/>
    <n v="3"/>
    <x v="0"/>
    <n v="36580"/>
    <n v="16"/>
    <x v="2"/>
    <d v="2011-04-04T00:00:00"/>
    <n v="5"/>
    <s v="Standard Class"/>
    <n v="0.22"/>
    <s v="Washington"/>
    <x v="2"/>
    <x v="0"/>
    <s v="North America"/>
    <n v="14"/>
  </r>
  <r>
    <x v="0"/>
    <s v="Seattle"/>
    <s v="United States"/>
    <s v="GH-144254"/>
    <s v="Gary Hwang"/>
    <x v="0"/>
    <s v="US"/>
    <d v="2011-06-17T00:00:00"/>
    <n v="6"/>
    <s v="junio"/>
    <s v="CA-2011-144414"/>
    <s v="Medium"/>
    <s v="OFF-FA-10000624"/>
    <s v="OIC Binder Clips"/>
    <n v="8.9499999999999993"/>
    <n v="0.49722222222222218"/>
    <s v="Profitable"/>
    <n v="5"/>
    <x v="0"/>
    <n v="38113"/>
    <n v="18"/>
    <x v="0"/>
    <d v="2011-06-21T00:00:00"/>
    <n v="4"/>
    <s v="Standard Class"/>
    <n v="1.26"/>
    <s v="Washington"/>
    <x v="6"/>
    <x v="0"/>
    <s v="North America"/>
    <n v="25"/>
  </r>
  <r>
    <x v="0"/>
    <s v="Seattle"/>
    <s v="United States"/>
    <s v="GM-146804"/>
    <s v="Greg Matthias"/>
    <x v="0"/>
    <s v="US"/>
    <d v="2011-08-11T00:00:00"/>
    <n v="8"/>
    <s v="agosto"/>
    <s v="CA-2011-127012"/>
    <s v="Medium"/>
    <s v="OFF-AR-10003903"/>
    <s v="Sanford 52201 APSCO Electric Pencil Sharpener"/>
    <n v="10.652200000000001"/>
    <n v="0.25980975609756096"/>
    <s v="Profitable"/>
    <n v="1"/>
    <x v="0"/>
    <n v="32536"/>
    <n v="41"/>
    <x v="0"/>
    <d v="2011-08-15T00:00:00"/>
    <n v="4"/>
    <s v="Standard Class"/>
    <n v="1.25"/>
    <s v="Washington"/>
    <x v="1"/>
    <x v="0"/>
    <s v="North America"/>
    <n v="33"/>
  </r>
  <r>
    <x v="0"/>
    <s v="Seattle"/>
    <s v="United States"/>
    <s v="GM-146804"/>
    <s v="Greg Matthias"/>
    <x v="0"/>
    <s v="US"/>
    <d v="2011-08-11T00:00:00"/>
    <n v="8"/>
    <s v="agosto"/>
    <s v="CA-2011-127012"/>
    <s v="Medium"/>
    <s v="OFF-FA-10004854"/>
    <s v="Vinyl Coated Wire Paper Clips in Organizer Box, 800/Box"/>
    <n v="10.7912"/>
    <n v="0.46918260869565215"/>
    <s v="Profitable"/>
    <n v="2"/>
    <x v="0"/>
    <n v="32537"/>
    <n v="23"/>
    <x v="0"/>
    <d v="2011-08-15T00:00:00"/>
    <n v="4"/>
    <s v="Standard Class"/>
    <n v="1.84"/>
    <s v="Washington"/>
    <x v="6"/>
    <x v="0"/>
    <s v="North America"/>
    <n v="33"/>
  </r>
  <r>
    <x v="0"/>
    <s v="Seattle"/>
    <s v="United States"/>
    <s v="BN-115154"/>
    <s v="Bradley Nguyen"/>
    <x v="0"/>
    <s v="US"/>
    <d v="2011-09-17T00:00:00"/>
    <n v="9"/>
    <s v="septiembre"/>
    <s v="CA-2011-103940"/>
    <s v="Medium"/>
    <s v="OFF-ST-10004963"/>
    <s v="Eldon Gobal File Keepers"/>
    <n v="1.2112000000000001"/>
    <n v="4.0373333333333337E-2"/>
    <s v="Profitable"/>
    <n v="2"/>
    <x v="0"/>
    <n v="35221"/>
    <n v="30"/>
    <x v="0"/>
    <d v="2011-09-21T00:00:00"/>
    <n v="4"/>
    <s v="Standard Class"/>
    <n v="2.4500000000000002"/>
    <s v="Washington"/>
    <x v="2"/>
    <x v="0"/>
    <s v="North America"/>
    <n v="38"/>
  </r>
  <r>
    <x v="0"/>
    <s v="Seattle"/>
    <s v="United States"/>
    <s v="BN-115154"/>
    <s v="Bradley Nguyen"/>
    <x v="0"/>
    <s v="US"/>
    <d v="2011-09-17T00:00:00"/>
    <n v="9"/>
    <s v="septiembre"/>
    <s v="CA-2011-103940"/>
    <s v="Medium"/>
    <s v="OFF-ST-10000943"/>
    <s v="Eldon ProFile File 'N Store Portable File Tub Letter/Legal Size Black"/>
    <n v="16.220400000000001"/>
    <n v="0.27966206896551726"/>
    <s v="Profitable"/>
    <n v="3"/>
    <x v="0"/>
    <n v="35222"/>
    <n v="58"/>
    <x v="0"/>
    <d v="2011-09-21T00:00:00"/>
    <n v="4"/>
    <s v="Standard Class"/>
    <n v="4.99"/>
    <s v="Washington"/>
    <x v="2"/>
    <x v="0"/>
    <s v="North America"/>
    <n v="38"/>
  </r>
  <r>
    <x v="0"/>
    <s v="Seattle"/>
    <s v="United States"/>
    <s v="CS-124004"/>
    <s v="Christopher Schild"/>
    <x v="0"/>
    <s v="US"/>
    <d v="2011-09-26T00:00:00"/>
    <n v="9"/>
    <s v="septiembre"/>
    <s v="CA-2011-127586"/>
    <s v="Medium"/>
    <s v="OFF-ST-10002615"/>
    <s v="Dual Level, Single-Width Filing Carts"/>
    <n v="80.631200000000007"/>
    <n v="0.26010064516129033"/>
    <s v="Profitable"/>
    <n v="2"/>
    <x v="0"/>
    <n v="34202"/>
    <n v="310"/>
    <x v="1"/>
    <d v="2011-09-30T00:00:00"/>
    <n v="4"/>
    <s v="Standard Class"/>
    <n v="16.57"/>
    <s v="Washington"/>
    <x v="2"/>
    <x v="0"/>
    <s v="North America"/>
    <n v="40"/>
  </r>
  <r>
    <x v="0"/>
    <s v="Seattle"/>
    <s v="United States"/>
    <s v="EB-141704"/>
    <s v="Evan Bailliet"/>
    <x v="0"/>
    <s v="US"/>
    <d v="2011-09-29T00:00:00"/>
    <n v="9"/>
    <s v="septiembre"/>
    <s v="CA-2011-111962"/>
    <s v="Medium"/>
    <s v="OFF-ST-10000046"/>
    <s v="Fellowes Super Stor/Drawer Files"/>
    <n v="153.4725"/>
    <n v="0.18994121287128712"/>
    <s v="Profitable"/>
    <n v="5"/>
    <x v="0"/>
    <n v="41027"/>
    <n v="808"/>
    <x v="0"/>
    <d v="2011-10-04T00:00:00"/>
    <n v="5"/>
    <s v="Standard Class"/>
    <n v="30.49"/>
    <s v="Washington"/>
    <x v="2"/>
    <x v="0"/>
    <s v="North America"/>
    <n v="40"/>
  </r>
  <r>
    <x v="0"/>
    <s v="Seattle"/>
    <s v="United States"/>
    <s v="JD-160154"/>
    <s v="Joy Daniels"/>
    <x v="0"/>
    <s v="US"/>
    <d v="2011-10-04T00:00:00"/>
    <n v="10"/>
    <s v="octubre"/>
    <s v="CA-2011-102085"/>
    <s v="Medium"/>
    <s v="OFF-LA-10002475"/>
    <s v="Avery 519"/>
    <n v="13.742800000000001"/>
    <n v="0.47388965517241383"/>
    <s v="Profitable"/>
    <n v="4"/>
    <x v="0"/>
    <n v="36244"/>
    <n v="29"/>
    <x v="0"/>
    <d v="2011-10-09T00:00:00"/>
    <n v="5"/>
    <s v="Standard Class"/>
    <n v="1.04"/>
    <s v="Washington"/>
    <x v="7"/>
    <x v="0"/>
    <s v="North America"/>
    <n v="41"/>
  </r>
  <r>
    <x v="0"/>
    <s v="Seattle"/>
    <s v="United States"/>
    <s v="AS-106304"/>
    <s v="Ann Steele"/>
    <x v="0"/>
    <s v="US"/>
    <d v="2011-12-07T00:00:00"/>
    <n v="12"/>
    <s v="diciembre"/>
    <s v="CA-2011-101392"/>
    <s v="Medium"/>
    <s v="OFF-ST-10000532"/>
    <s v="Advantus Rolling Drawer Organizers"/>
    <n v="70.033600000000007"/>
    <n v="0.26034795539033462"/>
    <s v="Profitable"/>
    <n v="7"/>
    <x v="0"/>
    <n v="39387"/>
    <n v="269"/>
    <x v="1"/>
    <d v="2011-12-13T00:00:00"/>
    <n v="6"/>
    <s v="Standard Class"/>
    <n v="23.68"/>
    <s v="Washington"/>
    <x v="2"/>
    <x v="0"/>
    <s v="North America"/>
    <n v="50"/>
  </r>
  <r>
    <x v="0"/>
    <s v="Seattle"/>
    <s v="United States"/>
    <s v="KH-165104"/>
    <s v="Keith Herrera"/>
    <x v="0"/>
    <s v="US"/>
    <d v="2011-12-20T00:00:00"/>
    <n v="12"/>
    <s v="diciembre"/>
    <s v="US-2011-109036"/>
    <s v="Medium"/>
    <s v="OFF-LA-10002043"/>
    <s v="Avery 489"/>
    <n v="14.904"/>
    <n v="0.48077419354838707"/>
    <s v="Profitable"/>
    <n v="3"/>
    <x v="0"/>
    <n v="34446"/>
    <n v="31"/>
    <x v="0"/>
    <d v="2011-12-25T00:00:00"/>
    <n v="5"/>
    <s v="Standard Class"/>
    <n v="1.4"/>
    <s v="Washington"/>
    <x v="7"/>
    <x v="0"/>
    <s v="North America"/>
    <n v="52"/>
  </r>
  <r>
    <x v="0"/>
    <s v="Seattle"/>
    <s v="United States"/>
    <s v="DO-134354"/>
    <s v="Denny Ordway"/>
    <x v="0"/>
    <s v="US"/>
    <d v="2012-03-29T00:00:00"/>
    <n v="3"/>
    <s v="marzo"/>
    <s v="CA-2012-121272"/>
    <s v="Medium"/>
    <s v="OFF-AP-10001947"/>
    <s v="Acco 6 Outlet Guardian Premium Plus Surge Suppressor"/>
    <n v="21.251200000000001"/>
    <n v="0.29111232876712329"/>
    <s v="Profitable"/>
    <n v="4"/>
    <x v="0"/>
    <n v="35426"/>
    <n v="73"/>
    <x v="0"/>
    <d v="2012-04-04T00:00:00"/>
    <n v="6"/>
    <s v="Standard Class"/>
    <n v="6.26"/>
    <s v="Washington"/>
    <x v="3"/>
    <x v="1"/>
    <s v="North America"/>
    <n v="13"/>
  </r>
  <r>
    <x v="0"/>
    <s v="Seattle"/>
    <s v="United States"/>
    <s v="JL-158504"/>
    <s v="John Lucas"/>
    <x v="0"/>
    <s v="US"/>
    <d v="2012-05-29T00:00:00"/>
    <n v="5"/>
    <s v="mayo"/>
    <s v="CA-2012-120880"/>
    <s v="Medium"/>
    <s v="OFF-PA-10004101"/>
    <s v="Xerox 1894"/>
    <n v="15.552"/>
    <n v="0.48599999999999999"/>
    <s v="Profitable"/>
    <n v="5"/>
    <x v="0"/>
    <n v="32240"/>
    <n v="32"/>
    <x v="0"/>
    <d v="2012-06-03T00:00:00"/>
    <n v="5"/>
    <s v="Standard Class"/>
    <n v="2.62"/>
    <s v="Washington"/>
    <x v="0"/>
    <x v="1"/>
    <s v="North America"/>
    <n v="22"/>
  </r>
  <r>
    <x v="0"/>
    <s v="Seattle"/>
    <s v="United States"/>
    <s v="JL-158504"/>
    <s v="John Lucas"/>
    <x v="0"/>
    <s v="US"/>
    <d v="2012-05-29T00:00:00"/>
    <n v="5"/>
    <s v="mayo"/>
    <s v="CA-2012-120880"/>
    <s v="Medium"/>
    <s v="OFF-ST-10001496"/>
    <s v="Standard Rollaway File with Lock"/>
    <n v="140.54820000000001"/>
    <n v="0.25979334565619228"/>
    <s v="Profitable"/>
    <n v="3"/>
    <x v="0"/>
    <n v="32241"/>
    <n v="541"/>
    <x v="0"/>
    <d v="2012-06-03T00:00:00"/>
    <n v="5"/>
    <s v="Standard Class"/>
    <n v="22.49"/>
    <s v="Washington"/>
    <x v="2"/>
    <x v="1"/>
    <s v="North America"/>
    <n v="22"/>
  </r>
  <r>
    <x v="0"/>
    <s v="Seattle"/>
    <s v="United States"/>
    <s v="CS-121304"/>
    <s v="Chad Sievert"/>
    <x v="0"/>
    <s v="US"/>
    <d v="2012-09-21T00:00:00"/>
    <n v="9"/>
    <s v="septiembre"/>
    <s v="CA-2012-102036"/>
    <s v="Medium"/>
    <s v="OFF-ST-10003123"/>
    <s v="Fellowes Bases and Tops For Staxonsteel/High-Stak Systems"/>
    <n v="47.937600000000003"/>
    <n v="0.23968800000000001"/>
    <s v="Profitable"/>
    <n v="6"/>
    <x v="0"/>
    <n v="33568"/>
    <n v="200"/>
    <x v="0"/>
    <d v="2012-09-27T00:00:00"/>
    <n v="6"/>
    <s v="Standard Class"/>
    <n v="20.56"/>
    <s v="Washington"/>
    <x v="2"/>
    <x v="1"/>
    <s v="North America"/>
    <n v="38"/>
  </r>
  <r>
    <x v="0"/>
    <s v="Seattle"/>
    <s v="United States"/>
    <s v="SH-199754"/>
    <s v="Sally Hughsby"/>
    <x v="0"/>
    <s v="US"/>
    <d v="2012-09-25T00:00:00"/>
    <n v="9"/>
    <s v="septiembre"/>
    <s v="CA-2012-149083"/>
    <s v="Medium"/>
    <s v="OFF-LA-10002945"/>
    <s v="Permanent Self-Adhesive File Folder Labels for Typewriters, 1 1/8 x 3 1/2, White"/>
    <n v="5.7960000000000003"/>
    <n v="0.44584615384615389"/>
    <s v="Profitable"/>
    <n v="2"/>
    <x v="0"/>
    <n v="39134"/>
    <n v="13"/>
    <x v="2"/>
    <d v="2012-09-30T00:00:00"/>
    <n v="5"/>
    <s v="Standard Class"/>
    <n v="0.54"/>
    <s v="Washington"/>
    <x v="7"/>
    <x v="1"/>
    <s v="North America"/>
    <n v="39"/>
  </r>
  <r>
    <x v="0"/>
    <s v="Seattle"/>
    <s v="United States"/>
    <s v="KA-165254"/>
    <s v="Kelly Andreada"/>
    <x v="0"/>
    <s v="US"/>
    <d v="2012-10-12T00:00:00"/>
    <n v="10"/>
    <s v="octubre"/>
    <s v="CA-2012-142993"/>
    <s v="Medium"/>
    <s v="OFF-ST-10000934"/>
    <s v="Contico 72&quot;H Heavy-Duty Storage System"/>
    <n v="0"/>
    <n v="0"/>
    <s v="Profitable"/>
    <n v="2"/>
    <x v="0"/>
    <n v="39159"/>
    <n v="82"/>
    <x v="0"/>
    <d v="2012-10-17T00:00:00"/>
    <n v="5"/>
    <s v="Standard Class"/>
    <n v="4.93"/>
    <s v="Washington"/>
    <x v="2"/>
    <x v="1"/>
    <s v="North America"/>
    <n v="41"/>
  </r>
  <r>
    <x v="0"/>
    <s v="Seattle"/>
    <s v="United States"/>
    <s v="JC-157754"/>
    <s v="John Castell"/>
    <x v="0"/>
    <s v="US"/>
    <d v="2012-10-18T00:00:00"/>
    <n v="10"/>
    <s v="octubre"/>
    <s v="CA-2012-127824"/>
    <s v="Medium"/>
    <s v="OFF-PA-10001184"/>
    <s v="Xerox 1903"/>
    <n v="8.7905999999999995"/>
    <n v="0.48836666666666662"/>
    <s v="Profitable"/>
    <n v="3"/>
    <x v="0"/>
    <n v="40712"/>
    <n v="18"/>
    <x v="0"/>
    <d v="2012-10-22T00:00:00"/>
    <n v="4"/>
    <s v="Standard Class"/>
    <n v="0.94"/>
    <s v="Washington"/>
    <x v="0"/>
    <x v="1"/>
    <s v="North America"/>
    <n v="42"/>
  </r>
  <r>
    <x v="0"/>
    <s v="Seattle"/>
    <s v="United States"/>
    <s v="BT-113054"/>
    <s v="Beth Thompson"/>
    <x v="0"/>
    <s v="US"/>
    <d v="2012-12-01T00:00:00"/>
    <n v="12"/>
    <s v="diciembre"/>
    <s v="CA-2012-103723"/>
    <s v="Medium"/>
    <s v="OFF-AR-10003251"/>
    <s v="Prang Drawing Pencil Set"/>
    <n v="5.56"/>
    <n v="0.39714285714285713"/>
    <s v="Profitable"/>
    <n v="5"/>
    <x v="0"/>
    <n v="34011"/>
    <n v="14"/>
    <x v="1"/>
    <d v="2012-12-06T00:00:00"/>
    <n v="5"/>
    <s v="Standard Class"/>
    <n v="0.78"/>
    <s v="Washington"/>
    <x v="1"/>
    <x v="1"/>
    <s v="North America"/>
    <n v="48"/>
  </r>
  <r>
    <x v="0"/>
    <s v="Seattle"/>
    <s v="United States"/>
    <s v="JH-159854"/>
    <s v="Joseph Holt"/>
    <x v="0"/>
    <s v="US"/>
    <d v="2012-12-15T00:00:00"/>
    <n v="12"/>
    <s v="diciembre"/>
    <s v="CA-2012-109638"/>
    <s v="Medium"/>
    <s v="OFF-AP-10002472"/>
    <s v="3M Office Air Cleaner"/>
    <n v="36.372"/>
    <n v="0.34973076923076923"/>
    <s v="Profitable"/>
    <n v="4"/>
    <x v="0"/>
    <n v="31756"/>
    <n v="104"/>
    <x v="0"/>
    <d v="2012-12-22T00:00:00"/>
    <n v="7"/>
    <s v="Standard Class"/>
    <n v="9.5"/>
    <s v="Washington"/>
    <x v="3"/>
    <x v="1"/>
    <s v="North America"/>
    <n v="50"/>
  </r>
  <r>
    <x v="0"/>
    <s v="Seattle"/>
    <s v="United States"/>
    <s v="MC-172754"/>
    <s v="Marc Crier"/>
    <x v="0"/>
    <s v="US"/>
    <d v="2013-01-22T00:00:00"/>
    <n v="1"/>
    <s v="enero"/>
    <s v="CA-2013-146318"/>
    <s v="Medium"/>
    <s v="OFF-PA-10003953"/>
    <s v="Xerox 218"/>
    <n v="6.2207999999999997"/>
    <n v="0.47852307692307688"/>
    <s v="Profitable"/>
    <n v="2"/>
    <x v="0"/>
    <n v="36971"/>
    <n v="13"/>
    <x v="0"/>
    <d v="2013-01-27T00:00:00"/>
    <n v="5"/>
    <s v="Standard Class"/>
    <n v="0.69"/>
    <s v="Washington"/>
    <x v="0"/>
    <x v="2"/>
    <s v="North America"/>
    <n v="4"/>
  </r>
  <r>
    <x v="0"/>
    <s v="Seattle"/>
    <s v="United States"/>
    <s v="RD-197204"/>
    <s v="Roger Demir"/>
    <x v="0"/>
    <s v="US"/>
    <d v="2013-05-11T00:00:00"/>
    <n v="5"/>
    <s v="mayo"/>
    <s v="CA-2013-161543"/>
    <s v="Medium"/>
    <s v="OFF-PA-10003971"/>
    <s v="Xerox 1965"/>
    <n v="5.8604000000000003"/>
    <n v="0.48836666666666667"/>
    <s v="Profitable"/>
    <n v="2"/>
    <x v="0"/>
    <n v="37869"/>
    <n v="12"/>
    <x v="0"/>
    <d v="2013-05-17T00:00:00"/>
    <n v="6"/>
    <s v="Standard Class"/>
    <n v="1"/>
    <s v="Washington"/>
    <x v="0"/>
    <x v="2"/>
    <s v="North America"/>
    <n v="19"/>
  </r>
  <r>
    <x v="0"/>
    <s v="Seattle"/>
    <s v="United States"/>
    <s v="JM-155804"/>
    <s v="Jill Matthias"/>
    <x v="0"/>
    <s v="US"/>
    <d v="2013-05-13T00:00:00"/>
    <n v="5"/>
    <s v="mayo"/>
    <s v="CA-2013-167416"/>
    <s v="Medium"/>
    <s v="OFF-EN-10001141"/>
    <s v="Manila Recycled Extra-Heavyweight Clasp Envelopes, 6&quot; x 9&quot;"/>
    <n v="26.901"/>
    <n v="0.48910909090909088"/>
    <s v="Profitable"/>
    <n v="5"/>
    <x v="0"/>
    <n v="38373"/>
    <n v="55"/>
    <x v="0"/>
    <d v="2013-05-18T00:00:00"/>
    <n v="5"/>
    <s v="Standard Class"/>
    <n v="2.0699999999999998"/>
    <s v="Washington"/>
    <x v="5"/>
    <x v="2"/>
    <s v="North America"/>
    <n v="20"/>
  </r>
  <r>
    <x v="0"/>
    <s v="Seattle"/>
    <s v="United States"/>
    <s v="SE-201104"/>
    <s v="Sanjit Engle"/>
    <x v="0"/>
    <s v="US"/>
    <d v="2013-06-12T00:00:00"/>
    <n v="6"/>
    <s v="junio"/>
    <s v="CA-2013-142405"/>
    <s v="Medium"/>
    <s v="OFF-LA-10004093"/>
    <s v="Avery 486"/>
    <n v="6.8714000000000004"/>
    <n v="0.45809333333333335"/>
    <s v="Profitable"/>
    <n v="2"/>
    <x v="0"/>
    <n v="36964"/>
    <n v="15"/>
    <x v="0"/>
    <d v="2013-06-16T00:00:00"/>
    <n v="4"/>
    <s v="Standard Class"/>
    <n v="0.62"/>
    <s v="Washington"/>
    <x v="7"/>
    <x v="2"/>
    <s v="North America"/>
    <n v="24"/>
  </r>
  <r>
    <x v="0"/>
    <s v="Seattle"/>
    <s v="United States"/>
    <s v="MS-177704"/>
    <s v="Maxwell Schwartz"/>
    <x v="0"/>
    <s v="US"/>
    <d v="2013-08-24T00:00:00"/>
    <n v="8"/>
    <s v="agosto"/>
    <s v="CA-2013-150350"/>
    <s v="Medium"/>
    <s v="OFF-AP-10001492"/>
    <s v="Acco Six-Outlet Power Strip, 4' Cord Length"/>
    <n v="11.206"/>
    <n v="0.26060465116279069"/>
    <s v="Profitable"/>
    <n v="5"/>
    <x v="0"/>
    <n v="34413"/>
    <n v="43"/>
    <x v="0"/>
    <d v="2013-08-31T00:00:00"/>
    <n v="7"/>
    <s v="Standard Class"/>
    <n v="3.47"/>
    <s v="Washington"/>
    <x v="3"/>
    <x v="2"/>
    <s v="North America"/>
    <n v="34"/>
  </r>
  <r>
    <x v="0"/>
    <s v="Seattle"/>
    <s v="United States"/>
    <s v="MS-177704"/>
    <s v="Maxwell Schwartz"/>
    <x v="0"/>
    <s v="US"/>
    <d v="2013-08-24T00:00:00"/>
    <n v="8"/>
    <s v="agosto"/>
    <s v="CA-2013-150350"/>
    <s v="Medium"/>
    <s v="OFF-EN-10002504"/>
    <s v="Tyvek  Top-Opening Peel &amp; Seel Envelopes, Plain White"/>
    <n v="63.872999999999998"/>
    <n v="0.46965441176470585"/>
    <s v="Profitable"/>
    <n v="5"/>
    <x v="0"/>
    <n v="34410"/>
    <n v="136"/>
    <x v="0"/>
    <d v="2013-08-31T00:00:00"/>
    <n v="7"/>
    <s v="Standard Class"/>
    <n v="11.44"/>
    <s v="Washington"/>
    <x v="5"/>
    <x v="2"/>
    <s v="North America"/>
    <n v="34"/>
  </r>
  <r>
    <x v="0"/>
    <s v="Seattle"/>
    <s v="United States"/>
    <s v="MS-177704"/>
    <s v="Maxwell Schwartz"/>
    <x v="0"/>
    <s v="US"/>
    <d v="2013-08-24T00:00:00"/>
    <n v="8"/>
    <s v="agosto"/>
    <s v="CA-2013-150350"/>
    <s v="Medium"/>
    <s v="OFF-PA-10002160"/>
    <s v="Xerox 1978"/>
    <n v="16.993200000000002"/>
    <n v="0.48552000000000006"/>
    <s v="Profitable"/>
    <n v="6"/>
    <x v="0"/>
    <n v="34411"/>
    <n v="35"/>
    <x v="0"/>
    <d v="2013-08-31T00:00:00"/>
    <n v="7"/>
    <s v="Standard Class"/>
    <n v="3.21"/>
    <s v="Washington"/>
    <x v="0"/>
    <x v="2"/>
    <s v="North America"/>
    <n v="34"/>
  </r>
  <r>
    <x v="0"/>
    <s v="Seattle"/>
    <s v="United States"/>
    <s v="MS-177704"/>
    <s v="Maxwell Schwartz"/>
    <x v="0"/>
    <s v="US"/>
    <d v="2013-08-24T00:00:00"/>
    <n v="8"/>
    <s v="agosto"/>
    <s v="CA-2013-150350"/>
    <s v="Medium"/>
    <s v="OFF-SU-10002189"/>
    <s v="Acme Rosewood Handle Letter Opener"/>
    <n v="0.1588"/>
    <n v="9.9249999999999998E-3"/>
    <s v="Profitable"/>
    <n v="4"/>
    <x v="0"/>
    <n v="34414"/>
    <n v="16"/>
    <x v="0"/>
    <d v="2013-08-31T00:00:00"/>
    <n v="7"/>
    <s v="Standard Class"/>
    <n v="1.31"/>
    <s v="Washington"/>
    <x v="4"/>
    <x v="2"/>
    <s v="North America"/>
    <n v="34"/>
  </r>
  <r>
    <x v="0"/>
    <s v="Seattle"/>
    <s v="United States"/>
    <s v="TR-213254"/>
    <s v="Toby Ritter"/>
    <x v="0"/>
    <s v="US"/>
    <d v="2013-09-09T00:00:00"/>
    <n v="9"/>
    <s v="septiembre"/>
    <s v="CA-2013-110009"/>
    <s v="Medium"/>
    <s v="OFF-PA-10002615"/>
    <s v="Ampad Gold Fibre Wirebound Steno Books, 6&quot; x 9&quot;, Gregg Ruled"/>
    <n v="14.200200000000001"/>
    <n v="0.45807096774193551"/>
    <s v="Profitable"/>
    <n v="7"/>
    <x v="0"/>
    <n v="38698"/>
    <n v="31"/>
    <x v="0"/>
    <d v="2013-09-14T00:00:00"/>
    <n v="5"/>
    <s v="Standard Class"/>
    <n v="0.59"/>
    <s v="Washington"/>
    <x v="0"/>
    <x v="2"/>
    <s v="North America"/>
    <n v="37"/>
  </r>
  <r>
    <x v="0"/>
    <s v="Seattle"/>
    <s v="United States"/>
    <s v="SF-202004"/>
    <s v="Sarah Foster"/>
    <x v="0"/>
    <s v="US"/>
    <d v="2013-09-13T00:00:00"/>
    <n v="9"/>
    <s v="septiembre"/>
    <s v="CA-2013-128811"/>
    <s v="Medium"/>
    <s v="OFF-FA-10000585"/>
    <s v="OIC Bulk Pack Metal Binder Clips"/>
    <n v="4.8162000000000003"/>
    <n v="0.48162000000000005"/>
    <s v="Profitable"/>
    <n v="3"/>
    <x v="0"/>
    <n v="38021"/>
    <n v="10"/>
    <x v="0"/>
    <d v="2013-09-17T00:00:00"/>
    <n v="4"/>
    <s v="Standard Class"/>
    <n v="0.71"/>
    <s v="Washington"/>
    <x v="6"/>
    <x v="2"/>
    <s v="North America"/>
    <n v="37"/>
  </r>
  <r>
    <x v="0"/>
    <s v="Seattle"/>
    <s v="United States"/>
    <s v="SF-202004"/>
    <s v="Sarah Foster"/>
    <x v="0"/>
    <s v="US"/>
    <d v="2013-09-13T00:00:00"/>
    <n v="9"/>
    <s v="septiembre"/>
    <s v="CA-2013-128811"/>
    <s v="Medium"/>
    <s v="OFF-LA-10003720"/>
    <s v="Avery 487"/>
    <n v="5.2028999999999996"/>
    <n v="0.47299090909090907"/>
    <s v="Profitable"/>
    <n v="3"/>
    <x v="0"/>
    <n v="38022"/>
    <n v="11"/>
    <x v="0"/>
    <d v="2013-09-17T00:00:00"/>
    <n v="4"/>
    <s v="Standard Class"/>
    <n v="0.39"/>
    <s v="Washington"/>
    <x v="7"/>
    <x v="2"/>
    <s v="North America"/>
    <n v="37"/>
  </r>
  <r>
    <x v="0"/>
    <s v="Seattle"/>
    <s v="United States"/>
    <s v="AH-105854"/>
    <s v="Angele Hood"/>
    <x v="0"/>
    <s v="US"/>
    <d v="2013-09-16T00:00:00"/>
    <n v="9"/>
    <s v="septiembre"/>
    <s v="CA-2013-160479"/>
    <s v="Medium"/>
    <s v="OFF-AR-10002445"/>
    <s v="SANFORD Major Accent Highlighters"/>
    <n v="13.452"/>
    <n v="0.38434285714285715"/>
    <s v="Profitable"/>
    <n v="5"/>
    <x v="0"/>
    <n v="40723"/>
    <n v="35"/>
    <x v="0"/>
    <d v="2013-09-21T00:00:00"/>
    <n v="5"/>
    <s v="Standard Class"/>
    <n v="2.4900000000000002"/>
    <s v="Washington"/>
    <x v="1"/>
    <x v="2"/>
    <s v="North America"/>
    <n v="38"/>
  </r>
  <r>
    <x v="0"/>
    <s v="Seattle"/>
    <s v="United States"/>
    <s v="RB-195704"/>
    <s v="Rob Beeghly"/>
    <x v="0"/>
    <s v="US"/>
    <d v="2013-09-16T00:00:00"/>
    <n v="9"/>
    <s v="septiembre"/>
    <s v="US-2013-128678"/>
    <s v="Medium"/>
    <s v="OFF-PA-10000807"/>
    <s v="TOPS &quot;Important Message&quot; Pads, Canary, 4-1/4 x 5-1/2, 50 Sheets per Pad"/>
    <n v="10.058"/>
    <n v="0.47895238095238096"/>
    <s v="Profitable"/>
    <n v="5"/>
    <x v="0"/>
    <n v="35813"/>
    <n v="21"/>
    <x v="0"/>
    <d v="2013-09-21T00:00:00"/>
    <n v="5"/>
    <s v="Standard Class"/>
    <n v="1.52"/>
    <s v="Washington"/>
    <x v="0"/>
    <x v="2"/>
    <s v="North America"/>
    <n v="38"/>
  </r>
  <r>
    <x v="0"/>
    <s v="Seattle"/>
    <s v="United States"/>
    <s v="AB-102554"/>
    <s v="Alejandro Ballentine"/>
    <x v="0"/>
    <s v="US"/>
    <d v="2013-10-24T00:00:00"/>
    <n v="10"/>
    <s v="octubre"/>
    <s v="CA-2013-151323"/>
    <s v="Medium"/>
    <s v="OFF-FA-10002983"/>
    <s v="Advantus SlideClip Paper Clips"/>
    <n v="8.1839999999999993"/>
    <n v="0.48141176470588232"/>
    <s v="Profitable"/>
    <n v="5"/>
    <x v="0"/>
    <n v="36432"/>
    <n v="17"/>
    <x v="1"/>
    <d v="2013-10-29T00:00:00"/>
    <n v="5"/>
    <s v="Standard Class"/>
    <n v="1.41"/>
    <s v="Washington"/>
    <x v="6"/>
    <x v="2"/>
    <s v="North America"/>
    <n v="43"/>
  </r>
  <r>
    <x v="0"/>
    <s v="Seattle"/>
    <s v="United States"/>
    <s v="GT-147104"/>
    <s v="Greg Tran"/>
    <x v="0"/>
    <s v="US"/>
    <d v="2013-12-07T00:00:00"/>
    <n v="12"/>
    <s v="diciembre"/>
    <s v="US-2013-169040"/>
    <s v="Medium"/>
    <s v="OFF-EN-10000927"/>
    <s v="Jet-Pak Recycled Peel 'N' Seal Padded Mailers"/>
    <n v="16.150500000000001"/>
    <n v="0.44862500000000005"/>
    <s v="Profitable"/>
    <n v="1"/>
    <x v="0"/>
    <n v="34232"/>
    <n v="36"/>
    <x v="0"/>
    <d v="2013-12-13T00:00:00"/>
    <n v="6"/>
    <s v="Standard Class"/>
    <n v="3.49"/>
    <s v="Washington"/>
    <x v="5"/>
    <x v="2"/>
    <s v="North America"/>
    <n v="49"/>
  </r>
  <r>
    <x v="0"/>
    <s v="Seattle"/>
    <s v="United States"/>
    <s v="GT-147104"/>
    <s v="Greg Tran"/>
    <x v="0"/>
    <s v="US"/>
    <d v="2013-12-07T00:00:00"/>
    <n v="12"/>
    <s v="diciembre"/>
    <s v="US-2013-169040"/>
    <s v="Medium"/>
    <s v="OFF-PA-10000482"/>
    <s v="Snap-A-Way Black Print Carbonless Ruled Speed Letter, Triplicate"/>
    <n v="89.159000000000006"/>
    <n v="0.46925789473684215"/>
    <s v="Profitable"/>
    <n v="5"/>
    <x v="0"/>
    <n v="34235"/>
    <n v="190"/>
    <x v="0"/>
    <d v="2013-12-13T00:00:00"/>
    <n v="6"/>
    <s v="Standard Class"/>
    <n v="12.38"/>
    <s v="Washington"/>
    <x v="0"/>
    <x v="2"/>
    <s v="North America"/>
    <n v="49"/>
  </r>
  <r>
    <x v="0"/>
    <s v="Seattle"/>
    <s v="United States"/>
    <s v="GT-147104"/>
    <s v="Greg Tran"/>
    <x v="0"/>
    <s v="US"/>
    <d v="2013-12-07T00:00:00"/>
    <n v="12"/>
    <s v="diciembre"/>
    <s v="US-2013-169040"/>
    <s v="Medium"/>
    <s v="OFF-PA-10001736"/>
    <s v="Xerox 1880"/>
    <n v="116.5976"/>
    <n v="0.47015161290322582"/>
    <s v="Profitable"/>
    <n v="7"/>
    <x v="0"/>
    <n v="34234"/>
    <n v="248"/>
    <x v="0"/>
    <d v="2013-12-13T00:00:00"/>
    <n v="6"/>
    <s v="Standard Class"/>
    <n v="12.15"/>
    <s v="Washington"/>
    <x v="0"/>
    <x v="2"/>
    <s v="North America"/>
    <n v="49"/>
  </r>
  <r>
    <x v="0"/>
    <s v="Seattle"/>
    <s v="United States"/>
    <s v="SC-206804"/>
    <s v="Steve Carroll"/>
    <x v="0"/>
    <s v="US"/>
    <d v="2013-12-18T00:00:00"/>
    <n v="12"/>
    <s v="diciembre"/>
    <s v="CA-2013-155383"/>
    <s v="Medium"/>
    <s v="OFF-ST-10001328"/>
    <s v="Personal Filing Tote with Lid, Black/Gray"/>
    <n v="13.0284"/>
    <n v="0.2772"/>
    <s v="Profitable"/>
    <n v="3"/>
    <x v="0"/>
    <n v="37208"/>
    <n v="47"/>
    <x v="1"/>
    <d v="2013-12-23T00:00:00"/>
    <n v="5"/>
    <s v="Standard Class"/>
    <n v="2.83"/>
    <s v="Washington"/>
    <x v="2"/>
    <x v="2"/>
    <s v="North America"/>
    <n v="51"/>
  </r>
  <r>
    <x v="0"/>
    <s v="Seattle"/>
    <s v="United States"/>
    <s v="FP-143204"/>
    <s v="Frank Preis"/>
    <x v="0"/>
    <s v="US"/>
    <d v="2013-12-27T00:00:00"/>
    <n v="12"/>
    <s v="diciembre"/>
    <s v="US-2013-153129"/>
    <s v="Medium"/>
    <s v="OFF-PA-10003673"/>
    <s v="Strathmore Photo Mount Cards"/>
    <n v="15.593999999999999"/>
    <n v="0.45864705882352941"/>
    <s v="Profitable"/>
    <n v="5"/>
    <x v="0"/>
    <n v="32731"/>
    <n v="34"/>
    <x v="0"/>
    <d v="2013-12-31T00:00:00"/>
    <n v="4"/>
    <s v="Standard Class"/>
    <n v="2.15"/>
    <s v="Washington"/>
    <x v="0"/>
    <x v="2"/>
    <s v="North America"/>
    <n v="52"/>
  </r>
  <r>
    <x v="0"/>
    <s v="Seattle"/>
    <s v="United States"/>
    <s v="CS-122504"/>
    <s v="Chris Selesnick"/>
    <x v="0"/>
    <s v="US"/>
    <d v="2014-01-24T00:00:00"/>
    <n v="1"/>
    <s v="enero"/>
    <s v="CA-2014-139080"/>
    <s v="Medium"/>
    <s v="OFF-PA-10002262"/>
    <s v="Xerox 192"/>
    <n v="3.1103999999999998"/>
    <n v="0.51839999999999997"/>
    <s v="Profitable"/>
    <n v="1"/>
    <x v="0"/>
    <n v="37655"/>
    <n v="6"/>
    <x v="2"/>
    <d v="2014-01-29T00:00:00"/>
    <n v="5"/>
    <s v="Standard Class"/>
    <n v="0.64"/>
    <s v="Washington"/>
    <x v="0"/>
    <x v="3"/>
    <s v="North America"/>
    <n v="4"/>
  </r>
  <r>
    <x v="0"/>
    <s v="Seattle"/>
    <s v="United States"/>
    <s v="CS-122504"/>
    <s v="Chris Selesnick"/>
    <x v="0"/>
    <s v="US"/>
    <d v="2014-01-24T00:00:00"/>
    <n v="1"/>
    <s v="enero"/>
    <s v="CA-2014-139080"/>
    <s v="Medium"/>
    <s v="OFF-PA-10004621"/>
    <s v="Xerox 212"/>
    <n v="12.441599999999999"/>
    <n v="0.47852307692307688"/>
    <s v="Profitable"/>
    <n v="4"/>
    <x v="0"/>
    <n v="37654"/>
    <n v="26"/>
    <x v="2"/>
    <d v="2014-01-29T00:00:00"/>
    <n v="5"/>
    <s v="Standard Class"/>
    <n v="1.9"/>
    <s v="Washington"/>
    <x v="0"/>
    <x v="3"/>
    <s v="North America"/>
    <n v="4"/>
  </r>
  <r>
    <x v="0"/>
    <s v="Seattle"/>
    <s v="United States"/>
    <s v="FH-143504"/>
    <s v="Fred Harton"/>
    <x v="0"/>
    <s v="US"/>
    <d v="2014-02-14T00:00:00"/>
    <n v="2"/>
    <s v="febrero"/>
    <s v="CA-2014-104801"/>
    <s v="Medium"/>
    <s v="OFF-AR-10001547"/>
    <s v="Newell 311"/>
    <n v="1.7901"/>
    <n v="0.25572857142857142"/>
    <s v="Profitable"/>
    <n v="3"/>
    <x v="0"/>
    <n v="34026"/>
    <n v="7"/>
    <x v="0"/>
    <d v="2014-02-20T00:00:00"/>
    <n v="6"/>
    <s v="Standard Class"/>
    <n v="0.45"/>
    <s v="Washington"/>
    <x v="1"/>
    <x v="3"/>
    <s v="North America"/>
    <n v="7"/>
  </r>
  <r>
    <x v="0"/>
    <s v="Seattle"/>
    <s v="United States"/>
    <s v="SW-202754"/>
    <s v="Scott Williamson"/>
    <x v="0"/>
    <s v="US"/>
    <d v="2014-03-19T00:00:00"/>
    <n v="3"/>
    <s v="marzo"/>
    <s v="CA-2014-148145"/>
    <s v="Medium"/>
    <s v="OFF-AR-10003752"/>
    <s v="Deluxe Chalkboard Eraser Cleaner"/>
    <n v="21.251999999999999"/>
    <n v="0.46199999999999997"/>
    <s v="Profitable"/>
    <n v="4"/>
    <x v="0"/>
    <n v="40022"/>
    <n v="46"/>
    <x v="0"/>
    <d v="2014-03-24T00:00:00"/>
    <n v="5"/>
    <s v="Standard Class"/>
    <n v="3.31"/>
    <s v="Washington"/>
    <x v="1"/>
    <x v="3"/>
    <s v="North America"/>
    <n v="12"/>
  </r>
  <r>
    <x v="0"/>
    <s v="Seattle"/>
    <s v="United States"/>
    <s v="PS-189704"/>
    <s v="Paul Stevenson"/>
    <x v="0"/>
    <s v="US"/>
    <d v="2014-03-22T00:00:00"/>
    <n v="3"/>
    <s v="marzo"/>
    <s v="CA-2014-111591"/>
    <s v="Medium"/>
    <s v="OFF-FA-10004838"/>
    <s v="Super Bands, 12/Pack"/>
    <n v="0.3906"/>
    <n v="3.0046153846153847E-2"/>
    <s v="Profitable"/>
    <n v="7"/>
    <x v="0"/>
    <n v="40659"/>
    <n v="13"/>
    <x v="1"/>
    <d v="2014-03-26T00:00:00"/>
    <n v="4"/>
    <s v="Standard Class"/>
    <n v="0.74"/>
    <s v="Washington"/>
    <x v="6"/>
    <x v="3"/>
    <s v="North America"/>
    <n v="12"/>
  </r>
  <r>
    <x v="0"/>
    <s v="Seattle"/>
    <s v="United States"/>
    <s v="PS-189704"/>
    <s v="Paul Stevenson"/>
    <x v="0"/>
    <s v="US"/>
    <d v="2014-03-22T00:00:00"/>
    <n v="3"/>
    <s v="marzo"/>
    <s v="CA-2014-111591"/>
    <s v="Medium"/>
    <s v="OFF-ST-10001809"/>
    <s v="Fellowes Officeware Wire Shelving"/>
    <n v="7.1863999999999999"/>
    <n v="2.0017827298050139E-2"/>
    <s v="Profitable"/>
    <n v="4"/>
    <x v="0"/>
    <n v="40661"/>
    <n v="359"/>
    <x v="1"/>
    <d v="2014-03-26T00:00:00"/>
    <n v="4"/>
    <s v="Standard Class"/>
    <n v="23.61"/>
    <s v="Washington"/>
    <x v="2"/>
    <x v="3"/>
    <s v="North America"/>
    <n v="12"/>
  </r>
  <r>
    <x v="0"/>
    <s v="Seattle"/>
    <s v="United States"/>
    <s v="FM-142154"/>
    <s v="Filia McAdams"/>
    <x v="0"/>
    <s v="US"/>
    <d v="2014-03-26T00:00:00"/>
    <n v="3"/>
    <s v="marzo"/>
    <s v="CA-2014-143651"/>
    <s v="Medium"/>
    <s v="OFF-AR-10001446"/>
    <s v="Newell 309"/>
    <n v="6.93"/>
    <n v="0.30130434782608695"/>
    <s v="Profitable"/>
    <n v="2"/>
    <x v="0"/>
    <n v="36228"/>
    <n v="23"/>
    <x v="2"/>
    <d v="2014-03-31T00:00:00"/>
    <n v="5"/>
    <s v="Standard Class"/>
    <n v="1"/>
    <s v="Washington"/>
    <x v="1"/>
    <x v="3"/>
    <s v="North America"/>
    <n v="13"/>
  </r>
  <r>
    <x v="0"/>
    <s v="Seattle"/>
    <s v="United States"/>
    <s v="PO-191804"/>
    <s v="Philisse Overcash"/>
    <x v="0"/>
    <s v="US"/>
    <d v="2014-04-27T00:00:00"/>
    <n v="4"/>
    <s v="abril"/>
    <s v="CA-2014-143665"/>
    <s v="Medium"/>
    <s v="OFF-LA-10002034"/>
    <s v="Avery 478"/>
    <n v="19.247199999999999"/>
    <n v="0.49351794871794868"/>
    <s v="Profitable"/>
    <n v="8"/>
    <x v="0"/>
    <n v="34258"/>
    <n v="39"/>
    <x v="1"/>
    <d v="2014-05-02T00:00:00"/>
    <n v="5"/>
    <s v="Standard Class"/>
    <n v="2.4900000000000002"/>
    <s v="Washington"/>
    <x v="7"/>
    <x v="3"/>
    <s v="North America"/>
    <n v="18"/>
  </r>
  <r>
    <x v="0"/>
    <s v="Seattle"/>
    <s v="United States"/>
    <s v="PO-191804"/>
    <s v="Philisse Overcash"/>
    <x v="0"/>
    <s v="US"/>
    <d v="2014-04-27T00:00:00"/>
    <n v="4"/>
    <s v="abril"/>
    <s v="CA-2014-143665"/>
    <s v="Medium"/>
    <s v="OFF-PA-10003673"/>
    <s v="Strathmore Photo Mount Cards"/>
    <n v="9.3564000000000007"/>
    <n v="0.46782000000000001"/>
    <s v="Profitable"/>
    <n v="3"/>
    <x v="0"/>
    <n v="34257"/>
    <n v="20"/>
    <x v="1"/>
    <d v="2014-05-02T00:00:00"/>
    <n v="5"/>
    <s v="Standard Class"/>
    <n v="0.89"/>
    <s v="Washington"/>
    <x v="0"/>
    <x v="3"/>
    <s v="North America"/>
    <n v="18"/>
  </r>
  <r>
    <x v="0"/>
    <s v="Seattle"/>
    <s v="United States"/>
    <s v="RP-198554"/>
    <s v="Roy Phan"/>
    <x v="0"/>
    <s v="US"/>
    <d v="2014-05-28T00:00:00"/>
    <n v="5"/>
    <s v="mayo"/>
    <s v="CA-2014-134152"/>
    <s v="Medium"/>
    <s v="OFF-AR-10004062"/>
    <s v="Staples"/>
    <n v="7.86"/>
    <n v="0.25354838709677419"/>
    <s v="Profitable"/>
    <n v="3"/>
    <x v="0"/>
    <n v="36673"/>
    <n v="31"/>
    <x v="2"/>
    <d v="2014-06-01T00:00:00"/>
    <n v="4"/>
    <s v="Standard Class"/>
    <n v="1.37"/>
    <s v="Washington"/>
    <x v="1"/>
    <x v="3"/>
    <s v="North America"/>
    <n v="22"/>
  </r>
  <r>
    <x v="0"/>
    <s v="Seattle"/>
    <s v="United States"/>
    <s v="BD-113204"/>
    <s v="Bill Donatelli"/>
    <x v="0"/>
    <s v="US"/>
    <d v="2014-06-11T00:00:00"/>
    <n v="6"/>
    <s v="junio"/>
    <s v="CA-2014-158071"/>
    <s v="Medium"/>
    <s v="OFF-LA-10004689"/>
    <s v="Avery 512"/>
    <n v="5.4332000000000003"/>
    <n v="0.45276666666666671"/>
    <s v="Profitable"/>
    <n v="4"/>
    <x v="0"/>
    <n v="36664"/>
    <n v="12"/>
    <x v="0"/>
    <d v="2014-06-16T00:00:00"/>
    <n v="5"/>
    <s v="Standard Class"/>
    <n v="0.95"/>
    <s v="Washington"/>
    <x v="7"/>
    <x v="3"/>
    <s v="North America"/>
    <n v="24"/>
  </r>
  <r>
    <x v="0"/>
    <s v="Seattle"/>
    <s v="United States"/>
    <s v="BD-113204"/>
    <s v="Bill Donatelli"/>
    <x v="0"/>
    <s v="US"/>
    <d v="2014-06-11T00:00:00"/>
    <n v="6"/>
    <s v="junio"/>
    <s v="CA-2014-158071"/>
    <s v="Medium"/>
    <s v="OFF-ST-10001228"/>
    <s v="Personal File Boxes with Fold-Down Carry Handle"/>
    <n v="3.895"/>
    <n v="0.2434375"/>
    <s v="Profitable"/>
    <n v="1"/>
    <x v="0"/>
    <n v="36665"/>
    <n v="16"/>
    <x v="0"/>
    <d v="2014-06-16T00:00:00"/>
    <n v="5"/>
    <s v="Standard Class"/>
    <n v="1.1200000000000001"/>
    <s v="Washington"/>
    <x v="2"/>
    <x v="3"/>
    <s v="North America"/>
    <n v="24"/>
  </r>
  <r>
    <x v="0"/>
    <s v="Seattle"/>
    <s v="United States"/>
    <s v="VF-217154"/>
    <s v="Vicky Freymann"/>
    <x v="0"/>
    <s v="US"/>
    <d v="2014-07-09T00:00:00"/>
    <n v="7"/>
    <s v="julio"/>
    <s v="CA-2014-138464"/>
    <s v="Medium"/>
    <s v="OFF-AR-10004757"/>
    <s v="Crayola Colored Pencils"/>
    <n v="4.3296000000000001"/>
    <n v="0.33304615384615388"/>
    <s v="Profitable"/>
    <n v="4"/>
    <x v="0"/>
    <n v="35835"/>
    <n v="13"/>
    <x v="1"/>
    <d v="2014-07-13T00:00:00"/>
    <n v="4"/>
    <s v="Standard Class"/>
    <n v="0.84"/>
    <s v="Washington"/>
    <x v="1"/>
    <x v="3"/>
    <s v="North America"/>
    <n v="28"/>
  </r>
  <r>
    <x v="0"/>
    <s v="Seattle"/>
    <s v="United States"/>
    <s v="VF-217154"/>
    <s v="Vicky Freymann"/>
    <x v="0"/>
    <s v="US"/>
    <d v="2014-07-09T00:00:00"/>
    <n v="7"/>
    <s v="julio"/>
    <s v="CA-2014-138464"/>
    <s v="Medium"/>
    <s v="OFF-AR-10003560"/>
    <s v="Zebra Zazzle Fluorescent Highlighters"/>
    <n v="6.2016"/>
    <n v="0.34453333333333336"/>
    <s v="Profitable"/>
    <n v="3"/>
    <x v="0"/>
    <n v="35834"/>
    <n v="18"/>
    <x v="1"/>
    <d v="2014-07-13T00:00:00"/>
    <n v="4"/>
    <s v="Standard Class"/>
    <n v="1.58"/>
    <s v="Washington"/>
    <x v="1"/>
    <x v="3"/>
    <s v="North America"/>
    <n v="28"/>
  </r>
  <r>
    <x v="0"/>
    <s v="Seattle"/>
    <s v="United States"/>
    <s v="MR-175454"/>
    <s v="Mathew Reese"/>
    <x v="0"/>
    <s v="US"/>
    <d v="2014-07-09T00:00:00"/>
    <n v="7"/>
    <s v="julio"/>
    <s v="CA-2014-111759"/>
    <s v="Medium"/>
    <s v="OFF-PA-10003127"/>
    <s v="Staples"/>
    <n v="24.269600000000001"/>
    <n v="0.45791698113207546"/>
    <s v="Profitable"/>
    <n v="2"/>
    <x v="0"/>
    <n v="40827"/>
    <n v="53"/>
    <x v="1"/>
    <d v="2014-07-13T00:00:00"/>
    <n v="4"/>
    <s v="Standard Class"/>
    <n v="3.2"/>
    <s v="Washington"/>
    <x v="0"/>
    <x v="3"/>
    <s v="North America"/>
    <n v="28"/>
  </r>
  <r>
    <x v="0"/>
    <s v="Seattle"/>
    <s v="United States"/>
    <s v="DK-128954"/>
    <s v="Dana Kaydos"/>
    <x v="0"/>
    <s v="US"/>
    <d v="2014-08-13T00:00:00"/>
    <n v="8"/>
    <s v="agosto"/>
    <s v="CA-2014-152310"/>
    <s v="Medium"/>
    <s v="OFF-PA-10003134"/>
    <s v="Xerox 1937"/>
    <n v="92.236800000000002"/>
    <n v="0.48039999999999999"/>
    <s v="Profitable"/>
    <n v="4"/>
    <x v="0"/>
    <n v="39551"/>
    <n v="192"/>
    <x v="0"/>
    <d v="2014-08-20T00:00:00"/>
    <n v="7"/>
    <s v="Standard Class"/>
    <n v="20.98"/>
    <s v="Washington"/>
    <x v="0"/>
    <x v="3"/>
    <s v="North America"/>
    <n v="33"/>
  </r>
  <r>
    <x v="0"/>
    <s v="Seattle"/>
    <s v="United States"/>
    <s v="DK-128954"/>
    <s v="Dana Kaydos"/>
    <x v="0"/>
    <s v="US"/>
    <d v="2014-08-13T00:00:00"/>
    <n v="8"/>
    <s v="agosto"/>
    <s v="CA-2014-152310"/>
    <s v="Medium"/>
    <s v="OFF-ST-10001228"/>
    <s v="Personal File Boxes with Fold-Down Carry Handle"/>
    <n v="11.685"/>
    <n v="0.24861702127659577"/>
    <s v="Profitable"/>
    <n v="3"/>
    <x v="0"/>
    <n v="39553"/>
    <n v="47"/>
    <x v="0"/>
    <d v="2014-08-20T00:00:00"/>
    <n v="7"/>
    <s v="Standard Class"/>
    <n v="5.55"/>
    <s v="Washington"/>
    <x v="2"/>
    <x v="3"/>
    <s v="North America"/>
    <n v="33"/>
  </r>
  <r>
    <x v="0"/>
    <s v="Seattle"/>
    <s v="United States"/>
    <s v="YS-218804"/>
    <s v="Yana Sorensen"/>
    <x v="0"/>
    <s v="US"/>
    <d v="2014-08-19T00:00:00"/>
    <n v="8"/>
    <s v="agosto"/>
    <s v="CA-2014-119809"/>
    <s v="Medium"/>
    <s v="OFF-ST-10003306"/>
    <s v="Letter Size Cart"/>
    <n v="290.00580000000002"/>
    <n v="0.29000580000000004"/>
    <s v="Profitable"/>
    <n v="7"/>
    <x v="0"/>
    <n v="37507"/>
    <n v="1000"/>
    <x v="2"/>
    <d v="2014-08-26T00:00:00"/>
    <n v="7"/>
    <s v="Standard Class"/>
    <n v="63.2"/>
    <s v="Washington"/>
    <x v="2"/>
    <x v="3"/>
    <s v="North America"/>
    <n v="34"/>
  </r>
  <r>
    <x v="0"/>
    <s v="Seattle"/>
    <s v="United States"/>
    <s v="KN-167054"/>
    <s v="Kristina Nunn"/>
    <x v="0"/>
    <s v="US"/>
    <d v="2014-08-29T00:00:00"/>
    <n v="8"/>
    <s v="agosto"/>
    <s v="CA-2014-126067"/>
    <s v="Medium"/>
    <s v="OFF-AR-10003856"/>
    <s v="Newell 344"/>
    <n v="1.4456"/>
    <n v="0.24093333333333333"/>
    <s v="Profitable"/>
    <n v="2"/>
    <x v="0"/>
    <n v="33782"/>
    <n v="6"/>
    <x v="1"/>
    <d v="2014-09-04T00:00:00"/>
    <n v="6"/>
    <s v="Standard Class"/>
    <n v="0.34"/>
    <s v="Washington"/>
    <x v="1"/>
    <x v="3"/>
    <s v="North America"/>
    <n v="35"/>
  </r>
  <r>
    <x v="0"/>
    <s v="Seattle"/>
    <s v="United States"/>
    <s v="CK-123254"/>
    <s v="Christine Kargatis"/>
    <x v="0"/>
    <s v="US"/>
    <d v="2014-09-02T00:00:00"/>
    <n v="9"/>
    <s v="septiembre"/>
    <s v="US-2014-135230"/>
    <s v="Medium"/>
    <s v="OFF-AR-10001166"/>
    <s v="Staples"/>
    <n v="2.9561999999999999"/>
    <n v="0.36952499999999999"/>
    <s v="Profitable"/>
    <n v="1"/>
    <x v="0"/>
    <n v="36019"/>
    <n v="8"/>
    <x v="1"/>
    <d v="2014-09-08T00:00:00"/>
    <n v="6"/>
    <s v="Standard Class"/>
    <n v="0.43"/>
    <s v="Washington"/>
    <x v="1"/>
    <x v="3"/>
    <s v="North America"/>
    <n v="36"/>
  </r>
  <r>
    <x v="0"/>
    <s v="Seattle"/>
    <s v="United States"/>
    <s v="GM-145004"/>
    <s v="Gene McClure"/>
    <x v="0"/>
    <s v="US"/>
    <d v="2014-09-16T00:00:00"/>
    <n v="9"/>
    <s v="septiembre"/>
    <s v="CA-2014-134418"/>
    <s v="Medium"/>
    <s v="OFF-AR-10004441"/>
    <s v="BIC Brite Liner Highlighters"/>
    <n v="5.2164000000000001"/>
    <n v="0.43470000000000003"/>
    <s v="Profitable"/>
    <n v="3"/>
    <x v="0"/>
    <n v="39031"/>
    <n v="12"/>
    <x v="0"/>
    <d v="2014-09-21T00:00:00"/>
    <n v="5"/>
    <s v="Standard Class"/>
    <n v="1.1399999999999999"/>
    <s v="Washington"/>
    <x v="1"/>
    <x v="3"/>
    <s v="North America"/>
    <n v="38"/>
  </r>
  <r>
    <x v="0"/>
    <s v="Seattle"/>
    <s v="United States"/>
    <s v="EB-138404"/>
    <s v="Ellis Ballard"/>
    <x v="0"/>
    <s v="US"/>
    <d v="2014-10-02T00:00:00"/>
    <n v="10"/>
    <s v="octubre"/>
    <s v="CA-2014-156951"/>
    <s v="Medium"/>
    <s v="OFF-PA-10004530"/>
    <s v="Personal Creations Ink Jet Cards and Labels"/>
    <n v="45.001600000000003"/>
    <n v="0.48914782608695656"/>
    <s v="Profitable"/>
    <n v="8"/>
    <x v="0"/>
    <n v="31863"/>
    <n v="92"/>
    <x v="2"/>
    <d v="2014-10-09T00:00:00"/>
    <n v="7"/>
    <s v="Standard Class"/>
    <n v="5.36"/>
    <s v="Washington"/>
    <x v="0"/>
    <x v="3"/>
    <s v="North America"/>
    <n v="40"/>
  </r>
  <r>
    <x v="0"/>
    <s v="Seattle"/>
    <s v="United States"/>
    <s v="EB-138404"/>
    <s v="Ellis Ballard"/>
    <x v="0"/>
    <s v="US"/>
    <d v="2014-10-02T00:00:00"/>
    <n v="10"/>
    <s v="octubre"/>
    <s v="CA-2014-156951"/>
    <s v="Medium"/>
    <s v="OFF-PA-10004451"/>
    <s v="Xerox 222"/>
    <n v="9.3312000000000008"/>
    <n v="0.49111578947368423"/>
    <s v="Profitable"/>
    <n v="3"/>
    <x v="0"/>
    <n v="31865"/>
    <n v="19"/>
    <x v="2"/>
    <d v="2014-10-09T00:00:00"/>
    <n v="7"/>
    <s v="Standard Class"/>
    <n v="1.2"/>
    <s v="Washington"/>
    <x v="0"/>
    <x v="3"/>
    <s v="North America"/>
    <n v="40"/>
  </r>
  <r>
    <x v="0"/>
    <s v="Seattle"/>
    <s v="United States"/>
    <s v="KH-166304"/>
    <s v="Ken Heidel"/>
    <x v="0"/>
    <s v="US"/>
    <d v="2014-11-03T00:00:00"/>
    <n v="11"/>
    <s v="noviembre"/>
    <s v="CA-2014-164049"/>
    <s v="Medium"/>
    <s v="OFF-PA-10000791"/>
    <s v="Wirebound Message Books, Four 2 3/4 x 5 Forms per Page, 200 Sets per Book"/>
    <n v="10.7325"/>
    <n v="0.44718750000000002"/>
    <s v="Profitable"/>
    <n v="5"/>
    <x v="0"/>
    <n v="34186"/>
    <n v="24"/>
    <x v="2"/>
    <d v="2014-11-07T00:00:00"/>
    <n v="4"/>
    <s v="Standard Class"/>
    <n v="0.57999999999999996"/>
    <s v="Washington"/>
    <x v="0"/>
    <x v="3"/>
    <s v="North America"/>
    <n v="45"/>
  </r>
  <r>
    <x v="0"/>
    <s v="Seattle"/>
    <s v="United States"/>
    <s v="KC-166754"/>
    <s v="Kimberly Carter"/>
    <x v="0"/>
    <s v="US"/>
    <d v="2014-11-04T00:00:00"/>
    <n v="11"/>
    <s v="noviembre"/>
    <s v="CA-2014-142636"/>
    <s v="Medium"/>
    <s v="OFF-PA-10000157"/>
    <s v="Xerox 191"/>
    <n v="65.734200000000001"/>
    <n v="0.46953"/>
    <s v="Profitable"/>
    <n v="7"/>
    <x v="0"/>
    <n v="31711"/>
    <n v="140"/>
    <x v="2"/>
    <d v="2014-11-08T00:00:00"/>
    <n v="4"/>
    <s v="Standard Class"/>
    <n v="8.23"/>
    <s v="Washington"/>
    <x v="0"/>
    <x v="3"/>
    <s v="North America"/>
    <n v="45"/>
  </r>
  <r>
    <x v="0"/>
    <s v="Seattle"/>
    <s v="United States"/>
    <s v="CS-123554"/>
    <s v="Christine Sundaresam"/>
    <x v="0"/>
    <s v="US"/>
    <d v="2014-11-13T00:00:00"/>
    <n v="11"/>
    <s v="noviembre"/>
    <s v="CA-2014-164364"/>
    <s v="Medium"/>
    <s v="OFF-AR-10000315"/>
    <s v="Dixon Ticonderoga Maple Cedar Pencil, #2"/>
    <n v="2.3025000000000002"/>
    <n v="0.25583333333333336"/>
    <s v="Profitable"/>
    <n v="3"/>
    <x v="0"/>
    <n v="36038"/>
    <n v="9"/>
    <x v="0"/>
    <d v="2014-11-17T00:00:00"/>
    <n v="4"/>
    <s v="Standard Class"/>
    <n v="0.69"/>
    <s v="Washington"/>
    <x v="1"/>
    <x v="3"/>
    <s v="North America"/>
    <n v="46"/>
  </r>
  <r>
    <x v="0"/>
    <s v="Seattle"/>
    <s v="United States"/>
    <s v="CS-123554"/>
    <s v="Christine Sundaresam"/>
    <x v="0"/>
    <s v="US"/>
    <d v="2014-11-13T00:00:00"/>
    <n v="11"/>
    <s v="noviembre"/>
    <s v="CA-2014-164364"/>
    <s v="Medium"/>
    <s v="OFF-LA-10004853"/>
    <s v="Avery 483"/>
    <n v="4.5815999999999999"/>
    <n v="0.45816000000000001"/>
    <s v="Profitable"/>
    <n v="2"/>
    <x v="0"/>
    <n v="36037"/>
    <n v="10"/>
    <x v="0"/>
    <d v="2014-11-17T00:00:00"/>
    <n v="4"/>
    <s v="Standard Class"/>
    <n v="0.75"/>
    <s v="Washington"/>
    <x v="7"/>
    <x v="3"/>
    <s v="North America"/>
    <n v="46"/>
  </r>
  <r>
    <x v="0"/>
    <s v="Seattle"/>
    <s v="United States"/>
    <s v="CS-123554"/>
    <s v="Christine Sundaresam"/>
    <x v="0"/>
    <s v="US"/>
    <d v="2014-11-13T00:00:00"/>
    <n v="11"/>
    <s v="noviembre"/>
    <s v="CA-2014-164364"/>
    <s v="Medium"/>
    <s v="OFF-SU-10000381"/>
    <s v="Acme Forged Steel Scissors with Black Enamel Handles"/>
    <n v="8.0997000000000003"/>
    <n v="0.289275"/>
    <s v="Profitable"/>
    <n v="3"/>
    <x v="0"/>
    <n v="36039"/>
    <n v="28"/>
    <x v="0"/>
    <d v="2014-11-17T00:00:00"/>
    <n v="4"/>
    <s v="Standard Class"/>
    <n v="1.55"/>
    <s v="Washington"/>
    <x v="4"/>
    <x v="3"/>
    <s v="North America"/>
    <n v="46"/>
  </r>
  <r>
    <x v="0"/>
    <s v="Seattle"/>
    <s v="United States"/>
    <s v="TT-210704"/>
    <s v="Ted Trevino"/>
    <x v="0"/>
    <s v="US"/>
    <d v="2014-11-14T00:00:00"/>
    <n v="11"/>
    <s v="noviembre"/>
    <s v="CA-2014-122490"/>
    <s v="Medium"/>
    <s v="OFF-LA-10001613"/>
    <s v="Avery File Folder Labels"/>
    <n v="4.2336"/>
    <n v="0.47039999999999998"/>
    <s v="Profitable"/>
    <n v="3"/>
    <x v="0"/>
    <n v="36165"/>
    <n v="9"/>
    <x v="0"/>
    <d v="2014-11-19T00:00:00"/>
    <n v="5"/>
    <s v="Standard Class"/>
    <n v="1.05"/>
    <s v="Washington"/>
    <x v="7"/>
    <x v="3"/>
    <s v="North America"/>
    <n v="46"/>
  </r>
  <r>
    <x v="0"/>
    <s v="Seattle"/>
    <s v="United States"/>
    <s v="TT-210704"/>
    <s v="Ted Trevino"/>
    <x v="0"/>
    <s v="US"/>
    <d v="2014-11-14T00:00:00"/>
    <n v="11"/>
    <s v="noviembre"/>
    <s v="CA-2014-122490"/>
    <s v="Medium"/>
    <s v="OFF-ST-10000991"/>
    <s v="Space Solutions HD Industrial Steel Shelving."/>
    <n v="10.347300000000001"/>
    <n v="2.9992173913043482E-2"/>
    <s v="Profitable"/>
    <n v="3"/>
    <x v="0"/>
    <n v="36164"/>
    <n v="345"/>
    <x v="0"/>
    <d v="2014-11-19T00:00:00"/>
    <n v="5"/>
    <s v="Standard Class"/>
    <n v="31.69"/>
    <s v="Washington"/>
    <x v="2"/>
    <x v="3"/>
    <s v="North America"/>
    <n v="46"/>
  </r>
  <r>
    <x v="0"/>
    <s v="Kent"/>
    <s v="United States"/>
    <s v="AI-108554"/>
    <s v="Arianne Irving"/>
    <x v="0"/>
    <s v="US"/>
    <d v="2011-05-10T00:00:00"/>
    <n v="5"/>
    <s v="mayo"/>
    <s v="CA-2011-159709"/>
    <s v="Medium"/>
    <s v="OFF-EN-10001434"/>
    <s v="Strathmore #10 Envelopes, Ultimate White"/>
    <n v="77.483699999999999"/>
    <n v="0.49040316455696203"/>
    <s v="Profitable"/>
    <n v="3"/>
    <x v="0"/>
    <n v="36493"/>
    <n v="158"/>
    <x v="0"/>
    <d v="2011-05-15T00:00:00"/>
    <n v="5"/>
    <s v="Standard Class"/>
    <n v="10.65"/>
    <s v="Washington"/>
    <x v="5"/>
    <x v="0"/>
    <s v="North America"/>
    <n v="20"/>
  </r>
  <r>
    <x v="0"/>
    <s v="Bellevue"/>
    <s v="United States"/>
    <s v="EH-139904"/>
    <s v="Erica Hackney"/>
    <x v="0"/>
    <s v="US"/>
    <d v="2011-05-23T00:00:00"/>
    <n v="5"/>
    <s v="mayo"/>
    <s v="CA-2011-138513"/>
    <s v="High"/>
    <s v="OFF-PA-10003177"/>
    <s v="Xerox 1999"/>
    <n v="6.2207999999999997"/>
    <n v="0.47852307692307688"/>
    <s v="Profitable"/>
    <n v="2"/>
    <x v="0"/>
    <n v="37924"/>
    <n v="13"/>
    <x v="0"/>
    <d v="2011-05-27T00:00:00"/>
    <n v="4"/>
    <s v="Standard Class"/>
    <n v="1.85"/>
    <s v="Washington"/>
    <x v="0"/>
    <x v="0"/>
    <s v="North America"/>
    <n v="22"/>
  </r>
  <r>
    <x v="0"/>
    <s v="Pasco"/>
    <s v="United States"/>
    <s v="MC-172754"/>
    <s v="Marc Crier"/>
    <x v="0"/>
    <s v="US"/>
    <d v="2011-09-08T00:00:00"/>
    <n v="9"/>
    <s v="septiembre"/>
    <s v="CA-2011-107818"/>
    <s v="Low"/>
    <s v="OFF-AR-10000380"/>
    <s v="Hunt PowerHouse Electric Pencil Sharpener, Blue"/>
    <n v="91.152000000000001"/>
    <n v="0.29984210526315791"/>
    <s v="Profitable"/>
    <n v="8"/>
    <x v="0"/>
    <n v="36148"/>
    <n v="304"/>
    <x v="0"/>
    <d v="2011-09-14T00:00:00"/>
    <n v="6"/>
    <s v="Standard Class"/>
    <n v="61.94"/>
    <s v="Washington"/>
    <x v="1"/>
    <x v="0"/>
    <s v="North America"/>
    <n v="37"/>
  </r>
  <r>
    <x v="0"/>
    <s v="Pasco"/>
    <s v="United States"/>
    <s v="MC-172754"/>
    <s v="Marc Crier"/>
    <x v="0"/>
    <s v="US"/>
    <d v="2011-09-08T00:00:00"/>
    <n v="9"/>
    <s v="septiembre"/>
    <s v="CA-2011-107818"/>
    <s v="Low"/>
    <s v="OFF-AR-10003045"/>
    <s v="Prang Colored Pencils"/>
    <n v="2.6459999999999999"/>
    <n v="0.441"/>
    <s v="Profitable"/>
    <n v="2"/>
    <x v="0"/>
    <n v="36146"/>
    <n v="6"/>
    <x v="0"/>
    <d v="2011-09-14T00:00:00"/>
    <n v="6"/>
    <s v="Standard Class"/>
    <n v="0.76"/>
    <s v="Washington"/>
    <x v="1"/>
    <x v="0"/>
    <s v="North America"/>
    <n v="37"/>
  </r>
  <r>
    <x v="0"/>
    <s v="Pasco"/>
    <s v="United States"/>
    <s v="MC-172754"/>
    <s v="Marc Crier"/>
    <x v="0"/>
    <s v="US"/>
    <d v="2011-09-08T00:00:00"/>
    <n v="9"/>
    <s v="septiembre"/>
    <s v="CA-2011-107818"/>
    <s v="Low"/>
    <s v="OFF-ST-10000736"/>
    <s v="Carina Double Wide Media Storage Towers in Natural &amp; Black"/>
    <n v="19.435199999999998"/>
    <n v="3.9990123456790122E-2"/>
    <s v="Profitable"/>
    <n v="6"/>
    <x v="0"/>
    <n v="36149"/>
    <n v="486"/>
    <x v="0"/>
    <d v="2011-09-14T00:00:00"/>
    <n v="6"/>
    <s v="Standard Class"/>
    <n v="56.26"/>
    <s v="Washington"/>
    <x v="2"/>
    <x v="0"/>
    <s v="North America"/>
    <n v="37"/>
  </r>
  <r>
    <x v="0"/>
    <s v="Edmonds"/>
    <s v="United States"/>
    <s v="ZC-219104"/>
    <s v="Zuschuss Carroll"/>
    <x v="0"/>
    <s v="US"/>
    <d v="2011-10-13T00:00:00"/>
    <n v="10"/>
    <s v="octubre"/>
    <s v="CA-2011-151995"/>
    <s v="High"/>
    <s v="OFF-AP-10000240"/>
    <s v="Belkin F9G930V10-GRY 9 Outlet Surge"/>
    <n v="62.036799999999999"/>
    <n v="0.28989158878504673"/>
    <s v="Profitable"/>
    <n v="4"/>
    <x v="0"/>
    <n v="32108"/>
    <n v="214"/>
    <x v="0"/>
    <d v="2011-10-15T00:00:00"/>
    <n v="2"/>
    <s v="First Class"/>
    <n v="42.66"/>
    <s v="Washington"/>
    <x v="3"/>
    <x v="0"/>
    <s v="North America"/>
    <n v="42"/>
  </r>
  <r>
    <x v="0"/>
    <s v="Edmonds"/>
    <s v="United States"/>
    <s v="ZC-219104"/>
    <s v="Zuschuss Carroll"/>
    <x v="0"/>
    <s v="US"/>
    <d v="2011-10-13T00:00:00"/>
    <n v="10"/>
    <s v="octubre"/>
    <s v="CA-2011-151995"/>
    <s v="High"/>
    <s v="OFF-AR-10003190"/>
    <s v="Newell 32"/>
    <n v="3.2256"/>
    <n v="0.26879999999999998"/>
    <s v="Profitable"/>
    <n v="4"/>
    <x v="0"/>
    <n v="32106"/>
    <n v="12"/>
    <x v="0"/>
    <d v="2011-10-15T00:00:00"/>
    <n v="2"/>
    <s v="First Class"/>
    <n v="1.94"/>
    <s v="Washington"/>
    <x v="1"/>
    <x v="0"/>
    <s v="North America"/>
    <n v="42"/>
  </r>
  <r>
    <x v="0"/>
    <s v="Olympia"/>
    <s v="United States"/>
    <s v="JK-156254"/>
    <s v="Jim Karlsson"/>
    <x v="0"/>
    <s v="US"/>
    <d v="2011-12-08T00:00:00"/>
    <n v="12"/>
    <s v="diciembre"/>
    <s v="CA-2011-135608"/>
    <s v="High"/>
    <s v="OFF-PA-10001954"/>
    <s v="Xerox 1964"/>
    <n v="21.012799999999999"/>
    <n v="0.45679999999999998"/>
    <s v="Profitable"/>
    <n v="2"/>
    <x v="0"/>
    <n v="35011"/>
    <n v="46"/>
    <x v="0"/>
    <d v="2011-12-10T00:00:00"/>
    <n v="2"/>
    <s v="Second Class"/>
    <n v="7.21"/>
    <s v="Washington"/>
    <x v="0"/>
    <x v="0"/>
    <s v="North America"/>
    <n v="50"/>
  </r>
  <r>
    <x v="0"/>
    <s v="Bellevue"/>
    <s v="United States"/>
    <s v="VW-217754"/>
    <s v="Victoria Wilson"/>
    <x v="0"/>
    <s v="US"/>
    <d v="2012-02-06T00:00:00"/>
    <n v="2"/>
    <s v="febrero"/>
    <s v="CA-2012-111507"/>
    <s v="Low"/>
    <s v="OFF-AR-10001315"/>
    <s v="Newell 310"/>
    <n v="1.5311999999999999"/>
    <n v="0.30623999999999996"/>
    <s v="Profitable"/>
    <n v="3"/>
    <x v="0"/>
    <n v="32851"/>
    <n v="5"/>
    <x v="2"/>
    <d v="2012-02-13T00:00:00"/>
    <n v="7"/>
    <s v="Standard Class"/>
    <n v="0.27"/>
    <s v="Washington"/>
    <x v="1"/>
    <x v="1"/>
    <s v="North America"/>
    <n v="6"/>
  </r>
  <r>
    <x v="0"/>
    <s v="Spokane"/>
    <s v="United States"/>
    <s v="JF-154154"/>
    <s v="Jennifer Ferguson"/>
    <x v="0"/>
    <s v="US"/>
    <d v="2012-04-05T00:00:00"/>
    <n v="4"/>
    <s v="abril"/>
    <s v="CA-2012-102855"/>
    <s v="High"/>
    <s v="OFF-AR-10002467"/>
    <s v="Dixon Ticonderoga Pencils"/>
    <n v="6.4367999999999999"/>
    <n v="0.26819999999999999"/>
    <s v="Profitable"/>
    <n v="8"/>
    <x v="0"/>
    <n v="40301"/>
    <n v="24"/>
    <x v="0"/>
    <d v="2012-04-06T00:00:00"/>
    <n v="1"/>
    <s v="Same Day"/>
    <n v="4.0199999999999996"/>
    <s v="Washington"/>
    <x v="1"/>
    <x v="1"/>
    <s v="North America"/>
    <n v="14"/>
  </r>
  <r>
    <x v="0"/>
    <s v="Des Moines"/>
    <s v="United States"/>
    <s v="AB-100604"/>
    <s v="Adam Bellavance"/>
    <x v="0"/>
    <s v="US"/>
    <d v="2012-09-18T00:00:00"/>
    <n v="9"/>
    <s v="septiembre"/>
    <s v="CA-2012-150511"/>
    <s v="Medium"/>
    <s v="OFF-PA-10001776"/>
    <s v="Wirebound Message Books, Four 2 3/4&quot; x 5&quot; Forms per Page, 600 Sets per Book"/>
    <n v="8.7138000000000009"/>
    <n v="0.45862105263157898"/>
    <s v="Profitable"/>
    <n v="2"/>
    <x v="0"/>
    <n v="36347"/>
    <n v="19"/>
    <x v="1"/>
    <d v="2012-09-24T00:00:00"/>
    <n v="6"/>
    <s v="Standard Class"/>
    <n v="0.69"/>
    <s v="Washington"/>
    <x v="0"/>
    <x v="1"/>
    <s v="North America"/>
    <n v="38"/>
  </r>
  <r>
    <x v="0"/>
    <s v="Des Moines"/>
    <s v="United States"/>
    <s v="BM-111404"/>
    <s v="Becky Martin"/>
    <x v="0"/>
    <s v="US"/>
    <d v="2013-09-03T00:00:00"/>
    <n v="9"/>
    <s v="septiembre"/>
    <s v="CA-2013-106278"/>
    <s v="Medium"/>
    <s v="OFF-EN-10003567"/>
    <s v="Inter-Office Recycled Envelopes, Brown Kraft, Button-String,10&quot; x 13&quot; , 100/Box"/>
    <n v="30.991800000000001"/>
    <n v="0.46957272727272731"/>
    <s v="Profitable"/>
    <n v="3"/>
    <x v="0"/>
    <n v="40366"/>
    <n v="66"/>
    <x v="0"/>
    <d v="2013-09-06T00:00:00"/>
    <n v="3"/>
    <s v="Second Class"/>
    <n v="5.04"/>
    <s v="Washington"/>
    <x v="5"/>
    <x v="2"/>
    <s v="North America"/>
    <n v="36"/>
  </r>
  <r>
    <x v="0"/>
    <s v="Edmonds"/>
    <s v="United States"/>
    <s v="BD-117704"/>
    <s v="Bryan Davis"/>
    <x v="0"/>
    <s v="US"/>
    <d v="2013-09-11T00:00:00"/>
    <n v="9"/>
    <s v="septiembre"/>
    <s v="CA-2013-165918"/>
    <s v="High"/>
    <s v="OFF-LA-10003720"/>
    <s v="Avery 487"/>
    <n v="3.4685999999999999"/>
    <n v="0.49551428571428568"/>
    <s v="Profitable"/>
    <n v="2"/>
    <x v="0"/>
    <n v="39911"/>
    <n v="7"/>
    <x v="0"/>
    <d v="2013-09-15T00:00:00"/>
    <n v="4"/>
    <s v="Standard Class"/>
    <n v="0.94"/>
    <s v="Washington"/>
    <x v="7"/>
    <x v="2"/>
    <s v="North America"/>
    <n v="37"/>
  </r>
  <r>
    <x v="0"/>
    <s v="Edmonds"/>
    <s v="United States"/>
    <s v="BD-117704"/>
    <s v="Bryan Davis"/>
    <x v="0"/>
    <s v="US"/>
    <d v="2013-09-11T00:00:00"/>
    <n v="9"/>
    <s v="septiembre"/>
    <s v="CA-2013-165918"/>
    <s v="High"/>
    <s v="OFF-PA-10000100"/>
    <s v="Xerox 1945"/>
    <n v="40.170200000000001"/>
    <n v="0.48988048780487808"/>
    <s v="Profitable"/>
    <n v="2"/>
    <x v="0"/>
    <n v="39913"/>
    <n v="82"/>
    <x v="0"/>
    <d v="2013-09-15T00:00:00"/>
    <n v="4"/>
    <s v="Standard Class"/>
    <n v="12.57"/>
    <s v="Washington"/>
    <x v="0"/>
    <x v="2"/>
    <s v="North America"/>
    <n v="37"/>
  </r>
  <r>
    <x v="0"/>
    <s v="Redmond"/>
    <s v="United States"/>
    <s v="CC-124304"/>
    <s v="Chuck Clark"/>
    <x v="0"/>
    <s v="US"/>
    <d v="2013-09-18T00:00:00"/>
    <n v="9"/>
    <s v="septiembre"/>
    <s v="US-2013-148957"/>
    <s v="Medium"/>
    <s v="OFF-LA-10002195"/>
    <s v="Avery 481"/>
    <n v="5.9135999999999997"/>
    <n v="0.49279999999999996"/>
    <s v="Profitable"/>
    <n v="4"/>
    <x v="0"/>
    <n v="40745"/>
    <n v="12"/>
    <x v="1"/>
    <d v="2013-09-24T00:00:00"/>
    <n v="6"/>
    <s v="Standard Class"/>
    <n v="0.69"/>
    <s v="Washington"/>
    <x v="7"/>
    <x v="2"/>
    <s v="North America"/>
    <n v="38"/>
  </r>
  <r>
    <x v="0"/>
    <s v="Covington"/>
    <s v="United States"/>
    <s v="SN-207104"/>
    <s v="Steve Nguyen"/>
    <x v="0"/>
    <s v="US"/>
    <d v="2013-09-27T00:00:00"/>
    <n v="9"/>
    <s v="septiembre"/>
    <s v="CA-2013-169957"/>
    <s v="Medium"/>
    <s v="OFF-AP-10000576"/>
    <s v="Belkin 7 Outlet SurgeMaster II"/>
    <n v="66.326400000000007"/>
    <n v="0.27985822784810127"/>
    <s v="Profitable"/>
    <n v="6"/>
    <x v="0"/>
    <n v="35328"/>
    <n v="237"/>
    <x v="1"/>
    <d v="2013-10-01T00:00:00"/>
    <n v="4"/>
    <s v="Standard Class"/>
    <n v="23.16"/>
    <s v="Washington"/>
    <x v="3"/>
    <x v="2"/>
    <s v="North America"/>
    <n v="39"/>
  </r>
  <r>
    <x v="0"/>
    <s v="Covington"/>
    <s v="United States"/>
    <s v="SN-207104"/>
    <s v="Steve Nguyen"/>
    <x v="0"/>
    <s v="US"/>
    <d v="2013-09-27T00:00:00"/>
    <n v="9"/>
    <s v="septiembre"/>
    <s v="CA-2013-169957"/>
    <s v="Medium"/>
    <s v="OFF-PA-10004040"/>
    <s v="Universal Premium White Copier/Laser Paper (20Lb. and 87 Bright)"/>
    <n v="14.651"/>
    <n v="0.48836666666666667"/>
    <s v="Profitable"/>
    <n v="5"/>
    <x v="0"/>
    <n v="35329"/>
    <n v="30"/>
    <x v="1"/>
    <d v="2013-10-01T00:00:00"/>
    <n v="4"/>
    <s v="Standard Class"/>
    <n v="1.72"/>
    <s v="Washington"/>
    <x v="0"/>
    <x v="2"/>
    <s v="North America"/>
    <n v="39"/>
  </r>
  <r>
    <x v="0"/>
    <s v="Marysville"/>
    <s v="United States"/>
    <s v="MC-181004"/>
    <s v="Mick Crebagga"/>
    <x v="0"/>
    <s v="US"/>
    <d v="2013-10-08T00:00:00"/>
    <n v="10"/>
    <s v="octubre"/>
    <s v="CA-2013-139808"/>
    <s v="Medium"/>
    <s v="OFF-FA-10001883"/>
    <s v="Alliance Super-Size Bands, Assorted Sizes"/>
    <n v="0.93359999999999999"/>
    <n v="1.0038709677419355E-2"/>
    <s v="Profitable"/>
    <n v="12"/>
    <x v="0"/>
    <n v="39303"/>
    <n v="93"/>
    <x v="0"/>
    <d v="2013-10-12T00:00:00"/>
    <n v="4"/>
    <s v="Standard Class"/>
    <n v="6.76"/>
    <s v="Washington"/>
    <x v="6"/>
    <x v="2"/>
    <s v="North America"/>
    <n v="41"/>
  </r>
  <r>
    <x v="0"/>
    <s v="Marysville"/>
    <s v="United States"/>
    <s v="SF-202004"/>
    <s v="Sarah Foster"/>
    <x v="0"/>
    <s v="US"/>
    <d v="2013-11-04T00:00:00"/>
    <n v="11"/>
    <s v="noviembre"/>
    <s v="CA-2013-127250"/>
    <s v="High"/>
    <s v="OFF-AR-10003394"/>
    <s v="Newell 332"/>
    <n v="2.3814000000000002"/>
    <n v="0.2646"/>
    <s v="Profitable"/>
    <n v="3"/>
    <x v="0"/>
    <n v="31871"/>
    <n v="9"/>
    <x v="0"/>
    <d v="2013-11-08T00:00:00"/>
    <n v="4"/>
    <s v="Standard Class"/>
    <n v="0.9"/>
    <s v="Washington"/>
    <x v="1"/>
    <x v="2"/>
    <s v="North America"/>
    <n v="45"/>
  </r>
  <r>
    <x v="0"/>
    <s v="Vancouver"/>
    <s v="United States"/>
    <s v="FM-142904"/>
    <s v="Frank Merwin"/>
    <x v="0"/>
    <s v="US"/>
    <d v="2013-11-14T00:00:00"/>
    <n v="11"/>
    <s v="noviembre"/>
    <s v="CA-2013-155488"/>
    <s v="High"/>
    <s v="OFF-AR-10002956"/>
    <s v="Boston 16801 Nautilus Battery Pencil Sharpener"/>
    <n v="11.4452"/>
    <n v="0.2601181818181818"/>
    <s v="Profitable"/>
    <n v="2"/>
    <x v="0"/>
    <n v="32297"/>
    <n v="44"/>
    <x v="1"/>
    <d v="2013-11-18T00:00:00"/>
    <n v="4"/>
    <s v="Standard Class"/>
    <n v="2.19"/>
    <s v="Washington"/>
    <x v="1"/>
    <x v="2"/>
    <s v="North America"/>
    <n v="46"/>
  </r>
  <r>
    <x v="0"/>
    <s v="Bellevue"/>
    <s v="United States"/>
    <s v="CR-125804"/>
    <s v="Clay Rozendal"/>
    <x v="0"/>
    <s v="US"/>
    <d v="2013-11-25T00:00:00"/>
    <n v="11"/>
    <s v="noviembre"/>
    <s v="CA-2013-165561"/>
    <s v="Medium"/>
    <s v="OFF-SU-10004782"/>
    <s v="Elite 5&quot; Scissors"/>
    <n v="7.6050000000000004"/>
    <n v="0.30420000000000003"/>
    <s v="Profitable"/>
    <n v="3"/>
    <x v="0"/>
    <n v="37540"/>
    <n v="25"/>
    <x v="1"/>
    <d v="2013-11-29T00:00:00"/>
    <n v="4"/>
    <s v="Standard Class"/>
    <n v="1.08"/>
    <s v="Washington"/>
    <x v="4"/>
    <x v="2"/>
    <s v="North America"/>
    <n v="48"/>
  </r>
  <r>
    <x v="0"/>
    <s v="Spokane"/>
    <s v="United States"/>
    <s v="MO-178004"/>
    <s v="Meg O'Connel"/>
    <x v="0"/>
    <s v="US"/>
    <d v="2014-06-04T00:00:00"/>
    <n v="6"/>
    <s v="junio"/>
    <s v="CA-2014-145506"/>
    <s v="Medium"/>
    <s v="OFF-ST-10004963"/>
    <s v="Eldon Gobal File Keepers"/>
    <n v="5.4504000000000001"/>
    <n v="4.0076470588235297E-2"/>
    <s v="Profitable"/>
    <n v="9"/>
    <x v="0"/>
    <n v="40747"/>
    <n v="136"/>
    <x v="1"/>
    <d v="2014-06-08T00:00:00"/>
    <n v="4"/>
    <s v="Standard Class"/>
    <n v="13.02"/>
    <s v="Washington"/>
    <x v="2"/>
    <x v="3"/>
    <s v="North America"/>
    <n v="23"/>
  </r>
  <r>
    <x v="0"/>
    <s v="Kent"/>
    <s v="United States"/>
    <s v="SB-201854"/>
    <s v="Sarah Brown"/>
    <x v="0"/>
    <s v="US"/>
    <d v="2014-06-13T00:00:00"/>
    <n v="6"/>
    <s v="junio"/>
    <s v="CA-2014-119424"/>
    <s v="High"/>
    <s v="OFF-PA-10001639"/>
    <s v="Xerox 203"/>
    <n v="9.3312000000000008"/>
    <n v="0.49111578947368423"/>
    <s v="Profitable"/>
    <n v="3"/>
    <x v="0"/>
    <n v="40472"/>
    <n v="19"/>
    <x v="0"/>
    <d v="2014-06-15T00:00:00"/>
    <n v="2"/>
    <s v="Second Class"/>
    <n v="1.79"/>
    <s v="Washington"/>
    <x v="0"/>
    <x v="3"/>
    <s v="North America"/>
    <n v="24"/>
  </r>
  <r>
    <x v="0"/>
    <s v="Olympia"/>
    <s v="United States"/>
    <s v="PF-191654"/>
    <s v="Philip Fox"/>
    <x v="0"/>
    <s v="US"/>
    <d v="2014-06-18T00:00:00"/>
    <n v="6"/>
    <s v="junio"/>
    <s v="CA-2014-118437"/>
    <s v="High"/>
    <s v="OFF-ST-10003722"/>
    <s v="Project Tote Personal File"/>
    <n v="4.0686999999999998"/>
    <n v="0.29062142857142853"/>
    <s v="Profitable"/>
    <n v="1"/>
    <x v="0"/>
    <n v="32309"/>
    <n v="14"/>
    <x v="0"/>
    <d v="2014-06-22T00:00:00"/>
    <n v="4"/>
    <s v="Second Class"/>
    <n v="1.76"/>
    <s v="Washington"/>
    <x v="2"/>
    <x v="3"/>
    <s v="North America"/>
    <n v="25"/>
  </r>
  <r>
    <x v="0"/>
    <s v="Kent"/>
    <s v="United States"/>
    <s v="JC-153854"/>
    <s v="Jenna Caffey"/>
    <x v="0"/>
    <s v="US"/>
    <d v="2014-07-09T00:00:00"/>
    <n v="7"/>
    <s v="julio"/>
    <s v="CA-2014-108560"/>
    <s v="Medium"/>
    <s v="OFF-LA-10003930"/>
    <s v="Dot Matrix Printer Tape Reel Labels, White, 5000/Box"/>
    <n v="385.37520000000001"/>
    <n v="0.49029923664122138"/>
    <s v="Profitable"/>
    <n v="8"/>
    <x v="0"/>
    <n v="32918"/>
    <n v="786"/>
    <x v="0"/>
    <d v="2014-07-16T00:00:00"/>
    <n v="7"/>
    <s v="Standard Class"/>
    <n v="61.36"/>
    <s v="Washington"/>
    <x v="7"/>
    <x v="3"/>
    <s v="North America"/>
    <n v="28"/>
  </r>
  <r>
    <x v="0"/>
    <s v="Spokane"/>
    <s v="United States"/>
    <s v="BW-111104"/>
    <s v="Bart Watters"/>
    <x v="0"/>
    <s v="US"/>
    <d v="2014-09-01T00:00:00"/>
    <n v="9"/>
    <s v="septiembre"/>
    <s v="CA-2014-154074"/>
    <s v="High"/>
    <s v="OFF-ST-10002370"/>
    <s v="Sortfiler Multipurpose Personal File Organizer, Black"/>
    <n v="43.421700000000001"/>
    <n v="0.28947800000000001"/>
    <s v="Profitable"/>
    <n v="7"/>
    <x v="0"/>
    <n v="37703"/>
    <n v="150"/>
    <x v="2"/>
    <d v="2014-09-03T00:00:00"/>
    <n v="2"/>
    <s v="Second Class"/>
    <n v="11.91"/>
    <s v="Washington"/>
    <x v="2"/>
    <x v="3"/>
    <s v="North America"/>
    <n v="36"/>
  </r>
  <r>
    <x v="0"/>
    <s v="Edmonds"/>
    <s v="United States"/>
    <s v="PF-192254"/>
    <s v="Phillip Flathmann"/>
    <x v="0"/>
    <s v="US"/>
    <d v="2014-09-08T00:00:00"/>
    <n v="9"/>
    <s v="septiembre"/>
    <s v="US-2014-130687"/>
    <s v="High"/>
    <s v="OFF-AR-10004260"/>
    <s v="Boston 1799 Powerhouse Electric Pencil Sharpener"/>
    <n v="7.2744"/>
    <n v="0.27978461538461541"/>
    <s v="Profitable"/>
    <n v="1"/>
    <x v="0"/>
    <n v="40625"/>
    <n v="26"/>
    <x v="0"/>
    <d v="2014-09-11T00:00:00"/>
    <n v="3"/>
    <s v="First Class"/>
    <n v="2.95"/>
    <s v="Washington"/>
    <x v="1"/>
    <x v="3"/>
    <s v="North America"/>
    <n v="37"/>
  </r>
  <r>
    <x v="0"/>
    <s v="Pasco"/>
    <s v="United States"/>
    <s v="MC-178454"/>
    <s v="Michael Chen"/>
    <x v="0"/>
    <s v="US"/>
    <d v="2014-11-11T00:00:00"/>
    <n v="11"/>
    <s v="noviembre"/>
    <s v="US-2014-128447"/>
    <s v="Medium"/>
    <s v="OFF-AP-10004540"/>
    <s v="Eureka The Boss Lite 10-Amp Upright Vacuum, Blue"/>
    <n v="112.224"/>
    <n v="0.27986034912718205"/>
    <s v="Profitable"/>
    <n v="5"/>
    <x v="0"/>
    <n v="38622"/>
    <n v="401"/>
    <x v="0"/>
    <d v="2014-11-18T00:00:00"/>
    <n v="7"/>
    <s v="Standard Class"/>
    <n v="23.36"/>
    <s v="Washington"/>
    <x v="3"/>
    <x v="3"/>
    <s v="North America"/>
    <n v="46"/>
  </r>
  <r>
    <x v="0"/>
    <s v="Longview"/>
    <s v="United States"/>
    <s v="MB-173054"/>
    <s v="Maria Bertelson"/>
    <x v="0"/>
    <s v="US"/>
    <d v="2014-11-13T00:00:00"/>
    <n v="11"/>
    <s v="noviembre"/>
    <s v="CA-2014-149944"/>
    <s v="Medium"/>
    <s v="OFF-AP-10004708"/>
    <s v="Fellowes Superior 10 Outlet Split Surge Protector"/>
    <n v="22.0748"/>
    <n v="0.29045789473684208"/>
    <s v="Profitable"/>
    <n v="2"/>
    <x v="0"/>
    <n v="37510"/>
    <n v="76"/>
    <x v="0"/>
    <d v="2014-11-17T00:00:00"/>
    <n v="4"/>
    <s v="Second Class"/>
    <n v="2.94"/>
    <s v="Washington"/>
    <x v="3"/>
    <x v="3"/>
    <s v="North America"/>
    <n v="46"/>
  </r>
  <r>
    <x v="0"/>
    <s v="Longview"/>
    <s v="United States"/>
    <s v="MB-173054"/>
    <s v="Maria Bertelson"/>
    <x v="0"/>
    <s v="US"/>
    <d v="2014-11-13T00:00:00"/>
    <n v="11"/>
    <s v="noviembre"/>
    <s v="CA-2014-149944"/>
    <s v="Medium"/>
    <s v="OFF-FA-10003495"/>
    <s v="Staples"/>
    <n v="9.1199999999999992"/>
    <n v="0.5066666666666666"/>
    <s v="Profitable"/>
    <n v="3"/>
    <x v="0"/>
    <n v="37509"/>
    <n v="18"/>
    <x v="0"/>
    <d v="2014-11-17T00:00:00"/>
    <n v="4"/>
    <s v="Second Class"/>
    <n v="0.63"/>
    <s v="Washington"/>
    <x v="6"/>
    <x v="3"/>
    <s v="North America"/>
    <n v="46"/>
  </r>
  <r>
    <x v="0"/>
    <s v="Renton"/>
    <s v="United States"/>
    <s v="CK-122054"/>
    <s v="Chloris Kastensmidt"/>
    <x v="0"/>
    <s v="US"/>
    <d v="2014-11-22T00:00:00"/>
    <n v="11"/>
    <s v="noviembre"/>
    <s v="CA-2014-110443"/>
    <s v="High"/>
    <s v="OFF-PA-10003797"/>
    <s v="Xerox 209"/>
    <n v="24.883199999999999"/>
    <n v="0.47852307692307688"/>
    <s v="Profitable"/>
    <n v="8"/>
    <x v="0"/>
    <n v="37661"/>
    <n v="52"/>
    <x v="0"/>
    <d v="2014-11-26T00:00:00"/>
    <n v="4"/>
    <s v="Standard Class"/>
    <n v="6.52"/>
    <s v="Washington"/>
    <x v="0"/>
    <x v="3"/>
    <s v="North America"/>
    <n v="47"/>
  </r>
  <r>
    <x v="0"/>
    <s v="Edmonds"/>
    <s v="United States"/>
    <s v="BS-117554"/>
    <s v="Bruce Stewart"/>
    <x v="0"/>
    <s v="US"/>
    <d v="2014-12-30T00:00:00"/>
    <n v="12"/>
    <s v="diciembre"/>
    <s v="CA-2014-130631"/>
    <s v="Medium"/>
    <s v="OFF-FA-10000089"/>
    <s v="Acco Glide Clips"/>
    <n v="9.6039999999999992"/>
    <n v="0.48019999999999996"/>
    <s v="Profitable"/>
    <n v="5"/>
    <x v="0"/>
    <n v="36753"/>
    <n v="20"/>
    <x v="0"/>
    <d v="2015-01-03T00:00:00"/>
    <n v="4"/>
    <s v="Standard Class"/>
    <n v="0.71"/>
    <s v="Washington"/>
    <x v="6"/>
    <x v="3"/>
    <s v="North America"/>
    <n v="53"/>
  </r>
  <r>
    <x v="0"/>
    <s v="Las Vegas"/>
    <s v="United States"/>
    <s v="IM-150554"/>
    <s v="Ionia McGrath"/>
    <x v="0"/>
    <s v="US"/>
    <d v="2011-01-24T00:00:00"/>
    <n v="1"/>
    <s v="enero"/>
    <s v="CA-2011-102645"/>
    <s v="Medium"/>
    <s v="OFF-PA-10001804"/>
    <s v="Xerox 195"/>
    <n v="19.238399999999999"/>
    <n v="0.48095999999999994"/>
    <s v="Profitable"/>
    <n v="6"/>
    <x v="0"/>
    <n v="40452"/>
    <n v="40"/>
    <x v="0"/>
    <d v="2011-01-29T00:00:00"/>
    <n v="5"/>
    <s v="Standard Class"/>
    <n v="4.3099999999999996"/>
    <s v="Nevada"/>
    <x v="0"/>
    <x v="0"/>
    <s v="North America"/>
    <n v="5"/>
  </r>
  <r>
    <x v="0"/>
    <s v="Logan"/>
    <s v="United States"/>
    <s v="JF-152954"/>
    <s v="Jason Fortune-"/>
    <x v="0"/>
    <s v="US"/>
    <d v="2011-03-14T00:00:00"/>
    <n v="3"/>
    <s v="marzo"/>
    <s v="CA-2011-114510"/>
    <s v="Medium"/>
    <s v="OFF-ST-10000736"/>
    <s v="Carina Double Wide Media Storage Towers in Natural &amp; Black"/>
    <n v="3.2391999999999999"/>
    <n v="3.9990123456790122E-2"/>
    <s v="Profitable"/>
    <n v="1"/>
    <x v="0"/>
    <n v="35974"/>
    <n v="81"/>
    <x v="0"/>
    <d v="2011-03-19T00:00:00"/>
    <n v="5"/>
    <s v="Standard Class"/>
    <n v="3.07"/>
    <s v="Utah"/>
    <x v="2"/>
    <x v="0"/>
    <s v="North America"/>
    <n v="12"/>
  </r>
  <r>
    <x v="0"/>
    <s v="Logan"/>
    <s v="United States"/>
    <s v="JF-152954"/>
    <s v="Jason Fortune-"/>
    <x v="0"/>
    <s v="US"/>
    <d v="2011-03-14T00:00:00"/>
    <n v="3"/>
    <s v="marzo"/>
    <s v="CA-2011-114510"/>
    <s v="Medium"/>
    <s v="OFF-ST-10003221"/>
    <s v="Staples"/>
    <n v="5.7671999999999999"/>
    <n v="0.27462857142857144"/>
    <s v="Profitable"/>
    <n v="2"/>
    <x v="0"/>
    <n v="35976"/>
    <n v="21"/>
    <x v="0"/>
    <d v="2011-03-19T00:00:00"/>
    <n v="5"/>
    <s v="Standard Class"/>
    <n v="1.96"/>
    <s v="Utah"/>
    <x v="2"/>
    <x v="0"/>
    <s v="North America"/>
    <n v="12"/>
  </r>
  <r>
    <x v="0"/>
    <s v="Great Falls"/>
    <s v="United States"/>
    <s v="MM-180554"/>
    <s v="Michelle Moray"/>
    <x v="0"/>
    <s v="US"/>
    <d v="2011-04-11T00:00:00"/>
    <n v="4"/>
    <s v="abril"/>
    <s v="CA-2011-110555"/>
    <s v="Medium"/>
    <s v="OFF-ST-10000876"/>
    <s v="Eldon Simplefile Box Office"/>
    <n v="24.382400000000001"/>
    <n v="0.28025747126436784"/>
    <s v="Profitable"/>
    <n v="7"/>
    <x v="0"/>
    <n v="39654"/>
    <n v="87"/>
    <x v="0"/>
    <d v="2011-04-18T00:00:00"/>
    <n v="7"/>
    <s v="Standard Class"/>
    <n v="4.8600000000000003"/>
    <s v="Montana"/>
    <x v="2"/>
    <x v="0"/>
    <s v="North America"/>
    <n v="16"/>
  </r>
  <r>
    <x v="0"/>
    <s v="West Jordan"/>
    <s v="United States"/>
    <s v="AG-102704"/>
    <s v="Alejandro Grove"/>
    <x v="0"/>
    <s v="US"/>
    <d v="2011-05-13T00:00:00"/>
    <n v="5"/>
    <s v="mayo"/>
    <s v="CA-2011-167164"/>
    <s v="Medium"/>
    <s v="OFF-ST-10000107"/>
    <s v="Fellowes Super Stor/Drawer"/>
    <n v="9.99"/>
    <n v="0.17839285714285716"/>
    <s v="Profitable"/>
    <n v="2"/>
    <x v="0"/>
    <n v="31314"/>
    <n v="56"/>
    <x v="0"/>
    <d v="2011-05-15T00:00:00"/>
    <n v="2"/>
    <s v="Second Class"/>
    <n v="1.82"/>
    <s v="Utah"/>
    <x v="2"/>
    <x v="0"/>
    <s v="North America"/>
    <n v="20"/>
  </r>
  <r>
    <x v="0"/>
    <s v="Murray"/>
    <s v="United States"/>
    <s v="Dp-132404"/>
    <s v="Dean percer"/>
    <x v="0"/>
    <s v="US"/>
    <d v="2011-05-26T00:00:00"/>
    <n v="5"/>
    <s v="mayo"/>
    <s v="CA-2011-129574"/>
    <s v="High"/>
    <s v="OFF-PA-10002893"/>
    <s v="Wirebound Service Call Books, 5 1/2&quot; x 4&quot;"/>
    <n v="23.231999999999999"/>
    <n v="0.48399999999999999"/>
    <s v="Profitable"/>
    <n v="5"/>
    <x v="0"/>
    <n v="34057"/>
    <n v="48"/>
    <x v="1"/>
    <d v="2011-05-29T00:00:00"/>
    <n v="3"/>
    <s v="First Class"/>
    <n v="12.93"/>
    <s v="Utah"/>
    <x v="0"/>
    <x v="0"/>
    <s v="North America"/>
    <n v="22"/>
  </r>
  <r>
    <x v="0"/>
    <s v="North Las Vegas"/>
    <s v="United States"/>
    <s v="TS-212054"/>
    <s v="Thomas Seio"/>
    <x v="0"/>
    <s v="US"/>
    <d v="2011-06-09T00:00:00"/>
    <n v="6"/>
    <s v="junio"/>
    <s v="CA-2011-160262"/>
    <s v="High"/>
    <s v="OFF-AR-10002335"/>
    <s v="DIXON Oriole Pencils"/>
    <n v="4.6955999999999998"/>
    <n v="0.26086666666666664"/>
    <s v="Profitable"/>
    <n v="7"/>
    <x v="0"/>
    <n v="36251"/>
    <n v="18"/>
    <x v="2"/>
    <d v="2011-06-13T00:00:00"/>
    <n v="4"/>
    <s v="Second Class"/>
    <n v="2"/>
    <s v="Nevada"/>
    <x v="1"/>
    <x v="0"/>
    <s v="North America"/>
    <n v="24"/>
  </r>
  <r>
    <x v="0"/>
    <s v="North Las Vegas"/>
    <s v="United States"/>
    <s v="TS-212054"/>
    <s v="Thomas Seio"/>
    <x v="0"/>
    <s v="US"/>
    <d v="2011-06-09T00:00:00"/>
    <n v="6"/>
    <s v="junio"/>
    <s v="CA-2011-160262"/>
    <s v="High"/>
    <s v="OFF-PA-10003641"/>
    <s v="Xerox 1909"/>
    <n v="36.404400000000003"/>
    <n v="0.46081518987341774"/>
    <s v="Profitable"/>
    <n v="3"/>
    <x v="0"/>
    <n v="36252"/>
    <n v="79"/>
    <x v="2"/>
    <d v="2011-06-13T00:00:00"/>
    <n v="4"/>
    <s v="Second Class"/>
    <n v="19.07"/>
    <s v="Nevada"/>
    <x v="0"/>
    <x v="0"/>
    <s v="North America"/>
    <n v="24"/>
  </r>
  <r>
    <x v="0"/>
    <s v="Pleasant Grove"/>
    <s v="United States"/>
    <s v="VD-216704"/>
    <s v="Valerie Dominguez"/>
    <x v="0"/>
    <s v="US"/>
    <d v="2011-08-04T00:00:00"/>
    <n v="8"/>
    <s v="agosto"/>
    <s v="CA-2011-126361"/>
    <s v="High"/>
    <s v="OFF-AP-10003590"/>
    <s v="Hoover WindTunnel Plus Canister Vacuum"/>
    <n v="305.13"/>
    <n v="0.27993577981651374"/>
    <s v="Profitable"/>
    <n v="3"/>
    <x v="0"/>
    <n v="32672"/>
    <n v="1090"/>
    <x v="0"/>
    <d v="2011-08-09T00:00:00"/>
    <n v="5"/>
    <s v="Second Class"/>
    <n v="171.65"/>
    <s v="Utah"/>
    <x v="3"/>
    <x v="0"/>
    <s v="North America"/>
    <n v="32"/>
  </r>
  <r>
    <x v="0"/>
    <s v="Pleasant Grove"/>
    <s v="United States"/>
    <s v="VD-216704"/>
    <s v="Valerie Dominguez"/>
    <x v="0"/>
    <s v="US"/>
    <d v="2011-08-04T00:00:00"/>
    <n v="8"/>
    <s v="agosto"/>
    <s v="CA-2011-126361"/>
    <s v="High"/>
    <s v="OFF-AR-10000896"/>
    <s v="Newell 329"/>
    <n v="4.2640000000000002"/>
    <n v="0.26650000000000001"/>
    <s v="Profitable"/>
    <n v="5"/>
    <x v="0"/>
    <n v="32674"/>
    <n v="16"/>
    <x v="0"/>
    <d v="2011-08-09T00:00:00"/>
    <n v="5"/>
    <s v="Second Class"/>
    <n v="0.41"/>
    <s v="Utah"/>
    <x v="1"/>
    <x v="0"/>
    <s v="North America"/>
    <n v="32"/>
  </r>
  <r>
    <x v="0"/>
    <s v="Pleasant Grove"/>
    <s v="United States"/>
    <s v="VD-216704"/>
    <s v="Valerie Dominguez"/>
    <x v="0"/>
    <s v="US"/>
    <d v="2011-08-04T00:00:00"/>
    <n v="8"/>
    <s v="agosto"/>
    <s v="CA-2011-126361"/>
    <s v="High"/>
    <s v="OFF-PA-10000806"/>
    <s v="Xerox 1934"/>
    <n v="219.44159999999999"/>
    <n v="0.48982500000000001"/>
    <s v="Profitable"/>
    <n v="8"/>
    <x v="0"/>
    <n v="32673"/>
    <n v="448"/>
    <x v="0"/>
    <d v="2011-08-09T00:00:00"/>
    <n v="5"/>
    <s v="Second Class"/>
    <n v="64.739999999999995"/>
    <s v="Utah"/>
    <x v="0"/>
    <x v="0"/>
    <s v="North America"/>
    <n v="32"/>
  </r>
  <r>
    <x v="0"/>
    <s v="Pleasant Grove"/>
    <s v="United States"/>
    <s v="VD-216704"/>
    <s v="Valerie Dominguez"/>
    <x v="0"/>
    <s v="US"/>
    <d v="2011-08-04T00:00:00"/>
    <n v="8"/>
    <s v="agosto"/>
    <s v="CA-2011-126361"/>
    <s v="High"/>
    <s v="OFF-ST-10002289"/>
    <s v="Safco Wire Cube Shelving System, For Use as 4 or 5 14&quot; Cubes, Black"/>
    <n v="7.9450000000000003"/>
    <n v="4.9968553459119498E-2"/>
    <s v="Profitable"/>
    <n v="5"/>
    <x v="0"/>
    <n v="32676"/>
    <n v="159"/>
    <x v="0"/>
    <d v="2011-08-09T00:00:00"/>
    <n v="5"/>
    <s v="Second Class"/>
    <n v="15.1"/>
    <s v="Utah"/>
    <x v="2"/>
    <x v="0"/>
    <s v="North America"/>
    <n v="32"/>
  </r>
  <r>
    <x v="0"/>
    <s v="Reno"/>
    <s v="United States"/>
    <s v="NF-184754"/>
    <s v="Neil Französisch"/>
    <x v="0"/>
    <s v="US"/>
    <d v="2011-10-01T00:00:00"/>
    <n v="10"/>
    <s v="octubre"/>
    <s v="US-2011-132745"/>
    <s v="High"/>
    <s v="OFF-FA-10000254"/>
    <s v="Sterling Rubber Bands by Alliance"/>
    <n v="0"/>
    <n v="0"/>
    <s v="Profitable"/>
    <n v="1"/>
    <x v="0"/>
    <n v="40002"/>
    <n v="5"/>
    <x v="1"/>
    <d v="2011-10-05T00:00:00"/>
    <n v="4"/>
    <s v="Standard Class"/>
    <n v="0.63"/>
    <s v="Nevada"/>
    <x v="6"/>
    <x v="0"/>
    <s v="North America"/>
    <n v="40"/>
  </r>
  <r>
    <x v="0"/>
    <s v="Albuquerque"/>
    <s v="United States"/>
    <s v="FC-143354"/>
    <s v="Fred Chung"/>
    <x v="0"/>
    <s v="US"/>
    <d v="2011-10-10T00:00:00"/>
    <n v="10"/>
    <s v="octubre"/>
    <s v="US-2011-134054"/>
    <s v="Medium"/>
    <s v="OFF-AR-10000937"/>
    <s v="Dixon Ticonderoga Core-Lock Colored Pencils, 48-Color Set"/>
    <n v="112.574"/>
    <n v="0.43974218749999999"/>
    <s v="Profitable"/>
    <n v="7"/>
    <x v="0"/>
    <n v="40571"/>
    <n v="256"/>
    <x v="2"/>
    <d v="2011-10-10T00:00:00"/>
    <n v="0"/>
    <s v="Same Day"/>
    <n v="45.46"/>
    <s v="New Mexico"/>
    <x v="1"/>
    <x v="0"/>
    <s v="North America"/>
    <n v="42"/>
  </r>
  <r>
    <x v="0"/>
    <s v="Provo"/>
    <s v="United States"/>
    <s v="JG-158054"/>
    <s v="John Grady"/>
    <x v="0"/>
    <s v="US"/>
    <d v="2011-11-18T00:00:00"/>
    <n v="11"/>
    <s v="noviembre"/>
    <s v="CA-2011-104829"/>
    <s v="High"/>
    <s v="OFF-PA-10003016"/>
    <s v="Adams &quot;While You Were Out&quot; Message Pads"/>
    <n v="9.891"/>
    <n v="0.4495909090909091"/>
    <s v="Profitable"/>
    <n v="7"/>
    <x v="0"/>
    <n v="36692"/>
    <n v="22"/>
    <x v="2"/>
    <d v="2011-11-21T00:00:00"/>
    <n v="3"/>
    <s v="Second Class"/>
    <n v="3.96"/>
    <s v="Utah"/>
    <x v="0"/>
    <x v="0"/>
    <s v="North America"/>
    <n v="47"/>
  </r>
  <r>
    <x v="0"/>
    <s v="Salt Lake City"/>
    <s v="United States"/>
    <s v="DB-133604"/>
    <s v="Dennis Bolton"/>
    <x v="0"/>
    <s v="US"/>
    <d v="2011-11-19T00:00:00"/>
    <n v="11"/>
    <s v="noviembre"/>
    <s v="CA-2011-100972"/>
    <s v="Medium"/>
    <s v="OFF-PA-10000357"/>
    <s v="Xerox 1888"/>
    <n v="79.891199999999998"/>
    <n v="0.48127228915662651"/>
    <s v="Profitable"/>
    <n v="3"/>
    <x v="0"/>
    <n v="39164"/>
    <n v="166"/>
    <x v="1"/>
    <d v="2011-11-24T00:00:00"/>
    <n v="5"/>
    <s v="Second Class"/>
    <n v="14.67"/>
    <s v="Utah"/>
    <x v="0"/>
    <x v="0"/>
    <s v="North America"/>
    <n v="47"/>
  </r>
  <r>
    <x v="0"/>
    <s v="Caldwell"/>
    <s v="United States"/>
    <s v="SH-199754"/>
    <s v="Sally Hughsby"/>
    <x v="0"/>
    <s v="US"/>
    <d v="2011-12-10T00:00:00"/>
    <n v="12"/>
    <s v="diciembre"/>
    <s v="US-2011-112991"/>
    <s v="Medium"/>
    <s v="OFF-PA-10000019"/>
    <s v="Xerox 1931"/>
    <n v="12.441599999999999"/>
    <n v="0.47852307692307688"/>
    <s v="Profitable"/>
    <n v="4"/>
    <x v="0"/>
    <n v="37296"/>
    <n v="26"/>
    <x v="2"/>
    <d v="2011-12-14T00:00:00"/>
    <n v="4"/>
    <s v="Standard Class"/>
    <n v="1.47"/>
    <s v="Idaho"/>
    <x v="0"/>
    <x v="0"/>
    <s v="North America"/>
    <n v="50"/>
  </r>
  <r>
    <x v="0"/>
    <s v="Caldwell"/>
    <s v="United States"/>
    <s v="SH-199754"/>
    <s v="Sally Hughsby"/>
    <x v="0"/>
    <s v="US"/>
    <d v="2011-12-10T00:00:00"/>
    <n v="12"/>
    <s v="diciembre"/>
    <s v="US-2011-112991"/>
    <s v="Medium"/>
    <s v="OFF-PA-10002222"/>
    <s v="Xerox Color Copier Paper, 11&quot; x 17&quot;, Ream"/>
    <n v="42.025599999999997"/>
    <n v="0.46181978021978021"/>
    <s v="Profitable"/>
    <n v="4"/>
    <x v="0"/>
    <n v="37297"/>
    <n v="91"/>
    <x v="2"/>
    <d v="2011-12-14T00:00:00"/>
    <n v="4"/>
    <s v="Standard Class"/>
    <n v="8.9700000000000006"/>
    <s v="Idaho"/>
    <x v="0"/>
    <x v="0"/>
    <s v="North America"/>
    <n v="50"/>
  </r>
  <r>
    <x v="0"/>
    <s v="Albuquerque"/>
    <s v="United States"/>
    <s v="ST-205304"/>
    <s v="Shui Tom"/>
    <x v="0"/>
    <s v="US"/>
    <d v="2011-12-29T00:00:00"/>
    <n v="12"/>
    <s v="diciembre"/>
    <s v="CA-2011-152345"/>
    <s v="Medium"/>
    <s v="OFF-ST-10003123"/>
    <s v="Fellowes Bases and Tops For Staxonsteel/High-Stak Systems"/>
    <n v="7.9896000000000003"/>
    <n v="0.24210909090909091"/>
    <s v="Profitable"/>
    <n v="1"/>
    <x v="0"/>
    <n v="35617"/>
    <n v="33"/>
    <x v="0"/>
    <d v="2012-01-03T00:00:00"/>
    <n v="5"/>
    <s v="Second Class"/>
    <n v="4.3499999999999996"/>
    <s v="New Mexico"/>
    <x v="2"/>
    <x v="0"/>
    <s v="North America"/>
    <n v="53"/>
  </r>
  <r>
    <x v="0"/>
    <s v="Bozeman"/>
    <s v="United States"/>
    <s v="CW-119054"/>
    <s v="Carl Weiss"/>
    <x v="0"/>
    <s v="US"/>
    <d v="2012-01-23T00:00:00"/>
    <n v="1"/>
    <s v="enero"/>
    <s v="CA-2012-119214"/>
    <s v="Medium"/>
    <s v="OFF-LA-10003077"/>
    <s v="Avery 500"/>
    <n v="6.8714000000000004"/>
    <n v="0.45809333333333335"/>
    <s v="Profitable"/>
    <n v="2"/>
    <x v="0"/>
    <n v="33334"/>
    <n v="15"/>
    <x v="1"/>
    <d v="2012-01-27T00:00:00"/>
    <n v="4"/>
    <s v="Standard Class"/>
    <n v="0.37"/>
    <s v="Montana"/>
    <x v="7"/>
    <x v="1"/>
    <s v="North America"/>
    <n v="4"/>
  </r>
  <r>
    <x v="0"/>
    <s v="Bozeman"/>
    <s v="United States"/>
    <s v="CW-119054"/>
    <s v="Carl Weiss"/>
    <x v="0"/>
    <s v="US"/>
    <d v="2012-01-23T00:00:00"/>
    <n v="1"/>
    <s v="enero"/>
    <s v="CA-2012-119214"/>
    <s v="Medium"/>
    <s v="OFF-PA-10002893"/>
    <s v="Wirebound Service Call Books, 5 1/2&quot; x 4&quot;"/>
    <n v="13.9392"/>
    <n v="0.48066206896551722"/>
    <s v="Profitable"/>
    <n v="3"/>
    <x v="0"/>
    <n v="33333"/>
    <n v="29"/>
    <x v="1"/>
    <d v="2012-01-27T00:00:00"/>
    <n v="4"/>
    <s v="Standard Class"/>
    <n v="2.74"/>
    <s v="Montana"/>
    <x v="0"/>
    <x v="1"/>
    <s v="North America"/>
    <n v="4"/>
  </r>
  <r>
    <x v="0"/>
    <s v="Las Cruces"/>
    <s v="United States"/>
    <s v="JE-157154"/>
    <s v="Joe Elijah"/>
    <x v="0"/>
    <s v="US"/>
    <d v="2012-02-21T00:00:00"/>
    <n v="2"/>
    <s v="febrero"/>
    <s v="CA-2012-129770"/>
    <s v="Critical"/>
    <s v="OFF-PA-10000249"/>
    <s v="Staples"/>
    <n v="23.086400000000001"/>
    <n v="0.47115102040816331"/>
    <s v="Profitable"/>
    <n v="4"/>
    <x v="0"/>
    <n v="34031"/>
    <n v="49"/>
    <x v="0"/>
    <d v="2012-02-23T00:00:00"/>
    <n v="2"/>
    <s v="Second Class"/>
    <n v="17.59"/>
    <s v="New Mexico"/>
    <x v="0"/>
    <x v="1"/>
    <s v="North America"/>
    <n v="8"/>
  </r>
  <r>
    <x v="0"/>
    <s v="Farmington"/>
    <s v="United States"/>
    <s v="AW-108404"/>
    <s v="Anthony Witt"/>
    <x v="0"/>
    <s v="US"/>
    <d v="2012-04-13T00:00:00"/>
    <n v="4"/>
    <s v="abril"/>
    <s v="CA-2012-149678"/>
    <s v="Critical"/>
    <s v="OFF-SU-10004498"/>
    <s v="Martin-Yale Premier Letter Opener"/>
    <n v="0.38640000000000002"/>
    <n v="2.9723076923076925E-2"/>
    <s v="Profitable"/>
    <n v="1"/>
    <x v="0"/>
    <n v="33390"/>
    <n v="13"/>
    <x v="0"/>
    <d v="2012-04-15T00:00:00"/>
    <n v="2"/>
    <s v="Second Class"/>
    <n v="3.29"/>
    <s v="New Mexico"/>
    <x v="4"/>
    <x v="1"/>
    <s v="North America"/>
    <n v="15"/>
  </r>
  <r>
    <x v="0"/>
    <s v="Orem"/>
    <s v="United States"/>
    <s v="TM-210104"/>
    <s v="Tamara Manning"/>
    <x v="0"/>
    <s v="US"/>
    <d v="2012-05-31T00:00:00"/>
    <n v="5"/>
    <s v="mayo"/>
    <s v="CA-2012-147788"/>
    <s v="Medium"/>
    <s v="OFF-LA-10003766"/>
    <s v="Self-Adhesive Removable Labels"/>
    <n v="7.56"/>
    <n v="0.47249999999999998"/>
    <s v="Profitable"/>
    <n v="5"/>
    <x v="0"/>
    <n v="33856"/>
    <n v="16"/>
    <x v="0"/>
    <d v="2012-06-04T00:00:00"/>
    <n v="4"/>
    <s v="Standard Class"/>
    <n v="1.1599999999999999"/>
    <s v="Utah"/>
    <x v="7"/>
    <x v="1"/>
    <s v="North America"/>
    <n v="22"/>
  </r>
  <r>
    <x v="0"/>
    <s v="Orem"/>
    <s v="United States"/>
    <s v="TM-210104"/>
    <s v="Tamara Manning"/>
    <x v="0"/>
    <s v="US"/>
    <d v="2012-05-31T00:00:00"/>
    <n v="5"/>
    <s v="mayo"/>
    <s v="CA-2012-147788"/>
    <s v="Medium"/>
    <s v="OFF-ST-10000046"/>
    <s v="Fellowes Super Stor/Drawer Files"/>
    <n v="61.389000000000003"/>
    <n v="0.19005882352941178"/>
    <s v="Profitable"/>
    <n v="2"/>
    <x v="0"/>
    <n v="33857"/>
    <n v="323"/>
    <x v="0"/>
    <d v="2012-06-04T00:00:00"/>
    <n v="4"/>
    <s v="Standard Class"/>
    <n v="33.5"/>
    <s v="Utah"/>
    <x v="2"/>
    <x v="1"/>
    <s v="North America"/>
    <n v="22"/>
  </r>
  <r>
    <x v="0"/>
    <s v="Layton"/>
    <s v="United States"/>
    <s v="KL-166454"/>
    <s v="Ken Lonsdale"/>
    <x v="0"/>
    <s v="US"/>
    <d v="2012-06-22T00:00:00"/>
    <n v="6"/>
    <s v="junio"/>
    <s v="CA-2012-128167"/>
    <s v="High"/>
    <s v="OFF-FA-10000490"/>
    <s v="OIC Binder Clips, Mini, 1/4&quot; Capacity, Black"/>
    <n v="2.3311999999999999"/>
    <n v="0.46623999999999999"/>
    <s v="Profitable"/>
    <n v="4"/>
    <x v="0"/>
    <n v="31636"/>
    <n v="5"/>
    <x v="0"/>
    <d v="2012-06-26T00:00:00"/>
    <n v="4"/>
    <s v="Second Class"/>
    <n v="0.3"/>
    <s v="Utah"/>
    <x v="6"/>
    <x v="1"/>
    <s v="North America"/>
    <n v="25"/>
  </r>
  <r>
    <x v="0"/>
    <s v="Santa Fe"/>
    <s v="United States"/>
    <s v="MH-172904"/>
    <s v="Marc Harrigan"/>
    <x v="0"/>
    <s v="US"/>
    <d v="2012-09-19T00:00:00"/>
    <n v="9"/>
    <s v="septiembre"/>
    <s v="CA-2012-137603"/>
    <s v="Medium"/>
    <s v="OFF-AR-10001972"/>
    <s v="Newell 323"/>
    <n v="2.1840000000000002"/>
    <n v="0.27300000000000002"/>
    <s v="Profitable"/>
    <n v="5"/>
    <x v="0"/>
    <n v="40602"/>
    <n v="8"/>
    <x v="1"/>
    <d v="2012-09-24T00:00:00"/>
    <n v="5"/>
    <s v="Standard Class"/>
    <n v="0.21"/>
    <s v="New Mexico"/>
    <x v="1"/>
    <x v="1"/>
    <s v="North America"/>
    <n v="38"/>
  </r>
  <r>
    <x v="0"/>
    <s v="Sparks"/>
    <s v="United States"/>
    <s v="JF-154154"/>
    <s v="Jennifer Ferguson"/>
    <x v="0"/>
    <s v="US"/>
    <d v="2012-10-25T00:00:00"/>
    <n v="10"/>
    <s v="octubre"/>
    <s v="CA-2012-105844"/>
    <s v="High"/>
    <s v="OFF-AR-10001955"/>
    <s v="Newell 319"/>
    <n v="23.808"/>
    <n v="0.30136708860759492"/>
    <s v="Profitable"/>
    <n v="4"/>
    <x v="0"/>
    <n v="38385"/>
    <n v="79"/>
    <x v="0"/>
    <d v="2012-10-27T00:00:00"/>
    <n v="2"/>
    <s v="Second Class"/>
    <n v="8.75"/>
    <s v="Nevada"/>
    <x v="1"/>
    <x v="1"/>
    <s v="North America"/>
    <n v="43"/>
  </r>
  <r>
    <x v="0"/>
    <s v="West Jordan"/>
    <s v="United States"/>
    <s v="SC-200954"/>
    <s v="Sanjit Chand"/>
    <x v="0"/>
    <s v="US"/>
    <d v="2012-11-08T00:00:00"/>
    <n v="11"/>
    <s v="noviembre"/>
    <s v="CA-2012-123568"/>
    <s v="Medium"/>
    <s v="OFF-FA-10002701"/>
    <s v="Alliance Rubber Bands"/>
    <n v="0.2016"/>
    <n v="4.0320000000000002E-2"/>
    <s v="Profitable"/>
    <n v="3"/>
    <x v="0"/>
    <n v="34316"/>
    <n v="5"/>
    <x v="0"/>
    <d v="2012-11-14T00:00:00"/>
    <n v="6"/>
    <s v="Standard Class"/>
    <n v="0.39"/>
    <s v="Utah"/>
    <x v="6"/>
    <x v="1"/>
    <s v="North America"/>
    <n v="45"/>
  </r>
  <r>
    <x v="0"/>
    <s v="West Jordan"/>
    <s v="United States"/>
    <s v="SC-200954"/>
    <s v="Sanjit Chand"/>
    <x v="0"/>
    <s v="US"/>
    <d v="2012-11-08T00:00:00"/>
    <n v="11"/>
    <s v="noviembre"/>
    <s v="CA-2012-123568"/>
    <s v="Medium"/>
    <s v="OFF-PA-10001125"/>
    <s v="Xerox 1988"/>
    <n v="41.823"/>
    <n v="0.44970967741935486"/>
    <s v="Profitable"/>
    <n v="3"/>
    <x v="0"/>
    <n v="34317"/>
    <n v="93"/>
    <x v="0"/>
    <d v="2012-11-14T00:00:00"/>
    <n v="6"/>
    <s v="Standard Class"/>
    <n v="4.5199999999999996"/>
    <s v="Utah"/>
    <x v="0"/>
    <x v="1"/>
    <s v="North America"/>
    <n v="45"/>
  </r>
  <r>
    <x v="0"/>
    <s v="Las Vegas"/>
    <s v="United States"/>
    <s v="AG-103004"/>
    <s v="Aleksandra Gannaway"/>
    <x v="0"/>
    <s v="US"/>
    <d v="2012-11-19T00:00:00"/>
    <n v="11"/>
    <s v="noviembre"/>
    <s v="CA-2012-166800"/>
    <s v="Medium"/>
    <s v="OFF-AP-10004868"/>
    <s v="Hoover Commercial Soft Guard Upright Vacuum And Disposable Filtration Bags"/>
    <n v="8.3916000000000004"/>
    <n v="0.27069677419354837"/>
    <s v="Profitable"/>
    <n v="4"/>
    <x v="0"/>
    <n v="38292"/>
    <n v="31"/>
    <x v="2"/>
    <d v="2012-11-26T00:00:00"/>
    <n v="7"/>
    <s v="Standard Class"/>
    <n v="2.74"/>
    <s v="Nevada"/>
    <x v="3"/>
    <x v="1"/>
    <s v="North America"/>
    <n v="47"/>
  </r>
  <r>
    <x v="0"/>
    <s v="Las Cruces"/>
    <s v="United States"/>
    <s v="MA-179954"/>
    <s v="Michelle Arnett"/>
    <x v="0"/>
    <s v="US"/>
    <d v="2012-11-28T00:00:00"/>
    <n v="11"/>
    <s v="noviembre"/>
    <s v="CA-2012-157028"/>
    <s v="Medium"/>
    <s v="OFF-AR-10004441"/>
    <s v="BIC Brite Liner Highlighters"/>
    <n v="3.4775999999999998"/>
    <n v="0.43469999999999998"/>
    <s v="Profitable"/>
    <n v="2"/>
    <x v="0"/>
    <n v="40423"/>
    <n v="8"/>
    <x v="1"/>
    <d v="2012-12-03T00:00:00"/>
    <n v="5"/>
    <s v="Standard Class"/>
    <n v="0.1"/>
    <s v="New Mexico"/>
    <x v="1"/>
    <x v="1"/>
    <s v="North America"/>
    <n v="48"/>
  </r>
  <r>
    <x v="0"/>
    <s v="Las Vegas"/>
    <s v="United States"/>
    <s v="JM-158654"/>
    <s v="John Murray"/>
    <x v="0"/>
    <s v="US"/>
    <d v="2012-11-30T00:00:00"/>
    <n v="11"/>
    <s v="noviembre"/>
    <s v="CA-2012-107685"/>
    <s v="High"/>
    <s v="OFF-PA-10003848"/>
    <s v="Xerox 1997"/>
    <n v="12.441599999999999"/>
    <n v="0.47852307692307688"/>
    <s v="Profitable"/>
    <n v="4"/>
    <x v="0"/>
    <n v="38952"/>
    <n v="26"/>
    <x v="0"/>
    <d v="2012-12-02T00:00:00"/>
    <n v="2"/>
    <s v="Second Class"/>
    <n v="2.4500000000000002"/>
    <s v="Nevada"/>
    <x v="0"/>
    <x v="1"/>
    <s v="North America"/>
    <n v="48"/>
  </r>
  <r>
    <x v="0"/>
    <s v="North Las Vegas"/>
    <s v="United States"/>
    <s v="IL-151004"/>
    <s v="Ivan Liston"/>
    <x v="0"/>
    <s v="US"/>
    <d v="2012-12-06T00:00:00"/>
    <n v="12"/>
    <s v="diciembre"/>
    <s v="US-2012-114741"/>
    <s v="High"/>
    <s v="OFF-LA-10004853"/>
    <s v="Avery 483"/>
    <n v="6.8723999999999998"/>
    <n v="0.45816000000000001"/>
    <s v="Profitable"/>
    <n v="3"/>
    <x v="0"/>
    <n v="36857"/>
    <n v="15"/>
    <x v="0"/>
    <d v="2012-12-10T00:00:00"/>
    <n v="4"/>
    <s v="Standard Class"/>
    <n v="1.8"/>
    <s v="Nevada"/>
    <x v="7"/>
    <x v="1"/>
    <s v="North America"/>
    <n v="49"/>
  </r>
  <r>
    <x v="0"/>
    <s v="North Las Vegas"/>
    <s v="United States"/>
    <s v="IL-151004"/>
    <s v="Ivan Liston"/>
    <x v="0"/>
    <s v="US"/>
    <d v="2012-12-06T00:00:00"/>
    <n v="12"/>
    <s v="diciembre"/>
    <s v="US-2012-114741"/>
    <s v="High"/>
    <s v="OFF-PA-10000048"/>
    <s v="Xerox 20"/>
    <n v="3.1103999999999998"/>
    <n v="0.51839999999999997"/>
    <s v="Profitable"/>
    <n v="1"/>
    <x v="0"/>
    <n v="36855"/>
    <n v="6"/>
    <x v="0"/>
    <d v="2012-12-10T00:00:00"/>
    <n v="4"/>
    <s v="Standard Class"/>
    <n v="0.61"/>
    <s v="Nevada"/>
    <x v="0"/>
    <x v="1"/>
    <s v="North America"/>
    <n v="49"/>
  </r>
  <r>
    <x v="0"/>
    <s v="North Las Vegas"/>
    <s v="United States"/>
    <s v="IL-151004"/>
    <s v="Ivan Liston"/>
    <x v="0"/>
    <s v="US"/>
    <d v="2012-12-06T00:00:00"/>
    <n v="12"/>
    <s v="diciembre"/>
    <s v="US-2012-114741"/>
    <s v="High"/>
    <s v="OFF-ST-10000078"/>
    <s v="Tennsco 6- and 18-Compartment Lockers"/>
    <n v="238.65299999999999"/>
    <n v="0.17997963800904976"/>
    <s v="Profitable"/>
    <n v="5"/>
    <x v="0"/>
    <n v="36856"/>
    <n v="1326"/>
    <x v="0"/>
    <d v="2012-12-10T00:00:00"/>
    <n v="4"/>
    <s v="Standard Class"/>
    <n v="136.24"/>
    <s v="Nevada"/>
    <x v="2"/>
    <x v="1"/>
    <s v="North America"/>
    <n v="49"/>
  </r>
  <r>
    <x v="0"/>
    <s v="Las Vegas"/>
    <s v="United States"/>
    <s v="JD-158954"/>
    <s v="Jonathan Doherty"/>
    <x v="0"/>
    <s v="US"/>
    <d v="2012-12-12T00:00:00"/>
    <n v="12"/>
    <s v="diciembre"/>
    <s v="CA-2012-127481"/>
    <s v="Medium"/>
    <s v="OFF-PA-10002377"/>
    <s v="Xerox 1916"/>
    <n v="48.94"/>
    <n v="0.49938775510204081"/>
    <s v="Profitable"/>
    <n v="2"/>
    <x v="0"/>
    <n v="39091"/>
    <n v="98"/>
    <x v="2"/>
    <d v="2012-12-15T00:00:00"/>
    <n v="3"/>
    <s v="Second Class"/>
    <n v="8.74"/>
    <s v="Nevada"/>
    <x v="0"/>
    <x v="1"/>
    <s v="North America"/>
    <n v="50"/>
  </r>
  <r>
    <x v="0"/>
    <s v="Las Vegas"/>
    <s v="United States"/>
    <s v="JD-158954"/>
    <s v="Jonathan Doherty"/>
    <x v="0"/>
    <s v="US"/>
    <d v="2012-12-12T00:00:00"/>
    <n v="12"/>
    <s v="diciembre"/>
    <s v="CA-2012-127481"/>
    <s v="Medium"/>
    <s v="OFF-PA-10002036"/>
    <s v="Xerox 1930"/>
    <n v="15.875999999999999"/>
    <n v="0.49612499999999998"/>
    <s v="Profitable"/>
    <n v="5"/>
    <x v="0"/>
    <n v="39090"/>
    <n v="32"/>
    <x v="2"/>
    <d v="2012-12-15T00:00:00"/>
    <n v="3"/>
    <s v="Second Class"/>
    <n v="3.24"/>
    <s v="Nevada"/>
    <x v="0"/>
    <x v="1"/>
    <s v="North America"/>
    <n v="50"/>
  </r>
  <r>
    <x v="0"/>
    <s v="Pocatello"/>
    <s v="United States"/>
    <s v="MV-174854"/>
    <s v="Mark Van Huff"/>
    <x v="0"/>
    <s v="US"/>
    <d v="2013-03-27T00:00:00"/>
    <n v="3"/>
    <s v="marzo"/>
    <s v="CA-2013-161361"/>
    <s v="Critical"/>
    <s v="OFF-PA-10001838"/>
    <s v="Adams Telephone Message Book W/Dividers/Space For Phone Numbers, 5 1/4&quot;X8 1/2&quot;, 300/Messages"/>
    <n v="8.6435999999999993"/>
    <n v="0.48019999999999996"/>
    <s v="Profitable"/>
    <n v="3"/>
    <x v="0"/>
    <n v="40314"/>
    <n v="18"/>
    <x v="0"/>
    <d v="2013-03-29T00:00:00"/>
    <n v="2"/>
    <s v="Second Class"/>
    <n v="5.84"/>
    <s v="Idaho"/>
    <x v="0"/>
    <x v="2"/>
    <s v="North America"/>
    <n v="13"/>
  </r>
  <r>
    <x v="0"/>
    <s v="Orem"/>
    <s v="United States"/>
    <s v="MJ-177404"/>
    <s v="Max Jones"/>
    <x v="0"/>
    <s v="US"/>
    <d v="2013-07-08T00:00:00"/>
    <n v="7"/>
    <s v="julio"/>
    <s v="CA-2013-106397"/>
    <s v="Medium"/>
    <s v="OFF-AR-10004602"/>
    <s v="Boston KS Multi-Size Manual Pencil Sharpener"/>
    <n v="12.8744"/>
    <n v="0.27987826086956519"/>
    <s v="Profitable"/>
    <n v="2"/>
    <x v="0"/>
    <n v="40094"/>
    <n v="46"/>
    <x v="0"/>
    <d v="2013-07-14T00:00:00"/>
    <n v="6"/>
    <s v="Standard Class"/>
    <n v="2.33"/>
    <s v="Utah"/>
    <x v="1"/>
    <x v="2"/>
    <s v="North America"/>
    <n v="28"/>
  </r>
  <r>
    <x v="0"/>
    <s v="Orem"/>
    <s v="United States"/>
    <s v="MJ-177404"/>
    <s v="Max Jones"/>
    <x v="0"/>
    <s v="US"/>
    <d v="2013-07-08T00:00:00"/>
    <n v="7"/>
    <s v="julio"/>
    <s v="CA-2013-106397"/>
    <s v="Medium"/>
    <s v="OFF-PA-10003441"/>
    <s v="Xerox 226"/>
    <n v="6.2207999999999997"/>
    <n v="0.47852307692307688"/>
    <s v="Profitable"/>
    <n v="2"/>
    <x v="0"/>
    <n v="40093"/>
    <n v="13"/>
    <x v="0"/>
    <d v="2013-07-14T00:00:00"/>
    <n v="6"/>
    <s v="Standard Class"/>
    <n v="0.56999999999999995"/>
    <s v="Utah"/>
    <x v="0"/>
    <x v="2"/>
    <s v="North America"/>
    <n v="28"/>
  </r>
  <r>
    <x v="0"/>
    <s v="Provo"/>
    <s v="United States"/>
    <s v="RH-195104"/>
    <s v="Rick Huthwaite"/>
    <x v="0"/>
    <s v="US"/>
    <d v="2013-07-16T00:00:00"/>
    <n v="7"/>
    <s v="julio"/>
    <s v="CA-2013-122322"/>
    <s v="Medium"/>
    <s v="OFF-SU-10000952"/>
    <s v="Fiskars Home &amp; Office Scissors"/>
    <n v="12.432"/>
    <n v="0.28254545454545454"/>
    <s v="Profitable"/>
    <n v="5"/>
    <x v="0"/>
    <n v="33534"/>
    <n v="44"/>
    <x v="1"/>
    <d v="2013-07-22T00:00:00"/>
    <n v="6"/>
    <s v="Standard Class"/>
    <n v="5.54"/>
    <s v="Utah"/>
    <x v="4"/>
    <x v="2"/>
    <s v="North America"/>
    <n v="29"/>
  </r>
  <r>
    <x v="0"/>
    <s v="Sparks"/>
    <s v="United States"/>
    <s v="KN-167054"/>
    <s v="Kristina Nunn"/>
    <x v="0"/>
    <s v="US"/>
    <d v="2013-07-23T00:00:00"/>
    <n v="7"/>
    <s v="julio"/>
    <s v="CA-2013-140613"/>
    <s v="Low"/>
    <s v="OFF-SU-10004261"/>
    <s v="Fiskars 8&quot; Scissors, 2/Pack"/>
    <n v="24.998000000000001"/>
    <n v="0.29067441860465115"/>
    <s v="Profitable"/>
    <n v="5"/>
    <x v="0"/>
    <n v="36749"/>
    <n v="86"/>
    <x v="1"/>
    <d v="2013-07-30T00:00:00"/>
    <n v="7"/>
    <s v="Standard Class"/>
    <n v="14.57"/>
    <s v="Nevada"/>
    <x v="4"/>
    <x v="2"/>
    <s v="North America"/>
    <n v="30"/>
  </r>
  <r>
    <x v="0"/>
    <s v="Salt Lake City"/>
    <s v="United States"/>
    <s v="PB-188054"/>
    <s v="Patrick Bzostek"/>
    <x v="0"/>
    <s v="US"/>
    <d v="2013-10-16T00:00:00"/>
    <n v="10"/>
    <s v="octubre"/>
    <s v="CA-2013-125738"/>
    <s v="Medium"/>
    <s v="OFF-PA-10001509"/>
    <s v="Recycled Desk Saver Line &quot;While You Were Out&quot; Book, 5 1/2&quot; X 4&quot;"/>
    <n v="32.936"/>
    <n v="0.45744444444444443"/>
    <s v="Profitable"/>
    <n v="8"/>
    <x v="0"/>
    <n v="33475"/>
    <n v="72"/>
    <x v="1"/>
    <d v="2013-10-22T00:00:00"/>
    <n v="6"/>
    <s v="Standard Class"/>
    <n v="1.26"/>
    <s v="Utah"/>
    <x v="0"/>
    <x v="2"/>
    <s v="North America"/>
    <n v="42"/>
  </r>
  <r>
    <x v="0"/>
    <s v="Salt Lake City"/>
    <s v="United States"/>
    <s v="PB-188054"/>
    <s v="Patrick Bzostek"/>
    <x v="0"/>
    <s v="US"/>
    <d v="2013-10-16T00:00:00"/>
    <n v="10"/>
    <s v="octubre"/>
    <s v="CA-2013-125738"/>
    <s v="Medium"/>
    <s v="OFF-PA-10000740"/>
    <s v="Xerox 1982"/>
    <n v="21.012799999999999"/>
    <n v="0.45679999999999998"/>
    <s v="Profitable"/>
    <n v="2"/>
    <x v="0"/>
    <n v="33472"/>
    <n v="46"/>
    <x v="1"/>
    <d v="2013-10-22T00:00:00"/>
    <n v="6"/>
    <s v="Standard Class"/>
    <n v="3.52"/>
    <s v="Utah"/>
    <x v="0"/>
    <x v="2"/>
    <s v="North America"/>
    <n v="42"/>
  </r>
  <r>
    <x v="0"/>
    <s v="Salt Lake City"/>
    <s v="United States"/>
    <s v="PB-188054"/>
    <s v="Patrick Bzostek"/>
    <x v="0"/>
    <s v="US"/>
    <d v="2013-10-16T00:00:00"/>
    <n v="10"/>
    <s v="octubre"/>
    <s v="CA-2013-125738"/>
    <s v="Medium"/>
    <s v="OFF-PA-10003001"/>
    <s v="Xerox 1986"/>
    <n v="28.857600000000001"/>
    <n v="0.48096"/>
    <s v="Profitable"/>
    <n v="9"/>
    <x v="0"/>
    <n v="33473"/>
    <n v="60"/>
    <x v="1"/>
    <d v="2013-10-22T00:00:00"/>
    <n v="6"/>
    <s v="Standard Class"/>
    <n v="6.03"/>
    <s v="Utah"/>
    <x v="0"/>
    <x v="2"/>
    <s v="North America"/>
    <n v="42"/>
  </r>
  <r>
    <x v="0"/>
    <s v="North Las Vegas"/>
    <s v="United States"/>
    <s v="DP-133904"/>
    <s v="Dennis Pardue"/>
    <x v="0"/>
    <s v="US"/>
    <d v="2013-10-22T00:00:00"/>
    <n v="10"/>
    <s v="octubre"/>
    <s v="CA-2013-138478"/>
    <s v="Medium"/>
    <s v="OFF-AR-10002240"/>
    <s v="Panasonic KP-150 Electric Pencil Sharpener"/>
    <n v="29.437200000000001"/>
    <n v="0.26050619469026548"/>
    <s v="Profitable"/>
    <n v="3"/>
    <x v="0"/>
    <n v="39113"/>
    <n v="113"/>
    <x v="1"/>
    <d v="2013-10-27T00:00:00"/>
    <n v="5"/>
    <s v="Second Class"/>
    <n v="13.66"/>
    <s v="Nevada"/>
    <x v="1"/>
    <x v="2"/>
    <s v="North America"/>
    <n v="43"/>
  </r>
  <r>
    <x v="0"/>
    <s v="North Las Vegas"/>
    <s v="United States"/>
    <s v="DP-133904"/>
    <s v="Dennis Pardue"/>
    <x v="0"/>
    <s v="US"/>
    <d v="2013-10-22T00:00:00"/>
    <n v="10"/>
    <s v="octubre"/>
    <s v="CA-2013-138478"/>
    <s v="Medium"/>
    <s v="OFF-PA-10001801"/>
    <s v="Xerox 193"/>
    <n v="17.581199999999999"/>
    <n v="0.48836666666666662"/>
    <s v="Profitable"/>
    <n v="6"/>
    <x v="0"/>
    <n v="39114"/>
    <n v="36"/>
    <x v="1"/>
    <d v="2013-10-27T00:00:00"/>
    <n v="5"/>
    <s v="Second Class"/>
    <n v="2.59"/>
    <s v="Nevada"/>
    <x v="0"/>
    <x v="2"/>
    <s v="North America"/>
    <n v="43"/>
  </r>
  <r>
    <x v="0"/>
    <s v="Carlsbad"/>
    <s v="United States"/>
    <s v="RD-199004"/>
    <s v="Ruben Dartt"/>
    <x v="0"/>
    <s v="US"/>
    <d v="2013-11-17T00:00:00"/>
    <n v="11"/>
    <s v="noviembre"/>
    <s v="CA-2013-154508"/>
    <s v="High"/>
    <s v="OFF-EN-10001990"/>
    <s v="Staples"/>
    <n v="13.348000000000001"/>
    <n v="0.47671428571428576"/>
    <s v="Profitable"/>
    <n v="5"/>
    <x v="0"/>
    <n v="31459"/>
    <n v="28"/>
    <x v="0"/>
    <d v="2013-11-21T00:00:00"/>
    <n v="4"/>
    <s v="Standard Class"/>
    <n v="4.01"/>
    <s v="New Mexico"/>
    <x v="5"/>
    <x v="2"/>
    <s v="North America"/>
    <n v="47"/>
  </r>
  <r>
    <x v="0"/>
    <s v="Reno"/>
    <s v="United States"/>
    <s v="KL-165554"/>
    <s v="Kelly Lampkin"/>
    <x v="0"/>
    <s v="US"/>
    <d v="2014-01-01T00:00:00"/>
    <n v="1"/>
    <s v="enero"/>
    <s v="CA-2014-160395"/>
    <s v="Low"/>
    <s v="OFF-AR-10003759"/>
    <s v="Crayola Anti Dust Chalk, 12/Pack"/>
    <n v="1.6379999999999999"/>
    <n v="0.40949999999999998"/>
    <s v="Profitable"/>
    <n v="2"/>
    <x v="0"/>
    <n v="32449"/>
    <n v="4"/>
    <x v="2"/>
    <d v="2014-01-07T00:00:00"/>
    <n v="6"/>
    <s v="Standard Class"/>
    <n v="0.46"/>
    <s v="Nevada"/>
    <x v="1"/>
    <x v="3"/>
    <s v="North America"/>
    <n v="1"/>
  </r>
  <r>
    <x v="0"/>
    <s v="Great Falls"/>
    <s v="United States"/>
    <s v="AD-101804"/>
    <s v="Alan Dominguez"/>
    <x v="0"/>
    <s v="US"/>
    <d v="2014-01-23T00:00:00"/>
    <n v="1"/>
    <s v="enero"/>
    <s v="CA-2014-127432"/>
    <s v="Medium"/>
    <s v="OFF-PA-10001667"/>
    <s v="Great White Multi-Use Recycled Paper (20Lb. and 84 Bright)"/>
    <n v="5.3819999999999997"/>
    <n v="0.44849999999999995"/>
    <s v="Profitable"/>
    <n v="2"/>
    <x v="0"/>
    <n v="31814"/>
    <n v="12"/>
    <x v="1"/>
    <d v="2014-01-28T00:00:00"/>
    <n v="5"/>
    <s v="Standard Class"/>
    <n v="1.07"/>
    <s v="Montana"/>
    <x v="0"/>
    <x v="3"/>
    <s v="North America"/>
    <n v="4"/>
  </r>
  <r>
    <x v="0"/>
    <s v="Great Falls"/>
    <s v="United States"/>
    <s v="AD-101804"/>
    <s v="Alan Dominguez"/>
    <x v="0"/>
    <s v="US"/>
    <d v="2014-01-23T00:00:00"/>
    <n v="1"/>
    <s v="enero"/>
    <s v="CA-2014-127432"/>
    <s v="Medium"/>
    <s v="OFF-ST-10004507"/>
    <s v="Advantus Rolling Storage Box"/>
    <n v="13.891500000000001"/>
    <n v="0.27238235294117646"/>
    <s v="Profitable"/>
    <n v="3"/>
    <x v="0"/>
    <n v="31813"/>
    <n v="51"/>
    <x v="1"/>
    <d v="2014-01-28T00:00:00"/>
    <n v="5"/>
    <s v="Standard Class"/>
    <n v="1.84"/>
    <s v="Montana"/>
    <x v="2"/>
    <x v="3"/>
    <s v="North America"/>
    <n v="4"/>
  </r>
  <r>
    <x v="0"/>
    <s v="Great Falls"/>
    <s v="United States"/>
    <s v="AD-101804"/>
    <s v="Alan Dominguez"/>
    <x v="0"/>
    <s v="US"/>
    <d v="2014-01-23T00:00:00"/>
    <n v="1"/>
    <s v="enero"/>
    <s v="CA-2014-127432"/>
    <s v="Medium"/>
    <s v="OFF-ST-10004459"/>
    <s v="Tennsco Single-Tier Lockers"/>
    <n v="56.301000000000002"/>
    <n v="5.0000888099467143E-2"/>
    <s v="Profitable"/>
    <n v="3"/>
    <x v="0"/>
    <n v="31815"/>
    <n v="1126"/>
    <x v="1"/>
    <d v="2014-01-28T00:00:00"/>
    <n v="5"/>
    <s v="Standard Class"/>
    <n v="72.260000000000005"/>
    <s v="Montana"/>
    <x v="2"/>
    <x v="3"/>
    <s v="North America"/>
    <n v="4"/>
  </r>
  <r>
    <x v="0"/>
    <s v="Albuquerque"/>
    <s v="United States"/>
    <s v="BF-112154"/>
    <s v="Benjamin Farhat"/>
    <x v="0"/>
    <s v="US"/>
    <d v="2014-03-14T00:00:00"/>
    <n v="3"/>
    <s v="marzo"/>
    <s v="CA-2014-106859"/>
    <s v="Medium"/>
    <s v="OFF-PA-10001815"/>
    <s v="Xerox 1885"/>
    <n v="138.3552"/>
    <n v="0.48039999999999999"/>
    <s v="Profitable"/>
    <n v="6"/>
    <x v="0"/>
    <n v="34365"/>
    <n v="288"/>
    <x v="1"/>
    <d v="2014-03-19T00:00:00"/>
    <n v="5"/>
    <s v="Second Class"/>
    <n v="26.43"/>
    <s v="New Mexico"/>
    <x v="0"/>
    <x v="3"/>
    <s v="North America"/>
    <n v="11"/>
  </r>
  <r>
    <x v="0"/>
    <s v="Albuquerque"/>
    <s v="United States"/>
    <s v="BF-112154"/>
    <s v="Benjamin Farhat"/>
    <x v="0"/>
    <s v="US"/>
    <d v="2014-03-14T00:00:00"/>
    <n v="3"/>
    <s v="marzo"/>
    <s v="CA-2014-106859"/>
    <s v="Medium"/>
    <s v="OFF-PA-10001534"/>
    <s v="Xerox 230"/>
    <n v="21.7728"/>
    <n v="0.48383999999999999"/>
    <s v="Profitable"/>
    <n v="7"/>
    <x v="0"/>
    <n v="34364"/>
    <n v="45"/>
    <x v="1"/>
    <d v="2014-03-19T00:00:00"/>
    <n v="5"/>
    <s v="Second Class"/>
    <n v="4.78"/>
    <s v="New Mexico"/>
    <x v="0"/>
    <x v="3"/>
    <s v="North America"/>
    <n v="11"/>
  </r>
  <r>
    <x v="0"/>
    <s v="Albuquerque"/>
    <s v="United States"/>
    <s v="BF-112154"/>
    <s v="Benjamin Farhat"/>
    <x v="0"/>
    <s v="US"/>
    <d v="2014-03-14T00:00:00"/>
    <n v="3"/>
    <s v="marzo"/>
    <s v="CA-2014-106859"/>
    <s v="Medium"/>
    <s v="OFF-ST-10000615"/>
    <s v="SimpliFile Personal File, Black Granite, 15w x 6-15/16d x 11-1/4h"/>
    <n v="25.423999999999999"/>
    <n v="0.2793846153846154"/>
    <s v="Profitable"/>
    <n v="8"/>
    <x v="0"/>
    <n v="34361"/>
    <n v="91"/>
    <x v="1"/>
    <d v="2014-03-19T00:00:00"/>
    <n v="5"/>
    <s v="Second Class"/>
    <n v="6.47"/>
    <s v="New Mexico"/>
    <x v="2"/>
    <x v="3"/>
    <s v="North America"/>
    <n v="11"/>
  </r>
  <r>
    <x v="0"/>
    <s v="Las Vegas"/>
    <s v="United States"/>
    <s v="RD-194804"/>
    <s v="Rick Duston"/>
    <x v="0"/>
    <s v="US"/>
    <d v="2014-05-21T00:00:00"/>
    <n v="5"/>
    <s v="mayo"/>
    <s v="US-2014-166688"/>
    <s v="Low"/>
    <s v="OFF-AP-10000358"/>
    <s v="Fellowes Basic Home/Office Series Surge Protectors"/>
    <n v="18.821000000000002"/>
    <n v="0.28955384615384616"/>
    <s v="Profitable"/>
    <n v="5"/>
    <x v="0"/>
    <n v="40441"/>
    <n v="65"/>
    <x v="0"/>
    <d v="2014-05-27T00:00:00"/>
    <n v="6"/>
    <s v="Standard Class"/>
    <n v="3.85"/>
    <s v="Nevada"/>
    <x v="3"/>
    <x v="3"/>
    <s v="North America"/>
    <n v="21"/>
  </r>
  <r>
    <x v="0"/>
    <s v="Pocatello"/>
    <s v="United States"/>
    <s v="JG-151604"/>
    <s v="James Galang"/>
    <x v="0"/>
    <s v="US"/>
    <d v="2014-05-28T00:00:00"/>
    <n v="5"/>
    <s v="mayo"/>
    <s v="US-2014-116897"/>
    <s v="High"/>
    <s v="OFF-ST-10000025"/>
    <s v="Fellowes Stor/Drawer Steel Plus Storage Drawers"/>
    <n v="28.629000000000001"/>
    <n v="6.0018867924528305E-2"/>
    <s v="Profitable"/>
    <n v="5"/>
    <x v="0"/>
    <n v="37733"/>
    <n v="477"/>
    <x v="0"/>
    <d v="2014-05-30T00:00:00"/>
    <n v="2"/>
    <s v="First Class"/>
    <n v="43.63"/>
    <s v="Idaho"/>
    <x v="2"/>
    <x v="3"/>
    <s v="North America"/>
    <n v="22"/>
  </r>
  <r>
    <x v="0"/>
    <s v="Carlsbad"/>
    <s v="United States"/>
    <s v="AB-102554"/>
    <s v="Alejandro Ballentine"/>
    <x v="0"/>
    <s v="US"/>
    <d v="2014-06-17T00:00:00"/>
    <n v="6"/>
    <s v="junio"/>
    <s v="CA-2014-155873"/>
    <s v="High"/>
    <s v="OFF-PA-10001815"/>
    <s v="Xerox 1885"/>
    <n v="92.236800000000002"/>
    <n v="0.48039999999999999"/>
    <s v="Profitable"/>
    <n v="4"/>
    <x v="0"/>
    <n v="34004"/>
    <n v="192"/>
    <x v="1"/>
    <d v="2014-06-22T00:00:00"/>
    <n v="5"/>
    <s v="Standard Class"/>
    <n v="37.840000000000003"/>
    <s v="New Mexico"/>
    <x v="0"/>
    <x v="3"/>
    <s v="North America"/>
    <n v="25"/>
  </r>
  <r>
    <x v="0"/>
    <s v="Carlsbad"/>
    <s v="United States"/>
    <s v="AB-102554"/>
    <s v="Alejandro Ballentine"/>
    <x v="0"/>
    <s v="US"/>
    <d v="2014-06-17T00:00:00"/>
    <n v="6"/>
    <s v="junio"/>
    <s v="CA-2014-155873"/>
    <s v="High"/>
    <s v="OFF-PA-10001246"/>
    <s v="Xerox 215"/>
    <n v="9.3312000000000008"/>
    <n v="0.49111578947368423"/>
    <s v="Profitable"/>
    <n v="3"/>
    <x v="0"/>
    <n v="34003"/>
    <n v="19"/>
    <x v="1"/>
    <d v="2014-06-22T00:00:00"/>
    <n v="5"/>
    <s v="Standard Class"/>
    <n v="2.4"/>
    <s v="New Mexico"/>
    <x v="0"/>
    <x v="3"/>
    <s v="North America"/>
    <n v="25"/>
  </r>
  <r>
    <x v="0"/>
    <s v="Carlsbad"/>
    <s v="United States"/>
    <s v="AB-102554"/>
    <s v="Alejandro Ballentine"/>
    <x v="0"/>
    <s v="US"/>
    <d v="2014-06-17T00:00:00"/>
    <n v="6"/>
    <s v="junio"/>
    <s v="CA-2014-155873"/>
    <s v="High"/>
    <s v="OFF-SU-10001165"/>
    <s v="Acme Elite Stainless Steel Scissors"/>
    <n v="4.3368000000000002"/>
    <n v="0.25510588235294118"/>
    <s v="Profitable"/>
    <n v="2"/>
    <x v="0"/>
    <n v="34002"/>
    <n v="17"/>
    <x v="1"/>
    <d v="2014-06-22T00:00:00"/>
    <n v="5"/>
    <s v="Standard Class"/>
    <n v="2.58"/>
    <s v="New Mexico"/>
    <x v="4"/>
    <x v="3"/>
    <s v="North America"/>
    <n v="25"/>
  </r>
  <r>
    <x v="0"/>
    <s v="Murray"/>
    <s v="United States"/>
    <s v="SF-202004"/>
    <s v="Sarah Foster"/>
    <x v="0"/>
    <s v="US"/>
    <d v="2014-07-22T00:00:00"/>
    <n v="7"/>
    <s v="julio"/>
    <s v="US-2014-158505"/>
    <s v="Critical"/>
    <s v="OFF-AR-10001044"/>
    <s v="BOSTON Ranger #55 Pencil Sharpener, Black"/>
    <n v="7.5370999999999997"/>
    <n v="0.28988846153846154"/>
    <s v="Profitable"/>
    <n v="1"/>
    <x v="0"/>
    <n v="35570"/>
    <n v="26"/>
    <x v="0"/>
    <d v="2014-07-22T00:00:00"/>
    <n v="0"/>
    <s v="Same Day"/>
    <n v="8.64"/>
    <s v="Utah"/>
    <x v="1"/>
    <x v="3"/>
    <s v="North America"/>
    <n v="30"/>
  </r>
  <r>
    <x v="0"/>
    <s v="Provo"/>
    <s v="United States"/>
    <s v="AS-102254"/>
    <s v="Alan Schoenberger"/>
    <x v="0"/>
    <s v="US"/>
    <d v="2014-09-18T00:00:00"/>
    <n v="9"/>
    <s v="septiembre"/>
    <s v="CA-2014-112515"/>
    <s v="Medium"/>
    <s v="OFF-LA-10001175"/>
    <s v="Avery 514"/>
    <n v="7.056"/>
    <n v="0.504"/>
    <s v="Profitable"/>
    <n v="5"/>
    <x v="0"/>
    <n v="33954"/>
    <n v="14"/>
    <x v="2"/>
    <d v="2014-09-22T00:00:00"/>
    <n v="4"/>
    <s v="Second Class"/>
    <n v="1.34"/>
    <s v="Utah"/>
    <x v="7"/>
    <x v="3"/>
    <s v="North America"/>
    <n v="38"/>
  </r>
  <r>
    <x v="0"/>
    <s v="Provo"/>
    <s v="United States"/>
    <s v="AS-102254"/>
    <s v="Alan Schoenberger"/>
    <x v="0"/>
    <s v="US"/>
    <d v="2014-09-18T00:00:00"/>
    <n v="9"/>
    <s v="septiembre"/>
    <s v="CA-2014-112515"/>
    <s v="Medium"/>
    <s v="OFF-PA-10000062"/>
    <s v="Green Bar Computer Printout Paper"/>
    <n v="80.791200000000003"/>
    <n v="0.48964363636363639"/>
    <s v="Profitable"/>
    <n v="3"/>
    <x v="0"/>
    <n v="33950"/>
    <n v="165"/>
    <x v="2"/>
    <d v="2014-09-22T00:00:00"/>
    <n v="4"/>
    <s v="Second Class"/>
    <n v="12.73"/>
    <s v="Utah"/>
    <x v="0"/>
    <x v="3"/>
    <s v="North America"/>
    <n v="38"/>
  </r>
  <r>
    <x v="0"/>
    <s v="Provo"/>
    <s v="United States"/>
    <s v="AS-102254"/>
    <s v="Alan Schoenberger"/>
    <x v="0"/>
    <s v="US"/>
    <d v="2014-09-18T00:00:00"/>
    <n v="9"/>
    <s v="septiembre"/>
    <s v="CA-2014-112515"/>
    <s v="Medium"/>
    <s v="OFF-ST-10001272"/>
    <s v="Mini 13-1/2 Capacity Data Binder Rack, Pearl"/>
    <n v="65.435000000000002"/>
    <n v="0.24975190839694658"/>
    <s v="Profitable"/>
    <n v="2"/>
    <x v="0"/>
    <n v="33953"/>
    <n v="262"/>
    <x v="2"/>
    <d v="2014-09-22T00:00:00"/>
    <n v="4"/>
    <s v="Second Class"/>
    <n v="9.1999999999999993"/>
    <s v="Utah"/>
    <x v="2"/>
    <x v="3"/>
    <s v="North America"/>
    <n v="38"/>
  </r>
  <r>
    <x v="0"/>
    <s v="Albuquerque"/>
    <s v="United States"/>
    <s v="DW-131954"/>
    <s v="David Wiener"/>
    <x v="0"/>
    <s v="US"/>
    <d v="2014-09-23T00:00:00"/>
    <n v="9"/>
    <s v="septiembre"/>
    <s v="US-2014-103226"/>
    <s v="Medium"/>
    <s v="OFF-PA-10002666"/>
    <s v="Southworth 25% Cotton Linen-Finish Paper &amp; Envelopes"/>
    <n v="12.231"/>
    <n v="0.45300000000000001"/>
    <s v="Profitable"/>
    <n v="3"/>
    <x v="0"/>
    <n v="35724"/>
    <n v="27"/>
    <x v="2"/>
    <d v="2014-09-29T00:00:00"/>
    <n v="6"/>
    <s v="Standard Class"/>
    <n v="1.63"/>
    <s v="New Mexico"/>
    <x v="0"/>
    <x v="3"/>
    <s v="North America"/>
    <n v="39"/>
  </r>
  <r>
    <x v="0"/>
    <s v="Helena"/>
    <s v="United States"/>
    <s v="LS-172004"/>
    <s v="Luke Schmidt"/>
    <x v="0"/>
    <s v="US"/>
    <d v="2014-09-26T00:00:00"/>
    <n v="9"/>
    <s v="septiembre"/>
    <s v="CA-2014-169929"/>
    <s v="Medium"/>
    <s v="OFF-ST-10002352"/>
    <s v="Iris Project Case"/>
    <n v="10.374000000000001"/>
    <n v="0.25935000000000002"/>
    <s v="Profitable"/>
    <n v="5"/>
    <x v="0"/>
    <n v="36448"/>
    <n v="40"/>
    <x v="2"/>
    <d v="2014-09-29T00:00:00"/>
    <n v="3"/>
    <s v="First Class"/>
    <n v="5.1100000000000003"/>
    <s v="Montana"/>
    <x v="2"/>
    <x v="3"/>
    <s v="North America"/>
    <n v="39"/>
  </r>
  <r>
    <x v="0"/>
    <s v="Meridian"/>
    <s v="United States"/>
    <s v="NZ-185654"/>
    <s v="Nick Zandusky"/>
    <x v="0"/>
    <s v="US"/>
    <d v="2014-10-07T00:00:00"/>
    <n v="10"/>
    <s v="octubre"/>
    <s v="US-2014-148054"/>
    <s v="Medium"/>
    <s v="OFF-AP-10004336"/>
    <s v="Conquest 14 Commercial Heavy-Duty Upright Vacuum, Collection System, Accessory Kit"/>
    <n v="66.073599999999999"/>
    <n v="0.28979649122807016"/>
    <s v="Profitable"/>
    <n v="4"/>
    <x v="0"/>
    <n v="34348"/>
    <n v="228"/>
    <x v="1"/>
    <d v="2014-10-12T00:00:00"/>
    <n v="5"/>
    <s v="Standard Class"/>
    <n v="13.49"/>
    <s v="Idaho"/>
    <x v="3"/>
    <x v="3"/>
    <s v="North America"/>
    <n v="41"/>
  </r>
  <r>
    <x v="0"/>
    <s v="Meridian"/>
    <s v="United States"/>
    <s v="NZ-185654"/>
    <s v="Nick Zandusky"/>
    <x v="0"/>
    <s v="US"/>
    <d v="2014-10-07T00:00:00"/>
    <n v="10"/>
    <s v="octubre"/>
    <s v="US-2014-148054"/>
    <s v="Medium"/>
    <s v="OFF-PA-10001295"/>
    <s v="Computer Printout Paper with Letter-Trim Perforations"/>
    <n v="18.211200000000002"/>
    <n v="0.47924210526315791"/>
    <s v="Profitable"/>
    <n v="2"/>
    <x v="0"/>
    <n v="34349"/>
    <n v="38"/>
    <x v="1"/>
    <d v="2014-10-12T00:00:00"/>
    <n v="5"/>
    <s v="Standard Class"/>
    <n v="2.36"/>
    <s v="Idaho"/>
    <x v="0"/>
    <x v="3"/>
    <s v="North America"/>
    <n v="41"/>
  </r>
  <r>
    <x v="0"/>
    <s v="Orem"/>
    <s v="United States"/>
    <s v="SV-208154"/>
    <s v="Stuart Van"/>
    <x v="0"/>
    <s v="US"/>
    <d v="2014-10-16T00:00:00"/>
    <n v="10"/>
    <s v="octubre"/>
    <s v="CA-2014-100237"/>
    <s v="High"/>
    <s v="OFF-AR-10001761"/>
    <s v="Avery Hi-Liter Smear-Safe Highlighters"/>
    <n v="4.2047999999999996"/>
    <n v="0.35039999999999999"/>
    <s v="Profitable"/>
    <n v="2"/>
    <x v="0"/>
    <n v="39004"/>
    <n v="12"/>
    <x v="2"/>
    <d v="2014-10-20T00:00:00"/>
    <n v="4"/>
    <s v="Standard Class"/>
    <n v="1.1499999999999999"/>
    <s v="Utah"/>
    <x v="1"/>
    <x v="3"/>
    <s v="North America"/>
    <n v="42"/>
  </r>
  <r>
    <x v="0"/>
    <s v="Salt Lake City"/>
    <s v="United States"/>
    <s v="JB-160004"/>
    <s v="Joy Bell-"/>
    <x v="0"/>
    <s v="US"/>
    <d v="2014-11-03T00:00:00"/>
    <n v="11"/>
    <s v="noviembre"/>
    <s v="CA-2014-168179"/>
    <s v="High"/>
    <s v="OFF-PA-10001800"/>
    <s v="Xerox 220"/>
    <n v="9.3312000000000008"/>
    <n v="0.49111578947368423"/>
    <s v="Profitable"/>
    <n v="3"/>
    <x v="0"/>
    <n v="36944"/>
    <n v="19"/>
    <x v="0"/>
    <d v="2014-11-08T00:00:00"/>
    <n v="5"/>
    <s v="Standard Class"/>
    <n v="2.06"/>
    <s v="Utah"/>
    <x v="0"/>
    <x v="3"/>
    <s v="North America"/>
    <n v="45"/>
  </r>
  <r>
    <x v="0"/>
    <s v="Carlsbad"/>
    <s v="United States"/>
    <s v="JM-156554"/>
    <s v="Jim Mitchum"/>
    <x v="0"/>
    <s v="US"/>
    <d v="2014-12-23T00:00:00"/>
    <n v="12"/>
    <s v="diciembre"/>
    <s v="CA-2014-115931"/>
    <s v="Medium"/>
    <s v="OFF-AR-10000369"/>
    <s v="Design Ebony Sketching Pencil"/>
    <n v="1.0842000000000001"/>
    <n v="0.27105000000000001"/>
    <s v="Profitable"/>
    <n v="3"/>
    <x v="0"/>
    <n v="33915"/>
    <n v="4"/>
    <x v="2"/>
    <d v="2014-12-27T00:00:00"/>
    <n v="4"/>
    <s v="Standard Class"/>
    <n v="0.37"/>
    <s v="New Mexico"/>
    <x v="1"/>
    <x v="3"/>
    <s v="North America"/>
    <n v="52"/>
  </r>
  <r>
    <x v="0"/>
    <s v="Carlsbad"/>
    <s v="United States"/>
    <s v="JM-156554"/>
    <s v="Jim Mitchum"/>
    <x v="0"/>
    <s v="US"/>
    <d v="2014-12-23T00:00:00"/>
    <n v="12"/>
    <s v="diciembre"/>
    <s v="CA-2014-115931"/>
    <s v="Medium"/>
    <s v="OFF-LA-10001404"/>
    <s v="Avery 517"/>
    <n v="8.6715"/>
    <n v="0.48175000000000001"/>
    <s v="Profitable"/>
    <n v="5"/>
    <x v="0"/>
    <n v="33918"/>
    <n v="18"/>
    <x v="2"/>
    <d v="2014-12-27T00:00:00"/>
    <n v="4"/>
    <s v="Standard Class"/>
    <n v="2"/>
    <s v="New Mexico"/>
    <x v="7"/>
    <x v="3"/>
    <s v="North America"/>
    <n v="52"/>
  </r>
  <r>
    <x v="0"/>
    <s v="Carlsbad"/>
    <s v="United States"/>
    <s v="JM-156554"/>
    <s v="Jim Mitchum"/>
    <x v="0"/>
    <s v="US"/>
    <d v="2014-12-23T00:00:00"/>
    <n v="12"/>
    <s v="diciembre"/>
    <s v="CA-2014-115931"/>
    <s v="Medium"/>
    <s v="OFF-ST-10000876"/>
    <s v="Eldon Simplefile Box Office"/>
    <n v="10.4496"/>
    <n v="0.28242162162162165"/>
    <s v="Profitable"/>
    <n v="3"/>
    <x v="0"/>
    <n v="33917"/>
    <n v="37"/>
    <x v="2"/>
    <d v="2014-12-27T00:00:00"/>
    <n v="4"/>
    <s v="Standard Class"/>
    <n v="2.4900000000000002"/>
    <s v="New Mexico"/>
    <x v="2"/>
    <x v="3"/>
    <s v="North America"/>
    <n v="52"/>
  </r>
  <r>
    <x v="0"/>
    <s v="Albuquerque"/>
    <s v="United States"/>
    <s v="SV-209354"/>
    <s v="Susan Vittorini"/>
    <x v="0"/>
    <s v="US"/>
    <d v="2014-12-29T00:00:00"/>
    <n v="12"/>
    <s v="diciembre"/>
    <s v="CA-2014-122798"/>
    <s v="High"/>
    <s v="OFF-PA-10004239"/>
    <s v="Xerox 1953"/>
    <n v="1.9259999999999999"/>
    <n v="0.48149999999999998"/>
    <s v="Profitable"/>
    <n v="1"/>
    <x v="0"/>
    <n v="39395"/>
    <n v="4"/>
    <x v="0"/>
    <d v="2015-01-02T00:00:00"/>
    <n v="4"/>
    <s v="Standard Class"/>
    <n v="0.54"/>
    <s v="New Mexico"/>
    <x v="0"/>
    <x v="3"/>
    <s v="North America"/>
    <n v="53"/>
  </r>
  <r>
    <x v="0"/>
    <s v="Albuquerque"/>
    <s v="United States"/>
    <s v="SV-209354"/>
    <s v="Susan Vittorini"/>
    <x v="0"/>
    <s v="US"/>
    <d v="2014-12-29T00:00:00"/>
    <n v="12"/>
    <s v="diciembre"/>
    <s v="CA-2014-122798"/>
    <s v="High"/>
    <s v="OFF-ST-10003058"/>
    <s v="Eldon Mobile Mega Data Cart  Mega Stackable  Add-On Trays"/>
    <n v="34.292499999999997"/>
    <n v="0.29061440677966099"/>
    <s v="Profitable"/>
    <n v="5"/>
    <x v="0"/>
    <n v="39394"/>
    <n v="118"/>
    <x v="0"/>
    <d v="2015-01-02T00:00:00"/>
    <n v="4"/>
    <s v="Standard Class"/>
    <n v="11.34"/>
    <s v="New Mexico"/>
    <x v="2"/>
    <x v="3"/>
    <s v="North America"/>
    <n v="53"/>
  </r>
  <r>
    <x v="0"/>
    <s v="Baltimore"/>
    <s v="United States"/>
    <s v="BF-111704"/>
    <s v="Ben Ferrer"/>
    <x v="0"/>
    <s v="US"/>
    <d v="2011-04-13T00:00:00"/>
    <n v="4"/>
    <s v="abril"/>
    <s v="CA-2011-167724"/>
    <s v="Medium"/>
    <s v="OFF-LA-10002368"/>
    <s v="Avery 479"/>
    <n v="3.6017999999999999"/>
    <n v="0.45022499999999999"/>
    <s v="Profitable"/>
    <n v="3"/>
    <x v="1"/>
    <n v="38004"/>
    <n v="8"/>
    <x v="1"/>
    <d v="2011-04-18T00:00:00"/>
    <n v="5"/>
    <s v="Standard Class"/>
    <n v="0.55000000000000004"/>
    <s v="Maryland"/>
    <x v="7"/>
    <x v="0"/>
    <s v="North America"/>
    <n v="16"/>
  </r>
  <r>
    <x v="0"/>
    <s v="Baltimore"/>
    <s v="United States"/>
    <s v="MY-182954"/>
    <s v="Muhammed Yedwab"/>
    <x v="0"/>
    <s v="US"/>
    <d v="2011-04-28T00:00:00"/>
    <n v="4"/>
    <s v="abril"/>
    <s v="CA-2011-118976"/>
    <s v="Medium"/>
    <s v="OFF-AR-10004752"/>
    <s v="Blackstonian Pencils"/>
    <n v="1.4952000000000001"/>
    <n v="0.29904000000000003"/>
    <s v="Profitable"/>
    <n v="2"/>
    <x v="1"/>
    <n v="33072"/>
    <n v="5"/>
    <x v="2"/>
    <d v="2011-05-03T00:00:00"/>
    <n v="5"/>
    <s v="Standard Class"/>
    <n v="0.32"/>
    <s v="Maryland"/>
    <x v="1"/>
    <x v="0"/>
    <s v="North America"/>
    <n v="18"/>
  </r>
  <r>
    <x v="0"/>
    <s v="Baltimore"/>
    <s v="United States"/>
    <s v="MY-182954"/>
    <s v="Muhammed Yedwab"/>
    <x v="0"/>
    <s v="US"/>
    <d v="2011-04-28T00:00:00"/>
    <n v="4"/>
    <s v="abril"/>
    <s v="CA-2011-118976"/>
    <s v="Medium"/>
    <s v="OFF-BI-10001628"/>
    <s v="Acco Data Flex Cable Posts For Top &amp; Bottom Load Binders, 6&quot; Capacity"/>
    <n v="9.3870000000000005"/>
    <n v="0.44700000000000001"/>
    <s v="Profitable"/>
    <n v="2"/>
    <x v="1"/>
    <n v="33070"/>
    <n v="21"/>
    <x v="2"/>
    <d v="2011-05-03T00:00:00"/>
    <n v="5"/>
    <s v="Standard Class"/>
    <n v="1.58"/>
    <s v="Maryland"/>
    <x v="8"/>
    <x v="0"/>
    <s v="North America"/>
    <n v="18"/>
  </r>
  <r>
    <x v="0"/>
    <s v="Baltimore"/>
    <s v="United States"/>
    <s v="MY-182954"/>
    <s v="Muhammed Yedwab"/>
    <x v="0"/>
    <s v="US"/>
    <d v="2011-04-28T00:00:00"/>
    <n v="4"/>
    <s v="abril"/>
    <s v="CA-2011-118976"/>
    <s v="Medium"/>
    <s v="OFF-LA-10000452"/>
    <s v="Avery 488"/>
    <n v="1.512"/>
    <n v="0.504"/>
    <s v="Profitable"/>
    <n v="1"/>
    <x v="1"/>
    <n v="33073"/>
    <n v="3"/>
    <x v="2"/>
    <d v="2011-05-03T00:00:00"/>
    <n v="5"/>
    <s v="Standard Class"/>
    <n v="0.25"/>
    <s v="Maryland"/>
    <x v="7"/>
    <x v="0"/>
    <s v="North America"/>
    <n v="18"/>
  </r>
  <r>
    <x v="0"/>
    <s v="Baltimore"/>
    <s v="United States"/>
    <s v="MY-182954"/>
    <s v="Muhammed Yedwab"/>
    <x v="0"/>
    <s v="US"/>
    <d v="2011-04-28T00:00:00"/>
    <n v="4"/>
    <s v="abril"/>
    <s v="CA-2011-118976"/>
    <s v="Medium"/>
    <s v="OFF-ST-10000877"/>
    <s v="Recycled Steel Personal File for Standard File Folders"/>
    <n v="129.37860000000001"/>
    <n v="0.25979638554216866"/>
    <s v="Profitable"/>
    <n v="9"/>
    <x v="1"/>
    <n v="33071"/>
    <n v="498"/>
    <x v="2"/>
    <d v="2011-05-03T00:00:00"/>
    <n v="5"/>
    <s v="Standard Class"/>
    <n v="33.299999999999997"/>
    <s v="Maryland"/>
    <x v="2"/>
    <x v="0"/>
    <s v="North America"/>
    <n v="18"/>
  </r>
  <r>
    <x v="0"/>
    <s v="Dover"/>
    <s v="United States"/>
    <s v="RF-193454"/>
    <s v="Randy Ferguson"/>
    <x v="0"/>
    <s v="US"/>
    <d v="2011-05-20T00:00:00"/>
    <n v="5"/>
    <s v="mayo"/>
    <s v="US-2011-114188"/>
    <s v="High"/>
    <s v="OFF-AP-10000124"/>
    <s v="Acco 6 Outlet Guardian Basic Surge Suppressor"/>
    <n v="9.3184000000000005"/>
    <n v="0.28237575757575761"/>
    <s v="Profitable"/>
    <n v="4"/>
    <x v="1"/>
    <n v="33426"/>
    <n v="33"/>
    <x v="2"/>
    <d v="2011-05-22T00:00:00"/>
    <n v="2"/>
    <s v="Second Class"/>
    <n v="6.21"/>
    <s v="New Hampshire"/>
    <x v="3"/>
    <x v="0"/>
    <s v="North America"/>
    <n v="21"/>
  </r>
  <r>
    <x v="0"/>
    <s v="Dover"/>
    <s v="United States"/>
    <s v="RF-193454"/>
    <s v="Randy Ferguson"/>
    <x v="0"/>
    <s v="US"/>
    <d v="2011-05-20T00:00:00"/>
    <n v="5"/>
    <s v="mayo"/>
    <s v="US-2011-114188"/>
    <s v="High"/>
    <s v="OFF-AR-10004511"/>
    <s v="Sanford Colorific Scented Colored Pencils, 12/Pack"/>
    <n v="11.9412"/>
    <n v="0.30618461538461539"/>
    <s v="Profitable"/>
    <n v="9"/>
    <x v="1"/>
    <n v="33427"/>
    <n v="39"/>
    <x v="2"/>
    <d v="2011-05-22T00:00:00"/>
    <n v="2"/>
    <s v="Second Class"/>
    <n v="7.82"/>
    <s v="New Hampshire"/>
    <x v="1"/>
    <x v="0"/>
    <s v="North America"/>
    <n v="21"/>
  </r>
  <r>
    <x v="0"/>
    <s v="Baltimore"/>
    <s v="United States"/>
    <s v="RP-193904"/>
    <s v="Resi Pölking"/>
    <x v="0"/>
    <s v="US"/>
    <d v="2011-05-24T00:00:00"/>
    <n v="5"/>
    <s v="mayo"/>
    <s v="CA-2011-143413"/>
    <s v="Low"/>
    <s v="OFF-PA-10002319"/>
    <s v="Xerox 1944"/>
    <n v="56.977200000000003"/>
    <n v="0.49118275862068966"/>
    <s v="Profitable"/>
    <n v="3"/>
    <x v="1"/>
    <n v="34000"/>
    <n v="116"/>
    <x v="0"/>
    <d v="2011-05-30T00:00:00"/>
    <n v="6"/>
    <s v="Standard Class"/>
    <n v="14.48"/>
    <s v="Maryland"/>
    <x v="0"/>
    <x v="0"/>
    <s v="North America"/>
    <n v="22"/>
  </r>
  <r>
    <x v="0"/>
    <s v="Meriden"/>
    <s v="United States"/>
    <s v="RM-193754"/>
    <s v="Raymond Messe"/>
    <x v="0"/>
    <s v="US"/>
    <d v="2011-06-21T00:00:00"/>
    <n v="6"/>
    <s v="junio"/>
    <s v="CA-2011-141278"/>
    <s v="High"/>
    <s v="OFF-AR-10003056"/>
    <s v="Newell 341"/>
    <n v="6.2060000000000004"/>
    <n v="0.29552380952380952"/>
    <s v="Profitable"/>
    <n v="5"/>
    <x v="1"/>
    <n v="33132"/>
    <n v="21"/>
    <x v="0"/>
    <d v="2011-06-24T00:00:00"/>
    <n v="3"/>
    <s v="First Class"/>
    <n v="6.58"/>
    <s v="Connecticut"/>
    <x v="1"/>
    <x v="0"/>
    <s v="North America"/>
    <n v="26"/>
  </r>
  <r>
    <x v="0"/>
    <s v="Newark"/>
    <s v="United States"/>
    <s v="SS-205154"/>
    <s v="Shirley Schmidt"/>
    <x v="0"/>
    <s v="US"/>
    <d v="2011-07-14T00:00:00"/>
    <n v="7"/>
    <s v="julio"/>
    <s v="CA-2011-124464"/>
    <s v="Low"/>
    <s v="OFF-AP-10000576"/>
    <s v="Belkin 7 Outlet SurgeMaster II"/>
    <n v="11.054399999999999"/>
    <n v="0.28344615384615385"/>
    <s v="Profitable"/>
    <n v="1"/>
    <x v="1"/>
    <n v="38920"/>
    <n v="39"/>
    <x v="1"/>
    <d v="2011-07-20T00:00:00"/>
    <n v="6"/>
    <s v="Standard Class"/>
    <n v="4.04"/>
    <s v="Delaware"/>
    <x v="3"/>
    <x v="0"/>
    <s v="North America"/>
    <n v="29"/>
  </r>
  <r>
    <x v="0"/>
    <s v="Bristol"/>
    <s v="United States"/>
    <s v="CA-123104"/>
    <s v="Christine Abelman"/>
    <x v="0"/>
    <s v="US"/>
    <d v="2011-07-19T00:00:00"/>
    <n v="7"/>
    <s v="julio"/>
    <s v="US-2011-150434"/>
    <s v="Medium"/>
    <s v="OFF-BI-10002160"/>
    <s v="Acco Hanging Data Binders"/>
    <n v="1.8288"/>
    <n v="0.4572"/>
    <s v="Profitable"/>
    <n v="1"/>
    <x v="1"/>
    <n v="34653"/>
    <n v="4"/>
    <x v="2"/>
    <d v="2011-07-24T00:00:00"/>
    <n v="5"/>
    <s v="Standard Class"/>
    <n v="0.28000000000000003"/>
    <s v="Connecticut"/>
    <x v="8"/>
    <x v="0"/>
    <s v="North America"/>
    <n v="30"/>
  </r>
  <r>
    <x v="0"/>
    <s v="Bristol"/>
    <s v="United States"/>
    <s v="CA-123104"/>
    <s v="Christine Abelman"/>
    <x v="0"/>
    <s v="US"/>
    <d v="2011-07-19T00:00:00"/>
    <n v="7"/>
    <s v="julio"/>
    <s v="US-2011-150434"/>
    <s v="Medium"/>
    <s v="OFF-BI-10003694"/>
    <s v="Avery 3 1/2&quot; Diskette Storage Pages, 10/Pack"/>
    <n v="9.6047999999999991"/>
    <n v="0.45737142857142854"/>
    <s v="Profitable"/>
    <n v="2"/>
    <x v="1"/>
    <n v="34652"/>
    <n v="21"/>
    <x v="2"/>
    <d v="2011-07-24T00:00:00"/>
    <n v="5"/>
    <s v="Standard Class"/>
    <n v="1.1200000000000001"/>
    <s v="Connecticut"/>
    <x v="8"/>
    <x v="0"/>
    <s v="North America"/>
    <n v="30"/>
  </r>
  <r>
    <x v="0"/>
    <s v="Bangor"/>
    <s v="United States"/>
    <s v="ML-173954"/>
    <s v="Marina Lichtenstein"/>
    <x v="0"/>
    <s v="US"/>
    <d v="2011-08-04T00:00:00"/>
    <n v="8"/>
    <s v="agosto"/>
    <s v="CA-2011-134215"/>
    <s v="High"/>
    <s v="OFF-AP-10001271"/>
    <s v="Eureka The Boss Cordless Rechargeable Stick Vac"/>
    <n v="27.529199999999999"/>
    <n v="0.26989411764705884"/>
    <s v="Profitable"/>
    <n v="2"/>
    <x v="1"/>
    <n v="40453"/>
    <n v="102"/>
    <x v="2"/>
    <d v="2011-08-08T00:00:00"/>
    <n v="4"/>
    <s v="Standard Class"/>
    <n v="14.52"/>
    <s v="Maine"/>
    <x v="3"/>
    <x v="0"/>
    <s v="North America"/>
    <n v="32"/>
  </r>
  <r>
    <x v="0"/>
    <s v="Bangor"/>
    <s v="United States"/>
    <s v="ML-173954"/>
    <s v="Marina Lichtenstein"/>
    <x v="0"/>
    <s v="US"/>
    <d v="2011-08-04T00:00:00"/>
    <n v="8"/>
    <s v="agosto"/>
    <s v="CA-2011-134215"/>
    <s v="High"/>
    <s v="OFF-PA-10004353"/>
    <s v="Southworth 25% Cotton Premium Laser Paper and Envelopes"/>
    <n v="124.6752"/>
    <n v="0.47952"/>
    <s v="Profitable"/>
    <n v="13"/>
    <x v="1"/>
    <n v="40454"/>
    <n v="260"/>
    <x v="2"/>
    <d v="2011-08-08T00:00:00"/>
    <n v="4"/>
    <s v="Standard Class"/>
    <n v="39.43"/>
    <s v="Maine"/>
    <x v="0"/>
    <x v="0"/>
    <s v="North America"/>
    <n v="32"/>
  </r>
  <r>
    <x v="0"/>
    <s v="Meriden"/>
    <s v="United States"/>
    <s v="RS-194204"/>
    <s v="Ricardo Sperren"/>
    <x v="0"/>
    <s v="US"/>
    <d v="2011-08-05T00:00:00"/>
    <n v="8"/>
    <s v="agosto"/>
    <s v="US-2011-117968"/>
    <s v="High"/>
    <s v="OFF-AP-10002765"/>
    <s v="Fellowes Advanced Computer Series Surge Protectors"/>
    <n v="22.2516"/>
    <n v="0.28166582278481012"/>
    <s v="Profitable"/>
    <n v="3"/>
    <x v="1"/>
    <n v="37161"/>
    <n v="79"/>
    <x v="2"/>
    <d v="2011-08-07T00:00:00"/>
    <n v="2"/>
    <s v="Second Class"/>
    <n v="5.35"/>
    <s v="Connecticut"/>
    <x v="3"/>
    <x v="0"/>
    <s v="North America"/>
    <n v="32"/>
  </r>
  <r>
    <x v="0"/>
    <s v="Meriden"/>
    <s v="United States"/>
    <s v="RS-194204"/>
    <s v="Ricardo Sperren"/>
    <x v="0"/>
    <s v="US"/>
    <d v="2011-08-05T00:00:00"/>
    <n v="8"/>
    <s v="agosto"/>
    <s v="US-2011-117968"/>
    <s v="High"/>
    <s v="OFF-AR-10004165"/>
    <s v="Binney &amp; Smith inkTank Erasable Pocket Highlighter, Chisel Tip, Yellow"/>
    <n v="2.0064000000000002"/>
    <n v="0.40128000000000003"/>
    <s v="Profitable"/>
    <n v="2"/>
    <x v="1"/>
    <n v="37162"/>
    <n v="5"/>
    <x v="2"/>
    <d v="2011-08-07T00:00:00"/>
    <n v="2"/>
    <s v="Second Class"/>
    <n v="0.54"/>
    <s v="Connecticut"/>
    <x v="1"/>
    <x v="0"/>
    <s v="North America"/>
    <n v="32"/>
  </r>
  <r>
    <x v="0"/>
    <s v="Fairfield"/>
    <s v="United States"/>
    <s v="CS-123554"/>
    <s v="Christine Sundaresam"/>
    <x v="0"/>
    <s v="US"/>
    <d v="2011-08-15T00:00:00"/>
    <n v="8"/>
    <s v="agosto"/>
    <s v="CA-2011-141005"/>
    <s v="High"/>
    <s v="OFF-BI-10001989"/>
    <s v="Premium Transparent Presentation Covers by GBC"/>
    <n v="30.211200000000002"/>
    <n v="0.47954285714285716"/>
    <s v="Profitable"/>
    <n v="3"/>
    <x v="1"/>
    <n v="38089"/>
    <n v="63"/>
    <x v="0"/>
    <d v="2011-08-18T00:00:00"/>
    <n v="3"/>
    <s v="First Class"/>
    <n v="9.61"/>
    <s v="Connecticut"/>
    <x v="8"/>
    <x v="0"/>
    <s v="North America"/>
    <n v="34"/>
  </r>
  <r>
    <x v="0"/>
    <s v="Newark"/>
    <s v="United States"/>
    <s v="KB-163154"/>
    <s v="Karl Braun"/>
    <x v="0"/>
    <s v="US"/>
    <d v="2011-08-26T00:00:00"/>
    <n v="8"/>
    <s v="agosto"/>
    <s v="CA-2011-103331"/>
    <s v="Medium"/>
    <s v="OFF-PA-10002659"/>
    <s v="Avoid Verbal Orders Carbonless Minifold Book"/>
    <n v="1.5548"/>
    <n v="0.51826666666666665"/>
    <s v="Profitable"/>
    <n v="1"/>
    <x v="1"/>
    <n v="36632"/>
    <n v="3"/>
    <x v="0"/>
    <d v="2011-09-01T00:00:00"/>
    <n v="6"/>
    <s v="Standard Class"/>
    <n v="0.22"/>
    <s v="Delaware"/>
    <x v="0"/>
    <x v="0"/>
    <s v="North America"/>
    <n v="35"/>
  </r>
  <r>
    <x v="0"/>
    <s v="Newark"/>
    <s v="United States"/>
    <s v="KB-163154"/>
    <s v="Karl Braun"/>
    <x v="0"/>
    <s v="US"/>
    <d v="2011-08-26T00:00:00"/>
    <n v="8"/>
    <s v="agosto"/>
    <s v="CA-2011-103331"/>
    <s v="Medium"/>
    <s v="OFF-PA-10002160"/>
    <s v="Xerox 1978"/>
    <n v="8.4966000000000008"/>
    <n v="0.49980000000000002"/>
    <s v="Profitable"/>
    <n v="3"/>
    <x v="1"/>
    <n v="36631"/>
    <n v="17"/>
    <x v="0"/>
    <d v="2011-09-01T00:00:00"/>
    <n v="6"/>
    <s v="Standard Class"/>
    <n v="0.39"/>
    <s v="Delaware"/>
    <x v="0"/>
    <x v="0"/>
    <s v="North America"/>
    <n v="35"/>
  </r>
  <r>
    <x v="0"/>
    <s v="Newark"/>
    <s v="United States"/>
    <s v="PP-189554"/>
    <s v="Paul Prost"/>
    <x v="0"/>
    <s v="US"/>
    <d v="2011-08-26T00:00:00"/>
    <n v="8"/>
    <s v="agosto"/>
    <s v="US-2011-115413"/>
    <s v="Medium"/>
    <s v="OFF-AR-10003770"/>
    <s v="Newell 340"/>
    <n v="2.5055999999999998"/>
    <n v="0.27839999999999998"/>
    <s v="Profitable"/>
    <n v="3"/>
    <x v="1"/>
    <n v="39119"/>
    <n v="9"/>
    <x v="1"/>
    <d v="2011-09-01T00:00:00"/>
    <n v="6"/>
    <s v="Standard Class"/>
    <n v="0.76"/>
    <s v="Delaware"/>
    <x v="1"/>
    <x v="0"/>
    <s v="North America"/>
    <n v="35"/>
  </r>
  <r>
    <x v="0"/>
    <s v="Bristol"/>
    <s v="United States"/>
    <s v="AT-107354"/>
    <s v="Annie Thurman"/>
    <x v="0"/>
    <s v="US"/>
    <d v="2011-08-30T00:00:00"/>
    <n v="8"/>
    <s v="agosto"/>
    <s v="CA-2011-146500"/>
    <s v="Medium"/>
    <s v="OFF-BI-10002432"/>
    <s v="Wilson Jones Standard D-Ring Binders"/>
    <n v="11.891"/>
    <n v="0.47564000000000001"/>
    <s v="Profitable"/>
    <n v="5"/>
    <x v="1"/>
    <n v="39757"/>
    <n v="25"/>
    <x v="0"/>
    <d v="2011-09-04T00:00:00"/>
    <n v="5"/>
    <s v="Standard Class"/>
    <n v="2.0099999999999998"/>
    <s v="Connecticut"/>
    <x v="8"/>
    <x v="0"/>
    <s v="North America"/>
    <n v="36"/>
  </r>
  <r>
    <x v="0"/>
    <s v="Bristol"/>
    <s v="United States"/>
    <s v="AT-107354"/>
    <s v="Annie Thurman"/>
    <x v="0"/>
    <s v="US"/>
    <d v="2011-08-30T00:00:00"/>
    <n v="8"/>
    <s v="agosto"/>
    <s v="CA-2011-146500"/>
    <s v="Medium"/>
    <s v="OFF-ST-10000563"/>
    <s v="Fellowes Bankers Box Stor/Drawer Steel Plus"/>
    <n v="9.5939999999999994"/>
    <n v="9.9937499999999999E-2"/>
    <s v="Profitable"/>
    <n v="3"/>
    <x v="1"/>
    <n v="39758"/>
    <n v="96"/>
    <x v="0"/>
    <d v="2011-09-04T00:00:00"/>
    <n v="5"/>
    <s v="Standard Class"/>
    <n v="8.5399999999999991"/>
    <s v="Connecticut"/>
    <x v="2"/>
    <x v="0"/>
    <s v="North America"/>
    <n v="36"/>
  </r>
  <r>
    <x v="0"/>
    <s v="Dover"/>
    <s v="United States"/>
    <s v="TT-212204"/>
    <s v="Thomas Thornton"/>
    <x v="0"/>
    <s v="US"/>
    <d v="2011-09-23T00:00:00"/>
    <n v="9"/>
    <s v="septiembre"/>
    <s v="CA-2011-163650"/>
    <s v="Medium"/>
    <s v="OFF-AR-10002375"/>
    <s v="Newell 351"/>
    <n v="2.8536000000000001"/>
    <n v="0.28536"/>
    <s v="Profitable"/>
    <n v="3"/>
    <x v="1"/>
    <n v="40587"/>
    <n v="10"/>
    <x v="0"/>
    <d v="2011-09-25T00:00:00"/>
    <n v="2"/>
    <s v="First Class"/>
    <n v="1.23"/>
    <s v="Delaware"/>
    <x v="1"/>
    <x v="0"/>
    <s v="North America"/>
    <n v="39"/>
  </r>
  <r>
    <x v="0"/>
    <s v="Dover"/>
    <s v="United States"/>
    <s v="TT-212204"/>
    <s v="Thomas Thornton"/>
    <x v="0"/>
    <s v="US"/>
    <d v="2011-09-23T00:00:00"/>
    <n v="9"/>
    <s v="septiembre"/>
    <s v="CA-2011-163650"/>
    <s v="Medium"/>
    <s v="OFF-BI-10004965"/>
    <s v="Ibico Covers for Plastic or Wire Binding Elements"/>
    <n v="15.525"/>
    <n v="0.44357142857142856"/>
    <s v="Profitable"/>
    <n v="3"/>
    <x v="1"/>
    <n v="40588"/>
    <n v="35"/>
    <x v="0"/>
    <d v="2011-09-25T00:00:00"/>
    <n v="2"/>
    <s v="First Class"/>
    <n v="7.4"/>
    <s v="Delaware"/>
    <x v="8"/>
    <x v="0"/>
    <s v="North America"/>
    <n v="39"/>
  </r>
  <r>
    <x v="0"/>
    <s v="Newark"/>
    <s v="United States"/>
    <s v="TH-211154"/>
    <s v="Thea Hudgings"/>
    <x v="0"/>
    <s v="US"/>
    <d v="2011-09-23T00:00:00"/>
    <n v="9"/>
    <s v="septiembre"/>
    <s v="CA-2011-148369"/>
    <s v="High"/>
    <s v="OFF-BI-10004876"/>
    <s v="Wilson Jones Suede Grain Vinyl Binders"/>
    <n v="5.4488000000000003"/>
    <n v="0.49534545454545459"/>
    <s v="Profitable"/>
    <n v="4"/>
    <x v="1"/>
    <n v="38241"/>
    <n v="11"/>
    <x v="2"/>
    <d v="2011-09-27T00:00:00"/>
    <n v="4"/>
    <s v="Standard Class"/>
    <n v="0.7"/>
    <s v="Delaware"/>
    <x v="8"/>
    <x v="0"/>
    <s v="North America"/>
    <n v="39"/>
  </r>
  <r>
    <x v="0"/>
    <s v="Concord"/>
    <s v="United States"/>
    <s v="JE-156104"/>
    <s v="Jim Epp"/>
    <x v="0"/>
    <s v="US"/>
    <d v="2011-10-14T00:00:00"/>
    <n v="10"/>
    <s v="octubre"/>
    <s v="US-2011-146353"/>
    <s v="High"/>
    <s v="OFF-BI-10003476"/>
    <s v="Avery Metallic Poly Binders"/>
    <n v="11.0016"/>
    <n v="0.47833043478260867"/>
    <s v="Profitable"/>
    <n v="4"/>
    <x v="1"/>
    <n v="36202"/>
    <n v="23"/>
    <x v="2"/>
    <d v="2011-10-16T00:00:00"/>
    <n v="2"/>
    <s v="Second Class"/>
    <n v="4.03"/>
    <s v="New Hampshire"/>
    <x v="8"/>
    <x v="0"/>
    <s v="North America"/>
    <n v="42"/>
  </r>
  <r>
    <x v="0"/>
    <s v="Concord"/>
    <s v="United States"/>
    <s v="JE-156104"/>
    <s v="Jim Epp"/>
    <x v="0"/>
    <s v="US"/>
    <d v="2011-10-14T00:00:00"/>
    <n v="10"/>
    <s v="octubre"/>
    <s v="US-2011-146353"/>
    <s v="High"/>
    <s v="OFF-ST-10001469"/>
    <s v="Fellowes Bankers Box Recycled Super Stor/Drawer"/>
    <n v="16.193999999999999"/>
    <n v="5.9977777777777776E-2"/>
    <s v="Profitable"/>
    <n v="5"/>
    <x v="1"/>
    <n v="36203"/>
    <n v="270"/>
    <x v="2"/>
    <d v="2011-10-16T00:00:00"/>
    <n v="2"/>
    <s v="Second Class"/>
    <n v="37.82"/>
    <s v="New Hampshire"/>
    <x v="2"/>
    <x v="0"/>
    <s v="North America"/>
    <n v="42"/>
  </r>
  <r>
    <x v="0"/>
    <s v="Cranston"/>
    <s v="United States"/>
    <s v="AM-107054"/>
    <s v="Anne McFarland"/>
    <x v="0"/>
    <s v="US"/>
    <d v="2011-10-31T00:00:00"/>
    <n v="10"/>
    <s v="octubre"/>
    <s v="CA-2011-145387"/>
    <s v="Medium"/>
    <s v="OFF-AR-10001683"/>
    <s v="Lumber Crayons"/>
    <n v="18.715"/>
    <n v="0.38193877551020405"/>
    <s v="Profitable"/>
    <n v="5"/>
    <x v="1"/>
    <n v="35500"/>
    <n v="49"/>
    <x v="0"/>
    <d v="2011-11-02T00:00:00"/>
    <n v="2"/>
    <s v="Second Class"/>
    <n v="2.2599999999999998"/>
    <s v="Rhode Island"/>
    <x v="1"/>
    <x v="0"/>
    <s v="North America"/>
    <n v="45"/>
  </r>
  <r>
    <x v="0"/>
    <s v="Cranston"/>
    <s v="United States"/>
    <s v="AM-107054"/>
    <s v="Anne McFarland"/>
    <x v="0"/>
    <s v="US"/>
    <d v="2011-10-31T00:00:00"/>
    <n v="10"/>
    <s v="octubre"/>
    <s v="CA-2011-145387"/>
    <s v="Medium"/>
    <s v="OFF-BI-10004001"/>
    <s v="GBC Recycled VeloBinder Covers"/>
    <n v="15.6768"/>
    <n v="0.4610823529411765"/>
    <s v="Profitable"/>
    <n v="2"/>
    <x v="1"/>
    <n v="35503"/>
    <n v="34"/>
    <x v="0"/>
    <d v="2011-11-02T00:00:00"/>
    <n v="2"/>
    <s v="Second Class"/>
    <n v="1.37"/>
    <s v="Rhode Island"/>
    <x v="8"/>
    <x v="0"/>
    <s v="North America"/>
    <n v="45"/>
  </r>
  <r>
    <x v="0"/>
    <s v="Cranston"/>
    <s v="United States"/>
    <s v="AM-107054"/>
    <s v="Anne McFarland"/>
    <x v="0"/>
    <s v="US"/>
    <d v="2011-10-31T00:00:00"/>
    <n v="10"/>
    <s v="octubre"/>
    <s v="CA-2011-145387"/>
    <s v="Medium"/>
    <s v="OFF-PA-10002195"/>
    <s v="RSVP Cards &amp; Envelopes, Blank White, 8-1/2&quot; X 11&quot;, 24 Cards/25 Envelopes/Set"/>
    <n v="4.7751999999999999"/>
    <n v="0.47752"/>
    <s v="Profitable"/>
    <n v="2"/>
    <x v="1"/>
    <n v="35501"/>
    <n v="10"/>
    <x v="0"/>
    <d v="2011-11-02T00:00:00"/>
    <n v="2"/>
    <s v="Second Class"/>
    <n v="0.54"/>
    <s v="Rhode Island"/>
    <x v="0"/>
    <x v="0"/>
    <s v="North America"/>
    <n v="45"/>
  </r>
  <r>
    <x v="0"/>
    <s v="Fairfield"/>
    <s v="United States"/>
    <s v="RP-193904"/>
    <s v="Resi Pölking"/>
    <x v="0"/>
    <s v="US"/>
    <d v="2011-11-03T00:00:00"/>
    <n v="11"/>
    <s v="noviembre"/>
    <s v="CA-2011-155593"/>
    <s v="High"/>
    <s v="OFF-SU-10002522"/>
    <s v="Acme Kleen Earth Office Shears"/>
    <n v="3.3755999999999999"/>
    <n v="0.28129999999999999"/>
    <s v="Profitable"/>
    <n v="3"/>
    <x v="1"/>
    <n v="37002"/>
    <n v="12"/>
    <x v="0"/>
    <d v="2011-11-08T00:00:00"/>
    <n v="5"/>
    <s v="Standard Class"/>
    <n v="0.96"/>
    <s v="Connecticut"/>
    <x v="4"/>
    <x v="0"/>
    <s v="North America"/>
    <n v="45"/>
  </r>
  <r>
    <x v="0"/>
    <s v="Fairfield"/>
    <s v="United States"/>
    <s v="ML-174104"/>
    <s v="Maris LaWare"/>
    <x v="0"/>
    <s v="US"/>
    <d v="2011-11-14T00:00:00"/>
    <n v="11"/>
    <s v="noviembre"/>
    <s v="CA-2011-125556"/>
    <s v="Critical"/>
    <s v="OFF-BI-10003460"/>
    <s v="Acco 3-Hole Punch"/>
    <n v="21.024000000000001"/>
    <n v="0.47781818181818186"/>
    <s v="Profitable"/>
    <n v="10"/>
    <x v="1"/>
    <n v="33507"/>
    <n v="44"/>
    <x v="0"/>
    <d v="2011-11-16T00:00:00"/>
    <n v="2"/>
    <s v="Second Class"/>
    <n v="16.05"/>
    <s v="Connecticut"/>
    <x v="8"/>
    <x v="0"/>
    <s v="North America"/>
    <n v="47"/>
  </r>
  <r>
    <x v="0"/>
    <s v="Newark"/>
    <s v="United States"/>
    <s v="YC-218954"/>
    <s v="Yoseph Carroll"/>
    <x v="0"/>
    <s v="US"/>
    <d v="2011-11-17T00:00:00"/>
    <n v="11"/>
    <s v="noviembre"/>
    <s v="CA-2011-119375"/>
    <s v="High"/>
    <s v="OFF-AR-10003752"/>
    <s v="Deluxe Chalkboard Eraser Cleaner"/>
    <n v="26.565000000000001"/>
    <n v="0.45801724137931038"/>
    <s v="Profitable"/>
    <n v="5"/>
    <x v="1"/>
    <n v="34369"/>
    <n v="58"/>
    <x v="2"/>
    <d v="2011-11-22T00:00:00"/>
    <n v="5"/>
    <s v="Standard Class"/>
    <n v="5.68"/>
    <s v="Delaware"/>
    <x v="1"/>
    <x v="0"/>
    <s v="North America"/>
    <n v="47"/>
  </r>
  <r>
    <x v="0"/>
    <s v="Newark"/>
    <s v="United States"/>
    <s v="YC-218954"/>
    <s v="Yoseph Carroll"/>
    <x v="0"/>
    <s v="US"/>
    <d v="2011-11-17T00:00:00"/>
    <n v="11"/>
    <s v="noviembre"/>
    <s v="CA-2011-119375"/>
    <s v="High"/>
    <s v="OFF-ST-10002011"/>
    <s v="Smead Adjustable Mobile File Trolley with Lockable Top"/>
    <n v="792.26909999999998"/>
    <n v="0.2700303680981595"/>
    <s v="Profitable"/>
    <n v="7"/>
    <x v="1"/>
    <n v="34367"/>
    <n v="2934"/>
    <x v="2"/>
    <d v="2011-11-22T00:00:00"/>
    <n v="5"/>
    <s v="Standard Class"/>
    <n v="428.8"/>
    <s v="Delaware"/>
    <x v="2"/>
    <x v="0"/>
    <s v="North America"/>
    <n v="47"/>
  </r>
  <r>
    <x v="0"/>
    <s v="Wilmington"/>
    <s v="United States"/>
    <s v="GR-145604"/>
    <s v="Georgia Rosenberg"/>
    <x v="0"/>
    <s v="US"/>
    <d v="2011-11-19T00:00:00"/>
    <n v="11"/>
    <s v="noviembre"/>
    <s v="US-2011-123183"/>
    <s v="Medium"/>
    <s v="OFF-BI-10002429"/>
    <s v="Premier Elliptical Ring Binder, Black"/>
    <n v="102.2784"/>
    <n v="0.48018028169014088"/>
    <s v="Profitable"/>
    <n v="7"/>
    <x v="1"/>
    <n v="36690"/>
    <n v="213"/>
    <x v="2"/>
    <d v="2011-11-25T00:00:00"/>
    <n v="6"/>
    <s v="Standard Class"/>
    <n v="10.63"/>
    <s v="Delaware"/>
    <x v="8"/>
    <x v="0"/>
    <s v="North America"/>
    <n v="47"/>
  </r>
  <r>
    <x v="0"/>
    <s v="Wilmington"/>
    <s v="United States"/>
    <s v="GR-145604"/>
    <s v="Georgia Rosenberg"/>
    <x v="0"/>
    <s v="US"/>
    <d v="2011-11-19T00:00:00"/>
    <n v="11"/>
    <s v="noviembre"/>
    <s v="US-2011-123183"/>
    <s v="Medium"/>
    <s v="OFF-LA-10002787"/>
    <s v="Avery 480"/>
    <n v="10.8"/>
    <n v="0.46956521739130436"/>
    <s v="Profitable"/>
    <n v="6"/>
    <x v="1"/>
    <n v="36688"/>
    <n v="23"/>
    <x v="2"/>
    <d v="2011-11-25T00:00:00"/>
    <n v="6"/>
    <s v="Standard Class"/>
    <n v="1.44"/>
    <s v="Delaware"/>
    <x v="7"/>
    <x v="0"/>
    <s v="North America"/>
    <n v="47"/>
  </r>
  <r>
    <x v="0"/>
    <s v="Wilmington"/>
    <s v="United States"/>
    <s v="GR-145604"/>
    <s v="Georgia Rosenberg"/>
    <x v="0"/>
    <s v="US"/>
    <d v="2011-11-19T00:00:00"/>
    <n v="11"/>
    <s v="noviembre"/>
    <s v="US-2011-123183"/>
    <s v="Medium"/>
    <s v="OFF-LA-10001569"/>
    <s v="Avery 499"/>
    <n v="4.5815999999999999"/>
    <n v="0.45816000000000001"/>
    <s v="Profitable"/>
    <n v="2"/>
    <x v="1"/>
    <n v="36689"/>
    <n v="10"/>
    <x v="2"/>
    <d v="2011-11-25T00:00:00"/>
    <n v="6"/>
    <s v="Standard Class"/>
    <n v="0.56000000000000005"/>
    <s v="Delaware"/>
    <x v="7"/>
    <x v="0"/>
    <s v="North America"/>
    <n v="47"/>
  </r>
  <r>
    <x v="0"/>
    <s v="Clinton"/>
    <s v="United States"/>
    <s v="ON-187154"/>
    <s v="Odella Nelson"/>
    <x v="0"/>
    <s v="US"/>
    <d v="2011-12-02T00:00:00"/>
    <n v="12"/>
    <s v="diciembre"/>
    <s v="CA-2011-154095"/>
    <s v="High"/>
    <s v="OFF-LA-10000634"/>
    <s v="Avery 509"/>
    <n v="7.2035999999999998"/>
    <n v="0.45022499999999999"/>
    <s v="Profitable"/>
    <n v="6"/>
    <x v="1"/>
    <n v="37899"/>
    <n v="16"/>
    <x v="2"/>
    <d v="2011-12-07T00:00:00"/>
    <n v="5"/>
    <s v="Standard Class"/>
    <n v="2.37"/>
    <s v="Maryland"/>
    <x v="7"/>
    <x v="0"/>
    <s v="North America"/>
    <n v="49"/>
  </r>
  <r>
    <x v="0"/>
    <s v="Clinton"/>
    <s v="United States"/>
    <s v="ON-187154"/>
    <s v="Odella Nelson"/>
    <x v="0"/>
    <s v="US"/>
    <d v="2011-12-02T00:00:00"/>
    <n v="12"/>
    <s v="diciembre"/>
    <s v="CA-2011-154095"/>
    <s v="High"/>
    <s v="OFF-PA-10002923"/>
    <s v="Xerox 1942"/>
    <n v="73.41"/>
    <n v="0.49938775510204081"/>
    <s v="Profitable"/>
    <n v="3"/>
    <x v="1"/>
    <n v="37897"/>
    <n v="147"/>
    <x v="2"/>
    <d v="2011-12-07T00:00:00"/>
    <n v="5"/>
    <s v="Standard Class"/>
    <n v="13.24"/>
    <s v="Maryland"/>
    <x v="0"/>
    <x v="0"/>
    <s v="North America"/>
    <n v="49"/>
  </r>
  <r>
    <x v="0"/>
    <s v="Newark"/>
    <s v="United States"/>
    <s v="JC-157754"/>
    <s v="John Castell"/>
    <x v="0"/>
    <s v="US"/>
    <d v="2011-12-21T00:00:00"/>
    <n v="12"/>
    <s v="diciembre"/>
    <s v="CA-2011-109127"/>
    <s v="Medium"/>
    <s v="OFF-LA-10004409"/>
    <s v="Avery 492"/>
    <n v="7.9488000000000003"/>
    <n v="0.46757647058823532"/>
    <s v="Profitable"/>
    <n v="6"/>
    <x v="1"/>
    <n v="40761"/>
    <n v="17"/>
    <x v="0"/>
    <d v="2011-12-25T00:00:00"/>
    <n v="4"/>
    <s v="Standard Class"/>
    <n v="0.89"/>
    <s v="Delaware"/>
    <x v="7"/>
    <x v="0"/>
    <s v="North America"/>
    <n v="52"/>
  </r>
  <r>
    <x v="0"/>
    <s v="Providence"/>
    <s v="United States"/>
    <s v="KM-163754"/>
    <s v="Katherine Murray"/>
    <x v="0"/>
    <s v="US"/>
    <d v="2011-12-31T00:00:00"/>
    <n v="12"/>
    <s v="diciembre"/>
    <s v="CA-2011-133592"/>
    <s v="Low"/>
    <s v="OFF-PA-10003228"/>
    <s v="Xerox 1917"/>
    <n v="91.950800000000001"/>
    <n v="0.46913673469387757"/>
    <s v="Profitable"/>
    <n v="4"/>
    <x v="1"/>
    <n v="38974"/>
    <n v="196"/>
    <x v="1"/>
    <d v="2012-01-07T00:00:00"/>
    <n v="7"/>
    <s v="Standard Class"/>
    <n v="18.739999999999998"/>
    <s v="Rhode Island"/>
    <x v="0"/>
    <x v="0"/>
    <s v="North America"/>
    <n v="53"/>
  </r>
  <r>
    <x v="0"/>
    <s v="Providence"/>
    <s v="United States"/>
    <s v="KM-163754"/>
    <s v="Katherine Murray"/>
    <x v="0"/>
    <s v="US"/>
    <d v="2011-12-31T00:00:00"/>
    <n v="12"/>
    <s v="diciembre"/>
    <s v="CA-2011-133592"/>
    <s v="Low"/>
    <s v="OFF-PA-10002586"/>
    <s v="Xerox 1970"/>
    <n v="7.0217999999999998"/>
    <n v="0.46811999999999998"/>
    <s v="Profitable"/>
    <n v="3"/>
    <x v="1"/>
    <n v="38975"/>
    <n v="15"/>
    <x v="1"/>
    <d v="2012-01-07T00:00:00"/>
    <n v="7"/>
    <s v="Standard Class"/>
    <n v="1.84"/>
    <s v="Rhode Island"/>
    <x v="0"/>
    <x v="0"/>
    <s v="North America"/>
    <n v="53"/>
  </r>
  <r>
    <x v="0"/>
    <s v="Newark"/>
    <s v="United States"/>
    <s v="CB-125354"/>
    <s v="Claudia Bergmann"/>
    <x v="0"/>
    <s v="US"/>
    <d v="2012-01-02T00:00:00"/>
    <n v="1"/>
    <s v="enero"/>
    <s v="CA-2012-104514"/>
    <s v="Critical"/>
    <s v="OFF-AR-10001473"/>
    <s v="Newell 313"/>
    <n v="2.6568000000000001"/>
    <n v="0.26568000000000003"/>
    <s v="Profitable"/>
    <n v="3"/>
    <x v="1"/>
    <n v="33784"/>
    <n v="10"/>
    <x v="2"/>
    <d v="2012-01-04T00:00:00"/>
    <n v="2"/>
    <s v="Second Class"/>
    <n v="2.77"/>
    <s v="Delaware"/>
    <x v="1"/>
    <x v="1"/>
    <s v="North America"/>
    <n v="1"/>
  </r>
  <r>
    <x v="0"/>
    <s v="Newark"/>
    <s v="United States"/>
    <s v="CB-125354"/>
    <s v="Claudia Bergmann"/>
    <x v="0"/>
    <s v="US"/>
    <d v="2012-01-02T00:00:00"/>
    <n v="1"/>
    <s v="enero"/>
    <s v="CA-2012-104514"/>
    <s v="Critical"/>
    <s v="OFF-PA-10004285"/>
    <s v="Xerox 1959"/>
    <n v="9.6191999999999993"/>
    <n v="0.48095999999999994"/>
    <s v="Profitable"/>
    <n v="3"/>
    <x v="1"/>
    <n v="33785"/>
    <n v="20"/>
    <x v="2"/>
    <d v="2012-01-04T00:00:00"/>
    <n v="2"/>
    <s v="Second Class"/>
    <n v="4.75"/>
    <s v="Delaware"/>
    <x v="0"/>
    <x v="1"/>
    <s v="North America"/>
    <n v="1"/>
  </r>
  <r>
    <x v="0"/>
    <s v="Newark"/>
    <s v="United States"/>
    <s v="CB-125354"/>
    <s v="Claudia Bergmann"/>
    <x v="0"/>
    <s v="US"/>
    <d v="2012-01-02T00:00:00"/>
    <n v="1"/>
    <s v="enero"/>
    <s v="CA-2012-104514"/>
    <s v="Critical"/>
    <s v="OFF-ST-10001837"/>
    <s v="SAFCO Mobile Desk Side File, Wire Frame"/>
    <n v="22.235199999999999"/>
    <n v="0.25854883720930233"/>
    <s v="Profitable"/>
    <n v="2"/>
    <x v="1"/>
    <n v="33783"/>
    <n v="86"/>
    <x v="2"/>
    <d v="2012-01-04T00:00:00"/>
    <n v="2"/>
    <s v="Second Class"/>
    <n v="15.81"/>
    <s v="Delaware"/>
    <x v="2"/>
    <x v="1"/>
    <s v="North America"/>
    <n v="1"/>
  </r>
  <r>
    <x v="0"/>
    <s v="Newark"/>
    <s v="United States"/>
    <s v="YS-218804"/>
    <s v="Yana Sorensen"/>
    <x v="0"/>
    <s v="US"/>
    <d v="2012-01-12T00:00:00"/>
    <n v="1"/>
    <s v="enero"/>
    <s v="CA-2012-156755"/>
    <s v="Medium"/>
    <s v="OFF-ST-10002615"/>
    <s v="Dual Level, Single-Width Filing Carts"/>
    <n v="120.9468"/>
    <n v="0.26010064516129033"/>
    <s v="Profitable"/>
    <n v="3"/>
    <x v="1"/>
    <n v="36507"/>
    <n v="465"/>
    <x v="2"/>
    <d v="2012-01-18T00:00:00"/>
    <n v="6"/>
    <s v="Standard Class"/>
    <n v="29.63"/>
    <s v="Delaware"/>
    <x v="2"/>
    <x v="1"/>
    <s v="North America"/>
    <n v="2"/>
  </r>
  <r>
    <x v="0"/>
    <s v="Wilmington"/>
    <s v="United States"/>
    <s v="IL-151004"/>
    <s v="Ivan Liston"/>
    <x v="0"/>
    <s v="US"/>
    <d v="2012-02-06T00:00:00"/>
    <n v="2"/>
    <s v="febrero"/>
    <s v="CA-2012-156482"/>
    <s v="Low"/>
    <s v="OFF-AR-10001022"/>
    <s v="SANFORD Liquid Accent Tank-Style Highlighters"/>
    <n v="1.7607999999999999"/>
    <n v="0.29346666666666665"/>
    <s v="Profitable"/>
    <n v="2"/>
    <x v="1"/>
    <n v="36239"/>
    <n v="6"/>
    <x v="0"/>
    <d v="2012-02-13T00:00:00"/>
    <n v="7"/>
    <s v="Standard Class"/>
    <n v="1.03"/>
    <s v="Delaware"/>
    <x v="1"/>
    <x v="1"/>
    <s v="North America"/>
    <n v="6"/>
  </r>
  <r>
    <x v="0"/>
    <s v="Dover"/>
    <s v="United States"/>
    <s v="SP-208604"/>
    <s v="Sung Pak"/>
    <x v="0"/>
    <s v="US"/>
    <d v="2012-02-16T00:00:00"/>
    <n v="2"/>
    <s v="febrero"/>
    <s v="CA-2012-156923"/>
    <s v="Medium"/>
    <s v="OFF-PA-10002751"/>
    <s v="Xerox 1920"/>
    <n v="16.146000000000001"/>
    <n v="0.44850000000000001"/>
    <s v="Profitable"/>
    <n v="6"/>
    <x v="1"/>
    <n v="38040"/>
    <n v="36"/>
    <x v="2"/>
    <d v="2012-02-20T00:00:00"/>
    <n v="4"/>
    <s v="Standard Class"/>
    <n v="1.45"/>
    <s v="New Hampshire"/>
    <x v="0"/>
    <x v="1"/>
    <s v="North America"/>
    <n v="7"/>
  </r>
  <r>
    <x v="0"/>
    <s v="Columbia"/>
    <s v="United States"/>
    <s v="PW-192404"/>
    <s v="Pierre Wener"/>
    <x v="0"/>
    <s v="US"/>
    <d v="2012-02-21T00:00:00"/>
    <n v="2"/>
    <s v="febrero"/>
    <s v="CA-2012-162782"/>
    <s v="Medium"/>
    <s v="OFF-BI-10003527"/>
    <s v="Fellowes PB500 Electric Punch Plastic Comb Binding Machine with Manual Bind"/>
    <n v="1270.99"/>
    <n v="0.49999606608969316"/>
    <s v="Profitable"/>
    <n v="2"/>
    <x v="1"/>
    <n v="38577"/>
    <n v="2542"/>
    <x v="0"/>
    <d v="2012-02-27T00:00:00"/>
    <n v="6"/>
    <s v="Standard Class"/>
    <n v="91.36"/>
    <s v="Maryland"/>
    <x v="8"/>
    <x v="1"/>
    <s v="North America"/>
    <n v="8"/>
  </r>
  <r>
    <x v="0"/>
    <s v="Newark"/>
    <s v="United States"/>
    <s v="EM-141404"/>
    <s v="Eugene Moren"/>
    <x v="0"/>
    <s v="US"/>
    <d v="2012-03-07T00:00:00"/>
    <n v="3"/>
    <s v="marzo"/>
    <s v="CA-2012-146255"/>
    <s v="High"/>
    <s v="OFF-BI-10000309"/>
    <s v="GBC Twin Loop Wire Binding Elements, 9/16&quot; Spine, Black"/>
    <n v="14.9156"/>
    <n v="0.49718666666666667"/>
    <s v="Profitable"/>
    <n v="2"/>
    <x v="1"/>
    <n v="37640"/>
    <n v="30"/>
    <x v="1"/>
    <d v="2012-03-10T00:00:00"/>
    <n v="3"/>
    <s v="First Class"/>
    <n v="3.7"/>
    <s v="Delaware"/>
    <x v="8"/>
    <x v="1"/>
    <s v="North America"/>
    <n v="10"/>
  </r>
  <r>
    <x v="0"/>
    <s v="Newark"/>
    <s v="United States"/>
    <s v="EM-141404"/>
    <s v="Eugene Moren"/>
    <x v="0"/>
    <s v="US"/>
    <d v="2012-03-07T00:00:00"/>
    <n v="3"/>
    <s v="marzo"/>
    <s v="CA-2012-146255"/>
    <s v="High"/>
    <s v="OFF-BI-10001765"/>
    <s v="Wilson Jones Heavy-Duty Casebound Ring Binders with Metal Hinges"/>
    <n v="33.254399999999997"/>
    <n v="0.48194782608695647"/>
    <s v="Profitable"/>
    <n v="2"/>
    <x v="1"/>
    <n v="37641"/>
    <n v="69"/>
    <x v="1"/>
    <d v="2012-03-10T00:00:00"/>
    <n v="3"/>
    <s v="First Class"/>
    <n v="17.940000000000001"/>
    <s v="Delaware"/>
    <x v="8"/>
    <x v="1"/>
    <s v="North America"/>
    <n v="10"/>
  </r>
  <r>
    <x v="0"/>
    <s v="Clinton"/>
    <s v="United States"/>
    <s v="KB-165854"/>
    <s v="Ken Black"/>
    <x v="0"/>
    <s v="US"/>
    <d v="2012-03-10T00:00:00"/>
    <n v="3"/>
    <s v="marzo"/>
    <s v="US-2012-118906"/>
    <s v="Critical"/>
    <s v="OFF-ST-10002406"/>
    <s v="Pizazz Global Quick File"/>
    <n v="25.1496"/>
    <n v="0.27944000000000002"/>
    <s v="Profitable"/>
    <n v="6"/>
    <x v="1"/>
    <n v="37906"/>
    <n v="90"/>
    <x v="2"/>
    <d v="2012-03-10T00:00:00"/>
    <n v="0"/>
    <s v="Same Day"/>
    <n v="16.73"/>
    <s v="Maryland"/>
    <x v="2"/>
    <x v="1"/>
    <s v="North America"/>
    <n v="10"/>
  </r>
  <r>
    <x v="0"/>
    <s v="Dover"/>
    <s v="United States"/>
    <s v="EP-139154"/>
    <s v="Emily Phan"/>
    <x v="0"/>
    <s v="US"/>
    <d v="2012-03-14T00:00:00"/>
    <n v="3"/>
    <s v="marzo"/>
    <s v="CA-2012-163587"/>
    <s v="Medium"/>
    <s v="OFF-BI-10003091"/>
    <s v="GBC DocuBind TL200 Manual Binding Machine"/>
    <n v="315.81180000000001"/>
    <n v="0.46995803571428574"/>
    <s v="Profitable"/>
    <n v="3"/>
    <x v="1"/>
    <n v="35460"/>
    <n v="672"/>
    <x v="0"/>
    <d v="2012-03-18T00:00:00"/>
    <n v="4"/>
    <s v="Standard Class"/>
    <n v="62.63"/>
    <s v="New Hampshire"/>
    <x v="8"/>
    <x v="1"/>
    <s v="North America"/>
    <n v="11"/>
  </r>
  <r>
    <x v="0"/>
    <s v="Dover"/>
    <s v="United States"/>
    <s v="EP-139154"/>
    <s v="Emily Phan"/>
    <x v="0"/>
    <s v="US"/>
    <d v="2012-03-14T00:00:00"/>
    <n v="3"/>
    <s v="marzo"/>
    <s v="CA-2012-163587"/>
    <s v="Medium"/>
    <s v="OFF-LA-10004484"/>
    <s v="Avery 476"/>
    <n v="7.5991999999999997"/>
    <n v="0.44701176470588233"/>
    <s v="Profitable"/>
    <n v="4"/>
    <x v="1"/>
    <n v="35459"/>
    <n v="17"/>
    <x v="0"/>
    <d v="2012-03-18T00:00:00"/>
    <n v="4"/>
    <s v="Standard Class"/>
    <n v="1.18"/>
    <s v="New Hampshire"/>
    <x v="7"/>
    <x v="1"/>
    <s v="North America"/>
    <n v="11"/>
  </r>
  <r>
    <x v="0"/>
    <s v="Norwich"/>
    <s v="United States"/>
    <s v="IG-150854"/>
    <s v="Ivan Gibson"/>
    <x v="0"/>
    <s v="US"/>
    <d v="2012-04-09T00:00:00"/>
    <n v="4"/>
    <s v="abril"/>
    <s v="CA-2012-101000"/>
    <s v="Medium"/>
    <s v="OFF-AP-10000179"/>
    <s v="Honeywell Enviracaire Portable HEPA Air Cleaner for up to 10 x 16 Room"/>
    <n v="144.3546"/>
    <n v="0.39014756756756758"/>
    <s v="Profitable"/>
    <n v="3"/>
    <x v="1"/>
    <n v="39763"/>
    <n v="370"/>
    <x v="0"/>
    <d v="2012-04-14T00:00:00"/>
    <n v="5"/>
    <s v="Standard Class"/>
    <n v="24.22"/>
    <s v="Connecticut"/>
    <x v="3"/>
    <x v="1"/>
    <s v="North America"/>
    <n v="15"/>
  </r>
  <r>
    <x v="0"/>
    <s v="Washington"/>
    <s v="United States"/>
    <s v="GT-147104"/>
    <s v="Greg Tran"/>
    <x v="0"/>
    <s v="US"/>
    <d v="2012-04-27T00:00:00"/>
    <n v="4"/>
    <s v="abril"/>
    <s v="CA-2012-124450"/>
    <s v="Medium"/>
    <s v="OFF-AR-10001166"/>
    <s v="Staples"/>
    <n v="8.8686000000000007"/>
    <n v="0.38559130434782612"/>
    <s v="Profitable"/>
    <n v="3"/>
    <x v="1"/>
    <n v="32317"/>
    <n v="23"/>
    <x v="0"/>
    <d v="2012-05-03T00:00:00"/>
    <n v="6"/>
    <s v="Standard Class"/>
    <n v="1.42"/>
    <s v="District of Columbia"/>
    <x v="1"/>
    <x v="1"/>
    <s v="North America"/>
    <n v="17"/>
  </r>
  <r>
    <x v="0"/>
    <s v="Woonsocket"/>
    <s v="United States"/>
    <s v="KH-166904"/>
    <s v="Kristen Hastings"/>
    <x v="0"/>
    <s v="US"/>
    <d v="2012-05-23T00:00:00"/>
    <n v="5"/>
    <s v="mayo"/>
    <s v="CA-2012-119102"/>
    <s v="High"/>
    <s v="OFF-ST-10004507"/>
    <s v="Advantus Rolling Storage Box"/>
    <n v="13.891500000000001"/>
    <n v="0.27238235294117646"/>
    <s v="Profitable"/>
    <n v="3"/>
    <x v="1"/>
    <n v="36389"/>
    <n v="51"/>
    <x v="2"/>
    <d v="2012-05-27T00:00:00"/>
    <n v="4"/>
    <s v="Standard Class"/>
    <n v="7.42"/>
    <s v="Rhode Island"/>
    <x v="2"/>
    <x v="1"/>
    <s v="North America"/>
    <n v="21"/>
  </r>
  <r>
    <x v="0"/>
    <s v="Manchester"/>
    <s v="United States"/>
    <s v="TB-216254"/>
    <s v="Trudy Brown"/>
    <x v="0"/>
    <s v="US"/>
    <d v="2012-05-28T00:00:00"/>
    <n v="5"/>
    <s v="mayo"/>
    <s v="CA-2012-149601"/>
    <s v="Low"/>
    <s v="OFF-ST-10001558"/>
    <s v="Acco Perma 4000 Stacking Storage Drawers"/>
    <n v="2.4359999999999999"/>
    <n v="0.15225"/>
    <s v="Profitable"/>
    <n v="1"/>
    <x v="1"/>
    <n v="39683"/>
    <n v="16"/>
    <x v="0"/>
    <d v="2012-06-03T00:00:00"/>
    <n v="6"/>
    <s v="Standard Class"/>
    <n v="1.69"/>
    <s v="Connecticut"/>
    <x v="2"/>
    <x v="1"/>
    <s v="North America"/>
    <n v="22"/>
  </r>
  <r>
    <x v="0"/>
    <s v="Manchester"/>
    <s v="United States"/>
    <s v="TB-216254"/>
    <s v="Trudy Brown"/>
    <x v="0"/>
    <s v="US"/>
    <d v="2012-05-28T00:00:00"/>
    <n v="5"/>
    <s v="mayo"/>
    <s v="CA-2012-149601"/>
    <s v="Low"/>
    <s v="OFF-ST-10001328"/>
    <s v="Personal Filing Tote with Lid, Black/Gray"/>
    <n v="21.713999999999999"/>
    <n v="0.27838461538461534"/>
    <s v="Profitable"/>
    <n v="5"/>
    <x v="1"/>
    <n v="39684"/>
    <n v="78"/>
    <x v="0"/>
    <d v="2012-06-03T00:00:00"/>
    <n v="6"/>
    <s v="Standard Class"/>
    <n v="11.58"/>
    <s v="Connecticut"/>
    <x v="2"/>
    <x v="1"/>
    <s v="North America"/>
    <n v="22"/>
  </r>
  <r>
    <x v="0"/>
    <s v="Newark"/>
    <s v="United States"/>
    <s v="LE-168104"/>
    <s v="Laurel Elliston"/>
    <x v="0"/>
    <s v="US"/>
    <d v="2012-06-12T00:00:00"/>
    <n v="6"/>
    <s v="junio"/>
    <s v="CA-2012-131779"/>
    <s v="Medium"/>
    <s v="OFF-ST-10001505"/>
    <s v="Perma STOR-ALL Hanging File Box, 13 1/8&quot;W x 12 1/4&quot;D x 10 1/2&quot;H"/>
    <n v="5.0830000000000002"/>
    <n v="0.16943333333333335"/>
    <s v="Profitable"/>
    <n v="5"/>
    <x v="1"/>
    <n v="34742"/>
    <n v="30"/>
    <x v="0"/>
    <d v="2012-06-17T00:00:00"/>
    <n v="5"/>
    <s v="Standard Class"/>
    <n v="2.37"/>
    <s v="Delaware"/>
    <x v="2"/>
    <x v="1"/>
    <s v="North America"/>
    <n v="24"/>
  </r>
  <r>
    <x v="0"/>
    <s v="Lewiston"/>
    <s v="United States"/>
    <s v="PS-190454"/>
    <s v="Penelope Sewall"/>
    <x v="0"/>
    <s v="US"/>
    <d v="2012-06-13T00:00:00"/>
    <n v="6"/>
    <s v="junio"/>
    <s v="CA-2012-155054"/>
    <s v="Medium"/>
    <s v="OFF-BI-10004970"/>
    <s v="ACCOHIDE 3-Ring Binder, Blue, 1&quot;"/>
    <n v="3.8822000000000001"/>
    <n v="0.48527500000000001"/>
    <s v="Profitable"/>
    <n v="2"/>
    <x v="1"/>
    <n v="36032"/>
    <n v="8"/>
    <x v="1"/>
    <d v="2012-06-19T00:00:00"/>
    <n v="6"/>
    <s v="Standard Class"/>
    <n v="0.18"/>
    <s v="Maine"/>
    <x v="8"/>
    <x v="1"/>
    <s v="North America"/>
    <n v="24"/>
  </r>
  <r>
    <x v="0"/>
    <s v="Lewiston"/>
    <s v="United States"/>
    <s v="PS-190454"/>
    <s v="Penelope Sewall"/>
    <x v="0"/>
    <s v="US"/>
    <d v="2012-06-13T00:00:00"/>
    <n v="6"/>
    <s v="junio"/>
    <s v="CA-2012-155054"/>
    <s v="Medium"/>
    <s v="OFF-BI-10002824"/>
    <s v="Recycled Easel Ring Binders"/>
    <n v="13.428000000000001"/>
    <n v="0.44760000000000005"/>
    <s v="Profitable"/>
    <n v="2"/>
    <x v="1"/>
    <n v="36033"/>
    <n v="30"/>
    <x v="1"/>
    <d v="2012-06-19T00:00:00"/>
    <n v="6"/>
    <s v="Standard Class"/>
    <n v="0.34"/>
    <s v="Maine"/>
    <x v="8"/>
    <x v="1"/>
    <s v="North America"/>
    <n v="24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AR-10002987"/>
    <s v="Prismacolor Color Pencil Set"/>
    <n v="32.537599999999998"/>
    <n v="0.41186835443037972"/>
    <s v="Profitable"/>
    <n v="4"/>
    <x v="1"/>
    <n v="34979"/>
    <n v="79"/>
    <x v="0"/>
    <d v="2012-07-14T00:00:00"/>
    <n v="5"/>
    <s v="Standard Class"/>
    <n v="5.7"/>
    <s v="Maryland"/>
    <x v="1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BI-10004001"/>
    <s v="GBC Recycled VeloBinder Covers"/>
    <n v="70.545599999999993"/>
    <n v="0.46108235294117644"/>
    <s v="Profitable"/>
    <n v="9"/>
    <x v="1"/>
    <n v="34980"/>
    <n v="153"/>
    <x v="0"/>
    <d v="2012-07-14T00:00:00"/>
    <n v="5"/>
    <s v="Standard Class"/>
    <n v="9.8800000000000008"/>
    <s v="Maryland"/>
    <x v="8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BI-10002854"/>
    <s v="Performers Binder/Pad Holder, Black"/>
    <n v="42.045000000000002"/>
    <n v="0.50053571428571431"/>
    <s v="Profitable"/>
    <n v="3"/>
    <x v="1"/>
    <n v="34978"/>
    <n v="84"/>
    <x v="0"/>
    <d v="2012-07-14T00:00:00"/>
    <n v="5"/>
    <s v="Standard Class"/>
    <n v="6.3"/>
    <s v="Maryland"/>
    <x v="8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BI-10001634"/>
    <s v="Wilson Jones Active Use Binders"/>
    <n v="21.403199999999998"/>
    <n v="0.48643636363636361"/>
    <s v="Profitable"/>
    <n v="6"/>
    <x v="1"/>
    <n v="34981"/>
    <n v="44"/>
    <x v="0"/>
    <d v="2012-07-14T00:00:00"/>
    <n v="5"/>
    <s v="Standard Class"/>
    <n v="3.98"/>
    <s v="Maryland"/>
    <x v="8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FA-10002763"/>
    <s v="Advantus Map Pennant Flags and Round Head Tacks"/>
    <n v="5.056"/>
    <n v="0.316"/>
    <s v="Profitable"/>
    <n v="4"/>
    <x v="1"/>
    <n v="34974"/>
    <n v="16"/>
    <x v="0"/>
    <d v="2012-07-14T00:00:00"/>
    <n v="5"/>
    <s v="Standard Class"/>
    <n v="0.8"/>
    <s v="Maryland"/>
    <x v="6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LA-10000476"/>
    <s v="Avery 05222 Permanent Self-Adhesive File Folder Labels for Typewriters, on Rolls, White, 250/Roll"/>
    <n v="5.6993999999999998"/>
    <n v="0.47494999999999998"/>
    <s v="Profitable"/>
    <n v="3"/>
    <x v="1"/>
    <n v="34977"/>
    <n v="12"/>
    <x v="0"/>
    <d v="2012-07-14T00:00:00"/>
    <n v="5"/>
    <s v="Standard Class"/>
    <n v="0.86"/>
    <s v="Maryland"/>
    <x v="7"/>
    <x v="1"/>
    <s v="North America"/>
    <n v="28"/>
  </r>
  <r>
    <x v="0"/>
    <s v="Clinton"/>
    <s v="United States"/>
    <s v="BT-116804"/>
    <s v="Brian Thompson"/>
    <x v="0"/>
    <s v="US"/>
    <d v="2012-07-09T00:00:00"/>
    <n v="7"/>
    <s v="julio"/>
    <s v="CA-2012-132626"/>
    <s v="Medium"/>
    <s v="OFF-ST-10003722"/>
    <s v="Project Tote Personal File"/>
    <n v="28.480899999999998"/>
    <n v="0.29062142857142853"/>
    <s v="Profitable"/>
    <n v="7"/>
    <x v="1"/>
    <n v="34982"/>
    <n v="98"/>
    <x v="0"/>
    <d v="2012-07-14T00:00:00"/>
    <n v="5"/>
    <s v="Standard Class"/>
    <n v="6.48"/>
    <s v="Maryland"/>
    <x v="2"/>
    <x v="1"/>
    <s v="North America"/>
    <n v="28"/>
  </r>
  <r>
    <x v="0"/>
    <s v="Wilmington"/>
    <s v="United States"/>
    <s v="TS-213704"/>
    <s v="Todd Sumrall"/>
    <x v="0"/>
    <s v="US"/>
    <d v="2012-07-11T00:00:00"/>
    <n v="7"/>
    <s v="julio"/>
    <s v="CA-2012-136469"/>
    <s v="Medium"/>
    <s v="OFF-BI-10004492"/>
    <s v="Tuf-Vin Binders"/>
    <n v="103.8982"/>
    <n v="0.47012760180995478"/>
    <s v="Profitable"/>
    <n v="7"/>
    <x v="1"/>
    <n v="36337"/>
    <n v="221"/>
    <x v="2"/>
    <d v="2012-07-12T00:00:00"/>
    <n v="1"/>
    <s v="First Class"/>
    <n v="29.93"/>
    <s v="Delaware"/>
    <x v="8"/>
    <x v="1"/>
    <s v="North America"/>
    <n v="28"/>
  </r>
  <r>
    <x v="0"/>
    <s v="Baltimore"/>
    <s v="United States"/>
    <s v="MG-178904"/>
    <s v="Michael Granlund"/>
    <x v="0"/>
    <s v="US"/>
    <d v="2012-07-16T00:00:00"/>
    <n v="7"/>
    <s v="julio"/>
    <s v="CA-2012-146948"/>
    <s v="High"/>
    <s v="OFF-EN-10000483"/>
    <s v="White Envelopes, White Envelopes with Clear Poly Window"/>
    <n v="63.134999999999998"/>
    <n v="0.46083941605839412"/>
    <s v="Profitable"/>
    <n v="9"/>
    <x v="1"/>
    <n v="35897"/>
    <n v="137"/>
    <x v="1"/>
    <d v="2012-07-20T00:00:00"/>
    <n v="4"/>
    <s v="Standard Class"/>
    <n v="21.54"/>
    <s v="Maryland"/>
    <x v="5"/>
    <x v="1"/>
    <s v="North America"/>
    <n v="29"/>
  </r>
  <r>
    <x v="0"/>
    <s v="Baltimore"/>
    <s v="United States"/>
    <s v="MG-178904"/>
    <s v="Michael Granlund"/>
    <x v="0"/>
    <s v="US"/>
    <d v="2012-07-16T00:00:00"/>
    <n v="7"/>
    <s v="julio"/>
    <s v="CA-2012-146948"/>
    <s v="High"/>
    <s v="OFF-FA-10001332"/>
    <s v="Acco Banker's Clasps, 5 3/4&quot;-Long"/>
    <n v="5.4143999999999997"/>
    <n v="0.45119999999999999"/>
    <s v="Profitable"/>
    <n v="4"/>
    <x v="1"/>
    <n v="35898"/>
    <n v="12"/>
    <x v="1"/>
    <d v="2012-07-20T00:00:00"/>
    <n v="4"/>
    <s v="Standard Class"/>
    <n v="2.2799999999999998"/>
    <s v="Maryland"/>
    <x v="6"/>
    <x v="1"/>
    <s v="North America"/>
    <n v="29"/>
  </r>
  <r>
    <x v="0"/>
    <s v="Providence"/>
    <s v="United States"/>
    <s v="BE-114554"/>
    <s v="Brad Eason"/>
    <x v="0"/>
    <s v="US"/>
    <d v="2012-08-02T00:00:00"/>
    <n v="8"/>
    <s v="agosto"/>
    <s v="CA-2012-122406"/>
    <s v="High"/>
    <s v="OFF-PA-10001307"/>
    <s v="Important Message Pads, 50 4-1/4 x 5-1/2 Forms per Pad"/>
    <n v="4.1159999999999997"/>
    <n v="0.51449999999999996"/>
    <s v="Profitable"/>
    <n v="2"/>
    <x v="1"/>
    <n v="36264"/>
    <n v="8"/>
    <x v="1"/>
    <d v="2012-08-05T00:00:00"/>
    <n v="3"/>
    <s v="Second Class"/>
    <n v="0.71"/>
    <s v="Rhode Island"/>
    <x v="0"/>
    <x v="1"/>
    <s v="North America"/>
    <n v="31"/>
  </r>
  <r>
    <x v="0"/>
    <s v="Baltimore"/>
    <s v="United States"/>
    <s v="NS-186404"/>
    <s v="Noel Staavos"/>
    <x v="0"/>
    <s v="US"/>
    <d v="2012-08-07T00:00:00"/>
    <n v="8"/>
    <s v="agosto"/>
    <s v="US-2012-117492"/>
    <s v="Critical"/>
    <s v="OFF-AP-10001492"/>
    <s v="Acco Six-Outlet Power Strip, 4' Cord Length"/>
    <n v="20.1708"/>
    <n v="0.2586"/>
    <s v="Profitable"/>
    <n v="9"/>
    <x v="1"/>
    <n v="39386"/>
    <n v="78"/>
    <x v="2"/>
    <d v="2012-08-09T00:00:00"/>
    <n v="2"/>
    <s v="First Class"/>
    <n v="20.48"/>
    <s v="Maryland"/>
    <x v="3"/>
    <x v="1"/>
    <s v="North America"/>
    <n v="32"/>
  </r>
  <r>
    <x v="0"/>
    <s v="Fairfield"/>
    <s v="United States"/>
    <s v="SM-209504"/>
    <s v="Suzanne McNair"/>
    <x v="0"/>
    <s v="US"/>
    <d v="2012-08-28T00:00:00"/>
    <n v="8"/>
    <s v="agosto"/>
    <s v="CA-2012-107902"/>
    <s v="Medium"/>
    <s v="OFF-ST-10001837"/>
    <s v="SAFCO Mobile Desk Side File, Wire Frame"/>
    <n v="122.2936"/>
    <n v="0.26019914893617019"/>
    <s v="Profitable"/>
    <n v="11"/>
    <x v="1"/>
    <n v="40989"/>
    <n v="470"/>
    <x v="2"/>
    <d v="2012-09-02T00:00:00"/>
    <n v="5"/>
    <s v="Standard Class"/>
    <n v="30.72"/>
    <s v="Connecticut"/>
    <x v="2"/>
    <x v="1"/>
    <s v="North America"/>
    <n v="35"/>
  </r>
  <r>
    <x v="0"/>
    <s v="Bristol"/>
    <s v="United States"/>
    <s v="JB-154004"/>
    <s v="Jennifer Braxton"/>
    <x v="0"/>
    <s v="US"/>
    <d v="2012-09-03T00:00:00"/>
    <n v="9"/>
    <s v="septiembre"/>
    <s v="CA-2012-121608"/>
    <s v="High"/>
    <s v="OFF-AP-10002311"/>
    <s v="Holmes Replacement Filter for HEPA Air Cleaner, Very Large Room, HEPA Filter"/>
    <n v="60.552799999999998"/>
    <n v="0.43878840579710143"/>
    <s v="Profitable"/>
    <n v="2"/>
    <x v="1"/>
    <n v="33155"/>
    <n v="138"/>
    <x v="2"/>
    <d v="2012-09-05T00:00:00"/>
    <n v="2"/>
    <s v="First Class"/>
    <n v="23.1"/>
    <s v="Connecticut"/>
    <x v="3"/>
    <x v="1"/>
    <s v="North America"/>
    <n v="36"/>
  </r>
  <r>
    <x v="0"/>
    <s v="Clinton"/>
    <s v="United States"/>
    <s v="KH-166304"/>
    <s v="Ken Heidel"/>
    <x v="0"/>
    <s v="US"/>
    <d v="2012-09-18T00:00:00"/>
    <n v="9"/>
    <s v="septiembre"/>
    <s v="CA-2012-109575"/>
    <s v="High"/>
    <s v="OFF-BI-10000962"/>
    <s v="Acco Flexible ACCOHIDE Square Ring Data Binder, Dark Blue, 11 1/2&quot; X 14&quot; 7/8&quot;"/>
    <n v="31.889199999999999"/>
    <n v="0.49060307692307692"/>
    <s v="Profitable"/>
    <n v="4"/>
    <x v="1"/>
    <n v="35030"/>
    <n v="65"/>
    <x v="2"/>
    <d v="2012-09-23T00:00:00"/>
    <n v="5"/>
    <s v="Standard Class"/>
    <n v="7.69"/>
    <s v="Maryland"/>
    <x v="8"/>
    <x v="1"/>
    <s v="North America"/>
    <n v="38"/>
  </r>
  <r>
    <x v="0"/>
    <s v="Clinton"/>
    <s v="United States"/>
    <s v="KH-166304"/>
    <s v="Ken Heidel"/>
    <x v="0"/>
    <s v="US"/>
    <d v="2012-09-18T00:00:00"/>
    <n v="9"/>
    <s v="septiembre"/>
    <s v="CA-2012-109575"/>
    <s v="High"/>
    <s v="OFF-ST-10004950"/>
    <s v="Acco Perma 3000 Stacking Storage Drawers"/>
    <n v="7.9724000000000004"/>
    <n v="0.18981904761904764"/>
    <s v="Profitable"/>
    <n v="2"/>
    <x v="1"/>
    <n v="35026"/>
    <n v="42"/>
    <x v="2"/>
    <d v="2012-09-23T00:00:00"/>
    <n v="5"/>
    <s v="Standard Class"/>
    <n v="6.29"/>
    <s v="Maryland"/>
    <x v="2"/>
    <x v="1"/>
    <s v="North America"/>
    <n v="38"/>
  </r>
  <r>
    <x v="0"/>
    <s v="Clinton"/>
    <s v="United States"/>
    <s v="KH-166304"/>
    <s v="Ken Heidel"/>
    <x v="0"/>
    <s v="US"/>
    <d v="2012-09-18T00:00:00"/>
    <n v="9"/>
    <s v="septiembre"/>
    <s v="CA-2012-109575"/>
    <s v="High"/>
    <s v="OFF-ST-10004123"/>
    <s v="Safco Industrial Wire Shelving System"/>
    <n v="0"/>
    <n v="0"/>
    <s v="Profitable"/>
    <n v="7"/>
    <x v="1"/>
    <n v="35027"/>
    <n v="637"/>
    <x v="2"/>
    <d v="2012-09-23T00:00:00"/>
    <n v="5"/>
    <s v="Standard Class"/>
    <n v="58.06"/>
    <s v="Maryland"/>
    <x v="2"/>
    <x v="1"/>
    <s v="North America"/>
    <n v="38"/>
  </r>
  <r>
    <x v="0"/>
    <s v="Meriden"/>
    <s v="United States"/>
    <s v="EH-139904"/>
    <s v="Erica Hackney"/>
    <x v="0"/>
    <s v="US"/>
    <d v="2012-09-25T00:00:00"/>
    <n v="9"/>
    <s v="septiembre"/>
    <s v="CA-2012-156510"/>
    <s v="High"/>
    <s v="OFF-AR-10004930"/>
    <s v="Turquoise Lead Holder with Pocket Clip"/>
    <n v="2.2109999999999999"/>
    <n v="0.31585714285714284"/>
    <s v="Profitable"/>
    <n v="1"/>
    <x v="1"/>
    <n v="37748"/>
    <n v="7"/>
    <x v="0"/>
    <d v="2012-09-29T00:00:00"/>
    <n v="4"/>
    <s v="Standard Class"/>
    <n v="0.79"/>
    <s v="Connecticut"/>
    <x v="1"/>
    <x v="1"/>
    <s v="North America"/>
    <n v="39"/>
  </r>
  <r>
    <x v="0"/>
    <s v="Meriden"/>
    <s v="United States"/>
    <s v="EH-139904"/>
    <s v="Erica Hackney"/>
    <x v="0"/>
    <s v="US"/>
    <d v="2012-09-25T00:00:00"/>
    <n v="9"/>
    <s v="septiembre"/>
    <s v="CA-2012-156510"/>
    <s v="High"/>
    <s v="OFF-BI-10000822"/>
    <s v="Acco PRESSTEX Data Binder with Storage Hooks, Light Blue, 9 1/2&quot; X 11&quot;"/>
    <n v="5.1647999999999996"/>
    <n v="0.46952727272727268"/>
    <s v="Profitable"/>
    <n v="2"/>
    <x v="1"/>
    <n v="37746"/>
    <n v="11"/>
    <x v="0"/>
    <d v="2012-09-29T00:00:00"/>
    <n v="4"/>
    <s v="Standard Class"/>
    <n v="1.22"/>
    <s v="Connecticut"/>
    <x v="8"/>
    <x v="1"/>
    <s v="North America"/>
    <n v="39"/>
  </r>
  <r>
    <x v="0"/>
    <s v="Meriden"/>
    <s v="United States"/>
    <s v="EH-139904"/>
    <s v="Erica Hackney"/>
    <x v="0"/>
    <s v="US"/>
    <d v="2012-09-25T00:00:00"/>
    <n v="9"/>
    <s v="septiembre"/>
    <s v="CA-2012-156510"/>
    <s v="High"/>
    <s v="OFF-PA-10002222"/>
    <s v="Xerox Color Copier Paper, 11&quot; x 17&quot;, Ream"/>
    <n v="21.012799999999999"/>
    <n v="0.45679999999999998"/>
    <s v="Profitable"/>
    <n v="2"/>
    <x v="1"/>
    <n v="37747"/>
    <n v="46"/>
    <x v="0"/>
    <d v="2012-09-29T00:00:00"/>
    <n v="4"/>
    <s v="Standard Class"/>
    <n v="4.8099999999999996"/>
    <s v="Connecticut"/>
    <x v="0"/>
    <x v="1"/>
    <s v="North America"/>
    <n v="39"/>
  </r>
  <r>
    <x v="0"/>
    <s v="Concord"/>
    <s v="United States"/>
    <s v="SB-201854"/>
    <s v="Sarah Brown"/>
    <x v="0"/>
    <s v="US"/>
    <d v="2012-09-25T00:00:00"/>
    <n v="9"/>
    <s v="septiembre"/>
    <s v="CA-2012-159779"/>
    <s v="Medium"/>
    <s v="OFF-BI-10002735"/>
    <s v="GBC Prestige Therm-A-Bind Covers"/>
    <n v="32.251399999999997"/>
    <n v="0.46741159420289852"/>
    <s v="Profitable"/>
    <n v="2"/>
    <x v="1"/>
    <n v="36893"/>
    <n v="69"/>
    <x v="0"/>
    <d v="2012-09-29T00:00:00"/>
    <n v="4"/>
    <s v="Standard Class"/>
    <n v="6.27"/>
    <s v="New Hampshire"/>
    <x v="8"/>
    <x v="1"/>
    <s v="North America"/>
    <n v="39"/>
  </r>
  <r>
    <x v="0"/>
    <s v="Rockville"/>
    <s v="United States"/>
    <s v="SG-204704"/>
    <s v="Sheri Gordon"/>
    <x v="0"/>
    <s v="US"/>
    <d v="2012-10-02T00:00:00"/>
    <n v="10"/>
    <s v="octubre"/>
    <s v="CA-2012-140375"/>
    <s v="Medium"/>
    <s v="OFF-BI-10000320"/>
    <s v="GBC Plastic Binding Combs"/>
    <n v="3.6162000000000001"/>
    <n v="0.51660000000000006"/>
    <s v="Profitable"/>
    <n v="1"/>
    <x v="1"/>
    <n v="39486"/>
    <n v="7"/>
    <x v="0"/>
    <d v="2012-10-05T00:00:00"/>
    <n v="3"/>
    <s v="Second Class"/>
    <n v="0.6"/>
    <s v="Maryland"/>
    <x v="8"/>
    <x v="1"/>
    <s v="North America"/>
    <n v="40"/>
  </r>
  <r>
    <x v="0"/>
    <s v="Rockville"/>
    <s v="United States"/>
    <s v="SG-204704"/>
    <s v="Sheri Gordon"/>
    <x v="0"/>
    <s v="US"/>
    <d v="2012-10-02T00:00:00"/>
    <n v="10"/>
    <s v="octubre"/>
    <s v="CA-2012-140375"/>
    <s v="Medium"/>
    <s v="OFF-PA-10001870"/>
    <s v="Xerox 202"/>
    <n v="9.3312000000000008"/>
    <n v="0.49111578947368423"/>
    <s v="Profitable"/>
    <n v="3"/>
    <x v="1"/>
    <n v="39485"/>
    <n v="19"/>
    <x v="0"/>
    <d v="2012-10-05T00:00:00"/>
    <n v="3"/>
    <s v="Second Class"/>
    <n v="0.62"/>
    <s v="Maryland"/>
    <x v="0"/>
    <x v="1"/>
    <s v="North America"/>
    <n v="40"/>
  </r>
  <r>
    <x v="0"/>
    <s v="Middletown"/>
    <s v="United States"/>
    <s v="MP-179654"/>
    <s v="Michael Paige"/>
    <x v="0"/>
    <s v="US"/>
    <d v="2012-10-02T00:00:00"/>
    <n v="10"/>
    <s v="octubre"/>
    <s v="US-2012-145121"/>
    <s v="Medium"/>
    <s v="OFF-BI-10001078"/>
    <s v="Acco PRESSTEX Data Binder with Storage Hooks, Dark Blue, 14 7/8&quot; X 11&quot;"/>
    <n v="13.180999999999999"/>
    <n v="0.48818518518518517"/>
    <s v="Profitable"/>
    <n v="5"/>
    <x v="1"/>
    <n v="39093"/>
    <n v="27"/>
    <x v="2"/>
    <d v="2012-10-06T00:00:00"/>
    <n v="4"/>
    <s v="Standard Class"/>
    <n v="3.06"/>
    <s v="Connecticut"/>
    <x v="8"/>
    <x v="1"/>
    <s v="North America"/>
    <n v="40"/>
  </r>
  <r>
    <x v="0"/>
    <s v="Wilmington"/>
    <s v="United States"/>
    <s v="SF-209654"/>
    <s v="Sylvia Foulston"/>
    <x v="0"/>
    <s v="US"/>
    <d v="2012-10-05T00:00:00"/>
    <n v="10"/>
    <s v="octubre"/>
    <s v="CA-2012-161214"/>
    <s v="Medium"/>
    <s v="OFF-ST-10001328"/>
    <s v="Personal Filing Tote with Lid, Black/Gray"/>
    <n v="21.713999999999999"/>
    <n v="0.27838461538461534"/>
    <s v="Profitable"/>
    <n v="5"/>
    <x v="1"/>
    <n v="35918"/>
    <n v="78"/>
    <x v="2"/>
    <d v="2012-10-08T00:00:00"/>
    <n v="3"/>
    <s v="Second Class"/>
    <n v="4.2699999999999996"/>
    <s v="Delaware"/>
    <x v="2"/>
    <x v="1"/>
    <s v="North America"/>
    <n v="40"/>
  </r>
  <r>
    <x v="0"/>
    <s v="Concord"/>
    <s v="United States"/>
    <s v="TB-215204"/>
    <s v="Tracy Blumstein"/>
    <x v="0"/>
    <s v="US"/>
    <d v="2012-10-19T00:00:00"/>
    <n v="10"/>
    <s v="octubre"/>
    <s v="CA-2012-131128"/>
    <s v="Medium"/>
    <s v="OFF-PA-10003591"/>
    <s v="Southworth 100% Cotton The Best Paper"/>
    <n v="17.22"/>
    <n v="0.50647058823529412"/>
    <s v="Profitable"/>
    <n v="3"/>
    <x v="1"/>
    <n v="32168"/>
    <n v="34"/>
    <x v="0"/>
    <d v="2012-10-20T00:00:00"/>
    <n v="1"/>
    <s v="First Class"/>
    <n v="3.16"/>
    <s v="New Hampshire"/>
    <x v="0"/>
    <x v="1"/>
    <s v="North America"/>
    <n v="42"/>
  </r>
  <r>
    <x v="0"/>
    <s v="Newark"/>
    <s v="United States"/>
    <s v="MC-181304"/>
    <s v="Mike Caudle"/>
    <x v="0"/>
    <s v="US"/>
    <d v="2012-11-07T00:00:00"/>
    <n v="11"/>
    <s v="noviembre"/>
    <s v="CA-2012-148432"/>
    <s v="High"/>
    <s v="OFF-FA-10004968"/>
    <s v="Rubber Band Ball"/>
    <n v="0.52359999999999995"/>
    <n v="2.0138461538461536E-2"/>
    <s v="Profitable"/>
    <n v="7"/>
    <x v="1"/>
    <n v="32825"/>
    <n v="26"/>
    <x v="2"/>
    <d v="2012-11-10T00:00:00"/>
    <n v="3"/>
    <s v="Second Class"/>
    <n v="4.42"/>
    <s v="Delaware"/>
    <x v="6"/>
    <x v="1"/>
    <s v="North America"/>
    <n v="45"/>
  </r>
  <r>
    <x v="0"/>
    <s v="Newark"/>
    <s v="United States"/>
    <s v="MC-181304"/>
    <s v="Mike Caudle"/>
    <x v="0"/>
    <s v="US"/>
    <d v="2012-11-07T00:00:00"/>
    <n v="11"/>
    <s v="noviembre"/>
    <s v="CA-2012-148432"/>
    <s v="High"/>
    <s v="OFF-PA-10001274"/>
    <s v="Loose Memo Sheets"/>
    <n v="3.431"/>
    <n v="0.49014285714285716"/>
    <s v="Profitable"/>
    <n v="2"/>
    <x v="1"/>
    <n v="32826"/>
    <n v="7"/>
    <x v="2"/>
    <d v="2012-11-10T00:00:00"/>
    <n v="3"/>
    <s v="Second Class"/>
    <n v="0.88"/>
    <s v="Delaware"/>
    <x v="0"/>
    <x v="1"/>
    <s v="North America"/>
    <n v="45"/>
  </r>
  <r>
    <x v="0"/>
    <s v="Newark"/>
    <s v="United States"/>
    <s v="KL-166454"/>
    <s v="Ken Lonsdale"/>
    <x v="0"/>
    <s v="US"/>
    <d v="2012-11-13T00:00:00"/>
    <n v="11"/>
    <s v="noviembre"/>
    <s v="CA-2012-115798"/>
    <s v="Medium"/>
    <s v="OFF-PA-10001560"/>
    <s v="Adams Telephone Message Books, 5 1/4” x 11”"/>
    <n v="19.871600000000001"/>
    <n v="0.47313333333333335"/>
    <s v="Profitable"/>
    <n v="7"/>
    <x v="1"/>
    <n v="34033"/>
    <n v="42"/>
    <x v="0"/>
    <d v="2012-11-19T00:00:00"/>
    <n v="6"/>
    <s v="Standard Class"/>
    <n v="3.35"/>
    <s v="Delaware"/>
    <x v="0"/>
    <x v="1"/>
    <s v="North America"/>
    <n v="46"/>
  </r>
  <r>
    <x v="0"/>
    <s v="Dover"/>
    <s v="United States"/>
    <s v="LS-172304"/>
    <s v="Lycoris Saunders"/>
    <x v="0"/>
    <s v="US"/>
    <d v="2012-11-14T00:00:00"/>
    <n v="11"/>
    <s v="noviembre"/>
    <s v="US-2012-111927"/>
    <s v="Medium"/>
    <s v="OFF-BI-10002571"/>
    <s v="Avery Framed View Binder, EZD Ring (Locking), Navy, 1 1/2&quot;"/>
    <n v="9.3811999999999998"/>
    <n v="0.46905999999999998"/>
    <s v="Profitable"/>
    <n v="2"/>
    <x v="1"/>
    <n v="35129"/>
    <n v="20"/>
    <x v="0"/>
    <d v="2012-11-19T00:00:00"/>
    <n v="5"/>
    <s v="Standard Class"/>
    <n v="1.56"/>
    <s v="Delaware"/>
    <x v="8"/>
    <x v="1"/>
    <s v="North America"/>
    <n v="46"/>
  </r>
  <r>
    <x v="0"/>
    <s v="Wilmington"/>
    <s v="United States"/>
    <s v="PW-192404"/>
    <s v="Pierre Wener"/>
    <x v="0"/>
    <s v="US"/>
    <d v="2012-11-23T00:00:00"/>
    <n v="11"/>
    <s v="noviembre"/>
    <s v="CA-2012-144274"/>
    <s v="Medium"/>
    <s v="OFF-AR-10001940"/>
    <s v="Sanford Colorific Eraseable Coloring Pencils, 12 Count"/>
    <n v="5.6416000000000004"/>
    <n v="0.43396923076923077"/>
    <s v="Profitable"/>
    <n v="4"/>
    <x v="1"/>
    <n v="40113"/>
    <n v="13"/>
    <x v="0"/>
    <d v="2012-11-25T00:00:00"/>
    <n v="2"/>
    <s v="Second Class"/>
    <n v="1.81"/>
    <s v="Delaware"/>
    <x v="1"/>
    <x v="1"/>
    <s v="North America"/>
    <n v="47"/>
  </r>
  <r>
    <x v="0"/>
    <s v="Wilmington"/>
    <s v="United States"/>
    <s v="PW-192404"/>
    <s v="Pierre Wener"/>
    <x v="0"/>
    <s v="US"/>
    <d v="2012-11-23T00:00:00"/>
    <n v="11"/>
    <s v="noviembre"/>
    <s v="CA-2012-144274"/>
    <s v="Medium"/>
    <s v="OFF-EN-10003286"/>
    <s v="Staples"/>
    <n v="7.7831999999999999"/>
    <n v="0.45783529411764706"/>
    <s v="Profitable"/>
    <n v="2"/>
    <x v="1"/>
    <n v="40114"/>
    <n v="17"/>
    <x v="0"/>
    <d v="2012-11-25T00:00:00"/>
    <n v="2"/>
    <s v="Second Class"/>
    <n v="2.04"/>
    <s v="Delaware"/>
    <x v="5"/>
    <x v="1"/>
    <s v="North America"/>
    <n v="47"/>
  </r>
  <r>
    <x v="0"/>
    <s v="Wilmington"/>
    <s v="United States"/>
    <s v="PW-192404"/>
    <s v="Pierre Wener"/>
    <x v="0"/>
    <s v="US"/>
    <d v="2012-11-23T00:00:00"/>
    <n v="11"/>
    <s v="noviembre"/>
    <s v="CA-2012-144274"/>
    <s v="Medium"/>
    <s v="OFF-PA-10001583"/>
    <s v="1/4 Fold Party Design Invitations &amp; White Envelopes, 24 8-1/2&quot; X 11&quot; Cards, 25 Env./Pack"/>
    <n v="20.727"/>
    <n v="0.47106818181818183"/>
    <s v="Profitable"/>
    <n v="6"/>
    <x v="1"/>
    <n v="40112"/>
    <n v="44"/>
    <x v="0"/>
    <d v="2012-11-25T00:00:00"/>
    <n v="2"/>
    <s v="Second Class"/>
    <n v="3.49"/>
    <s v="Delaware"/>
    <x v="0"/>
    <x v="1"/>
    <s v="North America"/>
    <n v="47"/>
  </r>
  <r>
    <x v="0"/>
    <s v="Wilmington"/>
    <s v="United States"/>
    <s v="PW-192404"/>
    <s v="Pierre Wener"/>
    <x v="0"/>
    <s v="US"/>
    <d v="2012-11-23T00:00:00"/>
    <n v="11"/>
    <s v="noviembre"/>
    <s v="CA-2012-144274"/>
    <s v="Medium"/>
    <s v="OFF-PA-10003441"/>
    <s v="Xerox 226"/>
    <n v="18.662400000000002"/>
    <n v="0.47852307692307694"/>
    <s v="Profitable"/>
    <n v="6"/>
    <x v="1"/>
    <n v="40115"/>
    <n v="39"/>
    <x v="0"/>
    <d v="2012-11-25T00:00:00"/>
    <n v="2"/>
    <s v="Second Class"/>
    <n v="5.66"/>
    <s v="Delaware"/>
    <x v="0"/>
    <x v="1"/>
    <s v="North America"/>
    <n v="47"/>
  </r>
  <r>
    <x v="0"/>
    <s v="Concord"/>
    <s v="United States"/>
    <s v="HP-148154"/>
    <s v="Harold Pawlan"/>
    <x v="0"/>
    <s v="US"/>
    <d v="2012-12-03T00:00:00"/>
    <n v="12"/>
    <s v="diciembre"/>
    <s v="CA-2012-156853"/>
    <s v="Medium"/>
    <s v="OFF-PA-10003656"/>
    <s v="Xerox 1935"/>
    <n v="84.943600000000004"/>
    <n v="0.45915459459459462"/>
    <s v="Profitable"/>
    <n v="7"/>
    <x v="1"/>
    <n v="40853"/>
    <n v="185"/>
    <x v="1"/>
    <d v="2012-12-05T00:00:00"/>
    <n v="2"/>
    <s v="Second Class"/>
    <n v="17.739999999999998"/>
    <s v="New Hampshire"/>
    <x v="0"/>
    <x v="1"/>
    <s v="North America"/>
    <n v="49"/>
  </r>
  <r>
    <x v="0"/>
    <s v="Baltimore"/>
    <s v="United States"/>
    <s v="KM-162254"/>
    <s v="Kalyca Meade"/>
    <x v="0"/>
    <s v="US"/>
    <d v="2012-12-10T00:00:00"/>
    <n v="12"/>
    <s v="diciembre"/>
    <s v="US-2012-138093"/>
    <s v="Medium"/>
    <s v="OFF-AR-10000817"/>
    <s v="Manco Dry-Lighter Erasable Highlighter"/>
    <n v="9.3024000000000004"/>
    <n v="0.34453333333333336"/>
    <s v="Profitable"/>
    <n v="9"/>
    <x v="1"/>
    <n v="36987"/>
    <n v="27"/>
    <x v="2"/>
    <d v="2012-12-16T00:00:00"/>
    <n v="6"/>
    <s v="Standard Class"/>
    <n v="2.1"/>
    <s v="Maryland"/>
    <x v="1"/>
    <x v="1"/>
    <s v="North America"/>
    <n v="50"/>
  </r>
  <r>
    <x v="0"/>
    <s v="Baltimore"/>
    <s v="United States"/>
    <s v="KM-162254"/>
    <s v="Kalyca Meade"/>
    <x v="0"/>
    <s v="US"/>
    <d v="2012-12-10T00:00:00"/>
    <n v="12"/>
    <s v="diciembre"/>
    <s v="US-2012-138093"/>
    <s v="Medium"/>
    <s v="OFF-PA-10000143"/>
    <s v="Astroparche Fine Business Paper"/>
    <n v="12.672000000000001"/>
    <n v="0.48738461538461542"/>
    <s v="Profitable"/>
    <n v="5"/>
    <x v="1"/>
    <n v="36990"/>
    <n v="26"/>
    <x v="2"/>
    <d v="2012-12-16T00:00:00"/>
    <n v="6"/>
    <s v="Standard Class"/>
    <n v="1.93"/>
    <s v="Maryland"/>
    <x v="0"/>
    <x v="1"/>
    <s v="North America"/>
    <n v="50"/>
  </r>
  <r>
    <x v="0"/>
    <s v="Baltimore"/>
    <s v="United States"/>
    <s v="KM-162254"/>
    <s v="Kalyca Meade"/>
    <x v="0"/>
    <s v="US"/>
    <d v="2012-12-10T00:00:00"/>
    <n v="12"/>
    <s v="diciembre"/>
    <s v="US-2012-138093"/>
    <s v="Medium"/>
    <s v="OFF-PA-10001509"/>
    <s v="Recycled Desk Saver Line &quot;While You Were Out&quot; Book, 5 1/2&quot; X 4&quot;"/>
    <n v="20.585000000000001"/>
    <n v="0.45744444444444449"/>
    <s v="Profitable"/>
    <n v="5"/>
    <x v="1"/>
    <n v="36988"/>
    <n v="45"/>
    <x v="2"/>
    <d v="2012-12-16T00:00:00"/>
    <n v="6"/>
    <s v="Standard Class"/>
    <n v="4.1900000000000004"/>
    <s v="Maryland"/>
    <x v="0"/>
    <x v="1"/>
    <s v="North America"/>
    <n v="50"/>
  </r>
  <r>
    <x v="0"/>
    <s v="Baltimore"/>
    <s v="United States"/>
    <s v="EM-139604"/>
    <s v="Eric Murdock"/>
    <x v="0"/>
    <s v="US"/>
    <d v="2012-12-12T00:00:00"/>
    <n v="12"/>
    <s v="diciembre"/>
    <s v="CA-2012-129042"/>
    <s v="Medium"/>
    <s v="OFF-AR-10001662"/>
    <s v="Rogers Handheld Barrel Pencil Sharpener"/>
    <n v="2.2193999999999998"/>
    <n v="0.27742499999999998"/>
    <s v="Profitable"/>
    <n v="3"/>
    <x v="1"/>
    <n v="36014"/>
    <n v="8"/>
    <x v="0"/>
    <d v="2012-12-17T00:00:00"/>
    <n v="5"/>
    <s v="Standard Class"/>
    <n v="0.28999999999999998"/>
    <s v="Maryland"/>
    <x v="1"/>
    <x v="1"/>
    <s v="North America"/>
    <n v="50"/>
  </r>
  <r>
    <x v="0"/>
    <s v="Dover"/>
    <s v="United States"/>
    <s v="PM-191354"/>
    <s v="Peter McVee"/>
    <x v="0"/>
    <s v="US"/>
    <d v="2012-12-19T00:00:00"/>
    <n v="12"/>
    <s v="diciembre"/>
    <s v="US-2012-134558"/>
    <s v="High"/>
    <s v="OFF-PA-10001184"/>
    <s v="Xerox 1903"/>
    <n v="14.651"/>
    <n v="0.48836666666666667"/>
    <s v="Profitable"/>
    <n v="5"/>
    <x v="1"/>
    <n v="38783"/>
    <n v="30"/>
    <x v="1"/>
    <d v="2012-12-24T00:00:00"/>
    <n v="5"/>
    <s v="Second Class"/>
    <n v="2.95"/>
    <s v="New Hampshire"/>
    <x v="0"/>
    <x v="1"/>
    <s v="North America"/>
    <n v="51"/>
  </r>
  <r>
    <x v="0"/>
    <s v="Clinton"/>
    <s v="United States"/>
    <s v="BT-114854"/>
    <s v="Brad Thomas"/>
    <x v="0"/>
    <s v="US"/>
    <d v="2012-12-27T00:00:00"/>
    <n v="12"/>
    <s v="diciembre"/>
    <s v="CA-2012-165085"/>
    <s v="Medium"/>
    <s v="OFF-AP-10002518"/>
    <s v="Kensington 7 Outlet MasterPiece Power Center"/>
    <n v="103.22839999999999"/>
    <n v="0.28996741573033707"/>
    <s v="Profitable"/>
    <n v="2"/>
    <x v="1"/>
    <n v="32391"/>
    <n v="356"/>
    <x v="1"/>
    <d v="2012-12-31T00:00:00"/>
    <n v="4"/>
    <s v="Standard Class"/>
    <n v="26.39"/>
    <s v="Maryland"/>
    <x v="3"/>
    <x v="1"/>
    <s v="North America"/>
    <n v="52"/>
  </r>
  <r>
    <x v="0"/>
    <s v="Clinton"/>
    <s v="United States"/>
    <s v="BT-114854"/>
    <s v="Brad Thomas"/>
    <x v="0"/>
    <s v="US"/>
    <d v="2012-12-27T00:00:00"/>
    <n v="12"/>
    <s v="diciembre"/>
    <s v="CA-2012-165085"/>
    <s v="Medium"/>
    <s v="OFF-PA-10000605"/>
    <s v="Xerox 1950"/>
    <n v="14.161"/>
    <n v="0.48831034482758617"/>
    <s v="Profitable"/>
    <n v="5"/>
    <x v="1"/>
    <n v="32390"/>
    <n v="29"/>
    <x v="1"/>
    <d v="2012-12-31T00:00:00"/>
    <n v="4"/>
    <s v="Standard Class"/>
    <n v="1.77"/>
    <s v="Maryland"/>
    <x v="0"/>
    <x v="1"/>
    <s v="North America"/>
    <n v="52"/>
  </r>
  <r>
    <x v="0"/>
    <s v="Burlington"/>
    <s v="United States"/>
    <s v="CB-125354"/>
    <s v="Claudia Bergmann"/>
    <x v="0"/>
    <s v="US"/>
    <d v="2013-01-23T00:00:00"/>
    <n v="1"/>
    <s v="enero"/>
    <s v="US-2013-165505"/>
    <s v="Medium"/>
    <s v="OFF-AR-10003477"/>
    <s v="4009 Highlighters"/>
    <n v="2.7336"/>
    <n v="0.3417"/>
    <s v="Profitable"/>
    <n v="6"/>
    <x v="1"/>
    <n v="40444"/>
    <n v="8"/>
    <x v="2"/>
    <d v="2013-01-27T00:00:00"/>
    <n v="4"/>
    <s v="Standard Class"/>
    <n v="0.34"/>
    <s v="Vermont"/>
    <x v="1"/>
    <x v="2"/>
    <s v="North America"/>
    <n v="4"/>
  </r>
  <r>
    <x v="0"/>
    <s v="Burlington"/>
    <s v="United States"/>
    <s v="CB-125354"/>
    <s v="Claudia Bergmann"/>
    <x v="0"/>
    <s v="US"/>
    <d v="2013-01-23T00:00:00"/>
    <n v="1"/>
    <s v="enero"/>
    <s v="US-2013-165505"/>
    <s v="Medium"/>
    <s v="OFF-ST-10001526"/>
    <s v="Iceberg Mobile Mega Data/Printer Cart"/>
    <n v="406.71539999999999"/>
    <n v="0.26004820971867004"/>
    <s v="Profitable"/>
    <n v="13"/>
    <x v="1"/>
    <n v="40445"/>
    <n v="1564"/>
    <x v="2"/>
    <d v="2013-01-27T00:00:00"/>
    <n v="4"/>
    <s v="Standard Class"/>
    <n v="97"/>
    <s v="Vermont"/>
    <x v="2"/>
    <x v="2"/>
    <s v="North America"/>
    <n v="4"/>
  </r>
  <r>
    <x v="0"/>
    <s v="Clinton"/>
    <s v="United States"/>
    <s v="DK-130904"/>
    <s v="Dave Kipp"/>
    <x v="0"/>
    <s v="US"/>
    <d v="2013-02-14T00:00:00"/>
    <n v="2"/>
    <s v="febrero"/>
    <s v="CA-2013-134334"/>
    <s v="Medium"/>
    <s v="OFF-AR-10001770"/>
    <s v="Economy #2 Pencils"/>
    <n v="2.0748000000000002"/>
    <n v="0.25935000000000002"/>
    <s v="Profitable"/>
    <n v="3"/>
    <x v="1"/>
    <n v="39108"/>
    <n v="8"/>
    <x v="0"/>
    <d v="2013-02-15T00:00:00"/>
    <n v="1"/>
    <s v="First Class"/>
    <n v="0.87"/>
    <s v="Maryland"/>
    <x v="1"/>
    <x v="2"/>
    <s v="North America"/>
    <n v="7"/>
  </r>
  <r>
    <x v="0"/>
    <s v="Clinton"/>
    <s v="United States"/>
    <s v="DK-130904"/>
    <s v="Dave Kipp"/>
    <x v="0"/>
    <s v="US"/>
    <d v="2013-02-14T00:00:00"/>
    <n v="2"/>
    <s v="febrero"/>
    <s v="CA-2013-134334"/>
    <s v="Medium"/>
    <s v="OFF-PA-10000791"/>
    <s v="Wirebound Message Books, Four 2 3/4 x 5 Forms per Page, 200 Sets per Book"/>
    <n v="2.1465000000000001"/>
    <n v="0.42930000000000001"/>
    <s v="Profitable"/>
    <n v="1"/>
    <x v="1"/>
    <n v="39107"/>
    <n v="5"/>
    <x v="0"/>
    <d v="2013-02-15T00:00:00"/>
    <n v="1"/>
    <s v="First Class"/>
    <n v="0.72"/>
    <s v="Maryland"/>
    <x v="0"/>
    <x v="2"/>
    <s v="North America"/>
    <n v="7"/>
  </r>
  <r>
    <x v="0"/>
    <s v="Newark"/>
    <s v="United States"/>
    <s v="BH-117104"/>
    <s v="Brosina Hoffman"/>
    <x v="0"/>
    <s v="US"/>
    <d v="2013-03-04T00:00:00"/>
    <n v="3"/>
    <s v="marzo"/>
    <s v="CA-2013-112123"/>
    <s v="Medium"/>
    <s v="OFF-BI-10001071"/>
    <s v="GBC ProClick Punch Binding System"/>
    <n v="219.45140000000001"/>
    <n v="0.48984687500000001"/>
    <s v="Profitable"/>
    <n v="7"/>
    <x v="1"/>
    <n v="34387"/>
    <n v="448"/>
    <x v="0"/>
    <d v="2013-03-09T00:00:00"/>
    <n v="5"/>
    <s v="Standard Class"/>
    <n v="24.68"/>
    <s v="Delaware"/>
    <x v="8"/>
    <x v="2"/>
    <s v="North America"/>
    <n v="10"/>
  </r>
  <r>
    <x v="0"/>
    <s v="Newark"/>
    <s v="United States"/>
    <s v="BH-117104"/>
    <s v="Brosina Hoffman"/>
    <x v="0"/>
    <s v="US"/>
    <d v="2013-03-04T00:00:00"/>
    <n v="3"/>
    <s v="marzo"/>
    <s v="CA-2013-112123"/>
    <s v="Medium"/>
    <s v="OFF-PA-10001977"/>
    <s v="Xerox 194"/>
    <n v="79.891199999999998"/>
    <n v="0.48127228915662651"/>
    <s v="Profitable"/>
    <n v="3"/>
    <x v="1"/>
    <n v="34389"/>
    <n v="166"/>
    <x v="0"/>
    <d v="2013-03-09T00:00:00"/>
    <n v="5"/>
    <s v="Standard Class"/>
    <n v="12.48"/>
    <s v="Delaware"/>
    <x v="0"/>
    <x v="2"/>
    <s v="North America"/>
    <n v="10"/>
  </r>
  <r>
    <x v="0"/>
    <s v="Newark"/>
    <s v="United States"/>
    <s v="VM-218354"/>
    <s v="Vivian Mathis"/>
    <x v="0"/>
    <s v="US"/>
    <d v="2013-03-18T00:00:00"/>
    <n v="3"/>
    <s v="marzo"/>
    <s v="CA-2013-115476"/>
    <s v="Critical"/>
    <s v="OFF-BI-10000962"/>
    <s v="Acco Flexible ACCOHIDE Square Ring Data Binder, Dark Blue, 11 1/2&quot; X 14&quot; 7/8&quot;"/>
    <n v="15.944599999999999"/>
    <n v="0.48316969696969697"/>
    <s v="Profitable"/>
    <n v="2"/>
    <x v="1"/>
    <n v="35034"/>
    <n v="33"/>
    <x v="0"/>
    <d v="2013-03-18T00:00:00"/>
    <n v="0"/>
    <s v="Same Day"/>
    <n v="9.1"/>
    <s v="Delaware"/>
    <x v="8"/>
    <x v="2"/>
    <s v="North America"/>
    <n v="12"/>
  </r>
  <r>
    <x v="0"/>
    <s v="Columbia"/>
    <s v="United States"/>
    <s v="GZ-144704"/>
    <s v="Gary Zandusky"/>
    <x v="0"/>
    <s v="US"/>
    <d v="2013-03-18T00:00:00"/>
    <n v="3"/>
    <s v="marzo"/>
    <s v="CA-2013-131737"/>
    <s v="High"/>
    <s v="OFF-AP-10002945"/>
    <s v="Honeywell Enviracaire Portable HEPA Air Cleaner for 17' x 22' Room"/>
    <n v="297.64350000000002"/>
    <n v="0.32998170731707321"/>
    <s v="Profitable"/>
    <n v="3"/>
    <x v="1"/>
    <n v="35697"/>
    <n v="902"/>
    <x v="0"/>
    <d v="2013-03-18T00:00:00"/>
    <n v="0"/>
    <s v="Same Day"/>
    <n v="214.01"/>
    <s v="Maryland"/>
    <x v="3"/>
    <x v="2"/>
    <s v="North America"/>
    <n v="12"/>
  </r>
  <r>
    <x v="0"/>
    <s v="Columbia"/>
    <s v="United States"/>
    <s v="GZ-144704"/>
    <s v="Gary Zandusky"/>
    <x v="0"/>
    <s v="US"/>
    <d v="2013-03-18T00:00:00"/>
    <n v="3"/>
    <s v="marzo"/>
    <s v="CA-2013-131737"/>
    <s v="High"/>
    <s v="OFF-EN-10003055"/>
    <s v="Blue String-Tie &amp; Button Interoffice Envelopes, 10 x 13"/>
    <n v="89.954999999999998"/>
    <n v="0.44977499999999998"/>
    <s v="Profitable"/>
    <n v="5"/>
    <x v="1"/>
    <n v="35696"/>
    <n v="200"/>
    <x v="0"/>
    <d v="2013-03-18T00:00:00"/>
    <n v="0"/>
    <s v="Same Day"/>
    <n v="38.17"/>
    <s v="Maryland"/>
    <x v="5"/>
    <x v="2"/>
    <s v="North America"/>
    <n v="12"/>
  </r>
  <r>
    <x v="0"/>
    <s v="Norwich"/>
    <s v="United States"/>
    <s v="CP-120854"/>
    <s v="Cathy Prescott"/>
    <x v="0"/>
    <s v="US"/>
    <d v="2013-03-31T00:00:00"/>
    <n v="3"/>
    <s v="marzo"/>
    <s v="CA-2013-128258"/>
    <s v="High"/>
    <s v="OFF-PA-10004156"/>
    <s v="Xerox 188"/>
    <n v="5.5566000000000004"/>
    <n v="0.50514545454545456"/>
    <s v="Profitable"/>
    <n v="1"/>
    <x v="1"/>
    <n v="32624"/>
    <n v="11"/>
    <x v="2"/>
    <d v="2013-04-02T00:00:00"/>
    <n v="2"/>
    <s v="First Class"/>
    <n v="2.0099999999999998"/>
    <s v="Connecticut"/>
    <x v="0"/>
    <x v="2"/>
    <s v="North America"/>
    <n v="14"/>
  </r>
  <r>
    <x v="0"/>
    <s v="Baltimore"/>
    <s v="United States"/>
    <s v="JM-155804"/>
    <s v="Jill Matthias"/>
    <x v="0"/>
    <s v="US"/>
    <d v="2013-04-15T00:00:00"/>
    <n v="4"/>
    <s v="abril"/>
    <s v="CA-2013-166625"/>
    <s v="Medium"/>
    <s v="OFF-BI-10002414"/>
    <s v="GBC ProClick Spines for 32-Hole Punch"/>
    <n v="11.7782"/>
    <n v="0.47112799999999999"/>
    <s v="Profitable"/>
    <n v="2"/>
    <x v="1"/>
    <n v="37186"/>
    <n v="25"/>
    <x v="0"/>
    <d v="2013-04-18T00:00:00"/>
    <n v="3"/>
    <s v="First Class"/>
    <n v="1.76"/>
    <s v="Maryland"/>
    <x v="8"/>
    <x v="2"/>
    <s v="North America"/>
    <n v="16"/>
  </r>
  <r>
    <x v="0"/>
    <s v="Milford"/>
    <s v="United States"/>
    <s v="BT-116804"/>
    <s v="Brian Thompson"/>
    <x v="0"/>
    <s v="US"/>
    <d v="2013-04-22T00:00:00"/>
    <n v="4"/>
    <s v="abril"/>
    <s v="CA-2013-146423"/>
    <s v="Medium"/>
    <s v="OFF-AR-10004817"/>
    <s v="Colorific Watercolor Pencils"/>
    <n v="4.4892000000000003"/>
    <n v="0.29928000000000005"/>
    <s v="Profitable"/>
    <n v="3"/>
    <x v="1"/>
    <n v="40502"/>
    <n v="15"/>
    <x v="0"/>
    <d v="2013-04-22T00:00:00"/>
    <n v="0"/>
    <s v="Same Day"/>
    <n v="1.02"/>
    <s v="Connecticut"/>
    <x v="1"/>
    <x v="2"/>
    <s v="North America"/>
    <n v="17"/>
  </r>
  <r>
    <x v="0"/>
    <s v="Milford"/>
    <s v="United States"/>
    <s v="BT-116804"/>
    <s v="Brian Thompson"/>
    <x v="0"/>
    <s v="US"/>
    <d v="2013-04-22T00:00:00"/>
    <n v="4"/>
    <s v="abril"/>
    <s v="CA-2013-146423"/>
    <s v="Medium"/>
    <s v="OFF-PA-10003797"/>
    <s v="Xerox 209"/>
    <n v="24.883199999999999"/>
    <n v="0.47852307692307688"/>
    <s v="Profitable"/>
    <n v="8"/>
    <x v="1"/>
    <n v="40503"/>
    <n v="52"/>
    <x v="0"/>
    <d v="2013-04-22T00:00:00"/>
    <n v="0"/>
    <s v="Same Day"/>
    <n v="2.37"/>
    <s v="Connecticut"/>
    <x v="0"/>
    <x v="2"/>
    <s v="North America"/>
    <n v="17"/>
  </r>
  <r>
    <x v="0"/>
    <s v="Middletown"/>
    <s v="United States"/>
    <s v="JR-156704"/>
    <s v="Jim Radford"/>
    <x v="0"/>
    <s v="US"/>
    <d v="2013-05-17T00:00:00"/>
    <n v="5"/>
    <s v="mayo"/>
    <s v="CA-2013-122133"/>
    <s v="Low"/>
    <s v="OFF-ST-10002574"/>
    <s v="SAFCO Commercial Wire Shelving, Black"/>
    <n v="0"/>
    <n v="0"/>
    <s v="Profitable"/>
    <n v="4"/>
    <x v="1"/>
    <n v="32632"/>
    <n v="553"/>
    <x v="0"/>
    <d v="2013-05-24T00:00:00"/>
    <n v="7"/>
    <s v="Standard Class"/>
    <n v="66.66"/>
    <s v="Connecticut"/>
    <x v="2"/>
    <x v="2"/>
    <s v="North America"/>
    <n v="20"/>
  </r>
  <r>
    <x v="0"/>
    <s v="Waterbury"/>
    <s v="United States"/>
    <s v="AG-109004"/>
    <s v="Arthur Gainer"/>
    <x v="0"/>
    <s v="US"/>
    <d v="2013-05-18T00:00:00"/>
    <n v="5"/>
    <s v="mayo"/>
    <s v="CA-2013-158435"/>
    <s v="High"/>
    <s v="OFF-LA-10002475"/>
    <s v="Avery 519"/>
    <n v="6.8714000000000004"/>
    <n v="0.45809333333333335"/>
    <s v="Profitable"/>
    <n v="2"/>
    <x v="1"/>
    <n v="36002"/>
    <n v="15"/>
    <x v="0"/>
    <d v="2013-05-19T00:00:00"/>
    <n v="1"/>
    <s v="First Class"/>
    <n v="3.28"/>
    <s v="Connecticut"/>
    <x v="7"/>
    <x v="2"/>
    <s v="North America"/>
    <n v="20"/>
  </r>
  <r>
    <x v="0"/>
    <s v="Waterbury"/>
    <s v="United States"/>
    <s v="AG-109004"/>
    <s v="Arthur Gainer"/>
    <x v="0"/>
    <s v="US"/>
    <d v="2013-05-18T00:00:00"/>
    <n v="5"/>
    <s v="mayo"/>
    <s v="CA-2013-158435"/>
    <s v="High"/>
    <s v="OFF-SU-10000381"/>
    <s v="Acme Forged Steel Scissors with Black Enamel Handles"/>
    <n v="18.8993"/>
    <n v="0.29075846153846152"/>
    <s v="Profitable"/>
    <n v="7"/>
    <x v="1"/>
    <n v="36001"/>
    <n v="65"/>
    <x v="0"/>
    <d v="2013-05-19T00:00:00"/>
    <n v="1"/>
    <s v="First Class"/>
    <n v="10.89"/>
    <s v="Connecticut"/>
    <x v="4"/>
    <x v="2"/>
    <s v="North America"/>
    <n v="20"/>
  </r>
  <r>
    <x v="0"/>
    <s v="Warwick"/>
    <s v="United States"/>
    <s v="CP-123404"/>
    <s v="Christine Phan"/>
    <x v="0"/>
    <s v="US"/>
    <d v="2013-05-22T00:00:00"/>
    <n v="5"/>
    <s v="mayo"/>
    <s v="CA-2013-127642"/>
    <s v="High"/>
    <s v="OFF-PA-10000565"/>
    <s v="Staples"/>
    <n v="54.860399999999998"/>
    <n v="0.48982500000000001"/>
    <s v="Profitable"/>
    <n v="2"/>
    <x v="1"/>
    <n v="35657"/>
    <n v="112"/>
    <x v="2"/>
    <d v="2013-05-24T00:00:00"/>
    <n v="2"/>
    <s v="First Class"/>
    <n v="17.43"/>
    <s v="Rhode Island"/>
    <x v="0"/>
    <x v="2"/>
    <s v="North America"/>
    <n v="21"/>
  </r>
  <r>
    <x v="0"/>
    <s v="Washington"/>
    <s v="United States"/>
    <s v="TB-212804"/>
    <s v="Toby Braunhardt"/>
    <x v="0"/>
    <s v="US"/>
    <d v="2013-05-27T00:00:00"/>
    <n v="5"/>
    <s v="mayo"/>
    <s v="CA-2013-157266"/>
    <s v="Medium"/>
    <s v="OFF-BI-10004728"/>
    <s v="Wilson Jones Turn Tabs Binder Tool for Ring Binders"/>
    <n v="4.4344000000000001"/>
    <n v="0.44344"/>
    <s v="Profitable"/>
    <n v="2"/>
    <x v="1"/>
    <n v="32936"/>
    <n v="10"/>
    <x v="0"/>
    <d v="2013-06-02T00:00:00"/>
    <n v="6"/>
    <s v="Standard Class"/>
    <n v="0.14000000000000001"/>
    <s v="District of Columbia"/>
    <x v="8"/>
    <x v="2"/>
    <s v="North America"/>
    <n v="22"/>
  </r>
  <r>
    <x v="0"/>
    <s v="Washington"/>
    <s v="United States"/>
    <s v="TB-212804"/>
    <s v="Toby Braunhardt"/>
    <x v="0"/>
    <s v="US"/>
    <d v="2013-05-27T00:00:00"/>
    <n v="5"/>
    <s v="mayo"/>
    <s v="CA-2013-157266"/>
    <s v="Medium"/>
    <s v="OFF-PA-10004675"/>
    <s v="Telephone Message Books with Fax/Mobile Section, 5 1/2&quot; x 3 3/16&quot;"/>
    <n v="5.8419999999999996"/>
    <n v="0.44938461538461538"/>
    <s v="Profitable"/>
    <n v="2"/>
    <x v="1"/>
    <n v="32937"/>
    <n v="13"/>
    <x v="0"/>
    <d v="2013-06-02T00:00:00"/>
    <n v="6"/>
    <s v="Standard Class"/>
    <n v="0.77"/>
    <s v="District of Columbia"/>
    <x v="0"/>
    <x v="2"/>
    <s v="North America"/>
    <n v="22"/>
  </r>
  <r>
    <x v="0"/>
    <s v="Washington"/>
    <s v="United States"/>
    <s v="TB-212804"/>
    <s v="Toby Braunhardt"/>
    <x v="0"/>
    <s v="US"/>
    <d v="2013-05-27T00:00:00"/>
    <n v="5"/>
    <s v="mayo"/>
    <s v="CA-2013-157266"/>
    <s v="Medium"/>
    <s v="OFF-PA-10002689"/>
    <s v="Weyerhaeuser First Choice Laser/Copy Paper (20Lb. and 88 Bright)"/>
    <n v="9.3312000000000008"/>
    <n v="0.49111578947368423"/>
    <s v="Profitable"/>
    <n v="3"/>
    <x v="1"/>
    <n v="32935"/>
    <n v="19"/>
    <x v="0"/>
    <d v="2013-06-02T00:00:00"/>
    <n v="6"/>
    <s v="Standard Class"/>
    <n v="1.07"/>
    <s v="District of Columbia"/>
    <x v="0"/>
    <x v="2"/>
    <s v="North America"/>
    <n v="22"/>
  </r>
  <r>
    <x v="0"/>
    <s v="Newark"/>
    <s v="United States"/>
    <s v="JL-152354"/>
    <s v="Janet Lee"/>
    <x v="0"/>
    <s v="US"/>
    <d v="2013-06-06T00:00:00"/>
    <n v="6"/>
    <s v="junio"/>
    <s v="CA-2013-165169"/>
    <s v="Medium"/>
    <s v="OFF-AR-10000122"/>
    <s v="Newell 314"/>
    <n v="2.79"/>
    <n v="0.25363636363636366"/>
    <s v="Profitable"/>
    <n v="2"/>
    <x v="1"/>
    <n v="35024"/>
    <n v="11"/>
    <x v="0"/>
    <d v="2013-06-12T00:00:00"/>
    <n v="6"/>
    <s v="Standard Class"/>
    <n v="0.94"/>
    <s v="Delaware"/>
    <x v="1"/>
    <x v="2"/>
    <s v="North America"/>
    <n v="23"/>
  </r>
  <r>
    <x v="0"/>
    <s v="Newark"/>
    <s v="United States"/>
    <s v="JL-152354"/>
    <s v="Janet Lee"/>
    <x v="0"/>
    <s v="US"/>
    <d v="2013-06-06T00:00:00"/>
    <n v="6"/>
    <s v="junio"/>
    <s v="CA-2013-165169"/>
    <s v="Medium"/>
    <s v="OFF-LA-10000407"/>
    <s v="Avery White Multi-Purpose Labels"/>
    <n v="6.8723999999999998"/>
    <n v="0.45816000000000001"/>
    <s v="Profitable"/>
    <n v="3"/>
    <x v="1"/>
    <n v="35025"/>
    <n v="15"/>
    <x v="0"/>
    <d v="2013-06-12T00:00:00"/>
    <n v="6"/>
    <s v="Standard Class"/>
    <n v="0.62"/>
    <s v="Delaware"/>
    <x v="7"/>
    <x v="2"/>
    <s v="North America"/>
    <n v="23"/>
  </r>
  <r>
    <x v="0"/>
    <s v="Newark"/>
    <s v="United States"/>
    <s v="JL-152354"/>
    <s v="Janet Lee"/>
    <x v="0"/>
    <s v="US"/>
    <d v="2013-06-06T00:00:00"/>
    <n v="6"/>
    <s v="junio"/>
    <s v="CA-2013-165169"/>
    <s v="Medium"/>
    <s v="OFF-ST-10001496"/>
    <s v="Standard Rollaway File with Lock"/>
    <n v="93.698800000000006"/>
    <n v="0.26027444444444447"/>
    <s v="Profitable"/>
    <n v="2"/>
    <x v="1"/>
    <n v="35023"/>
    <n v="360"/>
    <x v="0"/>
    <d v="2013-06-12T00:00:00"/>
    <n v="6"/>
    <s v="Standard Class"/>
    <n v="22.17"/>
    <s v="Delaware"/>
    <x v="2"/>
    <x v="2"/>
    <s v="North America"/>
    <n v="23"/>
  </r>
  <r>
    <x v="0"/>
    <s v="Wilmington"/>
    <s v="United States"/>
    <s v="SC-207254"/>
    <s v="Steven Cartwright"/>
    <x v="0"/>
    <s v="US"/>
    <d v="2013-06-13T00:00:00"/>
    <n v="6"/>
    <s v="junio"/>
    <s v="CA-2013-103730"/>
    <s v="Critical"/>
    <s v="OFF-BI-10003910"/>
    <s v="DXL Angle-View Binders with Locking Rings by Samsill"/>
    <n v="13.878"/>
    <n v="0.44767741935483873"/>
    <s v="Profitable"/>
    <n v="4"/>
    <x v="1"/>
    <n v="31417"/>
    <n v="31"/>
    <x v="0"/>
    <d v="2013-06-16T00:00:00"/>
    <n v="3"/>
    <s v="First Class"/>
    <n v="12.75"/>
    <s v="Delaware"/>
    <x v="8"/>
    <x v="2"/>
    <s v="North America"/>
    <n v="24"/>
  </r>
  <r>
    <x v="0"/>
    <s v="Wilmington"/>
    <s v="United States"/>
    <s v="SC-207254"/>
    <s v="Steven Cartwright"/>
    <x v="0"/>
    <s v="US"/>
    <d v="2013-06-13T00:00:00"/>
    <n v="6"/>
    <s v="junio"/>
    <s v="CA-2013-103730"/>
    <s v="Critical"/>
    <s v="OFF-EN-10002500"/>
    <s v="Globe Weis Peel &amp; Seel First Class Envelopes"/>
    <n v="51.759"/>
    <n v="0.45007826086956521"/>
    <s v="Profitable"/>
    <n v="9"/>
    <x v="1"/>
    <n v="31419"/>
    <n v="115"/>
    <x v="0"/>
    <d v="2013-06-16T00:00:00"/>
    <n v="3"/>
    <s v="First Class"/>
    <n v="33.99"/>
    <s v="Delaware"/>
    <x v="5"/>
    <x v="2"/>
    <s v="North America"/>
    <n v="24"/>
  </r>
  <r>
    <x v="0"/>
    <s v="Wilmington"/>
    <s v="United States"/>
    <s v="SC-207254"/>
    <s v="Steven Cartwright"/>
    <x v="0"/>
    <s v="US"/>
    <d v="2013-06-13T00:00:00"/>
    <n v="6"/>
    <s v="junio"/>
    <s v="CA-2013-103730"/>
    <s v="Critical"/>
    <s v="OFF-ST-10000777"/>
    <s v="Companion Letter/Legal File, Black"/>
    <n v="63.436799999999998"/>
    <n v="0.27945726872246696"/>
    <s v="Profitable"/>
    <n v="6"/>
    <x v="1"/>
    <n v="31418"/>
    <n v="227"/>
    <x v="0"/>
    <d v="2013-06-16T00:00:00"/>
    <n v="3"/>
    <s v="First Class"/>
    <n v="40.25"/>
    <s v="Delaware"/>
    <x v="2"/>
    <x v="2"/>
    <s v="North America"/>
    <n v="24"/>
  </r>
  <r>
    <x v="0"/>
    <s v="Newark"/>
    <s v="United States"/>
    <s v="JJ-154454"/>
    <s v="Jennifer Jackson"/>
    <x v="0"/>
    <s v="US"/>
    <d v="2013-06-17T00:00:00"/>
    <n v="6"/>
    <s v="junio"/>
    <s v="CA-2013-137127"/>
    <s v="Medium"/>
    <s v="OFF-LA-10001641"/>
    <s v="Avery 518"/>
    <n v="4.5359999999999996"/>
    <n v="0.504"/>
    <s v="Profitable"/>
    <n v="3"/>
    <x v="1"/>
    <n v="41040"/>
    <n v="9"/>
    <x v="0"/>
    <d v="2013-06-23T00:00:00"/>
    <n v="6"/>
    <s v="Standard Class"/>
    <n v="0.42"/>
    <s v="Delaware"/>
    <x v="7"/>
    <x v="2"/>
    <s v="North America"/>
    <n v="25"/>
  </r>
  <r>
    <x v="0"/>
    <s v="Waterbury"/>
    <s v="United States"/>
    <s v="CP-123404"/>
    <s v="Christine Phan"/>
    <x v="0"/>
    <s v="US"/>
    <d v="2013-06-18T00:00:00"/>
    <n v="6"/>
    <s v="junio"/>
    <s v="CA-2013-133613"/>
    <s v="High"/>
    <s v="OFF-AR-10003829"/>
    <s v="Newell 35"/>
    <n v="2.8536000000000001"/>
    <n v="0.28536"/>
    <s v="Profitable"/>
    <n v="3"/>
    <x v="1"/>
    <n v="39042"/>
    <n v="10"/>
    <x v="2"/>
    <d v="2013-06-23T00:00:00"/>
    <n v="5"/>
    <s v="Standard Class"/>
    <n v="1.76"/>
    <s v="Connecticut"/>
    <x v="1"/>
    <x v="2"/>
    <s v="North America"/>
    <n v="25"/>
  </r>
  <r>
    <x v="0"/>
    <s v="Waterbury"/>
    <s v="United States"/>
    <s v="CP-123404"/>
    <s v="Christine Phan"/>
    <x v="0"/>
    <s v="US"/>
    <d v="2013-06-18T00:00:00"/>
    <n v="6"/>
    <s v="junio"/>
    <s v="CA-2013-133613"/>
    <s v="High"/>
    <s v="OFF-BI-10002003"/>
    <s v="Ibico Presentation Index for Binding Systems"/>
    <n v="3.7412000000000001"/>
    <n v="0.46765000000000001"/>
    <s v="Profitable"/>
    <n v="2"/>
    <x v="1"/>
    <n v="39040"/>
    <n v="8"/>
    <x v="2"/>
    <d v="2013-06-23T00:00:00"/>
    <n v="5"/>
    <s v="Standard Class"/>
    <n v="1.01"/>
    <s v="Connecticut"/>
    <x v="8"/>
    <x v="2"/>
    <s v="North America"/>
    <n v="25"/>
  </r>
  <r>
    <x v="0"/>
    <s v="Providence"/>
    <s v="United States"/>
    <s v="GM-145004"/>
    <s v="Gene McClure"/>
    <x v="0"/>
    <s v="US"/>
    <d v="2013-06-27T00:00:00"/>
    <n v="6"/>
    <s v="junio"/>
    <s v="CA-2013-119445"/>
    <s v="Medium"/>
    <s v="OFF-ST-10000617"/>
    <s v="Woodgrain Magazine Files by Perma"/>
    <n v="1.0429999999999999"/>
    <n v="6.9533333333333322E-2"/>
    <s v="Profitable"/>
    <n v="5"/>
    <x v="1"/>
    <n v="32582"/>
    <n v="15"/>
    <x v="0"/>
    <d v="2013-07-04T00:00:00"/>
    <n v="7"/>
    <s v="Standard Class"/>
    <n v="1.0900000000000001"/>
    <s v="Rhode Island"/>
    <x v="2"/>
    <x v="2"/>
    <s v="North America"/>
    <n v="26"/>
  </r>
  <r>
    <x v="0"/>
    <s v="Providence"/>
    <s v="United States"/>
    <s v="TH-211154"/>
    <s v="Thea Hudgings"/>
    <x v="0"/>
    <s v="US"/>
    <d v="2013-07-09T00:00:00"/>
    <n v="7"/>
    <s v="julio"/>
    <s v="CA-2013-152520"/>
    <s v="Medium"/>
    <s v="OFF-PA-10000289"/>
    <s v="Xerox 213"/>
    <n v="6.2207999999999997"/>
    <n v="0.47852307692307688"/>
    <s v="Profitable"/>
    <n v="2"/>
    <x v="1"/>
    <n v="38900"/>
    <n v="13"/>
    <x v="2"/>
    <d v="2013-07-13T00:00:00"/>
    <n v="4"/>
    <s v="Standard Class"/>
    <n v="0.9"/>
    <s v="Rhode Island"/>
    <x v="0"/>
    <x v="2"/>
    <s v="North America"/>
    <n v="28"/>
  </r>
  <r>
    <x v="0"/>
    <s v="Columbia"/>
    <s v="United States"/>
    <s v="MF-176654"/>
    <s v="Maureen Fritzler"/>
    <x v="0"/>
    <s v="US"/>
    <d v="2013-07-23T00:00:00"/>
    <n v="7"/>
    <s v="julio"/>
    <s v="CA-2013-114307"/>
    <s v="Medium"/>
    <s v="OFF-AP-10002350"/>
    <s v="Belkin F9H710-06 7 Outlet SurgeMaster Surge Protector"/>
    <n v="10.5504"/>
    <n v="0.27764210526315791"/>
    <s v="Profitable"/>
    <n v="2"/>
    <x v="1"/>
    <n v="40053"/>
    <n v="38"/>
    <x v="2"/>
    <d v="2013-07-27T00:00:00"/>
    <n v="4"/>
    <s v="Standard Class"/>
    <n v="2.52"/>
    <s v="Maryland"/>
    <x v="3"/>
    <x v="2"/>
    <s v="North America"/>
    <n v="30"/>
  </r>
  <r>
    <x v="0"/>
    <s v="Columbia"/>
    <s v="United States"/>
    <s v="MF-176654"/>
    <s v="Maureen Fritzler"/>
    <x v="0"/>
    <s v="US"/>
    <d v="2013-07-23T00:00:00"/>
    <n v="7"/>
    <s v="julio"/>
    <s v="CA-2013-114307"/>
    <s v="Medium"/>
    <s v="OFF-BI-10002012"/>
    <s v="Wilson Jones Easy Flow II Sheet Lifters"/>
    <n v="2.5920000000000001"/>
    <n v="0.51839999999999997"/>
    <s v="Profitable"/>
    <n v="3"/>
    <x v="1"/>
    <n v="40056"/>
    <n v="5"/>
    <x v="2"/>
    <d v="2013-07-27T00:00:00"/>
    <n v="4"/>
    <s v="Standard Class"/>
    <n v="0.27"/>
    <s v="Maryland"/>
    <x v="8"/>
    <x v="2"/>
    <s v="North America"/>
    <n v="30"/>
  </r>
  <r>
    <x v="0"/>
    <s v="Columbia"/>
    <s v="United States"/>
    <s v="MF-176654"/>
    <s v="Maureen Fritzler"/>
    <x v="0"/>
    <s v="US"/>
    <d v="2013-07-23T00:00:00"/>
    <n v="7"/>
    <s v="julio"/>
    <s v="CA-2013-114307"/>
    <s v="Medium"/>
    <s v="OFF-PA-10004100"/>
    <s v="Xerox 216"/>
    <n v="24.883199999999999"/>
    <n v="0.47852307692307688"/>
    <s v="Profitable"/>
    <n v="8"/>
    <x v="1"/>
    <n v="40054"/>
    <n v="52"/>
    <x v="2"/>
    <d v="2013-07-27T00:00:00"/>
    <n v="4"/>
    <s v="Standard Class"/>
    <n v="3.99"/>
    <s v="Maryland"/>
    <x v="0"/>
    <x v="2"/>
    <s v="North America"/>
    <n v="30"/>
  </r>
  <r>
    <x v="0"/>
    <s v="Concord"/>
    <s v="United States"/>
    <s v="AB-100604"/>
    <s v="Adam Bellavance"/>
    <x v="0"/>
    <s v="US"/>
    <d v="2013-08-30T00:00:00"/>
    <n v="8"/>
    <s v="agosto"/>
    <s v="CA-2013-161207"/>
    <s v="Medium"/>
    <s v="OFF-SU-10000381"/>
    <s v="Acme Forged Steel Scissors with Black Enamel Handles"/>
    <n v="8.0997000000000003"/>
    <n v="0.289275"/>
    <s v="Profitable"/>
    <n v="3"/>
    <x v="1"/>
    <n v="32472"/>
    <n v="28"/>
    <x v="1"/>
    <d v="2013-09-04T00:00:00"/>
    <n v="5"/>
    <s v="Standard Class"/>
    <n v="2.16"/>
    <s v="New Hampshire"/>
    <x v="4"/>
    <x v="2"/>
    <s v="North America"/>
    <n v="35"/>
  </r>
  <r>
    <x v="0"/>
    <s v="Middletown"/>
    <s v="United States"/>
    <s v="FM-142154"/>
    <s v="Filia McAdams"/>
    <x v="0"/>
    <s v="US"/>
    <d v="2013-09-04T00:00:00"/>
    <n v="9"/>
    <s v="septiembre"/>
    <s v="CA-2013-132143"/>
    <s v="Medium"/>
    <s v="OFF-PA-10002713"/>
    <s v="Adams Phone Message Book, 200 Message Capacity, 8 1/16” x 11”"/>
    <n v="22.153600000000001"/>
    <n v="0.46153333333333335"/>
    <s v="Profitable"/>
    <n v="7"/>
    <x v="1"/>
    <n v="33579"/>
    <n v="48"/>
    <x v="2"/>
    <d v="2013-09-06T00:00:00"/>
    <n v="2"/>
    <s v="First Class"/>
    <n v="7.63"/>
    <s v="Connecticut"/>
    <x v="0"/>
    <x v="2"/>
    <s v="North America"/>
    <n v="36"/>
  </r>
  <r>
    <x v="0"/>
    <s v="Baltimore"/>
    <s v="United States"/>
    <s v="HF-149954"/>
    <s v="Herbert Flentye"/>
    <x v="0"/>
    <s v="US"/>
    <d v="2013-09-04T00:00:00"/>
    <n v="9"/>
    <s v="septiembre"/>
    <s v="US-2013-147711"/>
    <s v="Medium"/>
    <s v="OFF-BI-10003350"/>
    <s v="Acco Expandable Hanging Binders"/>
    <n v="5.8696000000000002"/>
    <n v="0.45150769230769233"/>
    <s v="Profitable"/>
    <n v="2"/>
    <x v="1"/>
    <n v="38077"/>
    <n v="13"/>
    <x v="0"/>
    <d v="2013-09-09T00:00:00"/>
    <n v="5"/>
    <s v="Second Class"/>
    <n v="0.99"/>
    <s v="Maryland"/>
    <x v="8"/>
    <x v="2"/>
    <s v="North America"/>
    <n v="36"/>
  </r>
  <r>
    <x v="0"/>
    <s v="Baltimore"/>
    <s v="United States"/>
    <s v="HF-149954"/>
    <s v="Herbert Flentye"/>
    <x v="0"/>
    <s v="US"/>
    <d v="2013-09-04T00:00:00"/>
    <n v="9"/>
    <s v="septiembre"/>
    <s v="US-2013-147711"/>
    <s v="Medium"/>
    <s v="OFF-LA-10004093"/>
    <s v="Avery 486"/>
    <n v="27.485600000000002"/>
    <n v="0.47388965517241383"/>
    <s v="Profitable"/>
    <n v="8"/>
    <x v="1"/>
    <n v="38078"/>
    <n v="58"/>
    <x v="0"/>
    <d v="2013-09-09T00:00:00"/>
    <n v="5"/>
    <s v="Second Class"/>
    <n v="2.16"/>
    <s v="Maryland"/>
    <x v="7"/>
    <x v="2"/>
    <s v="North America"/>
    <n v="36"/>
  </r>
  <r>
    <x v="0"/>
    <s v="Providence"/>
    <s v="United States"/>
    <s v="RH-195104"/>
    <s v="Rick Huthwaite"/>
    <x v="0"/>
    <s v="US"/>
    <d v="2013-09-20T00:00:00"/>
    <n v="9"/>
    <s v="septiembre"/>
    <s v="CA-2013-168354"/>
    <s v="High"/>
    <s v="OFF-BI-10004826"/>
    <s v="JM Magazine Binder"/>
    <n v="23.7744"/>
    <n v="0.47548800000000002"/>
    <s v="Profitable"/>
    <n v="3"/>
    <x v="1"/>
    <n v="33319"/>
    <n v="50"/>
    <x v="1"/>
    <d v="2013-09-22T00:00:00"/>
    <n v="2"/>
    <s v="First Class"/>
    <n v="9.65"/>
    <s v="Rhode Island"/>
    <x v="8"/>
    <x v="2"/>
    <s v="North America"/>
    <n v="38"/>
  </r>
  <r>
    <x v="0"/>
    <s v="Providence"/>
    <s v="United States"/>
    <s v="RH-195104"/>
    <s v="Rick Huthwaite"/>
    <x v="0"/>
    <s v="US"/>
    <d v="2013-09-20T00:00:00"/>
    <n v="9"/>
    <s v="septiembre"/>
    <s v="CA-2013-168354"/>
    <s v="High"/>
    <s v="OFF-PA-10002377"/>
    <s v="Adams Telephone Message Book W/Dividers/Space For Phone Numbers, 5 1/4&quot;X8 1/2&quot;, 200/Messages"/>
    <n v="7.6680000000000001"/>
    <n v="0.45105882352941179"/>
    <s v="Profitable"/>
    <n v="3"/>
    <x v="1"/>
    <n v="33318"/>
    <n v="17"/>
    <x v="1"/>
    <d v="2013-09-22T00:00:00"/>
    <n v="2"/>
    <s v="First Class"/>
    <n v="1"/>
    <s v="Rhode Island"/>
    <x v="0"/>
    <x v="2"/>
    <s v="North America"/>
    <n v="38"/>
  </r>
  <r>
    <x v="0"/>
    <s v="Providence"/>
    <s v="United States"/>
    <s v="RH-195104"/>
    <s v="Rick Huthwaite"/>
    <x v="0"/>
    <s v="US"/>
    <d v="2013-09-20T00:00:00"/>
    <n v="9"/>
    <s v="septiembre"/>
    <s v="CA-2013-168354"/>
    <s v="High"/>
    <s v="OFF-ST-10001490"/>
    <s v="Hot File 7-Pocket, Floor Stand"/>
    <n v="481.86900000000003"/>
    <n v="0.30004296388542967"/>
    <s v="Profitable"/>
    <n v="9"/>
    <x v="1"/>
    <n v="33317"/>
    <n v="1606"/>
    <x v="1"/>
    <d v="2013-09-22T00:00:00"/>
    <n v="2"/>
    <s v="First Class"/>
    <n v="418.26"/>
    <s v="Rhode Island"/>
    <x v="2"/>
    <x v="2"/>
    <s v="North America"/>
    <n v="38"/>
  </r>
  <r>
    <x v="0"/>
    <s v="Providence"/>
    <s v="United States"/>
    <s v="CK-125954"/>
    <s v="Clytie Kelty"/>
    <x v="0"/>
    <s v="US"/>
    <d v="2013-09-20T00:00:00"/>
    <n v="9"/>
    <s v="septiembre"/>
    <s v="CA-2013-158610"/>
    <s v="Medium"/>
    <s v="OFF-ST-10000604"/>
    <s v="Home/Office Personal File Carts"/>
    <n v="17.38"/>
    <n v="0.24828571428571428"/>
    <s v="Profitable"/>
    <n v="2"/>
    <x v="1"/>
    <n v="38462"/>
    <n v="70"/>
    <x v="0"/>
    <d v="2013-09-23T00:00:00"/>
    <n v="3"/>
    <s v="First Class"/>
    <n v="9.5500000000000007"/>
    <s v="Rhode Island"/>
    <x v="2"/>
    <x v="2"/>
    <s v="North America"/>
    <n v="38"/>
  </r>
  <r>
    <x v="0"/>
    <s v="Providence"/>
    <s v="United States"/>
    <s v="DR-129404"/>
    <s v="Daniel Raglin"/>
    <x v="0"/>
    <s v="US"/>
    <d v="2013-10-05T00:00:00"/>
    <n v="10"/>
    <s v="octubre"/>
    <s v="US-2013-140158"/>
    <s v="Medium"/>
    <s v="OFF-BI-10000977"/>
    <s v="Ibico Plastic Spiral Binding Combs"/>
    <n v="13.984"/>
    <n v="0.46613333333333334"/>
    <s v="Profitable"/>
    <n v="1"/>
    <x v="1"/>
    <n v="38962"/>
    <n v="30"/>
    <x v="1"/>
    <d v="2013-10-09T00:00:00"/>
    <n v="4"/>
    <s v="Standard Class"/>
    <n v="2.99"/>
    <s v="Rhode Island"/>
    <x v="8"/>
    <x v="2"/>
    <s v="North America"/>
    <n v="40"/>
  </r>
  <r>
    <x v="0"/>
    <s v="Providence"/>
    <s v="United States"/>
    <s v="DR-129404"/>
    <s v="Daniel Raglin"/>
    <x v="0"/>
    <s v="US"/>
    <d v="2013-10-05T00:00:00"/>
    <n v="10"/>
    <s v="octubre"/>
    <s v="US-2013-140158"/>
    <s v="Medium"/>
    <s v="OFF-ST-10000136"/>
    <s v="Letter Size File"/>
    <n v="34.539000000000001"/>
    <n v="0.29024369747899159"/>
    <s v="Profitable"/>
    <n v="3"/>
    <x v="1"/>
    <n v="38964"/>
    <n v="119"/>
    <x v="1"/>
    <d v="2013-10-09T00:00:00"/>
    <n v="4"/>
    <s v="Standard Class"/>
    <n v="1.66"/>
    <s v="Rhode Island"/>
    <x v="2"/>
    <x v="2"/>
    <s v="North America"/>
    <n v="40"/>
  </r>
  <r>
    <x v="0"/>
    <s v="Manchester"/>
    <s v="United States"/>
    <s v="MK-179054"/>
    <s v="Michael Kennedy"/>
    <x v="0"/>
    <s v="US"/>
    <d v="2013-10-22T00:00:00"/>
    <n v="10"/>
    <s v="octubre"/>
    <s v="CA-2013-155516"/>
    <s v="High"/>
    <s v="OFF-BI-10002412"/>
    <s v="Wilson Jones “Snap” Scratch Pad Binder Tool for Ring Binders"/>
    <n v="10.44"/>
    <n v="0.45391304347826084"/>
    <s v="Profitable"/>
    <n v="4"/>
    <x v="1"/>
    <n v="31663"/>
    <n v="23"/>
    <x v="2"/>
    <d v="2013-10-22T00:00:00"/>
    <n v="0"/>
    <s v="Same Day"/>
    <n v="5.93"/>
    <s v="Connecticut"/>
    <x v="8"/>
    <x v="2"/>
    <s v="North America"/>
    <n v="43"/>
  </r>
  <r>
    <x v="0"/>
    <s v="Manchester"/>
    <s v="United States"/>
    <s v="MK-179054"/>
    <s v="Michael Kennedy"/>
    <x v="0"/>
    <s v="US"/>
    <d v="2013-10-22T00:00:00"/>
    <n v="10"/>
    <s v="octubre"/>
    <s v="CA-2013-155516"/>
    <s v="High"/>
    <s v="OFF-ST-10002406"/>
    <s v="Pizazz Global Quick File"/>
    <n v="29.341200000000001"/>
    <n v="0.27944000000000002"/>
    <s v="Profitable"/>
    <n v="7"/>
    <x v="1"/>
    <n v="31665"/>
    <n v="105"/>
    <x v="2"/>
    <d v="2013-10-22T00:00:00"/>
    <n v="0"/>
    <s v="Same Day"/>
    <n v="27.13"/>
    <s v="Connecticut"/>
    <x v="2"/>
    <x v="2"/>
    <s v="North America"/>
    <n v="43"/>
  </r>
  <r>
    <x v="0"/>
    <s v="Manchester"/>
    <s v="United States"/>
    <s v="MK-179054"/>
    <s v="Michael Kennedy"/>
    <x v="0"/>
    <s v="US"/>
    <d v="2013-10-22T00:00:00"/>
    <n v="10"/>
    <s v="octubre"/>
    <s v="CA-2013-155516"/>
    <s v="High"/>
    <s v="OFF-SU-10001225"/>
    <s v="Staples"/>
    <n v="0.1472"/>
    <n v="2.1028571428571428E-2"/>
    <s v="Profitable"/>
    <n v="2"/>
    <x v="1"/>
    <n v="31664"/>
    <n v="7"/>
    <x v="2"/>
    <d v="2013-10-22T00:00:00"/>
    <n v="0"/>
    <s v="Same Day"/>
    <n v="1.32"/>
    <s v="Connecticut"/>
    <x v="4"/>
    <x v="2"/>
    <s v="North America"/>
    <n v="43"/>
  </r>
  <r>
    <x v="0"/>
    <s v="Newark"/>
    <s v="United States"/>
    <s v="MY-182954"/>
    <s v="Muhammed Yedwab"/>
    <x v="0"/>
    <s v="US"/>
    <d v="2013-10-22T00:00:00"/>
    <n v="10"/>
    <s v="octubre"/>
    <s v="CA-2013-151169"/>
    <s v="Medium"/>
    <s v="OFF-BI-10002813"/>
    <s v="Avery Reinforcements for Hole-Punch Pages"/>
    <n v="3.5640000000000001"/>
    <n v="0.44550000000000001"/>
    <s v="Profitable"/>
    <n v="4"/>
    <x v="1"/>
    <n v="34782"/>
    <n v="8"/>
    <x v="2"/>
    <d v="2013-10-27T00:00:00"/>
    <n v="5"/>
    <s v="Standard Class"/>
    <n v="0.52"/>
    <s v="Delaware"/>
    <x v="8"/>
    <x v="2"/>
    <s v="North America"/>
    <n v="43"/>
  </r>
  <r>
    <x v="0"/>
    <s v="Newark"/>
    <s v="United States"/>
    <s v="JM-161954"/>
    <s v="Justin MacKendrick"/>
    <x v="0"/>
    <s v="US"/>
    <d v="2013-11-15T00:00:00"/>
    <n v="11"/>
    <s v="noviembre"/>
    <s v="US-2013-117541"/>
    <s v="Medium"/>
    <s v="OFF-PA-10001609"/>
    <s v="Tops Wirebound Message Log Books"/>
    <n v="7.5670000000000002"/>
    <n v="0.47293750000000001"/>
    <s v="Profitable"/>
    <n v="5"/>
    <x v="1"/>
    <n v="38424"/>
    <n v="16"/>
    <x v="0"/>
    <d v="2013-11-21T00:00:00"/>
    <n v="6"/>
    <s v="Standard Class"/>
    <n v="0.67"/>
    <s v="Delaware"/>
    <x v="0"/>
    <x v="2"/>
    <s v="North America"/>
    <n v="46"/>
  </r>
  <r>
    <x v="0"/>
    <s v="Newark"/>
    <s v="United States"/>
    <s v="SJ-205004"/>
    <s v="Shirley Jackson"/>
    <x v="0"/>
    <s v="US"/>
    <d v="2013-11-21T00:00:00"/>
    <n v="11"/>
    <s v="noviembre"/>
    <s v="CA-2013-121356"/>
    <s v="Medium"/>
    <s v="OFF-BI-10002133"/>
    <s v="Wilson Jones Elliptical Ring 3 1/2&quot; Capacity Binders, 800 sheets"/>
    <n v="62.915999999999997"/>
    <n v="0.49153124999999998"/>
    <s v="Profitable"/>
    <n v="3"/>
    <x v="1"/>
    <n v="36775"/>
    <n v="128"/>
    <x v="0"/>
    <d v="2013-11-25T00:00:00"/>
    <n v="4"/>
    <s v="Standard Class"/>
    <n v="3.4"/>
    <s v="Delaware"/>
    <x v="8"/>
    <x v="2"/>
    <s v="North America"/>
    <n v="47"/>
  </r>
  <r>
    <x v="0"/>
    <s v="Shelton"/>
    <s v="United States"/>
    <s v="CD-127904"/>
    <s v="Cynthia Delaney"/>
    <x v="0"/>
    <s v="US"/>
    <d v="2013-11-27T00:00:00"/>
    <n v="11"/>
    <s v="noviembre"/>
    <s v="CA-2013-145135"/>
    <s v="Critical"/>
    <s v="OFF-PA-10004285"/>
    <s v="Xerox 1959"/>
    <n v="6.4127999999999998"/>
    <n v="0.4932923076923077"/>
    <s v="Profitable"/>
    <n v="2"/>
    <x v="1"/>
    <n v="39681"/>
    <n v="13"/>
    <x v="1"/>
    <d v="2013-11-29T00:00:00"/>
    <n v="2"/>
    <s v="First Class"/>
    <n v="4.92"/>
    <s v="Connecticut"/>
    <x v="0"/>
    <x v="2"/>
    <s v="North America"/>
    <n v="48"/>
  </r>
  <r>
    <x v="0"/>
    <s v="Fairfield"/>
    <s v="United States"/>
    <s v="SK-199904"/>
    <s v="Sally Knutson"/>
    <x v="0"/>
    <s v="US"/>
    <d v="2013-11-29T00:00:00"/>
    <n v="11"/>
    <s v="noviembre"/>
    <s v="CA-2013-105018"/>
    <s v="Medium"/>
    <s v="OFF-BI-10001890"/>
    <s v="Avery Poly Binder Pockets"/>
    <n v="3.4367999999999999"/>
    <n v="0.49097142857142856"/>
    <s v="Profitable"/>
    <n v="2"/>
    <x v="1"/>
    <n v="31482"/>
    <n v="7"/>
    <x v="0"/>
    <d v="2013-12-03T00:00:00"/>
    <n v="4"/>
    <s v="Standard Class"/>
    <n v="0.33"/>
    <s v="Connecticut"/>
    <x v="8"/>
    <x v="2"/>
    <s v="North America"/>
    <n v="48"/>
  </r>
  <r>
    <x v="0"/>
    <s v="Fairfield"/>
    <s v="United States"/>
    <s v="SJ-205004"/>
    <s v="Shirley Jackson"/>
    <x v="0"/>
    <s v="US"/>
    <d v="2013-12-02T00:00:00"/>
    <n v="12"/>
    <s v="diciembre"/>
    <s v="CA-2013-157336"/>
    <s v="High"/>
    <s v="OFF-BI-10004236"/>
    <s v="XtraLife ClearVue Slant-D Ring Binder, White, 3&quot;"/>
    <n v="40.516800000000003"/>
    <n v="0.46041818181818184"/>
    <s v="Profitable"/>
    <n v="6"/>
    <x v="1"/>
    <n v="35545"/>
    <n v="88"/>
    <x v="0"/>
    <d v="2013-12-06T00:00:00"/>
    <n v="4"/>
    <s v="Second Class"/>
    <n v="12.25"/>
    <s v="Connecticut"/>
    <x v="8"/>
    <x v="2"/>
    <s v="North America"/>
    <n v="49"/>
  </r>
  <r>
    <x v="0"/>
    <s v="Providence"/>
    <s v="United States"/>
    <s v="DB-132704"/>
    <s v="Deborah Brumfield"/>
    <x v="0"/>
    <s v="US"/>
    <d v="2013-12-03T00:00:00"/>
    <n v="12"/>
    <s v="diciembre"/>
    <s v="CA-2013-163804"/>
    <s v="Medium"/>
    <s v="OFF-ST-10000142"/>
    <s v="Deluxe Rollaway Locking File with Drawer"/>
    <n v="582.23199999999997"/>
    <n v="0.28005387205387205"/>
    <s v="Profitable"/>
    <n v="5"/>
    <x v="1"/>
    <n v="37764"/>
    <n v="2079"/>
    <x v="1"/>
    <d v="2013-12-09T00:00:00"/>
    <n v="6"/>
    <s v="Standard Class"/>
    <n v="101.18"/>
    <s v="Rhode Island"/>
    <x v="2"/>
    <x v="2"/>
    <s v="North America"/>
    <n v="49"/>
  </r>
  <r>
    <x v="0"/>
    <s v="Newark"/>
    <s v="United States"/>
    <s v="HE-148004"/>
    <s v="Harold Engle"/>
    <x v="0"/>
    <s v="US"/>
    <d v="2013-12-06T00:00:00"/>
    <n v="12"/>
    <s v="diciembre"/>
    <s v="CA-2013-146374"/>
    <s v="Medium"/>
    <s v="OFF-EN-10004483"/>
    <s v="#10 White Business Envelopes,4 1/8 x 9 1/2"/>
    <n v="51.554299999999998"/>
    <n v="0.46867545454545451"/>
    <s v="Profitable"/>
    <n v="7"/>
    <x v="1"/>
    <n v="41263"/>
    <n v="110"/>
    <x v="2"/>
    <d v="2013-12-11T00:00:00"/>
    <n v="5"/>
    <s v="Second Class"/>
    <n v="10.46"/>
    <s v="Delaware"/>
    <x v="5"/>
    <x v="2"/>
    <s v="North America"/>
    <n v="49"/>
  </r>
  <r>
    <x v="0"/>
    <s v="Newark"/>
    <s v="United States"/>
    <s v="HE-148004"/>
    <s v="Harold Engle"/>
    <x v="0"/>
    <s v="US"/>
    <d v="2013-12-06T00:00:00"/>
    <n v="12"/>
    <s v="diciembre"/>
    <s v="CA-2013-146374"/>
    <s v="Medium"/>
    <s v="OFF-PA-10000349"/>
    <s v="Staples"/>
    <n v="2.3405999999999998"/>
    <n v="0.46811999999999998"/>
    <s v="Profitable"/>
    <n v="1"/>
    <x v="1"/>
    <n v="41262"/>
    <n v="5"/>
    <x v="2"/>
    <d v="2013-12-11T00:00:00"/>
    <n v="5"/>
    <s v="Second Class"/>
    <n v="0.76"/>
    <s v="Delaware"/>
    <x v="0"/>
    <x v="2"/>
    <s v="North America"/>
    <n v="49"/>
  </r>
  <r>
    <x v="0"/>
    <s v="Washington"/>
    <s v="United States"/>
    <s v="TC-214754"/>
    <s v="Tony Chapman"/>
    <x v="0"/>
    <s v="US"/>
    <d v="2013-12-06T00:00:00"/>
    <n v="12"/>
    <s v="diciembre"/>
    <s v="CA-2013-140564"/>
    <s v="Medium"/>
    <s v="OFF-AR-10000034"/>
    <s v="BIC Brite Liner Grip Highlighters, Assorted, 5/Pack"/>
    <n v="13.2288"/>
    <n v="0.38908235294117643"/>
    <s v="Profitable"/>
    <n v="8"/>
    <x v="1"/>
    <n v="35893"/>
    <n v="34"/>
    <x v="1"/>
    <d v="2013-12-11T00:00:00"/>
    <n v="5"/>
    <s v="Second Class"/>
    <n v="1.86"/>
    <s v="District of Columbia"/>
    <x v="1"/>
    <x v="2"/>
    <s v="North America"/>
    <n v="49"/>
  </r>
  <r>
    <x v="0"/>
    <s v="Washington"/>
    <s v="United States"/>
    <s v="DA-134504"/>
    <s v="Dianna Arnett"/>
    <x v="0"/>
    <s v="US"/>
    <d v="2014-01-13T00:00:00"/>
    <n v="1"/>
    <s v="enero"/>
    <s v="US-2014-158512"/>
    <s v="Medium"/>
    <s v="OFF-PA-10001804"/>
    <s v="Xerox 195"/>
    <n v="19.238399999999999"/>
    <n v="0.48095999999999994"/>
    <s v="Profitable"/>
    <n v="6"/>
    <x v="1"/>
    <n v="33142"/>
    <n v="40"/>
    <x v="1"/>
    <d v="2014-01-18T00:00:00"/>
    <n v="5"/>
    <s v="Second Class"/>
    <n v="2.56"/>
    <s v="District of Columbia"/>
    <x v="0"/>
    <x v="3"/>
    <s v="North America"/>
    <n v="3"/>
  </r>
  <r>
    <x v="0"/>
    <s v="Burlington"/>
    <s v="United States"/>
    <s v="RM-193754"/>
    <s v="Raymond Messe"/>
    <x v="0"/>
    <s v="US"/>
    <d v="2014-01-20T00:00:00"/>
    <n v="1"/>
    <s v="enero"/>
    <s v="US-2014-127292"/>
    <s v="High"/>
    <s v="OFF-AP-10000828"/>
    <s v="Avanti 4.4 Cu. Ft. Refrigerator"/>
    <n v="152.0232"/>
    <n v="0.27996906077348066"/>
    <s v="Profitable"/>
    <n v="3"/>
    <x v="1"/>
    <n v="40685"/>
    <n v="543"/>
    <x v="0"/>
    <d v="2014-01-24T00:00:00"/>
    <n v="4"/>
    <s v="Standard Class"/>
    <n v="69.069999999999993"/>
    <s v="Vermont"/>
    <x v="3"/>
    <x v="3"/>
    <s v="North America"/>
    <n v="4"/>
  </r>
  <r>
    <x v="0"/>
    <s v="Burlington"/>
    <s v="United States"/>
    <s v="RM-193754"/>
    <s v="Raymond Messe"/>
    <x v="0"/>
    <s v="US"/>
    <d v="2014-01-20T00:00:00"/>
    <n v="1"/>
    <s v="enero"/>
    <s v="US-2014-127292"/>
    <s v="High"/>
    <s v="OFF-EN-10001509"/>
    <s v="Poly String Tie Envelopes"/>
    <n v="0.95879999999999999"/>
    <n v="0.47939999999999999"/>
    <s v="Profitable"/>
    <n v="1"/>
    <x v="1"/>
    <n v="40686"/>
    <n v="2"/>
    <x v="0"/>
    <d v="2014-01-24T00:00:00"/>
    <n v="4"/>
    <s v="Standard Class"/>
    <n v="0.28999999999999998"/>
    <s v="Vermont"/>
    <x v="5"/>
    <x v="3"/>
    <s v="North America"/>
    <n v="4"/>
  </r>
  <r>
    <x v="0"/>
    <s v="Burlington"/>
    <s v="United States"/>
    <s v="RM-193754"/>
    <s v="Raymond Messe"/>
    <x v="0"/>
    <s v="US"/>
    <d v="2014-01-20T00:00:00"/>
    <n v="1"/>
    <s v="enero"/>
    <s v="US-2014-127292"/>
    <s v="High"/>
    <s v="OFF-PA-10001970"/>
    <s v="Xerox 1881"/>
    <n v="5.7716000000000003"/>
    <n v="0.48096666666666671"/>
    <s v="Profitable"/>
    <n v="1"/>
    <x v="1"/>
    <n v="40684"/>
    <n v="12"/>
    <x v="0"/>
    <d v="2014-01-24T00:00:00"/>
    <n v="4"/>
    <s v="Standard Class"/>
    <n v="1.58"/>
    <s v="Vermont"/>
    <x v="0"/>
    <x v="3"/>
    <s v="North America"/>
    <n v="4"/>
  </r>
  <r>
    <x v="0"/>
    <s v="Burlington"/>
    <s v="United States"/>
    <s v="RM-193754"/>
    <s v="Raymond Messe"/>
    <x v="0"/>
    <s v="US"/>
    <d v="2014-01-20T00:00:00"/>
    <n v="1"/>
    <s v="enero"/>
    <s v="US-2014-127292"/>
    <s v="High"/>
    <s v="OFF-PA-10000157"/>
    <s v="Xerox 191"/>
    <n v="37.562399999999997"/>
    <n v="0.46952999999999995"/>
    <s v="Profitable"/>
    <n v="4"/>
    <x v="1"/>
    <n v="40683"/>
    <n v="80"/>
    <x v="0"/>
    <d v="2014-01-24T00:00:00"/>
    <n v="4"/>
    <s v="Standard Class"/>
    <n v="7.59"/>
    <s v="Vermont"/>
    <x v="0"/>
    <x v="3"/>
    <s v="North America"/>
    <n v="4"/>
  </r>
  <r>
    <x v="0"/>
    <s v="Waterbury"/>
    <s v="United States"/>
    <s v="JF-154904"/>
    <s v="Jeremy Farry"/>
    <x v="0"/>
    <s v="US"/>
    <d v="2014-01-21T00:00:00"/>
    <n v="1"/>
    <s v="enero"/>
    <s v="US-2014-120649"/>
    <s v="Medium"/>
    <s v="OFF-AR-10001545"/>
    <s v="Newell 326"/>
    <n v="1.0207999999999999"/>
    <n v="0.25519999999999998"/>
    <s v="Profitable"/>
    <n v="2"/>
    <x v="1"/>
    <n v="36721"/>
    <n v="4"/>
    <x v="0"/>
    <d v="2014-01-27T00:00:00"/>
    <n v="6"/>
    <s v="Standard Class"/>
    <n v="0.28000000000000003"/>
    <s v="Connecticut"/>
    <x v="1"/>
    <x v="3"/>
    <s v="North America"/>
    <n v="4"/>
  </r>
  <r>
    <x v="0"/>
    <s v="Clinton"/>
    <s v="United States"/>
    <s v="MN-179354"/>
    <s v="Michael Nguyen"/>
    <x v="0"/>
    <s v="US"/>
    <d v="2014-02-11T00:00:00"/>
    <n v="2"/>
    <s v="febrero"/>
    <s v="CA-2014-123659"/>
    <s v="High"/>
    <s v="OFF-PA-10002464"/>
    <s v="HP Office Recycled Paper (20Lb. and 87 Bright)"/>
    <n v="11.328799999999999"/>
    <n v="0.49255652173913039"/>
    <s v="Profitable"/>
    <n v="4"/>
    <x v="1"/>
    <n v="33664"/>
    <n v="23"/>
    <x v="0"/>
    <d v="2014-02-14T00:00:00"/>
    <n v="3"/>
    <s v="First Class"/>
    <n v="3.71"/>
    <s v="Maryland"/>
    <x v="0"/>
    <x v="3"/>
    <s v="North America"/>
    <n v="7"/>
  </r>
  <r>
    <x v="0"/>
    <s v="Baltimore"/>
    <s v="United States"/>
    <s v="SV-207854"/>
    <s v="Stewart Visinsky"/>
    <x v="0"/>
    <s v="US"/>
    <d v="2014-02-14T00:00:00"/>
    <n v="2"/>
    <s v="febrero"/>
    <s v="CA-2014-151176"/>
    <s v="Medium"/>
    <s v="OFF-AR-10000614"/>
    <s v="Barrel Sharpener"/>
    <n v="2.7846000000000002"/>
    <n v="0.25314545454545456"/>
    <s v="Profitable"/>
    <n v="3"/>
    <x v="1"/>
    <n v="36895"/>
    <n v="11"/>
    <x v="0"/>
    <d v="2014-02-21T00:00:00"/>
    <n v="7"/>
    <s v="Standard Class"/>
    <n v="1.01"/>
    <s v="Maryland"/>
    <x v="1"/>
    <x v="3"/>
    <s v="North America"/>
    <n v="7"/>
  </r>
  <r>
    <x v="0"/>
    <s v="Baltimore"/>
    <s v="United States"/>
    <s v="SV-207854"/>
    <s v="Stewart Visinsky"/>
    <x v="0"/>
    <s v="US"/>
    <d v="2014-02-14T00:00:00"/>
    <n v="2"/>
    <s v="febrero"/>
    <s v="CA-2014-151176"/>
    <s v="Medium"/>
    <s v="OFF-SU-10001165"/>
    <s v="Acme Elite Stainless Steel Scissors"/>
    <n v="6.5052000000000003"/>
    <n v="0.26020799999999999"/>
    <s v="Profitable"/>
    <n v="3"/>
    <x v="1"/>
    <n v="36894"/>
    <n v="25"/>
    <x v="0"/>
    <d v="2014-02-21T00:00:00"/>
    <n v="7"/>
    <s v="Standard Class"/>
    <n v="2.6"/>
    <s v="Maryland"/>
    <x v="4"/>
    <x v="3"/>
    <s v="North America"/>
    <n v="7"/>
  </r>
  <r>
    <x v="0"/>
    <s v="Fairfield"/>
    <s v="United States"/>
    <s v="NG-183554"/>
    <s v="Nat Gilpin"/>
    <x v="0"/>
    <s v="US"/>
    <d v="2014-02-17T00:00:00"/>
    <n v="2"/>
    <s v="febrero"/>
    <s v="CA-2014-120019"/>
    <s v="Medium"/>
    <s v="OFF-ST-10001932"/>
    <s v="Fellowes Staxonsteel Drawer Files"/>
    <n v="81.131399999999999"/>
    <n v="0.13988172413793104"/>
    <s v="Profitable"/>
    <n v="3"/>
    <x v="1"/>
    <n v="37609"/>
    <n v="580"/>
    <x v="2"/>
    <d v="2014-02-22T00:00:00"/>
    <n v="5"/>
    <s v="Standard Class"/>
    <n v="40.65"/>
    <s v="Connecticut"/>
    <x v="2"/>
    <x v="3"/>
    <s v="North America"/>
    <n v="8"/>
  </r>
  <r>
    <x v="0"/>
    <s v="Middletown"/>
    <s v="United States"/>
    <s v="DB-136604"/>
    <s v="Duane Benoit"/>
    <x v="0"/>
    <s v="US"/>
    <d v="2014-03-01T00:00:00"/>
    <n v="3"/>
    <s v="marzo"/>
    <s v="CA-2014-101959"/>
    <s v="Medium"/>
    <s v="OFF-BI-10001757"/>
    <s v="Pressboard Hanging Data Binders for Unburst Sheets"/>
    <n v="4.7232000000000003"/>
    <n v="0.47232000000000002"/>
    <s v="Profitable"/>
    <n v="2"/>
    <x v="1"/>
    <n v="41062"/>
    <n v="10"/>
    <x v="0"/>
    <d v="2014-03-07T00:00:00"/>
    <n v="6"/>
    <s v="Standard Class"/>
    <n v="0.7"/>
    <s v="Connecticut"/>
    <x v="8"/>
    <x v="3"/>
    <s v="North America"/>
    <n v="9"/>
  </r>
  <r>
    <x v="0"/>
    <s v="Middletown"/>
    <s v="United States"/>
    <s v="DB-136604"/>
    <s v="Duane Benoit"/>
    <x v="0"/>
    <s v="US"/>
    <d v="2014-03-01T00:00:00"/>
    <n v="3"/>
    <s v="marzo"/>
    <s v="CA-2014-101959"/>
    <s v="Medium"/>
    <s v="OFF-PA-10002137"/>
    <s v="Southworth 100% Résumé Paper, 24lb."/>
    <n v="3.5009999999999999"/>
    <n v="0.43762499999999999"/>
    <s v="Profitable"/>
    <n v="1"/>
    <x v="1"/>
    <n v="41063"/>
    <n v="8"/>
    <x v="0"/>
    <d v="2014-03-07T00:00:00"/>
    <n v="6"/>
    <s v="Standard Class"/>
    <n v="0.71"/>
    <s v="Connecticut"/>
    <x v="0"/>
    <x v="3"/>
    <s v="North America"/>
    <n v="9"/>
  </r>
  <r>
    <x v="0"/>
    <s v="Newark"/>
    <s v="United States"/>
    <s v="DB-135554"/>
    <s v="Dorothy Badders"/>
    <x v="0"/>
    <s v="US"/>
    <d v="2014-03-03T00:00:00"/>
    <n v="3"/>
    <s v="marzo"/>
    <s v="CA-2014-104885"/>
    <s v="Medium"/>
    <s v="OFF-AR-10001615"/>
    <s v="Newell 34"/>
    <n v="15.475199999999999"/>
    <n v="0.25791999999999998"/>
    <s v="Profitable"/>
    <n v="3"/>
    <x v="1"/>
    <n v="38934"/>
    <n v="60"/>
    <x v="2"/>
    <d v="2014-03-09T00:00:00"/>
    <n v="6"/>
    <s v="Standard Class"/>
    <n v="4.34"/>
    <s v="Delaware"/>
    <x v="1"/>
    <x v="3"/>
    <s v="North America"/>
    <n v="10"/>
  </r>
  <r>
    <x v="0"/>
    <s v="Newark"/>
    <s v="United States"/>
    <s v="DB-135554"/>
    <s v="Dorothy Badders"/>
    <x v="0"/>
    <s v="US"/>
    <d v="2014-03-03T00:00:00"/>
    <n v="3"/>
    <s v="marzo"/>
    <s v="CA-2014-104885"/>
    <s v="Medium"/>
    <s v="OFF-EN-10003286"/>
    <s v="Staples"/>
    <n v="27.241199999999999"/>
    <n v="0.4696758620689655"/>
    <s v="Profitable"/>
    <n v="7"/>
    <x v="1"/>
    <n v="38935"/>
    <n v="58"/>
    <x v="2"/>
    <d v="2014-03-09T00:00:00"/>
    <n v="6"/>
    <s v="Standard Class"/>
    <n v="4.6100000000000003"/>
    <s v="Delaware"/>
    <x v="5"/>
    <x v="3"/>
    <s v="North America"/>
    <n v="10"/>
  </r>
  <r>
    <x v="0"/>
    <s v="Newark"/>
    <s v="United States"/>
    <s v="DB-135554"/>
    <s v="Dorothy Badders"/>
    <x v="0"/>
    <s v="US"/>
    <d v="2014-03-03T00:00:00"/>
    <n v="3"/>
    <s v="marzo"/>
    <s v="CA-2014-104885"/>
    <s v="Medium"/>
    <s v="OFF-PA-10002764"/>
    <s v="Staples"/>
    <n v="33.339599999999997"/>
    <n v="0.49028823529411758"/>
    <s v="Profitable"/>
    <n v="6"/>
    <x v="1"/>
    <n v="38937"/>
    <n v="68"/>
    <x v="2"/>
    <d v="2014-03-09T00:00:00"/>
    <n v="6"/>
    <s v="Standard Class"/>
    <n v="3.29"/>
    <s v="Delaware"/>
    <x v="0"/>
    <x v="3"/>
    <s v="North America"/>
    <n v="10"/>
  </r>
  <r>
    <x v="0"/>
    <s v="Fairfield"/>
    <s v="United States"/>
    <s v="SC-203804"/>
    <s v="Shahid Collister"/>
    <x v="0"/>
    <s v="US"/>
    <d v="2014-03-14T00:00:00"/>
    <n v="3"/>
    <s v="marzo"/>
    <s v="CA-2014-153843"/>
    <s v="Medium"/>
    <s v="OFF-AP-10001564"/>
    <s v="Hoover Commercial Lightweight Upright Vacuum with E-Z Empty Dirt Cup"/>
    <n v="120.94159999999999"/>
    <n v="0.26008946236559138"/>
    <s v="Profitable"/>
    <n v="2"/>
    <x v="1"/>
    <n v="38528"/>
    <n v="465"/>
    <x v="0"/>
    <d v="2014-03-16T00:00:00"/>
    <n v="2"/>
    <s v="First Class"/>
    <n v="68.069999999999993"/>
    <s v="Connecticut"/>
    <x v="3"/>
    <x v="3"/>
    <s v="North America"/>
    <n v="11"/>
  </r>
  <r>
    <x v="0"/>
    <s v="Fairfield"/>
    <s v="United States"/>
    <s v="SC-203804"/>
    <s v="Shahid Collister"/>
    <x v="0"/>
    <s v="US"/>
    <d v="2014-03-14T00:00:00"/>
    <n v="3"/>
    <s v="marzo"/>
    <s v="CA-2014-153843"/>
    <s v="Medium"/>
    <s v="OFF-BI-10002353"/>
    <s v="GBC VeloBind Cover Sets"/>
    <n v="15.44"/>
    <n v="0.49806451612903224"/>
    <s v="Profitable"/>
    <n v="2"/>
    <x v="1"/>
    <n v="38527"/>
    <n v="31"/>
    <x v="0"/>
    <d v="2014-03-16T00:00:00"/>
    <n v="2"/>
    <s v="First Class"/>
    <n v="6.36"/>
    <s v="Connecticut"/>
    <x v="8"/>
    <x v="3"/>
    <s v="North America"/>
    <n v="11"/>
  </r>
  <r>
    <x v="0"/>
    <s v="Fairfield"/>
    <s v="United States"/>
    <s v="SC-203804"/>
    <s v="Shahid Collister"/>
    <x v="0"/>
    <s v="US"/>
    <d v="2014-03-14T00:00:00"/>
    <n v="3"/>
    <s v="marzo"/>
    <s v="CA-2014-153843"/>
    <s v="Medium"/>
    <s v="OFF-PA-10003673"/>
    <s v="Strathmore Photo Mount Cards"/>
    <n v="12.475199999999999"/>
    <n v="0.46204444444444442"/>
    <s v="Profitable"/>
    <n v="4"/>
    <x v="1"/>
    <n v="38529"/>
    <n v="27"/>
    <x v="0"/>
    <d v="2014-03-16T00:00:00"/>
    <n v="2"/>
    <s v="First Class"/>
    <n v="0.92"/>
    <s v="Connecticut"/>
    <x v="0"/>
    <x v="3"/>
    <s v="North America"/>
    <n v="11"/>
  </r>
  <r>
    <x v="0"/>
    <s v="Columbia"/>
    <s v="United States"/>
    <s v="JB-160004"/>
    <s v="Joy Bell-"/>
    <x v="0"/>
    <s v="US"/>
    <d v="2014-03-14T00:00:00"/>
    <n v="3"/>
    <s v="marzo"/>
    <s v="CA-2014-107713"/>
    <s v="Medium"/>
    <s v="OFF-BI-10002026"/>
    <s v="Avery Arch Ring Binders"/>
    <n v="81.921000000000006"/>
    <n v="0.47081034482758627"/>
    <s v="Profitable"/>
    <n v="3"/>
    <x v="1"/>
    <n v="39218"/>
    <n v="174"/>
    <x v="0"/>
    <d v="2014-03-18T00:00:00"/>
    <n v="4"/>
    <s v="Standard Class"/>
    <n v="10.82"/>
    <s v="Maryland"/>
    <x v="8"/>
    <x v="3"/>
    <s v="North America"/>
    <n v="11"/>
  </r>
  <r>
    <x v="0"/>
    <s v="Middletown"/>
    <s v="United States"/>
    <s v="RD-197204"/>
    <s v="Roger Demir"/>
    <x v="0"/>
    <s v="US"/>
    <d v="2014-03-21T00:00:00"/>
    <n v="3"/>
    <s v="marzo"/>
    <s v="US-2014-143770"/>
    <s v="High"/>
    <s v="OFF-PA-10001125"/>
    <s v="Xerox 1988"/>
    <n v="27.882000000000001"/>
    <n v="0.44970967741935486"/>
    <s v="Profitable"/>
    <n v="2"/>
    <x v="1"/>
    <n v="39452"/>
    <n v="62"/>
    <x v="0"/>
    <d v="2014-03-25T00:00:00"/>
    <n v="4"/>
    <s v="Standard Class"/>
    <n v="11"/>
    <s v="Connecticut"/>
    <x v="0"/>
    <x v="3"/>
    <s v="North America"/>
    <n v="12"/>
  </r>
  <r>
    <x v="0"/>
    <s v="Meriden"/>
    <s v="United States"/>
    <s v="AT-104354"/>
    <s v="Alyssa Tate"/>
    <x v="0"/>
    <s v="US"/>
    <d v="2014-04-03T00:00:00"/>
    <n v="4"/>
    <s v="abril"/>
    <s v="CA-2014-106355"/>
    <s v="Medium"/>
    <s v="OFF-AR-10000246"/>
    <s v="Newell 318"/>
    <n v="2.8912"/>
    <n v="0.26283636363636365"/>
    <s v="Profitable"/>
    <n v="4"/>
    <x v="1"/>
    <n v="36938"/>
    <n v="11"/>
    <x v="1"/>
    <d v="2014-04-06T00:00:00"/>
    <n v="3"/>
    <s v="First Class"/>
    <n v="1.43"/>
    <s v="Connecticut"/>
    <x v="1"/>
    <x v="3"/>
    <s v="North America"/>
    <n v="14"/>
  </r>
  <r>
    <x v="0"/>
    <s v="Waterbury"/>
    <s v="United States"/>
    <s v="DB-133604"/>
    <s v="Dennis Bolton"/>
    <x v="0"/>
    <s v="US"/>
    <d v="2014-04-11T00:00:00"/>
    <n v="4"/>
    <s v="abril"/>
    <s v="CA-2014-150623"/>
    <s v="Medium"/>
    <s v="OFF-ST-10003692"/>
    <s v="Recycled Steel Personal File for Hanging File Folders"/>
    <n v="71.537499999999994"/>
    <n v="0.25013111888111889"/>
    <s v="Profitable"/>
    <n v="5"/>
    <x v="1"/>
    <n v="37676"/>
    <n v="286"/>
    <x v="1"/>
    <d v="2014-04-15T00:00:00"/>
    <n v="4"/>
    <s v="Standard Class"/>
    <n v="19.23"/>
    <s v="Connecticut"/>
    <x v="2"/>
    <x v="3"/>
    <s v="North America"/>
    <n v="15"/>
  </r>
  <r>
    <x v="0"/>
    <s v="Providence"/>
    <s v="United States"/>
    <s v="BD-113204"/>
    <s v="Bill Donatelli"/>
    <x v="0"/>
    <s v="US"/>
    <d v="2014-04-13T00:00:00"/>
    <n v="4"/>
    <s v="abril"/>
    <s v="CA-2014-122735"/>
    <s v="Critical"/>
    <s v="OFF-BI-10004364"/>
    <s v="Storex Dura Pro Binders"/>
    <n v="13.365"/>
    <n v="0.44550000000000001"/>
    <s v="Profitable"/>
    <n v="5"/>
    <x v="1"/>
    <n v="32736"/>
    <n v="30"/>
    <x v="0"/>
    <d v="2014-04-16T00:00:00"/>
    <n v="3"/>
    <s v="Second Class"/>
    <n v="6.42"/>
    <s v="Rhode Island"/>
    <x v="8"/>
    <x v="3"/>
    <s v="North America"/>
    <n v="16"/>
  </r>
  <r>
    <x v="0"/>
    <s v="Providence"/>
    <s v="United States"/>
    <s v="BD-113204"/>
    <s v="Bill Donatelli"/>
    <x v="0"/>
    <s v="US"/>
    <d v="2014-04-13T00:00:00"/>
    <n v="4"/>
    <s v="abril"/>
    <s v="CA-2014-122735"/>
    <s v="Critical"/>
    <s v="OFF-PA-10001712"/>
    <s v="Xerox 1948"/>
    <n v="17.981999999999999"/>
    <n v="0.44955000000000001"/>
    <s v="Profitable"/>
    <n v="4"/>
    <x v="1"/>
    <n v="32737"/>
    <n v="40"/>
    <x v="0"/>
    <d v="2014-04-16T00:00:00"/>
    <n v="3"/>
    <s v="Second Class"/>
    <n v="13.21"/>
    <s v="Rhode Island"/>
    <x v="0"/>
    <x v="3"/>
    <s v="North America"/>
    <n v="16"/>
  </r>
  <r>
    <x v="0"/>
    <s v="Manchester"/>
    <s v="United States"/>
    <s v="NM-185204"/>
    <s v="Neoma Murray"/>
    <x v="0"/>
    <s v="US"/>
    <d v="2014-05-01T00:00:00"/>
    <n v="5"/>
    <s v="mayo"/>
    <s v="US-2014-107636"/>
    <s v="High"/>
    <s v="OFF-LA-10003388"/>
    <s v="Avery 5"/>
    <n v="2.8224"/>
    <n v="0.47039999999999998"/>
    <s v="Profitable"/>
    <n v="2"/>
    <x v="1"/>
    <n v="35847"/>
    <n v="6"/>
    <x v="0"/>
    <d v="2014-05-03T00:00:00"/>
    <n v="2"/>
    <s v="First Class"/>
    <n v="1.1000000000000001"/>
    <s v="Connecticut"/>
    <x v="7"/>
    <x v="3"/>
    <s v="North America"/>
    <n v="18"/>
  </r>
  <r>
    <x v="0"/>
    <s v="Newark"/>
    <s v="United States"/>
    <s v="CW-119054"/>
    <s v="Carl Weiss"/>
    <x v="0"/>
    <s v="US"/>
    <d v="2014-05-14T00:00:00"/>
    <n v="5"/>
    <s v="mayo"/>
    <s v="CA-2014-161655"/>
    <s v="Medium"/>
    <s v="OFF-BI-10002082"/>
    <s v="GBC Twin Loop Wire Binding Elements"/>
    <n v="149.76"/>
    <n v="0.49919999999999998"/>
    <s v="Profitable"/>
    <n v="9"/>
    <x v="1"/>
    <n v="39632"/>
    <n v="300"/>
    <x v="1"/>
    <d v="2014-05-19T00:00:00"/>
    <n v="5"/>
    <s v="Second Class"/>
    <n v="37.659999999999997"/>
    <s v="Delaware"/>
    <x v="8"/>
    <x v="3"/>
    <s v="North America"/>
    <n v="20"/>
  </r>
  <r>
    <x v="0"/>
    <s v="Baltimore"/>
    <s v="United States"/>
    <s v="AJ-107804"/>
    <s v="Anthony Jacobs"/>
    <x v="0"/>
    <s v="US"/>
    <d v="2014-05-15T00:00:00"/>
    <n v="5"/>
    <s v="mayo"/>
    <s v="US-2014-133361"/>
    <s v="High"/>
    <s v="OFF-AR-10003338"/>
    <s v="Eberhard Faber 3 1/2&quot; Golf Pencils"/>
    <n v="9.3000000000000007"/>
    <n v="0.25135135135135139"/>
    <s v="Profitable"/>
    <n v="5"/>
    <x v="1"/>
    <n v="37757"/>
    <n v="37"/>
    <x v="2"/>
    <d v="2014-05-18T00:00:00"/>
    <n v="3"/>
    <s v="First Class"/>
    <n v="3.45"/>
    <s v="Maryland"/>
    <x v="1"/>
    <x v="3"/>
    <s v="North America"/>
    <n v="20"/>
  </r>
  <r>
    <x v="0"/>
    <s v="Baltimore"/>
    <s v="United States"/>
    <s v="AJ-107804"/>
    <s v="Anthony Jacobs"/>
    <x v="0"/>
    <s v="US"/>
    <d v="2014-05-15T00:00:00"/>
    <n v="5"/>
    <s v="mayo"/>
    <s v="US-2014-133361"/>
    <s v="High"/>
    <s v="OFF-AR-10001919"/>
    <s v="OIC #2 Pencils, Medium Soft"/>
    <n v="1.0904"/>
    <n v="0.27260000000000001"/>
    <s v="Profitable"/>
    <n v="2"/>
    <x v="1"/>
    <n v="37755"/>
    <n v="4"/>
    <x v="2"/>
    <d v="2014-05-18T00:00:00"/>
    <n v="3"/>
    <s v="First Class"/>
    <n v="0.64"/>
    <s v="Maryland"/>
    <x v="1"/>
    <x v="3"/>
    <s v="North America"/>
    <n v="20"/>
  </r>
  <r>
    <x v="0"/>
    <s v="Baltimore"/>
    <s v="United States"/>
    <s v="AJ-107804"/>
    <s v="Anthony Jacobs"/>
    <x v="0"/>
    <s v="US"/>
    <d v="2014-05-15T00:00:00"/>
    <n v="5"/>
    <s v="mayo"/>
    <s v="US-2014-133361"/>
    <s v="High"/>
    <s v="OFF-AR-10003045"/>
    <s v="Prang Colored Pencils"/>
    <n v="6.6150000000000002"/>
    <n v="0.441"/>
    <s v="Profitable"/>
    <n v="5"/>
    <x v="1"/>
    <n v="37756"/>
    <n v="15"/>
    <x v="2"/>
    <d v="2014-05-18T00:00:00"/>
    <n v="3"/>
    <s v="First Class"/>
    <n v="2.0499999999999998"/>
    <s v="Maryland"/>
    <x v="1"/>
    <x v="3"/>
    <s v="North America"/>
    <n v="20"/>
  </r>
  <r>
    <x v="0"/>
    <s v="Baltimore"/>
    <s v="United States"/>
    <s v="AJ-107804"/>
    <s v="Anthony Jacobs"/>
    <x v="0"/>
    <s v="US"/>
    <d v="2014-05-15T00:00:00"/>
    <n v="5"/>
    <s v="mayo"/>
    <s v="US-2014-133361"/>
    <s v="High"/>
    <s v="OFF-LA-10004544"/>
    <s v="Avery 505"/>
    <n v="37"/>
    <n v="0.5"/>
    <s v="Profitable"/>
    <n v="5"/>
    <x v="1"/>
    <n v="37760"/>
    <n v="74"/>
    <x v="2"/>
    <d v="2014-05-18T00:00:00"/>
    <n v="3"/>
    <s v="First Class"/>
    <n v="9.4"/>
    <s v="Maryland"/>
    <x v="7"/>
    <x v="3"/>
    <s v="North America"/>
    <n v="20"/>
  </r>
  <r>
    <x v="0"/>
    <s v="Laurel"/>
    <s v="United States"/>
    <s v="MD-178604"/>
    <s v="Michael Dominguez"/>
    <x v="0"/>
    <s v="US"/>
    <d v="2014-05-29T00:00:00"/>
    <n v="5"/>
    <s v="mayo"/>
    <s v="CA-2014-100055"/>
    <s v="Medium"/>
    <s v="OFF-AP-10001469"/>
    <s v="Fellowes 8 Outlet Superior Workstation Surge Protector"/>
    <n v="36.287700000000001"/>
    <n v="0.29030159999999999"/>
    <s v="Profitable"/>
    <n v="3"/>
    <x v="1"/>
    <n v="40429"/>
    <n v="125"/>
    <x v="2"/>
    <d v="2014-06-02T00:00:00"/>
    <n v="4"/>
    <s v="Standard Class"/>
    <n v="8.98"/>
    <s v="Maryland"/>
    <x v="3"/>
    <x v="3"/>
    <s v="North America"/>
    <n v="22"/>
  </r>
  <r>
    <x v="0"/>
    <s v="Norwich"/>
    <s v="United States"/>
    <s v="LW-171254"/>
    <s v="Liz Willingham"/>
    <x v="0"/>
    <s v="US"/>
    <d v="2014-06-09T00:00:00"/>
    <n v="6"/>
    <s v="junio"/>
    <s v="CA-2014-117436"/>
    <s v="Medium"/>
    <s v="OFF-BI-10004040"/>
    <s v="Wilson Jones Impact Binders"/>
    <n v="5.0763999999999996"/>
    <n v="0.50763999999999998"/>
    <s v="Profitable"/>
    <n v="2"/>
    <x v="1"/>
    <n v="36116"/>
    <n v="10"/>
    <x v="0"/>
    <d v="2014-06-15T00:00:00"/>
    <n v="6"/>
    <s v="Standard Class"/>
    <n v="0.7"/>
    <s v="Connecticut"/>
    <x v="8"/>
    <x v="3"/>
    <s v="North America"/>
    <n v="24"/>
  </r>
  <r>
    <x v="0"/>
    <s v="Wheeling"/>
    <s v="United States"/>
    <s v="EH-141254"/>
    <s v="Eugene Hildebrand"/>
    <x v="0"/>
    <s v="US"/>
    <d v="2014-06-22T00:00:00"/>
    <n v="6"/>
    <s v="junio"/>
    <s v="CA-2014-124744"/>
    <s v="Medium"/>
    <s v="OFF-BI-10002852"/>
    <s v="Ibico Standard Transparent Covers"/>
    <n v="40.375999999999998"/>
    <n v="0.49239024390243902"/>
    <s v="Profitable"/>
    <n v="5"/>
    <x v="1"/>
    <n v="39191"/>
    <n v="82"/>
    <x v="1"/>
    <d v="2014-06-26T00:00:00"/>
    <n v="4"/>
    <s v="Standard Class"/>
    <n v="7.22"/>
    <s v="West Virginia"/>
    <x v="8"/>
    <x v="3"/>
    <s v="North America"/>
    <n v="26"/>
  </r>
  <r>
    <x v="0"/>
    <s v="Wheeling"/>
    <s v="United States"/>
    <s v="EH-141254"/>
    <s v="Eugene Hildebrand"/>
    <x v="0"/>
    <s v="US"/>
    <d v="2014-06-22T00:00:00"/>
    <n v="6"/>
    <s v="junio"/>
    <s v="CA-2014-124744"/>
    <s v="Medium"/>
    <s v="OFF-BI-10000145"/>
    <s v="Zipper Ring Binder Pockets"/>
    <n v="3.0575999999999999"/>
    <n v="0.50959999999999994"/>
    <s v="Profitable"/>
    <n v="2"/>
    <x v="1"/>
    <n v="39192"/>
    <n v="6"/>
    <x v="1"/>
    <d v="2014-06-26T00:00:00"/>
    <n v="4"/>
    <s v="Standard Class"/>
    <n v="0.49"/>
    <s v="West Virginia"/>
    <x v="8"/>
    <x v="3"/>
    <s v="North America"/>
    <n v="26"/>
  </r>
  <r>
    <x v="0"/>
    <s v="Wheeling"/>
    <s v="United States"/>
    <s v="EH-141254"/>
    <s v="Eugene Hildebrand"/>
    <x v="0"/>
    <s v="US"/>
    <d v="2014-06-22T00:00:00"/>
    <n v="6"/>
    <s v="junio"/>
    <s v="CA-2014-124744"/>
    <s v="Medium"/>
    <s v="OFF-PA-10001970"/>
    <s v="Xerox 1908"/>
    <n v="219.44159999999999"/>
    <n v="0.48982500000000001"/>
    <s v="Profitable"/>
    <n v="8"/>
    <x v="1"/>
    <n v="39193"/>
    <n v="448"/>
    <x v="1"/>
    <d v="2014-06-26T00:00:00"/>
    <n v="4"/>
    <s v="Standard Class"/>
    <n v="32.880000000000003"/>
    <s v="West Virginia"/>
    <x v="0"/>
    <x v="3"/>
    <s v="North America"/>
    <n v="26"/>
  </r>
  <r>
    <x v="0"/>
    <s v="Cranston"/>
    <s v="United States"/>
    <s v="SC-205754"/>
    <s v="Sonia Cooley"/>
    <x v="0"/>
    <s v="US"/>
    <d v="2014-06-25T00:00:00"/>
    <n v="6"/>
    <s v="junio"/>
    <s v="CA-2014-132955"/>
    <s v="Medium"/>
    <s v="OFF-BI-10002735"/>
    <s v="GBC Prestige Therm-A-Bind Covers"/>
    <n v="48.377099999999999"/>
    <n v="0.46968058252427181"/>
    <s v="Profitable"/>
    <n v="3"/>
    <x v="1"/>
    <n v="41233"/>
    <n v="103"/>
    <x v="0"/>
    <d v="2014-06-29T00:00:00"/>
    <n v="4"/>
    <s v="Standard Class"/>
    <n v="10.46"/>
    <s v="Rhode Island"/>
    <x v="8"/>
    <x v="3"/>
    <s v="North America"/>
    <n v="26"/>
  </r>
  <r>
    <x v="0"/>
    <s v="Milford"/>
    <s v="United States"/>
    <s v="DR-128804"/>
    <s v="Dan Reichenbach"/>
    <x v="0"/>
    <s v="US"/>
    <d v="2014-06-30T00:00:00"/>
    <n v="6"/>
    <s v="junio"/>
    <s v="CA-2014-143574"/>
    <s v="Medium"/>
    <s v="OFF-SU-10002537"/>
    <s v="Acme Box Cutter Scissors"/>
    <n v="7.9794"/>
    <n v="0.25740000000000002"/>
    <s v="Profitable"/>
    <n v="3"/>
    <x v="1"/>
    <n v="37030"/>
    <n v="31"/>
    <x v="2"/>
    <d v="2014-07-03T00:00:00"/>
    <n v="3"/>
    <s v="First Class"/>
    <n v="1.94"/>
    <s v="Connecticut"/>
    <x v="4"/>
    <x v="3"/>
    <s v="North America"/>
    <n v="27"/>
  </r>
  <r>
    <x v="0"/>
    <s v="Newark"/>
    <s v="United States"/>
    <s v="HE-148004"/>
    <s v="Harold Engle"/>
    <x v="0"/>
    <s v="US"/>
    <d v="2014-07-09T00:00:00"/>
    <n v="7"/>
    <s v="julio"/>
    <s v="CA-2014-140480"/>
    <s v="Medium"/>
    <s v="OFF-AR-10004010"/>
    <s v="Hunt Boston Vacuum Mount KS Pencil Sharpener"/>
    <n v="45.487000000000002"/>
    <n v="0.25992571428571432"/>
    <s v="Profitable"/>
    <n v="5"/>
    <x v="1"/>
    <n v="39705"/>
    <n v="175"/>
    <x v="2"/>
    <d v="2014-07-13T00:00:00"/>
    <n v="4"/>
    <s v="Standard Class"/>
    <n v="20.09"/>
    <s v="Delaware"/>
    <x v="1"/>
    <x v="3"/>
    <s v="North America"/>
    <n v="28"/>
  </r>
  <r>
    <x v="0"/>
    <s v="Newark"/>
    <s v="United States"/>
    <s v="HE-148004"/>
    <s v="Harold Engle"/>
    <x v="0"/>
    <s v="US"/>
    <d v="2014-07-09T00:00:00"/>
    <n v="7"/>
    <s v="julio"/>
    <s v="CA-2014-140480"/>
    <s v="Medium"/>
    <s v="OFF-AR-10001419"/>
    <s v="Newell 325"/>
    <n v="8.673"/>
    <n v="0.29906896551724138"/>
    <s v="Profitable"/>
    <n v="7"/>
    <x v="1"/>
    <n v="39704"/>
    <n v="29"/>
    <x v="2"/>
    <d v="2014-07-13T00:00:00"/>
    <n v="4"/>
    <s v="Standard Class"/>
    <n v="2.23"/>
    <s v="Delaware"/>
    <x v="1"/>
    <x v="3"/>
    <s v="North America"/>
    <n v="28"/>
  </r>
  <r>
    <x v="0"/>
    <s v="Manchester"/>
    <s v="United States"/>
    <s v="JF-151904"/>
    <s v="Jamie Frazer"/>
    <x v="0"/>
    <s v="US"/>
    <d v="2014-07-10T00:00:00"/>
    <n v="7"/>
    <s v="julio"/>
    <s v="CA-2014-121083"/>
    <s v="Medium"/>
    <s v="OFF-AR-10002987"/>
    <s v="Prismacolor Color Pencil Set"/>
    <n v="48.806399999999996"/>
    <n v="0.41013781512605041"/>
    <s v="Profitable"/>
    <n v="6"/>
    <x v="1"/>
    <n v="37440"/>
    <n v="119"/>
    <x v="0"/>
    <d v="2014-07-16T00:00:00"/>
    <n v="6"/>
    <s v="Standard Class"/>
    <n v="13.94"/>
    <s v="Connecticut"/>
    <x v="1"/>
    <x v="3"/>
    <s v="North America"/>
    <n v="28"/>
  </r>
  <r>
    <x v="0"/>
    <s v="Manchester"/>
    <s v="United States"/>
    <s v="JF-151904"/>
    <s v="Jamie Frazer"/>
    <x v="0"/>
    <s v="US"/>
    <d v="2014-07-10T00:00:00"/>
    <n v="7"/>
    <s v="julio"/>
    <s v="CA-2014-121083"/>
    <s v="Medium"/>
    <s v="OFF-PA-10001497"/>
    <s v="Xerox 1914"/>
    <n v="134.65199999999999"/>
    <n v="0.48964363636363634"/>
    <s v="Profitable"/>
    <n v="5"/>
    <x v="1"/>
    <n v="37437"/>
    <n v="275"/>
    <x v="0"/>
    <d v="2014-07-16T00:00:00"/>
    <n v="6"/>
    <s v="Standard Class"/>
    <n v="16.46"/>
    <s v="Connecticut"/>
    <x v="0"/>
    <x v="3"/>
    <s v="North America"/>
    <n v="28"/>
  </r>
  <r>
    <x v="0"/>
    <s v="Manchester"/>
    <s v="United States"/>
    <s v="JF-151904"/>
    <s v="Jamie Frazer"/>
    <x v="0"/>
    <s v="US"/>
    <d v="2014-07-10T00:00:00"/>
    <n v="7"/>
    <s v="julio"/>
    <s v="CA-2014-121083"/>
    <s v="Medium"/>
    <s v="OFF-ST-10002554"/>
    <s v="Tennsco Industrial Shelving"/>
    <n v="3.9127999999999998"/>
    <n v="1.9963265306122448E-2"/>
    <s v="Profitable"/>
    <n v="4"/>
    <x v="1"/>
    <n v="37438"/>
    <n v="196"/>
    <x v="0"/>
    <d v="2014-07-16T00:00:00"/>
    <n v="6"/>
    <s v="Standard Class"/>
    <n v="8.73"/>
    <s v="Connecticut"/>
    <x v="2"/>
    <x v="3"/>
    <s v="North America"/>
    <n v="28"/>
  </r>
  <r>
    <x v="0"/>
    <s v="Wilmington"/>
    <s v="United States"/>
    <s v="MM-172604"/>
    <s v="Magdelene Morse"/>
    <x v="0"/>
    <s v="US"/>
    <d v="2014-07-16T00:00:00"/>
    <n v="7"/>
    <s v="julio"/>
    <s v="CA-2014-166142"/>
    <s v="Medium"/>
    <s v="OFF-BI-10004094"/>
    <s v="GBC Standard Plastic Binding Systems Combs"/>
    <n v="13.009499999999999"/>
    <n v="0.48183333333333328"/>
    <s v="Profitable"/>
    <n v="3"/>
    <x v="1"/>
    <n v="33387"/>
    <n v="27"/>
    <x v="0"/>
    <d v="2014-07-20T00:00:00"/>
    <n v="4"/>
    <s v="Standard Class"/>
    <n v="1.39"/>
    <s v="Delaware"/>
    <x v="8"/>
    <x v="3"/>
    <s v="North America"/>
    <n v="29"/>
  </r>
  <r>
    <x v="0"/>
    <s v="Wilmington"/>
    <s v="United States"/>
    <s v="LB-167954"/>
    <s v="Laurel Beltran"/>
    <x v="0"/>
    <s v="US"/>
    <d v="2014-08-01T00:00:00"/>
    <n v="8"/>
    <s v="agosto"/>
    <s v="CA-2014-147032"/>
    <s v="Medium"/>
    <s v="OFF-BI-10002897"/>
    <s v="Black Avery Memo-Size 3-Ring Binder, 5 1/2&quot; x 8 1/2&quot;"/>
    <n v="5.3948999999999998"/>
    <n v="0.49044545454545452"/>
    <s v="Profitable"/>
    <n v="3"/>
    <x v="1"/>
    <n v="41001"/>
    <n v="11"/>
    <x v="1"/>
    <d v="2014-08-05T00:00:00"/>
    <n v="4"/>
    <s v="Standard Class"/>
    <n v="0.54"/>
    <s v="Delaware"/>
    <x v="8"/>
    <x v="3"/>
    <s v="North America"/>
    <n v="31"/>
  </r>
  <r>
    <x v="0"/>
    <s v="Wilmington"/>
    <s v="United States"/>
    <s v="LB-167954"/>
    <s v="Laurel Beltran"/>
    <x v="0"/>
    <s v="US"/>
    <d v="2014-08-01T00:00:00"/>
    <n v="8"/>
    <s v="agosto"/>
    <s v="CA-2014-147032"/>
    <s v="Medium"/>
    <s v="OFF-BI-10003656"/>
    <s v="Fellowes PB200 Plastic Comb Binding Machine"/>
    <n v="390.97699999999998"/>
    <n v="0.45997294117647058"/>
    <s v="Profitable"/>
    <n v="5"/>
    <x v="1"/>
    <n v="41000"/>
    <n v="850"/>
    <x v="1"/>
    <d v="2014-08-05T00:00:00"/>
    <n v="4"/>
    <s v="Standard Class"/>
    <n v="63.11"/>
    <s v="Delaware"/>
    <x v="8"/>
    <x v="3"/>
    <s v="North America"/>
    <n v="31"/>
  </r>
  <r>
    <x v="0"/>
    <s v="Wilmington"/>
    <s v="United States"/>
    <s v="LB-167954"/>
    <s v="Laurel Beltran"/>
    <x v="0"/>
    <s v="US"/>
    <d v="2014-08-01T00:00:00"/>
    <n v="8"/>
    <s v="agosto"/>
    <s v="CA-2014-147032"/>
    <s v="Medium"/>
    <s v="OFF-PA-10003256"/>
    <s v="Avery Personal Creations Heavyweight Cards"/>
    <n v="5.5392000000000001"/>
    <n v="0.46160000000000001"/>
    <s v="Profitable"/>
    <n v="1"/>
    <x v="1"/>
    <n v="40999"/>
    <n v="12"/>
    <x v="1"/>
    <d v="2014-08-05T00:00:00"/>
    <n v="4"/>
    <s v="Standard Class"/>
    <n v="0.71"/>
    <s v="Delaware"/>
    <x v="0"/>
    <x v="3"/>
    <s v="North America"/>
    <n v="31"/>
  </r>
  <r>
    <x v="0"/>
    <s v="Concord"/>
    <s v="United States"/>
    <s v="GM-144554"/>
    <s v="Gary Mitchum"/>
    <x v="0"/>
    <s v="US"/>
    <d v="2014-08-07T00:00:00"/>
    <n v="8"/>
    <s v="agosto"/>
    <s v="CA-2014-151981"/>
    <s v="Medium"/>
    <s v="OFF-AR-10000380"/>
    <s v="Hunt PowerHouse Electric Pencil Sharpener, Blue"/>
    <n v="68.364000000000004"/>
    <n v="0.29984210526315791"/>
    <s v="Profitable"/>
    <n v="6"/>
    <x v="1"/>
    <n v="37697"/>
    <n v="228"/>
    <x v="1"/>
    <d v="2014-08-13T00:00:00"/>
    <n v="6"/>
    <s v="Standard Class"/>
    <n v="21.1"/>
    <s v="New Hampshire"/>
    <x v="1"/>
    <x v="3"/>
    <s v="North America"/>
    <n v="32"/>
  </r>
  <r>
    <x v="0"/>
    <s v="Concord"/>
    <s v="United States"/>
    <s v="GM-144554"/>
    <s v="Gary Mitchum"/>
    <x v="0"/>
    <s v="US"/>
    <d v="2014-08-07T00:00:00"/>
    <n v="8"/>
    <s v="agosto"/>
    <s v="CA-2014-151981"/>
    <s v="Medium"/>
    <s v="OFF-LA-10002195"/>
    <s v="Avery 481"/>
    <n v="11.827199999999999"/>
    <n v="0.47308799999999995"/>
    <s v="Profitable"/>
    <n v="8"/>
    <x v="1"/>
    <n v="37696"/>
    <n v="25"/>
    <x v="1"/>
    <d v="2014-08-13T00:00:00"/>
    <n v="6"/>
    <s v="Standard Class"/>
    <n v="0.96"/>
    <s v="New Hampshire"/>
    <x v="7"/>
    <x v="3"/>
    <s v="North America"/>
    <n v="32"/>
  </r>
  <r>
    <x v="0"/>
    <s v="Columbia"/>
    <s v="United States"/>
    <s v="BB-115454"/>
    <s v="Brenda Bowman"/>
    <x v="0"/>
    <s v="US"/>
    <d v="2014-08-13T00:00:00"/>
    <n v="8"/>
    <s v="agosto"/>
    <s v="US-2014-118941"/>
    <s v="High"/>
    <s v="OFF-AR-10001953"/>
    <s v="Boston 1645 Deluxe Heavier-Duty Electric Pencil Sharpener"/>
    <n v="59.372999999999998"/>
    <n v="0.26987727272727274"/>
    <s v="Profitable"/>
    <n v="5"/>
    <x v="1"/>
    <n v="39063"/>
    <n v="220"/>
    <x v="2"/>
    <d v="2014-08-13T00:00:00"/>
    <n v="0"/>
    <s v="Same Day"/>
    <n v="17.36"/>
    <s v="Maryland"/>
    <x v="1"/>
    <x v="3"/>
    <s v="North America"/>
    <n v="33"/>
  </r>
  <r>
    <x v="0"/>
    <s v="Columbia"/>
    <s v="United States"/>
    <s v="BB-115454"/>
    <s v="Brenda Bowman"/>
    <x v="0"/>
    <s v="US"/>
    <d v="2014-08-13T00:00:00"/>
    <n v="8"/>
    <s v="agosto"/>
    <s v="US-2014-118941"/>
    <s v="High"/>
    <s v="OFF-AR-10004078"/>
    <s v="Newell 312"/>
    <n v="5.2560000000000002"/>
    <n v="0.29200000000000004"/>
    <s v="Profitable"/>
    <n v="3"/>
    <x v="1"/>
    <n v="39061"/>
    <n v="18"/>
    <x v="2"/>
    <d v="2014-08-13T00:00:00"/>
    <n v="0"/>
    <s v="Same Day"/>
    <n v="5.34"/>
    <s v="Maryland"/>
    <x v="1"/>
    <x v="3"/>
    <s v="North America"/>
    <n v="33"/>
  </r>
  <r>
    <x v="0"/>
    <s v="Columbia"/>
    <s v="United States"/>
    <s v="TH-215504"/>
    <s v="Tracy Hopkins"/>
    <x v="0"/>
    <s v="US"/>
    <d v="2014-08-22T00:00:00"/>
    <n v="8"/>
    <s v="agosto"/>
    <s v="CA-2014-112956"/>
    <s v="Medium"/>
    <s v="OFF-PA-10000357"/>
    <s v="Xerox 1888"/>
    <n v="133.15199999999999"/>
    <n v="0.48069314079422376"/>
    <s v="Profitable"/>
    <n v="5"/>
    <x v="1"/>
    <n v="34900"/>
    <n v="277"/>
    <x v="1"/>
    <d v="2014-08-28T00:00:00"/>
    <n v="6"/>
    <s v="Standard Class"/>
    <n v="19.53"/>
    <s v="Maryland"/>
    <x v="0"/>
    <x v="3"/>
    <s v="North America"/>
    <n v="34"/>
  </r>
  <r>
    <x v="0"/>
    <s v="Meriden"/>
    <s v="United States"/>
    <s v="TB-210554"/>
    <s v="Ted Butterfield"/>
    <x v="0"/>
    <s v="US"/>
    <d v="2014-09-03T00:00:00"/>
    <n v="9"/>
    <s v="septiembre"/>
    <s v="CA-2014-145037"/>
    <s v="Medium"/>
    <s v="OFF-PA-10002499"/>
    <s v="Xerox 1890"/>
    <n v="73.41"/>
    <n v="0.49938775510204081"/>
    <s v="Profitable"/>
    <n v="3"/>
    <x v="1"/>
    <n v="37978"/>
    <n v="147"/>
    <x v="0"/>
    <d v="2014-09-08T00:00:00"/>
    <n v="5"/>
    <s v="Second Class"/>
    <n v="10.33"/>
    <s v="Connecticut"/>
    <x v="0"/>
    <x v="3"/>
    <s v="North America"/>
    <n v="36"/>
  </r>
  <r>
    <x v="0"/>
    <s v="Meriden"/>
    <s v="United States"/>
    <s v="TB-210554"/>
    <s v="Ted Butterfield"/>
    <x v="0"/>
    <s v="US"/>
    <d v="2014-09-03T00:00:00"/>
    <n v="9"/>
    <s v="septiembre"/>
    <s v="CA-2014-145037"/>
    <s v="Medium"/>
    <s v="OFF-PA-10000157"/>
    <s v="Xerox 191"/>
    <n v="37.562399999999997"/>
    <n v="0.46952999999999995"/>
    <s v="Profitable"/>
    <n v="4"/>
    <x v="1"/>
    <n v="37977"/>
    <n v="80"/>
    <x v="0"/>
    <d v="2014-09-08T00:00:00"/>
    <n v="5"/>
    <s v="Second Class"/>
    <n v="8.9499999999999993"/>
    <s v="Connecticut"/>
    <x v="0"/>
    <x v="3"/>
    <s v="North America"/>
    <n v="36"/>
  </r>
  <r>
    <x v="0"/>
    <s v="Meriden"/>
    <s v="United States"/>
    <s v="TB-210554"/>
    <s v="Ted Butterfield"/>
    <x v="0"/>
    <s v="US"/>
    <d v="2014-09-03T00:00:00"/>
    <n v="9"/>
    <s v="septiembre"/>
    <s v="CA-2014-145037"/>
    <s v="Medium"/>
    <s v="OFF-ST-10000918"/>
    <s v="Crate-A-Files"/>
    <n v="2.8340000000000001"/>
    <n v="0.25763636363636366"/>
    <s v="Profitable"/>
    <n v="1"/>
    <x v="1"/>
    <n v="37976"/>
    <n v="11"/>
    <x v="0"/>
    <d v="2014-09-08T00:00:00"/>
    <n v="5"/>
    <s v="Second Class"/>
    <n v="1.24"/>
    <s v="Connecticut"/>
    <x v="2"/>
    <x v="3"/>
    <s v="North America"/>
    <n v="36"/>
  </r>
  <r>
    <x v="0"/>
    <s v="Nashua"/>
    <s v="United States"/>
    <s v="VM-218354"/>
    <s v="Vivian Mathis"/>
    <x v="0"/>
    <s v="US"/>
    <d v="2014-09-05T00:00:00"/>
    <n v="9"/>
    <s v="septiembre"/>
    <s v="US-2014-166394"/>
    <s v="Critical"/>
    <s v="OFF-FA-10001843"/>
    <s v="Staples"/>
    <n v="6.9653999999999998"/>
    <n v="0.46435999999999999"/>
    <s v="Profitable"/>
    <n v="6"/>
    <x v="1"/>
    <n v="38020"/>
    <n v="15"/>
    <x v="0"/>
    <d v="2014-09-07T00:00:00"/>
    <n v="2"/>
    <s v="Second Class"/>
    <n v="3.09"/>
    <s v="New Hampshire"/>
    <x v="6"/>
    <x v="3"/>
    <s v="North America"/>
    <n v="36"/>
  </r>
  <r>
    <x v="0"/>
    <s v="Providence"/>
    <s v="United States"/>
    <s v="AA-103754"/>
    <s v="Allen Armold"/>
    <x v="0"/>
    <s v="US"/>
    <d v="2014-09-08T00:00:00"/>
    <n v="9"/>
    <s v="septiembre"/>
    <s v="US-2014-169488"/>
    <s v="High"/>
    <s v="OFF-PA-10002659"/>
    <s v="Avoid Verbal Orders Carbonless Minifold Book"/>
    <n v="7.774"/>
    <n v="0.45729411764705885"/>
    <s v="Profitable"/>
    <n v="5"/>
    <x v="1"/>
    <n v="40835"/>
    <n v="17"/>
    <x v="0"/>
    <d v="2014-09-10T00:00:00"/>
    <n v="2"/>
    <s v="First Class"/>
    <n v="2.98"/>
    <s v="Rhode Island"/>
    <x v="0"/>
    <x v="3"/>
    <s v="North America"/>
    <n v="37"/>
  </r>
  <r>
    <x v="0"/>
    <s v="Providence"/>
    <s v="United States"/>
    <s v="AA-103754"/>
    <s v="Allen Armold"/>
    <x v="0"/>
    <s v="US"/>
    <d v="2014-09-08T00:00:00"/>
    <n v="9"/>
    <s v="septiembre"/>
    <s v="US-2014-169488"/>
    <s v="High"/>
    <s v="OFF-PA-10000157"/>
    <s v="Xerox 191"/>
    <n v="18.781199999999998"/>
    <n v="0.46952999999999995"/>
    <s v="Profitable"/>
    <n v="2"/>
    <x v="1"/>
    <n v="40836"/>
    <n v="40"/>
    <x v="0"/>
    <d v="2014-09-10T00:00:00"/>
    <n v="2"/>
    <s v="First Class"/>
    <n v="4.21"/>
    <s v="Rhode Island"/>
    <x v="0"/>
    <x v="3"/>
    <s v="North America"/>
    <n v="37"/>
  </r>
  <r>
    <x v="0"/>
    <s v="Baltimore"/>
    <s v="United States"/>
    <s v="BF-110804"/>
    <s v="Bart Folk"/>
    <x v="0"/>
    <s v="US"/>
    <d v="2014-09-13T00:00:00"/>
    <n v="9"/>
    <s v="septiembre"/>
    <s v="CA-2014-140676"/>
    <s v="Medium"/>
    <s v="OFF-AP-10000358"/>
    <s v="Fellowes Basic Home/Office Series Surge Protectors"/>
    <n v="26.349399999999999"/>
    <n v="0.28955384615384616"/>
    <s v="Profitable"/>
    <n v="7"/>
    <x v="1"/>
    <n v="33374"/>
    <n v="91"/>
    <x v="0"/>
    <d v="2014-09-16T00:00:00"/>
    <n v="3"/>
    <s v="First Class"/>
    <n v="10.61"/>
    <s v="Maryland"/>
    <x v="3"/>
    <x v="3"/>
    <s v="North America"/>
    <n v="37"/>
  </r>
  <r>
    <x v="0"/>
    <s v="Baltimore"/>
    <s v="United States"/>
    <s v="BF-110804"/>
    <s v="Bart Folk"/>
    <x v="0"/>
    <s v="US"/>
    <d v="2014-09-13T00:00:00"/>
    <n v="9"/>
    <s v="septiembre"/>
    <s v="CA-2014-140676"/>
    <s v="Medium"/>
    <s v="OFF-PA-10004082"/>
    <s v="Adams Telephone Message Book w/Frequently-Called Numbers Space, 400 Messages per Book"/>
    <n v="19.95"/>
    <n v="0.49874999999999997"/>
    <s v="Profitable"/>
    <n v="5"/>
    <x v="1"/>
    <n v="33373"/>
    <n v="40"/>
    <x v="0"/>
    <d v="2014-09-16T00:00:00"/>
    <n v="3"/>
    <s v="First Class"/>
    <n v="3.88"/>
    <s v="Maryland"/>
    <x v="0"/>
    <x v="3"/>
    <s v="North America"/>
    <n v="37"/>
  </r>
  <r>
    <x v="0"/>
    <s v="Baltimore"/>
    <s v="United States"/>
    <s v="BF-110804"/>
    <s v="Bart Folk"/>
    <x v="0"/>
    <s v="US"/>
    <d v="2014-09-13T00:00:00"/>
    <n v="9"/>
    <s v="septiembre"/>
    <s v="CA-2014-140676"/>
    <s v="Medium"/>
    <s v="OFF-PA-10004243"/>
    <s v="Xerox 1939"/>
    <n v="45.527999999999999"/>
    <n v="0.47924210526315786"/>
    <s v="Profitable"/>
    <n v="5"/>
    <x v="1"/>
    <n v="33375"/>
    <n v="95"/>
    <x v="0"/>
    <d v="2014-09-16T00:00:00"/>
    <n v="3"/>
    <s v="First Class"/>
    <n v="3.5"/>
    <s v="Maryland"/>
    <x v="0"/>
    <x v="3"/>
    <s v="North America"/>
    <n v="37"/>
  </r>
  <r>
    <x v="0"/>
    <s v="Woonsocket"/>
    <s v="United States"/>
    <s v="DJ-135104"/>
    <s v="Don Jones"/>
    <x v="0"/>
    <s v="US"/>
    <d v="2014-09-13T00:00:00"/>
    <n v="9"/>
    <s v="septiembre"/>
    <s v="CA-2014-108749"/>
    <s v="High"/>
    <s v="OFF-BI-10003707"/>
    <s v="Aluminum Screw Posts"/>
    <n v="22.89"/>
    <n v="0.49760869565217392"/>
    <s v="Profitable"/>
    <n v="3"/>
    <x v="1"/>
    <n v="36479"/>
    <n v="46"/>
    <x v="2"/>
    <d v="2014-09-16T00:00:00"/>
    <n v="3"/>
    <s v="First Class"/>
    <n v="6.3"/>
    <s v="Rhode Island"/>
    <x v="8"/>
    <x v="3"/>
    <s v="North America"/>
    <n v="37"/>
  </r>
  <r>
    <x v="0"/>
    <s v="Woonsocket"/>
    <s v="United States"/>
    <s v="DJ-135104"/>
    <s v="Don Jones"/>
    <x v="0"/>
    <s v="US"/>
    <d v="2014-09-13T00:00:00"/>
    <n v="9"/>
    <s v="septiembre"/>
    <s v="CA-2014-108749"/>
    <s v="High"/>
    <s v="OFF-PA-10003797"/>
    <s v="Xerox 209"/>
    <n v="21.7728"/>
    <n v="0.48383999999999999"/>
    <s v="Profitable"/>
    <n v="7"/>
    <x v="1"/>
    <n v="36478"/>
    <n v="45"/>
    <x v="2"/>
    <d v="2014-09-16T00:00:00"/>
    <n v="3"/>
    <s v="First Class"/>
    <n v="15.36"/>
    <s v="Rhode Island"/>
    <x v="0"/>
    <x v="3"/>
    <s v="North America"/>
    <n v="37"/>
  </r>
  <r>
    <x v="0"/>
    <s v="Waterbury"/>
    <s v="United States"/>
    <s v="Dp-132404"/>
    <s v="Dean percer"/>
    <x v="0"/>
    <s v="US"/>
    <d v="2014-09-16T00:00:00"/>
    <n v="9"/>
    <s v="septiembre"/>
    <s v="CA-2014-139822"/>
    <s v="Low"/>
    <s v="OFF-ST-10000943"/>
    <s v="Eldon ProFile File 'N Store Portable File Tub Letter/Legal Size Black"/>
    <n v="10.813599999999999"/>
    <n v="0.27727179487179487"/>
    <s v="Profitable"/>
    <n v="2"/>
    <x v="1"/>
    <n v="39216"/>
    <n v="39"/>
    <x v="1"/>
    <d v="2014-09-22T00:00:00"/>
    <n v="6"/>
    <s v="Standard Class"/>
    <n v="5.18"/>
    <s v="Connecticut"/>
    <x v="2"/>
    <x v="3"/>
    <s v="North America"/>
    <n v="38"/>
  </r>
  <r>
    <x v="0"/>
    <s v="Concord"/>
    <s v="United States"/>
    <s v="MG-178904"/>
    <s v="Michael Granlund"/>
    <x v="0"/>
    <s v="US"/>
    <d v="2014-09-23T00:00:00"/>
    <n v="9"/>
    <s v="septiembre"/>
    <s v="CA-2014-102967"/>
    <s v="Medium"/>
    <s v="OFF-ST-10001590"/>
    <s v="Tenex Personal Project File with Scoop Front Design, Black"/>
    <n v="17.524000000000001"/>
    <n v="0.26155223880597017"/>
    <s v="Profitable"/>
    <n v="5"/>
    <x v="1"/>
    <n v="36842"/>
    <n v="67"/>
    <x v="1"/>
    <d v="2014-09-27T00:00:00"/>
    <n v="4"/>
    <s v="Standard Class"/>
    <n v="6.11"/>
    <s v="New Hampshire"/>
    <x v="2"/>
    <x v="3"/>
    <s v="North America"/>
    <n v="39"/>
  </r>
  <r>
    <x v="0"/>
    <s v="Baltimore"/>
    <s v="United States"/>
    <s v="CC-124754"/>
    <s v="Cindy Chapman"/>
    <x v="0"/>
    <s v="US"/>
    <d v="2014-10-01T00:00:00"/>
    <n v="10"/>
    <s v="octubre"/>
    <s v="CA-2014-144225"/>
    <s v="High"/>
    <s v="OFF-PA-10000062"/>
    <s v="Green Bar Computer Printout Paper"/>
    <n v="80.791200000000003"/>
    <n v="0.48964363636363639"/>
    <s v="Profitable"/>
    <n v="3"/>
    <x v="1"/>
    <n v="37990"/>
    <n v="165"/>
    <x v="0"/>
    <d v="2014-10-03T00:00:00"/>
    <n v="2"/>
    <s v="Second Class"/>
    <n v="18.82"/>
    <s v="Maryland"/>
    <x v="0"/>
    <x v="3"/>
    <s v="North America"/>
    <n v="40"/>
  </r>
  <r>
    <x v="0"/>
    <s v="Cranston"/>
    <s v="United States"/>
    <s v="BP-110504"/>
    <s v="Barry Pond"/>
    <x v="0"/>
    <s v="US"/>
    <d v="2014-10-09T00:00:00"/>
    <n v="10"/>
    <s v="octubre"/>
    <s v="CA-2014-151596"/>
    <s v="High"/>
    <s v="OFF-ST-10001837"/>
    <s v="SAFCO Mobile Desk Side File, Wire Frame"/>
    <n v="11.117599999999999"/>
    <n v="0.25854883720930233"/>
    <s v="Profitable"/>
    <n v="1"/>
    <x v="1"/>
    <n v="37184"/>
    <n v="43"/>
    <x v="2"/>
    <d v="2014-10-12T00:00:00"/>
    <n v="3"/>
    <s v="First Class"/>
    <n v="10.220000000000001"/>
    <s v="Rhode Island"/>
    <x v="2"/>
    <x v="3"/>
    <s v="North America"/>
    <n v="41"/>
  </r>
  <r>
    <x v="0"/>
    <s v="Columbia"/>
    <s v="United States"/>
    <s v="EL-137354"/>
    <s v="Ed Ludwig"/>
    <x v="0"/>
    <s v="US"/>
    <d v="2014-10-15T00:00:00"/>
    <n v="10"/>
    <s v="octubre"/>
    <s v="CA-2014-150707"/>
    <s v="High"/>
    <s v="OFF-BI-10001078"/>
    <s v="Acco PRESSTEX Data Binder with Storage Hooks, Dark Blue, 14 7/8&quot; X 11&quot;"/>
    <n v="18.453399999999998"/>
    <n v="0.48561578947368417"/>
    <s v="Profitable"/>
    <n v="7"/>
    <x v="1"/>
    <n v="32184"/>
    <n v="38"/>
    <x v="1"/>
    <d v="2014-10-20T00:00:00"/>
    <n v="5"/>
    <s v="Standard Class"/>
    <n v="4.9400000000000004"/>
    <s v="Maryland"/>
    <x v="8"/>
    <x v="3"/>
    <s v="North America"/>
    <n v="42"/>
  </r>
  <r>
    <x v="0"/>
    <s v="Fairfield"/>
    <s v="United States"/>
    <s v="RS-194204"/>
    <s v="Ricardo Sperren"/>
    <x v="0"/>
    <s v="US"/>
    <d v="2014-10-16T00:00:00"/>
    <n v="10"/>
    <s v="octubre"/>
    <s v="CA-2014-164819"/>
    <s v="Medium"/>
    <s v="OFF-LA-10001045"/>
    <s v="Permanent Self-Adhesive File Folder Labels for Typewriters by Universal"/>
    <n v="6.0030000000000001"/>
    <n v="0.46176923076923077"/>
    <s v="Profitable"/>
    <n v="5"/>
    <x v="1"/>
    <n v="35557"/>
    <n v="13"/>
    <x v="2"/>
    <d v="2014-10-20T00:00:00"/>
    <n v="4"/>
    <s v="Second Class"/>
    <n v="1.84"/>
    <s v="Connecticut"/>
    <x v="7"/>
    <x v="3"/>
    <s v="North America"/>
    <n v="42"/>
  </r>
  <r>
    <x v="0"/>
    <s v="Warwick"/>
    <s v="United States"/>
    <s v="SS-201404"/>
    <s v="Saphhira Shifley"/>
    <x v="0"/>
    <s v="US"/>
    <d v="2014-10-18T00:00:00"/>
    <n v="10"/>
    <s v="octubre"/>
    <s v="CA-2014-165603"/>
    <s v="High"/>
    <s v="OFF-PA-10002552"/>
    <s v="Xerox 1958"/>
    <n v="6.2207999999999997"/>
    <n v="0.47852307692307688"/>
    <s v="Profitable"/>
    <n v="2"/>
    <x v="1"/>
    <n v="31693"/>
    <n v="13"/>
    <x v="2"/>
    <d v="2014-10-20T00:00:00"/>
    <n v="2"/>
    <s v="Second Class"/>
    <n v="2.02"/>
    <s v="Rhode Island"/>
    <x v="0"/>
    <x v="3"/>
    <s v="North America"/>
    <n v="42"/>
  </r>
  <r>
    <x v="0"/>
    <s v="Warwick"/>
    <s v="United States"/>
    <s v="SS-201404"/>
    <s v="Saphhira Shifley"/>
    <x v="0"/>
    <s v="US"/>
    <d v="2014-10-18T00:00:00"/>
    <n v="10"/>
    <s v="octubre"/>
    <s v="CA-2014-165603"/>
    <s v="High"/>
    <s v="OFF-ST-10000798"/>
    <s v="2300 Heavy-Duty Transfer File Systems by Perma"/>
    <n v="9.4923999999999999"/>
    <n v="0.18984799999999999"/>
    <s v="Profitable"/>
    <n v="2"/>
    <x v="1"/>
    <n v="31692"/>
    <n v="50"/>
    <x v="2"/>
    <d v="2014-10-20T00:00:00"/>
    <n v="2"/>
    <s v="Second Class"/>
    <n v="3.08"/>
    <s v="Rhode Island"/>
    <x v="2"/>
    <x v="3"/>
    <s v="North America"/>
    <n v="42"/>
  </r>
  <r>
    <x v="0"/>
    <s v="Cranston"/>
    <s v="United States"/>
    <s v="AH-100754"/>
    <s v="Adam Hart"/>
    <x v="0"/>
    <s v="US"/>
    <d v="2014-10-24T00:00:00"/>
    <n v="10"/>
    <s v="octubre"/>
    <s v="CA-2014-125451"/>
    <s v="Critical"/>
    <s v="OFF-AP-10002906"/>
    <s v="Hoover Replacement Belt for Commercial Guardsman Heavy-Duty Upright Vacuum"/>
    <n v="0.66600000000000004"/>
    <n v="0.33300000000000002"/>
    <s v="Profitable"/>
    <n v="1"/>
    <x v="1"/>
    <n v="39747"/>
    <n v="2"/>
    <x v="2"/>
    <d v="2014-10-25T00:00:00"/>
    <n v="1"/>
    <s v="First Class"/>
    <n v="0.64"/>
    <s v="Rhode Island"/>
    <x v="3"/>
    <x v="3"/>
    <s v="North America"/>
    <n v="43"/>
  </r>
  <r>
    <x v="0"/>
    <s v="Cranston"/>
    <s v="United States"/>
    <s v="AH-100754"/>
    <s v="Adam Hart"/>
    <x v="0"/>
    <s v="US"/>
    <d v="2014-10-24T00:00:00"/>
    <n v="10"/>
    <s v="octubre"/>
    <s v="CA-2014-125451"/>
    <s v="Critical"/>
    <s v="OFF-PA-10003724"/>
    <s v="Wirebound Message Book, 4 per Page"/>
    <n v="21.285599999999999"/>
    <n v="0.49501395348837207"/>
    <s v="Profitable"/>
    <n v="8"/>
    <x v="1"/>
    <n v="39746"/>
    <n v="43"/>
    <x v="2"/>
    <d v="2014-10-25T00:00:00"/>
    <n v="1"/>
    <s v="First Class"/>
    <n v="5.97"/>
    <s v="Rhode Island"/>
    <x v="0"/>
    <x v="3"/>
    <s v="North America"/>
    <n v="43"/>
  </r>
  <r>
    <x v="0"/>
    <s v="Newark"/>
    <s v="United States"/>
    <s v="PK-190754"/>
    <s v="Pete Kriz"/>
    <x v="0"/>
    <s v="US"/>
    <d v="2014-11-08T00:00:00"/>
    <n v="11"/>
    <s v="noviembre"/>
    <s v="CA-2014-132346"/>
    <s v="Medium"/>
    <s v="OFF-AP-10000696"/>
    <s v="Holmes Odor Grabber"/>
    <n v="33.310200000000002"/>
    <n v="0.3298039603960396"/>
    <s v="Profitable"/>
    <n v="7"/>
    <x v="1"/>
    <n v="36075"/>
    <n v="101"/>
    <x v="0"/>
    <d v="2014-11-12T00:00:00"/>
    <n v="4"/>
    <s v="Standard Class"/>
    <n v="5.79"/>
    <s v="Delaware"/>
    <x v="3"/>
    <x v="3"/>
    <s v="North America"/>
    <n v="45"/>
  </r>
  <r>
    <x v="0"/>
    <s v="Columbia"/>
    <s v="United States"/>
    <s v="BM-116504"/>
    <s v="Brian Moss"/>
    <x v="0"/>
    <s v="US"/>
    <d v="2014-11-10T00:00:00"/>
    <n v="11"/>
    <s v="noviembre"/>
    <s v="CA-2014-152912"/>
    <s v="Critical"/>
    <s v="OFF-BI-10004728"/>
    <s v="Wilson Jones Turn Tabs Binder Tool for Ring Binders"/>
    <n v="4.4344000000000001"/>
    <n v="0.44344"/>
    <s v="Profitable"/>
    <n v="2"/>
    <x v="1"/>
    <n v="34478"/>
    <n v="10"/>
    <x v="2"/>
    <d v="2014-11-13T00:00:00"/>
    <n v="3"/>
    <s v="Second Class"/>
    <n v="2.67"/>
    <s v="Maryland"/>
    <x v="8"/>
    <x v="3"/>
    <s v="North America"/>
    <n v="46"/>
  </r>
  <r>
    <x v="0"/>
    <s v="Columbia"/>
    <s v="United States"/>
    <s v="BM-116504"/>
    <s v="Brian Moss"/>
    <x v="0"/>
    <s v="US"/>
    <d v="2014-11-10T00:00:00"/>
    <n v="11"/>
    <s v="noviembre"/>
    <s v="CA-2014-152912"/>
    <s v="Critical"/>
    <s v="OFF-ST-10003208"/>
    <s v="Adjustable Depth Letter/Legal Cart"/>
    <n v="473.61059999999998"/>
    <n v="0.29002486221677892"/>
    <s v="Profitable"/>
    <n v="9"/>
    <x v="1"/>
    <n v="34480"/>
    <n v="1633"/>
    <x v="2"/>
    <d v="2014-11-13T00:00:00"/>
    <n v="3"/>
    <s v="Second Class"/>
    <n v="232.86"/>
    <s v="Maryland"/>
    <x v="2"/>
    <x v="3"/>
    <s v="North America"/>
    <n v="46"/>
  </r>
  <r>
    <x v="0"/>
    <s v="Columbia"/>
    <s v="United States"/>
    <s v="BM-116504"/>
    <s v="Brian Moss"/>
    <x v="0"/>
    <s v="US"/>
    <d v="2014-11-10T00:00:00"/>
    <n v="11"/>
    <s v="noviembre"/>
    <s v="CA-2014-152912"/>
    <s v="Critical"/>
    <s v="OFF-ST-10003208"/>
    <s v="Adjustable Depth Letter/Legal Cart"/>
    <n v="157.87020000000001"/>
    <n v="0.29020257352941181"/>
    <s v="Profitable"/>
    <n v="3"/>
    <x v="1"/>
    <n v="34481"/>
    <n v="544"/>
    <x v="2"/>
    <d v="2014-11-13T00:00:00"/>
    <n v="3"/>
    <s v="Second Class"/>
    <n v="196.07"/>
    <s v="Maryland"/>
    <x v="2"/>
    <x v="3"/>
    <s v="North America"/>
    <n v="46"/>
  </r>
  <r>
    <x v="0"/>
    <s v="Hagerstown"/>
    <s v="United States"/>
    <s v="TB-216254"/>
    <s v="Trudy Brown"/>
    <x v="0"/>
    <s v="US"/>
    <d v="2014-11-18T00:00:00"/>
    <n v="11"/>
    <s v="noviembre"/>
    <s v="US-2014-116505"/>
    <s v="Medium"/>
    <s v="OFF-BI-10000050"/>
    <s v="Angle-D Binders with Locking Rings, Label Holders"/>
    <n v="20.585999999999999"/>
    <n v="0.46786363636363631"/>
    <s v="Profitable"/>
    <n v="6"/>
    <x v="1"/>
    <n v="40590"/>
    <n v="44"/>
    <x v="0"/>
    <d v="2014-11-22T00:00:00"/>
    <n v="4"/>
    <s v="Second Class"/>
    <n v="4.75"/>
    <s v="Maryland"/>
    <x v="8"/>
    <x v="3"/>
    <s v="North America"/>
    <n v="47"/>
  </r>
  <r>
    <x v="0"/>
    <s v="Baltimore"/>
    <s v="United States"/>
    <s v="LS-169754"/>
    <s v="Lindsay Shagiari"/>
    <x v="0"/>
    <s v="US"/>
    <d v="2014-11-29T00:00:00"/>
    <n v="11"/>
    <s v="noviembre"/>
    <s v="CA-2014-117702"/>
    <s v="Low"/>
    <s v="OFF-AR-10004582"/>
    <s v="BIC Brite Liner Grip Highlighters"/>
    <n v="0.73799999999999999"/>
    <n v="0.36899999999999999"/>
    <s v="Profitable"/>
    <n v="1"/>
    <x v="1"/>
    <n v="35542"/>
    <n v="2"/>
    <x v="1"/>
    <d v="2014-12-05T00:00:00"/>
    <n v="6"/>
    <s v="Standard Class"/>
    <n v="0.2"/>
    <s v="Maryland"/>
    <x v="1"/>
    <x v="3"/>
    <s v="North America"/>
    <n v="48"/>
  </r>
  <r>
    <x v="0"/>
    <s v="Newark"/>
    <s v="United States"/>
    <s v="ME-177254"/>
    <s v="Max Engle"/>
    <x v="0"/>
    <s v="US"/>
    <d v="2014-12-01T00:00:00"/>
    <n v="12"/>
    <s v="diciembre"/>
    <s v="CA-2014-116645"/>
    <s v="Medium"/>
    <s v="OFF-AR-10001044"/>
    <s v="BOSTON Ranger #55 Pencil Sharpener, Black"/>
    <n v="45.2226"/>
    <n v="0.28988846153846154"/>
    <s v="Profitable"/>
    <n v="6"/>
    <x v="1"/>
    <n v="32900"/>
    <n v="156"/>
    <x v="0"/>
    <d v="2014-12-05T00:00:00"/>
    <n v="4"/>
    <s v="Standard Class"/>
    <n v="9.49"/>
    <s v="Delaware"/>
    <x v="1"/>
    <x v="3"/>
    <s v="North America"/>
    <n v="49"/>
  </r>
  <r>
    <x v="0"/>
    <s v="Fairfield"/>
    <s v="United States"/>
    <s v="AD-101804"/>
    <s v="Alan Dominguez"/>
    <x v="0"/>
    <s v="US"/>
    <d v="2014-12-02T00:00:00"/>
    <n v="12"/>
    <s v="diciembre"/>
    <s v="CA-2014-143245"/>
    <s v="Medium"/>
    <s v="OFF-PA-10001972"/>
    <s v="Xerox 214"/>
    <n v="9.3312000000000008"/>
    <n v="0.49111578947368423"/>
    <s v="Profitable"/>
    <n v="3"/>
    <x v="1"/>
    <n v="36224"/>
    <n v="19"/>
    <x v="1"/>
    <d v="2014-12-07T00:00:00"/>
    <n v="5"/>
    <s v="Standard Class"/>
    <n v="0.82"/>
    <s v="Connecticut"/>
    <x v="0"/>
    <x v="3"/>
    <s v="North America"/>
    <n v="49"/>
  </r>
  <r>
    <x v="0"/>
    <s v="Cranston"/>
    <s v="United States"/>
    <s v="CW-119054"/>
    <s v="Carl Weiss"/>
    <x v="0"/>
    <s v="US"/>
    <d v="2014-12-09T00:00:00"/>
    <n v="12"/>
    <s v="diciembre"/>
    <s v="CA-2014-152436"/>
    <s v="High"/>
    <s v="OFF-ST-10000036"/>
    <s v="Recycled Data-Pak for Archival Bound Computer Printouts, 12-1/2 x 12-1/2 x 16"/>
    <n v="160.03980000000001"/>
    <n v="0.26988161888701517"/>
    <s v="Profitable"/>
    <n v="6"/>
    <x v="1"/>
    <n v="39117"/>
    <n v="593"/>
    <x v="1"/>
    <d v="2014-12-11T00:00:00"/>
    <n v="2"/>
    <s v="Second Class"/>
    <n v="37.69"/>
    <s v="Rhode Island"/>
    <x v="2"/>
    <x v="3"/>
    <s v="North America"/>
    <n v="50"/>
  </r>
  <r>
    <x v="0"/>
    <s v="Fairfield"/>
    <s v="United States"/>
    <s v="CC-122204"/>
    <s v="Chris Cortes"/>
    <x v="0"/>
    <s v="US"/>
    <d v="2014-12-11T00:00:00"/>
    <n v="12"/>
    <s v="diciembre"/>
    <s v="CA-2014-152695"/>
    <s v="High"/>
    <s v="OFF-AP-10000026"/>
    <s v="Tripp Lite Isotel 6 Outlet Surge Protector with Fax/Modem Protection"/>
    <n v="123.76909999999999"/>
    <n v="0.2898573770491803"/>
    <s v="Profitable"/>
    <n v="7"/>
    <x v="1"/>
    <n v="33633"/>
    <n v="427"/>
    <x v="0"/>
    <d v="2014-12-11T00:00:00"/>
    <n v="0"/>
    <s v="Same Day"/>
    <n v="67.319999999999993"/>
    <s v="Connecticut"/>
    <x v="3"/>
    <x v="3"/>
    <s v="North America"/>
    <n v="50"/>
  </r>
  <r>
    <x v="0"/>
    <s v="Fairfield"/>
    <s v="United States"/>
    <s v="CC-122204"/>
    <s v="Chris Cortes"/>
    <x v="0"/>
    <s v="US"/>
    <d v="2014-12-11T00:00:00"/>
    <n v="12"/>
    <s v="diciembre"/>
    <s v="CA-2014-152695"/>
    <s v="High"/>
    <s v="OFF-EN-10004030"/>
    <s v="Convenience Packs of Business Envelopes"/>
    <n v="5.1041999999999996"/>
    <n v="0.46401818181818177"/>
    <s v="Profitable"/>
    <n v="3"/>
    <x v="1"/>
    <n v="33632"/>
    <n v="11"/>
    <x v="0"/>
    <d v="2014-12-11T00:00:00"/>
    <n v="0"/>
    <s v="Same Day"/>
    <n v="1.67"/>
    <s v="Connecticut"/>
    <x v="5"/>
    <x v="3"/>
    <s v="North America"/>
    <n v="50"/>
  </r>
  <r>
    <x v="0"/>
    <s v="Providence"/>
    <s v="United States"/>
    <s v="JG-153104"/>
    <s v="Jason Gross"/>
    <x v="0"/>
    <s v="US"/>
    <d v="2014-12-23T00:00:00"/>
    <n v="12"/>
    <s v="diciembre"/>
    <s v="CA-2014-119578"/>
    <s v="Medium"/>
    <s v="OFF-SU-10003505"/>
    <s v="Premier Electric Letter Opener"/>
    <n v="34.758000000000003"/>
    <n v="5.0011510791366912E-2"/>
    <s v="Profitable"/>
    <n v="6"/>
    <x v="1"/>
    <n v="34398"/>
    <n v="695"/>
    <x v="2"/>
    <d v="2014-12-28T00:00:00"/>
    <n v="5"/>
    <s v="Second Class"/>
    <n v="86.2"/>
    <s v="Rhode Island"/>
    <x v="4"/>
    <x v="3"/>
    <s v="North America"/>
    <n v="52"/>
  </r>
  <r>
    <x v="0"/>
    <s v="Revere"/>
    <s v="United States"/>
    <s v="KH-163304"/>
    <s v="Katharine Harms"/>
    <x v="0"/>
    <s v="US"/>
    <d v="2011-04-01T00:00:00"/>
    <n v="4"/>
    <s v="abril"/>
    <s v="CA-2011-138359"/>
    <s v="Medium"/>
    <s v="OFF-BI-10000145"/>
    <s v="Zipper Ring Binder Pockets"/>
    <n v="3.0575999999999999"/>
    <n v="0.50959999999999994"/>
    <s v="Profitable"/>
    <n v="2"/>
    <x v="1"/>
    <n v="39251"/>
    <n v="6"/>
    <x v="2"/>
    <d v="2011-04-06T00:00:00"/>
    <n v="5"/>
    <s v="Standard Class"/>
    <n v="0.34"/>
    <s v="Massachusetts"/>
    <x v="8"/>
    <x v="0"/>
    <s v="North America"/>
    <n v="14"/>
  </r>
  <r>
    <x v="0"/>
    <s v="Revere"/>
    <s v="United States"/>
    <s v="KH-163304"/>
    <s v="Katharine Harms"/>
    <x v="0"/>
    <s v="US"/>
    <d v="2011-04-01T00:00:00"/>
    <n v="4"/>
    <s v="abril"/>
    <s v="CA-2011-138359"/>
    <s v="Medium"/>
    <s v="OFF-ST-10000636"/>
    <s v="Rogers Profile Extra Capacity Storage Tub"/>
    <n v="2.6783999999999999"/>
    <n v="3.9976119402985073E-2"/>
    <s v="Profitable"/>
    <n v="4"/>
    <x v="1"/>
    <n v="39250"/>
    <n v="67"/>
    <x v="2"/>
    <d v="2011-04-06T00:00:00"/>
    <n v="5"/>
    <s v="Standard Class"/>
    <n v="1.57"/>
    <s v="Massachusetts"/>
    <x v="2"/>
    <x v="0"/>
    <s v="North America"/>
    <n v="14"/>
  </r>
  <r>
    <x v="0"/>
    <s v="Lawrence"/>
    <s v="United States"/>
    <s v="CT-119954"/>
    <s v="Carol Triggs"/>
    <x v="0"/>
    <s v="US"/>
    <d v="2011-05-07T00:00:00"/>
    <n v="5"/>
    <s v="mayo"/>
    <s v="CA-2011-166086"/>
    <s v="High"/>
    <s v="OFF-AR-10002578"/>
    <s v="Newell 335"/>
    <n v="2.5055999999999998"/>
    <n v="0.27839999999999998"/>
    <s v="Profitable"/>
    <n v="3"/>
    <x v="1"/>
    <n v="37861"/>
    <n v="9"/>
    <x v="0"/>
    <d v="2011-05-12T00:00:00"/>
    <n v="5"/>
    <s v="Standard Class"/>
    <n v="1.46"/>
    <s v="Massachusetts"/>
    <x v="1"/>
    <x v="0"/>
    <s v="North America"/>
    <n v="19"/>
  </r>
  <r>
    <x v="0"/>
    <s v="Lawrence"/>
    <s v="United States"/>
    <s v="CT-119954"/>
    <s v="Carol Triggs"/>
    <x v="0"/>
    <s v="US"/>
    <d v="2011-05-07T00:00:00"/>
    <n v="5"/>
    <s v="mayo"/>
    <s v="CA-2011-166086"/>
    <s v="High"/>
    <s v="OFF-BI-10001078"/>
    <s v="Acco PRESSTEX Data Binder with Storage Hooks, Dark Blue, 14 7/8&quot; X 11&quot;"/>
    <n v="7.9085999999999999"/>
    <n v="0.49428749999999999"/>
    <s v="Profitable"/>
    <n v="3"/>
    <x v="1"/>
    <n v="37859"/>
    <n v="16"/>
    <x v="0"/>
    <d v="2011-05-12T00:00:00"/>
    <n v="5"/>
    <s v="Standard Class"/>
    <n v="2.87"/>
    <s v="Massachusetts"/>
    <x v="8"/>
    <x v="0"/>
    <s v="North America"/>
    <n v="19"/>
  </r>
  <r>
    <x v="0"/>
    <s v="Lawrence"/>
    <s v="United States"/>
    <s v="FG-142604"/>
    <s v="Frank Gastineau"/>
    <x v="0"/>
    <s v="US"/>
    <d v="2011-05-21T00:00:00"/>
    <n v="5"/>
    <s v="mayo"/>
    <s v="CA-2011-152443"/>
    <s v="Medium"/>
    <s v="OFF-AP-10001293"/>
    <s v="Belkin 8 Outlet Surge Protector"/>
    <n v="68.846400000000003"/>
    <n v="0.27986341463414638"/>
    <s v="Profitable"/>
    <n v="6"/>
    <x v="1"/>
    <n v="37175"/>
    <n v="246"/>
    <x v="1"/>
    <d v="2011-05-26T00:00:00"/>
    <n v="5"/>
    <s v="Standard Class"/>
    <n v="22.76"/>
    <s v="Massachusetts"/>
    <x v="3"/>
    <x v="0"/>
    <s v="North America"/>
    <n v="21"/>
  </r>
  <r>
    <x v="0"/>
    <s v="Lawrence"/>
    <s v="United States"/>
    <s v="FG-142604"/>
    <s v="Frank Gastineau"/>
    <x v="0"/>
    <s v="US"/>
    <d v="2011-05-21T00:00:00"/>
    <n v="5"/>
    <s v="mayo"/>
    <s v="CA-2011-152443"/>
    <s v="Medium"/>
    <s v="OFF-BI-10001071"/>
    <s v="GBC ProClick Punch Binding System"/>
    <n v="219.45140000000001"/>
    <n v="0.48984687500000001"/>
    <s v="Profitable"/>
    <n v="7"/>
    <x v="1"/>
    <n v="37173"/>
    <n v="448"/>
    <x v="1"/>
    <d v="2011-05-26T00:00:00"/>
    <n v="5"/>
    <s v="Standard Class"/>
    <n v="29.7"/>
    <s v="Massachusetts"/>
    <x v="8"/>
    <x v="0"/>
    <s v="North America"/>
    <n v="21"/>
  </r>
  <r>
    <x v="0"/>
    <s v="Lawrence"/>
    <s v="United States"/>
    <s v="FG-142604"/>
    <s v="Frank Gastineau"/>
    <x v="0"/>
    <s v="US"/>
    <d v="2011-05-21T00:00:00"/>
    <n v="5"/>
    <s v="mayo"/>
    <s v="CA-2011-152443"/>
    <s v="Medium"/>
    <s v="OFF-PA-10003022"/>
    <s v="Xerox 1992"/>
    <n v="8.7905999999999995"/>
    <n v="0.48836666666666662"/>
    <s v="Profitable"/>
    <n v="3"/>
    <x v="1"/>
    <n v="37174"/>
    <n v="18"/>
    <x v="1"/>
    <d v="2011-05-26T00:00:00"/>
    <n v="5"/>
    <s v="Standard Class"/>
    <n v="1.22"/>
    <s v="Massachusetts"/>
    <x v="0"/>
    <x v="0"/>
    <s v="North America"/>
    <n v="21"/>
  </r>
  <r>
    <x v="0"/>
    <s v="Lowell"/>
    <s v="United States"/>
    <s v="RR-195254"/>
    <s v="Rick Reed"/>
    <x v="0"/>
    <s v="US"/>
    <d v="2011-09-09T00:00:00"/>
    <n v="9"/>
    <s v="septiembre"/>
    <s v="CA-2011-126403"/>
    <s v="High"/>
    <s v="OFF-PA-10004665"/>
    <s v="Advantus Motivational Note Cards"/>
    <n v="12.837999999999999"/>
    <n v="0.49376923076923074"/>
    <s v="Profitable"/>
    <n v="2"/>
    <x v="1"/>
    <n v="33969"/>
    <n v="26"/>
    <x v="2"/>
    <d v="2011-09-12T00:00:00"/>
    <n v="3"/>
    <s v="Second Class"/>
    <n v="2.4500000000000002"/>
    <s v="Massachusetts"/>
    <x v="0"/>
    <x v="0"/>
    <s v="North America"/>
    <n v="37"/>
  </r>
  <r>
    <x v="0"/>
    <s v="Lowell"/>
    <s v="United States"/>
    <s v="RR-195254"/>
    <s v="Rick Reed"/>
    <x v="0"/>
    <s v="US"/>
    <d v="2011-09-09T00:00:00"/>
    <n v="9"/>
    <s v="septiembre"/>
    <s v="CA-2011-126403"/>
    <s v="High"/>
    <s v="OFF-PA-10001144"/>
    <s v="Xerox 1913"/>
    <n v="79.891199999999998"/>
    <n v="0.48127228915662651"/>
    <s v="Profitable"/>
    <n v="3"/>
    <x v="1"/>
    <n v="33967"/>
    <n v="166"/>
    <x v="2"/>
    <d v="2011-09-12T00:00:00"/>
    <n v="3"/>
    <s v="Second Class"/>
    <n v="12.51"/>
    <s v="Massachusetts"/>
    <x v="0"/>
    <x v="0"/>
    <s v="North America"/>
    <n v="37"/>
  </r>
  <r>
    <x v="0"/>
    <s v="Lowell"/>
    <s v="United States"/>
    <s v="RR-195254"/>
    <s v="Rick Reed"/>
    <x v="0"/>
    <s v="US"/>
    <d v="2011-09-09T00:00:00"/>
    <n v="9"/>
    <s v="septiembre"/>
    <s v="CA-2011-126403"/>
    <s v="High"/>
    <s v="OFF-ST-10000078"/>
    <s v="Tennsco 6- and 18-Compartment Lockers"/>
    <n v="238.65299999999999"/>
    <n v="0.17997963800904976"/>
    <s v="Profitable"/>
    <n v="5"/>
    <x v="1"/>
    <n v="33970"/>
    <n v="1326"/>
    <x v="2"/>
    <d v="2011-09-12T00:00:00"/>
    <n v="3"/>
    <s v="Second Class"/>
    <n v="97.93"/>
    <s v="Massachusetts"/>
    <x v="2"/>
    <x v="0"/>
    <s v="North America"/>
    <n v="37"/>
  </r>
  <r>
    <x v="0"/>
    <s v="Lawrence"/>
    <s v="United States"/>
    <s v="GZ-145454"/>
    <s v="George Zrebassa"/>
    <x v="0"/>
    <s v="US"/>
    <d v="2011-09-28T00:00:00"/>
    <n v="9"/>
    <s v="septiembre"/>
    <s v="CA-2011-107153"/>
    <s v="Medium"/>
    <s v="OFF-ST-10001321"/>
    <s v="Decoflex Hanging Personal Folder File, Blue"/>
    <n v="12.4902"/>
    <n v="0.27152608695652175"/>
    <s v="Profitable"/>
    <n v="3"/>
    <x v="1"/>
    <n v="32621"/>
    <n v="46"/>
    <x v="2"/>
    <d v="2011-10-03T00:00:00"/>
    <n v="5"/>
    <s v="Standard Class"/>
    <n v="4.2"/>
    <s v="Massachusetts"/>
    <x v="2"/>
    <x v="0"/>
    <s v="North America"/>
    <n v="40"/>
  </r>
  <r>
    <x v="0"/>
    <s v="Everett"/>
    <s v="United States"/>
    <s v="TC-212954"/>
    <s v="Toby Carlisle"/>
    <x v="0"/>
    <s v="US"/>
    <d v="2011-10-14T00:00:00"/>
    <n v="10"/>
    <s v="octubre"/>
    <s v="CA-2011-151330"/>
    <s v="Critical"/>
    <s v="OFF-ST-10000615"/>
    <s v="SimpliFile Personal File, Black Granite, 15w x 6-15/16d x 11-1/4h"/>
    <n v="22.245999999999999"/>
    <n v="0.28159493670886077"/>
    <s v="Profitable"/>
    <n v="7"/>
    <x v="1"/>
    <n v="40931"/>
    <n v="79"/>
    <x v="0"/>
    <d v="2011-10-17T00:00:00"/>
    <n v="3"/>
    <s v="First Class"/>
    <n v="19.329999999999998"/>
    <s v="Massachusetts"/>
    <x v="2"/>
    <x v="0"/>
    <s v="North America"/>
    <n v="42"/>
  </r>
  <r>
    <x v="0"/>
    <s v="Beverly"/>
    <s v="United States"/>
    <s v="AJ-107804"/>
    <s v="Anthony Jacobs"/>
    <x v="0"/>
    <s v="US"/>
    <d v="2011-12-28T00:00:00"/>
    <n v="12"/>
    <s v="diciembre"/>
    <s v="CA-2011-141313"/>
    <s v="Medium"/>
    <s v="OFF-AP-10002651"/>
    <s v="Hoover Upright Vacuum With Dirt Cup"/>
    <n v="503.78219999999999"/>
    <n v="0.29003005181347152"/>
    <s v="Profitable"/>
    <n v="6"/>
    <x v="1"/>
    <n v="37592"/>
    <n v="1737"/>
    <x v="2"/>
    <d v="2012-01-01T00:00:00"/>
    <n v="4"/>
    <s v="Standard Class"/>
    <n v="131.71"/>
    <s v="Massachusetts"/>
    <x v="3"/>
    <x v="0"/>
    <s v="North America"/>
    <n v="53"/>
  </r>
  <r>
    <x v="0"/>
    <s v="Beverly"/>
    <s v="United States"/>
    <s v="AJ-107804"/>
    <s v="Anthony Jacobs"/>
    <x v="0"/>
    <s v="US"/>
    <d v="2011-12-28T00:00:00"/>
    <n v="12"/>
    <s v="diciembre"/>
    <s v="CA-2011-141313"/>
    <s v="Medium"/>
    <s v="OFF-PA-10003302"/>
    <s v="Xerox 1906"/>
    <n v="66.627200000000002"/>
    <n v="0.46920563380281693"/>
    <s v="Profitable"/>
    <n v="4"/>
    <x v="1"/>
    <n v="37594"/>
    <n v="142"/>
    <x v="2"/>
    <d v="2012-01-01T00:00:00"/>
    <n v="4"/>
    <s v="Standard Class"/>
    <n v="11.34"/>
    <s v="Massachusetts"/>
    <x v="0"/>
    <x v="0"/>
    <s v="North America"/>
    <n v="53"/>
  </r>
  <r>
    <x v="0"/>
    <s v="Beverly"/>
    <s v="United States"/>
    <s v="AJ-107804"/>
    <s v="Anthony Jacobs"/>
    <x v="0"/>
    <s v="US"/>
    <d v="2011-12-28T00:00:00"/>
    <n v="12"/>
    <s v="diciembre"/>
    <s v="CA-2011-141313"/>
    <s v="Medium"/>
    <s v="OFF-ST-10000689"/>
    <s v="Fellowes Strictly Business Drawer File, Letter/Legal Size"/>
    <n v="84.51"/>
    <n v="0.12004261363636365"/>
    <s v="Profitable"/>
    <n v="5"/>
    <x v="1"/>
    <n v="37593"/>
    <n v="704"/>
    <x v="2"/>
    <d v="2012-01-01T00:00:00"/>
    <n v="4"/>
    <s v="Standard Class"/>
    <n v="52.9"/>
    <s v="Massachusetts"/>
    <x v="2"/>
    <x v="0"/>
    <s v="North America"/>
    <n v="53"/>
  </r>
  <r>
    <x v="0"/>
    <s v="Lawrence"/>
    <s v="United States"/>
    <s v="SC-202604"/>
    <s v="Scott Cohen"/>
    <x v="0"/>
    <s v="US"/>
    <d v="2012-01-17T00:00:00"/>
    <n v="1"/>
    <s v="enero"/>
    <s v="CA-2012-152681"/>
    <s v="Medium"/>
    <s v="OFF-AR-10003183"/>
    <s v="Avery Fluorescent Highlighter Four-Color Set"/>
    <n v="2.004"/>
    <n v="0.28628571428571431"/>
    <s v="Profitable"/>
    <n v="2"/>
    <x v="1"/>
    <n v="36623"/>
    <n v="7"/>
    <x v="2"/>
    <d v="2012-01-22T00:00:00"/>
    <n v="5"/>
    <s v="Standard Class"/>
    <n v="0.69"/>
    <s v="Massachusetts"/>
    <x v="1"/>
    <x v="1"/>
    <s v="North America"/>
    <n v="3"/>
  </r>
  <r>
    <x v="0"/>
    <s v="Leominster"/>
    <s v="United States"/>
    <s v="SS-208754"/>
    <s v="Sung Shariari"/>
    <x v="0"/>
    <s v="US"/>
    <d v="2012-02-25T00:00:00"/>
    <n v="2"/>
    <s v="febrero"/>
    <s v="CA-2012-154900"/>
    <s v="Medium"/>
    <s v="OFF-LA-10001641"/>
    <s v="Avery 518"/>
    <n v="1.512"/>
    <n v="0.504"/>
    <s v="Profitable"/>
    <n v="1"/>
    <x v="1"/>
    <n v="37065"/>
    <n v="3"/>
    <x v="0"/>
    <d v="2012-03-01T00:00:00"/>
    <n v="5"/>
    <s v="Standard Class"/>
    <n v="0.09"/>
    <s v="Massachusetts"/>
    <x v="7"/>
    <x v="1"/>
    <s v="North America"/>
    <n v="8"/>
  </r>
  <r>
    <x v="0"/>
    <s v="Leominster"/>
    <s v="United States"/>
    <s v="SS-208754"/>
    <s v="Sung Shariari"/>
    <x v="0"/>
    <s v="US"/>
    <d v="2012-02-25T00:00:00"/>
    <n v="2"/>
    <s v="febrero"/>
    <s v="CA-2012-154900"/>
    <s v="Medium"/>
    <s v="OFF-PA-10002377"/>
    <s v="Adams Telephone Message Book W/Dividers/Space For Phone Numbers, 5 1/4&quot;X8 1/2&quot;, 200/Messages"/>
    <n v="10.224"/>
    <n v="0.4445217391304348"/>
    <s v="Profitable"/>
    <n v="4"/>
    <x v="1"/>
    <n v="37066"/>
    <n v="23"/>
    <x v="0"/>
    <d v="2012-03-01T00:00:00"/>
    <n v="5"/>
    <s v="Standard Class"/>
    <n v="0.69"/>
    <s v="Massachusetts"/>
    <x v="0"/>
    <x v="1"/>
    <s v="North America"/>
    <n v="8"/>
  </r>
  <r>
    <x v="0"/>
    <s v="Lawrence"/>
    <s v="United States"/>
    <s v="JW-152204"/>
    <s v="Jane Waco"/>
    <x v="0"/>
    <s v="US"/>
    <d v="2012-04-30T00:00:00"/>
    <n v="4"/>
    <s v="abril"/>
    <s v="US-2012-115238"/>
    <s v="Medium"/>
    <s v="OFF-PA-10002689"/>
    <s v="Weyerhaeuser First Choice Laser/Copy Paper (20Lb. and 88 Bright)"/>
    <n v="3.1103999999999998"/>
    <n v="0.51839999999999997"/>
    <s v="Profitable"/>
    <n v="1"/>
    <x v="1"/>
    <n v="39647"/>
    <n v="6"/>
    <x v="2"/>
    <d v="2012-05-04T00:00:00"/>
    <n v="4"/>
    <s v="Standard Class"/>
    <n v="0.36"/>
    <s v="Massachusetts"/>
    <x v="0"/>
    <x v="1"/>
    <s v="North America"/>
    <n v="18"/>
  </r>
  <r>
    <x v="0"/>
    <s v="Franklin"/>
    <s v="United States"/>
    <s v="CB-125354"/>
    <s v="Claudia Bergmann"/>
    <x v="0"/>
    <s v="US"/>
    <d v="2012-07-09T00:00:00"/>
    <n v="7"/>
    <s v="julio"/>
    <s v="CA-2012-111094"/>
    <s v="Medium"/>
    <s v="OFF-BI-10001597"/>
    <s v="Wilson Jones Ledger-Size, Piano-Hinge Binder, 2&quot;, Blue"/>
    <n v="59.011200000000002"/>
    <n v="0.47976585365853658"/>
    <s v="Profitable"/>
    <n v="3"/>
    <x v="1"/>
    <n v="33079"/>
    <n v="123"/>
    <x v="2"/>
    <d v="2012-07-13T00:00:00"/>
    <n v="4"/>
    <s v="Standard Class"/>
    <n v="5.43"/>
    <s v="Massachusetts"/>
    <x v="8"/>
    <x v="1"/>
    <s v="North America"/>
    <n v="28"/>
  </r>
  <r>
    <x v="0"/>
    <s v="Franklin"/>
    <s v="United States"/>
    <s v="CB-125354"/>
    <s v="Claudia Bergmann"/>
    <x v="0"/>
    <s v="US"/>
    <d v="2012-07-09T00:00:00"/>
    <n v="7"/>
    <s v="julio"/>
    <s v="CA-2012-111094"/>
    <s v="Medium"/>
    <s v="OFF-PA-10001609"/>
    <s v="Tops Wirebound Message Log Books"/>
    <n v="3.0268000000000002"/>
    <n v="0.43240000000000001"/>
    <s v="Profitable"/>
    <n v="2"/>
    <x v="1"/>
    <n v="33078"/>
    <n v="7"/>
    <x v="2"/>
    <d v="2012-07-13T00:00:00"/>
    <n v="4"/>
    <s v="Standard Class"/>
    <n v="0.35"/>
    <s v="Massachusetts"/>
    <x v="0"/>
    <x v="1"/>
    <s v="North America"/>
    <n v="28"/>
  </r>
  <r>
    <x v="0"/>
    <s v="Lawrence"/>
    <s v="United States"/>
    <s v="DB-134054"/>
    <s v="Denny Blanton"/>
    <x v="0"/>
    <s v="US"/>
    <d v="2012-08-08T00:00:00"/>
    <n v="8"/>
    <s v="agosto"/>
    <s v="CA-2012-129322"/>
    <s v="Critical"/>
    <s v="OFF-AP-10004336"/>
    <s v="Conquest 14 Commercial Heavy-Duty Upright Vacuum, Collection System, Accessory Kit"/>
    <n v="33.036799999999999"/>
    <n v="0.28979649122807016"/>
    <s v="Profitable"/>
    <n v="2"/>
    <x v="1"/>
    <n v="37958"/>
    <n v="114"/>
    <x v="0"/>
    <d v="2012-08-10T00:00:00"/>
    <n v="2"/>
    <s v="Second Class"/>
    <n v="42.25"/>
    <s v="Massachusetts"/>
    <x v="3"/>
    <x v="1"/>
    <s v="North America"/>
    <n v="32"/>
  </r>
  <r>
    <x v="0"/>
    <s v="Lawrence"/>
    <s v="United States"/>
    <s v="DB-134054"/>
    <s v="Denny Blanton"/>
    <x v="0"/>
    <s v="US"/>
    <d v="2012-08-08T00:00:00"/>
    <n v="8"/>
    <s v="agosto"/>
    <s v="CA-2012-129322"/>
    <s v="Critical"/>
    <s v="OFF-AR-10004587"/>
    <s v="Boston 1827 Commercial Additional Cutter, Drive Gear &amp; Gear Rack for 1606"/>
    <n v="11.898"/>
    <n v="0.29744999999999999"/>
    <s v="Profitable"/>
    <n v="2"/>
    <x v="1"/>
    <n v="37957"/>
    <n v="40"/>
    <x v="0"/>
    <d v="2012-08-10T00:00:00"/>
    <n v="2"/>
    <s v="Second Class"/>
    <n v="8.6199999999999992"/>
    <s v="Massachusetts"/>
    <x v="1"/>
    <x v="1"/>
    <s v="North America"/>
    <n v="32"/>
  </r>
  <r>
    <x v="0"/>
    <s v="Lawrence"/>
    <s v="United States"/>
    <s v="DB-134054"/>
    <s v="Denny Blanton"/>
    <x v="0"/>
    <s v="US"/>
    <d v="2012-08-08T00:00:00"/>
    <n v="8"/>
    <s v="agosto"/>
    <s v="CA-2012-129322"/>
    <s v="Critical"/>
    <s v="OFF-BI-10001718"/>
    <s v="GBC DocuBind P50 Personal Binding Machine"/>
    <n v="210.49420000000001"/>
    <n v="0.46985312500000004"/>
    <s v="Profitable"/>
    <n v="7"/>
    <x v="1"/>
    <n v="37959"/>
    <n v="448"/>
    <x v="0"/>
    <d v="2012-08-10T00:00:00"/>
    <n v="2"/>
    <s v="Second Class"/>
    <n v="83.22"/>
    <s v="Massachusetts"/>
    <x v="8"/>
    <x v="1"/>
    <s v="North America"/>
    <n v="32"/>
  </r>
  <r>
    <x v="0"/>
    <s v="New Bedford"/>
    <s v="United States"/>
    <s v="SC-204404"/>
    <s v="Shaun Chance"/>
    <x v="0"/>
    <s v="US"/>
    <d v="2012-08-17T00:00:00"/>
    <n v="8"/>
    <s v="agosto"/>
    <s v="CA-2012-111297"/>
    <s v="High"/>
    <s v="OFF-BI-10002412"/>
    <s v="Wilson Jones “Snap” Scratch Pad Binder Tool for Ring Binders"/>
    <n v="23.49"/>
    <n v="0.45173076923076921"/>
    <s v="Profitable"/>
    <n v="9"/>
    <x v="1"/>
    <n v="32754"/>
    <n v="52"/>
    <x v="2"/>
    <d v="2012-08-21T00:00:00"/>
    <n v="4"/>
    <s v="Standard Class"/>
    <n v="6.64"/>
    <s v="Massachusetts"/>
    <x v="8"/>
    <x v="1"/>
    <s v="North America"/>
    <n v="33"/>
  </r>
  <r>
    <x v="0"/>
    <s v="Franklin"/>
    <s v="United States"/>
    <s v="DR-129404"/>
    <s v="Daniel Raglin"/>
    <x v="0"/>
    <s v="US"/>
    <d v="2012-09-01T00:00:00"/>
    <n v="9"/>
    <s v="septiembre"/>
    <s v="CA-2012-104626"/>
    <s v="Medium"/>
    <s v="OFF-BI-10001510"/>
    <s v="Deluxe Heavy-Duty Vinyl Round Ring Binder"/>
    <n v="51.57"/>
    <n v="0.44843478260869568"/>
    <s v="Profitable"/>
    <n v="5"/>
    <x v="1"/>
    <n v="34112"/>
    <n v="115"/>
    <x v="1"/>
    <d v="2012-09-08T00:00:00"/>
    <n v="7"/>
    <s v="Standard Class"/>
    <n v="3.48"/>
    <s v="Massachusetts"/>
    <x v="8"/>
    <x v="1"/>
    <s v="North America"/>
    <n v="35"/>
  </r>
  <r>
    <x v="0"/>
    <s v="Franklin"/>
    <s v="United States"/>
    <s v="DR-129404"/>
    <s v="Daniel Raglin"/>
    <x v="0"/>
    <s v="US"/>
    <d v="2012-09-01T00:00:00"/>
    <n v="9"/>
    <s v="septiembre"/>
    <s v="CA-2012-104626"/>
    <s v="Medium"/>
    <s v="OFF-ST-10003208"/>
    <s v="Adjustable Depth Letter/Legal Cart"/>
    <n v="315.74040000000002"/>
    <n v="0.28993608815426997"/>
    <s v="Profitable"/>
    <n v="6"/>
    <x v="1"/>
    <n v="34115"/>
    <n v="1089"/>
    <x v="1"/>
    <d v="2012-09-08T00:00:00"/>
    <n v="7"/>
    <s v="Standard Class"/>
    <n v="54.34"/>
    <s v="Massachusetts"/>
    <x v="2"/>
    <x v="1"/>
    <s v="North America"/>
    <n v="35"/>
  </r>
  <r>
    <x v="0"/>
    <s v="Revere"/>
    <s v="United States"/>
    <s v="EH-137654"/>
    <s v="Edward Hooks"/>
    <x v="0"/>
    <s v="US"/>
    <d v="2012-09-10T00:00:00"/>
    <n v="9"/>
    <s v="septiembre"/>
    <s v="US-2012-147242"/>
    <s v="High"/>
    <s v="OFF-AP-10003842"/>
    <s v="Euro-Pro Shark Turbo Vacuum"/>
    <n v="16.1096"/>
    <n v="0.25983225806451615"/>
    <s v="Profitable"/>
    <n v="2"/>
    <x v="1"/>
    <n v="34762"/>
    <n v="62"/>
    <x v="2"/>
    <d v="2012-09-14T00:00:00"/>
    <n v="4"/>
    <s v="Standard Class"/>
    <n v="4.83"/>
    <s v="Massachusetts"/>
    <x v="3"/>
    <x v="1"/>
    <s v="North America"/>
    <n v="37"/>
  </r>
  <r>
    <x v="0"/>
    <s v="Revere"/>
    <s v="United States"/>
    <s v="EH-137654"/>
    <s v="Edward Hooks"/>
    <x v="0"/>
    <s v="US"/>
    <d v="2012-09-10T00:00:00"/>
    <n v="9"/>
    <s v="septiembre"/>
    <s v="US-2012-147242"/>
    <s v="High"/>
    <s v="OFF-PA-10003039"/>
    <s v="Xerox 1960"/>
    <n v="125.46899999999999"/>
    <n v="0.4497096774193548"/>
    <s v="Profitable"/>
    <n v="9"/>
    <x v="1"/>
    <n v="34764"/>
    <n v="279"/>
    <x v="2"/>
    <d v="2012-09-14T00:00:00"/>
    <n v="4"/>
    <s v="Standard Class"/>
    <n v="49.95"/>
    <s v="Massachusetts"/>
    <x v="0"/>
    <x v="1"/>
    <s v="North America"/>
    <n v="37"/>
  </r>
  <r>
    <x v="0"/>
    <s v="Lawrence"/>
    <s v="United States"/>
    <s v="AG-102704"/>
    <s v="Alejandro Grove"/>
    <x v="0"/>
    <s v="US"/>
    <d v="2012-09-20T00:00:00"/>
    <n v="9"/>
    <s v="septiembre"/>
    <s v="CA-2012-153738"/>
    <s v="High"/>
    <s v="OFF-BI-10001308"/>
    <s v="GBC Standard Plastic Binding Systems' Combs"/>
    <n v="16.956"/>
    <n v="0.44621052631578945"/>
    <s v="Profitable"/>
    <n v="6"/>
    <x v="1"/>
    <n v="39333"/>
    <n v="38"/>
    <x v="0"/>
    <d v="2012-09-22T00:00:00"/>
    <n v="2"/>
    <s v="First Class"/>
    <n v="7.64"/>
    <s v="Massachusetts"/>
    <x v="8"/>
    <x v="1"/>
    <s v="North America"/>
    <n v="38"/>
  </r>
  <r>
    <x v="0"/>
    <s v="Cambridge"/>
    <s v="United States"/>
    <s v="RM-196754"/>
    <s v="Robert Marley"/>
    <x v="0"/>
    <s v="US"/>
    <d v="2012-10-01T00:00:00"/>
    <n v="10"/>
    <s v="octubre"/>
    <s v="CA-2012-115392"/>
    <s v="Medium"/>
    <s v="OFF-BI-10000829"/>
    <s v="Avery Non-Stick Binders"/>
    <n v="10.327"/>
    <n v="0.46940909090909089"/>
    <s v="Profitable"/>
    <n v="5"/>
    <x v="1"/>
    <n v="37565"/>
    <n v="22"/>
    <x v="1"/>
    <d v="2012-10-04T00:00:00"/>
    <n v="3"/>
    <s v="Second Class"/>
    <n v="1.35"/>
    <s v="Massachusetts"/>
    <x v="8"/>
    <x v="1"/>
    <s v="North America"/>
    <n v="40"/>
  </r>
  <r>
    <x v="0"/>
    <s v="Franklin"/>
    <s v="United States"/>
    <s v="HA-149054"/>
    <s v="Helen Abelman"/>
    <x v="0"/>
    <s v="US"/>
    <d v="2012-11-08T00:00:00"/>
    <n v="11"/>
    <s v="noviembre"/>
    <s v="CA-2012-105634"/>
    <s v="Medium"/>
    <s v="OFF-AR-10001573"/>
    <s v="American Pencil"/>
    <n v="3.3784999999999998"/>
    <n v="0.28154166666666663"/>
    <s v="Profitable"/>
    <n v="5"/>
    <x v="1"/>
    <n v="33214"/>
    <n v="12"/>
    <x v="0"/>
    <d v="2012-11-14T00:00:00"/>
    <n v="6"/>
    <s v="Standard Class"/>
    <n v="0.82"/>
    <s v="Massachusetts"/>
    <x v="1"/>
    <x v="1"/>
    <s v="North America"/>
    <n v="45"/>
  </r>
  <r>
    <x v="0"/>
    <s v="Cambridge"/>
    <s v="United States"/>
    <s v="HD-147854"/>
    <s v="Harold Dahlen"/>
    <x v="0"/>
    <s v="US"/>
    <d v="2012-11-22T00:00:00"/>
    <n v="11"/>
    <s v="noviembre"/>
    <s v="CA-2012-162376"/>
    <s v="Critical"/>
    <s v="OFF-AR-10003056"/>
    <s v="Newell 341"/>
    <n v="4.9648000000000003"/>
    <n v="0.29204705882352944"/>
    <s v="Profitable"/>
    <n v="4"/>
    <x v="1"/>
    <n v="40041"/>
    <n v="17"/>
    <x v="1"/>
    <d v="2012-11-25T00:00:00"/>
    <n v="3"/>
    <s v="Second Class"/>
    <n v="5.37"/>
    <s v="Massachusetts"/>
    <x v="1"/>
    <x v="1"/>
    <s v="North America"/>
    <n v="47"/>
  </r>
  <r>
    <x v="0"/>
    <s v="Cambridge"/>
    <s v="United States"/>
    <s v="HD-147854"/>
    <s v="Harold Dahlen"/>
    <x v="0"/>
    <s v="US"/>
    <d v="2012-11-22T00:00:00"/>
    <n v="11"/>
    <s v="noviembre"/>
    <s v="CA-2012-162376"/>
    <s v="Critical"/>
    <s v="OFF-PA-10000300"/>
    <s v="Xerox 1936"/>
    <n v="28.171800000000001"/>
    <n v="0.46953"/>
    <s v="Profitable"/>
    <n v="3"/>
    <x v="1"/>
    <n v="40042"/>
    <n v="60"/>
    <x v="1"/>
    <d v="2012-11-25T00:00:00"/>
    <n v="3"/>
    <s v="Second Class"/>
    <n v="16.16"/>
    <s v="Massachusetts"/>
    <x v="0"/>
    <x v="1"/>
    <s v="North America"/>
    <n v="47"/>
  </r>
  <r>
    <x v="0"/>
    <s v="Quincy"/>
    <s v="United States"/>
    <s v="AR-105404"/>
    <s v="Andy Reiter"/>
    <x v="0"/>
    <s v="US"/>
    <d v="2012-11-22T00:00:00"/>
    <n v="11"/>
    <s v="noviembre"/>
    <s v="CA-2012-123505"/>
    <s v="High"/>
    <s v="OFF-PA-10002586"/>
    <s v="Xerox 1970"/>
    <n v="7.0217999999999998"/>
    <n v="0.46811999999999998"/>
    <s v="Profitable"/>
    <n v="3"/>
    <x v="1"/>
    <n v="33449"/>
    <n v="15"/>
    <x v="0"/>
    <d v="2012-11-26T00:00:00"/>
    <n v="4"/>
    <s v="Standard Class"/>
    <n v="2.2799999999999998"/>
    <s v="Massachusetts"/>
    <x v="0"/>
    <x v="1"/>
    <s v="North America"/>
    <n v="47"/>
  </r>
  <r>
    <x v="0"/>
    <s v="Leominster"/>
    <s v="United States"/>
    <s v="GP-147404"/>
    <s v="Guy Phonely"/>
    <x v="0"/>
    <s v="US"/>
    <d v="2012-11-26T00:00:00"/>
    <n v="11"/>
    <s v="noviembre"/>
    <s v="CA-2012-117961"/>
    <s v="High"/>
    <s v="OFF-BI-10003707"/>
    <s v="Aluminum Screw Posts"/>
    <n v="30.52"/>
    <n v="0.50032786885245906"/>
    <s v="Profitable"/>
    <n v="4"/>
    <x v="1"/>
    <n v="33327"/>
    <n v="61"/>
    <x v="2"/>
    <d v="2012-11-30T00:00:00"/>
    <n v="4"/>
    <s v="Standard Class"/>
    <n v="6.01"/>
    <s v="Massachusetts"/>
    <x v="8"/>
    <x v="1"/>
    <s v="North America"/>
    <n v="48"/>
  </r>
  <r>
    <x v="0"/>
    <s v="Leominster"/>
    <s v="United States"/>
    <s v="GP-147404"/>
    <s v="Guy Phonely"/>
    <x v="0"/>
    <s v="US"/>
    <d v="2012-11-26T00:00:00"/>
    <n v="11"/>
    <s v="noviembre"/>
    <s v="CA-2012-117961"/>
    <s v="High"/>
    <s v="OFF-BI-10000343"/>
    <s v="Pressboard Covers with Storage Hooks, 9 1/2&quot; x 11&quot;, Light Blue"/>
    <n v="6.9230999999999998"/>
    <n v="0.46154000000000001"/>
    <s v="Profitable"/>
    <n v="3"/>
    <x v="1"/>
    <n v="33325"/>
    <n v="15"/>
    <x v="2"/>
    <d v="2012-11-30T00:00:00"/>
    <n v="4"/>
    <s v="Standard Class"/>
    <n v="2.81"/>
    <s v="Massachusetts"/>
    <x v="8"/>
    <x v="1"/>
    <s v="North America"/>
    <n v="48"/>
  </r>
  <r>
    <x v="0"/>
    <s v="Leominster"/>
    <s v="United States"/>
    <s v="GP-147404"/>
    <s v="Guy Phonely"/>
    <x v="0"/>
    <s v="US"/>
    <d v="2012-11-26T00:00:00"/>
    <n v="11"/>
    <s v="noviembre"/>
    <s v="CA-2012-117961"/>
    <s v="High"/>
    <s v="OFF-PA-10001274"/>
    <s v="Loose Memo Sheets"/>
    <n v="5.1464999999999996"/>
    <n v="0.46786363636363631"/>
    <s v="Profitable"/>
    <n v="3"/>
    <x v="1"/>
    <n v="33328"/>
    <n v="11"/>
    <x v="2"/>
    <d v="2012-11-30T00:00:00"/>
    <n v="4"/>
    <s v="Standard Class"/>
    <n v="1.4"/>
    <s v="Massachusetts"/>
    <x v="0"/>
    <x v="1"/>
    <s v="North America"/>
    <n v="48"/>
  </r>
  <r>
    <x v="0"/>
    <s v="Leominster"/>
    <s v="United States"/>
    <s v="GP-147404"/>
    <s v="Guy Phonely"/>
    <x v="0"/>
    <s v="US"/>
    <d v="2012-11-26T00:00:00"/>
    <n v="11"/>
    <s v="noviembre"/>
    <s v="CA-2012-117961"/>
    <s v="High"/>
    <s v="OFF-ST-10001172"/>
    <s v="Tennsco Lockers, Sand"/>
    <n v="25.175999999999998"/>
    <n v="0.23977142857142855"/>
    <s v="Profitable"/>
    <n v="5"/>
    <x v="1"/>
    <n v="33326"/>
    <n v="105"/>
    <x v="2"/>
    <d v="2012-11-30T00:00:00"/>
    <n v="4"/>
    <s v="Standard Class"/>
    <n v="8.07"/>
    <s v="Massachusetts"/>
    <x v="2"/>
    <x v="1"/>
    <s v="North America"/>
    <n v="48"/>
  </r>
  <r>
    <x v="0"/>
    <s v="Everett"/>
    <s v="United States"/>
    <s v="MA-175604"/>
    <s v="Matt Abelman"/>
    <x v="0"/>
    <s v="US"/>
    <d v="2012-11-27T00:00:00"/>
    <n v="11"/>
    <s v="noviembre"/>
    <s v="CA-2012-130974"/>
    <s v="High"/>
    <s v="OFF-PA-10001019"/>
    <s v="Xerox 1884"/>
    <n v="28.171800000000001"/>
    <n v="0.46953"/>
    <s v="Profitable"/>
    <n v="3"/>
    <x v="1"/>
    <n v="38966"/>
    <n v="60"/>
    <x v="1"/>
    <d v="2012-11-29T00:00:00"/>
    <n v="2"/>
    <s v="Second Class"/>
    <n v="6.33"/>
    <s v="Massachusetts"/>
    <x v="0"/>
    <x v="1"/>
    <s v="North America"/>
    <n v="48"/>
  </r>
  <r>
    <x v="0"/>
    <s v="Everett"/>
    <s v="United States"/>
    <s v="MA-175604"/>
    <s v="Matt Abelman"/>
    <x v="0"/>
    <s v="US"/>
    <d v="2012-11-27T00:00:00"/>
    <n v="11"/>
    <s v="noviembre"/>
    <s v="CA-2012-130974"/>
    <s v="High"/>
    <s v="OFF-PA-10003823"/>
    <s v="Xerox 197"/>
    <n v="69.704999999999998"/>
    <n v="0.4497096774193548"/>
    <s v="Profitable"/>
    <n v="5"/>
    <x v="1"/>
    <n v="38970"/>
    <n v="155"/>
    <x v="1"/>
    <d v="2012-11-29T00:00:00"/>
    <n v="2"/>
    <s v="Second Class"/>
    <n v="20.76"/>
    <s v="Massachusetts"/>
    <x v="0"/>
    <x v="1"/>
    <s v="North America"/>
    <n v="48"/>
  </r>
  <r>
    <x v="0"/>
    <s v="Everett"/>
    <s v="United States"/>
    <s v="MA-175604"/>
    <s v="Matt Abelman"/>
    <x v="0"/>
    <s v="US"/>
    <d v="2012-11-27T00:00:00"/>
    <n v="11"/>
    <s v="noviembre"/>
    <s v="CA-2012-130974"/>
    <s v="High"/>
    <s v="OFF-PA-10000743"/>
    <s v="Xerox 1977"/>
    <n v="19.238399999999999"/>
    <n v="0.48095999999999994"/>
    <s v="Profitable"/>
    <n v="6"/>
    <x v="1"/>
    <n v="38965"/>
    <n v="40"/>
    <x v="1"/>
    <d v="2012-11-29T00:00:00"/>
    <n v="2"/>
    <s v="Second Class"/>
    <n v="6.7"/>
    <s v="Massachusetts"/>
    <x v="0"/>
    <x v="1"/>
    <s v="North America"/>
    <n v="48"/>
  </r>
  <r>
    <x v="0"/>
    <s v="Revere"/>
    <s v="United States"/>
    <s v="Dp-132404"/>
    <s v="Dean percer"/>
    <x v="0"/>
    <s v="US"/>
    <d v="2012-12-13T00:00:00"/>
    <n v="12"/>
    <s v="diciembre"/>
    <s v="CA-2012-139962"/>
    <s v="Medium"/>
    <s v="OFF-BI-10004738"/>
    <s v="Flexible Leather- Look Classic Collection Ring Binder"/>
    <n v="18.940000000000001"/>
    <n v="0.49842105263157899"/>
    <s v="Profitable"/>
    <n v="2"/>
    <x v="1"/>
    <n v="34660"/>
    <n v="38"/>
    <x v="1"/>
    <d v="2012-12-20T00:00:00"/>
    <n v="7"/>
    <s v="Standard Class"/>
    <n v="4.03"/>
    <s v="Massachusetts"/>
    <x v="8"/>
    <x v="1"/>
    <s v="North America"/>
    <n v="50"/>
  </r>
  <r>
    <x v="0"/>
    <s v="Revere"/>
    <s v="United States"/>
    <s v="Dp-132404"/>
    <s v="Dean percer"/>
    <x v="0"/>
    <s v="US"/>
    <d v="2012-12-13T00:00:00"/>
    <n v="12"/>
    <s v="diciembre"/>
    <s v="CA-2012-139962"/>
    <s v="Medium"/>
    <s v="OFF-PA-10004451"/>
    <s v="Xerox 222"/>
    <n v="9.3312000000000008"/>
    <n v="0.49111578947368423"/>
    <s v="Profitable"/>
    <n v="3"/>
    <x v="1"/>
    <n v="34659"/>
    <n v="19"/>
    <x v="1"/>
    <d v="2012-12-20T00:00:00"/>
    <n v="7"/>
    <s v="Standard Class"/>
    <n v="1.55"/>
    <s v="Massachusetts"/>
    <x v="0"/>
    <x v="1"/>
    <s v="North America"/>
    <n v="50"/>
  </r>
  <r>
    <x v="0"/>
    <s v="Lawrence"/>
    <s v="United States"/>
    <s v="BD-116054"/>
    <s v="Brian Dahlen"/>
    <x v="0"/>
    <s v="US"/>
    <d v="2012-12-26T00:00:00"/>
    <n v="12"/>
    <s v="diciembre"/>
    <s v="CA-2012-158792"/>
    <s v="Low"/>
    <s v="OFF-FA-10002815"/>
    <s v="Staples"/>
    <n v="10.433999999999999"/>
    <n v="0.47427272727272723"/>
    <s v="Profitable"/>
    <n v="5"/>
    <x v="1"/>
    <n v="31822"/>
    <n v="22"/>
    <x v="0"/>
    <d v="2013-01-02T00:00:00"/>
    <n v="7"/>
    <s v="Standard Class"/>
    <n v="1.39"/>
    <s v="Massachusetts"/>
    <x v="6"/>
    <x v="1"/>
    <s v="North America"/>
    <n v="52"/>
  </r>
  <r>
    <x v="0"/>
    <s v="Andover"/>
    <s v="United States"/>
    <s v="PS-187604"/>
    <s v="Pamela Stobb"/>
    <x v="0"/>
    <s v="US"/>
    <d v="2013-03-10T00:00:00"/>
    <n v="3"/>
    <s v="marzo"/>
    <s v="CA-2013-153269"/>
    <s v="High"/>
    <s v="OFF-BI-10004632"/>
    <s v="GBC Binding covers"/>
    <n v="23.31"/>
    <n v="0.44826923076923075"/>
    <s v="Profitable"/>
    <n v="4"/>
    <x v="1"/>
    <n v="39631"/>
    <n v="52"/>
    <x v="0"/>
    <d v="2013-03-13T00:00:00"/>
    <n v="3"/>
    <s v="First Class"/>
    <n v="6.61"/>
    <s v="Massachusetts"/>
    <x v="8"/>
    <x v="2"/>
    <s v="North America"/>
    <n v="11"/>
  </r>
  <r>
    <x v="0"/>
    <s v="Andover"/>
    <s v="United States"/>
    <s v="PS-187604"/>
    <s v="Pamela Stobb"/>
    <x v="0"/>
    <s v="US"/>
    <d v="2013-03-10T00:00:00"/>
    <n v="3"/>
    <s v="marzo"/>
    <s v="CA-2013-153269"/>
    <s v="High"/>
    <s v="OFF-PA-10001801"/>
    <s v="Xerox 193"/>
    <n v="8.7905999999999995"/>
    <n v="0.48836666666666662"/>
    <s v="Profitable"/>
    <n v="3"/>
    <x v="1"/>
    <n v="39630"/>
    <n v="18"/>
    <x v="0"/>
    <d v="2013-03-13T00:00:00"/>
    <n v="3"/>
    <s v="First Class"/>
    <n v="3.41"/>
    <s v="Massachusetts"/>
    <x v="0"/>
    <x v="2"/>
    <s v="North America"/>
    <n v="11"/>
  </r>
  <r>
    <x v="0"/>
    <s v="Andover"/>
    <s v="United States"/>
    <s v="PS-187604"/>
    <s v="Pamela Stobb"/>
    <x v="0"/>
    <s v="US"/>
    <d v="2013-03-10T00:00:00"/>
    <n v="3"/>
    <s v="marzo"/>
    <s v="CA-2013-153269"/>
    <s v="High"/>
    <s v="OFF-ST-10004634"/>
    <s v="Personal Folder Holder, Ebony"/>
    <n v="3.363"/>
    <n v="0.30572727272727274"/>
    <s v="Profitable"/>
    <n v="1"/>
    <x v="1"/>
    <n v="39628"/>
    <n v="11"/>
    <x v="0"/>
    <d v="2013-03-13T00:00:00"/>
    <n v="3"/>
    <s v="First Class"/>
    <n v="0.82"/>
    <s v="Massachusetts"/>
    <x v="2"/>
    <x v="2"/>
    <s v="North America"/>
    <n v="11"/>
  </r>
  <r>
    <x v="0"/>
    <s v="Malden"/>
    <s v="United States"/>
    <s v="CS-123554"/>
    <s v="Christine Sundaresam"/>
    <x v="0"/>
    <s v="US"/>
    <d v="2013-03-18T00:00:00"/>
    <n v="3"/>
    <s v="marzo"/>
    <s v="CA-2013-128111"/>
    <s v="Medium"/>
    <s v="OFF-AR-10000588"/>
    <s v="Newell 345"/>
    <n v="10.316800000000001"/>
    <n v="0.25792000000000004"/>
    <s v="Profitable"/>
    <n v="2"/>
    <x v="1"/>
    <n v="33690"/>
    <n v="40"/>
    <x v="0"/>
    <d v="2013-03-24T00:00:00"/>
    <n v="6"/>
    <s v="Standard Class"/>
    <n v="2.41"/>
    <s v="Massachusetts"/>
    <x v="1"/>
    <x v="2"/>
    <s v="North America"/>
    <n v="12"/>
  </r>
  <r>
    <x v="0"/>
    <s v="Lowell"/>
    <s v="United States"/>
    <s v="DB-130604"/>
    <s v="Dave Brooks"/>
    <x v="0"/>
    <s v="US"/>
    <d v="2013-06-07T00:00:00"/>
    <n v="6"/>
    <s v="junio"/>
    <s v="CA-2013-127369"/>
    <s v="Critical"/>
    <s v="OFF-ST-10003306"/>
    <s v="Letter Size Cart"/>
    <n v="207.14699999999999"/>
    <n v="0.29012184873949581"/>
    <s v="Profitable"/>
    <n v="5"/>
    <x v="1"/>
    <n v="31730"/>
    <n v="714"/>
    <x v="0"/>
    <d v="2013-06-08T00:00:00"/>
    <n v="1"/>
    <s v="First Class"/>
    <n v="195.49"/>
    <s v="Massachusetts"/>
    <x v="2"/>
    <x v="2"/>
    <s v="North America"/>
    <n v="23"/>
  </r>
  <r>
    <x v="0"/>
    <s v="Lowell"/>
    <s v="United States"/>
    <s v="SC-202304"/>
    <s v="Scot Coram"/>
    <x v="0"/>
    <s v="US"/>
    <d v="2013-06-07T00:00:00"/>
    <n v="6"/>
    <s v="junio"/>
    <s v="CA-2013-108350"/>
    <s v="High"/>
    <s v="OFF-PA-10003656"/>
    <s v="Xerox 1935"/>
    <n v="48.539200000000001"/>
    <n v="0.45791698113207546"/>
    <s v="Profitable"/>
    <n v="4"/>
    <x v="1"/>
    <n v="36381"/>
    <n v="106"/>
    <x v="2"/>
    <d v="2013-06-10T00:00:00"/>
    <n v="3"/>
    <s v="Second Class"/>
    <n v="11.97"/>
    <s v="Massachusetts"/>
    <x v="0"/>
    <x v="2"/>
    <s v="North America"/>
    <n v="23"/>
  </r>
  <r>
    <x v="0"/>
    <s v="Quincy"/>
    <s v="United States"/>
    <s v="TB-210554"/>
    <s v="Ted Butterfield"/>
    <x v="0"/>
    <s v="US"/>
    <d v="2013-08-28T00:00:00"/>
    <n v="8"/>
    <s v="agosto"/>
    <s v="CA-2013-145982"/>
    <s v="Medium"/>
    <s v="OFF-BI-10000174"/>
    <s v="Wilson Jones Clip &amp; Carry Folder Binder Tool for Ring Binders, Clear"/>
    <n v="13.92"/>
    <n v="0.48"/>
    <s v="Profitable"/>
    <n v="5"/>
    <x v="1"/>
    <n v="34643"/>
    <n v="29"/>
    <x v="0"/>
    <d v="2013-09-02T00:00:00"/>
    <n v="5"/>
    <s v="Second Class"/>
    <n v="1.44"/>
    <s v="Massachusetts"/>
    <x v="8"/>
    <x v="2"/>
    <s v="North America"/>
    <n v="35"/>
  </r>
  <r>
    <x v="0"/>
    <s v="Quincy"/>
    <s v="United States"/>
    <s v="TB-210554"/>
    <s v="Ted Butterfield"/>
    <x v="0"/>
    <s v="US"/>
    <d v="2013-08-28T00:00:00"/>
    <n v="8"/>
    <s v="agosto"/>
    <s v="CA-2013-145982"/>
    <s v="Medium"/>
    <s v="OFF-FA-10000735"/>
    <s v="Staples"/>
    <n v="5.2560000000000002"/>
    <n v="0.438"/>
    <s v="Profitable"/>
    <n v="4"/>
    <x v="1"/>
    <n v="34642"/>
    <n v="12"/>
    <x v="0"/>
    <d v="2013-09-02T00:00:00"/>
    <n v="5"/>
    <s v="Second Class"/>
    <n v="1.19"/>
    <s v="Massachusetts"/>
    <x v="6"/>
    <x v="2"/>
    <s v="North America"/>
    <n v="35"/>
  </r>
  <r>
    <x v="0"/>
    <s v="Quincy"/>
    <s v="United States"/>
    <s v="TB-210554"/>
    <s v="Ted Butterfield"/>
    <x v="0"/>
    <s v="US"/>
    <d v="2013-08-28T00:00:00"/>
    <n v="8"/>
    <s v="agosto"/>
    <s v="CA-2013-145982"/>
    <s v="Medium"/>
    <s v="OFF-PA-10002666"/>
    <s v="Southworth 25% Cotton Linen-Finish Paper &amp; Envelopes"/>
    <n v="36.692999999999998"/>
    <n v="0.44747560975609751"/>
    <s v="Profitable"/>
    <n v="9"/>
    <x v="1"/>
    <n v="34641"/>
    <n v="82"/>
    <x v="0"/>
    <d v="2013-09-02T00:00:00"/>
    <n v="5"/>
    <s v="Second Class"/>
    <n v="6.43"/>
    <s v="Massachusetts"/>
    <x v="0"/>
    <x v="2"/>
    <s v="North America"/>
    <n v="35"/>
  </r>
  <r>
    <x v="0"/>
    <s v="Quincy"/>
    <s v="United States"/>
    <s v="TB-210554"/>
    <s v="Ted Butterfield"/>
    <x v="0"/>
    <s v="US"/>
    <d v="2013-08-28T00:00:00"/>
    <n v="8"/>
    <s v="agosto"/>
    <s v="CA-2013-145982"/>
    <s v="Medium"/>
    <s v="OFF-PA-10000675"/>
    <s v="Xerox 1919"/>
    <n v="60.255299999999998"/>
    <n v="0.48988048780487803"/>
    <s v="Profitable"/>
    <n v="3"/>
    <x v="1"/>
    <n v="34638"/>
    <n v="123"/>
    <x v="0"/>
    <d v="2013-09-02T00:00:00"/>
    <n v="5"/>
    <s v="Second Class"/>
    <n v="15.92"/>
    <s v="Massachusetts"/>
    <x v="0"/>
    <x v="2"/>
    <s v="North America"/>
    <n v="35"/>
  </r>
  <r>
    <x v="0"/>
    <s v="Malden"/>
    <s v="United States"/>
    <s v="AP-107204"/>
    <s v="Anne Pryor"/>
    <x v="0"/>
    <s v="US"/>
    <d v="2013-09-09T00:00:00"/>
    <n v="9"/>
    <s v="septiembre"/>
    <s v="US-2013-114174"/>
    <s v="Medium"/>
    <s v="OFF-LA-10000248"/>
    <s v="Avery 52"/>
    <n v="6.9371999999999998"/>
    <n v="0.46248"/>
    <s v="Profitable"/>
    <n v="4"/>
    <x v="1"/>
    <n v="33841"/>
    <n v="15"/>
    <x v="1"/>
    <d v="2013-09-15T00:00:00"/>
    <n v="6"/>
    <s v="Standard Class"/>
    <n v="1.05"/>
    <s v="Massachusetts"/>
    <x v="7"/>
    <x v="2"/>
    <s v="North America"/>
    <n v="37"/>
  </r>
  <r>
    <x v="0"/>
    <s v="Franklin"/>
    <s v="United States"/>
    <s v="EJ-141554"/>
    <s v="Eva Jacobs"/>
    <x v="0"/>
    <s v="US"/>
    <d v="2013-12-02T00:00:00"/>
    <n v="12"/>
    <s v="diciembre"/>
    <s v="CA-2013-142594"/>
    <s v="Medium"/>
    <s v="OFF-AP-10002945"/>
    <s v="Honeywell Enviracaire Portable HEPA Air Cleaner for 17' x 22' Room"/>
    <n v="297.64350000000002"/>
    <n v="0.32998170731707321"/>
    <s v="Profitable"/>
    <n v="3"/>
    <x v="1"/>
    <n v="39691"/>
    <n v="902"/>
    <x v="0"/>
    <d v="2013-12-07T00:00:00"/>
    <n v="5"/>
    <s v="Second Class"/>
    <n v="96.75"/>
    <s v="Massachusetts"/>
    <x v="3"/>
    <x v="2"/>
    <s v="North America"/>
    <n v="49"/>
  </r>
  <r>
    <x v="0"/>
    <s v="Lawrence"/>
    <s v="United States"/>
    <s v="FM-143804"/>
    <s v="Fred McMath"/>
    <x v="0"/>
    <s v="US"/>
    <d v="2013-12-10T00:00:00"/>
    <n v="12"/>
    <s v="diciembre"/>
    <s v="CA-2013-141082"/>
    <s v="Medium"/>
    <s v="OFF-LA-10001474"/>
    <s v="Avery 477"/>
    <n v="56.175199999999997"/>
    <n v="0.46045245901639342"/>
    <s v="Profitable"/>
    <n v="4"/>
    <x v="1"/>
    <n v="32609"/>
    <n v="122"/>
    <x v="0"/>
    <d v="2013-12-14T00:00:00"/>
    <n v="4"/>
    <s v="Standard Class"/>
    <n v="9.8800000000000008"/>
    <s v="Massachusetts"/>
    <x v="7"/>
    <x v="2"/>
    <s v="North America"/>
    <n v="50"/>
  </r>
  <r>
    <x v="0"/>
    <s v="Lawrence"/>
    <s v="United States"/>
    <s v="FM-143804"/>
    <s v="Fred McMath"/>
    <x v="0"/>
    <s v="US"/>
    <d v="2013-12-10T00:00:00"/>
    <n v="12"/>
    <s v="diciembre"/>
    <s v="CA-2013-141082"/>
    <s v="Medium"/>
    <s v="OFF-LA-10001404"/>
    <s v="Avery 517"/>
    <n v="1.7343"/>
    <n v="0.43357499999999999"/>
    <s v="Profitable"/>
    <n v="1"/>
    <x v="1"/>
    <n v="32608"/>
    <n v="4"/>
    <x v="0"/>
    <d v="2013-12-14T00:00:00"/>
    <n v="4"/>
    <s v="Standard Class"/>
    <n v="0.35"/>
    <s v="Massachusetts"/>
    <x v="7"/>
    <x v="2"/>
    <s v="North America"/>
    <n v="50"/>
  </r>
  <r>
    <x v="0"/>
    <s v="Quincy"/>
    <s v="United States"/>
    <s v="SC-200954"/>
    <s v="Sanjit Chand"/>
    <x v="0"/>
    <s v="US"/>
    <d v="2014-01-16T00:00:00"/>
    <n v="1"/>
    <s v="enero"/>
    <s v="CA-2014-152961"/>
    <s v="Medium"/>
    <s v="OFF-PA-10004675"/>
    <s v="Telephone Message Books with Fax/Mobile Section, 5 1/2&quot; x 3 3/16&quot;"/>
    <n v="5.8419999999999996"/>
    <n v="0.44938461538461538"/>
    <s v="Profitable"/>
    <n v="2"/>
    <x v="1"/>
    <n v="35250"/>
    <n v="13"/>
    <x v="0"/>
    <d v="2014-01-20T00:00:00"/>
    <n v="4"/>
    <s v="Standard Class"/>
    <n v="0.62"/>
    <s v="Massachusetts"/>
    <x v="0"/>
    <x v="3"/>
    <s v="North America"/>
    <n v="3"/>
  </r>
  <r>
    <x v="0"/>
    <s v="Everett"/>
    <s v="United States"/>
    <s v="CK-122054"/>
    <s v="Chloris Kastensmidt"/>
    <x v="0"/>
    <s v="US"/>
    <d v="2014-05-13T00:00:00"/>
    <n v="5"/>
    <s v="mayo"/>
    <s v="CA-2014-104577"/>
    <s v="Medium"/>
    <s v="OFF-PA-10000659"/>
    <s v="TOPS Carbonless Receipt Book, Four 2-3/4 x 7-1/4 Money Receipts per Page"/>
    <n v="42.048000000000002"/>
    <n v="0.47781818181818186"/>
    <s v="Profitable"/>
    <n v="5"/>
    <x v="1"/>
    <n v="35058"/>
    <n v="88"/>
    <x v="0"/>
    <d v="2014-05-18T00:00:00"/>
    <n v="5"/>
    <s v="Standard Class"/>
    <n v="6.91"/>
    <s v="Massachusetts"/>
    <x v="0"/>
    <x v="3"/>
    <s v="North America"/>
    <n v="20"/>
  </r>
  <r>
    <x v="0"/>
    <s v="Quincy"/>
    <s v="United States"/>
    <s v="FM-142904"/>
    <s v="Frank Merwin"/>
    <x v="0"/>
    <s v="US"/>
    <d v="2014-07-04T00:00:00"/>
    <n v="7"/>
    <s v="julio"/>
    <s v="US-2014-129777"/>
    <s v="Medium"/>
    <s v="OFF-PA-10001970"/>
    <s v="Xerox 1881"/>
    <n v="11.543200000000001"/>
    <n v="0.46172800000000003"/>
    <s v="Profitable"/>
    <n v="2"/>
    <x v="1"/>
    <n v="34960"/>
    <n v="25"/>
    <x v="1"/>
    <d v="2014-07-10T00:00:00"/>
    <n v="6"/>
    <s v="Standard Class"/>
    <n v="1.26"/>
    <s v="Massachusetts"/>
    <x v="0"/>
    <x v="3"/>
    <s v="North America"/>
    <n v="27"/>
  </r>
  <r>
    <x v="0"/>
    <s v="Lowell"/>
    <s v="United States"/>
    <s v="TD-209954"/>
    <s v="Tamara Dahlen"/>
    <x v="0"/>
    <s v="US"/>
    <d v="2014-07-09T00:00:00"/>
    <n v="7"/>
    <s v="julio"/>
    <s v="CA-2014-134306"/>
    <s v="Medium"/>
    <s v="OFF-AR-10001374"/>
    <s v="BIC Brite Liner Highlighters, Chisel Tip"/>
    <n v="4.1471999999999998"/>
    <n v="0.31901538461538459"/>
    <s v="Profitable"/>
    <n v="2"/>
    <x v="1"/>
    <n v="31645"/>
    <n v="13"/>
    <x v="0"/>
    <d v="2014-07-13T00:00:00"/>
    <n v="4"/>
    <s v="Standard Class"/>
    <n v="1.06"/>
    <s v="Massachusetts"/>
    <x v="1"/>
    <x v="3"/>
    <s v="North America"/>
    <n v="28"/>
  </r>
  <r>
    <x v="0"/>
    <s v="Lowell"/>
    <s v="United States"/>
    <s v="TD-209954"/>
    <s v="Tamara Dahlen"/>
    <x v="0"/>
    <s v="US"/>
    <d v="2014-07-09T00:00:00"/>
    <n v="7"/>
    <s v="julio"/>
    <s v="CA-2014-134306"/>
    <s v="Medium"/>
    <s v="OFF-AR-10004027"/>
    <s v="Binney &amp; Smith inkTank Erasable Desk Highlighter, Chisel Tip, Yellow, 12/Box"/>
    <n v="3.0996000000000001"/>
    <n v="0.38745000000000002"/>
    <s v="Profitable"/>
    <n v="3"/>
    <x v="1"/>
    <n v="31643"/>
    <n v="8"/>
    <x v="0"/>
    <d v="2014-07-13T00:00:00"/>
    <n v="4"/>
    <s v="Standard Class"/>
    <n v="0.21"/>
    <s v="Massachusetts"/>
    <x v="1"/>
    <x v="3"/>
    <s v="North America"/>
    <n v="28"/>
  </r>
  <r>
    <x v="0"/>
    <s v="Lowell"/>
    <s v="United States"/>
    <s v="TD-209954"/>
    <s v="Tamara Dahlen"/>
    <x v="0"/>
    <s v="US"/>
    <d v="2014-07-09T00:00:00"/>
    <n v="7"/>
    <s v="julio"/>
    <s v="CA-2014-134306"/>
    <s v="Medium"/>
    <s v="OFF-PA-10000249"/>
    <s v="Staples"/>
    <n v="11.543200000000001"/>
    <n v="0.46172800000000003"/>
    <s v="Profitable"/>
    <n v="2"/>
    <x v="1"/>
    <n v="31644"/>
    <n v="25"/>
    <x v="0"/>
    <d v="2014-07-13T00:00:00"/>
    <n v="4"/>
    <s v="Standard Class"/>
    <n v="1.35"/>
    <s v="Massachusetts"/>
    <x v="0"/>
    <x v="3"/>
    <s v="North America"/>
    <n v="28"/>
  </r>
  <r>
    <x v="0"/>
    <s v="Lawrence"/>
    <s v="United States"/>
    <s v="JB-154004"/>
    <s v="Jennifer Braxton"/>
    <x v="0"/>
    <s v="US"/>
    <d v="2014-08-20T00:00:00"/>
    <n v="8"/>
    <s v="agosto"/>
    <s v="CA-2014-132339"/>
    <s v="Medium"/>
    <s v="OFF-BI-10003925"/>
    <s v="Fellowes PB300 Plastic Comb Binding Machine"/>
    <n v="182.3553"/>
    <n v="0.46998788659793816"/>
    <s v="Profitable"/>
    <n v="1"/>
    <x v="1"/>
    <n v="35711"/>
    <n v="388"/>
    <x v="2"/>
    <d v="2014-08-24T00:00:00"/>
    <n v="4"/>
    <s v="Standard Class"/>
    <n v="16.39"/>
    <s v="Massachusetts"/>
    <x v="8"/>
    <x v="3"/>
    <s v="North America"/>
    <n v="34"/>
  </r>
  <r>
    <x v="0"/>
    <s v="Lawrence"/>
    <s v="United States"/>
    <s v="DO-136454"/>
    <s v="Doug O'Connell"/>
    <x v="0"/>
    <s v="US"/>
    <d v="2014-08-20T00:00:00"/>
    <n v="8"/>
    <s v="agosto"/>
    <s v="CA-2014-115777"/>
    <s v="High"/>
    <s v="OFF-PA-10000552"/>
    <s v="Xerox 200"/>
    <n v="9.3312000000000008"/>
    <n v="0.49111578947368423"/>
    <s v="Profitable"/>
    <n v="3"/>
    <x v="1"/>
    <n v="37721"/>
    <n v="19"/>
    <x v="0"/>
    <d v="2014-08-25T00:00:00"/>
    <n v="5"/>
    <s v="Standard Class"/>
    <n v="0.67"/>
    <s v="Massachusetts"/>
    <x v="0"/>
    <x v="3"/>
    <s v="North America"/>
    <n v="34"/>
  </r>
  <r>
    <x v="0"/>
    <s v="Franklin"/>
    <s v="United States"/>
    <s v="EM-138104"/>
    <s v="Eleni McCrary"/>
    <x v="0"/>
    <s v="US"/>
    <d v="2014-08-21T00:00:00"/>
    <n v="8"/>
    <s v="agosto"/>
    <s v="CA-2014-137344"/>
    <s v="Medium"/>
    <s v="OFF-ST-10000344"/>
    <s v="Neat Ideas Personal Hanging Folder Files, Black"/>
    <n v="10.4754"/>
    <n v="0.26188500000000003"/>
    <s v="Profitable"/>
    <n v="3"/>
    <x v="1"/>
    <n v="34151"/>
    <n v="40"/>
    <x v="2"/>
    <d v="2014-08-21T00:00:00"/>
    <n v="0"/>
    <s v="Same Day"/>
    <n v="3.39"/>
    <s v="Massachusetts"/>
    <x v="2"/>
    <x v="3"/>
    <s v="North America"/>
    <n v="34"/>
  </r>
  <r>
    <x v="0"/>
    <s v="Lawrence"/>
    <s v="United States"/>
    <s v="AR-103454"/>
    <s v="Alex Russell"/>
    <x v="0"/>
    <s v="US"/>
    <d v="2014-09-11T00:00:00"/>
    <n v="9"/>
    <s v="septiembre"/>
    <s v="CA-2014-126438"/>
    <s v="Medium"/>
    <s v="OFF-AR-10003338"/>
    <s v="Eberhard Faber 3 1/2&quot; Golf Pencils"/>
    <n v="3.72"/>
    <n v="0.24800000000000003"/>
    <s v="Profitable"/>
    <n v="2"/>
    <x v="1"/>
    <n v="36222"/>
    <n v="15"/>
    <x v="2"/>
    <d v="2014-09-14T00:00:00"/>
    <n v="3"/>
    <s v="First Class"/>
    <n v="2.61"/>
    <s v="Massachusetts"/>
    <x v="1"/>
    <x v="3"/>
    <s v="North America"/>
    <n v="37"/>
  </r>
  <r>
    <x v="0"/>
    <s v="Everett"/>
    <s v="United States"/>
    <s v="CL-118904"/>
    <s v="Carl Ludwig"/>
    <x v="0"/>
    <s v="US"/>
    <d v="2014-09-16T00:00:00"/>
    <n v="9"/>
    <s v="septiembre"/>
    <s v="CA-2014-121888"/>
    <s v="High"/>
    <s v="OFF-AR-10003478"/>
    <s v="Avery Hi-Liter EverBold Pen Style Fluorescent Highlighters, 4/Pack"/>
    <n v="6.5119999999999996"/>
    <n v="0.40699999999999997"/>
    <s v="Profitable"/>
    <n v="2"/>
    <x v="1"/>
    <n v="32835"/>
    <n v="16"/>
    <x v="0"/>
    <d v="2014-09-18T00:00:00"/>
    <n v="2"/>
    <s v="Second Class"/>
    <n v="1.76"/>
    <s v="Massachusetts"/>
    <x v="1"/>
    <x v="3"/>
    <s v="North America"/>
    <n v="38"/>
  </r>
  <r>
    <x v="0"/>
    <s v="Everett"/>
    <s v="United States"/>
    <s v="CL-118904"/>
    <s v="Carl Ludwig"/>
    <x v="0"/>
    <s v="US"/>
    <d v="2014-09-16T00:00:00"/>
    <n v="9"/>
    <s v="septiembre"/>
    <s v="CA-2014-121888"/>
    <s v="High"/>
    <s v="OFF-BI-10001765"/>
    <s v="Wilson Jones Heavy-Duty Casebound Ring Binders with Metal Hinges"/>
    <n v="116.3904"/>
    <n v="0.48095206611570246"/>
    <s v="Profitable"/>
    <n v="7"/>
    <x v="1"/>
    <n v="32837"/>
    <n v="242"/>
    <x v="0"/>
    <d v="2014-09-18T00:00:00"/>
    <n v="2"/>
    <s v="Second Class"/>
    <n v="19.82"/>
    <s v="Massachusetts"/>
    <x v="8"/>
    <x v="3"/>
    <s v="North America"/>
    <n v="38"/>
  </r>
  <r>
    <x v="0"/>
    <s v="Lawrence"/>
    <s v="United States"/>
    <s v="MP-179654"/>
    <s v="Michael Paige"/>
    <x v="0"/>
    <s v="US"/>
    <d v="2014-10-20T00:00:00"/>
    <n v="10"/>
    <s v="octubre"/>
    <s v="CA-2014-125388"/>
    <s v="Medium"/>
    <s v="OFF-ST-10000918"/>
    <s v="Crate-A-Files"/>
    <n v="8.5020000000000007"/>
    <n v="0.25763636363636366"/>
    <s v="Profitable"/>
    <n v="3"/>
    <x v="1"/>
    <n v="31720"/>
    <n v="33"/>
    <x v="2"/>
    <d v="2014-10-24T00:00:00"/>
    <n v="4"/>
    <s v="Standard Class"/>
    <n v="2.12"/>
    <s v="Massachusetts"/>
    <x v="2"/>
    <x v="3"/>
    <s v="North America"/>
    <n v="43"/>
  </r>
  <r>
    <x v="0"/>
    <s v="Everett"/>
    <s v="United States"/>
    <s v="SA-208304"/>
    <s v="Sue Ann Reed"/>
    <x v="0"/>
    <s v="US"/>
    <d v="2014-10-29T00:00:00"/>
    <n v="10"/>
    <s v="octubre"/>
    <s v="CA-2014-160661"/>
    <s v="High"/>
    <s v="OFF-LA-10002475"/>
    <s v="Avery 519"/>
    <n v="10.3071"/>
    <n v="0.46850454545454545"/>
    <s v="Profitable"/>
    <n v="3"/>
    <x v="1"/>
    <n v="40206"/>
    <n v="22"/>
    <x v="0"/>
    <d v="2014-11-02T00:00:00"/>
    <n v="4"/>
    <s v="Standard Class"/>
    <n v="3.41"/>
    <s v="Massachusetts"/>
    <x v="7"/>
    <x v="3"/>
    <s v="North America"/>
    <n v="44"/>
  </r>
  <r>
    <x v="0"/>
    <s v="Everett"/>
    <s v="United States"/>
    <s v="SF-200654"/>
    <s v="Sandra Flanagan"/>
    <x v="0"/>
    <s v="US"/>
    <d v="2014-11-02T00:00:00"/>
    <n v="11"/>
    <s v="noviembre"/>
    <s v="CA-2014-104136"/>
    <s v="High"/>
    <s v="OFF-PA-10001033"/>
    <s v="Xerox 1893"/>
    <n v="20.085100000000001"/>
    <n v="0.48988048780487808"/>
    <s v="Profitable"/>
    <n v="1"/>
    <x v="1"/>
    <n v="39523"/>
    <n v="41"/>
    <x v="0"/>
    <d v="2014-11-05T00:00:00"/>
    <n v="3"/>
    <s v="Second Class"/>
    <n v="4.3"/>
    <s v="Massachusetts"/>
    <x v="0"/>
    <x v="3"/>
    <s v="North America"/>
    <n v="45"/>
  </r>
  <r>
    <x v="0"/>
    <s v="Everett"/>
    <s v="United States"/>
    <s v="SF-200654"/>
    <s v="Sandra Flanagan"/>
    <x v="0"/>
    <s v="US"/>
    <d v="2014-11-02T00:00:00"/>
    <n v="11"/>
    <s v="noviembre"/>
    <s v="CA-2014-104136"/>
    <s v="High"/>
    <s v="OFF-PA-10004243"/>
    <s v="Xerox 1939"/>
    <n v="91.055999999999997"/>
    <n v="0.47924210526315786"/>
    <s v="Profitable"/>
    <n v="10"/>
    <x v="1"/>
    <n v="39522"/>
    <n v="190"/>
    <x v="0"/>
    <d v="2014-11-05T00:00:00"/>
    <n v="3"/>
    <s v="Second Class"/>
    <n v="23.42"/>
    <s v="Massachusetts"/>
    <x v="0"/>
    <x v="3"/>
    <s v="North America"/>
    <n v="45"/>
  </r>
  <r>
    <x v="0"/>
    <s v="Everett"/>
    <s v="United States"/>
    <s v="XP-218654"/>
    <s v="Xylona Preis"/>
    <x v="0"/>
    <s v="US"/>
    <d v="2014-11-18T00:00:00"/>
    <n v="11"/>
    <s v="noviembre"/>
    <s v="CA-2014-138163"/>
    <s v="Critical"/>
    <s v="OFF-AR-10001958"/>
    <s v="Stanley Bostitch Contemporary Electric Pencil Sharpeners"/>
    <n v="14.263199999999999"/>
    <n v="0.27967058823529412"/>
    <s v="Profitable"/>
    <n v="3"/>
    <x v="1"/>
    <n v="34142"/>
    <n v="51"/>
    <x v="0"/>
    <d v="2014-11-21T00:00:00"/>
    <n v="3"/>
    <s v="First Class"/>
    <n v="16.45"/>
    <s v="Massachusetts"/>
    <x v="1"/>
    <x v="3"/>
    <s v="North America"/>
    <n v="47"/>
  </r>
  <r>
    <x v="0"/>
    <s v="Lowell"/>
    <s v="United States"/>
    <s v="KM-167204"/>
    <s v="Kunst Miller"/>
    <x v="0"/>
    <s v="US"/>
    <d v="2014-12-03T00:00:00"/>
    <n v="12"/>
    <s v="diciembre"/>
    <s v="CA-2014-167395"/>
    <s v="Critical"/>
    <s v="OFF-AP-10001293"/>
    <s v="Belkin 8 Outlet Surge Protector"/>
    <n v="80.320800000000006"/>
    <n v="0.27986341463414638"/>
    <s v="Profitable"/>
    <n v="7"/>
    <x v="1"/>
    <n v="41023"/>
    <n v="287"/>
    <x v="0"/>
    <d v="2014-12-05T00:00:00"/>
    <n v="2"/>
    <s v="First Class"/>
    <n v="148.88999999999999"/>
    <s v="Massachusetts"/>
    <x v="3"/>
    <x v="3"/>
    <s v="North America"/>
    <n v="49"/>
  </r>
  <r>
    <x v="0"/>
    <s v="Lowell"/>
    <s v="United States"/>
    <s v="KM-167204"/>
    <s v="Kunst Miller"/>
    <x v="0"/>
    <s v="US"/>
    <d v="2014-12-03T00:00:00"/>
    <n v="12"/>
    <s v="diciembre"/>
    <s v="CA-2014-167395"/>
    <s v="Critical"/>
    <s v="OFF-SU-10001935"/>
    <s v="Staples"/>
    <n v="0.1744"/>
    <n v="4.36E-2"/>
    <s v="Profitable"/>
    <n v="2"/>
    <x v="1"/>
    <n v="41025"/>
    <n v="4"/>
    <x v="0"/>
    <d v="2014-12-05T00:00:00"/>
    <n v="2"/>
    <s v="First Class"/>
    <n v="1.56"/>
    <s v="Massachusetts"/>
    <x v="4"/>
    <x v="3"/>
    <s v="North America"/>
    <n v="49"/>
  </r>
  <r>
    <x v="0"/>
    <s v="Lawrence"/>
    <s v="United States"/>
    <s v="BF-111704"/>
    <s v="Ben Ferrer"/>
    <x v="0"/>
    <s v="US"/>
    <d v="2014-12-15T00:00:00"/>
    <n v="12"/>
    <s v="diciembre"/>
    <s v="CA-2014-151799"/>
    <s v="High"/>
    <s v="OFF-FA-10001332"/>
    <s v="Acco Banker's Clasps, 5 3/4&quot;-Long"/>
    <n v="8.1216000000000008"/>
    <n v="0.47774117647058828"/>
    <s v="Profitable"/>
    <n v="6"/>
    <x v="1"/>
    <n v="38997"/>
    <n v="17"/>
    <x v="1"/>
    <d v="2014-12-19T00:00:00"/>
    <n v="4"/>
    <s v="Standard Class"/>
    <n v="2.0499999999999998"/>
    <s v="Massachusetts"/>
    <x v="6"/>
    <x v="3"/>
    <s v="North America"/>
    <n v="51"/>
  </r>
  <r>
    <x v="0"/>
    <s v="Lawrence"/>
    <s v="United States"/>
    <s v="BF-111704"/>
    <s v="Ben Ferrer"/>
    <x v="0"/>
    <s v="US"/>
    <d v="2014-12-15T00:00:00"/>
    <n v="12"/>
    <s v="diciembre"/>
    <s v="CA-2014-151799"/>
    <s v="High"/>
    <s v="OFF-ST-10002790"/>
    <s v="Safco Industrial Shelving"/>
    <n v="2.2155"/>
    <n v="2.993918918918919E-2"/>
    <s v="Profitable"/>
    <n v="1"/>
    <x v="1"/>
    <n v="38995"/>
    <n v="74"/>
    <x v="1"/>
    <d v="2014-12-19T00:00:00"/>
    <n v="4"/>
    <s v="Standard Class"/>
    <n v="12.03"/>
    <s v="Massachusetts"/>
    <x v="2"/>
    <x v="3"/>
    <s v="North America"/>
    <n v="51"/>
  </r>
  <r>
    <x v="0"/>
    <s v="Lawrence"/>
    <s v="United States"/>
    <s v="BF-111704"/>
    <s v="Ben Ferrer"/>
    <x v="0"/>
    <s v="US"/>
    <d v="2014-12-15T00:00:00"/>
    <n v="12"/>
    <s v="diciembre"/>
    <s v="CA-2014-151799"/>
    <s v="High"/>
    <s v="OFF-SU-10001664"/>
    <s v="Acme Office Executive Series Stainless Steel Trimmers"/>
    <n v="6.6845999999999997"/>
    <n v="0.2571"/>
    <s v="Profitable"/>
    <n v="3"/>
    <x v="1"/>
    <n v="38996"/>
    <n v="26"/>
    <x v="1"/>
    <d v="2014-12-19T00:00:00"/>
    <n v="4"/>
    <s v="Standard Class"/>
    <n v="2.98"/>
    <s v="Massachusetts"/>
    <x v="4"/>
    <x v="3"/>
    <s v="North America"/>
    <n v="51"/>
  </r>
  <r>
    <x v="0"/>
    <s v="New Bedford"/>
    <s v="United States"/>
    <s v="NC-185354"/>
    <s v="Nick Crebassa"/>
    <x v="0"/>
    <s v="US"/>
    <d v="2014-12-25T00:00:00"/>
    <n v="12"/>
    <s v="diciembre"/>
    <s v="CA-2014-148355"/>
    <s v="High"/>
    <s v="OFF-BI-10000201"/>
    <s v="Avery Triangle Shaped Sheet Lifters, Black, 2/Pack"/>
    <n v="6.15"/>
    <n v="0.51250000000000007"/>
    <s v="Profitable"/>
    <n v="5"/>
    <x v="1"/>
    <n v="40244"/>
    <n v="12"/>
    <x v="2"/>
    <d v="2014-12-29T00:00:00"/>
    <n v="4"/>
    <s v="Standard Class"/>
    <n v="1.94"/>
    <s v="Massachusetts"/>
    <x v="8"/>
    <x v="3"/>
    <s v="North America"/>
    <n v="52"/>
  </r>
  <r>
    <x v="0"/>
    <s v="New Bedford"/>
    <s v="United States"/>
    <s v="NC-185354"/>
    <s v="Nick Crebassa"/>
    <x v="0"/>
    <s v="US"/>
    <d v="2014-12-25T00:00:00"/>
    <n v="12"/>
    <s v="diciembre"/>
    <s v="CA-2014-148355"/>
    <s v="High"/>
    <s v="OFF-PA-10001972"/>
    <s v="Xerox 214"/>
    <n v="9.3312000000000008"/>
    <n v="0.49111578947368423"/>
    <s v="Profitable"/>
    <n v="3"/>
    <x v="1"/>
    <n v="40243"/>
    <n v="19"/>
    <x v="2"/>
    <d v="2014-12-29T00:00:00"/>
    <n v="4"/>
    <s v="Standard Class"/>
    <n v="3.75"/>
    <s v="Massachusetts"/>
    <x v="0"/>
    <x v="3"/>
    <s v="North America"/>
    <n v="52"/>
  </r>
  <r>
    <x v="0"/>
    <s v="Lakewood"/>
    <s v="United States"/>
    <s v="CR-126254"/>
    <s v="Corey Roper"/>
    <x v="0"/>
    <s v="US"/>
    <d v="2011-06-01T00:00:00"/>
    <n v="6"/>
    <s v="junio"/>
    <s v="CA-2011-111003"/>
    <s v="Medium"/>
    <s v="OFF-AR-10002135"/>
    <s v="Boston Heavy-Duty Trimline Electric Pencil Sharpeners"/>
    <n v="83.867999999999995"/>
    <n v="0.29020069204152249"/>
    <s v="Profitable"/>
    <n v="6"/>
    <x v="1"/>
    <n v="31604"/>
    <n v="289"/>
    <x v="1"/>
    <d v="2011-06-06T00:00:00"/>
    <n v="5"/>
    <s v="Standard Class"/>
    <n v="14.33"/>
    <s v="New Jersey"/>
    <x v="1"/>
    <x v="0"/>
    <s v="North America"/>
    <n v="23"/>
  </r>
  <r>
    <x v="0"/>
    <s v="Lakewood"/>
    <s v="United States"/>
    <s v="CR-126254"/>
    <s v="Corey Roper"/>
    <x v="0"/>
    <s v="US"/>
    <d v="2011-06-01T00:00:00"/>
    <n v="6"/>
    <s v="junio"/>
    <s v="CA-2011-111003"/>
    <s v="Medium"/>
    <s v="OFF-BI-10001072"/>
    <s v="GBC Clear Cover, 8-1/2 x 11, unpunched, 25 covers per pack"/>
    <n v="20.9208"/>
    <n v="0.46490666666666669"/>
    <s v="Profitable"/>
    <n v="3"/>
    <x v="1"/>
    <n v="31603"/>
    <n v="45"/>
    <x v="1"/>
    <d v="2011-06-06T00:00:00"/>
    <n v="5"/>
    <s v="Standard Class"/>
    <n v="1.35"/>
    <s v="New Jersey"/>
    <x v="8"/>
    <x v="0"/>
    <s v="North America"/>
    <n v="23"/>
  </r>
  <r>
    <x v="0"/>
    <s v="Lakewood"/>
    <s v="United States"/>
    <s v="DB-130604"/>
    <s v="Dave Brooks"/>
    <x v="0"/>
    <s v="US"/>
    <d v="2011-06-21T00:00:00"/>
    <n v="6"/>
    <s v="junio"/>
    <s v="CA-2011-128146"/>
    <s v="High"/>
    <s v="OFF-AR-10001919"/>
    <s v="OIC #2 Pencils, Medium Soft"/>
    <n v="1.0904"/>
    <n v="0.27260000000000001"/>
    <s v="Profitable"/>
    <n v="2"/>
    <x v="1"/>
    <n v="32478"/>
    <n v="4"/>
    <x v="0"/>
    <d v="2011-06-25T00:00:00"/>
    <n v="4"/>
    <s v="Standard Class"/>
    <n v="0.5"/>
    <s v="New Jersey"/>
    <x v="1"/>
    <x v="0"/>
    <s v="North America"/>
    <n v="26"/>
  </r>
  <r>
    <x v="0"/>
    <s v="Plainfield"/>
    <s v="United States"/>
    <s v="EH-139454"/>
    <s v="Eric Hoffmann"/>
    <x v="0"/>
    <s v="US"/>
    <d v="2011-07-02T00:00:00"/>
    <n v="7"/>
    <s v="julio"/>
    <s v="CA-2011-107594"/>
    <s v="Medium"/>
    <s v="OFF-AR-10000716"/>
    <s v="DIXON Ticonderoga Erasable Checking Pencils"/>
    <n v="2.1762000000000001"/>
    <n v="0.36270000000000002"/>
    <s v="Profitable"/>
    <n v="1"/>
    <x v="1"/>
    <n v="34030"/>
    <n v="6"/>
    <x v="0"/>
    <d v="2011-07-06T00:00:00"/>
    <n v="4"/>
    <s v="Standard Class"/>
    <n v="0.56999999999999995"/>
    <s v="New Jersey"/>
    <x v="1"/>
    <x v="0"/>
    <s v="North America"/>
    <n v="27"/>
  </r>
  <r>
    <x v="0"/>
    <s v="Hackensack"/>
    <s v="United States"/>
    <s v="LA-167804"/>
    <s v="Laura Armstrong"/>
    <x v="0"/>
    <s v="US"/>
    <d v="2011-07-11T00:00:00"/>
    <n v="7"/>
    <s v="julio"/>
    <s v="CA-2011-163552"/>
    <s v="Medium"/>
    <s v="OFF-LA-10001175"/>
    <s v="Avery 514"/>
    <n v="7.056"/>
    <n v="0.504"/>
    <s v="Profitable"/>
    <n v="5"/>
    <x v="1"/>
    <n v="32329"/>
    <n v="14"/>
    <x v="2"/>
    <d v="2011-07-15T00:00:00"/>
    <n v="4"/>
    <s v="Standard Class"/>
    <n v="0.86"/>
    <s v="New Jersey"/>
    <x v="7"/>
    <x v="0"/>
    <s v="North America"/>
    <n v="29"/>
  </r>
  <r>
    <x v="0"/>
    <s v="Hackensack"/>
    <s v="United States"/>
    <s v="LA-167804"/>
    <s v="Laura Armstrong"/>
    <x v="0"/>
    <s v="US"/>
    <d v="2011-07-11T00:00:00"/>
    <n v="7"/>
    <s v="julio"/>
    <s v="CA-2011-163552"/>
    <s v="Medium"/>
    <s v="OFF-PA-10000474"/>
    <s v="Staples"/>
    <n v="83.284000000000006"/>
    <n v="0.47053107344632772"/>
    <s v="Profitable"/>
    <n v="5"/>
    <x v="1"/>
    <n v="32325"/>
    <n v="177"/>
    <x v="2"/>
    <d v="2011-07-15T00:00:00"/>
    <n v="4"/>
    <s v="Standard Class"/>
    <n v="19.95"/>
    <s v="New Jersey"/>
    <x v="0"/>
    <x v="0"/>
    <s v="North America"/>
    <n v="29"/>
  </r>
  <r>
    <x v="0"/>
    <s v="Lakewood"/>
    <s v="United States"/>
    <s v="CS-121754"/>
    <s v="Charles Sheldon"/>
    <x v="0"/>
    <s v="US"/>
    <d v="2011-08-12T00:00:00"/>
    <n v="8"/>
    <s v="agosto"/>
    <s v="CA-2011-109302"/>
    <s v="High"/>
    <s v="OFF-BI-10002854"/>
    <s v="Performers Binder/Pad Holder, Black"/>
    <n v="98.105000000000004"/>
    <n v="0.50053571428571431"/>
    <s v="Profitable"/>
    <n v="7"/>
    <x v="1"/>
    <n v="38065"/>
    <n v="196"/>
    <x v="2"/>
    <d v="2011-08-16T00:00:00"/>
    <n v="4"/>
    <s v="Standard Class"/>
    <n v="24.81"/>
    <s v="New Jersey"/>
    <x v="8"/>
    <x v="0"/>
    <s v="North America"/>
    <n v="33"/>
  </r>
  <r>
    <x v="0"/>
    <s v="Clifton"/>
    <s v="United States"/>
    <s v="SF-200654"/>
    <s v="Sandra Flanagan"/>
    <x v="0"/>
    <s v="US"/>
    <d v="2011-09-10T00:00:00"/>
    <n v="9"/>
    <s v="septiembre"/>
    <s v="CA-2011-113383"/>
    <s v="High"/>
    <s v="OFF-AP-10004532"/>
    <s v="Kensington 6 Outlet Guardian Standard Surge Protector"/>
    <n v="22.118400000000001"/>
    <n v="0.26973658536585365"/>
    <s v="Profitable"/>
    <n v="4"/>
    <x v="1"/>
    <n v="39278"/>
    <n v="82"/>
    <x v="0"/>
    <d v="2011-09-13T00:00:00"/>
    <n v="3"/>
    <s v="First Class"/>
    <n v="15.81"/>
    <s v="New Jersey"/>
    <x v="3"/>
    <x v="0"/>
    <s v="North America"/>
    <n v="37"/>
  </r>
  <r>
    <x v="0"/>
    <s v="Lakewood"/>
    <s v="United States"/>
    <s v="ML-173954"/>
    <s v="Marina Lichtenstein"/>
    <x v="0"/>
    <s v="US"/>
    <d v="2011-10-13T00:00:00"/>
    <n v="10"/>
    <s v="octubre"/>
    <s v="CA-2011-164742"/>
    <s v="Medium"/>
    <s v="OFF-BI-10004738"/>
    <s v="Flexible Leather- Look Classic Collection Ring Binder"/>
    <n v="9.4700000000000006"/>
    <n v="0.49842105263157899"/>
    <s v="Profitable"/>
    <n v="1"/>
    <x v="1"/>
    <n v="36889"/>
    <n v="19"/>
    <x v="2"/>
    <d v="2011-10-18T00:00:00"/>
    <n v="5"/>
    <s v="Second Class"/>
    <n v="1.97"/>
    <s v="New Jersey"/>
    <x v="8"/>
    <x v="0"/>
    <s v="North America"/>
    <n v="42"/>
  </r>
  <r>
    <x v="0"/>
    <s v="Orange"/>
    <s v="United States"/>
    <s v="DG-133004"/>
    <s v="Deirdre Greer"/>
    <x v="0"/>
    <s v="US"/>
    <d v="2011-11-01T00:00:00"/>
    <n v="11"/>
    <s v="noviembre"/>
    <s v="CA-2011-139423"/>
    <s v="High"/>
    <s v="OFF-AP-10004708"/>
    <s v="Fellowes Superior 10 Outlet Split Surge Protector"/>
    <n v="22.0748"/>
    <n v="0.29045789473684208"/>
    <s v="Profitable"/>
    <n v="2"/>
    <x v="1"/>
    <n v="39685"/>
    <n v="76"/>
    <x v="2"/>
    <d v="2011-11-05T00:00:00"/>
    <n v="4"/>
    <s v="Standard Class"/>
    <n v="9.65"/>
    <s v="New Jersey"/>
    <x v="3"/>
    <x v="0"/>
    <s v="North America"/>
    <n v="45"/>
  </r>
  <r>
    <x v="0"/>
    <s v="Orange"/>
    <s v="United States"/>
    <s v="DM-133454"/>
    <s v="Denise Monton"/>
    <x v="0"/>
    <s v="US"/>
    <d v="2011-11-03T00:00:00"/>
    <n v="11"/>
    <s v="noviembre"/>
    <s v="CA-2011-119529"/>
    <s v="Medium"/>
    <s v="OFF-BI-10000546"/>
    <s v="Avery Durable Binders"/>
    <n v="2.8224"/>
    <n v="0.47039999999999998"/>
    <s v="Profitable"/>
    <n v="2"/>
    <x v="1"/>
    <n v="40275"/>
    <n v="6"/>
    <x v="2"/>
    <d v="2011-11-05T00:00:00"/>
    <n v="2"/>
    <s v="Second Class"/>
    <n v="0.72"/>
    <s v="New Jersey"/>
    <x v="8"/>
    <x v="0"/>
    <s v="North America"/>
    <n v="45"/>
  </r>
  <r>
    <x v="0"/>
    <s v="Perth Amboy"/>
    <s v="United States"/>
    <s v="KA-165254"/>
    <s v="Kelly Andreada"/>
    <x v="0"/>
    <s v="US"/>
    <d v="2012-02-20T00:00:00"/>
    <n v="2"/>
    <s v="febrero"/>
    <s v="CA-2012-152611"/>
    <s v="Critical"/>
    <s v="OFF-AR-10003903"/>
    <s v="Sanford 52201 APSCO Electric Pencil Sharpener"/>
    <n v="74.565399999999997"/>
    <n v="0.25980975609756096"/>
    <s v="Profitable"/>
    <n v="7"/>
    <x v="1"/>
    <n v="34759"/>
    <n v="287"/>
    <x v="0"/>
    <d v="2012-02-23T00:00:00"/>
    <n v="3"/>
    <s v="Second Class"/>
    <n v="73.099999999999994"/>
    <s v="New Jersey"/>
    <x v="1"/>
    <x v="1"/>
    <s v="North America"/>
    <n v="8"/>
  </r>
  <r>
    <x v="0"/>
    <s v="Paterson"/>
    <s v="United States"/>
    <s v="EM-138254"/>
    <s v="Elizabeth Moffitt"/>
    <x v="0"/>
    <s v="US"/>
    <d v="2012-05-31T00:00:00"/>
    <n v="5"/>
    <s v="mayo"/>
    <s v="CA-2012-149748"/>
    <s v="High"/>
    <s v="OFF-PA-10002120"/>
    <s v="Xerox 1889"/>
    <n v="134.65199999999999"/>
    <n v="0.48964363636363634"/>
    <s v="Profitable"/>
    <n v="5"/>
    <x v="1"/>
    <n v="41079"/>
    <n v="275"/>
    <x v="2"/>
    <d v="2012-06-02T00:00:00"/>
    <n v="2"/>
    <s v="Second Class"/>
    <n v="42.95"/>
    <s v="New Jersey"/>
    <x v="0"/>
    <x v="1"/>
    <s v="North America"/>
    <n v="22"/>
  </r>
  <r>
    <x v="0"/>
    <s v="Paterson"/>
    <s v="United States"/>
    <s v="EM-138254"/>
    <s v="Elizabeth Moffitt"/>
    <x v="0"/>
    <s v="US"/>
    <d v="2012-05-31T00:00:00"/>
    <n v="5"/>
    <s v="mayo"/>
    <s v="CA-2012-149748"/>
    <s v="High"/>
    <s v="OFF-ST-10004340"/>
    <s v="Fellowes Mobile File Cart, Black"/>
    <n v="16.788599999999999"/>
    <n v="0.27078387096774192"/>
    <s v="Profitable"/>
    <n v="1"/>
    <x v="1"/>
    <n v="41080"/>
    <n v="62"/>
    <x v="2"/>
    <d v="2012-06-02T00:00:00"/>
    <n v="2"/>
    <s v="Second Class"/>
    <n v="11.58"/>
    <s v="New Jersey"/>
    <x v="2"/>
    <x v="1"/>
    <s v="North America"/>
    <n v="22"/>
  </r>
  <r>
    <x v="0"/>
    <s v="Vineland"/>
    <s v="United States"/>
    <s v="BF-109754"/>
    <s v="Barbara Fisher"/>
    <x v="0"/>
    <s v="US"/>
    <d v="2012-07-06T00:00:00"/>
    <n v="7"/>
    <s v="julio"/>
    <s v="CA-2012-116260"/>
    <s v="Medium"/>
    <s v="OFF-AR-10003732"/>
    <s v="Newell 333"/>
    <n v="2.8912"/>
    <n v="0.26283636363636365"/>
    <s v="Profitable"/>
    <n v="4"/>
    <x v="1"/>
    <n v="38134"/>
    <n v="11"/>
    <x v="2"/>
    <d v="2012-07-12T00:00:00"/>
    <n v="6"/>
    <s v="Standard Class"/>
    <n v="0.71"/>
    <s v="New Jersey"/>
    <x v="1"/>
    <x v="1"/>
    <s v="North America"/>
    <n v="27"/>
  </r>
  <r>
    <x v="0"/>
    <s v="Paterson"/>
    <s v="United States"/>
    <s v="SN-205604"/>
    <s v="Skye Norling"/>
    <x v="0"/>
    <s v="US"/>
    <d v="2012-09-11T00:00:00"/>
    <n v="9"/>
    <s v="septiembre"/>
    <s v="CA-2012-125934"/>
    <s v="Medium"/>
    <s v="OFF-AP-10003860"/>
    <s v="Fellowes Advanced 8 Outlet Surge Suppressor with Phone/Fax Protection"/>
    <n v="29.980799999999999"/>
    <n v="0.27009729729729731"/>
    <s v="Profitable"/>
    <n v="4"/>
    <x v="1"/>
    <n v="40160"/>
    <n v="111"/>
    <x v="1"/>
    <d v="2012-09-18T00:00:00"/>
    <n v="7"/>
    <s v="Standard Class"/>
    <n v="9.48"/>
    <s v="New Jersey"/>
    <x v="3"/>
    <x v="1"/>
    <s v="North America"/>
    <n v="37"/>
  </r>
  <r>
    <x v="0"/>
    <s v="Paterson"/>
    <s v="United States"/>
    <s v="SN-205604"/>
    <s v="Skye Norling"/>
    <x v="0"/>
    <s v="US"/>
    <d v="2012-09-11T00:00:00"/>
    <n v="9"/>
    <s v="septiembre"/>
    <s v="CA-2012-125934"/>
    <s v="Medium"/>
    <s v="OFF-BI-10004593"/>
    <s v="Ibico Laser Imprintable Binding System Covers"/>
    <n v="96.415999999999997"/>
    <n v="0.45912380952380949"/>
    <s v="Profitable"/>
    <n v="4"/>
    <x v="1"/>
    <n v="40159"/>
    <n v="210"/>
    <x v="1"/>
    <d v="2012-09-18T00:00:00"/>
    <n v="7"/>
    <s v="Standard Class"/>
    <n v="10.41"/>
    <s v="New Jersey"/>
    <x v="8"/>
    <x v="1"/>
    <s v="North America"/>
    <n v="37"/>
  </r>
  <r>
    <x v="0"/>
    <s v="Paterson"/>
    <s v="United States"/>
    <s v="SN-205604"/>
    <s v="Skye Norling"/>
    <x v="0"/>
    <s v="US"/>
    <d v="2012-09-11T00:00:00"/>
    <n v="9"/>
    <s v="septiembre"/>
    <s v="CA-2012-125934"/>
    <s v="Medium"/>
    <s v="OFF-LA-10000414"/>
    <s v="Avery 503"/>
    <n v="14.904"/>
    <n v="0.48077419354838707"/>
    <s v="Profitable"/>
    <n v="3"/>
    <x v="1"/>
    <n v="40157"/>
    <n v="31"/>
    <x v="1"/>
    <d v="2012-09-18T00:00:00"/>
    <n v="7"/>
    <s v="Standard Class"/>
    <n v="2.0299999999999998"/>
    <s v="New Jersey"/>
    <x v="7"/>
    <x v="1"/>
    <s v="North America"/>
    <n v="37"/>
  </r>
  <r>
    <x v="0"/>
    <s v="Paterson"/>
    <s v="United States"/>
    <s v="SN-205604"/>
    <s v="Skye Norling"/>
    <x v="0"/>
    <s v="US"/>
    <d v="2012-09-11T00:00:00"/>
    <n v="9"/>
    <s v="septiembre"/>
    <s v="CA-2012-125934"/>
    <s v="Medium"/>
    <s v="OFF-PA-10000556"/>
    <s v="Xerox 208"/>
    <n v="18.662400000000002"/>
    <n v="0.47852307692307694"/>
    <s v="Profitable"/>
    <n v="6"/>
    <x v="1"/>
    <n v="40161"/>
    <n v="39"/>
    <x v="1"/>
    <d v="2012-09-18T00:00:00"/>
    <n v="7"/>
    <s v="Standard Class"/>
    <n v="1.66"/>
    <s v="New Jersey"/>
    <x v="0"/>
    <x v="1"/>
    <s v="North America"/>
    <n v="37"/>
  </r>
  <r>
    <x v="0"/>
    <s v="Bayonne"/>
    <s v="United States"/>
    <s v="PO-191954"/>
    <s v="Phillina Ober"/>
    <x v="0"/>
    <s v="US"/>
    <d v="2012-09-25T00:00:00"/>
    <n v="9"/>
    <s v="septiembre"/>
    <s v="CA-2012-156335"/>
    <s v="Medium"/>
    <s v="OFF-BI-10003314"/>
    <s v="Tuff Stuff Recycled Round Ring Binders"/>
    <n v="7.0853999999999999"/>
    <n v="0.50609999999999999"/>
    <s v="Profitable"/>
    <n v="3"/>
    <x v="1"/>
    <n v="32992"/>
    <n v="14"/>
    <x v="1"/>
    <d v="2012-09-28T00:00:00"/>
    <n v="3"/>
    <s v="Second Class"/>
    <n v="0.79"/>
    <s v="New Jersey"/>
    <x v="8"/>
    <x v="1"/>
    <s v="North America"/>
    <n v="39"/>
  </r>
  <r>
    <x v="0"/>
    <s v="Lakewood"/>
    <s v="United States"/>
    <s v="JP-154604"/>
    <s v="Jennifer Patt"/>
    <x v="0"/>
    <s v="US"/>
    <d v="2012-10-02T00:00:00"/>
    <n v="10"/>
    <s v="octubre"/>
    <s v="US-2012-137008"/>
    <s v="Medium"/>
    <s v="OFF-EN-10002500"/>
    <s v="Globe Weis Peel &amp; Seel First Class Envelopes"/>
    <n v="23.004000000000001"/>
    <n v="0.45105882352941179"/>
    <s v="Profitable"/>
    <n v="4"/>
    <x v="1"/>
    <n v="34517"/>
    <n v="51"/>
    <x v="2"/>
    <d v="2012-10-08T00:00:00"/>
    <n v="6"/>
    <s v="Standard Class"/>
    <n v="2.98"/>
    <s v="New Jersey"/>
    <x v="5"/>
    <x v="1"/>
    <s v="North America"/>
    <n v="40"/>
  </r>
  <r>
    <x v="0"/>
    <s v="Lakewood"/>
    <s v="United States"/>
    <s v="JP-154604"/>
    <s v="Jennifer Patt"/>
    <x v="0"/>
    <s v="US"/>
    <d v="2012-10-02T00:00:00"/>
    <n v="10"/>
    <s v="octubre"/>
    <s v="US-2012-137008"/>
    <s v="Medium"/>
    <s v="OFF-PA-10001295"/>
    <s v="Computer Printout Paper with Letter-Trim Perforations"/>
    <n v="45.527999999999999"/>
    <n v="0.47924210526315786"/>
    <s v="Profitable"/>
    <n v="5"/>
    <x v="1"/>
    <n v="34516"/>
    <n v="95"/>
    <x v="2"/>
    <d v="2012-10-08T00:00:00"/>
    <n v="6"/>
    <s v="Standard Class"/>
    <n v="4.9000000000000004"/>
    <s v="New Jersey"/>
    <x v="0"/>
    <x v="1"/>
    <s v="North America"/>
    <n v="40"/>
  </r>
  <r>
    <x v="0"/>
    <s v="Morristown"/>
    <s v="United States"/>
    <s v="AT-107354"/>
    <s v="Annie Thurman"/>
    <x v="0"/>
    <s v="US"/>
    <d v="2012-11-23T00:00:00"/>
    <n v="11"/>
    <s v="noviembre"/>
    <s v="CA-2012-123113"/>
    <s v="Medium"/>
    <s v="OFF-AP-10000275"/>
    <s v="Sanyo Counter Height Refrigerator with Crisper, 3.6 Cubic Foot, Stainless Steel/Black"/>
    <n v="735.03359999999998"/>
    <n v="0.28001280000000001"/>
    <s v="Profitable"/>
    <n v="8"/>
    <x v="1"/>
    <n v="38876"/>
    <n v="2625"/>
    <x v="0"/>
    <d v="2012-11-27T00:00:00"/>
    <n v="4"/>
    <s v="Second Class"/>
    <n v="366.72"/>
    <s v="New Jersey"/>
    <x v="3"/>
    <x v="1"/>
    <s v="North America"/>
    <n v="47"/>
  </r>
  <r>
    <x v="0"/>
    <s v="Morristown"/>
    <s v="United States"/>
    <s v="AT-107354"/>
    <s v="Annie Thurman"/>
    <x v="0"/>
    <s v="US"/>
    <d v="2012-11-23T00:00:00"/>
    <n v="11"/>
    <s v="noviembre"/>
    <s v="CA-2012-123113"/>
    <s v="Medium"/>
    <s v="OFF-AR-10004999"/>
    <s v="Newell 315"/>
    <n v="4.4850000000000003"/>
    <n v="0.24916666666666668"/>
    <s v="Profitable"/>
    <n v="3"/>
    <x v="1"/>
    <n v="38877"/>
    <n v="18"/>
    <x v="0"/>
    <d v="2012-11-27T00:00:00"/>
    <n v="4"/>
    <s v="Second Class"/>
    <n v="1.37"/>
    <s v="New Jersey"/>
    <x v="1"/>
    <x v="1"/>
    <s v="North America"/>
    <n v="47"/>
  </r>
  <r>
    <x v="0"/>
    <s v="Westfield"/>
    <s v="United States"/>
    <s v="Dp-132404"/>
    <s v="Dean percer"/>
    <x v="0"/>
    <s v="US"/>
    <d v="2013-01-15T00:00:00"/>
    <n v="1"/>
    <s v="enero"/>
    <s v="CA-2013-152072"/>
    <s v="High"/>
    <s v="OFF-AR-10001573"/>
    <s v="American Pencil"/>
    <n v="1.3513999999999999"/>
    <n v="0.27027999999999996"/>
    <s v="Profitable"/>
    <n v="2"/>
    <x v="1"/>
    <n v="34175"/>
    <n v="5"/>
    <x v="1"/>
    <d v="2013-01-19T00:00:00"/>
    <n v="4"/>
    <s v="Standard Class"/>
    <n v="0.4"/>
    <s v="New Jersey"/>
    <x v="1"/>
    <x v="2"/>
    <s v="North America"/>
    <n v="3"/>
  </r>
  <r>
    <x v="0"/>
    <s v="Westfield"/>
    <s v="United States"/>
    <s v="Dp-132404"/>
    <s v="Dean percer"/>
    <x v="0"/>
    <s v="US"/>
    <d v="2013-01-15T00:00:00"/>
    <n v="1"/>
    <s v="enero"/>
    <s v="CA-2013-152072"/>
    <s v="High"/>
    <s v="OFF-EN-10003040"/>
    <s v="Quality Park Security Envelopes"/>
    <n v="24.599799999999998"/>
    <n v="0.47307307692307687"/>
    <s v="Profitable"/>
    <n v="2"/>
    <x v="1"/>
    <n v="34174"/>
    <n v="52"/>
    <x v="1"/>
    <d v="2013-01-19T00:00:00"/>
    <n v="4"/>
    <s v="Standard Class"/>
    <n v="6.37"/>
    <s v="New Jersey"/>
    <x v="5"/>
    <x v="2"/>
    <s v="North America"/>
    <n v="3"/>
  </r>
  <r>
    <x v="0"/>
    <s v="Morristown"/>
    <s v="United States"/>
    <s v="PG-188954"/>
    <s v="Paul Gonzalez"/>
    <x v="0"/>
    <s v="US"/>
    <d v="2013-01-22T00:00:00"/>
    <n v="1"/>
    <s v="enero"/>
    <s v="CA-2013-111010"/>
    <s v="Medium"/>
    <s v="OFF-FA-10003472"/>
    <s v="Bagged Rubber Bands"/>
    <n v="0.3024"/>
    <n v="3.78E-2"/>
    <s v="Profitable"/>
    <n v="6"/>
    <x v="1"/>
    <n v="31564"/>
    <n v="8"/>
    <x v="0"/>
    <d v="2013-01-28T00:00:00"/>
    <n v="6"/>
    <s v="Standard Class"/>
    <n v="0.64"/>
    <s v="New Jersey"/>
    <x v="6"/>
    <x v="2"/>
    <s v="North America"/>
    <n v="4"/>
  </r>
  <r>
    <x v="0"/>
    <s v="Plainfield"/>
    <s v="United States"/>
    <s v="TB-213554"/>
    <s v="Todd Boyes"/>
    <x v="0"/>
    <s v="US"/>
    <d v="2013-01-25T00:00:00"/>
    <n v="1"/>
    <s v="enero"/>
    <s v="CA-2013-153346"/>
    <s v="High"/>
    <s v="OFF-AR-10000315"/>
    <s v="Dixon Ticonderoga Maple Cedar Pencil, #2"/>
    <n v="2.3025000000000002"/>
    <n v="0.25583333333333336"/>
    <s v="Profitable"/>
    <n v="3"/>
    <x v="1"/>
    <n v="35623"/>
    <n v="9"/>
    <x v="2"/>
    <d v="2013-01-27T00:00:00"/>
    <n v="2"/>
    <s v="First Class"/>
    <n v="1.1599999999999999"/>
    <s v="New Jersey"/>
    <x v="1"/>
    <x v="2"/>
    <s v="North America"/>
    <n v="4"/>
  </r>
  <r>
    <x v="0"/>
    <s v="Plainfield"/>
    <s v="United States"/>
    <s v="TB-213554"/>
    <s v="Todd Boyes"/>
    <x v="0"/>
    <s v="US"/>
    <d v="2013-01-25T00:00:00"/>
    <n v="1"/>
    <s v="enero"/>
    <s v="CA-2013-153346"/>
    <s v="High"/>
    <s v="OFF-PA-10000007"/>
    <s v="Telephone Message Books with Fax/Mobile Section, 4 1/4&quot; x 6&quot;"/>
    <n v="8.2799999999999994"/>
    <n v="0.45999999999999996"/>
    <s v="Profitable"/>
    <n v="5"/>
    <x v="1"/>
    <n v="35624"/>
    <n v="18"/>
    <x v="2"/>
    <d v="2013-01-27T00:00:00"/>
    <n v="2"/>
    <s v="First Class"/>
    <n v="3.73"/>
    <s v="New Jersey"/>
    <x v="0"/>
    <x v="2"/>
    <s v="North America"/>
    <n v="4"/>
  </r>
  <r>
    <x v="0"/>
    <s v="Atlantic City"/>
    <s v="United States"/>
    <s v="JK-153254"/>
    <s v="Jason Klamczynski"/>
    <x v="0"/>
    <s v="US"/>
    <d v="2013-01-31T00:00:00"/>
    <n v="1"/>
    <s v="enero"/>
    <s v="CA-2013-158043"/>
    <s v="Medium"/>
    <s v="OFF-EN-10003134"/>
    <s v="Staples"/>
    <n v="11.68"/>
    <n v="0.50782608695652176"/>
    <s v="Profitable"/>
    <n v="2"/>
    <x v="1"/>
    <n v="38801"/>
    <n v="23"/>
    <x v="2"/>
    <d v="2013-02-04T00:00:00"/>
    <n v="4"/>
    <s v="Second Class"/>
    <n v="0.55000000000000004"/>
    <s v="New Jersey"/>
    <x v="5"/>
    <x v="2"/>
    <s v="North America"/>
    <n v="5"/>
  </r>
  <r>
    <x v="0"/>
    <s v="Lakewood"/>
    <s v="United States"/>
    <s v="ES-140804"/>
    <s v="Erin Smith"/>
    <x v="0"/>
    <s v="US"/>
    <d v="2013-04-08T00:00:00"/>
    <n v="4"/>
    <s v="abril"/>
    <s v="CA-2013-154998"/>
    <s v="Critical"/>
    <s v="OFF-PA-10004243"/>
    <s v="Xerox 1939"/>
    <n v="18.211200000000002"/>
    <n v="0.47924210526315791"/>
    <s v="Profitable"/>
    <n v="2"/>
    <x v="1"/>
    <n v="40665"/>
    <n v="38"/>
    <x v="2"/>
    <d v="2013-04-10T00:00:00"/>
    <n v="2"/>
    <s v="First Class"/>
    <n v="11.09"/>
    <s v="New Jersey"/>
    <x v="0"/>
    <x v="2"/>
    <s v="North America"/>
    <n v="15"/>
  </r>
  <r>
    <x v="0"/>
    <s v="Lakewood"/>
    <s v="United States"/>
    <s v="BS-113654"/>
    <s v="Bill Shonely"/>
    <x v="0"/>
    <s v="US"/>
    <d v="2013-04-17T00:00:00"/>
    <n v="4"/>
    <s v="abril"/>
    <s v="US-2013-107440"/>
    <s v="Medium"/>
    <s v="OFF-BI-10002432"/>
    <s v="Wilson Jones Standard D-Ring Binders"/>
    <n v="11.891"/>
    <n v="0.47564000000000001"/>
    <s v="Profitable"/>
    <n v="5"/>
    <x v="1"/>
    <n v="35576"/>
    <n v="25"/>
    <x v="2"/>
    <d v="2013-04-21T00:00:00"/>
    <n v="4"/>
    <s v="Standard Class"/>
    <n v="1.41"/>
    <s v="New Jersey"/>
    <x v="8"/>
    <x v="2"/>
    <s v="North America"/>
    <n v="16"/>
  </r>
  <r>
    <x v="0"/>
    <s v="Passaic"/>
    <s v="United States"/>
    <s v="AF-108704"/>
    <s v="Art Ferguson"/>
    <x v="0"/>
    <s v="US"/>
    <d v="2013-05-23T00:00:00"/>
    <n v="5"/>
    <s v="mayo"/>
    <s v="CA-2013-146934"/>
    <s v="Medium"/>
    <s v="OFF-AP-10003217"/>
    <s v="Eureka Sanitaire  Commercial Upright"/>
    <n v="172.33840000000001"/>
    <n v="0.25993725490196079"/>
    <s v="Profitable"/>
    <n v="4"/>
    <x v="1"/>
    <n v="33739"/>
    <n v="663"/>
    <x v="0"/>
    <d v="2013-05-28T00:00:00"/>
    <n v="5"/>
    <s v="Standard Class"/>
    <n v="53.79"/>
    <s v="New Jersey"/>
    <x v="3"/>
    <x v="2"/>
    <s v="North America"/>
    <n v="21"/>
  </r>
  <r>
    <x v="0"/>
    <s v="Passaic"/>
    <s v="United States"/>
    <s v="AF-108704"/>
    <s v="Art Ferguson"/>
    <x v="0"/>
    <s v="US"/>
    <d v="2013-05-23T00:00:00"/>
    <n v="5"/>
    <s v="mayo"/>
    <s v="CA-2013-146934"/>
    <s v="Medium"/>
    <s v="OFF-EN-10002973"/>
    <s v="Ampad #10 Peel &amp; Seel Holiday Envelopes"/>
    <n v="12.9024"/>
    <n v="0.47786666666666666"/>
    <s v="Profitable"/>
    <n v="6"/>
    <x v="1"/>
    <n v="33741"/>
    <n v="27"/>
    <x v="0"/>
    <d v="2013-05-28T00:00:00"/>
    <n v="5"/>
    <s v="Standard Class"/>
    <n v="2.5499999999999998"/>
    <s v="New Jersey"/>
    <x v="5"/>
    <x v="2"/>
    <s v="North America"/>
    <n v="21"/>
  </r>
  <r>
    <x v="0"/>
    <s v="Paterson"/>
    <s v="United States"/>
    <s v="BP-111554"/>
    <s v="Becky Pak"/>
    <x v="0"/>
    <s v="US"/>
    <d v="2013-06-29T00:00:00"/>
    <n v="6"/>
    <s v="junio"/>
    <s v="CA-2013-154767"/>
    <s v="High"/>
    <s v="OFF-AP-10000595"/>
    <s v="Disposable Triple-Filter Dust Bags"/>
    <n v="2.2724000000000002"/>
    <n v="0.25248888888888893"/>
    <s v="Profitable"/>
    <n v="2"/>
    <x v="1"/>
    <n v="38048"/>
    <n v="9"/>
    <x v="0"/>
    <d v="2013-07-01T00:00:00"/>
    <n v="2"/>
    <s v="Second Class"/>
    <n v="0.19"/>
    <s v="New Jersey"/>
    <x v="3"/>
    <x v="2"/>
    <s v="North America"/>
    <n v="26"/>
  </r>
  <r>
    <x v="0"/>
    <s v="Paterson"/>
    <s v="United States"/>
    <s v="BP-111554"/>
    <s v="Becky Pak"/>
    <x v="0"/>
    <s v="US"/>
    <d v="2013-06-29T00:00:00"/>
    <n v="6"/>
    <s v="junio"/>
    <s v="CA-2013-154767"/>
    <s v="High"/>
    <s v="OFF-AP-10002311"/>
    <s v="Holmes Replacement Filter for HEPA Air Cleaner, Very Large Room, HEPA Filter"/>
    <n v="121.1056"/>
    <n v="0.440384"/>
    <s v="Profitable"/>
    <n v="4"/>
    <x v="1"/>
    <n v="38051"/>
    <n v="275"/>
    <x v="0"/>
    <d v="2013-07-01T00:00:00"/>
    <n v="2"/>
    <s v="Second Class"/>
    <n v="58.85"/>
    <s v="New Jersey"/>
    <x v="3"/>
    <x v="2"/>
    <s v="North America"/>
    <n v="26"/>
  </r>
  <r>
    <x v="0"/>
    <s v="Paterson"/>
    <s v="United States"/>
    <s v="BP-111554"/>
    <s v="Becky Pak"/>
    <x v="0"/>
    <s v="US"/>
    <d v="2013-06-29T00:00:00"/>
    <n v="6"/>
    <s v="junio"/>
    <s v="CA-2013-154767"/>
    <s v="High"/>
    <s v="OFF-BI-10002003"/>
    <s v="Ibico Presentation Index for Binding Systems"/>
    <n v="3.7412000000000001"/>
    <n v="0.46765000000000001"/>
    <s v="Profitable"/>
    <n v="2"/>
    <x v="1"/>
    <n v="38050"/>
    <n v="8"/>
    <x v="0"/>
    <d v="2013-07-01T00:00:00"/>
    <n v="2"/>
    <s v="Second Class"/>
    <n v="0.59"/>
    <s v="New Jersey"/>
    <x v="8"/>
    <x v="2"/>
    <s v="North America"/>
    <n v="26"/>
  </r>
  <r>
    <x v="0"/>
    <s v="Paterson"/>
    <s v="United States"/>
    <s v="BP-111554"/>
    <s v="Becky Pak"/>
    <x v="0"/>
    <s v="US"/>
    <d v="2013-06-29T00:00:00"/>
    <n v="6"/>
    <s v="junio"/>
    <s v="CA-2013-154767"/>
    <s v="High"/>
    <s v="OFF-PA-10003039"/>
    <s v="Xerox 1960"/>
    <n v="27.882000000000001"/>
    <n v="0.44970967741935486"/>
    <s v="Profitable"/>
    <n v="2"/>
    <x v="1"/>
    <n v="38049"/>
    <n v="62"/>
    <x v="0"/>
    <d v="2013-07-01T00:00:00"/>
    <n v="2"/>
    <s v="Second Class"/>
    <n v="3.76"/>
    <s v="New Jersey"/>
    <x v="0"/>
    <x v="2"/>
    <s v="North America"/>
    <n v="26"/>
  </r>
  <r>
    <x v="0"/>
    <s v="Perth Amboy"/>
    <s v="United States"/>
    <s v="MC-175904"/>
    <s v="Matt Collister"/>
    <x v="0"/>
    <s v="US"/>
    <d v="2013-07-18T00:00:00"/>
    <n v="7"/>
    <s v="julio"/>
    <s v="CA-2013-131835"/>
    <s v="Medium"/>
    <s v="OFF-AP-10004487"/>
    <s v="Kensington 4 Outlet MasterPiece Compact Power Control Center"/>
    <n v="45.539200000000001"/>
    <n v="0.27938159509202454"/>
    <s v="Profitable"/>
    <n v="2"/>
    <x v="1"/>
    <n v="33342"/>
    <n v="163"/>
    <x v="2"/>
    <d v="2013-07-22T00:00:00"/>
    <n v="4"/>
    <s v="Standard Class"/>
    <n v="10.87"/>
    <s v="New Jersey"/>
    <x v="3"/>
    <x v="2"/>
    <s v="North America"/>
    <n v="29"/>
  </r>
  <r>
    <x v="0"/>
    <s v="Perth Amboy"/>
    <s v="United States"/>
    <s v="MC-175904"/>
    <s v="Matt Collister"/>
    <x v="0"/>
    <s v="US"/>
    <d v="2013-07-18T00:00:00"/>
    <n v="7"/>
    <s v="julio"/>
    <s v="CA-2013-131835"/>
    <s v="Medium"/>
    <s v="OFF-PA-10004071"/>
    <s v="Eaton Premium Continuous-Feed Paper, 25% Cotton, Letter Size, White, 1000 Shts/Box"/>
    <n v="26.630400000000002"/>
    <n v="0.48418909090909096"/>
    <s v="Profitable"/>
    <n v="1"/>
    <x v="1"/>
    <n v="33344"/>
    <n v="55"/>
    <x v="2"/>
    <d v="2013-07-22T00:00:00"/>
    <n v="4"/>
    <s v="Standard Class"/>
    <n v="5.04"/>
    <s v="New Jersey"/>
    <x v="0"/>
    <x v="2"/>
    <s v="North America"/>
    <n v="29"/>
  </r>
  <r>
    <x v="0"/>
    <s v="Orange"/>
    <s v="United States"/>
    <s v="SD-204854"/>
    <s v="Shirley Daniels"/>
    <x v="0"/>
    <s v="US"/>
    <d v="2013-09-20T00:00:00"/>
    <n v="9"/>
    <s v="septiembre"/>
    <s v="CA-2013-102932"/>
    <s v="High"/>
    <s v="OFF-BI-10000756"/>
    <s v="Storex DuraTech Recycled Plastic Frosted Binders"/>
    <n v="12.72"/>
    <n v="0.50880000000000003"/>
    <s v="Profitable"/>
    <n v="6"/>
    <x v="1"/>
    <n v="34177"/>
    <n v="25"/>
    <x v="1"/>
    <d v="2013-09-24T00:00:00"/>
    <n v="4"/>
    <s v="Second Class"/>
    <n v="1.81"/>
    <s v="New Jersey"/>
    <x v="8"/>
    <x v="2"/>
    <s v="North America"/>
    <n v="38"/>
  </r>
  <r>
    <x v="0"/>
    <s v="Orange"/>
    <s v="United States"/>
    <s v="SD-204854"/>
    <s v="Shirley Daniels"/>
    <x v="0"/>
    <s v="US"/>
    <d v="2013-09-20T00:00:00"/>
    <n v="9"/>
    <s v="septiembre"/>
    <s v="CA-2013-102932"/>
    <s v="High"/>
    <s v="OFF-SU-10000381"/>
    <s v="Acme Forged Steel Scissors with Black Enamel Handles"/>
    <n v="8.0997000000000003"/>
    <n v="0.289275"/>
    <s v="Profitable"/>
    <n v="3"/>
    <x v="1"/>
    <n v="34178"/>
    <n v="28"/>
    <x v="1"/>
    <d v="2013-09-24T00:00:00"/>
    <n v="4"/>
    <s v="Second Class"/>
    <n v="0.74"/>
    <s v="New Jersey"/>
    <x v="4"/>
    <x v="2"/>
    <s v="North America"/>
    <n v="38"/>
  </r>
  <r>
    <x v="0"/>
    <s v="Perth Amboy"/>
    <s v="United States"/>
    <s v="NR-185504"/>
    <s v="Nick Radford"/>
    <x v="0"/>
    <s v="US"/>
    <d v="2013-10-18T00:00:00"/>
    <n v="10"/>
    <s v="octubre"/>
    <s v="CA-2013-152688"/>
    <s v="Critical"/>
    <s v="OFF-BI-10004584"/>
    <s v="GBC ProClick 150 Presentation Binding System"/>
    <n v="148.51060000000001"/>
    <n v="0.46997025316455698"/>
    <s v="Profitable"/>
    <n v="1"/>
    <x v="1"/>
    <n v="40498"/>
    <n v="316"/>
    <x v="0"/>
    <d v="2013-10-21T00:00:00"/>
    <n v="3"/>
    <s v="First Class"/>
    <n v="89.66"/>
    <s v="New Jersey"/>
    <x v="8"/>
    <x v="2"/>
    <s v="North America"/>
    <n v="42"/>
  </r>
  <r>
    <x v="0"/>
    <s v="Belleville"/>
    <s v="United States"/>
    <s v="JD-158954"/>
    <s v="Jonathan Doherty"/>
    <x v="0"/>
    <s v="US"/>
    <d v="2013-10-29T00:00:00"/>
    <n v="10"/>
    <s v="octubre"/>
    <s v="CA-2013-142545"/>
    <s v="Medium"/>
    <s v="OFF-BI-10002706"/>
    <s v="Avery Premier Heavy-Duty Binder with Round Locking Rings"/>
    <n v="6.5688000000000004"/>
    <n v="0.46920000000000001"/>
    <s v="Profitable"/>
    <n v="1"/>
    <x v="1"/>
    <n v="31599"/>
    <n v="14"/>
    <x v="2"/>
    <d v="2013-11-04T00:00:00"/>
    <n v="6"/>
    <s v="Standard Class"/>
    <n v="0.87"/>
    <s v="New Jersey"/>
    <x v="8"/>
    <x v="2"/>
    <s v="North America"/>
    <n v="44"/>
  </r>
  <r>
    <x v="0"/>
    <s v="Belleville"/>
    <s v="United States"/>
    <s v="JD-158954"/>
    <s v="Jonathan Doherty"/>
    <x v="0"/>
    <s v="US"/>
    <d v="2013-10-29T00:00:00"/>
    <n v="10"/>
    <s v="octubre"/>
    <s v="CA-2013-142545"/>
    <s v="Medium"/>
    <s v="OFF-PA-10004243"/>
    <s v="Xerox 1939"/>
    <n v="27.316800000000001"/>
    <n v="0.47924210526315791"/>
    <s v="Profitable"/>
    <n v="3"/>
    <x v="1"/>
    <n v="31597"/>
    <n v="57"/>
    <x v="2"/>
    <d v="2013-11-04T00:00:00"/>
    <n v="6"/>
    <s v="Standard Class"/>
    <n v="3.95"/>
    <s v="New Jersey"/>
    <x v="0"/>
    <x v="2"/>
    <s v="North America"/>
    <n v="44"/>
  </r>
  <r>
    <x v="0"/>
    <s v="Belleville"/>
    <s v="United States"/>
    <s v="JD-158954"/>
    <s v="Jonathan Doherty"/>
    <x v="0"/>
    <s v="US"/>
    <d v="2013-10-29T00:00:00"/>
    <n v="10"/>
    <s v="octubre"/>
    <s v="CA-2013-142545"/>
    <s v="Medium"/>
    <s v="OFF-PA-10002105"/>
    <s v="Xerox 223"/>
    <n v="15.552"/>
    <n v="0.48599999999999999"/>
    <s v="Profitable"/>
    <n v="5"/>
    <x v="1"/>
    <n v="31595"/>
    <n v="32"/>
    <x v="2"/>
    <d v="2013-11-04T00:00:00"/>
    <n v="6"/>
    <s v="Standard Class"/>
    <n v="2.25"/>
    <s v="New Jersey"/>
    <x v="0"/>
    <x v="2"/>
    <s v="North America"/>
    <n v="44"/>
  </r>
  <r>
    <x v="0"/>
    <s v="Belleville"/>
    <s v="United States"/>
    <s v="JD-158954"/>
    <s v="Jonathan Doherty"/>
    <x v="0"/>
    <s v="US"/>
    <d v="2013-10-29T00:00:00"/>
    <n v="10"/>
    <s v="octubre"/>
    <s v="CA-2013-142545"/>
    <s v="Medium"/>
    <s v="OFF-ST-10002756"/>
    <s v="Tennsco Stur-D-Stor Boltless Shelving, 5 Shelves, 24&quot; Deep, Sand"/>
    <n v="10.8248"/>
    <n v="1.0004436229205176E-2"/>
    <s v="Profitable"/>
    <n v="8"/>
    <x v="1"/>
    <n v="31596"/>
    <n v="1082"/>
    <x v="2"/>
    <d v="2013-11-04T00:00:00"/>
    <n v="6"/>
    <s v="Standard Class"/>
    <n v="99.2"/>
    <s v="New Jersey"/>
    <x v="2"/>
    <x v="2"/>
    <s v="North America"/>
    <n v="44"/>
  </r>
  <r>
    <x v="0"/>
    <s v="Bridgeton"/>
    <s v="United States"/>
    <s v="JM-156554"/>
    <s v="Jim Mitchum"/>
    <x v="0"/>
    <s v="US"/>
    <d v="2013-10-30T00:00:00"/>
    <n v="10"/>
    <s v="octubre"/>
    <s v="CA-2013-112389"/>
    <s v="Medium"/>
    <s v="OFF-AP-10001626"/>
    <s v="Commercial WindTunnel Clean Air Upright Vacuum, Replacement Belts, Filtration Bags"/>
    <n v="3.0341999999999998"/>
    <n v="0.25284999999999996"/>
    <s v="Profitable"/>
    <n v="3"/>
    <x v="1"/>
    <n v="32833"/>
    <n v="12"/>
    <x v="2"/>
    <d v="2013-11-03T00:00:00"/>
    <n v="4"/>
    <s v="Standard Class"/>
    <n v="0.6"/>
    <s v="New Jersey"/>
    <x v="3"/>
    <x v="2"/>
    <s v="North America"/>
    <n v="44"/>
  </r>
  <r>
    <x v="0"/>
    <s v="Bridgeton"/>
    <s v="United States"/>
    <s v="JM-156554"/>
    <s v="Jim Mitchum"/>
    <x v="0"/>
    <s v="US"/>
    <d v="2013-10-30T00:00:00"/>
    <n v="10"/>
    <s v="octubre"/>
    <s v="CA-2013-112389"/>
    <s v="Medium"/>
    <s v="OFF-ST-10000419"/>
    <s v="Rogers Jumbo File, Granite"/>
    <n v="0.40739999999999998"/>
    <n v="9.9365853658536576E-3"/>
    <s v="Profitable"/>
    <n v="3"/>
    <x v="1"/>
    <n v="32832"/>
    <n v="41"/>
    <x v="2"/>
    <d v="2013-11-03T00:00:00"/>
    <n v="4"/>
    <s v="Standard Class"/>
    <n v="2.4700000000000002"/>
    <s v="New Jersey"/>
    <x v="2"/>
    <x v="2"/>
    <s v="North America"/>
    <n v="44"/>
  </r>
  <r>
    <x v="0"/>
    <s v="Lakewood"/>
    <s v="United States"/>
    <s v="CC-124754"/>
    <s v="Cindy Chapman"/>
    <x v="0"/>
    <s v="US"/>
    <d v="2013-11-08T00:00:00"/>
    <n v="11"/>
    <s v="noviembre"/>
    <s v="US-2013-139388"/>
    <s v="High"/>
    <s v="OFF-FA-10004968"/>
    <s v="Rubber Band Ball"/>
    <n v="0.29920000000000002"/>
    <n v="1.9946666666666668E-2"/>
    <s v="Profitable"/>
    <n v="4"/>
    <x v="1"/>
    <n v="36140"/>
    <n v="15"/>
    <x v="0"/>
    <d v="2013-11-10T00:00:00"/>
    <n v="2"/>
    <s v="First Class"/>
    <n v="4.16"/>
    <s v="New Jersey"/>
    <x v="6"/>
    <x v="2"/>
    <s v="North America"/>
    <n v="45"/>
  </r>
  <r>
    <x v="0"/>
    <s v="Plainfield"/>
    <s v="United States"/>
    <s v="BP-110504"/>
    <s v="Barry Pond"/>
    <x v="0"/>
    <s v="US"/>
    <d v="2013-11-26T00:00:00"/>
    <n v="11"/>
    <s v="noviembre"/>
    <s v="CA-2013-160535"/>
    <s v="Medium"/>
    <s v="OFF-ST-10000689"/>
    <s v="Fellowes Strictly Business Drawer File, Letter/Legal Size"/>
    <n v="67.608000000000004"/>
    <n v="0.12008525754884548"/>
    <s v="Profitable"/>
    <n v="4"/>
    <x v="1"/>
    <n v="37870"/>
    <n v="563"/>
    <x v="2"/>
    <d v="2013-12-01T00:00:00"/>
    <n v="5"/>
    <s v="Standard Class"/>
    <n v="57.61"/>
    <s v="New Jersey"/>
    <x v="2"/>
    <x v="2"/>
    <s v="North America"/>
    <n v="48"/>
  </r>
  <r>
    <x v="0"/>
    <s v="East Orange"/>
    <s v="United States"/>
    <s v="CB-120254"/>
    <s v="Cassandra Brandow"/>
    <x v="0"/>
    <s v="US"/>
    <d v="2013-11-28T00:00:00"/>
    <n v="11"/>
    <s v="noviembre"/>
    <s v="CA-2013-117583"/>
    <s v="Medium"/>
    <s v="OFF-AR-10000658"/>
    <s v="Newell 324"/>
    <n v="9.702"/>
    <n v="0.2772"/>
    <s v="Profitable"/>
    <n v="3"/>
    <x v="1"/>
    <n v="41109"/>
    <n v="35"/>
    <x v="0"/>
    <d v="2013-12-01T00:00:00"/>
    <n v="3"/>
    <s v="First Class"/>
    <n v="4.5199999999999996"/>
    <s v="New Jersey"/>
    <x v="1"/>
    <x v="2"/>
    <s v="North America"/>
    <n v="48"/>
  </r>
  <r>
    <x v="0"/>
    <s v="East Orange"/>
    <s v="United States"/>
    <s v="CB-120254"/>
    <s v="Cassandra Brandow"/>
    <x v="0"/>
    <s v="US"/>
    <d v="2013-11-28T00:00:00"/>
    <n v="11"/>
    <s v="noviembre"/>
    <s v="CA-2013-117583"/>
    <s v="Medium"/>
    <s v="OFF-BI-10004233"/>
    <s v="GBC Pre-Punched Binding Paper, Plastic, White, 8-1/2&quot; x 11&quot;"/>
    <n v="38.375999999999998"/>
    <n v="0.47969999999999996"/>
    <s v="Profitable"/>
    <n v="5"/>
    <x v="1"/>
    <n v="41111"/>
    <n v="80"/>
    <x v="0"/>
    <d v="2013-12-01T00:00:00"/>
    <n v="3"/>
    <s v="First Class"/>
    <n v="0.14000000000000001"/>
    <s v="New Jersey"/>
    <x v="8"/>
    <x v="2"/>
    <s v="North America"/>
    <n v="48"/>
  </r>
  <r>
    <x v="0"/>
    <s v="East Orange"/>
    <s v="United States"/>
    <s v="CB-120254"/>
    <s v="Cassandra Brandow"/>
    <x v="0"/>
    <s v="US"/>
    <d v="2013-11-28T00:00:00"/>
    <n v="11"/>
    <s v="noviembre"/>
    <s v="CA-2013-117583"/>
    <s v="Medium"/>
    <s v="OFF-PA-10000100"/>
    <s v="Xerox 1945"/>
    <n v="100.4255"/>
    <n v="0.48988048780487803"/>
    <s v="Profitable"/>
    <n v="5"/>
    <x v="1"/>
    <n v="41110"/>
    <n v="205"/>
    <x v="0"/>
    <d v="2013-12-01T00:00:00"/>
    <n v="3"/>
    <s v="First Class"/>
    <n v="28.01"/>
    <s v="New Jersey"/>
    <x v="0"/>
    <x v="2"/>
    <s v="North America"/>
    <n v="48"/>
  </r>
  <r>
    <x v="0"/>
    <s v="East Orange"/>
    <s v="United States"/>
    <s v="CB-120254"/>
    <s v="Cassandra Brandow"/>
    <x v="0"/>
    <s v="US"/>
    <d v="2013-11-28T00:00:00"/>
    <n v="11"/>
    <s v="noviembre"/>
    <s v="CA-2013-117583"/>
    <s v="Medium"/>
    <s v="OFF-PA-10001246"/>
    <s v="Xerox 215"/>
    <n v="12.441599999999999"/>
    <n v="0.47852307692307688"/>
    <s v="Profitable"/>
    <n v="4"/>
    <x v="1"/>
    <n v="41108"/>
    <n v="26"/>
    <x v="0"/>
    <d v="2013-12-01T00:00:00"/>
    <n v="3"/>
    <s v="First Class"/>
    <n v="2.74"/>
    <s v="New Jersey"/>
    <x v="0"/>
    <x v="2"/>
    <s v="North America"/>
    <n v="48"/>
  </r>
  <r>
    <x v="0"/>
    <s v="Morristown"/>
    <s v="United States"/>
    <s v="GK-146204"/>
    <s v="Grace Kelly"/>
    <x v="0"/>
    <s v="US"/>
    <d v="2013-12-19T00:00:00"/>
    <n v="12"/>
    <s v="diciembre"/>
    <s v="CA-2013-101546"/>
    <s v="Low"/>
    <s v="OFF-BI-10001359"/>
    <s v="GBC DocuBind TL300 Electric Binding System"/>
    <n v="843.17060000000004"/>
    <n v="0.46999476031215165"/>
    <s v="Profitable"/>
    <n v="2"/>
    <x v="1"/>
    <n v="36157"/>
    <n v="1794"/>
    <x v="2"/>
    <d v="2013-12-25T00:00:00"/>
    <n v="6"/>
    <s v="Standard Class"/>
    <n v="225.42"/>
    <s v="New Jersey"/>
    <x v="8"/>
    <x v="2"/>
    <s v="North America"/>
    <n v="51"/>
  </r>
  <r>
    <x v="0"/>
    <s v="Vineland"/>
    <s v="United States"/>
    <s v="BB-115454"/>
    <s v="Brenda Bowman"/>
    <x v="0"/>
    <s v="US"/>
    <d v="2013-12-27T00:00:00"/>
    <n v="12"/>
    <s v="diciembre"/>
    <s v="CA-2013-155166"/>
    <s v="Medium"/>
    <s v="OFF-AP-10002765"/>
    <s v="Fellowes Advanced Computer Series Surge Protectors"/>
    <n v="7.4172000000000002"/>
    <n v="0.28527692307692309"/>
    <s v="Profitable"/>
    <n v="1"/>
    <x v="1"/>
    <n v="36330"/>
    <n v="26"/>
    <x v="2"/>
    <d v="2014-01-03T00:00:00"/>
    <n v="7"/>
    <s v="Standard Class"/>
    <n v="2.04"/>
    <s v="New Jersey"/>
    <x v="3"/>
    <x v="2"/>
    <s v="North America"/>
    <n v="52"/>
  </r>
  <r>
    <x v="0"/>
    <s v="Perth Amboy"/>
    <s v="United States"/>
    <s v="GH-144104"/>
    <s v="Gary Hansen"/>
    <x v="0"/>
    <s v="US"/>
    <d v="2014-02-18T00:00:00"/>
    <n v="2"/>
    <s v="febrero"/>
    <s v="CA-2014-132647"/>
    <s v="Medium"/>
    <s v="OFF-PA-10001838"/>
    <s v="Adams Telephone Message Book W/Dividers/Space For Phone Numbers, 5 1/4&quot;X8 1/2&quot;, 300/Messages"/>
    <n v="5.7624000000000004"/>
    <n v="0.48020000000000002"/>
    <s v="Profitable"/>
    <n v="2"/>
    <x v="1"/>
    <n v="35949"/>
    <n v="12"/>
    <x v="1"/>
    <d v="2014-02-24T00:00:00"/>
    <n v="6"/>
    <s v="Standard Class"/>
    <n v="1.37"/>
    <s v="New Jersey"/>
    <x v="0"/>
    <x v="3"/>
    <s v="North America"/>
    <n v="8"/>
  </r>
  <r>
    <x v="0"/>
    <s v="Perth Amboy"/>
    <s v="United States"/>
    <s v="GH-144104"/>
    <s v="Gary Hansen"/>
    <x v="0"/>
    <s v="US"/>
    <d v="2014-02-18T00:00:00"/>
    <n v="2"/>
    <s v="febrero"/>
    <s v="CA-2014-132647"/>
    <s v="Medium"/>
    <s v="OFF-ST-10003123"/>
    <s v="Fellowes Bases and Tops For Staxonsteel/High-Stak Systems"/>
    <n v="39.948"/>
    <n v="0.24065060240963856"/>
    <s v="Profitable"/>
    <n v="5"/>
    <x v="1"/>
    <n v="35950"/>
    <n v="166"/>
    <x v="1"/>
    <d v="2014-02-24T00:00:00"/>
    <n v="6"/>
    <s v="Standard Class"/>
    <n v="9.34"/>
    <s v="New Jersey"/>
    <x v="2"/>
    <x v="3"/>
    <s v="North America"/>
    <n v="8"/>
  </r>
  <r>
    <x v="0"/>
    <s v="Lakewood"/>
    <s v="United States"/>
    <s v="VG-218054"/>
    <s v="Vivek Grady"/>
    <x v="0"/>
    <s v="US"/>
    <d v="2014-03-20T00:00:00"/>
    <n v="3"/>
    <s v="marzo"/>
    <s v="CA-2014-166499"/>
    <s v="Critical"/>
    <s v="OFF-AR-10002467"/>
    <s v="Dixon Ticonderoga Pencils"/>
    <n v="2.4138000000000002"/>
    <n v="0.26819999999999999"/>
    <s v="Profitable"/>
    <n v="3"/>
    <x v="1"/>
    <n v="41186"/>
    <n v="9"/>
    <x v="2"/>
    <d v="2014-03-21T00:00:00"/>
    <n v="1"/>
    <s v="First Class"/>
    <n v="3.2"/>
    <s v="New Jersey"/>
    <x v="1"/>
    <x v="3"/>
    <s v="North America"/>
    <n v="12"/>
  </r>
  <r>
    <x v="0"/>
    <s v="Plainfield"/>
    <s v="United States"/>
    <s v="KF-162854"/>
    <s v="Karen Ferguson"/>
    <x v="0"/>
    <s v="US"/>
    <d v="2014-04-09T00:00:00"/>
    <n v="4"/>
    <s v="abril"/>
    <s v="CA-2014-112333"/>
    <s v="Medium"/>
    <s v="OFF-AP-10001962"/>
    <s v="Black &amp; Decker Filter for Double Action Dustbuster Cordless Vac BLDV7210"/>
    <n v="10.487500000000001"/>
    <n v="0.24970238095238098"/>
    <s v="Profitable"/>
    <n v="5"/>
    <x v="1"/>
    <n v="35284"/>
    <n v="42"/>
    <x v="1"/>
    <d v="2014-04-15T00:00:00"/>
    <n v="6"/>
    <s v="Standard Class"/>
    <n v="2.19"/>
    <s v="New Jersey"/>
    <x v="3"/>
    <x v="3"/>
    <s v="North America"/>
    <n v="15"/>
  </r>
  <r>
    <x v="0"/>
    <s v="Plainfield"/>
    <s v="United States"/>
    <s v="KF-162854"/>
    <s v="Karen Ferguson"/>
    <x v="0"/>
    <s v="US"/>
    <d v="2014-04-09T00:00:00"/>
    <n v="4"/>
    <s v="abril"/>
    <s v="CA-2014-112333"/>
    <s v="Medium"/>
    <s v="OFF-ST-10001780"/>
    <s v="Tennsco 16-Compartment Lockers with Coat Rack"/>
    <n v="621.97439999999995"/>
    <n v="0.23995925925925923"/>
    <s v="Profitable"/>
    <n v="4"/>
    <x v="1"/>
    <n v="35283"/>
    <n v="2592"/>
    <x v="1"/>
    <d v="2014-04-15T00:00:00"/>
    <n v="6"/>
    <s v="Standard Class"/>
    <n v="133.79"/>
    <s v="New Jersey"/>
    <x v="2"/>
    <x v="3"/>
    <s v="North America"/>
    <n v="15"/>
  </r>
  <r>
    <x v="0"/>
    <s v="New Brunswick"/>
    <s v="United States"/>
    <s v="SJ-201254"/>
    <s v="Sanjit Jacobs"/>
    <x v="0"/>
    <s v="US"/>
    <d v="2014-04-11T00:00:00"/>
    <n v="4"/>
    <s v="abril"/>
    <s v="CA-2014-161984"/>
    <s v="Medium"/>
    <s v="OFF-FA-10000624"/>
    <s v="OIC Binder Clips"/>
    <n v="3.58"/>
    <n v="0.51142857142857145"/>
    <s v="Profitable"/>
    <n v="2"/>
    <x v="1"/>
    <n v="32156"/>
    <n v="7"/>
    <x v="1"/>
    <d v="2014-04-16T00:00:00"/>
    <n v="5"/>
    <s v="Standard Class"/>
    <n v="0.72"/>
    <s v="New Jersey"/>
    <x v="6"/>
    <x v="3"/>
    <s v="North America"/>
    <n v="15"/>
  </r>
  <r>
    <x v="0"/>
    <s v="New Brunswick"/>
    <s v="United States"/>
    <s v="SJ-201254"/>
    <s v="Sanjit Jacobs"/>
    <x v="0"/>
    <s v="US"/>
    <d v="2014-04-11T00:00:00"/>
    <n v="4"/>
    <s v="abril"/>
    <s v="CA-2014-161984"/>
    <s v="Medium"/>
    <s v="OFF-PA-10004569"/>
    <s v="Wirebound Message Books, Two 4 1/4&quot; x 5&quot; Forms per Page"/>
    <n v="3.5767000000000002"/>
    <n v="0.44708750000000003"/>
    <s v="Profitable"/>
    <n v="1"/>
    <x v="1"/>
    <n v="32155"/>
    <n v="8"/>
    <x v="1"/>
    <d v="2014-04-16T00:00:00"/>
    <n v="5"/>
    <s v="Standard Class"/>
    <n v="0.39"/>
    <s v="New Jersey"/>
    <x v="0"/>
    <x v="3"/>
    <s v="North America"/>
    <n v="15"/>
  </r>
  <r>
    <x v="0"/>
    <s v="Orange"/>
    <s v="United States"/>
    <s v="KT-164804"/>
    <s v="Kean Thornton"/>
    <x v="0"/>
    <s v="US"/>
    <d v="2014-04-30T00:00:00"/>
    <n v="4"/>
    <s v="abril"/>
    <s v="CA-2014-126718"/>
    <s v="Medium"/>
    <s v="OFF-LA-10004055"/>
    <s v="Color-Coded Legal Exhibit Labels"/>
    <n v="2.4058999999999999"/>
    <n v="0.48118"/>
    <s v="Profitable"/>
    <n v="1"/>
    <x v="1"/>
    <n v="38453"/>
    <n v="5"/>
    <x v="0"/>
    <d v="2014-05-05T00:00:00"/>
    <n v="5"/>
    <s v="Standard Class"/>
    <n v="0.22"/>
    <s v="New Jersey"/>
    <x v="7"/>
    <x v="3"/>
    <s v="North America"/>
    <n v="18"/>
  </r>
  <r>
    <x v="0"/>
    <s v="Vineland"/>
    <s v="United States"/>
    <s v="CA-127754"/>
    <s v="Cynthia Arntzen"/>
    <x v="0"/>
    <s v="US"/>
    <d v="2014-05-13T00:00:00"/>
    <n v="5"/>
    <s v="mayo"/>
    <s v="CA-2014-122175"/>
    <s v="High"/>
    <s v="OFF-LA-10002271"/>
    <s v="Smead Alpha-Z Color-Coded Second Alphabetical Labels and Starter Set"/>
    <n v="2.9567999999999999"/>
    <n v="0.49279999999999996"/>
    <s v="Profitable"/>
    <n v="2"/>
    <x v="1"/>
    <n v="37964"/>
    <n v="6"/>
    <x v="0"/>
    <d v="2014-05-15T00:00:00"/>
    <n v="2"/>
    <s v="Second Class"/>
    <n v="0.7"/>
    <s v="New Jersey"/>
    <x v="7"/>
    <x v="3"/>
    <s v="North America"/>
    <n v="20"/>
  </r>
  <r>
    <x v="0"/>
    <s v="Vineland"/>
    <s v="United States"/>
    <s v="CA-127754"/>
    <s v="Cynthia Arntzen"/>
    <x v="0"/>
    <s v="US"/>
    <d v="2014-05-13T00:00:00"/>
    <n v="5"/>
    <s v="mayo"/>
    <s v="CA-2014-122175"/>
    <s v="High"/>
    <s v="OFF-SU-10004661"/>
    <s v="Acme Titanium Bonded Scissors"/>
    <n v="4.42"/>
    <n v="0.26"/>
    <s v="Profitable"/>
    <n v="2"/>
    <x v="1"/>
    <n v="37965"/>
    <n v="17"/>
    <x v="0"/>
    <d v="2014-05-15T00:00:00"/>
    <n v="2"/>
    <s v="Second Class"/>
    <n v="2.0299999999999998"/>
    <s v="New Jersey"/>
    <x v="4"/>
    <x v="3"/>
    <s v="North America"/>
    <n v="20"/>
  </r>
  <r>
    <x v="0"/>
    <s v="Belleville"/>
    <s v="United States"/>
    <s v="TR-213254"/>
    <s v="Toby Ritter"/>
    <x v="0"/>
    <s v="US"/>
    <d v="2014-06-21T00:00:00"/>
    <n v="6"/>
    <s v="junio"/>
    <s v="CA-2014-101434"/>
    <s v="Medium"/>
    <s v="OFF-LA-10003223"/>
    <s v="Avery 508"/>
    <n v="4.8117999999999999"/>
    <n v="0.48118"/>
    <s v="Profitable"/>
    <n v="2"/>
    <x v="1"/>
    <n v="32120"/>
    <n v="10"/>
    <x v="0"/>
    <d v="2014-06-28T00:00:00"/>
    <n v="7"/>
    <s v="Standard Class"/>
    <n v="0.48"/>
    <s v="New Jersey"/>
    <x v="7"/>
    <x v="3"/>
    <s v="North America"/>
    <n v="25"/>
  </r>
  <r>
    <x v="0"/>
    <s v="Plainfield"/>
    <s v="United States"/>
    <s v="TW-210254"/>
    <s v="Tamara Willingham"/>
    <x v="0"/>
    <s v="US"/>
    <d v="2014-07-22T00:00:00"/>
    <n v="7"/>
    <s v="julio"/>
    <s v="US-2014-127719"/>
    <s v="Medium"/>
    <s v="OFF-PA-10001934"/>
    <s v="Xerox 1993"/>
    <n v="3.1751999999999998"/>
    <n v="0.5292"/>
    <s v="Profitable"/>
    <n v="1"/>
    <x v="1"/>
    <n v="31941"/>
    <n v="6"/>
    <x v="1"/>
    <d v="2014-07-26T00:00:00"/>
    <n v="4"/>
    <s v="Standard Class"/>
    <n v="0.73"/>
    <s v="New Jersey"/>
    <x v="0"/>
    <x v="3"/>
    <s v="North America"/>
    <n v="30"/>
  </r>
  <r>
    <x v="0"/>
    <s v="Plainfield"/>
    <s v="United States"/>
    <s v="JG-151604"/>
    <s v="James Galang"/>
    <x v="0"/>
    <s v="US"/>
    <d v="2014-08-16T00:00:00"/>
    <n v="8"/>
    <s v="agosto"/>
    <s v="CA-2014-138548"/>
    <s v="Medium"/>
    <s v="OFF-AP-10002578"/>
    <s v="Fellowes Premier Superior Surge Suppressor, 10-Outlet, With Phone and Remote"/>
    <n v="25.438400000000001"/>
    <n v="0.25957551020408165"/>
    <s v="Profitable"/>
    <n v="2"/>
    <x v="1"/>
    <n v="33756"/>
    <n v="98"/>
    <x v="0"/>
    <d v="2014-08-22T00:00:00"/>
    <n v="6"/>
    <s v="Standard Class"/>
    <n v="1.87"/>
    <s v="New Jersey"/>
    <x v="3"/>
    <x v="3"/>
    <s v="North America"/>
    <n v="33"/>
  </r>
  <r>
    <x v="0"/>
    <s v="Orange"/>
    <s v="United States"/>
    <s v="LT-171104"/>
    <s v="Liz Thompson"/>
    <x v="0"/>
    <s v="US"/>
    <d v="2014-09-15T00:00:00"/>
    <n v="9"/>
    <s v="septiembre"/>
    <s v="CA-2014-147725"/>
    <s v="High"/>
    <s v="OFF-AR-10001725"/>
    <s v="Boston Home &amp; Office Model 2000 Electric Pencil Sharpeners"/>
    <n v="18.446999999999999"/>
    <n v="0.25981690140845071"/>
    <s v="Profitable"/>
    <n v="3"/>
    <x v="1"/>
    <n v="35726"/>
    <n v="71"/>
    <x v="0"/>
    <d v="2014-09-15T00:00:00"/>
    <n v="0"/>
    <s v="Same Day"/>
    <n v="5.88"/>
    <s v="New Jersey"/>
    <x v="1"/>
    <x v="3"/>
    <s v="North America"/>
    <n v="38"/>
  </r>
  <r>
    <x v="0"/>
    <s v="Lakewood"/>
    <s v="United States"/>
    <s v="TC-211454"/>
    <s v="Theresa Coyne"/>
    <x v="0"/>
    <s v="US"/>
    <d v="2014-09-16T00:00:00"/>
    <n v="9"/>
    <s v="septiembre"/>
    <s v="CA-2014-124205"/>
    <s v="High"/>
    <s v="OFF-ST-10000934"/>
    <s v="Contico 72&quot;H Heavy-Duty Storage System"/>
    <n v="0"/>
    <n v="0"/>
    <s v="Profitable"/>
    <n v="2"/>
    <x v="1"/>
    <n v="38055"/>
    <n v="82"/>
    <x v="2"/>
    <d v="2014-09-20T00:00:00"/>
    <n v="4"/>
    <s v="Standard Class"/>
    <n v="9.4"/>
    <s v="New Jersey"/>
    <x v="2"/>
    <x v="3"/>
    <s v="North America"/>
    <n v="38"/>
  </r>
  <r>
    <x v="0"/>
    <s v="Morristown"/>
    <s v="United States"/>
    <s v="GZ-144704"/>
    <s v="Gary Zandusky"/>
    <x v="0"/>
    <s v="US"/>
    <d v="2014-09-18T00:00:00"/>
    <n v="9"/>
    <s v="septiembre"/>
    <s v="CA-2014-126928"/>
    <s v="Medium"/>
    <s v="OFF-ST-10000615"/>
    <s v="SimpliFile Personal File, Black Granite, 15w x 6-15/16d x 11-1/4h"/>
    <n v="9.5340000000000007"/>
    <n v="0.28041176470588236"/>
    <s v="Profitable"/>
    <n v="3"/>
    <x v="1"/>
    <n v="40175"/>
    <n v="34"/>
    <x v="0"/>
    <d v="2014-09-24T00:00:00"/>
    <n v="6"/>
    <s v="Standard Class"/>
    <n v="2.72"/>
    <s v="New Jersey"/>
    <x v="2"/>
    <x v="3"/>
    <s v="North America"/>
    <n v="38"/>
  </r>
  <r>
    <x v="0"/>
    <s v="Belleville"/>
    <s v="United States"/>
    <s v="XP-218654"/>
    <s v="Xylona Preis"/>
    <x v="0"/>
    <s v="US"/>
    <d v="2014-10-07T00:00:00"/>
    <n v="10"/>
    <s v="octubre"/>
    <s v="CA-2014-118577"/>
    <s v="Medium"/>
    <s v="OFF-PA-10001357"/>
    <s v="Xerox 1886"/>
    <n v="68.975999999999999"/>
    <n v="0.47899999999999998"/>
    <s v="Profitable"/>
    <n v="3"/>
    <x v="1"/>
    <n v="39625"/>
    <n v="144"/>
    <x v="0"/>
    <d v="2014-10-12T00:00:00"/>
    <n v="5"/>
    <s v="Standard Class"/>
    <n v="8.49"/>
    <s v="New Jersey"/>
    <x v="0"/>
    <x v="3"/>
    <s v="North America"/>
    <n v="41"/>
  </r>
  <r>
    <x v="0"/>
    <s v="Belleville"/>
    <s v="United States"/>
    <s v="XP-218654"/>
    <s v="Xylona Preis"/>
    <x v="0"/>
    <s v="US"/>
    <d v="2014-10-07T00:00:00"/>
    <n v="10"/>
    <s v="octubre"/>
    <s v="CA-2014-118577"/>
    <s v="Medium"/>
    <s v="OFF-PA-10004888"/>
    <s v="Xerox 217"/>
    <n v="3.1103999999999998"/>
    <n v="0.51839999999999997"/>
    <s v="Profitable"/>
    <n v="1"/>
    <x v="1"/>
    <n v="39626"/>
    <n v="6"/>
    <x v="0"/>
    <d v="2014-10-12T00:00:00"/>
    <n v="5"/>
    <s v="Standard Class"/>
    <n v="0.24"/>
    <s v="New Jersey"/>
    <x v="0"/>
    <x v="3"/>
    <s v="North America"/>
    <n v="41"/>
  </r>
  <r>
    <x v="0"/>
    <s v="Lakewood"/>
    <s v="United States"/>
    <s v="NP-186704"/>
    <s v="Nora Paige"/>
    <x v="0"/>
    <s v="US"/>
    <d v="2014-10-13T00:00:00"/>
    <n v="10"/>
    <s v="octubre"/>
    <s v="CA-2014-150091"/>
    <s v="High"/>
    <s v="OFF-FA-10000621"/>
    <s v="OIC Colored Binder Clips, Assorted Sizes"/>
    <n v="8.7710000000000008"/>
    <n v="0.48727777777777781"/>
    <s v="Profitable"/>
    <n v="5"/>
    <x v="1"/>
    <n v="39719"/>
    <n v="18"/>
    <x v="0"/>
    <d v="2014-10-17T00:00:00"/>
    <n v="4"/>
    <s v="Standard Class"/>
    <n v="1.8"/>
    <s v="New Jersey"/>
    <x v="6"/>
    <x v="3"/>
    <s v="North America"/>
    <n v="42"/>
  </r>
  <r>
    <x v="0"/>
    <s v="Westfield"/>
    <s v="United States"/>
    <s v="VM-216854"/>
    <s v="Valerie Mitchum"/>
    <x v="0"/>
    <s v="US"/>
    <d v="2014-11-07T00:00:00"/>
    <n v="11"/>
    <s v="noviembre"/>
    <s v="CA-2014-107720"/>
    <s v="Low"/>
    <s v="OFF-ST-10001414"/>
    <s v="Decoflex Hanging Personal Folder File"/>
    <n v="12.0276"/>
    <n v="0.26146956521739129"/>
    <s v="Profitable"/>
    <n v="3"/>
    <x v="1"/>
    <n v="31494"/>
    <n v="46"/>
    <x v="1"/>
    <d v="2014-11-14T00:00:00"/>
    <n v="7"/>
    <s v="Standard Class"/>
    <n v="5.17"/>
    <s v="New Jersey"/>
    <x v="2"/>
    <x v="3"/>
    <s v="North America"/>
    <n v="45"/>
  </r>
  <r>
    <x v="0"/>
    <s v="Paterson"/>
    <s v="United States"/>
    <s v="NB-186554"/>
    <s v="Nona Balk"/>
    <x v="0"/>
    <s v="US"/>
    <d v="2014-12-12T00:00:00"/>
    <n v="12"/>
    <s v="diciembre"/>
    <s v="US-2014-125213"/>
    <s v="High"/>
    <s v="OFF-FA-10001561"/>
    <s v="Stockwell Push Pins"/>
    <n v="2.1581999999999999"/>
    <n v="0.30831428571428571"/>
    <s v="Profitable"/>
    <n v="3"/>
    <x v="1"/>
    <n v="40784"/>
    <n v="7"/>
    <x v="2"/>
    <d v="2014-12-14T00:00:00"/>
    <n v="2"/>
    <s v="First Class"/>
    <n v="0.34"/>
    <s v="New Jersey"/>
    <x v="6"/>
    <x v="3"/>
    <s v="North America"/>
    <n v="50"/>
  </r>
  <r>
    <x v="0"/>
    <s v="Plainfield"/>
    <s v="United States"/>
    <s v="RB-194354"/>
    <s v="Richard Bierner"/>
    <x v="0"/>
    <s v="US"/>
    <d v="2014-12-12T00:00:00"/>
    <n v="12"/>
    <s v="diciembre"/>
    <s v="CA-2014-153871"/>
    <s v="Medium"/>
    <s v="OFF-AP-10003622"/>
    <s v="Bravo II Megaboss 12-Amp Hard Body Upright, Replacement Belts, 2 Belts per Pack"/>
    <n v="6.5975000000000001"/>
    <n v="0.28684782608695653"/>
    <s v="Profitable"/>
    <n v="7"/>
    <x v="1"/>
    <n v="41266"/>
    <n v="23"/>
    <x v="0"/>
    <d v="2014-12-18T00:00:00"/>
    <n v="6"/>
    <s v="Standard Class"/>
    <n v="1.67"/>
    <s v="New Jersey"/>
    <x v="3"/>
    <x v="3"/>
    <s v="North America"/>
    <n v="50"/>
  </r>
  <r>
    <x v="0"/>
    <s v="Plainfield"/>
    <s v="United States"/>
    <s v="RB-194354"/>
    <s v="Richard Bierner"/>
    <x v="0"/>
    <s v="US"/>
    <d v="2014-12-12T00:00:00"/>
    <n v="12"/>
    <s v="diciembre"/>
    <s v="CA-2014-153871"/>
    <s v="Medium"/>
    <s v="OFF-BI-10004209"/>
    <s v="Fellowes Twister Kit, Gray/Clear, 3/pkg"/>
    <n v="18.09"/>
    <n v="0.45224999999999999"/>
    <s v="Profitable"/>
    <n v="5"/>
    <x v="1"/>
    <n v="41264"/>
    <n v="40"/>
    <x v="0"/>
    <d v="2014-12-18T00:00:00"/>
    <n v="6"/>
    <s v="Standard Class"/>
    <n v="2.0299999999999998"/>
    <s v="New Jersey"/>
    <x v="8"/>
    <x v="3"/>
    <s v="North America"/>
    <n v="50"/>
  </r>
  <r>
    <x v="0"/>
    <s v="Plainfield"/>
    <s v="United States"/>
    <s v="RB-194354"/>
    <s v="Richard Bierner"/>
    <x v="0"/>
    <s v="US"/>
    <d v="2014-12-12T00:00:00"/>
    <n v="12"/>
    <s v="diciembre"/>
    <s v="CA-2014-153871"/>
    <s v="Medium"/>
    <s v="OFF-BI-10004600"/>
    <s v="Ibico Ibimaster 300 Manual Binding System"/>
    <n v="331.19099999999997"/>
    <n v="0.4499877717391304"/>
    <s v="Profitable"/>
    <n v="2"/>
    <x v="1"/>
    <n v="41265"/>
    <n v="736"/>
    <x v="0"/>
    <d v="2014-12-18T00:00:00"/>
    <n v="6"/>
    <s v="Standard Class"/>
    <n v="52.13"/>
    <s v="New Jersey"/>
    <x v="8"/>
    <x v="3"/>
    <s v="North America"/>
    <n v="50"/>
  </r>
  <r>
    <x v="0"/>
    <s v="Paterson"/>
    <s v="United States"/>
    <s v="DB-132104"/>
    <s v="Dean Braden"/>
    <x v="0"/>
    <s v="US"/>
    <d v="2014-12-22T00:00:00"/>
    <n v="12"/>
    <s v="diciembre"/>
    <s v="CA-2014-165841"/>
    <s v="Low"/>
    <s v="OFF-PA-10001144"/>
    <s v="Xerox 1913"/>
    <n v="79.891199999999998"/>
    <n v="0.48127228915662651"/>
    <s v="Profitable"/>
    <n v="3"/>
    <x v="1"/>
    <n v="33265"/>
    <n v="166"/>
    <x v="0"/>
    <d v="2014-12-29T00:00:00"/>
    <n v="7"/>
    <s v="Standard Class"/>
    <n v="17.579999999999998"/>
    <s v="New Jersey"/>
    <x v="0"/>
    <x v="3"/>
    <s v="North America"/>
    <n v="52"/>
  </r>
  <r>
    <x v="0"/>
    <s v="Paterson"/>
    <s v="United States"/>
    <s v="DB-132104"/>
    <s v="Dean Braden"/>
    <x v="0"/>
    <s v="US"/>
    <d v="2014-12-22T00:00:00"/>
    <n v="12"/>
    <s v="diciembre"/>
    <s v="CA-2014-165841"/>
    <s v="Low"/>
    <s v="OFF-SU-10000898"/>
    <s v="Acme Hot Forged Carbon Steel Scissors with Nickel-Plated Handles, 3 7/8&quot; Cut, 8&quot;L"/>
    <n v="20.155000000000001"/>
    <n v="0.28792857142857142"/>
    <s v="Profitable"/>
    <n v="5"/>
    <x v="1"/>
    <n v="33264"/>
    <n v="70"/>
    <x v="0"/>
    <d v="2014-12-29T00:00:00"/>
    <n v="7"/>
    <s v="Standard Class"/>
    <n v="9.85"/>
    <s v="New Jersey"/>
    <x v="4"/>
    <x v="3"/>
    <s v="North America"/>
    <n v="52"/>
  </r>
  <r>
    <x v="0"/>
    <s v="Athens"/>
    <s v="United States"/>
    <s v="JO-151454"/>
    <s v="Jack O'Briant"/>
    <x v="0"/>
    <s v="US"/>
    <d v="2011-01-07T00:00:00"/>
    <n v="1"/>
    <s v="enero"/>
    <s v="CA-2011-106054"/>
    <s v="Critical"/>
    <s v="OFF-AR-10002399"/>
    <s v="Dixon Prang Watercolor Pencils, 10-Color Set with Brush"/>
    <n v="5.2397999999999998"/>
    <n v="0.40306153846153847"/>
    <s v="Profitable"/>
    <n v="3"/>
    <x v="2"/>
    <n v="38477"/>
    <n v="13"/>
    <x v="2"/>
    <d v="2011-01-08T00:00:00"/>
    <n v="1"/>
    <s v="First Class"/>
    <n v="3.51"/>
    <s v="Georgia"/>
    <x v="1"/>
    <x v="0"/>
    <s v="North America"/>
    <n v="2"/>
  </r>
  <r>
    <x v="0"/>
    <s v="Athens"/>
    <s v="United States"/>
    <s v="RD-195854"/>
    <s v="Rob Dowd"/>
    <x v="0"/>
    <s v="US"/>
    <d v="2011-04-02T00:00:00"/>
    <n v="4"/>
    <s v="abril"/>
    <s v="CA-2011-164315"/>
    <s v="Medium"/>
    <s v="OFF-AP-10003842"/>
    <s v="Euro-Pro Shark Turbo Vacuum"/>
    <n v="40.274000000000001"/>
    <n v="0.25983225806451615"/>
    <s v="Profitable"/>
    <n v="5"/>
    <x v="2"/>
    <n v="36981"/>
    <n v="155"/>
    <x v="0"/>
    <d v="2011-04-08T00:00:00"/>
    <n v="6"/>
    <s v="Standard Class"/>
    <n v="12.99"/>
    <s v="Georgia"/>
    <x v="3"/>
    <x v="0"/>
    <s v="North America"/>
    <n v="14"/>
  </r>
  <r>
    <x v="0"/>
    <s v="Athens"/>
    <s v="United States"/>
    <s v="RD-195854"/>
    <s v="Rob Dowd"/>
    <x v="0"/>
    <s v="US"/>
    <d v="2011-04-02T00:00:00"/>
    <n v="4"/>
    <s v="abril"/>
    <s v="CA-2011-164315"/>
    <s v="Medium"/>
    <s v="OFF-PA-10004248"/>
    <s v="Xerox 1990"/>
    <n v="7.1280000000000001"/>
    <n v="0.44550000000000001"/>
    <s v="Profitable"/>
    <n v="3"/>
    <x v="2"/>
    <n v="36979"/>
    <n v="16"/>
    <x v="0"/>
    <d v="2011-04-08T00:00:00"/>
    <n v="6"/>
    <s v="Standard Class"/>
    <n v="1.19"/>
    <s v="Georgia"/>
    <x v="0"/>
    <x v="0"/>
    <s v="North America"/>
    <n v="14"/>
  </r>
  <r>
    <x v="0"/>
    <s v="Marietta"/>
    <s v="United States"/>
    <s v="VM-216854"/>
    <s v="Valerie Mitchum"/>
    <x v="0"/>
    <s v="US"/>
    <d v="2011-04-07T00:00:00"/>
    <n v="4"/>
    <s v="abril"/>
    <s v="CA-2011-165806"/>
    <s v="Medium"/>
    <s v="OFF-PA-10003441"/>
    <s v="Xerox 226"/>
    <n v="27.993600000000001"/>
    <n v="0.48264827586206899"/>
    <s v="Profitable"/>
    <n v="9"/>
    <x v="2"/>
    <n v="37549"/>
    <n v="58"/>
    <x v="1"/>
    <d v="2011-04-07T00:00:00"/>
    <n v="0"/>
    <s v="Same Day"/>
    <n v="6.75"/>
    <s v="Georgia"/>
    <x v="0"/>
    <x v="0"/>
    <s v="North America"/>
    <n v="15"/>
  </r>
  <r>
    <x v="0"/>
    <s v="Roswell"/>
    <s v="United States"/>
    <s v="SV-207854"/>
    <s v="Stewart Visinsky"/>
    <x v="0"/>
    <s v="US"/>
    <d v="2011-06-02T00:00:00"/>
    <n v="6"/>
    <s v="junio"/>
    <s v="CA-2011-100895"/>
    <s v="High"/>
    <s v="OFF-AR-10004511"/>
    <s v="Sanford Colorific Scented Colored Pencils, 12/Pack"/>
    <n v="2.6536"/>
    <n v="0.29484444444444446"/>
    <s v="Profitable"/>
    <n v="2"/>
    <x v="2"/>
    <n v="35184"/>
    <n v="9"/>
    <x v="0"/>
    <d v="2011-06-06T00:00:00"/>
    <n v="4"/>
    <s v="Standard Class"/>
    <n v="1.42"/>
    <s v="Georgia"/>
    <x v="1"/>
    <x v="0"/>
    <s v="North America"/>
    <n v="23"/>
  </r>
  <r>
    <x v="0"/>
    <s v="Roswell"/>
    <s v="United States"/>
    <s v="SV-207854"/>
    <s v="Stewart Visinsky"/>
    <x v="0"/>
    <s v="US"/>
    <d v="2011-06-02T00:00:00"/>
    <n v="6"/>
    <s v="junio"/>
    <s v="CA-2011-100895"/>
    <s v="High"/>
    <s v="OFF-ST-10001490"/>
    <s v="Hot File 7-Pocket, Floor Stand"/>
    <n v="107.08199999999999"/>
    <n v="0.29994957983193277"/>
    <s v="Profitable"/>
    <n v="2"/>
    <x v="2"/>
    <n v="35186"/>
    <n v="357"/>
    <x v="0"/>
    <d v="2011-06-06T00:00:00"/>
    <n v="4"/>
    <s v="Standard Class"/>
    <n v="49.06"/>
    <s v="Georgia"/>
    <x v="2"/>
    <x v="0"/>
    <s v="North America"/>
    <n v="23"/>
  </r>
  <r>
    <x v="0"/>
    <s v="Atlanta"/>
    <s v="United States"/>
    <s v="SG-204704"/>
    <s v="Sheri Gordon"/>
    <x v="0"/>
    <s v="US"/>
    <d v="2011-07-26T00:00:00"/>
    <n v="7"/>
    <s v="julio"/>
    <s v="CA-2011-116190"/>
    <s v="Medium"/>
    <s v="OFF-LA-10002762"/>
    <s v="Avery 485"/>
    <n v="76.558300000000003"/>
    <n v="0.46968282208588957"/>
    <s v="Profitable"/>
    <n v="13"/>
    <x v="2"/>
    <n v="38638"/>
    <n v="163"/>
    <x v="0"/>
    <d v="2011-08-01T00:00:00"/>
    <n v="6"/>
    <s v="Standard Class"/>
    <n v="15.49"/>
    <s v="Georgia"/>
    <x v="7"/>
    <x v="0"/>
    <s v="North America"/>
    <n v="31"/>
  </r>
  <r>
    <x v="0"/>
    <s v="Woodstock"/>
    <s v="United States"/>
    <s v="LL-168404"/>
    <s v="Lauren Leatherbury"/>
    <x v="0"/>
    <s v="US"/>
    <d v="2011-08-12T00:00:00"/>
    <n v="8"/>
    <s v="agosto"/>
    <s v="CA-2011-153927"/>
    <s v="Critical"/>
    <s v="OFF-BI-10000138"/>
    <s v="Acco Translucent Poly Ring Binders"/>
    <n v="6.7392000000000003"/>
    <n v="0.48137142857142862"/>
    <s v="Profitable"/>
    <n v="3"/>
    <x v="2"/>
    <n v="41178"/>
    <n v="14"/>
    <x v="0"/>
    <d v="2011-08-13T00:00:00"/>
    <n v="1"/>
    <s v="First Class"/>
    <n v="3.17"/>
    <s v="Georgia"/>
    <x v="8"/>
    <x v="0"/>
    <s v="North America"/>
    <n v="33"/>
  </r>
  <r>
    <x v="0"/>
    <s v="Columbus"/>
    <s v="United States"/>
    <s v="BS-113654"/>
    <s v="Bill Shonely"/>
    <x v="0"/>
    <s v="US"/>
    <d v="2011-08-19T00:00:00"/>
    <n v="8"/>
    <s v="agosto"/>
    <s v="US-2011-143581"/>
    <s v="Medium"/>
    <s v="OFF-ST-10000991"/>
    <s v="Space Solutions HD Industrial Steel Shelving."/>
    <n v="10.347300000000001"/>
    <n v="2.9992173913043482E-2"/>
    <s v="Profitable"/>
    <n v="3"/>
    <x v="2"/>
    <n v="39542"/>
    <n v="345"/>
    <x v="2"/>
    <d v="2011-08-23T00:00:00"/>
    <n v="4"/>
    <s v="Standard Class"/>
    <n v="18.21"/>
    <s v="Georgia"/>
    <x v="2"/>
    <x v="0"/>
    <s v="North America"/>
    <n v="34"/>
  </r>
  <r>
    <x v="0"/>
    <s v="Macon"/>
    <s v="United States"/>
    <s v="JC-157754"/>
    <s v="John Castell"/>
    <x v="0"/>
    <s v="US"/>
    <d v="2011-09-14T00:00:00"/>
    <n v="9"/>
    <s v="septiembre"/>
    <s v="CA-2011-159184"/>
    <s v="Medium"/>
    <s v="OFF-BI-10001890"/>
    <s v="Avery Poly Binder Pockets"/>
    <n v="3.4367999999999999"/>
    <n v="0.49097142857142856"/>
    <s v="Profitable"/>
    <n v="2"/>
    <x v="2"/>
    <n v="34920"/>
    <n v="7"/>
    <x v="0"/>
    <d v="2011-09-19T00:00:00"/>
    <n v="5"/>
    <s v="Standard Class"/>
    <n v="0.52"/>
    <s v="Georgia"/>
    <x v="8"/>
    <x v="0"/>
    <s v="North America"/>
    <n v="38"/>
  </r>
  <r>
    <x v="0"/>
    <s v="Columbus"/>
    <s v="United States"/>
    <s v="GA-145154"/>
    <s v="George Ashbrook"/>
    <x v="0"/>
    <s v="US"/>
    <d v="2011-11-06T00:00:00"/>
    <n v="11"/>
    <s v="noviembre"/>
    <s v="CA-2011-120950"/>
    <s v="Medium"/>
    <s v="OFF-PA-10000587"/>
    <s v="Array Parchment Paper, Assorted Colors"/>
    <n v="20.9664"/>
    <n v="0.47650909090909094"/>
    <s v="Profitable"/>
    <n v="6"/>
    <x v="2"/>
    <n v="41153"/>
    <n v="44"/>
    <x v="0"/>
    <d v="2011-11-11T00:00:00"/>
    <n v="5"/>
    <s v="Standard Class"/>
    <n v="2.4500000000000002"/>
    <s v="Georgia"/>
    <x v="0"/>
    <x v="0"/>
    <s v="North America"/>
    <n v="46"/>
  </r>
  <r>
    <x v="0"/>
    <s v="Atlanta"/>
    <s v="United States"/>
    <s v="RB-196454"/>
    <s v="Robert Barroso"/>
    <x v="0"/>
    <s v="US"/>
    <d v="2011-11-22T00:00:00"/>
    <n v="11"/>
    <s v="noviembre"/>
    <s v="CA-2011-125682"/>
    <s v="Medium"/>
    <s v="OFF-PA-10001752"/>
    <s v="Hammermill CopyPlus Copy Paper (20Lb. and 84 Bright)"/>
    <n v="4.8803999999999998"/>
    <n v="0.48803999999999997"/>
    <s v="Profitable"/>
    <n v="2"/>
    <x v="2"/>
    <n v="38102"/>
    <n v="10"/>
    <x v="2"/>
    <d v="2011-11-25T00:00:00"/>
    <n v="3"/>
    <s v="First Class"/>
    <n v="0.44"/>
    <s v="Georgia"/>
    <x v="0"/>
    <x v="0"/>
    <s v="North America"/>
    <n v="48"/>
  </r>
  <r>
    <x v="0"/>
    <s v="Columbus"/>
    <s v="United States"/>
    <s v="RA-198854"/>
    <s v="Ruben Ausman"/>
    <x v="0"/>
    <s v="US"/>
    <d v="2011-11-22T00:00:00"/>
    <n v="11"/>
    <s v="noviembre"/>
    <s v="CA-2011-129091"/>
    <s v="High"/>
    <s v="OFF-AP-10002734"/>
    <s v="Holmes Harmony HEPA Air Purifier for 17 x 20 Room"/>
    <n v="290.30160000000001"/>
    <n v="0.43007644444444448"/>
    <s v="Profitable"/>
    <n v="3"/>
    <x v="2"/>
    <n v="33874"/>
    <n v="675"/>
    <x v="2"/>
    <d v="2011-11-27T00:00:00"/>
    <n v="5"/>
    <s v="Standard Class"/>
    <n v="57.72"/>
    <s v="Georgia"/>
    <x v="3"/>
    <x v="0"/>
    <s v="North America"/>
    <n v="48"/>
  </r>
  <r>
    <x v="0"/>
    <s v="Columbus"/>
    <s v="United States"/>
    <s v="RA-198854"/>
    <s v="Ruben Ausman"/>
    <x v="0"/>
    <s v="US"/>
    <d v="2011-11-22T00:00:00"/>
    <n v="11"/>
    <s v="noviembre"/>
    <s v="CA-2011-129091"/>
    <s v="High"/>
    <s v="OFF-BI-10001071"/>
    <s v="GBC ProClick Punch Binding System"/>
    <n v="156.751"/>
    <n v="0.48984687500000001"/>
    <s v="Profitable"/>
    <n v="5"/>
    <x v="2"/>
    <n v="33872"/>
    <n v="320"/>
    <x v="2"/>
    <d v="2011-11-27T00:00:00"/>
    <n v="5"/>
    <s v="Standard Class"/>
    <n v="27.54"/>
    <s v="Georgia"/>
    <x v="8"/>
    <x v="0"/>
    <s v="North America"/>
    <n v="48"/>
  </r>
  <r>
    <x v="0"/>
    <s v="Columbus"/>
    <s v="United States"/>
    <s v="RA-198854"/>
    <s v="Ruben Ausman"/>
    <x v="0"/>
    <s v="US"/>
    <d v="2011-11-22T00:00:00"/>
    <n v="11"/>
    <s v="noviembre"/>
    <s v="CA-2011-129091"/>
    <s v="High"/>
    <s v="OFF-EN-10004955"/>
    <s v="Fashion Color Clasp Envelopes"/>
    <n v="7.9527000000000001"/>
    <n v="0.49704375000000001"/>
    <s v="Profitable"/>
    <n v="3"/>
    <x v="2"/>
    <n v="33871"/>
    <n v="16"/>
    <x v="2"/>
    <d v="2011-11-27T00:00:00"/>
    <n v="5"/>
    <s v="Standard Class"/>
    <n v="2.58"/>
    <s v="Georgia"/>
    <x v="5"/>
    <x v="0"/>
    <s v="North America"/>
    <n v="48"/>
  </r>
  <r>
    <x v="0"/>
    <s v="Columbus"/>
    <s v="United States"/>
    <s v="RA-198854"/>
    <s v="Ruben Ausman"/>
    <x v="0"/>
    <s v="US"/>
    <d v="2011-11-22T00:00:00"/>
    <n v="11"/>
    <s v="noviembre"/>
    <s v="CA-2011-129091"/>
    <s v="High"/>
    <s v="OFF-EN-10001990"/>
    <s v="Staples"/>
    <n v="5.3391999999999999"/>
    <n v="0.48538181818181819"/>
    <s v="Profitable"/>
    <n v="2"/>
    <x v="2"/>
    <n v="33873"/>
    <n v="11"/>
    <x v="2"/>
    <d v="2011-11-27T00:00:00"/>
    <n v="5"/>
    <s v="Standard Class"/>
    <n v="1.42"/>
    <s v="Georgia"/>
    <x v="5"/>
    <x v="0"/>
    <s v="North America"/>
    <n v="48"/>
  </r>
  <r>
    <x v="0"/>
    <s v="Sandy Springs"/>
    <s v="United States"/>
    <s v="EM-138254"/>
    <s v="Elizabeth Moffitt"/>
    <x v="0"/>
    <s v="US"/>
    <d v="2011-12-02T00:00:00"/>
    <n v="12"/>
    <s v="diciembre"/>
    <s v="CA-2011-103807"/>
    <s v="Medium"/>
    <s v="OFF-PA-10002195"/>
    <s v="RSVP Cards &amp; Envelopes, Blank White, 8-1/2&quot; X 11&quot;, 24 Cards/25 Envelopes/Set"/>
    <n v="7.1627999999999998"/>
    <n v="0.47752"/>
    <s v="Profitable"/>
    <n v="3"/>
    <x v="2"/>
    <n v="40299"/>
    <n v="15"/>
    <x v="2"/>
    <d v="2011-12-09T00:00:00"/>
    <n v="7"/>
    <s v="Standard Class"/>
    <n v="0.65"/>
    <s v="Georgia"/>
    <x v="0"/>
    <x v="0"/>
    <s v="North America"/>
    <n v="49"/>
  </r>
  <r>
    <x v="0"/>
    <s v="Columbus"/>
    <s v="United States"/>
    <s v="RF-198404"/>
    <s v="Roy Französisch"/>
    <x v="0"/>
    <s v="US"/>
    <d v="2011-12-17T00:00:00"/>
    <n v="12"/>
    <s v="diciembre"/>
    <s v="CA-2011-123925"/>
    <s v="Critical"/>
    <s v="OFF-AR-10002952"/>
    <s v="Stanley Contemporary Battery Pencil Sharpeners"/>
    <n v="11.214"/>
    <n v="0.28034999999999999"/>
    <s v="Profitable"/>
    <n v="3"/>
    <x v="2"/>
    <n v="32791"/>
    <n v="40"/>
    <x v="0"/>
    <d v="2011-12-19T00:00:00"/>
    <n v="2"/>
    <s v="Second Class"/>
    <n v="11.21"/>
    <s v="Georgia"/>
    <x v="1"/>
    <x v="0"/>
    <s v="North America"/>
    <n v="51"/>
  </r>
  <r>
    <x v="0"/>
    <s v="Columbus"/>
    <s v="United States"/>
    <s v="KS-163004"/>
    <s v="Karen Seio"/>
    <x v="0"/>
    <s v="US"/>
    <d v="2012-01-13T00:00:00"/>
    <n v="1"/>
    <s v="enero"/>
    <s v="CA-2012-169677"/>
    <s v="High"/>
    <s v="OFF-LA-10003223"/>
    <s v="Avery 508"/>
    <n v="4.8117999999999999"/>
    <n v="0.48118"/>
    <s v="Profitable"/>
    <n v="2"/>
    <x v="2"/>
    <n v="39831"/>
    <n v="10"/>
    <x v="2"/>
    <d v="2012-01-15T00:00:00"/>
    <n v="2"/>
    <s v="Second Class"/>
    <n v="1.68"/>
    <s v="Georgia"/>
    <x v="7"/>
    <x v="1"/>
    <s v="North America"/>
    <n v="2"/>
  </r>
  <r>
    <x v="0"/>
    <s v="Columbus"/>
    <s v="United States"/>
    <s v="FO-143054"/>
    <s v="Frank Olsen"/>
    <x v="0"/>
    <s v="US"/>
    <d v="2012-02-03T00:00:00"/>
    <n v="2"/>
    <s v="febrero"/>
    <s v="CA-2012-103093"/>
    <s v="High"/>
    <s v="OFF-EN-10003286"/>
    <s v="Staples"/>
    <n v="35.0244"/>
    <n v="0.46699200000000002"/>
    <s v="Profitable"/>
    <n v="9"/>
    <x v="2"/>
    <n v="39060"/>
    <n v="75"/>
    <x v="0"/>
    <d v="2012-02-07T00:00:00"/>
    <n v="4"/>
    <s v="Standard Class"/>
    <n v="8.44"/>
    <s v="Georgia"/>
    <x v="5"/>
    <x v="1"/>
    <s v="North America"/>
    <n v="5"/>
  </r>
  <r>
    <x v="0"/>
    <s v="Macon"/>
    <s v="United States"/>
    <s v="ST-205304"/>
    <s v="Shui Tom"/>
    <x v="0"/>
    <s v="US"/>
    <d v="2012-02-29T00:00:00"/>
    <n v="2"/>
    <s v="febrero"/>
    <s v="CA-2012-153325"/>
    <s v="Medium"/>
    <s v="OFF-BI-10004236"/>
    <s v="XtraLife ClearVue Slant-D Ring Binder, White, 3&quot;"/>
    <n v="27.011199999999999"/>
    <n v="0.45781694915254234"/>
    <s v="Profitable"/>
    <n v="4"/>
    <x v="2"/>
    <n v="34750"/>
    <n v="59"/>
    <x v="0"/>
    <d v="2012-03-02T00:00:00"/>
    <n v="2"/>
    <s v="Second Class"/>
    <n v="5.74"/>
    <s v="Georgia"/>
    <x v="8"/>
    <x v="1"/>
    <s v="North America"/>
    <n v="9"/>
  </r>
  <r>
    <x v="0"/>
    <s v="Atlanta"/>
    <s v="United States"/>
    <s v="CM-123854"/>
    <s v="Christopher Martinez"/>
    <x v="0"/>
    <s v="US"/>
    <d v="2012-03-16T00:00:00"/>
    <n v="3"/>
    <s v="marzo"/>
    <s v="CA-2012-145352"/>
    <s v="Medium"/>
    <s v="OFF-AR-10003856"/>
    <s v="Newell 344"/>
    <n v="2.1684000000000001"/>
    <n v="0.27105000000000001"/>
    <s v="Profitable"/>
    <n v="3"/>
    <x v="2"/>
    <n v="31804"/>
    <n v="8"/>
    <x v="0"/>
    <d v="2012-03-22T00:00:00"/>
    <n v="6"/>
    <s v="Standard Class"/>
    <n v="0.45"/>
    <s v="Georgia"/>
    <x v="1"/>
    <x v="1"/>
    <s v="North America"/>
    <n v="11"/>
  </r>
  <r>
    <x v="0"/>
    <s v="Atlanta"/>
    <s v="United States"/>
    <s v="CM-123854"/>
    <s v="Christopher Martinez"/>
    <x v="0"/>
    <s v="US"/>
    <d v="2012-03-16T00:00:00"/>
    <n v="3"/>
    <s v="marzo"/>
    <s v="CA-2012-145352"/>
    <s v="Medium"/>
    <s v="OFF-AR-10001662"/>
    <s v="Rogers Handheld Barrel Pencil Sharpener"/>
    <n v="0.73980000000000001"/>
    <n v="0.24660000000000001"/>
    <s v="Profitable"/>
    <n v="1"/>
    <x v="2"/>
    <n v="31803"/>
    <n v="3"/>
    <x v="0"/>
    <d v="2012-03-22T00:00:00"/>
    <n v="6"/>
    <s v="Standard Class"/>
    <n v="0.1"/>
    <s v="Georgia"/>
    <x v="1"/>
    <x v="1"/>
    <s v="North America"/>
    <n v="11"/>
  </r>
  <r>
    <x v="0"/>
    <s v="Atlanta"/>
    <s v="United States"/>
    <s v="CM-123854"/>
    <s v="Christopher Martinez"/>
    <x v="0"/>
    <s v="US"/>
    <d v="2012-03-16T00:00:00"/>
    <n v="3"/>
    <s v="marzo"/>
    <s v="CA-2012-145352"/>
    <s v="Medium"/>
    <s v="OFF-BI-10003527"/>
    <s v="Fellowes PB500 Electric Punch Plastic Comb Binding Machine with Manual Bind"/>
    <n v="3177.4749999999999"/>
    <n v="0.49999606608969316"/>
    <s v="Profitable"/>
    <n v="5"/>
    <x v="2"/>
    <n v="31806"/>
    <n v="6355"/>
    <x v="0"/>
    <d v="2012-03-22T00:00:00"/>
    <n v="6"/>
    <s v="Standard Class"/>
    <n v="581.12"/>
    <s v="Georgia"/>
    <x v="8"/>
    <x v="1"/>
    <s v="North America"/>
    <n v="11"/>
  </r>
  <r>
    <x v="0"/>
    <s v="Atlanta"/>
    <s v="United States"/>
    <s v="CM-123854"/>
    <s v="Christopher Martinez"/>
    <x v="0"/>
    <s v="US"/>
    <d v="2012-03-16T00:00:00"/>
    <n v="3"/>
    <s v="marzo"/>
    <s v="CA-2012-145352"/>
    <s v="Medium"/>
    <s v="OFF-ST-10001228"/>
    <s v="Personal File Boxes with Fold-Down Carry Handle"/>
    <n v="11.685"/>
    <n v="0.24861702127659577"/>
    <s v="Profitable"/>
    <n v="3"/>
    <x v="2"/>
    <n v="31805"/>
    <n v="47"/>
    <x v="0"/>
    <d v="2012-03-22T00:00:00"/>
    <n v="6"/>
    <s v="Standard Class"/>
    <n v="2.02"/>
    <s v="Georgia"/>
    <x v="2"/>
    <x v="1"/>
    <s v="North America"/>
    <n v="11"/>
  </r>
  <r>
    <x v="0"/>
    <s v="Columbus"/>
    <s v="United States"/>
    <s v="TS-211604"/>
    <s v="Theresa Swint"/>
    <x v="0"/>
    <s v="US"/>
    <d v="2012-04-20T00:00:00"/>
    <n v="4"/>
    <s v="abril"/>
    <s v="CA-2012-149342"/>
    <s v="Medium"/>
    <s v="OFF-PA-10001166"/>
    <s v="Xerox 2"/>
    <n v="6.2207999999999997"/>
    <n v="0.47852307692307688"/>
    <s v="Profitable"/>
    <n v="2"/>
    <x v="2"/>
    <n v="33589"/>
    <n v="13"/>
    <x v="2"/>
    <d v="2012-04-25T00:00:00"/>
    <n v="5"/>
    <s v="Standard Class"/>
    <n v="0.87"/>
    <s v="Georgia"/>
    <x v="0"/>
    <x v="1"/>
    <s v="North America"/>
    <n v="16"/>
  </r>
  <r>
    <x v="0"/>
    <s v="Roswell"/>
    <s v="United States"/>
    <s v="AH-106904"/>
    <s v="Anna Häberlin"/>
    <x v="0"/>
    <s v="US"/>
    <d v="2012-05-15T00:00:00"/>
    <n v="5"/>
    <s v="mayo"/>
    <s v="CA-2012-166604"/>
    <s v="High"/>
    <s v="OFF-EN-10004147"/>
    <s v="Wausau Papers Astrobrights Colored Envelopes"/>
    <n v="8.7905999999999995"/>
    <n v="0.48836666666666662"/>
    <s v="Profitable"/>
    <n v="3"/>
    <x v="2"/>
    <n v="36940"/>
    <n v="18"/>
    <x v="2"/>
    <d v="2012-05-20T00:00:00"/>
    <n v="5"/>
    <s v="Second Class"/>
    <n v="2.4300000000000002"/>
    <s v="Georgia"/>
    <x v="5"/>
    <x v="1"/>
    <s v="North America"/>
    <n v="20"/>
  </r>
  <r>
    <x v="0"/>
    <s v="Roswell"/>
    <s v="United States"/>
    <s v="BF-109754"/>
    <s v="Barbara Fisher"/>
    <x v="0"/>
    <s v="US"/>
    <d v="2012-06-13T00:00:00"/>
    <n v="6"/>
    <s v="junio"/>
    <s v="CA-2012-137281"/>
    <s v="High"/>
    <s v="OFF-PA-10001870"/>
    <s v="Xerox 202"/>
    <n v="3.1103999999999998"/>
    <n v="0.51839999999999997"/>
    <s v="Profitable"/>
    <n v="1"/>
    <x v="2"/>
    <n v="37385"/>
    <n v="6"/>
    <x v="2"/>
    <d v="2012-06-17T00:00:00"/>
    <n v="4"/>
    <s v="Standard Class"/>
    <n v="0.33"/>
    <s v="Georgia"/>
    <x v="0"/>
    <x v="1"/>
    <s v="North America"/>
    <n v="24"/>
  </r>
  <r>
    <x v="0"/>
    <s v="East Point"/>
    <s v="United States"/>
    <s v="RF-193454"/>
    <s v="Randy Ferguson"/>
    <x v="0"/>
    <s v="US"/>
    <d v="2012-06-23T00:00:00"/>
    <n v="6"/>
    <s v="junio"/>
    <s v="CA-2012-106187"/>
    <s v="Medium"/>
    <s v="OFF-BI-10004519"/>
    <s v="GBC DocuBind P100 Manual Binding Machine"/>
    <n v="74.691000000000003"/>
    <n v="0.44994578313253014"/>
    <s v="Profitable"/>
    <n v="1"/>
    <x v="2"/>
    <n v="39374"/>
    <n v="166"/>
    <x v="2"/>
    <d v="2012-06-29T00:00:00"/>
    <n v="6"/>
    <s v="Standard Class"/>
    <n v="8.2200000000000006"/>
    <s v="Georgia"/>
    <x v="8"/>
    <x v="1"/>
    <s v="North America"/>
    <n v="25"/>
  </r>
  <r>
    <x v="0"/>
    <s v="Smyrna"/>
    <s v="United States"/>
    <s v="MP-174704"/>
    <s v="Mark Packer"/>
    <x v="0"/>
    <s v="US"/>
    <d v="2012-06-28T00:00:00"/>
    <n v="6"/>
    <s v="junio"/>
    <s v="CA-2012-103772"/>
    <s v="Medium"/>
    <s v="OFF-AR-10000538"/>
    <s v="Boston Model 1800 Electric Pencil Sharpener, Gray"/>
    <n v="42.225000000000001"/>
    <n v="0.29946808510638301"/>
    <s v="Profitable"/>
    <n v="5"/>
    <x v="2"/>
    <n v="41268"/>
    <n v="141"/>
    <x v="1"/>
    <d v="2012-07-02T00:00:00"/>
    <n v="4"/>
    <s v="Standard Class"/>
    <n v="10.87"/>
    <s v="Georgia"/>
    <x v="1"/>
    <x v="1"/>
    <s v="North America"/>
    <n v="26"/>
  </r>
  <r>
    <x v="0"/>
    <s v="Smyrna"/>
    <s v="United States"/>
    <s v="MP-174704"/>
    <s v="Mark Packer"/>
    <x v="0"/>
    <s v="US"/>
    <d v="2012-06-28T00:00:00"/>
    <n v="6"/>
    <s v="junio"/>
    <s v="CA-2012-103772"/>
    <s v="Medium"/>
    <s v="OFF-BI-10002867"/>
    <s v="GBC Recycled Regency Composition Covers"/>
    <n v="54.997599999999998"/>
    <n v="0.45831333333333329"/>
    <s v="Profitable"/>
    <n v="2"/>
    <x v="2"/>
    <n v="41267"/>
    <n v="120"/>
    <x v="1"/>
    <d v="2012-07-02T00:00:00"/>
    <n v="4"/>
    <s v="Standard Class"/>
    <n v="7.88"/>
    <s v="Georgia"/>
    <x v="8"/>
    <x v="1"/>
    <s v="North America"/>
    <n v="26"/>
  </r>
  <r>
    <x v="0"/>
    <s v="Macon"/>
    <s v="United States"/>
    <s v="ND-184604"/>
    <s v="Neil Ducich"/>
    <x v="0"/>
    <s v="US"/>
    <d v="2012-07-13T00:00:00"/>
    <n v="7"/>
    <s v="julio"/>
    <s v="US-2012-140851"/>
    <s v="Medium"/>
    <s v="OFF-PA-10000019"/>
    <s v="Xerox 1931"/>
    <n v="18.662400000000002"/>
    <n v="0.47852307692307694"/>
    <s v="Profitable"/>
    <n v="6"/>
    <x v="2"/>
    <n v="33125"/>
    <n v="39"/>
    <x v="2"/>
    <d v="2012-07-15T00:00:00"/>
    <n v="2"/>
    <s v="Second Class"/>
    <n v="4.6399999999999997"/>
    <s v="Georgia"/>
    <x v="0"/>
    <x v="1"/>
    <s v="North America"/>
    <n v="28"/>
  </r>
  <r>
    <x v="0"/>
    <s v="Marietta"/>
    <s v="United States"/>
    <s v="CK-125954"/>
    <s v="Clytie Kelty"/>
    <x v="0"/>
    <s v="US"/>
    <d v="2012-08-13T00:00:00"/>
    <n v="8"/>
    <s v="agosto"/>
    <s v="CA-2012-120516"/>
    <s v="Medium"/>
    <s v="OFF-BI-10004187"/>
    <s v="Staples"/>
    <n v="2.7071999999999998"/>
    <n v="0.45119999999999999"/>
    <s v="Profitable"/>
    <n v="3"/>
    <x v="2"/>
    <n v="36092"/>
    <n v="6"/>
    <x v="0"/>
    <d v="2012-08-17T00:00:00"/>
    <n v="4"/>
    <s v="Standard Class"/>
    <n v="0.32"/>
    <s v="Georgia"/>
    <x v="8"/>
    <x v="1"/>
    <s v="North America"/>
    <n v="33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AP-10001492"/>
    <s v="Acco Six-Outlet Power Strip, 4' Cord Length"/>
    <n v="6.7236000000000002"/>
    <n v="0.2586"/>
    <s v="Profitable"/>
    <n v="3"/>
    <x v="2"/>
    <n v="35316"/>
    <n v="26"/>
    <x v="0"/>
    <d v="2012-08-28T00:00:00"/>
    <n v="5"/>
    <s v="Standard Class"/>
    <n v="1.38"/>
    <s v="Georgia"/>
    <x v="3"/>
    <x v="1"/>
    <s v="North America"/>
    <n v="34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AP-10000828"/>
    <s v="Avanti 4.4 Cu. Ft. Refrigerator"/>
    <n v="152.0232"/>
    <n v="0.27996906077348066"/>
    <s v="Profitable"/>
    <n v="3"/>
    <x v="2"/>
    <n v="35310"/>
    <n v="543"/>
    <x v="0"/>
    <d v="2012-08-28T00:00:00"/>
    <n v="5"/>
    <s v="Standard Class"/>
    <n v="12.68"/>
    <s v="Georgia"/>
    <x v="3"/>
    <x v="1"/>
    <s v="North America"/>
    <n v="34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LA-10003190"/>
    <s v="Avery 474"/>
    <n v="4.2336"/>
    <n v="0.47039999999999998"/>
    <s v="Profitable"/>
    <n v="3"/>
    <x v="2"/>
    <n v="35311"/>
    <n v="9"/>
    <x v="0"/>
    <d v="2012-08-28T00:00:00"/>
    <n v="5"/>
    <s v="Standard Class"/>
    <n v="0.37"/>
    <s v="Georgia"/>
    <x v="7"/>
    <x v="1"/>
    <s v="North America"/>
    <n v="34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PA-10002499"/>
    <s v="Xerox 1890"/>
    <n v="48.94"/>
    <n v="0.49938775510204081"/>
    <s v="Profitable"/>
    <n v="2"/>
    <x v="2"/>
    <n v="35314"/>
    <n v="98"/>
    <x v="0"/>
    <d v="2012-08-28T00:00:00"/>
    <n v="5"/>
    <s v="Standard Class"/>
    <n v="10.02"/>
    <s v="Georgia"/>
    <x v="0"/>
    <x v="1"/>
    <s v="North America"/>
    <n v="34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PA-10002319"/>
    <s v="Xerox 1944"/>
    <n v="94.962000000000003"/>
    <n v="0.48949484536082477"/>
    <s v="Profitable"/>
    <n v="5"/>
    <x v="2"/>
    <n v="35312"/>
    <n v="194"/>
    <x v="0"/>
    <d v="2012-08-28T00:00:00"/>
    <n v="5"/>
    <s v="Standard Class"/>
    <n v="7.18"/>
    <s v="Georgia"/>
    <x v="0"/>
    <x v="1"/>
    <s v="North America"/>
    <n v="34"/>
  </r>
  <r>
    <x v="0"/>
    <s v="Atlanta"/>
    <s v="United States"/>
    <s v="FH-143504"/>
    <s v="Fred Harton"/>
    <x v="0"/>
    <s v="US"/>
    <d v="2012-08-23T00:00:00"/>
    <n v="8"/>
    <s v="agosto"/>
    <s v="CA-2012-165624"/>
    <s v="Medium"/>
    <s v="OFF-PA-10003893"/>
    <s v="Xerox 1962"/>
    <n v="9.6300000000000008"/>
    <n v="0.45857142857142863"/>
    <s v="Profitable"/>
    <n v="5"/>
    <x v="2"/>
    <n v="35313"/>
    <n v="21"/>
    <x v="0"/>
    <d v="2012-08-28T00:00:00"/>
    <n v="5"/>
    <s v="Standard Class"/>
    <n v="1.7"/>
    <s v="Georgia"/>
    <x v="0"/>
    <x v="1"/>
    <s v="North America"/>
    <n v="34"/>
  </r>
  <r>
    <x v="0"/>
    <s v="Roswell"/>
    <s v="United States"/>
    <s v="CS-123554"/>
    <s v="Christine Sundaresam"/>
    <x v="0"/>
    <s v="US"/>
    <d v="2012-09-04T00:00:00"/>
    <n v="9"/>
    <s v="septiembre"/>
    <s v="CA-2012-142755"/>
    <s v="High"/>
    <s v="OFF-EN-10004459"/>
    <s v="Security-Tint Envelopes"/>
    <n v="7.4871999999999996"/>
    <n v="0.49914666666666663"/>
    <s v="Profitable"/>
    <n v="2"/>
    <x v="2"/>
    <n v="32417"/>
    <n v="15"/>
    <x v="0"/>
    <d v="2012-09-08T00:00:00"/>
    <n v="4"/>
    <s v="Standard Class"/>
    <n v="1.32"/>
    <s v="Georgia"/>
    <x v="5"/>
    <x v="1"/>
    <s v="North America"/>
    <n v="36"/>
  </r>
  <r>
    <x v="0"/>
    <s v="Roswell"/>
    <s v="United States"/>
    <s v="CS-123554"/>
    <s v="Christine Sundaresam"/>
    <x v="0"/>
    <s v="US"/>
    <d v="2012-09-04T00:00:00"/>
    <n v="9"/>
    <s v="septiembre"/>
    <s v="CA-2012-142755"/>
    <s v="High"/>
    <s v="OFF-PA-10000141"/>
    <s v="Ampad Evidence Wirebond Steno Books, 6&quot; x 9&quot;"/>
    <n v="2.0491999999999999"/>
    <n v="0.51229999999999998"/>
    <s v="Profitable"/>
    <n v="2"/>
    <x v="2"/>
    <n v="32416"/>
    <n v="4"/>
    <x v="0"/>
    <d v="2012-09-08T00:00:00"/>
    <n v="4"/>
    <s v="Standard Class"/>
    <n v="0.71"/>
    <s v="Georgia"/>
    <x v="0"/>
    <x v="1"/>
    <s v="North America"/>
    <n v="36"/>
  </r>
  <r>
    <x v="0"/>
    <s v="Roswell"/>
    <s v="United States"/>
    <s v="CS-123554"/>
    <s v="Christine Sundaresam"/>
    <x v="0"/>
    <s v="US"/>
    <d v="2012-09-04T00:00:00"/>
    <n v="9"/>
    <s v="septiembre"/>
    <s v="CA-2012-142755"/>
    <s v="High"/>
    <s v="OFF-PA-10001970"/>
    <s v="Xerox 1908"/>
    <n v="137.15100000000001"/>
    <n v="0.48982500000000001"/>
    <s v="Profitable"/>
    <n v="5"/>
    <x v="2"/>
    <n v="32414"/>
    <n v="280"/>
    <x v="0"/>
    <d v="2012-09-08T00:00:00"/>
    <n v="4"/>
    <s v="Standard Class"/>
    <n v="46.47"/>
    <s v="Georgia"/>
    <x v="0"/>
    <x v="1"/>
    <s v="North America"/>
    <n v="36"/>
  </r>
  <r>
    <x v="0"/>
    <s v="Atlanta"/>
    <s v="United States"/>
    <s v="JH-159104"/>
    <s v="Jonathan Howell"/>
    <x v="0"/>
    <s v="US"/>
    <d v="2012-09-13T00:00:00"/>
    <n v="9"/>
    <s v="septiembre"/>
    <s v="CA-2012-118843"/>
    <s v="Medium"/>
    <s v="OFF-PA-10001712"/>
    <s v="Xerox 1948"/>
    <n v="31.468499999999999"/>
    <n v="0.44955000000000001"/>
    <s v="Profitable"/>
    <n v="7"/>
    <x v="2"/>
    <n v="38085"/>
    <n v="70"/>
    <x v="0"/>
    <d v="2012-09-20T00:00:00"/>
    <n v="7"/>
    <s v="Standard Class"/>
    <n v="3.34"/>
    <s v="Georgia"/>
    <x v="0"/>
    <x v="1"/>
    <s v="North America"/>
    <n v="37"/>
  </r>
  <r>
    <x v="0"/>
    <s v="Roswell"/>
    <s v="United States"/>
    <s v="KM-166604"/>
    <s v="Khloe Miller"/>
    <x v="0"/>
    <s v="US"/>
    <d v="2012-12-10T00:00:00"/>
    <n v="12"/>
    <s v="diciembre"/>
    <s v="US-2012-168732"/>
    <s v="Medium"/>
    <s v="OFF-AR-10003087"/>
    <s v="Staples"/>
    <n v="0.49840000000000001"/>
    <n v="0.2492"/>
    <s v="Profitable"/>
    <n v="1"/>
    <x v="2"/>
    <n v="35302"/>
    <n v="2"/>
    <x v="0"/>
    <d v="2012-12-16T00:00:00"/>
    <n v="6"/>
    <s v="Standard Class"/>
    <n v="0.13"/>
    <s v="Georgia"/>
    <x v="1"/>
    <x v="1"/>
    <s v="North America"/>
    <n v="50"/>
  </r>
  <r>
    <x v="0"/>
    <s v="Roswell"/>
    <s v="United States"/>
    <s v="KM-166604"/>
    <s v="Khloe Miller"/>
    <x v="0"/>
    <s v="US"/>
    <d v="2012-12-10T00:00:00"/>
    <n v="12"/>
    <s v="diciembre"/>
    <s v="US-2012-168732"/>
    <s v="Medium"/>
    <s v="OFF-PA-10000520"/>
    <s v="Xerox 201"/>
    <n v="12.441599999999999"/>
    <n v="0.47852307692307688"/>
    <s v="Profitable"/>
    <n v="4"/>
    <x v="2"/>
    <n v="35303"/>
    <n v="26"/>
    <x v="0"/>
    <d v="2012-12-16T00:00:00"/>
    <n v="6"/>
    <s v="Standard Class"/>
    <n v="2.04"/>
    <s v="Georgia"/>
    <x v="0"/>
    <x v="1"/>
    <s v="North America"/>
    <n v="50"/>
  </r>
  <r>
    <x v="0"/>
    <s v="Columbus"/>
    <s v="United States"/>
    <s v="MM-182804"/>
    <s v="Muhammed MacIntyre"/>
    <x v="0"/>
    <s v="US"/>
    <d v="2012-12-14T00:00:00"/>
    <n v="12"/>
    <s v="diciembre"/>
    <s v="CA-2012-119592"/>
    <s v="High"/>
    <s v="OFF-BI-10004187"/>
    <s v="Staples"/>
    <n v="1.8048"/>
    <n v="0.45119999999999999"/>
    <s v="Profitable"/>
    <n v="2"/>
    <x v="2"/>
    <n v="33278"/>
    <n v="4"/>
    <x v="2"/>
    <d v="2012-12-16T00:00:00"/>
    <n v="2"/>
    <s v="Second Class"/>
    <n v="0.17"/>
    <s v="Georgia"/>
    <x v="8"/>
    <x v="1"/>
    <s v="North America"/>
    <n v="50"/>
  </r>
  <r>
    <x v="0"/>
    <s v="Columbus"/>
    <s v="United States"/>
    <s v="LH-169004"/>
    <s v="Lena Hernandez"/>
    <x v="0"/>
    <s v="US"/>
    <d v="2012-12-25T00:00:00"/>
    <n v="12"/>
    <s v="diciembre"/>
    <s v="US-2012-136749"/>
    <s v="Critical"/>
    <s v="OFF-BI-10004492"/>
    <s v="Tuf-Vin Binders"/>
    <n v="74.212999999999994"/>
    <n v="0.46970253164556958"/>
    <s v="Profitable"/>
    <n v="5"/>
    <x v="2"/>
    <n v="38452"/>
    <n v="158"/>
    <x v="0"/>
    <d v="2012-12-27T00:00:00"/>
    <n v="2"/>
    <s v="Second Class"/>
    <n v="37.39"/>
    <s v="Georgia"/>
    <x v="8"/>
    <x v="1"/>
    <s v="North America"/>
    <n v="52"/>
  </r>
  <r>
    <x v="0"/>
    <s v="Atlanta"/>
    <s v="United States"/>
    <s v="BF-111704"/>
    <s v="Ben Ferrer"/>
    <x v="0"/>
    <s v="US"/>
    <d v="2013-01-31T00:00:00"/>
    <n v="1"/>
    <s v="enero"/>
    <s v="CA-2013-159891"/>
    <s v="Medium"/>
    <s v="OFF-BI-10003527"/>
    <s v="Fellowes PB500 Electric Punch Plastic Comb Binding Machine with Manual Bind"/>
    <n v="635.495"/>
    <n v="0.49999606608969316"/>
    <s v="Profitable"/>
    <n v="1"/>
    <x v="2"/>
    <n v="40057"/>
    <n v="1271"/>
    <x v="1"/>
    <d v="2013-02-06T00:00:00"/>
    <n v="6"/>
    <s v="Standard Class"/>
    <n v="107.34"/>
    <s v="Georgia"/>
    <x v="8"/>
    <x v="2"/>
    <s v="North America"/>
    <n v="5"/>
  </r>
  <r>
    <x v="0"/>
    <s v="Atlanta"/>
    <s v="United States"/>
    <s v="BF-111704"/>
    <s v="Ben Ferrer"/>
    <x v="0"/>
    <s v="US"/>
    <d v="2013-01-31T00:00:00"/>
    <n v="1"/>
    <s v="enero"/>
    <s v="CA-2013-159891"/>
    <s v="Medium"/>
    <s v="OFF-EN-10004483"/>
    <s v="#10 White Business Envelopes,4 1/8 x 9 1/2"/>
    <n v="58.919199999999996"/>
    <n v="0.47135359999999998"/>
    <s v="Profitable"/>
    <n v="8"/>
    <x v="2"/>
    <n v="40058"/>
    <n v="125"/>
    <x v="1"/>
    <d v="2013-02-06T00:00:00"/>
    <n v="6"/>
    <s v="Standard Class"/>
    <n v="13.16"/>
    <s v="Georgia"/>
    <x v="5"/>
    <x v="2"/>
    <s v="North America"/>
    <n v="5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EN-10003001"/>
    <s v="Ames Color-File Green Diamond Border X-ray Mailers"/>
    <n v="78.941199999999995"/>
    <n v="0.46988809523809522"/>
    <s v="Profitable"/>
    <n v="2"/>
    <x v="2"/>
    <n v="32684"/>
    <n v="168"/>
    <x v="1"/>
    <d v="2013-02-05T00:00:00"/>
    <n v="0"/>
    <s v="Same Day"/>
    <n v="70.66"/>
    <s v="Georgia"/>
    <x v="5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FA-10000053"/>
    <s v="Revere Boxed Rubber Bands by Revere"/>
    <n v="0.189"/>
    <n v="2.1000000000000001E-2"/>
    <s v="Profitable"/>
    <n v="5"/>
    <x v="2"/>
    <n v="32681"/>
    <n v="9"/>
    <x v="1"/>
    <d v="2013-02-05T00:00:00"/>
    <n v="0"/>
    <s v="Same Day"/>
    <n v="3.35"/>
    <s v="Georgia"/>
    <x v="6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PA-10001289"/>
    <s v="White Computer Printout Paper by Universal"/>
    <n v="170.9316"/>
    <n v="0.48977535816618911"/>
    <s v="Profitable"/>
    <n v="9"/>
    <x v="2"/>
    <n v="32680"/>
    <n v="349"/>
    <x v="1"/>
    <d v="2013-02-05T00:00:00"/>
    <n v="0"/>
    <s v="Same Day"/>
    <n v="62.65"/>
    <s v="Georgia"/>
    <x v="0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PA-10000357"/>
    <s v="White Dual Perf Computer Printout Paper, 2700 Sheets, 1 Part, Heavyweight, 20 lbs., 14 7/8 x 11"/>
    <n v="60.255299999999998"/>
    <n v="0.48988048780487803"/>
    <s v="Profitable"/>
    <n v="3"/>
    <x v="2"/>
    <n v="32687"/>
    <n v="123"/>
    <x v="1"/>
    <d v="2013-02-05T00:00:00"/>
    <n v="0"/>
    <s v="Same Day"/>
    <n v="30"/>
    <s v="Georgia"/>
    <x v="0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PA-10003892"/>
    <s v="Xerox 1943"/>
    <n v="160.91390000000001"/>
    <n v="0.47050847953216379"/>
    <s v="Profitable"/>
    <n v="7"/>
    <x v="2"/>
    <n v="32689"/>
    <n v="342"/>
    <x v="1"/>
    <d v="2013-02-05T00:00:00"/>
    <n v="0"/>
    <s v="Same Day"/>
    <n v="72.23"/>
    <s v="Georgia"/>
    <x v="0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ST-10004804"/>
    <s v="Belkin 19&quot; Vented Equipment Shelf, Black"/>
    <n v="1.5444"/>
    <n v="1.0028571428571428E-2"/>
    <s v="Profitable"/>
    <n v="3"/>
    <x v="2"/>
    <n v="32688"/>
    <n v="154"/>
    <x v="1"/>
    <d v="2013-02-05T00:00:00"/>
    <n v="0"/>
    <s v="Same Day"/>
    <n v="47.84"/>
    <s v="Georgia"/>
    <x v="2"/>
    <x v="2"/>
    <s v="North America"/>
    <n v="6"/>
  </r>
  <r>
    <x v="0"/>
    <s v="Smyrna"/>
    <s v="United States"/>
    <s v="PP-189554"/>
    <s v="Paul Prost"/>
    <x v="0"/>
    <s v="US"/>
    <d v="2013-02-05T00:00:00"/>
    <n v="2"/>
    <s v="febrero"/>
    <s v="US-2013-108504"/>
    <s v="Critical"/>
    <s v="OFF-ST-10002344"/>
    <s v="Carina 42&quot;Hx23 3/4&quot;W Media Storage Unit"/>
    <n v="1.6195999999999999"/>
    <n v="1.9995061728395061E-2"/>
    <s v="Profitable"/>
    <n v="1"/>
    <x v="2"/>
    <n v="32679"/>
    <n v="81"/>
    <x v="1"/>
    <d v="2013-02-05T00:00:00"/>
    <n v="0"/>
    <s v="Same Day"/>
    <n v="15.15"/>
    <s v="Georgia"/>
    <x v="2"/>
    <x v="2"/>
    <s v="North America"/>
    <n v="6"/>
  </r>
  <r>
    <x v="0"/>
    <s v="Atlanta"/>
    <s v="United States"/>
    <s v="JS-158804"/>
    <s v="John Stevenson"/>
    <x v="0"/>
    <s v="US"/>
    <d v="2013-02-12T00:00:00"/>
    <n v="2"/>
    <s v="febrero"/>
    <s v="CA-2013-110492"/>
    <s v="Critical"/>
    <s v="OFF-BI-10003274"/>
    <s v="Avery Durable Slant Ring Binders, No Labels"/>
    <n v="7.4824000000000002"/>
    <n v="0.46765000000000001"/>
    <s v="Profitable"/>
    <n v="4"/>
    <x v="2"/>
    <n v="38491"/>
    <n v="16"/>
    <x v="0"/>
    <d v="2013-02-14T00:00:00"/>
    <n v="2"/>
    <s v="First Class"/>
    <n v="3.22"/>
    <s v="Georgia"/>
    <x v="8"/>
    <x v="2"/>
    <s v="North America"/>
    <n v="7"/>
  </r>
  <r>
    <x v="0"/>
    <s v="Atlanta"/>
    <s v="United States"/>
    <s v="JS-158804"/>
    <s v="John Stevenson"/>
    <x v="0"/>
    <s v="US"/>
    <d v="2013-02-12T00:00:00"/>
    <n v="2"/>
    <s v="febrero"/>
    <s v="CA-2013-110492"/>
    <s v="Critical"/>
    <s v="OFF-ST-10003716"/>
    <s v="Tennsco Double-Tier Lockers"/>
    <n v="175.51560000000001"/>
    <n v="0.13001155555555555"/>
    <s v="Profitable"/>
    <n v="6"/>
    <x v="2"/>
    <n v="38490"/>
    <n v="1350"/>
    <x v="0"/>
    <d v="2013-02-14T00:00:00"/>
    <n v="2"/>
    <s v="First Class"/>
    <n v="273.44"/>
    <s v="Georgia"/>
    <x v="2"/>
    <x v="2"/>
    <s v="North America"/>
    <n v="7"/>
  </r>
  <r>
    <x v="0"/>
    <s v="Columbus"/>
    <s v="United States"/>
    <s v="JP-161354"/>
    <s v="Julie Prescott"/>
    <x v="0"/>
    <s v="US"/>
    <d v="2013-03-12T00:00:00"/>
    <n v="3"/>
    <s v="marzo"/>
    <s v="CA-2013-146171"/>
    <s v="High"/>
    <s v="OFF-ST-10001526"/>
    <s v="Iceberg Mobile Mega Data/Printer Cart"/>
    <n v="125.14319999999999"/>
    <n v="0.26017297297297298"/>
    <s v="Profitable"/>
    <n v="4"/>
    <x v="2"/>
    <n v="34056"/>
    <n v="481"/>
    <x v="1"/>
    <d v="2013-03-16T00:00:00"/>
    <n v="4"/>
    <s v="Standard Class"/>
    <n v="20.010000000000002"/>
    <s v="Georgia"/>
    <x v="2"/>
    <x v="2"/>
    <s v="North America"/>
    <n v="11"/>
  </r>
  <r>
    <x v="0"/>
    <s v="Columbus"/>
    <s v="United States"/>
    <s v="DS-131804"/>
    <s v="David Smith"/>
    <x v="0"/>
    <s v="US"/>
    <d v="2013-03-28T00:00:00"/>
    <n v="3"/>
    <s v="marzo"/>
    <s v="CA-2013-119074"/>
    <s v="Medium"/>
    <s v="OFF-BI-10000962"/>
    <s v="Acco Flexible ACCOHIDE Square Ring Data Binder, Dark Blue, 11 1/2&quot; X 14&quot; 7/8&quot;"/>
    <n v="15.944599999999999"/>
    <n v="0.48316969696969697"/>
    <s v="Profitable"/>
    <n v="2"/>
    <x v="2"/>
    <n v="39843"/>
    <n v="33"/>
    <x v="2"/>
    <d v="2013-04-01T00:00:00"/>
    <n v="4"/>
    <s v="Standard Class"/>
    <n v="2.0099999999999998"/>
    <s v="Georgia"/>
    <x v="8"/>
    <x v="2"/>
    <s v="North America"/>
    <n v="13"/>
  </r>
  <r>
    <x v="0"/>
    <s v="Smyrna"/>
    <s v="United States"/>
    <s v="PG-188204"/>
    <s v="Patrick Gardner"/>
    <x v="0"/>
    <s v="US"/>
    <d v="2013-04-09T00:00:00"/>
    <n v="4"/>
    <s v="abril"/>
    <s v="CA-2013-150000"/>
    <s v="Medium"/>
    <s v="OFF-EN-10002973"/>
    <s v="Ampad #10 Peel &amp; Seel Holiday Envelopes"/>
    <n v="8.6015999999999995"/>
    <n v="0.47786666666666666"/>
    <s v="Profitable"/>
    <n v="4"/>
    <x v="2"/>
    <n v="36804"/>
    <n v="18"/>
    <x v="0"/>
    <d v="2013-04-15T00:00:00"/>
    <n v="6"/>
    <s v="Standard Class"/>
    <n v="1.04"/>
    <s v="Georgia"/>
    <x v="5"/>
    <x v="2"/>
    <s v="North America"/>
    <n v="15"/>
  </r>
  <r>
    <x v="0"/>
    <s v="Columbus"/>
    <s v="United States"/>
    <s v="AP-109154"/>
    <s v="Arthur Prichep"/>
    <x v="0"/>
    <s v="US"/>
    <d v="2013-04-17T00:00:00"/>
    <n v="4"/>
    <s v="abril"/>
    <s v="US-2013-164588"/>
    <s v="Medium"/>
    <s v="OFF-AR-10003056"/>
    <s v="Newell 341"/>
    <n v="3.7235999999999998"/>
    <n v="0.28643076923076921"/>
    <s v="Profitable"/>
    <n v="3"/>
    <x v="2"/>
    <n v="35456"/>
    <n v="13"/>
    <x v="0"/>
    <d v="2013-04-24T00:00:00"/>
    <n v="7"/>
    <s v="Standard Class"/>
    <n v="1"/>
    <s v="Georgia"/>
    <x v="1"/>
    <x v="2"/>
    <s v="North America"/>
    <n v="16"/>
  </r>
  <r>
    <x v="0"/>
    <s v="Athens"/>
    <s v="United States"/>
    <s v="JF-154904"/>
    <s v="Jeremy Farry"/>
    <x v="0"/>
    <s v="US"/>
    <d v="2013-05-23T00:00:00"/>
    <n v="5"/>
    <s v="mayo"/>
    <s v="CA-2013-159653"/>
    <s v="Critical"/>
    <s v="OFF-LA-10004345"/>
    <s v="Avery 493"/>
    <n v="7.2176999999999998"/>
    <n v="0.48118"/>
    <s v="Profitable"/>
    <n v="3"/>
    <x v="2"/>
    <n v="36020"/>
    <n v="15"/>
    <x v="0"/>
    <d v="2013-05-23T00:00:00"/>
    <n v="0"/>
    <s v="Same Day"/>
    <n v="2.46"/>
    <s v="Georgia"/>
    <x v="7"/>
    <x v="2"/>
    <s v="North America"/>
    <n v="21"/>
  </r>
  <r>
    <x v="0"/>
    <s v="Columbus"/>
    <s v="United States"/>
    <s v="JB-160454"/>
    <s v="Julia Barnett"/>
    <x v="0"/>
    <s v="US"/>
    <d v="2013-05-26T00:00:00"/>
    <n v="5"/>
    <s v="mayo"/>
    <s v="CA-2013-139269"/>
    <s v="Medium"/>
    <s v="OFF-PA-10002893"/>
    <s v="Wirebound Service Call Books, 5 1/2&quot; x 4&quot;"/>
    <n v="9.2927999999999997"/>
    <n v="0.48909473684210525"/>
    <s v="Profitable"/>
    <n v="2"/>
    <x v="2"/>
    <n v="34283"/>
    <n v="19"/>
    <x v="1"/>
    <d v="2013-05-31T00:00:00"/>
    <n v="5"/>
    <s v="Standard Class"/>
    <n v="0.93"/>
    <s v="Georgia"/>
    <x v="0"/>
    <x v="2"/>
    <s v="North America"/>
    <n v="22"/>
  </r>
  <r>
    <x v="0"/>
    <s v="Columbus"/>
    <s v="United States"/>
    <s v="JB-160454"/>
    <s v="Julia Barnett"/>
    <x v="0"/>
    <s v="US"/>
    <d v="2013-05-26T00:00:00"/>
    <n v="5"/>
    <s v="mayo"/>
    <s v="CA-2013-139269"/>
    <s v="Medium"/>
    <s v="OFF-ST-10000689"/>
    <s v="Fellowes Strictly Business Drawer File, Letter/Legal Size"/>
    <n v="152.11799999999999"/>
    <n v="0.11996687697160884"/>
    <s v="Profitable"/>
    <n v="9"/>
    <x v="2"/>
    <n v="34284"/>
    <n v="1268"/>
    <x v="1"/>
    <d v="2013-05-31T00:00:00"/>
    <n v="5"/>
    <s v="Standard Class"/>
    <n v="83.67"/>
    <s v="Georgia"/>
    <x v="2"/>
    <x v="2"/>
    <s v="North America"/>
    <n v="22"/>
  </r>
  <r>
    <x v="0"/>
    <s v="Sandy Springs"/>
    <s v="United States"/>
    <s v="PF-191654"/>
    <s v="Philip Fox"/>
    <x v="0"/>
    <s v="US"/>
    <d v="2013-07-01T00:00:00"/>
    <n v="7"/>
    <s v="julio"/>
    <s v="CA-2013-162355"/>
    <s v="Critical"/>
    <s v="OFF-AR-10004344"/>
    <s v="Bulldog Vacuum Base Pencil Sharpener"/>
    <n v="9.7119"/>
    <n v="0.26977499999999999"/>
    <s v="Profitable"/>
    <n v="3"/>
    <x v="2"/>
    <n v="39527"/>
    <n v="36"/>
    <x v="0"/>
    <d v="2013-07-03T00:00:00"/>
    <n v="2"/>
    <s v="Second Class"/>
    <n v="6.07"/>
    <s v="Georgia"/>
    <x v="1"/>
    <x v="2"/>
    <s v="North America"/>
    <n v="27"/>
  </r>
  <r>
    <x v="0"/>
    <s v="Columbus"/>
    <s v="United States"/>
    <s v="AR-105704"/>
    <s v="Anemone Ratner"/>
    <x v="0"/>
    <s v="US"/>
    <d v="2013-07-15T00:00:00"/>
    <n v="7"/>
    <s v="julio"/>
    <s v="CA-2013-157588"/>
    <s v="Medium"/>
    <s v="OFF-BI-10003963"/>
    <s v="Cardinal Holdit Data Disk Pockets"/>
    <n v="17.108000000000001"/>
    <n v="0.47522222222222221"/>
    <s v="Profitable"/>
    <n v="5"/>
    <x v="2"/>
    <n v="38253"/>
    <n v="36"/>
    <x v="0"/>
    <d v="2013-07-20T00:00:00"/>
    <n v="5"/>
    <s v="Standard Class"/>
    <n v="2.73"/>
    <s v="Georgia"/>
    <x v="8"/>
    <x v="2"/>
    <s v="North America"/>
    <n v="29"/>
  </r>
  <r>
    <x v="0"/>
    <s v="Columbus"/>
    <s v="United States"/>
    <s v="TP-211304"/>
    <s v="Theone Pippenger"/>
    <x v="0"/>
    <s v="US"/>
    <d v="2013-09-20T00:00:00"/>
    <n v="9"/>
    <s v="septiembre"/>
    <s v="CA-2013-142370"/>
    <s v="Medium"/>
    <s v="OFF-SU-10003002"/>
    <s v="Letter Slitter"/>
    <n v="0.1512"/>
    <n v="3.024E-2"/>
    <s v="Profitable"/>
    <n v="2"/>
    <x v="2"/>
    <n v="35014"/>
    <n v="5"/>
    <x v="0"/>
    <d v="2013-09-24T00:00:00"/>
    <n v="4"/>
    <s v="Standard Class"/>
    <n v="0.26"/>
    <s v="Georgia"/>
    <x v="4"/>
    <x v="2"/>
    <s v="North America"/>
    <n v="38"/>
  </r>
  <r>
    <x v="0"/>
    <s v="Columbus"/>
    <s v="United States"/>
    <s v="RA-199154"/>
    <s v="Russell Applegate"/>
    <x v="0"/>
    <s v="US"/>
    <d v="2013-09-24T00:00:00"/>
    <n v="9"/>
    <s v="septiembre"/>
    <s v="CA-2013-149979"/>
    <s v="Medium"/>
    <s v="OFF-ST-10003058"/>
    <s v="Eldon Mobile Mega Data Cart  Mega Stackable  Add-On Trays"/>
    <n v="34.292499999999997"/>
    <n v="0.29061440677966099"/>
    <s v="Profitable"/>
    <n v="5"/>
    <x v="2"/>
    <n v="35042"/>
    <n v="118"/>
    <x v="0"/>
    <d v="2013-09-29T00:00:00"/>
    <n v="5"/>
    <s v="Second Class"/>
    <n v="10.55"/>
    <s v="Georgia"/>
    <x v="2"/>
    <x v="2"/>
    <s v="North America"/>
    <n v="39"/>
  </r>
  <r>
    <x v="0"/>
    <s v="Atlanta"/>
    <s v="United States"/>
    <s v="JG-151604"/>
    <s v="James Galang"/>
    <x v="0"/>
    <s v="US"/>
    <d v="2013-09-28T00:00:00"/>
    <n v="9"/>
    <s v="septiembre"/>
    <s v="CA-2013-123176"/>
    <s v="Critical"/>
    <s v="OFF-AR-10004685"/>
    <s v="Binney &amp; Smith Crayola Metallic Colored Pencils, 8-Color Set"/>
    <n v="4.5837000000000003"/>
    <n v="0.3274071428571429"/>
    <s v="Profitable"/>
    <n v="3"/>
    <x v="2"/>
    <n v="38423"/>
    <n v="14"/>
    <x v="0"/>
    <d v="2013-09-30T00:00:00"/>
    <n v="2"/>
    <s v="Second Class"/>
    <n v="4.4000000000000004"/>
    <s v="Georgia"/>
    <x v="1"/>
    <x v="2"/>
    <s v="North America"/>
    <n v="39"/>
  </r>
  <r>
    <x v="0"/>
    <s v="Atlanta"/>
    <s v="United States"/>
    <s v="JG-151604"/>
    <s v="James Galang"/>
    <x v="0"/>
    <s v="US"/>
    <d v="2013-09-28T00:00:00"/>
    <n v="9"/>
    <s v="septiembre"/>
    <s v="CA-2013-123176"/>
    <s v="Critical"/>
    <s v="OFF-PA-10003971"/>
    <s v="Xerox 1965"/>
    <n v="8.7905999999999995"/>
    <n v="0.48836666666666662"/>
    <s v="Profitable"/>
    <n v="3"/>
    <x v="2"/>
    <n v="38422"/>
    <n v="18"/>
    <x v="0"/>
    <d v="2013-09-30T00:00:00"/>
    <n v="2"/>
    <s v="Second Class"/>
    <n v="3.69"/>
    <s v="Georgia"/>
    <x v="0"/>
    <x v="2"/>
    <s v="North America"/>
    <n v="39"/>
  </r>
  <r>
    <x v="0"/>
    <s v="Warner Robins"/>
    <s v="United States"/>
    <s v="DC-132854"/>
    <s v="Debra Catini"/>
    <x v="0"/>
    <s v="US"/>
    <d v="2013-11-11T00:00:00"/>
    <n v="11"/>
    <s v="noviembre"/>
    <s v="CA-2013-137736"/>
    <s v="Medium"/>
    <s v="OFF-AR-10004999"/>
    <s v="Newell 315"/>
    <n v="10.465"/>
    <n v="0.24916666666666668"/>
    <s v="Profitable"/>
    <n v="7"/>
    <x v="2"/>
    <n v="33637"/>
    <n v="42"/>
    <x v="0"/>
    <d v="2013-11-16T00:00:00"/>
    <n v="5"/>
    <s v="Standard Class"/>
    <n v="3.35"/>
    <s v="Georgia"/>
    <x v="1"/>
    <x v="2"/>
    <s v="North America"/>
    <n v="46"/>
  </r>
  <r>
    <x v="0"/>
    <s v="Atlanta"/>
    <s v="United States"/>
    <s v="AA-103754"/>
    <s v="Allen Armold"/>
    <x v="0"/>
    <s v="US"/>
    <d v="2013-11-15T00:00:00"/>
    <n v="11"/>
    <s v="noviembre"/>
    <s v="CA-2013-131065"/>
    <s v="Critical"/>
    <s v="OFF-BI-10004970"/>
    <s v="ACCOHIDE 3-Ring Binder, Blue, 1&quot;"/>
    <n v="3.8822000000000001"/>
    <n v="0.48527500000000001"/>
    <s v="Profitable"/>
    <n v="2"/>
    <x v="2"/>
    <n v="33562"/>
    <n v="8"/>
    <x v="0"/>
    <d v="2013-11-17T00:00:00"/>
    <n v="2"/>
    <s v="Second Class"/>
    <n v="1.24"/>
    <s v="Georgia"/>
    <x v="8"/>
    <x v="2"/>
    <s v="North America"/>
    <n v="46"/>
  </r>
  <r>
    <x v="0"/>
    <s v="Atlanta"/>
    <s v="United States"/>
    <s v="AA-103754"/>
    <s v="Allen Armold"/>
    <x v="0"/>
    <s v="US"/>
    <d v="2013-11-15T00:00:00"/>
    <n v="11"/>
    <s v="noviembre"/>
    <s v="CA-2013-131065"/>
    <s v="Critical"/>
    <s v="OFF-PA-10002479"/>
    <s v="Xerox 4200 Series MultiUse Premium Copy Paper (20Lb. and 84 Bright)"/>
    <n v="2.3759999999999999"/>
    <n v="0.47519999999999996"/>
    <s v="Profitable"/>
    <n v="1"/>
    <x v="2"/>
    <n v="33561"/>
    <n v="5"/>
    <x v="0"/>
    <d v="2013-11-17T00:00:00"/>
    <n v="2"/>
    <s v="Second Class"/>
    <n v="1.75"/>
    <s v="Georgia"/>
    <x v="0"/>
    <x v="2"/>
    <s v="North America"/>
    <n v="46"/>
  </r>
  <r>
    <x v="0"/>
    <s v="Marietta"/>
    <s v="United States"/>
    <s v="RF-193454"/>
    <s v="Randy Ferguson"/>
    <x v="0"/>
    <s v="US"/>
    <d v="2013-11-29T00:00:00"/>
    <n v="11"/>
    <s v="noviembre"/>
    <s v="CA-2013-163167"/>
    <s v="Medium"/>
    <s v="OFF-ST-10003805"/>
    <s v="24 Capacity Maxi Data Binder Racks, Pearl"/>
    <n v="315.82499999999999"/>
    <n v="0.25005938242280285"/>
    <s v="Profitable"/>
    <n v="6"/>
    <x v="2"/>
    <n v="36186"/>
    <n v="1263"/>
    <x v="2"/>
    <d v="2013-12-02T00:00:00"/>
    <n v="3"/>
    <s v="Second Class"/>
    <n v="158.18"/>
    <s v="Georgia"/>
    <x v="2"/>
    <x v="2"/>
    <s v="North America"/>
    <n v="48"/>
  </r>
  <r>
    <x v="0"/>
    <s v="Marietta"/>
    <s v="United States"/>
    <s v="RF-193454"/>
    <s v="Randy Ferguson"/>
    <x v="0"/>
    <s v="US"/>
    <d v="2013-11-29T00:00:00"/>
    <n v="11"/>
    <s v="noviembre"/>
    <s v="CA-2013-163167"/>
    <s v="Medium"/>
    <s v="OFF-ST-10004459"/>
    <s v="Tennsco Single-Tier Lockers"/>
    <n v="56.301000000000002"/>
    <n v="5.0000888099467143E-2"/>
    <s v="Profitable"/>
    <n v="3"/>
    <x v="2"/>
    <n v="36185"/>
    <n v="1126"/>
    <x v="2"/>
    <d v="2013-12-02T00:00:00"/>
    <n v="3"/>
    <s v="Second Class"/>
    <n v="178.38"/>
    <s v="Georgia"/>
    <x v="2"/>
    <x v="2"/>
    <s v="North America"/>
    <n v="48"/>
  </r>
  <r>
    <x v="0"/>
    <s v="Columbus"/>
    <s v="United States"/>
    <s v="EC-140504"/>
    <s v="Erin Creighton"/>
    <x v="0"/>
    <s v="US"/>
    <d v="2013-12-13T00:00:00"/>
    <n v="12"/>
    <s v="diciembre"/>
    <s v="US-2013-169369"/>
    <s v="Medium"/>
    <s v="OFF-PA-10004438"/>
    <s v="Xerox 1907"/>
    <n v="23.086400000000001"/>
    <n v="0.47115102040816331"/>
    <s v="Profitable"/>
    <n v="4"/>
    <x v="2"/>
    <n v="36548"/>
    <n v="49"/>
    <x v="0"/>
    <d v="2013-12-19T00:00:00"/>
    <n v="6"/>
    <s v="Standard Class"/>
    <n v="4.91"/>
    <s v="Georgia"/>
    <x v="0"/>
    <x v="2"/>
    <s v="North America"/>
    <n v="50"/>
  </r>
  <r>
    <x v="0"/>
    <s v="Smyrna"/>
    <s v="United States"/>
    <s v="TP-211304"/>
    <s v="Theone Pippenger"/>
    <x v="0"/>
    <s v="US"/>
    <d v="2014-01-25T00:00:00"/>
    <n v="1"/>
    <s v="enero"/>
    <s v="CA-2014-119669"/>
    <s v="Medium"/>
    <s v="OFF-FA-10000053"/>
    <s v="Revere Boxed Rubber Bands by Revere"/>
    <n v="0.1134"/>
    <n v="1.89E-2"/>
    <s v="Profitable"/>
    <n v="3"/>
    <x v="2"/>
    <n v="33672"/>
    <n v="6"/>
    <x v="0"/>
    <d v="2014-01-31T00:00:00"/>
    <n v="6"/>
    <s v="Standard Class"/>
    <n v="0.25"/>
    <s v="Georgia"/>
    <x v="6"/>
    <x v="3"/>
    <s v="North America"/>
    <n v="4"/>
  </r>
  <r>
    <x v="0"/>
    <s v="Roswell"/>
    <s v="United States"/>
    <s v="NH-186104"/>
    <s v="Nicole Hansen"/>
    <x v="0"/>
    <s v="US"/>
    <d v="2014-02-20T00:00:00"/>
    <n v="2"/>
    <s v="febrero"/>
    <s v="CA-2014-122693"/>
    <s v="High"/>
    <s v="OFF-AP-10002518"/>
    <s v="Kensington 7 Outlet MasterPiece Power Center"/>
    <n v="361.29939999999999"/>
    <n v="0.28996741573033707"/>
    <s v="Profitable"/>
    <n v="7"/>
    <x v="2"/>
    <n v="33133"/>
    <n v="1246"/>
    <x v="2"/>
    <d v="2014-02-22T00:00:00"/>
    <n v="2"/>
    <s v="Second Class"/>
    <n v="192.04"/>
    <s v="Georgia"/>
    <x v="3"/>
    <x v="3"/>
    <s v="North America"/>
    <n v="8"/>
  </r>
  <r>
    <x v="0"/>
    <s v="Columbus"/>
    <s v="United States"/>
    <s v="VB-217454"/>
    <s v="Victoria Brennan"/>
    <x v="0"/>
    <s v="US"/>
    <d v="2014-03-09T00:00:00"/>
    <n v="3"/>
    <s v="marzo"/>
    <s v="CA-2014-155698"/>
    <s v="High"/>
    <s v="OFF-AP-10001124"/>
    <s v="Belkin 8 Outlet SurgeMaster II Gold Surge Protector with Phone Protection"/>
    <n v="168.4384"/>
    <n v="0.25993580246913578"/>
    <s v="Profitable"/>
    <n v="8"/>
    <x v="2"/>
    <n v="31656"/>
    <n v="648"/>
    <x v="2"/>
    <d v="2014-03-12T00:00:00"/>
    <n v="3"/>
    <s v="First Class"/>
    <n v="63.01"/>
    <s v="Georgia"/>
    <x v="3"/>
    <x v="3"/>
    <s v="North America"/>
    <n v="11"/>
  </r>
  <r>
    <x v="0"/>
    <s v="Columbus"/>
    <s v="United States"/>
    <s v="VB-217454"/>
    <s v="Victoria Brennan"/>
    <x v="0"/>
    <s v="US"/>
    <d v="2014-03-09T00:00:00"/>
    <n v="3"/>
    <s v="marzo"/>
    <s v="CA-2014-155698"/>
    <s v="High"/>
    <s v="OFF-LA-10001158"/>
    <s v="Avery Address/Shipping Labels for Typewriters, 4&quot; x 2&quot;"/>
    <n v="9.9359999999999999"/>
    <n v="0.47314285714285714"/>
    <s v="Profitable"/>
    <n v="2"/>
    <x v="2"/>
    <n v="31657"/>
    <n v="21"/>
    <x v="2"/>
    <d v="2014-03-12T00:00:00"/>
    <n v="3"/>
    <s v="First Class"/>
    <n v="3.02"/>
    <s v="Georgia"/>
    <x v="7"/>
    <x v="3"/>
    <s v="North America"/>
    <n v="11"/>
  </r>
  <r>
    <x v="0"/>
    <s v="Columbus"/>
    <s v="United States"/>
    <s v="ME-173204"/>
    <s v="Maria Etezadi"/>
    <x v="0"/>
    <s v="US"/>
    <d v="2014-03-31T00:00:00"/>
    <n v="3"/>
    <s v="marzo"/>
    <s v="CA-2014-129910"/>
    <s v="Medium"/>
    <s v="OFF-ST-10003282"/>
    <s v="Advantus 10-Drawer Portable Organizer, Chrome Metal Frame, Smoke Drawers"/>
    <n v="16.732800000000001"/>
    <n v="0.27888000000000002"/>
    <s v="Profitable"/>
    <n v="1"/>
    <x v="2"/>
    <n v="37169"/>
    <n v="60"/>
    <x v="1"/>
    <d v="2014-04-04T00:00:00"/>
    <n v="4"/>
    <s v="Standard Class"/>
    <n v="3.5"/>
    <s v="Georgia"/>
    <x v="2"/>
    <x v="3"/>
    <s v="North America"/>
    <n v="14"/>
  </r>
  <r>
    <x v="0"/>
    <s v="Atlanta"/>
    <s v="United States"/>
    <s v="JE-156104"/>
    <s v="Jim Epp"/>
    <x v="0"/>
    <s v="US"/>
    <d v="2014-04-01T00:00:00"/>
    <n v="4"/>
    <s v="abril"/>
    <s v="CA-2014-133263"/>
    <s v="High"/>
    <s v="OFF-BI-10000474"/>
    <s v="Avery Recycled Flexi-View Covers for Binding Systems"/>
    <n v="30.7776"/>
    <n v="0.48089999999999999"/>
    <s v="Profitable"/>
    <n v="4"/>
    <x v="2"/>
    <n v="36860"/>
    <n v="64"/>
    <x v="2"/>
    <d v="2014-04-03T00:00:00"/>
    <n v="2"/>
    <s v="Second Class"/>
    <n v="14.32"/>
    <s v="Georgia"/>
    <x v="8"/>
    <x v="3"/>
    <s v="North America"/>
    <n v="14"/>
  </r>
  <r>
    <x v="0"/>
    <s v="Atlanta"/>
    <s v="United States"/>
    <s v="JE-156104"/>
    <s v="Jim Epp"/>
    <x v="0"/>
    <s v="US"/>
    <d v="2014-04-01T00:00:00"/>
    <n v="4"/>
    <s v="abril"/>
    <s v="CA-2014-133263"/>
    <s v="High"/>
    <s v="OFF-BI-10001153"/>
    <s v="Ibico Recycled Grain-Textured Covers"/>
    <n v="17.27"/>
    <n v="0.49342857142857144"/>
    <s v="Profitable"/>
    <n v="1"/>
    <x v="2"/>
    <n v="36858"/>
    <n v="35"/>
    <x v="2"/>
    <d v="2014-04-03T00:00:00"/>
    <n v="2"/>
    <s v="Second Class"/>
    <n v="6.05"/>
    <s v="Georgia"/>
    <x v="8"/>
    <x v="3"/>
    <s v="North America"/>
    <n v="14"/>
  </r>
  <r>
    <x v="0"/>
    <s v="Roswell"/>
    <s v="United States"/>
    <s v="DM-133454"/>
    <s v="Denise Monton"/>
    <x v="0"/>
    <s v="US"/>
    <d v="2014-04-09T00:00:00"/>
    <n v="4"/>
    <s v="abril"/>
    <s v="CA-2014-157854"/>
    <s v="Low"/>
    <s v="OFF-BI-10001359"/>
    <s v="GBC DocuBind TL300 Electric Binding System"/>
    <n v="1264.7559000000001"/>
    <n v="0.46999476031215165"/>
    <s v="Profitable"/>
    <n v="3"/>
    <x v="2"/>
    <n v="34145"/>
    <n v="2691"/>
    <x v="2"/>
    <d v="2014-04-16T00:00:00"/>
    <n v="7"/>
    <s v="Standard Class"/>
    <n v="244.88"/>
    <s v="Georgia"/>
    <x v="8"/>
    <x v="3"/>
    <s v="North America"/>
    <n v="15"/>
  </r>
  <r>
    <x v="0"/>
    <s v="Columbus"/>
    <s v="United States"/>
    <s v="BD-117254"/>
    <s v="Bruce Degenhardt"/>
    <x v="0"/>
    <s v="US"/>
    <d v="2014-04-23T00:00:00"/>
    <n v="4"/>
    <s v="abril"/>
    <s v="CA-2014-146192"/>
    <s v="Medium"/>
    <s v="OFF-ST-10003716"/>
    <s v="Tennsco Double-Tier Lockers"/>
    <n v="87.757800000000003"/>
    <n v="0.13001155555555555"/>
    <s v="Profitable"/>
    <n v="3"/>
    <x v="2"/>
    <n v="39576"/>
    <n v="675"/>
    <x v="0"/>
    <d v="2014-04-27T00:00:00"/>
    <n v="4"/>
    <s v="Standard Class"/>
    <n v="51.19"/>
    <s v="Georgia"/>
    <x v="2"/>
    <x v="3"/>
    <s v="North America"/>
    <n v="17"/>
  </r>
  <r>
    <x v="0"/>
    <s v="Columbus"/>
    <s v="United States"/>
    <s v="YS-218804"/>
    <s v="Yana Sorensen"/>
    <x v="0"/>
    <s v="US"/>
    <d v="2014-05-06T00:00:00"/>
    <n v="5"/>
    <s v="mayo"/>
    <s v="CA-2014-160724"/>
    <s v="Medium"/>
    <s v="OFF-BI-10004965"/>
    <s v="Ibico Covers for Plastic or Wire Binding Elements"/>
    <n v="15.525"/>
    <n v="0.44357142857142856"/>
    <s v="Profitable"/>
    <n v="3"/>
    <x v="2"/>
    <n v="37560"/>
    <n v="35"/>
    <x v="2"/>
    <d v="2014-05-11T00:00:00"/>
    <n v="5"/>
    <s v="Standard Class"/>
    <n v="3.97"/>
    <s v="Georgia"/>
    <x v="8"/>
    <x v="3"/>
    <s v="North America"/>
    <n v="19"/>
  </r>
  <r>
    <x v="0"/>
    <s v="Sandy Springs"/>
    <s v="United States"/>
    <s v="TB-213554"/>
    <s v="Todd Boyes"/>
    <x v="0"/>
    <s v="US"/>
    <d v="2014-05-19T00:00:00"/>
    <n v="5"/>
    <s v="mayo"/>
    <s v="CA-2014-159464"/>
    <s v="High"/>
    <s v="OFF-AP-10001492"/>
    <s v="Acco Six-Outlet Power Strip, 4' Cord Length"/>
    <n v="4.4824000000000002"/>
    <n v="0.2636705882352941"/>
    <s v="Profitable"/>
    <n v="2"/>
    <x v="2"/>
    <n v="35719"/>
    <n v="17"/>
    <x v="2"/>
    <d v="2014-05-20T00:00:00"/>
    <n v="1"/>
    <s v="First Class"/>
    <n v="2.61"/>
    <s v="Georgia"/>
    <x v="3"/>
    <x v="3"/>
    <s v="North America"/>
    <n v="21"/>
  </r>
  <r>
    <x v="0"/>
    <s v="Sandy Springs"/>
    <s v="United States"/>
    <s v="TB-213554"/>
    <s v="Todd Boyes"/>
    <x v="0"/>
    <s v="US"/>
    <d v="2014-05-19T00:00:00"/>
    <n v="5"/>
    <s v="mayo"/>
    <s v="CA-2014-159464"/>
    <s v="High"/>
    <s v="OFF-BI-10000315"/>
    <s v="Poly Designer Cover &amp; Back"/>
    <n v="54.691200000000002"/>
    <n v="0.47974736842105264"/>
    <s v="Profitable"/>
    <n v="6"/>
    <x v="2"/>
    <n v="35722"/>
    <n v="114"/>
    <x v="2"/>
    <d v="2014-05-20T00:00:00"/>
    <n v="1"/>
    <s v="First Class"/>
    <n v="8.35"/>
    <s v="Georgia"/>
    <x v="8"/>
    <x v="3"/>
    <s v="North America"/>
    <n v="21"/>
  </r>
  <r>
    <x v="0"/>
    <s v="Atlanta"/>
    <s v="United States"/>
    <s v="JC-157754"/>
    <s v="John Castell"/>
    <x v="0"/>
    <s v="US"/>
    <d v="2014-05-20T00:00:00"/>
    <n v="5"/>
    <s v="mayo"/>
    <s v="US-2014-120607"/>
    <s v="High"/>
    <s v="OFF-PA-10003129"/>
    <s v="Tops White Computer Printout Paper"/>
    <n v="91.950800000000001"/>
    <n v="0.46913673469387757"/>
    <s v="Profitable"/>
    <n v="4"/>
    <x v="2"/>
    <n v="36349"/>
    <n v="196"/>
    <x v="0"/>
    <d v="2014-05-20T00:00:00"/>
    <n v="0"/>
    <s v="Same Day"/>
    <n v="15.6"/>
    <s v="Georgia"/>
    <x v="0"/>
    <x v="3"/>
    <s v="North America"/>
    <n v="21"/>
  </r>
  <r>
    <x v="0"/>
    <s v="Atlanta"/>
    <s v="United States"/>
    <s v="SC-203804"/>
    <s v="Shahid Collister"/>
    <x v="0"/>
    <s v="US"/>
    <d v="2014-05-20T00:00:00"/>
    <n v="5"/>
    <s v="mayo"/>
    <s v="CA-2014-138975"/>
    <s v="Medium"/>
    <s v="OFF-PA-10000100"/>
    <s v="Xerox 1945"/>
    <n v="140.59569999999999"/>
    <n v="0.48988048780487803"/>
    <s v="Profitable"/>
    <n v="7"/>
    <x v="2"/>
    <n v="34158"/>
    <n v="287"/>
    <x v="0"/>
    <d v="2014-05-24T00:00:00"/>
    <n v="4"/>
    <s v="Standard Class"/>
    <n v="30.92"/>
    <s v="Georgia"/>
    <x v="0"/>
    <x v="3"/>
    <s v="North America"/>
    <n v="21"/>
  </r>
  <r>
    <x v="0"/>
    <s v="Columbus"/>
    <s v="United States"/>
    <s v="MH-181154"/>
    <s v="Mick Hernandez"/>
    <x v="0"/>
    <s v="US"/>
    <d v="2014-05-26T00:00:00"/>
    <n v="5"/>
    <s v="mayo"/>
    <s v="CA-2014-161088"/>
    <s v="High"/>
    <s v="OFF-BI-10002824"/>
    <s v="Recycled Easel Ring Binders"/>
    <n v="13.428000000000001"/>
    <n v="0.44760000000000005"/>
    <s v="Profitable"/>
    <n v="2"/>
    <x v="2"/>
    <n v="37967"/>
    <n v="30"/>
    <x v="1"/>
    <d v="2014-05-30T00:00:00"/>
    <n v="4"/>
    <s v="Standard Class"/>
    <n v="1.24"/>
    <s v="Georgia"/>
    <x v="8"/>
    <x v="3"/>
    <s v="North America"/>
    <n v="22"/>
  </r>
  <r>
    <x v="0"/>
    <s v="Columbus"/>
    <s v="United States"/>
    <s v="ME-173204"/>
    <s v="Maria Etezadi"/>
    <x v="0"/>
    <s v="US"/>
    <d v="2014-06-13T00:00:00"/>
    <n v="6"/>
    <s v="junio"/>
    <s v="CA-2014-148474"/>
    <s v="Low"/>
    <s v="OFF-BI-10000977"/>
    <s v="Ibico Plastic Spiral Binding Combs"/>
    <n v="41.951999999999998"/>
    <n v="0.46101098901098897"/>
    <s v="Profitable"/>
    <n v="3"/>
    <x v="2"/>
    <n v="32752"/>
    <n v="91"/>
    <x v="1"/>
    <d v="2014-06-20T00:00:00"/>
    <n v="7"/>
    <s v="Standard Class"/>
    <n v="11.72"/>
    <s v="Georgia"/>
    <x v="8"/>
    <x v="3"/>
    <s v="North America"/>
    <n v="24"/>
  </r>
  <r>
    <x v="0"/>
    <s v="Columbus"/>
    <s v="United States"/>
    <s v="BF-112754"/>
    <s v="Beth Fritzler"/>
    <x v="0"/>
    <s v="US"/>
    <d v="2014-07-11T00:00:00"/>
    <n v="7"/>
    <s v="julio"/>
    <s v="CA-2014-169012"/>
    <s v="High"/>
    <s v="OFF-AP-10003278"/>
    <s v="Belkin 7-Outlet SurgeMaster Home Series"/>
    <n v="10.896599999999999"/>
    <n v="0.25944285714285714"/>
    <s v="Profitable"/>
    <n v="3"/>
    <x v="2"/>
    <n v="39334"/>
    <n v="42"/>
    <x v="2"/>
    <d v="2014-07-15T00:00:00"/>
    <n v="4"/>
    <s v="Standard Class"/>
    <n v="9.75"/>
    <s v="Georgia"/>
    <x v="3"/>
    <x v="3"/>
    <s v="North America"/>
    <n v="28"/>
  </r>
  <r>
    <x v="0"/>
    <s v="Atlanta"/>
    <s v="United States"/>
    <s v="SS-204104"/>
    <s v="Shahid Shariari"/>
    <x v="0"/>
    <s v="US"/>
    <d v="2014-09-11T00:00:00"/>
    <n v="9"/>
    <s v="septiembre"/>
    <s v="CA-2014-159954"/>
    <s v="High"/>
    <s v="OFF-BI-10004876"/>
    <s v="Wilson Jones Suede Grain Vinyl Binders"/>
    <n v="1.3622000000000001"/>
    <n v="0.45406666666666667"/>
    <s v="Profitable"/>
    <n v="1"/>
    <x v="2"/>
    <n v="37190"/>
    <n v="3"/>
    <x v="0"/>
    <d v="2014-09-15T00:00:00"/>
    <n v="4"/>
    <s v="Standard Class"/>
    <n v="0.13"/>
    <s v="Georgia"/>
    <x v="8"/>
    <x v="3"/>
    <s v="North America"/>
    <n v="37"/>
  </r>
  <r>
    <x v="0"/>
    <s v="Columbus"/>
    <s v="United States"/>
    <s v="DB-129104"/>
    <s v="Daniel Byrd"/>
    <x v="0"/>
    <s v="US"/>
    <d v="2014-09-12T00:00:00"/>
    <n v="9"/>
    <s v="septiembre"/>
    <s v="CA-2014-124898"/>
    <s v="High"/>
    <s v="OFF-PA-10003656"/>
    <s v="Xerox 1935"/>
    <n v="84.943600000000004"/>
    <n v="0.45915459459459462"/>
    <s v="Profitable"/>
    <n v="7"/>
    <x v="2"/>
    <n v="34198"/>
    <n v="185"/>
    <x v="1"/>
    <d v="2014-09-16T00:00:00"/>
    <n v="4"/>
    <s v="Standard Class"/>
    <n v="17.96"/>
    <s v="Georgia"/>
    <x v="0"/>
    <x v="3"/>
    <s v="North America"/>
    <n v="37"/>
  </r>
  <r>
    <x v="0"/>
    <s v="Roswell"/>
    <s v="United States"/>
    <s v="MO-178004"/>
    <s v="Meg O'Connel"/>
    <x v="0"/>
    <s v="US"/>
    <d v="2014-09-18T00:00:00"/>
    <n v="9"/>
    <s v="septiembre"/>
    <s v="CA-2014-157931"/>
    <s v="Medium"/>
    <s v="OFF-PA-10000474"/>
    <s v="Staples"/>
    <n v="49.970399999999998"/>
    <n v="0.47141886792452831"/>
    <s v="Profitable"/>
    <n v="3"/>
    <x v="2"/>
    <n v="33601"/>
    <n v="106"/>
    <x v="1"/>
    <d v="2014-09-23T00:00:00"/>
    <n v="5"/>
    <s v="Second Class"/>
    <n v="11.29"/>
    <s v="Georgia"/>
    <x v="0"/>
    <x v="3"/>
    <s v="North America"/>
    <n v="38"/>
  </r>
  <r>
    <x v="0"/>
    <s v="Columbus"/>
    <s v="United States"/>
    <s v="SS-201404"/>
    <s v="Saphhira Shifley"/>
    <x v="0"/>
    <s v="US"/>
    <d v="2014-09-19T00:00:00"/>
    <n v="9"/>
    <s v="septiembre"/>
    <s v="CA-2014-164756"/>
    <s v="Medium"/>
    <s v="OFF-AR-10000380"/>
    <s v="Hunt PowerHouse Electric Pencil Sharpener, Blue"/>
    <n v="34.182000000000002"/>
    <n v="0.29984210526315791"/>
    <s v="Profitable"/>
    <n v="3"/>
    <x v="2"/>
    <n v="38188"/>
    <n v="114"/>
    <x v="2"/>
    <d v="2014-09-23T00:00:00"/>
    <n v="4"/>
    <s v="Standard Class"/>
    <n v="9.6199999999999992"/>
    <s v="Georgia"/>
    <x v="1"/>
    <x v="3"/>
    <s v="North America"/>
    <n v="38"/>
  </r>
  <r>
    <x v="0"/>
    <s v="Columbus"/>
    <s v="United States"/>
    <s v="SS-201404"/>
    <s v="Saphhira Shifley"/>
    <x v="0"/>
    <s v="US"/>
    <d v="2014-09-19T00:00:00"/>
    <n v="9"/>
    <s v="septiembre"/>
    <s v="CA-2014-164756"/>
    <s v="Medium"/>
    <s v="OFF-PA-10000673"/>
    <s v="Post-it “Important Message” Note Pad, Neon Colors, 50 Sheets/Pad"/>
    <n v="24.460799999999999"/>
    <n v="0.47962352941176467"/>
    <s v="Profitable"/>
    <n v="7"/>
    <x v="2"/>
    <n v="38187"/>
    <n v="51"/>
    <x v="2"/>
    <d v="2014-09-23T00:00:00"/>
    <n v="4"/>
    <s v="Standard Class"/>
    <n v="3.22"/>
    <s v="Georgia"/>
    <x v="0"/>
    <x v="3"/>
    <s v="North America"/>
    <n v="38"/>
  </r>
  <r>
    <x v="0"/>
    <s v="Columbus"/>
    <s v="United States"/>
    <s v="SS-201404"/>
    <s v="Saphhira Shifley"/>
    <x v="0"/>
    <s v="US"/>
    <d v="2014-09-19T00:00:00"/>
    <n v="9"/>
    <s v="septiembre"/>
    <s v="CA-2014-164756"/>
    <s v="Medium"/>
    <s v="OFF-PA-10003228"/>
    <s v="Xerox 1917"/>
    <n v="114.9385"/>
    <n v="0.46913673469387757"/>
    <s v="Profitable"/>
    <n v="5"/>
    <x v="2"/>
    <n v="38193"/>
    <n v="245"/>
    <x v="2"/>
    <d v="2014-09-23T00:00:00"/>
    <n v="4"/>
    <s v="Standard Class"/>
    <n v="23.89"/>
    <s v="Georgia"/>
    <x v="0"/>
    <x v="3"/>
    <s v="North America"/>
    <n v="38"/>
  </r>
  <r>
    <x v="0"/>
    <s v="Columbus"/>
    <s v="United States"/>
    <s v="SS-201404"/>
    <s v="Saphhira Shifley"/>
    <x v="0"/>
    <s v="US"/>
    <d v="2014-09-19T00:00:00"/>
    <n v="9"/>
    <s v="septiembre"/>
    <s v="CA-2014-164756"/>
    <s v="Medium"/>
    <s v="OFF-PA-10003848"/>
    <s v="Xerox 1997"/>
    <n v="12.441599999999999"/>
    <n v="0.47852307692307688"/>
    <s v="Profitable"/>
    <n v="4"/>
    <x v="2"/>
    <n v="38189"/>
    <n v="26"/>
    <x v="2"/>
    <d v="2014-09-23T00:00:00"/>
    <n v="4"/>
    <s v="Standard Class"/>
    <n v="1.85"/>
    <s v="Georgia"/>
    <x v="0"/>
    <x v="3"/>
    <s v="North America"/>
    <n v="38"/>
  </r>
  <r>
    <x v="0"/>
    <s v="Columbus"/>
    <s v="United States"/>
    <s v="SS-201404"/>
    <s v="Saphhira Shifley"/>
    <x v="0"/>
    <s v="US"/>
    <d v="2014-09-19T00:00:00"/>
    <n v="9"/>
    <s v="septiembre"/>
    <s v="CA-2014-164756"/>
    <s v="Medium"/>
    <s v="OFF-SU-10004261"/>
    <s v="Fiskars 8&quot; Scissors, 2/Pack"/>
    <n v="9.9992000000000001"/>
    <n v="0.29409411764705884"/>
    <s v="Profitable"/>
    <n v="2"/>
    <x v="2"/>
    <n v="38192"/>
    <n v="34"/>
    <x v="2"/>
    <d v="2014-09-23T00:00:00"/>
    <n v="4"/>
    <s v="Standard Class"/>
    <n v="1.9"/>
    <s v="Georgia"/>
    <x v="4"/>
    <x v="3"/>
    <s v="North America"/>
    <n v="38"/>
  </r>
  <r>
    <x v="0"/>
    <s v="Columbus"/>
    <s v="United States"/>
    <s v="JP-161354"/>
    <s v="Julie Prescott"/>
    <x v="0"/>
    <s v="US"/>
    <d v="2014-09-20T00:00:00"/>
    <n v="9"/>
    <s v="septiembre"/>
    <s v="CA-2014-139787"/>
    <s v="Medium"/>
    <s v="OFF-AR-10002445"/>
    <s v="SANFORD Major Accent Highlighters"/>
    <n v="13.452"/>
    <n v="0.38434285714285715"/>
    <s v="Profitable"/>
    <n v="5"/>
    <x v="2"/>
    <n v="38066"/>
    <n v="35"/>
    <x v="1"/>
    <d v="2014-09-24T00:00:00"/>
    <n v="4"/>
    <s v="Standard Class"/>
    <n v="2.0099999999999998"/>
    <s v="Georgia"/>
    <x v="1"/>
    <x v="3"/>
    <s v="North America"/>
    <n v="38"/>
  </r>
  <r>
    <x v="0"/>
    <s v="Columbus"/>
    <s v="United States"/>
    <s v="KT-164804"/>
    <s v="Kean Thornton"/>
    <x v="0"/>
    <s v="US"/>
    <d v="2014-09-22T00:00:00"/>
    <n v="9"/>
    <s v="septiembre"/>
    <s v="CA-2014-123351"/>
    <s v="Medium"/>
    <s v="OFF-AP-10001242"/>
    <s v="APC 7 Outlet Network SurgeArrest Surge Protector"/>
    <n v="24.143999999999998"/>
    <n v="0.30179999999999996"/>
    <s v="Profitable"/>
    <n v="1"/>
    <x v="2"/>
    <n v="35559"/>
    <n v="80"/>
    <x v="0"/>
    <d v="2014-09-26T00:00:00"/>
    <n v="4"/>
    <s v="Standard Class"/>
    <n v="6.1"/>
    <s v="Georgia"/>
    <x v="3"/>
    <x v="3"/>
    <s v="North America"/>
    <n v="39"/>
  </r>
  <r>
    <x v="0"/>
    <s v="Smyrna"/>
    <s v="United States"/>
    <s v="PB-191054"/>
    <s v="Peter Bühler"/>
    <x v="0"/>
    <s v="US"/>
    <d v="2014-09-23T00:00:00"/>
    <n v="9"/>
    <s v="septiembre"/>
    <s v="CA-2014-161970"/>
    <s v="Medium"/>
    <s v="OFF-AR-10003896"/>
    <s v="Stride Job 150 Highlighters, Chisel Tip, Assorted Colors"/>
    <n v="6.4584000000000001"/>
    <n v="0.35880000000000001"/>
    <s v="Profitable"/>
    <n v="3"/>
    <x v="2"/>
    <n v="38335"/>
    <n v="18"/>
    <x v="0"/>
    <d v="2014-09-28T00:00:00"/>
    <n v="5"/>
    <s v="Standard Class"/>
    <n v="1.2"/>
    <s v="Georgia"/>
    <x v="1"/>
    <x v="3"/>
    <s v="North America"/>
    <n v="39"/>
  </r>
  <r>
    <x v="0"/>
    <s v="Smyrna"/>
    <s v="United States"/>
    <s v="PB-191054"/>
    <s v="Peter Bühler"/>
    <x v="0"/>
    <s v="US"/>
    <d v="2014-09-23T00:00:00"/>
    <n v="9"/>
    <s v="septiembre"/>
    <s v="CA-2014-161970"/>
    <s v="Medium"/>
    <s v="OFF-PA-10004255"/>
    <s v="Xerox 219"/>
    <n v="6.2207999999999997"/>
    <n v="0.47852307692307688"/>
    <s v="Profitable"/>
    <n v="2"/>
    <x v="2"/>
    <n v="38334"/>
    <n v="13"/>
    <x v="0"/>
    <d v="2014-09-28T00:00:00"/>
    <n v="5"/>
    <s v="Standard Class"/>
    <n v="0.96"/>
    <s v="Georgia"/>
    <x v="0"/>
    <x v="3"/>
    <s v="North America"/>
    <n v="39"/>
  </r>
  <r>
    <x v="0"/>
    <s v="Columbus"/>
    <s v="United States"/>
    <s v="AG-106754"/>
    <s v="Anna Gayman"/>
    <x v="0"/>
    <s v="US"/>
    <d v="2014-09-25T00:00:00"/>
    <n v="9"/>
    <s v="septiembre"/>
    <s v="CA-2014-163335"/>
    <s v="High"/>
    <s v="OFF-BI-10002827"/>
    <s v="Avery Durable Poly Binders"/>
    <n v="17.8066"/>
    <n v="0.45657948717948715"/>
    <s v="Profitable"/>
    <n v="7"/>
    <x v="2"/>
    <n v="36481"/>
    <n v="39"/>
    <x v="0"/>
    <d v="2014-09-28T00:00:00"/>
    <n v="3"/>
    <s v="First Class"/>
    <n v="3.57"/>
    <s v="Georgia"/>
    <x v="8"/>
    <x v="3"/>
    <s v="North America"/>
    <n v="39"/>
  </r>
  <r>
    <x v="0"/>
    <s v="Columbus"/>
    <s v="United States"/>
    <s v="AG-106754"/>
    <s v="Anna Gayman"/>
    <x v="0"/>
    <s v="US"/>
    <d v="2014-09-25T00:00:00"/>
    <n v="9"/>
    <s v="septiembre"/>
    <s v="CA-2014-163335"/>
    <s v="High"/>
    <s v="OFF-ST-10000885"/>
    <s v="Fellowes Desktop Hanging File Manager"/>
    <n v="10.0725"/>
    <n v="0.25181249999999999"/>
    <s v="Profitable"/>
    <n v="3"/>
    <x v="2"/>
    <n v="36480"/>
    <n v="40"/>
    <x v="0"/>
    <d v="2014-09-28T00:00:00"/>
    <n v="3"/>
    <s v="First Class"/>
    <n v="5.87"/>
    <s v="Georgia"/>
    <x v="2"/>
    <x v="3"/>
    <s v="North America"/>
    <n v="39"/>
  </r>
  <r>
    <x v="0"/>
    <s v="Sandy Springs"/>
    <s v="United States"/>
    <s v="KF-162854"/>
    <s v="Karen Ferguson"/>
    <x v="0"/>
    <s v="US"/>
    <d v="2014-09-25T00:00:00"/>
    <n v="9"/>
    <s v="septiembre"/>
    <s v="US-2014-132675"/>
    <s v="High"/>
    <s v="OFF-AR-10000614"/>
    <s v="Barrel Sharpener"/>
    <n v="3.7128000000000001"/>
    <n v="0.26519999999999999"/>
    <s v="Profitable"/>
    <n v="4"/>
    <x v="2"/>
    <n v="40132"/>
    <n v="14"/>
    <x v="1"/>
    <d v="2014-09-29T00:00:00"/>
    <n v="4"/>
    <s v="Standard Class"/>
    <n v="2.08"/>
    <s v="Georgia"/>
    <x v="1"/>
    <x v="3"/>
    <s v="North America"/>
    <n v="39"/>
  </r>
  <r>
    <x v="0"/>
    <s v="Sandy Springs"/>
    <s v="United States"/>
    <s v="KF-162854"/>
    <s v="Karen Ferguson"/>
    <x v="0"/>
    <s v="US"/>
    <d v="2014-09-25T00:00:00"/>
    <n v="9"/>
    <s v="septiembre"/>
    <s v="US-2014-132675"/>
    <s v="High"/>
    <s v="OFF-AR-10000034"/>
    <s v="BIC Brite Liner Grip Highlighters, Assorted, 5/Pack"/>
    <n v="4.9607999999999999"/>
    <n v="0.38159999999999999"/>
    <s v="Profitable"/>
    <n v="3"/>
    <x v="2"/>
    <n v="40133"/>
    <n v="13"/>
    <x v="1"/>
    <d v="2014-09-29T00:00:00"/>
    <n v="4"/>
    <s v="Standard Class"/>
    <n v="1.1299999999999999"/>
    <s v="Georgia"/>
    <x v="1"/>
    <x v="3"/>
    <s v="North America"/>
    <n v="39"/>
  </r>
  <r>
    <x v="0"/>
    <s v="Sandy Springs"/>
    <s v="United States"/>
    <s v="KF-162854"/>
    <s v="Karen Ferguson"/>
    <x v="0"/>
    <s v="US"/>
    <d v="2014-09-25T00:00:00"/>
    <n v="9"/>
    <s v="septiembre"/>
    <s v="US-2014-132675"/>
    <s v="High"/>
    <s v="OFF-LA-10003766"/>
    <s v="Self-Adhesive Removable Labels"/>
    <n v="7.56"/>
    <n v="0.47249999999999998"/>
    <s v="Profitable"/>
    <n v="5"/>
    <x v="2"/>
    <n v="40134"/>
    <n v="16"/>
    <x v="1"/>
    <d v="2014-09-29T00:00:00"/>
    <n v="4"/>
    <s v="Standard Class"/>
    <n v="2.44"/>
    <s v="Georgia"/>
    <x v="7"/>
    <x v="3"/>
    <s v="North America"/>
    <n v="39"/>
  </r>
  <r>
    <x v="0"/>
    <s v="Sandy Springs"/>
    <s v="United States"/>
    <s v="KF-162854"/>
    <s v="Karen Ferguson"/>
    <x v="0"/>
    <s v="US"/>
    <d v="2014-09-25T00:00:00"/>
    <n v="9"/>
    <s v="septiembre"/>
    <s v="US-2014-132675"/>
    <s v="High"/>
    <s v="OFF-ST-10004950"/>
    <s v="Tenex Personal Filing Tote With Secure Closure Lid, Black/Frost"/>
    <n v="3.8774999999999999"/>
    <n v="0.24234375"/>
    <s v="Profitable"/>
    <n v="1"/>
    <x v="2"/>
    <n v="40130"/>
    <n v="16"/>
    <x v="1"/>
    <d v="2014-09-29T00:00:00"/>
    <n v="4"/>
    <s v="Standard Class"/>
    <n v="1.26"/>
    <s v="Georgia"/>
    <x v="2"/>
    <x v="3"/>
    <s v="North America"/>
    <n v="39"/>
  </r>
  <r>
    <x v="0"/>
    <s v="Atlanta"/>
    <s v="United States"/>
    <s v="JC-161054"/>
    <s v="Julie Creighton"/>
    <x v="0"/>
    <s v="US"/>
    <d v="2014-11-04T00:00:00"/>
    <n v="11"/>
    <s v="noviembre"/>
    <s v="CA-2014-126046"/>
    <s v="Medium"/>
    <s v="OFF-LA-10004484"/>
    <s v="Avery 476"/>
    <n v="5.6993999999999998"/>
    <n v="0.47494999999999998"/>
    <s v="Profitable"/>
    <n v="3"/>
    <x v="2"/>
    <n v="32058"/>
    <n v="12"/>
    <x v="2"/>
    <d v="2014-11-08T00:00:00"/>
    <n v="4"/>
    <s v="Standard Class"/>
    <n v="0.45"/>
    <s v="Georgia"/>
    <x v="7"/>
    <x v="3"/>
    <s v="North America"/>
    <n v="45"/>
  </r>
  <r>
    <x v="0"/>
    <s v="Atlanta"/>
    <s v="United States"/>
    <s v="DL-133154"/>
    <s v="Delfina Latchford"/>
    <x v="0"/>
    <s v="US"/>
    <d v="2014-11-26T00:00:00"/>
    <n v="11"/>
    <s v="noviembre"/>
    <s v="CA-2014-155159"/>
    <s v="Medium"/>
    <s v="OFF-PA-10003724"/>
    <s v="Wirebound Message Book, 4 per Page"/>
    <n v="23.946300000000001"/>
    <n v="0.48870000000000002"/>
    <s v="Profitable"/>
    <n v="9"/>
    <x v="2"/>
    <n v="38275"/>
    <n v="49"/>
    <x v="0"/>
    <d v="2014-11-30T00:00:00"/>
    <n v="4"/>
    <s v="Second Class"/>
    <n v="4.37"/>
    <s v="Georgia"/>
    <x v="0"/>
    <x v="3"/>
    <s v="North America"/>
    <n v="48"/>
  </r>
  <r>
    <x v="0"/>
    <s v="Atlanta"/>
    <s v="United States"/>
    <s v="AH-100754"/>
    <s v="Adam Hart"/>
    <x v="0"/>
    <s v="US"/>
    <d v="2014-11-27T00:00:00"/>
    <n v="11"/>
    <s v="noviembre"/>
    <s v="CA-2014-165029"/>
    <s v="Medium"/>
    <s v="OFF-AR-10003504"/>
    <s v="Newell 347"/>
    <n v="3.7235999999999998"/>
    <n v="0.28643076923076921"/>
    <s v="Profitable"/>
    <n v="3"/>
    <x v="2"/>
    <n v="32866"/>
    <n v="13"/>
    <x v="2"/>
    <d v="2014-12-01T00:00:00"/>
    <n v="4"/>
    <s v="Standard Class"/>
    <n v="0.88"/>
    <s v="Georgia"/>
    <x v="1"/>
    <x v="3"/>
    <s v="North America"/>
    <n v="48"/>
  </r>
  <r>
    <x v="0"/>
    <s v="Henderson"/>
    <s v="United States"/>
    <s v="ME-173204"/>
    <s v="Maria Etezadi"/>
    <x v="0"/>
    <s v="US"/>
    <d v="2011-01-07T00:00:00"/>
    <n v="1"/>
    <s v="enero"/>
    <s v="CA-2011-167199"/>
    <s v="High"/>
    <s v="OFF-AR-10001662"/>
    <s v="Rogers Handheld Barrel Pencil Sharpener"/>
    <n v="1.4796"/>
    <n v="0.29592000000000002"/>
    <s v="Profitable"/>
    <n v="2"/>
    <x v="2"/>
    <n v="38773"/>
    <n v="5"/>
    <x v="1"/>
    <d v="2011-01-11T00:00:00"/>
    <n v="4"/>
    <s v="Standard Class"/>
    <n v="0.52"/>
    <s v="Kentucky"/>
    <x v="1"/>
    <x v="0"/>
    <s v="North America"/>
    <n v="2"/>
  </r>
  <r>
    <x v="0"/>
    <s v="Henderson"/>
    <s v="United States"/>
    <s v="ME-173204"/>
    <s v="Maria Etezadi"/>
    <x v="0"/>
    <s v="US"/>
    <d v="2011-01-07T00:00:00"/>
    <n v="1"/>
    <s v="enero"/>
    <s v="CA-2011-167199"/>
    <s v="High"/>
    <s v="OFF-BI-10004632"/>
    <s v="Ibico Hi-Tech Manual Binding System"/>
    <n v="274.49099999999999"/>
    <n v="0.4499852459016393"/>
    <s v="Profitable"/>
    <n v="2"/>
    <x v="2"/>
    <n v="38772"/>
    <n v="610"/>
    <x v="1"/>
    <d v="2011-01-11T00:00:00"/>
    <n v="4"/>
    <s v="Standard Class"/>
    <n v="88.07"/>
    <s v="Kentucky"/>
    <x v="8"/>
    <x v="0"/>
    <s v="North America"/>
    <n v="2"/>
  </r>
  <r>
    <x v="0"/>
    <s v="Henderson"/>
    <s v="United States"/>
    <s v="ME-173204"/>
    <s v="Maria Etezadi"/>
    <x v="0"/>
    <s v="US"/>
    <d v="2011-01-07T00:00:00"/>
    <n v="1"/>
    <s v="enero"/>
    <s v="CA-2011-167199"/>
    <s v="High"/>
    <s v="OFF-FA-10001883"/>
    <s v="Alliance Super-Size Bands, Assorted Sizes"/>
    <n v="0.31119999999999998"/>
    <n v="1.0038709677419355E-2"/>
    <s v="Profitable"/>
    <n v="4"/>
    <x v="2"/>
    <n v="38776"/>
    <n v="31"/>
    <x v="1"/>
    <d v="2011-01-11T00:00:00"/>
    <n v="4"/>
    <s v="Standard Class"/>
    <n v="2.19"/>
    <s v="Kentucky"/>
    <x v="6"/>
    <x v="0"/>
    <s v="North America"/>
    <n v="2"/>
  </r>
  <r>
    <x v="0"/>
    <s v="Henderson"/>
    <s v="United States"/>
    <s v="ME-173204"/>
    <s v="Maria Etezadi"/>
    <x v="0"/>
    <s v="US"/>
    <d v="2011-01-07T00:00:00"/>
    <n v="1"/>
    <s v="enero"/>
    <s v="CA-2011-167199"/>
    <s v="High"/>
    <s v="OFF-PA-10000955"/>
    <s v="Southworth 25% Cotton Granite Paper &amp; Envelopes"/>
    <n v="3.0084"/>
    <n v="0.42977142857142858"/>
    <s v="Profitable"/>
    <n v="1"/>
    <x v="2"/>
    <n v="38777"/>
    <n v="7"/>
    <x v="1"/>
    <d v="2011-01-11T00:00:00"/>
    <n v="4"/>
    <s v="Standard Class"/>
    <n v="1.1299999999999999"/>
    <s v="Kentucky"/>
    <x v="0"/>
    <x v="0"/>
    <s v="North America"/>
    <n v="2"/>
  </r>
  <r>
    <x v="0"/>
    <s v="Richmond"/>
    <s v="United States"/>
    <s v="FM-142154"/>
    <s v="Filia McAdams"/>
    <x v="0"/>
    <s v="US"/>
    <d v="2011-03-11T00:00:00"/>
    <n v="3"/>
    <s v="marzo"/>
    <s v="CA-2011-114790"/>
    <s v="High"/>
    <s v="OFF-AP-10002578"/>
    <s v="Fellowes Premier Superior Surge Suppressor, 10-Outlet, With Phone and Remote"/>
    <n v="38.157600000000002"/>
    <n v="0.25957551020408165"/>
    <s v="Profitable"/>
    <n v="3"/>
    <x v="2"/>
    <n v="38311"/>
    <n v="147"/>
    <x v="2"/>
    <d v="2011-03-13T00:00:00"/>
    <n v="2"/>
    <s v="Second Class"/>
    <n v="7"/>
    <s v="Kentucky"/>
    <x v="3"/>
    <x v="0"/>
    <s v="North America"/>
    <n v="11"/>
  </r>
  <r>
    <x v="0"/>
    <s v="Richmond"/>
    <s v="United States"/>
    <s v="FM-142154"/>
    <s v="Filia McAdams"/>
    <x v="0"/>
    <s v="US"/>
    <d v="2011-03-11T00:00:00"/>
    <n v="3"/>
    <s v="marzo"/>
    <s v="CA-2011-114790"/>
    <s v="High"/>
    <s v="OFF-PA-10000213"/>
    <s v="Xerox 198"/>
    <n v="7.0217999999999998"/>
    <n v="0.46811999999999998"/>
    <s v="Profitable"/>
    <n v="3"/>
    <x v="2"/>
    <n v="38314"/>
    <n v="15"/>
    <x v="2"/>
    <d v="2011-03-13T00:00:00"/>
    <n v="2"/>
    <s v="Second Class"/>
    <n v="1.95"/>
    <s v="Kentucky"/>
    <x v="0"/>
    <x v="0"/>
    <s v="North America"/>
    <n v="11"/>
  </r>
  <r>
    <x v="0"/>
    <s v="Richmond"/>
    <s v="United States"/>
    <s v="RP-198554"/>
    <s v="Roy Phan"/>
    <x v="0"/>
    <s v="US"/>
    <d v="2011-04-05T00:00:00"/>
    <n v="4"/>
    <s v="abril"/>
    <s v="US-2011-157231"/>
    <s v="High"/>
    <s v="OFF-BI-10002852"/>
    <s v="Ibico Standard Transparent Covers"/>
    <n v="56.526400000000002"/>
    <n v="0.49153391304347827"/>
    <s v="Profitable"/>
    <n v="7"/>
    <x v="2"/>
    <n v="41208"/>
    <n v="115"/>
    <x v="2"/>
    <d v="2011-04-09T00:00:00"/>
    <n v="4"/>
    <s v="Standard Class"/>
    <n v="8.9600000000000009"/>
    <s v="Kentucky"/>
    <x v="8"/>
    <x v="0"/>
    <s v="North America"/>
    <n v="15"/>
  </r>
  <r>
    <x v="0"/>
    <s v="Henderson"/>
    <s v="United States"/>
    <s v="DB-135554"/>
    <s v="Dorothy Badders"/>
    <x v="0"/>
    <s v="US"/>
    <d v="2011-04-21T00:00:00"/>
    <n v="4"/>
    <s v="abril"/>
    <s v="CA-2011-136336"/>
    <s v="Medium"/>
    <s v="OFF-ST-10002574"/>
    <s v="SAFCO Commercial Wire Shelving, Black"/>
    <n v="0"/>
    <n v="0"/>
    <s v="Profitable"/>
    <n v="6"/>
    <x v="2"/>
    <n v="40371"/>
    <n v="829"/>
    <x v="2"/>
    <d v="2011-04-26T00:00:00"/>
    <n v="5"/>
    <s v="Standard Class"/>
    <n v="35.24"/>
    <s v="Kentucky"/>
    <x v="2"/>
    <x v="0"/>
    <s v="North America"/>
    <n v="17"/>
  </r>
  <r>
    <x v="0"/>
    <s v="Louisville"/>
    <s v="United States"/>
    <s v="JM-161954"/>
    <s v="Justin MacKendrick"/>
    <x v="0"/>
    <s v="US"/>
    <d v="2011-04-30T00:00:00"/>
    <n v="4"/>
    <s v="abril"/>
    <s v="CA-2011-160094"/>
    <s v="Critical"/>
    <s v="OFF-AR-10004010"/>
    <s v="Hunt Boston Vacuum Mount KS Pencil Sharpener"/>
    <n v="45.487000000000002"/>
    <n v="0.25992571428571432"/>
    <s v="Profitable"/>
    <n v="5"/>
    <x v="2"/>
    <n v="39932"/>
    <n v="175"/>
    <x v="0"/>
    <d v="2011-05-02T00:00:00"/>
    <n v="2"/>
    <s v="First Class"/>
    <n v="3.59"/>
    <s v="Kentucky"/>
    <x v="1"/>
    <x v="0"/>
    <s v="North America"/>
    <n v="18"/>
  </r>
  <r>
    <x v="0"/>
    <s v="Louisville"/>
    <s v="United States"/>
    <s v="JM-161954"/>
    <s v="Justin MacKendrick"/>
    <x v="0"/>
    <s v="US"/>
    <d v="2011-04-30T00:00:00"/>
    <n v="4"/>
    <s v="abril"/>
    <s v="CA-2011-160094"/>
    <s v="Critical"/>
    <s v="OFF-ST-10000585"/>
    <s v="Economy Rollaway Files"/>
    <n v="214.76"/>
    <n v="0.26"/>
    <s v="Profitable"/>
    <n v="5"/>
    <x v="2"/>
    <n v="39933"/>
    <n v="826"/>
    <x v="0"/>
    <d v="2011-05-02T00:00:00"/>
    <n v="2"/>
    <s v="First Class"/>
    <n v="194.34"/>
    <s v="Kentucky"/>
    <x v="2"/>
    <x v="0"/>
    <s v="North America"/>
    <n v="18"/>
  </r>
  <r>
    <x v="0"/>
    <s v="Richmond"/>
    <s v="United States"/>
    <s v="PF-191204"/>
    <s v="Peter Fuller"/>
    <x v="0"/>
    <s v="US"/>
    <d v="2011-05-05T00:00:00"/>
    <n v="5"/>
    <s v="mayo"/>
    <s v="CA-2011-166457"/>
    <s v="Medium"/>
    <s v="OFF-AR-10003651"/>
    <s v="Newell 350"/>
    <n v="1.9024000000000001"/>
    <n v="0.27177142857142861"/>
    <s v="Profitable"/>
    <n v="2"/>
    <x v="2"/>
    <n v="35509"/>
    <n v="7"/>
    <x v="0"/>
    <d v="2011-05-09T00:00:00"/>
    <n v="4"/>
    <s v="Second Class"/>
    <n v="0.34"/>
    <s v="Kentucky"/>
    <x v="1"/>
    <x v="0"/>
    <s v="North America"/>
    <n v="19"/>
  </r>
  <r>
    <x v="0"/>
    <s v="Richmond"/>
    <s v="United States"/>
    <s v="PF-191204"/>
    <s v="Peter Fuller"/>
    <x v="0"/>
    <s v="US"/>
    <d v="2011-05-05T00:00:00"/>
    <n v="5"/>
    <s v="mayo"/>
    <s v="CA-2011-166457"/>
    <s v="Medium"/>
    <s v="OFF-PA-10003016"/>
    <s v="Adams &quot;While You Were Out&quot; Message Pads"/>
    <n v="4.2389999999999999"/>
    <n v="0.47099999999999997"/>
    <s v="Profitable"/>
    <n v="3"/>
    <x v="2"/>
    <n v="35508"/>
    <n v="9"/>
    <x v="0"/>
    <d v="2011-05-09T00:00:00"/>
    <n v="4"/>
    <s v="Second Class"/>
    <n v="0.56000000000000005"/>
    <s v="Kentucky"/>
    <x v="0"/>
    <x v="0"/>
    <s v="North America"/>
    <n v="19"/>
  </r>
  <r>
    <x v="0"/>
    <s v="Richmond"/>
    <s v="United States"/>
    <s v="PF-191204"/>
    <s v="Peter Fuller"/>
    <x v="0"/>
    <s v="US"/>
    <d v="2011-05-05T00:00:00"/>
    <n v="5"/>
    <s v="mayo"/>
    <s v="CA-2011-166457"/>
    <s v="Medium"/>
    <s v="OFF-PA-10001363"/>
    <s v="Xerox 1933"/>
    <n v="11.543200000000001"/>
    <n v="0.46172800000000003"/>
    <s v="Profitable"/>
    <n v="2"/>
    <x v="2"/>
    <n v="35510"/>
    <n v="25"/>
    <x v="0"/>
    <d v="2011-05-09T00:00:00"/>
    <n v="4"/>
    <s v="Second Class"/>
    <n v="2.4"/>
    <s v="Kentucky"/>
    <x v="0"/>
    <x v="0"/>
    <s v="North America"/>
    <n v="19"/>
  </r>
  <r>
    <x v="0"/>
    <s v="Henderson"/>
    <s v="United States"/>
    <s v="SB-202904"/>
    <s v="Sean Braxton"/>
    <x v="0"/>
    <s v="US"/>
    <d v="2011-05-09T00:00:00"/>
    <n v="5"/>
    <s v="mayo"/>
    <s v="CA-2011-158771"/>
    <s v="Medium"/>
    <s v="OFF-LA-10003121"/>
    <s v="Avery 506"/>
    <n v="9.4990000000000006"/>
    <n v="0.45233333333333337"/>
    <s v="Profitable"/>
    <n v="5"/>
    <x v="2"/>
    <n v="34836"/>
    <n v="21"/>
    <x v="2"/>
    <d v="2011-05-09T00:00:00"/>
    <n v="0"/>
    <s v="Same Day"/>
    <n v="2.61"/>
    <s v="Kentucky"/>
    <x v="7"/>
    <x v="0"/>
    <s v="North America"/>
    <n v="20"/>
  </r>
  <r>
    <x v="0"/>
    <s v="Henderson"/>
    <s v="United States"/>
    <s v="SB-202904"/>
    <s v="Sean Braxton"/>
    <x v="0"/>
    <s v="US"/>
    <d v="2011-05-09T00:00:00"/>
    <n v="5"/>
    <s v="mayo"/>
    <s v="CA-2011-158771"/>
    <s v="Medium"/>
    <s v="OFF-LA-10001641"/>
    <s v="Avery 518"/>
    <n v="4.5359999999999996"/>
    <n v="0.504"/>
    <s v="Profitable"/>
    <n v="3"/>
    <x v="2"/>
    <n v="34835"/>
    <n v="9"/>
    <x v="2"/>
    <d v="2011-05-09T00:00:00"/>
    <n v="0"/>
    <s v="Same Day"/>
    <n v="0.53"/>
    <s v="Kentucky"/>
    <x v="7"/>
    <x v="0"/>
    <s v="North America"/>
    <n v="20"/>
  </r>
  <r>
    <x v="0"/>
    <s v="Henderson"/>
    <s v="United States"/>
    <s v="SB-202904"/>
    <s v="Sean Braxton"/>
    <x v="0"/>
    <s v="US"/>
    <d v="2011-05-09T00:00:00"/>
    <n v="5"/>
    <s v="mayo"/>
    <s v="CA-2011-158771"/>
    <s v="Medium"/>
    <s v="OFF-PA-10002689"/>
    <s v="Weyerhaeuser First Choice Laser/Copy Paper (20Lb. and 88 Bright)"/>
    <n v="21.7728"/>
    <n v="0.48383999999999999"/>
    <s v="Profitable"/>
    <n v="7"/>
    <x v="2"/>
    <n v="34837"/>
    <n v="45"/>
    <x v="2"/>
    <d v="2011-05-09T00:00:00"/>
    <n v="0"/>
    <s v="Same Day"/>
    <n v="2.4700000000000002"/>
    <s v="Kentucky"/>
    <x v="0"/>
    <x v="0"/>
    <s v="North America"/>
    <n v="20"/>
  </r>
  <r>
    <x v="0"/>
    <s v="Henderson"/>
    <s v="United States"/>
    <s v="SB-202904"/>
    <s v="Sean Braxton"/>
    <x v="0"/>
    <s v="US"/>
    <d v="2011-05-09T00:00:00"/>
    <n v="5"/>
    <s v="mayo"/>
    <s v="CA-2011-158771"/>
    <s v="Medium"/>
    <s v="OFF-ST-10000107"/>
    <s v="Fellowes Super Stor/Drawer"/>
    <n v="14.984999999999999"/>
    <n v="0.1805421686746988"/>
    <s v="Profitable"/>
    <n v="3"/>
    <x v="2"/>
    <n v="34834"/>
    <n v="83"/>
    <x v="2"/>
    <d v="2011-05-09T00:00:00"/>
    <n v="0"/>
    <s v="Same Day"/>
    <n v="12.61"/>
    <s v="Kentucky"/>
    <x v="2"/>
    <x v="0"/>
    <s v="North America"/>
    <n v="20"/>
  </r>
  <r>
    <x v="0"/>
    <s v="Owensboro"/>
    <s v="United States"/>
    <s v="DW-135854"/>
    <s v="Dorothy Wardle"/>
    <x v="0"/>
    <s v="US"/>
    <d v="2011-08-24T00:00:00"/>
    <n v="8"/>
    <s v="agosto"/>
    <s v="CA-2011-120432"/>
    <s v="High"/>
    <s v="OFF-SU-10004661"/>
    <s v="Acme Titanium Bonded Scissors"/>
    <n v="6.63"/>
    <n v="0.255"/>
    <s v="Profitable"/>
    <n v="3"/>
    <x v="2"/>
    <n v="37209"/>
    <n v="26"/>
    <x v="2"/>
    <d v="2011-08-26T00:00:00"/>
    <n v="2"/>
    <s v="Second Class"/>
    <n v="4.37"/>
    <s v="Kentucky"/>
    <x v="4"/>
    <x v="0"/>
    <s v="North America"/>
    <n v="35"/>
  </r>
  <r>
    <x v="0"/>
    <s v="Richmond"/>
    <s v="United States"/>
    <s v="JO-151454"/>
    <s v="Jack O'Briant"/>
    <x v="0"/>
    <s v="US"/>
    <d v="2011-11-01T00:00:00"/>
    <n v="11"/>
    <s v="noviembre"/>
    <s v="CA-2011-152562"/>
    <s v="Low"/>
    <s v="OFF-AR-10001919"/>
    <s v="OIC #2 Pencils, Medium Soft"/>
    <n v="1.6355999999999999"/>
    <n v="0.27260000000000001"/>
    <s v="Profitable"/>
    <n v="3"/>
    <x v="2"/>
    <n v="36125"/>
    <n v="6"/>
    <x v="2"/>
    <d v="2011-11-08T00:00:00"/>
    <n v="7"/>
    <s v="Standard Class"/>
    <n v="0.75"/>
    <s v="Kentucky"/>
    <x v="1"/>
    <x v="0"/>
    <s v="North America"/>
    <n v="45"/>
  </r>
  <r>
    <x v="0"/>
    <s v="Richmond"/>
    <s v="United States"/>
    <s v="JO-151454"/>
    <s v="Jack O'Briant"/>
    <x v="0"/>
    <s v="US"/>
    <d v="2011-11-01T00:00:00"/>
    <n v="11"/>
    <s v="noviembre"/>
    <s v="CA-2011-152562"/>
    <s v="Low"/>
    <s v="OFF-ST-10000464"/>
    <s v="Multi-Use Personal File Cart and Caster Set, Three Stacking Bins"/>
    <n v="19.465599999999998"/>
    <n v="0.27807999999999999"/>
    <s v="Profitable"/>
    <n v="2"/>
    <x v="2"/>
    <n v="36124"/>
    <n v="70"/>
    <x v="2"/>
    <d v="2011-11-08T00:00:00"/>
    <n v="7"/>
    <s v="Standard Class"/>
    <n v="8.2100000000000009"/>
    <s v="Kentucky"/>
    <x v="2"/>
    <x v="0"/>
    <s v="North America"/>
    <n v="45"/>
  </r>
  <r>
    <x v="0"/>
    <s v="Richmond"/>
    <s v="United States"/>
    <s v="DH-130754"/>
    <s v="Dave Hallsten"/>
    <x v="0"/>
    <s v="US"/>
    <d v="2011-11-21T00:00:00"/>
    <n v="11"/>
    <s v="noviembre"/>
    <s v="CA-2011-102274"/>
    <s v="Medium"/>
    <s v="OFF-AR-10002833"/>
    <s v="Newell 322"/>
    <n v="1.4742"/>
    <n v="0.29483999999999999"/>
    <s v="Profitable"/>
    <n v="3"/>
    <x v="2"/>
    <n v="34698"/>
    <n v="5"/>
    <x v="2"/>
    <d v="2011-11-26T00:00:00"/>
    <n v="5"/>
    <s v="Standard Class"/>
    <n v="0.25"/>
    <s v="Kentucky"/>
    <x v="1"/>
    <x v="0"/>
    <s v="North America"/>
    <n v="48"/>
  </r>
  <r>
    <x v="0"/>
    <s v="Richmond"/>
    <s v="United States"/>
    <s v="DH-130754"/>
    <s v="Dave Hallsten"/>
    <x v="0"/>
    <s v="US"/>
    <d v="2011-11-21T00:00:00"/>
    <n v="11"/>
    <s v="noviembre"/>
    <s v="CA-2011-102274"/>
    <s v="Medium"/>
    <s v="OFF-PA-10004359"/>
    <s v="Multicolor Computer Printout Paper"/>
    <n v="301.96800000000002"/>
    <n v="0.48007631160572339"/>
    <s v="Profitable"/>
    <n v="6"/>
    <x v="2"/>
    <n v="34696"/>
    <n v="629"/>
    <x v="2"/>
    <d v="2011-11-26T00:00:00"/>
    <n v="5"/>
    <s v="Standard Class"/>
    <n v="33.11"/>
    <s v="Kentucky"/>
    <x v="0"/>
    <x v="0"/>
    <s v="North America"/>
    <n v="48"/>
  </r>
  <r>
    <x v="0"/>
    <s v="Richmond"/>
    <s v="United States"/>
    <s v="DH-130754"/>
    <s v="Dave Hallsten"/>
    <x v="0"/>
    <s v="US"/>
    <d v="2011-11-21T00:00:00"/>
    <n v="11"/>
    <s v="noviembre"/>
    <s v="CA-2011-102274"/>
    <s v="Medium"/>
    <s v="OFF-ST-10001511"/>
    <s v="Space Solutions Commercial Steel Shelving"/>
    <n v="9.6974999999999998"/>
    <n v="4.9987113402061856E-2"/>
    <s v="Profitable"/>
    <n v="3"/>
    <x v="2"/>
    <n v="34697"/>
    <n v="194"/>
    <x v="2"/>
    <d v="2011-11-26T00:00:00"/>
    <n v="5"/>
    <s v="Standard Class"/>
    <n v="9.6300000000000008"/>
    <s v="Kentucky"/>
    <x v="2"/>
    <x v="0"/>
    <s v="North America"/>
    <n v="48"/>
  </r>
  <r>
    <x v="0"/>
    <s v="Henderson"/>
    <s v="United States"/>
    <s v="KC-166754"/>
    <s v="Kimberly Carter"/>
    <x v="0"/>
    <s v="US"/>
    <d v="2011-12-13T00:00:00"/>
    <n v="12"/>
    <s v="diciembre"/>
    <s v="CA-2011-129819"/>
    <s v="Medium"/>
    <s v="OFF-BI-10004970"/>
    <s v="ACCOHIDE 3-Ring Binder, Blue, 1&quot;"/>
    <n v="5.8232999999999997"/>
    <n v="0.48527499999999996"/>
    <s v="Profitable"/>
    <n v="3"/>
    <x v="2"/>
    <n v="39936"/>
    <n v="12"/>
    <x v="2"/>
    <d v="2011-12-15T00:00:00"/>
    <n v="2"/>
    <s v="Second Class"/>
    <n v="0.89"/>
    <s v="Kentucky"/>
    <x v="8"/>
    <x v="0"/>
    <s v="North America"/>
    <n v="51"/>
  </r>
  <r>
    <x v="0"/>
    <s v="Henderson"/>
    <s v="United States"/>
    <s v="CC-126854"/>
    <s v="Craig Carroll"/>
    <x v="0"/>
    <s v="US"/>
    <d v="2012-01-09T00:00:00"/>
    <n v="1"/>
    <s v="enero"/>
    <s v="CA-2012-119480"/>
    <s v="Medium"/>
    <s v="OFF-AP-10001205"/>
    <s v="Belkin 5 Outlet SurgeMaster Power Centers"/>
    <n v="45.763199999999998"/>
    <n v="0.28075582822085887"/>
    <s v="Profitable"/>
    <n v="3"/>
    <x v="2"/>
    <n v="38388"/>
    <n v="163"/>
    <x v="0"/>
    <d v="2012-01-13T00:00:00"/>
    <n v="4"/>
    <s v="Standard Class"/>
    <n v="6.93"/>
    <s v="Kentucky"/>
    <x v="3"/>
    <x v="1"/>
    <s v="North America"/>
    <n v="2"/>
  </r>
  <r>
    <x v="0"/>
    <s v="Henderson"/>
    <s v="United States"/>
    <s v="CC-126854"/>
    <s v="Craig Carroll"/>
    <x v="0"/>
    <s v="US"/>
    <d v="2012-01-09T00:00:00"/>
    <n v="1"/>
    <s v="enero"/>
    <s v="CA-2012-119480"/>
    <s v="Medium"/>
    <s v="OFF-AR-10004691"/>
    <s v="Boston 1730 StandUp Electric Pencil Sharpener"/>
    <n v="11.117599999999999"/>
    <n v="0.25854883720930233"/>
    <s v="Profitable"/>
    <n v="2"/>
    <x v="2"/>
    <n v="38389"/>
    <n v="43"/>
    <x v="0"/>
    <d v="2012-01-13T00:00:00"/>
    <n v="4"/>
    <s v="Standard Class"/>
    <n v="2.61"/>
    <s v="Kentucky"/>
    <x v="1"/>
    <x v="1"/>
    <s v="North America"/>
    <n v="2"/>
  </r>
  <r>
    <x v="0"/>
    <s v="Henderson"/>
    <s v="United States"/>
    <s v="CC-126854"/>
    <s v="Craig Carroll"/>
    <x v="0"/>
    <s v="US"/>
    <d v="2012-01-09T00:00:00"/>
    <n v="1"/>
    <s v="enero"/>
    <s v="CA-2012-119480"/>
    <s v="Medium"/>
    <s v="OFF-PA-10004996"/>
    <s v="Speediset Carbonless Redi-Letter 7&quot; x 8 1/2&quot;"/>
    <n v="24.2285"/>
    <n v="0.4659326923076923"/>
    <s v="Profitable"/>
    <n v="5"/>
    <x v="2"/>
    <n v="38390"/>
    <n v="52"/>
    <x v="0"/>
    <d v="2012-01-13T00:00:00"/>
    <n v="4"/>
    <s v="Standard Class"/>
    <n v="3.57"/>
    <s v="Kentucky"/>
    <x v="0"/>
    <x v="1"/>
    <s v="North America"/>
    <n v="2"/>
  </r>
  <r>
    <x v="0"/>
    <s v="Henderson"/>
    <s v="United States"/>
    <s v="CC-126854"/>
    <s v="Craig Carroll"/>
    <x v="0"/>
    <s v="US"/>
    <d v="2012-01-09T00:00:00"/>
    <n v="1"/>
    <s v="enero"/>
    <s v="CA-2012-119480"/>
    <s v="Medium"/>
    <s v="OFF-PA-10000474"/>
    <s v="Staples"/>
    <n v="49.970399999999998"/>
    <n v="0.47141886792452831"/>
    <s v="Profitable"/>
    <n v="3"/>
    <x v="2"/>
    <n v="38387"/>
    <n v="106"/>
    <x v="0"/>
    <d v="2012-01-13T00:00:00"/>
    <n v="4"/>
    <s v="Standard Class"/>
    <n v="5.42"/>
    <s v="Kentucky"/>
    <x v="0"/>
    <x v="1"/>
    <s v="North America"/>
    <n v="2"/>
  </r>
  <r>
    <x v="0"/>
    <s v="Louisville"/>
    <s v="United States"/>
    <s v="JK-160904"/>
    <s v="Juliana Krohn"/>
    <x v="0"/>
    <s v="US"/>
    <d v="2012-04-21T00:00:00"/>
    <n v="4"/>
    <s v="abril"/>
    <s v="CA-2012-107678"/>
    <s v="Medium"/>
    <s v="OFF-BI-10002215"/>
    <s v="Wilson Jones Hanging View Binder, White, 1&quot;"/>
    <n v="9.798"/>
    <n v="0.46657142857142858"/>
    <s v="Profitable"/>
    <n v="3"/>
    <x v="2"/>
    <n v="37909"/>
    <n v="21"/>
    <x v="0"/>
    <d v="2012-04-28T00:00:00"/>
    <n v="7"/>
    <s v="Standard Class"/>
    <n v="1.33"/>
    <s v="Kentucky"/>
    <x v="8"/>
    <x v="1"/>
    <s v="North America"/>
    <n v="16"/>
  </r>
  <r>
    <x v="0"/>
    <s v="Owensboro"/>
    <s v="United States"/>
    <s v="CC-122204"/>
    <s v="Chris Cortes"/>
    <x v="0"/>
    <s v="US"/>
    <d v="2012-05-07T00:00:00"/>
    <n v="5"/>
    <s v="mayo"/>
    <s v="CA-2012-147879"/>
    <s v="Medium"/>
    <s v="OFF-PA-10001952"/>
    <s v="Xerox 1902"/>
    <n v="21.012799999999999"/>
    <n v="0.45679999999999998"/>
    <s v="Profitable"/>
    <n v="2"/>
    <x v="2"/>
    <n v="37185"/>
    <n v="46"/>
    <x v="0"/>
    <d v="2012-05-12T00:00:00"/>
    <n v="5"/>
    <s v="Standard Class"/>
    <n v="3.05"/>
    <s v="Kentucky"/>
    <x v="0"/>
    <x v="1"/>
    <s v="North America"/>
    <n v="19"/>
  </r>
  <r>
    <x v="0"/>
    <s v="Louisville"/>
    <s v="United States"/>
    <s v="ME-177254"/>
    <s v="Max Engle"/>
    <x v="0"/>
    <s v="US"/>
    <d v="2012-05-09T00:00:00"/>
    <n v="5"/>
    <s v="mayo"/>
    <s v="CA-2012-155635"/>
    <s v="Medium"/>
    <s v="OFF-BI-10000962"/>
    <s v="Acco Flexible ACCOHIDE Square Ring Data Binder, Dark Blue, 11 1/2&quot; X 14&quot; 7/8&quot;"/>
    <n v="23.916899999999998"/>
    <n v="0.48809999999999998"/>
    <s v="Profitable"/>
    <n v="3"/>
    <x v="2"/>
    <n v="41082"/>
    <n v="49"/>
    <x v="0"/>
    <d v="2012-05-13T00:00:00"/>
    <n v="4"/>
    <s v="Standard Class"/>
    <n v="4.63"/>
    <s v="Kentucky"/>
    <x v="8"/>
    <x v="1"/>
    <s v="North America"/>
    <n v="19"/>
  </r>
  <r>
    <x v="0"/>
    <s v="Richmond"/>
    <s v="United States"/>
    <s v="BD-117254"/>
    <s v="Bruce Degenhardt"/>
    <x v="0"/>
    <s v="US"/>
    <d v="2012-07-03T00:00:00"/>
    <n v="7"/>
    <s v="julio"/>
    <s v="CA-2012-128139"/>
    <s v="Medium"/>
    <s v="OFF-LA-10003930"/>
    <s v="Dot Matrix Printer Tape Reel Labels, White, 5000/Box"/>
    <n v="144.51570000000001"/>
    <n v="0.48988372881355935"/>
    <s v="Profitable"/>
    <n v="3"/>
    <x v="2"/>
    <n v="31884"/>
    <n v="295"/>
    <x v="0"/>
    <d v="2012-07-09T00:00:00"/>
    <n v="6"/>
    <s v="Standard Class"/>
    <n v="16.36"/>
    <s v="Kentucky"/>
    <x v="7"/>
    <x v="1"/>
    <s v="North America"/>
    <n v="27"/>
  </r>
  <r>
    <x v="0"/>
    <s v="Louisville"/>
    <s v="United States"/>
    <s v="SS-205154"/>
    <s v="Shirley Schmidt"/>
    <x v="0"/>
    <s v="US"/>
    <d v="2012-07-24T00:00:00"/>
    <n v="7"/>
    <s v="julio"/>
    <s v="CA-2012-103135"/>
    <s v="High"/>
    <s v="OFF-BI-10000069"/>
    <s v="GBC Prepunched Paper, 19-Hole, for Binding Systems, 24-lb"/>
    <n v="62.141399999999997"/>
    <n v="0.46030666666666664"/>
    <s v="Profitable"/>
    <n v="9"/>
    <x v="2"/>
    <n v="37795"/>
    <n v="135"/>
    <x v="1"/>
    <d v="2012-07-28T00:00:00"/>
    <n v="4"/>
    <s v="Standard Class"/>
    <n v="9.6"/>
    <s v="Kentucky"/>
    <x v="8"/>
    <x v="1"/>
    <s v="North America"/>
    <n v="30"/>
  </r>
  <r>
    <x v="0"/>
    <s v="Louisville"/>
    <s v="United States"/>
    <s v="SS-205154"/>
    <s v="Shirley Schmidt"/>
    <x v="0"/>
    <s v="US"/>
    <d v="2012-07-24T00:00:00"/>
    <n v="7"/>
    <s v="julio"/>
    <s v="CA-2012-103135"/>
    <s v="High"/>
    <s v="OFF-BI-10000069"/>
    <s v="GBC Prepunched Paper, 19-Hole, for Binding Systems, 24-lb"/>
    <n v="41.427599999999998"/>
    <n v="0.46030666666666664"/>
    <s v="Profitable"/>
    <n v="6"/>
    <x v="2"/>
    <n v="37797"/>
    <n v="90"/>
    <x v="1"/>
    <d v="2012-07-28T00:00:00"/>
    <n v="4"/>
    <s v="Standard Class"/>
    <n v="12.98"/>
    <s v="Kentucky"/>
    <x v="8"/>
    <x v="1"/>
    <s v="North America"/>
    <n v="30"/>
  </r>
  <r>
    <x v="0"/>
    <s v="Florence"/>
    <s v="United States"/>
    <s v="HG-149654"/>
    <s v="Henry Goldwyn"/>
    <x v="0"/>
    <s v="US"/>
    <d v="2012-08-21T00:00:00"/>
    <n v="8"/>
    <s v="agosto"/>
    <s v="CA-2012-122168"/>
    <s v="High"/>
    <s v="OFF-AR-10002053"/>
    <s v="Premium Writing Pencils, Soft, #2 by Central Association for the Blind"/>
    <n v="10.0128"/>
    <n v="0.27813333333333334"/>
    <s v="Profitable"/>
    <n v="12"/>
    <x v="2"/>
    <n v="39812"/>
    <n v="36"/>
    <x v="2"/>
    <d v="2012-08-26T00:00:00"/>
    <n v="5"/>
    <s v="Standard Class"/>
    <n v="2.8"/>
    <s v="Kentucky"/>
    <x v="1"/>
    <x v="1"/>
    <s v="North America"/>
    <n v="34"/>
  </r>
  <r>
    <x v="0"/>
    <s v="Florence"/>
    <s v="United States"/>
    <s v="HG-149654"/>
    <s v="Henry Goldwyn"/>
    <x v="0"/>
    <s v="US"/>
    <d v="2012-08-21T00:00:00"/>
    <n v="8"/>
    <s v="agosto"/>
    <s v="CA-2012-122168"/>
    <s v="High"/>
    <s v="OFF-AR-10003602"/>
    <s v="Quartet Omega Colored Chalk, 12/Pack"/>
    <n v="8.2344000000000008"/>
    <n v="0.45746666666666669"/>
    <s v="Profitable"/>
    <n v="3"/>
    <x v="2"/>
    <n v="39811"/>
    <n v="18"/>
    <x v="2"/>
    <d v="2012-08-26T00:00:00"/>
    <n v="5"/>
    <s v="Standard Class"/>
    <n v="1.3"/>
    <s v="Kentucky"/>
    <x v="1"/>
    <x v="1"/>
    <s v="North America"/>
    <n v="34"/>
  </r>
  <r>
    <x v="0"/>
    <s v="Henderson"/>
    <s v="United States"/>
    <s v="RD-195854"/>
    <s v="Rob Dowd"/>
    <x v="0"/>
    <s v="US"/>
    <d v="2012-10-28T00:00:00"/>
    <n v="10"/>
    <s v="octubre"/>
    <s v="CA-2012-162537"/>
    <s v="Medium"/>
    <s v="OFF-EN-10003862"/>
    <s v="Laser &amp; Ink Jet Business Envelopes"/>
    <n v="4.9081999999999999"/>
    <n v="0.44619999999999999"/>
    <s v="Profitable"/>
    <n v="1"/>
    <x v="2"/>
    <n v="32293"/>
    <n v="11"/>
    <x v="0"/>
    <d v="2012-11-03T00:00:00"/>
    <n v="6"/>
    <s v="Standard Class"/>
    <n v="0.62"/>
    <s v="Kentucky"/>
    <x v="5"/>
    <x v="1"/>
    <s v="North America"/>
    <n v="44"/>
  </r>
  <r>
    <x v="0"/>
    <s v="Henderson"/>
    <s v="United States"/>
    <s v="RD-195854"/>
    <s v="Rob Dowd"/>
    <x v="0"/>
    <s v="US"/>
    <d v="2012-10-28T00:00:00"/>
    <n v="10"/>
    <s v="octubre"/>
    <s v="CA-2012-162537"/>
    <s v="Medium"/>
    <s v="OFF-ST-10004258"/>
    <s v="Portable Personal File Box"/>
    <n v="9.8901000000000003"/>
    <n v="0.26729999999999998"/>
    <s v="Profitable"/>
    <n v="3"/>
    <x v="2"/>
    <n v="32294"/>
    <n v="37"/>
    <x v="0"/>
    <d v="2012-11-03T00:00:00"/>
    <n v="6"/>
    <s v="Standard Class"/>
    <n v="2.91"/>
    <s v="Kentucky"/>
    <x v="2"/>
    <x v="1"/>
    <s v="North America"/>
    <n v="44"/>
  </r>
  <r>
    <x v="0"/>
    <s v="Henderson"/>
    <s v="United States"/>
    <s v="PS-189704"/>
    <s v="Paul Stevenson"/>
    <x v="0"/>
    <s v="US"/>
    <d v="2012-11-30T00:00:00"/>
    <n v="11"/>
    <s v="noviembre"/>
    <s v="CA-2012-140830"/>
    <s v="Critical"/>
    <s v="OFF-EN-10000461"/>
    <s v="#10- 4 1/8&quot; x 9 1/2&quot; Recycled Envelopes"/>
    <n v="8.2156000000000002"/>
    <n v="0.48327058823529412"/>
    <s v="Profitable"/>
    <n v="2"/>
    <x v="2"/>
    <n v="35675"/>
    <n v="17"/>
    <x v="1"/>
    <d v="2012-12-02T00:00:00"/>
    <n v="2"/>
    <s v="Second Class"/>
    <n v="2.85"/>
    <s v="Kentucky"/>
    <x v="5"/>
    <x v="1"/>
    <s v="North America"/>
    <n v="48"/>
  </r>
  <r>
    <x v="0"/>
    <s v="Henderson"/>
    <s v="United States"/>
    <s v="PS-189704"/>
    <s v="Paul Stevenson"/>
    <x v="0"/>
    <s v="US"/>
    <d v="2012-11-30T00:00:00"/>
    <n v="11"/>
    <s v="noviembre"/>
    <s v="CA-2012-140830"/>
    <s v="Critical"/>
    <s v="OFF-EN-10002831"/>
    <s v="Tyvek  Top-Opening Peel &amp; Seel  Envelopes, Gray"/>
    <n v="32.345999999999997"/>
    <n v="0.44924999999999993"/>
    <s v="Profitable"/>
    <n v="2"/>
    <x v="2"/>
    <n v="35676"/>
    <n v="72"/>
    <x v="1"/>
    <d v="2012-12-02T00:00:00"/>
    <n v="2"/>
    <s v="Second Class"/>
    <n v="22.47"/>
    <s v="Kentucky"/>
    <x v="5"/>
    <x v="1"/>
    <s v="North America"/>
    <n v="48"/>
  </r>
  <r>
    <x v="0"/>
    <s v="Henderson"/>
    <s v="United States"/>
    <s v="DK-129854"/>
    <s v="Darren Koutras"/>
    <x v="0"/>
    <s v="US"/>
    <d v="2012-12-07T00:00:00"/>
    <n v="12"/>
    <s v="diciembre"/>
    <s v="CA-2012-134894"/>
    <s v="High"/>
    <s v="OFF-AP-10001271"/>
    <s v="Eureka The Boss Cordless Rechargeable Stick Vac"/>
    <n v="41.293799999999997"/>
    <n v="0.26989411764705878"/>
    <s v="Profitable"/>
    <n v="3"/>
    <x v="2"/>
    <n v="31835"/>
    <n v="153"/>
    <x v="0"/>
    <d v="2012-12-11T00:00:00"/>
    <n v="4"/>
    <s v="Standard Class"/>
    <n v="29.79"/>
    <s v="Kentucky"/>
    <x v="3"/>
    <x v="1"/>
    <s v="North America"/>
    <n v="49"/>
  </r>
  <r>
    <x v="0"/>
    <s v="Henderson"/>
    <s v="United States"/>
    <s v="KC-162554"/>
    <s v="Karen Carlisle"/>
    <x v="0"/>
    <s v="US"/>
    <d v="2012-12-31T00:00:00"/>
    <n v="12"/>
    <s v="diciembre"/>
    <s v="CA-2012-109470"/>
    <s v="High"/>
    <s v="OFF-BI-10003707"/>
    <s v="Aluminum Screw Posts"/>
    <n v="38.15"/>
    <n v="0.50197368421052635"/>
    <s v="Profitable"/>
    <n v="5"/>
    <x v="2"/>
    <n v="33620"/>
    <n v="76"/>
    <x v="2"/>
    <d v="2013-01-03T00:00:00"/>
    <n v="3"/>
    <s v="Second Class"/>
    <n v="13.46"/>
    <s v="Kentucky"/>
    <x v="8"/>
    <x v="1"/>
    <s v="North America"/>
    <n v="53"/>
  </r>
  <r>
    <x v="0"/>
    <s v="Henderson"/>
    <s v="United States"/>
    <s v="KC-162554"/>
    <s v="Karen Carlisle"/>
    <x v="0"/>
    <s v="US"/>
    <d v="2012-12-31T00:00:00"/>
    <n v="12"/>
    <s v="diciembre"/>
    <s v="CA-2012-109470"/>
    <s v="High"/>
    <s v="OFF-BI-10001072"/>
    <s v="GBC Clear Cover, 8-1/2 x 11, unpunched, 25 covers per pack"/>
    <n v="27.894400000000001"/>
    <n v="0.45728524590163938"/>
    <s v="Profitable"/>
    <n v="4"/>
    <x v="2"/>
    <n v="33619"/>
    <n v="61"/>
    <x v="2"/>
    <d v="2013-01-03T00:00:00"/>
    <n v="3"/>
    <s v="Second Class"/>
    <n v="12.07"/>
    <s v="Kentucky"/>
    <x v="8"/>
    <x v="1"/>
    <s v="North America"/>
    <n v="53"/>
  </r>
  <r>
    <x v="0"/>
    <s v="Henderson"/>
    <s v="United States"/>
    <s v="KC-162554"/>
    <s v="Karen Carlisle"/>
    <x v="0"/>
    <s v="US"/>
    <d v="2012-12-31T00:00:00"/>
    <n v="12"/>
    <s v="diciembre"/>
    <s v="CA-2012-109470"/>
    <s v="High"/>
    <s v="OFF-BI-10000977"/>
    <s v="Ibico Plastic Spiral Binding Combs"/>
    <n v="167.80799999999999"/>
    <n v="0.45974794520547946"/>
    <s v="Profitable"/>
    <n v="12"/>
    <x v="2"/>
    <n v="33621"/>
    <n v="365"/>
    <x v="2"/>
    <d v="2013-01-03T00:00:00"/>
    <n v="3"/>
    <s v="Second Class"/>
    <n v="28.17"/>
    <s v="Kentucky"/>
    <x v="8"/>
    <x v="1"/>
    <s v="North America"/>
    <n v="53"/>
  </r>
  <r>
    <x v="0"/>
    <s v="Henderson"/>
    <s v="United States"/>
    <s v="KC-162554"/>
    <s v="Karen Carlisle"/>
    <x v="0"/>
    <s v="US"/>
    <d v="2012-12-31T00:00:00"/>
    <n v="12"/>
    <s v="diciembre"/>
    <s v="CA-2012-109470"/>
    <s v="High"/>
    <s v="OFF-BI-10004492"/>
    <s v="Tuf-Vin Binders"/>
    <n v="44.527799999999999"/>
    <n v="0.46871368421052628"/>
    <s v="Profitable"/>
    <n v="3"/>
    <x v="2"/>
    <n v="33618"/>
    <n v="95"/>
    <x v="2"/>
    <d v="2013-01-03T00:00:00"/>
    <n v="3"/>
    <s v="Second Class"/>
    <n v="13.04"/>
    <s v="Kentucky"/>
    <x v="8"/>
    <x v="1"/>
    <s v="North America"/>
    <n v="53"/>
  </r>
  <r>
    <x v="0"/>
    <s v="Henderson"/>
    <s v="United States"/>
    <s v="GW-146054"/>
    <s v="Giulietta Weimer"/>
    <x v="0"/>
    <s v="US"/>
    <d v="2013-02-16T00:00:00"/>
    <n v="2"/>
    <s v="febrero"/>
    <s v="CA-2013-108105"/>
    <s v="Medium"/>
    <s v="OFF-BI-10002412"/>
    <s v="Wilson Jones “Snap” Scratch Pad Binder Tool for Ring Binders"/>
    <n v="2.61"/>
    <n v="0.435"/>
    <s v="Profitable"/>
    <n v="1"/>
    <x v="2"/>
    <n v="40376"/>
    <n v="6"/>
    <x v="0"/>
    <d v="2013-02-23T00:00:00"/>
    <n v="7"/>
    <s v="Standard Class"/>
    <n v="0.4"/>
    <s v="Kentucky"/>
    <x v="8"/>
    <x v="2"/>
    <s v="North America"/>
    <n v="7"/>
  </r>
  <r>
    <x v="0"/>
    <s v="Louisville"/>
    <s v="United States"/>
    <s v="ND-183704"/>
    <s v="Natalie DeCherney"/>
    <x v="0"/>
    <s v="US"/>
    <d v="2013-05-06T00:00:00"/>
    <n v="5"/>
    <s v="mayo"/>
    <s v="CA-2013-145247"/>
    <s v="High"/>
    <s v="OFF-PA-10003641"/>
    <s v="Xerox 1909"/>
    <n v="36.404400000000003"/>
    <n v="0.46081518987341774"/>
    <s v="Profitable"/>
    <n v="3"/>
    <x v="2"/>
    <n v="32654"/>
    <n v="79"/>
    <x v="0"/>
    <d v="2013-05-08T00:00:00"/>
    <n v="2"/>
    <s v="First Class"/>
    <n v="12.15"/>
    <s v="Kentucky"/>
    <x v="0"/>
    <x v="2"/>
    <s v="North America"/>
    <n v="19"/>
  </r>
  <r>
    <x v="0"/>
    <s v="Georgetown"/>
    <s v="United States"/>
    <s v="AA-106454"/>
    <s v="Anna Andreadi"/>
    <x v="0"/>
    <s v="US"/>
    <d v="2013-09-05T00:00:00"/>
    <n v="9"/>
    <s v="septiembre"/>
    <s v="CA-2013-131205"/>
    <s v="High"/>
    <s v="OFF-AR-10003469"/>
    <s v="Nontoxic Chalk"/>
    <n v="2.5344000000000002"/>
    <n v="0.50688"/>
    <s v="Profitable"/>
    <n v="3"/>
    <x v="2"/>
    <n v="37336"/>
    <n v="5"/>
    <x v="0"/>
    <d v="2013-09-09T00:00:00"/>
    <n v="4"/>
    <s v="Standard Class"/>
    <n v="0.67"/>
    <s v="Kentucky"/>
    <x v="1"/>
    <x v="2"/>
    <s v="North America"/>
    <n v="36"/>
  </r>
  <r>
    <x v="0"/>
    <s v="Georgetown"/>
    <s v="United States"/>
    <s v="AA-106454"/>
    <s v="Anna Andreadi"/>
    <x v="0"/>
    <s v="US"/>
    <d v="2013-09-05T00:00:00"/>
    <n v="9"/>
    <s v="septiembre"/>
    <s v="CA-2013-131205"/>
    <s v="High"/>
    <s v="OFF-BI-10000315"/>
    <s v="Poly Designer Cover &amp; Back"/>
    <n v="54.691200000000002"/>
    <n v="0.47974736842105264"/>
    <s v="Profitable"/>
    <n v="6"/>
    <x v="2"/>
    <n v="37334"/>
    <n v="114"/>
    <x v="0"/>
    <d v="2013-09-09T00:00:00"/>
    <n v="4"/>
    <s v="Standard Class"/>
    <n v="20.350000000000001"/>
    <s v="Kentucky"/>
    <x v="8"/>
    <x v="2"/>
    <s v="North America"/>
    <n v="36"/>
  </r>
  <r>
    <x v="0"/>
    <s v="Georgetown"/>
    <s v="United States"/>
    <s v="AA-106454"/>
    <s v="Anna Andreadi"/>
    <x v="0"/>
    <s v="US"/>
    <d v="2013-09-05T00:00:00"/>
    <n v="9"/>
    <s v="septiembre"/>
    <s v="CA-2013-131205"/>
    <s v="High"/>
    <s v="OFF-ST-10002583"/>
    <s v="Fellowes Neat Ideas Storage Cubes"/>
    <n v="5.1967999999999996"/>
    <n v="3.9975384615384614E-2"/>
    <s v="Profitable"/>
    <n v="4"/>
    <x v="2"/>
    <n v="37335"/>
    <n v="130"/>
    <x v="0"/>
    <d v="2013-09-09T00:00:00"/>
    <n v="4"/>
    <s v="Standard Class"/>
    <n v="13.23"/>
    <s v="Kentucky"/>
    <x v="2"/>
    <x v="2"/>
    <s v="North America"/>
    <n v="36"/>
  </r>
  <r>
    <x v="0"/>
    <s v="Henderson"/>
    <s v="United States"/>
    <s v="AP-109154"/>
    <s v="Arthur Prichep"/>
    <x v="0"/>
    <s v="US"/>
    <d v="2013-11-04T00:00:00"/>
    <n v="11"/>
    <s v="noviembre"/>
    <s v="CA-2013-168893"/>
    <s v="High"/>
    <s v="OFF-AR-10003772"/>
    <s v="Boston 16750 Black Compact Battery Pencil Sharpener"/>
    <n v="2.625"/>
    <n v="0.29166666666666669"/>
    <s v="Profitable"/>
    <n v="1"/>
    <x v="2"/>
    <n v="35730"/>
    <n v="9"/>
    <x v="0"/>
    <d v="2013-11-09T00:00:00"/>
    <n v="5"/>
    <s v="Second Class"/>
    <n v="1.2"/>
    <s v="Kentucky"/>
    <x v="1"/>
    <x v="2"/>
    <s v="North America"/>
    <n v="45"/>
  </r>
  <r>
    <x v="0"/>
    <s v="Henderson"/>
    <s v="United States"/>
    <s v="AP-109154"/>
    <s v="Arthur Prichep"/>
    <x v="0"/>
    <s v="US"/>
    <d v="2013-11-04T00:00:00"/>
    <n v="11"/>
    <s v="noviembre"/>
    <s v="CA-2013-168893"/>
    <s v="High"/>
    <s v="OFF-AR-10001770"/>
    <s v="Economy #2 Pencils"/>
    <n v="2.0748000000000002"/>
    <n v="0.25935000000000002"/>
    <s v="Profitable"/>
    <n v="3"/>
    <x v="2"/>
    <n v="35728"/>
    <n v="8"/>
    <x v="0"/>
    <d v="2013-11-09T00:00:00"/>
    <n v="5"/>
    <s v="Second Class"/>
    <n v="1.03"/>
    <s v="Kentucky"/>
    <x v="1"/>
    <x v="2"/>
    <s v="North America"/>
    <n v="45"/>
  </r>
  <r>
    <x v="0"/>
    <s v="Henderson"/>
    <s v="United States"/>
    <s v="AP-109154"/>
    <s v="Arthur Prichep"/>
    <x v="0"/>
    <s v="US"/>
    <d v="2013-11-04T00:00:00"/>
    <n v="11"/>
    <s v="noviembre"/>
    <s v="CA-2013-168893"/>
    <s v="High"/>
    <s v="OFF-FA-10002280"/>
    <s v="Advantus Plastic Paper Clips"/>
    <n v="9.6"/>
    <n v="0.48"/>
    <s v="Profitable"/>
    <n v="4"/>
    <x v="2"/>
    <n v="35727"/>
    <n v="20"/>
    <x v="0"/>
    <d v="2013-11-09T00:00:00"/>
    <n v="5"/>
    <s v="Second Class"/>
    <n v="3.37"/>
    <s v="Kentucky"/>
    <x v="6"/>
    <x v="2"/>
    <s v="North America"/>
    <n v="45"/>
  </r>
  <r>
    <x v="0"/>
    <s v="Louisville"/>
    <s v="United States"/>
    <s v="RC-198254"/>
    <s v="Roy Collins"/>
    <x v="0"/>
    <s v="US"/>
    <d v="2013-11-05T00:00:00"/>
    <n v="11"/>
    <s v="noviembre"/>
    <s v="CA-2013-143308"/>
    <s v="High"/>
    <s v="OFF-FA-10000621"/>
    <s v="OIC Colored Binder Clips, Assorted Sizes"/>
    <n v="5.2625999999999999"/>
    <n v="0.4784181818181818"/>
    <s v="Profitable"/>
    <n v="3"/>
    <x v="2"/>
    <n v="31961"/>
    <n v="11"/>
    <x v="0"/>
    <d v="2013-11-05T00:00:00"/>
    <n v="0"/>
    <s v="Same Day"/>
    <n v="0.77"/>
    <s v="Kentucky"/>
    <x v="6"/>
    <x v="2"/>
    <s v="North America"/>
    <n v="45"/>
  </r>
  <r>
    <x v="0"/>
    <s v="Georgetown"/>
    <s v="United States"/>
    <s v="TP-211304"/>
    <s v="Theone Pippenger"/>
    <x v="0"/>
    <s v="US"/>
    <d v="2013-12-06T00:00:00"/>
    <n v="12"/>
    <s v="diciembre"/>
    <s v="CA-2013-109722"/>
    <s v="High"/>
    <s v="OFF-ST-10000060"/>
    <s v="Fellowes Bankers Box Staxonsteel Drawer File/Stacking System"/>
    <n v="70.178399999999996"/>
    <n v="0.11996307692307692"/>
    <s v="Profitable"/>
    <n v="9"/>
    <x v="2"/>
    <n v="36357"/>
    <n v="585"/>
    <x v="0"/>
    <d v="2013-12-08T00:00:00"/>
    <n v="2"/>
    <s v="Second Class"/>
    <n v="177.4"/>
    <s v="Kentucky"/>
    <x v="2"/>
    <x v="2"/>
    <s v="North America"/>
    <n v="49"/>
  </r>
  <r>
    <x v="0"/>
    <s v="Louisville"/>
    <s v="United States"/>
    <s v="JW-159554"/>
    <s v="Joni Wasserman"/>
    <x v="0"/>
    <s v="US"/>
    <d v="2013-12-28T00:00:00"/>
    <n v="12"/>
    <s v="diciembre"/>
    <s v="CA-2013-111605"/>
    <s v="Medium"/>
    <s v="OFF-LA-10002368"/>
    <s v="Avery 479"/>
    <n v="1.2005999999999999"/>
    <n v="0.40019999999999994"/>
    <s v="Profitable"/>
    <n v="1"/>
    <x v="2"/>
    <n v="39876"/>
    <n v="3"/>
    <x v="0"/>
    <d v="2014-01-03T00:00:00"/>
    <n v="6"/>
    <s v="Standard Class"/>
    <n v="0.16"/>
    <s v="Kentucky"/>
    <x v="7"/>
    <x v="2"/>
    <s v="North America"/>
    <n v="52"/>
  </r>
  <r>
    <x v="0"/>
    <s v="Murray"/>
    <s v="United States"/>
    <s v="LP-170954"/>
    <s v="Liz Preis"/>
    <x v="0"/>
    <s v="US"/>
    <d v="2014-03-04T00:00:00"/>
    <n v="3"/>
    <s v="marzo"/>
    <s v="CA-2014-121804"/>
    <s v="Medium"/>
    <s v="OFF-AP-10004859"/>
    <s v="Acco 6 Outlet Guardian Premium Surge Suppressor"/>
    <n v="19.655999999999999"/>
    <n v="0.26926027397260272"/>
    <s v="Profitable"/>
    <n v="5"/>
    <x v="2"/>
    <n v="32619"/>
    <n v="73"/>
    <x v="0"/>
    <d v="2014-03-09T00:00:00"/>
    <n v="5"/>
    <s v="Standard Class"/>
    <n v="5.65"/>
    <s v="Kentucky"/>
    <x v="3"/>
    <x v="3"/>
    <s v="North America"/>
    <n v="10"/>
  </r>
  <r>
    <x v="0"/>
    <s v="Louisville"/>
    <s v="United States"/>
    <s v="KC-166754"/>
    <s v="Kimberly Carter"/>
    <x v="0"/>
    <s v="US"/>
    <d v="2014-05-27T00:00:00"/>
    <n v="5"/>
    <s v="mayo"/>
    <s v="CA-2014-123687"/>
    <s v="High"/>
    <s v="OFF-AP-10002670"/>
    <s v="Belkin 8-Outlet Premiere SurgeMaster II Surge Protectors"/>
    <n v="62.531999999999996"/>
    <n v="0.30063461538461539"/>
    <s v="Profitable"/>
    <n v="3"/>
    <x v="2"/>
    <n v="38296"/>
    <n v="208"/>
    <x v="2"/>
    <d v="2014-05-30T00:00:00"/>
    <n v="3"/>
    <s v="First Class"/>
    <n v="24.69"/>
    <s v="Kentucky"/>
    <x v="3"/>
    <x v="3"/>
    <s v="North America"/>
    <n v="22"/>
  </r>
  <r>
    <x v="0"/>
    <s v="Louisville"/>
    <s v="United States"/>
    <s v="KC-166754"/>
    <s v="Kimberly Carter"/>
    <x v="0"/>
    <s v="US"/>
    <d v="2014-05-27T00:00:00"/>
    <n v="5"/>
    <s v="mayo"/>
    <s v="CA-2014-123687"/>
    <s v="High"/>
    <s v="OFF-SU-10004498"/>
    <s v="Martin-Yale Premier Letter Opener"/>
    <n v="0.77280000000000004"/>
    <n v="2.9723076923076925E-2"/>
    <s v="Profitable"/>
    <n v="2"/>
    <x v="2"/>
    <n v="38297"/>
    <n v="26"/>
    <x v="2"/>
    <d v="2014-05-30T00:00:00"/>
    <n v="3"/>
    <s v="First Class"/>
    <n v="3.67"/>
    <s v="Kentucky"/>
    <x v="4"/>
    <x v="3"/>
    <s v="North America"/>
    <n v="22"/>
  </r>
  <r>
    <x v="0"/>
    <s v="Louisville"/>
    <s v="United States"/>
    <s v="DW-134804"/>
    <s v="Dianna Wilson"/>
    <x v="0"/>
    <s v="US"/>
    <d v="2014-05-28T00:00:00"/>
    <n v="5"/>
    <s v="mayo"/>
    <s v="US-2014-132297"/>
    <s v="Medium"/>
    <s v="OFF-BI-10003364"/>
    <s v="Binding Machine Supplies"/>
    <n v="28.0032"/>
    <n v="0.4828137931034483"/>
    <s v="Profitable"/>
    <n v="2"/>
    <x v="2"/>
    <n v="34378"/>
    <n v="58"/>
    <x v="1"/>
    <d v="2014-06-03T00:00:00"/>
    <n v="6"/>
    <s v="Standard Class"/>
    <n v="4.63"/>
    <s v="Kentucky"/>
    <x v="8"/>
    <x v="3"/>
    <s v="North America"/>
    <n v="22"/>
  </r>
  <r>
    <x v="0"/>
    <s v="Florence"/>
    <s v="United States"/>
    <s v="JE-157454"/>
    <s v="Joel Eaton"/>
    <x v="0"/>
    <s v="US"/>
    <d v="2014-06-17T00:00:00"/>
    <n v="6"/>
    <s v="junio"/>
    <s v="CA-2014-129462"/>
    <s v="Medium"/>
    <s v="OFF-AP-10003884"/>
    <s v="Fellowes Smart Surge Ten-Outlet Protector, Platinum"/>
    <n v="50.584800000000001"/>
    <n v="0.2794740331491713"/>
    <s v="Profitable"/>
    <n v="3"/>
    <x v="2"/>
    <n v="32127"/>
    <n v="181"/>
    <x v="0"/>
    <d v="2014-06-22T00:00:00"/>
    <n v="5"/>
    <s v="Second Class"/>
    <n v="5.35"/>
    <s v="Kentucky"/>
    <x v="3"/>
    <x v="3"/>
    <s v="North America"/>
    <n v="25"/>
  </r>
  <r>
    <x v="0"/>
    <s v="Richmond"/>
    <s v="United States"/>
    <s v="PW-190304"/>
    <s v="Pauline Webber"/>
    <x v="0"/>
    <s v="US"/>
    <d v="2014-08-06T00:00:00"/>
    <n v="8"/>
    <s v="agosto"/>
    <s v="CA-2014-117695"/>
    <s v="Critical"/>
    <s v="OFF-PA-10002713"/>
    <s v="Adams Phone Message Book, 200 Message Capacity, 8 1/16” x 11”"/>
    <n v="6.3296000000000001"/>
    <n v="0.45211428571428575"/>
    <s v="Profitable"/>
    <n v="2"/>
    <x v="2"/>
    <n v="32739"/>
    <n v="14"/>
    <x v="2"/>
    <d v="2014-08-09T00:00:00"/>
    <n v="3"/>
    <s v="First Class"/>
    <n v="4.6399999999999997"/>
    <s v="Kentucky"/>
    <x v="0"/>
    <x v="3"/>
    <s v="North America"/>
    <n v="32"/>
  </r>
  <r>
    <x v="0"/>
    <s v="Louisville"/>
    <s v="United States"/>
    <s v="AH-101204"/>
    <s v="Adrian Hane"/>
    <x v="0"/>
    <s v="US"/>
    <d v="2014-08-18T00:00:00"/>
    <n v="8"/>
    <s v="agosto"/>
    <s v="CA-2014-151211"/>
    <s v="Low"/>
    <s v="OFF-BI-10002735"/>
    <s v="GBC Prestige Therm-A-Bind Covers"/>
    <n v="48.377099999999999"/>
    <n v="0.46968058252427181"/>
    <s v="Profitable"/>
    <n v="3"/>
    <x v="2"/>
    <n v="37709"/>
    <n v="103"/>
    <x v="1"/>
    <d v="2014-08-24T00:00:00"/>
    <n v="6"/>
    <s v="Standard Class"/>
    <n v="10.69"/>
    <s v="Kentucky"/>
    <x v="8"/>
    <x v="3"/>
    <s v="North America"/>
    <n v="34"/>
  </r>
  <r>
    <x v="0"/>
    <s v="Henderson"/>
    <s v="United States"/>
    <s v="AH-102104"/>
    <s v="Alan Hwang"/>
    <x v="0"/>
    <s v="US"/>
    <d v="2014-09-03T00:00:00"/>
    <n v="9"/>
    <s v="septiembre"/>
    <s v="CA-2014-146983"/>
    <s v="Medium"/>
    <s v="OFF-BI-10003650"/>
    <s v="GBC DocuBind 300 Electric Binding Machine"/>
    <n v="757.41120000000001"/>
    <n v="0.47998174904942964"/>
    <s v="Profitable"/>
    <n v="3"/>
    <x v="2"/>
    <n v="40570"/>
    <n v="1578"/>
    <x v="0"/>
    <d v="2014-09-07T00:00:00"/>
    <n v="4"/>
    <s v="Standard Class"/>
    <n v="74.59"/>
    <s v="Kentucky"/>
    <x v="8"/>
    <x v="3"/>
    <s v="North America"/>
    <n v="36"/>
  </r>
  <r>
    <x v="0"/>
    <s v="Georgetown"/>
    <s v="United States"/>
    <s v="SS-204104"/>
    <s v="Shahid Shariari"/>
    <x v="0"/>
    <s v="US"/>
    <d v="2014-09-12T00:00:00"/>
    <n v="9"/>
    <s v="septiembre"/>
    <s v="CA-2014-127726"/>
    <s v="Medium"/>
    <s v="OFF-AP-10002578"/>
    <s v="Fellowes Premier Superior Surge Suppressor, 10-Outlet, With Phone and Remote"/>
    <n v="50.876800000000003"/>
    <n v="0.25957551020408165"/>
    <s v="Profitable"/>
    <n v="4"/>
    <x v="2"/>
    <n v="40629"/>
    <n v="196"/>
    <x v="0"/>
    <d v="2014-09-14T00:00:00"/>
    <n v="2"/>
    <s v="Second Class"/>
    <n v="2.88"/>
    <s v="Kentucky"/>
    <x v="3"/>
    <x v="3"/>
    <s v="North America"/>
    <n v="37"/>
  </r>
  <r>
    <x v="0"/>
    <s v="Georgetown"/>
    <s v="United States"/>
    <s v="SS-204104"/>
    <s v="Shahid Shariari"/>
    <x v="0"/>
    <s v="US"/>
    <d v="2014-09-12T00:00:00"/>
    <n v="9"/>
    <s v="septiembre"/>
    <s v="CA-2014-127726"/>
    <s v="Medium"/>
    <s v="OFF-FA-10000992"/>
    <s v="Acco Clips to Go Binder Clips, 24 Clips in Two Sizes"/>
    <n v="6.6740000000000004"/>
    <n v="0.47671428571428576"/>
    <s v="Profitable"/>
    <n v="4"/>
    <x v="2"/>
    <n v="40630"/>
    <n v="14"/>
    <x v="0"/>
    <d v="2014-09-14T00:00:00"/>
    <n v="2"/>
    <s v="Second Class"/>
    <n v="1.33"/>
    <s v="Kentucky"/>
    <x v="6"/>
    <x v="3"/>
    <s v="North America"/>
    <n v="37"/>
  </r>
  <r>
    <x v="0"/>
    <s v="Louisville"/>
    <s v="United States"/>
    <s v="AH-102104"/>
    <s v="Alan Hwang"/>
    <x v="0"/>
    <s v="US"/>
    <d v="2014-10-14T00:00:00"/>
    <n v="10"/>
    <s v="octubre"/>
    <s v="US-2014-148831"/>
    <s v="High"/>
    <s v="OFF-ST-10002974"/>
    <s v="Trav-L-File Heavy-Duty Shuttle II, Black"/>
    <n v="104.568"/>
    <n v="0.299621776504298"/>
    <s v="Profitable"/>
    <n v="8"/>
    <x v="2"/>
    <n v="40387"/>
    <n v="349"/>
    <x v="0"/>
    <d v="2014-10-16T00:00:00"/>
    <n v="2"/>
    <s v="First Class"/>
    <n v="116.69"/>
    <s v="Kentucky"/>
    <x v="2"/>
    <x v="3"/>
    <s v="North America"/>
    <n v="42"/>
  </r>
  <r>
    <x v="0"/>
    <s v="Richmond"/>
    <s v="United States"/>
    <s v="BO-114254"/>
    <s v="Bobby Odegard"/>
    <x v="0"/>
    <s v="US"/>
    <d v="2014-10-17T00:00:00"/>
    <n v="10"/>
    <s v="octubre"/>
    <s v="CA-2014-158386"/>
    <s v="Medium"/>
    <s v="OFF-BI-10003719"/>
    <s v="Large Capacity Hanging Post Binders"/>
    <n v="57.384999999999998"/>
    <n v="0.45907999999999999"/>
    <s v="Profitable"/>
    <n v="5"/>
    <x v="2"/>
    <n v="32850"/>
    <n v="125"/>
    <x v="0"/>
    <d v="2014-10-22T00:00:00"/>
    <n v="5"/>
    <s v="Standard Class"/>
    <n v="8.41"/>
    <s v="Kentucky"/>
    <x v="8"/>
    <x v="3"/>
    <s v="North America"/>
    <n v="42"/>
  </r>
  <r>
    <x v="0"/>
    <s v="Richmond"/>
    <s v="United States"/>
    <s v="RD-198104"/>
    <s v="Ross DeVincentis"/>
    <x v="0"/>
    <s v="US"/>
    <d v="2014-10-31T00:00:00"/>
    <n v="10"/>
    <s v="octubre"/>
    <s v="CA-2014-155292"/>
    <s v="Critical"/>
    <s v="OFF-LA-10001982"/>
    <s v="Smead Alpha-Z Color-Coded Name Labels First Letter Starter Set"/>
    <n v="14.4"/>
    <n v="0.48000000000000004"/>
    <s v="Profitable"/>
    <n v="8"/>
    <x v="2"/>
    <n v="34846"/>
    <n v="30"/>
    <x v="1"/>
    <d v="2014-11-02T00:00:00"/>
    <n v="2"/>
    <s v="First Class"/>
    <n v="7.7"/>
    <s v="Kentucky"/>
    <x v="7"/>
    <x v="3"/>
    <s v="North America"/>
    <n v="44"/>
  </r>
  <r>
    <x v="0"/>
    <s v="Richmond"/>
    <s v="United States"/>
    <s v="RD-198104"/>
    <s v="Ross DeVincentis"/>
    <x v="0"/>
    <s v="US"/>
    <d v="2014-10-31T00:00:00"/>
    <n v="10"/>
    <s v="octubre"/>
    <s v="CA-2014-155292"/>
    <s v="Critical"/>
    <s v="OFF-ST-10004963"/>
    <s v="Eldon Gobal File Keepers"/>
    <n v="4.2392000000000003"/>
    <n v="3.9992452830188679E-2"/>
    <s v="Profitable"/>
    <n v="7"/>
    <x v="2"/>
    <n v="34843"/>
    <n v="106"/>
    <x v="1"/>
    <d v="2014-11-02T00:00:00"/>
    <n v="2"/>
    <s v="First Class"/>
    <n v="32.619999999999997"/>
    <s v="Kentucky"/>
    <x v="2"/>
    <x v="3"/>
    <s v="North America"/>
    <n v="44"/>
  </r>
  <r>
    <x v="0"/>
    <s v="Richmond"/>
    <s v="United States"/>
    <s v="RD-198104"/>
    <s v="Ross DeVincentis"/>
    <x v="0"/>
    <s v="US"/>
    <d v="2014-10-31T00:00:00"/>
    <n v="10"/>
    <s v="octubre"/>
    <s v="CA-2014-155292"/>
    <s v="Critical"/>
    <s v="OFF-SU-10002573"/>
    <s v="Acme 10&quot; Easy Grip Assistive Scissors"/>
    <n v="10.518000000000001"/>
    <n v="0.30051428571428573"/>
    <s v="Profitable"/>
    <n v="2"/>
    <x v="2"/>
    <n v="34844"/>
    <n v="35"/>
    <x v="1"/>
    <d v="2014-11-02T00:00:00"/>
    <n v="2"/>
    <s v="First Class"/>
    <n v="7.54"/>
    <s v="Kentucky"/>
    <x v="4"/>
    <x v="3"/>
    <s v="North America"/>
    <n v="44"/>
  </r>
  <r>
    <x v="0"/>
    <s v="Henderson"/>
    <s v="United States"/>
    <s v="TB-211754"/>
    <s v="Thomas Boland"/>
    <x v="0"/>
    <s v="US"/>
    <d v="2014-11-03T00:00:00"/>
    <n v="11"/>
    <s v="noviembre"/>
    <s v="CA-2014-143567"/>
    <s v="Critical"/>
    <s v="OFF-EN-10004846"/>
    <s v="Letter or Legal Size Expandable Poly String Tie Envelopes"/>
    <n v="2.6067999999999998"/>
    <n v="0.52135999999999993"/>
    <s v="Profitable"/>
    <n v="2"/>
    <x v="2"/>
    <n v="36176"/>
    <n v="5"/>
    <x v="2"/>
    <d v="2014-11-06T00:00:00"/>
    <n v="3"/>
    <s v="Second Class"/>
    <n v="0.52"/>
    <s v="Kentucky"/>
    <x v="5"/>
    <x v="3"/>
    <s v="North America"/>
    <n v="45"/>
  </r>
  <r>
    <x v="0"/>
    <s v="Henderson"/>
    <s v="United States"/>
    <s v="TB-211754"/>
    <s v="Thomas Boland"/>
    <x v="0"/>
    <s v="US"/>
    <d v="2014-11-03T00:00:00"/>
    <n v="11"/>
    <s v="noviembre"/>
    <s v="CA-2014-143567"/>
    <s v="Critical"/>
    <s v="OFF-ST-10001580"/>
    <s v="Super Decoflex Portable Personal File"/>
    <n v="16.7776"/>
    <n v="0.27962666666666663"/>
    <s v="Profitable"/>
    <n v="4"/>
    <x v="2"/>
    <n v="36179"/>
    <n v="60"/>
    <x v="2"/>
    <d v="2014-11-06T00:00:00"/>
    <n v="3"/>
    <s v="Second Class"/>
    <n v="16.13"/>
    <s v="Kentucky"/>
    <x v="2"/>
    <x v="3"/>
    <s v="North America"/>
    <n v="45"/>
  </r>
  <r>
    <x v="0"/>
    <s v="Richmond"/>
    <s v="United States"/>
    <s v="PJ-188354"/>
    <s v="Patrick Jones"/>
    <x v="0"/>
    <s v="US"/>
    <d v="2014-11-04T00:00:00"/>
    <n v="11"/>
    <s v="noviembre"/>
    <s v="CA-2014-103009"/>
    <s v="Critical"/>
    <s v="OFF-PA-10001215"/>
    <s v="Xerox 1963"/>
    <n v="11.88"/>
    <n v="0.45692307692307693"/>
    <s v="Profitable"/>
    <n v="5"/>
    <x v="2"/>
    <n v="36720"/>
    <n v="26"/>
    <x v="2"/>
    <d v="2014-11-06T00:00:00"/>
    <n v="2"/>
    <s v="Second Class"/>
    <n v="4.62"/>
    <s v="Kentucky"/>
    <x v="0"/>
    <x v="3"/>
    <s v="North America"/>
    <n v="45"/>
  </r>
  <r>
    <x v="0"/>
    <s v="Richmond"/>
    <s v="United States"/>
    <s v="VB-217454"/>
    <s v="Victoria Brennan"/>
    <x v="0"/>
    <s v="US"/>
    <d v="2014-11-07T00:00:00"/>
    <n v="11"/>
    <s v="noviembre"/>
    <s v="CA-2014-154816"/>
    <s v="High"/>
    <s v="OFF-PA-10003845"/>
    <s v="Xerox 1987"/>
    <n v="2.8321999999999998"/>
    <n v="0.4720333333333333"/>
    <s v="Profitable"/>
    <n v="1"/>
    <x v="2"/>
    <n v="31715"/>
    <n v="6"/>
    <x v="2"/>
    <d v="2014-11-11T00:00:00"/>
    <n v="4"/>
    <s v="Standard Class"/>
    <n v="0.74"/>
    <s v="Kentucky"/>
    <x v="0"/>
    <x v="3"/>
    <s v="North America"/>
    <n v="45"/>
  </r>
  <r>
    <x v="0"/>
    <s v="Henderson"/>
    <s v="United States"/>
    <s v="AB-101054"/>
    <s v="Adrian Barton"/>
    <x v="0"/>
    <s v="US"/>
    <d v="2014-11-20T00:00:00"/>
    <n v="11"/>
    <s v="noviembre"/>
    <s v="CA-2014-101042"/>
    <s v="Medium"/>
    <s v="OFF-BI-10000088"/>
    <s v="GBC Imprintable Covers"/>
    <n v="10.760400000000001"/>
    <n v="0.48910909090909094"/>
    <s v="Profitable"/>
    <n v="2"/>
    <x v="2"/>
    <n v="33849"/>
    <n v="22"/>
    <x v="0"/>
    <d v="2014-11-24T00:00:00"/>
    <n v="4"/>
    <s v="Standard Class"/>
    <n v="0.6"/>
    <s v="Kentucky"/>
    <x v="8"/>
    <x v="3"/>
    <s v="North America"/>
    <n v="47"/>
  </r>
  <r>
    <x v="0"/>
    <s v="Richmond"/>
    <s v="United States"/>
    <s v="FM-142904"/>
    <s v="Frank Merwin"/>
    <x v="0"/>
    <s v="US"/>
    <d v="2014-11-25T00:00:00"/>
    <n v="11"/>
    <s v="noviembre"/>
    <s v="CA-2014-146535"/>
    <s v="Medium"/>
    <s v="OFF-BI-10000546"/>
    <s v="Avery Durable Binders"/>
    <n v="1.4112"/>
    <n v="0.47039999999999998"/>
    <s v="Profitable"/>
    <n v="1"/>
    <x v="2"/>
    <n v="34886"/>
    <n v="3"/>
    <x v="1"/>
    <d v="2014-12-01T00:00:00"/>
    <n v="6"/>
    <s v="Standard Class"/>
    <n v="0.19"/>
    <s v="Kentucky"/>
    <x v="8"/>
    <x v="3"/>
    <s v="North America"/>
    <n v="48"/>
  </r>
  <r>
    <x v="0"/>
    <s v="Richmond"/>
    <s v="United States"/>
    <s v="FM-142904"/>
    <s v="Frank Merwin"/>
    <x v="0"/>
    <s v="US"/>
    <d v="2014-11-25T00:00:00"/>
    <n v="11"/>
    <s v="noviembre"/>
    <s v="CA-2014-146535"/>
    <s v="Medium"/>
    <s v="OFF-ST-10001526"/>
    <s v="Iceberg Mobile Mega Data/Printer Cart"/>
    <n v="375.42959999999999"/>
    <n v="0.25999279778393353"/>
    <s v="Profitable"/>
    <n v="12"/>
    <x v="2"/>
    <n v="34887"/>
    <n v="1444"/>
    <x v="1"/>
    <d v="2014-12-01T00:00:00"/>
    <n v="6"/>
    <s v="Standard Class"/>
    <n v="149.54"/>
    <s v="Kentucky"/>
    <x v="2"/>
    <x v="3"/>
    <s v="North America"/>
    <n v="48"/>
  </r>
  <r>
    <x v="0"/>
    <s v="Richmond"/>
    <s v="United States"/>
    <s v="JL-158354"/>
    <s v="John Lee"/>
    <x v="0"/>
    <s v="US"/>
    <d v="2014-12-10T00:00:00"/>
    <n v="12"/>
    <s v="diciembre"/>
    <s v="US-2014-167920"/>
    <s v="High"/>
    <s v="OFF-AP-10000159"/>
    <s v="Belkin F9M820V08 8 Outlet Surge"/>
    <n v="62.320999999999998"/>
    <n v="0.28986511627906975"/>
    <s v="Profitable"/>
    <n v="5"/>
    <x v="2"/>
    <n v="38812"/>
    <n v="215"/>
    <x v="0"/>
    <d v="2014-12-13T00:00:00"/>
    <n v="3"/>
    <s v="Second Class"/>
    <n v="34.47"/>
    <s v="Kentucky"/>
    <x v="3"/>
    <x v="3"/>
    <s v="North America"/>
    <n v="50"/>
  </r>
  <r>
    <x v="0"/>
    <s v="Richmond"/>
    <s v="United States"/>
    <s v="JL-158354"/>
    <s v="John Lee"/>
    <x v="0"/>
    <s v="US"/>
    <d v="2014-12-10T00:00:00"/>
    <n v="12"/>
    <s v="diciembre"/>
    <s v="US-2014-167920"/>
    <s v="High"/>
    <s v="OFF-BI-10003274"/>
    <s v="Avery Durable Slant Ring Binders, No Labels"/>
    <n v="7.4824000000000002"/>
    <n v="0.46765000000000001"/>
    <s v="Profitable"/>
    <n v="4"/>
    <x v="2"/>
    <n v="38813"/>
    <n v="16"/>
    <x v="0"/>
    <d v="2014-12-13T00:00:00"/>
    <n v="3"/>
    <s v="Second Class"/>
    <n v="1.62"/>
    <s v="Kentucky"/>
    <x v="8"/>
    <x v="3"/>
    <s v="North America"/>
    <n v="50"/>
  </r>
  <r>
    <x v="0"/>
    <s v="Richmond"/>
    <s v="United States"/>
    <s v="JL-158354"/>
    <s v="John Lee"/>
    <x v="0"/>
    <s v="US"/>
    <d v="2014-12-10T00:00:00"/>
    <n v="12"/>
    <s v="diciembre"/>
    <s v="US-2014-167920"/>
    <s v="High"/>
    <s v="OFF-BI-10004236"/>
    <s v="XtraLife ClearVue Slant-D Ring Binder, White, 3&quot;"/>
    <n v="13.505599999999999"/>
    <n v="0.46571034482758616"/>
    <s v="Profitable"/>
    <n v="2"/>
    <x v="2"/>
    <n v="38811"/>
    <n v="29"/>
    <x v="0"/>
    <d v="2014-12-13T00:00:00"/>
    <n v="3"/>
    <s v="Second Class"/>
    <n v="7.4"/>
    <s v="Kentucky"/>
    <x v="8"/>
    <x v="3"/>
    <s v="North America"/>
    <n v="50"/>
  </r>
  <r>
    <x v="0"/>
    <s v="Richmond"/>
    <s v="United States"/>
    <s v="JL-158354"/>
    <s v="John Lee"/>
    <x v="0"/>
    <s v="US"/>
    <d v="2014-12-10T00:00:00"/>
    <n v="12"/>
    <s v="diciembre"/>
    <s v="US-2014-167920"/>
    <s v="High"/>
    <s v="OFF-LA-10004409"/>
    <s v="Avery 492"/>
    <n v="2.6496"/>
    <n v="0.44159999999999999"/>
    <s v="Profitable"/>
    <n v="2"/>
    <x v="2"/>
    <n v="38816"/>
    <n v="6"/>
    <x v="0"/>
    <d v="2014-12-13T00:00:00"/>
    <n v="3"/>
    <s v="Second Class"/>
    <n v="1.32"/>
    <s v="Kentucky"/>
    <x v="7"/>
    <x v="3"/>
    <s v="North America"/>
    <n v="50"/>
  </r>
  <r>
    <x v="0"/>
    <s v="Richmond"/>
    <s v="United States"/>
    <s v="JL-158354"/>
    <s v="John Lee"/>
    <x v="0"/>
    <s v="US"/>
    <d v="2014-12-10T00:00:00"/>
    <n v="12"/>
    <s v="diciembre"/>
    <s v="US-2014-167920"/>
    <s v="High"/>
    <s v="OFF-ST-10004963"/>
    <s v="Eldon Gobal File Keepers"/>
    <n v="0.60560000000000003"/>
    <n v="4.0373333333333337E-2"/>
    <s v="Profitable"/>
    <n v="1"/>
    <x v="2"/>
    <n v="38815"/>
    <n v="15"/>
    <x v="0"/>
    <d v="2014-12-13T00:00:00"/>
    <n v="3"/>
    <s v="Second Class"/>
    <n v="2.57"/>
    <s v="Kentucky"/>
    <x v="2"/>
    <x v="3"/>
    <s v="North America"/>
    <n v="50"/>
  </r>
  <r>
    <x v="0"/>
    <s v="Louisville"/>
    <s v="United States"/>
    <s v="JW-159554"/>
    <s v="Joni Wasserman"/>
    <x v="0"/>
    <s v="US"/>
    <d v="2014-12-26T00:00:00"/>
    <n v="12"/>
    <s v="diciembre"/>
    <s v="CA-2014-163510"/>
    <s v="High"/>
    <s v="OFF-ST-10000563"/>
    <s v="Fellowes Bankers Box Stor/Drawer Steel Plus"/>
    <n v="9.5939999999999994"/>
    <n v="9.9937499999999999E-2"/>
    <s v="Profitable"/>
    <n v="3"/>
    <x v="2"/>
    <n v="33299"/>
    <n v="96"/>
    <x v="0"/>
    <d v="2014-12-29T00:00:00"/>
    <n v="3"/>
    <s v="Second Class"/>
    <n v="6.81"/>
    <s v="Kentucky"/>
    <x v="2"/>
    <x v="3"/>
    <s v="North America"/>
    <n v="52"/>
  </r>
  <r>
    <x v="0"/>
    <s v="Louisville"/>
    <s v="United States"/>
    <s v="KH-163604"/>
    <s v="Katherine Hughes"/>
    <x v="0"/>
    <s v="US"/>
    <d v="2014-12-30T00:00:00"/>
    <n v="12"/>
    <s v="diciembre"/>
    <s v="US-2014-158526"/>
    <s v="Medium"/>
    <s v="OFF-AR-10003696"/>
    <s v="Panasonic KP-350BK Electric Pencil Sharpener with Auto Stop"/>
    <n v="10.0282"/>
    <n v="0.28652"/>
    <s v="Profitable"/>
    <n v="1"/>
    <x v="2"/>
    <n v="38931"/>
    <n v="35"/>
    <x v="0"/>
    <d v="2015-01-02T00:00:00"/>
    <n v="3"/>
    <s v="Second Class"/>
    <n v="2.2000000000000002"/>
    <s v="Kentucky"/>
    <x v="1"/>
    <x v="3"/>
    <s v="North America"/>
    <n v="53"/>
  </r>
  <r>
    <x v="0"/>
    <s v="Louisville"/>
    <s v="United States"/>
    <s v="KH-163604"/>
    <s v="Katherine Hughes"/>
    <x v="0"/>
    <s v="US"/>
    <d v="2014-12-30T00:00:00"/>
    <n v="12"/>
    <s v="diciembre"/>
    <s v="US-2014-158526"/>
    <s v="Medium"/>
    <s v="OFF-BI-10002414"/>
    <s v="GBC ProClick Spines for 32-Hole Punch"/>
    <n v="5.8891"/>
    <n v="0.45300769230769233"/>
    <s v="Profitable"/>
    <n v="1"/>
    <x v="2"/>
    <n v="38930"/>
    <n v="13"/>
    <x v="0"/>
    <d v="2015-01-02T00:00:00"/>
    <n v="3"/>
    <s v="Second Class"/>
    <n v="0.06"/>
    <s v="Kentucky"/>
    <x v="8"/>
    <x v="3"/>
    <s v="North America"/>
    <n v="53"/>
  </r>
  <r>
    <x v="0"/>
    <s v="Bossier City"/>
    <s v="United States"/>
    <s v="CS-122504"/>
    <s v="Chris Selesnick"/>
    <x v="0"/>
    <s v="US"/>
    <d v="2011-01-14T00:00:00"/>
    <n v="1"/>
    <s v="enero"/>
    <s v="CA-2011-162775"/>
    <s v="Critical"/>
    <s v="OFF-BI-10004187"/>
    <s v="Staples"/>
    <n v="2.7071999999999998"/>
    <n v="0.45119999999999999"/>
    <s v="Profitable"/>
    <n v="3"/>
    <x v="2"/>
    <n v="32063"/>
    <n v="6"/>
    <x v="2"/>
    <d v="2011-01-16T00:00:00"/>
    <n v="2"/>
    <s v="Second Class"/>
    <n v="0.85"/>
    <s v="Louisiana"/>
    <x v="8"/>
    <x v="0"/>
    <s v="North America"/>
    <n v="3"/>
  </r>
  <r>
    <x v="0"/>
    <s v="Bossier City"/>
    <s v="United States"/>
    <s v="CS-122504"/>
    <s v="Chris Selesnick"/>
    <x v="0"/>
    <s v="US"/>
    <d v="2011-01-14T00:00:00"/>
    <n v="1"/>
    <s v="enero"/>
    <s v="CA-2011-162775"/>
    <s v="Critical"/>
    <s v="OFF-EN-10001532"/>
    <s v="Brown Kraft Recycled Envelopes"/>
    <n v="25.47"/>
    <n v="0.49941176470588233"/>
    <s v="Profitable"/>
    <n v="3"/>
    <x v="2"/>
    <n v="32061"/>
    <n v="51"/>
    <x v="2"/>
    <d v="2011-01-16T00:00:00"/>
    <n v="2"/>
    <s v="Second Class"/>
    <n v="12.66"/>
    <s v="Louisiana"/>
    <x v="5"/>
    <x v="0"/>
    <s v="North America"/>
    <n v="3"/>
  </r>
  <r>
    <x v="0"/>
    <s v="Bossier City"/>
    <s v="United States"/>
    <s v="CS-122504"/>
    <s v="Chris Selesnick"/>
    <x v="0"/>
    <s v="US"/>
    <d v="2011-01-14T00:00:00"/>
    <n v="1"/>
    <s v="enero"/>
    <s v="CA-2011-162775"/>
    <s v="Critical"/>
    <s v="OFF-EN-10001990"/>
    <s v="Staples"/>
    <n v="5.3391999999999999"/>
    <n v="0.48538181818181819"/>
    <s v="Profitable"/>
    <n v="2"/>
    <x v="2"/>
    <n v="32060"/>
    <n v="11"/>
    <x v="2"/>
    <d v="2011-01-16T00:00:00"/>
    <n v="2"/>
    <s v="Second Class"/>
    <n v="2.88"/>
    <s v="Louisiana"/>
    <x v="5"/>
    <x v="0"/>
    <s v="North America"/>
    <n v="3"/>
  </r>
  <r>
    <x v="0"/>
    <s v="Bossier City"/>
    <s v="United States"/>
    <s v="CS-122504"/>
    <s v="Chris Selesnick"/>
    <x v="0"/>
    <s v="US"/>
    <d v="2011-01-14T00:00:00"/>
    <n v="1"/>
    <s v="enero"/>
    <s v="CA-2011-162775"/>
    <s v="Critical"/>
    <s v="OFF-ST-10000025"/>
    <s v="Fellowes Stor/Drawer Steel Plus Storage Drawers"/>
    <n v="34.354799999999997"/>
    <n v="5.9956020942408372E-2"/>
    <s v="Profitable"/>
    <n v="6"/>
    <x v="2"/>
    <n v="32064"/>
    <n v="573"/>
    <x v="2"/>
    <d v="2011-01-16T00:00:00"/>
    <n v="2"/>
    <s v="Second Class"/>
    <n v="146.29"/>
    <s v="Louisiana"/>
    <x v="2"/>
    <x v="0"/>
    <s v="North America"/>
    <n v="3"/>
  </r>
  <r>
    <x v="0"/>
    <s v="Jonesboro"/>
    <s v="United States"/>
    <s v="HL-150404"/>
    <s v="Hunter Lopez"/>
    <x v="0"/>
    <s v="US"/>
    <d v="2011-01-21T00:00:00"/>
    <n v="1"/>
    <s v="enero"/>
    <s v="US-2011-147627"/>
    <s v="Medium"/>
    <s v="OFF-AR-10003811"/>
    <s v="Newell 327"/>
    <n v="1.7901"/>
    <n v="0.25572857142857142"/>
    <s v="Profitable"/>
    <n v="3"/>
    <x v="2"/>
    <n v="32421"/>
    <n v="7"/>
    <x v="0"/>
    <d v="2011-01-27T00:00:00"/>
    <n v="6"/>
    <s v="Standard Class"/>
    <n v="0.47"/>
    <s v="Arkansas"/>
    <x v="1"/>
    <x v="0"/>
    <s v="North America"/>
    <n v="4"/>
  </r>
  <r>
    <x v="0"/>
    <s v="Jonesboro"/>
    <s v="United States"/>
    <s v="HL-150404"/>
    <s v="Hunter Lopez"/>
    <x v="0"/>
    <s v="US"/>
    <d v="2011-01-21T00:00:00"/>
    <n v="1"/>
    <s v="enero"/>
    <s v="US-2011-147627"/>
    <s v="Medium"/>
    <s v="OFF-AR-10002375"/>
    <s v="Newell 351"/>
    <n v="6.6584000000000003"/>
    <n v="0.28949565217391304"/>
    <s v="Profitable"/>
    <n v="7"/>
    <x v="2"/>
    <n v="32419"/>
    <n v="23"/>
    <x v="0"/>
    <d v="2011-01-27T00:00:00"/>
    <n v="6"/>
    <s v="Standard Class"/>
    <n v="1.22"/>
    <s v="Arkansas"/>
    <x v="1"/>
    <x v="0"/>
    <s v="North America"/>
    <n v="4"/>
  </r>
  <r>
    <x v="0"/>
    <s v="Jonesboro"/>
    <s v="United States"/>
    <s v="HL-150404"/>
    <s v="Hunter Lopez"/>
    <x v="0"/>
    <s v="US"/>
    <d v="2011-01-21T00:00:00"/>
    <n v="1"/>
    <s v="enero"/>
    <s v="US-2011-147627"/>
    <s v="Medium"/>
    <s v="OFF-EN-10001539"/>
    <s v="Staples"/>
    <n v="10.969799999999999"/>
    <n v="0.47694782608695652"/>
    <s v="Profitable"/>
    <n v="3"/>
    <x v="2"/>
    <n v="32422"/>
    <n v="23"/>
    <x v="0"/>
    <d v="2011-01-27T00:00:00"/>
    <n v="6"/>
    <s v="Standard Class"/>
    <n v="2.6"/>
    <s v="Arkansas"/>
    <x v="5"/>
    <x v="0"/>
    <s v="North America"/>
    <n v="4"/>
  </r>
  <r>
    <x v="0"/>
    <s v="Columbia"/>
    <s v="United States"/>
    <s v="CL-125654"/>
    <s v="Clay Ludtke"/>
    <x v="0"/>
    <s v="US"/>
    <d v="2011-03-04T00:00:00"/>
    <n v="3"/>
    <s v="marzo"/>
    <s v="CA-2011-116239"/>
    <s v="High"/>
    <s v="OFF-ST-10001370"/>
    <s v="Sensible Storage WireTech Storage Systems"/>
    <n v="17.745000000000001"/>
    <n v="4.998591549295775E-2"/>
    <s v="Profitable"/>
    <n v="5"/>
    <x v="2"/>
    <n v="32861"/>
    <n v="355"/>
    <x v="0"/>
    <d v="2011-03-04T00:00:00"/>
    <n v="0"/>
    <s v="Same Day"/>
    <n v="74.5"/>
    <s v="South Carolina"/>
    <x v="2"/>
    <x v="0"/>
    <s v="North America"/>
    <n v="10"/>
  </r>
  <r>
    <x v="0"/>
    <s v="Jackson"/>
    <s v="United States"/>
    <s v="MH-174404"/>
    <s v="Mark Haberlin"/>
    <x v="0"/>
    <s v="US"/>
    <d v="2011-03-17T00:00:00"/>
    <n v="3"/>
    <s v="marzo"/>
    <s v="US-2011-164763"/>
    <s v="Medium"/>
    <s v="OFF-AP-10003971"/>
    <s v="Belkin 6 Outlet Metallic Surge Strip"/>
    <n v="8.4941999999999993"/>
    <n v="0.25739999999999996"/>
    <s v="Profitable"/>
    <n v="3"/>
    <x v="2"/>
    <n v="38728"/>
    <n v="33"/>
    <x v="2"/>
    <d v="2011-03-21T00:00:00"/>
    <n v="4"/>
    <s v="Standard Class"/>
    <n v="1.81"/>
    <s v="Mississippi"/>
    <x v="3"/>
    <x v="0"/>
    <s v="North America"/>
    <n v="12"/>
  </r>
  <r>
    <x v="0"/>
    <s v="Jackson"/>
    <s v="United States"/>
    <s v="MH-174404"/>
    <s v="Mark Haberlin"/>
    <x v="0"/>
    <s v="US"/>
    <d v="2011-03-17T00:00:00"/>
    <n v="3"/>
    <s v="marzo"/>
    <s v="US-2011-164763"/>
    <s v="Medium"/>
    <s v="OFF-BI-10000605"/>
    <s v="Acco Pressboard Covers with Storage Hooks, 9 1/2&quot; x 11&quot;, Executive Red"/>
    <n v="5.3720999999999997"/>
    <n v="0.48837272727272724"/>
    <s v="Profitable"/>
    <n v="3"/>
    <x v="2"/>
    <n v="38724"/>
    <n v="11"/>
    <x v="2"/>
    <d v="2011-03-21T00:00:00"/>
    <n v="4"/>
    <s v="Standard Class"/>
    <n v="0.74"/>
    <s v="Mississippi"/>
    <x v="8"/>
    <x v="0"/>
    <s v="North America"/>
    <n v="12"/>
  </r>
  <r>
    <x v="0"/>
    <s v="Jackson"/>
    <s v="United States"/>
    <s v="MH-174404"/>
    <s v="Mark Haberlin"/>
    <x v="0"/>
    <s v="US"/>
    <d v="2011-03-17T00:00:00"/>
    <n v="3"/>
    <s v="marzo"/>
    <s v="US-2011-164763"/>
    <s v="Medium"/>
    <s v="OFF-BI-10000309"/>
    <s v="GBC Twin Loop Wire Binding Elements, 9/16&quot; Spine, Black"/>
    <n v="14.9156"/>
    <n v="0.49718666666666667"/>
    <s v="Profitable"/>
    <n v="2"/>
    <x v="2"/>
    <n v="38725"/>
    <n v="30"/>
    <x v="2"/>
    <d v="2011-03-21T00:00:00"/>
    <n v="4"/>
    <s v="Standard Class"/>
    <n v="2.11"/>
    <s v="Mississippi"/>
    <x v="8"/>
    <x v="0"/>
    <s v="North America"/>
    <n v="12"/>
  </r>
  <r>
    <x v="0"/>
    <s v="Jackson"/>
    <s v="United States"/>
    <s v="MH-174404"/>
    <s v="Mark Haberlin"/>
    <x v="0"/>
    <s v="US"/>
    <d v="2011-03-17T00:00:00"/>
    <n v="3"/>
    <s v="marzo"/>
    <s v="US-2011-164763"/>
    <s v="Medium"/>
    <s v="OFF-PA-10003063"/>
    <s v="EcoTones Memo Sheets"/>
    <n v="7.68"/>
    <n v="0.48"/>
    <s v="Profitable"/>
    <n v="4"/>
    <x v="2"/>
    <n v="38727"/>
    <n v="16"/>
    <x v="2"/>
    <d v="2011-03-21T00:00:00"/>
    <n v="4"/>
    <s v="Standard Class"/>
    <n v="0.83"/>
    <s v="Mississippi"/>
    <x v="0"/>
    <x v="0"/>
    <s v="North America"/>
    <n v="12"/>
  </r>
  <r>
    <x v="0"/>
    <s v="Jackson"/>
    <s v="United States"/>
    <s v="MH-174404"/>
    <s v="Mark Haberlin"/>
    <x v="0"/>
    <s v="US"/>
    <d v="2011-03-17T00:00:00"/>
    <n v="3"/>
    <s v="marzo"/>
    <s v="US-2011-164763"/>
    <s v="Medium"/>
    <s v="OFF-PA-10003349"/>
    <s v="Xerox 1957"/>
    <n v="6.3503999999999996"/>
    <n v="0.48849230769230767"/>
    <s v="Profitable"/>
    <n v="2"/>
    <x v="2"/>
    <n v="38726"/>
    <n v="13"/>
    <x v="2"/>
    <d v="2011-03-21T00:00:00"/>
    <n v="4"/>
    <s v="Standard Class"/>
    <n v="1.04"/>
    <s v="Mississippi"/>
    <x v="0"/>
    <x v="0"/>
    <s v="North America"/>
    <n v="12"/>
  </r>
  <r>
    <x v="0"/>
    <s v="Lafayette"/>
    <s v="United States"/>
    <s v="KB-165854"/>
    <s v="Ken Black"/>
    <x v="0"/>
    <s v="US"/>
    <d v="2011-04-04T00:00:00"/>
    <n v="4"/>
    <s v="abril"/>
    <s v="CA-2011-149538"/>
    <s v="High"/>
    <s v="OFF-PA-10002195"/>
    <s v="Xerox 1966"/>
    <n v="6.3503999999999996"/>
    <n v="0.48849230769230767"/>
    <s v="Profitable"/>
    <n v="2"/>
    <x v="2"/>
    <n v="36420"/>
    <n v="13"/>
    <x v="2"/>
    <d v="2011-04-08T00:00:00"/>
    <n v="4"/>
    <s v="Standard Class"/>
    <n v="1.33"/>
    <s v="Louisiana"/>
    <x v="0"/>
    <x v="0"/>
    <s v="North America"/>
    <n v="15"/>
  </r>
  <r>
    <x v="0"/>
    <s v="Lafayette"/>
    <s v="United States"/>
    <s v="KB-165854"/>
    <s v="Ken Black"/>
    <x v="0"/>
    <s v="US"/>
    <d v="2011-04-04T00:00:00"/>
    <n v="4"/>
    <s v="abril"/>
    <s v="CA-2011-149538"/>
    <s v="High"/>
    <s v="OFF-PA-10003797"/>
    <s v="Xerox 209"/>
    <n v="9.3312000000000008"/>
    <n v="0.49111578947368423"/>
    <s v="Profitable"/>
    <n v="3"/>
    <x v="2"/>
    <n v="36419"/>
    <n v="19"/>
    <x v="2"/>
    <d v="2011-04-08T00:00:00"/>
    <n v="4"/>
    <s v="Standard Class"/>
    <n v="1.74"/>
    <s v="Louisiana"/>
    <x v="0"/>
    <x v="0"/>
    <s v="North America"/>
    <n v="15"/>
  </r>
  <r>
    <x v="0"/>
    <s v="Lafayette"/>
    <s v="United States"/>
    <s v="KB-165854"/>
    <s v="Ken Black"/>
    <x v="0"/>
    <s v="US"/>
    <d v="2011-04-04T00:00:00"/>
    <n v="4"/>
    <s v="abril"/>
    <s v="CA-2011-149538"/>
    <s v="High"/>
    <s v="OFF-ST-10004180"/>
    <s v="Safco Commercial Shelving"/>
    <n v="9.3019999999999996"/>
    <n v="3.9922746781115875E-2"/>
    <s v="Profitable"/>
    <n v="5"/>
    <x v="2"/>
    <n v="36417"/>
    <n v="233"/>
    <x v="2"/>
    <d v="2011-04-08T00:00:00"/>
    <n v="4"/>
    <s v="Standard Class"/>
    <n v="36.46"/>
    <s v="Louisiana"/>
    <x v="2"/>
    <x v="0"/>
    <s v="North America"/>
    <n v="15"/>
  </r>
  <r>
    <x v="0"/>
    <s v="Columbia"/>
    <s v="United States"/>
    <s v="RS-197654"/>
    <s v="Roland Schwarz"/>
    <x v="0"/>
    <s v="US"/>
    <d v="2011-04-07T00:00:00"/>
    <n v="4"/>
    <s v="abril"/>
    <s v="CA-2011-128846"/>
    <s v="Medium"/>
    <s v="OFF-PA-10000100"/>
    <s v="Xerox 1945"/>
    <n v="60.255299999999998"/>
    <n v="0.48988048780487803"/>
    <s v="Profitable"/>
    <n v="3"/>
    <x v="2"/>
    <n v="35474"/>
    <n v="123"/>
    <x v="2"/>
    <d v="2011-04-12T00:00:00"/>
    <n v="5"/>
    <s v="Standard Class"/>
    <n v="8.91"/>
    <s v="South Carolina"/>
    <x v="0"/>
    <x v="0"/>
    <s v="North America"/>
    <n v="15"/>
  </r>
  <r>
    <x v="0"/>
    <s v="Lake Charles"/>
    <s v="United States"/>
    <s v="HG-148454"/>
    <s v="Harry Greene"/>
    <x v="0"/>
    <s v="US"/>
    <d v="2011-04-29T00:00:00"/>
    <n v="4"/>
    <s v="abril"/>
    <s v="CA-2011-142727"/>
    <s v="Medium"/>
    <s v="OFF-BI-10000136"/>
    <s v="Avery Non-Stick Heavy Duty View Round Locking Ring Binders"/>
    <n v="8.6112000000000002"/>
    <n v="0.47839999999999999"/>
    <s v="Profitable"/>
    <n v="3"/>
    <x v="2"/>
    <n v="34188"/>
    <n v="18"/>
    <x v="0"/>
    <d v="2011-05-01T00:00:00"/>
    <n v="2"/>
    <s v="Second Class"/>
    <n v="1.9"/>
    <s v="Louisiana"/>
    <x v="8"/>
    <x v="0"/>
    <s v="North America"/>
    <n v="18"/>
  </r>
  <r>
    <x v="0"/>
    <s v="Southaven"/>
    <s v="United States"/>
    <s v="LM-170654"/>
    <s v="Liz MacKendrick"/>
    <x v="0"/>
    <s v="US"/>
    <d v="2011-06-27T00:00:00"/>
    <n v="6"/>
    <s v="junio"/>
    <s v="CA-2011-104283"/>
    <s v="Medium"/>
    <s v="OFF-ST-10004337"/>
    <s v="SAFCO Commercial Wire Shelving, 72h"/>
    <n v="0"/>
    <n v="0"/>
    <s v="Profitable"/>
    <n v="5"/>
    <x v="2"/>
    <n v="33573"/>
    <n v="306"/>
    <x v="0"/>
    <d v="2011-07-01T00:00:00"/>
    <n v="4"/>
    <s v="Standard Class"/>
    <n v="17.149999999999999"/>
    <s v="Mississippi"/>
    <x v="2"/>
    <x v="0"/>
    <s v="North America"/>
    <n v="27"/>
  </r>
  <r>
    <x v="0"/>
    <s v="Jackson"/>
    <s v="United States"/>
    <s v="MC-178454"/>
    <s v="Michael Chen"/>
    <x v="0"/>
    <s v="US"/>
    <d v="2011-07-05T00:00:00"/>
    <n v="7"/>
    <s v="julio"/>
    <s v="CA-2011-157784"/>
    <s v="High"/>
    <s v="OFF-LA-10001934"/>
    <s v="Avery 516"/>
    <n v="6.8714000000000004"/>
    <n v="0.45809333333333335"/>
    <s v="Profitable"/>
    <n v="2"/>
    <x v="2"/>
    <n v="31983"/>
    <n v="15"/>
    <x v="0"/>
    <d v="2011-07-08T00:00:00"/>
    <n v="3"/>
    <s v="First Class"/>
    <n v="3.05"/>
    <s v="Mississippi"/>
    <x v="7"/>
    <x v="0"/>
    <s v="North America"/>
    <n v="28"/>
  </r>
  <r>
    <x v="0"/>
    <s v="Jackson"/>
    <s v="United States"/>
    <s v="MC-178454"/>
    <s v="Michael Chen"/>
    <x v="0"/>
    <s v="US"/>
    <d v="2011-07-05T00:00:00"/>
    <n v="7"/>
    <s v="julio"/>
    <s v="CA-2011-157784"/>
    <s v="High"/>
    <s v="OFF-PA-10000304"/>
    <s v="Xerox 1995"/>
    <n v="9.3312000000000008"/>
    <n v="0.49111578947368423"/>
    <s v="Profitable"/>
    <n v="3"/>
    <x v="2"/>
    <n v="31984"/>
    <n v="19"/>
    <x v="0"/>
    <d v="2011-07-08T00:00:00"/>
    <n v="3"/>
    <s v="First Class"/>
    <n v="4.95"/>
    <s v="Mississippi"/>
    <x v="0"/>
    <x v="0"/>
    <s v="North America"/>
    <n v="28"/>
  </r>
  <r>
    <x v="0"/>
    <s v="Little Rock"/>
    <s v="United States"/>
    <s v="DJ-135104"/>
    <s v="Don Jones"/>
    <x v="0"/>
    <s v="US"/>
    <d v="2011-08-17T00:00:00"/>
    <n v="8"/>
    <s v="agosto"/>
    <s v="CA-2011-111500"/>
    <s v="Medium"/>
    <s v="OFF-BI-10000829"/>
    <s v="Avery Non-Stick Binders"/>
    <n v="8.2615999999999996"/>
    <n v="0.45897777777777776"/>
    <s v="Profitable"/>
    <n v="4"/>
    <x v="2"/>
    <n v="33828"/>
    <n v="18"/>
    <x v="2"/>
    <d v="2011-08-21T00:00:00"/>
    <n v="4"/>
    <s v="Standard Class"/>
    <n v="2.09"/>
    <s v="Arkansas"/>
    <x v="8"/>
    <x v="0"/>
    <s v="North America"/>
    <n v="34"/>
  </r>
  <r>
    <x v="0"/>
    <s v="Little Rock"/>
    <s v="United States"/>
    <s v="DJ-135104"/>
    <s v="Don Jones"/>
    <x v="0"/>
    <s v="US"/>
    <d v="2011-08-17T00:00:00"/>
    <n v="8"/>
    <s v="agosto"/>
    <s v="CA-2011-111500"/>
    <s v="Medium"/>
    <s v="OFF-FA-10002676"/>
    <s v="Colored Push Pins"/>
    <n v="4.5612000000000004"/>
    <n v="0.3508615384615385"/>
    <s v="Profitable"/>
    <n v="7"/>
    <x v="2"/>
    <n v="33829"/>
    <n v="13"/>
    <x v="2"/>
    <d v="2011-08-21T00:00:00"/>
    <n v="4"/>
    <s v="Standard Class"/>
    <n v="0.38"/>
    <s v="Arkansas"/>
    <x v="6"/>
    <x v="0"/>
    <s v="North America"/>
    <n v="34"/>
  </r>
  <r>
    <x v="0"/>
    <s v="Little Rock"/>
    <s v="United States"/>
    <s v="DJ-135104"/>
    <s v="Don Jones"/>
    <x v="0"/>
    <s v="US"/>
    <d v="2011-08-17T00:00:00"/>
    <n v="8"/>
    <s v="agosto"/>
    <s v="CA-2011-111500"/>
    <s v="Medium"/>
    <s v="OFF-PA-10000595"/>
    <s v="Xerox 1929"/>
    <n v="52.531999999999996"/>
    <n v="0.46080701754385961"/>
    <s v="Profitable"/>
    <n v="5"/>
    <x v="2"/>
    <n v="33827"/>
    <n v="114"/>
    <x v="2"/>
    <d v="2011-08-21T00:00:00"/>
    <n v="4"/>
    <s v="Standard Class"/>
    <n v="4.47"/>
    <s v="Arkansas"/>
    <x v="0"/>
    <x v="0"/>
    <s v="North America"/>
    <n v="34"/>
  </r>
  <r>
    <x v="0"/>
    <s v="Fayetteville"/>
    <s v="United States"/>
    <s v="SC-200954"/>
    <s v="Sanjit Chand"/>
    <x v="0"/>
    <s v="US"/>
    <d v="2011-09-02T00:00:00"/>
    <n v="9"/>
    <s v="septiembre"/>
    <s v="CA-2011-152268"/>
    <s v="Medium"/>
    <s v="OFF-BI-10001359"/>
    <s v="GBC DocuBind TL300 Electric Binding System"/>
    <n v="843.17060000000004"/>
    <n v="0.46999476031215165"/>
    <s v="Profitable"/>
    <n v="2"/>
    <x v="2"/>
    <n v="40330"/>
    <n v="1794"/>
    <x v="0"/>
    <d v="2011-09-07T00:00:00"/>
    <n v="5"/>
    <s v="Standard Class"/>
    <n v="68.650000000000006"/>
    <s v="Arkansas"/>
    <x v="8"/>
    <x v="0"/>
    <s v="North America"/>
    <n v="36"/>
  </r>
  <r>
    <x v="0"/>
    <s v="Fayetteville"/>
    <s v="United States"/>
    <s v="DB-135554"/>
    <s v="Dorothy Badders"/>
    <x v="0"/>
    <s v="US"/>
    <d v="2011-10-11T00:00:00"/>
    <n v="10"/>
    <s v="octubre"/>
    <s v="CA-2011-114314"/>
    <s v="High"/>
    <s v="OFF-LA-10000240"/>
    <s v="Self-Adhesive Address Labels for Typewriters by Universal"/>
    <n v="3.4357000000000002"/>
    <n v="0.49081428571428576"/>
    <s v="Profitable"/>
    <n v="1"/>
    <x v="2"/>
    <n v="37224"/>
    <n v="7"/>
    <x v="2"/>
    <d v="2011-10-15T00:00:00"/>
    <n v="4"/>
    <s v="Standard Class"/>
    <n v="1.08"/>
    <s v="Arkansas"/>
    <x v="7"/>
    <x v="0"/>
    <s v="North America"/>
    <n v="42"/>
  </r>
  <r>
    <x v="0"/>
    <s v="Montgomery"/>
    <s v="United States"/>
    <s v="AS-102254"/>
    <s v="Alan Schoenberger"/>
    <x v="0"/>
    <s v="US"/>
    <d v="2011-10-18T00:00:00"/>
    <n v="10"/>
    <s v="octubre"/>
    <s v="CA-2011-110408"/>
    <s v="Medium"/>
    <s v="OFF-ST-10001522"/>
    <s v="Gould Plastics 18-Pocket Panel Bin, 34w x 5-1/4d x 20-1/2h"/>
    <n v="11.0388"/>
    <n v="3.9995652173913043E-2"/>
    <s v="Profitable"/>
    <n v="3"/>
    <x v="2"/>
    <n v="33272"/>
    <n v="276"/>
    <x v="2"/>
    <d v="2011-10-20T00:00:00"/>
    <n v="2"/>
    <s v="Second Class"/>
    <n v="36.119999999999997"/>
    <s v="Alabama"/>
    <x v="2"/>
    <x v="0"/>
    <s v="North America"/>
    <n v="43"/>
  </r>
  <r>
    <x v="0"/>
    <s v="Rock Hill"/>
    <s v="United States"/>
    <s v="AP-109154"/>
    <s v="Arthur Prichep"/>
    <x v="0"/>
    <s v="US"/>
    <d v="2011-10-24T00:00:00"/>
    <n v="10"/>
    <s v="octubre"/>
    <s v="CA-2011-113047"/>
    <s v="Critical"/>
    <s v="OFF-FA-10002763"/>
    <s v="Advantus Map Pennant Flags and Round Head Tacks"/>
    <n v="3.7919999999999998"/>
    <n v="0.316"/>
    <s v="Profitable"/>
    <n v="3"/>
    <x v="2"/>
    <n v="35041"/>
    <n v="12"/>
    <x v="0"/>
    <d v="2011-10-24T00:00:00"/>
    <n v="0"/>
    <s v="Same Day"/>
    <n v="5.0599999999999996"/>
    <s v="South Carolina"/>
    <x v="6"/>
    <x v="0"/>
    <s v="North America"/>
    <n v="44"/>
  </r>
  <r>
    <x v="0"/>
    <s v="Columbia"/>
    <s v="United States"/>
    <s v="CS-122504"/>
    <s v="Chris Selesnick"/>
    <x v="0"/>
    <s v="US"/>
    <d v="2011-11-28T00:00:00"/>
    <n v="11"/>
    <s v="noviembre"/>
    <s v="CA-2011-101560"/>
    <s v="Critical"/>
    <s v="OFF-AR-10004757"/>
    <s v="Crayola Colored Pencils"/>
    <n v="4.3296000000000001"/>
    <n v="0.33304615384615388"/>
    <s v="Profitable"/>
    <n v="4"/>
    <x v="2"/>
    <n v="36491"/>
    <n v="13"/>
    <x v="2"/>
    <d v="2011-12-01T00:00:00"/>
    <n v="3"/>
    <s v="Second Class"/>
    <n v="4.16"/>
    <s v="South Carolina"/>
    <x v="1"/>
    <x v="0"/>
    <s v="North America"/>
    <n v="49"/>
  </r>
  <r>
    <x v="0"/>
    <s v="Columbia"/>
    <s v="United States"/>
    <s v="CS-122504"/>
    <s v="Chris Selesnick"/>
    <x v="0"/>
    <s v="US"/>
    <d v="2011-11-28T00:00:00"/>
    <n v="11"/>
    <s v="noviembre"/>
    <s v="CA-2011-101560"/>
    <s v="Critical"/>
    <s v="OFF-BI-10000309"/>
    <s v="GBC Twin Loop Wire Binding Elements, 9/16&quot; Spine, Black"/>
    <n v="22.3734"/>
    <n v="0.4863782608695652"/>
    <s v="Profitable"/>
    <n v="3"/>
    <x v="2"/>
    <n v="36492"/>
    <n v="46"/>
    <x v="2"/>
    <d v="2011-12-01T00:00:00"/>
    <n v="3"/>
    <s v="Second Class"/>
    <n v="8.44"/>
    <s v="South Carolina"/>
    <x v="8"/>
    <x v="0"/>
    <s v="North America"/>
    <n v="49"/>
  </r>
  <r>
    <x v="0"/>
    <s v="Columbia"/>
    <s v="United States"/>
    <s v="CS-122504"/>
    <s v="Chris Selesnick"/>
    <x v="0"/>
    <s v="US"/>
    <d v="2011-11-28T00:00:00"/>
    <n v="11"/>
    <s v="noviembre"/>
    <s v="CA-2011-101560"/>
    <s v="Critical"/>
    <s v="OFF-PA-10001363"/>
    <s v="Xerox 1933"/>
    <n v="40.401200000000003"/>
    <n v="0.46978139534883723"/>
    <s v="Profitable"/>
    <n v="7"/>
    <x v="2"/>
    <n v="36490"/>
    <n v="86"/>
    <x v="2"/>
    <d v="2011-12-01T00:00:00"/>
    <n v="3"/>
    <s v="Second Class"/>
    <n v="13.78"/>
    <s v="South Carolina"/>
    <x v="0"/>
    <x v="0"/>
    <s v="North America"/>
    <n v="49"/>
  </r>
  <r>
    <x v="0"/>
    <s v="Montgomery"/>
    <s v="United States"/>
    <s v="BF-110804"/>
    <s v="Bart Folk"/>
    <x v="0"/>
    <s v="US"/>
    <d v="2011-11-28T00:00:00"/>
    <n v="11"/>
    <s v="noviembre"/>
    <s v="CA-2011-163013"/>
    <s v="Medium"/>
    <s v="OFF-AR-10001954"/>
    <s v="Newell 331"/>
    <n v="3.9609000000000001"/>
    <n v="0.26406000000000002"/>
    <s v="Profitable"/>
    <n v="3"/>
    <x v="2"/>
    <n v="33494"/>
    <n v="15"/>
    <x v="0"/>
    <d v="2011-12-04T00:00:00"/>
    <n v="6"/>
    <s v="Standard Class"/>
    <n v="0.94"/>
    <s v="Alabama"/>
    <x v="1"/>
    <x v="0"/>
    <s v="North America"/>
    <n v="49"/>
  </r>
  <r>
    <x v="0"/>
    <s v="Florence"/>
    <s v="United States"/>
    <s v="IM-150704"/>
    <s v="Irene Maddox"/>
    <x v="0"/>
    <s v="US"/>
    <d v="2011-12-19T00:00:00"/>
    <n v="12"/>
    <s v="diciembre"/>
    <s v="CA-2011-120768"/>
    <s v="High"/>
    <s v="OFF-BI-10001191"/>
    <s v="Canvas Sectional Post Binders"/>
    <n v="74.852400000000003"/>
    <n v="0.48923137254901961"/>
    <s v="Profitable"/>
    <n v="6"/>
    <x v="2"/>
    <n v="32728"/>
    <n v="153"/>
    <x v="0"/>
    <d v="2011-12-21T00:00:00"/>
    <n v="2"/>
    <s v="Second Class"/>
    <n v="14.65"/>
    <s v="Alabama"/>
    <x v="8"/>
    <x v="0"/>
    <s v="North America"/>
    <n v="52"/>
  </r>
  <r>
    <x v="0"/>
    <s v="Florence"/>
    <s v="United States"/>
    <s v="IM-150704"/>
    <s v="Irene Maddox"/>
    <x v="0"/>
    <s v="US"/>
    <d v="2011-12-19T00:00:00"/>
    <n v="12"/>
    <s v="diciembre"/>
    <s v="CA-2011-120768"/>
    <s v="High"/>
    <s v="OFF-SU-10004115"/>
    <s v="Acme Stainless Steel Office Snips"/>
    <n v="1.9629000000000001"/>
    <n v="0.28041428571428573"/>
    <s v="Profitable"/>
    <n v="1"/>
    <x v="2"/>
    <n v="32729"/>
    <n v="7"/>
    <x v="0"/>
    <d v="2011-12-21T00:00:00"/>
    <n v="2"/>
    <s v="Second Class"/>
    <n v="1.32"/>
    <s v="Alabama"/>
    <x v="4"/>
    <x v="0"/>
    <s v="North America"/>
    <n v="52"/>
  </r>
  <r>
    <x v="0"/>
    <s v="Decatur"/>
    <s v="United States"/>
    <s v="TC-209804"/>
    <s v="Tamara Chand"/>
    <x v="0"/>
    <s v="US"/>
    <d v="2011-12-27T00:00:00"/>
    <n v="12"/>
    <s v="diciembre"/>
    <s v="CA-2011-153087"/>
    <s v="Medium"/>
    <s v="OFF-PA-10001243"/>
    <s v="Xerox 1983"/>
    <n v="11.720800000000001"/>
    <n v="0.48836666666666667"/>
    <s v="Profitable"/>
    <n v="4"/>
    <x v="2"/>
    <n v="39634"/>
    <n v="24"/>
    <x v="2"/>
    <d v="2012-01-03T00:00:00"/>
    <n v="7"/>
    <s v="Standard Class"/>
    <n v="2.1800000000000002"/>
    <s v="Alabama"/>
    <x v="0"/>
    <x v="0"/>
    <s v="North America"/>
    <n v="53"/>
  </r>
  <r>
    <x v="0"/>
    <s v="Auburn"/>
    <s v="United States"/>
    <s v="MS-177104"/>
    <s v="Maurice Satty"/>
    <x v="0"/>
    <s v="US"/>
    <d v="2012-03-16T00:00:00"/>
    <n v="3"/>
    <s v="marzo"/>
    <s v="CA-2012-134257"/>
    <s v="High"/>
    <s v="OFF-EN-10003845"/>
    <s v="Colored Envelopes"/>
    <n v="3.3948"/>
    <n v="0.48497142857142855"/>
    <s v="Profitable"/>
    <n v="2"/>
    <x v="2"/>
    <n v="38220"/>
    <n v="7"/>
    <x v="0"/>
    <d v="2012-03-19T00:00:00"/>
    <n v="3"/>
    <s v="Second Class"/>
    <n v="1.0900000000000001"/>
    <s v="Alabama"/>
    <x v="5"/>
    <x v="1"/>
    <s v="North America"/>
    <n v="11"/>
  </r>
  <r>
    <x v="0"/>
    <s v="Auburn"/>
    <s v="United States"/>
    <s v="MS-177104"/>
    <s v="Maurice Satty"/>
    <x v="0"/>
    <s v="US"/>
    <d v="2012-03-16T00:00:00"/>
    <n v="3"/>
    <s v="marzo"/>
    <s v="CA-2012-134257"/>
    <s v="High"/>
    <s v="OFF-LA-10003930"/>
    <s v="Dot Matrix Printer Tape Reel Labels, White, 5000/Box"/>
    <n v="240.8595"/>
    <n v="0.48955182926829266"/>
    <s v="Profitable"/>
    <n v="5"/>
    <x v="2"/>
    <n v="38219"/>
    <n v="492"/>
    <x v="0"/>
    <d v="2012-03-19T00:00:00"/>
    <n v="3"/>
    <s v="Second Class"/>
    <n v="77.930000000000007"/>
    <s v="Alabama"/>
    <x v="7"/>
    <x v="1"/>
    <s v="North America"/>
    <n v="11"/>
  </r>
  <r>
    <x v="0"/>
    <s v="Huntsville"/>
    <s v="United States"/>
    <s v="FW-143954"/>
    <s v="Fred Wasserman"/>
    <x v="0"/>
    <s v="US"/>
    <d v="2012-03-22T00:00:00"/>
    <n v="3"/>
    <s v="marzo"/>
    <s v="CA-2012-121552"/>
    <s v="High"/>
    <s v="OFF-AR-10003217"/>
    <s v="Newell 316"/>
    <n v="5.4767999999999999"/>
    <n v="0.27383999999999997"/>
    <s v="Profitable"/>
    <n v="4"/>
    <x v="2"/>
    <n v="38950"/>
    <n v="20"/>
    <x v="2"/>
    <d v="2012-03-27T00:00:00"/>
    <n v="5"/>
    <s v="Standard Class"/>
    <n v="2.64"/>
    <s v="Alabama"/>
    <x v="1"/>
    <x v="1"/>
    <s v="North America"/>
    <n v="12"/>
  </r>
  <r>
    <x v="0"/>
    <s v="Florence"/>
    <s v="United States"/>
    <s v="SG-204704"/>
    <s v="Sheri Gordon"/>
    <x v="0"/>
    <s v="US"/>
    <d v="2012-03-23T00:00:00"/>
    <n v="3"/>
    <s v="marzo"/>
    <s v="CA-2012-130218"/>
    <s v="Medium"/>
    <s v="OFF-FA-10003112"/>
    <s v="Staples"/>
    <n v="14.202"/>
    <n v="0.4438125"/>
    <s v="Profitable"/>
    <n v="4"/>
    <x v="2"/>
    <n v="35852"/>
    <n v="32"/>
    <x v="0"/>
    <d v="2012-03-26T00:00:00"/>
    <n v="3"/>
    <s v="First Class"/>
    <n v="2.74"/>
    <s v="South Carolina"/>
    <x v="6"/>
    <x v="1"/>
    <s v="North America"/>
    <n v="12"/>
  </r>
  <r>
    <x v="0"/>
    <s v="Florence"/>
    <s v="United States"/>
    <s v="SG-204704"/>
    <s v="Sheri Gordon"/>
    <x v="0"/>
    <s v="US"/>
    <d v="2012-03-23T00:00:00"/>
    <n v="3"/>
    <s v="marzo"/>
    <s v="CA-2012-130218"/>
    <s v="Medium"/>
    <s v="OFF-ST-10002486"/>
    <s v="Eldon Shelf Savers Cubes and Bins"/>
    <n v="0.55840000000000001"/>
    <n v="1.9942857142857144E-2"/>
    <s v="Profitable"/>
    <n v="4"/>
    <x v="2"/>
    <n v="35853"/>
    <n v="28"/>
    <x v="0"/>
    <d v="2012-03-26T00:00:00"/>
    <n v="3"/>
    <s v="First Class"/>
    <n v="2.4"/>
    <s v="South Carolina"/>
    <x v="2"/>
    <x v="1"/>
    <s v="North America"/>
    <n v="12"/>
  </r>
  <r>
    <x v="0"/>
    <s v="Columbia"/>
    <s v="United States"/>
    <s v="EA-140354"/>
    <s v="Erin Ashbrook"/>
    <x v="0"/>
    <s v="US"/>
    <d v="2012-05-23T00:00:00"/>
    <n v="5"/>
    <s v="mayo"/>
    <s v="CA-2012-154921"/>
    <s v="Medium"/>
    <s v="OFF-EN-10000056"/>
    <s v="Cameo Buff Policy Envelopes"/>
    <n v="87.744299999999996"/>
    <n v="0.46922085561497323"/>
    <s v="Profitable"/>
    <n v="3"/>
    <x v="2"/>
    <n v="32082"/>
    <n v="187"/>
    <x v="2"/>
    <d v="2012-05-28T00:00:00"/>
    <n v="5"/>
    <s v="Standard Class"/>
    <n v="11.65"/>
    <s v="South Carolina"/>
    <x v="5"/>
    <x v="1"/>
    <s v="North America"/>
    <n v="21"/>
  </r>
  <r>
    <x v="0"/>
    <s v="Monroe"/>
    <s v="United States"/>
    <s v="BD-116054"/>
    <s v="Brian Dahlen"/>
    <x v="0"/>
    <s v="US"/>
    <d v="2012-06-11T00:00:00"/>
    <n v="6"/>
    <s v="junio"/>
    <s v="US-2012-123960"/>
    <s v="Medium"/>
    <s v="OFF-AR-10003582"/>
    <s v="Boston Electric Pencil Sharpener, Model 1818, Charcoal Black"/>
    <n v="15.763999999999999"/>
    <n v="0.28149999999999997"/>
    <s v="Profitable"/>
    <n v="2"/>
    <x v="2"/>
    <n v="34333"/>
    <n v="56"/>
    <x v="0"/>
    <d v="2012-06-16T00:00:00"/>
    <n v="5"/>
    <s v="Standard Class"/>
    <n v="3.02"/>
    <s v="Louisiana"/>
    <x v="1"/>
    <x v="1"/>
    <s v="North America"/>
    <n v="24"/>
  </r>
  <r>
    <x v="0"/>
    <s v="Monroe"/>
    <s v="United States"/>
    <s v="BD-116054"/>
    <s v="Brian Dahlen"/>
    <x v="0"/>
    <s v="US"/>
    <d v="2012-06-11T00:00:00"/>
    <n v="6"/>
    <s v="junio"/>
    <s v="US-2012-123960"/>
    <s v="Medium"/>
    <s v="OFF-BI-10002799"/>
    <s v="SlimView Poly Binder, 3/8&quot;"/>
    <n v="16.679600000000001"/>
    <n v="0.46332222222222225"/>
    <s v="Profitable"/>
    <n v="7"/>
    <x v="2"/>
    <n v="34332"/>
    <n v="36"/>
    <x v="0"/>
    <d v="2012-06-16T00:00:00"/>
    <n v="5"/>
    <s v="Standard Class"/>
    <n v="3.73"/>
    <s v="Louisiana"/>
    <x v="8"/>
    <x v="1"/>
    <s v="North America"/>
    <n v="24"/>
  </r>
  <r>
    <x v="0"/>
    <s v="Monroe"/>
    <s v="United States"/>
    <s v="BD-116054"/>
    <s v="Brian Dahlen"/>
    <x v="0"/>
    <s v="US"/>
    <d v="2012-06-11T00:00:00"/>
    <n v="6"/>
    <s v="junio"/>
    <s v="US-2012-123960"/>
    <s v="Medium"/>
    <s v="OFF-PA-10004451"/>
    <s v="Xerox 222"/>
    <n v="15.552"/>
    <n v="0.48599999999999999"/>
    <s v="Profitable"/>
    <n v="5"/>
    <x v="2"/>
    <n v="34334"/>
    <n v="32"/>
    <x v="0"/>
    <d v="2012-06-16T00:00:00"/>
    <n v="5"/>
    <s v="Standard Class"/>
    <n v="1.19"/>
    <s v="Louisiana"/>
    <x v="0"/>
    <x v="1"/>
    <s v="North America"/>
    <n v="24"/>
  </r>
  <r>
    <x v="0"/>
    <s v="Decatur"/>
    <s v="United States"/>
    <s v="DH-130754"/>
    <s v="Dave Hallsten"/>
    <x v="0"/>
    <s v="US"/>
    <d v="2012-06-13T00:00:00"/>
    <n v="6"/>
    <s v="junio"/>
    <s v="CA-2012-104941"/>
    <s v="Medium"/>
    <s v="OFF-AR-10004269"/>
    <s v="Newell 31"/>
    <n v="6.9383999999999997"/>
    <n v="0.277536"/>
    <s v="Profitable"/>
    <n v="6"/>
    <x v="2"/>
    <n v="34999"/>
    <n v="25"/>
    <x v="2"/>
    <d v="2012-06-19T00:00:00"/>
    <n v="6"/>
    <s v="Standard Class"/>
    <n v="0.74"/>
    <s v="Alabama"/>
    <x v="1"/>
    <x v="1"/>
    <s v="North America"/>
    <n v="24"/>
  </r>
  <r>
    <x v="0"/>
    <s v="Decatur"/>
    <s v="United States"/>
    <s v="DH-130754"/>
    <s v="Dave Hallsten"/>
    <x v="0"/>
    <s v="US"/>
    <d v="2012-06-13T00:00:00"/>
    <n v="6"/>
    <s v="junio"/>
    <s v="CA-2012-104941"/>
    <s v="Medium"/>
    <s v="OFF-BI-10001249"/>
    <s v="Avery Heavy-Duty EZD View Binder with Locking Rings"/>
    <n v="8.8043999999999993"/>
    <n v="0.46338947368421052"/>
    <s v="Profitable"/>
    <n v="3"/>
    <x v="2"/>
    <n v="35000"/>
    <n v="19"/>
    <x v="2"/>
    <d v="2012-06-19T00:00:00"/>
    <n v="6"/>
    <s v="Standard Class"/>
    <n v="0.66"/>
    <s v="Alabama"/>
    <x v="8"/>
    <x v="1"/>
    <s v="North America"/>
    <n v="24"/>
  </r>
  <r>
    <x v="0"/>
    <s v="Decatur"/>
    <s v="United States"/>
    <s v="DH-130754"/>
    <s v="Dave Hallsten"/>
    <x v="0"/>
    <s v="US"/>
    <d v="2012-06-13T00:00:00"/>
    <n v="6"/>
    <s v="junio"/>
    <s v="CA-2012-104941"/>
    <s v="Medium"/>
    <s v="OFF-PA-10003363"/>
    <s v="Xerox 204"/>
    <n v="15.552"/>
    <n v="0.48599999999999999"/>
    <s v="Profitable"/>
    <n v="5"/>
    <x v="2"/>
    <n v="35002"/>
    <n v="32"/>
    <x v="2"/>
    <d v="2012-06-19T00:00:00"/>
    <n v="6"/>
    <s v="Standard Class"/>
    <n v="1.2"/>
    <s v="Alabama"/>
    <x v="0"/>
    <x v="1"/>
    <s v="North America"/>
    <n v="24"/>
  </r>
  <r>
    <x v="0"/>
    <s v="Montgomery"/>
    <s v="United States"/>
    <s v="YS-218804"/>
    <s v="Yana Sorensen"/>
    <x v="0"/>
    <s v="US"/>
    <d v="2012-07-25T00:00:00"/>
    <n v="7"/>
    <s v="julio"/>
    <s v="CA-2012-154291"/>
    <s v="Medium"/>
    <s v="OFF-EN-10001335"/>
    <s v="White Business Envelopes with Contemporary Seam, Recycled White Business Envelopes"/>
    <n v="49.23"/>
    <n v="0.50234693877551018"/>
    <s v="Profitable"/>
    <n v="9"/>
    <x v="2"/>
    <n v="38120"/>
    <n v="98"/>
    <x v="2"/>
    <d v="2012-07-29T00:00:00"/>
    <n v="4"/>
    <s v="Standard Class"/>
    <n v="4.57"/>
    <s v="Alabama"/>
    <x v="5"/>
    <x v="1"/>
    <s v="North America"/>
    <n v="30"/>
  </r>
  <r>
    <x v="0"/>
    <s v="North Charleston"/>
    <s v="United States"/>
    <s v="CM-123854"/>
    <s v="Christopher Martinez"/>
    <x v="0"/>
    <s v="US"/>
    <d v="2012-09-14T00:00:00"/>
    <n v="9"/>
    <s v="septiembre"/>
    <s v="CA-2012-128027"/>
    <s v="Medium"/>
    <s v="OFF-ST-10001809"/>
    <s v="Fellowes Officeware Wire Shelving"/>
    <n v="5.3898000000000001"/>
    <n v="2.0036431226765801E-2"/>
    <s v="Profitable"/>
    <n v="3"/>
    <x v="2"/>
    <n v="33745"/>
    <n v="269"/>
    <x v="0"/>
    <d v="2012-09-17T00:00:00"/>
    <n v="3"/>
    <s v="Second Class"/>
    <n v="21.52"/>
    <s v="South Carolina"/>
    <x v="2"/>
    <x v="1"/>
    <s v="North America"/>
    <n v="37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BI-10000050"/>
    <s v="Angle-D Binders with Locking Rings, Label Holders"/>
    <n v="6.8620000000000001"/>
    <n v="0.45746666666666669"/>
    <s v="Profitable"/>
    <n v="2"/>
    <x v="2"/>
    <n v="37479"/>
    <n v="15"/>
    <x v="0"/>
    <d v="2012-09-26T00:00:00"/>
    <n v="5"/>
    <s v="Standard Class"/>
    <n v="1.04"/>
    <s v="South Carolina"/>
    <x v="8"/>
    <x v="1"/>
    <s v="North America"/>
    <n v="38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EN-10001453"/>
    <s v="Tyvek Interoffice Envelopes, 9 1/2&quot; x 12 1/2&quot;, 100/Box"/>
    <n v="57.321199999999997"/>
    <n v="0.46984590163934425"/>
    <s v="Profitable"/>
    <n v="2"/>
    <x v="2"/>
    <n v="37474"/>
    <n v="122"/>
    <x v="0"/>
    <d v="2012-09-26T00:00:00"/>
    <n v="5"/>
    <s v="Standard Class"/>
    <n v="7.32"/>
    <s v="South Carolina"/>
    <x v="5"/>
    <x v="1"/>
    <s v="North America"/>
    <n v="38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PA-10001801"/>
    <s v="Xerox 193"/>
    <n v="11.720800000000001"/>
    <n v="0.48836666666666667"/>
    <s v="Profitable"/>
    <n v="4"/>
    <x v="2"/>
    <n v="37475"/>
    <n v="24"/>
    <x v="0"/>
    <d v="2012-09-26T00:00:00"/>
    <n v="5"/>
    <s v="Standard Class"/>
    <n v="1.37"/>
    <s v="South Carolina"/>
    <x v="0"/>
    <x v="1"/>
    <s v="North America"/>
    <n v="38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ST-10000563"/>
    <s v="Fellowes Bankers Box Stor/Drawer Steel Plus"/>
    <n v="6.3959999999999999"/>
    <n v="9.9937499999999999E-2"/>
    <s v="Profitable"/>
    <n v="2"/>
    <x v="2"/>
    <n v="37476"/>
    <n v="64"/>
    <x v="0"/>
    <d v="2012-09-26T00:00:00"/>
    <n v="5"/>
    <s v="Standard Class"/>
    <n v="4.12"/>
    <s v="South Carolina"/>
    <x v="2"/>
    <x v="1"/>
    <s v="North America"/>
    <n v="38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ST-10002444"/>
    <s v="Recycled Eldon Regeneration Jumbo File"/>
    <n v="24.0688"/>
    <n v="0.27986976744186048"/>
    <s v="Profitable"/>
    <n v="7"/>
    <x v="2"/>
    <n v="37473"/>
    <n v="86"/>
    <x v="0"/>
    <d v="2012-09-26T00:00:00"/>
    <n v="5"/>
    <s v="Standard Class"/>
    <n v="5.61"/>
    <s v="South Carolina"/>
    <x v="2"/>
    <x v="1"/>
    <s v="North America"/>
    <n v="38"/>
  </r>
  <r>
    <x v="0"/>
    <s v="Columbia"/>
    <s v="United States"/>
    <s v="GB-145754"/>
    <s v="Giulietta Baptist"/>
    <x v="0"/>
    <s v="US"/>
    <d v="2012-09-21T00:00:00"/>
    <n v="9"/>
    <s v="septiembre"/>
    <s v="CA-2012-158421"/>
    <s v="Medium"/>
    <s v="OFF-ST-10004186"/>
    <s v="Stur-D-Stor Shelving, Vertical 5-Shelf: 72&quot;H x 36&quot;W x 18 1/2&quot;D"/>
    <n v="17.756799999999998"/>
    <n v="1.9996396396396394E-2"/>
    <s v="Profitable"/>
    <n v="8"/>
    <x v="2"/>
    <n v="37480"/>
    <n v="888"/>
    <x v="0"/>
    <d v="2012-09-26T00:00:00"/>
    <n v="5"/>
    <s v="Standard Class"/>
    <n v="68.78"/>
    <s v="South Carolina"/>
    <x v="2"/>
    <x v="1"/>
    <s v="North America"/>
    <n v="38"/>
  </r>
  <r>
    <x v="0"/>
    <s v="Fayetteville"/>
    <s v="United States"/>
    <s v="TB-211904"/>
    <s v="Thomas Brumley"/>
    <x v="0"/>
    <s v="US"/>
    <d v="2012-11-27T00:00:00"/>
    <n v="11"/>
    <s v="noviembre"/>
    <s v="CA-2012-160059"/>
    <s v="Medium"/>
    <s v="OFF-BI-10000145"/>
    <s v="Zipper Ring Binder Pockets"/>
    <n v="3.0575999999999999"/>
    <n v="0.50959999999999994"/>
    <s v="Profitable"/>
    <n v="2"/>
    <x v="2"/>
    <n v="32258"/>
    <n v="6"/>
    <x v="1"/>
    <d v="2012-12-01T00:00:00"/>
    <n v="4"/>
    <s v="Standard Class"/>
    <n v="0.4"/>
    <s v="Arkansas"/>
    <x v="8"/>
    <x v="1"/>
    <s v="North America"/>
    <n v="48"/>
  </r>
  <r>
    <x v="0"/>
    <s v="Jackson"/>
    <s v="United States"/>
    <s v="KD-164954"/>
    <s v="Keith Dawkins"/>
    <x v="0"/>
    <s v="US"/>
    <d v="2012-12-14T00:00:00"/>
    <n v="12"/>
    <s v="diciembre"/>
    <s v="CA-2012-125066"/>
    <s v="High"/>
    <s v="OFF-AR-10003582"/>
    <s v="Boston Electric Pencil Sharpener, Model 1818, Charcoal Black"/>
    <n v="15.763999999999999"/>
    <n v="0.28149999999999997"/>
    <s v="Profitable"/>
    <n v="2"/>
    <x v="2"/>
    <n v="36854"/>
    <n v="56"/>
    <x v="2"/>
    <d v="2012-12-18T00:00:00"/>
    <n v="4"/>
    <s v="Standard Class"/>
    <n v="6.59"/>
    <s v="Mississippi"/>
    <x v="1"/>
    <x v="1"/>
    <s v="North America"/>
    <n v="50"/>
  </r>
  <r>
    <x v="0"/>
    <s v="Fayetteville"/>
    <s v="United States"/>
    <s v="MD-173504"/>
    <s v="Maribeth Dona"/>
    <x v="0"/>
    <s v="US"/>
    <d v="2012-12-27T00:00:00"/>
    <n v="12"/>
    <s v="diciembre"/>
    <s v="CA-2012-134782"/>
    <s v="High"/>
    <s v="OFF-EN-10001434"/>
    <s v="Strathmore #10 Envelopes, Ultimate White"/>
    <n v="51.655799999999999"/>
    <n v="0.49196000000000001"/>
    <s v="Profitable"/>
    <n v="2"/>
    <x v="2"/>
    <n v="31792"/>
    <n v="105"/>
    <x v="0"/>
    <d v="2012-12-31T00:00:00"/>
    <n v="4"/>
    <s v="Standard Class"/>
    <n v="8.1"/>
    <s v="Arkansas"/>
    <x v="5"/>
    <x v="1"/>
    <s v="North America"/>
    <n v="52"/>
  </r>
  <r>
    <x v="0"/>
    <s v="Gulfport"/>
    <s v="United States"/>
    <s v="HG-149654"/>
    <s v="Henry Goldwyn"/>
    <x v="0"/>
    <s v="US"/>
    <d v="2013-01-24T00:00:00"/>
    <n v="1"/>
    <s v="enero"/>
    <s v="CA-2013-109407"/>
    <s v="Critical"/>
    <s v="OFF-BI-10000285"/>
    <s v="XtraLife ClearVue Slant-D Ring Binders by Cardinal"/>
    <n v="15.68"/>
    <n v="0.50580645161290316"/>
    <s v="Profitable"/>
    <n v="4"/>
    <x v="2"/>
    <n v="35908"/>
    <n v="31"/>
    <x v="2"/>
    <d v="2013-01-26T00:00:00"/>
    <n v="2"/>
    <s v="Second Class"/>
    <n v="9.0500000000000007"/>
    <s v="Mississippi"/>
    <x v="8"/>
    <x v="2"/>
    <s v="North America"/>
    <n v="4"/>
  </r>
  <r>
    <x v="0"/>
    <s v="Jackson"/>
    <s v="United States"/>
    <s v="FM-143804"/>
    <s v="Fred McMath"/>
    <x v="0"/>
    <s v="US"/>
    <d v="2013-02-14T00:00:00"/>
    <n v="2"/>
    <s v="febrero"/>
    <s v="CA-2013-146150"/>
    <s v="Medium"/>
    <s v="OFF-AR-10002240"/>
    <s v="Panasonic KP-150 Electric Pencil Sharpener"/>
    <n v="68.686800000000005"/>
    <n v="0.26017727272727276"/>
    <s v="Profitable"/>
    <n v="7"/>
    <x v="2"/>
    <n v="39468"/>
    <n v="264"/>
    <x v="0"/>
    <d v="2013-02-19T00:00:00"/>
    <n v="5"/>
    <s v="Standard Class"/>
    <n v="16.07"/>
    <s v="Mississippi"/>
    <x v="1"/>
    <x v="2"/>
    <s v="North America"/>
    <n v="7"/>
  </r>
  <r>
    <x v="0"/>
    <s v="Monroe"/>
    <s v="United States"/>
    <s v="MC-181304"/>
    <s v="Mike Caudle"/>
    <x v="0"/>
    <s v="US"/>
    <d v="2013-03-13T00:00:00"/>
    <n v="3"/>
    <s v="marzo"/>
    <s v="CA-2013-115504"/>
    <s v="High"/>
    <s v="OFF-PA-10003953"/>
    <s v="Xerox 218"/>
    <n v="6.2207999999999997"/>
    <n v="0.47852307692307688"/>
    <s v="Profitable"/>
    <n v="2"/>
    <x v="2"/>
    <n v="32100"/>
    <n v="13"/>
    <x v="2"/>
    <d v="2013-03-18T00:00:00"/>
    <n v="5"/>
    <s v="Standard Class"/>
    <n v="1.5"/>
    <s v="Louisiana"/>
    <x v="0"/>
    <x v="2"/>
    <s v="North America"/>
    <n v="11"/>
  </r>
  <r>
    <x v="0"/>
    <s v="Jackson"/>
    <s v="United States"/>
    <s v="SJ-201254"/>
    <s v="Sanjit Jacobs"/>
    <x v="0"/>
    <s v="US"/>
    <d v="2013-03-16T00:00:00"/>
    <n v="3"/>
    <s v="marzo"/>
    <s v="CA-2013-140571"/>
    <s v="High"/>
    <s v="OFF-PA-10001954"/>
    <s v="Xerox 1964"/>
    <n v="147.08959999999999"/>
    <n v="0.45965499999999998"/>
    <s v="Profitable"/>
    <n v="14"/>
    <x v="2"/>
    <n v="40465"/>
    <n v="320"/>
    <x v="1"/>
    <d v="2013-03-20T00:00:00"/>
    <n v="4"/>
    <s v="Standard Class"/>
    <n v="31.86"/>
    <s v="Mississippi"/>
    <x v="0"/>
    <x v="2"/>
    <s v="North America"/>
    <n v="11"/>
  </r>
  <r>
    <x v="0"/>
    <s v="Jackson"/>
    <s v="United States"/>
    <s v="SJ-201254"/>
    <s v="Sanjit Jacobs"/>
    <x v="0"/>
    <s v="US"/>
    <d v="2013-03-16T00:00:00"/>
    <n v="3"/>
    <s v="marzo"/>
    <s v="CA-2013-140571"/>
    <s v="High"/>
    <s v="OFF-PA-10001954"/>
    <s v="Xerox 1964"/>
    <n v="21.012799999999999"/>
    <n v="0.45679999999999998"/>
    <s v="Profitable"/>
    <n v="2"/>
    <x v="2"/>
    <n v="40466"/>
    <n v="46"/>
    <x v="1"/>
    <d v="2013-03-20T00:00:00"/>
    <n v="4"/>
    <s v="Standard Class"/>
    <n v="8.1999999999999993"/>
    <s v="Mississippi"/>
    <x v="0"/>
    <x v="2"/>
    <s v="North America"/>
    <n v="11"/>
  </r>
  <r>
    <x v="0"/>
    <s v="Hot Springs"/>
    <s v="United States"/>
    <s v="CK-123254"/>
    <s v="Christine Kargatis"/>
    <x v="0"/>
    <s v="US"/>
    <d v="2013-04-09T00:00:00"/>
    <n v="4"/>
    <s v="abril"/>
    <s v="CA-2013-134789"/>
    <s v="Low"/>
    <s v="OFF-FA-10002280"/>
    <s v="Advantus Plastic Paper Clips"/>
    <n v="14.4"/>
    <n v="0.48000000000000004"/>
    <s v="Profitable"/>
    <n v="6"/>
    <x v="2"/>
    <n v="38013"/>
    <n v="30"/>
    <x v="1"/>
    <d v="2013-04-16T00:00:00"/>
    <n v="7"/>
    <s v="Standard Class"/>
    <n v="3.29"/>
    <s v="Arkansas"/>
    <x v="6"/>
    <x v="2"/>
    <s v="North America"/>
    <n v="15"/>
  </r>
  <r>
    <x v="0"/>
    <s v="Hot Springs"/>
    <s v="United States"/>
    <s v="CK-123254"/>
    <s v="Christine Kargatis"/>
    <x v="0"/>
    <s v="US"/>
    <d v="2013-04-09T00:00:00"/>
    <n v="4"/>
    <s v="abril"/>
    <s v="CA-2013-134789"/>
    <s v="Low"/>
    <s v="OFF-PA-10001934"/>
    <s v="Xerox 1993"/>
    <n v="12.700799999999999"/>
    <n v="0.48849230769230767"/>
    <s v="Profitable"/>
    <n v="4"/>
    <x v="2"/>
    <n v="38014"/>
    <n v="26"/>
    <x v="1"/>
    <d v="2013-04-16T00:00:00"/>
    <n v="7"/>
    <s v="Standard Class"/>
    <n v="3.47"/>
    <s v="Arkansas"/>
    <x v="0"/>
    <x v="2"/>
    <s v="North America"/>
    <n v="15"/>
  </r>
  <r>
    <x v="0"/>
    <s v="Little Rock"/>
    <s v="United States"/>
    <s v="CM-122354"/>
    <s v="Chris McAfee"/>
    <x v="0"/>
    <s v="US"/>
    <d v="2013-05-02T00:00:00"/>
    <n v="5"/>
    <s v="mayo"/>
    <s v="CA-2013-101525"/>
    <s v="Critical"/>
    <s v="OFF-AR-10000716"/>
    <s v="DIXON Ticonderoga Erasable Checking Pencils"/>
    <n v="4.3524000000000003"/>
    <n v="0.39567272727272729"/>
    <s v="Profitable"/>
    <n v="2"/>
    <x v="2"/>
    <n v="37160"/>
    <n v="11"/>
    <x v="0"/>
    <d v="2013-05-05T00:00:00"/>
    <n v="3"/>
    <s v="Second Class"/>
    <n v="3.44"/>
    <s v="Arkansas"/>
    <x v="1"/>
    <x v="2"/>
    <s v="North America"/>
    <n v="18"/>
  </r>
  <r>
    <x v="0"/>
    <s v="Little Rock"/>
    <s v="United States"/>
    <s v="CM-122354"/>
    <s v="Chris McAfee"/>
    <x v="0"/>
    <s v="US"/>
    <d v="2013-05-02T00:00:00"/>
    <n v="5"/>
    <s v="mayo"/>
    <s v="CA-2013-101525"/>
    <s v="Critical"/>
    <s v="OFF-PA-10001497"/>
    <s v="Xerox 1914"/>
    <n v="53.860799999999998"/>
    <n v="0.48964363636363634"/>
    <s v="Profitable"/>
    <n v="2"/>
    <x v="2"/>
    <n v="37158"/>
    <n v="110"/>
    <x v="0"/>
    <d v="2013-05-05T00:00:00"/>
    <n v="3"/>
    <s v="Second Class"/>
    <n v="20.57"/>
    <s v="Arkansas"/>
    <x v="0"/>
    <x v="2"/>
    <s v="North America"/>
    <n v="18"/>
  </r>
  <r>
    <x v="0"/>
    <s v="Little Rock"/>
    <s v="United States"/>
    <s v="CM-122354"/>
    <s v="Chris McAfee"/>
    <x v="0"/>
    <s v="US"/>
    <d v="2013-05-02T00:00:00"/>
    <n v="5"/>
    <s v="mayo"/>
    <s v="CA-2013-101525"/>
    <s v="Critical"/>
    <s v="OFF-PA-10003936"/>
    <s v="Xerox 1994"/>
    <n v="9.3312000000000008"/>
    <n v="0.49111578947368423"/>
    <s v="Profitable"/>
    <n v="3"/>
    <x v="2"/>
    <n v="37159"/>
    <n v="19"/>
    <x v="0"/>
    <d v="2013-05-05T00:00:00"/>
    <n v="3"/>
    <s v="Second Class"/>
    <n v="3.2"/>
    <s v="Arkansas"/>
    <x v="0"/>
    <x v="2"/>
    <s v="North America"/>
    <n v="18"/>
  </r>
  <r>
    <x v="0"/>
    <s v="Jackson"/>
    <s v="United States"/>
    <s v="SN-207104"/>
    <s v="Steve Nguyen"/>
    <x v="0"/>
    <s v="US"/>
    <d v="2013-05-16T00:00:00"/>
    <n v="5"/>
    <s v="mayo"/>
    <s v="US-2013-146570"/>
    <s v="High"/>
    <s v="OFF-AR-10004602"/>
    <s v="Boston KS Multi-Size Manual Pencil Sharpener"/>
    <n v="25.748799999999999"/>
    <n v="0.27987826086956519"/>
    <s v="Profitable"/>
    <n v="4"/>
    <x v="2"/>
    <n v="33393"/>
    <n v="92"/>
    <x v="1"/>
    <d v="2013-05-21T00:00:00"/>
    <n v="5"/>
    <s v="Standard Class"/>
    <n v="7.69"/>
    <s v="Mississippi"/>
    <x v="1"/>
    <x v="2"/>
    <s v="North America"/>
    <n v="20"/>
  </r>
  <r>
    <x v="0"/>
    <s v="Jackson"/>
    <s v="United States"/>
    <s v="SN-207104"/>
    <s v="Steve Nguyen"/>
    <x v="0"/>
    <s v="US"/>
    <d v="2013-05-16T00:00:00"/>
    <n v="5"/>
    <s v="mayo"/>
    <s v="US-2013-146570"/>
    <s v="High"/>
    <s v="OFF-AR-10003856"/>
    <s v="Newell 344"/>
    <n v="2.1684000000000001"/>
    <n v="0.27105000000000001"/>
    <s v="Profitable"/>
    <n v="3"/>
    <x v="2"/>
    <n v="33394"/>
    <n v="8"/>
    <x v="1"/>
    <d v="2013-05-21T00:00:00"/>
    <n v="5"/>
    <s v="Standard Class"/>
    <n v="1.1100000000000001"/>
    <s v="Mississippi"/>
    <x v="1"/>
    <x v="2"/>
    <s v="North America"/>
    <n v="20"/>
  </r>
  <r>
    <x v="0"/>
    <s v="Jackson"/>
    <s v="United States"/>
    <s v="SN-207104"/>
    <s v="Steve Nguyen"/>
    <x v="0"/>
    <s v="US"/>
    <d v="2013-05-16T00:00:00"/>
    <n v="5"/>
    <s v="mayo"/>
    <s v="US-2013-146570"/>
    <s v="High"/>
    <s v="OFF-BI-10001718"/>
    <s v="GBC DocuBind P50 Personal Binding Machine"/>
    <n v="240.56479999999999"/>
    <n v="0.46985312499999998"/>
    <s v="Profitable"/>
    <n v="8"/>
    <x v="2"/>
    <n v="33392"/>
    <n v="512"/>
    <x v="1"/>
    <d v="2013-05-21T00:00:00"/>
    <n v="5"/>
    <s v="Standard Class"/>
    <n v="80.47"/>
    <s v="Mississippi"/>
    <x v="8"/>
    <x v="2"/>
    <s v="North America"/>
    <n v="20"/>
  </r>
  <r>
    <x v="0"/>
    <s v="Florence"/>
    <s v="United States"/>
    <s v="AP-107204"/>
    <s v="Anne Pryor"/>
    <x v="0"/>
    <s v="US"/>
    <d v="2013-05-24T00:00:00"/>
    <n v="5"/>
    <s v="mayo"/>
    <s v="CA-2013-154403"/>
    <s v="Medium"/>
    <s v="OFF-PA-10001526"/>
    <s v="Xerox 1949"/>
    <n v="2.4401999999999999"/>
    <n v="0.48803999999999997"/>
    <s v="Profitable"/>
    <n v="1"/>
    <x v="2"/>
    <n v="32874"/>
    <n v="5"/>
    <x v="1"/>
    <d v="2013-05-28T00:00:00"/>
    <n v="4"/>
    <s v="Standard Class"/>
    <n v="0.4"/>
    <s v="Alabama"/>
    <x v="0"/>
    <x v="2"/>
    <s v="North America"/>
    <n v="21"/>
  </r>
  <r>
    <x v="0"/>
    <s v="Jackson"/>
    <s v="United States"/>
    <s v="VD-216704"/>
    <s v="Valerie Dominguez"/>
    <x v="0"/>
    <s v="US"/>
    <d v="2013-05-29T00:00:00"/>
    <n v="5"/>
    <s v="mayo"/>
    <s v="CA-2013-113747"/>
    <s v="Medium"/>
    <s v="OFF-AR-10003373"/>
    <s v="Boston School Pro Electric Pencil Sharpener, 1670"/>
    <n v="50.187600000000003"/>
    <n v="0.26982580645161292"/>
    <s v="Profitable"/>
    <n v="6"/>
    <x v="2"/>
    <n v="32149"/>
    <n v="186"/>
    <x v="0"/>
    <d v="2013-06-05T00:00:00"/>
    <n v="7"/>
    <s v="Standard Class"/>
    <n v="15.34"/>
    <s v="Mississippi"/>
    <x v="1"/>
    <x v="2"/>
    <s v="North America"/>
    <n v="22"/>
  </r>
  <r>
    <x v="0"/>
    <s v="Montgomery"/>
    <s v="United States"/>
    <s v="RL-196154"/>
    <s v="Rob Lucas"/>
    <x v="0"/>
    <s v="US"/>
    <d v="2013-05-30T00:00:00"/>
    <n v="5"/>
    <s v="mayo"/>
    <s v="CA-2013-168753"/>
    <s v="High"/>
    <s v="OFF-BI-10002557"/>
    <s v="Presstex Flexible Ring Binders"/>
    <n v="11.375"/>
    <n v="0.49456521739130432"/>
    <s v="Profitable"/>
    <n v="5"/>
    <x v="2"/>
    <n v="31831"/>
    <n v="23"/>
    <x v="0"/>
    <d v="2013-06-02T00:00:00"/>
    <n v="3"/>
    <s v="Second Class"/>
    <n v="3.42"/>
    <s v="Alabama"/>
    <x v="8"/>
    <x v="2"/>
    <s v="North America"/>
    <n v="22"/>
  </r>
  <r>
    <x v="0"/>
    <s v="Little Rock"/>
    <s v="United States"/>
    <s v="CK-125954"/>
    <s v="Clytie Kelty"/>
    <x v="0"/>
    <s v="US"/>
    <d v="2013-06-07T00:00:00"/>
    <n v="6"/>
    <s v="junio"/>
    <s v="US-2013-167472"/>
    <s v="High"/>
    <s v="OFF-BI-10000591"/>
    <s v="Avery Binder Labels"/>
    <n v="5.6016000000000004"/>
    <n v="0.46680000000000005"/>
    <s v="Profitable"/>
    <n v="3"/>
    <x v="2"/>
    <n v="36833"/>
    <n v="12"/>
    <x v="0"/>
    <d v="2013-06-08T00:00:00"/>
    <n v="1"/>
    <s v="First Class"/>
    <n v="3.02"/>
    <s v="Arkansas"/>
    <x v="8"/>
    <x v="2"/>
    <s v="North America"/>
    <n v="23"/>
  </r>
  <r>
    <x v="0"/>
    <s v="Little Rock"/>
    <s v="United States"/>
    <s v="CK-125954"/>
    <s v="Clytie Kelty"/>
    <x v="0"/>
    <s v="US"/>
    <d v="2013-06-07T00:00:00"/>
    <n v="6"/>
    <s v="junio"/>
    <s v="US-2013-167472"/>
    <s v="High"/>
    <s v="OFF-BI-10001721"/>
    <s v="Trimflex Flexible Post Binders"/>
    <n v="30.787199999999999"/>
    <n v="0.48104999999999998"/>
    <s v="Profitable"/>
    <n v="3"/>
    <x v="2"/>
    <n v="36832"/>
    <n v="64"/>
    <x v="0"/>
    <d v="2013-06-08T00:00:00"/>
    <n v="1"/>
    <s v="First Class"/>
    <n v="3.3"/>
    <s v="Arkansas"/>
    <x v="8"/>
    <x v="2"/>
    <s v="North America"/>
    <n v="23"/>
  </r>
  <r>
    <x v="0"/>
    <s v="Little Rock"/>
    <s v="United States"/>
    <s v="CK-125954"/>
    <s v="Clytie Kelty"/>
    <x v="0"/>
    <s v="US"/>
    <d v="2013-06-07T00:00:00"/>
    <n v="6"/>
    <s v="junio"/>
    <s v="US-2013-167472"/>
    <s v="High"/>
    <s v="OFF-PA-10000157"/>
    <s v="Xerox 191"/>
    <n v="28.171800000000001"/>
    <n v="0.46953"/>
    <s v="Profitable"/>
    <n v="3"/>
    <x v="2"/>
    <n v="36831"/>
    <n v="60"/>
    <x v="0"/>
    <d v="2013-06-08T00:00:00"/>
    <n v="1"/>
    <s v="First Class"/>
    <n v="5.47"/>
    <s v="Arkansas"/>
    <x v="0"/>
    <x v="2"/>
    <s v="North America"/>
    <n v="23"/>
  </r>
  <r>
    <x v="0"/>
    <s v="Little Rock"/>
    <s v="United States"/>
    <s v="CK-125954"/>
    <s v="Clytie Kelty"/>
    <x v="0"/>
    <s v="US"/>
    <d v="2013-06-07T00:00:00"/>
    <n v="6"/>
    <s v="junio"/>
    <s v="US-2013-167472"/>
    <s v="High"/>
    <s v="OFF-PA-10001534"/>
    <s v="Xerox 230"/>
    <n v="6.2207999999999997"/>
    <n v="0.47852307692307688"/>
    <s v="Profitable"/>
    <n v="2"/>
    <x v="2"/>
    <n v="36834"/>
    <n v="13"/>
    <x v="0"/>
    <d v="2013-06-08T00:00:00"/>
    <n v="1"/>
    <s v="First Class"/>
    <n v="0.03"/>
    <s v="Arkansas"/>
    <x v="0"/>
    <x v="2"/>
    <s v="North America"/>
    <n v="23"/>
  </r>
  <r>
    <x v="0"/>
    <s v="Decatur"/>
    <s v="United States"/>
    <s v="SC-207704"/>
    <s v="Stewart Carmichael"/>
    <x v="0"/>
    <s v="US"/>
    <d v="2013-06-13T00:00:00"/>
    <n v="6"/>
    <s v="junio"/>
    <s v="CA-2013-127208"/>
    <s v="Critical"/>
    <s v="OFF-AP-10002118"/>
    <s v="1.7 Cubic Foot Compact &quot;Cube&quot; Office Refrigerators"/>
    <n v="56.203200000000002"/>
    <n v="0.27020769230769232"/>
    <s v="Profitable"/>
    <n v="1"/>
    <x v="2"/>
    <n v="31376"/>
    <n v="208"/>
    <x v="2"/>
    <d v="2013-06-16T00:00:00"/>
    <n v="3"/>
    <s v="First Class"/>
    <n v="46.81"/>
    <s v="Alabama"/>
    <x v="3"/>
    <x v="2"/>
    <s v="North America"/>
    <n v="24"/>
  </r>
  <r>
    <x v="0"/>
    <s v="Decatur"/>
    <s v="United States"/>
    <s v="SC-207704"/>
    <s v="Stewart Carmichael"/>
    <x v="0"/>
    <s v="US"/>
    <d v="2013-06-13T00:00:00"/>
    <n v="6"/>
    <s v="junio"/>
    <s v="CA-2013-127208"/>
    <s v="Critical"/>
    <s v="OFF-BI-10002309"/>
    <s v="Avery Heavy-Duty EZD  Binder With Locking Rings"/>
    <n v="8.0351999999999997"/>
    <n v="0.47265882352941174"/>
    <s v="Profitable"/>
    <n v="3"/>
    <x v="2"/>
    <n v="31377"/>
    <n v="17"/>
    <x v="2"/>
    <d v="2013-06-16T00:00:00"/>
    <n v="3"/>
    <s v="First Class"/>
    <n v="4.0199999999999996"/>
    <s v="Alabama"/>
    <x v="8"/>
    <x v="2"/>
    <s v="North America"/>
    <n v="24"/>
  </r>
  <r>
    <x v="0"/>
    <s v="Florence"/>
    <s v="United States"/>
    <s v="Co-126404"/>
    <s v="Corey-Lock"/>
    <x v="0"/>
    <s v="US"/>
    <d v="2013-06-30T00:00:00"/>
    <n v="6"/>
    <s v="junio"/>
    <s v="CA-2013-140543"/>
    <s v="High"/>
    <s v="OFF-ST-10000563"/>
    <s v="Fellowes Bankers Box Stor/Drawer Steel Plus"/>
    <n v="19.187999999999999"/>
    <n v="9.9937499999999999E-2"/>
    <s v="Profitable"/>
    <n v="6"/>
    <x v="2"/>
    <n v="33197"/>
    <n v="192"/>
    <x v="0"/>
    <d v="2013-07-04T00:00:00"/>
    <n v="4"/>
    <s v="Second Class"/>
    <n v="12.28"/>
    <s v="South Carolina"/>
    <x v="2"/>
    <x v="2"/>
    <s v="North America"/>
    <n v="27"/>
  </r>
  <r>
    <x v="0"/>
    <s v="Columbia"/>
    <s v="United States"/>
    <s v="JF-153554"/>
    <s v="Jay Fein"/>
    <x v="0"/>
    <s v="US"/>
    <d v="2013-07-02T00:00:00"/>
    <n v="7"/>
    <s v="julio"/>
    <s v="CA-2013-152163"/>
    <s v="High"/>
    <s v="OFF-BI-10003364"/>
    <s v="Binding Machine Supplies"/>
    <n v="28.0032"/>
    <n v="0.4828137931034483"/>
    <s v="Profitable"/>
    <n v="2"/>
    <x v="2"/>
    <n v="35471"/>
    <n v="58"/>
    <x v="0"/>
    <d v="2013-07-02T00:00:00"/>
    <n v="0"/>
    <s v="Same Day"/>
    <n v="5.0199999999999996"/>
    <s v="South Carolina"/>
    <x v="8"/>
    <x v="2"/>
    <s v="North America"/>
    <n v="27"/>
  </r>
  <r>
    <x v="0"/>
    <s v="Columbia"/>
    <s v="United States"/>
    <s v="JF-153554"/>
    <s v="Jay Fein"/>
    <x v="0"/>
    <s v="US"/>
    <d v="2013-07-02T00:00:00"/>
    <n v="7"/>
    <s v="julio"/>
    <s v="CA-2013-152163"/>
    <s v="High"/>
    <s v="OFF-BI-10002215"/>
    <s v="Wilson Jones Hanging View Binder, White, 1&quot;"/>
    <n v="6.532"/>
    <n v="0.46657142857142858"/>
    <s v="Profitable"/>
    <n v="2"/>
    <x v="2"/>
    <n v="35469"/>
    <n v="14"/>
    <x v="0"/>
    <d v="2013-07-02T00:00:00"/>
    <n v="0"/>
    <s v="Same Day"/>
    <n v="3.32"/>
    <s v="South Carolina"/>
    <x v="8"/>
    <x v="2"/>
    <s v="North America"/>
    <n v="27"/>
  </r>
  <r>
    <x v="0"/>
    <s v="Columbia"/>
    <s v="United States"/>
    <s v="JF-153554"/>
    <s v="Jay Fein"/>
    <x v="0"/>
    <s v="US"/>
    <d v="2013-07-02T00:00:00"/>
    <n v="7"/>
    <s v="julio"/>
    <s v="CA-2013-152163"/>
    <s v="High"/>
    <s v="OFF-PA-10000788"/>
    <s v="Xerox 210"/>
    <n v="6.2207999999999997"/>
    <n v="0.47852307692307688"/>
    <s v="Profitable"/>
    <n v="2"/>
    <x v="2"/>
    <n v="35470"/>
    <n v="13"/>
    <x v="0"/>
    <d v="2013-07-02T00:00:00"/>
    <n v="0"/>
    <s v="Same Day"/>
    <n v="2.73"/>
    <s v="South Carolina"/>
    <x v="0"/>
    <x v="2"/>
    <s v="North America"/>
    <n v="27"/>
  </r>
  <r>
    <x v="0"/>
    <s v="Columbia"/>
    <s v="United States"/>
    <s v="JD-158954"/>
    <s v="Jonathan Doherty"/>
    <x v="0"/>
    <s v="US"/>
    <d v="2013-07-17T00:00:00"/>
    <n v="7"/>
    <s v="julio"/>
    <s v="CA-2013-157161"/>
    <s v="Medium"/>
    <s v="OFF-AR-10003338"/>
    <s v="Eberhard Faber 3 1/2&quot; Golf Pencils"/>
    <n v="5.58"/>
    <n v="0.25363636363636366"/>
    <s v="Profitable"/>
    <n v="3"/>
    <x v="2"/>
    <n v="38260"/>
    <n v="22"/>
    <x v="2"/>
    <d v="2013-07-21T00:00:00"/>
    <n v="4"/>
    <s v="Second Class"/>
    <n v="3.63"/>
    <s v="South Carolina"/>
    <x v="1"/>
    <x v="2"/>
    <s v="North America"/>
    <n v="29"/>
  </r>
  <r>
    <x v="0"/>
    <s v="Columbia"/>
    <s v="United States"/>
    <s v="JD-158954"/>
    <s v="Jonathan Doherty"/>
    <x v="0"/>
    <s v="US"/>
    <d v="2013-07-17T00:00:00"/>
    <n v="7"/>
    <s v="julio"/>
    <s v="CA-2013-157161"/>
    <s v="Medium"/>
    <s v="OFF-BI-10002764"/>
    <s v="Recycled Pressboard Report Cover with Reinforced Top Hinge"/>
    <n v="3.1654"/>
    <n v="0.52756666666666663"/>
    <s v="Profitable"/>
    <n v="2"/>
    <x v="2"/>
    <n v="38263"/>
    <n v="6"/>
    <x v="2"/>
    <d v="2013-07-21T00:00:00"/>
    <n v="4"/>
    <s v="Second Class"/>
    <n v="0.54"/>
    <s v="South Carolina"/>
    <x v="8"/>
    <x v="2"/>
    <s v="North America"/>
    <n v="29"/>
  </r>
  <r>
    <x v="0"/>
    <s v="Columbia"/>
    <s v="United States"/>
    <s v="JD-158954"/>
    <s v="Jonathan Doherty"/>
    <x v="0"/>
    <s v="US"/>
    <d v="2013-07-17T00:00:00"/>
    <n v="7"/>
    <s v="julio"/>
    <s v="CA-2013-157161"/>
    <s v="Medium"/>
    <s v="OFF-BI-10004728"/>
    <s v="Wilson Jones Turn Tabs Binder Tool for Ring Binders"/>
    <n v="11.086"/>
    <n v="0.4619166666666667"/>
    <s v="Profitable"/>
    <n v="5"/>
    <x v="2"/>
    <n v="38261"/>
    <n v="24"/>
    <x v="2"/>
    <d v="2013-07-21T00:00:00"/>
    <n v="4"/>
    <s v="Second Class"/>
    <n v="1.22"/>
    <s v="South Carolina"/>
    <x v="8"/>
    <x v="2"/>
    <s v="North America"/>
    <n v="29"/>
  </r>
  <r>
    <x v="0"/>
    <s v="Columbia"/>
    <s v="United States"/>
    <s v="JD-158954"/>
    <s v="Jonathan Doherty"/>
    <x v="0"/>
    <s v="US"/>
    <d v="2013-07-17T00:00:00"/>
    <n v="7"/>
    <s v="julio"/>
    <s v="CA-2013-157161"/>
    <s v="Medium"/>
    <s v="OFF-EN-10001509"/>
    <s v="Poly String Tie Envelopes"/>
    <n v="4.7939999999999996"/>
    <n v="0.47939999999999994"/>
    <s v="Profitable"/>
    <n v="5"/>
    <x v="2"/>
    <n v="38259"/>
    <n v="10"/>
    <x v="2"/>
    <d v="2013-07-21T00:00:00"/>
    <n v="4"/>
    <s v="Second Class"/>
    <n v="0.82"/>
    <s v="South Carolina"/>
    <x v="5"/>
    <x v="2"/>
    <s v="North America"/>
    <n v="29"/>
  </r>
  <r>
    <x v="0"/>
    <s v="Columbia"/>
    <s v="United States"/>
    <s v="JD-158954"/>
    <s v="Jonathan Doherty"/>
    <x v="0"/>
    <s v="US"/>
    <d v="2013-07-17T00:00:00"/>
    <n v="7"/>
    <s v="julio"/>
    <s v="CA-2013-157161"/>
    <s v="Medium"/>
    <s v="OFF-PA-10001461"/>
    <s v="HP Office Paper (20Lb. and 87 Bright)"/>
    <n v="28.857600000000001"/>
    <n v="0.48096"/>
    <s v="Profitable"/>
    <n v="9"/>
    <x v="2"/>
    <n v="38264"/>
    <n v="60"/>
    <x v="2"/>
    <d v="2013-07-21T00:00:00"/>
    <n v="4"/>
    <s v="Second Class"/>
    <n v="9.52"/>
    <s v="South Carolina"/>
    <x v="0"/>
    <x v="2"/>
    <s v="North America"/>
    <n v="29"/>
  </r>
  <r>
    <x v="0"/>
    <s v="Hattiesburg"/>
    <s v="United States"/>
    <s v="JS-160304"/>
    <s v="Joy Smith"/>
    <x v="0"/>
    <s v="US"/>
    <d v="2013-07-20T00:00:00"/>
    <n v="7"/>
    <s v="julio"/>
    <s v="CA-2013-163776"/>
    <s v="Medium"/>
    <s v="OFF-BI-10000404"/>
    <s v="Avery Printable Repositionable Plastic Tabs"/>
    <n v="4.0419999999999998"/>
    <n v="0.44911111111111107"/>
    <s v="Profitable"/>
    <n v="1"/>
    <x v="2"/>
    <n v="37285"/>
    <n v="9"/>
    <x v="0"/>
    <d v="2013-07-26T00:00:00"/>
    <n v="6"/>
    <s v="Standard Class"/>
    <n v="0.26"/>
    <s v="Mississippi"/>
    <x v="8"/>
    <x v="2"/>
    <s v="North America"/>
    <n v="29"/>
  </r>
  <r>
    <x v="0"/>
    <s v="Hattiesburg"/>
    <s v="United States"/>
    <s v="JS-160304"/>
    <s v="Joy Smith"/>
    <x v="0"/>
    <s v="US"/>
    <d v="2013-07-20T00:00:00"/>
    <n v="7"/>
    <s v="julio"/>
    <s v="CA-2013-163776"/>
    <s v="Medium"/>
    <s v="OFF-BI-10003007"/>
    <s v="Premium Transparent Presentation Covers, No Pattern/Clear, 8 1/2&quot; x 11&quot;"/>
    <n v="35.677599999999998"/>
    <n v="0.45740512820512819"/>
    <s v="Profitable"/>
    <n v="2"/>
    <x v="2"/>
    <n v="37282"/>
    <n v="78"/>
    <x v="0"/>
    <d v="2013-07-26T00:00:00"/>
    <n v="6"/>
    <s v="Standard Class"/>
    <n v="7.55"/>
    <s v="Mississippi"/>
    <x v="8"/>
    <x v="2"/>
    <s v="North America"/>
    <n v="29"/>
  </r>
  <r>
    <x v="0"/>
    <s v="Hattiesburg"/>
    <s v="United States"/>
    <s v="JS-160304"/>
    <s v="Joy Smith"/>
    <x v="0"/>
    <s v="US"/>
    <d v="2013-07-20T00:00:00"/>
    <n v="7"/>
    <s v="julio"/>
    <s v="CA-2013-163776"/>
    <s v="Medium"/>
    <s v="OFF-PA-10001033"/>
    <s v="Xerox 1893"/>
    <n v="120.5106"/>
    <n v="0.48988048780487803"/>
    <s v="Profitable"/>
    <n v="6"/>
    <x v="2"/>
    <n v="37284"/>
    <n v="246"/>
    <x v="0"/>
    <d v="2013-07-26T00:00:00"/>
    <n v="6"/>
    <s v="Standard Class"/>
    <n v="16.79"/>
    <s v="Mississippi"/>
    <x v="0"/>
    <x v="2"/>
    <s v="North America"/>
    <n v="29"/>
  </r>
  <r>
    <x v="0"/>
    <s v="Hattiesburg"/>
    <s v="United States"/>
    <s v="JS-160304"/>
    <s v="Joy Smith"/>
    <x v="0"/>
    <s v="US"/>
    <d v="2013-07-20T00:00:00"/>
    <n v="7"/>
    <s v="julio"/>
    <s v="CA-2013-163776"/>
    <s v="Medium"/>
    <s v="OFF-ST-10002485"/>
    <s v="Rogers Deluxe File Chest"/>
    <n v="0.87919999999999998"/>
    <n v="9.9909090909090902E-3"/>
    <s v="Profitable"/>
    <n v="4"/>
    <x v="2"/>
    <n v="37283"/>
    <n v="88"/>
    <x v="0"/>
    <d v="2013-07-26T00:00:00"/>
    <n v="6"/>
    <s v="Standard Class"/>
    <n v="4.78"/>
    <s v="Mississippi"/>
    <x v="2"/>
    <x v="2"/>
    <s v="North America"/>
    <n v="29"/>
  </r>
  <r>
    <x v="0"/>
    <s v="Lafayette"/>
    <s v="United States"/>
    <s v="JG-151604"/>
    <s v="James Galang"/>
    <x v="0"/>
    <s v="US"/>
    <d v="2013-07-25T00:00:00"/>
    <n v="7"/>
    <s v="julio"/>
    <s v="CA-2013-102498"/>
    <s v="Medium"/>
    <s v="OFF-AR-10004456"/>
    <s v="Panasonic KP-4ABK Battery-Operated Pencil Sharpener"/>
    <n v="21.228000000000002"/>
    <n v="0.29079452054794525"/>
    <s v="Profitable"/>
    <n v="5"/>
    <x v="2"/>
    <n v="40037"/>
    <n v="73"/>
    <x v="0"/>
    <d v="2013-07-26T00:00:00"/>
    <n v="1"/>
    <s v="First Class"/>
    <n v="4.92"/>
    <s v="Louisiana"/>
    <x v="1"/>
    <x v="2"/>
    <s v="North America"/>
    <n v="30"/>
  </r>
  <r>
    <x v="0"/>
    <s v="Jackson"/>
    <s v="United States"/>
    <s v="MT-178154"/>
    <s v="Meg Tillman"/>
    <x v="0"/>
    <s v="US"/>
    <d v="2013-07-26T00:00:00"/>
    <n v="7"/>
    <s v="julio"/>
    <s v="CA-2013-104157"/>
    <s v="Medium"/>
    <s v="OFF-PA-10004665"/>
    <s v="Advantus Motivational Note Cards"/>
    <n v="32.094999999999999"/>
    <n v="0.48628787878787877"/>
    <s v="Profitable"/>
    <n v="5"/>
    <x v="2"/>
    <n v="34876"/>
    <n v="66"/>
    <x v="0"/>
    <d v="2013-07-30T00:00:00"/>
    <n v="4"/>
    <s v="Standard Class"/>
    <n v="3.91"/>
    <s v="Mississippi"/>
    <x v="0"/>
    <x v="2"/>
    <s v="North America"/>
    <n v="30"/>
  </r>
  <r>
    <x v="0"/>
    <s v="Jackson"/>
    <s v="United States"/>
    <s v="MT-178154"/>
    <s v="Meg Tillman"/>
    <x v="0"/>
    <s v="US"/>
    <d v="2013-07-26T00:00:00"/>
    <n v="7"/>
    <s v="julio"/>
    <s v="CA-2013-104157"/>
    <s v="Medium"/>
    <s v="OFF-ST-10000321"/>
    <s v="Akro Stacking Bins"/>
    <n v="0.31559999999999999"/>
    <n v="3.9449999999999999E-2"/>
    <s v="Profitable"/>
    <n v="1"/>
    <x v="2"/>
    <n v="34875"/>
    <n v="8"/>
    <x v="0"/>
    <d v="2013-07-30T00:00:00"/>
    <n v="4"/>
    <s v="Standard Class"/>
    <n v="0.22"/>
    <s v="Mississippi"/>
    <x v="2"/>
    <x v="2"/>
    <s v="North America"/>
    <n v="30"/>
  </r>
  <r>
    <x v="0"/>
    <s v="Huntsville"/>
    <s v="United States"/>
    <s v="MF-176654"/>
    <s v="Maureen Fritzler"/>
    <x v="0"/>
    <s v="US"/>
    <d v="2013-08-06T00:00:00"/>
    <n v="8"/>
    <s v="agosto"/>
    <s v="US-2013-102232"/>
    <s v="Medium"/>
    <s v="OFF-AR-10000538"/>
    <s v="Boston Model 1800 Electric Pencil Sharpener, Gray"/>
    <n v="59.115000000000002"/>
    <n v="0.3000761421319797"/>
    <s v="Profitable"/>
    <n v="7"/>
    <x v="2"/>
    <n v="40786"/>
    <n v="197"/>
    <x v="2"/>
    <d v="2013-08-12T00:00:00"/>
    <n v="6"/>
    <s v="Standard Class"/>
    <n v="9.8699999999999992"/>
    <s v="Alabama"/>
    <x v="1"/>
    <x v="2"/>
    <s v="North America"/>
    <n v="32"/>
  </r>
  <r>
    <x v="0"/>
    <s v="Jackson"/>
    <s v="United States"/>
    <s v="CM-126554"/>
    <s v="Corinna Mitchell"/>
    <x v="0"/>
    <s v="US"/>
    <d v="2013-08-09T00:00:00"/>
    <n v="8"/>
    <s v="agosto"/>
    <s v="CA-2013-169026"/>
    <s v="High"/>
    <s v="OFF-FA-10001883"/>
    <s v="Alliance Super-Size Bands, Assorted Sizes"/>
    <n v="0.2334"/>
    <n v="1.0147826086956522E-2"/>
    <s v="Profitable"/>
    <n v="3"/>
    <x v="2"/>
    <n v="34492"/>
    <n v="23"/>
    <x v="1"/>
    <d v="2013-08-14T00:00:00"/>
    <n v="5"/>
    <s v="Standard Class"/>
    <n v="1.85"/>
    <s v="Mississippi"/>
    <x v="6"/>
    <x v="2"/>
    <s v="North America"/>
    <n v="32"/>
  </r>
  <r>
    <x v="0"/>
    <s v="Kenner"/>
    <s v="United States"/>
    <s v="HG-150254"/>
    <s v="Hunter Glantz"/>
    <x v="0"/>
    <s v="US"/>
    <d v="2013-08-14T00:00:00"/>
    <n v="8"/>
    <s v="agosto"/>
    <s v="US-2013-156692"/>
    <s v="Critical"/>
    <s v="OFF-AP-10002222"/>
    <s v="Staples"/>
    <n v="4.6818"/>
    <n v="0.27539999999999998"/>
    <s v="Profitable"/>
    <n v="2"/>
    <x v="2"/>
    <n v="37317"/>
    <n v="17"/>
    <x v="0"/>
    <d v="2013-08-14T00:00:00"/>
    <n v="0"/>
    <s v="Same Day"/>
    <n v="2.52"/>
    <s v="Louisiana"/>
    <x v="3"/>
    <x v="2"/>
    <s v="North America"/>
    <n v="33"/>
  </r>
  <r>
    <x v="0"/>
    <s v="Monroe"/>
    <s v="United States"/>
    <s v="CY-127454"/>
    <s v="Craig Yedwab"/>
    <x v="0"/>
    <s v="US"/>
    <d v="2013-09-04T00:00:00"/>
    <n v="9"/>
    <s v="septiembre"/>
    <s v="US-2013-101616"/>
    <s v="High"/>
    <s v="OFF-BI-10000014"/>
    <s v="Heavy-Duty E-Z-D Binders"/>
    <n v="41.021599999999999"/>
    <n v="0.47151264367816093"/>
    <s v="Profitable"/>
    <n v="8"/>
    <x v="2"/>
    <n v="36650"/>
    <n v="87"/>
    <x v="2"/>
    <d v="2013-09-07T00:00:00"/>
    <n v="3"/>
    <s v="First Class"/>
    <n v="23.74"/>
    <s v="Louisiana"/>
    <x v="8"/>
    <x v="2"/>
    <s v="North America"/>
    <n v="36"/>
  </r>
  <r>
    <x v="0"/>
    <s v="Jonesboro"/>
    <s v="United States"/>
    <s v="JP-155204"/>
    <s v="Jeremy Pistek"/>
    <x v="0"/>
    <s v="US"/>
    <d v="2013-09-05T00:00:00"/>
    <n v="9"/>
    <s v="septiembre"/>
    <s v="CA-2013-117604"/>
    <s v="Medium"/>
    <s v="OFF-PA-10001357"/>
    <s v="Xerox 1886"/>
    <n v="114.96"/>
    <n v="0.47899999999999998"/>
    <s v="Profitable"/>
    <n v="5"/>
    <x v="2"/>
    <n v="40898"/>
    <n v="240"/>
    <x v="0"/>
    <d v="2013-09-10T00:00:00"/>
    <n v="5"/>
    <s v="Standard Class"/>
    <n v="6.04"/>
    <s v="Arkansas"/>
    <x v="0"/>
    <x v="2"/>
    <s v="North America"/>
    <n v="36"/>
  </r>
  <r>
    <x v="0"/>
    <s v="Columbia"/>
    <s v="United States"/>
    <s v="PN-187754"/>
    <s v="Parhena Norris"/>
    <x v="0"/>
    <s v="US"/>
    <d v="2013-09-15T00:00:00"/>
    <n v="9"/>
    <s v="septiembre"/>
    <s v="CA-2013-155439"/>
    <s v="Medium"/>
    <s v="OFF-PA-10000029"/>
    <s v="Xerox 224"/>
    <n v="12.441599999999999"/>
    <n v="0.47852307692307688"/>
    <s v="Profitable"/>
    <n v="4"/>
    <x v="2"/>
    <n v="33850"/>
    <n v="26"/>
    <x v="1"/>
    <d v="2013-09-19T00:00:00"/>
    <n v="4"/>
    <s v="Standard Class"/>
    <n v="0.7"/>
    <s v="South Carolina"/>
    <x v="0"/>
    <x v="2"/>
    <s v="North America"/>
    <n v="38"/>
  </r>
  <r>
    <x v="0"/>
    <s v="Auburn"/>
    <s v="United States"/>
    <s v="AM-107054"/>
    <s v="Anne McFarland"/>
    <x v="0"/>
    <s v="US"/>
    <d v="2013-09-19T00:00:00"/>
    <n v="9"/>
    <s v="septiembre"/>
    <s v="CA-2013-145905"/>
    <s v="Medium"/>
    <s v="OFF-PA-10000533"/>
    <s v="Southworth Parchment Paper &amp; Envelopes"/>
    <n v="6.0167999999999999"/>
    <n v="0.46283076923076921"/>
    <s v="Profitable"/>
    <n v="2"/>
    <x v="2"/>
    <n v="33311"/>
    <n v="13"/>
    <x v="0"/>
    <d v="2013-09-24T00:00:00"/>
    <n v="5"/>
    <s v="Standard Class"/>
    <n v="1.22"/>
    <s v="Alabama"/>
    <x v="0"/>
    <x v="2"/>
    <s v="North America"/>
    <n v="38"/>
  </r>
  <r>
    <x v="0"/>
    <s v="Auburn"/>
    <s v="United States"/>
    <s v="AM-107054"/>
    <s v="Anne McFarland"/>
    <x v="0"/>
    <s v="US"/>
    <d v="2013-09-19T00:00:00"/>
    <n v="9"/>
    <s v="septiembre"/>
    <s v="CA-2013-145905"/>
    <s v="Medium"/>
    <s v="OFF-ST-10003716"/>
    <s v="Tennsco Double-Tier Lockers"/>
    <n v="117.0104"/>
    <n v="0.13001155555555555"/>
    <s v="Profitable"/>
    <n v="4"/>
    <x v="2"/>
    <n v="33312"/>
    <n v="900"/>
    <x v="0"/>
    <d v="2013-09-24T00:00:00"/>
    <n v="5"/>
    <s v="Standard Class"/>
    <n v="53.84"/>
    <s v="Alabama"/>
    <x v="2"/>
    <x v="2"/>
    <s v="North America"/>
    <n v="38"/>
  </r>
  <r>
    <x v="0"/>
    <s v="Mobile"/>
    <s v="United States"/>
    <s v="JK-157304"/>
    <s v="Joe Kamberova"/>
    <x v="0"/>
    <s v="US"/>
    <d v="2013-09-30T00:00:00"/>
    <n v="9"/>
    <s v="septiembre"/>
    <s v="CA-2013-108616"/>
    <s v="High"/>
    <s v="OFF-AR-10001149"/>
    <s v="Sanford Colorific Colored Pencils, 12/Box"/>
    <n v="7.7759999999999998"/>
    <n v="0.29907692307692307"/>
    <s v="Profitable"/>
    <n v="9"/>
    <x v="2"/>
    <n v="34798"/>
    <n v="26"/>
    <x v="0"/>
    <d v="2013-10-04T00:00:00"/>
    <n v="4"/>
    <s v="Standard Class"/>
    <n v="3.14"/>
    <s v="Alabama"/>
    <x v="1"/>
    <x v="2"/>
    <s v="North America"/>
    <n v="40"/>
  </r>
  <r>
    <x v="0"/>
    <s v="Mobile"/>
    <s v="United States"/>
    <s v="JK-157304"/>
    <s v="Joe Kamberova"/>
    <x v="0"/>
    <s v="US"/>
    <d v="2013-09-30T00:00:00"/>
    <n v="9"/>
    <s v="septiembre"/>
    <s v="CA-2013-108616"/>
    <s v="High"/>
    <s v="OFF-BI-10001989"/>
    <s v="Premium Transparent Presentation Covers by GBC"/>
    <n v="30.211200000000002"/>
    <n v="0.47954285714285716"/>
    <s v="Profitable"/>
    <n v="3"/>
    <x v="2"/>
    <n v="34797"/>
    <n v="63"/>
    <x v="0"/>
    <d v="2013-10-04T00:00:00"/>
    <n v="4"/>
    <s v="Standard Class"/>
    <n v="6.92"/>
    <s v="Alabama"/>
    <x v="8"/>
    <x v="2"/>
    <s v="North America"/>
    <n v="40"/>
  </r>
  <r>
    <x v="0"/>
    <s v="Huntsville"/>
    <s v="United States"/>
    <s v="JK-153704"/>
    <s v="Jay Kimmel"/>
    <x v="0"/>
    <s v="US"/>
    <d v="2013-11-26T00:00:00"/>
    <n v="11"/>
    <s v="noviembre"/>
    <s v="CA-2013-132549"/>
    <s v="High"/>
    <s v="OFF-ST-10001325"/>
    <s v="Sterilite Officeware Hinged File Box"/>
    <n v="19.807200000000002"/>
    <n v="0.27133150684931512"/>
    <s v="Profitable"/>
    <n v="7"/>
    <x v="2"/>
    <n v="39639"/>
    <n v="73"/>
    <x v="0"/>
    <d v="2013-12-01T00:00:00"/>
    <n v="5"/>
    <s v="Standard Class"/>
    <n v="7.66"/>
    <s v="Alabama"/>
    <x v="2"/>
    <x v="2"/>
    <s v="North America"/>
    <n v="48"/>
  </r>
  <r>
    <x v="0"/>
    <s v="Mobile"/>
    <s v="United States"/>
    <s v="MC-174254"/>
    <s v="Mark Cousins"/>
    <x v="0"/>
    <s v="US"/>
    <d v="2013-11-27T00:00:00"/>
    <n v="11"/>
    <s v="noviembre"/>
    <s v="CA-2013-133711"/>
    <s v="Medium"/>
    <s v="OFF-BI-10000666"/>
    <s v="Surelock Post Binders"/>
    <n v="45.84"/>
    <n v="0.49826086956521742"/>
    <s v="Profitable"/>
    <n v="3"/>
    <x v="2"/>
    <n v="32749"/>
    <n v="92"/>
    <x v="2"/>
    <d v="2013-11-30T00:00:00"/>
    <n v="3"/>
    <s v="First Class"/>
    <n v="23.27"/>
    <s v="Alabama"/>
    <x v="8"/>
    <x v="2"/>
    <s v="North America"/>
    <n v="48"/>
  </r>
  <r>
    <x v="0"/>
    <s v="Mobile"/>
    <s v="United States"/>
    <s v="MC-174254"/>
    <s v="Mark Cousins"/>
    <x v="0"/>
    <s v="US"/>
    <d v="2013-11-27T00:00:00"/>
    <n v="11"/>
    <s v="noviembre"/>
    <s v="CA-2013-133711"/>
    <s v="Medium"/>
    <s v="OFF-BI-10004352"/>
    <s v="Wilson Jones DublLock D-Ring Binders"/>
    <n v="16.875"/>
    <n v="0.49632352941176472"/>
    <s v="Profitable"/>
    <n v="5"/>
    <x v="2"/>
    <n v="32750"/>
    <n v="34"/>
    <x v="2"/>
    <d v="2013-11-30T00:00:00"/>
    <n v="3"/>
    <s v="First Class"/>
    <n v="3.99"/>
    <s v="Alabama"/>
    <x v="8"/>
    <x v="2"/>
    <s v="North America"/>
    <n v="48"/>
  </r>
  <r>
    <x v="0"/>
    <s v="Mobile"/>
    <s v="United States"/>
    <s v="MC-174254"/>
    <s v="Mark Cousins"/>
    <x v="0"/>
    <s v="US"/>
    <d v="2013-11-27T00:00:00"/>
    <n v="11"/>
    <s v="noviembre"/>
    <s v="CA-2013-133711"/>
    <s v="Medium"/>
    <s v="OFF-PA-10001685"/>
    <s v="Staples"/>
    <n v="34.780200000000001"/>
    <n v="0.4898619718309859"/>
    <s v="Profitable"/>
    <n v="7"/>
    <x v="2"/>
    <n v="32748"/>
    <n v="71"/>
    <x v="2"/>
    <d v="2013-11-30T00:00:00"/>
    <n v="3"/>
    <s v="First Class"/>
    <n v="6.15"/>
    <s v="Alabama"/>
    <x v="0"/>
    <x v="2"/>
    <s v="North America"/>
    <n v="48"/>
  </r>
  <r>
    <x v="0"/>
    <s v="Fayetteville"/>
    <s v="United States"/>
    <s v="TC-214754"/>
    <s v="Tony Chapman"/>
    <x v="0"/>
    <s v="US"/>
    <d v="2013-12-16T00:00:00"/>
    <n v="12"/>
    <s v="diciembre"/>
    <s v="CA-2013-100307"/>
    <s v="Medium"/>
    <s v="OFF-PA-10002552"/>
    <s v="Xerox 1958"/>
    <n v="9.3312000000000008"/>
    <n v="0.49111578947368423"/>
    <s v="Profitable"/>
    <n v="3"/>
    <x v="2"/>
    <n v="39559"/>
    <n v="19"/>
    <x v="1"/>
    <d v="2013-12-20T00:00:00"/>
    <n v="4"/>
    <s v="Standard Class"/>
    <n v="1.08"/>
    <s v="Arkansas"/>
    <x v="0"/>
    <x v="2"/>
    <s v="North America"/>
    <n v="51"/>
  </r>
  <r>
    <x v="0"/>
    <s v="Jackson"/>
    <s v="United States"/>
    <s v="AB-102554"/>
    <s v="Alejandro Ballentine"/>
    <x v="0"/>
    <s v="US"/>
    <d v="2013-12-21T00:00:00"/>
    <n v="12"/>
    <s v="diciembre"/>
    <s v="CA-2013-151155"/>
    <s v="High"/>
    <s v="OFF-BI-10003910"/>
    <s v="DXL Angle-View Binders with Locking Rings by Samsill"/>
    <n v="6.9390000000000001"/>
    <n v="0.46260000000000001"/>
    <s v="Profitable"/>
    <n v="2"/>
    <x v="2"/>
    <n v="35018"/>
    <n v="15"/>
    <x v="1"/>
    <d v="2013-12-25T00:00:00"/>
    <n v="4"/>
    <s v="Standard Class"/>
    <n v="1.02"/>
    <s v="Mississippi"/>
    <x v="8"/>
    <x v="2"/>
    <s v="North America"/>
    <n v="51"/>
  </r>
  <r>
    <x v="0"/>
    <s v="Fayetteville"/>
    <s v="United States"/>
    <s v="TS-216554"/>
    <s v="Trudy Schmidt"/>
    <x v="0"/>
    <s v="US"/>
    <d v="2013-12-26T00:00:00"/>
    <n v="12"/>
    <s v="diciembre"/>
    <s v="CA-2013-148684"/>
    <s v="Medium"/>
    <s v="OFF-AR-10003811"/>
    <s v="Newell 327"/>
    <n v="5.3703000000000003"/>
    <n v="0.268515"/>
    <s v="Profitable"/>
    <n v="9"/>
    <x v="2"/>
    <n v="39186"/>
    <n v="20"/>
    <x v="0"/>
    <d v="2013-12-30T00:00:00"/>
    <n v="4"/>
    <s v="Standard Class"/>
    <n v="2.02"/>
    <s v="Arkansas"/>
    <x v="1"/>
    <x v="2"/>
    <s v="North America"/>
    <n v="52"/>
  </r>
  <r>
    <x v="0"/>
    <s v="Fayetteville"/>
    <s v="United States"/>
    <s v="TS-216554"/>
    <s v="Trudy Schmidt"/>
    <x v="0"/>
    <s v="US"/>
    <d v="2013-12-26T00:00:00"/>
    <n v="12"/>
    <s v="diciembre"/>
    <s v="CA-2013-148684"/>
    <s v="Medium"/>
    <s v="OFF-PA-10003302"/>
    <s v="Xerox 1906"/>
    <n v="49.970399999999998"/>
    <n v="0.47141886792452831"/>
    <s v="Profitable"/>
    <n v="3"/>
    <x v="2"/>
    <n v="39189"/>
    <n v="106"/>
    <x v="0"/>
    <d v="2013-12-30T00:00:00"/>
    <n v="4"/>
    <s v="Standard Class"/>
    <n v="5.65"/>
    <s v="Arkansas"/>
    <x v="0"/>
    <x v="2"/>
    <s v="North America"/>
    <n v="52"/>
  </r>
  <r>
    <x v="0"/>
    <s v="Tuscaloosa"/>
    <s v="United States"/>
    <s v="DP-133904"/>
    <s v="Dennis Pardue"/>
    <x v="0"/>
    <s v="US"/>
    <d v="2014-01-07T00:00:00"/>
    <n v="1"/>
    <s v="enero"/>
    <s v="CA-2014-150931"/>
    <s v="Low"/>
    <s v="OFF-BI-10004728"/>
    <s v="Wilson Jones Turn Tabs Binder Tool for Ring Binders"/>
    <n v="15.5204"/>
    <n v="0.45648235294117651"/>
    <s v="Profitable"/>
    <n v="7"/>
    <x v="2"/>
    <n v="36233"/>
    <n v="34"/>
    <x v="1"/>
    <d v="2014-01-14T00:00:00"/>
    <n v="7"/>
    <s v="Standard Class"/>
    <n v="5.37"/>
    <s v="Alabama"/>
    <x v="8"/>
    <x v="3"/>
    <s v="North America"/>
    <n v="2"/>
  </r>
  <r>
    <x v="0"/>
    <s v="Hoover"/>
    <s v="United States"/>
    <s v="CA-119654"/>
    <s v="Carol Adams"/>
    <x v="0"/>
    <s v="US"/>
    <d v="2014-01-27T00:00:00"/>
    <n v="1"/>
    <s v="enero"/>
    <s v="CA-2014-134649"/>
    <s v="Medium"/>
    <s v="OFF-AR-10001547"/>
    <s v="Newell 311"/>
    <n v="4.1768999999999998"/>
    <n v="0.27845999999999999"/>
    <s v="Profitable"/>
    <n v="7"/>
    <x v="2"/>
    <n v="34130"/>
    <n v="15"/>
    <x v="2"/>
    <d v="2014-02-01T00:00:00"/>
    <n v="5"/>
    <s v="Second Class"/>
    <n v="1.62"/>
    <s v="Alabama"/>
    <x v="1"/>
    <x v="3"/>
    <s v="North America"/>
    <n v="5"/>
  </r>
  <r>
    <x v="0"/>
    <s v="Hoover"/>
    <s v="United States"/>
    <s v="CA-119654"/>
    <s v="Carol Adams"/>
    <x v="0"/>
    <s v="US"/>
    <d v="2014-01-27T00:00:00"/>
    <n v="1"/>
    <s v="enero"/>
    <s v="CA-2014-134649"/>
    <s v="Medium"/>
    <s v="OFF-BI-10001890"/>
    <s v="Avery Poly Binder Pockets"/>
    <n v="3.4367999999999999"/>
    <n v="0.49097142857142856"/>
    <s v="Profitable"/>
    <n v="2"/>
    <x v="2"/>
    <n v="34131"/>
    <n v="7"/>
    <x v="2"/>
    <d v="2014-02-01T00:00:00"/>
    <n v="5"/>
    <s v="Second Class"/>
    <n v="0.12"/>
    <s v="Alabama"/>
    <x v="8"/>
    <x v="3"/>
    <s v="North America"/>
    <n v="5"/>
  </r>
  <r>
    <x v="0"/>
    <s v="Southaven"/>
    <s v="United States"/>
    <s v="CB-125354"/>
    <s v="Claudia Bergmann"/>
    <x v="0"/>
    <s v="US"/>
    <d v="2014-03-06T00:00:00"/>
    <n v="3"/>
    <s v="marzo"/>
    <s v="CA-2014-161046"/>
    <s v="Medium"/>
    <s v="OFF-AP-10000891"/>
    <s v="Kensington 7 Outlet MasterPiece HOMEOFFICE Power Control Center"/>
    <n v="78.671999999999997"/>
    <n v="0.30027480916030536"/>
    <s v="Profitable"/>
    <n v="2"/>
    <x v="2"/>
    <n v="37247"/>
    <n v="262"/>
    <x v="2"/>
    <d v="2014-03-06T00:00:00"/>
    <n v="0"/>
    <s v="Same Day"/>
    <n v="56.6"/>
    <s v="Mississippi"/>
    <x v="3"/>
    <x v="3"/>
    <s v="North America"/>
    <n v="10"/>
  </r>
  <r>
    <x v="0"/>
    <s v="Southaven"/>
    <s v="United States"/>
    <s v="CB-125354"/>
    <s v="Claudia Bergmann"/>
    <x v="0"/>
    <s v="US"/>
    <d v="2014-03-06T00:00:00"/>
    <n v="3"/>
    <s v="marzo"/>
    <s v="CA-2014-161046"/>
    <s v="Medium"/>
    <s v="OFF-BI-10002026"/>
    <s v="Ibico Recycled Linen-Style Covers"/>
    <n v="112.4928"/>
    <n v="0.48073846153846156"/>
    <s v="Profitable"/>
    <n v="6"/>
    <x v="2"/>
    <n v="37248"/>
    <n v="234"/>
    <x v="2"/>
    <d v="2014-03-06T00:00:00"/>
    <n v="0"/>
    <s v="Same Day"/>
    <n v="28.93"/>
    <s v="Mississippi"/>
    <x v="8"/>
    <x v="3"/>
    <s v="North America"/>
    <n v="10"/>
  </r>
  <r>
    <x v="0"/>
    <s v="Southaven"/>
    <s v="United States"/>
    <s v="CB-125354"/>
    <s v="Claudia Bergmann"/>
    <x v="0"/>
    <s v="US"/>
    <d v="2014-03-06T00:00:00"/>
    <n v="3"/>
    <s v="marzo"/>
    <s v="CA-2014-161046"/>
    <s v="Medium"/>
    <s v="OFF-EN-10003862"/>
    <s v="Laser &amp; Ink Jet Business Envelopes"/>
    <n v="19.6328"/>
    <n v="0.45657674418604649"/>
    <s v="Profitable"/>
    <n v="4"/>
    <x v="2"/>
    <n v="37245"/>
    <n v="43"/>
    <x v="2"/>
    <d v="2014-03-06T00:00:00"/>
    <n v="0"/>
    <s v="Same Day"/>
    <n v="5.54"/>
    <s v="Mississippi"/>
    <x v="5"/>
    <x v="3"/>
    <s v="North America"/>
    <n v="10"/>
  </r>
  <r>
    <x v="0"/>
    <s v="Rogers"/>
    <s v="United States"/>
    <s v="GA-147254"/>
    <s v="Guy Armstrong"/>
    <x v="0"/>
    <s v="US"/>
    <d v="2014-03-13T00:00:00"/>
    <n v="3"/>
    <s v="marzo"/>
    <s v="CA-2014-152786"/>
    <s v="High"/>
    <s v="OFF-BI-10000829"/>
    <s v="Avery Non-Stick Binders"/>
    <n v="18.5886"/>
    <n v="0.46471499999999999"/>
    <s v="Profitable"/>
    <n v="9"/>
    <x v="2"/>
    <n v="36683"/>
    <n v="40"/>
    <x v="0"/>
    <d v="2014-03-18T00:00:00"/>
    <n v="5"/>
    <s v="Standard Class"/>
    <n v="5.74"/>
    <s v="Arkansas"/>
    <x v="8"/>
    <x v="3"/>
    <s v="North America"/>
    <n v="11"/>
  </r>
  <r>
    <x v="0"/>
    <s v="Decatur"/>
    <s v="United States"/>
    <s v="AH-104654"/>
    <s v="Amy Hunt"/>
    <x v="0"/>
    <s v="US"/>
    <d v="2014-04-03T00:00:00"/>
    <n v="4"/>
    <s v="abril"/>
    <s v="CA-2014-145275"/>
    <s v="High"/>
    <s v="OFF-LA-10001569"/>
    <s v="Avery 499"/>
    <n v="6.8723999999999998"/>
    <n v="0.45816000000000001"/>
    <s v="Profitable"/>
    <n v="3"/>
    <x v="2"/>
    <n v="40966"/>
    <n v="15"/>
    <x v="0"/>
    <d v="2014-04-07T00:00:00"/>
    <n v="4"/>
    <s v="Standard Class"/>
    <n v="1.54"/>
    <s v="Alabama"/>
    <x v="7"/>
    <x v="3"/>
    <s v="North America"/>
    <n v="14"/>
  </r>
  <r>
    <x v="0"/>
    <s v="Hoover"/>
    <s v="United States"/>
    <s v="EB-137504"/>
    <s v="Edward Becker"/>
    <x v="0"/>
    <s v="US"/>
    <d v="2014-04-17T00:00:00"/>
    <n v="4"/>
    <s v="abril"/>
    <s v="CA-2014-122707"/>
    <s v="High"/>
    <s v="OFF-SU-10000157"/>
    <s v="Compact Automatic Electric Letter Opener"/>
    <n v="9.5448000000000004"/>
    <n v="2.0010062893081763E-2"/>
    <s v="Profitable"/>
    <n v="4"/>
    <x v="2"/>
    <n v="34036"/>
    <n v="477"/>
    <x v="2"/>
    <d v="2014-04-19T00:00:00"/>
    <n v="2"/>
    <s v="First Class"/>
    <n v="84.49"/>
    <s v="Alabama"/>
    <x v="4"/>
    <x v="3"/>
    <s v="North America"/>
    <n v="16"/>
  </r>
  <r>
    <x v="0"/>
    <s v="Gulfport"/>
    <s v="United States"/>
    <s v="EJ-141554"/>
    <s v="Eva Jacobs"/>
    <x v="0"/>
    <s v="US"/>
    <d v="2014-05-15T00:00:00"/>
    <n v="5"/>
    <s v="mayo"/>
    <s v="CA-2014-133641"/>
    <s v="Medium"/>
    <s v="OFF-EN-10004955"/>
    <s v="Fashion Color Clasp Envelopes"/>
    <n v="23.8581"/>
    <n v="0.4869"/>
    <s v="Profitable"/>
    <n v="9"/>
    <x v="2"/>
    <n v="32541"/>
    <n v="49"/>
    <x v="0"/>
    <d v="2014-05-22T00:00:00"/>
    <n v="7"/>
    <s v="Standard Class"/>
    <n v="3.51"/>
    <s v="Mississippi"/>
    <x v="5"/>
    <x v="3"/>
    <s v="North America"/>
    <n v="20"/>
  </r>
  <r>
    <x v="0"/>
    <s v="Huntsville"/>
    <s v="United States"/>
    <s v="ND-184604"/>
    <s v="Neil Ducich"/>
    <x v="0"/>
    <s v="US"/>
    <d v="2014-05-20T00:00:00"/>
    <n v="5"/>
    <s v="mayo"/>
    <s v="CA-2014-127803"/>
    <s v="Medium"/>
    <s v="OFF-BI-10001787"/>
    <s v="Wilson Jones Four-Pocket Poly Binders"/>
    <n v="12.8184"/>
    <n v="0.49301538461538463"/>
    <s v="Profitable"/>
    <n v="4"/>
    <x v="2"/>
    <n v="40307"/>
    <n v="26"/>
    <x v="2"/>
    <d v="2014-05-24T00:00:00"/>
    <n v="4"/>
    <s v="Standard Class"/>
    <n v="2.2200000000000002"/>
    <s v="Alabama"/>
    <x v="8"/>
    <x v="3"/>
    <s v="North America"/>
    <n v="21"/>
  </r>
  <r>
    <x v="0"/>
    <s v="Lafayette"/>
    <s v="United States"/>
    <s v="BD-117254"/>
    <s v="Bruce Degenhardt"/>
    <x v="0"/>
    <s v="US"/>
    <d v="2014-05-31T00:00:00"/>
    <n v="5"/>
    <s v="mayo"/>
    <s v="CA-2014-125472"/>
    <s v="Medium"/>
    <s v="OFF-BI-10000591"/>
    <s v="Avery Binder Labels"/>
    <n v="1.8672"/>
    <n v="0.46679999999999999"/>
    <s v="Profitable"/>
    <n v="1"/>
    <x v="2"/>
    <n v="37699"/>
    <n v="4"/>
    <x v="0"/>
    <d v="2014-06-01T00:00:00"/>
    <n v="1"/>
    <s v="First Class"/>
    <n v="0.62"/>
    <s v="Louisiana"/>
    <x v="8"/>
    <x v="3"/>
    <s v="North America"/>
    <n v="22"/>
  </r>
  <r>
    <x v="0"/>
    <s v="Jonesboro"/>
    <s v="United States"/>
    <s v="EH-140054"/>
    <s v="Erica Hernandez"/>
    <x v="0"/>
    <s v="US"/>
    <d v="2014-06-05T00:00:00"/>
    <n v="6"/>
    <s v="junio"/>
    <s v="CA-2014-133095"/>
    <s v="Critical"/>
    <s v="OFF-BI-10002353"/>
    <s v="GBC VeloBind Cover Sets"/>
    <n v="54.04"/>
    <n v="0.50037037037037035"/>
    <s v="Profitable"/>
    <n v="7"/>
    <x v="2"/>
    <n v="37170"/>
    <n v="108"/>
    <x v="1"/>
    <d v="2014-06-05T00:00:00"/>
    <n v="0"/>
    <s v="Same Day"/>
    <n v="12.19"/>
    <s v="Arkansas"/>
    <x v="8"/>
    <x v="3"/>
    <s v="North America"/>
    <n v="23"/>
  </r>
  <r>
    <x v="0"/>
    <s v="Jonesboro"/>
    <s v="United States"/>
    <s v="EH-140054"/>
    <s v="Erica Hernandez"/>
    <x v="0"/>
    <s v="US"/>
    <d v="2014-06-05T00:00:00"/>
    <n v="6"/>
    <s v="junio"/>
    <s v="CA-2014-133095"/>
    <s v="Critical"/>
    <s v="OFF-BI-10004141"/>
    <s v="Insertable Tab Indexes For Data Binders"/>
    <n v="4.3883999999999999"/>
    <n v="0.43884000000000001"/>
    <s v="Profitable"/>
    <n v="3"/>
    <x v="2"/>
    <n v="37171"/>
    <n v="10"/>
    <x v="1"/>
    <d v="2014-06-05T00:00:00"/>
    <n v="0"/>
    <s v="Same Day"/>
    <n v="3.36"/>
    <s v="Arkansas"/>
    <x v="8"/>
    <x v="3"/>
    <s v="North America"/>
    <n v="23"/>
  </r>
  <r>
    <x v="0"/>
    <s v="Florence"/>
    <s v="United States"/>
    <s v="DC-128504"/>
    <s v="Dan Campbell"/>
    <x v="0"/>
    <s v="US"/>
    <d v="2014-06-05T00:00:00"/>
    <n v="6"/>
    <s v="junio"/>
    <s v="CA-2014-100426"/>
    <s v="Medium"/>
    <s v="OFF-PA-10002870"/>
    <s v="Ampad Phone Message Book, Recycled, 400 Message Capacity, 5 ¾” x 11”"/>
    <n v="5.6159999999999997"/>
    <n v="0.46799999999999997"/>
    <s v="Profitable"/>
    <n v="2"/>
    <x v="2"/>
    <n v="32566"/>
    <n v="12"/>
    <x v="0"/>
    <d v="2014-06-09T00:00:00"/>
    <n v="4"/>
    <s v="Standard Class"/>
    <n v="1.03"/>
    <s v="Alabama"/>
    <x v="0"/>
    <x v="3"/>
    <s v="North America"/>
    <n v="23"/>
  </r>
  <r>
    <x v="0"/>
    <s v="Auburn"/>
    <s v="United States"/>
    <s v="KN-167054"/>
    <s v="Kristina Nunn"/>
    <x v="0"/>
    <s v="US"/>
    <d v="2014-06-12T00:00:00"/>
    <n v="6"/>
    <s v="junio"/>
    <s v="CA-2014-102554"/>
    <s v="High"/>
    <s v="OFF-AR-10001919"/>
    <s v="OIC #2 Pencils, Medium Soft"/>
    <n v="1.0904"/>
    <n v="0.27260000000000001"/>
    <s v="Profitable"/>
    <n v="2"/>
    <x v="2"/>
    <n v="34744"/>
    <n v="4"/>
    <x v="1"/>
    <d v="2014-06-16T00:00:00"/>
    <n v="4"/>
    <s v="Standard Class"/>
    <n v="0.45"/>
    <s v="Alabama"/>
    <x v="1"/>
    <x v="3"/>
    <s v="North America"/>
    <n v="24"/>
  </r>
  <r>
    <x v="0"/>
    <s v="Lake Charles"/>
    <s v="United States"/>
    <s v="DR-129404"/>
    <s v="Daniel Raglin"/>
    <x v="0"/>
    <s v="US"/>
    <d v="2014-08-12T00:00:00"/>
    <n v="8"/>
    <s v="agosto"/>
    <s v="CA-2014-160899"/>
    <s v="Medium"/>
    <s v="OFF-BI-10000632"/>
    <s v="Satellite Sectional Post Binders"/>
    <n v="219.65459999999999"/>
    <n v="0.45952845188284519"/>
    <s v="Profitable"/>
    <n v="11"/>
    <x v="2"/>
    <n v="37989"/>
    <n v="478"/>
    <x v="1"/>
    <d v="2014-08-14T00:00:00"/>
    <n v="2"/>
    <s v="Second Class"/>
    <n v="35.020000000000003"/>
    <s v="Louisiana"/>
    <x v="8"/>
    <x v="3"/>
    <s v="North America"/>
    <n v="33"/>
  </r>
  <r>
    <x v="0"/>
    <s v="Florence"/>
    <s v="United States"/>
    <s v="SB-202904"/>
    <s v="Sean Braxton"/>
    <x v="0"/>
    <s v="US"/>
    <d v="2014-09-10T00:00:00"/>
    <n v="9"/>
    <s v="septiembre"/>
    <s v="CA-2014-147361"/>
    <s v="Medium"/>
    <s v="OFF-ST-10001809"/>
    <s v="Fellowes Officeware Wire Shelving"/>
    <n v="12.5762"/>
    <n v="1.9993958664546899E-2"/>
    <s v="Profitable"/>
    <n v="7"/>
    <x v="2"/>
    <n v="33696"/>
    <n v="629"/>
    <x v="2"/>
    <d v="2014-09-16T00:00:00"/>
    <n v="6"/>
    <s v="Standard Class"/>
    <n v="68.87"/>
    <s v="South Carolina"/>
    <x v="2"/>
    <x v="3"/>
    <s v="North America"/>
    <n v="37"/>
  </r>
  <r>
    <x v="0"/>
    <s v="Florence"/>
    <s v="United States"/>
    <s v="SB-202904"/>
    <s v="Sean Braxton"/>
    <x v="0"/>
    <s v="US"/>
    <d v="2014-09-10T00:00:00"/>
    <n v="9"/>
    <s v="septiembre"/>
    <s v="CA-2014-147361"/>
    <s v="Medium"/>
    <s v="OFF-ST-10002214"/>
    <s v="X-Rack File for Hanging Folders"/>
    <n v="14.677"/>
    <n v="0.26208928571428569"/>
    <s v="Profitable"/>
    <n v="5"/>
    <x v="2"/>
    <n v="33697"/>
    <n v="56"/>
    <x v="2"/>
    <d v="2014-09-16T00:00:00"/>
    <n v="6"/>
    <s v="Standard Class"/>
    <n v="2.2200000000000002"/>
    <s v="South Carolina"/>
    <x v="2"/>
    <x v="3"/>
    <s v="North America"/>
    <n v="37"/>
  </r>
  <r>
    <x v="0"/>
    <s v="Fayetteville"/>
    <s v="United States"/>
    <s v="JE-157454"/>
    <s v="Joel Eaton"/>
    <x v="0"/>
    <s v="US"/>
    <d v="2014-09-23T00:00:00"/>
    <n v="9"/>
    <s v="septiembre"/>
    <s v="CA-2014-161053"/>
    <s v="Medium"/>
    <s v="OFF-BI-10004318"/>
    <s v="Ibico EB-19 Dual Function Manual Binding System"/>
    <n v="318.30160000000001"/>
    <n v="0.45997341040462431"/>
    <s v="Profitable"/>
    <n v="4"/>
    <x v="2"/>
    <n v="35145"/>
    <n v="692"/>
    <x v="0"/>
    <d v="2014-09-24T00:00:00"/>
    <n v="1"/>
    <s v="First Class"/>
    <n v="80.81"/>
    <s v="Arkansas"/>
    <x v="8"/>
    <x v="3"/>
    <s v="North America"/>
    <n v="39"/>
  </r>
  <r>
    <x v="0"/>
    <s v="Pine Bluff"/>
    <s v="United States"/>
    <s v="DO-136454"/>
    <s v="Doug O'Connell"/>
    <x v="0"/>
    <s v="US"/>
    <d v="2014-09-24T00:00:00"/>
    <n v="9"/>
    <s v="septiembre"/>
    <s v="CA-2014-102309"/>
    <s v="Critical"/>
    <s v="OFF-PA-10002005"/>
    <s v="Xerox 225"/>
    <n v="6.2207999999999997"/>
    <n v="0.47852307692307688"/>
    <s v="Profitable"/>
    <n v="2"/>
    <x v="2"/>
    <n v="40550"/>
    <n v="13"/>
    <x v="0"/>
    <d v="2014-09-26T00:00:00"/>
    <n v="2"/>
    <s v="Second Class"/>
    <n v="4.0999999999999996"/>
    <s v="Arkansas"/>
    <x v="0"/>
    <x v="3"/>
    <s v="North America"/>
    <n v="39"/>
  </r>
  <r>
    <x v="0"/>
    <s v="Lafayette"/>
    <s v="United States"/>
    <s v="MH-180254"/>
    <s v="Michelle Huthwaite"/>
    <x v="0"/>
    <s v="US"/>
    <d v="2014-10-14T00:00:00"/>
    <n v="10"/>
    <s v="octubre"/>
    <s v="CA-2014-103212"/>
    <s v="Medium"/>
    <s v="OFF-LA-10000248"/>
    <s v="Avery 52"/>
    <n v="5.2028999999999996"/>
    <n v="0.47299090909090907"/>
    <s v="Profitable"/>
    <n v="3"/>
    <x v="2"/>
    <n v="40517"/>
    <n v="11"/>
    <x v="0"/>
    <d v="2014-10-15T00:00:00"/>
    <n v="1"/>
    <s v="First Class"/>
    <n v="2.65"/>
    <s v="Louisiana"/>
    <x v="7"/>
    <x v="3"/>
    <s v="North America"/>
    <n v="42"/>
  </r>
  <r>
    <x v="0"/>
    <s v="Lafayette"/>
    <s v="United States"/>
    <s v="MH-180254"/>
    <s v="Michelle Huthwaite"/>
    <x v="0"/>
    <s v="US"/>
    <d v="2014-10-14T00:00:00"/>
    <n v="10"/>
    <s v="octubre"/>
    <s v="CA-2014-103212"/>
    <s v="Medium"/>
    <s v="OFF-PA-10004355"/>
    <s v="Xerox 231"/>
    <n v="12.441599999999999"/>
    <n v="0.47852307692307688"/>
    <s v="Profitable"/>
    <n v="4"/>
    <x v="2"/>
    <n v="40519"/>
    <n v="26"/>
    <x v="0"/>
    <d v="2014-10-15T00:00:00"/>
    <n v="1"/>
    <s v="First Class"/>
    <n v="2.96"/>
    <s v="Louisiana"/>
    <x v="0"/>
    <x v="3"/>
    <s v="North America"/>
    <n v="42"/>
  </r>
  <r>
    <x v="0"/>
    <s v="Little Rock"/>
    <s v="United States"/>
    <s v="IG-150854"/>
    <s v="Ivan Gibson"/>
    <x v="0"/>
    <s v="US"/>
    <d v="2014-10-21T00:00:00"/>
    <n v="10"/>
    <s v="octubre"/>
    <s v="CA-2014-158743"/>
    <s v="Medium"/>
    <s v="OFF-AR-10002257"/>
    <s v="Eldon Spacemaker Box, Quick-Snap Lid, Clear"/>
    <n v="4.1416000000000004"/>
    <n v="0.31858461538461541"/>
    <s v="Profitable"/>
    <n v="4"/>
    <x v="2"/>
    <n v="34094"/>
    <n v="13"/>
    <x v="0"/>
    <d v="2014-10-28T00:00:00"/>
    <n v="7"/>
    <s v="Standard Class"/>
    <n v="0.56999999999999995"/>
    <s v="Arkansas"/>
    <x v="1"/>
    <x v="3"/>
    <s v="North America"/>
    <n v="43"/>
  </r>
  <r>
    <x v="0"/>
    <s v="Little Rock"/>
    <s v="United States"/>
    <s v="IG-150854"/>
    <s v="Ivan Gibson"/>
    <x v="0"/>
    <s v="US"/>
    <d v="2014-10-21T00:00:00"/>
    <n v="10"/>
    <s v="octubre"/>
    <s v="CA-2014-158743"/>
    <s v="Medium"/>
    <s v="OFF-BI-10003364"/>
    <s v="Binding Machine Supplies"/>
    <n v="70.007999999999996"/>
    <n v="0.47950684931506848"/>
    <s v="Profitable"/>
    <n v="5"/>
    <x v="2"/>
    <n v="34096"/>
    <n v="146"/>
    <x v="0"/>
    <d v="2014-10-28T00:00:00"/>
    <n v="7"/>
    <s v="Standard Class"/>
    <n v="8.57"/>
    <s v="Arkansas"/>
    <x v="8"/>
    <x v="3"/>
    <s v="North America"/>
    <n v="43"/>
  </r>
  <r>
    <x v="0"/>
    <s v="Little Rock"/>
    <s v="United States"/>
    <s v="IG-150854"/>
    <s v="Ivan Gibson"/>
    <x v="0"/>
    <s v="US"/>
    <d v="2014-10-21T00:00:00"/>
    <n v="10"/>
    <s v="octubre"/>
    <s v="CA-2014-158743"/>
    <s v="Medium"/>
    <s v="OFF-PA-10001019"/>
    <s v="Xerox 1884"/>
    <n v="18.781199999999998"/>
    <n v="0.46952999999999995"/>
    <s v="Profitable"/>
    <n v="2"/>
    <x v="2"/>
    <n v="34095"/>
    <n v="40"/>
    <x v="0"/>
    <d v="2014-10-28T00:00:00"/>
    <n v="7"/>
    <s v="Standard Class"/>
    <n v="1.1299999999999999"/>
    <s v="Arkansas"/>
    <x v="0"/>
    <x v="3"/>
    <s v="North America"/>
    <n v="43"/>
  </r>
  <r>
    <x v="0"/>
    <s v="Jackson"/>
    <s v="United States"/>
    <s v="CS-119504"/>
    <s v="Carlos Soltero"/>
    <x v="0"/>
    <s v="US"/>
    <d v="2014-10-25T00:00:00"/>
    <n v="10"/>
    <s v="octubre"/>
    <s v="CA-2014-144365"/>
    <s v="Low"/>
    <s v="OFF-FA-10000735"/>
    <s v="Staples"/>
    <n v="5.2560000000000002"/>
    <n v="0.438"/>
    <s v="Profitable"/>
    <n v="4"/>
    <x v="2"/>
    <n v="40908"/>
    <n v="12"/>
    <x v="0"/>
    <d v="2014-10-31T00:00:00"/>
    <n v="6"/>
    <s v="Standard Class"/>
    <n v="1.1100000000000001"/>
    <s v="Mississippi"/>
    <x v="6"/>
    <x v="3"/>
    <s v="North America"/>
    <n v="43"/>
  </r>
  <r>
    <x v="0"/>
    <s v="Springdale"/>
    <s v="United States"/>
    <s v="KM-163754"/>
    <s v="Katherine Murray"/>
    <x v="0"/>
    <s v="US"/>
    <d v="2014-11-05T00:00:00"/>
    <n v="11"/>
    <s v="noviembre"/>
    <s v="CA-2014-159135"/>
    <s v="High"/>
    <s v="OFF-AR-10000657"/>
    <s v="Binney &amp; Smith inkTank Desk Highlighter, Chisel Tip, Yellow, 12/Box"/>
    <n v="1.419"/>
    <n v="0.35475000000000001"/>
    <s v="Profitable"/>
    <n v="2"/>
    <x v="2"/>
    <n v="41057"/>
    <n v="4"/>
    <x v="1"/>
    <d v="2014-11-09T00:00:00"/>
    <n v="4"/>
    <s v="Standard Class"/>
    <n v="0.61"/>
    <s v="Arkansas"/>
    <x v="1"/>
    <x v="3"/>
    <s v="North America"/>
    <n v="45"/>
  </r>
  <r>
    <x v="0"/>
    <s v="Summerville"/>
    <s v="United States"/>
    <s v="RS-197654"/>
    <s v="Roland Schwarz"/>
    <x v="0"/>
    <s v="US"/>
    <d v="2014-11-25T00:00:00"/>
    <n v="11"/>
    <s v="noviembre"/>
    <s v="CA-2014-128300"/>
    <s v="Medium"/>
    <s v="OFF-BI-10001597"/>
    <s v="Wilson Jones Ledger-Size, Piano-Hinge Binder, 2&quot;, Blue"/>
    <n v="157.36320000000001"/>
    <n v="0.47976585365853658"/>
    <s v="Profitable"/>
    <n v="8"/>
    <x v="2"/>
    <n v="33890"/>
    <n v="328"/>
    <x v="2"/>
    <d v="2014-11-27T00:00:00"/>
    <n v="2"/>
    <s v="Second Class"/>
    <n v="19.829999999999998"/>
    <s v="South Carolina"/>
    <x v="8"/>
    <x v="3"/>
    <s v="North America"/>
    <n v="48"/>
  </r>
  <r>
    <x v="0"/>
    <s v="Jackson"/>
    <s v="United States"/>
    <s v="SW-202754"/>
    <s v="Scott Williamson"/>
    <x v="0"/>
    <s v="US"/>
    <d v="2014-12-01T00:00:00"/>
    <n v="12"/>
    <s v="diciembre"/>
    <s v="CA-2014-119305"/>
    <s v="Medium"/>
    <s v="OFF-ST-10000604"/>
    <s v="Home/Office Personal File Carts"/>
    <n v="43.45"/>
    <n v="0.24971264367816093"/>
    <s v="Profitable"/>
    <n v="5"/>
    <x v="2"/>
    <n v="32252"/>
    <n v="174"/>
    <x v="0"/>
    <d v="2014-12-05T00:00:00"/>
    <n v="4"/>
    <s v="Standard Class"/>
    <n v="7.87"/>
    <s v="Mississippi"/>
    <x v="2"/>
    <x v="3"/>
    <s v="North America"/>
    <n v="49"/>
  </r>
  <r>
    <x v="0"/>
    <s v="Hattiesburg"/>
    <s v="United States"/>
    <s v="BH-117104"/>
    <s v="Brosina Hoffman"/>
    <x v="0"/>
    <s v="US"/>
    <d v="2014-12-08T00:00:00"/>
    <n v="12"/>
    <s v="diciembre"/>
    <s v="CA-2014-135587"/>
    <s v="High"/>
    <s v="OFF-AP-10004540"/>
    <s v="Eureka The Boss Lite 10-Amp Upright Vacuum, Blue"/>
    <n v="89.779200000000003"/>
    <n v="0.27968598130841121"/>
    <s v="Profitable"/>
    <n v="4"/>
    <x v="2"/>
    <n v="39151"/>
    <n v="321"/>
    <x v="0"/>
    <d v="2014-12-13T00:00:00"/>
    <n v="5"/>
    <s v="Standard Class"/>
    <n v="33.76"/>
    <s v="Mississippi"/>
    <x v="3"/>
    <x v="3"/>
    <s v="North America"/>
    <n v="50"/>
  </r>
  <r>
    <x v="0"/>
    <s v="Jackson"/>
    <s v="United States"/>
    <s v="SU-206654"/>
    <s v="Stephanie Ulpright"/>
    <x v="0"/>
    <s v="US"/>
    <d v="2014-12-11T00:00:00"/>
    <n v="12"/>
    <s v="diciembre"/>
    <s v="CA-2014-148922"/>
    <s v="Medium"/>
    <s v="OFF-BI-10003476"/>
    <s v="Avery Metallic Poly Binders"/>
    <n v="22.0032"/>
    <n v="0.47833043478260867"/>
    <s v="Profitable"/>
    <n v="8"/>
    <x v="2"/>
    <n v="34824"/>
    <n v="46"/>
    <x v="1"/>
    <d v="2014-12-16T00:00:00"/>
    <n v="5"/>
    <s v="Second Class"/>
    <n v="3.94"/>
    <s v="Mississippi"/>
    <x v="8"/>
    <x v="3"/>
    <s v="North America"/>
    <n v="50"/>
  </r>
  <r>
    <x v="0"/>
    <s v="Lafayette"/>
    <s v="United States"/>
    <s v="AC-104504"/>
    <s v="Amy Cox"/>
    <x v="0"/>
    <s v="US"/>
    <d v="2014-12-20T00:00:00"/>
    <n v="12"/>
    <s v="diciembre"/>
    <s v="CA-2014-158729"/>
    <s v="High"/>
    <s v="OFF-SU-10002881"/>
    <s v="Martin Yale Chadless Opener Electric Letter Opener"/>
    <n v="33.312399999999997"/>
    <n v="1.9995438175270105E-2"/>
    <s v="Profitable"/>
    <n v="2"/>
    <x v="2"/>
    <n v="34885"/>
    <n v="1666"/>
    <x v="0"/>
    <d v="2014-12-22T00:00:00"/>
    <n v="2"/>
    <s v="First Class"/>
    <n v="287.77"/>
    <s v="Louisiana"/>
    <x v="4"/>
    <x v="3"/>
    <s v="North America"/>
    <n v="51"/>
  </r>
  <r>
    <x v="0"/>
    <s v="Columbia"/>
    <s v="United States"/>
    <s v="PK-190754"/>
    <s v="Pete Kriz"/>
    <x v="0"/>
    <s v="US"/>
    <d v="2014-12-22T00:00:00"/>
    <n v="12"/>
    <s v="diciembre"/>
    <s v="CA-2014-107461"/>
    <s v="Medium"/>
    <s v="OFF-BI-10002003"/>
    <s v="Ibico Presentation Index for Binding Systems"/>
    <n v="11.223599999999999"/>
    <n v="0.46764999999999995"/>
    <s v="Profitable"/>
    <n v="6"/>
    <x v="2"/>
    <n v="34467"/>
    <n v="24"/>
    <x v="0"/>
    <d v="2014-12-27T00:00:00"/>
    <n v="5"/>
    <s v="Second Class"/>
    <n v="1.68"/>
    <s v="South Carolina"/>
    <x v="8"/>
    <x v="3"/>
    <s v="North America"/>
    <n v="52"/>
  </r>
  <r>
    <x v="0"/>
    <s v="Little Rock"/>
    <s v="United States"/>
    <s v="MF-182504"/>
    <s v="Monica Federle"/>
    <x v="0"/>
    <s v="US"/>
    <d v="2014-12-24T00:00:00"/>
    <n v="12"/>
    <s v="diciembre"/>
    <s v="US-2014-162670"/>
    <s v="Medium"/>
    <s v="OFF-EN-10001453"/>
    <s v="Tyvek Interoffice Envelopes, 9 1/2&quot; x 12 1/2&quot;, 100/Box"/>
    <n v="85.981800000000007"/>
    <n v="0.46984590163934431"/>
    <s v="Profitable"/>
    <n v="3"/>
    <x v="2"/>
    <n v="38153"/>
    <n v="183"/>
    <x v="2"/>
    <d v="2014-12-29T00:00:00"/>
    <n v="5"/>
    <s v="Second Class"/>
    <n v="16.329999999999998"/>
    <s v="Arkansas"/>
    <x v="5"/>
    <x v="3"/>
    <s v="North America"/>
    <n v="52"/>
  </r>
  <r>
    <x v="0"/>
    <s v="Little Rock"/>
    <s v="United States"/>
    <s v="MF-182504"/>
    <s v="Monica Federle"/>
    <x v="0"/>
    <s v="US"/>
    <d v="2014-12-24T00:00:00"/>
    <n v="12"/>
    <s v="diciembre"/>
    <s v="US-2014-162670"/>
    <s v="Medium"/>
    <s v="OFF-PA-10001994"/>
    <s v="Ink Jet Note and Greeting Cards, 8-1/2&quot; x 5-1/2&quot; Card Size"/>
    <n v="20.6816"/>
    <n v="0.45959111111111112"/>
    <s v="Profitable"/>
    <n v="2"/>
    <x v="2"/>
    <n v="38152"/>
    <n v="45"/>
    <x v="2"/>
    <d v="2014-12-29T00:00:00"/>
    <n v="5"/>
    <s v="Second Class"/>
    <n v="1.2"/>
    <s v="Arkansas"/>
    <x v="0"/>
    <x v="3"/>
    <s v="North America"/>
    <n v="52"/>
  </r>
  <r>
    <x v="0"/>
    <s v="Little Rock"/>
    <s v="United States"/>
    <s v="MF-182504"/>
    <s v="Monica Federle"/>
    <x v="0"/>
    <s v="US"/>
    <d v="2014-12-24T00:00:00"/>
    <n v="12"/>
    <s v="diciembre"/>
    <s v="US-2014-162670"/>
    <s v="Medium"/>
    <s v="OFF-ST-10001522"/>
    <s v="Gould Plastics 18-Pocket Panel Bin, 34w x 5-1/4d x 20-1/2h"/>
    <n v="14.718400000000001"/>
    <n v="3.9995652173913043E-2"/>
    <s v="Profitable"/>
    <n v="4"/>
    <x v="2"/>
    <n v="38151"/>
    <n v="368"/>
    <x v="2"/>
    <d v="2014-12-29T00:00:00"/>
    <n v="5"/>
    <s v="Second Class"/>
    <n v="26.17"/>
    <s v="Arkansas"/>
    <x v="2"/>
    <x v="3"/>
    <s v="North America"/>
    <n v="52"/>
  </r>
  <r>
    <x v="0"/>
    <s v="Little Rock"/>
    <s v="United States"/>
    <s v="MF-182504"/>
    <s v="Monica Federle"/>
    <x v="0"/>
    <s v="US"/>
    <d v="2014-12-24T00:00:00"/>
    <n v="12"/>
    <s v="diciembre"/>
    <s v="US-2014-162670"/>
    <s v="Medium"/>
    <s v="OFF-ST-10001328"/>
    <s v="Personal Filing Tote with Lid, Black/Gray"/>
    <n v="17.371200000000002"/>
    <n v="0.28018064516129038"/>
    <s v="Profitable"/>
    <n v="4"/>
    <x v="2"/>
    <n v="38149"/>
    <n v="62"/>
    <x v="2"/>
    <d v="2014-12-29T00:00:00"/>
    <n v="5"/>
    <s v="Second Class"/>
    <n v="2.98"/>
    <s v="Arkansas"/>
    <x v="2"/>
    <x v="3"/>
    <s v="North America"/>
    <n v="52"/>
  </r>
  <r>
    <x v="0"/>
    <s v="Huntsville"/>
    <s v="United States"/>
    <s v="MH-181154"/>
    <s v="Mick Hernandez"/>
    <x v="0"/>
    <s v="US"/>
    <d v="2014-12-26T00:00:00"/>
    <n v="12"/>
    <s v="diciembre"/>
    <s v="CA-2014-114055"/>
    <s v="High"/>
    <s v="OFF-FA-10003059"/>
    <s v="Assorted Color Push Pins"/>
    <n v="1.1946000000000001"/>
    <n v="0.29865000000000003"/>
    <s v="Profitable"/>
    <n v="2"/>
    <x v="2"/>
    <n v="36219"/>
    <n v="4"/>
    <x v="1"/>
    <d v="2014-12-30T00:00:00"/>
    <n v="4"/>
    <s v="Second Class"/>
    <n v="0.61"/>
    <s v="Alabama"/>
    <x v="6"/>
    <x v="3"/>
    <s v="North America"/>
    <n v="52"/>
  </r>
  <r>
    <x v="0"/>
    <s v="Huntsville"/>
    <s v="United States"/>
    <s v="MH-181154"/>
    <s v="Mick Hernandez"/>
    <x v="0"/>
    <s v="US"/>
    <d v="2014-12-26T00:00:00"/>
    <n v="12"/>
    <s v="diciembre"/>
    <s v="CA-2014-114055"/>
    <s v="High"/>
    <s v="OFF-PA-10004381"/>
    <s v="14-7/8 x 11 Blue Bar Computer Printout Paper"/>
    <n v="46.118400000000001"/>
    <n v="0.48039999999999999"/>
    <s v="Profitable"/>
    <n v="2"/>
    <x v="2"/>
    <n v="36218"/>
    <n v="96"/>
    <x v="1"/>
    <d v="2014-12-30T00:00:00"/>
    <n v="4"/>
    <s v="Second Class"/>
    <n v="4"/>
    <s v="Alabama"/>
    <x v="0"/>
    <x v="3"/>
    <s v="North America"/>
    <n v="52"/>
  </r>
  <r>
    <x v="0"/>
    <s v="Huntsville"/>
    <s v="United States"/>
    <s v="MH-181154"/>
    <s v="Mick Hernandez"/>
    <x v="0"/>
    <s v="US"/>
    <d v="2014-12-26T00:00:00"/>
    <n v="12"/>
    <s v="diciembre"/>
    <s v="CA-2014-114055"/>
    <s v="High"/>
    <s v="OFF-PA-10000994"/>
    <s v="Xerox 1915"/>
    <n v="301.96800000000002"/>
    <n v="0.48007631160572339"/>
    <s v="Profitable"/>
    <n v="6"/>
    <x v="2"/>
    <n v="36220"/>
    <n v="629"/>
    <x v="1"/>
    <d v="2014-12-30T00:00:00"/>
    <n v="4"/>
    <s v="Second Class"/>
    <n v="141.52000000000001"/>
    <s v="Alabama"/>
    <x v="0"/>
    <x v="3"/>
    <s v="North America"/>
    <n v="52"/>
  </r>
  <r>
    <x v="0"/>
    <s v="Chesapeake"/>
    <s v="United States"/>
    <s v="NF-183854"/>
    <s v="Natalie Fritzler"/>
    <x v="0"/>
    <s v="US"/>
    <d v="2011-02-12T00:00:00"/>
    <n v="2"/>
    <s v="febrero"/>
    <s v="CA-2011-127614"/>
    <s v="High"/>
    <s v="OFF-BI-10003291"/>
    <s v="Wilson Jones Leather-Like Binders with DublLock Round Rings"/>
    <n v="8.2062000000000008"/>
    <n v="0.48271764705882358"/>
    <s v="Profitable"/>
    <n v="2"/>
    <x v="2"/>
    <n v="36929"/>
    <n v="17"/>
    <x v="0"/>
    <d v="2011-02-16T00:00:00"/>
    <n v="4"/>
    <s v="Standard Class"/>
    <n v="1.47"/>
    <s v="Virginia"/>
    <x v="8"/>
    <x v="0"/>
    <s v="North America"/>
    <n v="7"/>
  </r>
  <r>
    <x v="0"/>
    <s v="Alexandria"/>
    <s v="United States"/>
    <s v="GM-146954"/>
    <s v="Greg Maxwell"/>
    <x v="0"/>
    <s v="US"/>
    <d v="2011-04-05T00:00:00"/>
    <n v="4"/>
    <s v="abril"/>
    <s v="CA-2011-102988"/>
    <s v="High"/>
    <s v="OFF-AR-10004757"/>
    <s v="Crayola Colored Pencils"/>
    <n v="7.5768000000000004"/>
    <n v="0.32942608695652176"/>
    <s v="Profitable"/>
    <n v="7"/>
    <x v="2"/>
    <n v="34573"/>
    <n v="23"/>
    <x v="2"/>
    <d v="2011-04-09T00:00:00"/>
    <n v="4"/>
    <s v="Second Class"/>
    <n v="3.39"/>
    <s v="Virginia"/>
    <x v="1"/>
    <x v="0"/>
    <s v="North America"/>
    <n v="15"/>
  </r>
  <r>
    <x v="0"/>
    <s v="Alexandria"/>
    <s v="United States"/>
    <s v="GM-146954"/>
    <s v="Greg Maxwell"/>
    <x v="0"/>
    <s v="US"/>
    <d v="2011-04-05T00:00:00"/>
    <n v="4"/>
    <s v="abril"/>
    <s v="CA-2011-102988"/>
    <s v="High"/>
    <s v="OFF-AR-10000127"/>
    <s v="Newell 321"/>
    <n v="6.6584000000000003"/>
    <n v="0.28949565217391304"/>
    <s v="Profitable"/>
    <n v="7"/>
    <x v="2"/>
    <n v="34576"/>
    <n v="23"/>
    <x v="2"/>
    <d v="2011-04-09T00:00:00"/>
    <n v="4"/>
    <s v="Second Class"/>
    <n v="2.4500000000000002"/>
    <s v="Virginia"/>
    <x v="1"/>
    <x v="0"/>
    <s v="North America"/>
    <n v="15"/>
  </r>
  <r>
    <x v="0"/>
    <s v="Alexandria"/>
    <s v="United States"/>
    <s v="GM-146954"/>
    <s v="Greg Maxwell"/>
    <x v="0"/>
    <s v="US"/>
    <d v="2011-04-05T00:00:00"/>
    <n v="4"/>
    <s v="abril"/>
    <s v="CA-2011-102988"/>
    <s v="High"/>
    <s v="OFF-PA-10003349"/>
    <s v="Xerox 1957"/>
    <n v="6.3503999999999996"/>
    <n v="0.48849230769230767"/>
    <s v="Profitable"/>
    <n v="2"/>
    <x v="2"/>
    <n v="34575"/>
    <n v="13"/>
    <x v="2"/>
    <d v="2011-04-09T00:00:00"/>
    <n v="4"/>
    <s v="Second Class"/>
    <n v="1.79"/>
    <s v="Virginia"/>
    <x v="0"/>
    <x v="0"/>
    <s v="North America"/>
    <n v="15"/>
  </r>
  <r>
    <x v="0"/>
    <s v="Alexandria"/>
    <s v="United States"/>
    <s v="GM-146954"/>
    <s v="Greg Maxwell"/>
    <x v="0"/>
    <s v="US"/>
    <d v="2011-04-05T00:00:00"/>
    <n v="4"/>
    <s v="abril"/>
    <s v="CA-2011-102988"/>
    <s v="High"/>
    <s v="OFF-SU-10002881"/>
    <s v="Martin Yale Chadless Opener Electric Letter Opener"/>
    <n v="83.281000000000006"/>
    <n v="2.0000240153698369E-2"/>
    <s v="Profitable"/>
    <n v="5"/>
    <x v="2"/>
    <n v="34577"/>
    <n v="4164"/>
    <x v="2"/>
    <d v="2011-04-09T00:00:00"/>
    <n v="4"/>
    <s v="Second Class"/>
    <n v="846.54"/>
    <s v="Virginia"/>
    <x v="4"/>
    <x v="0"/>
    <s v="North America"/>
    <n v="15"/>
  </r>
  <r>
    <x v="0"/>
    <s v="Arlington"/>
    <s v="United States"/>
    <s v="GD-145904"/>
    <s v="Giulietta Dortch"/>
    <x v="0"/>
    <s v="US"/>
    <d v="2011-05-05T00:00:00"/>
    <n v="5"/>
    <s v="mayo"/>
    <s v="CA-2011-111934"/>
    <s v="High"/>
    <s v="OFF-BI-10004364"/>
    <s v="Storex Dura Pro Binders"/>
    <n v="5.3460000000000001"/>
    <n v="0.44550000000000001"/>
    <s v="Profitable"/>
    <n v="2"/>
    <x v="2"/>
    <n v="39892"/>
    <n v="12"/>
    <x v="2"/>
    <d v="2011-05-07T00:00:00"/>
    <n v="2"/>
    <s v="First Class"/>
    <n v="1.69"/>
    <s v="Virginia"/>
    <x v="8"/>
    <x v="0"/>
    <s v="North America"/>
    <n v="19"/>
  </r>
  <r>
    <x v="0"/>
    <s v="Arlington"/>
    <s v="United States"/>
    <s v="GD-145904"/>
    <s v="Giulietta Dortch"/>
    <x v="0"/>
    <s v="US"/>
    <d v="2011-05-05T00:00:00"/>
    <n v="5"/>
    <s v="mayo"/>
    <s v="CA-2011-111934"/>
    <s v="High"/>
    <s v="OFF-PA-10000474"/>
    <s v="Staples"/>
    <n v="16.6568"/>
    <n v="0.47590857142857146"/>
    <s v="Profitable"/>
    <n v="1"/>
    <x v="2"/>
    <n v="39893"/>
    <n v="35"/>
    <x v="2"/>
    <d v="2011-05-07T00:00:00"/>
    <n v="2"/>
    <s v="First Class"/>
    <n v="4.45"/>
    <s v="Virginia"/>
    <x v="0"/>
    <x v="0"/>
    <s v="North America"/>
    <n v="19"/>
  </r>
  <r>
    <x v="0"/>
    <s v="Virginia Beach"/>
    <s v="United States"/>
    <s v="MW-182354"/>
    <s v="Mitch Willingham"/>
    <x v="0"/>
    <s v="US"/>
    <d v="2011-05-21T00:00:00"/>
    <n v="5"/>
    <s v="mayo"/>
    <s v="CA-2011-117639"/>
    <s v="High"/>
    <s v="OFF-BI-10003925"/>
    <s v="Fellowes PB300 Plastic Comb Binding Machine"/>
    <n v="1276.4871000000001"/>
    <n v="0.46998788659793816"/>
    <s v="Profitable"/>
    <n v="7"/>
    <x v="2"/>
    <n v="32291"/>
    <n v="2716"/>
    <x v="2"/>
    <d v="2011-05-25T00:00:00"/>
    <n v="4"/>
    <s v="Standard Class"/>
    <n v="378.83"/>
    <s v="Virginia"/>
    <x v="8"/>
    <x v="0"/>
    <s v="North America"/>
    <n v="21"/>
  </r>
  <r>
    <x v="0"/>
    <s v="Waynesboro"/>
    <s v="United States"/>
    <s v="NP-183254"/>
    <s v="Naresj Patel"/>
    <x v="0"/>
    <s v="US"/>
    <d v="2011-06-21T00:00:00"/>
    <n v="6"/>
    <s v="junio"/>
    <s v="US-2011-117135"/>
    <s v="High"/>
    <s v="OFF-ST-10002444"/>
    <s v="Recycled Eldon Regeneration Jumbo File"/>
    <n v="10.315200000000001"/>
    <n v="0.27878918918918921"/>
    <s v="Profitable"/>
    <n v="3"/>
    <x v="2"/>
    <n v="31988"/>
    <n v="37"/>
    <x v="0"/>
    <d v="2011-06-23T00:00:00"/>
    <n v="2"/>
    <s v="Second Class"/>
    <n v="3.84"/>
    <s v="Virginia"/>
    <x v="2"/>
    <x v="0"/>
    <s v="North America"/>
    <n v="26"/>
  </r>
  <r>
    <x v="0"/>
    <s v="Chesapeake"/>
    <s v="United States"/>
    <s v="TT-210704"/>
    <s v="Ted Trevino"/>
    <x v="0"/>
    <s v="US"/>
    <d v="2011-09-08T00:00:00"/>
    <n v="9"/>
    <s v="septiembre"/>
    <s v="CA-2011-128839"/>
    <s v="High"/>
    <s v="OFF-FA-10002280"/>
    <s v="Advantus Plastic Paper Clips"/>
    <n v="21.6"/>
    <n v="0.48000000000000004"/>
    <s v="Profitable"/>
    <n v="9"/>
    <x v="2"/>
    <n v="35430"/>
    <n v="45"/>
    <x v="0"/>
    <d v="2011-09-13T00:00:00"/>
    <n v="5"/>
    <s v="Standard Class"/>
    <n v="5.37"/>
    <s v="Virginia"/>
    <x v="6"/>
    <x v="0"/>
    <s v="North America"/>
    <n v="37"/>
  </r>
  <r>
    <x v="0"/>
    <s v="Virginia Beach"/>
    <s v="United States"/>
    <s v="DA-134504"/>
    <s v="Dianna Arnett"/>
    <x v="0"/>
    <s v="US"/>
    <d v="2011-09-10T00:00:00"/>
    <n v="9"/>
    <s v="septiembre"/>
    <s v="US-2011-138835"/>
    <s v="High"/>
    <s v="OFF-BI-10003314"/>
    <s v="Tuff Stuff Recycled Round Ring Binders"/>
    <n v="4.7236000000000002"/>
    <n v="0.47236"/>
    <s v="Profitable"/>
    <n v="2"/>
    <x v="2"/>
    <n v="37150"/>
    <n v="10"/>
    <x v="1"/>
    <d v="2011-09-14T00:00:00"/>
    <n v="4"/>
    <s v="Standard Class"/>
    <n v="0.86"/>
    <s v="Virginia"/>
    <x v="8"/>
    <x v="0"/>
    <s v="North America"/>
    <n v="37"/>
  </r>
  <r>
    <x v="0"/>
    <s v="Richmond"/>
    <s v="United States"/>
    <s v="MA-179954"/>
    <s v="Michelle Arnett"/>
    <x v="0"/>
    <s v="US"/>
    <d v="2011-10-13T00:00:00"/>
    <n v="10"/>
    <s v="octubre"/>
    <s v="CA-2011-132010"/>
    <s v="High"/>
    <s v="OFF-BI-10002432"/>
    <s v="Wilson Jones Standard D-Ring Binders"/>
    <n v="7.1345999999999998"/>
    <n v="0.47564000000000001"/>
    <s v="Profitable"/>
    <n v="3"/>
    <x v="2"/>
    <n v="40410"/>
    <n v="15"/>
    <x v="1"/>
    <d v="2011-10-15T00:00:00"/>
    <n v="2"/>
    <s v="First Class"/>
    <n v="2.21"/>
    <s v="Virginia"/>
    <x v="8"/>
    <x v="0"/>
    <s v="North America"/>
    <n v="42"/>
  </r>
  <r>
    <x v="0"/>
    <s v="Richmond"/>
    <s v="United States"/>
    <s v="MA-179954"/>
    <s v="Michelle Arnett"/>
    <x v="0"/>
    <s v="US"/>
    <d v="2011-10-13T00:00:00"/>
    <n v="10"/>
    <s v="octubre"/>
    <s v="CA-2011-132010"/>
    <s v="High"/>
    <s v="OFF-EN-10003160"/>
    <s v="Pastel Pink Envelopes"/>
    <n v="17.472000000000001"/>
    <n v="0.48533333333333339"/>
    <s v="Profitable"/>
    <n v="5"/>
    <x v="2"/>
    <n v="40407"/>
    <n v="36"/>
    <x v="1"/>
    <d v="2011-10-15T00:00:00"/>
    <n v="2"/>
    <s v="First Class"/>
    <n v="6.69"/>
    <s v="Virginia"/>
    <x v="5"/>
    <x v="0"/>
    <s v="North America"/>
    <n v="42"/>
  </r>
  <r>
    <x v="0"/>
    <s v="Richmond"/>
    <s v="United States"/>
    <s v="MA-179954"/>
    <s v="Michelle Arnett"/>
    <x v="0"/>
    <s v="US"/>
    <d v="2011-10-13T00:00:00"/>
    <n v="10"/>
    <s v="octubre"/>
    <s v="CA-2011-132010"/>
    <s v="High"/>
    <s v="OFF-ST-10003641"/>
    <s v="Space Solutions Industrial Galvanized Steel Shelving."/>
    <n v="6.3040000000000003"/>
    <n v="2.0012698412698413E-2"/>
    <s v="Profitable"/>
    <n v="4"/>
    <x v="2"/>
    <n v="40409"/>
    <n v="315"/>
    <x v="1"/>
    <d v="2011-10-15T00:00:00"/>
    <n v="2"/>
    <s v="First Class"/>
    <n v="69.45"/>
    <s v="Virginia"/>
    <x v="2"/>
    <x v="0"/>
    <s v="North America"/>
    <n v="42"/>
  </r>
  <r>
    <x v="0"/>
    <s v="Harrisonburg"/>
    <s v="United States"/>
    <s v="PS-190454"/>
    <s v="Penelope Sewall"/>
    <x v="0"/>
    <s v="US"/>
    <d v="2011-12-20T00:00:00"/>
    <n v="12"/>
    <s v="diciembre"/>
    <s v="CA-2011-136567"/>
    <s v="High"/>
    <s v="OFF-BI-10003982"/>
    <s v="Wilson Jones Century Plastic Molded Ring Binders"/>
    <n v="29.285699999999999"/>
    <n v="0.47234999999999999"/>
    <s v="Profitable"/>
    <n v="3"/>
    <x v="2"/>
    <n v="32453"/>
    <n v="62"/>
    <x v="1"/>
    <d v="2011-12-21T00:00:00"/>
    <n v="1"/>
    <s v="First Class"/>
    <n v="8.3699999999999992"/>
    <s v="Virginia"/>
    <x v="8"/>
    <x v="0"/>
    <s v="North America"/>
    <n v="52"/>
  </r>
  <r>
    <x v="0"/>
    <s v="Harrisonburg"/>
    <s v="United States"/>
    <s v="PS-190454"/>
    <s v="Penelope Sewall"/>
    <x v="0"/>
    <s v="US"/>
    <d v="2011-12-20T00:00:00"/>
    <n v="12"/>
    <s v="diciembre"/>
    <s v="CA-2011-136567"/>
    <s v="High"/>
    <s v="OFF-ST-10004337"/>
    <s v="SAFCO Commercial Wire Shelving, 72h"/>
    <n v="0"/>
    <n v="0"/>
    <s v="Profitable"/>
    <n v="2"/>
    <x v="2"/>
    <n v="32451"/>
    <n v="122"/>
    <x v="1"/>
    <d v="2011-12-21T00:00:00"/>
    <n v="1"/>
    <s v="First Class"/>
    <n v="19.329999999999998"/>
    <s v="Virginia"/>
    <x v="2"/>
    <x v="0"/>
    <s v="North America"/>
    <n v="52"/>
  </r>
  <r>
    <x v="0"/>
    <s v="Springfield"/>
    <s v="United States"/>
    <s v="DK-128354"/>
    <s v="Damala Kotsonis"/>
    <x v="0"/>
    <s v="US"/>
    <d v="2012-02-07T00:00:00"/>
    <n v="2"/>
    <s v="febrero"/>
    <s v="CA-2012-147529"/>
    <s v="High"/>
    <s v="OFF-EN-10000056"/>
    <s v="Cameo Buff Policy Envelopes"/>
    <n v="146.2405"/>
    <n v="0.47022668810289386"/>
    <s v="Profitable"/>
    <n v="5"/>
    <x v="2"/>
    <n v="37686"/>
    <n v="311"/>
    <x v="2"/>
    <d v="2012-02-11T00:00:00"/>
    <n v="4"/>
    <s v="Standard Class"/>
    <n v="32.39"/>
    <s v="Virginia"/>
    <x v="5"/>
    <x v="1"/>
    <s v="North America"/>
    <n v="6"/>
  </r>
  <r>
    <x v="0"/>
    <s v="Springfield"/>
    <s v="United States"/>
    <s v="DK-128354"/>
    <s v="Damala Kotsonis"/>
    <x v="0"/>
    <s v="US"/>
    <d v="2012-02-07T00:00:00"/>
    <n v="2"/>
    <s v="febrero"/>
    <s v="CA-2012-147529"/>
    <s v="High"/>
    <s v="OFF-PA-10003349"/>
    <s v="Xerox 1957"/>
    <n v="6.3503999999999996"/>
    <n v="0.48849230769230767"/>
    <s v="Profitable"/>
    <n v="2"/>
    <x v="2"/>
    <n v="37687"/>
    <n v="13"/>
    <x v="2"/>
    <d v="2012-02-11T00:00:00"/>
    <n v="4"/>
    <s v="Standard Class"/>
    <n v="0.71"/>
    <s v="Virginia"/>
    <x v="0"/>
    <x v="1"/>
    <s v="North America"/>
    <n v="6"/>
  </r>
  <r>
    <x v="0"/>
    <s v="Springfield"/>
    <s v="United States"/>
    <s v="AS-102404"/>
    <s v="Alan Shonely"/>
    <x v="0"/>
    <s v="US"/>
    <d v="2012-03-29T00:00:00"/>
    <n v="3"/>
    <s v="marzo"/>
    <s v="CA-2012-150749"/>
    <s v="High"/>
    <s v="OFF-AR-10003732"/>
    <s v="Newell 333"/>
    <n v="1.4456"/>
    <n v="0.24093333333333333"/>
    <s v="Profitable"/>
    <n v="2"/>
    <x v="2"/>
    <n v="37051"/>
    <n v="6"/>
    <x v="0"/>
    <d v="2012-04-03T00:00:00"/>
    <n v="5"/>
    <s v="Second Class"/>
    <n v="1.01"/>
    <s v="Virginia"/>
    <x v="1"/>
    <x v="1"/>
    <s v="North America"/>
    <n v="13"/>
  </r>
  <r>
    <x v="0"/>
    <s v="Hampton"/>
    <s v="United States"/>
    <s v="AG-107654"/>
    <s v="Anthony Garverick"/>
    <x v="0"/>
    <s v="US"/>
    <d v="2012-06-09T00:00:00"/>
    <n v="6"/>
    <s v="junio"/>
    <s v="CA-2012-110947"/>
    <s v="Low"/>
    <s v="OFF-BI-10001670"/>
    <s v="Vinyl Sectional Post Binders"/>
    <n v="56.55"/>
    <n v="0.50044247787610618"/>
    <s v="Profitable"/>
    <n v="3"/>
    <x v="2"/>
    <n v="35875"/>
    <n v="113"/>
    <x v="1"/>
    <d v="2012-06-15T00:00:00"/>
    <n v="6"/>
    <s v="Standard Class"/>
    <n v="15.41"/>
    <s v="Virginia"/>
    <x v="8"/>
    <x v="1"/>
    <s v="North America"/>
    <n v="23"/>
  </r>
  <r>
    <x v="0"/>
    <s v="Richmond"/>
    <s v="United States"/>
    <s v="SA-208304"/>
    <s v="Sue Ann Reed"/>
    <x v="0"/>
    <s v="US"/>
    <d v="2012-06-26T00:00:00"/>
    <n v="6"/>
    <s v="junio"/>
    <s v="CA-2012-115938"/>
    <s v="High"/>
    <s v="OFF-BI-10001132"/>
    <s v="Acco PRESSTEX Data Binder with Storage Hooks, Dark Blue, 9 1/2&quot; X 11&quot;"/>
    <n v="21.089600000000001"/>
    <n v="0.49045581395348842"/>
    <s v="Profitable"/>
    <n v="8"/>
    <x v="2"/>
    <n v="32087"/>
    <n v="43"/>
    <x v="0"/>
    <d v="2012-06-30T00:00:00"/>
    <n v="4"/>
    <s v="Standard Class"/>
    <n v="1.68"/>
    <s v="Virginia"/>
    <x v="8"/>
    <x v="1"/>
    <s v="North America"/>
    <n v="26"/>
  </r>
  <r>
    <x v="0"/>
    <s v="Richmond"/>
    <s v="United States"/>
    <s v="SA-208304"/>
    <s v="Sue Ann Reed"/>
    <x v="0"/>
    <s v="US"/>
    <d v="2012-06-26T00:00:00"/>
    <n v="6"/>
    <s v="junio"/>
    <s v="CA-2012-115938"/>
    <s v="High"/>
    <s v="OFF-BI-10001543"/>
    <s v="GBC VeloBinder Manual Binding System"/>
    <n v="69.100800000000007"/>
    <n v="0.47986666666666672"/>
    <s v="Profitable"/>
    <n v="4"/>
    <x v="2"/>
    <n v="32085"/>
    <n v="144"/>
    <x v="0"/>
    <d v="2012-06-30T00:00:00"/>
    <n v="4"/>
    <s v="Standard Class"/>
    <n v="23.84"/>
    <s v="Virginia"/>
    <x v="8"/>
    <x v="1"/>
    <s v="North America"/>
    <n v="26"/>
  </r>
  <r>
    <x v="0"/>
    <s v="Richmond"/>
    <s v="United States"/>
    <s v="SA-208304"/>
    <s v="Sue Ann Reed"/>
    <x v="0"/>
    <s v="US"/>
    <d v="2012-06-26T00:00:00"/>
    <n v="6"/>
    <s v="junio"/>
    <s v="CA-2012-115938"/>
    <s v="High"/>
    <s v="OFF-ST-10001321"/>
    <s v="Decoflex Hanging Personal Folder File, Blue"/>
    <n v="4.1634000000000002"/>
    <n v="0.27756000000000003"/>
    <s v="Profitable"/>
    <n v="1"/>
    <x v="2"/>
    <n v="32086"/>
    <n v="15"/>
    <x v="0"/>
    <d v="2012-06-30T00:00:00"/>
    <n v="4"/>
    <s v="Standard Class"/>
    <n v="1.68"/>
    <s v="Virginia"/>
    <x v="2"/>
    <x v="1"/>
    <s v="North America"/>
    <n v="26"/>
  </r>
  <r>
    <x v="0"/>
    <s v="Springfield"/>
    <s v="United States"/>
    <s v="EM-140954"/>
    <s v="Eudokia Martin"/>
    <x v="0"/>
    <s v="US"/>
    <d v="2012-08-07T00:00:00"/>
    <n v="8"/>
    <s v="agosto"/>
    <s v="CA-2012-163237"/>
    <s v="High"/>
    <s v="OFF-LA-10004545"/>
    <s v="Avery 50"/>
    <n v="11.7782"/>
    <n v="0.47112799999999999"/>
    <s v="Profitable"/>
    <n v="2"/>
    <x v="2"/>
    <n v="40196"/>
    <n v="25"/>
    <x v="2"/>
    <d v="2012-08-09T00:00:00"/>
    <n v="2"/>
    <s v="Second Class"/>
    <n v="2.89"/>
    <s v="Virginia"/>
    <x v="7"/>
    <x v="1"/>
    <s v="North America"/>
    <n v="32"/>
  </r>
  <r>
    <x v="0"/>
    <s v="Arlington"/>
    <s v="United States"/>
    <s v="MG-178754"/>
    <s v="Michael Grace"/>
    <x v="0"/>
    <s v="US"/>
    <d v="2012-09-22T00:00:00"/>
    <n v="9"/>
    <s v="septiembre"/>
    <s v="CA-2012-134992"/>
    <s v="High"/>
    <s v="OFF-PA-10001972"/>
    <s v="Xerox 214"/>
    <n v="15.552"/>
    <n v="0.48599999999999999"/>
    <s v="Profitable"/>
    <n v="5"/>
    <x v="2"/>
    <n v="37136"/>
    <n v="32"/>
    <x v="1"/>
    <d v="2012-09-26T00:00:00"/>
    <n v="4"/>
    <s v="Second Class"/>
    <n v="6.92"/>
    <s v="Virginia"/>
    <x v="0"/>
    <x v="1"/>
    <s v="North America"/>
    <n v="38"/>
  </r>
  <r>
    <x v="0"/>
    <s v="Virginia Beach"/>
    <s v="United States"/>
    <s v="TT-212204"/>
    <s v="Thomas Thornton"/>
    <x v="0"/>
    <s v="US"/>
    <d v="2012-10-30T00:00:00"/>
    <n v="10"/>
    <s v="octubre"/>
    <s v="CA-2012-132318"/>
    <s v="High"/>
    <s v="OFF-AP-10000026"/>
    <s v="Tripp Lite Isotel 6 Outlet Surge Protector with Fax/Modem Protection"/>
    <n v="53.043900000000001"/>
    <n v="0.28985737704918035"/>
    <s v="Profitable"/>
    <n v="3"/>
    <x v="2"/>
    <n v="36549"/>
    <n v="183"/>
    <x v="0"/>
    <d v="2012-11-02T00:00:00"/>
    <n v="3"/>
    <s v="First Class"/>
    <n v="36.1"/>
    <s v="Virginia"/>
    <x v="3"/>
    <x v="1"/>
    <s v="North America"/>
    <n v="44"/>
  </r>
  <r>
    <x v="0"/>
    <s v="Springfield"/>
    <s v="United States"/>
    <s v="PJ-188354"/>
    <s v="Patrick Jones"/>
    <x v="0"/>
    <s v="US"/>
    <d v="2012-11-14T00:00:00"/>
    <n v="11"/>
    <s v="noviembre"/>
    <s v="CA-2012-154746"/>
    <s v="Critical"/>
    <s v="OFF-AP-10003057"/>
    <s v="Honeywell Enviracaire Portable HEPA Air Cleaner for 16' x 20' Room"/>
    <n v="322.18290000000002"/>
    <n v="0.39005193704600488"/>
    <s v="Profitable"/>
    <n v="3"/>
    <x v="2"/>
    <n v="33732"/>
    <n v="826"/>
    <x v="2"/>
    <d v="2012-11-17T00:00:00"/>
    <n v="3"/>
    <s v="First Class"/>
    <n v="215.64"/>
    <s v="Virginia"/>
    <x v="3"/>
    <x v="1"/>
    <s v="North America"/>
    <n v="46"/>
  </r>
  <r>
    <x v="0"/>
    <s v="Springfield"/>
    <s v="United States"/>
    <s v="PJ-188354"/>
    <s v="Patrick Jones"/>
    <x v="0"/>
    <s v="US"/>
    <d v="2012-11-14T00:00:00"/>
    <n v="11"/>
    <s v="noviembre"/>
    <s v="CA-2012-154746"/>
    <s v="Critical"/>
    <s v="OFF-EN-10001532"/>
    <s v="Brown Kraft Recycled Envelopes"/>
    <n v="16.98"/>
    <n v="0.49941176470588239"/>
    <s v="Profitable"/>
    <n v="2"/>
    <x v="2"/>
    <n v="33731"/>
    <n v="34"/>
    <x v="2"/>
    <d v="2012-11-17T00:00:00"/>
    <n v="3"/>
    <s v="First Class"/>
    <n v="12.37"/>
    <s v="Virginia"/>
    <x v="5"/>
    <x v="1"/>
    <s v="North America"/>
    <n v="46"/>
  </r>
  <r>
    <x v="0"/>
    <s v="Suffolk"/>
    <s v="United States"/>
    <s v="SW-204554"/>
    <s v="Shaun Weien"/>
    <x v="0"/>
    <s v="US"/>
    <d v="2012-12-11T00:00:00"/>
    <n v="12"/>
    <s v="diciembre"/>
    <s v="CA-2012-150560"/>
    <s v="High"/>
    <s v="OFF-LA-10003930"/>
    <s v="Dot Matrix Printer Tape Reel Labels, White, 5000/Box"/>
    <n v="96.343800000000002"/>
    <n v="0.4890548223350254"/>
    <s v="Profitable"/>
    <n v="2"/>
    <x v="2"/>
    <n v="32970"/>
    <n v="197"/>
    <x v="0"/>
    <d v="2012-12-12T00:00:00"/>
    <n v="1"/>
    <s v="First Class"/>
    <n v="31.47"/>
    <s v="Virginia"/>
    <x v="7"/>
    <x v="1"/>
    <s v="North America"/>
    <n v="50"/>
  </r>
  <r>
    <x v="0"/>
    <s v="Arlington"/>
    <s v="United States"/>
    <s v="JM-158654"/>
    <s v="John Murray"/>
    <x v="0"/>
    <s v="US"/>
    <d v="2012-12-20T00:00:00"/>
    <n v="12"/>
    <s v="diciembre"/>
    <s v="CA-2012-158148"/>
    <s v="Low"/>
    <s v="OFF-AP-10003281"/>
    <s v="Acco 6 Outlet Guardian Standard Surge Suppressor"/>
    <n v="10.881"/>
    <n v="0.30225000000000002"/>
    <s v="Profitable"/>
    <n v="3"/>
    <x v="2"/>
    <n v="40162"/>
    <n v="36"/>
    <x v="0"/>
    <d v="2012-12-26T00:00:00"/>
    <n v="6"/>
    <s v="Standard Class"/>
    <n v="5.47"/>
    <s v="Virginia"/>
    <x v="3"/>
    <x v="1"/>
    <s v="North America"/>
    <n v="51"/>
  </r>
  <r>
    <x v="0"/>
    <s v="Richmond"/>
    <s v="United States"/>
    <s v="BD-115004"/>
    <s v="Bradley Drucker"/>
    <x v="0"/>
    <s v="US"/>
    <d v="2012-12-23T00:00:00"/>
    <n v="12"/>
    <s v="diciembre"/>
    <s v="CA-2012-117828"/>
    <s v="High"/>
    <s v="OFF-AP-10001563"/>
    <s v="Belkin Premiere Surge Master II 8-outlet surge protector"/>
    <n v="56.352800000000002"/>
    <n v="0.29047835051546395"/>
    <s v="Profitable"/>
    <n v="4"/>
    <x v="2"/>
    <n v="33616"/>
    <n v="194"/>
    <x v="0"/>
    <d v="2012-12-26T00:00:00"/>
    <n v="3"/>
    <s v="First Class"/>
    <n v="32.28"/>
    <s v="Virginia"/>
    <x v="3"/>
    <x v="1"/>
    <s v="North America"/>
    <n v="52"/>
  </r>
  <r>
    <x v="0"/>
    <s v="Arlington"/>
    <s v="United States"/>
    <s v="SE-201104"/>
    <s v="Sanjit Engle"/>
    <x v="0"/>
    <s v="US"/>
    <d v="2013-02-02T00:00:00"/>
    <n v="2"/>
    <s v="febrero"/>
    <s v="CA-2013-158841"/>
    <s v="Critical"/>
    <s v="OFF-BI-10002557"/>
    <s v="Presstex Flexible Ring Binders"/>
    <n v="18.2"/>
    <n v="0.50555555555555554"/>
    <s v="Profitable"/>
    <n v="8"/>
    <x v="2"/>
    <n v="39786"/>
    <n v="36"/>
    <x v="0"/>
    <d v="2013-02-04T00:00:00"/>
    <n v="2"/>
    <s v="Second Class"/>
    <n v="4.62"/>
    <s v="Virginia"/>
    <x v="8"/>
    <x v="2"/>
    <s v="North America"/>
    <n v="5"/>
  </r>
  <r>
    <x v="0"/>
    <s v="Springfield"/>
    <s v="United States"/>
    <s v="CA-122654"/>
    <s v="Christina Anderson"/>
    <x v="0"/>
    <s v="US"/>
    <d v="2013-02-07T00:00:00"/>
    <n v="2"/>
    <s v="febrero"/>
    <s v="CA-2013-106894"/>
    <s v="High"/>
    <s v="OFF-LA-10001045"/>
    <s v="Permanent Self-Adhesive File Folder Labels for Typewriters by Universal"/>
    <n v="3.6017999999999999"/>
    <n v="0.45022499999999999"/>
    <s v="Profitable"/>
    <n v="3"/>
    <x v="2"/>
    <n v="33026"/>
    <n v="8"/>
    <x v="0"/>
    <d v="2013-02-07T00:00:00"/>
    <n v="0"/>
    <s v="Same Day"/>
    <n v="0.6"/>
    <s v="Virginia"/>
    <x v="7"/>
    <x v="2"/>
    <s v="North America"/>
    <n v="6"/>
  </r>
  <r>
    <x v="0"/>
    <s v="Springfield"/>
    <s v="United States"/>
    <s v="ME-173204"/>
    <s v="Maria Etezadi"/>
    <x v="0"/>
    <s v="US"/>
    <d v="2013-04-05T00:00:00"/>
    <n v="4"/>
    <s v="abril"/>
    <s v="CA-2013-159142"/>
    <s v="High"/>
    <s v="OFF-PA-10001776"/>
    <s v="Wirebound Message Books, Four 2 3/4&quot; x 5&quot; Forms per Page, 600 Sets per Book"/>
    <n v="13.0707"/>
    <n v="0.4668107142857143"/>
    <s v="Profitable"/>
    <n v="3"/>
    <x v="2"/>
    <n v="35540"/>
    <n v="28"/>
    <x v="1"/>
    <d v="2013-04-06T00:00:00"/>
    <n v="1"/>
    <s v="First Class"/>
    <n v="5.96"/>
    <s v="Virginia"/>
    <x v="0"/>
    <x v="2"/>
    <s v="North America"/>
    <n v="14"/>
  </r>
  <r>
    <x v="0"/>
    <s v="Springfield"/>
    <s v="United States"/>
    <s v="BD-116054"/>
    <s v="Brian Dahlen"/>
    <x v="0"/>
    <s v="US"/>
    <d v="2013-04-13T00:00:00"/>
    <n v="4"/>
    <s v="abril"/>
    <s v="CA-2013-112102"/>
    <s v="High"/>
    <s v="OFF-EN-10002500"/>
    <s v="Globe Weis Peel &amp; Seel First Class Envelopes"/>
    <n v="28.754999999999999"/>
    <n v="0.44929687499999998"/>
    <s v="Profitable"/>
    <n v="5"/>
    <x v="2"/>
    <n v="32428"/>
    <n v="64"/>
    <x v="0"/>
    <d v="2013-04-17T00:00:00"/>
    <n v="4"/>
    <s v="Standard Class"/>
    <n v="8.07"/>
    <s v="Virginia"/>
    <x v="5"/>
    <x v="2"/>
    <s v="North America"/>
    <n v="15"/>
  </r>
  <r>
    <x v="0"/>
    <s v="Springfield"/>
    <s v="United States"/>
    <s v="BD-116054"/>
    <s v="Brian Dahlen"/>
    <x v="0"/>
    <s v="US"/>
    <d v="2013-04-13T00:00:00"/>
    <n v="4"/>
    <s v="abril"/>
    <s v="CA-2013-112102"/>
    <s v="High"/>
    <s v="OFF-PA-10000100"/>
    <s v="Xerox 1945"/>
    <n v="20.085100000000001"/>
    <n v="0.48988048780487808"/>
    <s v="Profitable"/>
    <n v="1"/>
    <x v="2"/>
    <n v="32427"/>
    <n v="41"/>
    <x v="0"/>
    <d v="2013-04-17T00:00:00"/>
    <n v="4"/>
    <s v="Standard Class"/>
    <n v="9.0399999999999991"/>
    <s v="Virginia"/>
    <x v="0"/>
    <x v="2"/>
    <s v="North America"/>
    <n v="15"/>
  </r>
  <r>
    <x v="0"/>
    <s v="Newport News"/>
    <s v="United States"/>
    <s v="EH-141254"/>
    <s v="Eugene Hildebrand"/>
    <x v="0"/>
    <s v="US"/>
    <d v="2013-05-25T00:00:00"/>
    <n v="5"/>
    <s v="mayo"/>
    <s v="CA-2013-136126"/>
    <s v="Critical"/>
    <s v="OFF-PA-10004327"/>
    <s v="Xerox 1911"/>
    <n v="91.968000000000004"/>
    <n v="0.47900000000000004"/>
    <s v="Profitable"/>
    <n v="4"/>
    <x v="2"/>
    <n v="36299"/>
    <n v="192"/>
    <x v="1"/>
    <d v="2013-05-25T00:00:00"/>
    <n v="0"/>
    <s v="Same Day"/>
    <n v="52.33"/>
    <s v="Virginia"/>
    <x v="0"/>
    <x v="2"/>
    <s v="North America"/>
    <n v="21"/>
  </r>
  <r>
    <x v="0"/>
    <s v="Newport News"/>
    <s v="United States"/>
    <s v="EH-141254"/>
    <s v="Eugene Hildebrand"/>
    <x v="0"/>
    <s v="US"/>
    <d v="2013-05-25T00:00:00"/>
    <n v="5"/>
    <s v="mayo"/>
    <s v="CA-2013-136126"/>
    <s v="Critical"/>
    <s v="OFF-SU-10000898"/>
    <s v="Acme Hot Forged Carbon Steel Scissors with Nickel-Plated Handles, 3 7/8&quot; Cut, 8&quot;L"/>
    <n v="20.155000000000001"/>
    <n v="0.28792857142857142"/>
    <s v="Profitable"/>
    <n v="5"/>
    <x v="2"/>
    <n v="36298"/>
    <n v="70"/>
    <x v="1"/>
    <d v="2013-05-25T00:00:00"/>
    <n v="0"/>
    <s v="Same Day"/>
    <n v="21.85"/>
    <s v="Virginia"/>
    <x v="4"/>
    <x v="2"/>
    <s v="North America"/>
    <n v="21"/>
  </r>
  <r>
    <x v="0"/>
    <s v="Arlington"/>
    <s v="United States"/>
    <s v="EB-137504"/>
    <s v="Edward Becker"/>
    <x v="0"/>
    <s v="US"/>
    <d v="2013-05-31T00:00:00"/>
    <n v="5"/>
    <s v="mayo"/>
    <s v="CA-2013-166380"/>
    <s v="High"/>
    <s v="OFF-EN-10002600"/>
    <s v="Redi-Strip #10 Envelopes, 4 1/8 x 9 1/2"/>
    <n v="12.744"/>
    <n v="0.47199999999999998"/>
    <s v="Profitable"/>
    <n v="9"/>
    <x v="2"/>
    <n v="39592"/>
    <n v="27"/>
    <x v="2"/>
    <d v="2013-06-04T00:00:00"/>
    <n v="4"/>
    <s v="Standard Class"/>
    <n v="3.19"/>
    <s v="Virginia"/>
    <x v="5"/>
    <x v="2"/>
    <s v="North America"/>
    <n v="22"/>
  </r>
  <r>
    <x v="0"/>
    <s v="Springfield"/>
    <s v="United States"/>
    <s v="KD-162704"/>
    <s v="Karen Daniels"/>
    <x v="0"/>
    <s v="US"/>
    <d v="2013-06-05T00:00:00"/>
    <n v="6"/>
    <s v="junio"/>
    <s v="CA-2013-119823"/>
    <s v="High"/>
    <s v="OFF-PA-10000482"/>
    <s v="Snap-A-Way Black Print Carbonless Ruled Speed Letter, Triplicate"/>
    <n v="35.663600000000002"/>
    <n v="0.46925789473684215"/>
    <s v="Profitable"/>
    <n v="2"/>
    <x v="2"/>
    <n v="31366"/>
    <n v="76"/>
    <x v="0"/>
    <d v="2013-06-07T00:00:00"/>
    <n v="2"/>
    <s v="First Class"/>
    <n v="23.21"/>
    <s v="Virginia"/>
    <x v="0"/>
    <x v="2"/>
    <s v="North America"/>
    <n v="23"/>
  </r>
  <r>
    <x v="0"/>
    <s v="Arlington"/>
    <s v="United States"/>
    <s v="KM-163754"/>
    <s v="Katherine Murray"/>
    <x v="0"/>
    <s v="US"/>
    <d v="2013-07-26T00:00:00"/>
    <n v="7"/>
    <s v="julio"/>
    <s v="CA-2013-149454"/>
    <s v="High"/>
    <s v="OFF-BI-10003694"/>
    <s v="Avery 3 1/2&quot; Diskette Storage Pages, 10/Pack"/>
    <n v="4.8023999999999996"/>
    <n v="0.48023999999999994"/>
    <s v="Profitable"/>
    <n v="1"/>
    <x v="2"/>
    <n v="36540"/>
    <n v="10"/>
    <x v="1"/>
    <d v="2013-07-27T00:00:00"/>
    <n v="1"/>
    <s v="First Class"/>
    <n v="2.4500000000000002"/>
    <s v="Virginia"/>
    <x v="8"/>
    <x v="2"/>
    <s v="North America"/>
    <n v="30"/>
  </r>
  <r>
    <x v="0"/>
    <s v="Chesapeake"/>
    <s v="United States"/>
    <s v="MM-179204"/>
    <s v="Michael Moore"/>
    <x v="0"/>
    <s v="US"/>
    <d v="2013-09-06T00:00:00"/>
    <n v="9"/>
    <s v="septiembre"/>
    <s v="US-2013-121013"/>
    <s v="High"/>
    <s v="OFF-LA-10004545"/>
    <s v="Avery 50"/>
    <n v="11.7782"/>
    <n v="0.47112799999999999"/>
    <s v="Profitable"/>
    <n v="2"/>
    <x v="2"/>
    <n v="38172"/>
    <n v="25"/>
    <x v="0"/>
    <d v="2013-09-11T00:00:00"/>
    <n v="5"/>
    <s v="Standard Class"/>
    <n v="3.26"/>
    <s v="Virginia"/>
    <x v="7"/>
    <x v="2"/>
    <s v="North America"/>
    <n v="36"/>
  </r>
  <r>
    <x v="0"/>
    <s v="Salem"/>
    <s v="United States"/>
    <s v="KM-163754"/>
    <s v="Katherine Murray"/>
    <x v="0"/>
    <s v="US"/>
    <d v="2013-11-02T00:00:00"/>
    <n v="11"/>
    <s v="noviembre"/>
    <s v="CA-2013-159212"/>
    <s v="High"/>
    <s v="OFF-EN-10002230"/>
    <s v="Airmail Envelopes"/>
    <n v="118.3413"/>
    <n v="0.46960833333333335"/>
    <s v="Profitable"/>
    <n v="3"/>
    <x v="2"/>
    <n v="32698"/>
    <n v="252"/>
    <x v="1"/>
    <d v="2013-11-06T00:00:00"/>
    <n v="4"/>
    <s v="Standard Class"/>
    <n v="26.12"/>
    <s v="Virginia"/>
    <x v="5"/>
    <x v="2"/>
    <s v="North America"/>
    <n v="44"/>
  </r>
  <r>
    <x v="0"/>
    <s v="Richmond"/>
    <s v="United States"/>
    <s v="JD-158954"/>
    <s v="Jonathan Doherty"/>
    <x v="0"/>
    <s v="US"/>
    <d v="2013-12-02T00:00:00"/>
    <n v="12"/>
    <s v="diciembre"/>
    <s v="CA-2013-143805"/>
    <s v="Critical"/>
    <s v="OFF-AP-10002945"/>
    <s v="Honeywell Enviracaire Portable HEPA Air Cleaner for 17' x 22' Room"/>
    <n v="694.50149999999996"/>
    <n v="0.32992945368171017"/>
    <s v="Profitable"/>
    <n v="7"/>
    <x v="2"/>
    <n v="39977"/>
    <n v="2105"/>
    <x v="2"/>
    <d v="2013-12-04T00:00:00"/>
    <n v="2"/>
    <s v="Second Class"/>
    <n v="594.02"/>
    <s v="Virginia"/>
    <x v="3"/>
    <x v="2"/>
    <s v="North America"/>
    <n v="49"/>
  </r>
  <r>
    <x v="0"/>
    <s v="Richmond"/>
    <s v="United States"/>
    <s v="JD-158954"/>
    <s v="Jonathan Doherty"/>
    <x v="0"/>
    <s v="US"/>
    <d v="2013-12-02T00:00:00"/>
    <n v="12"/>
    <s v="diciembre"/>
    <s v="CA-2013-143805"/>
    <s v="Critical"/>
    <s v="OFF-SU-10004664"/>
    <s v="Acme Softgrip Scissors"/>
    <n v="11.803000000000001"/>
    <n v="0.28787804878048784"/>
    <s v="Profitable"/>
    <n v="5"/>
    <x v="2"/>
    <n v="39978"/>
    <n v="41"/>
    <x v="2"/>
    <d v="2013-12-04T00:00:00"/>
    <n v="2"/>
    <s v="Second Class"/>
    <n v="0.23"/>
    <s v="Virginia"/>
    <x v="4"/>
    <x v="2"/>
    <s v="North America"/>
    <n v="49"/>
  </r>
  <r>
    <x v="0"/>
    <s v="Richmond"/>
    <s v="United States"/>
    <s v="LC-168704"/>
    <s v="Lena Cacioppo"/>
    <x v="0"/>
    <s v="US"/>
    <d v="2014-03-28T00:00:00"/>
    <n v="3"/>
    <s v="marzo"/>
    <s v="CA-2014-113705"/>
    <s v="High"/>
    <s v="OFF-BI-10001679"/>
    <s v="GBC Instant Index System for Binding Systems"/>
    <n v="8.8800000000000008"/>
    <n v="0.4933333333333334"/>
    <s v="Profitable"/>
    <n v="2"/>
    <x v="2"/>
    <n v="41051"/>
    <n v="18"/>
    <x v="0"/>
    <d v="2014-03-30T00:00:00"/>
    <n v="2"/>
    <s v="Second Class"/>
    <n v="2.3199999999999998"/>
    <s v="Virginia"/>
    <x v="8"/>
    <x v="3"/>
    <s v="North America"/>
    <n v="13"/>
  </r>
  <r>
    <x v="0"/>
    <s v="Richmond"/>
    <s v="United States"/>
    <s v="LC-168704"/>
    <s v="Lena Cacioppo"/>
    <x v="0"/>
    <s v="US"/>
    <d v="2014-03-28T00:00:00"/>
    <n v="3"/>
    <s v="marzo"/>
    <s v="CA-2014-113705"/>
    <s v="High"/>
    <s v="OFF-LA-10000476"/>
    <s v="Avery 05222 Permanent Self-Adhesive File Folder Labels for Typewriters, on Rolls, White, 250/Roll"/>
    <n v="3.7995999999999999"/>
    <n v="0.47494999999999998"/>
    <s v="Profitable"/>
    <n v="2"/>
    <x v="2"/>
    <n v="41050"/>
    <n v="8"/>
    <x v="0"/>
    <d v="2014-03-30T00:00:00"/>
    <n v="2"/>
    <s v="Second Class"/>
    <n v="1.52"/>
    <s v="Virginia"/>
    <x v="7"/>
    <x v="3"/>
    <s v="North America"/>
    <n v="13"/>
  </r>
  <r>
    <x v="0"/>
    <s v="Richmond"/>
    <s v="United States"/>
    <s v="LC-168704"/>
    <s v="Lena Cacioppo"/>
    <x v="0"/>
    <s v="US"/>
    <d v="2014-03-28T00:00:00"/>
    <n v="3"/>
    <s v="marzo"/>
    <s v="CA-2014-113705"/>
    <s v="High"/>
    <s v="OFF-PA-10002615"/>
    <s v="Ampad Gold Fibre Wirebound Steno Books, 6&quot; x 9&quot;, Gregg Ruled"/>
    <n v="8.1143999999999998"/>
    <n v="0.45079999999999998"/>
    <s v="Profitable"/>
    <n v="4"/>
    <x v="2"/>
    <n v="41055"/>
    <n v="18"/>
    <x v="0"/>
    <d v="2014-03-30T00:00:00"/>
    <n v="2"/>
    <s v="Second Class"/>
    <n v="2.5"/>
    <s v="Virginia"/>
    <x v="0"/>
    <x v="3"/>
    <s v="North America"/>
    <n v="13"/>
  </r>
  <r>
    <x v="0"/>
    <s v="Richmond"/>
    <s v="United States"/>
    <s v="LC-168704"/>
    <s v="Lena Cacioppo"/>
    <x v="0"/>
    <s v="US"/>
    <d v="2014-03-28T00:00:00"/>
    <n v="3"/>
    <s v="marzo"/>
    <s v="CA-2014-113705"/>
    <s v="High"/>
    <s v="OFF-ST-10001128"/>
    <s v="Carina Mini System Audio Rack, Model AR050B"/>
    <n v="9.9882000000000009"/>
    <n v="2.9994594594594599E-2"/>
    <s v="Profitable"/>
    <n v="3"/>
    <x v="2"/>
    <n v="41052"/>
    <n v="333"/>
    <x v="0"/>
    <d v="2014-03-30T00:00:00"/>
    <n v="2"/>
    <s v="Second Class"/>
    <n v="34.270000000000003"/>
    <s v="Virginia"/>
    <x v="2"/>
    <x v="3"/>
    <s v="North America"/>
    <n v="13"/>
  </r>
  <r>
    <x v="0"/>
    <s v="Arlington"/>
    <s v="United States"/>
    <s v="SH-203954"/>
    <s v="Shahid Hopkins"/>
    <x v="0"/>
    <s v="US"/>
    <d v="2014-04-16T00:00:00"/>
    <n v="4"/>
    <s v="abril"/>
    <s v="CA-2014-126774"/>
    <s v="Critical"/>
    <s v="OFF-AR-10002804"/>
    <s v="Faber Castell Col-Erase Pencils"/>
    <n v="2.0049000000000001"/>
    <n v="0.40098"/>
    <s v="Profitable"/>
    <n v="1"/>
    <x v="2"/>
    <n v="31605"/>
    <n v="5"/>
    <x v="0"/>
    <d v="2014-04-18T00:00:00"/>
    <n v="2"/>
    <s v="First Class"/>
    <n v="1.36"/>
    <s v="Virginia"/>
    <x v="1"/>
    <x v="3"/>
    <s v="North America"/>
    <n v="16"/>
  </r>
  <r>
    <x v="0"/>
    <s v="Richmond"/>
    <s v="United States"/>
    <s v="CB-120254"/>
    <s v="Cassandra Brandow"/>
    <x v="0"/>
    <s v="US"/>
    <d v="2014-09-12T00:00:00"/>
    <n v="9"/>
    <s v="septiembre"/>
    <s v="US-2014-152898"/>
    <s v="High"/>
    <s v="OFF-AP-10000027"/>
    <s v="Hoover Commercial SteamVac"/>
    <n v="20.37"/>
    <n v="0.29955882352941177"/>
    <s v="Profitable"/>
    <n v="5"/>
    <x v="2"/>
    <n v="40578"/>
    <n v="68"/>
    <x v="0"/>
    <d v="2014-09-16T00:00:00"/>
    <n v="4"/>
    <s v="Standard Class"/>
    <n v="8.02"/>
    <s v="Virginia"/>
    <x v="3"/>
    <x v="3"/>
    <s v="North America"/>
    <n v="37"/>
  </r>
  <r>
    <x v="0"/>
    <s v="Richmond"/>
    <s v="United States"/>
    <s v="AG-109004"/>
    <s v="Arthur Gainer"/>
    <x v="0"/>
    <s v="US"/>
    <d v="2014-09-26T00:00:00"/>
    <n v="9"/>
    <s v="septiembre"/>
    <s v="CA-2014-116939"/>
    <s v="High"/>
    <s v="OFF-ST-10001476"/>
    <s v="Steel Personal Filing/Posting Tote"/>
    <n v="47.938499999999998"/>
    <n v="0.26931741573033707"/>
    <s v="Profitable"/>
    <n v="5"/>
    <x v="2"/>
    <n v="37011"/>
    <n v="178"/>
    <x v="0"/>
    <d v="2014-09-30T00:00:00"/>
    <n v="4"/>
    <s v="Standard Class"/>
    <n v="20.63"/>
    <s v="Virginia"/>
    <x v="2"/>
    <x v="3"/>
    <s v="North America"/>
    <n v="39"/>
  </r>
  <r>
    <x v="0"/>
    <s v="Salem"/>
    <s v="United States"/>
    <s v="CS-123554"/>
    <s v="Christine Sundaresam"/>
    <x v="0"/>
    <s v="US"/>
    <d v="2014-11-18T00:00:00"/>
    <n v="11"/>
    <s v="noviembre"/>
    <s v="CA-2014-165687"/>
    <s v="Low"/>
    <s v="OFF-AP-10004036"/>
    <s v="Bionaire 99.97% HEPA Air Cleaner"/>
    <n v="12.263999999999999"/>
    <n v="0.35039999999999999"/>
    <s v="Profitable"/>
    <n v="2"/>
    <x v="2"/>
    <n v="33583"/>
    <n v="35"/>
    <x v="0"/>
    <d v="2014-11-24T00:00:00"/>
    <n v="6"/>
    <s v="Standard Class"/>
    <n v="3.45"/>
    <s v="Virginia"/>
    <x v="3"/>
    <x v="3"/>
    <s v="North America"/>
    <n v="47"/>
  </r>
  <r>
    <x v="0"/>
    <s v="Arlington"/>
    <s v="United States"/>
    <s v="GB-145754"/>
    <s v="Giulietta Baptist"/>
    <x v="0"/>
    <s v="US"/>
    <d v="2014-12-18T00:00:00"/>
    <n v="12"/>
    <s v="diciembre"/>
    <s v="CA-2014-130309"/>
    <s v="High"/>
    <s v="OFF-ST-10003208"/>
    <s v="Adjustable Depth Letter/Legal Cart"/>
    <n v="157.87020000000001"/>
    <n v="0.29020257352941181"/>
    <s v="Profitable"/>
    <n v="3"/>
    <x v="2"/>
    <n v="35638"/>
    <n v="544"/>
    <x v="0"/>
    <d v="2014-12-22T00:00:00"/>
    <n v="4"/>
    <s v="Standard Class"/>
    <n v="62.79"/>
    <s v="Virginia"/>
    <x v="2"/>
    <x v="3"/>
    <s v="North America"/>
    <n v="51"/>
  </r>
  <r>
    <x v="0"/>
    <s v="Springfield"/>
    <s v="United States"/>
    <s v="AJ-107804"/>
    <s v="Anthony Jacobs"/>
    <x v="0"/>
    <s v="US"/>
    <d v="2011-01-11T00:00:00"/>
    <n v="1"/>
    <s v="enero"/>
    <s v="CA-2011-149020"/>
    <s v="Medium"/>
    <s v="OFF-LA-10004272"/>
    <s v="Avery 482"/>
    <n v="1.3583000000000001"/>
    <n v="0.45276666666666671"/>
    <s v="Profitable"/>
    <n v="1"/>
    <x v="2"/>
    <n v="32162"/>
    <n v="3"/>
    <x v="2"/>
    <d v="2011-01-16T00:00:00"/>
    <n v="5"/>
    <s v="Standard Class"/>
    <n v="0.22"/>
    <s v="Virginia"/>
    <x v="7"/>
    <x v="0"/>
    <s v="North America"/>
    <n v="3"/>
  </r>
  <r>
    <x v="0"/>
    <s v="Alexandria"/>
    <s v="United States"/>
    <s v="SD-204854"/>
    <s v="Shirley Daniels"/>
    <x v="0"/>
    <s v="US"/>
    <d v="2011-01-27T00:00:00"/>
    <n v="1"/>
    <s v="enero"/>
    <s v="US-2011-155502"/>
    <s v="Medium"/>
    <s v="OFF-PA-10003072"/>
    <s v="Eureka Recycled Copy Paper 8 1/2&quot; x 11&quot;, Ream"/>
    <n v="9.3312000000000008"/>
    <n v="0.49111578947368423"/>
    <s v="Profitable"/>
    <n v="3"/>
    <x v="2"/>
    <n v="33877"/>
    <n v="19"/>
    <x v="1"/>
    <d v="2011-02-01T00:00:00"/>
    <n v="5"/>
    <s v="Standard Class"/>
    <n v="1.53"/>
    <s v="Virginia"/>
    <x v="0"/>
    <x v="0"/>
    <s v="North America"/>
    <n v="5"/>
  </r>
  <r>
    <x v="0"/>
    <s v="Alexandria"/>
    <s v="United States"/>
    <s v="SD-204854"/>
    <s v="Shirley Daniels"/>
    <x v="0"/>
    <s v="US"/>
    <d v="2011-01-27T00:00:00"/>
    <n v="1"/>
    <s v="enero"/>
    <s v="US-2011-155502"/>
    <s v="Medium"/>
    <s v="OFF-PA-10000380"/>
    <s v="REDIFORM Incoming/Outgoing Call Register, 11&quot; X 8 1/2&quot;, 100 Messages"/>
    <n v="8.34"/>
    <n v="0.49058823529411766"/>
    <s v="Profitable"/>
    <n v="2"/>
    <x v="2"/>
    <n v="33878"/>
    <n v="17"/>
    <x v="1"/>
    <d v="2011-02-01T00:00:00"/>
    <n v="5"/>
    <s v="Standard Class"/>
    <n v="1.1299999999999999"/>
    <s v="Virginia"/>
    <x v="0"/>
    <x v="0"/>
    <s v="North America"/>
    <n v="5"/>
  </r>
  <r>
    <x v="0"/>
    <s v="Alexandria"/>
    <s v="United States"/>
    <s v="SD-204854"/>
    <s v="Shirley Daniels"/>
    <x v="0"/>
    <s v="US"/>
    <d v="2011-01-27T00:00:00"/>
    <n v="1"/>
    <s v="enero"/>
    <s v="US-2011-155502"/>
    <s v="Medium"/>
    <s v="OFF-ST-10004337"/>
    <s v="SAFCO Commercial Wire Shelving, 72h"/>
    <n v="0"/>
    <n v="0"/>
    <s v="Profitable"/>
    <n v="8"/>
    <x v="2"/>
    <n v="33876"/>
    <n v="490"/>
    <x v="1"/>
    <d v="2011-02-01T00:00:00"/>
    <n v="5"/>
    <s v="Standard Class"/>
    <n v="21.48"/>
    <s v="Virginia"/>
    <x v="2"/>
    <x v="0"/>
    <s v="North America"/>
    <n v="5"/>
  </r>
  <r>
    <x v="0"/>
    <s v="Chesapeake"/>
    <s v="United States"/>
    <s v="ND-184604"/>
    <s v="Neil Ducich"/>
    <x v="0"/>
    <s v="US"/>
    <d v="2011-02-07T00:00:00"/>
    <n v="2"/>
    <s v="febrero"/>
    <s v="CA-2011-131905"/>
    <s v="Medium"/>
    <s v="OFF-LA-10002787"/>
    <s v="Avery 480"/>
    <n v="7.2"/>
    <n v="0.48000000000000004"/>
    <s v="Profitable"/>
    <n v="4"/>
    <x v="2"/>
    <n v="33294"/>
    <n v="15"/>
    <x v="2"/>
    <d v="2011-02-10T00:00:00"/>
    <n v="3"/>
    <s v="First Class"/>
    <n v="2.27"/>
    <s v="Virginia"/>
    <x v="7"/>
    <x v="0"/>
    <s v="North America"/>
    <n v="7"/>
  </r>
  <r>
    <x v="0"/>
    <s v="Springfield"/>
    <s v="United States"/>
    <s v="KH-166904"/>
    <s v="Kristen Hastings"/>
    <x v="0"/>
    <s v="US"/>
    <d v="2011-03-21T00:00:00"/>
    <n v="3"/>
    <s v="marzo"/>
    <s v="CA-2011-163223"/>
    <s v="Medium"/>
    <s v="OFF-AR-10001573"/>
    <s v="American Pencil"/>
    <n v="2.7027999999999999"/>
    <n v="0.30031111111111108"/>
    <s v="Profitable"/>
    <n v="4"/>
    <x v="2"/>
    <n v="38883"/>
    <n v="9"/>
    <x v="2"/>
    <d v="2011-03-25T00:00:00"/>
    <n v="4"/>
    <s v="Standard Class"/>
    <n v="0.2"/>
    <s v="Virginia"/>
    <x v="1"/>
    <x v="0"/>
    <s v="North America"/>
    <n v="13"/>
  </r>
  <r>
    <x v="0"/>
    <s v="Springfield"/>
    <s v="United States"/>
    <s v="KH-166904"/>
    <s v="Kristen Hastings"/>
    <x v="0"/>
    <s v="US"/>
    <d v="2011-03-21T00:00:00"/>
    <n v="3"/>
    <s v="marzo"/>
    <s v="CA-2011-163223"/>
    <s v="Medium"/>
    <s v="OFF-BI-10001597"/>
    <s v="Wilson Jones Ledger-Size, Piano-Hinge Binder, 2&quot;, Blue"/>
    <n v="59.011200000000002"/>
    <n v="0.47976585365853658"/>
    <s v="Profitable"/>
    <n v="3"/>
    <x v="2"/>
    <n v="38884"/>
    <n v="123"/>
    <x v="2"/>
    <d v="2011-03-25T00:00:00"/>
    <n v="4"/>
    <s v="Standard Class"/>
    <n v="10.24"/>
    <s v="Virginia"/>
    <x v="8"/>
    <x v="0"/>
    <s v="North America"/>
    <n v="13"/>
  </r>
  <r>
    <x v="0"/>
    <s v="Springfield"/>
    <s v="United States"/>
    <s v="KH-166904"/>
    <s v="Kristen Hastings"/>
    <x v="0"/>
    <s v="US"/>
    <d v="2011-03-21T00:00:00"/>
    <n v="3"/>
    <s v="marzo"/>
    <s v="CA-2011-163223"/>
    <s v="Medium"/>
    <s v="OFF-LA-10004409"/>
    <s v="Avery 492"/>
    <n v="6.6239999999999997"/>
    <n v="0.47314285714285714"/>
    <s v="Profitable"/>
    <n v="5"/>
    <x v="2"/>
    <n v="38881"/>
    <n v="14"/>
    <x v="2"/>
    <d v="2011-03-25T00:00:00"/>
    <n v="4"/>
    <s v="Standard Class"/>
    <n v="1.35"/>
    <s v="Virginia"/>
    <x v="7"/>
    <x v="0"/>
    <s v="North America"/>
    <n v="13"/>
  </r>
  <r>
    <x v="0"/>
    <s v="Springfield"/>
    <s v="United States"/>
    <s v="KH-166904"/>
    <s v="Kristen Hastings"/>
    <x v="0"/>
    <s v="US"/>
    <d v="2011-03-21T00:00:00"/>
    <n v="3"/>
    <s v="marzo"/>
    <s v="CA-2011-163223"/>
    <s v="Medium"/>
    <s v="OFF-PA-10000675"/>
    <s v="Xerox 1919"/>
    <n v="60.255299999999998"/>
    <n v="0.48988048780487803"/>
    <s v="Profitable"/>
    <n v="3"/>
    <x v="2"/>
    <n v="38882"/>
    <n v="123"/>
    <x v="2"/>
    <d v="2011-03-25T00:00:00"/>
    <n v="4"/>
    <s v="Standard Class"/>
    <n v="7.22"/>
    <s v="Virginia"/>
    <x v="0"/>
    <x v="0"/>
    <s v="North America"/>
    <n v="13"/>
  </r>
  <r>
    <x v="0"/>
    <s v="Arlington"/>
    <s v="United States"/>
    <s v="AG-103904"/>
    <s v="Allen Goldenen"/>
    <x v="0"/>
    <s v="US"/>
    <d v="2011-04-19T00:00:00"/>
    <n v="4"/>
    <s v="abril"/>
    <s v="CA-2011-158470"/>
    <s v="Medium"/>
    <s v="OFF-BI-10003638"/>
    <s v="GBC Durable Plastic Covers"/>
    <n v="26.702999999999999"/>
    <n v="0.4603965517241379"/>
    <s v="Profitable"/>
    <n v="3"/>
    <x v="2"/>
    <n v="39139"/>
    <n v="58"/>
    <x v="0"/>
    <d v="2011-04-23T00:00:00"/>
    <n v="4"/>
    <s v="Second Class"/>
    <n v="8"/>
    <s v="Virginia"/>
    <x v="8"/>
    <x v="0"/>
    <s v="North America"/>
    <n v="17"/>
  </r>
  <r>
    <x v="0"/>
    <s v="Arlington"/>
    <s v="United States"/>
    <s v="AG-103904"/>
    <s v="Allen Goldenen"/>
    <x v="0"/>
    <s v="US"/>
    <d v="2011-04-19T00:00:00"/>
    <n v="4"/>
    <s v="abril"/>
    <s v="CA-2011-158470"/>
    <s v="Medium"/>
    <s v="OFF-PA-10001569"/>
    <s v="Xerox 232"/>
    <n v="34.214399999999998"/>
    <n v="0.48189295774647883"/>
    <s v="Profitable"/>
    <n v="11"/>
    <x v="2"/>
    <n v="39140"/>
    <n v="71"/>
    <x v="0"/>
    <d v="2011-04-23T00:00:00"/>
    <n v="4"/>
    <s v="Second Class"/>
    <n v="6.8"/>
    <s v="Virginia"/>
    <x v="0"/>
    <x v="0"/>
    <s v="North America"/>
    <n v="17"/>
  </r>
  <r>
    <x v="0"/>
    <s v="Virginia Beach"/>
    <s v="United States"/>
    <s v="TD-209954"/>
    <s v="Tamara Dahlen"/>
    <x v="0"/>
    <s v="US"/>
    <d v="2011-05-19T00:00:00"/>
    <n v="5"/>
    <s v="mayo"/>
    <s v="CA-2011-130155"/>
    <s v="Medium"/>
    <s v="OFF-SU-10004737"/>
    <s v="Acme Design Stainless Steel Bent Scissors"/>
    <n v="9.234"/>
    <n v="0.27158823529411763"/>
    <s v="Profitable"/>
    <n v="5"/>
    <x v="2"/>
    <n v="40899"/>
    <n v="34"/>
    <x v="0"/>
    <d v="2011-05-22T00:00:00"/>
    <n v="3"/>
    <s v="First Class"/>
    <n v="6.86"/>
    <s v="Virginia"/>
    <x v="4"/>
    <x v="0"/>
    <s v="North America"/>
    <n v="21"/>
  </r>
  <r>
    <x v="0"/>
    <s v="Richmond"/>
    <s v="United States"/>
    <s v="EB-138404"/>
    <s v="Ellis Ballard"/>
    <x v="0"/>
    <s v="US"/>
    <d v="2011-05-30T00:00:00"/>
    <n v="5"/>
    <s v="mayo"/>
    <s v="CA-2011-146885"/>
    <s v="Medium"/>
    <s v="OFF-PA-10001622"/>
    <s v="Ampad Poly Cover Wirebound Steno Book, 6&quot; x 9&quot; Assorted Colors, Gregg Ruled"/>
    <n v="6.1289999999999996"/>
    <n v="0.43778571428571428"/>
    <s v="Profitable"/>
    <n v="3"/>
    <x v="2"/>
    <n v="35943"/>
    <n v="14"/>
    <x v="2"/>
    <d v="2011-06-05T00:00:00"/>
    <n v="6"/>
    <s v="Standard Class"/>
    <n v="0.35"/>
    <s v="Virginia"/>
    <x v="0"/>
    <x v="0"/>
    <s v="North America"/>
    <n v="23"/>
  </r>
  <r>
    <x v="0"/>
    <s v="Richmond"/>
    <s v="United States"/>
    <s v="MS-177704"/>
    <s v="Maxwell Schwartz"/>
    <x v="0"/>
    <s v="US"/>
    <d v="2011-07-04T00:00:00"/>
    <n v="7"/>
    <s v="julio"/>
    <s v="CA-2011-138709"/>
    <s v="Medium"/>
    <s v="OFF-BI-10000145"/>
    <s v="Zipper Ring Binder Pockets"/>
    <n v="7.6440000000000001"/>
    <n v="0.47775000000000001"/>
    <s v="Profitable"/>
    <n v="5"/>
    <x v="2"/>
    <n v="38459"/>
    <n v="16"/>
    <x v="0"/>
    <d v="2011-07-09T00:00:00"/>
    <n v="5"/>
    <s v="Standard Class"/>
    <n v="0.8"/>
    <s v="Virginia"/>
    <x v="8"/>
    <x v="0"/>
    <s v="North America"/>
    <n v="28"/>
  </r>
  <r>
    <x v="0"/>
    <s v="Richmond"/>
    <s v="United States"/>
    <s v="MS-177704"/>
    <s v="Maxwell Schwartz"/>
    <x v="0"/>
    <s v="US"/>
    <d v="2011-07-04T00:00:00"/>
    <n v="7"/>
    <s v="julio"/>
    <s v="CA-2011-138709"/>
    <s v="Medium"/>
    <s v="OFF-PA-10004734"/>
    <s v="Southworth Structures Collection"/>
    <n v="10.92"/>
    <n v="0.49636363636363634"/>
    <s v="Profitable"/>
    <n v="3"/>
    <x v="2"/>
    <n v="38458"/>
    <n v="22"/>
    <x v="0"/>
    <d v="2011-07-09T00:00:00"/>
    <n v="5"/>
    <s v="Standard Class"/>
    <n v="1.04"/>
    <s v="Virginia"/>
    <x v="0"/>
    <x v="0"/>
    <s v="North America"/>
    <n v="28"/>
  </r>
  <r>
    <x v="0"/>
    <s v="Hampton"/>
    <s v="United States"/>
    <s v="NC-185354"/>
    <s v="Nick Crebassa"/>
    <x v="0"/>
    <s v="US"/>
    <d v="2011-08-20T00:00:00"/>
    <n v="8"/>
    <s v="agosto"/>
    <s v="CA-2011-114321"/>
    <s v="Medium"/>
    <s v="OFF-BI-10001359"/>
    <s v="GBC DocuBind TL300 Electric Binding System"/>
    <n v="421.58530000000002"/>
    <n v="0.46999476031215165"/>
    <s v="Profitable"/>
    <n v="1"/>
    <x v="2"/>
    <n v="41031"/>
    <n v="897"/>
    <x v="2"/>
    <d v="2011-08-25T00:00:00"/>
    <n v="5"/>
    <s v="Standard Class"/>
    <n v="18.12"/>
    <s v="Virginia"/>
    <x v="8"/>
    <x v="0"/>
    <s v="North America"/>
    <n v="34"/>
  </r>
  <r>
    <x v="0"/>
    <s v="Hampton"/>
    <s v="United States"/>
    <s v="NC-185354"/>
    <s v="Nick Crebassa"/>
    <x v="0"/>
    <s v="US"/>
    <d v="2011-08-20T00:00:00"/>
    <n v="8"/>
    <s v="agosto"/>
    <s v="CA-2011-114321"/>
    <s v="Medium"/>
    <s v="OFF-PA-10000246"/>
    <s v="Riverleaf Stik-Withit Designer Note Cubes"/>
    <n v="9.2552000000000003"/>
    <n v="0.46276"/>
    <s v="Profitable"/>
    <n v="2"/>
    <x v="2"/>
    <n v="41030"/>
    <n v="20"/>
    <x v="2"/>
    <d v="2011-08-25T00:00:00"/>
    <n v="5"/>
    <s v="Standard Class"/>
    <n v="0.92"/>
    <s v="Virginia"/>
    <x v="0"/>
    <x v="0"/>
    <s v="North America"/>
    <n v="34"/>
  </r>
  <r>
    <x v="0"/>
    <s v="Springfield"/>
    <s v="United States"/>
    <s v="MM-179204"/>
    <s v="Michael Moore"/>
    <x v="0"/>
    <s v="US"/>
    <d v="2011-08-27T00:00:00"/>
    <n v="8"/>
    <s v="agosto"/>
    <s v="CA-2011-101266"/>
    <s v="Medium"/>
    <s v="OFF-PA-10002986"/>
    <s v="Xerox 1898"/>
    <n v="6.4127999999999998"/>
    <n v="0.4932923076923077"/>
    <s v="Profitable"/>
    <n v="2"/>
    <x v="2"/>
    <n v="37466"/>
    <n v="13"/>
    <x v="0"/>
    <d v="2011-08-30T00:00:00"/>
    <n v="3"/>
    <s v="Second Class"/>
    <n v="1.39"/>
    <s v="Virginia"/>
    <x v="0"/>
    <x v="0"/>
    <s v="North America"/>
    <n v="35"/>
  </r>
  <r>
    <x v="0"/>
    <s v="Newport News"/>
    <s v="United States"/>
    <s v="FH-142754"/>
    <s v="Frank Hawley"/>
    <x v="0"/>
    <s v="US"/>
    <d v="2011-10-21T00:00:00"/>
    <n v="10"/>
    <s v="octubre"/>
    <s v="CA-2011-100916"/>
    <s v="Medium"/>
    <s v="OFF-AR-10001022"/>
    <s v="SANFORD Liquid Accent Tank-Style Highlighters"/>
    <n v="0.88039999999999996"/>
    <n v="0.29346666666666665"/>
    <s v="Profitable"/>
    <n v="1"/>
    <x v="2"/>
    <n v="38870"/>
    <n v="3"/>
    <x v="2"/>
    <d v="2011-10-26T00:00:00"/>
    <n v="5"/>
    <s v="Standard Class"/>
    <n v="0.21"/>
    <s v="Virginia"/>
    <x v="1"/>
    <x v="0"/>
    <s v="North America"/>
    <n v="43"/>
  </r>
  <r>
    <x v="0"/>
    <s v="Newport News"/>
    <s v="United States"/>
    <s v="FH-142754"/>
    <s v="Frank Hawley"/>
    <x v="0"/>
    <s v="US"/>
    <d v="2011-10-21T00:00:00"/>
    <n v="10"/>
    <s v="octubre"/>
    <s v="CA-2011-100916"/>
    <s v="Medium"/>
    <s v="OFF-ST-10003479"/>
    <s v="Eldon Base for stackable storage shelf, platinum"/>
    <n v="9.7349999999999994"/>
    <n v="4.9923076923076917E-2"/>
    <s v="Profitable"/>
    <n v="5"/>
    <x v="2"/>
    <n v="38868"/>
    <n v="195"/>
    <x v="2"/>
    <d v="2011-10-26T00:00:00"/>
    <n v="5"/>
    <s v="Standard Class"/>
    <n v="10.86"/>
    <s v="Virginia"/>
    <x v="2"/>
    <x v="0"/>
    <s v="North America"/>
    <n v="43"/>
  </r>
  <r>
    <x v="0"/>
    <s v="Chesapeake"/>
    <s v="United States"/>
    <s v="CC-122204"/>
    <s v="Chris Cortes"/>
    <x v="0"/>
    <s v="US"/>
    <d v="2011-11-14T00:00:00"/>
    <n v="11"/>
    <s v="noviembre"/>
    <s v="CA-2011-161634"/>
    <s v="Medium"/>
    <s v="OFF-PA-10002262"/>
    <s v="Xerox 192"/>
    <n v="15.552"/>
    <n v="0.48599999999999999"/>
    <s v="Profitable"/>
    <n v="5"/>
    <x v="2"/>
    <n v="39637"/>
    <n v="32"/>
    <x v="0"/>
    <d v="2011-11-20T00:00:00"/>
    <n v="6"/>
    <s v="Standard Class"/>
    <n v="1.75"/>
    <s v="Virginia"/>
    <x v="0"/>
    <x v="0"/>
    <s v="North America"/>
    <n v="47"/>
  </r>
  <r>
    <x v="0"/>
    <s v="Alexandria"/>
    <s v="United States"/>
    <s v="RC-198254"/>
    <s v="Roy Collins"/>
    <x v="0"/>
    <s v="US"/>
    <d v="2011-12-05T00:00:00"/>
    <n v="12"/>
    <s v="diciembre"/>
    <s v="CA-2011-138296"/>
    <s v="Medium"/>
    <s v="OFF-ST-10002444"/>
    <s v="Recycled Eldon Regeneration Jumbo File"/>
    <n v="6.8768000000000002"/>
    <n v="0.27507199999999998"/>
    <s v="Profitable"/>
    <n v="2"/>
    <x v="2"/>
    <n v="32217"/>
    <n v="25"/>
    <x v="0"/>
    <d v="2011-12-12T00:00:00"/>
    <n v="7"/>
    <s v="Standard Class"/>
    <n v="1.74"/>
    <s v="Virginia"/>
    <x v="2"/>
    <x v="0"/>
    <s v="North America"/>
    <n v="50"/>
  </r>
  <r>
    <x v="0"/>
    <s v="Virginia Beach"/>
    <s v="United States"/>
    <s v="PO-188504"/>
    <s v="Patrick O'Brill"/>
    <x v="0"/>
    <s v="US"/>
    <d v="2011-12-07T00:00:00"/>
    <n v="12"/>
    <s v="diciembre"/>
    <s v="CA-2011-159681"/>
    <s v="Medium"/>
    <s v="OFF-PA-10003641"/>
    <s v="Xerox 1909"/>
    <n v="48.539200000000001"/>
    <n v="0.45791698113207546"/>
    <s v="Profitable"/>
    <n v="4"/>
    <x v="2"/>
    <n v="36575"/>
    <n v="106"/>
    <x v="0"/>
    <d v="2011-12-13T00:00:00"/>
    <n v="6"/>
    <s v="Standard Class"/>
    <n v="4.03"/>
    <s v="Virginia"/>
    <x v="0"/>
    <x v="0"/>
    <s v="North America"/>
    <n v="50"/>
  </r>
  <r>
    <x v="0"/>
    <s v="Suffolk"/>
    <s v="United States"/>
    <s v="LO-171704"/>
    <s v="Lori Olson"/>
    <x v="0"/>
    <s v="US"/>
    <d v="2012-02-06T00:00:00"/>
    <n v="2"/>
    <s v="febrero"/>
    <s v="CA-2012-104038"/>
    <s v="Medium"/>
    <s v="OFF-PA-10002751"/>
    <s v="Xerox 1920"/>
    <n v="13.455"/>
    <n v="0.44850000000000001"/>
    <s v="Profitable"/>
    <n v="5"/>
    <x v="2"/>
    <n v="40381"/>
    <n v="30"/>
    <x v="2"/>
    <d v="2012-02-08T00:00:00"/>
    <n v="2"/>
    <s v="First Class"/>
    <n v="6.9"/>
    <s v="Virginia"/>
    <x v="0"/>
    <x v="1"/>
    <s v="North America"/>
    <n v="6"/>
  </r>
  <r>
    <x v="0"/>
    <s v="Suffolk"/>
    <s v="United States"/>
    <s v="LO-171704"/>
    <s v="Lori Olson"/>
    <x v="0"/>
    <s v="US"/>
    <d v="2012-02-06T00:00:00"/>
    <n v="2"/>
    <s v="febrero"/>
    <s v="CA-2012-104038"/>
    <s v="Medium"/>
    <s v="OFF-ST-10002554"/>
    <s v="Tennsco Industrial Shelving"/>
    <n v="2.9346000000000001"/>
    <n v="1.9963265306122451E-2"/>
    <s v="Profitable"/>
    <n v="3"/>
    <x v="2"/>
    <n v="40380"/>
    <n v="147"/>
    <x v="2"/>
    <d v="2012-02-08T00:00:00"/>
    <n v="2"/>
    <s v="First Class"/>
    <n v="22.58"/>
    <s v="Virginia"/>
    <x v="2"/>
    <x v="1"/>
    <s v="North America"/>
    <n v="6"/>
  </r>
  <r>
    <x v="0"/>
    <s v="Waynesboro"/>
    <s v="United States"/>
    <s v="LL-168404"/>
    <s v="Lauren Leatherbury"/>
    <x v="0"/>
    <s v="US"/>
    <d v="2012-04-16T00:00:00"/>
    <n v="4"/>
    <s v="abril"/>
    <s v="CA-2012-137974"/>
    <s v="Medium"/>
    <s v="OFF-BI-10001036"/>
    <s v="Cardinal EasyOpen D-Ring Binders"/>
    <n v="4.57"/>
    <n v="0.50777777777777777"/>
    <s v="Profitable"/>
    <n v="1"/>
    <x v="2"/>
    <n v="38754"/>
    <n v="9"/>
    <x v="0"/>
    <d v="2012-04-18T00:00:00"/>
    <n v="2"/>
    <s v="First Class"/>
    <n v="2.67"/>
    <s v="Virginia"/>
    <x v="8"/>
    <x v="1"/>
    <s v="North America"/>
    <n v="16"/>
  </r>
  <r>
    <x v="0"/>
    <s v="Arlington"/>
    <s v="United States"/>
    <s v="KH-165104"/>
    <s v="Keith Herrera"/>
    <x v="0"/>
    <s v="US"/>
    <d v="2012-06-18T00:00:00"/>
    <n v="6"/>
    <s v="junio"/>
    <s v="CA-2012-133242"/>
    <s v="Medium"/>
    <s v="OFF-BI-10004826"/>
    <s v="JM Magazine Binder"/>
    <n v="15.849600000000001"/>
    <n v="0.4802909090909091"/>
    <s v="Profitable"/>
    <n v="2"/>
    <x v="2"/>
    <n v="39049"/>
    <n v="33"/>
    <x v="0"/>
    <d v="2012-06-24T00:00:00"/>
    <n v="6"/>
    <s v="Standard Class"/>
    <n v="0.98"/>
    <s v="Virginia"/>
    <x v="8"/>
    <x v="1"/>
    <s v="North America"/>
    <n v="25"/>
  </r>
  <r>
    <x v="0"/>
    <s v="Arlington"/>
    <s v="United States"/>
    <s v="KH-165104"/>
    <s v="Keith Herrera"/>
    <x v="0"/>
    <s v="US"/>
    <d v="2012-06-18T00:00:00"/>
    <n v="6"/>
    <s v="junio"/>
    <s v="CA-2012-133242"/>
    <s v="Medium"/>
    <s v="OFF-BI-10004002"/>
    <s v="Wilson Jones International Size A4 Ring Binders"/>
    <n v="16.608000000000001"/>
    <n v="0.47451428571428572"/>
    <s v="Profitable"/>
    <n v="2"/>
    <x v="2"/>
    <n v="39047"/>
    <n v="35"/>
    <x v="0"/>
    <d v="2012-06-24T00:00:00"/>
    <n v="6"/>
    <s v="Standard Class"/>
    <n v="2.23"/>
    <s v="Virginia"/>
    <x v="8"/>
    <x v="1"/>
    <s v="North America"/>
    <n v="25"/>
  </r>
  <r>
    <x v="0"/>
    <s v="Arlington"/>
    <s v="United States"/>
    <s v="KH-165104"/>
    <s v="Keith Herrera"/>
    <x v="0"/>
    <s v="US"/>
    <d v="2012-06-18T00:00:00"/>
    <n v="6"/>
    <s v="junio"/>
    <s v="CA-2012-133242"/>
    <s v="Medium"/>
    <s v="OFF-ST-10003716"/>
    <s v="Tennsco Double-Tier Lockers"/>
    <n v="58.505200000000002"/>
    <n v="0.13001155555555555"/>
    <s v="Profitable"/>
    <n v="2"/>
    <x v="2"/>
    <n v="39046"/>
    <n v="450"/>
    <x v="0"/>
    <d v="2012-06-24T00:00:00"/>
    <n v="6"/>
    <s v="Standard Class"/>
    <n v="20.66"/>
    <s v="Virginia"/>
    <x v="2"/>
    <x v="1"/>
    <s v="North America"/>
    <n v="25"/>
  </r>
  <r>
    <x v="0"/>
    <s v="Richmond"/>
    <s v="United States"/>
    <s v="AG-105254"/>
    <s v="Andy Gerbode"/>
    <x v="0"/>
    <s v="US"/>
    <d v="2012-09-06T00:00:00"/>
    <n v="9"/>
    <s v="septiembre"/>
    <s v="CA-2012-169572"/>
    <s v="Medium"/>
    <s v="OFF-BI-10002799"/>
    <s v="SlimView Poly Binder, 3/8&quot;"/>
    <n v="21.4452"/>
    <n v="0.45628085106382976"/>
    <s v="Profitable"/>
    <n v="9"/>
    <x v="2"/>
    <n v="40087"/>
    <n v="47"/>
    <x v="2"/>
    <d v="2012-09-12T00:00:00"/>
    <n v="6"/>
    <s v="Standard Class"/>
    <n v="4.21"/>
    <s v="Virginia"/>
    <x v="8"/>
    <x v="1"/>
    <s v="North America"/>
    <n v="36"/>
  </r>
  <r>
    <x v="0"/>
    <s v="Newport News"/>
    <s v="United States"/>
    <s v="BD-115004"/>
    <s v="Bradley Drucker"/>
    <x v="0"/>
    <s v="US"/>
    <d v="2012-09-16T00:00:00"/>
    <n v="9"/>
    <s v="septiembre"/>
    <s v="CA-2012-167696"/>
    <s v="Medium"/>
    <s v="OFF-EN-10001539"/>
    <s v="Staples"/>
    <n v="14.6264"/>
    <n v="0.47181935483870968"/>
    <s v="Profitable"/>
    <n v="4"/>
    <x v="2"/>
    <n v="40697"/>
    <n v="31"/>
    <x v="0"/>
    <d v="2012-09-21T00:00:00"/>
    <n v="5"/>
    <s v="Standard Class"/>
    <n v="1.79"/>
    <s v="Virginia"/>
    <x v="5"/>
    <x v="1"/>
    <s v="North America"/>
    <n v="38"/>
  </r>
  <r>
    <x v="0"/>
    <s v="Arlington"/>
    <s v="United States"/>
    <s v="JK-152054"/>
    <s v="Jamie Kunitz"/>
    <x v="0"/>
    <s v="US"/>
    <d v="2012-09-27T00:00:00"/>
    <n v="9"/>
    <s v="septiembre"/>
    <s v="CA-2012-125976"/>
    <s v="Medium"/>
    <s v="OFF-PA-10001125"/>
    <s v="Xerox 1988"/>
    <n v="69.704999999999998"/>
    <n v="0.4497096774193548"/>
    <s v="Profitable"/>
    <n v="5"/>
    <x v="2"/>
    <n v="39142"/>
    <n v="155"/>
    <x v="0"/>
    <d v="2012-10-02T00:00:00"/>
    <n v="5"/>
    <s v="Standard Class"/>
    <n v="6.87"/>
    <s v="Virginia"/>
    <x v="0"/>
    <x v="1"/>
    <s v="North America"/>
    <n v="39"/>
  </r>
  <r>
    <x v="0"/>
    <s v="Springfield"/>
    <s v="United States"/>
    <s v="JJ-157604"/>
    <s v="Joel Jenkins"/>
    <x v="0"/>
    <s v="US"/>
    <d v="2012-10-05T00:00:00"/>
    <n v="10"/>
    <s v="octubre"/>
    <s v="CA-2012-115091"/>
    <s v="Medium"/>
    <s v="OFF-AP-10000696"/>
    <s v="Holmes Odor Grabber"/>
    <n v="9.5172000000000008"/>
    <n v="0.32817931034482761"/>
    <s v="Profitable"/>
    <n v="2"/>
    <x v="2"/>
    <n v="32225"/>
    <n v="29"/>
    <x v="1"/>
    <d v="2012-10-09T00:00:00"/>
    <n v="4"/>
    <s v="Standard Class"/>
    <n v="1.64"/>
    <s v="Virginia"/>
    <x v="3"/>
    <x v="1"/>
    <s v="North America"/>
    <n v="40"/>
  </r>
  <r>
    <x v="0"/>
    <s v="Springfield"/>
    <s v="United States"/>
    <s v="JJ-157604"/>
    <s v="Joel Jenkins"/>
    <x v="0"/>
    <s v="US"/>
    <d v="2012-10-05T00:00:00"/>
    <n v="10"/>
    <s v="octubre"/>
    <s v="CA-2012-115091"/>
    <s v="Medium"/>
    <s v="OFF-AR-10000658"/>
    <s v="Newell 324"/>
    <n v="12.936"/>
    <n v="0.28121739130434781"/>
    <s v="Profitable"/>
    <n v="4"/>
    <x v="2"/>
    <n v="32224"/>
    <n v="46"/>
    <x v="1"/>
    <d v="2012-10-09T00:00:00"/>
    <n v="4"/>
    <s v="Standard Class"/>
    <n v="4.6500000000000004"/>
    <s v="Virginia"/>
    <x v="1"/>
    <x v="1"/>
    <s v="North America"/>
    <n v="40"/>
  </r>
  <r>
    <x v="0"/>
    <s v="Springfield"/>
    <s v="United States"/>
    <s v="DK-130904"/>
    <s v="Dave Kipp"/>
    <x v="0"/>
    <s v="US"/>
    <d v="2012-10-09T00:00:00"/>
    <n v="10"/>
    <s v="octubre"/>
    <s v="CA-2012-129098"/>
    <s v="Medium"/>
    <s v="OFF-ST-10001321"/>
    <s v="Decoflex Hanging Personal Folder File, Blue"/>
    <n v="8.3268000000000004"/>
    <n v="0.26860645161290325"/>
    <s v="Profitable"/>
    <n v="2"/>
    <x v="2"/>
    <n v="32178"/>
    <n v="31"/>
    <x v="0"/>
    <d v="2012-10-13T00:00:00"/>
    <n v="4"/>
    <s v="Standard Class"/>
    <n v="2.39"/>
    <s v="Virginia"/>
    <x v="2"/>
    <x v="1"/>
    <s v="North America"/>
    <n v="41"/>
  </r>
  <r>
    <x v="0"/>
    <s v="Chesapeake"/>
    <s v="United States"/>
    <s v="EG-139004"/>
    <s v="Emily Grady"/>
    <x v="0"/>
    <s v="US"/>
    <d v="2012-11-02T00:00:00"/>
    <n v="11"/>
    <s v="noviembre"/>
    <s v="CA-2012-138625"/>
    <s v="Medium"/>
    <s v="OFF-AP-10003099"/>
    <s v="Eureka Hand Vacuum, Bagless"/>
    <n v="55.361600000000003"/>
    <n v="0.27960404040404041"/>
    <s v="Profitable"/>
    <n v="4"/>
    <x v="2"/>
    <n v="40901"/>
    <n v="198"/>
    <x v="0"/>
    <d v="2012-11-05T00:00:00"/>
    <n v="3"/>
    <s v="First Class"/>
    <n v="40.869999999999997"/>
    <s v="Virginia"/>
    <x v="3"/>
    <x v="1"/>
    <s v="North America"/>
    <n v="44"/>
  </r>
  <r>
    <x v="0"/>
    <s v="Hampton"/>
    <s v="United States"/>
    <s v="RH-196004"/>
    <s v="Rob Haberlin"/>
    <x v="0"/>
    <s v="US"/>
    <d v="2012-11-08T00:00:00"/>
    <n v="11"/>
    <s v="noviembre"/>
    <s v="CA-2012-109386"/>
    <s v="Medium"/>
    <s v="OFF-AP-10003266"/>
    <s v="Holmes Replacement Filter for HEPA Air Cleaner, Large Room"/>
    <n v="18.660599999999999"/>
    <n v="0.4241045454545454"/>
    <s v="Profitable"/>
    <n v="3"/>
    <x v="2"/>
    <n v="38287"/>
    <n v="44"/>
    <x v="0"/>
    <d v="2012-11-13T00:00:00"/>
    <n v="5"/>
    <s v="Second Class"/>
    <n v="5.28"/>
    <s v="Virginia"/>
    <x v="3"/>
    <x v="1"/>
    <s v="North America"/>
    <n v="45"/>
  </r>
  <r>
    <x v="0"/>
    <s v="Hampton"/>
    <s v="United States"/>
    <s v="RH-196004"/>
    <s v="Rob Haberlin"/>
    <x v="0"/>
    <s v="US"/>
    <d v="2012-11-08T00:00:00"/>
    <n v="11"/>
    <s v="noviembre"/>
    <s v="CA-2012-109386"/>
    <s v="Medium"/>
    <s v="OFF-AR-10000380"/>
    <s v="Hunt PowerHouse Electric Pencil Sharpener, Blue"/>
    <n v="79.757999999999996"/>
    <n v="0.29984210526315785"/>
    <s v="Profitable"/>
    <n v="7"/>
    <x v="2"/>
    <n v="38290"/>
    <n v="266"/>
    <x v="0"/>
    <d v="2012-11-13T00:00:00"/>
    <n v="5"/>
    <s v="Second Class"/>
    <n v="3.79"/>
    <s v="Virginia"/>
    <x v="1"/>
    <x v="1"/>
    <s v="North America"/>
    <n v="45"/>
  </r>
  <r>
    <x v="0"/>
    <s v="Hampton"/>
    <s v="United States"/>
    <s v="RH-196004"/>
    <s v="Rob Haberlin"/>
    <x v="0"/>
    <s v="US"/>
    <d v="2012-11-08T00:00:00"/>
    <n v="11"/>
    <s v="noviembre"/>
    <s v="CA-2012-109386"/>
    <s v="Medium"/>
    <s v="OFF-AR-10000122"/>
    <s v="Newell 314"/>
    <n v="6.9749999999999996"/>
    <n v="0.24910714285714283"/>
    <s v="Profitable"/>
    <n v="5"/>
    <x v="2"/>
    <n v="38291"/>
    <n v="28"/>
    <x v="0"/>
    <d v="2012-11-13T00:00:00"/>
    <n v="5"/>
    <s v="Second Class"/>
    <n v="1.41"/>
    <s v="Virginia"/>
    <x v="1"/>
    <x v="1"/>
    <s v="North America"/>
    <n v="45"/>
  </r>
  <r>
    <x v="0"/>
    <s v="Chesapeake"/>
    <s v="United States"/>
    <s v="KD-164954"/>
    <s v="Keith Dawkins"/>
    <x v="0"/>
    <s v="US"/>
    <d v="2012-12-01T00:00:00"/>
    <n v="12"/>
    <s v="diciembre"/>
    <s v="US-2012-148817"/>
    <s v="Medium"/>
    <s v="OFF-BI-10004233"/>
    <s v="GBC Pre-Punched Binding Paper, Plastic, White, 8-1/2&quot; x 11&quot;"/>
    <n v="30.700800000000001"/>
    <n v="0.47970000000000002"/>
    <s v="Profitable"/>
    <n v="4"/>
    <x v="2"/>
    <n v="35217"/>
    <n v="64"/>
    <x v="2"/>
    <d v="2012-12-07T00:00:00"/>
    <n v="6"/>
    <s v="Standard Class"/>
    <n v="4.49"/>
    <s v="Virginia"/>
    <x v="8"/>
    <x v="1"/>
    <s v="North America"/>
    <n v="48"/>
  </r>
  <r>
    <x v="0"/>
    <s v="Chesapeake"/>
    <s v="United States"/>
    <s v="KD-164954"/>
    <s v="Keith Dawkins"/>
    <x v="0"/>
    <s v="US"/>
    <d v="2012-12-01T00:00:00"/>
    <n v="12"/>
    <s v="diciembre"/>
    <s v="US-2012-148817"/>
    <s v="Medium"/>
    <s v="OFF-ST-10001321"/>
    <s v="Decoflex Hanging Personal Folder File, Blue"/>
    <n v="16.653600000000001"/>
    <n v="0.26860645161290325"/>
    <s v="Profitable"/>
    <n v="4"/>
    <x v="2"/>
    <n v="35216"/>
    <n v="62"/>
    <x v="2"/>
    <d v="2012-12-07T00:00:00"/>
    <n v="6"/>
    <s v="Standard Class"/>
    <n v="3.69"/>
    <s v="Virginia"/>
    <x v="2"/>
    <x v="1"/>
    <s v="North America"/>
    <n v="48"/>
  </r>
  <r>
    <x v="0"/>
    <s v="Arlington"/>
    <s v="United States"/>
    <s v="CK-127604"/>
    <s v="Cyma Kinney"/>
    <x v="0"/>
    <s v="US"/>
    <d v="2013-02-01T00:00:00"/>
    <n v="2"/>
    <s v="febrero"/>
    <s v="US-2013-140809"/>
    <s v="Medium"/>
    <s v="OFF-ST-10002214"/>
    <s v="X-Rack File for Hanging Folders"/>
    <n v="14.677"/>
    <n v="0.26208928571428569"/>
    <s v="Profitable"/>
    <n v="5"/>
    <x v="2"/>
    <n v="34538"/>
    <n v="56"/>
    <x v="2"/>
    <d v="2013-02-03T00:00:00"/>
    <n v="2"/>
    <s v="First Class"/>
    <n v="3.61"/>
    <s v="Virginia"/>
    <x v="2"/>
    <x v="2"/>
    <s v="North America"/>
    <n v="5"/>
  </r>
  <r>
    <x v="0"/>
    <s v="Waynesboro"/>
    <s v="United States"/>
    <s v="AB-100604"/>
    <s v="Adam Bellavance"/>
    <x v="0"/>
    <s v="US"/>
    <d v="2013-03-14T00:00:00"/>
    <n v="3"/>
    <s v="marzo"/>
    <s v="US-2013-108637"/>
    <s v="Medium"/>
    <s v="OFF-AP-10004540"/>
    <s v="Eureka The Boss Lite 10-Amp Upright Vacuum, Blue"/>
    <n v="44.889600000000002"/>
    <n v="0.28056000000000003"/>
    <s v="Profitable"/>
    <n v="2"/>
    <x v="2"/>
    <n v="33661"/>
    <n v="160"/>
    <x v="1"/>
    <d v="2013-03-19T00:00:00"/>
    <n v="5"/>
    <s v="Standard Class"/>
    <n v="13.75"/>
    <s v="Virginia"/>
    <x v="3"/>
    <x v="2"/>
    <s v="North America"/>
    <n v="11"/>
  </r>
  <r>
    <x v="0"/>
    <s v="Waynesboro"/>
    <s v="United States"/>
    <s v="AB-100604"/>
    <s v="Adam Bellavance"/>
    <x v="0"/>
    <s v="US"/>
    <d v="2013-03-14T00:00:00"/>
    <n v="3"/>
    <s v="marzo"/>
    <s v="US-2013-108637"/>
    <s v="Medium"/>
    <s v="OFF-BI-10004965"/>
    <s v="Ibico Covers for Plastic or Wire Binding Elements"/>
    <n v="20.7"/>
    <n v="0.45"/>
    <s v="Profitable"/>
    <n v="4"/>
    <x v="2"/>
    <n v="33662"/>
    <n v="46"/>
    <x v="1"/>
    <d v="2013-03-19T00:00:00"/>
    <n v="5"/>
    <s v="Standard Class"/>
    <n v="2.72"/>
    <s v="Virginia"/>
    <x v="8"/>
    <x v="2"/>
    <s v="North America"/>
    <n v="11"/>
  </r>
  <r>
    <x v="0"/>
    <s v="Arlington"/>
    <s v="United States"/>
    <s v="AS-100454"/>
    <s v="Aaron Smayling"/>
    <x v="0"/>
    <s v="US"/>
    <d v="2013-03-29T00:00:00"/>
    <n v="3"/>
    <s v="marzo"/>
    <s v="CA-2013-162901"/>
    <s v="Medium"/>
    <s v="OFF-ST-10000649"/>
    <s v="Hanging Personal Folder File"/>
    <n v="7.85"/>
    <n v="0.25322580645161291"/>
    <s v="Profitable"/>
    <n v="2"/>
    <x v="2"/>
    <n v="32648"/>
    <n v="31"/>
    <x v="2"/>
    <d v="2013-04-01T00:00:00"/>
    <n v="3"/>
    <s v="First Class"/>
    <n v="3.81"/>
    <s v="Virginia"/>
    <x v="2"/>
    <x v="2"/>
    <s v="North America"/>
    <n v="13"/>
  </r>
  <r>
    <x v="0"/>
    <s v="Alexandria"/>
    <s v="United States"/>
    <s v="TB-214004"/>
    <s v="Tom Boeckenhauer"/>
    <x v="0"/>
    <s v="US"/>
    <d v="2013-04-15T00:00:00"/>
    <n v="4"/>
    <s v="abril"/>
    <s v="CA-2013-164735"/>
    <s v="Medium"/>
    <s v="OFF-ST-10001558"/>
    <s v="Acco Perma 4000 Stacking Storage Drawers"/>
    <n v="12.18"/>
    <n v="0.15037037037037038"/>
    <s v="Profitable"/>
    <n v="5"/>
    <x v="2"/>
    <n v="34019"/>
    <n v="81"/>
    <x v="0"/>
    <d v="2013-04-20T00:00:00"/>
    <n v="5"/>
    <s v="Second Class"/>
    <n v="9.1"/>
    <s v="Virginia"/>
    <x v="2"/>
    <x v="2"/>
    <s v="North America"/>
    <n v="16"/>
  </r>
  <r>
    <x v="0"/>
    <s v="Chesapeake"/>
    <s v="United States"/>
    <s v="RF-198404"/>
    <s v="Roy Französisch"/>
    <x v="0"/>
    <s v="US"/>
    <d v="2013-04-19T00:00:00"/>
    <n v="4"/>
    <s v="abril"/>
    <s v="CA-2013-139381"/>
    <s v="Medium"/>
    <s v="OFF-AP-10001271"/>
    <s v="Eureka The Boss Cordless Rechargeable Stick Vac"/>
    <n v="55.058399999999999"/>
    <n v="0.26989411764705884"/>
    <s v="Profitable"/>
    <n v="4"/>
    <x v="2"/>
    <n v="39076"/>
    <n v="204"/>
    <x v="0"/>
    <d v="2013-04-23T00:00:00"/>
    <n v="4"/>
    <s v="Standard Class"/>
    <n v="9.85"/>
    <s v="Virginia"/>
    <x v="3"/>
    <x v="2"/>
    <s v="North America"/>
    <n v="16"/>
  </r>
  <r>
    <x v="0"/>
    <s v="Salem"/>
    <s v="United States"/>
    <s v="TH-211004"/>
    <s v="Thea Hendricks"/>
    <x v="0"/>
    <s v="US"/>
    <d v="2013-05-10T00:00:00"/>
    <n v="5"/>
    <s v="mayo"/>
    <s v="CA-2013-159765"/>
    <s v="Medium"/>
    <s v="OFF-AR-10003514"/>
    <s v="4009 Highlighters by Sanford"/>
    <n v="9.1937999999999995"/>
    <n v="0.32834999999999998"/>
    <s v="Profitable"/>
    <n v="7"/>
    <x v="2"/>
    <n v="39708"/>
    <n v="28"/>
    <x v="0"/>
    <d v="2013-05-13T00:00:00"/>
    <n v="3"/>
    <s v="Second Class"/>
    <n v="1.98"/>
    <s v="Virginia"/>
    <x v="1"/>
    <x v="2"/>
    <s v="North America"/>
    <n v="19"/>
  </r>
  <r>
    <x v="0"/>
    <s v="Virginia Beach"/>
    <s v="United States"/>
    <s v="VG-218054"/>
    <s v="Vivek Grady"/>
    <x v="0"/>
    <s v="US"/>
    <d v="2013-05-13T00:00:00"/>
    <n v="5"/>
    <s v="mayo"/>
    <s v="CA-2013-109911"/>
    <s v="Medium"/>
    <s v="OFF-AR-10001662"/>
    <s v="Rogers Handheld Barrel Pencil Sharpener"/>
    <n v="2.9592000000000001"/>
    <n v="0.26901818181818182"/>
    <s v="Profitable"/>
    <n v="4"/>
    <x v="2"/>
    <n v="32886"/>
    <n v="11"/>
    <x v="2"/>
    <d v="2013-05-17T00:00:00"/>
    <n v="4"/>
    <s v="Standard Class"/>
    <n v="0.99"/>
    <s v="Virginia"/>
    <x v="1"/>
    <x v="2"/>
    <s v="North America"/>
    <n v="20"/>
  </r>
  <r>
    <x v="0"/>
    <s v="Springfield"/>
    <s v="United States"/>
    <s v="AH-106904"/>
    <s v="Anna Häberlin"/>
    <x v="0"/>
    <s v="US"/>
    <d v="2013-05-31T00:00:00"/>
    <n v="5"/>
    <s v="mayo"/>
    <s v="CA-2013-113831"/>
    <s v="Medium"/>
    <s v="OFF-LA-10001297"/>
    <s v="Avery 473"/>
    <n v="29.808"/>
    <n v="0.48077419354838707"/>
    <s v="Profitable"/>
    <n v="6"/>
    <x v="2"/>
    <n v="36599"/>
    <n v="62"/>
    <x v="2"/>
    <d v="2013-06-04T00:00:00"/>
    <n v="4"/>
    <s v="Standard Class"/>
    <n v="5.3"/>
    <s v="Virginia"/>
    <x v="7"/>
    <x v="2"/>
    <s v="North America"/>
    <n v="22"/>
  </r>
  <r>
    <x v="0"/>
    <s v="Arlington"/>
    <s v="United States"/>
    <s v="KH-163604"/>
    <s v="Katherine Hughes"/>
    <x v="0"/>
    <s v="US"/>
    <d v="2013-07-03T00:00:00"/>
    <n v="7"/>
    <s v="julio"/>
    <s v="CA-2013-101469"/>
    <s v="Medium"/>
    <s v="OFF-AR-10003986"/>
    <s v="Avery Hi-Liter Pen Style Six-Color Fluorescent Set"/>
    <n v="3.157"/>
    <n v="0.394625"/>
    <s v="Profitable"/>
    <n v="2"/>
    <x v="2"/>
    <n v="39633"/>
    <n v="8"/>
    <x v="0"/>
    <d v="2013-07-09T00:00:00"/>
    <n v="6"/>
    <s v="Standard Class"/>
    <n v="0.61"/>
    <s v="Virginia"/>
    <x v="1"/>
    <x v="2"/>
    <s v="North America"/>
    <n v="27"/>
  </r>
  <r>
    <x v="0"/>
    <s v="Suffolk"/>
    <s v="United States"/>
    <s v="ML-177554"/>
    <s v="Max Ludwig"/>
    <x v="0"/>
    <s v="US"/>
    <d v="2013-08-05T00:00:00"/>
    <n v="8"/>
    <s v="agosto"/>
    <s v="CA-2013-110254"/>
    <s v="Medium"/>
    <s v="OFF-LA-10004484"/>
    <s v="Avery 476"/>
    <n v="1.8997999999999999"/>
    <n v="0.47494999999999998"/>
    <s v="Profitable"/>
    <n v="1"/>
    <x v="2"/>
    <n v="33061"/>
    <n v="4"/>
    <x v="1"/>
    <d v="2013-08-09T00:00:00"/>
    <n v="4"/>
    <s v="Standard Class"/>
    <n v="0.47"/>
    <s v="Virginia"/>
    <x v="7"/>
    <x v="2"/>
    <s v="North America"/>
    <n v="32"/>
  </r>
  <r>
    <x v="0"/>
    <s v="Suffolk"/>
    <s v="United States"/>
    <s v="ML-177554"/>
    <s v="Max Ludwig"/>
    <x v="0"/>
    <s v="US"/>
    <d v="2013-08-05T00:00:00"/>
    <n v="8"/>
    <s v="agosto"/>
    <s v="CA-2013-110254"/>
    <s v="Medium"/>
    <s v="OFF-LA-10002034"/>
    <s v="Avery 478"/>
    <n v="4.8117999999999999"/>
    <n v="0.48118"/>
    <s v="Profitable"/>
    <n v="2"/>
    <x v="2"/>
    <n v="33063"/>
    <n v="10"/>
    <x v="1"/>
    <d v="2013-08-09T00:00:00"/>
    <n v="4"/>
    <s v="Standard Class"/>
    <n v="1.31"/>
    <s v="Virginia"/>
    <x v="7"/>
    <x v="2"/>
    <s v="North America"/>
    <n v="32"/>
  </r>
  <r>
    <x v="0"/>
    <s v="Suffolk"/>
    <s v="United States"/>
    <s v="ML-177554"/>
    <s v="Max Ludwig"/>
    <x v="0"/>
    <s v="US"/>
    <d v="2013-08-05T00:00:00"/>
    <n v="8"/>
    <s v="agosto"/>
    <s v="CA-2013-110254"/>
    <s v="Medium"/>
    <s v="OFF-SU-10002573"/>
    <s v="Acme 10&quot; Easy Grip Assistive Scissors"/>
    <n v="10.518000000000001"/>
    <n v="0.30051428571428573"/>
    <s v="Profitable"/>
    <n v="2"/>
    <x v="2"/>
    <n v="33060"/>
    <n v="35"/>
    <x v="1"/>
    <d v="2013-08-09T00:00:00"/>
    <n v="4"/>
    <s v="Standard Class"/>
    <n v="3.69"/>
    <s v="Virginia"/>
    <x v="4"/>
    <x v="2"/>
    <s v="North America"/>
    <n v="32"/>
  </r>
  <r>
    <x v="0"/>
    <s v="Springfield"/>
    <s v="United States"/>
    <s v="RF-198404"/>
    <s v="Roy Französisch"/>
    <x v="0"/>
    <s v="US"/>
    <d v="2013-08-14T00:00:00"/>
    <n v="8"/>
    <s v="agosto"/>
    <s v="CA-2013-125843"/>
    <s v="Medium"/>
    <s v="OFF-BI-10002309"/>
    <s v="Avery Heavy-Duty EZD  Binder With Locking Rings"/>
    <n v="10.7136"/>
    <n v="0.48698181818181818"/>
    <s v="Profitable"/>
    <n v="4"/>
    <x v="2"/>
    <n v="39221"/>
    <n v="22"/>
    <x v="0"/>
    <d v="2013-08-17T00:00:00"/>
    <n v="3"/>
    <s v="First Class"/>
    <n v="2.95"/>
    <s v="Virginia"/>
    <x v="8"/>
    <x v="2"/>
    <s v="North America"/>
    <n v="33"/>
  </r>
  <r>
    <x v="0"/>
    <s v="Springfield"/>
    <s v="United States"/>
    <s v="RF-198404"/>
    <s v="Roy Französisch"/>
    <x v="0"/>
    <s v="US"/>
    <d v="2013-08-14T00:00:00"/>
    <n v="8"/>
    <s v="agosto"/>
    <s v="CA-2013-125843"/>
    <s v="Medium"/>
    <s v="OFF-LA-10003923"/>
    <s v="Alphabetical Labels for Top Tab Filing"/>
    <n v="51.8"/>
    <n v="0.49807692307692303"/>
    <s v="Profitable"/>
    <n v="7"/>
    <x v="2"/>
    <n v="39222"/>
    <n v="104"/>
    <x v="0"/>
    <d v="2013-08-17T00:00:00"/>
    <n v="3"/>
    <s v="First Class"/>
    <n v="24.42"/>
    <s v="Virginia"/>
    <x v="7"/>
    <x v="2"/>
    <s v="North America"/>
    <n v="33"/>
  </r>
  <r>
    <x v="0"/>
    <s v="Newport News"/>
    <s v="United States"/>
    <s v="JF-155654"/>
    <s v="Jill Fjeld"/>
    <x v="0"/>
    <s v="US"/>
    <d v="2013-09-12T00:00:00"/>
    <n v="9"/>
    <s v="septiembre"/>
    <s v="CA-2013-102162"/>
    <s v="Medium"/>
    <s v="OFF-EN-10002312"/>
    <s v="#10 Self-Seal White Envelopes"/>
    <n v="5.4340999999999999"/>
    <n v="0.4940090909090909"/>
    <s v="Profitable"/>
    <n v="1"/>
    <x v="2"/>
    <n v="35937"/>
    <n v="11"/>
    <x v="0"/>
    <d v="2013-09-17T00:00:00"/>
    <n v="5"/>
    <s v="Standard Class"/>
    <n v="0.63"/>
    <s v="Virginia"/>
    <x v="5"/>
    <x v="2"/>
    <s v="North America"/>
    <n v="37"/>
  </r>
  <r>
    <x v="0"/>
    <s v="Springfield"/>
    <s v="United States"/>
    <s v="AJ-107954"/>
    <s v="Anthony Johnson"/>
    <x v="0"/>
    <s v="US"/>
    <d v="2013-09-13T00:00:00"/>
    <n v="9"/>
    <s v="septiembre"/>
    <s v="CA-2013-123946"/>
    <s v="Medium"/>
    <s v="OFF-FA-10002975"/>
    <s v="Staples"/>
    <n v="5.2164000000000001"/>
    <n v="0.47421818181818182"/>
    <s v="Profitable"/>
    <n v="3"/>
    <x v="2"/>
    <n v="38139"/>
    <n v="11"/>
    <x v="2"/>
    <d v="2013-09-18T00:00:00"/>
    <n v="5"/>
    <s v="Standard Class"/>
    <n v="1.49"/>
    <s v="Virginia"/>
    <x v="6"/>
    <x v="2"/>
    <s v="North America"/>
    <n v="37"/>
  </r>
  <r>
    <x v="0"/>
    <s v="Springfield"/>
    <s v="United States"/>
    <s v="AJ-107954"/>
    <s v="Anthony Johnson"/>
    <x v="0"/>
    <s v="US"/>
    <d v="2013-09-13T00:00:00"/>
    <n v="9"/>
    <s v="septiembre"/>
    <s v="CA-2013-123946"/>
    <s v="Medium"/>
    <s v="OFF-ST-10000419"/>
    <s v="Rogers Jumbo File, Granite"/>
    <n v="0.67900000000000005"/>
    <n v="9.9852941176470592E-3"/>
    <s v="Profitable"/>
    <n v="5"/>
    <x v="2"/>
    <n v="38140"/>
    <n v="68"/>
    <x v="2"/>
    <d v="2013-09-18T00:00:00"/>
    <n v="5"/>
    <s v="Standard Class"/>
    <n v="5.51"/>
    <s v="Virginia"/>
    <x v="2"/>
    <x v="2"/>
    <s v="North America"/>
    <n v="37"/>
  </r>
  <r>
    <x v="0"/>
    <s v="Springfield"/>
    <s v="United States"/>
    <s v="QJ-192554"/>
    <s v="Quincy Jones"/>
    <x v="0"/>
    <s v="US"/>
    <d v="2013-10-16T00:00:00"/>
    <n v="10"/>
    <s v="octubre"/>
    <s v="CA-2013-142097"/>
    <s v="Medium"/>
    <s v="OFF-AP-10000696"/>
    <s v="Holmes Odor Grabber"/>
    <n v="14.2758"/>
    <n v="0.33199534883720933"/>
    <s v="Profitable"/>
    <n v="3"/>
    <x v="2"/>
    <n v="34993"/>
    <n v="43"/>
    <x v="2"/>
    <d v="2013-10-21T00:00:00"/>
    <n v="5"/>
    <s v="Standard Class"/>
    <n v="2.38"/>
    <s v="Virginia"/>
    <x v="3"/>
    <x v="2"/>
    <s v="North America"/>
    <n v="42"/>
  </r>
  <r>
    <x v="0"/>
    <s v="Springfield"/>
    <s v="United States"/>
    <s v="QJ-192554"/>
    <s v="Quincy Jones"/>
    <x v="0"/>
    <s v="US"/>
    <d v="2013-10-16T00:00:00"/>
    <n v="10"/>
    <s v="octubre"/>
    <s v="CA-2013-142097"/>
    <s v="Medium"/>
    <s v="OFF-BI-10002082"/>
    <s v="GBC Twin Loop Wire Binding Elements"/>
    <n v="116.48"/>
    <n v="0.49991416309012876"/>
    <s v="Profitable"/>
    <n v="7"/>
    <x v="2"/>
    <n v="34991"/>
    <n v="233"/>
    <x v="2"/>
    <d v="2013-10-21T00:00:00"/>
    <n v="5"/>
    <s v="Standard Class"/>
    <n v="13.29"/>
    <s v="Virginia"/>
    <x v="8"/>
    <x v="2"/>
    <s v="North America"/>
    <n v="42"/>
  </r>
  <r>
    <x v="0"/>
    <s v="Springfield"/>
    <s v="United States"/>
    <s v="QJ-192554"/>
    <s v="Quincy Jones"/>
    <x v="0"/>
    <s v="US"/>
    <d v="2013-10-16T00:00:00"/>
    <n v="10"/>
    <s v="octubre"/>
    <s v="CA-2013-142097"/>
    <s v="Medium"/>
    <s v="OFF-EN-10002312"/>
    <s v="#10 Self-Seal White Envelopes"/>
    <n v="32.604599999999998"/>
    <n v="0.48663582089552238"/>
    <s v="Profitable"/>
    <n v="6"/>
    <x v="2"/>
    <n v="34992"/>
    <n v="67"/>
    <x v="2"/>
    <d v="2013-10-21T00:00:00"/>
    <n v="5"/>
    <s v="Standard Class"/>
    <n v="3.97"/>
    <s v="Virginia"/>
    <x v="5"/>
    <x v="2"/>
    <s v="North America"/>
    <n v="42"/>
  </r>
  <r>
    <x v="0"/>
    <s v="Virginia Beach"/>
    <s v="United States"/>
    <s v="EM-142004"/>
    <s v="Evan Minnotte"/>
    <x v="0"/>
    <s v="US"/>
    <d v="2014-03-27T00:00:00"/>
    <n v="3"/>
    <s v="marzo"/>
    <s v="CA-2014-162033"/>
    <s v="Medium"/>
    <s v="OFF-FA-10003021"/>
    <s v="Staples"/>
    <n v="1.3160000000000001"/>
    <n v="0.32900000000000001"/>
    <s v="Profitable"/>
    <n v="2"/>
    <x v="2"/>
    <n v="37427"/>
    <n v="4"/>
    <x v="1"/>
    <d v="2014-04-03T00:00:00"/>
    <n v="7"/>
    <s v="Standard Class"/>
    <n v="0.33"/>
    <s v="Virginia"/>
    <x v="6"/>
    <x v="3"/>
    <s v="North America"/>
    <n v="13"/>
  </r>
  <r>
    <x v="0"/>
    <s v="Newport News"/>
    <s v="United States"/>
    <s v="MK-181604"/>
    <s v="Mike Kennedy"/>
    <x v="0"/>
    <s v="US"/>
    <d v="2014-05-05T00:00:00"/>
    <n v="5"/>
    <s v="mayo"/>
    <s v="CA-2014-128755"/>
    <s v="Medium"/>
    <s v="OFF-PA-10000726"/>
    <s v="Black Print Carbonless Snap-Off Rapid Letter, 8 1/2&quot; x 7&quot;"/>
    <n v="4.0994999999999999"/>
    <n v="0.45550000000000002"/>
    <s v="Profitable"/>
    <n v="1"/>
    <x v="2"/>
    <n v="33763"/>
    <n v="9"/>
    <x v="0"/>
    <d v="2014-05-09T00:00:00"/>
    <n v="4"/>
    <s v="Standard Class"/>
    <n v="0.47"/>
    <s v="Virginia"/>
    <x v="0"/>
    <x v="3"/>
    <s v="North America"/>
    <n v="19"/>
  </r>
  <r>
    <x v="0"/>
    <s v="Newport News"/>
    <s v="United States"/>
    <s v="MK-181604"/>
    <s v="Mike Kennedy"/>
    <x v="0"/>
    <s v="US"/>
    <d v="2014-05-05T00:00:00"/>
    <n v="5"/>
    <s v="mayo"/>
    <s v="CA-2014-128755"/>
    <s v="Medium"/>
    <s v="OFF-PA-10004983"/>
    <s v="Xerox 23"/>
    <n v="15.552"/>
    <n v="0.48599999999999999"/>
    <s v="Profitable"/>
    <n v="5"/>
    <x v="2"/>
    <n v="33765"/>
    <n v="32"/>
    <x v="0"/>
    <d v="2014-05-09T00:00:00"/>
    <n v="4"/>
    <s v="Standard Class"/>
    <n v="3.4"/>
    <s v="Virginia"/>
    <x v="0"/>
    <x v="3"/>
    <s v="North America"/>
    <n v="19"/>
  </r>
  <r>
    <x v="0"/>
    <s v="Newport News"/>
    <s v="United States"/>
    <s v="MK-181604"/>
    <s v="Mike Kennedy"/>
    <x v="0"/>
    <s v="US"/>
    <d v="2014-05-05T00:00:00"/>
    <n v="5"/>
    <s v="mayo"/>
    <s v="CA-2014-128755"/>
    <s v="Medium"/>
    <s v="OFF-ST-10003306"/>
    <s v="Letter Size Cart"/>
    <n v="165.7176"/>
    <n v="0.29022346760070056"/>
    <s v="Profitable"/>
    <n v="4"/>
    <x v="2"/>
    <n v="33764"/>
    <n v="571"/>
    <x v="0"/>
    <d v="2014-05-09T00:00:00"/>
    <n v="4"/>
    <s v="Standard Class"/>
    <n v="37.39"/>
    <s v="Virginia"/>
    <x v="2"/>
    <x v="3"/>
    <s v="North America"/>
    <n v="19"/>
  </r>
  <r>
    <x v="0"/>
    <s v="Newport News"/>
    <s v="United States"/>
    <s v="MK-181604"/>
    <s v="Mike Kennedy"/>
    <x v="0"/>
    <s v="US"/>
    <d v="2014-05-05T00:00:00"/>
    <n v="5"/>
    <s v="mayo"/>
    <s v="CA-2014-128755"/>
    <s v="Medium"/>
    <s v="OFF-ST-10001291"/>
    <s v="Tenex Personal Self-Stacking Standard File Box, Black/Gray"/>
    <n v="4.5656999999999996"/>
    <n v="0.26857058823529412"/>
    <s v="Profitable"/>
    <n v="1"/>
    <x v="2"/>
    <n v="33766"/>
    <n v="17"/>
    <x v="0"/>
    <d v="2014-05-09T00:00:00"/>
    <n v="4"/>
    <s v="Standard Class"/>
    <n v="1.68"/>
    <s v="Virginia"/>
    <x v="2"/>
    <x v="3"/>
    <s v="North America"/>
    <n v="19"/>
  </r>
  <r>
    <x v="0"/>
    <s v="Arlington"/>
    <s v="United States"/>
    <s v="GZ-144704"/>
    <s v="Gary Zandusky"/>
    <x v="0"/>
    <s v="US"/>
    <d v="2014-05-07T00:00:00"/>
    <n v="5"/>
    <s v="mayo"/>
    <s v="CA-2014-156769"/>
    <s v="Medium"/>
    <s v="OFF-AR-10003179"/>
    <s v="Dixon Ticonderoga Core-Lock Colored Pencils"/>
    <n v="18.037800000000001"/>
    <n v="0.32796000000000003"/>
    <s v="Profitable"/>
    <n v="6"/>
    <x v="2"/>
    <n v="35423"/>
    <n v="55"/>
    <x v="0"/>
    <d v="2014-05-10T00:00:00"/>
    <n v="3"/>
    <s v="First Class"/>
    <n v="7.49"/>
    <s v="Virginia"/>
    <x v="1"/>
    <x v="3"/>
    <s v="North America"/>
    <n v="19"/>
  </r>
  <r>
    <x v="0"/>
    <s v="Salem"/>
    <s v="United States"/>
    <s v="AG-106754"/>
    <s v="Anna Gayman"/>
    <x v="0"/>
    <s v="US"/>
    <d v="2014-06-10T00:00:00"/>
    <n v="6"/>
    <s v="junio"/>
    <s v="US-2014-146822"/>
    <s v="Medium"/>
    <s v="OFF-PA-10000249"/>
    <s v="Staples"/>
    <n v="23.086400000000001"/>
    <n v="0.47115102040816331"/>
    <s v="Profitable"/>
    <n v="4"/>
    <x v="2"/>
    <n v="39444"/>
    <n v="49"/>
    <x v="0"/>
    <d v="2014-06-15T00:00:00"/>
    <n v="5"/>
    <s v="Standard Class"/>
    <n v="2.57"/>
    <s v="Virginia"/>
    <x v="0"/>
    <x v="3"/>
    <s v="North America"/>
    <n v="24"/>
  </r>
  <r>
    <x v="0"/>
    <s v="Springfield"/>
    <s v="United States"/>
    <s v="PG-188954"/>
    <s v="Paul Gonzalez"/>
    <x v="0"/>
    <s v="US"/>
    <d v="2014-06-14T00:00:00"/>
    <n v="6"/>
    <s v="junio"/>
    <s v="CA-2014-122056"/>
    <s v="Medium"/>
    <s v="OFF-AR-10004260"/>
    <s v="Boston 1799 Powerhouse Electric Pencil Sharpener"/>
    <n v="50.9208"/>
    <n v="0.27978461538461541"/>
    <s v="Profitable"/>
    <n v="7"/>
    <x v="2"/>
    <n v="38561"/>
    <n v="182"/>
    <x v="0"/>
    <d v="2014-06-18T00:00:00"/>
    <n v="4"/>
    <s v="Standard Class"/>
    <n v="12.45"/>
    <s v="Virginia"/>
    <x v="1"/>
    <x v="3"/>
    <s v="North America"/>
    <n v="24"/>
  </r>
  <r>
    <x v="0"/>
    <s v="Richmond"/>
    <s v="United States"/>
    <s v="PG-188954"/>
    <s v="Paul Gonzalez"/>
    <x v="0"/>
    <s v="US"/>
    <d v="2014-06-21T00:00:00"/>
    <n v="6"/>
    <s v="junio"/>
    <s v="US-2014-135986"/>
    <s v="Medium"/>
    <s v="OFF-PA-10001534"/>
    <s v="Xerox 230"/>
    <n v="15.552"/>
    <n v="0.48599999999999999"/>
    <s v="Profitable"/>
    <n v="5"/>
    <x v="2"/>
    <n v="40985"/>
    <n v="32"/>
    <x v="0"/>
    <d v="2014-06-28T00:00:00"/>
    <n v="7"/>
    <s v="Standard Class"/>
    <n v="2.5099999999999998"/>
    <s v="Virginia"/>
    <x v="0"/>
    <x v="3"/>
    <s v="North America"/>
    <n v="25"/>
  </r>
  <r>
    <x v="0"/>
    <s v="Suffolk"/>
    <s v="United States"/>
    <s v="RS-194204"/>
    <s v="Ricardo Sperren"/>
    <x v="0"/>
    <s v="US"/>
    <d v="2014-07-16T00:00:00"/>
    <n v="7"/>
    <s v="julio"/>
    <s v="US-2014-128951"/>
    <s v="Medium"/>
    <s v="OFF-AP-10002191"/>
    <s v="Belkin 8 Outlet SurgeMaster II Gold Surge Protector"/>
    <n v="50.383200000000002"/>
    <n v="0.27990666666666669"/>
    <s v="Profitable"/>
    <n v="3"/>
    <x v="2"/>
    <n v="38986"/>
    <n v="180"/>
    <x v="2"/>
    <d v="2014-07-18T00:00:00"/>
    <n v="2"/>
    <s v="First Class"/>
    <n v="27.51"/>
    <s v="Virginia"/>
    <x v="3"/>
    <x v="3"/>
    <s v="North America"/>
    <n v="29"/>
  </r>
  <r>
    <x v="0"/>
    <s v="Suffolk"/>
    <s v="United States"/>
    <s v="RS-194204"/>
    <s v="Ricardo Sperren"/>
    <x v="0"/>
    <s v="US"/>
    <d v="2014-07-16T00:00:00"/>
    <n v="7"/>
    <s v="julio"/>
    <s v="US-2014-128951"/>
    <s v="Medium"/>
    <s v="OFF-PA-10003177"/>
    <s v="Xerox 1999"/>
    <n v="6.2207999999999997"/>
    <n v="0.47852307692307688"/>
    <s v="Profitable"/>
    <n v="2"/>
    <x v="2"/>
    <n v="38988"/>
    <n v="13"/>
    <x v="2"/>
    <d v="2014-07-18T00:00:00"/>
    <n v="2"/>
    <s v="First Class"/>
    <n v="1.57"/>
    <s v="Virginia"/>
    <x v="0"/>
    <x v="3"/>
    <s v="North America"/>
    <n v="29"/>
  </r>
  <r>
    <x v="0"/>
    <s v="Salem"/>
    <s v="United States"/>
    <s v="AM-107054"/>
    <s v="Anne McFarland"/>
    <x v="0"/>
    <s v="US"/>
    <d v="2014-07-22T00:00:00"/>
    <n v="7"/>
    <s v="julio"/>
    <s v="CA-2014-104731"/>
    <s v="Medium"/>
    <s v="OFF-AR-10003727"/>
    <s v="Berol Giant Pencil Sharpener"/>
    <n v="29.5626"/>
    <n v="0.28982941176470589"/>
    <s v="Profitable"/>
    <n v="6"/>
    <x v="2"/>
    <n v="37880"/>
    <n v="102"/>
    <x v="0"/>
    <d v="2014-07-28T00:00:00"/>
    <n v="6"/>
    <s v="Standard Class"/>
    <n v="4.4800000000000004"/>
    <s v="Virginia"/>
    <x v="1"/>
    <x v="3"/>
    <s v="North America"/>
    <n v="30"/>
  </r>
  <r>
    <x v="0"/>
    <s v="Salem"/>
    <s v="United States"/>
    <s v="AM-107054"/>
    <s v="Anne McFarland"/>
    <x v="0"/>
    <s v="US"/>
    <d v="2014-07-22T00:00:00"/>
    <n v="7"/>
    <s v="julio"/>
    <s v="CA-2014-104731"/>
    <s v="Medium"/>
    <s v="OFF-AR-10003829"/>
    <s v="Newell 35"/>
    <n v="5.7072000000000003"/>
    <n v="0.28536"/>
    <s v="Profitable"/>
    <n v="6"/>
    <x v="2"/>
    <n v="37883"/>
    <n v="20"/>
    <x v="0"/>
    <d v="2014-07-28T00:00:00"/>
    <n v="6"/>
    <s v="Standard Class"/>
    <n v="1.57"/>
    <s v="Virginia"/>
    <x v="1"/>
    <x v="3"/>
    <s v="North America"/>
    <n v="30"/>
  </r>
  <r>
    <x v="0"/>
    <s v="Salem"/>
    <s v="United States"/>
    <s v="AM-107054"/>
    <s v="Anne McFarland"/>
    <x v="0"/>
    <s v="US"/>
    <d v="2014-07-22T00:00:00"/>
    <n v="7"/>
    <s v="julio"/>
    <s v="CA-2014-104731"/>
    <s v="Medium"/>
    <s v="OFF-BI-10003355"/>
    <s v="Cardinal Holdit Business Card Pockets"/>
    <n v="7.1711999999999998"/>
    <n v="0.47808"/>
    <s v="Profitable"/>
    <n v="3"/>
    <x v="2"/>
    <n v="37885"/>
    <n v="15"/>
    <x v="0"/>
    <d v="2014-07-28T00:00:00"/>
    <n v="6"/>
    <s v="Standard Class"/>
    <n v="1.22"/>
    <s v="Virginia"/>
    <x v="8"/>
    <x v="3"/>
    <s v="North America"/>
    <n v="30"/>
  </r>
  <r>
    <x v="0"/>
    <s v="Salem"/>
    <s v="United States"/>
    <s v="AM-107054"/>
    <s v="Anne McFarland"/>
    <x v="0"/>
    <s v="US"/>
    <d v="2014-07-22T00:00:00"/>
    <n v="7"/>
    <s v="julio"/>
    <s v="CA-2014-104731"/>
    <s v="Medium"/>
    <s v="OFF-SU-10003505"/>
    <s v="Premier Electric Letter Opener"/>
    <n v="11.586"/>
    <n v="4.9939655172413791E-2"/>
    <s v="Profitable"/>
    <n v="2"/>
    <x v="2"/>
    <n v="37886"/>
    <n v="232"/>
    <x v="0"/>
    <d v="2014-07-28T00:00:00"/>
    <n v="6"/>
    <s v="Standard Class"/>
    <n v="15.28"/>
    <s v="Virginia"/>
    <x v="4"/>
    <x v="3"/>
    <s v="North America"/>
    <n v="30"/>
  </r>
  <r>
    <x v="0"/>
    <s v="Virginia Beach"/>
    <s v="United States"/>
    <s v="OT-187304"/>
    <s v="Olvera Toch"/>
    <x v="0"/>
    <s v="US"/>
    <d v="2014-10-27T00:00:00"/>
    <n v="10"/>
    <s v="octubre"/>
    <s v="CA-2014-162173"/>
    <s v="Medium"/>
    <s v="OFF-EN-10002831"/>
    <s v="Tyvek  Top-Opening Peel &amp; Seel  Envelopes, Gray"/>
    <n v="113.211"/>
    <n v="0.44924999999999998"/>
    <s v="Profitable"/>
    <n v="7"/>
    <x v="2"/>
    <n v="37961"/>
    <n v="252"/>
    <x v="0"/>
    <d v="2014-11-02T00:00:00"/>
    <n v="6"/>
    <s v="Standard Class"/>
    <n v="17.88"/>
    <s v="Virginia"/>
    <x v="5"/>
    <x v="3"/>
    <s v="North America"/>
    <n v="44"/>
  </r>
  <r>
    <x v="0"/>
    <s v="Springfield"/>
    <s v="United States"/>
    <s v="BG-110354"/>
    <s v="Barry Gonzalez"/>
    <x v="0"/>
    <s v="US"/>
    <d v="2014-11-03T00:00:00"/>
    <n v="11"/>
    <s v="noviembre"/>
    <s v="CA-2014-169005"/>
    <s v="Medium"/>
    <s v="OFF-AR-10000246"/>
    <s v="Newell 318"/>
    <n v="1.4456"/>
    <n v="0.24093333333333333"/>
    <s v="Profitable"/>
    <n v="2"/>
    <x v="2"/>
    <n v="40379"/>
    <n v="6"/>
    <x v="0"/>
    <d v="2014-11-07T00:00:00"/>
    <n v="4"/>
    <s v="Standard Class"/>
    <n v="0.26"/>
    <s v="Virginia"/>
    <x v="1"/>
    <x v="3"/>
    <s v="North America"/>
    <n v="45"/>
  </r>
  <r>
    <x v="0"/>
    <s v="Springfield"/>
    <s v="United States"/>
    <s v="RB-194354"/>
    <s v="Richard Bierner"/>
    <x v="0"/>
    <s v="US"/>
    <d v="2014-11-20T00:00:00"/>
    <n v="11"/>
    <s v="noviembre"/>
    <s v="CA-2014-146458"/>
    <s v="Medium"/>
    <s v="OFF-AR-10001177"/>
    <s v="Newell 349"/>
    <n v="6.6584000000000003"/>
    <n v="0.28949565217391304"/>
    <s v="Profitable"/>
    <n v="7"/>
    <x v="2"/>
    <n v="37221"/>
    <n v="23"/>
    <x v="0"/>
    <d v="2014-11-23T00:00:00"/>
    <n v="3"/>
    <s v="Second Class"/>
    <n v="1.38"/>
    <s v="Virginia"/>
    <x v="1"/>
    <x v="3"/>
    <s v="North America"/>
    <n v="47"/>
  </r>
  <r>
    <x v="0"/>
    <s v="Alexandria"/>
    <s v="United States"/>
    <s v="DD-135704"/>
    <s v="Dorothy Dickinson"/>
    <x v="0"/>
    <s v="US"/>
    <d v="2014-11-20T00:00:00"/>
    <n v="11"/>
    <s v="noviembre"/>
    <s v="CA-2014-110926"/>
    <s v="Medium"/>
    <s v="OFF-FA-10000624"/>
    <s v="OIC Binder Clips"/>
    <n v="12.53"/>
    <n v="0.50119999999999998"/>
    <s v="Profitable"/>
    <n v="7"/>
    <x v="2"/>
    <n v="35434"/>
    <n v="25"/>
    <x v="0"/>
    <d v="2014-11-24T00:00:00"/>
    <n v="4"/>
    <s v="Standard Class"/>
    <n v="1.27"/>
    <s v="Virginia"/>
    <x v="6"/>
    <x v="3"/>
    <s v="North America"/>
    <n v="47"/>
  </r>
  <r>
    <x v="0"/>
    <s v="Charlottesville"/>
    <s v="United States"/>
    <s v="AS-100904"/>
    <s v="Adam Shillingsburg"/>
    <x v="0"/>
    <s v="US"/>
    <d v="2014-12-03T00:00:00"/>
    <n v="12"/>
    <s v="diciembre"/>
    <s v="US-2014-108063"/>
    <s v="Medium"/>
    <s v="OFF-AR-10001446"/>
    <s v="Newell 309"/>
    <n v="10.395"/>
    <n v="0.29699999999999999"/>
    <s v="Profitable"/>
    <n v="3"/>
    <x v="2"/>
    <n v="33191"/>
    <n v="35"/>
    <x v="0"/>
    <d v="2014-12-06T00:00:00"/>
    <n v="3"/>
    <s v="First Class"/>
    <n v="4.99"/>
    <s v="Virginia"/>
    <x v="1"/>
    <x v="3"/>
    <s v="North America"/>
    <n v="49"/>
  </r>
  <r>
    <x v="0"/>
    <s v="Lafayette"/>
    <s v="United States"/>
    <s v="SG-206054"/>
    <s v="Speros Goranitis"/>
    <x v="0"/>
    <s v="US"/>
    <d v="2011-01-24T00:00:00"/>
    <n v="1"/>
    <s v="enero"/>
    <s v="CA-2011-146997"/>
    <s v="High"/>
    <s v="OFF-FA-10003467"/>
    <s v="Alliance Big Bands Rubber Bands, 12/Pack"/>
    <n v="0"/>
    <n v="0"/>
    <s v="Profitable"/>
    <n v="3"/>
    <x v="3"/>
    <n v="41183"/>
    <n v="6"/>
    <x v="0"/>
    <d v="2011-01-28T00:00:00"/>
    <n v="4"/>
    <s v="Standard Class"/>
    <n v="0.95"/>
    <s v="Indiana"/>
    <x v="6"/>
    <x v="0"/>
    <s v="North America"/>
    <n v="5"/>
  </r>
  <r>
    <x v="0"/>
    <s v="Portage"/>
    <s v="United States"/>
    <s v="VM-218354"/>
    <s v="Vivian Mathis"/>
    <x v="0"/>
    <s v="US"/>
    <d v="2011-03-22T00:00:00"/>
    <n v="3"/>
    <s v="marzo"/>
    <s v="US-2011-129609"/>
    <s v="Critical"/>
    <s v="OFF-AR-10003478"/>
    <s v="Avery Hi-Liter EverBold Pen Style Fluorescent Highlighters, 4/Pack"/>
    <n v="6.5119999999999996"/>
    <n v="0.40699999999999997"/>
    <s v="Profitable"/>
    <n v="2"/>
    <x v="3"/>
    <n v="35637"/>
    <n v="16"/>
    <x v="0"/>
    <d v="2011-03-22T00:00:00"/>
    <n v="0"/>
    <s v="Same Day"/>
    <n v="2.58"/>
    <s v="Indiana"/>
    <x v="1"/>
    <x v="0"/>
    <s v="North America"/>
    <n v="13"/>
  </r>
  <r>
    <x v="0"/>
    <s v="Bloomington"/>
    <s v="United States"/>
    <s v="SV-207854"/>
    <s v="Stewart Visinsky"/>
    <x v="0"/>
    <s v="US"/>
    <d v="2011-04-12T00:00:00"/>
    <n v="4"/>
    <s v="abril"/>
    <s v="US-2011-158365"/>
    <s v="Medium"/>
    <s v="OFF-PA-10000289"/>
    <s v="Xerox 213"/>
    <n v="15.552"/>
    <n v="0.48599999999999999"/>
    <s v="Profitable"/>
    <n v="5"/>
    <x v="3"/>
    <n v="40394"/>
    <n v="32"/>
    <x v="0"/>
    <d v="2011-04-17T00:00:00"/>
    <n v="5"/>
    <s v="Standard Class"/>
    <n v="2.2200000000000002"/>
    <s v="Indiana"/>
    <x v="0"/>
    <x v="0"/>
    <s v="North America"/>
    <n v="16"/>
  </r>
  <r>
    <x v="0"/>
    <s v="Indianapolis"/>
    <s v="United States"/>
    <s v="VP-217604"/>
    <s v="Victoria Pisteka"/>
    <x v="0"/>
    <s v="US"/>
    <d v="2011-10-06T00:00:00"/>
    <n v="10"/>
    <s v="octubre"/>
    <s v="CA-2011-109680"/>
    <s v="High"/>
    <s v="OFF-ST-10001932"/>
    <s v="Fellowes Staxonsteel Drawer Files"/>
    <n v="54.087600000000002"/>
    <n v="0.14012331606217618"/>
    <s v="Profitable"/>
    <n v="2"/>
    <x v="3"/>
    <n v="40126"/>
    <n v="386"/>
    <x v="2"/>
    <d v="2011-10-09T00:00:00"/>
    <n v="3"/>
    <s v="First Class"/>
    <n v="11.84"/>
    <s v="Indiana"/>
    <x v="2"/>
    <x v="0"/>
    <s v="North America"/>
    <n v="41"/>
  </r>
  <r>
    <x v="0"/>
    <s v="Columbus"/>
    <s v="United States"/>
    <s v="NC-186254"/>
    <s v="Noah Childs"/>
    <x v="0"/>
    <s v="US"/>
    <d v="2011-10-29T00:00:00"/>
    <n v="10"/>
    <s v="octubre"/>
    <s v="CA-2011-166590"/>
    <s v="High"/>
    <s v="OFF-PA-10000482"/>
    <s v="Snap-A-Way Black Print Carbonless Ruled Speed Letter, Triplicate"/>
    <n v="35.663600000000002"/>
    <n v="0.46925789473684215"/>
    <s v="Profitable"/>
    <n v="2"/>
    <x v="3"/>
    <n v="40843"/>
    <n v="76"/>
    <x v="2"/>
    <d v="2011-11-02T00:00:00"/>
    <n v="4"/>
    <s v="Standard Class"/>
    <n v="12.26"/>
    <s v="Indiana"/>
    <x v="0"/>
    <x v="0"/>
    <s v="North America"/>
    <n v="44"/>
  </r>
  <r>
    <x v="0"/>
    <s v="Bloomington"/>
    <s v="United States"/>
    <s v="SR-207404"/>
    <s v="Steven Roelle"/>
    <x v="0"/>
    <s v="US"/>
    <d v="2011-11-16T00:00:00"/>
    <n v="11"/>
    <s v="noviembre"/>
    <s v="US-2011-147704"/>
    <s v="Medium"/>
    <s v="OFF-BI-10001634"/>
    <s v="Wilson Jones Active Use Binders"/>
    <n v="14.268800000000001"/>
    <n v="0.49202758620689657"/>
    <s v="Profitable"/>
    <n v="4"/>
    <x v="3"/>
    <n v="35743"/>
    <n v="29"/>
    <x v="1"/>
    <d v="2011-11-21T00:00:00"/>
    <n v="5"/>
    <s v="Standard Class"/>
    <n v="3.47"/>
    <s v="Indiana"/>
    <x v="8"/>
    <x v="0"/>
    <s v="North America"/>
    <n v="47"/>
  </r>
  <r>
    <x v="0"/>
    <s v="Bloomington"/>
    <s v="United States"/>
    <s v="SR-207404"/>
    <s v="Steven Roelle"/>
    <x v="0"/>
    <s v="US"/>
    <d v="2011-11-16T00:00:00"/>
    <n v="11"/>
    <s v="noviembre"/>
    <s v="US-2011-147704"/>
    <s v="Medium"/>
    <s v="OFF-EN-10004483"/>
    <s v="#10 White Business Envelopes,4 1/8 x 9 1/2"/>
    <n v="36.8245"/>
    <n v="0.47210897435897436"/>
    <s v="Profitable"/>
    <n v="5"/>
    <x v="3"/>
    <n v="35741"/>
    <n v="78"/>
    <x v="1"/>
    <d v="2011-11-21T00:00:00"/>
    <n v="5"/>
    <s v="Standard Class"/>
    <n v="6.05"/>
    <s v="Indiana"/>
    <x v="5"/>
    <x v="0"/>
    <s v="North America"/>
    <n v="47"/>
  </r>
  <r>
    <x v="0"/>
    <s v="Bloomington"/>
    <s v="United States"/>
    <s v="SR-207404"/>
    <s v="Steven Roelle"/>
    <x v="0"/>
    <s v="US"/>
    <d v="2011-11-16T00:00:00"/>
    <n v="11"/>
    <s v="noviembre"/>
    <s v="US-2011-147704"/>
    <s v="Medium"/>
    <s v="OFF-PA-10003270"/>
    <s v="Xerox 1954"/>
    <n v="14.256"/>
    <n v="0.44550000000000001"/>
    <s v="Profitable"/>
    <n v="6"/>
    <x v="3"/>
    <n v="35742"/>
    <n v="32"/>
    <x v="1"/>
    <d v="2011-11-21T00:00:00"/>
    <n v="5"/>
    <s v="Standard Class"/>
    <n v="3.27"/>
    <s v="Indiana"/>
    <x v="0"/>
    <x v="0"/>
    <s v="North America"/>
    <n v="47"/>
  </r>
  <r>
    <x v="0"/>
    <s v="Bloomington"/>
    <s v="United States"/>
    <s v="SR-207404"/>
    <s v="Steven Roelle"/>
    <x v="0"/>
    <s v="US"/>
    <d v="2011-11-16T00:00:00"/>
    <n v="11"/>
    <s v="noviembre"/>
    <s v="US-2011-147704"/>
    <s v="Medium"/>
    <s v="OFF-ST-10000675"/>
    <s v="File Shuttle II and Handi-File, Black"/>
    <n v="42.362499999999997"/>
    <n v="0.25066568047337279"/>
    <s v="Profitable"/>
    <n v="5"/>
    <x v="3"/>
    <n v="35744"/>
    <n v="169"/>
    <x v="1"/>
    <d v="2011-11-21T00:00:00"/>
    <n v="5"/>
    <s v="Standard Class"/>
    <n v="5.96"/>
    <s v="Indiana"/>
    <x v="2"/>
    <x v="0"/>
    <s v="North America"/>
    <n v="47"/>
  </r>
  <r>
    <x v="0"/>
    <s v="Richmond"/>
    <s v="United States"/>
    <s v="MC-176354"/>
    <s v="Matthew Clasen"/>
    <x v="0"/>
    <s v="US"/>
    <d v="2011-11-28T00:00:00"/>
    <n v="11"/>
    <s v="noviembre"/>
    <s v="US-2011-120145"/>
    <s v="Medium"/>
    <s v="OFF-EN-10003862"/>
    <s v="Laser &amp; Ink Jet Business Envelopes"/>
    <n v="29.449200000000001"/>
    <n v="0.46014375000000002"/>
    <s v="Profitable"/>
    <n v="6"/>
    <x v="3"/>
    <n v="40973"/>
    <n v="64"/>
    <x v="2"/>
    <d v="2011-12-03T00:00:00"/>
    <n v="5"/>
    <s v="Standard Class"/>
    <n v="2.63"/>
    <s v="Indiana"/>
    <x v="5"/>
    <x v="0"/>
    <s v="North America"/>
    <n v="49"/>
  </r>
  <r>
    <x v="0"/>
    <s v="Indianapolis"/>
    <s v="United States"/>
    <s v="AB-101054"/>
    <s v="Adrian Barton"/>
    <x v="0"/>
    <s v="US"/>
    <d v="2011-12-20T00:00:00"/>
    <n v="12"/>
    <s v="diciembre"/>
    <s v="CA-2011-103100"/>
    <s v="Medium"/>
    <s v="OFF-BI-10004600"/>
    <s v="Ibico Ibimaster 300 Manual Binding System"/>
    <n v="496.78649999999999"/>
    <n v="0.4499877717391304"/>
    <s v="Profitable"/>
    <n v="3"/>
    <x v="3"/>
    <n v="35580"/>
    <n v="1104"/>
    <x v="0"/>
    <d v="2011-12-23T00:00:00"/>
    <n v="3"/>
    <s v="First Class"/>
    <n v="63.82"/>
    <s v="Indiana"/>
    <x v="8"/>
    <x v="0"/>
    <s v="North America"/>
    <n v="52"/>
  </r>
  <r>
    <x v="0"/>
    <s v="Indianapolis"/>
    <s v="United States"/>
    <s v="AB-101054"/>
    <s v="Adrian Barton"/>
    <x v="0"/>
    <s v="US"/>
    <d v="2011-12-20T00:00:00"/>
    <n v="12"/>
    <s v="diciembre"/>
    <s v="CA-2011-103100"/>
    <s v="Medium"/>
    <s v="OFF-LA-10003720"/>
    <s v="Avery 487"/>
    <n v="1.7343"/>
    <n v="0.43357499999999999"/>
    <s v="Profitable"/>
    <n v="1"/>
    <x v="3"/>
    <n v="35579"/>
    <n v="4"/>
    <x v="0"/>
    <d v="2011-12-23T00:00:00"/>
    <n v="3"/>
    <s v="First Class"/>
    <n v="0.39"/>
    <s v="Indiana"/>
    <x v="7"/>
    <x v="0"/>
    <s v="North America"/>
    <n v="52"/>
  </r>
  <r>
    <x v="0"/>
    <s v="Richmond"/>
    <s v="United States"/>
    <s v="SF-202004"/>
    <s v="Sarah Foster"/>
    <x v="0"/>
    <s v="US"/>
    <d v="2011-12-23T00:00:00"/>
    <n v="12"/>
    <s v="diciembre"/>
    <s v="CA-2011-142314"/>
    <s v="Medium"/>
    <s v="OFF-AP-10002350"/>
    <s v="Belkin F9H710-06 7 Outlet SurgeMaster Surge Protector"/>
    <n v="58.027200000000001"/>
    <n v="0.28032463768115945"/>
    <s v="Profitable"/>
    <n v="11"/>
    <x v="3"/>
    <n v="34509"/>
    <n v="207"/>
    <x v="0"/>
    <d v="2011-12-28T00:00:00"/>
    <n v="5"/>
    <s v="Standard Class"/>
    <n v="13.9"/>
    <s v="Indiana"/>
    <x v="3"/>
    <x v="0"/>
    <s v="North America"/>
    <n v="52"/>
  </r>
  <r>
    <x v="0"/>
    <s v="Richmond"/>
    <s v="United States"/>
    <s v="PA-190604"/>
    <s v="Pete Armstrong"/>
    <x v="0"/>
    <s v="US"/>
    <d v="2012-03-02T00:00:00"/>
    <n v="3"/>
    <s v="marzo"/>
    <s v="CA-2012-105970"/>
    <s v="High"/>
    <s v="OFF-AR-10003156"/>
    <s v="50 Colored Long Pencils"/>
    <n v="2.6415999999999999"/>
    <n v="0.26416000000000001"/>
    <s v="Profitable"/>
    <n v="1"/>
    <x v="3"/>
    <n v="32424"/>
    <n v="10"/>
    <x v="1"/>
    <d v="2012-03-07T00:00:00"/>
    <n v="5"/>
    <s v="Standard Class"/>
    <n v="0.71"/>
    <s v="Indiana"/>
    <x v="1"/>
    <x v="1"/>
    <s v="North America"/>
    <n v="9"/>
  </r>
  <r>
    <x v="0"/>
    <s v="Richmond"/>
    <s v="United States"/>
    <s v="PA-190604"/>
    <s v="Pete Armstrong"/>
    <x v="0"/>
    <s v="US"/>
    <d v="2012-03-02T00:00:00"/>
    <n v="3"/>
    <s v="marzo"/>
    <s v="CA-2012-105970"/>
    <s v="High"/>
    <s v="OFF-EN-10001532"/>
    <s v="Brown Kraft Recycled Envelopes"/>
    <n v="50.94"/>
    <n v="0.49941176470588233"/>
    <s v="Profitable"/>
    <n v="6"/>
    <x v="3"/>
    <n v="32425"/>
    <n v="102"/>
    <x v="1"/>
    <d v="2012-03-07T00:00:00"/>
    <n v="5"/>
    <s v="Standard Class"/>
    <n v="14.09"/>
    <s v="Indiana"/>
    <x v="5"/>
    <x v="1"/>
    <s v="North America"/>
    <n v="9"/>
  </r>
  <r>
    <x v="0"/>
    <s v="New Castle"/>
    <s v="United States"/>
    <s v="SF-202004"/>
    <s v="Sarah Foster"/>
    <x v="0"/>
    <s v="US"/>
    <d v="2012-03-05T00:00:00"/>
    <n v="3"/>
    <s v="marzo"/>
    <s v="CA-2012-153108"/>
    <s v="Medium"/>
    <s v="OFF-AP-10002222"/>
    <s v="Staples"/>
    <n v="16.386299999999999"/>
    <n v="0.26862786885245898"/>
    <s v="Profitable"/>
    <n v="7"/>
    <x v="3"/>
    <n v="33581"/>
    <n v="61"/>
    <x v="0"/>
    <d v="2012-03-09T00:00:00"/>
    <n v="4"/>
    <s v="Standard Class"/>
    <n v="6.37"/>
    <s v="Indiana"/>
    <x v="3"/>
    <x v="1"/>
    <s v="North America"/>
    <n v="10"/>
  </r>
  <r>
    <x v="0"/>
    <s v="New Albany"/>
    <s v="United States"/>
    <s v="DP-130004"/>
    <s v="Darren Powers"/>
    <x v="0"/>
    <s v="US"/>
    <d v="2012-04-18T00:00:00"/>
    <n v="4"/>
    <s v="abril"/>
    <s v="CA-2012-115742"/>
    <s v="Medium"/>
    <s v="OFF-BI-10004410"/>
    <s v="C-Line Peel &amp; Stick Add-On Filing Pockets, 8-3/4 x 5-1/8, 10/Pack"/>
    <n v="17.9634"/>
    <n v="0.47272105263157893"/>
    <s v="Profitable"/>
    <n v="6"/>
    <x v="3"/>
    <n v="31346"/>
    <n v="38"/>
    <x v="0"/>
    <d v="2012-04-22T00:00:00"/>
    <n v="4"/>
    <s v="Standard Class"/>
    <n v="3.47"/>
    <s v="Indiana"/>
    <x v="8"/>
    <x v="1"/>
    <s v="North America"/>
    <n v="16"/>
  </r>
  <r>
    <x v="0"/>
    <s v="New Albany"/>
    <s v="United States"/>
    <s v="DP-130004"/>
    <s v="Darren Powers"/>
    <x v="0"/>
    <s v="US"/>
    <d v="2012-04-18T00:00:00"/>
    <n v="4"/>
    <s v="abril"/>
    <s v="CA-2012-115742"/>
    <s v="Medium"/>
    <s v="OFF-LA-10002762"/>
    <s v="Avery 485"/>
    <n v="35.334600000000002"/>
    <n v="0.47112800000000005"/>
    <s v="Profitable"/>
    <n v="6"/>
    <x v="3"/>
    <n v="31347"/>
    <n v="75"/>
    <x v="0"/>
    <d v="2012-04-22T00:00:00"/>
    <n v="4"/>
    <s v="Standard Class"/>
    <n v="7.07"/>
    <s v="Indiana"/>
    <x v="7"/>
    <x v="1"/>
    <s v="North America"/>
    <n v="16"/>
  </r>
  <r>
    <x v="0"/>
    <s v="Indianapolis"/>
    <s v="United States"/>
    <s v="SV-208154"/>
    <s v="Stuart Van"/>
    <x v="0"/>
    <s v="US"/>
    <d v="2012-05-04T00:00:00"/>
    <n v="5"/>
    <s v="mayo"/>
    <s v="CA-2012-146290"/>
    <s v="Low"/>
    <s v="OFF-AR-10001897"/>
    <s v="Model L Table or Wall-Mount Pencil Sharpener"/>
    <n v="35.260399999999997"/>
    <n v="0.2798444444444444"/>
    <s v="Profitable"/>
    <n v="7"/>
    <x v="3"/>
    <n v="37891"/>
    <n v="126"/>
    <x v="2"/>
    <d v="2012-05-11T00:00:00"/>
    <n v="7"/>
    <s v="Standard Class"/>
    <n v="28.36"/>
    <s v="Indiana"/>
    <x v="1"/>
    <x v="1"/>
    <s v="North America"/>
    <n v="18"/>
  </r>
  <r>
    <x v="0"/>
    <s v="Indianapolis"/>
    <s v="United States"/>
    <s v="KB-163154"/>
    <s v="Karl Braun"/>
    <x v="0"/>
    <s v="US"/>
    <d v="2012-05-29T00:00:00"/>
    <n v="5"/>
    <s v="mayo"/>
    <s v="CA-2012-168277"/>
    <s v="Medium"/>
    <s v="OFF-LA-10004484"/>
    <s v="Avery 476"/>
    <n v="5.6993999999999998"/>
    <n v="0.47494999999999998"/>
    <s v="Profitable"/>
    <n v="3"/>
    <x v="3"/>
    <n v="40742"/>
    <n v="12"/>
    <x v="0"/>
    <d v="2012-06-03T00:00:00"/>
    <n v="5"/>
    <s v="Standard Class"/>
    <n v="0.79"/>
    <s v="Indiana"/>
    <x v="7"/>
    <x v="1"/>
    <s v="North America"/>
    <n v="22"/>
  </r>
  <r>
    <x v="0"/>
    <s v="Columbus"/>
    <s v="United States"/>
    <s v="SZ-200354"/>
    <s v="Sam Zeldin"/>
    <x v="0"/>
    <s v="US"/>
    <d v="2012-06-12T00:00:00"/>
    <n v="6"/>
    <s v="junio"/>
    <s v="CA-2012-136105"/>
    <s v="Medium"/>
    <s v="OFF-ST-10002444"/>
    <s v="Recycled Eldon Regeneration Jumbo File"/>
    <n v="6.8768000000000002"/>
    <n v="0.27507199999999998"/>
    <s v="Profitable"/>
    <n v="2"/>
    <x v="3"/>
    <n v="40368"/>
    <n v="25"/>
    <x v="1"/>
    <d v="2012-06-16T00:00:00"/>
    <n v="4"/>
    <s v="Standard Class"/>
    <n v="1"/>
    <s v="Indiana"/>
    <x v="2"/>
    <x v="1"/>
    <s v="North America"/>
    <n v="24"/>
  </r>
  <r>
    <x v="0"/>
    <s v="South Bend"/>
    <s v="United States"/>
    <s v="RK-193004"/>
    <s v="Ralph Kennedy"/>
    <x v="0"/>
    <s v="US"/>
    <d v="2012-07-20T00:00:00"/>
    <n v="7"/>
    <s v="julio"/>
    <s v="CA-2012-160472"/>
    <s v="Medium"/>
    <s v="OFF-EN-10000483"/>
    <s v="White Envelopes, White Envelopes with Clear Poly Window"/>
    <n v="49.104999999999997"/>
    <n v="0.45892523364485976"/>
    <s v="Profitable"/>
    <n v="7"/>
    <x v="3"/>
    <n v="33149"/>
    <n v="107"/>
    <x v="0"/>
    <d v="2012-07-25T00:00:00"/>
    <n v="5"/>
    <s v="Second Class"/>
    <n v="7.41"/>
    <s v="Indiana"/>
    <x v="5"/>
    <x v="1"/>
    <s v="North America"/>
    <n v="29"/>
  </r>
  <r>
    <x v="0"/>
    <s v="South Bend"/>
    <s v="United States"/>
    <s v="RK-193004"/>
    <s v="Ralph Kennedy"/>
    <x v="0"/>
    <s v="US"/>
    <d v="2012-07-20T00:00:00"/>
    <n v="7"/>
    <s v="julio"/>
    <s v="CA-2012-160472"/>
    <s v="Medium"/>
    <s v="OFF-PA-10003129"/>
    <s v="Tops White Computer Printout Paper"/>
    <n v="45.9754"/>
    <n v="0.46913673469387757"/>
    <s v="Profitable"/>
    <n v="2"/>
    <x v="3"/>
    <n v="33150"/>
    <n v="98"/>
    <x v="0"/>
    <d v="2012-07-25T00:00:00"/>
    <n v="5"/>
    <s v="Second Class"/>
    <n v="11.85"/>
    <s v="Indiana"/>
    <x v="0"/>
    <x v="1"/>
    <s v="North America"/>
    <n v="29"/>
  </r>
  <r>
    <x v="0"/>
    <s v="South Bend"/>
    <s v="United States"/>
    <s v="RK-193004"/>
    <s v="Ralph Kennedy"/>
    <x v="0"/>
    <s v="US"/>
    <d v="2012-07-20T00:00:00"/>
    <n v="7"/>
    <s v="julio"/>
    <s v="CA-2012-160472"/>
    <s v="Medium"/>
    <s v="OFF-PA-10000528"/>
    <s v="Xerox 1981"/>
    <n v="11.88"/>
    <n v="0.45692307692307693"/>
    <s v="Profitable"/>
    <n v="5"/>
    <x v="3"/>
    <n v="33148"/>
    <n v="26"/>
    <x v="0"/>
    <d v="2012-07-25T00:00:00"/>
    <n v="5"/>
    <s v="Second Class"/>
    <n v="1.08"/>
    <s v="Indiana"/>
    <x v="0"/>
    <x v="1"/>
    <s v="North America"/>
    <n v="29"/>
  </r>
  <r>
    <x v="0"/>
    <s v="South Bend"/>
    <s v="United States"/>
    <s v="RK-193004"/>
    <s v="Ralph Kennedy"/>
    <x v="0"/>
    <s v="US"/>
    <d v="2012-07-20T00:00:00"/>
    <n v="7"/>
    <s v="julio"/>
    <s v="CA-2012-160472"/>
    <s v="Medium"/>
    <s v="OFF-ST-10003442"/>
    <s v="Eldon Portable Mobile Manager"/>
    <n v="38.177999999999997"/>
    <n v="0.27076595744680848"/>
    <s v="Profitable"/>
    <n v="5"/>
    <x v="3"/>
    <n v="33151"/>
    <n v="141"/>
    <x v="0"/>
    <d v="2012-07-25T00:00:00"/>
    <n v="5"/>
    <s v="Second Class"/>
    <n v="1.1100000000000001"/>
    <s v="Indiana"/>
    <x v="2"/>
    <x v="1"/>
    <s v="North America"/>
    <n v="29"/>
  </r>
  <r>
    <x v="0"/>
    <s v="South Bend"/>
    <s v="United States"/>
    <s v="RK-193004"/>
    <s v="Ralph Kennedy"/>
    <x v="0"/>
    <s v="US"/>
    <d v="2012-07-20T00:00:00"/>
    <n v="7"/>
    <s v="julio"/>
    <s v="CA-2012-160472"/>
    <s v="Medium"/>
    <s v="OFF-ST-10000464"/>
    <s v="Multi-Use Personal File Cart and Caster Set, Three Stacking Bins"/>
    <n v="9.7327999999999992"/>
    <n v="0.27807999999999999"/>
    <s v="Profitable"/>
    <n v="1"/>
    <x v="3"/>
    <n v="33146"/>
    <n v="35"/>
    <x v="0"/>
    <d v="2012-07-25T00:00:00"/>
    <n v="5"/>
    <s v="Second Class"/>
    <n v="3.68"/>
    <s v="Indiana"/>
    <x v="2"/>
    <x v="1"/>
    <s v="North America"/>
    <n v="29"/>
  </r>
  <r>
    <x v="0"/>
    <s v="Richmond"/>
    <s v="United States"/>
    <s v="RA-192854"/>
    <s v="Ralph Arnett"/>
    <x v="0"/>
    <s v="US"/>
    <d v="2012-08-13T00:00:00"/>
    <n v="8"/>
    <s v="agosto"/>
    <s v="CA-2012-150441"/>
    <s v="Medium"/>
    <s v="OFF-BI-10003529"/>
    <s v="Avery Round Ring Poly Binders"/>
    <n v="5.5663999999999998"/>
    <n v="0.50603636363636362"/>
    <s v="Profitable"/>
    <n v="4"/>
    <x v="3"/>
    <n v="37556"/>
    <n v="11"/>
    <x v="0"/>
    <d v="2012-08-17T00:00:00"/>
    <n v="4"/>
    <s v="Second Class"/>
    <n v="1.23"/>
    <s v="Indiana"/>
    <x v="8"/>
    <x v="1"/>
    <s v="North America"/>
    <n v="33"/>
  </r>
  <r>
    <x v="0"/>
    <s v="Indianapolis"/>
    <s v="United States"/>
    <s v="CT-119954"/>
    <s v="Carol Triggs"/>
    <x v="0"/>
    <s v="US"/>
    <d v="2012-09-15T00:00:00"/>
    <n v="9"/>
    <s v="septiembre"/>
    <s v="CA-2012-145849"/>
    <s v="High"/>
    <s v="OFF-AR-10000817"/>
    <s v="Manco Dry-Lighter Erasable Highlighter"/>
    <n v="8.2688000000000006"/>
    <n v="0.34453333333333336"/>
    <s v="Profitable"/>
    <n v="8"/>
    <x v="3"/>
    <n v="33533"/>
    <n v="24"/>
    <x v="0"/>
    <d v="2012-09-17T00:00:00"/>
    <n v="2"/>
    <s v="Second Class"/>
    <n v="3.73"/>
    <s v="Indiana"/>
    <x v="1"/>
    <x v="1"/>
    <s v="North America"/>
    <n v="37"/>
  </r>
  <r>
    <x v="0"/>
    <s v="Indianapolis"/>
    <s v="United States"/>
    <s v="CT-119954"/>
    <s v="Carol Triggs"/>
    <x v="0"/>
    <s v="US"/>
    <d v="2012-09-15T00:00:00"/>
    <n v="9"/>
    <s v="septiembre"/>
    <s v="CA-2012-145849"/>
    <s v="High"/>
    <s v="OFF-ST-10000025"/>
    <s v="Fellowes Stor/Drawer Steel Plus Storage Drawers"/>
    <n v="11.451599999999999"/>
    <n v="5.9956020942408372E-2"/>
    <s v="Profitable"/>
    <n v="2"/>
    <x v="3"/>
    <n v="33532"/>
    <n v="191"/>
    <x v="0"/>
    <d v="2012-09-17T00:00:00"/>
    <n v="2"/>
    <s v="Second Class"/>
    <n v="0.49"/>
    <s v="Indiana"/>
    <x v="2"/>
    <x v="1"/>
    <s v="North America"/>
    <n v="37"/>
  </r>
  <r>
    <x v="0"/>
    <s v="Noblesville"/>
    <s v="United States"/>
    <s v="DL-129254"/>
    <s v="Daniel Lacy"/>
    <x v="0"/>
    <s v="US"/>
    <d v="2012-10-12T00:00:00"/>
    <n v="10"/>
    <s v="octubre"/>
    <s v="CA-2012-134747"/>
    <s v="Medium"/>
    <s v="OFF-BI-10001308"/>
    <s v="GBC Standard Plastic Binding Systems' Combs"/>
    <n v="5.6520000000000001"/>
    <n v="0.4347692307692308"/>
    <s v="Profitable"/>
    <n v="2"/>
    <x v="3"/>
    <n v="34212"/>
    <n v="13"/>
    <x v="0"/>
    <d v="2012-10-17T00:00:00"/>
    <n v="5"/>
    <s v="Second Class"/>
    <n v="1.05"/>
    <s v="Indiana"/>
    <x v="8"/>
    <x v="1"/>
    <s v="North America"/>
    <n v="41"/>
  </r>
  <r>
    <x v="0"/>
    <s v="Lawrence"/>
    <s v="United States"/>
    <s v="AG-107654"/>
    <s v="Anthony Garverick"/>
    <x v="0"/>
    <s v="US"/>
    <d v="2012-11-09T00:00:00"/>
    <n v="11"/>
    <s v="noviembre"/>
    <s v="CA-2012-113222"/>
    <s v="High"/>
    <s v="OFF-BI-10001890"/>
    <s v="Avery Poly Binder Pockets"/>
    <n v="5.1551999999999998"/>
    <n v="0.46865454545454543"/>
    <s v="Profitable"/>
    <n v="3"/>
    <x v="3"/>
    <n v="40038"/>
    <n v="11"/>
    <x v="1"/>
    <d v="2012-11-09T00:00:00"/>
    <n v="0"/>
    <s v="Same Day"/>
    <n v="2.29"/>
    <s v="Indiana"/>
    <x v="8"/>
    <x v="1"/>
    <s v="North America"/>
    <n v="45"/>
  </r>
  <r>
    <x v="0"/>
    <s v="Richmond"/>
    <s v="United States"/>
    <s v="SC-206954"/>
    <s v="Steve Chapman"/>
    <x v="0"/>
    <s v="US"/>
    <d v="2012-11-10T00:00:00"/>
    <n v="11"/>
    <s v="noviembre"/>
    <s v="CA-2012-158659"/>
    <s v="High"/>
    <s v="OFF-ST-10003306"/>
    <s v="Letter Size Cart"/>
    <n v="207.14699999999999"/>
    <n v="0.29012184873949581"/>
    <s v="Profitable"/>
    <n v="5"/>
    <x v="3"/>
    <n v="36302"/>
    <n v="714"/>
    <x v="2"/>
    <d v="2012-11-14T00:00:00"/>
    <n v="4"/>
    <s v="Second Class"/>
    <n v="60.51"/>
    <s v="Indiana"/>
    <x v="2"/>
    <x v="1"/>
    <s v="North America"/>
    <n v="45"/>
  </r>
  <r>
    <x v="0"/>
    <s v="Columbus"/>
    <s v="United States"/>
    <s v="RA-199154"/>
    <s v="Russell Applegate"/>
    <x v="0"/>
    <s v="US"/>
    <d v="2012-11-13T00:00:00"/>
    <n v="11"/>
    <s v="noviembre"/>
    <s v="CA-2012-149909"/>
    <s v="Medium"/>
    <s v="OFF-PA-10000726"/>
    <s v="Black Print Carbonless Snap-Off Rapid Letter, 8 1/2&quot; x 7&quot;"/>
    <n v="28.6965"/>
    <n v="0.44838281250000001"/>
    <s v="Profitable"/>
    <n v="7"/>
    <x v="3"/>
    <n v="37494"/>
    <n v="64"/>
    <x v="0"/>
    <d v="2012-11-17T00:00:00"/>
    <n v="4"/>
    <s v="Standard Class"/>
    <n v="5.49"/>
    <s v="Indiana"/>
    <x v="0"/>
    <x v="1"/>
    <s v="North America"/>
    <n v="46"/>
  </r>
  <r>
    <x v="0"/>
    <s v="Columbus"/>
    <s v="United States"/>
    <s v="RA-199154"/>
    <s v="Russell Applegate"/>
    <x v="0"/>
    <s v="US"/>
    <d v="2012-11-13T00:00:00"/>
    <n v="11"/>
    <s v="noviembre"/>
    <s v="CA-2012-149909"/>
    <s v="Medium"/>
    <s v="OFF-PA-10001790"/>
    <s v="Xerox 1910"/>
    <n v="46.118400000000001"/>
    <n v="0.48039999999999999"/>
    <s v="Profitable"/>
    <n v="2"/>
    <x v="3"/>
    <n v="37496"/>
    <n v="96"/>
    <x v="0"/>
    <d v="2012-11-17T00:00:00"/>
    <n v="4"/>
    <s v="Standard Class"/>
    <n v="6.05"/>
    <s v="Indiana"/>
    <x v="0"/>
    <x v="1"/>
    <s v="North America"/>
    <n v="46"/>
  </r>
  <r>
    <x v="0"/>
    <s v="Lawrence"/>
    <s v="United States"/>
    <s v="DL-133304"/>
    <s v="Denise Leinenbach"/>
    <x v="0"/>
    <s v="US"/>
    <d v="2012-11-21T00:00:00"/>
    <n v="11"/>
    <s v="noviembre"/>
    <s v="CA-2012-109337"/>
    <s v="Critical"/>
    <s v="OFF-AP-10004052"/>
    <s v="Hoover Replacement Belts For Soft Guard &amp; Commercial Ltweight Upright Vacs, 2/Pk"/>
    <n v="5.1349999999999998"/>
    <n v="0.25674999999999998"/>
    <s v="Profitable"/>
    <n v="5"/>
    <x v="3"/>
    <n v="37973"/>
    <n v="20"/>
    <x v="0"/>
    <d v="2012-11-23T00:00:00"/>
    <n v="2"/>
    <s v="Second Class"/>
    <n v="7.56"/>
    <s v="Indiana"/>
    <x v="3"/>
    <x v="1"/>
    <s v="North America"/>
    <n v="47"/>
  </r>
  <r>
    <x v="0"/>
    <s v="Lawrence"/>
    <s v="United States"/>
    <s v="DL-133304"/>
    <s v="Denise Leinenbach"/>
    <x v="0"/>
    <s v="US"/>
    <d v="2012-11-21T00:00:00"/>
    <n v="11"/>
    <s v="noviembre"/>
    <s v="CA-2012-109337"/>
    <s v="Critical"/>
    <s v="OFF-AR-10003759"/>
    <s v="Crayola Anti Dust Chalk, 12/Pack"/>
    <n v="4.9139999999999997"/>
    <n v="0.4467272727272727"/>
    <s v="Profitable"/>
    <n v="6"/>
    <x v="3"/>
    <n v="37971"/>
    <n v="11"/>
    <x v="0"/>
    <d v="2012-11-23T00:00:00"/>
    <n v="2"/>
    <s v="Second Class"/>
    <n v="1.8"/>
    <s v="Indiana"/>
    <x v="1"/>
    <x v="1"/>
    <s v="North America"/>
    <n v="47"/>
  </r>
  <r>
    <x v="0"/>
    <s v="Columbus"/>
    <s v="United States"/>
    <s v="KB-166004"/>
    <s v="Ken Brennan"/>
    <x v="0"/>
    <s v="US"/>
    <d v="2012-12-09T00:00:00"/>
    <n v="12"/>
    <s v="diciembre"/>
    <s v="CA-2012-157035"/>
    <s v="Medium"/>
    <s v="OFF-PA-10004156"/>
    <s v="Xerox 188"/>
    <n v="16.669799999999999"/>
    <n v="0.49028823529411758"/>
    <s v="Profitable"/>
    <n v="3"/>
    <x v="3"/>
    <n v="32276"/>
    <n v="34"/>
    <x v="2"/>
    <d v="2012-12-12T00:00:00"/>
    <n v="3"/>
    <s v="First Class"/>
    <n v="1.19"/>
    <s v="Indiana"/>
    <x v="0"/>
    <x v="1"/>
    <s v="North America"/>
    <n v="50"/>
  </r>
  <r>
    <x v="0"/>
    <s v="Mishawaka"/>
    <s v="United States"/>
    <s v="RD-194804"/>
    <s v="Rick Duston"/>
    <x v="0"/>
    <s v="US"/>
    <d v="2013-03-05T00:00:00"/>
    <n v="3"/>
    <s v="marzo"/>
    <s v="CA-2013-164637"/>
    <s v="Medium"/>
    <s v="OFF-BI-10003876"/>
    <s v="Green Canvas Binder for 8-1/2&quot; x 14&quot; Sheets"/>
    <n v="64.2"/>
    <n v="0.50156250000000002"/>
    <s v="Profitable"/>
    <n v="3"/>
    <x v="3"/>
    <n v="35511"/>
    <n v="128"/>
    <x v="0"/>
    <d v="2013-03-09T00:00:00"/>
    <n v="4"/>
    <s v="Standard Class"/>
    <n v="9.9499999999999993"/>
    <s v="Indiana"/>
    <x v="8"/>
    <x v="2"/>
    <s v="North America"/>
    <n v="10"/>
  </r>
  <r>
    <x v="0"/>
    <s v="Richmond"/>
    <s v="United States"/>
    <s v="VG-218054"/>
    <s v="Vivek Grady"/>
    <x v="0"/>
    <s v="US"/>
    <d v="2013-03-25T00:00:00"/>
    <n v="3"/>
    <s v="marzo"/>
    <s v="CA-2013-113803"/>
    <s v="High"/>
    <s v="OFF-PA-10001994"/>
    <s v="Ink Jet Note and Greeting Cards, 8-1/2&quot; x 5-1/2&quot; Card Size"/>
    <n v="10.3408"/>
    <n v="0.47003636363636364"/>
    <s v="Profitable"/>
    <n v="1"/>
    <x v="3"/>
    <n v="35525"/>
    <n v="22"/>
    <x v="2"/>
    <d v="2013-03-27T00:00:00"/>
    <n v="2"/>
    <s v="First Class"/>
    <n v="4.3600000000000003"/>
    <s v="Indiana"/>
    <x v="0"/>
    <x v="2"/>
    <s v="North America"/>
    <n v="13"/>
  </r>
  <r>
    <x v="0"/>
    <s v="Lafayette"/>
    <s v="United States"/>
    <s v="RP-198554"/>
    <s v="Roy Phan"/>
    <x v="0"/>
    <s v="US"/>
    <d v="2013-05-20T00:00:00"/>
    <n v="5"/>
    <s v="mayo"/>
    <s v="US-2013-152835"/>
    <s v="Medium"/>
    <s v="OFF-AR-10003056"/>
    <s v="Newell 341"/>
    <n v="6.2060000000000004"/>
    <n v="0.29552380952380952"/>
    <s v="Profitable"/>
    <n v="5"/>
    <x v="3"/>
    <n v="34827"/>
    <n v="21"/>
    <x v="2"/>
    <d v="2013-05-24T00:00:00"/>
    <n v="4"/>
    <s v="Standard Class"/>
    <n v="1.24"/>
    <s v="Indiana"/>
    <x v="1"/>
    <x v="2"/>
    <s v="North America"/>
    <n v="21"/>
  </r>
  <r>
    <x v="0"/>
    <s v="Columbus"/>
    <s v="United States"/>
    <s v="BS-115904"/>
    <s v="Brendan Sweed"/>
    <x v="0"/>
    <s v="US"/>
    <d v="2013-09-18T00:00:00"/>
    <n v="9"/>
    <s v="septiembre"/>
    <s v="CA-2013-105900"/>
    <s v="Medium"/>
    <s v="OFF-AR-10002656"/>
    <s v="Sanford Liquid Accent Highlighters"/>
    <n v="12.358000000000001"/>
    <n v="0.37448484848484848"/>
    <s v="Profitable"/>
    <n v="5"/>
    <x v="3"/>
    <n v="35016"/>
    <n v="33"/>
    <x v="2"/>
    <d v="2013-09-24T00:00:00"/>
    <n v="6"/>
    <s v="Standard Class"/>
    <n v="2.2799999999999998"/>
    <s v="Indiana"/>
    <x v="1"/>
    <x v="2"/>
    <s v="North America"/>
    <n v="38"/>
  </r>
  <r>
    <x v="0"/>
    <s v="Lawrence"/>
    <s v="United States"/>
    <s v="AC-106604"/>
    <s v="Anna Chung"/>
    <x v="0"/>
    <s v="US"/>
    <d v="2013-09-23T00:00:00"/>
    <n v="9"/>
    <s v="septiembre"/>
    <s v="CA-2013-158617"/>
    <s v="Medium"/>
    <s v="OFF-PA-10002245"/>
    <s v="Xerox 1895"/>
    <n v="16.146000000000001"/>
    <n v="0.44850000000000001"/>
    <s v="Profitable"/>
    <n v="6"/>
    <x v="3"/>
    <n v="40743"/>
    <n v="36"/>
    <x v="0"/>
    <d v="2013-09-29T00:00:00"/>
    <n v="6"/>
    <s v="Standard Class"/>
    <n v="1.71"/>
    <s v="Indiana"/>
    <x v="0"/>
    <x v="2"/>
    <s v="North America"/>
    <n v="39"/>
  </r>
  <r>
    <x v="0"/>
    <s v="Columbus"/>
    <s v="United States"/>
    <s v="CC-121004"/>
    <s v="Chad Cunningham"/>
    <x v="0"/>
    <s v="US"/>
    <d v="2013-09-30T00:00:00"/>
    <n v="9"/>
    <s v="septiembre"/>
    <s v="CA-2013-161781"/>
    <s v="Medium"/>
    <s v="OFF-AR-10000255"/>
    <s v="Newell 328"/>
    <n v="10.6288"/>
    <n v="0.25923902439024388"/>
    <s v="Profitable"/>
    <n v="7"/>
    <x v="3"/>
    <n v="32373"/>
    <n v="41"/>
    <x v="1"/>
    <d v="2013-10-01T00:00:00"/>
    <n v="1"/>
    <s v="First Class"/>
    <n v="7.51"/>
    <s v="Indiana"/>
    <x v="1"/>
    <x v="2"/>
    <s v="North America"/>
    <n v="40"/>
  </r>
  <r>
    <x v="0"/>
    <s v="Lafayette"/>
    <s v="United States"/>
    <s v="TC-209804"/>
    <s v="Tamara Chand"/>
    <x v="0"/>
    <s v="US"/>
    <d v="2013-10-03T00:00:00"/>
    <n v="10"/>
    <s v="octubre"/>
    <s v="CA-2013-118689"/>
    <s v="Medium"/>
    <s v="OFF-AR-10001958"/>
    <s v="Stanley Bostitch Contemporary Electric Pencil Sharpeners"/>
    <n v="9.5088000000000008"/>
    <n v="0.27967058823529412"/>
    <s v="Profitable"/>
    <n v="2"/>
    <x v="3"/>
    <n v="38126"/>
    <n v="34"/>
    <x v="2"/>
    <d v="2013-10-10T00:00:00"/>
    <n v="7"/>
    <s v="Standard Class"/>
    <n v="3.4"/>
    <s v="Indiana"/>
    <x v="1"/>
    <x v="2"/>
    <s v="North America"/>
    <n v="40"/>
  </r>
  <r>
    <x v="0"/>
    <s v="Lafayette"/>
    <s v="United States"/>
    <s v="TC-209804"/>
    <s v="Tamara Chand"/>
    <x v="0"/>
    <s v="US"/>
    <d v="2013-10-03T00:00:00"/>
    <n v="10"/>
    <s v="octubre"/>
    <s v="CA-2013-118689"/>
    <s v="Medium"/>
    <s v="OFF-BI-10003712"/>
    <s v="Acco Pressboard Covers with Storage Hooks, 14 7/8&quot; x 11&quot;, Light Blue"/>
    <n v="16.8413"/>
    <n v="0.4953323529411765"/>
    <s v="Profitable"/>
    <n v="7"/>
    <x v="3"/>
    <n v="38125"/>
    <n v="34"/>
    <x v="2"/>
    <d v="2013-10-10T00:00:00"/>
    <n v="7"/>
    <s v="Standard Class"/>
    <n v="1.55"/>
    <s v="Indiana"/>
    <x v="8"/>
    <x v="2"/>
    <s v="North America"/>
    <n v="40"/>
  </r>
  <r>
    <x v="0"/>
    <s v="Lafayette"/>
    <s v="United States"/>
    <s v="TC-209804"/>
    <s v="Tamara Chand"/>
    <x v="0"/>
    <s v="US"/>
    <d v="2013-10-03T00:00:00"/>
    <n v="10"/>
    <s v="octubre"/>
    <s v="CA-2013-118689"/>
    <s v="Medium"/>
    <s v="OFF-BI-10004600"/>
    <s v="Ibico Ibimaster 300 Manual Binding System"/>
    <n v="331.19099999999997"/>
    <n v="0.4499877717391304"/>
    <s v="Profitable"/>
    <n v="2"/>
    <x v="3"/>
    <n v="38124"/>
    <n v="736"/>
    <x v="2"/>
    <d v="2013-10-10T00:00:00"/>
    <n v="7"/>
    <s v="Standard Class"/>
    <n v="57.57"/>
    <s v="Indiana"/>
    <x v="8"/>
    <x v="2"/>
    <s v="North America"/>
    <n v="40"/>
  </r>
  <r>
    <x v="0"/>
    <s v="Lafayette"/>
    <s v="United States"/>
    <s v="TC-209804"/>
    <s v="Tamara Chand"/>
    <x v="0"/>
    <s v="US"/>
    <d v="2013-10-03T00:00:00"/>
    <n v="10"/>
    <s v="octubre"/>
    <s v="CA-2013-118689"/>
    <s v="Medium"/>
    <s v="OFF-ST-10001558"/>
    <s v="Acco Perma 4000 Stacking Storage Drawers"/>
    <n v="4.8719999999999999"/>
    <n v="0.15225"/>
    <s v="Profitable"/>
    <n v="2"/>
    <x v="3"/>
    <n v="38122"/>
    <n v="32"/>
    <x v="2"/>
    <d v="2013-10-10T00:00:00"/>
    <n v="7"/>
    <s v="Standard Class"/>
    <n v="2.56"/>
    <s v="Indiana"/>
    <x v="2"/>
    <x v="2"/>
    <s v="North America"/>
    <n v="40"/>
  </r>
  <r>
    <x v="0"/>
    <s v="Lawrence"/>
    <s v="United States"/>
    <s v="MA-179954"/>
    <s v="Michelle Arnett"/>
    <x v="0"/>
    <s v="US"/>
    <d v="2013-11-06T00:00:00"/>
    <n v="11"/>
    <s v="noviembre"/>
    <s v="US-2013-165078"/>
    <s v="High"/>
    <s v="OFF-AR-10002987"/>
    <s v="Prismacolor Color Pencil Set"/>
    <n v="16.268799999999999"/>
    <n v="0.40671999999999997"/>
    <s v="Profitable"/>
    <n v="2"/>
    <x v="3"/>
    <n v="35667"/>
    <n v="40"/>
    <x v="1"/>
    <d v="2013-11-11T00:00:00"/>
    <n v="5"/>
    <s v="Standard Class"/>
    <n v="4.4800000000000004"/>
    <s v="Indiana"/>
    <x v="1"/>
    <x v="2"/>
    <s v="North America"/>
    <n v="45"/>
  </r>
  <r>
    <x v="0"/>
    <s v="Lawrence"/>
    <s v="United States"/>
    <s v="MA-179954"/>
    <s v="Michelle Arnett"/>
    <x v="0"/>
    <s v="US"/>
    <d v="2013-11-06T00:00:00"/>
    <n v="11"/>
    <s v="noviembre"/>
    <s v="US-2013-165078"/>
    <s v="High"/>
    <s v="OFF-BI-10001989"/>
    <s v="Premium Transparent Presentation Covers by GBC"/>
    <n v="50.351999999999997"/>
    <n v="0.4795428571428571"/>
    <s v="Profitable"/>
    <n v="5"/>
    <x v="3"/>
    <n v="35666"/>
    <n v="105"/>
    <x v="1"/>
    <d v="2013-11-11T00:00:00"/>
    <n v="5"/>
    <s v="Standard Class"/>
    <n v="14.97"/>
    <s v="Indiana"/>
    <x v="8"/>
    <x v="2"/>
    <s v="North America"/>
    <n v="45"/>
  </r>
  <r>
    <x v="0"/>
    <s v="Lawrence"/>
    <s v="United States"/>
    <s v="MA-179954"/>
    <s v="Michelle Arnett"/>
    <x v="0"/>
    <s v="US"/>
    <d v="2013-11-06T00:00:00"/>
    <n v="11"/>
    <s v="noviembre"/>
    <s v="US-2013-165078"/>
    <s v="High"/>
    <s v="OFF-LA-10000414"/>
    <s v="Avery 503"/>
    <n v="24.84"/>
    <n v="0.47769230769230769"/>
    <s v="Profitable"/>
    <n v="5"/>
    <x v="3"/>
    <n v="35668"/>
    <n v="52"/>
    <x v="1"/>
    <d v="2013-11-11T00:00:00"/>
    <n v="5"/>
    <s v="Standard Class"/>
    <n v="4.47"/>
    <s v="Indiana"/>
    <x v="7"/>
    <x v="2"/>
    <s v="North America"/>
    <n v="45"/>
  </r>
  <r>
    <x v="0"/>
    <s v="La Porte"/>
    <s v="United States"/>
    <s v="FH-142754"/>
    <s v="Frank Hawley"/>
    <x v="0"/>
    <s v="US"/>
    <d v="2013-11-13T00:00:00"/>
    <n v="11"/>
    <s v="noviembre"/>
    <s v="CA-2013-152170"/>
    <s v="High"/>
    <s v="OFF-AP-10002350"/>
    <s v="Belkin F9H710-06 7 Outlet SurgeMaster Surge Protector"/>
    <n v="10.5504"/>
    <n v="0.27764210526315791"/>
    <s v="Profitable"/>
    <n v="2"/>
    <x v="3"/>
    <n v="32434"/>
    <n v="38"/>
    <x v="2"/>
    <d v="2013-11-16T00:00:00"/>
    <n v="3"/>
    <s v="Second Class"/>
    <n v="5.51"/>
    <s v="Indiana"/>
    <x v="3"/>
    <x v="2"/>
    <s v="North America"/>
    <n v="46"/>
  </r>
  <r>
    <x v="0"/>
    <s v="La Porte"/>
    <s v="United States"/>
    <s v="FH-142754"/>
    <s v="Frank Hawley"/>
    <x v="0"/>
    <s v="US"/>
    <d v="2013-11-13T00:00:00"/>
    <n v="11"/>
    <s v="noviembre"/>
    <s v="CA-2013-152170"/>
    <s v="High"/>
    <s v="OFF-AR-10003394"/>
    <s v="Newell 332"/>
    <n v="5.5566000000000004"/>
    <n v="0.2646"/>
    <s v="Profitable"/>
    <n v="7"/>
    <x v="3"/>
    <n v="32436"/>
    <n v="21"/>
    <x v="2"/>
    <d v="2013-11-16T00:00:00"/>
    <n v="3"/>
    <s v="Second Class"/>
    <n v="3.72"/>
    <s v="Indiana"/>
    <x v="1"/>
    <x v="2"/>
    <s v="North America"/>
    <n v="46"/>
  </r>
  <r>
    <x v="0"/>
    <s v="La Porte"/>
    <s v="United States"/>
    <s v="FH-142754"/>
    <s v="Frank Hawley"/>
    <x v="0"/>
    <s v="US"/>
    <d v="2013-11-13T00:00:00"/>
    <n v="11"/>
    <s v="noviembre"/>
    <s v="CA-2013-152170"/>
    <s v="High"/>
    <s v="OFF-BI-10002072"/>
    <s v="Cardinal Slant-D Ring Binders"/>
    <n v="8.69"/>
    <n v="0.51117647058823523"/>
    <s v="Profitable"/>
    <n v="2"/>
    <x v="3"/>
    <n v="32437"/>
    <n v="17"/>
    <x v="2"/>
    <d v="2013-11-16T00:00:00"/>
    <n v="3"/>
    <s v="Second Class"/>
    <n v="1.49"/>
    <s v="Indiana"/>
    <x v="8"/>
    <x v="2"/>
    <s v="North America"/>
    <n v="46"/>
  </r>
  <r>
    <x v="0"/>
    <s v="La Porte"/>
    <s v="United States"/>
    <s v="FH-142754"/>
    <s v="Frank Hawley"/>
    <x v="0"/>
    <s v="US"/>
    <d v="2013-11-13T00:00:00"/>
    <n v="11"/>
    <s v="noviembre"/>
    <s v="CA-2013-152170"/>
    <s v="High"/>
    <s v="OFF-EN-10002831"/>
    <s v="Tyvek  Top-Opening Peel &amp; Seel  Envelopes, Gray"/>
    <n v="129.38399999999999"/>
    <n v="0.44924999999999993"/>
    <s v="Profitable"/>
    <n v="8"/>
    <x v="3"/>
    <n v="32433"/>
    <n v="288"/>
    <x v="2"/>
    <d v="2013-11-16T00:00:00"/>
    <n v="3"/>
    <s v="Second Class"/>
    <n v="46.41"/>
    <s v="Indiana"/>
    <x v="5"/>
    <x v="2"/>
    <s v="North America"/>
    <n v="46"/>
  </r>
  <r>
    <x v="0"/>
    <s v="La Porte"/>
    <s v="United States"/>
    <s v="FH-142754"/>
    <s v="Frank Hawley"/>
    <x v="0"/>
    <s v="US"/>
    <d v="2013-11-13T00:00:00"/>
    <n v="11"/>
    <s v="noviembre"/>
    <s v="CA-2013-152170"/>
    <s v="High"/>
    <s v="OFF-PA-10001763"/>
    <s v="Xerox 1896"/>
    <n v="8.9909999999999997"/>
    <n v="0.44955000000000001"/>
    <s v="Profitable"/>
    <n v="2"/>
    <x v="3"/>
    <n v="32435"/>
    <n v="20"/>
    <x v="2"/>
    <d v="2013-11-16T00:00:00"/>
    <n v="3"/>
    <s v="Second Class"/>
    <n v="1.85"/>
    <s v="Indiana"/>
    <x v="0"/>
    <x v="2"/>
    <s v="North America"/>
    <n v="46"/>
  </r>
  <r>
    <x v="0"/>
    <s v="Indianapolis"/>
    <s v="United States"/>
    <s v="TT-212654"/>
    <s v="Tim Taslimi"/>
    <x v="0"/>
    <s v="US"/>
    <d v="2013-11-20T00:00:00"/>
    <n v="11"/>
    <s v="noviembre"/>
    <s v="CA-2013-111143"/>
    <s v="Critical"/>
    <s v="OFF-AP-10001947"/>
    <s v="Acco 6 Outlet Guardian Premium Plus Surge Suppressor"/>
    <n v="15.9384"/>
    <n v="0.28978909090909089"/>
    <s v="Profitable"/>
    <n v="3"/>
    <x v="3"/>
    <n v="36532"/>
    <n v="55"/>
    <x v="2"/>
    <d v="2013-11-23T00:00:00"/>
    <n v="3"/>
    <s v="First Class"/>
    <n v="23.07"/>
    <s v="Indiana"/>
    <x v="3"/>
    <x v="2"/>
    <s v="North America"/>
    <n v="47"/>
  </r>
  <r>
    <x v="0"/>
    <s v="Columbus"/>
    <s v="United States"/>
    <s v="BF-109754"/>
    <s v="Barbara Fisher"/>
    <x v="0"/>
    <s v="US"/>
    <d v="2013-11-21T00:00:00"/>
    <n v="11"/>
    <s v="noviembre"/>
    <s v="CA-2013-100041"/>
    <s v="Medium"/>
    <s v="OFF-BI-10000343"/>
    <s v="Pressboard Covers with Storage Hooks, 9 1/2&quot; x 11&quot;, Light Blue"/>
    <n v="2.3077000000000001"/>
    <n v="0.46154000000000001"/>
    <s v="Profitable"/>
    <n v="1"/>
    <x v="3"/>
    <n v="35705"/>
    <n v="5"/>
    <x v="2"/>
    <d v="2013-11-26T00:00:00"/>
    <n v="5"/>
    <s v="Standard Class"/>
    <n v="0.1"/>
    <s v="Indiana"/>
    <x v="8"/>
    <x v="2"/>
    <s v="North America"/>
    <n v="47"/>
  </r>
  <r>
    <x v="0"/>
    <s v="Columbus"/>
    <s v="United States"/>
    <s v="BF-109754"/>
    <s v="Barbara Fisher"/>
    <x v="0"/>
    <s v="US"/>
    <d v="2013-11-21T00:00:00"/>
    <n v="11"/>
    <s v="noviembre"/>
    <s v="CA-2013-100041"/>
    <s v="Medium"/>
    <s v="OFF-PA-10001622"/>
    <s v="Ampad Poly Cover Wirebound Steno Book, 6&quot; x 9&quot; Assorted Colors, Gregg Ruled"/>
    <n v="4.0860000000000003"/>
    <n v="0.45400000000000001"/>
    <s v="Profitable"/>
    <n v="2"/>
    <x v="3"/>
    <n v="35703"/>
    <n v="9"/>
    <x v="2"/>
    <d v="2013-11-26T00:00:00"/>
    <n v="5"/>
    <s v="Standard Class"/>
    <n v="0.69"/>
    <s v="Indiana"/>
    <x v="0"/>
    <x v="2"/>
    <s v="North America"/>
    <n v="47"/>
  </r>
  <r>
    <x v="0"/>
    <s v="Columbus"/>
    <s v="United States"/>
    <s v="BF-109754"/>
    <s v="Barbara Fisher"/>
    <x v="0"/>
    <s v="US"/>
    <d v="2013-11-21T00:00:00"/>
    <n v="11"/>
    <s v="noviembre"/>
    <s v="CA-2013-100041"/>
    <s v="Medium"/>
    <s v="OFF-PA-10000418"/>
    <s v="Xerox 189"/>
    <n v="150.98400000000001"/>
    <n v="0.47931428571428575"/>
    <s v="Profitable"/>
    <n v="3"/>
    <x v="3"/>
    <n v="35704"/>
    <n v="315"/>
    <x v="2"/>
    <d v="2013-11-26T00:00:00"/>
    <n v="5"/>
    <s v="Standard Class"/>
    <n v="16.52"/>
    <s v="Indiana"/>
    <x v="0"/>
    <x v="2"/>
    <s v="North America"/>
    <n v="47"/>
  </r>
  <r>
    <x v="0"/>
    <s v="Richmond"/>
    <s v="United States"/>
    <s v="HR-147704"/>
    <s v="Hallie Redmond"/>
    <x v="0"/>
    <s v="US"/>
    <d v="2014-01-15T00:00:00"/>
    <n v="1"/>
    <s v="enero"/>
    <s v="CA-2014-113278"/>
    <s v="Medium"/>
    <s v="OFF-FA-10003472"/>
    <s v="Bagged Rubber Bands"/>
    <n v="0.1008"/>
    <n v="3.3599999999999998E-2"/>
    <s v="Profitable"/>
    <n v="2"/>
    <x v="3"/>
    <n v="41156"/>
    <n v="3"/>
    <x v="1"/>
    <d v="2014-01-21T00:00:00"/>
    <n v="6"/>
    <s v="Standard Class"/>
    <n v="0.18"/>
    <s v="Indiana"/>
    <x v="6"/>
    <x v="3"/>
    <s v="North America"/>
    <n v="3"/>
  </r>
  <r>
    <x v="0"/>
    <s v="Richmond"/>
    <s v="United States"/>
    <s v="HR-147704"/>
    <s v="Hallie Redmond"/>
    <x v="0"/>
    <s v="US"/>
    <d v="2014-01-15T00:00:00"/>
    <n v="1"/>
    <s v="enero"/>
    <s v="CA-2014-113278"/>
    <s v="Medium"/>
    <s v="OFF-PA-10004156"/>
    <s v="Xerox 188"/>
    <n v="5.5566000000000004"/>
    <n v="0.50514545454545456"/>
    <s v="Profitable"/>
    <n v="1"/>
    <x v="3"/>
    <n v="41160"/>
    <n v="11"/>
    <x v="1"/>
    <d v="2014-01-21T00:00:00"/>
    <n v="6"/>
    <s v="Standard Class"/>
    <n v="0.45"/>
    <s v="Indiana"/>
    <x v="0"/>
    <x v="3"/>
    <s v="North America"/>
    <n v="3"/>
  </r>
  <r>
    <x v="0"/>
    <s v="Richmond"/>
    <s v="United States"/>
    <s v="HR-147704"/>
    <s v="Hallie Redmond"/>
    <x v="0"/>
    <s v="US"/>
    <d v="2014-01-15T00:00:00"/>
    <n v="1"/>
    <s v="enero"/>
    <s v="CA-2014-113278"/>
    <s v="Medium"/>
    <s v="OFF-ST-10002562"/>
    <s v="Staples"/>
    <n v="5.2527999999999997"/>
    <n v="0.2764631578947368"/>
    <s v="Profitable"/>
    <n v="2"/>
    <x v="3"/>
    <n v="41158"/>
    <n v="19"/>
    <x v="1"/>
    <d v="2014-01-21T00:00:00"/>
    <n v="6"/>
    <s v="Standard Class"/>
    <n v="2.35"/>
    <s v="Indiana"/>
    <x v="2"/>
    <x v="3"/>
    <s v="North America"/>
    <n v="3"/>
  </r>
  <r>
    <x v="0"/>
    <s v="Richmond"/>
    <s v="United States"/>
    <s v="HR-147704"/>
    <s v="Hallie Redmond"/>
    <x v="0"/>
    <s v="US"/>
    <d v="2014-01-15T00:00:00"/>
    <n v="1"/>
    <s v="enero"/>
    <s v="CA-2014-113278"/>
    <s v="Medium"/>
    <s v="OFF-ST-10001590"/>
    <s v="Tenex Personal Project File with Scoop Front Design, Black"/>
    <n v="17.524000000000001"/>
    <n v="0.26155223880597017"/>
    <s v="Profitable"/>
    <n v="5"/>
    <x v="3"/>
    <n v="41155"/>
    <n v="67"/>
    <x v="1"/>
    <d v="2014-01-21T00:00:00"/>
    <n v="6"/>
    <s v="Standard Class"/>
    <n v="4.87"/>
    <s v="Indiana"/>
    <x v="2"/>
    <x v="3"/>
    <s v="North America"/>
    <n v="3"/>
  </r>
  <r>
    <x v="0"/>
    <s v="Lafayette"/>
    <s v="United States"/>
    <s v="RW-196904"/>
    <s v="Robert Waldorf"/>
    <x v="0"/>
    <s v="US"/>
    <d v="2014-03-22T00:00:00"/>
    <n v="3"/>
    <s v="marzo"/>
    <s v="CA-2014-169285"/>
    <s v="High"/>
    <s v="OFF-PA-10004071"/>
    <s v="Eaton Premium Continuous-Feed Paper, 25% Cotton, Letter Size, White, 1000 Shts/Box"/>
    <n v="133.15199999999999"/>
    <n v="0.48069314079422376"/>
    <s v="Profitable"/>
    <n v="5"/>
    <x v="3"/>
    <n v="33629"/>
    <n v="277"/>
    <x v="0"/>
    <d v="2014-03-26T00:00:00"/>
    <n v="4"/>
    <s v="Standard Class"/>
    <n v="30.5"/>
    <s v="Indiana"/>
    <x v="0"/>
    <x v="3"/>
    <s v="North America"/>
    <n v="12"/>
  </r>
  <r>
    <x v="0"/>
    <s v="Lafayette"/>
    <s v="United States"/>
    <s v="RW-196904"/>
    <s v="Robert Waldorf"/>
    <x v="0"/>
    <s v="US"/>
    <d v="2014-03-22T00:00:00"/>
    <n v="3"/>
    <s v="marzo"/>
    <s v="CA-2014-169285"/>
    <s v="High"/>
    <s v="OFF-PA-10004971"/>
    <s v="Xerox 196"/>
    <n v="2.8321999999999998"/>
    <n v="0.4720333333333333"/>
    <s v="Profitable"/>
    <n v="1"/>
    <x v="3"/>
    <n v="33630"/>
    <n v="6"/>
    <x v="0"/>
    <d v="2014-03-26T00:00:00"/>
    <n v="4"/>
    <s v="Standard Class"/>
    <n v="0.57999999999999996"/>
    <s v="Indiana"/>
    <x v="0"/>
    <x v="3"/>
    <s v="North America"/>
    <n v="12"/>
  </r>
  <r>
    <x v="0"/>
    <s v="Lafayette"/>
    <s v="United States"/>
    <s v="RD-197204"/>
    <s v="Roger Demir"/>
    <x v="0"/>
    <s v="US"/>
    <d v="2014-03-30T00:00:00"/>
    <n v="3"/>
    <s v="marzo"/>
    <s v="CA-2014-126550"/>
    <s v="Medium"/>
    <s v="OFF-ST-10001031"/>
    <s v="Adjustable Personal File Tote"/>
    <n v="21.164000000000001"/>
    <n v="0.26128395061728399"/>
    <s v="Profitable"/>
    <n v="5"/>
    <x v="3"/>
    <n v="37016"/>
    <n v="81"/>
    <x v="0"/>
    <d v="2014-04-03T00:00:00"/>
    <n v="4"/>
    <s v="Second Class"/>
    <n v="4.43"/>
    <s v="Indiana"/>
    <x v="2"/>
    <x v="3"/>
    <s v="North America"/>
    <n v="14"/>
  </r>
  <r>
    <x v="0"/>
    <s v="Columbus"/>
    <s v="United States"/>
    <s v="BM-116504"/>
    <s v="Brian Moss"/>
    <x v="0"/>
    <s v="US"/>
    <d v="2014-05-14T00:00:00"/>
    <n v="5"/>
    <s v="mayo"/>
    <s v="CA-2014-149048"/>
    <s v="Medium"/>
    <s v="OFF-BI-10004632"/>
    <s v="Ibico Hi-Tech Manual Binding System"/>
    <n v="411.73649999999998"/>
    <n v="0.4499852459016393"/>
    <s v="Profitable"/>
    <n v="3"/>
    <x v="3"/>
    <n v="33892"/>
    <n v="915"/>
    <x v="2"/>
    <d v="2014-05-18T00:00:00"/>
    <n v="4"/>
    <s v="Standard Class"/>
    <n v="41.63"/>
    <s v="Indiana"/>
    <x v="8"/>
    <x v="3"/>
    <s v="North America"/>
    <n v="20"/>
  </r>
  <r>
    <x v="0"/>
    <s v="Columbus"/>
    <s v="United States"/>
    <s v="BM-116504"/>
    <s v="Brian Moss"/>
    <x v="0"/>
    <s v="US"/>
    <d v="2014-05-14T00:00:00"/>
    <n v="5"/>
    <s v="mayo"/>
    <s v="CA-2014-149048"/>
    <s v="Medium"/>
    <s v="OFF-EN-10003296"/>
    <s v="Tyvek Side-Opening Peel &amp; Seel Expanding Envelopes"/>
    <n v="81.432000000000002"/>
    <n v="0.44990055248618788"/>
    <s v="Profitable"/>
    <n v="2"/>
    <x v="3"/>
    <n v="33891"/>
    <n v="181"/>
    <x v="2"/>
    <d v="2014-05-18T00:00:00"/>
    <n v="4"/>
    <s v="Standard Class"/>
    <n v="6.58"/>
    <s v="Indiana"/>
    <x v="5"/>
    <x v="3"/>
    <s v="North America"/>
    <n v="20"/>
  </r>
  <r>
    <x v="0"/>
    <s v="Columbus"/>
    <s v="United States"/>
    <s v="BM-116504"/>
    <s v="Brian Moss"/>
    <x v="0"/>
    <s v="US"/>
    <d v="2014-05-14T00:00:00"/>
    <n v="5"/>
    <s v="mayo"/>
    <s v="CA-2014-149048"/>
    <s v="Medium"/>
    <s v="OFF-PA-10001752"/>
    <s v="Hammermill CopyPlus Copy Paper (20Lb. and 84 Bright)"/>
    <n v="7.3205999999999998"/>
    <n v="0.48803999999999997"/>
    <s v="Profitable"/>
    <n v="3"/>
    <x v="3"/>
    <n v="33895"/>
    <n v="15"/>
    <x v="2"/>
    <d v="2014-05-18T00:00:00"/>
    <n v="4"/>
    <s v="Standard Class"/>
    <n v="0.68"/>
    <s v="Indiana"/>
    <x v="0"/>
    <x v="3"/>
    <s v="North America"/>
    <n v="20"/>
  </r>
  <r>
    <x v="0"/>
    <s v="Columbus"/>
    <s v="United States"/>
    <s v="BM-116504"/>
    <s v="Brian Moss"/>
    <x v="0"/>
    <s v="US"/>
    <d v="2014-05-14T00:00:00"/>
    <n v="5"/>
    <s v="mayo"/>
    <s v="CA-2014-149048"/>
    <s v="Medium"/>
    <s v="OFF-ST-10000078"/>
    <s v="Tennsco 6- and 18-Compartment Lockers"/>
    <n v="95.461200000000005"/>
    <n v="0.18011547169811321"/>
    <s v="Profitable"/>
    <n v="2"/>
    <x v="3"/>
    <n v="33894"/>
    <n v="530"/>
    <x v="2"/>
    <d v="2014-05-18T00:00:00"/>
    <n v="4"/>
    <s v="Standard Class"/>
    <n v="35.840000000000003"/>
    <s v="Indiana"/>
    <x v="2"/>
    <x v="3"/>
    <s v="North America"/>
    <n v="20"/>
  </r>
  <r>
    <x v="0"/>
    <s v="Columbus"/>
    <s v="United States"/>
    <s v="ML-174104"/>
    <s v="Maris LaWare"/>
    <x v="0"/>
    <s v="US"/>
    <d v="2014-05-30T00:00:00"/>
    <n v="5"/>
    <s v="mayo"/>
    <s v="CA-2014-121580"/>
    <s v="Low"/>
    <s v="OFF-AP-10001564"/>
    <s v="Hoover Commercial Lightweight Upright Vacuum with E-Z Empty Dirt Cup"/>
    <n v="120.94159999999999"/>
    <n v="0.26008946236559138"/>
    <s v="Profitable"/>
    <n v="2"/>
    <x v="3"/>
    <n v="37546"/>
    <n v="465"/>
    <x v="0"/>
    <d v="2014-06-05T00:00:00"/>
    <n v="6"/>
    <s v="Standard Class"/>
    <n v="16.68"/>
    <s v="Indiana"/>
    <x v="3"/>
    <x v="3"/>
    <s v="North America"/>
    <n v="22"/>
  </r>
  <r>
    <x v="0"/>
    <s v="Columbus"/>
    <s v="United States"/>
    <s v="ML-174104"/>
    <s v="Maris LaWare"/>
    <x v="0"/>
    <s v="US"/>
    <d v="2014-05-30T00:00:00"/>
    <n v="5"/>
    <s v="mayo"/>
    <s v="CA-2014-121580"/>
    <s v="Low"/>
    <s v="OFF-BI-10000632"/>
    <s v="Satellite Sectional Post Binders"/>
    <n v="19.968599999999999"/>
    <n v="0.46438604651162785"/>
    <s v="Profitable"/>
    <n v="1"/>
    <x v="3"/>
    <n v="37544"/>
    <n v="43"/>
    <x v="0"/>
    <d v="2014-06-05T00:00:00"/>
    <n v="6"/>
    <s v="Standard Class"/>
    <n v="4.97"/>
    <s v="Indiana"/>
    <x v="8"/>
    <x v="3"/>
    <s v="North America"/>
    <n v="22"/>
  </r>
  <r>
    <x v="0"/>
    <s v="Columbus"/>
    <s v="United States"/>
    <s v="ML-174104"/>
    <s v="Maris LaWare"/>
    <x v="0"/>
    <s v="US"/>
    <d v="2014-05-30T00:00:00"/>
    <n v="5"/>
    <s v="mayo"/>
    <s v="CA-2014-121580"/>
    <s v="Low"/>
    <s v="OFF-PA-10004082"/>
    <s v="Adams Telephone Message Book w/Frequently-Called Numbers Space, 400 Messages per Book"/>
    <n v="3.99"/>
    <n v="0.49875000000000003"/>
    <s v="Profitable"/>
    <n v="1"/>
    <x v="3"/>
    <n v="37547"/>
    <n v="8"/>
    <x v="0"/>
    <d v="2014-06-05T00:00:00"/>
    <n v="6"/>
    <s v="Standard Class"/>
    <n v="0.99"/>
    <s v="Indiana"/>
    <x v="0"/>
    <x v="3"/>
    <s v="North America"/>
    <n v="22"/>
  </r>
  <r>
    <x v="0"/>
    <s v="Indianapolis"/>
    <s v="United States"/>
    <s v="HW-149354"/>
    <s v="Helen Wasserman"/>
    <x v="0"/>
    <s v="US"/>
    <d v="2014-06-02T00:00:00"/>
    <n v="6"/>
    <s v="junio"/>
    <s v="CA-2014-121559"/>
    <s v="High"/>
    <s v="OFF-AP-10002945"/>
    <s v="Honeywell Enviracaire Portable HEPA Air Cleaner for 17' x 22' Room"/>
    <n v="793.71600000000001"/>
    <n v="0.33002744282744284"/>
    <s v="Profitable"/>
    <n v="8"/>
    <x v="3"/>
    <n v="41245"/>
    <n v="2405"/>
    <x v="2"/>
    <d v="2014-06-04T00:00:00"/>
    <n v="2"/>
    <s v="Second Class"/>
    <n v="252"/>
    <s v="Indiana"/>
    <x v="3"/>
    <x v="3"/>
    <s v="North America"/>
    <n v="23"/>
  </r>
  <r>
    <x v="0"/>
    <s v="Indianapolis"/>
    <s v="United States"/>
    <s v="HW-149354"/>
    <s v="Helen Wasserman"/>
    <x v="0"/>
    <s v="US"/>
    <d v="2014-06-02T00:00:00"/>
    <n v="6"/>
    <s v="junio"/>
    <s v="CA-2014-121559"/>
    <s v="High"/>
    <s v="OFF-BI-10002072"/>
    <s v="Cardinal Slant-D Ring Binders"/>
    <n v="8.69"/>
    <n v="0.51117647058823523"/>
    <s v="Profitable"/>
    <n v="2"/>
    <x v="3"/>
    <n v="41248"/>
    <n v="17"/>
    <x v="2"/>
    <d v="2014-06-04T00:00:00"/>
    <n v="2"/>
    <s v="Second Class"/>
    <n v="2.2799999999999998"/>
    <s v="Indiana"/>
    <x v="8"/>
    <x v="3"/>
    <s v="North America"/>
    <n v="23"/>
  </r>
  <r>
    <x v="0"/>
    <s v="Indianapolis"/>
    <s v="United States"/>
    <s v="KF-162854"/>
    <s v="Karen Ferguson"/>
    <x v="0"/>
    <s v="US"/>
    <d v="2014-07-02T00:00:00"/>
    <n v="7"/>
    <s v="julio"/>
    <s v="US-2014-148362"/>
    <s v="Medium"/>
    <s v="OFF-BI-10003656"/>
    <s v="Fellowes PB200 Plastic Comb Binding Machine"/>
    <n v="78.195400000000006"/>
    <n v="0.45997294117647064"/>
    <s v="Profitable"/>
    <n v="1"/>
    <x v="3"/>
    <n v="34693"/>
    <n v="170"/>
    <x v="1"/>
    <d v="2014-07-09T00:00:00"/>
    <n v="7"/>
    <s v="Standard Class"/>
    <n v="6.3"/>
    <s v="Indiana"/>
    <x v="8"/>
    <x v="3"/>
    <s v="North America"/>
    <n v="27"/>
  </r>
  <r>
    <x v="0"/>
    <s v="Indianapolis"/>
    <s v="United States"/>
    <s v="KF-162854"/>
    <s v="Karen Ferguson"/>
    <x v="0"/>
    <s v="US"/>
    <d v="2014-07-02T00:00:00"/>
    <n v="7"/>
    <s v="julio"/>
    <s v="US-2014-148362"/>
    <s v="Medium"/>
    <s v="OFF-PA-10003441"/>
    <s v="Xerox 226"/>
    <n v="12.441599999999999"/>
    <n v="0.47852307692307688"/>
    <s v="Profitable"/>
    <n v="4"/>
    <x v="3"/>
    <n v="34694"/>
    <n v="26"/>
    <x v="1"/>
    <d v="2014-07-09T00:00:00"/>
    <n v="7"/>
    <s v="Standard Class"/>
    <n v="2.31"/>
    <s v="Indiana"/>
    <x v="0"/>
    <x v="3"/>
    <s v="North America"/>
    <n v="27"/>
  </r>
  <r>
    <x v="0"/>
    <s v="Indianapolis"/>
    <s v="United States"/>
    <s v="KF-162854"/>
    <s v="Karen Ferguson"/>
    <x v="0"/>
    <s v="US"/>
    <d v="2014-07-02T00:00:00"/>
    <n v="7"/>
    <s v="julio"/>
    <s v="US-2014-148362"/>
    <s v="Medium"/>
    <s v="OFF-ST-10001128"/>
    <s v="Carina Mini System Audio Rack, Model AR050B"/>
    <n v="13.317600000000001"/>
    <n v="2.9994594594594595E-2"/>
    <s v="Profitable"/>
    <n v="4"/>
    <x v="3"/>
    <n v="34692"/>
    <n v="444"/>
    <x v="1"/>
    <d v="2014-07-09T00:00:00"/>
    <n v="7"/>
    <s v="Standard Class"/>
    <n v="0.55000000000000004"/>
    <s v="Indiana"/>
    <x v="2"/>
    <x v="3"/>
    <s v="North America"/>
    <n v="27"/>
  </r>
  <r>
    <x v="0"/>
    <s v="Elkhart"/>
    <s v="United States"/>
    <s v="LH-169004"/>
    <s v="Lena Hernandez"/>
    <x v="0"/>
    <s v="US"/>
    <d v="2014-07-24T00:00:00"/>
    <n v="7"/>
    <s v="julio"/>
    <s v="US-2014-169320"/>
    <s v="High"/>
    <s v="OFF-AR-10003602"/>
    <s v="Quartet Omega Colored Chalk, 12/Pack"/>
    <n v="5.4896000000000003"/>
    <n v="0.45746666666666669"/>
    <s v="Profitable"/>
    <n v="2"/>
    <x v="3"/>
    <n v="35669"/>
    <n v="12"/>
    <x v="0"/>
    <d v="2014-07-26T00:00:00"/>
    <n v="2"/>
    <s v="Second Class"/>
    <n v="1.0900000000000001"/>
    <s v="Indiana"/>
    <x v="1"/>
    <x v="3"/>
    <s v="North America"/>
    <n v="30"/>
  </r>
  <r>
    <x v="0"/>
    <s v="Indianapolis"/>
    <s v="United States"/>
    <s v="PO-188654"/>
    <s v="Patrick O'Donnell"/>
    <x v="0"/>
    <s v="US"/>
    <d v="2014-08-06T00:00:00"/>
    <n v="8"/>
    <s v="agosto"/>
    <s v="CA-2014-128328"/>
    <s v="High"/>
    <s v="OFF-BI-10001989"/>
    <s v="Premium Transparent Presentation Covers by GBC"/>
    <n v="60.422400000000003"/>
    <n v="0.47954285714285716"/>
    <s v="Profitable"/>
    <n v="6"/>
    <x v="3"/>
    <n v="37937"/>
    <n v="126"/>
    <x v="0"/>
    <d v="2014-08-10T00:00:00"/>
    <n v="4"/>
    <s v="Standard Class"/>
    <n v="16.16"/>
    <s v="Indiana"/>
    <x v="8"/>
    <x v="3"/>
    <s v="North America"/>
    <n v="32"/>
  </r>
  <r>
    <x v="0"/>
    <s v="Indianapolis"/>
    <s v="United States"/>
    <s v="PO-188654"/>
    <s v="Patrick O'Donnell"/>
    <x v="0"/>
    <s v="US"/>
    <d v="2014-08-06T00:00:00"/>
    <n v="8"/>
    <s v="agosto"/>
    <s v="CA-2014-128328"/>
    <s v="High"/>
    <s v="OFF-LA-10003498"/>
    <s v="Avery 475"/>
    <n v="66.599999999999994"/>
    <n v="0.50075187969924806"/>
    <s v="Profitable"/>
    <n v="9"/>
    <x v="3"/>
    <n v="37939"/>
    <n v="133"/>
    <x v="0"/>
    <d v="2014-08-10T00:00:00"/>
    <n v="4"/>
    <s v="Standard Class"/>
    <n v="17.88"/>
    <s v="Indiana"/>
    <x v="7"/>
    <x v="3"/>
    <s v="North America"/>
    <n v="32"/>
  </r>
  <r>
    <x v="0"/>
    <s v="Columbus"/>
    <s v="United States"/>
    <s v="IL-151004"/>
    <s v="Ivan Liston"/>
    <x v="0"/>
    <s v="US"/>
    <d v="2014-08-11T00:00:00"/>
    <n v="8"/>
    <s v="agosto"/>
    <s v="CA-2014-143063"/>
    <s v="Medium"/>
    <s v="OFF-EN-10003134"/>
    <s v="Staples"/>
    <n v="35.04"/>
    <n v="0.50057142857142856"/>
    <s v="Profitable"/>
    <n v="6"/>
    <x v="3"/>
    <n v="33484"/>
    <n v="70"/>
    <x v="0"/>
    <d v="2014-08-16T00:00:00"/>
    <n v="5"/>
    <s v="Standard Class"/>
    <n v="4.54"/>
    <s v="Indiana"/>
    <x v="5"/>
    <x v="3"/>
    <s v="North America"/>
    <n v="33"/>
  </r>
  <r>
    <x v="0"/>
    <s v="Richmond"/>
    <s v="United States"/>
    <s v="SC-206954"/>
    <s v="Steve Chapman"/>
    <x v="0"/>
    <s v="US"/>
    <d v="2014-08-11T00:00:00"/>
    <n v="8"/>
    <s v="agosto"/>
    <s v="CA-2014-145443"/>
    <s v="Medium"/>
    <s v="OFF-PA-10003302"/>
    <s v="Xerox 1906"/>
    <n v="83.284000000000006"/>
    <n v="0.47053107344632772"/>
    <s v="Profitable"/>
    <n v="5"/>
    <x v="3"/>
    <n v="38024"/>
    <n v="177"/>
    <x v="2"/>
    <d v="2014-08-16T00:00:00"/>
    <n v="5"/>
    <s v="Second Class"/>
    <n v="15.75"/>
    <s v="Indiana"/>
    <x v="0"/>
    <x v="3"/>
    <s v="North America"/>
    <n v="33"/>
  </r>
  <r>
    <x v="0"/>
    <s v="Lawrence"/>
    <s v="United States"/>
    <s v="AJ-109454"/>
    <s v="Ashley Jarboe"/>
    <x v="0"/>
    <s v="US"/>
    <d v="2014-09-01T00:00:00"/>
    <n v="9"/>
    <s v="septiembre"/>
    <s v="CA-2014-133004"/>
    <s v="Medium"/>
    <s v="OFF-AP-10002439"/>
    <s v="Tripp Lite Isotel 8 Ultra 8 Outlet Metal Surge"/>
    <n v="166.06979999999999"/>
    <n v="0.25989014084507039"/>
    <s v="Profitable"/>
    <n v="9"/>
    <x v="3"/>
    <n v="34951"/>
    <n v="639"/>
    <x v="0"/>
    <d v="2014-09-06T00:00:00"/>
    <n v="5"/>
    <s v="Standard Class"/>
    <n v="43.97"/>
    <s v="Indiana"/>
    <x v="3"/>
    <x v="3"/>
    <s v="North America"/>
    <n v="36"/>
  </r>
  <r>
    <x v="0"/>
    <s v="Indianapolis"/>
    <s v="United States"/>
    <s v="MD-178604"/>
    <s v="Michael Dominguez"/>
    <x v="0"/>
    <s v="US"/>
    <d v="2014-10-22T00:00:00"/>
    <n v="10"/>
    <s v="octubre"/>
    <s v="CA-2014-154410"/>
    <s v="High"/>
    <s v="OFF-ST-10002743"/>
    <s v="SAFCO Boltless Steel Shelving"/>
    <n v="9.0912000000000006"/>
    <n v="1.0001320132013202E-2"/>
    <s v="Profitable"/>
    <n v="8"/>
    <x v="3"/>
    <n v="33202"/>
    <n v="909"/>
    <x v="2"/>
    <d v="2014-10-25T00:00:00"/>
    <n v="3"/>
    <s v="First Class"/>
    <n v="225.16"/>
    <s v="Indiana"/>
    <x v="2"/>
    <x v="3"/>
    <s v="North America"/>
    <n v="43"/>
  </r>
  <r>
    <x v="0"/>
    <s v="Greenwood"/>
    <s v="United States"/>
    <s v="AB-100604"/>
    <s v="Adam Bellavance"/>
    <x v="0"/>
    <s v="US"/>
    <d v="2014-11-06T00:00:00"/>
    <n v="11"/>
    <s v="noviembre"/>
    <s v="CA-2014-118213"/>
    <s v="High"/>
    <s v="OFF-PA-10002615"/>
    <s v="Ampad Gold Fibre Wirebound Steno Books, 6&quot; x 9&quot;, Gregg Ruled"/>
    <n v="2.0286"/>
    <n v="0.50714999999999999"/>
    <s v="Profitable"/>
    <n v="1"/>
    <x v="3"/>
    <n v="40794"/>
    <n v="4"/>
    <x v="1"/>
    <d v="2014-11-08T00:00:00"/>
    <n v="2"/>
    <s v="First Class"/>
    <n v="0.21"/>
    <s v="Indiana"/>
    <x v="0"/>
    <x v="3"/>
    <s v="North America"/>
    <n v="45"/>
  </r>
  <r>
    <x v="0"/>
    <s v="Greenwood"/>
    <s v="United States"/>
    <s v="AB-100604"/>
    <s v="Adam Bellavance"/>
    <x v="0"/>
    <s v="US"/>
    <d v="2014-11-06T00:00:00"/>
    <n v="11"/>
    <s v="noviembre"/>
    <s v="CA-2014-118213"/>
    <s v="High"/>
    <s v="OFF-PA-10000565"/>
    <s v="Staples"/>
    <n v="82.290599999999998"/>
    <n v="0.48982500000000001"/>
    <s v="Profitable"/>
    <n v="3"/>
    <x v="3"/>
    <n v="40795"/>
    <n v="168"/>
    <x v="1"/>
    <d v="2014-11-08T00:00:00"/>
    <n v="2"/>
    <s v="First Class"/>
    <n v="6.61"/>
    <s v="Indiana"/>
    <x v="0"/>
    <x v="3"/>
    <s v="North America"/>
    <n v="45"/>
  </r>
  <r>
    <x v="0"/>
    <s v="Greenwood"/>
    <s v="United States"/>
    <s v="AB-100604"/>
    <s v="Adam Bellavance"/>
    <x v="0"/>
    <s v="US"/>
    <d v="2014-11-06T00:00:00"/>
    <n v="11"/>
    <s v="noviembre"/>
    <s v="CA-2014-118213"/>
    <s v="High"/>
    <s v="OFF-PA-10003673"/>
    <s v="Strathmore Photo Mount Cards"/>
    <n v="31.187999999999999"/>
    <n v="0.45864705882352941"/>
    <s v="Profitable"/>
    <n v="10"/>
    <x v="3"/>
    <n v="40796"/>
    <n v="68"/>
    <x v="1"/>
    <d v="2014-11-08T00:00:00"/>
    <n v="2"/>
    <s v="First Class"/>
    <n v="7.97"/>
    <s v="Indiana"/>
    <x v="0"/>
    <x v="3"/>
    <s v="North America"/>
    <n v="45"/>
  </r>
  <r>
    <x v="0"/>
    <s v="Columbus"/>
    <s v="United States"/>
    <s v="JR-162104"/>
    <s v="Justin Ritter"/>
    <x v="0"/>
    <s v="US"/>
    <d v="2014-11-28T00:00:00"/>
    <n v="11"/>
    <s v="noviembre"/>
    <s v="CA-2014-159506"/>
    <s v="Medium"/>
    <s v="OFF-BI-10004519"/>
    <s v="GBC DocuBind P100 Manual Binding Machine"/>
    <n v="224.07300000000001"/>
    <n v="0.44994578313253014"/>
    <s v="Profitable"/>
    <n v="3"/>
    <x v="3"/>
    <n v="38854"/>
    <n v="498"/>
    <x v="2"/>
    <d v="2014-12-03T00:00:00"/>
    <n v="5"/>
    <s v="Standard Class"/>
    <n v="45.03"/>
    <s v="Indiana"/>
    <x v="8"/>
    <x v="3"/>
    <s v="North America"/>
    <n v="48"/>
  </r>
  <r>
    <x v="0"/>
    <s v="Columbus"/>
    <s v="United States"/>
    <s v="JR-162104"/>
    <s v="Justin Ritter"/>
    <x v="0"/>
    <s v="US"/>
    <d v="2014-11-28T00:00:00"/>
    <n v="11"/>
    <s v="noviembre"/>
    <s v="CA-2014-159506"/>
    <s v="Medium"/>
    <s v="OFF-PA-10003641"/>
    <s v="Xerox 1909"/>
    <n v="72.808800000000005"/>
    <n v="0.46081518987341774"/>
    <s v="Profitable"/>
    <n v="6"/>
    <x v="3"/>
    <n v="38853"/>
    <n v="158"/>
    <x v="2"/>
    <d v="2014-12-03T00:00:00"/>
    <n v="5"/>
    <s v="Standard Class"/>
    <n v="15.78"/>
    <s v="Indiana"/>
    <x v="0"/>
    <x v="3"/>
    <s v="North America"/>
    <n v="48"/>
  </r>
  <r>
    <x v="0"/>
    <s v="Columbus"/>
    <s v="United States"/>
    <s v="RB-195704"/>
    <s v="Rob Beeghly"/>
    <x v="0"/>
    <s v="US"/>
    <d v="2014-12-06T00:00:00"/>
    <n v="12"/>
    <s v="diciembre"/>
    <s v="CA-2014-130351"/>
    <s v="High"/>
    <s v="OFF-AP-10004532"/>
    <s v="Kensington 6 Outlet Guardian Standard Surge Protector"/>
    <n v="16.588799999999999"/>
    <n v="0.27194754098360652"/>
    <s v="Profitable"/>
    <n v="3"/>
    <x v="3"/>
    <n v="31970"/>
    <n v="61"/>
    <x v="0"/>
    <d v="2014-12-09T00:00:00"/>
    <n v="3"/>
    <s v="First Class"/>
    <n v="17.399999999999999"/>
    <s v="Indiana"/>
    <x v="3"/>
    <x v="3"/>
    <s v="North America"/>
    <n v="49"/>
  </r>
  <r>
    <x v="0"/>
    <s v="Columbus"/>
    <s v="United States"/>
    <s v="RB-195704"/>
    <s v="Rob Beeghly"/>
    <x v="0"/>
    <s v="US"/>
    <d v="2014-12-06T00:00:00"/>
    <n v="12"/>
    <s v="diciembre"/>
    <s v="CA-2014-130351"/>
    <s v="High"/>
    <s v="OFF-PA-10002137"/>
    <s v="Southworth 100% Résumé Paper, 24lb."/>
    <n v="17.504999999999999"/>
    <n v="0.44884615384615384"/>
    <s v="Profitable"/>
    <n v="5"/>
    <x v="3"/>
    <n v="31971"/>
    <n v="39"/>
    <x v="0"/>
    <d v="2014-12-09T00:00:00"/>
    <n v="3"/>
    <s v="First Class"/>
    <n v="4.07"/>
    <s v="Indiana"/>
    <x v="0"/>
    <x v="3"/>
    <s v="North America"/>
    <n v="49"/>
  </r>
  <r>
    <x v="0"/>
    <s v="Indianapolis"/>
    <s v="United States"/>
    <s v="HF-149954"/>
    <s v="Herbert Flentye"/>
    <x v="0"/>
    <s v="US"/>
    <d v="2014-12-10T00:00:00"/>
    <n v="12"/>
    <s v="diciembre"/>
    <s v="CA-2014-129833"/>
    <s v="Medium"/>
    <s v="OFF-BI-10004182"/>
    <s v="Economy Binders"/>
    <n v="5.0960000000000001"/>
    <n v="0.50960000000000005"/>
    <s v="Profitable"/>
    <n v="5"/>
    <x v="3"/>
    <n v="32988"/>
    <n v="10"/>
    <x v="0"/>
    <d v="2014-12-16T00:00:00"/>
    <n v="6"/>
    <s v="Standard Class"/>
    <n v="0.49"/>
    <s v="Indiana"/>
    <x v="8"/>
    <x v="3"/>
    <s v="North America"/>
    <n v="50"/>
  </r>
  <r>
    <x v="0"/>
    <s v="Indianapolis"/>
    <s v="United States"/>
    <s v="HF-149954"/>
    <s v="Herbert Flentye"/>
    <x v="0"/>
    <s v="US"/>
    <d v="2014-12-10T00:00:00"/>
    <n v="12"/>
    <s v="diciembre"/>
    <s v="CA-2014-129833"/>
    <s v="Medium"/>
    <s v="OFF-PA-10000575"/>
    <s v="Wirebound Message Books, Four 2 3/4 x 5 White Forms per Page"/>
    <n v="15.387"/>
    <n v="0.46627272727272728"/>
    <s v="Profitable"/>
    <n v="5"/>
    <x v="3"/>
    <n v="32987"/>
    <n v="33"/>
    <x v="0"/>
    <d v="2014-12-16T00:00:00"/>
    <n v="6"/>
    <s v="Standard Class"/>
    <n v="3.24"/>
    <s v="Indiana"/>
    <x v="0"/>
    <x v="3"/>
    <s v="North America"/>
    <n v="50"/>
  </r>
  <r>
    <x v="0"/>
    <s v="Columbus"/>
    <s v="United States"/>
    <s v="VF-217154"/>
    <s v="Vicky Freymann"/>
    <x v="0"/>
    <s v="US"/>
    <d v="2014-12-18T00:00:00"/>
    <n v="12"/>
    <s v="diciembre"/>
    <s v="CA-2014-107342"/>
    <s v="Medium"/>
    <s v="OFF-PA-10001745"/>
    <s v="Wirebound Message Books, 2 7/8&quot; x 5&quot;, 3 Forms per Page"/>
    <n v="13.235200000000001"/>
    <n v="0.47268571428571432"/>
    <s v="Profitable"/>
    <n v="4"/>
    <x v="3"/>
    <n v="34148"/>
    <n v="28"/>
    <x v="1"/>
    <d v="2014-12-23T00:00:00"/>
    <n v="5"/>
    <s v="Standard Class"/>
    <n v="1.87"/>
    <s v="Indiana"/>
    <x v="0"/>
    <x v="3"/>
    <s v="North America"/>
    <n v="51"/>
  </r>
  <r>
    <x v="0"/>
    <s v="Lafayette"/>
    <s v="United States"/>
    <s v="LP-170954"/>
    <s v="Liz Preis"/>
    <x v="0"/>
    <s v="US"/>
    <d v="2014-12-22T00:00:00"/>
    <n v="12"/>
    <s v="diciembre"/>
    <s v="CA-2014-106782"/>
    <s v="Medium"/>
    <s v="OFF-ST-10004459"/>
    <s v="Tennsco Single-Tier Lockers"/>
    <n v="18.766999999999999"/>
    <n v="5.0045333333333331E-2"/>
    <s v="Profitable"/>
    <n v="1"/>
    <x v="3"/>
    <n v="36240"/>
    <n v="375"/>
    <x v="0"/>
    <d v="2014-12-28T00:00:00"/>
    <n v="6"/>
    <s v="Standard Class"/>
    <n v="14.98"/>
    <s v="Indiana"/>
    <x v="2"/>
    <x v="3"/>
    <s v="North America"/>
    <n v="52"/>
  </r>
  <r>
    <x v="0"/>
    <s v="Columbus"/>
    <s v="United States"/>
    <s v="CC-124304"/>
    <s v="Chuck Clark"/>
    <x v="0"/>
    <s v="US"/>
    <d v="2014-12-31T00:00:00"/>
    <n v="12"/>
    <s v="diciembre"/>
    <s v="CA-2014-126221"/>
    <s v="Medium"/>
    <s v="OFF-AP-10002457"/>
    <s v="Eureka The Boss Plus 12-Amp Hard Box Upright Vacuum, Red"/>
    <n v="56.511000000000003"/>
    <n v="0.27038755980861245"/>
    <s v="Profitable"/>
    <n v="2"/>
    <x v="3"/>
    <n v="31942"/>
    <n v="209"/>
    <x v="1"/>
    <d v="2015-01-06T00:00:00"/>
    <n v="6"/>
    <s v="Standard Class"/>
    <n v="8.32"/>
    <s v="Indiana"/>
    <x v="3"/>
    <x v="3"/>
    <s v="North America"/>
    <n v="53"/>
  </r>
  <r>
    <x v="0"/>
    <s v="Lakeville"/>
    <s v="United States"/>
    <s v="BN-115154"/>
    <s v="Bradley Nguyen"/>
    <x v="0"/>
    <s v="US"/>
    <d v="2011-03-17T00:00:00"/>
    <n v="3"/>
    <s v="marzo"/>
    <s v="CA-2011-118339"/>
    <s v="Medium"/>
    <s v="OFF-AP-10001154"/>
    <s v="Bionaire Personal Warm Mist Humidifier/Vaporizer"/>
    <n v="36.574199999999998"/>
    <n v="0.38908723404255319"/>
    <s v="Profitable"/>
    <n v="2"/>
    <x v="3"/>
    <n v="32642"/>
    <n v="94"/>
    <x v="0"/>
    <d v="2011-03-24T00:00:00"/>
    <n v="7"/>
    <s v="Standard Class"/>
    <n v="4.0999999999999996"/>
    <s v="Minnesota"/>
    <x v="3"/>
    <x v="0"/>
    <s v="North America"/>
    <n v="12"/>
  </r>
  <r>
    <x v="0"/>
    <s v="Lakeville"/>
    <s v="United States"/>
    <s v="BN-115154"/>
    <s v="Bradley Nguyen"/>
    <x v="0"/>
    <s v="US"/>
    <d v="2011-03-17T00:00:00"/>
    <n v="3"/>
    <s v="marzo"/>
    <s v="CA-2011-118339"/>
    <s v="Medium"/>
    <s v="OFF-AR-10003829"/>
    <s v="Newell 35"/>
    <n v="5.7072000000000003"/>
    <n v="0.28536"/>
    <s v="Profitable"/>
    <n v="6"/>
    <x v="3"/>
    <n v="32644"/>
    <n v="20"/>
    <x v="0"/>
    <d v="2011-03-24T00:00:00"/>
    <n v="7"/>
    <s v="Standard Class"/>
    <n v="0.9"/>
    <s v="Minnesota"/>
    <x v="1"/>
    <x v="0"/>
    <s v="North America"/>
    <n v="12"/>
  </r>
  <r>
    <x v="0"/>
    <s v="Lakeville"/>
    <s v="United States"/>
    <s v="BN-115154"/>
    <s v="Bradley Nguyen"/>
    <x v="0"/>
    <s v="US"/>
    <d v="2011-03-17T00:00:00"/>
    <n v="3"/>
    <s v="marzo"/>
    <s v="CA-2011-118339"/>
    <s v="Medium"/>
    <s v="OFF-BI-10000136"/>
    <s v="Avery Non-Stick Heavy Duty View Round Locking Ring Binders"/>
    <n v="17.2224"/>
    <n v="0.47839999999999999"/>
    <s v="Profitable"/>
    <n v="6"/>
    <x v="3"/>
    <n v="32646"/>
    <n v="36"/>
    <x v="0"/>
    <d v="2011-03-24T00:00:00"/>
    <n v="7"/>
    <s v="Standard Class"/>
    <n v="3.06"/>
    <s v="Minnesota"/>
    <x v="8"/>
    <x v="0"/>
    <s v="North America"/>
    <n v="12"/>
  </r>
  <r>
    <x v="0"/>
    <s v="Lakeville"/>
    <s v="United States"/>
    <s v="BN-115154"/>
    <s v="Bradley Nguyen"/>
    <x v="0"/>
    <s v="US"/>
    <d v="2011-03-17T00:00:00"/>
    <n v="3"/>
    <s v="marzo"/>
    <s v="CA-2011-118339"/>
    <s v="Medium"/>
    <s v="OFF-BI-10001758"/>
    <s v="Wilson Jones 14 Line Acrylic Coated Pressboard Data Binders"/>
    <n v="25.097999999999999"/>
    <n v="0.47354716981132072"/>
    <s v="Profitable"/>
    <n v="10"/>
    <x v="3"/>
    <n v="32645"/>
    <n v="53"/>
    <x v="0"/>
    <d v="2011-03-24T00:00:00"/>
    <n v="7"/>
    <s v="Standard Class"/>
    <n v="3.92"/>
    <s v="Minnesota"/>
    <x v="8"/>
    <x v="0"/>
    <s v="North America"/>
    <n v="12"/>
  </r>
  <r>
    <x v="0"/>
    <s v="Lakeville"/>
    <s v="United States"/>
    <s v="BN-115154"/>
    <s v="Bradley Nguyen"/>
    <x v="0"/>
    <s v="US"/>
    <d v="2011-03-17T00:00:00"/>
    <n v="3"/>
    <s v="marzo"/>
    <s v="CA-2011-118339"/>
    <s v="Medium"/>
    <s v="OFF-PA-10000466"/>
    <s v="Memo Book, 100 Message Capacity, 5 3/8” x 11”"/>
    <n v="23.59"/>
    <n v="0.50191489361702124"/>
    <s v="Profitable"/>
    <n v="7"/>
    <x v="3"/>
    <n v="32643"/>
    <n v="47"/>
    <x v="0"/>
    <d v="2011-03-24T00:00:00"/>
    <n v="7"/>
    <s v="Standard Class"/>
    <n v="3.51"/>
    <s v="Minnesota"/>
    <x v="0"/>
    <x v="0"/>
    <s v="North America"/>
    <n v="12"/>
  </r>
  <r>
    <x v="0"/>
    <s v="Apple Valley"/>
    <s v="United States"/>
    <s v="NC-183404"/>
    <s v="Nat Carroll"/>
    <x v="0"/>
    <s v="US"/>
    <d v="2011-03-30T00:00:00"/>
    <n v="3"/>
    <s v="marzo"/>
    <s v="US-2011-113124"/>
    <s v="Medium"/>
    <s v="OFF-ST-10001511"/>
    <s v="Space Solutions Commercial Steel Shelving"/>
    <n v="6.4649999999999999"/>
    <n v="5.0116279069767442E-2"/>
    <s v="Profitable"/>
    <n v="2"/>
    <x v="3"/>
    <n v="39727"/>
    <n v="129"/>
    <x v="0"/>
    <d v="2011-04-05T00:00:00"/>
    <n v="6"/>
    <s v="Standard Class"/>
    <n v="8.19"/>
    <s v="Minnesota"/>
    <x v="2"/>
    <x v="0"/>
    <s v="North America"/>
    <n v="14"/>
  </r>
  <r>
    <x v="0"/>
    <s v="Lakeville"/>
    <s v="United States"/>
    <s v="DW-134804"/>
    <s v="Dianna Wilson"/>
    <x v="0"/>
    <s v="US"/>
    <d v="2011-06-01T00:00:00"/>
    <n v="6"/>
    <s v="junio"/>
    <s v="CA-2011-131926"/>
    <s v="Medium"/>
    <s v="OFF-AP-10002945"/>
    <s v="Honeywell Enviracaire Portable HEPA Air Cleaner for 17' x 22' Room"/>
    <n v="496.07249999999999"/>
    <n v="0.33005489021956086"/>
    <s v="Profitable"/>
    <n v="5"/>
    <x v="3"/>
    <n v="31544"/>
    <n v="1503"/>
    <x v="1"/>
    <d v="2011-06-06T00:00:00"/>
    <n v="5"/>
    <s v="Second Class"/>
    <n v="120.84"/>
    <s v="Minnesota"/>
    <x v="3"/>
    <x v="0"/>
    <s v="North America"/>
    <n v="23"/>
  </r>
  <r>
    <x v="0"/>
    <s v="Lakeville"/>
    <s v="United States"/>
    <s v="DW-134804"/>
    <s v="Dianna Wilson"/>
    <x v="0"/>
    <s v="US"/>
    <d v="2011-06-01T00:00:00"/>
    <n v="6"/>
    <s v="junio"/>
    <s v="CA-2011-131926"/>
    <s v="Medium"/>
    <s v="OFF-PA-10004082"/>
    <s v="Adams Telephone Message Book w/Frequently-Called Numbers Space, 400 Messages per Book"/>
    <n v="23.94"/>
    <n v="0.49875000000000003"/>
    <s v="Profitable"/>
    <n v="6"/>
    <x v="3"/>
    <n v="31543"/>
    <n v="48"/>
    <x v="1"/>
    <d v="2011-06-06T00:00:00"/>
    <n v="5"/>
    <s v="Second Class"/>
    <n v="4.2699999999999996"/>
    <s v="Minnesota"/>
    <x v="0"/>
    <x v="0"/>
    <s v="North America"/>
    <n v="23"/>
  </r>
  <r>
    <x v="0"/>
    <s v="Lakeville"/>
    <s v="United States"/>
    <s v="DW-134804"/>
    <s v="Dianna Wilson"/>
    <x v="0"/>
    <s v="US"/>
    <d v="2011-06-01T00:00:00"/>
    <n v="6"/>
    <s v="junio"/>
    <s v="CA-2011-131926"/>
    <s v="Medium"/>
    <s v="OFF-PA-10000061"/>
    <s v="Xerox 205"/>
    <n v="12.441599999999999"/>
    <n v="0.47852307692307688"/>
    <s v="Profitable"/>
    <n v="4"/>
    <x v="3"/>
    <n v="31545"/>
    <n v="26"/>
    <x v="1"/>
    <d v="2011-06-06T00:00:00"/>
    <n v="5"/>
    <s v="Second Class"/>
    <n v="2.5099999999999998"/>
    <s v="Minnesota"/>
    <x v="0"/>
    <x v="0"/>
    <s v="North America"/>
    <n v="23"/>
  </r>
  <r>
    <x v="0"/>
    <s v="Lakeville"/>
    <s v="United States"/>
    <s v="DW-134804"/>
    <s v="Dianna Wilson"/>
    <x v="0"/>
    <s v="US"/>
    <d v="2011-06-01T00:00:00"/>
    <n v="6"/>
    <s v="junio"/>
    <s v="CA-2011-131926"/>
    <s v="Medium"/>
    <s v="OFF-ST-10002276"/>
    <s v="Safco Steel Mobile File Cart"/>
    <n v="41.68"/>
    <n v="0.24958083832335329"/>
    <s v="Profitable"/>
    <n v="2"/>
    <x v="3"/>
    <n v="31542"/>
    <n v="167"/>
    <x v="1"/>
    <d v="2011-06-06T00:00:00"/>
    <n v="5"/>
    <s v="Second Class"/>
    <n v="8.11"/>
    <s v="Minnesota"/>
    <x v="2"/>
    <x v="0"/>
    <s v="North America"/>
    <n v="23"/>
  </r>
  <r>
    <x v="0"/>
    <s v="Minneapolis"/>
    <s v="United States"/>
    <s v="DV-134654"/>
    <s v="Dianna Vittorini"/>
    <x v="0"/>
    <s v="US"/>
    <d v="2011-06-22T00:00:00"/>
    <n v="6"/>
    <s v="junio"/>
    <s v="CA-2011-124646"/>
    <s v="Medium"/>
    <s v="OFF-ST-10001469"/>
    <s v="Fellowes Bankers Box Recycled Super Stor/Drawer"/>
    <n v="9.7164000000000001"/>
    <n v="5.9977777777777776E-2"/>
    <s v="Profitable"/>
    <n v="3"/>
    <x v="3"/>
    <n v="33454"/>
    <n v="162"/>
    <x v="0"/>
    <d v="2011-06-24T00:00:00"/>
    <n v="2"/>
    <s v="First Class"/>
    <n v="14.59"/>
    <s v="Minnesota"/>
    <x v="2"/>
    <x v="0"/>
    <s v="North America"/>
    <n v="26"/>
  </r>
  <r>
    <x v="0"/>
    <s v="Minneapolis"/>
    <s v="United States"/>
    <s v="DV-134654"/>
    <s v="Dianna Vittorini"/>
    <x v="0"/>
    <s v="US"/>
    <d v="2011-06-22T00:00:00"/>
    <n v="6"/>
    <s v="junio"/>
    <s v="CA-2011-124646"/>
    <s v="Medium"/>
    <s v="OFF-ST-10001097"/>
    <s v="Office Impressions Heavy Duty Welded Shelving &amp; Multimedia Storage Drawers"/>
    <n v="0"/>
    <n v="0"/>
    <s v="Profitable"/>
    <n v="3"/>
    <x v="3"/>
    <n v="33453"/>
    <n v="502"/>
    <x v="0"/>
    <d v="2011-06-24T00:00:00"/>
    <n v="2"/>
    <s v="First Class"/>
    <n v="55.62"/>
    <s v="Minnesota"/>
    <x v="2"/>
    <x v="0"/>
    <s v="North America"/>
    <n v="26"/>
  </r>
  <r>
    <x v="0"/>
    <s v="Minneapolis"/>
    <s v="United States"/>
    <s v="SC-200954"/>
    <s v="Sanjit Chand"/>
    <x v="0"/>
    <s v="US"/>
    <d v="2011-09-23T00:00:00"/>
    <n v="9"/>
    <s v="septiembre"/>
    <s v="CA-2011-116904"/>
    <s v="Medium"/>
    <s v="OFF-BI-10000301"/>
    <s v="GBC Instant Report Kit"/>
    <n v="6.47"/>
    <n v="0.49769230769230766"/>
    <s v="Profitable"/>
    <n v="2"/>
    <x v="3"/>
    <n v="35396"/>
    <n v="13"/>
    <x v="0"/>
    <d v="2011-09-28T00:00:00"/>
    <n v="5"/>
    <s v="Standard Class"/>
    <n v="1.04"/>
    <s v="Minnesota"/>
    <x v="8"/>
    <x v="0"/>
    <s v="North America"/>
    <n v="39"/>
  </r>
  <r>
    <x v="0"/>
    <s v="Minneapolis"/>
    <s v="United States"/>
    <s v="SC-200954"/>
    <s v="Sanjit Chand"/>
    <x v="0"/>
    <s v="US"/>
    <d v="2011-09-23T00:00:00"/>
    <n v="9"/>
    <s v="septiembre"/>
    <s v="CA-2011-116904"/>
    <s v="Medium"/>
    <s v="OFF-BI-10001120"/>
    <s v="Ibico EPK-21 Electric Binding System"/>
    <n v="4630.4754999999996"/>
    <n v="0.48999740740740738"/>
    <s v="Profitable"/>
    <n v="5"/>
    <x v="3"/>
    <n v="35395"/>
    <n v="9450"/>
    <x v="0"/>
    <d v="2011-09-28T00:00:00"/>
    <n v="5"/>
    <s v="Standard Class"/>
    <n v="655.61"/>
    <s v="Minnesota"/>
    <x v="8"/>
    <x v="0"/>
    <s v="North America"/>
    <n v="39"/>
  </r>
  <r>
    <x v="0"/>
    <s v="Minneapolis"/>
    <s v="United States"/>
    <s v="SC-200954"/>
    <s v="Sanjit Chand"/>
    <x v="0"/>
    <s v="US"/>
    <d v="2011-09-23T00:00:00"/>
    <n v="9"/>
    <s v="septiembre"/>
    <s v="CA-2011-116904"/>
    <s v="Medium"/>
    <s v="OFF-PA-10004888"/>
    <s v="Xerox 217"/>
    <n v="15.552"/>
    <n v="0.48599999999999999"/>
    <s v="Profitable"/>
    <n v="5"/>
    <x v="3"/>
    <n v="35393"/>
    <n v="32"/>
    <x v="0"/>
    <d v="2011-09-28T00:00:00"/>
    <n v="5"/>
    <s v="Standard Class"/>
    <n v="1.76"/>
    <s v="Minnesota"/>
    <x v="0"/>
    <x v="0"/>
    <s v="North America"/>
    <n v="39"/>
  </r>
  <r>
    <x v="0"/>
    <s v="Minneapolis"/>
    <s v="United States"/>
    <s v="SC-200954"/>
    <s v="Sanjit Chand"/>
    <x v="0"/>
    <s v="US"/>
    <d v="2011-09-23T00:00:00"/>
    <n v="9"/>
    <s v="septiembre"/>
    <s v="CA-2011-116904"/>
    <s v="Medium"/>
    <s v="OFF-ST-10000736"/>
    <s v="Carina Double Wide Media Storage Towers in Natural &amp; Black"/>
    <n v="16.196000000000002"/>
    <n v="3.9990123456790129E-2"/>
    <s v="Profitable"/>
    <n v="5"/>
    <x v="3"/>
    <n v="35394"/>
    <n v="405"/>
    <x v="0"/>
    <d v="2011-09-28T00:00:00"/>
    <n v="5"/>
    <s v="Standard Class"/>
    <n v="40.5"/>
    <s v="Minnesota"/>
    <x v="2"/>
    <x v="0"/>
    <s v="North America"/>
    <n v="39"/>
  </r>
  <r>
    <x v="0"/>
    <s v="Minneapolis"/>
    <s v="United States"/>
    <s v="JC-161054"/>
    <s v="Julie Creighton"/>
    <x v="0"/>
    <s v="US"/>
    <d v="2011-11-18T00:00:00"/>
    <n v="11"/>
    <s v="noviembre"/>
    <s v="CA-2011-141173"/>
    <s v="High"/>
    <s v="OFF-ST-10000885"/>
    <s v="Fellowes Desktop Hanging File Manager"/>
    <n v="16.787500000000001"/>
    <n v="0.25055970149253731"/>
    <s v="Profitable"/>
    <n v="5"/>
    <x v="3"/>
    <n v="40140"/>
    <n v="67"/>
    <x v="2"/>
    <d v="2011-11-20T00:00:00"/>
    <n v="2"/>
    <s v="Second Class"/>
    <n v="7.77"/>
    <s v="Minnesota"/>
    <x v="2"/>
    <x v="0"/>
    <s v="North America"/>
    <n v="47"/>
  </r>
  <r>
    <x v="0"/>
    <s v="Coon Rapids"/>
    <s v="United States"/>
    <s v="MW-182204"/>
    <s v="Mitch Webber"/>
    <x v="0"/>
    <s v="US"/>
    <d v="2011-11-19T00:00:00"/>
    <n v="11"/>
    <s v="noviembre"/>
    <s v="CA-2011-150518"/>
    <s v="Medium"/>
    <s v="OFF-ST-10000877"/>
    <s v="Recycled Steel Personal File for Standard File Folders"/>
    <n v="57.501600000000003"/>
    <n v="0.26018823529411766"/>
    <s v="Profitable"/>
    <n v="4"/>
    <x v="3"/>
    <n v="40944"/>
    <n v="221"/>
    <x v="0"/>
    <d v="2011-11-24T00:00:00"/>
    <n v="5"/>
    <s v="Standard Class"/>
    <n v="7.53"/>
    <s v="Minnesota"/>
    <x v="2"/>
    <x v="0"/>
    <s v="North America"/>
    <n v="47"/>
  </r>
  <r>
    <x v="0"/>
    <s v="Cottage Grove"/>
    <s v="United States"/>
    <s v="DC-132854"/>
    <s v="Debra Catini"/>
    <x v="0"/>
    <s v="US"/>
    <d v="2011-12-29T00:00:00"/>
    <n v="12"/>
    <s v="diciembre"/>
    <s v="CA-2011-106803"/>
    <s v="Medium"/>
    <s v="OFF-ST-10002444"/>
    <s v="Recycled Eldon Regeneration Jumbo File"/>
    <n v="6.8768000000000002"/>
    <n v="0.27507199999999998"/>
    <s v="Profitable"/>
    <n v="2"/>
    <x v="3"/>
    <n v="32053"/>
    <n v="25"/>
    <x v="0"/>
    <d v="2012-01-02T00:00:00"/>
    <n v="4"/>
    <s v="Standard Class"/>
    <n v="1.46"/>
    <s v="Minnesota"/>
    <x v="2"/>
    <x v="0"/>
    <s v="North America"/>
    <n v="53"/>
  </r>
  <r>
    <x v="0"/>
    <s v="Woodbury"/>
    <s v="United States"/>
    <s v="CS-122504"/>
    <s v="Chris Selesnick"/>
    <x v="0"/>
    <s v="US"/>
    <d v="2012-01-04T00:00:00"/>
    <n v="1"/>
    <s v="enero"/>
    <s v="CA-2012-149811"/>
    <s v="Low"/>
    <s v="OFF-BI-10003676"/>
    <s v="GBC Standard Recycled Report Covers, Clear Plastic Sheets"/>
    <n v="15.523199999999999"/>
    <n v="0.48509999999999998"/>
    <s v="Profitable"/>
    <n v="3"/>
    <x v="3"/>
    <n v="36645"/>
    <n v="32"/>
    <x v="2"/>
    <d v="2012-01-10T00:00:00"/>
    <n v="6"/>
    <s v="Standard Class"/>
    <n v="5.65"/>
    <s v="Minnesota"/>
    <x v="8"/>
    <x v="1"/>
    <s v="North America"/>
    <n v="1"/>
  </r>
  <r>
    <x v="0"/>
    <s v="Woodbury"/>
    <s v="United States"/>
    <s v="CS-122504"/>
    <s v="Chris Selesnick"/>
    <x v="0"/>
    <s v="US"/>
    <d v="2012-01-04T00:00:00"/>
    <n v="1"/>
    <s v="enero"/>
    <s v="CA-2012-149811"/>
    <s v="Low"/>
    <s v="OFF-PA-10004082"/>
    <s v="Adams Telephone Message Book w/Frequently-Called Numbers Space, 400 Messages per Book"/>
    <n v="19.95"/>
    <n v="0.49874999999999997"/>
    <s v="Profitable"/>
    <n v="5"/>
    <x v="3"/>
    <n v="36646"/>
    <n v="40"/>
    <x v="2"/>
    <d v="2012-01-10T00:00:00"/>
    <n v="6"/>
    <s v="Standard Class"/>
    <n v="4.47"/>
    <s v="Minnesota"/>
    <x v="0"/>
    <x v="1"/>
    <s v="North America"/>
    <n v="1"/>
  </r>
  <r>
    <x v="0"/>
    <s v="Minneapolis"/>
    <s v="United States"/>
    <s v="KB-163154"/>
    <s v="Karl Braun"/>
    <x v="0"/>
    <s v="US"/>
    <d v="2012-01-31T00:00:00"/>
    <n v="1"/>
    <s v="enero"/>
    <s v="CA-2012-149587"/>
    <s v="Medium"/>
    <s v="OFF-BI-10002852"/>
    <s v="Ibico Standard Transparent Covers"/>
    <n v="16.150400000000001"/>
    <n v="0.48940606060606062"/>
    <s v="Profitable"/>
    <n v="2"/>
    <x v="3"/>
    <n v="31391"/>
    <n v="33"/>
    <x v="0"/>
    <d v="2012-02-05T00:00:00"/>
    <n v="5"/>
    <s v="Second Class"/>
    <n v="0.93"/>
    <s v="Minnesota"/>
    <x v="8"/>
    <x v="1"/>
    <s v="North America"/>
    <n v="5"/>
  </r>
  <r>
    <x v="0"/>
    <s v="Minneapolis"/>
    <s v="United States"/>
    <s v="KB-163154"/>
    <s v="Karl Braun"/>
    <x v="0"/>
    <s v="US"/>
    <d v="2012-01-31T00:00:00"/>
    <n v="1"/>
    <s v="enero"/>
    <s v="CA-2012-149587"/>
    <s v="Medium"/>
    <s v="OFF-PA-10003177"/>
    <s v="Xerox 1999"/>
    <n v="6.2207999999999997"/>
    <n v="0.47852307692307688"/>
    <s v="Profitable"/>
    <n v="2"/>
    <x v="3"/>
    <n v="31389"/>
    <n v="13"/>
    <x v="0"/>
    <d v="2012-02-05T00:00:00"/>
    <n v="5"/>
    <s v="Second Class"/>
    <n v="0.61"/>
    <s v="Minnesota"/>
    <x v="0"/>
    <x v="1"/>
    <s v="North America"/>
    <n v="5"/>
  </r>
  <r>
    <x v="0"/>
    <s v="Minneapolis"/>
    <s v="United States"/>
    <s v="DL-129254"/>
    <s v="Daniel Lacy"/>
    <x v="0"/>
    <s v="US"/>
    <d v="2012-05-08T00:00:00"/>
    <n v="5"/>
    <s v="mayo"/>
    <s v="CA-2012-136798"/>
    <s v="High"/>
    <s v="OFF-BI-10003684"/>
    <s v="Wilson Jones Legal Size Ring Binders"/>
    <n v="21.99"/>
    <n v="0.49977272727272726"/>
    <s v="Profitable"/>
    <n v="2"/>
    <x v="3"/>
    <n v="36358"/>
    <n v="44"/>
    <x v="0"/>
    <d v="2012-05-12T00:00:00"/>
    <n v="4"/>
    <s v="Standard Class"/>
    <n v="6.1"/>
    <s v="Minnesota"/>
    <x v="8"/>
    <x v="1"/>
    <s v="North America"/>
    <n v="19"/>
  </r>
  <r>
    <x v="0"/>
    <s v="Eagan"/>
    <s v="United States"/>
    <s v="JK-161204"/>
    <s v="Julie Kriz"/>
    <x v="0"/>
    <s v="US"/>
    <d v="2012-08-10T00:00:00"/>
    <n v="8"/>
    <s v="agosto"/>
    <s v="CA-2012-130022"/>
    <s v="Medium"/>
    <s v="OFF-AR-10001915"/>
    <s v="Peel-Off China Markers"/>
    <n v="12.511799999999999"/>
    <n v="0.41705999999999999"/>
    <s v="Profitable"/>
    <n v="3"/>
    <x v="3"/>
    <n v="32914"/>
    <n v="30"/>
    <x v="1"/>
    <d v="2012-08-16T00:00:00"/>
    <n v="6"/>
    <s v="Standard Class"/>
    <n v="1.32"/>
    <s v="Minnesota"/>
    <x v="1"/>
    <x v="1"/>
    <s v="North America"/>
    <n v="32"/>
  </r>
  <r>
    <x v="0"/>
    <s v="Eagan"/>
    <s v="United States"/>
    <s v="JK-161204"/>
    <s v="Julie Kriz"/>
    <x v="0"/>
    <s v="US"/>
    <d v="2012-08-10T00:00:00"/>
    <n v="8"/>
    <s v="agosto"/>
    <s v="CA-2012-130022"/>
    <s v="Medium"/>
    <s v="OFF-LA-10002787"/>
    <s v="Avery 480"/>
    <n v="1.8"/>
    <n v="0.45"/>
    <s v="Profitable"/>
    <n v="1"/>
    <x v="3"/>
    <n v="32912"/>
    <n v="4"/>
    <x v="1"/>
    <d v="2012-08-16T00:00:00"/>
    <n v="6"/>
    <s v="Standard Class"/>
    <n v="0.11"/>
    <s v="Minnesota"/>
    <x v="7"/>
    <x v="1"/>
    <s v="North America"/>
    <n v="32"/>
  </r>
  <r>
    <x v="0"/>
    <s v="Eagan"/>
    <s v="United States"/>
    <s v="JK-161204"/>
    <s v="Julie Kriz"/>
    <x v="0"/>
    <s v="US"/>
    <d v="2012-08-10T00:00:00"/>
    <n v="8"/>
    <s v="agosto"/>
    <s v="CA-2012-130022"/>
    <s v="Medium"/>
    <s v="OFF-LA-10002043"/>
    <s v="Avery 489"/>
    <n v="19.872"/>
    <n v="0.48468292682926828"/>
    <s v="Profitable"/>
    <n v="4"/>
    <x v="3"/>
    <n v="32913"/>
    <n v="41"/>
    <x v="1"/>
    <d v="2012-08-16T00:00:00"/>
    <n v="6"/>
    <s v="Standard Class"/>
    <n v="2.4900000000000002"/>
    <s v="Minnesota"/>
    <x v="7"/>
    <x v="1"/>
    <s v="North America"/>
    <n v="32"/>
  </r>
  <r>
    <x v="0"/>
    <s v="Rochester"/>
    <s v="United States"/>
    <s v="SP-208604"/>
    <s v="Sung Pak"/>
    <x v="0"/>
    <s v="US"/>
    <d v="2012-09-05T00:00:00"/>
    <n v="9"/>
    <s v="septiembre"/>
    <s v="CA-2012-105158"/>
    <s v="Medium"/>
    <s v="OFF-PA-10001970"/>
    <s v="Xerox 1881"/>
    <n v="17.314800000000002"/>
    <n v="0.46796756756756763"/>
    <s v="Profitable"/>
    <n v="3"/>
    <x v="3"/>
    <n v="36579"/>
    <n v="37"/>
    <x v="2"/>
    <d v="2012-09-10T00:00:00"/>
    <n v="5"/>
    <s v="Standard Class"/>
    <n v="1.42"/>
    <s v="Minnesota"/>
    <x v="0"/>
    <x v="1"/>
    <s v="North America"/>
    <n v="36"/>
  </r>
  <r>
    <x v="0"/>
    <s v="Roseville"/>
    <s v="United States"/>
    <s v="PO-191804"/>
    <s v="Philisse Overcash"/>
    <x v="0"/>
    <s v="US"/>
    <d v="2012-11-10T00:00:00"/>
    <n v="11"/>
    <s v="noviembre"/>
    <s v="CA-2012-121783"/>
    <s v="Medium"/>
    <s v="OFF-AP-10003849"/>
    <s v="Hoover Shoulder Vac Commercial Portable Vacuum"/>
    <n v="178.91"/>
    <n v="0.24987430167597766"/>
    <s v="Profitable"/>
    <n v="2"/>
    <x v="3"/>
    <n v="37145"/>
    <n v="716"/>
    <x v="1"/>
    <d v="2012-11-14T00:00:00"/>
    <n v="4"/>
    <s v="Standard Class"/>
    <n v="87.58"/>
    <s v="Minnesota"/>
    <x v="3"/>
    <x v="1"/>
    <s v="North America"/>
    <n v="45"/>
  </r>
  <r>
    <x v="0"/>
    <s v="Roseville"/>
    <s v="United States"/>
    <s v="PO-191804"/>
    <s v="Philisse Overcash"/>
    <x v="0"/>
    <s v="US"/>
    <d v="2012-11-10T00:00:00"/>
    <n v="11"/>
    <s v="noviembre"/>
    <s v="CA-2012-121783"/>
    <s v="Medium"/>
    <s v="OFF-BI-10001658"/>
    <s v="GBC Standard Therm-A-Bind Covers"/>
    <n v="34.389600000000002"/>
    <n v="0.45852800000000005"/>
    <s v="Profitable"/>
    <n v="3"/>
    <x v="3"/>
    <n v="37148"/>
    <n v="75"/>
    <x v="1"/>
    <d v="2012-11-14T00:00:00"/>
    <n v="4"/>
    <s v="Standard Class"/>
    <n v="2.13"/>
    <s v="Minnesota"/>
    <x v="8"/>
    <x v="1"/>
    <s v="North America"/>
    <n v="45"/>
  </r>
  <r>
    <x v="0"/>
    <s v="Roseville"/>
    <s v="United States"/>
    <s v="PO-191804"/>
    <s v="Philisse Overcash"/>
    <x v="0"/>
    <s v="US"/>
    <d v="2012-11-10T00:00:00"/>
    <n v="11"/>
    <s v="noviembre"/>
    <s v="CA-2012-121783"/>
    <s v="Medium"/>
    <s v="OFF-ST-10000078"/>
    <s v="Tennsco 6- and 18-Compartment Lockers"/>
    <n v="143.1918"/>
    <n v="0.1798891959798995"/>
    <s v="Profitable"/>
    <n v="3"/>
    <x v="3"/>
    <n v="37146"/>
    <n v="796"/>
    <x v="1"/>
    <d v="2012-11-14T00:00:00"/>
    <n v="4"/>
    <s v="Standard Class"/>
    <n v="44.85"/>
    <s v="Minnesota"/>
    <x v="2"/>
    <x v="1"/>
    <s v="North America"/>
    <n v="45"/>
  </r>
  <r>
    <x v="0"/>
    <s v="Eagan"/>
    <s v="United States"/>
    <s v="ON-187154"/>
    <s v="Odella Nelson"/>
    <x v="0"/>
    <s v="US"/>
    <d v="2013-03-12T00:00:00"/>
    <n v="3"/>
    <s v="marzo"/>
    <s v="CA-2013-118255"/>
    <s v="High"/>
    <s v="OFF-BI-10003291"/>
    <s v="Wilson Jones Leather-Like Binders with DublLock Round Rings"/>
    <n v="8.2062000000000008"/>
    <n v="0.48271764705882358"/>
    <s v="Profitable"/>
    <n v="2"/>
    <x v="3"/>
    <n v="31342"/>
    <n v="17"/>
    <x v="2"/>
    <d v="2013-03-14T00:00:00"/>
    <n v="2"/>
    <s v="First Class"/>
    <n v="1.3"/>
    <s v="Minnesota"/>
    <x v="8"/>
    <x v="2"/>
    <s v="North America"/>
    <n v="11"/>
  </r>
  <r>
    <x v="0"/>
    <s v="Woodbury"/>
    <s v="United States"/>
    <s v="RP-198554"/>
    <s v="Roy Phan"/>
    <x v="0"/>
    <s v="US"/>
    <d v="2013-09-05T00:00:00"/>
    <n v="9"/>
    <s v="septiembre"/>
    <s v="CA-2013-168774"/>
    <s v="High"/>
    <s v="OFF-ST-10001490"/>
    <s v="Hot File 7-Pocket, Floor Stand"/>
    <n v="160.62299999999999"/>
    <n v="0.30022990654205606"/>
    <s v="Profitable"/>
    <n v="3"/>
    <x v="3"/>
    <n v="40033"/>
    <n v="535"/>
    <x v="2"/>
    <d v="2013-09-10T00:00:00"/>
    <n v="5"/>
    <s v="Standard Class"/>
    <n v="54.57"/>
    <s v="Minnesota"/>
    <x v="2"/>
    <x v="2"/>
    <s v="North America"/>
    <n v="36"/>
  </r>
  <r>
    <x v="0"/>
    <s v="Saint Paul"/>
    <s v="United States"/>
    <s v="ER-138554"/>
    <s v="Elpida Rittenbach"/>
    <x v="0"/>
    <s v="US"/>
    <d v="2013-09-07T00:00:00"/>
    <n v="9"/>
    <s v="septiembre"/>
    <s v="CA-2013-149223"/>
    <s v="High"/>
    <s v="OFF-AP-10000358"/>
    <s v="Fellowes Basic Home/Office Series Surge Protectors"/>
    <n v="22.5852"/>
    <n v="0.28955384615384616"/>
    <s v="Profitable"/>
    <n v="6"/>
    <x v="3"/>
    <n v="31395"/>
    <n v="78"/>
    <x v="2"/>
    <d v="2013-09-12T00:00:00"/>
    <n v="5"/>
    <s v="Standard Class"/>
    <n v="9.6"/>
    <s v="Minnesota"/>
    <x v="3"/>
    <x v="2"/>
    <s v="North America"/>
    <n v="36"/>
  </r>
  <r>
    <x v="0"/>
    <s v="Rochester"/>
    <s v="United States"/>
    <s v="GZ-144704"/>
    <s v="Gary Zandusky"/>
    <x v="0"/>
    <s v="US"/>
    <d v="2013-12-02T00:00:00"/>
    <n v="12"/>
    <s v="diciembre"/>
    <s v="CA-2013-129903"/>
    <s v="Critical"/>
    <s v="OFF-PA-10004040"/>
    <s v="Universal Premium White Copier/Laser Paper (20Lb. and 87 Bright)"/>
    <n v="11.720800000000001"/>
    <n v="0.48836666666666667"/>
    <s v="Profitable"/>
    <n v="4"/>
    <x v="3"/>
    <n v="31399"/>
    <n v="24"/>
    <x v="0"/>
    <d v="2013-12-05T00:00:00"/>
    <n v="3"/>
    <s v="Second Class"/>
    <n v="5.0999999999999996"/>
    <s v="Minnesota"/>
    <x v="0"/>
    <x v="2"/>
    <s v="North America"/>
    <n v="49"/>
  </r>
  <r>
    <x v="0"/>
    <s v="Minneapolis"/>
    <s v="United States"/>
    <s v="MH-174554"/>
    <s v="Mark Hamilton"/>
    <x v="0"/>
    <s v="US"/>
    <d v="2014-02-14T00:00:00"/>
    <n v="2"/>
    <s v="febrero"/>
    <s v="CA-2014-154809"/>
    <s v="High"/>
    <s v="OFF-AP-10004785"/>
    <s v="Holmes Replacement Filter for HEPA Air Cleaner, Medium Room"/>
    <n v="38.975200000000001"/>
    <n v="0.42829890109890112"/>
    <s v="Profitable"/>
    <n v="8"/>
    <x v="3"/>
    <n v="40929"/>
    <n v="91"/>
    <x v="0"/>
    <d v="2014-02-18T00:00:00"/>
    <n v="4"/>
    <s v="Standard Class"/>
    <n v="15.25"/>
    <s v="Minnesota"/>
    <x v="3"/>
    <x v="3"/>
    <s v="North America"/>
    <n v="7"/>
  </r>
  <r>
    <x v="0"/>
    <s v="Rochester"/>
    <s v="United States"/>
    <s v="JD-160604"/>
    <s v="Julia Dunbar"/>
    <x v="0"/>
    <s v="US"/>
    <d v="2014-03-06T00:00:00"/>
    <n v="3"/>
    <s v="marzo"/>
    <s v="CA-2014-168123"/>
    <s v="Medium"/>
    <s v="OFF-BI-10001097"/>
    <s v="Avery Hole Reinforcements"/>
    <n v="9.1580999999999992"/>
    <n v="0.48200526315789471"/>
    <s v="Profitable"/>
    <n v="3"/>
    <x v="3"/>
    <n v="36043"/>
    <n v="19"/>
    <x v="0"/>
    <d v="2014-03-06T00:00:00"/>
    <n v="0"/>
    <s v="Same Day"/>
    <n v="1.0900000000000001"/>
    <s v="Minnesota"/>
    <x v="8"/>
    <x v="3"/>
    <s v="North America"/>
    <n v="10"/>
  </r>
  <r>
    <x v="0"/>
    <s v="Rochester"/>
    <s v="United States"/>
    <s v="JD-160604"/>
    <s v="Julia Dunbar"/>
    <x v="0"/>
    <s v="US"/>
    <d v="2014-03-06T00:00:00"/>
    <n v="3"/>
    <s v="marzo"/>
    <s v="CA-2014-168123"/>
    <s v="Medium"/>
    <s v="OFF-BI-10001071"/>
    <s v="GBC ProClick Punch Binding System"/>
    <n v="62.700400000000002"/>
    <n v="0.48984687500000001"/>
    <s v="Profitable"/>
    <n v="2"/>
    <x v="3"/>
    <n v="36042"/>
    <n v="128"/>
    <x v="0"/>
    <d v="2014-03-06T00:00:00"/>
    <n v="0"/>
    <s v="Same Day"/>
    <n v="21.95"/>
    <s v="Minnesota"/>
    <x v="8"/>
    <x v="3"/>
    <s v="North America"/>
    <n v="10"/>
  </r>
  <r>
    <x v="0"/>
    <s v="Rochester"/>
    <s v="United States"/>
    <s v="JD-160604"/>
    <s v="Julia Dunbar"/>
    <x v="0"/>
    <s v="US"/>
    <d v="2014-03-06T00:00:00"/>
    <n v="3"/>
    <s v="marzo"/>
    <s v="CA-2014-168123"/>
    <s v="Medium"/>
    <s v="OFF-FA-10002763"/>
    <s v="Advantus Map Pennant Flags and Round Head Tacks"/>
    <n v="2.528"/>
    <n v="0.316"/>
    <s v="Profitable"/>
    <n v="2"/>
    <x v="3"/>
    <n v="36040"/>
    <n v="8"/>
    <x v="0"/>
    <d v="2014-03-06T00:00:00"/>
    <n v="0"/>
    <s v="Same Day"/>
    <n v="0.36"/>
    <s v="Minnesota"/>
    <x v="6"/>
    <x v="3"/>
    <s v="North America"/>
    <n v="10"/>
  </r>
  <r>
    <x v="0"/>
    <s v="Rochester"/>
    <s v="United States"/>
    <s v="JD-160604"/>
    <s v="Julia Dunbar"/>
    <x v="0"/>
    <s v="US"/>
    <d v="2014-03-06T00:00:00"/>
    <n v="3"/>
    <s v="marzo"/>
    <s v="CA-2014-168123"/>
    <s v="Medium"/>
    <s v="OFF-ST-10000877"/>
    <s v="Recycled Steel Personal File for Standard File Folders"/>
    <n v="57.501600000000003"/>
    <n v="0.26018823529411766"/>
    <s v="Profitable"/>
    <n v="4"/>
    <x v="3"/>
    <n v="36041"/>
    <n v="221"/>
    <x v="0"/>
    <d v="2014-03-06T00:00:00"/>
    <n v="0"/>
    <s v="Same Day"/>
    <n v="10.78"/>
    <s v="Minnesota"/>
    <x v="2"/>
    <x v="3"/>
    <s v="North America"/>
    <n v="10"/>
  </r>
  <r>
    <x v="0"/>
    <s v="Apple Valley"/>
    <s v="United States"/>
    <s v="CT-119954"/>
    <s v="Carol Triggs"/>
    <x v="0"/>
    <s v="US"/>
    <d v="2014-06-05T00:00:00"/>
    <n v="6"/>
    <s v="junio"/>
    <s v="CA-2014-158106"/>
    <s v="Medium"/>
    <s v="OFF-AR-10002255"/>
    <s v="Newell 346"/>
    <n v="2.5055999999999998"/>
    <n v="0.27839999999999998"/>
    <s v="Profitable"/>
    <n v="3"/>
    <x v="3"/>
    <n v="34224"/>
    <n v="9"/>
    <x v="0"/>
    <d v="2014-06-11T00:00:00"/>
    <n v="6"/>
    <s v="Standard Class"/>
    <n v="0.61"/>
    <s v="Minnesota"/>
    <x v="1"/>
    <x v="3"/>
    <s v="North America"/>
    <n v="23"/>
  </r>
  <r>
    <x v="0"/>
    <s v="Maple Grove"/>
    <s v="United States"/>
    <s v="Dp-132404"/>
    <s v="Dean percer"/>
    <x v="0"/>
    <s v="US"/>
    <d v="2014-06-16T00:00:00"/>
    <n v="6"/>
    <s v="junio"/>
    <s v="CA-2014-169691"/>
    <s v="Medium"/>
    <s v="OFF-LA-10002312"/>
    <s v="Avery 490"/>
    <n v="22.2"/>
    <n v="0.50454545454545452"/>
    <s v="Profitable"/>
    <n v="3"/>
    <x v="3"/>
    <n v="36772"/>
    <n v="44"/>
    <x v="1"/>
    <d v="2014-06-19T00:00:00"/>
    <n v="3"/>
    <s v="First Class"/>
    <n v="6.35"/>
    <s v="Minnesota"/>
    <x v="7"/>
    <x v="3"/>
    <s v="North America"/>
    <n v="25"/>
  </r>
  <r>
    <x v="0"/>
    <s v="Maple Grove"/>
    <s v="United States"/>
    <s v="Dp-132404"/>
    <s v="Dean percer"/>
    <x v="0"/>
    <s v="US"/>
    <d v="2014-06-16T00:00:00"/>
    <n v="6"/>
    <s v="junio"/>
    <s v="CA-2014-169691"/>
    <s v="Medium"/>
    <s v="OFF-PA-10003022"/>
    <s v="Xerox 1992"/>
    <n v="8.7905999999999995"/>
    <n v="0.48836666666666662"/>
    <s v="Profitable"/>
    <n v="3"/>
    <x v="3"/>
    <n v="36774"/>
    <n v="18"/>
    <x v="1"/>
    <d v="2014-06-19T00:00:00"/>
    <n v="3"/>
    <s v="First Class"/>
    <n v="2.96"/>
    <s v="Minnesota"/>
    <x v="0"/>
    <x v="3"/>
    <s v="North America"/>
    <n v="25"/>
  </r>
  <r>
    <x v="0"/>
    <s v="Maple Grove"/>
    <s v="United States"/>
    <s v="Dp-132404"/>
    <s v="Dean percer"/>
    <x v="0"/>
    <s v="US"/>
    <d v="2014-06-16T00:00:00"/>
    <n v="6"/>
    <s v="junio"/>
    <s v="CA-2014-169691"/>
    <s v="Medium"/>
    <s v="OFF-ST-10001291"/>
    <s v="Tenex Personal Self-Stacking Standard File Box, Black/Gray"/>
    <n v="22.828499999999998"/>
    <n v="0.26857058823529412"/>
    <s v="Profitable"/>
    <n v="5"/>
    <x v="3"/>
    <n v="36773"/>
    <n v="85"/>
    <x v="1"/>
    <d v="2014-06-19T00:00:00"/>
    <n v="3"/>
    <s v="First Class"/>
    <n v="7.22"/>
    <s v="Minnesota"/>
    <x v="2"/>
    <x v="3"/>
    <s v="North America"/>
    <n v="25"/>
  </r>
  <r>
    <x v="0"/>
    <s v="Minneapolis"/>
    <s v="United States"/>
    <s v="AA-103154"/>
    <s v="Alex Avila"/>
    <x v="0"/>
    <s v="US"/>
    <d v="2014-06-30T00:00:00"/>
    <n v="6"/>
    <s v="junio"/>
    <s v="CA-2014-147039"/>
    <s v="Medium"/>
    <s v="OFF-AP-10000576"/>
    <s v="Belkin 325VA UPS Surge Protector, 6'"/>
    <n v="90.734999999999999"/>
    <n v="0.2499586776859504"/>
    <s v="Profitable"/>
    <n v="3"/>
    <x v="3"/>
    <n v="32456"/>
    <n v="363"/>
    <x v="0"/>
    <d v="2014-07-05T00:00:00"/>
    <n v="5"/>
    <s v="Standard Class"/>
    <n v="30.74"/>
    <s v="Minnesota"/>
    <x v="3"/>
    <x v="3"/>
    <s v="North America"/>
    <n v="27"/>
  </r>
  <r>
    <x v="0"/>
    <s v="Minneapolis"/>
    <s v="United States"/>
    <s v="AA-103154"/>
    <s v="Alex Avila"/>
    <x v="0"/>
    <s v="US"/>
    <d v="2014-06-30T00:00:00"/>
    <n v="6"/>
    <s v="junio"/>
    <s v="CA-2014-147039"/>
    <s v="Medium"/>
    <s v="OFF-BI-10004654"/>
    <s v="Avery Binding System Hidden Tab Executive Style Index Sets"/>
    <n v="5.77"/>
    <n v="0.48083333333333328"/>
    <s v="Profitable"/>
    <n v="2"/>
    <x v="3"/>
    <n v="32457"/>
    <n v="12"/>
    <x v="0"/>
    <d v="2014-07-05T00:00:00"/>
    <n v="5"/>
    <s v="Standard Class"/>
    <n v="0.48"/>
    <s v="Minnesota"/>
    <x v="8"/>
    <x v="3"/>
    <s v="North America"/>
    <n v="27"/>
  </r>
  <r>
    <x v="0"/>
    <s v="Maple Grove"/>
    <s v="United States"/>
    <s v="SM-209504"/>
    <s v="Suzanne McNair"/>
    <x v="0"/>
    <s v="US"/>
    <d v="2014-07-21T00:00:00"/>
    <n v="7"/>
    <s v="julio"/>
    <s v="CA-2014-150497"/>
    <s v="High"/>
    <s v="OFF-BI-10004600"/>
    <s v="Ibico Ibimaster 300 Manual Binding System"/>
    <n v="331.19099999999997"/>
    <n v="0.4499877717391304"/>
    <s v="Profitable"/>
    <n v="2"/>
    <x v="3"/>
    <n v="34451"/>
    <n v="736"/>
    <x v="2"/>
    <d v="2014-07-25T00:00:00"/>
    <n v="4"/>
    <s v="Standard Class"/>
    <n v="67.58"/>
    <s v="Minnesota"/>
    <x v="8"/>
    <x v="3"/>
    <s v="North America"/>
    <n v="30"/>
  </r>
  <r>
    <x v="0"/>
    <s v="Roseville"/>
    <s v="United States"/>
    <s v="BO-113504"/>
    <s v="Bill Overfelt"/>
    <x v="0"/>
    <s v="US"/>
    <d v="2014-08-16T00:00:00"/>
    <n v="8"/>
    <s v="agosto"/>
    <s v="CA-2014-144883"/>
    <s v="High"/>
    <s v="OFF-LA-10000305"/>
    <s v="Avery 495"/>
    <n v="23.184000000000001"/>
    <n v="0.46368000000000004"/>
    <s v="Profitable"/>
    <n v="8"/>
    <x v="3"/>
    <n v="36591"/>
    <n v="50"/>
    <x v="2"/>
    <d v="2014-08-20T00:00:00"/>
    <n v="4"/>
    <s v="Standard Class"/>
    <n v="6.07"/>
    <s v="Minnesota"/>
    <x v="7"/>
    <x v="3"/>
    <s v="North America"/>
    <n v="33"/>
  </r>
  <r>
    <x v="0"/>
    <s v="Lakeville"/>
    <s v="United States"/>
    <s v="GT-147104"/>
    <s v="Greg Tran"/>
    <x v="0"/>
    <s v="US"/>
    <d v="2014-08-22T00:00:00"/>
    <n v="8"/>
    <s v="agosto"/>
    <s v="CA-2014-126956"/>
    <s v="Medium"/>
    <s v="OFF-EN-10004459"/>
    <s v="Security-Tint Envelopes"/>
    <n v="7.4871999999999996"/>
    <n v="0.49914666666666663"/>
    <s v="Profitable"/>
    <n v="2"/>
    <x v="3"/>
    <n v="32125"/>
    <n v="15"/>
    <x v="0"/>
    <d v="2014-08-29T00:00:00"/>
    <n v="7"/>
    <s v="Standard Class"/>
    <n v="1.74"/>
    <s v="Minnesota"/>
    <x v="5"/>
    <x v="3"/>
    <s v="North America"/>
    <n v="34"/>
  </r>
  <r>
    <x v="0"/>
    <s v="Lakeville"/>
    <s v="United States"/>
    <s v="GT-147104"/>
    <s v="Greg Tran"/>
    <x v="0"/>
    <s v="US"/>
    <d v="2014-08-22T00:00:00"/>
    <n v="8"/>
    <s v="agosto"/>
    <s v="CA-2014-126956"/>
    <s v="Medium"/>
    <s v="OFF-FA-10002280"/>
    <s v="Advantus Plastic Paper Clips"/>
    <n v="16.8"/>
    <n v="0.48000000000000004"/>
    <s v="Profitable"/>
    <n v="7"/>
    <x v="3"/>
    <n v="32123"/>
    <n v="35"/>
    <x v="0"/>
    <d v="2014-08-29T00:00:00"/>
    <n v="7"/>
    <s v="Standard Class"/>
    <n v="1.68"/>
    <s v="Minnesota"/>
    <x v="6"/>
    <x v="3"/>
    <s v="North America"/>
    <n v="34"/>
  </r>
  <r>
    <x v="0"/>
    <s v="Lakeville"/>
    <s v="United States"/>
    <s v="GT-147104"/>
    <s v="Greg Tran"/>
    <x v="0"/>
    <s v="US"/>
    <d v="2014-08-22T00:00:00"/>
    <n v="8"/>
    <s v="agosto"/>
    <s v="CA-2014-126956"/>
    <s v="Medium"/>
    <s v="OFF-SU-10000381"/>
    <s v="Acme Forged Steel Scissors with Black Enamel Handles"/>
    <n v="10.7996"/>
    <n v="0.29188108108108107"/>
    <s v="Profitable"/>
    <n v="4"/>
    <x v="3"/>
    <n v="32124"/>
    <n v="37"/>
    <x v="0"/>
    <d v="2014-08-29T00:00:00"/>
    <n v="7"/>
    <s v="Standard Class"/>
    <n v="2.65"/>
    <s v="Minnesota"/>
    <x v="4"/>
    <x v="3"/>
    <s v="North America"/>
    <n v="34"/>
  </r>
  <r>
    <x v="0"/>
    <s v="Rochester"/>
    <s v="United States"/>
    <s v="RH-194954"/>
    <s v="Rick Hansen"/>
    <x v="0"/>
    <s v="US"/>
    <d v="2014-09-22T00:00:00"/>
    <n v="9"/>
    <s v="septiembre"/>
    <s v="CA-2014-151428"/>
    <s v="Medium"/>
    <s v="OFF-BI-10000546"/>
    <s v="Avery Durable Binders"/>
    <n v="9.8783999999999992"/>
    <n v="0.49391999999999997"/>
    <s v="Profitable"/>
    <n v="7"/>
    <x v="3"/>
    <n v="32092"/>
    <n v="20"/>
    <x v="0"/>
    <d v="2014-09-27T00:00:00"/>
    <n v="5"/>
    <s v="Standard Class"/>
    <n v="1.3"/>
    <s v="Minnesota"/>
    <x v="8"/>
    <x v="3"/>
    <s v="North America"/>
    <n v="39"/>
  </r>
  <r>
    <x v="0"/>
    <s v="Rochester"/>
    <s v="United States"/>
    <s v="CT-119954"/>
    <s v="Carol Triggs"/>
    <x v="0"/>
    <s v="US"/>
    <d v="2014-09-26T00:00:00"/>
    <n v="9"/>
    <s v="septiembre"/>
    <s v="CA-2014-162481"/>
    <s v="High"/>
    <s v="OFF-BI-10002976"/>
    <s v="ACCOHIDE Binder by Acco"/>
    <n v="3.8822000000000001"/>
    <n v="0.48527500000000001"/>
    <s v="Profitable"/>
    <n v="2"/>
    <x v="3"/>
    <n v="33331"/>
    <n v="8"/>
    <x v="0"/>
    <d v="2014-09-30T00:00:00"/>
    <n v="4"/>
    <s v="Standard Class"/>
    <n v="1.0900000000000001"/>
    <s v="Minnesota"/>
    <x v="8"/>
    <x v="3"/>
    <s v="North America"/>
    <n v="39"/>
  </r>
  <r>
    <x v="0"/>
    <s v="Minneapolis"/>
    <s v="United States"/>
    <s v="AC-104504"/>
    <s v="Amy Cox"/>
    <x v="0"/>
    <s v="US"/>
    <d v="2014-10-04T00:00:00"/>
    <n v="10"/>
    <s v="octubre"/>
    <s v="CA-2014-141789"/>
    <s v="Medium"/>
    <s v="OFF-BI-10001359"/>
    <s v="GBC DocuBind TL300 Electric Binding System"/>
    <n v="843.17060000000004"/>
    <n v="0.46999476031215165"/>
    <s v="Profitable"/>
    <n v="2"/>
    <x v="3"/>
    <n v="33193"/>
    <n v="1794"/>
    <x v="0"/>
    <d v="2014-10-07T00:00:00"/>
    <n v="3"/>
    <s v="First Class"/>
    <n v="271.12"/>
    <s v="Minnesota"/>
    <x v="8"/>
    <x v="3"/>
    <s v="North America"/>
    <n v="40"/>
  </r>
  <r>
    <x v="0"/>
    <s v="Rochester"/>
    <s v="United States"/>
    <s v="PG-188954"/>
    <s v="Paul Gonzalez"/>
    <x v="0"/>
    <s v="US"/>
    <d v="2014-10-27T00:00:00"/>
    <n v="10"/>
    <s v="octubre"/>
    <s v="CA-2014-155558"/>
    <s v="Low"/>
    <s v="OFF-LA-10000134"/>
    <s v="Avery 511"/>
    <n v="2.9567999999999999"/>
    <n v="0.49279999999999996"/>
    <s v="Profitable"/>
    <n v="2"/>
    <x v="3"/>
    <n v="31384"/>
    <n v="6"/>
    <x v="0"/>
    <d v="2014-11-03T00:00:00"/>
    <n v="7"/>
    <s v="Standard Class"/>
    <n v="0.23"/>
    <s v="Minnesota"/>
    <x v="7"/>
    <x v="3"/>
    <s v="North America"/>
    <n v="44"/>
  </r>
  <r>
    <x v="0"/>
    <s v="Eagan"/>
    <s v="United States"/>
    <s v="DL-129254"/>
    <s v="Daniel Lacy"/>
    <x v="0"/>
    <s v="US"/>
    <d v="2014-11-04T00:00:00"/>
    <n v="11"/>
    <s v="noviembre"/>
    <s v="CA-2014-121615"/>
    <s v="Low"/>
    <s v="OFF-LA-10001771"/>
    <s v="Avery 513"/>
    <n v="6.8723999999999998"/>
    <n v="0.45816000000000001"/>
    <s v="Profitable"/>
    <n v="3"/>
    <x v="3"/>
    <n v="34205"/>
    <n v="15"/>
    <x v="0"/>
    <d v="2014-11-10T00:00:00"/>
    <n v="6"/>
    <s v="Standard Class"/>
    <n v="1.47"/>
    <s v="Minnesota"/>
    <x v="7"/>
    <x v="3"/>
    <s v="North America"/>
    <n v="45"/>
  </r>
  <r>
    <x v="0"/>
    <s v="Eagan"/>
    <s v="United States"/>
    <s v="DL-129254"/>
    <s v="Daniel Lacy"/>
    <x v="0"/>
    <s v="US"/>
    <d v="2014-11-04T00:00:00"/>
    <n v="11"/>
    <s v="noviembre"/>
    <s v="CA-2014-121615"/>
    <s v="Low"/>
    <s v="OFF-PA-10000327"/>
    <s v="Xerox 1971"/>
    <n v="3.8519999999999999"/>
    <n v="0.42799999999999999"/>
    <s v="Profitable"/>
    <n v="2"/>
    <x v="3"/>
    <n v="34203"/>
    <n v="9"/>
    <x v="0"/>
    <d v="2014-11-10T00:00:00"/>
    <n v="6"/>
    <s v="Standard Class"/>
    <n v="1.63"/>
    <s v="Minnesota"/>
    <x v="0"/>
    <x v="3"/>
    <s v="North America"/>
    <n v="45"/>
  </r>
  <r>
    <x v="0"/>
    <s v="Eagan"/>
    <s v="United States"/>
    <s v="DL-129254"/>
    <s v="Daniel Lacy"/>
    <x v="0"/>
    <s v="US"/>
    <d v="2014-11-04T00:00:00"/>
    <n v="11"/>
    <s v="noviembre"/>
    <s v="CA-2014-121615"/>
    <s v="Low"/>
    <s v="OFF-ST-10001325"/>
    <s v="Sterilite Officeware Hinged File Box"/>
    <n v="14.148"/>
    <n v="0.27207692307692305"/>
    <s v="Profitable"/>
    <n v="5"/>
    <x v="3"/>
    <n v="34204"/>
    <n v="52"/>
    <x v="0"/>
    <d v="2014-11-10T00:00:00"/>
    <n v="6"/>
    <s v="Standard Class"/>
    <n v="6.03"/>
    <s v="Minnesota"/>
    <x v="2"/>
    <x v="3"/>
    <s v="North America"/>
    <n v="45"/>
  </r>
  <r>
    <x v="0"/>
    <s v="Minneapolis"/>
    <s v="United States"/>
    <s v="CC-124304"/>
    <s v="Chuck Clark"/>
    <x v="0"/>
    <s v="US"/>
    <d v="2014-11-07T00:00:00"/>
    <n v="11"/>
    <s v="noviembre"/>
    <s v="CA-2014-125290"/>
    <s v="High"/>
    <s v="OFF-AR-10001216"/>
    <s v="Newell 339"/>
    <n v="3.6139999999999999"/>
    <n v="0.25814285714285712"/>
    <s v="Profitable"/>
    <n v="5"/>
    <x v="3"/>
    <n v="34342"/>
    <n v="14"/>
    <x v="1"/>
    <d v="2014-11-11T00:00:00"/>
    <n v="4"/>
    <s v="Second Class"/>
    <n v="2.62"/>
    <s v="Minnesota"/>
    <x v="1"/>
    <x v="3"/>
    <s v="North America"/>
    <n v="45"/>
  </r>
  <r>
    <x v="0"/>
    <s v="Minneapolis"/>
    <s v="United States"/>
    <s v="CC-124304"/>
    <s v="Chuck Clark"/>
    <x v="0"/>
    <s v="US"/>
    <d v="2014-11-07T00:00:00"/>
    <n v="11"/>
    <s v="noviembre"/>
    <s v="CA-2014-125290"/>
    <s v="High"/>
    <s v="OFF-PA-10003127"/>
    <s v="Staples"/>
    <n v="12.1348"/>
    <n v="0.46672307692307691"/>
    <s v="Profitable"/>
    <n v="1"/>
    <x v="3"/>
    <n v="34343"/>
    <n v="26"/>
    <x v="1"/>
    <d v="2014-11-11T00:00:00"/>
    <n v="4"/>
    <s v="Second Class"/>
    <n v="2.4300000000000002"/>
    <s v="Minnesota"/>
    <x v="0"/>
    <x v="3"/>
    <s v="North America"/>
    <n v="45"/>
  </r>
  <r>
    <x v="0"/>
    <s v="Minneapolis"/>
    <s v="United States"/>
    <s v="AW-109304"/>
    <s v="Arthur Wiediger"/>
    <x v="0"/>
    <s v="US"/>
    <d v="2014-11-15T00:00:00"/>
    <n v="11"/>
    <s v="noviembre"/>
    <s v="US-2014-118157"/>
    <s v="High"/>
    <s v="OFF-EN-10004459"/>
    <s v="Security-Tint Envelopes"/>
    <n v="7.4871999999999996"/>
    <n v="0.49914666666666663"/>
    <s v="Profitable"/>
    <n v="2"/>
    <x v="3"/>
    <n v="40514"/>
    <n v="15"/>
    <x v="1"/>
    <d v="2014-11-18T00:00:00"/>
    <n v="3"/>
    <s v="First Class"/>
    <n v="0.57999999999999996"/>
    <s v="Minnesota"/>
    <x v="5"/>
    <x v="3"/>
    <s v="North America"/>
    <n v="46"/>
  </r>
  <r>
    <x v="0"/>
    <s v="Lakeville"/>
    <s v="United States"/>
    <s v="HG-150254"/>
    <s v="Hunter Glantz"/>
    <x v="0"/>
    <s v="US"/>
    <d v="2014-11-21T00:00:00"/>
    <n v="11"/>
    <s v="noviembre"/>
    <s v="CA-2014-146724"/>
    <s v="Low"/>
    <s v="OFF-AR-10001026"/>
    <s v="Sanford Uni-Blazer View Highlighters, Chisel Tip, Yellow"/>
    <n v="9.68"/>
    <n v="0.44"/>
    <s v="Profitable"/>
    <n v="10"/>
    <x v="3"/>
    <n v="34078"/>
    <n v="22"/>
    <x v="0"/>
    <d v="2014-11-28T00:00:00"/>
    <n v="7"/>
    <s v="Standard Class"/>
    <n v="1.68"/>
    <s v="Minnesota"/>
    <x v="1"/>
    <x v="3"/>
    <s v="North America"/>
    <n v="47"/>
  </r>
  <r>
    <x v="0"/>
    <s v="Rochester"/>
    <s v="United States"/>
    <s v="TP-211304"/>
    <s v="Theone Pippenger"/>
    <x v="0"/>
    <s v="US"/>
    <d v="2014-12-05T00:00:00"/>
    <n v="12"/>
    <s v="diciembre"/>
    <s v="US-2014-107384"/>
    <s v="Medium"/>
    <s v="OFF-AR-10001315"/>
    <s v="Newell 310"/>
    <n v="2.552"/>
    <n v="0.28355555555555556"/>
    <s v="Profitable"/>
    <n v="5"/>
    <x v="3"/>
    <n v="37828"/>
    <n v="9"/>
    <x v="0"/>
    <d v="2014-12-09T00:00:00"/>
    <n v="4"/>
    <s v="Standard Class"/>
    <n v="0.56000000000000005"/>
    <s v="Minnesota"/>
    <x v="1"/>
    <x v="3"/>
    <s v="North America"/>
    <n v="49"/>
  </r>
  <r>
    <x v="0"/>
    <s v="Rochester"/>
    <s v="United States"/>
    <s v="CM-121904"/>
    <s v="Charlotte Melton"/>
    <x v="0"/>
    <s v="US"/>
    <d v="2014-12-23T00:00:00"/>
    <n v="12"/>
    <s v="diciembre"/>
    <s v="CA-2014-146164"/>
    <s v="Medium"/>
    <s v="OFF-ST-10001228"/>
    <s v="Personal File Boxes with Fold-Down Carry Handle"/>
    <n v="7.79"/>
    <n v="0.25129032258064515"/>
    <s v="Profitable"/>
    <n v="2"/>
    <x v="3"/>
    <n v="39875"/>
    <n v="31"/>
    <x v="0"/>
    <d v="2014-12-27T00:00:00"/>
    <n v="4"/>
    <s v="Standard Class"/>
    <n v="1.88"/>
    <s v="Minnesota"/>
    <x v="2"/>
    <x v="3"/>
    <s v="North America"/>
    <n v="52"/>
  </r>
  <r>
    <x v="0"/>
    <s v="Rapid City"/>
    <s v="United States"/>
    <s v="CA-119654"/>
    <s v="Carol Adams"/>
    <x v="0"/>
    <s v="US"/>
    <d v="2011-01-27T00:00:00"/>
    <n v="1"/>
    <s v="enero"/>
    <s v="CA-2011-167997"/>
    <s v="High"/>
    <s v="OFF-BI-10001758"/>
    <s v="Wilson Jones 14 Line Acrylic Coated Pressboard Data Binders"/>
    <n v="5.0195999999999996"/>
    <n v="0.45632727272727269"/>
    <s v="Profitable"/>
    <n v="2"/>
    <x v="3"/>
    <n v="39446"/>
    <n v="11"/>
    <x v="2"/>
    <d v="2011-01-30T00:00:00"/>
    <n v="3"/>
    <s v="First Class"/>
    <n v="1.39"/>
    <s v="South Dakota"/>
    <x v="8"/>
    <x v="0"/>
    <s v="North America"/>
    <n v="5"/>
  </r>
  <r>
    <x v="0"/>
    <s v="Columbia"/>
    <s v="United States"/>
    <s v="GA-147254"/>
    <s v="Guy Armstrong"/>
    <x v="0"/>
    <s v="US"/>
    <d v="2011-02-12T00:00:00"/>
    <n v="2"/>
    <s v="febrero"/>
    <s v="CA-2011-168368"/>
    <s v="Medium"/>
    <s v="OFF-BI-10004654"/>
    <s v="VariCap6 Expandable Binder"/>
    <n v="24.393000000000001"/>
    <n v="0.46909615384615388"/>
    <s v="Profitable"/>
    <n v="3"/>
    <x v="3"/>
    <n v="40555"/>
    <n v="52"/>
    <x v="0"/>
    <d v="2011-02-16T00:00:00"/>
    <n v="4"/>
    <s v="Second Class"/>
    <n v="3.52"/>
    <s v="Missouri"/>
    <x v="8"/>
    <x v="0"/>
    <s v="North America"/>
    <n v="7"/>
  </r>
  <r>
    <x v="0"/>
    <s v="Columbia"/>
    <s v="United States"/>
    <s v="GA-147254"/>
    <s v="Guy Armstrong"/>
    <x v="0"/>
    <s v="US"/>
    <d v="2011-02-12T00:00:00"/>
    <n v="2"/>
    <s v="febrero"/>
    <s v="CA-2011-168368"/>
    <s v="Medium"/>
    <s v="OFF-BI-10004728"/>
    <s v="Wilson Jones Turn Tabs Binder Tool for Ring Binders"/>
    <n v="4.4344000000000001"/>
    <n v="0.44344"/>
    <s v="Profitable"/>
    <n v="2"/>
    <x v="3"/>
    <n v="40553"/>
    <n v="10"/>
    <x v="0"/>
    <d v="2011-02-16T00:00:00"/>
    <n v="4"/>
    <s v="Second Class"/>
    <n v="0.33"/>
    <s v="Missouri"/>
    <x v="8"/>
    <x v="0"/>
    <s v="North America"/>
    <n v="7"/>
  </r>
  <r>
    <x v="0"/>
    <s v="Columbia"/>
    <s v="United States"/>
    <s v="GA-147254"/>
    <s v="Guy Armstrong"/>
    <x v="0"/>
    <s v="US"/>
    <d v="2011-02-12T00:00:00"/>
    <n v="2"/>
    <s v="febrero"/>
    <s v="CA-2011-168368"/>
    <s v="Medium"/>
    <s v="OFF-LA-10004853"/>
    <s v="Avery 483"/>
    <n v="6.8723999999999998"/>
    <n v="0.45816000000000001"/>
    <s v="Profitable"/>
    <n v="3"/>
    <x v="3"/>
    <n v="40552"/>
    <n v="15"/>
    <x v="0"/>
    <d v="2011-02-16T00:00:00"/>
    <n v="4"/>
    <s v="Second Class"/>
    <n v="1.1200000000000001"/>
    <s v="Missouri"/>
    <x v="7"/>
    <x v="0"/>
    <s v="North America"/>
    <n v="7"/>
  </r>
  <r>
    <x v="0"/>
    <s v="Columbia"/>
    <s v="United States"/>
    <s v="GA-147254"/>
    <s v="Guy Armstrong"/>
    <x v="0"/>
    <s v="US"/>
    <d v="2011-02-12T00:00:00"/>
    <n v="2"/>
    <s v="febrero"/>
    <s v="CA-2011-168368"/>
    <s v="Medium"/>
    <s v="OFF-ST-10002583"/>
    <s v="Fellowes Neat Ideas Storage Cubes"/>
    <n v="2.5983999999999998"/>
    <n v="3.9975384615384614E-2"/>
    <s v="Profitable"/>
    <n v="2"/>
    <x v="3"/>
    <n v="40556"/>
    <n v="65"/>
    <x v="0"/>
    <d v="2011-02-16T00:00:00"/>
    <n v="4"/>
    <s v="Second Class"/>
    <n v="6.78"/>
    <s v="Missouri"/>
    <x v="2"/>
    <x v="0"/>
    <s v="North America"/>
    <n v="7"/>
  </r>
  <r>
    <x v="0"/>
    <s v="Des Moines"/>
    <s v="United States"/>
    <s v="CV-122954"/>
    <s v="Christina VanderZanden"/>
    <x v="0"/>
    <s v="US"/>
    <d v="2011-03-28T00:00:00"/>
    <n v="3"/>
    <s v="marzo"/>
    <s v="US-2011-137869"/>
    <s v="Medium"/>
    <s v="OFF-EN-10001509"/>
    <s v="Poly String Tie Envelopes"/>
    <n v="2.8763999999999998"/>
    <n v="0.47939999999999999"/>
    <s v="Profitable"/>
    <n v="3"/>
    <x v="3"/>
    <n v="39136"/>
    <n v="6"/>
    <x v="0"/>
    <d v="2011-04-02T00:00:00"/>
    <n v="5"/>
    <s v="Standard Class"/>
    <n v="0.73"/>
    <s v="Iowa"/>
    <x v="5"/>
    <x v="0"/>
    <s v="North America"/>
    <n v="14"/>
  </r>
  <r>
    <x v="0"/>
    <s v="Appleton"/>
    <s v="United States"/>
    <s v="JS-159404"/>
    <s v="Joni Sundaresam"/>
    <x v="0"/>
    <s v="US"/>
    <d v="2011-05-03T00:00:00"/>
    <n v="5"/>
    <s v="mayo"/>
    <s v="CA-2011-130274"/>
    <s v="High"/>
    <s v="OFF-LA-10002195"/>
    <s v="Avery 481"/>
    <n v="10.348800000000001"/>
    <n v="0.47040000000000004"/>
    <s v="Profitable"/>
    <n v="7"/>
    <x v="3"/>
    <n v="32849"/>
    <n v="22"/>
    <x v="1"/>
    <d v="2011-05-05T00:00:00"/>
    <n v="2"/>
    <s v="First Class"/>
    <n v="1.21"/>
    <s v="Wisconsin"/>
    <x v="7"/>
    <x v="0"/>
    <s v="North America"/>
    <n v="19"/>
  </r>
  <r>
    <x v="0"/>
    <s v="Eau Claire"/>
    <s v="United States"/>
    <s v="PA-190604"/>
    <s v="Pete Armstrong"/>
    <x v="0"/>
    <s v="US"/>
    <d v="2011-05-17T00:00:00"/>
    <n v="5"/>
    <s v="mayo"/>
    <s v="CA-2011-148761"/>
    <s v="Medium"/>
    <s v="OFF-BI-10000666"/>
    <s v="Surelock Post Binders"/>
    <n v="45.84"/>
    <n v="0.49826086956521742"/>
    <s v="Profitable"/>
    <n v="3"/>
    <x v="3"/>
    <n v="34302"/>
    <n v="92"/>
    <x v="1"/>
    <d v="2011-05-21T00:00:00"/>
    <n v="4"/>
    <s v="Standard Class"/>
    <n v="5.72"/>
    <s v="Wisconsin"/>
    <x v="8"/>
    <x v="0"/>
    <s v="North America"/>
    <n v="21"/>
  </r>
  <r>
    <x v="0"/>
    <s v="Lawton"/>
    <s v="United States"/>
    <s v="Co-126404"/>
    <s v="Corey-Lock"/>
    <x v="0"/>
    <s v="US"/>
    <d v="2011-06-20T00:00:00"/>
    <n v="6"/>
    <s v="junio"/>
    <s v="US-2011-112949"/>
    <s v="Low"/>
    <s v="OFF-AP-10001005"/>
    <s v="Honeywell Quietcare HEPA Air Cleaner"/>
    <n v="155.727"/>
    <n v="0.32993008474576274"/>
    <s v="Profitable"/>
    <n v="6"/>
    <x v="3"/>
    <n v="39442"/>
    <n v="472"/>
    <x v="0"/>
    <d v="2011-06-27T00:00:00"/>
    <n v="7"/>
    <s v="Standard Class"/>
    <n v="48.89"/>
    <s v="Oklahoma"/>
    <x v="3"/>
    <x v="0"/>
    <s v="North America"/>
    <n v="26"/>
  </r>
  <r>
    <x v="0"/>
    <s v="Lawton"/>
    <s v="United States"/>
    <s v="Co-126404"/>
    <s v="Corey-Lock"/>
    <x v="0"/>
    <s v="US"/>
    <d v="2011-06-20T00:00:00"/>
    <n v="6"/>
    <s v="junio"/>
    <s v="US-2011-112949"/>
    <s v="Low"/>
    <s v="OFF-AR-10003469"/>
    <s v="Nontoxic Chalk"/>
    <n v="1.6896"/>
    <n v="0.4224"/>
    <s v="Profitable"/>
    <n v="2"/>
    <x v="3"/>
    <n v="39443"/>
    <n v="4"/>
    <x v="0"/>
    <d v="2011-06-27T00:00:00"/>
    <n v="7"/>
    <s v="Standard Class"/>
    <n v="0.49"/>
    <s v="Oklahoma"/>
    <x v="1"/>
    <x v="0"/>
    <s v="North America"/>
    <n v="26"/>
  </r>
  <r>
    <x v="0"/>
    <s v="Sioux Falls"/>
    <s v="United States"/>
    <s v="VW-217754"/>
    <s v="Victoria Wilson"/>
    <x v="0"/>
    <s v="US"/>
    <d v="2011-07-15T00:00:00"/>
    <n v="7"/>
    <s v="julio"/>
    <s v="CA-2011-115980"/>
    <s v="Medium"/>
    <s v="OFF-FA-10000304"/>
    <s v="Advantus Push Pins"/>
    <n v="2.6814"/>
    <n v="0.38305714285714287"/>
    <s v="Profitable"/>
    <n v="3"/>
    <x v="3"/>
    <n v="34567"/>
    <n v="7"/>
    <x v="2"/>
    <d v="2011-07-19T00:00:00"/>
    <n v="4"/>
    <s v="Standard Class"/>
    <n v="0.52"/>
    <s v="South Dakota"/>
    <x v="6"/>
    <x v="0"/>
    <s v="North America"/>
    <n v="29"/>
  </r>
  <r>
    <x v="0"/>
    <s v="Springfield"/>
    <s v="United States"/>
    <s v="NZ-185654"/>
    <s v="Nick Zandusky"/>
    <x v="0"/>
    <s v="US"/>
    <d v="2011-08-02T00:00:00"/>
    <n v="8"/>
    <s v="agosto"/>
    <s v="US-2011-106299"/>
    <s v="Medium"/>
    <s v="OFF-BI-10001758"/>
    <s v="Wilson Jones 14 Line Acrylic Coated Pressboard Data Binders"/>
    <n v="12.548999999999999"/>
    <n v="0.46477777777777773"/>
    <s v="Profitable"/>
    <n v="5"/>
    <x v="3"/>
    <n v="37469"/>
    <n v="27"/>
    <x v="1"/>
    <d v="2011-08-08T00:00:00"/>
    <n v="6"/>
    <s v="Standard Class"/>
    <n v="1.96"/>
    <s v="Missouri"/>
    <x v="8"/>
    <x v="0"/>
    <s v="North America"/>
    <n v="32"/>
  </r>
  <r>
    <x v="0"/>
    <s v="Springfield"/>
    <s v="United States"/>
    <s v="NZ-185654"/>
    <s v="Nick Zandusky"/>
    <x v="0"/>
    <s v="US"/>
    <d v="2011-08-02T00:00:00"/>
    <n v="8"/>
    <s v="agosto"/>
    <s v="US-2011-106299"/>
    <s v="Medium"/>
    <s v="OFF-ST-10002011"/>
    <s v="Smead Adjustable Mobile File Trolley with Lockable Top"/>
    <n v="226.36259999999999"/>
    <n v="0.27012243436754174"/>
    <s v="Profitable"/>
    <n v="2"/>
    <x v="3"/>
    <n v="37471"/>
    <n v="838"/>
    <x v="1"/>
    <d v="2011-08-08T00:00:00"/>
    <n v="6"/>
    <s v="Standard Class"/>
    <n v="103.4"/>
    <s v="Missouri"/>
    <x v="2"/>
    <x v="0"/>
    <s v="North America"/>
    <n v="32"/>
  </r>
  <r>
    <x v="0"/>
    <s v="Saint Charles"/>
    <s v="United States"/>
    <s v="JF-154154"/>
    <s v="Jennifer Ferguson"/>
    <x v="0"/>
    <s v="US"/>
    <d v="2011-08-22T00:00:00"/>
    <n v="8"/>
    <s v="agosto"/>
    <s v="US-2011-166828"/>
    <s v="Medium"/>
    <s v="OFF-PA-10001846"/>
    <s v="Xerox 1899"/>
    <n v="5.6643999999999997"/>
    <n v="0.4720333333333333"/>
    <s v="Profitable"/>
    <n v="2"/>
    <x v="3"/>
    <n v="40662"/>
    <n v="12"/>
    <x v="0"/>
    <d v="2011-08-25T00:00:00"/>
    <n v="3"/>
    <s v="First Class"/>
    <n v="0.92"/>
    <s v="Missouri"/>
    <x v="0"/>
    <x v="0"/>
    <s v="North America"/>
    <n v="35"/>
  </r>
  <r>
    <x v="0"/>
    <s v="Tulsa"/>
    <s v="United States"/>
    <s v="TB-214004"/>
    <s v="Tom Boeckenhauer"/>
    <x v="0"/>
    <s v="US"/>
    <d v="2011-09-07T00:00:00"/>
    <n v="9"/>
    <s v="septiembre"/>
    <s v="CA-2011-131002"/>
    <s v="High"/>
    <s v="OFF-BI-10000948"/>
    <s v="GBC Laser Imprintable Binding System Covers, Desert Sand"/>
    <n v="20.120699999999999"/>
    <n v="0.4679232558139535"/>
    <s v="Profitable"/>
    <n v="3"/>
    <x v="3"/>
    <n v="33943"/>
    <n v="43"/>
    <x v="0"/>
    <d v="2011-09-12T00:00:00"/>
    <n v="5"/>
    <s v="Second Class"/>
    <n v="5.9"/>
    <s v="Oklahoma"/>
    <x v="8"/>
    <x v="0"/>
    <s v="North America"/>
    <n v="37"/>
  </r>
  <r>
    <x v="0"/>
    <s v="Tulsa"/>
    <s v="United States"/>
    <s v="TB-214004"/>
    <s v="Tom Boeckenhauer"/>
    <x v="0"/>
    <s v="US"/>
    <d v="2011-09-07T00:00:00"/>
    <n v="9"/>
    <s v="septiembre"/>
    <s v="CA-2011-131002"/>
    <s v="High"/>
    <s v="OFF-PA-10000223"/>
    <s v="Xerox 2000"/>
    <n v="6.2207999999999997"/>
    <n v="0.47852307692307688"/>
    <s v="Profitable"/>
    <n v="2"/>
    <x v="3"/>
    <n v="33944"/>
    <n v="13"/>
    <x v="0"/>
    <d v="2011-09-12T00:00:00"/>
    <n v="5"/>
    <s v="Second Class"/>
    <n v="1.64"/>
    <s v="Oklahoma"/>
    <x v="0"/>
    <x v="0"/>
    <s v="North America"/>
    <n v="37"/>
  </r>
  <r>
    <x v="0"/>
    <s v="Tulsa"/>
    <s v="United States"/>
    <s v="RB-194654"/>
    <s v="Rick Bensley"/>
    <x v="0"/>
    <s v="US"/>
    <d v="2011-09-07T00:00:00"/>
    <n v="9"/>
    <s v="septiembre"/>
    <s v="CA-2011-117765"/>
    <s v="Medium"/>
    <s v="OFF-BI-10000474"/>
    <s v="Avery Recycled Flexi-View Covers for Binding Systems"/>
    <n v="15.3888"/>
    <n v="0.48089999999999999"/>
    <s v="Profitable"/>
    <n v="2"/>
    <x v="3"/>
    <n v="37276"/>
    <n v="32"/>
    <x v="1"/>
    <d v="2011-09-13T00:00:00"/>
    <n v="6"/>
    <s v="Standard Class"/>
    <n v="3.07"/>
    <s v="Oklahoma"/>
    <x v="8"/>
    <x v="0"/>
    <s v="North America"/>
    <n v="37"/>
  </r>
  <r>
    <x v="0"/>
    <s v="Tulsa"/>
    <s v="United States"/>
    <s v="RB-194654"/>
    <s v="Rick Bensley"/>
    <x v="0"/>
    <s v="US"/>
    <d v="2011-09-07T00:00:00"/>
    <n v="9"/>
    <s v="septiembre"/>
    <s v="CA-2011-117765"/>
    <s v="Medium"/>
    <s v="OFF-ST-10003327"/>
    <s v="Akro-Mils 12-Gallon Tote"/>
    <n v="5.7594000000000003"/>
    <n v="0.28797"/>
    <s v="Profitable"/>
    <n v="2"/>
    <x v="3"/>
    <n v="37278"/>
    <n v="20"/>
    <x v="1"/>
    <d v="2011-09-13T00:00:00"/>
    <n v="6"/>
    <s v="Standard Class"/>
    <n v="1.52"/>
    <s v="Oklahoma"/>
    <x v="2"/>
    <x v="0"/>
    <s v="North America"/>
    <n v="37"/>
  </r>
  <r>
    <x v="0"/>
    <s v="Olathe"/>
    <s v="United States"/>
    <s v="TA-213854"/>
    <s v="Tom Ashbrook"/>
    <x v="0"/>
    <s v="US"/>
    <d v="2011-09-12T00:00:00"/>
    <n v="9"/>
    <s v="septiembre"/>
    <s v="US-2011-119081"/>
    <s v="Medium"/>
    <s v="OFF-BI-10004519"/>
    <s v="GBC DocuBind P100 Manual Binding Machine"/>
    <n v="149.38200000000001"/>
    <n v="0.44994578313253014"/>
    <s v="Profitable"/>
    <n v="2"/>
    <x v="3"/>
    <n v="36747"/>
    <n v="332"/>
    <x v="1"/>
    <d v="2011-09-19T00:00:00"/>
    <n v="7"/>
    <s v="Standard Class"/>
    <n v="23.13"/>
    <s v="Kansas"/>
    <x v="8"/>
    <x v="0"/>
    <s v="North America"/>
    <n v="38"/>
  </r>
  <r>
    <x v="0"/>
    <s v="Olathe"/>
    <s v="United States"/>
    <s v="TA-213854"/>
    <s v="Tom Ashbrook"/>
    <x v="0"/>
    <s v="US"/>
    <d v="2011-09-12T00:00:00"/>
    <n v="9"/>
    <s v="septiembre"/>
    <s v="US-2011-119081"/>
    <s v="Medium"/>
    <s v="OFF-SU-10000157"/>
    <s v="Compact Automatic Electric Letter Opener"/>
    <n v="7.1585999999999999"/>
    <n v="1.9996089385474859E-2"/>
    <s v="Profitable"/>
    <n v="3"/>
    <x v="3"/>
    <n v="36745"/>
    <n v="358"/>
    <x v="1"/>
    <d v="2011-09-19T00:00:00"/>
    <n v="7"/>
    <s v="Standard Class"/>
    <n v="16.38"/>
    <s v="Kansas"/>
    <x v="4"/>
    <x v="0"/>
    <s v="North America"/>
    <n v="38"/>
  </r>
  <r>
    <x v="0"/>
    <s v="Omaha"/>
    <s v="United States"/>
    <s v="BM-116504"/>
    <s v="Brian Moss"/>
    <x v="0"/>
    <s v="US"/>
    <d v="2011-09-21T00:00:00"/>
    <n v="9"/>
    <s v="septiembre"/>
    <s v="CA-2011-125514"/>
    <s v="High"/>
    <s v="OFF-AP-10003281"/>
    <s v="Acco 6 Outlet Guardian Standard Surge Suppressor"/>
    <n v="10.881"/>
    <n v="0.30225000000000002"/>
    <s v="Profitable"/>
    <n v="3"/>
    <x v="3"/>
    <n v="34088"/>
    <n v="36"/>
    <x v="2"/>
    <d v="2011-09-22T00:00:00"/>
    <n v="1"/>
    <s v="First Class"/>
    <n v="9.0299999999999994"/>
    <s v="Nebraska"/>
    <x v="3"/>
    <x v="0"/>
    <s v="North America"/>
    <n v="39"/>
  </r>
  <r>
    <x v="0"/>
    <s v="Omaha"/>
    <s v="United States"/>
    <s v="BM-116504"/>
    <s v="Brian Moss"/>
    <x v="0"/>
    <s v="US"/>
    <d v="2011-09-21T00:00:00"/>
    <n v="9"/>
    <s v="septiembre"/>
    <s v="CA-2011-125514"/>
    <s v="High"/>
    <s v="OFF-AP-10000358"/>
    <s v="Fellowes Basic Home/Office Series Surge Protectors"/>
    <n v="7.5284000000000004"/>
    <n v="0.28955384615384616"/>
    <s v="Profitable"/>
    <n v="2"/>
    <x v="3"/>
    <n v="34087"/>
    <n v="26"/>
    <x v="2"/>
    <d v="2011-09-22T00:00:00"/>
    <n v="1"/>
    <s v="First Class"/>
    <n v="7.53"/>
    <s v="Nebraska"/>
    <x v="3"/>
    <x v="0"/>
    <s v="North America"/>
    <n v="39"/>
  </r>
  <r>
    <x v="0"/>
    <s v="Omaha"/>
    <s v="United States"/>
    <s v="BM-116504"/>
    <s v="Brian Moss"/>
    <x v="0"/>
    <s v="US"/>
    <d v="2011-09-21T00:00:00"/>
    <n v="9"/>
    <s v="septiembre"/>
    <s v="CA-2011-125514"/>
    <s v="High"/>
    <s v="OFF-PA-10000029"/>
    <s v="Xerox 224"/>
    <n v="3.1103999999999998"/>
    <n v="0.51839999999999997"/>
    <s v="Profitable"/>
    <n v="1"/>
    <x v="3"/>
    <n v="34089"/>
    <n v="6"/>
    <x v="2"/>
    <d v="2011-09-22T00:00:00"/>
    <n v="1"/>
    <s v="First Class"/>
    <n v="1.1000000000000001"/>
    <s v="Nebraska"/>
    <x v="0"/>
    <x v="0"/>
    <s v="North America"/>
    <n v="39"/>
  </r>
  <r>
    <x v="0"/>
    <s v="Omaha"/>
    <s v="United States"/>
    <s v="AM-103604"/>
    <s v="Alice McCarthy"/>
    <x v="0"/>
    <s v="US"/>
    <d v="2011-10-06T00:00:00"/>
    <n v="10"/>
    <s v="octubre"/>
    <s v="CA-2011-132542"/>
    <s v="Critical"/>
    <s v="OFF-BI-10004099"/>
    <s v="GBC VeloBinder Strips"/>
    <n v="7.68"/>
    <n v="0.51200000000000001"/>
    <s v="Profitable"/>
    <n v="2"/>
    <x v="3"/>
    <n v="36714"/>
    <n v="15"/>
    <x v="2"/>
    <d v="2011-10-08T00:00:00"/>
    <n v="2"/>
    <s v="Second Class"/>
    <n v="5.31"/>
    <s v="Nebraska"/>
    <x v="8"/>
    <x v="0"/>
    <s v="North America"/>
    <n v="41"/>
  </r>
  <r>
    <x v="0"/>
    <s v="Wausau"/>
    <s v="United States"/>
    <s v="MS-173654"/>
    <s v="Maribeth Schnelling"/>
    <x v="0"/>
    <s v="US"/>
    <d v="2011-11-07T00:00:00"/>
    <n v="11"/>
    <s v="noviembre"/>
    <s v="CA-2011-120278"/>
    <s v="Medium"/>
    <s v="OFF-AP-10001293"/>
    <s v="Belkin 8 Outlet Surge Protector"/>
    <n v="68.846400000000003"/>
    <n v="0.27986341463414638"/>
    <s v="Profitable"/>
    <n v="6"/>
    <x v="3"/>
    <n v="36127"/>
    <n v="246"/>
    <x v="0"/>
    <d v="2011-11-12T00:00:00"/>
    <n v="5"/>
    <s v="Standard Class"/>
    <n v="12.37"/>
    <s v="Wisconsin"/>
    <x v="3"/>
    <x v="0"/>
    <s v="North America"/>
    <n v="46"/>
  </r>
  <r>
    <x v="0"/>
    <s v="Wausau"/>
    <s v="United States"/>
    <s v="MS-173654"/>
    <s v="Maribeth Schnelling"/>
    <x v="0"/>
    <s v="US"/>
    <d v="2011-11-07T00:00:00"/>
    <n v="11"/>
    <s v="noviembre"/>
    <s v="CA-2011-120278"/>
    <s v="Medium"/>
    <s v="OFF-BI-10004970"/>
    <s v="ACCOHIDE 3-Ring Binder, Blue, 1&quot;"/>
    <n v="5.8232999999999997"/>
    <n v="0.48527499999999996"/>
    <s v="Profitable"/>
    <n v="3"/>
    <x v="3"/>
    <n v="36130"/>
    <n v="12"/>
    <x v="0"/>
    <d v="2011-11-12T00:00:00"/>
    <n v="5"/>
    <s v="Standard Class"/>
    <n v="0.68"/>
    <s v="Wisconsin"/>
    <x v="8"/>
    <x v="0"/>
    <s v="North America"/>
    <n v="46"/>
  </r>
  <r>
    <x v="0"/>
    <s v="Wausau"/>
    <s v="United States"/>
    <s v="MS-173654"/>
    <s v="Maribeth Schnelling"/>
    <x v="0"/>
    <s v="US"/>
    <d v="2011-11-07T00:00:00"/>
    <n v="11"/>
    <s v="noviembre"/>
    <s v="CA-2011-120278"/>
    <s v="Medium"/>
    <s v="OFF-ST-10004258"/>
    <s v="Portable Personal File Box"/>
    <n v="9.8901000000000003"/>
    <n v="0.26729999999999998"/>
    <s v="Profitable"/>
    <n v="3"/>
    <x v="3"/>
    <n v="36128"/>
    <n v="37"/>
    <x v="0"/>
    <d v="2011-11-12T00:00:00"/>
    <n v="5"/>
    <s v="Standard Class"/>
    <n v="1.72"/>
    <s v="Wisconsin"/>
    <x v="2"/>
    <x v="0"/>
    <s v="North America"/>
    <n v="46"/>
  </r>
  <r>
    <x v="0"/>
    <s v="Wausau"/>
    <s v="United States"/>
    <s v="MS-173654"/>
    <s v="Maribeth Schnelling"/>
    <x v="0"/>
    <s v="US"/>
    <d v="2011-11-07T00:00:00"/>
    <n v="11"/>
    <s v="noviembre"/>
    <s v="CA-2011-120278"/>
    <s v="Medium"/>
    <s v="OFF-ST-10002214"/>
    <s v="X-Rack File for Hanging Folders"/>
    <n v="5.8708"/>
    <n v="0.2552521739130435"/>
    <s v="Profitable"/>
    <n v="2"/>
    <x v="3"/>
    <n v="36129"/>
    <n v="23"/>
    <x v="0"/>
    <d v="2011-11-12T00:00:00"/>
    <n v="5"/>
    <s v="Standard Class"/>
    <n v="1.89"/>
    <s v="Wisconsin"/>
    <x v="2"/>
    <x v="0"/>
    <s v="North America"/>
    <n v="46"/>
  </r>
  <r>
    <x v="0"/>
    <s v="Madison"/>
    <s v="United States"/>
    <s v="PK-190754"/>
    <s v="Pete Kriz"/>
    <x v="0"/>
    <s v="US"/>
    <d v="2011-11-11T00:00:00"/>
    <n v="11"/>
    <s v="noviembre"/>
    <s v="CA-2011-105893"/>
    <s v="Medium"/>
    <s v="OFF-ST-10004186"/>
    <s v="Stur-D-Stor Shelving, Vertical 5-Shelf: 72&quot;H x 36&quot;W x 18 1/2&quot;D"/>
    <n v="13.317600000000001"/>
    <n v="1.9996396396396398E-2"/>
    <s v="Profitable"/>
    <n v="6"/>
    <x v="3"/>
    <n v="31313"/>
    <n v="666"/>
    <x v="0"/>
    <d v="2011-11-18T00:00:00"/>
    <n v="7"/>
    <s v="Standard Class"/>
    <n v="50.69"/>
    <s v="Wisconsin"/>
    <x v="2"/>
    <x v="0"/>
    <s v="North America"/>
    <n v="46"/>
  </r>
  <r>
    <x v="0"/>
    <s v="Madison"/>
    <s v="United States"/>
    <s v="RP-193904"/>
    <s v="Resi Pölking"/>
    <x v="0"/>
    <s v="US"/>
    <d v="2011-12-01T00:00:00"/>
    <n v="12"/>
    <s v="diciembre"/>
    <s v="CA-2011-120474"/>
    <s v="High"/>
    <s v="OFF-AR-10000475"/>
    <s v="Hunt BOSTON Vista Battery-Operated Pencil Sharpener, Black"/>
    <n v="12.5928"/>
    <n v="0.26793191489361701"/>
    <s v="Profitable"/>
    <n v="4"/>
    <x v="3"/>
    <n v="33089"/>
    <n v="47"/>
    <x v="0"/>
    <d v="2011-12-03T00:00:00"/>
    <n v="2"/>
    <s v="First Class"/>
    <n v="8.8800000000000008"/>
    <s v="Wisconsin"/>
    <x v="1"/>
    <x v="0"/>
    <s v="North America"/>
    <n v="49"/>
  </r>
  <r>
    <x v="0"/>
    <s v="Saint Louis"/>
    <s v="United States"/>
    <s v="MC-176354"/>
    <s v="Matthew Clasen"/>
    <x v="0"/>
    <s v="US"/>
    <d v="2011-12-03T00:00:00"/>
    <n v="12"/>
    <s v="diciembre"/>
    <s v="CA-2011-164861"/>
    <s v="High"/>
    <s v="OFF-PA-10001972"/>
    <s v="Xerox 214"/>
    <n v="12.441599999999999"/>
    <n v="0.47852307692307688"/>
    <s v="Profitable"/>
    <n v="4"/>
    <x v="3"/>
    <n v="33919"/>
    <n v="26"/>
    <x v="2"/>
    <d v="2011-12-06T00:00:00"/>
    <n v="3"/>
    <s v="Second Class"/>
    <n v="2.0499999999999998"/>
    <s v="Missouri"/>
    <x v="0"/>
    <x v="0"/>
    <s v="North America"/>
    <n v="49"/>
  </r>
  <r>
    <x v="0"/>
    <s v="Columbia"/>
    <s v="United States"/>
    <s v="RW-196304"/>
    <s v="Rob Williams"/>
    <x v="0"/>
    <s v="US"/>
    <d v="2011-12-31T00:00:00"/>
    <n v="12"/>
    <s v="diciembre"/>
    <s v="CA-2011-111150"/>
    <s v="High"/>
    <s v="OFF-AR-10000034"/>
    <s v="BIC Brite Liner Grip Highlighters, Assorted, 5/Pack"/>
    <n v="11.575200000000001"/>
    <n v="0.38584000000000002"/>
    <s v="Profitable"/>
    <n v="7"/>
    <x v="3"/>
    <n v="33302"/>
    <n v="30"/>
    <x v="2"/>
    <d v="2012-01-04T00:00:00"/>
    <n v="4"/>
    <s v="Standard Class"/>
    <n v="5.6"/>
    <s v="Missouri"/>
    <x v="1"/>
    <x v="0"/>
    <s v="North America"/>
    <n v="53"/>
  </r>
  <r>
    <x v="0"/>
    <s v="Garden City"/>
    <s v="United States"/>
    <s v="BH-117104"/>
    <s v="Brosina Hoffman"/>
    <x v="0"/>
    <s v="US"/>
    <d v="2012-02-08T00:00:00"/>
    <n v="2"/>
    <s v="febrero"/>
    <s v="US-2012-130491"/>
    <s v="High"/>
    <s v="OFF-AR-10001149"/>
    <s v="Sanford Colorific Colored Pencils, 12/Box"/>
    <n v="1.728"/>
    <n v="0.28799999999999998"/>
    <s v="Profitable"/>
    <n v="2"/>
    <x v="3"/>
    <n v="38910"/>
    <n v="6"/>
    <x v="0"/>
    <d v="2012-02-11T00:00:00"/>
    <n v="3"/>
    <s v="First Class"/>
    <n v="0.38"/>
    <s v="Kansas"/>
    <x v="1"/>
    <x v="1"/>
    <s v="North America"/>
    <n v="6"/>
  </r>
  <r>
    <x v="0"/>
    <s v="Garden City"/>
    <s v="United States"/>
    <s v="BH-117104"/>
    <s v="Brosina Hoffman"/>
    <x v="0"/>
    <s v="US"/>
    <d v="2012-02-08T00:00:00"/>
    <n v="2"/>
    <s v="febrero"/>
    <s v="US-2012-130491"/>
    <s v="High"/>
    <s v="OFF-FA-10000134"/>
    <s v="Advantus Push Pins, Aluminum Head"/>
    <n v="1.8010999999999999"/>
    <n v="0.3001833333333333"/>
    <s v="Profitable"/>
    <n v="1"/>
    <x v="3"/>
    <n v="38909"/>
    <n v="6"/>
    <x v="0"/>
    <d v="2012-02-11T00:00:00"/>
    <n v="3"/>
    <s v="First Class"/>
    <n v="1.27"/>
    <s v="Kansas"/>
    <x v="6"/>
    <x v="1"/>
    <s v="North America"/>
    <n v="6"/>
  </r>
  <r>
    <x v="0"/>
    <s v="Garden City"/>
    <s v="United States"/>
    <s v="BH-117104"/>
    <s v="Brosina Hoffman"/>
    <x v="0"/>
    <s v="US"/>
    <d v="2012-02-08T00:00:00"/>
    <n v="2"/>
    <s v="febrero"/>
    <s v="US-2012-130491"/>
    <s v="High"/>
    <s v="OFF-PA-10000791"/>
    <s v="Wirebound Message Books, Four 2 3/4 x 5 Forms per Page, 200 Sets per Book"/>
    <n v="4.2930000000000001"/>
    <n v="0.42930000000000001"/>
    <s v="Profitable"/>
    <n v="2"/>
    <x v="3"/>
    <n v="38908"/>
    <n v="10"/>
    <x v="0"/>
    <d v="2012-02-11T00:00:00"/>
    <n v="3"/>
    <s v="First Class"/>
    <n v="1.2"/>
    <s v="Kansas"/>
    <x v="0"/>
    <x v="1"/>
    <s v="North America"/>
    <n v="6"/>
  </r>
  <r>
    <x v="0"/>
    <s v="Kenosha"/>
    <s v="United States"/>
    <s v="DK-128954"/>
    <s v="Dana Kaydos"/>
    <x v="0"/>
    <s v="US"/>
    <d v="2012-03-08T00:00:00"/>
    <n v="3"/>
    <s v="marzo"/>
    <s v="CA-2012-105627"/>
    <s v="High"/>
    <s v="OFF-AR-10002704"/>
    <s v="Boston 1900 Electric Pencil Sharpener"/>
    <n v="4.4939999999999998"/>
    <n v="0.29959999999999998"/>
    <s v="Profitable"/>
    <n v="1"/>
    <x v="3"/>
    <n v="35294"/>
    <n v="15"/>
    <x v="0"/>
    <d v="2012-03-12T00:00:00"/>
    <n v="4"/>
    <s v="Standard Class"/>
    <n v="2.08"/>
    <s v="Wisconsin"/>
    <x v="1"/>
    <x v="1"/>
    <s v="North America"/>
    <n v="10"/>
  </r>
  <r>
    <x v="0"/>
    <s v="Milwaukee"/>
    <s v="United States"/>
    <s v="BW-111104"/>
    <s v="Bart Watters"/>
    <x v="0"/>
    <s v="US"/>
    <d v="2012-03-20T00:00:00"/>
    <n v="3"/>
    <s v="marzo"/>
    <s v="CA-2012-106565"/>
    <s v="Medium"/>
    <s v="OFF-PA-10000061"/>
    <s v="Xerox 205"/>
    <n v="24.883199999999999"/>
    <n v="0.47852307692307688"/>
    <s v="Profitable"/>
    <n v="8"/>
    <x v="3"/>
    <n v="32112"/>
    <n v="52"/>
    <x v="2"/>
    <d v="2012-03-23T00:00:00"/>
    <n v="3"/>
    <s v="First Class"/>
    <n v="5.27"/>
    <s v="Wisconsin"/>
    <x v="0"/>
    <x v="1"/>
    <s v="North America"/>
    <n v="12"/>
  </r>
  <r>
    <x v="0"/>
    <s v="Norfolk"/>
    <s v="United States"/>
    <s v="SS-205904"/>
    <s v="Sonia Sunley"/>
    <x v="0"/>
    <s v="US"/>
    <d v="2012-04-13T00:00:00"/>
    <n v="4"/>
    <s v="abril"/>
    <s v="CA-2012-120551"/>
    <s v="Low"/>
    <s v="OFF-BI-10002071"/>
    <s v="Fellowes Black Plastic Comb Bindings"/>
    <n v="8.0177999999999994"/>
    <n v="0.47163529411764704"/>
    <s v="Profitable"/>
    <n v="3"/>
    <x v="3"/>
    <n v="36835"/>
    <n v="17"/>
    <x v="0"/>
    <d v="2012-04-20T00:00:00"/>
    <n v="7"/>
    <s v="Standard Class"/>
    <n v="0.69"/>
    <s v="Nebraska"/>
    <x v="8"/>
    <x v="1"/>
    <s v="North America"/>
    <n v="15"/>
  </r>
  <r>
    <x v="0"/>
    <s v="Milwaukee"/>
    <s v="United States"/>
    <s v="TS-216554"/>
    <s v="Trudy Schmidt"/>
    <x v="0"/>
    <s v="US"/>
    <d v="2012-04-25T00:00:00"/>
    <n v="4"/>
    <s v="abril"/>
    <s v="CA-2012-153878"/>
    <s v="High"/>
    <s v="OFF-AP-10001205"/>
    <s v="Belkin 5 Outlet SurgeMaster Power Centers"/>
    <n v="76.272000000000006"/>
    <n v="0.28041176470588236"/>
    <s v="Profitable"/>
    <n v="5"/>
    <x v="3"/>
    <n v="37348"/>
    <n v="272"/>
    <x v="0"/>
    <d v="2012-04-30T00:00:00"/>
    <n v="5"/>
    <s v="Standard Class"/>
    <n v="17.850000000000001"/>
    <s v="Wisconsin"/>
    <x v="3"/>
    <x v="1"/>
    <s v="North America"/>
    <n v="17"/>
  </r>
  <r>
    <x v="0"/>
    <s v="Milwaukee"/>
    <s v="United States"/>
    <s v="TS-216554"/>
    <s v="Trudy Schmidt"/>
    <x v="0"/>
    <s v="US"/>
    <d v="2012-04-25T00:00:00"/>
    <n v="4"/>
    <s v="abril"/>
    <s v="CA-2012-153878"/>
    <s v="High"/>
    <s v="OFF-AR-10000658"/>
    <s v="Newell 324"/>
    <n v="16.170000000000002"/>
    <n v="0.2787931034482759"/>
    <s v="Profitable"/>
    <n v="5"/>
    <x v="3"/>
    <n v="37347"/>
    <n v="58"/>
    <x v="0"/>
    <d v="2012-04-30T00:00:00"/>
    <n v="5"/>
    <s v="Standard Class"/>
    <n v="6.49"/>
    <s v="Wisconsin"/>
    <x v="1"/>
    <x v="1"/>
    <s v="North America"/>
    <n v="17"/>
  </r>
  <r>
    <x v="0"/>
    <s v="Wichita"/>
    <s v="United States"/>
    <s v="NM-184454"/>
    <s v="Nathan Mautz"/>
    <x v="0"/>
    <s v="US"/>
    <d v="2012-05-25T00:00:00"/>
    <n v="5"/>
    <s v="mayo"/>
    <s v="US-2012-152128"/>
    <s v="Critical"/>
    <s v="OFF-AR-10002445"/>
    <s v="SANFORD Major Accent Highlighters"/>
    <n v="8.0711999999999993"/>
    <n v="0.3843428571428571"/>
    <s v="Profitable"/>
    <n v="3"/>
    <x v="3"/>
    <n v="35867"/>
    <n v="21"/>
    <x v="1"/>
    <d v="2012-05-27T00:00:00"/>
    <n v="2"/>
    <s v="Second Class"/>
    <n v="6.33"/>
    <s v="Kansas"/>
    <x v="1"/>
    <x v="1"/>
    <s v="North America"/>
    <n v="21"/>
  </r>
  <r>
    <x v="0"/>
    <s v="Wichita"/>
    <s v="United States"/>
    <s v="NM-184454"/>
    <s v="Nathan Mautz"/>
    <x v="0"/>
    <s v="US"/>
    <d v="2012-05-25T00:00:00"/>
    <n v="5"/>
    <s v="mayo"/>
    <s v="US-2012-152128"/>
    <s v="Critical"/>
    <s v="OFF-BI-10001718"/>
    <s v="GBC DocuBind P50 Personal Binding Machine"/>
    <n v="60.141199999999998"/>
    <n v="0.46985312499999998"/>
    <s v="Profitable"/>
    <n v="2"/>
    <x v="3"/>
    <n v="35868"/>
    <n v="128"/>
    <x v="1"/>
    <d v="2012-05-27T00:00:00"/>
    <n v="2"/>
    <s v="Second Class"/>
    <n v="32.61"/>
    <s v="Kansas"/>
    <x v="8"/>
    <x v="1"/>
    <s v="North America"/>
    <n v="21"/>
  </r>
  <r>
    <x v="0"/>
    <s v="Saint Charles"/>
    <s v="United States"/>
    <s v="BB-115454"/>
    <s v="Brenda Bowman"/>
    <x v="0"/>
    <s v="US"/>
    <d v="2012-06-05T00:00:00"/>
    <n v="6"/>
    <s v="junio"/>
    <s v="CA-2012-115168"/>
    <s v="Medium"/>
    <s v="OFF-PA-10000528"/>
    <s v="Xerox 1981"/>
    <n v="4.7519999999999998"/>
    <n v="0.432"/>
    <s v="Profitable"/>
    <n v="2"/>
    <x v="3"/>
    <n v="40125"/>
    <n v="11"/>
    <x v="2"/>
    <d v="2012-06-09T00:00:00"/>
    <n v="4"/>
    <s v="Standard Class"/>
    <n v="0.46"/>
    <s v="Missouri"/>
    <x v="0"/>
    <x v="1"/>
    <s v="North America"/>
    <n v="23"/>
  </r>
  <r>
    <x v="0"/>
    <s v="Saint Louis"/>
    <s v="United States"/>
    <s v="SC-206954"/>
    <s v="Steve Chapman"/>
    <x v="0"/>
    <s v="US"/>
    <d v="2012-07-31T00:00:00"/>
    <n v="7"/>
    <s v="julio"/>
    <s v="CA-2012-111017"/>
    <s v="Low"/>
    <s v="OFF-SU-10002573"/>
    <s v="Acme 10&quot; Easy Grip Assistive Scissors"/>
    <n v="15.776999999999999"/>
    <n v="0.29767924528301887"/>
    <s v="Profitable"/>
    <n v="3"/>
    <x v="3"/>
    <n v="40028"/>
    <n v="53"/>
    <x v="2"/>
    <d v="2012-08-06T00:00:00"/>
    <n v="6"/>
    <s v="Standard Class"/>
    <n v="4.17"/>
    <s v="Missouri"/>
    <x v="4"/>
    <x v="1"/>
    <s v="North America"/>
    <n v="31"/>
  </r>
  <r>
    <x v="0"/>
    <s v="Kirkwood"/>
    <s v="United States"/>
    <s v="KW-165704"/>
    <s v="Kelly Williams"/>
    <x v="0"/>
    <s v="US"/>
    <d v="2012-08-07T00:00:00"/>
    <n v="8"/>
    <s v="agosto"/>
    <s v="US-2012-124219"/>
    <s v="High"/>
    <s v="OFF-BI-10002215"/>
    <s v="Wilson Jones Hanging View Binder, White, 1&quot;"/>
    <n v="13.064"/>
    <n v="0.46657142857142858"/>
    <s v="Profitable"/>
    <n v="4"/>
    <x v="3"/>
    <n v="36451"/>
    <n v="28"/>
    <x v="0"/>
    <d v="2012-08-08T00:00:00"/>
    <n v="1"/>
    <s v="First Class"/>
    <n v="5.95"/>
    <s v="Missouri"/>
    <x v="8"/>
    <x v="1"/>
    <s v="North America"/>
    <n v="32"/>
  </r>
  <r>
    <x v="0"/>
    <s v="Tulsa"/>
    <s v="United States"/>
    <s v="AB-101504"/>
    <s v="Aimee Bixby"/>
    <x v="0"/>
    <s v="US"/>
    <d v="2012-09-10T00:00:00"/>
    <n v="9"/>
    <s v="septiembre"/>
    <s v="CA-2012-168186"/>
    <s v="High"/>
    <s v="OFF-PA-10000477"/>
    <s v="Xerox 1952"/>
    <n v="7.0217999999999998"/>
    <n v="0.46811999999999998"/>
    <s v="Profitable"/>
    <n v="3"/>
    <x v="3"/>
    <n v="33927"/>
    <n v="15"/>
    <x v="0"/>
    <d v="2012-09-15T00:00:00"/>
    <n v="5"/>
    <s v="Standard Class"/>
    <n v="1.52"/>
    <s v="Oklahoma"/>
    <x v="0"/>
    <x v="1"/>
    <s v="North America"/>
    <n v="37"/>
  </r>
  <r>
    <x v="0"/>
    <s v="Des Moines"/>
    <s v="United States"/>
    <s v="BE-114554"/>
    <s v="Brad Eason"/>
    <x v="0"/>
    <s v="US"/>
    <d v="2012-09-14T00:00:00"/>
    <n v="9"/>
    <s v="septiembre"/>
    <s v="CA-2012-115924"/>
    <s v="Medium"/>
    <s v="OFF-BI-10004040"/>
    <s v="Wilson Jones Impact Binders"/>
    <n v="12.691000000000001"/>
    <n v="0.48811538461538462"/>
    <s v="Profitable"/>
    <n v="5"/>
    <x v="3"/>
    <n v="37244"/>
    <n v="26"/>
    <x v="1"/>
    <d v="2012-09-18T00:00:00"/>
    <n v="4"/>
    <s v="Second Class"/>
    <n v="2.57"/>
    <s v="Iowa"/>
    <x v="8"/>
    <x v="1"/>
    <s v="North America"/>
    <n v="37"/>
  </r>
  <r>
    <x v="0"/>
    <s v="Dubuque"/>
    <s v="United States"/>
    <s v="DE-132554"/>
    <s v="Deanra Eno"/>
    <x v="0"/>
    <s v="US"/>
    <d v="2012-09-24T00:00:00"/>
    <n v="9"/>
    <s v="septiembre"/>
    <s v="CA-2012-153381"/>
    <s v="Medium"/>
    <s v="OFF-BI-10001525"/>
    <s v="Acco Pressboard Covers with Storage Hooks, 14 7/8&quot; x 11&quot;, Executive Red"/>
    <n v="6.8579999999999997"/>
    <n v="0.4572"/>
    <s v="Profitable"/>
    <n v="4"/>
    <x v="3"/>
    <n v="34722"/>
    <n v="15"/>
    <x v="1"/>
    <d v="2012-09-28T00:00:00"/>
    <n v="4"/>
    <s v="Standard Class"/>
    <n v="1.77"/>
    <s v="Iowa"/>
    <x v="8"/>
    <x v="1"/>
    <s v="North America"/>
    <n v="39"/>
  </r>
  <r>
    <x v="0"/>
    <s v="Springfield"/>
    <s v="United States"/>
    <s v="AS-100904"/>
    <s v="Adam Shillingsburg"/>
    <x v="0"/>
    <s v="US"/>
    <d v="2012-11-09T00:00:00"/>
    <n v="11"/>
    <s v="noviembre"/>
    <s v="CA-2012-127509"/>
    <s v="Medium"/>
    <s v="OFF-BI-10002393"/>
    <s v="Binder Posts"/>
    <n v="7.9211999999999998"/>
    <n v="0.46595294117647057"/>
    <s v="Profitable"/>
    <n v="3"/>
    <x v="3"/>
    <n v="33284"/>
    <n v="17"/>
    <x v="0"/>
    <d v="2012-11-13T00:00:00"/>
    <n v="4"/>
    <s v="Standard Class"/>
    <n v="1.3"/>
    <s v="Missouri"/>
    <x v="8"/>
    <x v="1"/>
    <s v="North America"/>
    <n v="45"/>
  </r>
  <r>
    <x v="0"/>
    <s v="Springfield"/>
    <s v="United States"/>
    <s v="AS-100904"/>
    <s v="Adam Shillingsburg"/>
    <x v="0"/>
    <s v="US"/>
    <d v="2012-11-09T00:00:00"/>
    <n v="11"/>
    <s v="noviembre"/>
    <s v="CA-2012-127509"/>
    <s v="Medium"/>
    <s v="OFF-EN-10000781"/>
    <s v="#10- 4 1/8&quot; x 9 1/2&quot; Recycled Envelopes"/>
    <n v="12.323399999999999"/>
    <n v="0.47397692307692307"/>
    <s v="Profitable"/>
    <n v="3"/>
    <x v="3"/>
    <n v="33286"/>
    <n v="26"/>
    <x v="0"/>
    <d v="2012-11-13T00:00:00"/>
    <n v="4"/>
    <s v="Standard Class"/>
    <n v="2.15"/>
    <s v="Missouri"/>
    <x v="5"/>
    <x v="1"/>
    <s v="North America"/>
    <n v="45"/>
  </r>
  <r>
    <x v="0"/>
    <s v="Springfield"/>
    <s v="United States"/>
    <s v="AS-100904"/>
    <s v="Adam Shillingsburg"/>
    <x v="0"/>
    <s v="US"/>
    <d v="2012-11-09T00:00:00"/>
    <n v="11"/>
    <s v="noviembre"/>
    <s v="CA-2012-127509"/>
    <s v="Medium"/>
    <s v="OFF-PA-10002160"/>
    <s v="Xerox 1978"/>
    <n v="8.4966000000000008"/>
    <n v="0.49980000000000002"/>
    <s v="Profitable"/>
    <n v="3"/>
    <x v="3"/>
    <n v="33287"/>
    <n v="17"/>
    <x v="0"/>
    <d v="2012-11-13T00:00:00"/>
    <n v="4"/>
    <s v="Standard Class"/>
    <n v="1.24"/>
    <s v="Missouri"/>
    <x v="0"/>
    <x v="1"/>
    <s v="North America"/>
    <n v="45"/>
  </r>
  <r>
    <x v="0"/>
    <s v="Milwaukee"/>
    <s v="United States"/>
    <s v="MP-181754"/>
    <s v="Mike Pelletier"/>
    <x v="0"/>
    <s v="US"/>
    <d v="2012-11-16T00:00:00"/>
    <n v="11"/>
    <s v="noviembre"/>
    <s v="CA-2012-135685"/>
    <s v="Medium"/>
    <s v="OFF-PA-10000157"/>
    <s v="Xerox 191"/>
    <n v="84.5154"/>
    <n v="0.46953"/>
    <s v="Profitable"/>
    <n v="9"/>
    <x v="3"/>
    <n v="34107"/>
    <n v="180"/>
    <x v="1"/>
    <d v="2012-11-18T00:00:00"/>
    <n v="2"/>
    <s v="Second Class"/>
    <n v="8.77"/>
    <s v="Wisconsin"/>
    <x v="0"/>
    <x v="1"/>
    <s v="North America"/>
    <n v="46"/>
  </r>
  <r>
    <x v="0"/>
    <s v="Oklahoma City"/>
    <s v="United States"/>
    <s v="AA-106454"/>
    <s v="Anna Andreadi"/>
    <x v="0"/>
    <s v="US"/>
    <d v="2012-11-17T00:00:00"/>
    <n v="11"/>
    <s v="noviembre"/>
    <s v="CA-2012-110863"/>
    <s v="Medium"/>
    <s v="OFF-PA-10000474"/>
    <s v="Staples"/>
    <n v="49.970399999999998"/>
    <n v="0.47141886792452831"/>
    <s v="Profitable"/>
    <n v="3"/>
    <x v="3"/>
    <n v="39305"/>
    <n v="106"/>
    <x v="0"/>
    <d v="2012-11-24T00:00:00"/>
    <n v="7"/>
    <s v="Standard Class"/>
    <n v="6.62"/>
    <s v="Oklahoma"/>
    <x v="0"/>
    <x v="1"/>
    <s v="North America"/>
    <n v="46"/>
  </r>
  <r>
    <x v="0"/>
    <s v="Oklahoma City"/>
    <s v="United States"/>
    <s v="AA-106454"/>
    <s v="Anna Andreadi"/>
    <x v="0"/>
    <s v="US"/>
    <d v="2012-11-17T00:00:00"/>
    <n v="11"/>
    <s v="noviembre"/>
    <s v="CA-2012-110863"/>
    <s v="Medium"/>
    <s v="OFF-ST-10002756"/>
    <s v="Tennsco Stur-D-Stor Boltless Shelving, 5 Shelves, 24&quot; Deep, Sand"/>
    <n v="5.4123999999999999"/>
    <n v="1.0004436229205176E-2"/>
    <s v="Profitable"/>
    <n v="4"/>
    <x v="3"/>
    <n v="39304"/>
    <n v="541"/>
    <x v="0"/>
    <d v="2012-11-24T00:00:00"/>
    <n v="7"/>
    <s v="Standard Class"/>
    <n v="7.82"/>
    <s v="Oklahoma"/>
    <x v="2"/>
    <x v="1"/>
    <s v="North America"/>
    <n v="46"/>
  </r>
  <r>
    <x v="0"/>
    <s v="Springfield"/>
    <s v="United States"/>
    <s v="MS-179804"/>
    <s v="Michael Stewart"/>
    <x v="0"/>
    <s v="US"/>
    <d v="2012-12-04T00:00:00"/>
    <n v="12"/>
    <s v="diciembre"/>
    <s v="CA-2012-142377"/>
    <s v="Medium"/>
    <s v="OFF-PA-10001970"/>
    <s v="Xerox 1881"/>
    <n v="40.401200000000003"/>
    <n v="0.46978139534883723"/>
    <s v="Profitable"/>
    <n v="7"/>
    <x v="3"/>
    <n v="35147"/>
    <n v="86"/>
    <x v="2"/>
    <d v="2012-12-09T00:00:00"/>
    <n v="5"/>
    <s v="Standard Class"/>
    <n v="4.4400000000000004"/>
    <s v="Missouri"/>
    <x v="0"/>
    <x v="1"/>
    <s v="North America"/>
    <n v="49"/>
  </r>
  <r>
    <x v="0"/>
    <s v="Omaha"/>
    <s v="United States"/>
    <s v="SM-209504"/>
    <s v="Suzanne McNair"/>
    <x v="0"/>
    <s v="US"/>
    <d v="2012-12-19T00:00:00"/>
    <n v="12"/>
    <s v="diciembre"/>
    <s v="CA-2012-100685"/>
    <s v="Critical"/>
    <s v="OFF-BI-10003094"/>
    <s v="Self-Adhesive Ring Binder Labels"/>
    <n v="3.3088000000000002"/>
    <n v="0.47268571428571432"/>
    <s v="Profitable"/>
    <n v="2"/>
    <x v="3"/>
    <n v="35373"/>
    <n v="7"/>
    <x v="2"/>
    <d v="2012-12-21T00:00:00"/>
    <n v="2"/>
    <s v="Second Class"/>
    <n v="0.81"/>
    <s v="Nebraska"/>
    <x v="8"/>
    <x v="1"/>
    <s v="North America"/>
    <n v="51"/>
  </r>
  <r>
    <x v="0"/>
    <s v="Omaha"/>
    <s v="United States"/>
    <s v="SM-209504"/>
    <s v="Suzanne McNair"/>
    <x v="0"/>
    <s v="US"/>
    <d v="2012-12-19T00:00:00"/>
    <n v="12"/>
    <s v="diciembre"/>
    <s v="CA-2012-100685"/>
    <s v="Critical"/>
    <s v="OFF-FA-10003472"/>
    <s v="Bagged Rubber Bands"/>
    <n v="0.2016"/>
    <n v="4.0320000000000002E-2"/>
    <s v="Profitable"/>
    <n v="4"/>
    <x v="3"/>
    <n v="35374"/>
    <n v="5"/>
    <x v="2"/>
    <d v="2012-12-21T00:00:00"/>
    <n v="2"/>
    <s v="Second Class"/>
    <n v="0.94"/>
    <s v="Nebraska"/>
    <x v="6"/>
    <x v="1"/>
    <s v="North America"/>
    <n v="51"/>
  </r>
  <r>
    <x v="0"/>
    <s v="Omaha"/>
    <s v="United States"/>
    <s v="SM-209504"/>
    <s v="Suzanne McNair"/>
    <x v="0"/>
    <s v="US"/>
    <d v="2012-12-19T00:00:00"/>
    <n v="12"/>
    <s v="diciembre"/>
    <s v="CA-2012-100685"/>
    <s v="Critical"/>
    <s v="OFF-PA-10001289"/>
    <s v="White Computer Printout Paper by Universal"/>
    <n v="56.977200000000003"/>
    <n v="0.49118275862068966"/>
    <s v="Profitable"/>
    <n v="3"/>
    <x v="3"/>
    <n v="35375"/>
    <n v="116"/>
    <x v="2"/>
    <d v="2012-12-21T00:00:00"/>
    <n v="2"/>
    <s v="Second Class"/>
    <n v="10.17"/>
    <s v="Nebraska"/>
    <x v="0"/>
    <x v="1"/>
    <s v="North America"/>
    <n v="51"/>
  </r>
  <r>
    <x v="0"/>
    <s v="Superior"/>
    <s v="United States"/>
    <s v="BT-113054"/>
    <s v="Beth Thompson"/>
    <x v="0"/>
    <s v="US"/>
    <d v="2012-12-22T00:00:00"/>
    <n v="12"/>
    <s v="diciembre"/>
    <s v="CA-2012-153612"/>
    <s v="Medium"/>
    <s v="OFF-AR-10000203"/>
    <s v="Newell 336"/>
    <n v="4.9648000000000003"/>
    <n v="0.29204705882352944"/>
    <s v="Profitable"/>
    <n v="4"/>
    <x v="3"/>
    <n v="35309"/>
    <n v="17"/>
    <x v="1"/>
    <d v="2012-12-27T00:00:00"/>
    <n v="5"/>
    <s v="Standard Class"/>
    <n v="1.02"/>
    <s v="Wisconsin"/>
    <x v="1"/>
    <x v="1"/>
    <s v="North America"/>
    <n v="51"/>
  </r>
  <r>
    <x v="0"/>
    <s v="Eau Claire"/>
    <s v="United States"/>
    <s v="RE-194504"/>
    <s v="Richard Eichhorn"/>
    <x v="0"/>
    <s v="US"/>
    <d v="2012-12-27T00:00:00"/>
    <n v="12"/>
    <s v="diciembre"/>
    <s v="CA-2012-151589"/>
    <s v="High"/>
    <s v="OFF-PA-10003228"/>
    <s v="Xerox 1917"/>
    <n v="91.950800000000001"/>
    <n v="0.46913673469387757"/>
    <s v="Profitable"/>
    <n v="4"/>
    <x v="3"/>
    <n v="36106"/>
    <n v="196"/>
    <x v="0"/>
    <d v="2012-12-30T00:00:00"/>
    <n v="3"/>
    <s v="First Class"/>
    <n v="28.19"/>
    <s v="Wisconsin"/>
    <x v="0"/>
    <x v="1"/>
    <s v="North America"/>
    <n v="52"/>
  </r>
  <r>
    <x v="0"/>
    <s v="Broken Arrow"/>
    <s v="United States"/>
    <s v="BO-113504"/>
    <s v="Bill Overfelt"/>
    <x v="0"/>
    <s v="US"/>
    <d v="2013-01-03T00:00:00"/>
    <n v="1"/>
    <s v="enero"/>
    <s v="CA-2013-105207"/>
    <s v="Medium"/>
    <s v="OFF-BI-10004364"/>
    <s v="Storex Dura Pro Binders"/>
    <n v="5.3460000000000001"/>
    <n v="0.44550000000000001"/>
    <s v="Profitable"/>
    <n v="2"/>
    <x v="3"/>
    <n v="40791"/>
    <n v="12"/>
    <x v="2"/>
    <d v="2013-01-08T00:00:00"/>
    <n v="5"/>
    <s v="Standard Class"/>
    <n v="1.04"/>
    <s v="Oklahoma"/>
    <x v="8"/>
    <x v="2"/>
    <s v="North America"/>
    <n v="1"/>
  </r>
  <r>
    <x v="0"/>
    <s v="Franklin"/>
    <s v="United States"/>
    <s v="JO-151454"/>
    <s v="Jack O'Briant"/>
    <x v="0"/>
    <s v="US"/>
    <d v="2013-01-08T00:00:00"/>
    <n v="1"/>
    <s v="enero"/>
    <s v="US-2013-100461"/>
    <s v="Medium"/>
    <s v="OFF-BI-10001460"/>
    <s v="Plastic Binding Combs"/>
    <n v="49.843499999999999"/>
    <n v="0.47022169811320752"/>
    <s v="Profitable"/>
    <n v="7"/>
    <x v="3"/>
    <n v="38148"/>
    <n v="106"/>
    <x v="2"/>
    <d v="2013-01-12T00:00:00"/>
    <n v="4"/>
    <s v="Standard Class"/>
    <n v="6.11"/>
    <s v="Wisconsin"/>
    <x v="8"/>
    <x v="2"/>
    <s v="North America"/>
    <n v="2"/>
  </r>
  <r>
    <x v="0"/>
    <s v="Milwaukee"/>
    <s v="United States"/>
    <s v="PV-189854"/>
    <s v="Paul Van Hugh"/>
    <x v="0"/>
    <s v="US"/>
    <d v="2013-02-22T00:00:00"/>
    <n v="2"/>
    <s v="febrero"/>
    <s v="CA-2013-119025"/>
    <s v="Medium"/>
    <s v="OFF-AP-10001205"/>
    <s v="Belkin 5 Outlet SurgeMaster Power Centers"/>
    <n v="137.28960000000001"/>
    <n v="0.28018285714285718"/>
    <s v="Profitable"/>
    <n v="9"/>
    <x v="3"/>
    <n v="33641"/>
    <n v="490"/>
    <x v="1"/>
    <d v="2013-02-28T00:00:00"/>
    <n v="6"/>
    <s v="Standard Class"/>
    <n v="30.04"/>
    <s v="Wisconsin"/>
    <x v="3"/>
    <x v="2"/>
    <s v="North America"/>
    <n v="8"/>
  </r>
  <r>
    <x v="0"/>
    <s v="La Crosse"/>
    <s v="United States"/>
    <s v="EB-139304"/>
    <s v="Eric Barreto"/>
    <x v="0"/>
    <s v="US"/>
    <d v="2013-02-27T00:00:00"/>
    <n v="2"/>
    <s v="febrero"/>
    <s v="CA-2013-101448"/>
    <s v="High"/>
    <s v="OFF-BI-10004738"/>
    <s v="Flexible Leather- Look Classic Collection Ring Binder"/>
    <n v="28.41"/>
    <n v="0.49842105263157893"/>
    <s v="Profitable"/>
    <n v="3"/>
    <x v="3"/>
    <n v="35851"/>
    <n v="57"/>
    <x v="0"/>
    <d v="2013-03-02T00:00:00"/>
    <n v="3"/>
    <s v="Second Class"/>
    <n v="7.61"/>
    <s v="Wisconsin"/>
    <x v="8"/>
    <x v="2"/>
    <s v="North America"/>
    <n v="9"/>
  </r>
  <r>
    <x v="0"/>
    <s v="Omaha"/>
    <s v="United States"/>
    <s v="SW-203504"/>
    <s v="Sean Wendt"/>
    <x v="0"/>
    <s v="US"/>
    <d v="2013-04-18T00:00:00"/>
    <n v="4"/>
    <s v="abril"/>
    <s v="US-2013-133508"/>
    <s v="High"/>
    <s v="OFF-FA-10000134"/>
    <s v="Advantus Push Pins, Aluminum Head"/>
    <n v="9.0054999999999996"/>
    <n v="0.31053448275862067"/>
    <s v="Profitable"/>
    <n v="5"/>
    <x v="3"/>
    <n v="35086"/>
    <n v="29"/>
    <x v="1"/>
    <d v="2013-04-22T00:00:00"/>
    <n v="4"/>
    <s v="Standard Class"/>
    <n v="2.2599999999999998"/>
    <s v="Nebraska"/>
    <x v="6"/>
    <x v="2"/>
    <s v="North America"/>
    <n v="16"/>
  </r>
  <r>
    <x v="0"/>
    <s v="Springfield"/>
    <s v="United States"/>
    <s v="BE-114554"/>
    <s v="Brad Eason"/>
    <x v="0"/>
    <s v="US"/>
    <d v="2013-05-07T00:00:00"/>
    <n v="5"/>
    <s v="mayo"/>
    <s v="US-2013-146857"/>
    <s v="High"/>
    <s v="OFF-AP-10001205"/>
    <s v="Belkin 5 Outlet SurgeMaster Power Centers"/>
    <n v="15.2544"/>
    <n v="0.2824888888888889"/>
    <s v="Profitable"/>
    <n v="1"/>
    <x v="3"/>
    <n v="37929"/>
    <n v="54"/>
    <x v="1"/>
    <d v="2013-05-09T00:00:00"/>
    <n v="2"/>
    <s v="Second Class"/>
    <n v="3.02"/>
    <s v="Missouri"/>
    <x v="3"/>
    <x v="2"/>
    <s v="North America"/>
    <n v="19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AP-10002684"/>
    <s v="Acco 7-Outlet Masterpiece Power Center, Wihtout Fax/Phone Line Protection"/>
    <n v="109.422"/>
    <n v="0.29978630136986301"/>
    <s v="Profitable"/>
    <n v="3"/>
    <x v="3"/>
    <n v="38550"/>
    <n v="365"/>
    <x v="1"/>
    <d v="2013-06-05T00:00:00"/>
    <n v="5"/>
    <s v="Standard Class"/>
    <n v="41.93"/>
    <s v="Wisconsin"/>
    <x v="3"/>
    <x v="2"/>
    <s v="North America"/>
    <n v="22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AR-10003732"/>
    <s v="Newell 333"/>
    <n v="1.4456"/>
    <n v="0.24093333333333333"/>
    <s v="Profitable"/>
    <n v="2"/>
    <x v="3"/>
    <n v="38553"/>
    <n v="6"/>
    <x v="1"/>
    <d v="2013-06-05T00:00:00"/>
    <n v="5"/>
    <s v="Standard Class"/>
    <n v="0.42"/>
    <s v="Wisconsin"/>
    <x v="1"/>
    <x v="2"/>
    <s v="North America"/>
    <n v="22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AR-10000940"/>
    <s v="Newell 343"/>
    <n v="3.9689999999999999"/>
    <n v="0.2646"/>
    <s v="Profitable"/>
    <n v="5"/>
    <x v="3"/>
    <n v="38555"/>
    <n v="15"/>
    <x v="1"/>
    <d v="2013-06-05T00:00:00"/>
    <n v="5"/>
    <s v="Standard Class"/>
    <n v="1.63"/>
    <s v="Wisconsin"/>
    <x v="1"/>
    <x v="2"/>
    <s v="North America"/>
    <n v="22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PA-10000994"/>
    <s v="Xerox 1915"/>
    <n v="301.96800000000002"/>
    <n v="0.48007631160572339"/>
    <s v="Profitable"/>
    <n v="6"/>
    <x v="3"/>
    <n v="38554"/>
    <n v="629"/>
    <x v="1"/>
    <d v="2013-06-05T00:00:00"/>
    <n v="5"/>
    <s v="Standard Class"/>
    <n v="35.19"/>
    <s v="Wisconsin"/>
    <x v="0"/>
    <x v="2"/>
    <s v="North America"/>
    <n v="22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PA-10004888"/>
    <s v="Xerox 217"/>
    <n v="21.7728"/>
    <n v="0.48383999999999999"/>
    <s v="Profitable"/>
    <n v="7"/>
    <x v="3"/>
    <n v="38556"/>
    <n v="45"/>
    <x v="1"/>
    <d v="2013-06-05T00:00:00"/>
    <n v="5"/>
    <s v="Standard Class"/>
    <n v="1.1499999999999999"/>
    <s v="Wisconsin"/>
    <x v="0"/>
    <x v="2"/>
    <s v="North America"/>
    <n v="22"/>
  </r>
  <r>
    <x v="0"/>
    <s v="Superior"/>
    <s v="United States"/>
    <s v="EM-141404"/>
    <s v="Eugene Moren"/>
    <x v="0"/>
    <s v="US"/>
    <d v="2013-05-31T00:00:00"/>
    <n v="5"/>
    <s v="mayo"/>
    <s v="CA-2013-152730"/>
    <s v="Medium"/>
    <s v="OFF-ST-10000876"/>
    <s v="Eldon Simplefile Box Office"/>
    <n v="13.9328"/>
    <n v="0.27865600000000001"/>
    <s v="Profitable"/>
    <n v="4"/>
    <x v="3"/>
    <n v="38552"/>
    <n v="50"/>
    <x v="1"/>
    <d v="2013-06-05T00:00:00"/>
    <n v="5"/>
    <s v="Standard Class"/>
    <n v="2.44"/>
    <s v="Wisconsin"/>
    <x v="2"/>
    <x v="2"/>
    <s v="North America"/>
    <n v="22"/>
  </r>
  <r>
    <x v="0"/>
    <s v="Wichita"/>
    <s v="United States"/>
    <s v="SS-205904"/>
    <s v="Sonia Sunley"/>
    <x v="0"/>
    <s v="US"/>
    <d v="2013-06-14T00:00:00"/>
    <n v="6"/>
    <s v="junio"/>
    <s v="CA-2013-136287"/>
    <s v="Medium"/>
    <s v="OFF-LA-10003148"/>
    <s v="Avery 51"/>
    <n v="8.6940000000000008"/>
    <n v="0.45757894736842109"/>
    <s v="Profitable"/>
    <n v="3"/>
    <x v="3"/>
    <n v="35438"/>
    <n v="19"/>
    <x v="0"/>
    <d v="2013-06-18T00:00:00"/>
    <n v="4"/>
    <s v="Standard Class"/>
    <n v="0.2"/>
    <s v="Kansas"/>
    <x v="7"/>
    <x v="2"/>
    <s v="North America"/>
    <n v="24"/>
  </r>
  <r>
    <x v="0"/>
    <s v="Springfield"/>
    <s v="United States"/>
    <s v="AA-104804"/>
    <s v="Andrew Allen"/>
    <x v="0"/>
    <s v="US"/>
    <d v="2013-07-18T00:00:00"/>
    <n v="7"/>
    <s v="julio"/>
    <s v="CA-2013-121671"/>
    <s v="Medium"/>
    <s v="OFF-PA-10001892"/>
    <s v="Rediform Wirebound &quot;Phone Memo&quot; Message Book, 11 x 5-3/4"/>
    <n v="3.7435999999999998"/>
    <n v="0.46794999999999998"/>
    <s v="Profitable"/>
    <n v="1"/>
    <x v="3"/>
    <n v="34406"/>
    <n v="8"/>
    <x v="0"/>
    <d v="2013-07-23T00:00:00"/>
    <n v="5"/>
    <s v="Standard Class"/>
    <n v="0.47"/>
    <s v="Missouri"/>
    <x v="0"/>
    <x v="2"/>
    <s v="North America"/>
    <n v="29"/>
  </r>
  <r>
    <x v="0"/>
    <s v="Springfield"/>
    <s v="United States"/>
    <s v="AA-104804"/>
    <s v="Andrew Allen"/>
    <x v="0"/>
    <s v="US"/>
    <d v="2013-07-18T00:00:00"/>
    <n v="7"/>
    <s v="julio"/>
    <s v="CA-2013-121671"/>
    <s v="Medium"/>
    <s v="OFF-PA-10001471"/>
    <s v="Strathmore Photo Frame Cards"/>
    <n v="10.0878"/>
    <n v="0.45853636363636363"/>
    <s v="Profitable"/>
    <n v="3"/>
    <x v="3"/>
    <n v="34404"/>
    <n v="22"/>
    <x v="0"/>
    <d v="2013-07-23T00:00:00"/>
    <n v="5"/>
    <s v="Standard Class"/>
    <n v="2.58"/>
    <s v="Missouri"/>
    <x v="0"/>
    <x v="2"/>
    <s v="North America"/>
    <n v="29"/>
  </r>
  <r>
    <x v="0"/>
    <s v="Springfield"/>
    <s v="United States"/>
    <s v="AA-104804"/>
    <s v="Andrew Allen"/>
    <x v="0"/>
    <s v="US"/>
    <d v="2013-07-18T00:00:00"/>
    <n v="7"/>
    <s v="julio"/>
    <s v="CA-2013-121671"/>
    <s v="Medium"/>
    <s v="OFF-PA-10001934"/>
    <s v="Xerox 1993"/>
    <n v="25.401599999999998"/>
    <n v="0.48849230769230767"/>
    <s v="Profitable"/>
    <n v="8"/>
    <x v="3"/>
    <n v="34407"/>
    <n v="52"/>
    <x v="0"/>
    <d v="2013-07-23T00:00:00"/>
    <n v="5"/>
    <s v="Standard Class"/>
    <n v="6.4"/>
    <s v="Missouri"/>
    <x v="0"/>
    <x v="2"/>
    <s v="North America"/>
    <n v="29"/>
  </r>
  <r>
    <x v="0"/>
    <s v="Springfield"/>
    <s v="United States"/>
    <s v="AA-104804"/>
    <s v="Andrew Allen"/>
    <x v="0"/>
    <s v="US"/>
    <d v="2013-07-18T00:00:00"/>
    <n v="7"/>
    <s v="julio"/>
    <s v="CA-2013-121671"/>
    <s v="Medium"/>
    <s v="OFF-ST-10002344"/>
    <s v="Carina 42&quot;Hx23 3/4&quot;W Media Storage Unit"/>
    <n v="4.8587999999999996"/>
    <n v="1.9995061728395061E-2"/>
    <s v="Profitable"/>
    <n v="3"/>
    <x v="3"/>
    <n v="34405"/>
    <n v="243"/>
    <x v="0"/>
    <d v="2013-07-23T00:00:00"/>
    <n v="5"/>
    <s v="Standard Class"/>
    <n v="14.44"/>
    <s v="Missouri"/>
    <x v="2"/>
    <x v="2"/>
    <s v="North America"/>
    <n v="29"/>
  </r>
  <r>
    <x v="0"/>
    <s v="Springfield"/>
    <s v="United States"/>
    <s v="AA-104804"/>
    <s v="Andrew Allen"/>
    <x v="0"/>
    <s v="US"/>
    <d v="2013-07-18T00:00:00"/>
    <n v="7"/>
    <s v="julio"/>
    <s v="CA-2013-121671"/>
    <s v="Medium"/>
    <s v="OFF-ST-10000078"/>
    <s v="Tennsco 6- and 18-Compartment Lockers"/>
    <n v="47.730600000000003"/>
    <n v="0.18011547169811321"/>
    <s v="Profitable"/>
    <n v="1"/>
    <x v="3"/>
    <n v="34408"/>
    <n v="265"/>
    <x v="0"/>
    <d v="2013-07-23T00:00:00"/>
    <n v="5"/>
    <s v="Standard Class"/>
    <n v="20.260000000000002"/>
    <s v="Missouri"/>
    <x v="2"/>
    <x v="2"/>
    <s v="North America"/>
    <n v="29"/>
  </r>
  <r>
    <x v="0"/>
    <s v="Milwaukee"/>
    <s v="United States"/>
    <s v="SH-199754"/>
    <s v="Sally Hughsby"/>
    <x v="0"/>
    <s v="US"/>
    <d v="2013-07-26T00:00:00"/>
    <n v="7"/>
    <s v="julio"/>
    <s v="US-2013-115441"/>
    <s v="Critical"/>
    <s v="OFF-PA-10004996"/>
    <s v="Speediset Carbonless Redi-Letter 7&quot; x 8 1/2&quot;"/>
    <n v="9.6913999999999998"/>
    <n v="0.46149523809523807"/>
    <s v="Profitable"/>
    <n v="2"/>
    <x v="3"/>
    <n v="41187"/>
    <n v="21"/>
    <x v="2"/>
    <d v="2013-07-29T00:00:00"/>
    <n v="3"/>
    <s v="Second Class"/>
    <n v="3.66"/>
    <s v="Wisconsin"/>
    <x v="0"/>
    <x v="2"/>
    <s v="North America"/>
    <n v="30"/>
  </r>
  <r>
    <x v="0"/>
    <s v="Tulsa"/>
    <s v="United States"/>
    <s v="AG-103304"/>
    <s v="Alex Grayson"/>
    <x v="0"/>
    <s v="US"/>
    <d v="2013-08-04T00:00:00"/>
    <n v="8"/>
    <s v="agosto"/>
    <s v="CA-2013-104150"/>
    <s v="Critical"/>
    <s v="OFF-EN-10002504"/>
    <s v="Tyvek  Top-Opening Peel &amp; Seel Envelopes, Plain White"/>
    <n v="38.323799999999999"/>
    <n v="0.46736341463414632"/>
    <s v="Profitable"/>
    <n v="3"/>
    <x v="3"/>
    <n v="37454"/>
    <n v="82"/>
    <x v="0"/>
    <d v="2013-08-06T00:00:00"/>
    <n v="2"/>
    <s v="Second Class"/>
    <n v="19.059999999999999"/>
    <s v="Oklahoma"/>
    <x v="5"/>
    <x v="2"/>
    <s v="North America"/>
    <n v="32"/>
  </r>
  <r>
    <x v="0"/>
    <s v="Oklahoma City"/>
    <s v="United States"/>
    <s v="CC-121454"/>
    <s v="Charles Crestani"/>
    <x v="0"/>
    <s v="US"/>
    <d v="2013-08-09T00:00:00"/>
    <n v="8"/>
    <s v="agosto"/>
    <s v="CA-2013-130078"/>
    <s v="Medium"/>
    <s v="OFF-PA-10003270"/>
    <s v="Xerox 1954"/>
    <n v="4.7519999999999998"/>
    <n v="0.432"/>
    <s v="Profitable"/>
    <n v="2"/>
    <x v="3"/>
    <n v="36553"/>
    <n v="11"/>
    <x v="0"/>
    <d v="2013-08-15T00:00:00"/>
    <n v="6"/>
    <s v="Standard Class"/>
    <n v="1.1399999999999999"/>
    <s v="Oklahoma"/>
    <x v="0"/>
    <x v="2"/>
    <s v="North America"/>
    <n v="32"/>
  </r>
  <r>
    <x v="0"/>
    <s v="Tulsa"/>
    <s v="United States"/>
    <s v="MT-180704"/>
    <s v="Michelle Tran"/>
    <x v="0"/>
    <s v="US"/>
    <d v="2013-08-12T00:00:00"/>
    <n v="8"/>
    <s v="agosto"/>
    <s v="CA-2013-128671"/>
    <s v="Medium"/>
    <s v="OFF-BI-10003305"/>
    <s v="Avery Hanging File Binders"/>
    <n v="19.255600000000001"/>
    <n v="0.45846666666666669"/>
    <s v="Profitable"/>
    <n v="7"/>
    <x v="3"/>
    <n v="39603"/>
    <n v="42"/>
    <x v="1"/>
    <d v="2013-08-17T00:00:00"/>
    <n v="5"/>
    <s v="Standard Class"/>
    <n v="3.15"/>
    <s v="Oklahoma"/>
    <x v="8"/>
    <x v="2"/>
    <s v="North America"/>
    <n v="33"/>
  </r>
  <r>
    <x v="0"/>
    <s v="Tulsa"/>
    <s v="United States"/>
    <s v="MT-180704"/>
    <s v="Michelle Tran"/>
    <x v="0"/>
    <s v="US"/>
    <d v="2013-08-12T00:00:00"/>
    <n v="8"/>
    <s v="agosto"/>
    <s v="CA-2013-128671"/>
    <s v="Medium"/>
    <s v="OFF-BI-10003007"/>
    <s v="Premium Transparent Presentation Covers, No Pattern/Clear, 8 1/2&quot; x 11&quot;"/>
    <n v="35.677599999999998"/>
    <n v="0.45740512820512819"/>
    <s v="Profitable"/>
    <n v="2"/>
    <x v="3"/>
    <n v="39604"/>
    <n v="78"/>
    <x v="1"/>
    <d v="2013-08-17T00:00:00"/>
    <n v="5"/>
    <s v="Standard Class"/>
    <n v="5.75"/>
    <s v="Oklahoma"/>
    <x v="8"/>
    <x v="2"/>
    <s v="North America"/>
    <n v="33"/>
  </r>
  <r>
    <x v="0"/>
    <s v="Tulsa"/>
    <s v="United States"/>
    <s v="MT-180704"/>
    <s v="Michelle Tran"/>
    <x v="0"/>
    <s v="US"/>
    <d v="2013-08-12T00:00:00"/>
    <n v="8"/>
    <s v="agosto"/>
    <s v="CA-2013-128671"/>
    <s v="Medium"/>
    <s v="OFF-PA-10001870"/>
    <s v="Xerox 202"/>
    <n v="15.552"/>
    <n v="0.48599999999999999"/>
    <s v="Profitable"/>
    <n v="5"/>
    <x v="3"/>
    <n v="39602"/>
    <n v="32"/>
    <x v="1"/>
    <d v="2013-08-17T00:00:00"/>
    <n v="5"/>
    <s v="Standard Class"/>
    <n v="3.07"/>
    <s v="Oklahoma"/>
    <x v="0"/>
    <x v="2"/>
    <s v="North America"/>
    <n v="33"/>
  </r>
  <r>
    <x v="0"/>
    <s v="Des Moines"/>
    <s v="United States"/>
    <s v="LC-168704"/>
    <s v="Lena Cacioppo"/>
    <x v="0"/>
    <s v="US"/>
    <d v="2013-08-13T00:00:00"/>
    <n v="8"/>
    <s v="agosto"/>
    <s v="CA-2013-167584"/>
    <s v="Critical"/>
    <s v="OFF-PA-10000029"/>
    <s v="Xerox 224"/>
    <n v="3.1103999999999998"/>
    <n v="0.51839999999999997"/>
    <s v="Profitable"/>
    <n v="1"/>
    <x v="3"/>
    <n v="32383"/>
    <n v="6"/>
    <x v="0"/>
    <d v="2013-08-13T00:00:00"/>
    <n v="0"/>
    <s v="Same Day"/>
    <n v="0.36"/>
    <s v="Iowa"/>
    <x v="0"/>
    <x v="2"/>
    <s v="North America"/>
    <n v="33"/>
  </r>
  <r>
    <x v="0"/>
    <s v="West Allis"/>
    <s v="United States"/>
    <s v="TS-211604"/>
    <s v="Theresa Swint"/>
    <x v="0"/>
    <s v="US"/>
    <d v="2013-08-14T00:00:00"/>
    <n v="8"/>
    <s v="agosto"/>
    <s v="CA-2013-156251"/>
    <s v="Medium"/>
    <s v="OFF-BI-10003529"/>
    <s v="Avery Round Ring Poly Binders"/>
    <n v="4.1748000000000003"/>
    <n v="0.4638666666666667"/>
    <s v="Profitable"/>
    <n v="3"/>
    <x v="3"/>
    <n v="35060"/>
    <n v="9"/>
    <x v="2"/>
    <d v="2013-08-19T00:00:00"/>
    <n v="5"/>
    <s v="Second Class"/>
    <n v="1.01"/>
    <s v="Wisconsin"/>
    <x v="8"/>
    <x v="2"/>
    <s v="North America"/>
    <n v="33"/>
  </r>
  <r>
    <x v="0"/>
    <s v="Sheboygan"/>
    <s v="United States"/>
    <s v="MA-175604"/>
    <s v="Matt Abelman"/>
    <x v="0"/>
    <s v="US"/>
    <d v="2013-08-24T00:00:00"/>
    <n v="8"/>
    <s v="agosto"/>
    <s v="US-2013-117793"/>
    <s v="Medium"/>
    <s v="OFF-LA-10003537"/>
    <s v="Avery 515"/>
    <n v="17.667300000000001"/>
    <n v="0.46492894736842105"/>
    <s v="Profitable"/>
    <n v="3"/>
    <x v="3"/>
    <n v="39285"/>
    <n v="38"/>
    <x v="1"/>
    <d v="2013-08-30T00:00:00"/>
    <n v="6"/>
    <s v="Standard Class"/>
    <n v="2.09"/>
    <s v="Wisconsin"/>
    <x v="7"/>
    <x v="2"/>
    <s v="North America"/>
    <n v="34"/>
  </r>
  <r>
    <x v="0"/>
    <s v="Sheboygan"/>
    <s v="United States"/>
    <s v="MA-175604"/>
    <s v="Matt Abelman"/>
    <x v="0"/>
    <s v="US"/>
    <d v="2013-08-24T00:00:00"/>
    <n v="8"/>
    <s v="agosto"/>
    <s v="US-2013-117793"/>
    <s v="Medium"/>
    <s v="OFF-LA-10002945"/>
    <s v="Permanent Self-Adhesive File Folder Labels for Typewriters, 1 1/8 x 3 1/2, White"/>
    <n v="11.592000000000001"/>
    <n v="0.46368000000000004"/>
    <s v="Profitable"/>
    <n v="4"/>
    <x v="3"/>
    <n v="39284"/>
    <n v="25"/>
    <x v="1"/>
    <d v="2013-08-30T00:00:00"/>
    <n v="6"/>
    <s v="Standard Class"/>
    <n v="1.61"/>
    <s v="Wisconsin"/>
    <x v="7"/>
    <x v="2"/>
    <s v="North America"/>
    <n v="34"/>
  </r>
  <r>
    <x v="0"/>
    <s v="Sheboygan"/>
    <s v="United States"/>
    <s v="MA-175604"/>
    <s v="Matt Abelman"/>
    <x v="0"/>
    <s v="US"/>
    <d v="2013-08-24T00:00:00"/>
    <n v="8"/>
    <s v="agosto"/>
    <s v="US-2013-117793"/>
    <s v="Medium"/>
    <s v="OFF-ST-10002406"/>
    <s v="Pizazz Global Quick File"/>
    <n v="4.1916000000000002"/>
    <n v="0.27944000000000002"/>
    <s v="Profitable"/>
    <n v="1"/>
    <x v="3"/>
    <n v="39286"/>
    <n v="15"/>
    <x v="1"/>
    <d v="2013-08-30T00:00:00"/>
    <n v="6"/>
    <s v="Standard Class"/>
    <n v="0.56999999999999995"/>
    <s v="Wisconsin"/>
    <x v="2"/>
    <x v="2"/>
    <s v="North America"/>
    <n v="34"/>
  </r>
  <r>
    <x v="0"/>
    <s v="Madison"/>
    <s v="United States"/>
    <s v="SS-205904"/>
    <s v="Sonia Sunley"/>
    <x v="0"/>
    <s v="US"/>
    <d v="2013-09-03T00:00:00"/>
    <n v="9"/>
    <s v="septiembre"/>
    <s v="CA-2013-116540"/>
    <s v="Critical"/>
    <s v="OFF-BI-10004970"/>
    <s v="ACCOHIDE 3-Ring Binder, Blue, 1&quot;"/>
    <n v="3.8822000000000001"/>
    <n v="0.48527500000000001"/>
    <s v="Profitable"/>
    <n v="2"/>
    <x v="3"/>
    <n v="34713"/>
    <n v="8"/>
    <x v="0"/>
    <d v="2013-09-03T00:00:00"/>
    <n v="0"/>
    <s v="Same Day"/>
    <n v="1.8"/>
    <s v="Wisconsin"/>
    <x v="8"/>
    <x v="2"/>
    <s v="North America"/>
    <n v="36"/>
  </r>
  <r>
    <x v="0"/>
    <s v="Madison"/>
    <s v="United States"/>
    <s v="SS-205904"/>
    <s v="Sonia Sunley"/>
    <x v="0"/>
    <s v="US"/>
    <d v="2013-09-03T00:00:00"/>
    <n v="9"/>
    <s v="septiembre"/>
    <s v="CA-2013-116540"/>
    <s v="Critical"/>
    <s v="OFF-FA-10002676"/>
    <s v="Colored Push Pins"/>
    <n v="0.65159999999999996"/>
    <n v="0.32579999999999998"/>
    <s v="Profitable"/>
    <n v="1"/>
    <x v="3"/>
    <n v="34712"/>
    <n v="2"/>
    <x v="0"/>
    <d v="2013-09-03T00:00:00"/>
    <n v="0"/>
    <s v="Same Day"/>
    <n v="0.56999999999999995"/>
    <s v="Wisconsin"/>
    <x v="6"/>
    <x v="2"/>
    <s v="North America"/>
    <n v="36"/>
  </r>
  <r>
    <x v="0"/>
    <s v="Waukesha"/>
    <s v="United States"/>
    <s v="JJ-154454"/>
    <s v="Jennifer Jackson"/>
    <x v="0"/>
    <s v="US"/>
    <d v="2013-09-04T00:00:00"/>
    <n v="9"/>
    <s v="septiembre"/>
    <s v="CA-2013-163986"/>
    <s v="Medium"/>
    <s v="OFF-ST-10000918"/>
    <s v="Crate-A-Files"/>
    <n v="14.17"/>
    <n v="0.25763636363636361"/>
    <s v="Profitable"/>
    <n v="5"/>
    <x v="3"/>
    <n v="34068"/>
    <n v="55"/>
    <x v="0"/>
    <d v="2013-09-11T00:00:00"/>
    <n v="7"/>
    <s v="Standard Class"/>
    <n v="3.16"/>
    <s v="Wisconsin"/>
    <x v="2"/>
    <x v="2"/>
    <s v="North America"/>
    <n v="36"/>
  </r>
  <r>
    <x v="0"/>
    <s v="Springfield"/>
    <s v="United States"/>
    <s v="MB-180854"/>
    <s v="Mick Brown"/>
    <x v="0"/>
    <s v="US"/>
    <d v="2013-09-05T00:00:00"/>
    <n v="9"/>
    <s v="septiembre"/>
    <s v="CA-2013-142524"/>
    <s v="Medium"/>
    <s v="OFF-EN-10003286"/>
    <s v="Staples"/>
    <n v="7.7831999999999999"/>
    <n v="0.45783529411764706"/>
    <s v="Profitable"/>
    <n v="2"/>
    <x v="3"/>
    <n v="40369"/>
    <n v="17"/>
    <x v="0"/>
    <d v="2013-09-09T00:00:00"/>
    <n v="4"/>
    <s v="Standard Class"/>
    <n v="1.1499999999999999"/>
    <s v="Missouri"/>
    <x v="5"/>
    <x v="2"/>
    <s v="North America"/>
    <n v="36"/>
  </r>
  <r>
    <x v="0"/>
    <s v="Olathe"/>
    <s v="United States"/>
    <s v="BE-114554"/>
    <s v="Brad Eason"/>
    <x v="0"/>
    <s v="US"/>
    <d v="2013-09-06T00:00:00"/>
    <n v="9"/>
    <s v="septiembre"/>
    <s v="CA-2013-140774"/>
    <s v="High"/>
    <s v="OFF-AR-10004022"/>
    <s v="Panasonic KP-380BK Classic Electric Pencil Sharpener"/>
    <n v="26.984999999999999"/>
    <n v="0.24986111111111112"/>
    <s v="Profitable"/>
    <n v="3"/>
    <x v="3"/>
    <n v="33091"/>
    <n v="108"/>
    <x v="1"/>
    <d v="2013-09-11T00:00:00"/>
    <n v="5"/>
    <s v="Standard Class"/>
    <n v="18.05"/>
    <s v="Kansas"/>
    <x v="1"/>
    <x v="2"/>
    <s v="North America"/>
    <n v="36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AP-10001394"/>
    <s v="Harmony Air Purifier"/>
    <n v="136.08000000000001"/>
    <n v="0.36000000000000004"/>
    <s v="Profitable"/>
    <n v="2"/>
    <x v="3"/>
    <n v="38681"/>
    <n v="378"/>
    <x v="0"/>
    <d v="2013-09-19T00:00:00"/>
    <n v="5"/>
    <s v="Standard Class"/>
    <n v="31.54"/>
    <s v="Nebraska"/>
    <x v="3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LA-10004559"/>
    <s v="Avery 49"/>
    <n v="7.056"/>
    <n v="0.504"/>
    <s v="Profitable"/>
    <n v="5"/>
    <x v="3"/>
    <n v="38677"/>
    <n v="14"/>
    <x v="0"/>
    <d v="2013-09-19T00:00:00"/>
    <n v="5"/>
    <s v="Standard Class"/>
    <n v="1"/>
    <s v="Nebraska"/>
    <x v="7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PA-10001838"/>
    <s v="Adams Telephone Message Book W/Dividers/Space For Phone Numbers, 5 1/4&quot;X8 1/2&quot;, 300/Messages"/>
    <n v="8.6435999999999993"/>
    <n v="0.48019999999999996"/>
    <s v="Profitable"/>
    <n v="3"/>
    <x v="3"/>
    <n v="38682"/>
    <n v="18"/>
    <x v="0"/>
    <d v="2013-09-19T00:00:00"/>
    <n v="5"/>
    <s v="Standard Class"/>
    <n v="1.25"/>
    <s v="Nebraska"/>
    <x v="0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PA-10002250"/>
    <s v="Things To Do Today Pad"/>
    <n v="8.4527999999999999"/>
    <n v="0.46960000000000002"/>
    <s v="Profitable"/>
    <n v="3"/>
    <x v="3"/>
    <n v="38680"/>
    <n v="18"/>
    <x v="0"/>
    <d v="2013-09-19T00:00:00"/>
    <n v="5"/>
    <s v="Standard Class"/>
    <n v="0.93"/>
    <s v="Nebraska"/>
    <x v="0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ST-10004340"/>
    <s v="Fellowes Mobile File Cart, Black"/>
    <n v="100.7316"/>
    <n v="0.270057908847185"/>
    <s v="Profitable"/>
    <n v="6"/>
    <x v="3"/>
    <n v="38683"/>
    <n v="373"/>
    <x v="0"/>
    <d v="2013-09-19T00:00:00"/>
    <n v="5"/>
    <s v="Standard Class"/>
    <n v="36.51"/>
    <s v="Nebraska"/>
    <x v="2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ST-10000419"/>
    <s v="Rogers Jumbo File, Granite"/>
    <n v="0.40739999999999998"/>
    <n v="9.9365853658536576E-3"/>
    <s v="Profitable"/>
    <n v="3"/>
    <x v="3"/>
    <n v="38676"/>
    <n v="41"/>
    <x v="0"/>
    <d v="2013-09-19T00:00:00"/>
    <n v="5"/>
    <s v="Standard Class"/>
    <n v="2.04"/>
    <s v="Nebraska"/>
    <x v="2"/>
    <x v="2"/>
    <s v="North America"/>
    <n v="37"/>
  </r>
  <r>
    <x v="0"/>
    <s v="Omaha"/>
    <s v="United States"/>
    <s v="AG-102704"/>
    <s v="Alejandro Grove"/>
    <x v="0"/>
    <s v="US"/>
    <d v="2013-09-14T00:00:00"/>
    <n v="9"/>
    <s v="septiembre"/>
    <s v="CA-2013-105732"/>
    <s v="Medium"/>
    <s v="OFF-SU-10004782"/>
    <s v="Elite 5&quot; Scissors"/>
    <n v="5.07"/>
    <n v="0.2982352941176471"/>
    <s v="Profitable"/>
    <n v="2"/>
    <x v="3"/>
    <n v="38679"/>
    <n v="17"/>
    <x v="0"/>
    <d v="2013-09-19T00:00:00"/>
    <n v="5"/>
    <s v="Standard Class"/>
    <n v="2.13"/>
    <s v="Nebraska"/>
    <x v="4"/>
    <x v="2"/>
    <s v="North America"/>
    <n v="37"/>
  </r>
  <r>
    <x v="0"/>
    <s v="Broken Arrow"/>
    <s v="United States"/>
    <s v="BP-112304"/>
    <s v="Benjamin Patterson"/>
    <x v="0"/>
    <s v="US"/>
    <d v="2013-09-25T00:00:00"/>
    <n v="9"/>
    <s v="septiembre"/>
    <s v="CA-2013-141551"/>
    <s v="Medium"/>
    <s v="OFF-BI-10001249"/>
    <s v="Avery Heavy-Duty EZD View Binder with Locking Rings"/>
    <n v="2.9348000000000001"/>
    <n v="0.48913333333333336"/>
    <s v="Profitable"/>
    <n v="1"/>
    <x v="3"/>
    <n v="36977"/>
    <n v="6"/>
    <x v="0"/>
    <d v="2013-10-01T00:00:00"/>
    <n v="6"/>
    <s v="Standard Class"/>
    <n v="0.4"/>
    <s v="Oklahoma"/>
    <x v="8"/>
    <x v="2"/>
    <s v="North America"/>
    <n v="39"/>
  </r>
  <r>
    <x v="0"/>
    <s v="Broken Arrow"/>
    <s v="United States"/>
    <s v="BP-112304"/>
    <s v="Benjamin Patterson"/>
    <x v="0"/>
    <s v="US"/>
    <d v="2013-09-25T00:00:00"/>
    <n v="9"/>
    <s v="septiembre"/>
    <s v="CA-2013-141551"/>
    <s v="Medium"/>
    <s v="OFF-PA-10001569"/>
    <s v="Xerox 232"/>
    <n v="3.1103999999999998"/>
    <n v="0.51839999999999997"/>
    <s v="Profitable"/>
    <n v="1"/>
    <x v="3"/>
    <n v="36978"/>
    <n v="6"/>
    <x v="0"/>
    <d v="2013-10-01T00:00:00"/>
    <n v="6"/>
    <s v="Standard Class"/>
    <n v="0.62"/>
    <s v="Oklahoma"/>
    <x v="0"/>
    <x v="2"/>
    <s v="North America"/>
    <n v="39"/>
  </r>
  <r>
    <x v="0"/>
    <s v="La Crosse"/>
    <s v="United States"/>
    <s v="SC-206954"/>
    <s v="Steve Chapman"/>
    <x v="0"/>
    <s v="US"/>
    <d v="2013-09-26T00:00:00"/>
    <n v="9"/>
    <s v="septiembre"/>
    <s v="US-2013-124163"/>
    <s v="High"/>
    <s v="OFF-AR-10000817"/>
    <s v="Manco Dry-Lighter Erasable Highlighter"/>
    <n v="1.0336000000000001"/>
    <n v="0.34453333333333336"/>
    <s v="Profitable"/>
    <n v="1"/>
    <x v="3"/>
    <n v="36917"/>
    <n v="3"/>
    <x v="2"/>
    <d v="2013-10-01T00:00:00"/>
    <n v="5"/>
    <s v="Standard Class"/>
    <n v="0.46"/>
    <s v="Wisconsin"/>
    <x v="1"/>
    <x v="2"/>
    <s v="North America"/>
    <n v="39"/>
  </r>
  <r>
    <x v="0"/>
    <s v="Iowa City"/>
    <s v="United States"/>
    <s v="CS-121754"/>
    <s v="Charles Sheldon"/>
    <x v="0"/>
    <s v="US"/>
    <d v="2013-09-27T00:00:00"/>
    <n v="9"/>
    <s v="septiembre"/>
    <s v="CA-2013-157714"/>
    <s v="Medium"/>
    <s v="OFF-PA-10004022"/>
    <s v="Hammermill Color Copier Paper (28Lb. and 96 Bright)"/>
    <n v="4.4954999999999998"/>
    <n v="0.44955000000000001"/>
    <s v="Profitable"/>
    <n v="1"/>
    <x v="3"/>
    <n v="35486"/>
    <n v="10"/>
    <x v="2"/>
    <d v="2013-10-02T00:00:00"/>
    <n v="5"/>
    <s v="Second Class"/>
    <n v="0.63"/>
    <s v="Iowa"/>
    <x v="0"/>
    <x v="2"/>
    <s v="North America"/>
    <n v="39"/>
  </r>
  <r>
    <x v="0"/>
    <s v="Tulsa"/>
    <s v="United States"/>
    <s v="JH-159104"/>
    <s v="Jonathan Howell"/>
    <x v="0"/>
    <s v="US"/>
    <d v="2013-10-07T00:00:00"/>
    <n v="10"/>
    <s v="octubre"/>
    <s v="US-2013-115952"/>
    <s v="Medium"/>
    <s v="OFF-BI-10004654"/>
    <s v="Avery Binding System Hidden Tab Executive Style Index Sets"/>
    <n v="14.425000000000001"/>
    <n v="0.4974137931034483"/>
    <s v="Profitable"/>
    <n v="5"/>
    <x v="3"/>
    <n v="37561"/>
    <n v="29"/>
    <x v="0"/>
    <d v="2013-10-07T00:00:00"/>
    <n v="0"/>
    <s v="Same Day"/>
    <n v="1.07"/>
    <s v="Oklahoma"/>
    <x v="8"/>
    <x v="2"/>
    <s v="North America"/>
    <n v="41"/>
  </r>
  <r>
    <x v="0"/>
    <s v="Oklahoma City"/>
    <s v="United States"/>
    <s v="CD-127904"/>
    <s v="Cynthia Delaney"/>
    <x v="0"/>
    <s v="US"/>
    <d v="2013-10-16T00:00:00"/>
    <n v="10"/>
    <s v="octubre"/>
    <s v="CA-2013-124352"/>
    <s v="Medium"/>
    <s v="OFF-AP-10002651"/>
    <s v="Hoover Upright Vacuum With Dirt Cup"/>
    <n v="251.89109999999999"/>
    <n v="0.2898631760644419"/>
    <s v="Profitable"/>
    <n v="3"/>
    <x v="3"/>
    <n v="33817"/>
    <n v="869"/>
    <x v="1"/>
    <d v="2013-10-22T00:00:00"/>
    <n v="6"/>
    <s v="Standard Class"/>
    <n v="78.45"/>
    <s v="Oklahoma"/>
    <x v="3"/>
    <x v="2"/>
    <s v="North America"/>
    <n v="42"/>
  </r>
  <r>
    <x v="0"/>
    <s v="Oklahoma City"/>
    <s v="United States"/>
    <s v="CD-127904"/>
    <s v="Cynthia Delaney"/>
    <x v="0"/>
    <s v="US"/>
    <d v="2013-10-16T00:00:00"/>
    <n v="10"/>
    <s v="octubre"/>
    <s v="CA-2013-124352"/>
    <s v="Medium"/>
    <s v="OFF-BI-10000977"/>
    <s v="Ibico Plastic Spiral Binding Combs"/>
    <n v="55.936"/>
    <n v="0.45849180327868855"/>
    <s v="Profitable"/>
    <n v="4"/>
    <x v="3"/>
    <n v="33820"/>
    <n v="122"/>
    <x v="1"/>
    <d v="2013-10-22T00:00:00"/>
    <n v="6"/>
    <s v="Standard Class"/>
    <n v="14.18"/>
    <s v="Oklahoma"/>
    <x v="8"/>
    <x v="2"/>
    <s v="North America"/>
    <n v="42"/>
  </r>
  <r>
    <x v="0"/>
    <s v="Oklahoma City"/>
    <s v="United States"/>
    <s v="CD-127904"/>
    <s v="Cynthia Delaney"/>
    <x v="0"/>
    <s v="US"/>
    <d v="2013-10-16T00:00:00"/>
    <n v="10"/>
    <s v="octubre"/>
    <s v="CA-2013-124352"/>
    <s v="Medium"/>
    <s v="OFF-LA-10004559"/>
    <s v="Avery 49"/>
    <n v="9.8783999999999992"/>
    <n v="0.49391999999999997"/>
    <s v="Profitable"/>
    <n v="7"/>
    <x v="3"/>
    <n v="33815"/>
    <n v="20"/>
    <x v="1"/>
    <d v="2013-10-22T00:00:00"/>
    <n v="6"/>
    <s v="Standard Class"/>
    <n v="1.36"/>
    <s v="Oklahoma"/>
    <x v="7"/>
    <x v="2"/>
    <s v="North America"/>
    <n v="42"/>
  </r>
  <r>
    <x v="0"/>
    <s v="Oklahoma City"/>
    <s v="United States"/>
    <s v="CD-127904"/>
    <s v="Cynthia Delaney"/>
    <x v="0"/>
    <s v="US"/>
    <d v="2013-10-16T00:00:00"/>
    <n v="10"/>
    <s v="octubre"/>
    <s v="CA-2013-124352"/>
    <s v="Medium"/>
    <s v="OFF-LA-10003223"/>
    <s v="Avery 508"/>
    <n v="14.4354"/>
    <n v="0.49777241379310344"/>
    <s v="Profitable"/>
    <n v="6"/>
    <x v="3"/>
    <n v="33816"/>
    <n v="29"/>
    <x v="1"/>
    <d v="2013-10-22T00:00:00"/>
    <n v="6"/>
    <s v="Standard Class"/>
    <n v="1.72"/>
    <s v="Oklahoma"/>
    <x v="7"/>
    <x v="2"/>
    <s v="North America"/>
    <n v="42"/>
  </r>
  <r>
    <x v="0"/>
    <s v="Oklahoma City"/>
    <s v="United States"/>
    <s v="CD-127904"/>
    <s v="Cynthia Delaney"/>
    <x v="0"/>
    <s v="US"/>
    <d v="2013-10-16T00:00:00"/>
    <n v="10"/>
    <s v="octubre"/>
    <s v="CA-2013-124352"/>
    <s v="Medium"/>
    <s v="OFF-PA-10003177"/>
    <s v="Xerox 1999"/>
    <n v="6.2207999999999997"/>
    <n v="0.47852307692307688"/>
    <s v="Profitable"/>
    <n v="2"/>
    <x v="3"/>
    <n v="33818"/>
    <n v="13"/>
    <x v="1"/>
    <d v="2013-10-22T00:00:00"/>
    <n v="6"/>
    <s v="Standard Class"/>
    <n v="0.83"/>
    <s v="Oklahoma"/>
    <x v="0"/>
    <x v="2"/>
    <s v="North America"/>
    <n v="42"/>
  </r>
  <r>
    <x v="0"/>
    <s v="Columbia"/>
    <s v="United States"/>
    <s v="FC-142454"/>
    <s v="Frank Carlisle"/>
    <x v="0"/>
    <s v="US"/>
    <d v="2013-10-18T00:00:00"/>
    <n v="10"/>
    <s v="octubre"/>
    <s v="CA-2013-147256"/>
    <s v="High"/>
    <s v="OFF-AP-10003057"/>
    <s v="Honeywell Enviracaire Portable HEPA Air Cleaner for 16' x 20' Room"/>
    <n v="751.76009999999997"/>
    <n v="0.38991706431535267"/>
    <s v="Profitable"/>
    <n v="7"/>
    <x v="3"/>
    <n v="40187"/>
    <n v="1928"/>
    <x v="1"/>
    <d v="2013-10-22T00:00:00"/>
    <n v="4"/>
    <s v="Second Class"/>
    <n v="274.82"/>
    <s v="Missouri"/>
    <x v="3"/>
    <x v="2"/>
    <s v="North America"/>
    <n v="42"/>
  </r>
  <r>
    <x v="0"/>
    <s v="Tulsa"/>
    <s v="United States"/>
    <s v="HW-149354"/>
    <s v="Helen Wasserman"/>
    <x v="0"/>
    <s v="US"/>
    <d v="2013-11-01T00:00:00"/>
    <n v="11"/>
    <s v="noviembre"/>
    <s v="CA-2013-140130"/>
    <s v="Medium"/>
    <s v="OFF-AR-10004269"/>
    <s v="Newell 31"/>
    <n v="3.4691999999999998"/>
    <n v="0.28909999999999997"/>
    <s v="Profitable"/>
    <n v="3"/>
    <x v="3"/>
    <n v="37717"/>
    <n v="12"/>
    <x v="2"/>
    <d v="2013-11-06T00:00:00"/>
    <n v="5"/>
    <s v="Standard Class"/>
    <n v="0.67"/>
    <s v="Oklahoma"/>
    <x v="1"/>
    <x v="2"/>
    <s v="North America"/>
    <n v="44"/>
  </r>
  <r>
    <x v="0"/>
    <s v="Tulsa"/>
    <s v="United States"/>
    <s v="HW-149354"/>
    <s v="Helen Wasserman"/>
    <x v="0"/>
    <s v="US"/>
    <d v="2013-11-01T00:00:00"/>
    <n v="11"/>
    <s v="noviembre"/>
    <s v="CA-2013-140130"/>
    <s v="Medium"/>
    <s v="OFF-ST-10001128"/>
    <s v="Carina Mini System Audio Rack, Model AR050B"/>
    <n v="9.9882000000000009"/>
    <n v="2.9994594594594599E-2"/>
    <s v="Profitable"/>
    <n v="3"/>
    <x v="3"/>
    <n v="37718"/>
    <n v="333"/>
    <x v="2"/>
    <d v="2013-11-06T00:00:00"/>
    <n v="5"/>
    <s v="Standard Class"/>
    <n v="24.56"/>
    <s v="Oklahoma"/>
    <x v="2"/>
    <x v="2"/>
    <s v="North America"/>
    <n v="44"/>
  </r>
  <r>
    <x v="0"/>
    <s v="Tulsa"/>
    <s v="United States"/>
    <s v="HW-149354"/>
    <s v="Helen Wasserman"/>
    <x v="0"/>
    <s v="US"/>
    <d v="2013-11-01T00:00:00"/>
    <n v="11"/>
    <s v="noviembre"/>
    <s v="CA-2013-140130"/>
    <s v="Medium"/>
    <s v="OFF-SU-10001218"/>
    <s v="Fiskars Softgrip Scissors"/>
    <n v="6.1487999999999996"/>
    <n v="0.27949090909090907"/>
    <s v="Profitable"/>
    <n v="2"/>
    <x v="3"/>
    <n v="37715"/>
    <n v="22"/>
    <x v="2"/>
    <d v="2013-11-06T00:00:00"/>
    <n v="5"/>
    <s v="Standard Class"/>
    <n v="1.41"/>
    <s v="Oklahoma"/>
    <x v="4"/>
    <x v="2"/>
    <s v="North America"/>
    <n v="44"/>
  </r>
  <r>
    <x v="0"/>
    <s v="Urbandale"/>
    <s v="United States"/>
    <s v="CL-125654"/>
    <s v="Clay Ludtke"/>
    <x v="0"/>
    <s v="US"/>
    <d v="2013-11-04T00:00:00"/>
    <n v="11"/>
    <s v="noviembre"/>
    <s v="CA-2013-128867"/>
    <s v="Medium"/>
    <s v="OFF-AR-10000380"/>
    <s v="Hunt PowerHouse Electric Pencil Sharpener, Blue"/>
    <n v="22.788"/>
    <n v="0.29984210526315791"/>
    <s v="Profitable"/>
    <n v="2"/>
    <x v="3"/>
    <n v="31408"/>
    <n v="76"/>
    <x v="0"/>
    <d v="2013-11-11T00:00:00"/>
    <n v="7"/>
    <s v="Standard Class"/>
    <n v="7.23"/>
    <s v="Iowa"/>
    <x v="1"/>
    <x v="2"/>
    <s v="North America"/>
    <n v="45"/>
  </r>
  <r>
    <x v="0"/>
    <s v="Urbandale"/>
    <s v="United States"/>
    <s v="CL-125654"/>
    <s v="Clay Ludtke"/>
    <x v="0"/>
    <s v="US"/>
    <d v="2013-11-04T00:00:00"/>
    <n v="11"/>
    <s v="noviembre"/>
    <s v="CA-2013-128867"/>
    <s v="Medium"/>
    <s v="OFF-BI-10003981"/>
    <s v="Avery Durable Plastic 1&quot; Binders"/>
    <n v="13.3476"/>
    <n v="0.49435555555555555"/>
    <s v="Profitable"/>
    <n v="6"/>
    <x v="3"/>
    <n v="31409"/>
    <n v="27"/>
    <x v="0"/>
    <d v="2013-11-11T00:00:00"/>
    <n v="7"/>
    <s v="Standard Class"/>
    <n v="1.75"/>
    <s v="Iowa"/>
    <x v="8"/>
    <x v="2"/>
    <s v="North America"/>
    <n v="45"/>
  </r>
  <r>
    <x v="0"/>
    <s v="Springfield"/>
    <s v="United States"/>
    <s v="KM-162254"/>
    <s v="Kalyca Meade"/>
    <x v="0"/>
    <s v="US"/>
    <d v="2013-11-11T00:00:00"/>
    <n v="11"/>
    <s v="noviembre"/>
    <s v="CA-2013-119935"/>
    <s v="Medium"/>
    <s v="OFF-BI-10001597"/>
    <s v="Wilson Jones Ledger-Size, Piano-Hinge Binder, 2&quot;, Blue"/>
    <n v="39.340800000000002"/>
    <n v="0.47976585365853658"/>
    <s v="Profitable"/>
    <n v="2"/>
    <x v="3"/>
    <n v="35808"/>
    <n v="82"/>
    <x v="2"/>
    <d v="2013-11-15T00:00:00"/>
    <n v="4"/>
    <s v="Standard Class"/>
    <n v="7.18"/>
    <s v="Missouri"/>
    <x v="8"/>
    <x v="2"/>
    <s v="North America"/>
    <n v="46"/>
  </r>
  <r>
    <x v="0"/>
    <s v="Oklahoma City"/>
    <s v="United States"/>
    <s v="AW-109304"/>
    <s v="Arthur Wiediger"/>
    <x v="0"/>
    <s v="US"/>
    <d v="2013-11-19T00:00:00"/>
    <n v="11"/>
    <s v="noviembre"/>
    <s v="CA-2013-136812"/>
    <s v="Medium"/>
    <s v="OFF-ST-10003470"/>
    <s v="Tennsco Snap-Together Open Shelving Units, Starter Sets and Add-On Units"/>
    <n v="55.896000000000001"/>
    <n v="4.9996422182468692E-2"/>
    <s v="Profitable"/>
    <n v="4"/>
    <x v="3"/>
    <n v="33807"/>
    <n v="1118"/>
    <x v="1"/>
    <d v="2013-11-24T00:00:00"/>
    <n v="5"/>
    <s v="Standard Class"/>
    <n v="77.86"/>
    <s v="Oklahoma"/>
    <x v="2"/>
    <x v="2"/>
    <s v="North America"/>
    <n v="47"/>
  </r>
  <r>
    <x v="0"/>
    <s v="Edmond"/>
    <s v="United States"/>
    <s v="NP-186704"/>
    <s v="Nora Paige"/>
    <x v="0"/>
    <s v="US"/>
    <d v="2013-11-21T00:00:00"/>
    <n v="11"/>
    <s v="noviembre"/>
    <s v="CA-2013-114104"/>
    <s v="High"/>
    <s v="OFF-LA-10002475"/>
    <s v="Avery 519"/>
    <n v="6.8714000000000004"/>
    <n v="0.45809333333333335"/>
    <s v="Profitable"/>
    <n v="2"/>
    <x v="3"/>
    <n v="31455"/>
    <n v="15"/>
    <x v="0"/>
    <d v="2013-11-25T00:00:00"/>
    <n v="4"/>
    <s v="Standard Class"/>
    <n v="2.36"/>
    <s v="Oklahoma"/>
    <x v="7"/>
    <x v="2"/>
    <s v="North America"/>
    <n v="47"/>
  </r>
  <r>
    <x v="0"/>
    <s v="Des Moines"/>
    <s v="United States"/>
    <s v="DM-133454"/>
    <s v="Denise Monton"/>
    <x v="0"/>
    <s v="US"/>
    <d v="2013-11-22T00:00:00"/>
    <n v="11"/>
    <s v="noviembre"/>
    <s v="CA-2013-114482"/>
    <s v="Medium"/>
    <s v="OFF-PA-10003845"/>
    <s v="Xerox 1987"/>
    <n v="19.825399999999998"/>
    <n v="0.49563499999999994"/>
    <s v="Profitable"/>
    <n v="7"/>
    <x v="3"/>
    <n v="34818"/>
    <n v="40"/>
    <x v="2"/>
    <d v="2013-11-26T00:00:00"/>
    <n v="4"/>
    <s v="Second Class"/>
    <n v="3.42"/>
    <s v="Iowa"/>
    <x v="0"/>
    <x v="2"/>
    <s v="North America"/>
    <n v="47"/>
  </r>
  <r>
    <x v="0"/>
    <s v="Overland Park"/>
    <s v="United States"/>
    <s v="RW-196304"/>
    <s v="Rob Williams"/>
    <x v="0"/>
    <s v="US"/>
    <d v="2013-11-28T00:00:00"/>
    <n v="11"/>
    <s v="noviembre"/>
    <s v="CA-2013-144911"/>
    <s v="Critical"/>
    <s v="OFF-BI-10000977"/>
    <s v="Ibico Plastic Spiral Binding Combs"/>
    <n v="69.92"/>
    <n v="0.46"/>
    <s v="Profitable"/>
    <n v="5"/>
    <x v="3"/>
    <n v="34773"/>
    <n v="152"/>
    <x v="2"/>
    <d v="2013-12-01T00:00:00"/>
    <n v="3"/>
    <s v="First Class"/>
    <n v="48.49"/>
    <s v="Kansas"/>
    <x v="8"/>
    <x v="2"/>
    <s v="North America"/>
    <n v="48"/>
  </r>
  <r>
    <x v="0"/>
    <s v="Marion"/>
    <s v="United States"/>
    <s v="PW-190304"/>
    <s v="Pauline Webber"/>
    <x v="0"/>
    <s v="US"/>
    <d v="2013-12-03T00:00:00"/>
    <n v="12"/>
    <s v="diciembre"/>
    <s v="CA-2013-105354"/>
    <s v="Medium"/>
    <s v="OFF-BI-10001107"/>
    <s v="GBC White Gloss Covers, Plain Front"/>
    <n v="54.444800000000001"/>
    <n v="0.46935172413793103"/>
    <s v="Profitable"/>
    <n v="8"/>
    <x v="3"/>
    <n v="40547"/>
    <n v="116"/>
    <x v="2"/>
    <d v="2013-12-07T00:00:00"/>
    <n v="4"/>
    <s v="Standard Class"/>
    <n v="10.51"/>
    <s v="Iowa"/>
    <x v="8"/>
    <x v="2"/>
    <s v="North America"/>
    <n v="49"/>
  </r>
  <r>
    <x v="0"/>
    <s v="Franklin"/>
    <s v="United States"/>
    <s v="JE-161654"/>
    <s v="Justin Ellison"/>
    <x v="0"/>
    <s v="US"/>
    <d v="2013-12-06T00:00:00"/>
    <n v="12"/>
    <s v="diciembre"/>
    <s v="CA-2013-114489"/>
    <s v="High"/>
    <s v="OFF-BI-10002735"/>
    <s v="GBC Prestige Therm-A-Bind Covers"/>
    <n v="80.628500000000003"/>
    <n v="0.46877034883720931"/>
    <s v="Profitable"/>
    <n v="5"/>
    <x v="3"/>
    <n v="31447"/>
    <n v="172"/>
    <x v="2"/>
    <d v="2013-12-10T00:00:00"/>
    <n v="4"/>
    <s v="Standard Class"/>
    <n v="16.79"/>
    <s v="Wisconsin"/>
    <x v="8"/>
    <x v="2"/>
    <s v="North America"/>
    <n v="49"/>
  </r>
  <r>
    <x v="0"/>
    <s v="Fremont"/>
    <s v="United States"/>
    <s v="KB-165854"/>
    <s v="Ken Black"/>
    <x v="0"/>
    <s v="US"/>
    <d v="2013-12-10T00:00:00"/>
    <n v="12"/>
    <s v="diciembre"/>
    <s v="CA-2013-137330"/>
    <s v="Medium"/>
    <s v="OFF-AP-10001492"/>
    <s v="Acco Six-Outlet Power Strip, 4' Cord Length"/>
    <n v="15.6884"/>
    <n v="0.26147333333333334"/>
    <s v="Profitable"/>
    <n v="7"/>
    <x v="3"/>
    <n v="31319"/>
    <n v="60"/>
    <x v="2"/>
    <d v="2013-12-14T00:00:00"/>
    <n v="4"/>
    <s v="Standard Class"/>
    <n v="1.06"/>
    <s v="Nebraska"/>
    <x v="3"/>
    <x v="2"/>
    <s v="North America"/>
    <n v="50"/>
  </r>
  <r>
    <x v="0"/>
    <s v="Fremont"/>
    <s v="United States"/>
    <s v="KB-165854"/>
    <s v="Ken Black"/>
    <x v="0"/>
    <s v="US"/>
    <d v="2013-12-10T00:00:00"/>
    <n v="12"/>
    <s v="diciembre"/>
    <s v="CA-2013-137330"/>
    <s v="Medium"/>
    <s v="OFF-AR-10000246"/>
    <s v="Newell 318"/>
    <n v="5.0595999999999997"/>
    <n v="0.26629473684210525"/>
    <s v="Profitable"/>
    <n v="7"/>
    <x v="3"/>
    <n v="31318"/>
    <n v="19"/>
    <x v="2"/>
    <d v="2013-12-14T00:00:00"/>
    <n v="4"/>
    <s v="Standard Class"/>
    <n v="0.62"/>
    <s v="Nebraska"/>
    <x v="1"/>
    <x v="2"/>
    <s v="North America"/>
    <n v="50"/>
  </r>
  <r>
    <x v="0"/>
    <s v="Fremont"/>
    <s v="United States"/>
    <s v="MC-175754"/>
    <s v="Matt Collins"/>
    <x v="0"/>
    <s v="US"/>
    <d v="2013-12-21T00:00:00"/>
    <n v="12"/>
    <s v="diciembre"/>
    <s v="US-2013-157840"/>
    <s v="Critical"/>
    <s v="OFF-PA-10003673"/>
    <s v="Strathmore Photo Mount Cards"/>
    <n v="15.593999999999999"/>
    <n v="0.45864705882352941"/>
    <s v="Profitable"/>
    <n v="5"/>
    <x v="3"/>
    <n v="38325"/>
    <n v="34"/>
    <x v="0"/>
    <d v="2013-12-24T00:00:00"/>
    <n v="3"/>
    <s v="Second Class"/>
    <n v="9.77"/>
    <s v="Nebraska"/>
    <x v="0"/>
    <x v="2"/>
    <s v="North America"/>
    <n v="51"/>
  </r>
  <r>
    <x v="0"/>
    <s v="Wichita"/>
    <s v="United States"/>
    <s v="CD-119204"/>
    <s v="Carlos Daly"/>
    <x v="0"/>
    <s v="US"/>
    <d v="2013-12-30T00:00:00"/>
    <n v="12"/>
    <s v="diciembre"/>
    <s v="CA-2013-122014"/>
    <s v="High"/>
    <s v="OFF-AP-10001293"/>
    <s v="Belkin 8 Outlet Surge Protector"/>
    <n v="22.948799999999999"/>
    <n v="0.27986341463414632"/>
    <s v="Profitable"/>
    <n v="2"/>
    <x v="3"/>
    <n v="36660"/>
    <n v="82"/>
    <x v="0"/>
    <d v="2014-01-03T00:00:00"/>
    <n v="4"/>
    <s v="Standard Class"/>
    <n v="9.3000000000000007"/>
    <s v="Kansas"/>
    <x v="3"/>
    <x v="2"/>
    <s v="North America"/>
    <n v="53"/>
  </r>
  <r>
    <x v="0"/>
    <s v="Franklin"/>
    <s v="United States"/>
    <s v="DP-133904"/>
    <s v="Dennis Pardue"/>
    <x v="0"/>
    <s v="US"/>
    <d v="2014-01-02T00:00:00"/>
    <n v="1"/>
    <s v="enero"/>
    <s v="CA-2014-154466"/>
    <s v="High"/>
    <s v="OFF-BI-10002012"/>
    <s v="Wilson Jones Easy Flow II Sheet Lifters"/>
    <n v="1.728"/>
    <n v="0.432"/>
    <s v="Profitable"/>
    <n v="2"/>
    <x v="3"/>
    <n v="37979"/>
    <n v="4"/>
    <x v="1"/>
    <d v="2014-01-03T00:00:00"/>
    <n v="1"/>
    <s v="First Class"/>
    <n v="0.64"/>
    <s v="Wisconsin"/>
    <x v="8"/>
    <x v="3"/>
    <s v="North America"/>
    <n v="1"/>
  </r>
  <r>
    <x v="0"/>
    <s v="Springfield"/>
    <s v="United States"/>
    <s v="CP-120854"/>
    <s v="Cathy Prescott"/>
    <x v="0"/>
    <s v="US"/>
    <d v="2014-01-14T00:00:00"/>
    <n v="1"/>
    <s v="enero"/>
    <s v="US-2014-167402"/>
    <s v="Medium"/>
    <s v="OFF-AR-10004010"/>
    <s v="Hunt Boston Vacuum Mount KS Pencil Sharpener"/>
    <n v="54.584400000000002"/>
    <n v="0.25992571428571432"/>
    <s v="Profitable"/>
    <n v="6"/>
    <x v="3"/>
    <n v="37916"/>
    <n v="210"/>
    <x v="2"/>
    <d v="2014-01-19T00:00:00"/>
    <n v="5"/>
    <s v="Second Class"/>
    <n v="7.76"/>
    <s v="Missouri"/>
    <x v="1"/>
    <x v="3"/>
    <s v="North America"/>
    <n v="3"/>
  </r>
  <r>
    <x v="0"/>
    <s v="Springfield"/>
    <s v="United States"/>
    <s v="CP-120854"/>
    <s v="Cathy Prescott"/>
    <x v="0"/>
    <s v="US"/>
    <d v="2014-01-14T00:00:00"/>
    <n v="1"/>
    <s v="enero"/>
    <s v="US-2014-167402"/>
    <s v="Medium"/>
    <s v="OFF-PA-10004983"/>
    <s v="Xerox 23"/>
    <n v="15.552"/>
    <n v="0.48599999999999999"/>
    <s v="Profitable"/>
    <n v="5"/>
    <x v="3"/>
    <n v="37915"/>
    <n v="32"/>
    <x v="2"/>
    <d v="2014-01-19T00:00:00"/>
    <n v="5"/>
    <s v="Second Class"/>
    <n v="1.49"/>
    <s v="Missouri"/>
    <x v="0"/>
    <x v="3"/>
    <s v="North America"/>
    <n v="3"/>
  </r>
  <r>
    <x v="0"/>
    <s v="Springfield"/>
    <s v="United States"/>
    <s v="CP-120854"/>
    <s v="Cathy Prescott"/>
    <x v="0"/>
    <s v="US"/>
    <d v="2014-01-14T00:00:00"/>
    <n v="1"/>
    <s v="enero"/>
    <s v="US-2014-167402"/>
    <s v="Medium"/>
    <s v="OFF-SU-10002881"/>
    <s v="Martin Yale Chadless Opener Electric Letter Opener"/>
    <n v="83.281000000000006"/>
    <n v="2.0000240153698369E-2"/>
    <s v="Profitable"/>
    <n v="5"/>
    <x v="3"/>
    <n v="37917"/>
    <n v="4164"/>
    <x v="2"/>
    <d v="2014-01-19T00:00:00"/>
    <n v="5"/>
    <s v="Second Class"/>
    <n v="262.42"/>
    <s v="Missouri"/>
    <x v="4"/>
    <x v="3"/>
    <s v="North America"/>
    <n v="3"/>
  </r>
  <r>
    <x v="0"/>
    <s v="Wichita"/>
    <s v="United States"/>
    <s v="GB-145754"/>
    <s v="Giulietta Baptist"/>
    <x v="0"/>
    <s v="US"/>
    <d v="2014-01-29T00:00:00"/>
    <n v="1"/>
    <s v="enero"/>
    <s v="US-2014-147984"/>
    <s v="Medium"/>
    <s v="OFF-PA-10000806"/>
    <s v="Xerox 1934"/>
    <n v="137.15100000000001"/>
    <n v="0.48982500000000001"/>
    <s v="Profitable"/>
    <n v="5"/>
    <x v="3"/>
    <n v="36080"/>
    <n v="280"/>
    <x v="0"/>
    <d v="2014-02-02T00:00:00"/>
    <n v="4"/>
    <s v="Standard Class"/>
    <n v="21.57"/>
    <s v="Kansas"/>
    <x v="0"/>
    <x v="3"/>
    <s v="North America"/>
    <n v="5"/>
  </r>
  <r>
    <x v="0"/>
    <s v="Marion"/>
    <s v="United States"/>
    <s v="TM-210104"/>
    <s v="Tamara Manning"/>
    <x v="0"/>
    <s v="US"/>
    <d v="2014-01-30T00:00:00"/>
    <n v="1"/>
    <s v="enero"/>
    <s v="CA-2014-160927"/>
    <s v="High"/>
    <s v="OFF-PA-10000176"/>
    <s v="Xerox 1887"/>
    <n v="45.527999999999999"/>
    <n v="0.47924210526315786"/>
    <s v="Profitable"/>
    <n v="5"/>
    <x v="3"/>
    <n v="41212"/>
    <n v="95"/>
    <x v="0"/>
    <d v="2014-02-01T00:00:00"/>
    <n v="2"/>
    <s v="Second Class"/>
    <n v="14.48"/>
    <s v="Iowa"/>
    <x v="0"/>
    <x v="3"/>
    <s v="North America"/>
    <n v="5"/>
  </r>
  <r>
    <x v="0"/>
    <s v="Marion"/>
    <s v="United States"/>
    <s v="TM-210104"/>
    <s v="Tamara Manning"/>
    <x v="0"/>
    <s v="US"/>
    <d v="2014-01-30T00:00:00"/>
    <n v="1"/>
    <s v="enero"/>
    <s v="CA-2014-160927"/>
    <s v="High"/>
    <s v="OFF-PA-10003848"/>
    <s v="Xerox 1997"/>
    <n v="6.2207999999999997"/>
    <n v="0.47852307692307688"/>
    <s v="Profitable"/>
    <n v="2"/>
    <x v="3"/>
    <n v="41211"/>
    <n v="13"/>
    <x v="0"/>
    <d v="2014-02-01T00:00:00"/>
    <n v="2"/>
    <s v="Second Class"/>
    <n v="2.15"/>
    <s v="Iowa"/>
    <x v="0"/>
    <x v="3"/>
    <s v="North America"/>
    <n v="5"/>
  </r>
  <r>
    <x v="0"/>
    <s v="Marion"/>
    <s v="United States"/>
    <s v="TM-210104"/>
    <s v="Tamara Manning"/>
    <x v="0"/>
    <s v="US"/>
    <d v="2014-01-30T00:00:00"/>
    <n v="1"/>
    <s v="enero"/>
    <s v="CA-2014-160927"/>
    <s v="High"/>
    <s v="OFF-ST-10001590"/>
    <s v="Tenex Personal Project File with Scoop Front Design, Black"/>
    <n v="3.5047999999999999"/>
    <n v="0.26960000000000001"/>
    <s v="Profitable"/>
    <n v="1"/>
    <x v="3"/>
    <n v="41213"/>
    <n v="13"/>
    <x v="0"/>
    <d v="2014-02-01T00:00:00"/>
    <n v="2"/>
    <s v="Second Class"/>
    <n v="1.35"/>
    <s v="Iowa"/>
    <x v="2"/>
    <x v="3"/>
    <s v="North America"/>
    <n v="5"/>
  </r>
  <r>
    <x v="0"/>
    <s v="Des Moines"/>
    <s v="United States"/>
    <s v="BV-112454"/>
    <s v="Benjamin Venier"/>
    <x v="0"/>
    <s v="US"/>
    <d v="2014-01-31T00:00:00"/>
    <n v="1"/>
    <s v="enero"/>
    <s v="CA-2014-104220"/>
    <s v="Low"/>
    <s v="OFF-AR-10004648"/>
    <s v="Boston 19500 Mighty Mite Electric Pencil Sharpener"/>
    <n v="10.881"/>
    <n v="0.27202500000000002"/>
    <s v="Profitable"/>
    <n v="2"/>
    <x v="3"/>
    <n v="32071"/>
    <n v="40"/>
    <x v="2"/>
    <d v="2014-02-06T00:00:00"/>
    <n v="6"/>
    <s v="Standard Class"/>
    <n v="4.17"/>
    <s v="Iowa"/>
    <x v="1"/>
    <x v="3"/>
    <s v="North America"/>
    <n v="5"/>
  </r>
  <r>
    <x v="0"/>
    <s v="Des Moines"/>
    <s v="United States"/>
    <s v="BV-112454"/>
    <s v="Benjamin Venier"/>
    <x v="0"/>
    <s v="US"/>
    <d v="2014-01-31T00:00:00"/>
    <n v="1"/>
    <s v="enero"/>
    <s v="CA-2014-104220"/>
    <s v="Low"/>
    <s v="OFF-BI-10001036"/>
    <s v="Cardinal EasyOpen D-Ring Binders"/>
    <n v="9.14"/>
    <n v="0.50777777777777777"/>
    <s v="Profitable"/>
    <n v="2"/>
    <x v="3"/>
    <n v="32067"/>
    <n v="18"/>
    <x v="2"/>
    <d v="2014-02-06T00:00:00"/>
    <n v="6"/>
    <s v="Standard Class"/>
    <n v="2.09"/>
    <s v="Iowa"/>
    <x v="8"/>
    <x v="3"/>
    <s v="North America"/>
    <n v="5"/>
  </r>
  <r>
    <x v="0"/>
    <s v="Des Moines"/>
    <s v="United States"/>
    <s v="BV-112454"/>
    <s v="Benjamin Venier"/>
    <x v="0"/>
    <s v="US"/>
    <d v="2014-01-31T00:00:00"/>
    <n v="1"/>
    <s v="enero"/>
    <s v="CA-2014-104220"/>
    <s v="Low"/>
    <s v="OFF-BI-10003910"/>
    <s v="DXL Angle-View Binders with Locking Rings by Samsill"/>
    <n v="3.4695"/>
    <n v="0.4336875"/>
    <s v="Profitable"/>
    <n v="1"/>
    <x v="3"/>
    <n v="32070"/>
    <n v="8"/>
    <x v="2"/>
    <d v="2014-02-06T00:00:00"/>
    <n v="6"/>
    <s v="Standard Class"/>
    <n v="0.41"/>
    <s v="Iowa"/>
    <x v="8"/>
    <x v="3"/>
    <s v="North America"/>
    <n v="5"/>
  </r>
  <r>
    <x v="0"/>
    <s v="Des Moines"/>
    <s v="United States"/>
    <s v="BV-112454"/>
    <s v="Benjamin Venier"/>
    <x v="0"/>
    <s v="US"/>
    <d v="2014-01-31T00:00:00"/>
    <n v="1"/>
    <s v="enero"/>
    <s v="CA-2014-104220"/>
    <s v="Low"/>
    <s v="OFF-BI-10000301"/>
    <s v="GBC Instant Report Kit"/>
    <n v="16.175000000000001"/>
    <n v="0.50546875000000002"/>
    <s v="Profitable"/>
    <n v="5"/>
    <x v="3"/>
    <n v="32069"/>
    <n v="32"/>
    <x v="2"/>
    <d v="2014-02-06T00:00:00"/>
    <n v="6"/>
    <s v="Standard Class"/>
    <n v="4"/>
    <s v="Iowa"/>
    <x v="8"/>
    <x v="3"/>
    <s v="North America"/>
    <n v="5"/>
  </r>
  <r>
    <x v="0"/>
    <s v="Muskogee"/>
    <s v="United States"/>
    <s v="JP-161354"/>
    <s v="Julie Prescott"/>
    <x v="0"/>
    <s v="US"/>
    <d v="2014-02-21T00:00:00"/>
    <n v="2"/>
    <s v="febrero"/>
    <s v="CA-2014-150525"/>
    <s v="Medium"/>
    <s v="OFF-AP-10000595"/>
    <s v="Disposable Triple-Filter Dust Bags"/>
    <n v="3.4085999999999999"/>
    <n v="0.26219999999999999"/>
    <s v="Profitable"/>
    <n v="3"/>
    <x v="3"/>
    <n v="34583"/>
    <n v="13"/>
    <x v="1"/>
    <d v="2014-02-26T00:00:00"/>
    <n v="5"/>
    <s v="Standard Class"/>
    <n v="1.32"/>
    <s v="Oklahoma"/>
    <x v="3"/>
    <x v="3"/>
    <s v="North America"/>
    <n v="8"/>
  </r>
  <r>
    <x v="0"/>
    <s v="Muskogee"/>
    <s v="United States"/>
    <s v="JP-161354"/>
    <s v="Julie Prescott"/>
    <x v="0"/>
    <s v="US"/>
    <d v="2014-02-21T00:00:00"/>
    <n v="2"/>
    <s v="febrero"/>
    <s v="CA-2014-150525"/>
    <s v="Medium"/>
    <s v="OFF-AR-10002375"/>
    <s v="Newell 351"/>
    <n v="1.9024000000000001"/>
    <n v="0.27177142857142861"/>
    <s v="Profitable"/>
    <n v="2"/>
    <x v="3"/>
    <n v="34582"/>
    <n v="7"/>
    <x v="1"/>
    <d v="2014-02-26T00:00:00"/>
    <n v="5"/>
    <s v="Standard Class"/>
    <n v="0.25"/>
    <s v="Oklahoma"/>
    <x v="1"/>
    <x v="3"/>
    <s v="North America"/>
    <n v="8"/>
  </r>
  <r>
    <x v="0"/>
    <s v="Milwaukee"/>
    <s v="United States"/>
    <s v="PK-190754"/>
    <s v="Pete Kriz"/>
    <x v="0"/>
    <s v="US"/>
    <d v="2014-03-06T00:00:00"/>
    <n v="3"/>
    <s v="marzo"/>
    <s v="CA-2014-147753"/>
    <s v="High"/>
    <s v="OFF-LA-10003537"/>
    <s v="Avery 515"/>
    <n v="11.7782"/>
    <n v="0.47112799999999999"/>
    <s v="Profitable"/>
    <n v="2"/>
    <x v="3"/>
    <n v="35109"/>
    <n v="25"/>
    <x v="0"/>
    <d v="2014-03-06T00:00:00"/>
    <n v="0"/>
    <s v="Same Day"/>
    <n v="3.2"/>
    <s v="Wisconsin"/>
    <x v="7"/>
    <x v="3"/>
    <s v="North America"/>
    <n v="10"/>
  </r>
  <r>
    <x v="0"/>
    <s v="Oklahoma City"/>
    <s v="United States"/>
    <s v="TM-214904"/>
    <s v="Tony Molinari"/>
    <x v="0"/>
    <s v="US"/>
    <d v="2014-03-31T00:00:00"/>
    <n v="3"/>
    <s v="marzo"/>
    <s v="CA-2014-113474"/>
    <s v="High"/>
    <s v="OFF-EN-10004206"/>
    <s v="Multimedia Mailers"/>
    <n v="149.8956"/>
    <n v="0.45980245398773006"/>
    <s v="Profitable"/>
    <n v="2"/>
    <x v="3"/>
    <n v="35839"/>
    <n v="326"/>
    <x v="0"/>
    <d v="2014-04-01T00:00:00"/>
    <n v="1"/>
    <s v="First Class"/>
    <n v="83.2"/>
    <s v="Oklahoma"/>
    <x v="5"/>
    <x v="3"/>
    <s v="North America"/>
    <n v="14"/>
  </r>
  <r>
    <x v="0"/>
    <s v="Springfield"/>
    <s v="United States"/>
    <s v="AS-100904"/>
    <s v="Adam Shillingsburg"/>
    <x v="0"/>
    <s v="US"/>
    <d v="2014-04-02T00:00:00"/>
    <n v="4"/>
    <s v="abril"/>
    <s v="CA-2014-145877"/>
    <s v="High"/>
    <s v="OFF-EN-10001990"/>
    <s v="Staples"/>
    <n v="13.348000000000001"/>
    <n v="0.47671428571428576"/>
    <s v="Profitable"/>
    <n v="5"/>
    <x v="3"/>
    <n v="33699"/>
    <n v="28"/>
    <x v="0"/>
    <d v="2014-04-05T00:00:00"/>
    <n v="3"/>
    <s v="Second Class"/>
    <n v="4.46"/>
    <s v="Missouri"/>
    <x v="5"/>
    <x v="3"/>
    <s v="North America"/>
    <n v="14"/>
  </r>
  <r>
    <x v="0"/>
    <s v="Springfield"/>
    <s v="United States"/>
    <s v="AS-100904"/>
    <s v="Adam Shillingsburg"/>
    <x v="0"/>
    <s v="US"/>
    <d v="2014-04-02T00:00:00"/>
    <n v="4"/>
    <s v="abril"/>
    <s v="CA-2014-145877"/>
    <s v="High"/>
    <s v="OFF-ST-10000649"/>
    <s v="Hanging Personal Folder File"/>
    <n v="23.55"/>
    <n v="0.25053191489361704"/>
    <s v="Profitable"/>
    <n v="6"/>
    <x v="3"/>
    <n v="33698"/>
    <n v="94"/>
    <x v="0"/>
    <d v="2014-04-05T00:00:00"/>
    <n v="3"/>
    <s v="Second Class"/>
    <n v="12.42"/>
    <s v="Missouri"/>
    <x v="2"/>
    <x v="3"/>
    <s v="North America"/>
    <n v="14"/>
  </r>
  <r>
    <x v="0"/>
    <s v="Marion"/>
    <s v="United States"/>
    <s v="ML-177554"/>
    <s v="Max Ludwig"/>
    <x v="0"/>
    <s v="US"/>
    <d v="2014-04-07T00:00:00"/>
    <n v="4"/>
    <s v="abril"/>
    <s v="CA-2014-107265"/>
    <s v="Medium"/>
    <s v="OFF-PA-10000474"/>
    <s v="Staples"/>
    <n v="49.970399999999998"/>
    <n v="0.47141886792452831"/>
    <s v="Profitable"/>
    <n v="3"/>
    <x v="3"/>
    <n v="39712"/>
    <n v="106"/>
    <x v="1"/>
    <d v="2014-04-13T00:00:00"/>
    <n v="6"/>
    <s v="Standard Class"/>
    <n v="0.79"/>
    <s v="Iowa"/>
    <x v="0"/>
    <x v="3"/>
    <s v="North America"/>
    <n v="15"/>
  </r>
  <r>
    <x v="0"/>
    <s v="Springfield"/>
    <s v="United States"/>
    <s v="CL-127004"/>
    <s v="Craig Leslie"/>
    <x v="0"/>
    <s v="US"/>
    <d v="2014-04-15T00:00:00"/>
    <n v="4"/>
    <s v="abril"/>
    <s v="CA-2014-159604"/>
    <s v="Critical"/>
    <s v="OFF-BI-10003460"/>
    <s v="Acco 3-Hole Punch"/>
    <n v="4.2047999999999996"/>
    <n v="0.46719999999999995"/>
    <s v="Profitable"/>
    <n v="2"/>
    <x v="3"/>
    <n v="33959"/>
    <n v="9"/>
    <x v="1"/>
    <d v="2014-04-16T00:00:00"/>
    <n v="1"/>
    <s v="First Class"/>
    <n v="3.08"/>
    <s v="Missouri"/>
    <x v="8"/>
    <x v="3"/>
    <s v="North America"/>
    <n v="16"/>
  </r>
  <r>
    <x v="0"/>
    <s v="Springfield"/>
    <s v="United States"/>
    <s v="PP-189554"/>
    <s v="Paul Prost"/>
    <x v="0"/>
    <s v="US"/>
    <d v="2014-05-19T00:00:00"/>
    <n v="5"/>
    <s v="mayo"/>
    <s v="CA-2014-117401"/>
    <s v="Medium"/>
    <s v="OFF-AP-10000938"/>
    <s v="Avanti 1.7 Cu. Ft. Refrigerator"/>
    <n v="197.92080000000001"/>
    <n v="0.27994455445544558"/>
    <s v="Profitable"/>
    <n v="7"/>
    <x v="3"/>
    <n v="36518"/>
    <n v="707"/>
    <x v="1"/>
    <d v="2014-05-23T00:00:00"/>
    <n v="4"/>
    <s v="Second Class"/>
    <n v="41.12"/>
    <s v="Missouri"/>
    <x v="3"/>
    <x v="3"/>
    <s v="North America"/>
    <n v="21"/>
  </r>
  <r>
    <x v="0"/>
    <s v="Springfield"/>
    <s v="United States"/>
    <s v="PP-189554"/>
    <s v="Paul Prost"/>
    <x v="0"/>
    <s v="US"/>
    <d v="2014-05-19T00:00:00"/>
    <n v="5"/>
    <s v="mayo"/>
    <s v="CA-2014-117401"/>
    <s v="Medium"/>
    <s v="OFF-BI-10001267"/>
    <s v="Universal Recycled Hanging Pressboard Report Binders, Letter Size"/>
    <n v="20.731200000000001"/>
    <n v="0.48212093023255814"/>
    <s v="Profitable"/>
    <n v="7"/>
    <x v="3"/>
    <n v="36520"/>
    <n v="43"/>
    <x v="1"/>
    <d v="2014-05-23T00:00:00"/>
    <n v="4"/>
    <s v="Second Class"/>
    <n v="4.55"/>
    <s v="Missouri"/>
    <x v="8"/>
    <x v="3"/>
    <s v="North America"/>
    <n v="21"/>
  </r>
  <r>
    <x v="0"/>
    <s v="Fargo"/>
    <s v="United States"/>
    <s v="NC-183404"/>
    <s v="Nat Carroll"/>
    <x v="0"/>
    <s v="US"/>
    <d v="2014-05-21T00:00:00"/>
    <n v="5"/>
    <s v="mayo"/>
    <s v="CA-2014-111332"/>
    <s v="High"/>
    <s v="OFF-AR-10001374"/>
    <s v="BIC Brite Liner Highlighters, Chisel Tip"/>
    <n v="8.2943999999999996"/>
    <n v="0.31901538461538459"/>
    <s v="Profitable"/>
    <n v="4"/>
    <x v="3"/>
    <n v="35660"/>
    <n v="26"/>
    <x v="0"/>
    <d v="2014-05-23T00:00:00"/>
    <n v="2"/>
    <s v="Second Class"/>
    <n v="3.7"/>
    <s v="North Dakota"/>
    <x v="1"/>
    <x v="3"/>
    <s v="North America"/>
    <n v="21"/>
  </r>
  <r>
    <x v="0"/>
    <s v="Fargo"/>
    <s v="United States"/>
    <s v="NC-183404"/>
    <s v="Nat Carroll"/>
    <x v="0"/>
    <s v="US"/>
    <d v="2014-05-21T00:00:00"/>
    <n v="5"/>
    <s v="mayo"/>
    <s v="CA-2014-111332"/>
    <s v="High"/>
    <s v="OFF-AR-10000657"/>
    <s v="Binney &amp; Smith inkTank Desk Highlighter, Chisel Tip, Yellow, 12/Box"/>
    <n v="7.0949999999999998"/>
    <n v="0.32250000000000001"/>
    <s v="Profitable"/>
    <n v="10"/>
    <x v="3"/>
    <n v="35663"/>
    <n v="22"/>
    <x v="0"/>
    <d v="2014-05-23T00:00:00"/>
    <n v="2"/>
    <s v="Second Class"/>
    <n v="2.78"/>
    <s v="North Dakota"/>
    <x v="1"/>
    <x v="3"/>
    <s v="North America"/>
    <n v="21"/>
  </r>
  <r>
    <x v="0"/>
    <s v="Fargo"/>
    <s v="United States"/>
    <s v="NC-183404"/>
    <s v="Nat Carroll"/>
    <x v="0"/>
    <s v="US"/>
    <d v="2014-05-21T00:00:00"/>
    <n v="5"/>
    <s v="mayo"/>
    <s v="CA-2014-111332"/>
    <s v="High"/>
    <s v="OFF-AR-10001953"/>
    <s v="Boston 1645 Deluxe Heavier-Duty Electric Pencil Sharpener"/>
    <n v="35.623800000000003"/>
    <n v="0.26987727272727274"/>
    <s v="Profitable"/>
    <n v="3"/>
    <x v="3"/>
    <n v="35659"/>
    <n v="132"/>
    <x v="0"/>
    <d v="2014-05-23T00:00:00"/>
    <n v="2"/>
    <s v="Second Class"/>
    <n v="12.39"/>
    <s v="North Dakota"/>
    <x v="1"/>
    <x v="3"/>
    <s v="North America"/>
    <n v="21"/>
  </r>
  <r>
    <x v="0"/>
    <s v="Fargo"/>
    <s v="United States"/>
    <s v="NC-183404"/>
    <s v="Nat Carroll"/>
    <x v="0"/>
    <s v="US"/>
    <d v="2014-05-21T00:00:00"/>
    <n v="5"/>
    <s v="mayo"/>
    <s v="CA-2014-111332"/>
    <s v="High"/>
    <s v="OFF-FA-10001843"/>
    <s v="Staples"/>
    <n v="3.4826999999999999"/>
    <n v="0.49752857142857143"/>
    <s v="Profitable"/>
    <n v="3"/>
    <x v="3"/>
    <n v="35662"/>
    <n v="7"/>
    <x v="0"/>
    <d v="2014-05-23T00:00:00"/>
    <n v="2"/>
    <s v="Second Class"/>
    <n v="1.27"/>
    <s v="North Dakota"/>
    <x v="6"/>
    <x v="3"/>
    <s v="North America"/>
    <n v="21"/>
  </r>
  <r>
    <x v="0"/>
    <s v="Fargo"/>
    <s v="United States"/>
    <s v="NC-183404"/>
    <s v="Nat Carroll"/>
    <x v="0"/>
    <s v="US"/>
    <d v="2014-05-21T00:00:00"/>
    <n v="5"/>
    <s v="mayo"/>
    <s v="CA-2014-111332"/>
    <s v="High"/>
    <s v="OFF-ST-10003816"/>
    <s v="Fellowes High-Stak Drawer Files"/>
    <n v="162.09479999999999"/>
    <n v="0.22992170212765956"/>
    <s v="Profitable"/>
    <n v="4"/>
    <x v="3"/>
    <n v="35661"/>
    <n v="705"/>
    <x v="0"/>
    <d v="2014-05-23T00:00:00"/>
    <n v="2"/>
    <s v="Second Class"/>
    <n v="156.62"/>
    <s v="North Dakota"/>
    <x v="2"/>
    <x v="3"/>
    <s v="North America"/>
    <n v="21"/>
  </r>
  <r>
    <x v="0"/>
    <s v="Omaha"/>
    <s v="United States"/>
    <s v="JO-155504"/>
    <s v="Jesus Ocampo"/>
    <x v="0"/>
    <s v="US"/>
    <d v="2014-05-30T00:00:00"/>
    <n v="5"/>
    <s v="mayo"/>
    <s v="CA-2014-144568"/>
    <s v="Medium"/>
    <s v="OFF-FA-10004395"/>
    <s v="Plymouth Boxed Rubber Bands by Plymouth"/>
    <n v="1.1775"/>
    <n v="4.9062500000000002E-2"/>
    <s v="Profitable"/>
    <n v="5"/>
    <x v="3"/>
    <n v="35013"/>
    <n v="24"/>
    <x v="1"/>
    <d v="2014-06-03T00:00:00"/>
    <n v="4"/>
    <s v="Standard Class"/>
    <n v="1.22"/>
    <s v="Nebraska"/>
    <x v="6"/>
    <x v="3"/>
    <s v="North America"/>
    <n v="22"/>
  </r>
  <r>
    <x v="0"/>
    <s v="Fremont"/>
    <s v="United States"/>
    <s v="CV-128054"/>
    <s v="Cynthia Voltz"/>
    <x v="0"/>
    <s v="US"/>
    <d v="2014-06-02T00:00:00"/>
    <n v="6"/>
    <s v="junio"/>
    <s v="CA-2014-146493"/>
    <s v="Medium"/>
    <s v="OFF-BI-10003676"/>
    <s v="GBC Standard Recycled Report Covers, Clear Plastic Sheets"/>
    <n v="25.872"/>
    <n v="0.4791111111111111"/>
    <s v="Profitable"/>
    <n v="5"/>
    <x v="3"/>
    <n v="38956"/>
    <n v="54"/>
    <x v="2"/>
    <d v="2014-06-06T00:00:00"/>
    <n v="4"/>
    <s v="Standard Class"/>
    <n v="3.71"/>
    <s v="Nebraska"/>
    <x v="8"/>
    <x v="3"/>
    <s v="North America"/>
    <n v="23"/>
  </r>
  <r>
    <x v="0"/>
    <s v="Omaha"/>
    <s v="United States"/>
    <s v="GT-147104"/>
    <s v="Greg Tran"/>
    <x v="0"/>
    <s v="US"/>
    <d v="2014-06-28T00:00:00"/>
    <n v="6"/>
    <s v="junio"/>
    <s v="CA-2014-151190"/>
    <s v="High"/>
    <s v="OFF-PA-10000575"/>
    <s v="Wirebound Message Books, Four 2 3/4 x 5 White Forms per Page"/>
    <n v="9.2322000000000006"/>
    <n v="0.46161000000000002"/>
    <s v="Profitable"/>
    <n v="3"/>
    <x v="3"/>
    <n v="37441"/>
    <n v="20"/>
    <x v="0"/>
    <d v="2014-07-02T00:00:00"/>
    <n v="4"/>
    <s v="Standard Class"/>
    <n v="2.13"/>
    <s v="Nebraska"/>
    <x v="0"/>
    <x v="3"/>
    <s v="North America"/>
    <n v="26"/>
  </r>
  <r>
    <x v="0"/>
    <s v="Waterloo"/>
    <s v="United States"/>
    <s v="NW-184004"/>
    <s v="Natalie Webber"/>
    <x v="0"/>
    <s v="US"/>
    <d v="2014-07-12T00:00:00"/>
    <n v="7"/>
    <s v="julio"/>
    <s v="CA-2014-127656"/>
    <s v="Medium"/>
    <s v="OFF-AR-10001166"/>
    <s v="Staples"/>
    <n v="11.8248"/>
    <n v="0.39416000000000001"/>
    <s v="Profitable"/>
    <n v="4"/>
    <x v="3"/>
    <n v="37527"/>
    <n v="30"/>
    <x v="0"/>
    <d v="2014-07-18T00:00:00"/>
    <n v="6"/>
    <s v="Standard Class"/>
    <n v="0.84"/>
    <s v="Iowa"/>
    <x v="1"/>
    <x v="3"/>
    <s v="North America"/>
    <n v="28"/>
  </r>
  <r>
    <x v="0"/>
    <s v="Overland Park"/>
    <s v="United States"/>
    <s v="RR-195254"/>
    <s v="Rick Reed"/>
    <x v="0"/>
    <s v="US"/>
    <d v="2014-07-14T00:00:00"/>
    <n v="7"/>
    <s v="julio"/>
    <s v="CA-2014-102155"/>
    <s v="High"/>
    <s v="OFF-PA-10003673"/>
    <s v="Strathmore Photo Mount Cards"/>
    <n v="6.2375999999999996"/>
    <n v="0.44554285714285713"/>
    <s v="Profitable"/>
    <n v="2"/>
    <x v="3"/>
    <n v="37273"/>
    <n v="14"/>
    <x v="2"/>
    <d v="2014-07-18T00:00:00"/>
    <n v="4"/>
    <s v="Standard Class"/>
    <n v="2.11"/>
    <s v="Kansas"/>
    <x v="0"/>
    <x v="3"/>
    <s v="North America"/>
    <n v="29"/>
  </r>
  <r>
    <x v="0"/>
    <s v="Overland Park"/>
    <s v="United States"/>
    <s v="RR-195254"/>
    <s v="Rick Reed"/>
    <x v="0"/>
    <s v="US"/>
    <d v="2014-07-14T00:00:00"/>
    <n v="7"/>
    <s v="julio"/>
    <s v="CA-2014-102155"/>
    <s v="High"/>
    <s v="OFF-ST-10001496"/>
    <s v="Standard Rollaway File with Lock"/>
    <n v="93.698800000000006"/>
    <n v="0.26027444444444447"/>
    <s v="Profitable"/>
    <n v="2"/>
    <x v="3"/>
    <n v="37272"/>
    <n v="360"/>
    <x v="2"/>
    <d v="2014-07-18T00:00:00"/>
    <n v="4"/>
    <s v="Standard Class"/>
    <n v="59.19"/>
    <s v="Kansas"/>
    <x v="2"/>
    <x v="3"/>
    <s v="North America"/>
    <n v="29"/>
  </r>
  <r>
    <x v="0"/>
    <s v="Sioux Falls"/>
    <s v="United States"/>
    <s v="EM-138254"/>
    <s v="Elizabeth Moffitt"/>
    <x v="0"/>
    <s v="US"/>
    <d v="2014-07-21T00:00:00"/>
    <n v="7"/>
    <s v="julio"/>
    <s v="CA-2014-122035"/>
    <s v="Medium"/>
    <s v="OFF-AP-10002118"/>
    <s v="1.7 Cubic Foot Compact &quot;Cube&quot; Office Refrigerators"/>
    <n v="112.4064"/>
    <n v="0.27020769230769232"/>
    <s v="Profitable"/>
    <n v="2"/>
    <x v="3"/>
    <n v="33611"/>
    <n v="416"/>
    <x v="2"/>
    <d v="2014-07-26T00:00:00"/>
    <n v="5"/>
    <s v="Standard Class"/>
    <n v="29.37"/>
    <s v="South Dakota"/>
    <x v="3"/>
    <x v="3"/>
    <s v="North America"/>
    <n v="30"/>
  </r>
  <r>
    <x v="0"/>
    <s v="Sioux Falls"/>
    <s v="United States"/>
    <s v="EM-138254"/>
    <s v="Elizabeth Moffitt"/>
    <x v="0"/>
    <s v="US"/>
    <d v="2014-07-21T00:00:00"/>
    <n v="7"/>
    <s v="julio"/>
    <s v="CA-2014-122035"/>
    <s v="Medium"/>
    <s v="OFF-BI-10000404"/>
    <s v="Avery Printable Repositionable Plastic Tabs"/>
    <n v="20.21"/>
    <n v="0.47000000000000003"/>
    <s v="Profitable"/>
    <n v="5"/>
    <x v="3"/>
    <n v="33612"/>
    <n v="43"/>
    <x v="2"/>
    <d v="2014-07-26T00:00:00"/>
    <n v="5"/>
    <s v="Standard Class"/>
    <n v="2.25"/>
    <s v="South Dakota"/>
    <x v="8"/>
    <x v="3"/>
    <s v="North America"/>
    <n v="30"/>
  </r>
  <r>
    <x v="0"/>
    <s v="Sioux Falls"/>
    <s v="United States"/>
    <s v="EM-138254"/>
    <s v="Elizabeth Moffitt"/>
    <x v="0"/>
    <s v="US"/>
    <d v="2014-07-21T00:00:00"/>
    <n v="7"/>
    <s v="julio"/>
    <s v="CA-2014-122035"/>
    <s v="Medium"/>
    <s v="OFF-BI-10002072"/>
    <s v="Cardinal Slant-D Ring Binders"/>
    <n v="30.414999999999999"/>
    <n v="0.49860655737704918"/>
    <s v="Profitable"/>
    <n v="7"/>
    <x v="3"/>
    <n v="33614"/>
    <n v="61"/>
    <x v="2"/>
    <d v="2014-07-26T00:00:00"/>
    <n v="5"/>
    <s v="Standard Class"/>
    <n v="4.32"/>
    <s v="South Dakota"/>
    <x v="8"/>
    <x v="3"/>
    <s v="North America"/>
    <n v="30"/>
  </r>
  <r>
    <x v="0"/>
    <s v="Sioux Falls"/>
    <s v="United States"/>
    <s v="EM-138254"/>
    <s v="Elizabeth Moffitt"/>
    <x v="0"/>
    <s v="US"/>
    <d v="2014-07-21T00:00:00"/>
    <n v="7"/>
    <s v="julio"/>
    <s v="CA-2014-122035"/>
    <s v="Medium"/>
    <s v="OFF-LA-10004093"/>
    <s v="Avery 486"/>
    <n v="6.8714000000000004"/>
    <n v="0.45809333333333335"/>
    <s v="Profitable"/>
    <n v="2"/>
    <x v="3"/>
    <n v="33610"/>
    <n v="15"/>
    <x v="2"/>
    <d v="2014-07-26T00:00:00"/>
    <n v="5"/>
    <s v="Standard Class"/>
    <n v="1"/>
    <s v="South Dakota"/>
    <x v="7"/>
    <x v="3"/>
    <s v="North America"/>
    <n v="30"/>
  </r>
  <r>
    <x v="0"/>
    <s v="Sioux Falls"/>
    <s v="United States"/>
    <s v="RB-193604"/>
    <s v="Raymond Buch"/>
    <x v="0"/>
    <s v="US"/>
    <d v="2014-07-26T00:00:00"/>
    <n v="7"/>
    <s v="julio"/>
    <s v="CA-2014-169810"/>
    <s v="Medium"/>
    <s v="OFF-LA-10003663"/>
    <s v="Avery 498"/>
    <n v="9.5081000000000007"/>
    <n v="0.47540500000000002"/>
    <s v="Profitable"/>
    <n v="7"/>
    <x v="3"/>
    <n v="34152"/>
    <n v="20"/>
    <x v="0"/>
    <d v="2014-08-01T00:00:00"/>
    <n v="6"/>
    <s v="Standard Class"/>
    <n v="1.26"/>
    <s v="South Dakota"/>
    <x v="7"/>
    <x v="3"/>
    <s v="North America"/>
    <n v="30"/>
  </r>
  <r>
    <x v="0"/>
    <s v="Oklahoma City"/>
    <s v="United States"/>
    <s v="RF-197354"/>
    <s v="Roland Fjeld"/>
    <x v="0"/>
    <s v="US"/>
    <d v="2014-07-30T00:00:00"/>
    <n v="7"/>
    <s v="julio"/>
    <s v="US-2014-130953"/>
    <s v="Medium"/>
    <s v="OFF-AP-10002311"/>
    <s v="Holmes Replacement Filter for HEPA Air Cleaner, Very Large Room, HEPA Filter"/>
    <n v="60.552799999999998"/>
    <n v="0.43878840579710143"/>
    <s v="Profitable"/>
    <n v="2"/>
    <x v="3"/>
    <n v="36323"/>
    <n v="138"/>
    <x v="0"/>
    <d v="2014-08-04T00:00:00"/>
    <n v="5"/>
    <s v="Standard Class"/>
    <n v="15.11"/>
    <s v="Oklahoma"/>
    <x v="3"/>
    <x v="3"/>
    <s v="North America"/>
    <n v="31"/>
  </r>
  <r>
    <x v="0"/>
    <s v="Oklahoma City"/>
    <s v="United States"/>
    <s v="RF-197354"/>
    <s v="Roland Fjeld"/>
    <x v="0"/>
    <s v="US"/>
    <d v="2014-07-30T00:00:00"/>
    <n v="7"/>
    <s v="julio"/>
    <s v="US-2014-130953"/>
    <s v="Medium"/>
    <s v="OFF-BI-10004828"/>
    <s v="GBC Poly Designer Binding Covers"/>
    <n v="16.405200000000001"/>
    <n v="0.49712727272727275"/>
    <s v="Profitable"/>
    <n v="2"/>
    <x v="3"/>
    <n v="36321"/>
    <n v="33"/>
    <x v="0"/>
    <d v="2014-08-04T00:00:00"/>
    <n v="5"/>
    <s v="Standard Class"/>
    <n v="1.1200000000000001"/>
    <s v="Oklahoma"/>
    <x v="8"/>
    <x v="3"/>
    <s v="North America"/>
    <n v="31"/>
  </r>
  <r>
    <x v="0"/>
    <s v="Milwaukee"/>
    <s v="United States"/>
    <s v="LS-172004"/>
    <s v="Luke Schmidt"/>
    <x v="0"/>
    <s v="US"/>
    <d v="2014-08-01T00:00:00"/>
    <n v="8"/>
    <s v="agosto"/>
    <s v="US-2014-165869"/>
    <s v="Medium"/>
    <s v="OFF-AP-10002472"/>
    <s v="3M Office Air Cleaner"/>
    <n v="54.558"/>
    <n v="0.34973076923076923"/>
    <s v="Profitable"/>
    <n v="6"/>
    <x v="3"/>
    <n v="37988"/>
    <n v="156"/>
    <x v="2"/>
    <d v="2014-08-06T00:00:00"/>
    <n v="5"/>
    <s v="Standard Class"/>
    <n v="13.66"/>
    <s v="Wisconsin"/>
    <x v="3"/>
    <x v="3"/>
    <s v="North America"/>
    <n v="31"/>
  </r>
  <r>
    <x v="0"/>
    <s v="Milwaukee"/>
    <s v="United States"/>
    <s v="LS-172004"/>
    <s v="Luke Schmidt"/>
    <x v="0"/>
    <s v="US"/>
    <d v="2014-08-01T00:00:00"/>
    <n v="8"/>
    <s v="agosto"/>
    <s v="US-2014-165869"/>
    <s v="Medium"/>
    <s v="OFF-BI-10003460"/>
    <s v="Acco 3-Hole Punch"/>
    <n v="8.4095999999999993"/>
    <n v="0.46719999999999995"/>
    <s v="Profitable"/>
    <n v="4"/>
    <x v="3"/>
    <n v="37987"/>
    <n v="18"/>
    <x v="2"/>
    <d v="2014-08-06T00:00:00"/>
    <n v="5"/>
    <s v="Standard Class"/>
    <n v="0.77"/>
    <s v="Wisconsin"/>
    <x v="8"/>
    <x v="3"/>
    <s v="North America"/>
    <n v="31"/>
  </r>
  <r>
    <x v="0"/>
    <s v="Milwaukee"/>
    <s v="United States"/>
    <s v="MG-176504"/>
    <s v="Matthew Grinstein"/>
    <x v="0"/>
    <s v="US"/>
    <d v="2014-08-29T00:00:00"/>
    <n v="8"/>
    <s v="agosto"/>
    <s v="US-2014-169502"/>
    <s v="Medium"/>
    <s v="OFF-AP-10001947"/>
    <s v="Acco 6 Outlet Guardian Premium Plus Surge Suppressor"/>
    <n v="26.564"/>
    <n v="0.28873913043478261"/>
    <s v="Profitable"/>
    <n v="5"/>
    <x v="3"/>
    <n v="35895"/>
    <n v="92"/>
    <x v="1"/>
    <d v="2014-09-02T00:00:00"/>
    <n v="4"/>
    <s v="Standard Class"/>
    <n v="5.19"/>
    <s v="Wisconsin"/>
    <x v="3"/>
    <x v="3"/>
    <s v="North America"/>
    <n v="35"/>
  </r>
  <r>
    <x v="0"/>
    <s v="Milwaukee"/>
    <s v="United States"/>
    <s v="MG-176504"/>
    <s v="Matthew Grinstein"/>
    <x v="0"/>
    <s v="US"/>
    <d v="2014-08-29T00:00:00"/>
    <n v="8"/>
    <s v="agosto"/>
    <s v="US-2014-169502"/>
    <s v="Medium"/>
    <s v="OFF-SU-10004115"/>
    <s v="Acme Stainless Steel Office Snips"/>
    <n v="5.8887"/>
    <n v="0.26766818181818181"/>
    <s v="Profitable"/>
    <n v="3"/>
    <x v="3"/>
    <n v="35894"/>
    <n v="22"/>
    <x v="1"/>
    <d v="2014-09-02T00:00:00"/>
    <n v="4"/>
    <s v="Standard Class"/>
    <n v="0.77"/>
    <s v="Wisconsin"/>
    <x v="4"/>
    <x v="3"/>
    <s v="North America"/>
    <n v="35"/>
  </r>
  <r>
    <x v="0"/>
    <s v="Independence"/>
    <s v="United States"/>
    <s v="RD-196604"/>
    <s v="Robert Dilbeck"/>
    <x v="0"/>
    <s v="US"/>
    <d v="2014-09-08T00:00:00"/>
    <n v="9"/>
    <s v="septiembre"/>
    <s v="CA-2014-103877"/>
    <s v="Medium"/>
    <s v="OFF-BI-10003650"/>
    <s v="GBC DocuBind 300 Electric Binding Machine"/>
    <n v="757.41120000000001"/>
    <n v="0.47998174904942964"/>
    <s v="Profitable"/>
    <n v="3"/>
    <x v="3"/>
    <n v="34863"/>
    <n v="1578"/>
    <x v="1"/>
    <d v="2014-09-15T00:00:00"/>
    <n v="7"/>
    <s v="Standard Class"/>
    <n v="95.11"/>
    <s v="Missouri"/>
    <x v="8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AP-10003281"/>
    <s v="Acco 6 Outlet Guardian Standard Surge Suppressor"/>
    <n v="7.2539999999999996"/>
    <n v="0.30224999999999996"/>
    <s v="Profitable"/>
    <n v="2"/>
    <x v="3"/>
    <n v="33262"/>
    <n v="24"/>
    <x v="0"/>
    <d v="2014-09-16T00:00:00"/>
    <n v="5"/>
    <s v="Second Class"/>
    <n v="2.29"/>
    <s v="Missouri"/>
    <x v="3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AP-10004785"/>
    <s v="Holmes Replacement Filter for HEPA Air Cleaner, Medium Room"/>
    <n v="14.6157"/>
    <n v="0.42987352941176471"/>
    <s v="Profitable"/>
    <n v="3"/>
    <x v="3"/>
    <n v="33256"/>
    <n v="34"/>
    <x v="0"/>
    <d v="2014-09-16T00:00:00"/>
    <n v="5"/>
    <s v="Second Class"/>
    <n v="4.6100000000000003"/>
    <s v="Missouri"/>
    <x v="3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BI-10003669"/>
    <s v="3M Organizer Strips"/>
    <n v="7.7759999999999998"/>
    <n v="0.48599999999999999"/>
    <s v="Profitable"/>
    <n v="3"/>
    <x v="3"/>
    <n v="33255"/>
    <n v="16"/>
    <x v="0"/>
    <d v="2014-09-16T00:00:00"/>
    <n v="5"/>
    <s v="Second Class"/>
    <n v="1.54"/>
    <s v="Missouri"/>
    <x v="8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BI-10002954"/>
    <s v="Newell 3-Hole Punched Plastic Slotted Magazine Holders for Binders"/>
    <n v="6.5808"/>
    <n v="0.47005714285714284"/>
    <s v="Profitable"/>
    <n v="3"/>
    <x v="3"/>
    <n v="33259"/>
    <n v="14"/>
    <x v="0"/>
    <d v="2014-09-16T00:00:00"/>
    <n v="5"/>
    <s v="Second Class"/>
    <n v="1.36"/>
    <s v="Missouri"/>
    <x v="8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PA-10002586"/>
    <s v="Xerox 1970"/>
    <n v="11.702999999999999"/>
    <n v="0.46811999999999998"/>
    <s v="Profitable"/>
    <n v="5"/>
    <x v="3"/>
    <n v="33260"/>
    <n v="25"/>
    <x v="0"/>
    <d v="2014-09-16T00:00:00"/>
    <n v="5"/>
    <s v="Second Class"/>
    <n v="1.01"/>
    <s v="Missouri"/>
    <x v="0"/>
    <x v="3"/>
    <s v="North America"/>
    <n v="37"/>
  </r>
  <r>
    <x v="0"/>
    <s v="Springfield"/>
    <s v="United States"/>
    <s v="RW-196904"/>
    <s v="Robert Waldorf"/>
    <x v="0"/>
    <s v="US"/>
    <d v="2014-09-11T00:00:00"/>
    <n v="9"/>
    <s v="septiembre"/>
    <s v="CA-2014-110905"/>
    <s v="Medium"/>
    <s v="OFF-ST-10000025"/>
    <s v="Fellowes Stor/Drawer Steel Plus Storage Drawers"/>
    <n v="17.177399999999999"/>
    <n v="6.0060839160839159E-2"/>
    <s v="Profitable"/>
    <n v="3"/>
    <x v="3"/>
    <n v="33261"/>
    <n v="286"/>
    <x v="0"/>
    <d v="2014-09-16T00:00:00"/>
    <n v="5"/>
    <s v="Second Class"/>
    <n v="12.35"/>
    <s v="Missouri"/>
    <x v="2"/>
    <x v="3"/>
    <s v="North America"/>
    <n v="37"/>
  </r>
  <r>
    <x v="0"/>
    <s v="Green Bay"/>
    <s v="United States"/>
    <s v="BF-110204"/>
    <s v="Barry Französisch"/>
    <x v="0"/>
    <s v="US"/>
    <d v="2014-09-19T00:00:00"/>
    <n v="9"/>
    <s v="septiembre"/>
    <s v="CA-2014-133333"/>
    <s v="Medium"/>
    <s v="OFF-PA-10002377"/>
    <s v="Adams Telephone Message Book W/Dividers/Space For Phone Numbers, 5 1/4&quot;X8 1/2&quot;, 200/Messages"/>
    <n v="10.224"/>
    <n v="0.4445217391304348"/>
    <s v="Profitable"/>
    <n v="4"/>
    <x v="3"/>
    <n v="32056"/>
    <n v="23"/>
    <x v="2"/>
    <d v="2014-09-23T00:00:00"/>
    <n v="4"/>
    <s v="Standard Class"/>
    <n v="1.85"/>
    <s v="Wisconsin"/>
    <x v="0"/>
    <x v="3"/>
    <s v="North America"/>
    <n v="38"/>
  </r>
  <r>
    <x v="0"/>
    <s v="Grand Island"/>
    <s v="United States"/>
    <s v="TM-210104"/>
    <s v="Tamara Manning"/>
    <x v="0"/>
    <s v="US"/>
    <d v="2014-09-19T00:00:00"/>
    <n v="9"/>
    <s v="septiembre"/>
    <s v="CA-2014-134439"/>
    <s v="Medium"/>
    <s v="OFF-PA-10004082"/>
    <s v="Adams Telephone Message Book w/Frequently-Called Numbers Space, 400 Messages per Book"/>
    <n v="7.98"/>
    <n v="0.49875000000000003"/>
    <s v="Profitable"/>
    <n v="2"/>
    <x v="3"/>
    <n v="36620"/>
    <n v="16"/>
    <x v="0"/>
    <d v="2014-09-24T00:00:00"/>
    <n v="5"/>
    <s v="Second Class"/>
    <n v="0.63"/>
    <s v="Nebraska"/>
    <x v="0"/>
    <x v="3"/>
    <s v="North America"/>
    <n v="38"/>
  </r>
  <r>
    <x v="0"/>
    <s v="Milwaukee"/>
    <s v="United States"/>
    <s v="JE-156104"/>
    <s v="Jim Epp"/>
    <x v="0"/>
    <s v="US"/>
    <d v="2014-09-23T00:00:00"/>
    <n v="9"/>
    <s v="septiembre"/>
    <s v="CA-2014-166317"/>
    <s v="Medium"/>
    <s v="OFF-BI-10002976"/>
    <s v="ACCOHIDE Binder by Acco"/>
    <n v="15.5288"/>
    <n v="0.47056969696969697"/>
    <s v="Profitable"/>
    <n v="8"/>
    <x v="3"/>
    <n v="33082"/>
    <n v="33"/>
    <x v="2"/>
    <d v="2014-09-27T00:00:00"/>
    <n v="4"/>
    <s v="Standard Class"/>
    <n v="4.0999999999999996"/>
    <s v="Wisconsin"/>
    <x v="8"/>
    <x v="3"/>
    <s v="North America"/>
    <n v="39"/>
  </r>
  <r>
    <x v="0"/>
    <s v="Milwaukee"/>
    <s v="United States"/>
    <s v="JE-156104"/>
    <s v="Jim Epp"/>
    <x v="0"/>
    <s v="US"/>
    <d v="2014-09-23T00:00:00"/>
    <n v="9"/>
    <s v="septiembre"/>
    <s v="CA-2014-166317"/>
    <s v="Medium"/>
    <s v="OFF-PA-10004475"/>
    <s v="Xerox 1940"/>
    <n v="107.7216"/>
    <n v="0.48964363636363634"/>
    <s v="Profitable"/>
    <n v="4"/>
    <x v="3"/>
    <n v="33080"/>
    <n v="220"/>
    <x v="2"/>
    <d v="2014-09-27T00:00:00"/>
    <n v="4"/>
    <s v="Standard Class"/>
    <n v="19.39"/>
    <s v="Wisconsin"/>
    <x v="0"/>
    <x v="3"/>
    <s v="North America"/>
    <n v="39"/>
  </r>
  <r>
    <x v="0"/>
    <s v="Fremont"/>
    <s v="United States"/>
    <s v="DK-130904"/>
    <s v="Dave Kipp"/>
    <x v="0"/>
    <s v="US"/>
    <d v="2014-10-02T00:00:00"/>
    <n v="10"/>
    <s v="octubre"/>
    <s v="CA-2014-117807"/>
    <s v="Medium"/>
    <s v="OFF-PA-10000994"/>
    <s v="Xerox 1915"/>
    <n v="50.328000000000003"/>
    <n v="0.47931428571428575"/>
    <s v="Profitable"/>
    <n v="1"/>
    <x v="3"/>
    <n v="34878"/>
    <n v="105"/>
    <x v="0"/>
    <d v="2014-10-08T00:00:00"/>
    <n v="6"/>
    <s v="Standard Class"/>
    <n v="6.76"/>
    <s v="Nebraska"/>
    <x v="0"/>
    <x v="3"/>
    <s v="North America"/>
    <n v="40"/>
  </r>
  <r>
    <x v="0"/>
    <s v="Milwaukee"/>
    <s v="United States"/>
    <s v="JB-154004"/>
    <s v="Jennifer Braxton"/>
    <x v="0"/>
    <s v="US"/>
    <d v="2014-10-22T00:00:00"/>
    <n v="10"/>
    <s v="octubre"/>
    <s v="CA-2014-142125"/>
    <s v="Low"/>
    <s v="OFF-BI-10003460"/>
    <s v="Acco 3-Hole Punch"/>
    <n v="10.512"/>
    <n v="0.47781818181818186"/>
    <s v="Profitable"/>
    <n v="5"/>
    <x v="3"/>
    <n v="38647"/>
    <n v="22"/>
    <x v="2"/>
    <d v="2014-10-28T00:00:00"/>
    <n v="6"/>
    <s v="Standard Class"/>
    <n v="1.43"/>
    <s v="Wisconsin"/>
    <x v="8"/>
    <x v="3"/>
    <s v="North America"/>
    <n v="43"/>
  </r>
  <r>
    <x v="0"/>
    <s v="Milwaukee"/>
    <s v="United States"/>
    <s v="JB-154004"/>
    <s v="Jennifer Braxton"/>
    <x v="0"/>
    <s v="US"/>
    <d v="2014-10-22T00:00:00"/>
    <n v="10"/>
    <s v="octubre"/>
    <s v="CA-2014-142125"/>
    <s v="Low"/>
    <s v="OFF-BI-10000301"/>
    <s v="GBC Instant Report Kit"/>
    <n v="19.41"/>
    <n v="0.49769230769230771"/>
    <s v="Profitable"/>
    <n v="6"/>
    <x v="3"/>
    <n v="38646"/>
    <n v="39"/>
    <x v="2"/>
    <d v="2014-10-28T00:00:00"/>
    <n v="6"/>
    <s v="Standard Class"/>
    <n v="3.74"/>
    <s v="Wisconsin"/>
    <x v="8"/>
    <x v="3"/>
    <s v="North America"/>
    <n v="43"/>
  </r>
  <r>
    <x v="0"/>
    <s v="Lawton"/>
    <s v="United States"/>
    <s v="BD-116204"/>
    <s v="Brian DeCherney"/>
    <x v="0"/>
    <s v="US"/>
    <d v="2014-10-23T00:00:00"/>
    <n v="10"/>
    <s v="octubre"/>
    <s v="CA-2014-130211"/>
    <s v="High"/>
    <s v="OFF-ST-10000129"/>
    <s v="Fellowes Recycled Storage Drawers"/>
    <n v="23.316299999999998"/>
    <n v="7.0018918918918913E-2"/>
    <s v="Profitable"/>
    <n v="3"/>
    <x v="3"/>
    <n v="35774"/>
    <n v="333"/>
    <x v="0"/>
    <d v="2014-10-23T00:00:00"/>
    <n v="0"/>
    <s v="Same Day"/>
    <n v="58.9"/>
    <s v="Oklahoma"/>
    <x v="2"/>
    <x v="3"/>
    <s v="North America"/>
    <n v="43"/>
  </r>
  <r>
    <x v="0"/>
    <s v="Tulsa"/>
    <s v="United States"/>
    <s v="PS-189704"/>
    <s v="Paul Stevenson"/>
    <x v="0"/>
    <s v="US"/>
    <d v="2014-10-23T00:00:00"/>
    <n v="10"/>
    <s v="octubre"/>
    <s v="US-2014-111920"/>
    <s v="Medium"/>
    <s v="OFF-AR-10003179"/>
    <s v="Dixon Ticonderoga Core-Lock Colored Pencils"/>
    <n v="12.0252"/>
    <n v="0.33403333333333335"/>
    <s v="Profitable"/>
    <n v="4"/>
    <x v="3"/>
    <n v="35812"/>
    <n v="36"/>
    <x v="1"/>
    <d v="2014-10-27T00:00:00"/>
    <n v="4"/>
    <s v="Standard Class"/>
    <n v="2.57"/>
    <s v="Oklahoma"/>
    <x v="1"/>
    <x v="3"/>
    <s v="North America"/>
    <n v="43"/>
  </r>
  <r>
    <x v="0"/>
    <s v="Saint Louis"/>
    <s v="United States"/>
    <s v="NP-186704"/>
    <s v="Nora Paige"/>
    <x v="0"/>
    <s v="US"/>
    <d v="2014-11-03T00:00:00"/>
    <n v="11"/>
    <s v="noviembre"/>
    <s v="CA-2014-167227"/>
    <s v="Critical"/>
    <s v="OFF-AP-10001962"/>
    <s v="Black &amp; Decker Filter for Double Action Dustbuster Cordless Vac BLDV7210"/>
    <n v="20.975000000000001"/>
    <n v="0.24970238095238098"/>
    <s v="Profitable"/>
    <n v="10"/>
    <x v="3"/>
    <n v="39316"/>
    <n v="84"/>
    <x v="0"/>
    <d v="2014-11-06T00:00:00"/>
    <n v="3"/>
    <s v="First Class"/>
    <n v="26.81"/>
    <s v="Missouri"/>
    <x v="3"/>
    <x v="3"/>
    <s v="North America"/>
    <n v="45"/>
  </r>
  <r>
    <x v="0"/>
    <s v="Saint Louis"/>
    <s v="United States"/>
    <s v="NP-186704"/>
    <s v="Nora Paige"/>
    <x v="0"/>
    <s v="US"/>
    <d v="2014-11-03T00:00:00"/>
    <n v="11"/>
    <s v="noviembre"/>
    <s v="CA-2014-167227"/>
    <s v="Critical"/>
    <s v="OFF-PA-10001838"/>
    <s v="Adams Telephone Message Book W/Dividers/Space For Phone Numbers, 5 1/4&quot;X8 1/2&quot;, 300/Messages"/>
    <n v="5.7624000000000004"/>
    <n v="0.48020000000000002"/>
    <s v="Profitable"/>
    <n v="2"/>
    <x v="3"/>
    <n v="39317"/>
    <n v="12"/>
    <x v="0"/>
    <d v="2014-11-06T00:00:00"/>
    <n v="3"/>
    <s v="First Class"/>
    <n v="2.74"/>
    <s v="Missouri"/>
    <x v="0"/>
    <x v="3"/>
    <s v="North America"/>
    <n v="45"/>
  </r>
  <r>
    <x v="0"/>
    <s v="Overland Park"/>
    <s v="United States"/>
    <s v="KM-162254"/>
    <s v="Kalyca Meade"/>
    <x v="0"/>
    <s v="US"/>
    <d v="2014-11-03T00:00:00"/>
    <n v="11"/>
    <s v="noviembre"/>
    <s v="CA-2014-116358"/>
    <s v="High"/>
    <s v="OFF-AR-10004685"/>
    <s v="Binney &amp; Smith Crayola Metallic Colored Pencils, 8-Color Set"/>
    <n v="9.1674000000000007"/>
    <n v="0.3274071428571429"/>
    <s v="Profitable"/>
    <n v="6"/>
    <x v="3"/>
    <n v="34572"/>
    <n v="28"/>
    <x v="2"/>
    <d v="2014-11-07T00:00:00"/>
    <n v="4"/>
    <s v="Standard Class"/>
    <n v="1.98"/>
    <s v="Kansas"/>
    <x v="1"/>
    <x v="3"/>
    <s v="North America"/>
    <n v="45"/>
  </r>
  <r>
    <x v="0"/>
    <s v="Overland Park"/>
    <s v="United States"/>
    <s v="KM-162254"/>
    <s v="Kalyca Meade"/>
    <x v="0"/>
    <s v="US"/>
    <d v="2014-11-03T00:00:00"/>
    <n v="11"/>
    <s v="noviembre"/>
    <s v="CA-2014-116358"/>
    <s v="High"/>
    <s v="OFF-FA-10003495"/>
    <s v="Staples"/>
    <n v="9.1199999999999992"/>
    <n v="0.5066666666666666"/>
    <s v="Profitable"/>
    <n v="3"/>
    <x v="3"/>
    <n v="34571"/>
    <n v="18"/>
    <x v="2"/>
    <d v="2014-11-07T00:00:00"/>
    <n v="4"/>
    <s v="Standard Class"/>
    <n v="2.12"/>
    <s v="Kansas"/>
    <x v="6"/>
    <x v="3"/>
    <s v="North America"/>
    <n v="45"/>
  </r>
  <r>
    <x v="0"/>
    <s v="Oklahoma City"/>
    <s v="United States"/>
    <s v="EC-140504"/>
    <s v="Erin Creighton"/>
    <x v="0"/>
    <s v="US"/>
    <d v="2014-11-08T00:00:00"/>
    <n v="11"/>
    <s v="noviembre"/>
    <s v="CA-2014-163188"/>
    <s v="High"/>
    <s v="OFF-BI-10000756"/>
    <s v="Storex DuraTech Recycled Plastic Frosted Binders"/>
    <n v="19.079999999999998"/>
    <n v="0.50210526315789472"/>
    <s v="Profitable"/>
    <n v="9"/>
    <x v="3"/>
    <n v="40789"/>
    <n v="38"/>
    <x v="0"/>
    <d v="2014-11-08T00:00:00"/>
    <n v="0"/>
    <s v="Same Day"/>
    <n v="8.8800000000000008"/>
    <s v="Oklahoma"/>
    <x v="8"/>
    <x v="3"/>
    <s v="North America"/>
    <n v="45"/>
  </r>
  <r>
    <x v="0"/>
    <s v="Aberdeen"/>
    <s v="United States"/>
    <s v="JL-155054"/>
    <s v="Jeremy Lonsdale"/>
    <x v="0"/>
    <s v="US"/>
    <d v="2014-11-12T00:00:00"/>
    <n v="11"/>
    <s v="noviembre"/>
    <s v="CA-2014-167976"/>
    <s v="Critical"/>
    <s v="OFF-SU-10004661"/>
    <s v="Acme Titanium Bonded Scissors"/>
    <n v="6.63"/>
    <n v="0.255"/>
    <s v="Profitable"/>
    <n v="3"/>
    <x v="3"/>
    <n v="40557"/>
    <n v="26"/>
    <x v="0"/>
    <d v="2014-11-15T00:00:00"/>
    <n v="3"/>
    <s v="Second Class"/>
    <n v="4.91"/>
    <s v="South Dakota"/>
    <x v="4"/>
    <x v="3"/>
    <s v="North America"/>
    <n v="46"/>
  </r>
  <r>
    <x v="0"/>
    <s v="Urbandale"/>
    <s v="United States"/>
    <s v="WB-218504"/>
    <s v="William Brown"/>
    <x v="0"/>
    <s v="US"/>
    <d v="2014-11-12T00:00:00"/>
    <n v="11"/>
    <s v="noviembre"/>
    <s v="CA-2014-120327"/>
    <s v="Medium"/>
    <s v="OFF-FA-10004854"/>
    <s v="Vinyl Coated Wire Paper Clips in Organizer Box, 800/Box"/>
    <n v="21.5824"/>
    <n v="0.46918260869565215"/>
    <s v="Profitable"/>
    <n v="4"/>
    <x v="3"/>
    <n v="35523"/>
    <n v="46"/>
    <x v="0"/>
    <d v="2014-11-17T00:00:00"/>
    <n v="5"/>
    <s v="Standard Class"/>
    <n v="2.69"/>
    <s v="Iowa"/>
    <x v="6"/>
    <x v="3"/>
    <s v="North America"/>
    <n v="46"/>
  </r>
  <r>
    <x v="0"/>
    <s v="Milwaukee"/>
    <s v="United States"/>
    <s v="CG-120404"/>
    <s v="Catherine Glotzbach"/>
    <x v="0"/>
    <s v="US"/>
    <d v="2014-11-12T00:00:00"/>
    <n v="11"/>
    <s v="noviembre"/>
    <s v="CA-2014-143217"/>
    <s v="Low"/>
    <s v="OFF-BI-10002949"/>
    <s v="Prestige Round Ring Binders"/>
    <n v="8.5728000000000009"/>
    <n v="0.47626666666666673"/>
    <s v="Profitable"/>
    <n v="3"/>
    <x v="3"/>
    <n v="36375"/>
    <n v="18"/>
    <x v="1"/>
    <d v="2014-11-18T00:00:00"/>
    <n v="6"/>
    <s v="Standard Class"/>
    <n v="2.4"/>
    <s v="Wisconsin"/>
    <x v="8"/>
    <x v="3"/>
    <s v="North America"/>
    <n v="46"/>
  </r>
  <r>
    <x v="0"/>
    <s v="Milwaukee"/>
    <s v="United States"/>
    <s v="NB-186554"/>
    <s v="Nona Balk"/>
    <x v="0"/>
    <s v="US"/>
    <d v="2014-11-19T00:00:00"/>
    <n v="11"/>
    <s v="noviembre"/>
    <s v="CA-2014-107825"/>
    <s v="High"/>
    <s v="OFF-LA-10003720"/>
    <s v="Avery 487"/>
    <n v="3.4685999999999999"/>
    <n v="0.49551428571428568"/>
    <s v="Profitable"/>
    <n v="2"/>
    <x v="3"/>
    <n v="40304"/>
    <n v="7"/>
    <x v="2"/>
    <d v="2014-11-19T00:00:00"/>
    <n v="0"/>
    <s v="Same Day"/>
    <n v="1.1399999999999999"/>
    <s v="Wisconsin"/>
    <x v="7"/>
    <x v="3"/>
    <s v="North America"/>
    <n v="47"/>
  </r>
  <r>
    <x v="0"/>
    <s v="Milwaukee"/>
    <s v="United States"/>
    <s v="NB-186554"/>
    <s v="Nona Balk"/>
    <x v="0"/>
    <s v="US"/>
    <d v="2014-11-19T00:00:00"/>
    <n v="11"/>
    <s v="noviembre"/>
    <s v="CA-2014-107825"/>
    <s v="High"/>
    <s v="OFF-ST-10000777"/>
    <s v="Companion Letter/Legal File, Black"/>
    <n v="10.572800000000001"/>
    <n v="0.27823157894736844"/>
    <s v="Profitable"/>
    <n v="1"/>
    <x v="3"/>
    <n v="40303"/>
    <n v="38"/>
    <x v="2"/>
    <d v="2014-11-19T00:00:00"/>
    <n v="0"/>
    <s v="Same Day"/>
    <n v="10.220000000000001"/>
    <s v="Wisconsin"/>
    <x v="2"/>
    <x v="3"/>
    <s v="North America"/>
    <n v="47"/>
  </r>
  <r>
    <x v="0"/>
    <s v="Milwaukee"/>
    <s v="United States"/>
    <s v="NB-186554"/>
    <s v="Nona Balk"/>
    <x v="0"/>
    <s v="US"/>
    <d v="2014-11-19T00:00:00"/>
    <n v="11"/>
    <s v="noviembre"/>
    <s v="CA-2014-107825"/>
    <s v="High"/>
    <s v="OFF-ST-10001321"/>
    <s v="Decoflex Hanging Personal Folder File, Blue"/>
    <n v="24.980399999999999"/>
    <n v="0.2686064516129032"/>
    <s v="Profitable"/>
    <n v="6"/>
    <x v="3"/>
    <n v="40302"/>
    <n v="93"/>
    <x v="2"/>
    <d v="2014-11-19T00:00:00"/>
    <n v="0"/>
    <s v="Same Day"/>
    <n v="21.65"/>
    <s v="Wisconsin"/>
    <x v="2"/>
    <x v="3"/>
    <s v="North America"/>
    <n v="47"/>
  </r>
  <r>
    <x v="0"/>
    <s v="Garden City"/>
    <s v="United States"/>
    <s v="BG-116954"/>
    <s v="Brooke Gillingham"/>
    <x v="0"/>
    <s v="US"/>
    <d v="2014-11-25T00:00:00"/>
    <n v="11"/>
    <s v="noviembre"/>
    <s v="CA-2014-105543"/>
    <s v="Critical"/>
    <s v="OFF-ST-10003123"/>
    <s v="Fellowes Bases and Tops For Staxonsteel/High-Stak Systems"/>
    <n v="7.9896000000000003"/>
    <n v="0.24210909090909091"/>
    <s v="Profitable"/>
    <n v="1"/>
    <x v="3"/>
    <n v="39413"/>
    <n v="33"/>
    <x v="2"/>
    <d v="2014-11-25T00:00:00"/>
    <n v="0"/>
    <s v="Same Day"/>
    <n v="8.4"/>
    <s v="Kansas"/>
    <x v="2"/>
    <x v="3"/>
    <s v="North America"/>
    <n v="48"/>
  </r>
  <r>
    <x v="0"/>
    <s v="Madison"/>
    <s v="United States"/>
    <s v="JP-155204"/>
    <s v="Jeremy Pistek"/>
    <x v="0"/>
    <s v="US"/>
    <d v="2014-12-09T00:00:00"/>
    <n v="12"/>
    <s v="diciembre"/>
    <s v="CA-2014-117324"/>
    <s v="Medium"/>
    <s v="OFF-AP-10003590"/>
    <s v="Hoover WindTunnel Plus Canister Vacuum"/>
    <n v="305.13"/>
    <n v="0.27993577981651374"/>
    <s v="Profitable"/>
    <n v="3"/>
    <x v="3"/>
    <n v="37025"/>
    <n v="1090"/>
    <x v="0"/>
    <d v="2014-12-14T00:00:00"/>
    <n v="5"/>
    <s v="Standard Class"/>
    <n v="47.67"/>
    <s v="Wisconsin"/>
    <x v="3"/>
    <x v="3"/>
    <s v="North America"/>
    <n v="50"/>
  </r>
  <r>
    <x v="0"/>
    <s v="Madison"/>
    <s v="United States"/>
    <s v="JP-155204"/>
    <s v="Jeremy Pistek"/>
    <x v="0"/>
    <s v="US"/>
    <d v="2014-12-09T00:00:00"/>
    <n v="12"/>
    <s v="diciembre"/>
    <s v="CA-2014-117324"/>
    <s v="Medium"/>
    <s v="OFF-LA-10003510"/>
    <s v="Avery 4027 File Folder Labels for Dot Matrix Printers, 5000 Labels per Box, White"/>
    <n v="28.087599999999998"/>
    <n v="0.46045245901639342"/>
    <s v="Profitable"/>
    <n v="2"/>
    <x v="3"/>
    <n v="37026"/>
    <n v="61"/>
    <x v="0"/>
    <d v="2014-12-14T00:00:00"/>
    <n v="5"/>
    <s v="Standard Class"/>
    <n v="1.69"/>
    <s v="Wisconsin"/>
    <x v="7"/>
    <x v="3"/>
    <s v="North America"/>
    <n v="50"/>
  </r>
  <r>
    <x v="0"/>
    <s v="Madison"/>
    <s v="United States"/>
    <s v="JP-155204"/>
    <s v="Jeremy Pistek"/>
    <x v="0"/>
    <s v="US"/>
    <d v="2014-12-09T00:00:00"/>
    <n v="12"/>
    <s v="diciembre"/>
    <s v="CA-2014-117324"/>
    <s v="Medium"/>
    <s v="OFF-PA-10002713"/>
    <s v="Adams Phone Message Book, 200 Message Capacity, 8 1/16” x 11”"/>
    <n v="12.6592"/>
    <n v="0.45211428571428575"/>
    <s v="Profitable"/>
    <n v="4"/>
    <x v="3"/>
    <n v="37028"/>
    <n v="28"/>
    <x v="0"/>
    <d v="2014-12-14T00:00:00"/>
    <n v="5"/>
    <s v="Standard Class"/>
    <n v="1.86"/>
    <s v="Wisconsin"/>
    <x v="0"/>
    <x v="3"/>
    <s v="North America"/>
    <n v="50"/>
  </r>
  <r>
    <x v="0"/>
    <s v="Omaha"/>
    <s v="United States"/>
    <s v="LS-169754"/>
    <s v="Lindsay Shagiari"/>
    <x v="0"/>
    <s v="US"/>
    <d v="2014-12-11T00:00:00"/>
    <n v="12"/>
    <s v="diciembre"/>
    <s v="CA-2014-108294"/>
    <s v="High"/>
    <s v="OFF-BI-10004965"/>
    <s v="Ibico Covers for Plastic or Wire Binding Elements"/>
    <n v="15.525"/>
    <n v="0.44357142857142856"/>
    <s v="Profitable"/>
    <n v="3"/>
    <x v="3"/>
    <n v="32805"/>
    <n v="35"/>
    <x v="1"/>
    <d v="2014-12-11T00:00:00"/>
    <n v="0"/>
    <s v="Same Day"/>
    <n v="5.0599999999999996"/>
    <s v="Nebraska"/>
    <x v="8"/>
    <x v="3"/>
    <s v="North America"/>
    <n v="50"/>
  </r>
  <r>
    <x v="0"/>
    <s v="Burlington"/>
    <s v="United States"/>
    <s v="RS-198704"/>
    <s v="Roy Skaria"/>
    <x v="0"/>
    <s v="US"/>
    <d v="2014-12-12T00:00:00"/>
    <n v="12"/>
    <s v="diciembre"/>
    <s v="CA-2014-142776"/>
    <s v="Medium"/>
    <s v="OFF-BI-10002012"/>
    <s v="Wilson Jones Easy Flow II Sheet Lifters"/>
    <n v="2.5920000000000001"/>
    <n v="0.51839999999999997"/>
    <s v="Profitable"/>
    <n v="3"/>
    <x v="3"/>
    <n v="40507"/>
    <n v="5"/>
    <x v="1"/>
    <d v="2014-12-15T00:00:00"/>
    <n v="3"/>
    <s v="Second Class"/>
    <n v="0.55000000000000004"/>
    <s v="Iowa"/>
    <x v="8"/>
    <x v="3"/>
    <s v="North America"/>
    <n v="50"/>
  </r>
  <r>
    <x v="0"/>
    <s v="Burlington"/>
    <s v="United States"/>
    <s v="RS-198704"/>
    <s v="Roy Skaria"/>
    <x v="0"/>
    <s v="US"/>
    <d v="2014-12-12T00:00:00"/>
    <n v="12"/>
    <s v="diciembre"/>
    <s v="CA-2014-142776"/>
    <s v="Medium"/>
    <s v="OFF-EN-10003160"/>
    <s v="Pastel Pink Envelopes"/>
    <n v="3.4944000000000002"/>
    <n v="0.49920000000000003"/>
    <s v="Profitable"/>
    <n v="1"/>
    <x v="3"/>
    <n v="40506"/>
    <n v="7"/>
    <x v="1"/>
    <d v="2014-12-15T00:00:00"/>
    <n v="3"/>
    <s v="Second Class"/>
    <n v="0.84"/>
    <s v="Iowa"/>
    <x v="5"/>
    <x v="3"/>
    <s v="North America"/>
    <n v="50"/>
  </r>
  <r>
    <x v="0"/>
    <s v="Tulsa"/>
    <s v="United States"/>
    <s v="AR-105104"/>
    <s v="Andrew Roberts"/>
    <x v="0"/>
    <s v="US"/>
    <d v="2014-12-17T00:00:00"/>
    <n v="12"/>
    <s v="diciembre"/>
    <s v="CA-2014-111808"/>
    <s v="High"/>
    <s v="OFF-BI-10004656"/>
    <s v="Peel &amp; Stick Add-On Corner Pockets"/>
    <n v="5.1840000000000002"/>
    <n v="0.47127272727272729"/>
    <s v="Profitable"/>
    <n v="5"/>
    <x v="3"/>
    <n v="34270"/>
    <n v="11"/>
    <x v="0"/>
    <d v="2014-12-21T00:00:00"/>
    <n v="4"/>
    <s v="Standard Class"/>
    <n v="0.63"/>
    <s v="Oklahoma"/>
    <x v="8"/>
    <x v="3"/>
    <s v="North America"/>
    <n v="51"/>
  </r>
  <r>
    <x v="0"/>
    <s v="Eau Claire"/>
    <s v="United States"/>
    <s v="DP-131054"/>
    <s v="Dave Poirier"/>
    <x v="0"/>
    <s v="US"/>
    <d v="2014-12-18T00:00:00"/>
    <n v="12"/>
    <s v="diciembre"/>
    <s v="CA-2014-155362"/>
    <s v="Medium"/>
    <s v="OFF-ST-10001031"/>
    <s v="Adjustable Personal File Tote"/>
    <n v="8.4656000000000002"/>
    <n v="0.25653333333333334"/>
    <s v="Profitable"/>
    <n v="2"/>
    <x v="3"/>
    <n v="40674"/>
    <n v="33"/>
    <x v="2"/>
    <d v="2014-12-22T00:00:00"/>
    <n v="4"/>
    <s v="Standard Class"/>
    <n v="1.88"/>
    <s v="Wisconsin"/>
    <x v="2"/>
    <x v="3"/>
    <s v="North America"/>
    <n v="51"/>
  </r>
  <r>
    <x v="0"/>
    <s v="Independence"/>
    <s v="United States"/>
    <s v="SG-200804"/>
    <s v="Sandra Glassco"/>
    <x v="0"/>
    <s v="US"/>
    <d v="2014-12-23T00:00:00"/>
    <n v="12"/>
    <s v="diciembre"/>
    <s v="CA-2014-155376"/>
    <s v="Medium"/>
    <s v="OFF-AP-10001058"/>
    <s v="Sanyo 2.5 Cubic Foot Mid-Size Office Refrigerators"/>
    <n v="218.2518"/>
    <n v="0.2601332538736591"/>
    <s v="Profitable"/>
    <n v="3"/>
    <x v="3"/>
    <n v="31441"/>
    <n v="839"/>
    <x v="0"/>
    <d v="2014-12-28T00:00:00"/>
    <n v="5"/>
    <s v="Standard Class"/>
    <n v="95.19"/>
    <s v="Missouri"/>
    <x v="3"/>
    <x v="3"/>
    <s v="North America"/>
    <n v="52"/>
  </r>
  <r>
    <x v="0"/>
    <s v="Fremont"/>
    <s v="United States"/>
    <s v="YC-218954"/>
    <s v="Yoseph Carroll"/>
    <x v="0"/>
    <s v="US"/>
    <d v="2014-12-27T00:00:00"/>
    <n v="12"/>
    <s v="diciembre"/>
    <s v="CA-2014-121741"/>
    <s v="High"/>
    <s v="OFF-ST-10004459"/>
    <s v="Tennsco Single-Tier Lockers"/>
    <n v="37.533999999999999"/>
    <n v="4.9978695073235685E-2"/>
    <s v="Profitable"/>
    <n v="2"/>
    <x v="3"/>
    <n v="36771"/>
    <n v="751"/>
    <x v="2"/>
    <d v="2014-12-27T00:00:00"/>
    <n v="0"/>
    <s v="Same Day"/>
    <n v="163"/>
    <s v="Nebraska"/>
    <x v="2"/>
    <x v="3"/>
    <s v="North America"/>
    <n v="52"/>
  </r>
  <r>
    <x v="0"/>
    <s v="Burlington"/>
    <s v="United States"/>
    <s v="PO-188504"/>
    <s v="Patrick O'Brill"/>
    <x v="0"/>
    <s v="US"/>
    <d v="2014-12-27T00:00:00"/>
    <n v="12"/>
    <s v="diciembre"/>
    <s v="US-2014-106705"/>
    <s v="Low"/>
    <s v="OFF-PA-10001509"/>
    <s v="Recycled Desk Saver Line &quot;While You Were Out&quot; Book, 5 1/2&quot; X 4&quot;"/>
    <n v="20.585000000000001"/>
    <n v="0.45744444444444449"/>
    <s v="Profitable"/>
    <n v="5"/>
    <x v="3"/>
    <n v="32305"/>
    <n v="45"/>
    <x v="0"/>
    <d v="2015-01-02T00:00:00"/>
    <n v="6"/>
    <s v="Standard Class"/>
    <n v="4.2300000000000004"/>
    <s v="Iowa"/>
    <x v="0"/>
    <x v="3"/>
    <s v="North America"/>
    <n v="52"/>
  </r>
  <r>
    <x v="0"/>
    <s v="Fargo"/>
    <s v="United States"/>
    <s v="CS-124004"/>
    <s v="Christopher Schild"/>
    <x v="0"/>
    <s v="US"/>
    <d v="2014-12-29T00:00:00"/>
    <n v="12"/>
    <s v="diciembre"/>
    <s v="CA-2014-135111"/>
    <s v="Medium"/>
    <s v="OFF-AR-10004707"/>
    <s v="Staples"/>
    <n v="0.86799999999999999"/>
    <n v="0.434"/>
    <s v="Profitable"/>
    <n v="1"/>
    <x v="3"/>
    <n v="38781"/>
    <n v="2"/>
    <x v="1"/>
    <d v="2015-01-03T00:00:00"/>
    <n v="5"/>
    <s v="Standard Class"/>
    <n v="0.15"/>
    <s v="North Dakota"/>
    <x v="1"/>
    <x v="3"/>
    <s v="North America"/>
    <n v="53"/>
  </r>
  <r>
    <x v="0"/>
    <s v="Fargo"/>
    <s v="United States"/>
    <s v="CS-124004"/>
    <s v="Christopher Schild"/>
    <x v="0"/>
    <s v="US"/>
    <d v="2014-12-29T00:00:00"/>
    <n v="12"/>
    <s v="diciembre"/>
    <s v="CA-2014-135111"/>
    <s v="Medium"/>
    <s v="OFF-BI-10004040"/>
    <s v="Wilson Jones Impact Binders"/>
    <n v="12.691000000000001"/>
    <n v="0.48811538461538462"/>
    <s v="Profitable"/>
    <n v="5"/>
    <x v="3"/>
    <n v="38782"/>
    <n v="26"/>
    <x v="1"/>
    <d v="2015-01-03T00:00:00"/>
    <n v="5"/>
    <s v="Standard Class"/>
    <n v="1.8"/>
    <s v="North Dakota"/>
    <x v="8"/>
    <x v="3"/>
    <s v="North America"/>
    <n v="53"/>
  </r>
  <r>
    <x v="0"/>
    <s v="Westland"/>
    <s v="United States"/>
    <s v="XP-218654"/>
    <s v="Xylona Preis"/>
    <x v="0"/>
    <s v="US"/>
    <d v="2011-01-21T00:00:00"/>
    <n v="1"/>
    <s v="enero"/>
    <s v="CA-2011-167927"/>
    <s v="Medium"/>
    <s v="OFF-AR-10004456"/>
    <s v="Panasonic KP-4ABK Battery-Operated Pencil Sharpener"/>
    <n v="12.736800000000001"/>
    <n v="0.28947272727272727"/>
    <s v="Profitable"/>
    <n v="3"/>
    <x v="3"/>
    <n v="37628"/>
    <n v="44"/>
    <x v="0"/>
    <d v="2011-01-27T00:00:00"/>
    <n v="6"/>
    <s v="Standard Class"/>
    <n v="4.88"/>
    <s v="Michigan"/>
    <x v="1"/>
    <x v="0"/>
    <s v="North America"/>
    <n v="4"/>
  </r>
  <r>
    <x v="0"/>
    <s v="Westland"/>
    <s v="United States"/>
    <s v="XP-218654"/>
    <s v="Xylona Preis"/>
    <x v="0"/>
    <s v="US"/>
    <d v="2011-01-21T00:00:00"/>
    <n v="1"/>
    <s v="enero"/>
    <s v="CA-2011-167927"/>
    <s v="Medium"/>
    <s v="OFF-BI-10000605"/>
    <s v="Acco Pressboard Covers with Storage Hooks, 9 1/2&quot; x 11&quot;, Executive Red"/>
    <n v="8.9535"/>
    <n v="0.47123684210526318"/>
    <s v="Profitable"/>
    <n v="5"/>
    <x v="3"/>
    <n v="37625"/>
    <n v="19"/>
    <x v="0"/>
    <d v="2011-01-27T00:00:00"/>
    <n v="6"/>
    <s v="Standard Class"/>
    <n v="1.21"/>
    <s v="Michigan"/>
    <x v="8"/>
    <x v="0"/>
    <s v="North America"/>
    <n v="4"/>
  </r>
  <r>
    <x v="0"/>
    <s v="Westland"/>
    <s v="United States"/>
    <s v="XP-218654"/>
    <s v="Xylona Preis"/>
    <x v="0"/>
    <s v="US"/>
    <d v="2011-01-21T00:00:00"/>
    <n v="1"/>
    <s v="enero"/>
    <s v="CA-2011-167927"/>
    <s v="Medium"/>
    <s v="OFF-BI-10004364"/>
    <s v="Storex Dura Pro Binders"/>
    <n v="13.365"/>
    <n v="0.44550000000000001"/>
    <s v="Profitable"/>
    <n v="5"/>
    <x v="3"/>
    <n v="37630"/>
    <n v="30"/>
    <x v="0"/>
    <d v="2011-01-27T00:00:00"/>
    <n v="6"/>
    <s v="Standard Class"/>
    <n v="1.98"/>
    <s v="Michigan"/>
    <x v="8"/>
    <x v="0"/>
    <s v="North America"/>
    <n v="4"/>
  </r>
  <r>
    <x v="0"/>
    <s v="Westland"/>
    <s v="United States"/>
    <s v="XP-218654"/>
    <s v="Xylona Preis"/>
    <x v="0"/>
    <s v="US"/>
    <d v="2011-01-21T00:00:00"/>
    <n v="1"/>
    <s v="enero"/>
    <s v="CA-2011-167927"/>
    <s v="Medium"/>
    <s v="OFF-ST-10000760"/>
    <s v="Eldon Fold 'N Roll Cart System"/>
    <n v="4.0541999999999998"/>
    <n v="0.28958571428571428"/>
    <s v="Profitable"/>
    <n v="1"/>
    <x v="3"/>
    <n v="37623"/>
    <n v="14"/>
    <x v="0"/>
    <d v="2011-01-27T00:00:00"/>
    <n v="6"/>
    <s v="Standard Class"/>
    <n v="1.1399999999999999"/>
    <s v="Michigan"/>
    <x v="2"/>
    <x v="0"/>
    <s v="North America"/>
    <n v="4"/>
  </r>
  <r>
    <x v="0"/>
    <s v="Westland"/>
    <s v="United States"/>
    <s v="XP-218654"/>
    <s v="Xylona Preis"/>
    <x v="0"/>
    <s v="US"/>
    <d v="2011-01-21T00:00:00"/>
    <n v="1"/>
    <s v="enero"/>
    <s v="CA-2011-167927"/>
    <s v="Medium"/>
    <s v="OFF-ST-10003123"/>
    <s v="Fellowes Bases and Tops For Staxonsteel/High-Stak Systems"/>
    <n v="15.979200000000001"/>
    <n v="0.23849552238805971"/>
    <s v="Profitable"/>
    <n v="2"/>
    <x v="3"/>
    <n v="37627"/>
    <n v="67"/>
    <x v="0"/>
    <d v="2011-01-27T00:00:00"/>
    <n v="6"/>
    <s v="Standard Class"/>
    <n v="8.4"/>
    <s v="Michigan"/>
    <x v="2"/>
    <x v="0"/>
    <s v="North America"/>
    <n v="4"/>
  </r>
  <r>
    <x v="0"/>
    <s v="Detroit"/>
    <s v="United States"/>
    <s v="MV-181904"/>
    <s v="Mike Vittorini"/>
    <x v="0"/>
    <s v="US"/>
    <d v="2011-01-31T00:00:00"/>
    <n v="1"/>
    <s v="enero"/>
    <s v="CA-2011-134103"/>
    <s v="High"/>
    <s v="OFF-PA-10001204"/>
    <s v="Xerox 1972"/>
    <n v="4.7519999999999998"/>
    <n v="0.432"/>
    <s v="Profitable"/>
    <n v="2"/>
    <x v="3"/>
    <n v="37684"/>
    <n v="11"/>
    <x v="0"/>
    <d v="2011-02-05T00:00:00"/>
    <n v="5"/>
    <s v="Standard Class"/>
    <n v="1.2"/>
    <s v="Michigan"/>
    <x v="0"/>
    <x v="0"/>
    <s v="North America"/>
    <n v="6"/>
  </r>
  <r>
    <x v="0"/>
    <s v="Detroit"/>
    <s v="United States"/>
    <s v="MV-181904"/>
    <s v="Mike Vittorini"/>
    <x v="0"/>
    <s v="US"/>
    <d v="2011-01-31T00:00:00"/>
    <n v="1"/>
    <s v="enero"/>
    <s v="CA-2011-134103"/>
    <s v="High"/>
    <s v="OFF-ST-10000991"/>
    <s v="Space Solutions HD Industrial Steel Shelving."/>
    <n v="6.8982000000000001"/>
    <n v="2.9992173913043478E-2"/>
    <s v="Profitable"/>
    <n v="2"/>
    <x v="3"/>
    <n v="37685"/>
    <n v="230"/>
    <x v="0"/>
    <d v="2011-02-05T00:00:00"/>
    <n v="5"/>
    <s v="Standard Class"/>
    <n v="22.58"/>
    <s v="Michigan"/>
    <x v="2"/>
    <x v="0"/>
    <s v="North America"/>
    <n v="6"/>
  </r>
  <r>
    <x v="0"/>
    <s v="Royal Oak"/>
    <s v="United States"/>
    <s v="SW-202754"/>
    <s v="Scott Williamson"/>
    <x v="0"/>
    <s v="US"/>
    <d v="2011-03-10T00:00:00"/>
    <n v="3"/>
    <s v="marzo"/>
    <s v="US-2011-100279"/>
    <s v="Medium"/>
    <s v="OFF-PA-10002259"/>
    <s v="Geographics Note Cards, Blank, White, 8 1/2&quot; x 11&quot;"/>
    <n v="10.7424"/>
    <n v="0.48829090909090911"/>
    <s v="Profitable"/>
    <n v="2"/>
    <x v="3"/>
    <n v="32468"/>
    <n v="22"/>
    <x v="0"/>
    <d v="2011-03-14T00:00:00"/>
    <n v="4"/>
    <s v="Standard Class"/>
    <n v="1.48"/>
    <s v="Michigan"/>
    <x v="0"/>
    <x v="0"/>
    <s v="North America"/>
    <n v="11"/>
  </r>
  <r>
    <x v="0"/>
    <s v="Detroit"/>
    <s v="United States"/>
    <s v="MS-177104"/>
    <s v="Maurice Satty"/>
    <x v="0"/>
    <s v="US"/>
    <d v="2011-04-04T00:00:00"/>
    <n v="4"/>
    <s v="abril"/>
    <s v="CA-2011-133228"/>
    <s v="Medium"/>
    <s v="OFF-AR-10001955"/>
    <s v="Newell 319"/>
    <n v="23.808"/>
    <n v="0.30136708860759492"/>
    <s v="Profitable"/>
    <n v="4"/>
    <x v="3"/>
    <n v="35252"/>
    <n v="79"/>
    <x v="0"/>
    <d v="2011-04-09T00:00:00"/>
    <n v="5"/>
    <s v="Standard Class"/>
    <n v="6.63"/>
    <s v="Michigan"/>
    <x v="1"/>
    <x v="0"/>
    <s v="North America"/>
    <n v="15"/>
  </r>
  <r>
    <x v="0"/>
    <s v="Dearborn Heights"/>
    <s v="United States"/>
    <s v="RD-199004"/>
    <s v="Ruben Dartt"/>
    <x v="0"/>
    <s v="US"/>
    <d v="2011-04-05T00:00:00"/>
    <n v="4"/>
    <s v="abril"/>
    <s v="CA-2011-149104"/>
    <s v="High"/>
    <s v="OFF-AR-10004685"/>
    <s v="Binney &amp; Smith Crayola Metallic Colored Pencils, 8-Color Set"/>
    <n v="4.5837000000000003"/>
    <n v="0.3274071428571429"/>
    <s v="Profitable"/>
    <n v="3"/>
    <x v="3"/>
    <n v="40805"/>
    <n v="14"/>
    <x v="0"/>
    <d v="2011-04-07T00:00:00"/>
    <n v="2"/>
    <s v="Second Class"/>
    <n v="1.49"/>
    <s v="Michigan"/>
    <x v="1"/>
    <x v="0"/>
    <s v="North America"/>
    <n v="15"/>
  </r>
  <r>
    <x v="0"/>
    <s v="Dearborn Heights"/>
    <s v="United States"/>
    <s v="RD-199004"/>
    <s v="Ruben Dartt"/>
    <x v="0"/>
    <s v="US"/>
    <d v="2011-04-05T00:00:00"/>
    <n v="4"/>
    <s v="abril"/>
    <s v="CA-2011-149104"/>
    <s v="High"/>
    <s v="OFF-AR-10002952"/>
    <s v="Stanley Contemporary Battery Pencil Sharpeners"/>
    <n v="7.476"/>
    <n v="0.27688888888888891"/>
    <s v="Profitable"/>
    <n v="2"/>
    <x v="3"/>
    <n v="40803"/>
    <n v="27"/>
    <x v="0"/>
    <d v="2011-04-07T00:00:00"/>
    <n v="2"/>
    <s v="Second Class"/>
    <n v="5.81"/>
    <s v="Michigan"/>
    <x v="1"/>
    <x v="0"/>
    <s v="North America"/>
    <n v="15"/>
  </r>
  <r>
    <x v="0"/>
    <s v="Dearborn Heights"/>
    <s v="United States"/>
    <s v="RD-199004"/>
    <s v="Ruben Dartt"/>
    <x v="0"/>
    <s v="US"/>
    <d v="2011-04-05T00:00:00"/>
    <n v="4"/>
    <s v="abril"/>
    <s v="CA-2011-149104"/>
    <s v="High"/>
    <s v="OFF-BI-10004209"/>
    <s v="Fellowes Twister Kit, Gray/Clear, 3/pkg"/>
    <n v="18.09"/>
    <n v="0.45224999999999999"/>
    <s v="Profitable"/>
    <n v="5"/>
    <x v="3"/>
    <n v="40804"/>
    <n v="40"/>
    <x v="0"/>
    <d v="2011-04-07T00:00:00"/>
    <n v="2"/>
    <s v="Second Class"/>
    <n v="5.1100000000000003"/>
    <s v="Michigan"/>
    <x v="8"/>
    <x v="0"/>
    <s v="North America"/>
    <n v="15"/>
  </r>
  <r>
    <x v="0"/>
    <s v="Dearborn Heights"/>
    <s v="United States"/>
    <s v="RD-199004"/>
    <s v="Ruben Dartt"/>
    <x v="0"/>
    <s v="US"/>
    <d v="2011-04-05T00:00:00"/>
    <n v="4"/>
    <s v="abril"/>
    <s v="CA-2011-149104"/>
    <s v="High"/>
    <s v="OFF-ST-10000991"/>
    <s v="Space Solutions HD Industrial Steel Shelving."/>
    <n v="20.694600000000001"/>
    <n v="2.9992173913043482E-2"/>
    <s v="Profitable"/>
    <n v="6"/>
    <x v="3"/>
    <n v="40806"/>
    <n v="690"/>
    <x v="0"/>
    <d v="2011-04-07T00:00:00"/>
    <n v="2"/>
    <s v="Second Class"/>
    <n v="53.42"/>
    <s v="Michigan"/>
    <x v="2"/>
    <x v="0"/>
    <s v="North America"/>
    <n v="15"/>
  </r>
  <r>
    <x v="0"/>
    <s v="Jackson"/>
    <s v="United States"/>
    <s v="PM-189404"/>
    <s v="Paul MacIntyre"/>
    <x v="0"/>
    <s v="US"/>
    <d v="2011-05-04T00:00:00"/>
    <n v="5"/>
    <s v="mayo"/>
    <s v="CA-2011-117709"/>
    <s v="Medium"/>
    <s v="OFF-BI-10001294"/>
    <s v="Fellowes Binding Cases"/>
    <n v="21.06"/>
    <n v="0.44808510638297872"/>
    <s v="Profitable"/>
    <n v="4"/>
    <x v="3"/>
    <n v="32462"/>
    <n v="47"/>
    <x v="0"/>
    <d v="2011-05-08T00:00:00"/>
    <n v="4"/>
    <s v="Standard Class"/>
    <n v="2.4900000000000002"/>
    <s v="Michigan"/>
    <x v="8"/>
    <x v="0"/>
    <s v="North America"/>
    <n v="19"/>
  </r>
  <r>
    <x v="0"/>
    <s v="Midland"/>
    <s v="United States"/>
    <s v="JH-158204"/>
    <s v="John Huston"/>
    <x v="0"/>
    <s v="US"/>
    <d v="2011-05-19T00:00:00"/>
    <n v="5"/>
    <s v="mayo"/>
    <s v="US-2011-107699"/>
    <s v="Medium"/>
    <s v="OFF-BI-10001249"/>
    <s v="Avery Heavy-Duty EZD View Binder with Locking Rings"/>
    <n v="26.4132"/>
    <n v="0.46338947368421052"/>
    <s v="Profitable"/>
    <n v="9"/>
    <x v="3"/>
    <n v="35439"/>
    <n v="57"/>
    <x v="0"/>
    <d v="2011-05-23T00:00:00"/>
    <n v="4"/>
    <s v="Standard Class"/>
    <n v="4.29"/>
    <s v="Michigan"/>
    <x v="8"/>
    <x v="0"/>
    <s v="North America"/>
    <n v="21"/>
  </r>
  <r>
    <x v="0"/>
    <s v="Detroit"/>
    <s v="United States"/>
    <s v="QJ-192554"/>
    <s v="Quincy Jones"/>
    <x v="0"/>
    <s v="US"/>
    <d v="2011-06-01T00:00:00"/>
    <n v="6"/>
    <s v="junio"/>
    <s v="US-2011-157070"/>
    <s v="Medium"/>
    <s v="OFF-BI-10001765"/>
    <s v="Wilson Jones Heavy-Duty Casebound Ring Binders with Metal Hinges"/>
    <n v="66.508799999999994"/>
    <n v="0.4784805755395683"/>
    <s v="Profitable"/>
    <n v="4"/>
    <x v="3"/>
    <n v="40446"/>
    <n v="139"/>
    <x v="2"/>
    <d v="2011-06-06T00:00:00"/>
    <n v="5"/>
    <s v="Standard Class"/>
    <n v="11.26"/>
    <s v="Michigan"/>
    <x v="8"/>
    <x v="0"/>
    <s v="North America"/>
    <n v="23"/>
  </r>
  <r>
    <x v="0"/>
    <s v="Midland"/>
    <s v="United States"/>
    <s v="RB-197954"/>
    <s v="Ross Baird"/>
    <x v="0"/>
    <s v="US"/>
    <d v="2011-06-03T00:00:00"/>
    <n v="6"/>
    <s v="junio"/>
    <s v="CA-2011-141299"/>
    <s v="Medium"/>
    <s v="OFF-EN-10004459"/>
    <s v="Security-Tint Envelopes"/>
    <n v="7.4871999999999996"/>
    <n v="0.49914666666666663"/>
    <s v="Profitable"/>
    <n v="2"/>
    <x v="3"/>
    <n v="37619"/>
    <n v="15"/>
    <x v="1"/>
    <d v="2011-06-07T00:00:00"/>
    <n v="4"/>
    <s v="Second Class"/>
    <n v="2.25"/>
    <s v="Michigan"/>
    <x v="5"/>
    <x v="0"/>
    <s v="North America"/>
    <n v="23"/>
  </r>
  <r>
    <x v="0"/>
    <s v="Detroit"/>
    <s v="United States"/>
    <s v="HK-148904"/>
    <s v="Heather Kirkland"/>
    <x v="0"/>
    <s v="US"/>
    <d v="2011-06-10T00:00:00"/>
    <n v="6"/>
    <s v="junio"/>
    <s v="CA-2011-144281"/>
    <s v="Medium"/>
    <s v="OFF-LA-10003930"/>
    <s v="Dot Matrix Printer Tape Reel Labels, White, 5000/Box"/>
    <n v="240.8595"/>
    <n v="0.48955182926829266"/>
    <s v="Profitable"/>
    <n v="5"/>
    <x v="3"/>
    <n v="40993"/>
    <n v="492"/>
    <x v="2"/>
    <d v="2011-06-15T00:00:00"/>
    <n v="5"/>
    <s v="Second Class"/>
    <n v="11.76"/>
    <s v="Michigan"/>
    <x v="7"/>
    <x v="0"/>
    <s v="North America"/>
    <n v="24"/>
  </r>
  <r>
    <x v="0"/>
    <s v="Detroit"/>
    <s v="United States"/>
    <s v="RW-196304"/>
    <s v="Rob Williams"/>
    <x v="0"/>
    <s v="US"/>
    <d v="2011-06-28T00:00:00"/>
    <n v="6"/>
    <s v="junio"/>
    <s v="CA-2011-156993"/>
    <s v="Medium"/>
    <s v="OFF-FA-10003495"/>
    <s v="Staples"/>
    <n v="3.04"/>
    <n v="0.50666666666666671"/>
    <s v="Profitable"/>
    <n v="1"/>
    <x v="3"/>
    <n v="34220"/>
    <n v="6"/>
    <x v="2"/>
    <d v="2011-07-04T00:00:00"/>
    <n v="6"/>
    <s v="Standard Class"/>
    <n v="0.16"/>
    <s v="Michigan"/>
    <x v="6"/>
    <x v="0"/>
    <s v="North America"/>
    <n v="27"/>
  </r>
  <r>
    <x v="0"/>
    <s v="Trenton"/>
    <s v="United States"/>
    <s v="MA-175604"/>
    <s v="Matt Abelman"/>
    <x v="0"/>
    <s v="US"/>
    <d v="2011-08-08T00:00:00"/>
    <n v="8"/>
    <s v="agosto"/>
    <s v="CA-2011-124478"/>
    <s v="High"/>
    <s v="OFF-EN-10002500"/>
    <s v="Globe Weis Peel &amp; Seel First Class Envelopes"/>
    <n v="17.253"/>
    <n v="0.45402631578947367"/>
    <s v="Profitable"/>
    <n v="3"/>
    <x v="3"/>
    <n v="36367"/>
    <n v="38"/>
    <x v="1"/>
    <d v="2011-08-12T00:00:00"/>
    <n v="4"/>
    <s v="Standard Class"/>
    <n v="6.34"/>
    <s v="Michigan"/>
    <x v="5"/>
    <x v="0"/>
    <s v="North America"/>
    <n v="33"/>
  </r>
  <r>
    <x v="0"/>
    <s v="Grand Rapids"/>
    <s v="United States"/>
    <s v="CR-126254"/>
    <s v="Corey Roper"/>
    <x v="0"/>
    <s v="US"/>
    <d v="2011-08-23T00:00:00"/>
    <n v="8"/>
    <s v="agosto"/>
    <s v="US-2011-112795"/>
    <s v="Medium"/>
    <s v="OFF-PA-10001934"/>
    <s v="Xerox 1993"/>
    <n v="9.5256000000000007"/>
    <n v="0.50134736842105265"/>
    <s v="Profitable"/>
    <n v="3"/>
    <x v="3"/>
    <n v="39991"/>
    <n v="19"/>
    <x v="1"/>
    <d v="2011-08-28T00:00:00"/>
    <n v="5"/>
    <s v="Second Class"/>
    <n v="2.0299999999999998"/>
    <s v="Michigan"/>
    <x v="0"/>
    <x v="0"/>
    <s v="North America"/>
    <n v="35"/>
  </r>
  <r>
    <x v="0"/>
    <s v="Detroit"/>
    <s v="United States"/>
    <s v="MS-173654"/>
    <s v="Maribeth Schnelling"/>
    <x v="0"/>
    <s v="US"/>
    <d v="2011-09-09T00:00:00"/>
    <n v="9"/>
    <s v="septiembre"/>
    <s v="CA-2011-144407"/>
    <s v="Medium"/>
    <s v="OFF-LA-10003923"/>
    <s v="Alphabetical Labels for Top Tab Filing"/>
    <n v="51.8"/>
    <n v="0.49807692307692303"/>
    <s v="Profitable"/>
    <n v="7"/>
    <x v="3"/>
    <n v="32194"/>
    <n v="104"/>
    <x v="0"/>
    <d v="2011-09-15T00:00:00"/>
    <n v="6"/>
    <s v="Standard Class"/>
    <n v="4.95"/>
    <s v="Michigan"/>
    <x v="7"/>
    <x v="0"/>
    <s v="North America"/>
    <n v="37"/>
  </r>
  <r>
    <x v="0"/>
    <s v="Westland"/>
    <s v="United States"/>
    <s v="PO-188654"/>
    <s v="Patrick O'Donnell"/>
    <x v="0"/>
    <s v="US"/>
    <d v="2011-10-20T00:00:00"/>
    <n v="10"/>
    <s v="octubre"/>
    <s v="CA-2011-146703"/>
    <s v="Medium"/>
    <s v="OFF-ST-10001713"/>
    <s v="Gould Plastics 9-Pocket Panel Bin, 18-3/8w x 5-1/4d x 20-1/2h, Black"/>
    <n v="8.4784000000000006"/>
    <n v="3.9992452830188679E-2"/>
    <s v="Profitable"/>
    <n v="4"/>
    <x v="3"/>
    <n v="31343"/>
    <n v="212"/>
    <x v="0"/>
    <d v="2011-10-25T00:00:00"/>
    <n v="5"/>
    <s v="Second Class"/>
    <n v="20.47"/>
    <s v="Michigan"/>
    <x v="2"/>
    <x v="0"/>
    <s v="North America"/>
    <n v="43"/>
  </r>
  <r>
    <x v="0"/>
    <s v="Midland"/>
    <s v="United States"/>
    <s v="SC-200204"/>
    <s v="Sam Craven"/>
    <x v="0"/>
    <s v="US"/>
    <d v="2011-11-10T00:00:00"/>
    <n v="11"/>
    <s v="noviembre"/>
    <s v="CA-2011-121006"/>
    <s v="Medium"/>
    <s v="OFF-AR-10001149"/>
    <s v="Avery Hi-Liter Comfort Grip Fluorescent Highlighter, Yellow Ink"/>
    <n v="1.5209999999999999"/>
    <n v="0.38024999999999998"/>
    <s v="Profitable"/>
    <n v="2"/>
    <x v="3"/>
    <n v="36461"/>
    <n v="4"/>
    <x v="0"/>
    <d v="2011-11-16T00:00:00"/>
    <n v="6"/>
    <s v="Standard Class"/>
    <n v="0.3"/>
    <s v="Michigan"/>
    <x v="1"/>
    <x v="0"/>
    <s v="North America"/>
    <n v="46"/>
  </r>
  <r>
    <x v="0"/>
    <s v="Midland"/>
    <s v="United States"/>
    <s v="SC-200204"/>
    <s v="Sam Craven"/>
    <x v="0"/>
    <s v="US"/>
    <d v="2011-11-10T00:00:00"/>
    <n v="11"/>
    <s v="noviembre"/>
    <s v="CA-2011-121006"/>
    <s v="Medium"/>
    <s v="OFF-PA-10000130"/>
    <s v="Xerox 199"/>
    <n v="5.7779999999999996"/>
    <n v="0.44446153846153841"/>
    <s v="Profitable"/>
    <n v="3"/>
    <x v="3"/>
    <n v="36462"/>
    <n v="13"/>
    <x v="0"/>
    <d v="2011-11-16T00:00:00"/>
    <n v="6"/>
    <s v="Standard Class"/>
    <n v="0.93"/>
    <s v="Michigan"/>
    <x v="0"/>
    <x v="0"/>
    <s v="North America"/>
    <n v="46"/>
  </r>
  <r>
    <x v="0"/>
    <s v="Midland"/>
    <s v="United States"/>
    <s v="SC-200204"/>
    <s v="Sam Craven"/>
    <x v="0"/>
    <s v="US"/>
    <d v="2011-11-10T00:00:00"/>
    <n v="11"/>
    <s v="noviembre"/>
    <s v="CA-2011-121006"/>
    <s v="Medium"/>
    <s v="OFF-PA-10002479"/>
    <s v="Xerox 4200 Series MultiUse Premium Copy Paper (20Lb. and 84 Bright)"/>
    <n v="7.1280000000000001"/>
    <n v="0.44550000000000001"/>
    <s v="Profitable"/>
    <n v="3"/>
    <x v="3"/>
    <n v="36463"/>
    <n v="16"/>
    <x v="0"/>
    <d v="2011-11-16T00:00:00"/>
    <n v="6"/>
    <s v="Standard Class"/>
    <n v="0.87"/>
    <s v="Michigan"/>
    <x v="0"/>
    <x v="0"/>
    <s v="North America"/>
    <n v="46"/>
  </r>
  <r>
    <x v="0"/>
    <s v="Midland"/>
    <s v="United States"/>
    <s v="SC-200204"/>
    <s v="Sam Craven"/>
    <x v="0"/>
    <s v="US"/>
    <d v="2011-11-10T00:00:00"/>
    <n v="11"/>
    <s v="noviembre"/>
    <s v="CA-2011-121006"/>
    <s v="Medium"/>
    <s v="OFF-ST-10004950"/>
    <s v="Acco Perma 3000 Stacking Storage Drawers"/>
    <n v="11.958600000000001"/>
    <n v="0.18981904761904764"/>
    <s v="Profitable"/>
    <n v="3"/>
    <x v="3"/>
    <n v="36465"/>
    <n v="63"/>
    <x v="0"/>
    <d v="2011-11-16T00:00:00"/>
    <n v="6"/>
    <s v="Standard Class"/>
    <n v="1.74"/>
    <s v="Michigan"/>
    <x v="2"/>
    <x v="0"/>
    <s v="North America"/>
    <n v="46"/>
  </r>
  <r>
    <x v="0"/>
    <s v="Midland"/>
    <s v="United States"/>
    <s v="SC-200204"/>
    <s v="Sam Craven"/>
    <x v="0"/>
    <s v="US"/>
    <d v="2011-11-10T00:00:00"/>
    <n v="11"/>
    <s v="noviembre"/>
    <s v="CA-2011-121006"/>
    <s v="Medium"/>
    <s v="OFF-ST-10001490"/>
    <s v="Hot File 7-Pocket, Floor Stand"/>
    <n v="160.62299999999999"/>
    <n v="0.30022990654205606"/>
    <s v="Profitable"/>
    <n v="3"/>
    <x v="3"/>
    <n v="36466"/>
    <n v="535"/>
    <x v="0"/>
    <d v="2011-11-16T00:00:00"/>
    <n v="6"/>
    <s v="Standard Class"/>
    <n v="31.1"/>
    <s v="Michigan"/>
    <x v="2"/>
    <x v="0"/>
    <s v="North America"/>
    <n v="46"/>
  </r>
  <r>
    <x v="0"/>
    <s v="Midland"/>
    <s v="United States"/>
    <s v="JL-155054"/>
    <s v="Jeremy Lonsdale"/>
    <x v="0"/>
    <s v="US"/>
    <d v="2011-11-14T00:00:00"/>
    <n v="11"/>
    <s v="noviembre"/>
    <s v="CA-2011-162362"/>
    <s v="Medium"/>
    <s v="OFF-BI-10000546"/>
    <s v="Avery Durable Binders"/>
    <n v="5.6448"/>
    <n v="0.47039999999999998"/>
    <s v="Profitable"/>
    <n v="4"/>
    <x v="3"/>
    <n v="33598"/>
    <n v="12"/>
    <x v="0"/>
    <d v="2011-11-18T00:00:00"/>
    <n v="4"/>
    <s v="Standard Class"/>
    <n v="0.64"/>
    <s v="Michigan"/>
    <x v="8"/>
    <x v="0"/>
    <s v="North America"/>
    <n v="47"/>
  </r>
  <r>
    <x v="0"/>
    <s v="Midland"/>
    <s v="United States"/>
    <s v="JL-155054"/>
    <s v="Jeremy Lonsdale"/>
    <x v="0"/>
    <s v="US"/>
    <d v="2011-11-14T00:00:00"/>
    <n v="11"/>
    <s v="noviembre"/>
    <s v="CA-2011-162362"/>
    <s v="Medium"/>
    <s v="OFF-BI-10000756"/>
    <s v="Storex DuraTech Recycled Plastic Frosted Binders"/>
    <n v="6.36"/>
    <n v="0.48923076923076925"/>
    <s v="Profitable"/>
    <n v="3"/>
    <x v="3"/>
    <n v="33597"/>
    <n v="13"/>
    <x v="0"/>
    <d v="2011-11-18T00:00:00"/>
    <n v="4"/>
    <s v="Standard Class"/>
    <n v="0.86"/>
    <s v="Michigan"/>
    <x v="8"/>
    <x v="0"/>
    <s v="North America"/>
    <n v="47"/>
  </r>
  <r>
    <x v="0"/>
    <s v="Detroit"/>
    <s v="United States"/>
    <s v="BT-114404"/>
    <s v="Bobby Trafton"/>
    <x v="0"/>
    <s v="US"/>
    <d v="2011-11-23T00:00:00"/>
    <n v="11"/>
    <s v="noviembre"/>
    <s v="CA-2011-139283"/>
    <s v="Medium"/>
    <s v="OFF-BI-10002049"/>
    <s v="UniKeep View Case Binders"/>
    <n v="6.7481999999999998"/>
    <n v="0.44988"/>
    <s v="Profitable"/>
    <n v="3"/>
    <x v="3"/>
    <n v="40924"/>
    <n v="15"/>
    <x v="0"/>
    <d v="2011-11-27T00:00:00"/>
    <n v="4"/>
    <s v="Standard Class"/>
    <n v="1.55"/>
    <s v="Michigan"/>
    <x v="8"/>
    <x v="0"/>
    <s v="North America"/>
    <n v="48"/>
  </r>
  <r>
    <x v="0"/>
    <s v="Jackson"/>
    <s v="United States"/>
    <s v="NG-183554"/>
    <s v="Nat Gilpin"/>
    <x v="0"/>
    <s v="US"/>
    <d v="2011-11-24T00:00:00"/>
    <n v="11"/>
    <s v="noviembre"/>
    <s v="CA-2011-100762"/>
    <s v="Medium"/>
    <s v="OFF-AR-10000380"/>
    <s v="Hunt PowerHouse Electric Pencil Sharpener, Blue"/>
    <n v="45.576000000000001"/>
    <n v="0.29984210526315791"/>
    <s v="Profitable"/>
    <n v="4"/>
    <x v="3"/>
    <n v="37611"/>
    <n v="152"/>
    <x v="2"/>
    <d v="2011-11-29T00:00:00"/>
    <n v="5"/>
    <s v="Standard Class"/>
    <n v="9.59"/>
    <s v="Michigan"/>
    <x v="1"/>
    <x v="0"/>
    <s v="North America"/>
    <n v="48"/>
  </r>
  <r>
    <x v="0"/>
    <s v="Jackson"/>
    <s v="United States"/>
    <s v="NG-183554"/>
    <s v="Nat Gilpin"/>
    <x v="0"/>
    <s v="US"/>
    <d v="2011-11-24T00:00:00"/>
    <n v="11"/>
    <s v="noviembre"/>
    <s v="CA-2011-100762"/>
    <s v="Medium"/>
    <s v="OFF-LA-10003930"/>
    <s v="Dot Matrix Printer Tape Reel Labels, White, 5000/Box"/>
    <n v="96.343800000000002"/>
    <n v="0.4890548223350254"/>
    <s v="Profitable"/>
    <n v="2"/>
    <x v="3"/>
    <n v="37612"/>
    <n v="197"/>
    <x v="2"/>
    <d v="2011-11-29T00:00:00"/>
    <n v="5"/>
    <s v="Standard Class"/>
    <n v="5.01"/>
    <s v="Michigan"/>
    <x v="7"/>
    <x v="0"/>
    <s v="North America"/>
    <n v="48"/>
  </r>
  <r>
    <x v="0"/>
    <s v="Jackson"/>
    <s v="United States"/>
    <s v="NG-183554"/>
    <s v="Nat Gilpin"/>
    <x v="0"/>
    <s v="US"/>
    <d v="2011-11-24T00:00:00"/>
    <n v="11"/>
    <s v="noviembre"/>
    <s v="CA-2011-100762"/>
    <s v="Medium"/>
    <s v="OFF-PA-10004082"/>
    <s v="Adams Telephone Message Book w/Frequently-Called Numbers Space, 400 Messages per Book"/>
    <n v="7.98"/>
    <n v="0.49875000000000003"/>
    <s v="Profitable"/>
    <n v="2"/>
    <x v="3"/>
    <n v="37614"/>
    <n v="16"/>
    <x v="2"/>
    <d v="2011-11-29T00:00:00"/>
    <n v="5"/>
    <s v="Standard Class"/>
    <n v="0.79"/>
    <s v="Michigan"/>
    <x v="0"/>
    <x v="0"/>
    <s v="North America"/>
    <n v="48"/>
  </r>
  <r>
    <x v="0"/>
    <s v="Jackson"/>
    <s v="United States"/>
    <s v="NG-183554"/>
    <s v="Nat Gilpin"/>
    <x v="0"/>
    <s v="US"/>
    <d v="2011-11-24T00:00:00"/>
    <n v="11"/>
    <s v="noviembre"/>
    <s v="CA-2011-100762"/>
    <s v="Medium"/>
    <s v="OFF-PA-10001815"/>
    <s v="Xerox 1885"/>
    <n v="69.177599999999998"/>
    <n v="0.48039999999999999"/>
    <s v="Profitable"/>
    <n v="3"/>
    <x v="3"/>
    <n v="37613"/>
    <n v="144"/>
    <x v="2"/>
    <d v="2011-11-29T00:00:00"/>
    <n v="5"/>
    <s v="Standard Class"/>
    <n v="11.93"/>
    <s v="Michigan"/>
    <x v="0"/>
    <x v="0"/>
    <s v="North America"/>
    <n v="48"/>
  </r>
  <r>
    <x v="0"/>
    <s v="Detroit"/>
    <s v="United States"/>
    <s v="SC-206954"/>
    <s v="Steve Chapman"/>
    <x v="0"/>
    <s v="US"/>
    <d v="2011-12-16T00:00:00"/>
    <n v="12"/>
    <s v="diciembre"/>
    <s v="CA-2011-151379"/>
    <s v="Medium"/>
    <s v="OFF-PA-10000595"/>
    <s v="Xerox 1929"/>
    <n v="52.531999999999996"/>
    <n v="0.46080701754385961"/>
    <s v="Profitable"/>
    <n v="5"/>
    <x v="3"/>
    <n v="36182"/>
    <n v="114"/>
    <x v="2"/>
    <d v="2011-12-20T00:00:00"/>
    <n v="4"/>
    <s v="Standard Class"/>
    <n v="8.58"/>
    <s v="Michigan"/>
    <x v="0"/>
    <x v="0"/>
    <s v="North America"/>
    <n v="51"/>
  </r>
  <r>
    <x v="0"/>
    <s v="Taylor"/>
    <s v="United States"/>
    <s v="KB-166004"/>
    <s v="Ken Brennan"/>
    <x v="0"/>
    <s v="US"/>
    <d v="2011-12-30T00:00:00"/>
    <n v="12"/>
    <s v="diciembre"/>
    <s v="CA-2011-130960"/>
    <s v="High"/>
    <s v="OFF-AR-10003651"/>
    <s v="Newell 350"/>
    <n v="2.8536000000000001"/>
    <n v="0.28536"/>
    <s v="Profitable"/>
    <n v="3"/>
    <x v="3"/>
    <n v="31602"/>
    <n v="10"/>
    <x v="2"/>
    <d v="2012-01-04T00:00:00"/>
    <n v="5"/>
    <s v="Standard Class"/>
    <n v="1.2"/>
    <s v="Michigan"/>
    <x v="1"/>
    <x v="0"/>
    <s v="North America"/>
    <n v="53"/>
  </r>
  <r>
    <x v="0"/>
    <s v="Sterling Heights"/>
    <s v="United States"/>
    <s v="PS-190454"/>
    <s v="Penelope Sewall"/>
    <x v="0"/>
    <s v="US"/>
    <d v="2012-02-22T00:00:00"/>
    <n v="2"/>
    <s v="febrero"/>
    <s v="CA-2012-132374"/>
    <s v="High"/>
    <s v="OFF-AR-10001615"/>
    <s v="Newell 34"/>
    <n v="20.633600000000001"/>
    <n v="0.26118481012658229"/>
    <s v="Profitable"/>
    <n v="4"/>
    <x v="3"/>
    <n v="35268"/>
    <n v="79"/>
    <x v="1"/>
    <d v="2012-02-24T00:00:00"/>
    <n v="2"/>
    <s v="Second Class"/>
    <n v="5.95"/>
    <s v="Michigan"/>
    <x v="1"/>
    <x v="1"/>
    <s v="North America"/>
    <n v="8"/>
  </r>
  <r>
    <x v="0"/>
    <s v="Lansing"/>
    <s v="United States"/>
    <s v="NC-183404"/>
    <s v="Nat Carroll"/>
    <x v="0"/>
    <s v="US"/>
    <d v="2012-04-04T00:00:00"/>
    <n v="4"/>
    <s v="abril"/>
    <s v="CA-2012-112452"/>
    <s v="Critical"/>
    <s v="OFF-BI-10003350"/>
    <s v="Acco Expandable Hanging Binders"/>
    <n v="5.8696000000000002"/>
    <n v="0.45150769230769233"/>
    <s v="Profitable"/>
    <n v="2"/>
    <x v="3"/>
    <n v="32445"/>
    <n v="13"/>
    <x v="0"/>
    <d v="2012-04-04T00:00:00"/>
    <n v="0"/>
    <s v="Same Day"/>
    <n v="3.77"/>
    <s v="Michigan"/>
    <x v="8"/>
    <x v="1"/>
    <s v="North America"/>
    <n v="14"/>
  </r>
  <r>
    <x v="0"/>
    <s v="Lansing"/>
    <s v="United States"/>
    <s v="NC-183404"/>
    <s v="Nat Carroll"/>
    <x v="0"/>
    <s v="US"/>
    <d v="2012-04-04T00:00:00"/>
    <n v="4"/>
    <s v="abril"/>
    <s v="CA-2012-112452"/>
    <s v="Critical"/>
    <s v="OFF-FA-10000735"/>
    <s v="Staples"/>
    <n v="2.6280000000000001"/>
    <n v="0.438"/>
    <s v="Profitable"/>
    <n v="2"/>
    <x v="3"/>
    <n v="32444"/>
    <n v="6"/>
    <x v="0"/>
    <d v="2012-04-04T00:00:00"/>
    <n v="0"/>
    <s v="Same Day"/>
    <n v="2.5299999999999998"/>
    <s v="Michigan"/>
    <x v="6"/>
    <x v="1"/>
    <s v="North America"/>
    <n v="14"/>
  </r>
  <r>
    <x v="0"/>
    <s v="Detroit"/>
    <s v="United States"/>
    <s v="OT-187304"/>
    <s v="Olvera Toch"/>
    <x v="0"/>
    <s v="US"/>
    <d v="2012-04-20T00:00:00"/>
    <n v="4"/>
    <s v="abril"/>
    <s v="CA-2012-109169"/>
    <s v="Medium"/>
    <s v="OFF-EN-10003296"/>
    <s v="Tyvek Side-Opening Peel &amp; Seel Expanding Envelopes"/>
    <n v="81.432000000000002"/>
    <n v="0.44990055248618788"/>
    <s v="Profitable"/>
    <n v="2"/>
    <x v="3"/>
    <n v="39597"/>
    <n v="181"/>
    <x v="0"/>
    <d v="2012-04-24T00:00:00"/>
    <n v="4"/>
    <s v="Standard Class"/>
    <n v="14.99"/>
    <s v="Michigan"/>
    <x v="5"/>
    <x v="1"/>
    <s v="North America"/>
    <n v="16"/>
  </r>
  <r>
    <x v="0"/>
    <s v="Midland"/>
    <s v="United States"/>
    <s v="SD-204854"/>
    <s v="Shirley Daniels"/>
    <x v="0"/>
    <s v="US"/>
    <d v="2012-04-28T00:00:00"/>
    <n v="4"/>
    <s v="abril"/>
    <s v="CA-2012-120782"/>
    <s v="Medium"/>
    <s v="OFF-BI-10003527"/>
    <s v="Fellowes PB500 Electric Punch Plastic Comb Binding Machine with Manual Bind"/>
    <n v="1906.4849999999999"/>
    <n v="0.4999960660896931"/>
    <s v="Profitable"/>
    <n v="3"/>
    <x v="3"/>
    <n v="38980"/>
    <n v="3813"/>
    <x v="1"/>
    <d v="2012-05-01T00:00:00"/>
    <n v="3"/>
    <s v="First Class"/>
    <n v="102.76"/>
    <s v="Michigan"/>
    <x v="8"/>
    <x v="1"/>
    <s v="North America"/>
    <n v="17"/>
  </r>
  <r>
    <x v="0"/>
    <s v="Detroit"/>
    <s v="United States"/>
    <s v="AJ-109454"/>
    <s v="Ashley Jarboe"/>
    <x v="0"/>
    <s v="US"/>
    <d v="2012-06-01T00:00:00"/>
    <n v="6"/>
    <s v="junio"/>
    <s v="US-2012-132836"/>
    <s v="Medium"/>
    <s v="OFF-BI-10004224"/>
    <s v="Catalog Binders with Expanding Posts"/>
    <n v="181.65600000000001"/>
    <n v="0.44964356435643565"/>
    <s v="Profitable"/>
    <n v="6"/>
    <x v="3"/>
    <n v="40391"/>
    <n v="404"/>
    <x v="0"/>
    <d v="2012-06-05T00:00:00"/>
    <n v="4"/>
    <s v="Standard Class"/>
    <n v="30.53"/>
    <s v="Michigan"/>
    <x v="8"/>
    <x v="1"/>
    <s v="North America"/>
    <n v="22"/>
  </r>
  <r>
    <x v="0"/>
    <s v="Detroit"/>
    <s v="United States"/>
    <s v="AJ-109454"/>
    <s v="Ashley Jarboe"/>
    <x v="0"/>
    <s v="US"/>
    <d v="2012-06-01T00:00:00"/>
    <n v="6"/>
    <s v="junio"/>
    <s v="US-2012-132836"/>
    <s v="Medium"/>
    <s v="OFF-LA-10004178"/>
    <s v="Avery 491"/>
    <n v="13.2986"/>
    <n v="0.45857241379310348"/>
    <s v="Profitable"/>
    <n v="7"/>
    <x v="3"/>
    <n v="40393"/>
    <n v="29"/>
    <x v="0"/>
    <d v="2012-06-05T00:00:00"/>
    <n v="4"/>
    <s v="Standard Class"/>
    <n v="1.1100000000000001"/>
    <s v="Michigan"/>
    <x v="7"/>
    <x v="1"/>
    <s v="North America"/>
    <n v="22"/>
  </r>
  <r>
    <x v="0"/>
    <s v="Royal Oak"/>
    <s v="United States"/>
    <s v="NC-184154"/>
    <s v="Nathan Cano"/>
    <x v="0"/>
    <s v="US"/>
    <d v="2012-06-09T00:00:00"/>
    <n v="6"/>
    <s v="junio"/>
    <s v="CA-2012-144190"/>
    <s v="High"/>
    <s v="OFF-PA-10000304"/>
    <s v="Xerox 1995"/>
    <n v="6.2207999999999997"/>
    <n v="0.47852307692307688"/>
    <s v="Profitable"/>
    <n v="2"/>
    <x v="3"/>
    <n v="36248"/>
    <n v="13"/>
    <x v="0"/>
    <d v="2012-06-13T00:00:00"/>
    <n v="4"/>
    <s v="Standard Class"/>
    <n v="1.3"/>
    <s v="Michigan"/>
    <x v="0"/>
    <x v="1"/>
    <s v="North America"/>
    <n v="23"/>
  </r>
  <r>
    <x v="0"/>
    <s v="Sterling Heights"/>
    <s v="United States"/>
    <s v="VP-217304"/>
    <s v="Victor Preis"/>
    <x v="0"/>
    <s v="US"/>
    <d v="2012-07-05T00:00:00"/>
    <n v="7"/>
    <s v="julio"/>
    <s v="CA-2012-130610"/>
    <s v="High"/>
    <s v="OFF-BI-10003655"/>
    <s v="Durable Pressboard Binders"/>
    <n v="8.93"/>
    <n v="0.47"/>
    <s v="Profitable"/>
    <n v="5"/>
    <x v="3"/>
    <n v="34299"/>
    <n v="19"/>
    <x v="1"/>
    <d v="2012-07-10T00:00:00"/>
    <n v="5"/>
    <s v="Standard Class"/>
    <n v="2.2000000000000002"/>
    <s v="Michigan"/>
    <x v="8"/>
    <x v="1"/>
    <s v="North America"/>
    <n v="27"/>
  </r>
  <r>
    <x v="0"/>
    <s v="Detroit"/>
    <s v="United States"/>
    <s v="DS-131804"/>
    <s v="David Smith"/>
    <x v="0"/>
    <s v="US"/>
    <d v="2012-08-09T00:00:00"/>
    <n v="8"/>
    <s v="agosto"/>
    <s v="CA-2012-163055"/>
    <s v="Medium"/>
    <s v="OFF-AR-10001026"/>
    <s v="Sanford Uni-Blazer View Highlighters, Chisel Tip, Yellow"/>
    <n v="0.96799999999999997"/>
    <n v="0.48399999999999999"/>
    <s v="Profitable"/>
    <n v="1"/>
    <x v="3"/>
    <n v="31522"/>
    <n v="2"/>
    <x v="2"/>
    <d v="2012-08-16T00:00:00"/>
    <n v="7"/>
    <s v="Standard Class"/>
    <n v="0.12"/>
    <s v="Michigan"/>
    <x v="1"/>
    <x v="1"/>
    <s v="North America"/>
    <n v="32"/>
  </r>
  <r>
    <x v="0"/>
    <s v="Detroit"/>
    <s v="United States"/>
    <s v="DS-131804"/>
    <s v="David Smith"/>
    <x v="0"/>
    <s v="US"/>
    <d v="2012-08-09T00:00:00"/>
    <n v="8"/>
    <s v="agosto"/>
    <s v="CA-2012-163055"/>
    <s v="Medium"/>
    <s v="OFF-ST-10002485"/>
    <s v="Rogers Deluxe File Chest"/>
    <n v="0.2198"/>
    <n v="9.9909090909090902E-3"/>
    <s v="Profitable"/>
    <n v="1"/>
    <x v="3"/>
    <n v="31524"/>
    <n v="22"/>
    <x v="2"/>
    <d v="2012-08-16T00:00:00"/>
    <n v="7"/>
    <s v="Standard Class"/>
    <n v="1.79"/>
    <s v="Michigan"/>
    <x v="2"/>
    <x v="1"/>
    <s v="North America"/>
    <n v="32"/>
  </r>
  <r>
    <x v="0"/>
    <s v="Detroit"/>
    <s v="United States"/>
    <s v="BD-113204"/>
    <s v="Bill Donatelli"/>
    <x v="0"/>
    <s v="US"/>
    <d v="2012-08-10T00:00:00"/>
    <n v="8"/>
    <s v="agosto"/>
    <s v="CA-2012-121699"/>
    <s v="Medium"/>
    <s v="OFF-BI-10004632"/>
    <s v="GBC Binding covers"/>
    <n v="29.137499999999999"/>
    <n v="0.44826923076923075"/>
    <s v="Profitable"/>
    <n v="5"/>
    <x v="3"/>
    <n v="38607"/>
    <n v="65"/>
    <x v="0"/>
    <d v="2012-08-14T00:00:00"/>
    <n v="4"/>
    <s v="Standard Class"/>
    <n v="3.8"/>
    <s v="Michigan"/>
    <x v="8"/>
    <x v="1"/>
    <s v="North America"/>
    <n v="32"/>
  </r>
  <r>
    <x v="0"/>
    <s v="Holland"/>
    <s v="United States"/>
    <s v="JH-158204"/>
    <s v="John Huston"/>
    <x v="0"/>
    <s v="US"/>
    <d v="2012-09-03T00:00:00"/>
    <n v="9"/>
    <s v="septiembre"/>
    <s v="CA-2012-169537"/>
    <s v="High"/>
    <s v="OFF-LA-10001982"/>
    <s v="Smead Alpha-Z Color-Coded Name Labels First Letter Starter Set"/>
    <n v="3.6"/>
    <n v="0.45"/>
    <s v="Profitable"/>
    <n v="2"/>
    <x v="3"/>
    <n v="39759"/>
    <n v="8"/>
    <x v="0"/>
    <d v="2012-09-07T00:00:00"/>
    <n v="4"/>
    <s v="Second Class"/>
    <n v="0.52"/>
    <s v="Michigan"/>
    <x v="7"/>
    <x v="1"/>
    <s v="North America"/>
    <n v="36"/>
  </r>
  <r>
    <x v="0"/>
    <s v="Lincoln Park"/>
    <s v="United States"/>
    <s v="DM-129554"/>
    <s v="Dario Medina"/>
    <x v="0"/>
    <s v="US"/>
    <d v="2012-09-21T00:00:00"/>
    <n v="9"/>
    <s v="septiembre"/>
    <s v="CA-2012-168480"/>
    <s v="Medium"/>
    <s v="OFF-AR-10001044"/>
    <s v="BOSTON Ranger #55 Pencil Sharpener, Black"/>
    <n v="7.5370999999999997"/>
    <n v="0.28988846153846154"/>
    <s v="Profitable"/>
    <n v="1"/>
    <x v="3"/>
    <n v="34328"/>
    <n v="26"/>
    <x v="2"/>
    <d v="2012-09-27T00:00:00"/>
    <n v="6"/>
    <s v="Standard Class"/>
    <n v="1.72"/>
    <s v="Michigan"/>
    <x v="1"/>
    <x v="1"/>
    <s v="North America"/>
    <n v="38"/>
  </r>
  <r>
    <x v="0"/>
    <s v="Detroit"/>
    <s v="United States"/>
    <s v="HW-149354"/>
    <s v="Helen Wasserman"/>
    <x v="0"/>
    <s v="US"/>
    <d v="2012-09-27T00:00:00"/>
    <n v="9"/>
    <s v="septiembre"/>
    <s v="CA-2012-103072"/>
    <s v="Medium"/>
    <s v="OFF-AR-10000127"/>
    <s v="Newell 321"/>
    <n v="4.7560000000000002"/>
    <n v="0.29725000000000001"/>
    <s v="Profitable"/>
    <n v="5"/>
    <x v="3"/>
    <n v="38511"/>
    <n v="16"/>
    <x v="2"/>
    <d v="2012-09-30T00:00:00"/>
    <n v="3"/>
    <s v="Second Class"/>
    <n v="1.91"/>
    <s v="Michigan"/>
    <x v="1"/>
    <x v="1"/>
    <s v="North America"/>
    <n v="39"/>
  </r>
  <r>
    <x v="0"/>
    <s v="Detroit"/>
    <s v="United States"/>
    <s v="HW-149354"/>
    <s v="Helen Wasserman"/>
    <x v="0"/>
    <s v="US"/>
    <d v="2012-09-27T00:00:00"/>
    <n v="9"/>
    <s v="septiembre"/>
    <s v="CA-2012-103072"/>
    <s v="Medium"/>
    <s v="OFF-PA-10003172"/>
    <s v="Xerox 1996"/>
    <n v="12.441599999999999"/>
    <n v="0.47852307692307688"/>
    <s v="Profitable"/>
    <n v="4"/>
    <x v="3"/>
    <n v="38512"/>
    <n v="26"/>
    <x v="2"/>
    <d v="2012-09-30T00:00:00"/>
    <n v="3"/>
    <s v="Second Class"/>
    <n v="4.3600000000000003"/>
    <s v="Michigan"/>
    <x v="0"/>
    <x v="1"/>
    <s v="North America"/>
    <n v="39"/>
  </r>
  <r>
    <x v="0"/>
    <s v="Ann Arbor"/>
    <s v="United States"/>
    <s v="BM-116504"/>
    <s v="Brian Moss"/>
    <x v="0"/>
    <s v="US"/>
    <d v="2012-10-09T00:00:00"/>
    <n v="10"/>
    <s v="octubre"/>
    <s v="CA-2012-124107"/>
    <s v="Critical"/>
    <s v="OFF-EN-10003286"/>
    <s v="Staples"/>
    <n v="27.241199999999999"/>
    <n v="0.4696758620689655"/>
    <s v="Profitable"/>
    <n v="7"/>
    <x v="3"/>
    <n v="37014"/>
    <n v="58"/>
    <x v="2"/>
    <d v="2012-10-12T00:00:00"/>
    <n v="3"/>
    <s v="Second Class"/>
    <n v="22.56"/>
    <s v="Michigan"/>
    <x v="5"/>
    <x v="1"/>
    <s v="North America"/>
    <n v="41"/>
  </r>
  <r>
    <x v="0"/>
    <s v="Detroit"/>
    <s v="United States"/>
    <s v="NH-186104"/>
    <s v="Nicole Hansen"/>
    <x v="0"/>
    <s v="US"/>
    <d v="2012-10-19T00:00:00"/>
    <n v="10"/>
    <s v="octubre"/>
    <s v="CA-2012-113901"/>
    <s v="Medium"/>
    <s v="OFF-BI-10001249"/>
    <s v="Avery Heavy-Duty EZD View Binder with Locking Rings"/>
    <n v="17.608799999999999"/>
    <n v="0.46338947368421052"/>
    <s v="Profitable"/>
    <n v="6"/>
    <x v="3"/>
    <n v="35257"/>
    <n v="38"/>
    <x v="2"/>
    <d v="2012-10-24T00:00:00"/>
    <n v="5"/>
    <s v="Standard Class"/>
    <n v="1.9"/>
    <s v="Michigan"/>
    <x v="8"/>
    <x v="1"/>
    <s v="North America"/>
    <n v="42"/>
  </r>
  <r>
    <x v="0"/>
    <s v="Jackson"/>
    <s v="United States"/>
    <s v="HP-148154"/>
    <s v="Harold Pawlan"/>
    <x v="0"/>
    <s v="US"/>
    <d v="2012-10-31T00:00:00"/>
    <n v="10"/>
    <s v="octubre"/>
    <s v="CA-2012-122259"/>
    <s v="Medium"/>
    <s v="OFF-SU-10002573"/>
    <s v="Acme 10&quot; Easy Grip Assistive Scissors"/>
    <n v="21.036000000000001"/>
    <n v="0.30051428571428573"/>
    <s v="Profitable"/>
    <n v="4"/>
    <x v="3"/>
    <n v="31694"/>
    <n v="70"/>
    <x v="1"/>
    <d v="2012-11-04T00:00:00"/>
    <n v="4"/>
    <s v="Standard Class"/>
    <n v="3.87"/>
    <s v="Michigan"/>
    <x v="4"/>
    <x v="1"/>
    <s v="North America"/>
    <n v="44"/>
  </r>
  <r>
    <x v="0"/>
    <s v="Detroit"/>
    <s v="United States"/>
    <s v="AG-104954"/>
    <s v="Andrew Gjertsen"/>
    <x v="0"/>
    <s v="US"/>
    <d v="2012-11-11T00:00:00"/>
    <n v="11"/>
    <s v="noviembre"/>
    <s v="CA-2012-111948"/>
    <s v="Critical"/>
    <s v="OFF-ST-10003282"/>
    <s v="Advantus 10-Drawer Portable Organizer, Chrome Metal Frame, Smoke Drawers"/>
    <n v="117.1296"/>
    <n v="0.28021435406698564"/>
    <s v="Profitable"/>
    <n v="7"/>
    <x v="3"/>
    <n v="40610"/>
    <n v="418"/>
    <x v="2"/>
    <d v="2012-11-11T00:00:00"/>
    <n v="0"/>
    <s v="Same Day"/>
    <n v="101.22"/>
    <s v="Michigan"/>
    <x v="2"/>
    <x v="1"/>
    <s v="North America"/>
    <n v="46"/>
  </r>
  <r>
    <x v="0"/>
    <s v="Dearborn"/>
    <s v="United States"/>
    <s v="SF-209654"/>
    <s v="Sylvia Foulston"/>
    <x v="0"/>
    <s v="US"/>
    <d v="2012-11-29T00:00:00"/>
    <n v="11"/>
    <s v="noviembre"/>
    <s v="CA-2012-138009"/>
    <s v="High"/>
    <s v="OFF-AR-10004042"/>
    <s v="BOSTON Model 1800 Electric Pencil Sharpeners, Putty/Woodgrain"/>
    <n v="46.927799999999998"/>
    <n v="0.28967777777777776"/>
    <s v="Profitable"/>
    <n v="9"/>
    <x v="3"/>
    <n v="31922"/>
    <n v="162"/>
    <x v="2"/>
    <d v="2012-12-03T00:00:00"/>
    <n v="4"/>
    <s v="Standard Class"/>
    <n v="24.08"/>
    <s v="Michigan"/>
    <x v="1"/>
    <x v="1"/>
    <s v="North America"/>
    <n v="48"/>
  </r>
  <r>
    <x v="0"/>
    <s v="Dearborn"/>
    <s v="United States"/>
    <s v="SF-209654"/>
    <s v="Sylvia Foulston"/>
    <x v="0"/>
    <s v="US"/>
    <d v="2012-11-29T00:00:00"/>
    <n v="11"/>
    <s v="noviembre"/>
    <s v="CA-2012-138009"/>
    <s v="High"/>
    <s v="OFF-ST-10001272"/>
    <s v="Mini 13-1/2 Capacity Data Binder Rack, Pearl"/>
    <n v="130.87"/>
    <n v="0.25022944550669218"/>
    <s v="Profitable"/>
    <n v="4"/>
    <x v="3"/>
    <n v="31921"/>
    <n v="523"/>
    <x v="2"/>
    <d v="2012-12-03T00:00:00"/>
    <n v="4"/>
    <s v="Standard Class"/>
    <n v="63.32"/>
    <s v="Michigan"/>
    <x v="2"/>
    <x v="1"/>
    <s v="North America"/>
    <n v="48"/>
  </r>
  <r>
    <x v="0"/>
    <s v="Detroit"/>
    <s v="United States"/>
    <s v="BT-113954"/>
    <s v="Bill Tyler"/>
    <x v="0"/>
    <s v="US"/>
    <d v="2012-11-29T00:00:00"/>
    <n v="11"/>
    <s v="noviembre"/>
    <s v="CA-2012-110016"/>
    <s v="High"/>
    <s v="OFF-PA-10000349"/>
    <s v="Staples"/>
    <n v="9.3623999999999992"/>
    <n v="0.46811999999999998"/>
    <s v="Profitable"/>
    <n v="4"/>
    <x v="3"/>
    <n v="32377"/>
    <n v="20"/>
    <x v="2"/>
    <d v="2012-12-04T00:00:00"/>
    <n v="5"/>
    <s v="Standard Class"/>
    <n v="1.45"/>
    <s v="Michigan"/>
    <x v="0"/>
    <x v="1"/>
    <s v="North America"/>
    <n v="48"/>
  </r>
  <r>
    <x v="0"/>
    <s v="Jackson"/>
    <s v="United States"/>
    <s v="MA-175604"/>
    <s v="Matt Abelman"/>
    <x v="0"/>
    <s v="US"/>
    <d v="2012-12-01T00:00:00"/>
    <n v="12"/>
    <s v="diciembre"/>
    <s v="CA-2012-110324"/>
    <s v="High"/>
    <s v="OFF-AR-10000823"/>
    <s v="Newell 307"/>
    <n v="1.0192000000000001"/>
    <n v="0.25480000000000003"/>
    <s v="Profitable"/>
    <n v="2"/>
    <x v="3"/>
    <n v="40652"/>
    <n v="4"/>
    <x v="1"/>
    <d v="2012-12-05T00:00:00"/>
    <n v="4"/>
    <s v="Standard Class"/>
    <n v="0.16"/>
    <s v="Michigan"/>
    <x v="1"/>
    <x v="1"/>
    <s v="North America"/>
    <n v="48"/>
  </r>
  <r>
    <x v="0"/>
    <s v="Jackson"/>
    <s v="United States"/>
    <s v="MA-175604"/>
    <s v="Matt Abelman"/>
    <x v="0"/>
    <s v="US"/>
    <d v="2012-12-01T00:00:00"/>
    <n v="12"/>
    <s v="diciembre"/>
    <s v="CA-2012-110324"/>
    <s v="High"/>
    <s v="OFF-PA-10001776"/>
    <s v="Wirebound Message Books, Four 2 3/4&quot; x 5&quot; Forms per Page, 600 Sets per Book"/>
    <n v="8.7138000000000009"/>
    <n v="0.45862105263157898"/>
    <s v="Profitable"/>
    <n v="2"/>
    <x v="3"/>
    <n v="40653"/>
    <n v="19"/>
    <x v="1"/>
    <d v="2012-12-05T00:00:00"/>
    <n v="4"/>
    <s v="Standard Class"/>
    <n v="0.5"/>
    <s v="Michigan"/>
    <x v="0"/>
    <x v="1"/>
    <s v="North America"/>
    <n v="48"/>
  </r>
  <r>
    <x v="0"/>
    <s v="Jackson"/>
    <s v="United States"/>
    <s v="MA-175604"/>
    <s v="Matt Abelman"/>
    <x v="0"/>
    <s v="US"/>
    <d v="2012-12-01T00:00:00"/>
    <n v="12"/>
    <s v="diciembre"/>
    <s v="CA-2012-110324"/>
    <s v="High"/>
    <s v="OFF-PA-10001826"/>
    <s v="Xerox 207"/>
    <n v="9.3312000000000008"/>
    <n v="0.49111578947368423"/>
    <s v="Profitable"/>
    <n v="3"/>
    <x v="3"/>
    <n v="40651"/>
    <n v="19"/>
    <x v="1"/>
    <d v="2012-12-05T00:00:00"/>
    <n v="4"/>
    <s v="Standard Class"/>
    <n v="2.31"/>
    <s v="Michigan"/>
    <x v="0"/>
    <x v="1"/>
    <s v="North America"/>
    <n v="48"/>
  </r>
  <r>
    <x v="0"/>
    <s v="Ann Arbor"/>
    <s v="United States"/>
    <s v="SU-206654"/>
    <s v="Stephanie Ulpright"/>
    <x v="0"/>
    <s v="US"/>
    <d v="2012-12-05T00:00:00"/>
    <n v="12"/>
    <s v="diciembre"/>
    <s v="CA-2012-134943"/>
    <s v="Medium"/>
    <s v="OFF-BI-10000666"/>
    <s v="Surelock Post Binders"/>
    <n v="76.400000000000006"/>
    <n v="0.49934640522875823"/>
    <s v="Profitable"/>
    <n v="5"/>
    <x v="3"/>
    <n v="36931"/>
    <n v="153"/>
    <x v="1"/>
    <d v="2012-12-06T00:00:00"/>
    <n v="1"/>
    <s v="First Class"/>
    <n v="21.87"/>
    <s v="Michigan"/>
    <x v="8"/>
    <x v="1"/>
    <s v="North America"/>
    <n v="49"/>
  </r>
  <r>
    <x v="0"/>
    <s v="Jackson"/>
    <s v="United States"/>
    <s v="KD-164954"/>
    <s v="Keith Dawkins"/>
    <x v="0"/>
    <s v="US"/>
    <d v="2012-12-10T00:00:00"/>
    <n v="12"/>
    <s v="diciembre"/>
    <s v="CA-2012-121650"/>
    <s v="Medium"/>
    <s v="OFF-AR-10001149"/>
    <s v="Avery Hi-Liter Comfort Grip Fluorescent Highlighter, Yellow Ink"/>
    <n v="1.5209999999999999"/>
    <n v="0.38024999999999998"/>
    <s v="Profitable"/>
    <n v="2"/>
    <x v="3"/>
    <n v="34879"/>
    <n v="4"/>
    <x v="2"/>
    <d v="2012-12-16T00:00:00"/>
    <n v="6"/>
    <s v="Standard Class"/>
    <n v="0.32"/>
    <s v="Michigan"/>
    <x v="1"/>
    <x v="1"/>
    <s v="North America"/>
    <n v="50"/>
  </r>
  <r>
    <x v="0"/>
    <s v="Jackson"/>
    <s v="United States"/>
    <s v="KD-164954"/>
    <s v="Keith Dawkins"/>
    <x v="0"/>
    <s v="US"/>
    <d v="2012-12-10T00:00:00"/>
    <n v="12"/>
    <s v="diciembre"/>
    <s v="CA-2012-121650"/>
    <s v="Medium"/>
    <s v="OFF-LA-10001045"/>
    <s v="Permanent Self-Adhesive File Folder Labels for Typewriters by Universal"/>
    <n v="1.2005999999999999"/>
    <n v="0.40019999999999994"/>
    <s v="Profitable"/>
    <n v="1"/>
    <x v="3"/>
    <n v="34882"/>
    <n v="3"/>
    <x v="2"/>
    <d v="2012-12-16T00:00:00"/>
    <n v="6"/>
    <s v="Standard Class"/>
    <n v="0.13"/>
    <s v="Michigan"/>
    <x v="7"/>
    <x v="1"/>
    <s v="North America"/>
    <n v="50"/>
  </r>
  <r>
    <x v="0"/>
    <s v="Detroit"/>
    <s v="United States"/>
    <s v="CA-127754"/>
    <s v="Cynthia Arntzen"/>
    <x v="0"/>
    <s v="US"/>
    <d v="2012-12-11T00:00:00"/>
    <n v="12"/>
    <s v="diciembre"/>
    <s v="CA-2012-135853"/>
    <s v="Critical"/>
    <s v="OFF-BI-10004965"/>
    <s v="Ibico Covers for Plastic or Wire Binding Elements"/>
    <n v="10.35"/>
    <n v="0.45"/>
    <s v="Profitable"/>
    <n v="2"/>
    <x v="3"/>
    <n v="39807"/>
    <n v="23"/>
    <x v="0"/>
    <d v="2012-12-14T00:00:00"/>
    <n v="3"/>
    <s v="First Class"/>
    <n v="6.31"/>
    <s v="Michigan"/>
    <x v="8"/>
    <x v="1"/>
    <s v="North America"/>
    <n v="50"/>
  </r>
  <r>
    <x v="0"/>
    <s v="Detroit"/>
    <s v="United States"/>
    <s v="JL-158354"/>
    <s v="John Lee"/>
    <x v="0"/>
    <s v="US"/>
    <d v="2012-12-17T00:00:00"/>
    <n v="12"/>
    <s v="diciembre"/>
    <s v="US-2012-138121"/>
    <s v="High"/>
    <s v="OFF-BI-10000320"/>
    <s v="GBC Plastic Binding Combs"/>
    <n v="14.4648"/>
    <n v="0.48216000000000003"/>
    <s v="Profitable"/>
    <n v="4"/>
    <x v="3"/>
    <n v="35991"/>
    <n v="30"/>
    <x v="0"/>
    <d v="2012-12-17T00:00:00"/>
    <n v="0"/>
    <s v="Same Day"/>
    <n v="4.82"/>
    <s v="Michigan"/>
    <x v="8"/>
    <x v="1"/>
    <s v="North America"/>
    <n v="51"/>
  </r>
  <r>
    <x v="0"/>
    <s v="Detroit"/>
    <s v="United States"/>
    <s v="DL-134954"/>
    <s v="Dionis Lloyd"/>
    <x v="0"/>
    <s v="US"/>
    <d v="2012-12-25T00:00:00"/>
    <n v="12"/>
    <s v="diciembre"/>
    <s v="CA-2012-153717"/>
    <s v="Medium"/>
    <s v="OFF-AR-10002375"/>
    <s v="Newell 351"/>
    <n v="0.95120000000000005"/>
    <n v="0.31706666666666666"/>
    <s v="Profitable"/>
    <n v="1"/>
    <x v="3"/>
    <n v="35409"/>
    <n v="3"/>
    <x v="2"/>
    <d v="2013-01-01T00:00:00"/>
    <n v="7"/>
    <s v="Standard Class"/>
    <n v="0.28000000000000003"/>
    <s v="Michigan"/>
    <x v="1"/>
    <x v="1"/>
    <s v="North America"/>
    <n v="52"/>
  </r>
  <r>
    <x v="0"/>
    <s v="Detroit"/>
    <s v="United States"/>
    <s v="DL-134954"/>
    <s v="Dionis Lloyd"/>
    <x v="0"/>
    <s v="US"/>
    <d v="2012-12-25T00:00:00"/>
    <n v="12"/>
    <s v="diciembre"/>
    <s v="CA-2012-153717"/>
    <s v="Medium"/>
    <s v="OFF-PA-10002160"/>
    <s v="Xerox 1978"/>
    <n v="8.4966000000000008"/>
    <n v="0.49980000000000002"/>
    <s v="Profitable"/>
    <n v="3"/>
    <x v="3"/>
    <n v="35408"/>
    <n v="17"/>
    <x v="2"/>
    <d v="2013-01-01T00:00:00"/>
    <n v="7"/>
    <s v="Standard Class"/>
    <n v="1.06"/>
    <s v="Michigan"/>
    <x v="0"/>
    <x v="1"/>
    <s v="North America"/>
    <n v="52"/>
  </r>
  <r>
    <x v="0"/>
    <s v="Detroit"/>
    <s v="United States"/>
    <s v="AH-106904"/>
    <s v="Anna Häberlin"/>
    <x v="0"/>
    <s v="US"/>
    <d v="2012-12-31T00:00:00"/>
    <n v="12"/>
    <s v="diciembre"/>
    <s v="CA-2012-139780"/>
    <s v="Medium"/>
    <s v="OFF-BI-10004139"/>
    <s v="Fellowes Presentation Covers for Comb Binding Machines"/>
    <n v="52.38"/>
    <n v="0.45155172413793104"/>
    <s v="Profitable"/>
    <n v="8"/>
    <x v="3"/>
    <n v="38652"/>
    <n v="116"/>
    <x v="2"/>
    <d v="2013-01-02T00:00:00"/>
    <n v="2"/>
    <s v="Second Class"/>
    <n v="12.75"/>
    <s v="Michigan"/>
    <x v="8"/>
    <x v="1"/>
    <s v="North America"/>
    <n v="53"/>
  </r>
  <r>
    <x v="0"/>
    <s v="Jackson"/>
    <s v="United States"/>
    <s v="SP-206504"/>
    <s v="Stephanie Phelps"/>
    <x v="0"/>
    <s v="US"/>
    <d v="2013-03-09T00:00:00"/>
    <n v="3"/>
    <s v="marzo"/>
    <s v="US-2013-140172"/>
    <s v="High"/>
    <s v="OFF-AR-10002766"/>
    <s v="Prang Drawing Pencil Set"/>
    <n v="3.7530000000000001"/>
    <n v="0.26807142857142857"/>
    <s v="Profitable"/>
    <n v="5"/>
    <x v="3"/>
    <n v="40109"/>
    <n v="14"/>
    <x v="2"/>
    <d v="2013-03-14T00:00:00"/>
    <n v="5"/>
    <s v="Standard Class"/>
    <n v="1.53"/>
    <s v="Michigan"/>
    <x v="1"/>
    <x v="2"/>
    <s v="North America"/>
    <n v="10"/>
  </r>
  <r>
    <x v="0"/>
    <s v="Detroit"/>
    <s v="United States"/>
    <s v="SW-203504"/>
    <s v="Sean Wendt"/>
    <x v="0"/>
    <s v="US"/>
    <d v="2013-04-10T00:00:00"/>
    <n v="4"/>
    <s v="abril"/>
    <s v="CA-2013-128517"/>
    <s v="Medium"/>
    <s v="OFF-BI-10000831"/>
    <s v="Storex Flexible Poly Binders with Double Pockets"/>
    <n v="2.4287999999999998"/>
    <n v="0.48575999999999997"/>
    <s v="Profitable"/>
    <n v="2"/>
    <x v="3"/>
    <n v="34351"/>
    <n v="5"/>
    <x v="1"/>
    <d v="2013-04-15T00:00:00"/>
    <n v="5"/>
    <s v="Second Class"/>
    <n v="0.39"/>
    <s v="Michigan"/>
    <x v="8"/>
    <x v="2"/>
    <s v="North America"/>
    <n v="15"/>
  </r>
  <r>
    <x v="0"/>
    <s v="Detroit"/>
    <s v="United States"/>
    <s v="LA-167804"/>
    <s v="Laura Armstrong"/>
    <x v="0"/>
    <s v="US"/>
    <d v="2013-05-28T00:00:00"/>
    <n v="5"/>
    <s v="mayo"/>
    <s v="CA-2013-122903"/>
    <s v="High"/>
    <s v="OFF-PA-10001790"/>
    <s v="Xerox 1910"/>
    <n v="69.177599999999998"/>
    <n v="0.48039999999999999"/>
    <s v="Profitable"/>
    <n v="3"/>
    <x v="3"/>
    <n v="36468"/>
    <n v="144"/>
    <x v="2"/>
    <d v="2013-05-30T00:00:00"/>
    <n v="2"/>
    <s v="Second Class"/>
    <n v="33.729999999999997"/>
    <s v="Michigan"/>
    <x v="0"/>
    <x v="2"/>
    <s v="North America"/>
    <n v="22"/>
  </r>
  <r>
    <x v="0"/>
    <s v="Detroit"/>
    <s v="United States"/>
    <s v="LA-167804"/>
    <s v="Laura Armstrong"/>
    <x v="0"/>
    <s v="US"/>
    <d v="2013-05-28T00:00:00"/>
    <n v="5"/>
    <s v="mayo"/>
    <s v="CA-2013-122903"/>
    <s v="High"/>
    <s v="OFF-PA-10000994"/>
    <s v="Xerox 1915"/>
    <n v="150.98400000000001"/>
    <n v="0.47931428571428575"/>
    <s v="Profitable"/>
    <n v="3"/>
    <x v="3"/>
    <n v="36469"/>
    <n v="315"/>
    <x v="2"/>
    <d v="2013-05-30T00:00:00"/>
    <n v="2"/>
    <s v="Second Class"/>
    <n v="36.06"/>
    <s v="Michigan"/>
    <x v="0"/>
    <x v="2"/>
    <s v="North America"/>
    <n v="22"/>
  </r>
  <r>
    <x v="0"/>
    <s v="Roseville"/>
    <s v="United States"/>
    <s v="SN-205604"/>
    <s v="Skye Norling"/>
    <x v="0"/>
    <s v="US"/>
    <d v="2013-06-27T00:00:00"/>
    <n v="6"/>
    <s v="junio"/>
    <s v="CA-2013-118101"/>
    <s v="High"/>
    <s v="OFF-BI-10000773"/>
    <s v="Insertable Tab Post Binder Dividers"/>
    <n v="3.7694000000000001"/>
    <n v="0.47117500000000001"/>
    <s v="Profitable"/>
    <n v="1"/>
    <x v="3"/>
    <n v="39557"/>
    <n v="8"/>
    <x v="1"/>
    <d v="2013-06-27T00:00:00"/>
    <n v="0"/>
    <s v="Same Day"/>
    <n v="0.49"/>
    <s v="Michigan"/>
    <x v="8"/>
    <x v="2"/>
    <s v="North America"/>
    <n v="26"/>
  </r>
  <r>
    <x v="0"/>
    <s v="Roseville"/>
    <s v="United States"/>
    <s v="SN-205604"/>
    <s v="Skye Norling"/>
    <x v="0"/>
    <s v="US"/>
    <d v="2013-06-27T00:00:00"/>
    <n v="6"/>
    <s v="junio"/>
    <s v="CA-2013-118101"/>
    <s v="High"/>
    <s v="OFF-PA-10000357"/>
    <s v="White Dual Perf Computer Printout Paper, 2700 Sheets, 1 Part, Heavyweight, 20 lbs., 14 7/8 x 11"/>
    <n v="180.76589999999999"/>
    <n v="0.48988048780487803"/>
    <s v="Profitable"/>
    <n v="9"/>
    <x v="3"/>
    <n v="39556"/>
    <n v="369"/>
    <x v="1"/>
    <d v="2013-06-27T00:00:00"/>
    <n v="0"/>
    <s v="Same Day"/>
    <n v="59.88"/>
    <s v="Michigan"/>
    <x v="0"/>
    <x v="2"/>
    <s v="North America"/>
    <n v="26"/>
  </r>
  <r>
    <x v="0"/>
    <s v="Roseville"/>
    <s v="United States"/>
    <s v="SN-205604"/>
    <s v="Skye Norling"/>
    <x v="0"/>
    <s v="US"/>
    <d v="2013-06-27T00:00:00"/>
    <n v="6"/>
    <s v="junio"/>
    <s v="CA-2013-118101"/>
    <s v="High"/>
    <s v="OFF-ST-10001837"/>
    <s v="SAFCO Mobile Desk Side File, Wire Frame"/>
    <n v="44.470399999999998"/>
    <n v="0.26006081871345027"/>
    <s v="Profitable"/>
    <n v="4"/>
    <x v="3"/>
    <n v="39558"/>
    <n v="171"/>
    <x v="1"/>
    <d v="2013-06-27T00:00:00"/>
    <n v="0"/>
    <s v="Same Day"/>
    <n v="20.34"/>
    <s v="Michigan"/>
    <x v="2"/>
    <x v="2"/>
    <s v="North America"/>
    <n v="26"/>
  </r>
  <r>
    <x v="0"/>
    <s v="Westland"/>
    <s v="United States"/>
    <s v="DK-133754"/>
    <s v="Dennis Kane"/>
    <x v="0"/>
    <s v="US"/>
    <d v="2013-07-23T00:00:00"/>
    <n v="7"/>
    <s v="julio"/>
    <s v="US-2013-111290"/>
    <s v="Medium"/>
    <s v="OFF-AR-10001761"/>
    <s v="Avery Hi-Liter Smear-Safe Highlighters"/>
    <n v="10.512"/>
    <n v="0.36248275862068968"/>
    <s v="Profitable"/>
    <n v="5"/>
    <x v="3"/>
    <n v="35739"/>
    <n v="29"/>
    <x v="0"/>
    <d v="2013-07-27T00:00:00"/>
    <n v="4"/>
    <s v="Standard Class"/>
    <n v="1.5"/>
    <s v="Michigan"/>
    <x v="1"/>
    <x v="2"/>
    <s v="North America"/>
    <n v="30"/>
  </r>
  <r>
    <x v="0"/>
    <s v="Westland"/>
    <s v="United States"/>
    <s v="DK-133754"/>
    <s v="Dennis Kane"/>
    <x v="0"/>
    <s v="US"/>
    <d v="2013-07-23T00:00:00"/>
    <n v="7"/>
    <s v="julio"/>
    <s v="US-2013-111290"/>
    <s v="Medium"/>
    <s v="OFF-PA-10002262"/>
    <s v="Xerox 192"/>
    <n v="15.552"/>
    <n v="0.48599999999999999"/>
    <s v="Profitable"/>
    <n v="5"/>
    <x v="3"/>
    <n v="35740"/>
    <n v="32"/>
    <x v="0"/>
    <d v="2013-07-27T00:00:00"/>
    <n v="4"/>
    <s v="Standard Class"/>
    <n v="2.66"/>
    <s v="Michigan"/>
    <x v="0"/>
    <x v="2"/>
    <s v="North America"/>
    <n v="30"/>
  </r>
  <r>
    <x v="0"/>
    <s v="Westland"/>
    <s v="United States"/>
    <s v="DK-133754"/>
    <s v="Dennis Kane"/>
    <x v="0"/>
    <s v="US"/>
    <d v="2013-07-23T00:00:00"/>
    <n v="7"/>
    <s v="julio"/>
    <s v="US-2013-111290"/>
    <s v="Medium"/>
    <s v="OFF-ST-10001932"/>
    <s v="Fellowes Staxonsteel Drawer Files"/>
    <n v="135.21899999999999"/>
    <n v="0.13997826086956522"/>
    <s v="Profitable"/>
    <n v="5"/>
    <x v="3"/>
    <n v="35738"/>
    <n v="966"/>
    <x v="0"/>
    <d v="2013-07-27T00:00:00"/>
    <n v="4"/>
    <s v="Standard Class"/>
    <n v="5.16"/>
    <s v="Michigan"/>
    <x v="2"/>
    <x v="2"/>
    <s v="North America"/>
    <n v="30"/>
  </r>
  <r>
    <x v="0"/>
    <s v="Holland"/>
    <s v="United States"/>
    <s v="SC-206804"/>
    <s v="Steve Carroll"/>
    <x v="0"/>
    <s v="US"/>
    <d v="2013-07-29T00:00:00"/>
    <n v="7"/>
    <s v="julio"/>
    <s v="CA-2013-143924"/>
    <s v="Low"/>
    <s v="OFF-FA-10000735"/>
    <s v="Staples"/>
    <n v="9.1980000000000004"/>
    <n v="0.45990000000000003"/>
    <s v="Profitable"/>
    <n v="7"/>
    <x v="3"/>
    <n v="36975"/>
    <n v="20"/>
    <x v="1"/>
    <d v="2013-08-04T00:00:00"/>
    <n v="6"/>
    <s v="Standard Class"/>
    <n v="0.98"/>
    <s v="Michigan"/>
    <x v="6"/>
    <x v="2"/>
    <s v="North America"/>
    <n v="31"/>
  </r>
  <r>
    <x v="0"/>
    <s v="Holland"/>
    <s v="United States"/>
    <s v="SC-206804"/>
    <s v="Steve Carroll"/>
    <x v="0"/>
    <s v="US"/>
    <d v="2013-07-29T00:00:00"/>
    <n v="7"/>
    <s v="julio"/>
    <s v="CA-2013-143924"/>
    <s v="Low"/>
    <s v="OFF-PA-10002120"/>
    <s v="Xerox 1889"/>
    <n v="53.860799999999998"/>
    <n v="0.48964363636363634"/>
    <s v="Profitable"/>
    <n v="2"/>
    <x v="3"/>
    <n v="36976"/>
    <n v="110"/>
    <x v="1"/>
    <d v="2013-08-04T00:00:00"/>
    <n v="6"/>
    <s v="Standard Class"/>
    <n v="13.29"/>
    <s v="Michigan"/>
    <x v="0"/>
    <x v="2"/>
    <s v="North America"/>
    <n v="31"/>
  </r>
  <r>
    <x v="0"/>
    <s v="Detroit"/>
    <s v="United States"/>
    <s v="AA-104804"/>
    <s v="Andrew Allen"/>
    <x v="0"/>
    <s v="US"/>
    <d v="2013-08-27T00:00:00"/>
    <n v="8"/>
    <s v="agosto"/>
    <s v="CA-2013-114601"/>
    <s v="Medium"/>
    <s v="OFF-AR-10002578"/>
    <s v="Newell 335"/>
    <n v="2.5055999999999998"/>
    <n v="0.27839999999999998"/>
    <s v="Profitable"/>
    <n v="3"/>
    <x v="3"/>
    <n v="39003"/>
    <n v="9"/>
    <x v="0"/>
    <d v="2013-09-03T00:00:00"/>
    <n v="7"/>
    <s v="Standard Class"/>
    <n v="0.26"/>
    <s v="Michigan"/>
    <x v="1"/>
    <x v="2"/>
    <s v="North America"/>
    <n v="35"/>
  </r>
  <r>
    <x v="0"/>
    <s v="Detroit"/>
    <s v="United States"/>
    <s v="AA-104804"/>
    <s v="Andrew Allen"/>
    <x v="0"/>
    <s v="US"/>
    <d v="2013-08-27T00:00:00"/>
    <n v="8"/>
    <s v="agosto"/>
    <s v="CA-2013-114601"/>
    <s v="Medium"/>
    <s v="OFF-PA-10000605"/>
    <s v="Xerox 1950"/>
    <n v="5.6643999999999997"/>
    <n v="0.4720333333333333"/>
    <s v="Profitable"/>
    <n v="2"/>
    <x v="3"/>
    <n v="38999"/>
    <n v="12"/>
    <x v="0"/>
    <d v="2013-09-03T00:00:00"/>
    <n v="7"/>
    <s v="Standard Class"/>
    <n v="0.53"/>
    <s v="Michigan"/>
    <x v="0"/>
    <x v="2"/>
    <s v="North America"/>
    <n v="35"/>
  </r>
  <r>
    <x v="0"/>
    <s v="Detroit"/>
    <s v="United States"/>
    <s v="JA-159704"/>
    <s v="Joseph Airdo"/>
    <x v="0"/>
    <s v="US"/>
    <d v="2013-09-02T00:00:00"/>
    <n v="9"/>
    <s v="septiembre"/>
    <s v="CA-2013-116526"/>
    <s v="Medium"/>
    <s v="OFF-AR-10004999"/>
    <s v="Newell 315"/>
    <n v="2.99"/>
    <n v="0.24916666666666668"/>
    <s v="Profitable"/>
    <n v="2"/>
    <x v="3"/>
    <n v="38283"/>
    <n v="12"/>
    <x v="0"/>
    <d v="2013-09-06T00:00:00"/>
    <n v="4"/>
    <s v="Standard Class"/>
    <n v="0.77"/>
    <s v="Michigan"/>
    <x v="1"/>
    <x v="2"/>
    <s v="North America"/>
    <n v="36"/>
  </r>
  <r>
    <x v="0"/>
    <s v="Detroit"/>
    <s v="United States"/>
    <s v="JA-159704"/>
    <s v="Joseph Airdo"/>
    <x v="0"/>
    <s v="US"/>
    <d v="2013-09-02T00:00:00"/>
    <n v="9"/>
    <s v="septiembre"/>
    <s v="CA-2013-116526"/>
    <s v="Medium"/>
    <s v="OFF-BI-10000320"/>
    <s v="GBC Plastic Binding Combs"/>
    <n v="14.4648"/>
    <n v="0.48216000000000003"/>
    <s v="Profitable"/>
    <n v="4"/>
    <x v="3"/>
    <n v="38282"/>
    <n v="30"/>
    <x v="0"/>
    <d v="2013-09-06T00:00:00"/>
    <n v="4"/>
    <s v="Standard Class"/>
    <n v="1.82"/>
    <s v="Michigan"/>
    <x v="8"/>
    <x v="2"/>
    <s v="North America"/>
    <n v="36"/>
  </r>
  <r>
    <x v="0"/>
    <s v="Detroit"/>
    <s v="United States"/>
    <s v="JA-159704"/>
    <s v="Joseph Airdo"/>
    <x v="0"/>
    <s v="US"/>
    <d v="2013-09-02T00:00:00"/>
    <n v="9"/>
    <s v="septiembre"/>
    <s v="CA-2013-116526"/>
    <s v="Medium"/>
    <s v="OFF-BI-10001116"/>
    <s v="Wilson Jones 1&quot; Hanging DublLock Ring Binders"/>
    <n v="12.672000000000001"/>
    <n v="0.48738461538461542"/>
    <s v="Profitable"/>
    <n v="5"/>
    <x v="3"/>
    <n v="38284"/>
    <n v="26"/>
    <x v="0"/>
    <d v="2013-09-06T00:00:00"/>
    <n v="4"/>
    <s v="Standard Class"/>
    <n v="2.2400000000000002"/>
    <s v="Michigan"/>
    <x v="8"/>
    <x v="2"/>
    <s v="North America"/>
    <n v="36"/>
  </r>
  <r>
    <x v="0"/>
    <s v="Detroit"/>
    <s v="United States"/>
    <s v="JA-159704"/>
    <s v="Joseph Airdo"/>
    <x v="0"/>
    <s v="US"/>
    <d v="2013-09-02T00:00:00"/>
    <n v="9"/>
    <s v="septiembre"/>
    <s v="CA-2013-116526"/>
    <s v="Medium"/>
    <s v="OFF-BI-10004728"/>
    <s v="Wilson Jones Turn Tabs Binder Tool for Ring Binders"/>
    <n v="11.086"/>
    <n v="0.4619166666666667"/>
    <s v="Profitable"/>
    <n v="5"/>
    <x v="3"/>
    <n v="38279"/>
    <n v="24"/>
    <x v="0"/>
    <d v="2013-09-06T00:00:00"/>
    <n v="4"/>
    <s v="Standard Class"/>
    <n v="2.09"/>
    <s v="Michigan"/>
    <x v="8"/>
    <x v="2"/>
    <s v="North America"/>
    <n v="36"/>
  </r>
  <r>
    <x v="0"/>
    <s v="Detroit"/>
    <s v="United States"/>
    <s v="PK-190754"/>
    <s v="Pete Kriz"/>
    <x v="0"/>
    <s v="US"/>
    <d v="2013-09-06T00:00:00"/>
    <n v="9"/>
    <s v="septiembre"/>
    <s v="CA-2013-115756"/>
    <s v="Medium"/>
    <s v="OFF-LA-10001317"/>
    <s v="Avery 520"/>
    <n v="10.584"/>
    <n v="0.48109090909090907"/>
    <s v="Profitable"/>
    <n v="7"/>
    <x v="3"/>
    <n v="31742"/>
    <n v="22"/>
    <x v="0"/>
    <d v="2013-09-08T00:00:00"/>
    <n v="2"/>
    <s v="Second Class"/>
    <n v="1.33"/>
    <s v="Michigan"/>
    <x v="7"/>
    <x v="2"/>
    <s v="North America"/>
    <n v="36"/>
  </r>
  <r>
    <x v="0"/>
    <s v="Detroit"/>
    <s v="United States"/>
    <s v="PK-190754"/>
    <s v="Pete Kriz"/>
    <x v="0"/>
    <s v="US"/>
    <d v="2013-09-06T00:00:00"/>
    <n v="9"/>
    <s v="septiembre"/>
    <s v="CA-2013-115756"/>
    <s v="Medium"/>
    <s v="OFF-PA-10002222"/>
    <s v="Xerox Color Copier Paper, 11&quot; x 17&quot;, Ream"/>
    <n v="42.025599999999997"/>
    <n v="0.46181978021978021"/>
    <s v="Profitable"/>
    <n v="4"/>
    <x v="3"/>
    <n v="31740"/>
    <n v="91"/>
    <x v="0"/>
    <d v="2013-09-08T00:00:00"/>
    <n v="2"/>
    <s v="Second Class"/>
    <n v="6.61"/>
    <s v="Michigan"/>
    <x v="0"/>
    <x v="2"/>
    <s v="North America"/>
    <n v="36"/>
  </r>
  <r>
    <x v="0"/>
    <s v="Detroit"/>
    <s v="United States"/>
    <s v="PK-190754"/>
    <s v="Pete Kriz"/>
    <x v="0"/>
    <s v="US"/>
    <d v="2013-09-06T00:00:00"/>
    <n v="9"/>
    <s v="septiembre"/>
    <s v="CA-2013-115756"/>
    <s v="Medium"/>
    <s v="OFF-ST-10003058"/>
    <s v="Eldon Mobile Mega Data Cart  Mega Stackable  Add-On Trays"/>
    <n v="20.575500000000002"/>
    <n v="0.28979577464788736"/>
    <s v="Profitable"/>
    <n v="3"/>
    <x v="3"/>
    <n v="31739"/>
    <n v="71"/>
    <x v="0"/>
    <d v="2013-09-08T00:00:00"/>
    <n v="2"/>
    <s v="Second Class"/>
    <n v="8.18"/>
    <s v="Michigan"/>
    <x v="2"/>
    <x v="2"/>
    <s v="North America"/>
    <n v="36"/>
  </r>
  <r>
    <x v="0"/>
    <s v="Detroit"/>
    <s v="United States"/>
    <s v="PK-190754"/>
    <s v="Pete Kriz"/>
    <x v="0"/>
    <s v="US"/>
    <d v="2013-09-06T00:00:00"/>
    <n v="9"/>
    <s v="septiembre"/>
    <s v="CA-2013-115756"/>
    <s v="Medium"/>
    <s v="OFF-ST-10000060"/>
    <s v="Fellowes Bankers Box Staxonsteel Drawer File/Stacking System"/>
    <n v="23.392800000000001"/>
    <n v="0.11996307692307692"/>
    <s v="Profitable"/>
    <n v="3"/>
    <x v="3"/>
    <n v="31738"/>
    <n v="195"/>
    <x v="0"/>
    <d v="2013-09-08T00:00:00"/>
    <n v="2"/>
    <s v="Second Class"/>
    <n v="12.31"/>
    <s v="Michigan"/>
    <x v="2"/>
    <x v="2"/>
    <s v="North America"/>
    <n v="36"/>
  </r>
  <r>
    <x v="0"/>
    <s v="Roseville"/>
    <s v="United States"/>
    <s v="SC-206954"/>
    <s v="Steve Chapman"/>
    <x v="0"/>
    <s v="US"/>
    <d v="2013-09-13T00:00:00"/>
    <n v="9"/>
    <s v="septiembre"/>
    <s v="CA-2013-152457"/>
    <s v="Medium"/>
    <s v="OFF-PA-10003790"/>
    <s v="Xerox 1991"/>
    <n v="31.519200000000001"/>
    <n v="0.45680000000000004"/>
    <s v="Profitable"/>
    <n v="3"/>
    <x v="3"/>
    <n v="38549"/>
    <n v="69"/>
    <x v="2"/>
    <d v="2013-09-19T00:00:00"/>
    <n v="6"/>
    <s v="Standard Class"/>
    <n v="2.9"/>
    <s v="Michigan"/>
    <x v="0"/>
    <x v="2"/>
    <s v="North America"/>
    <n v="37"/>
  </r>
  <r>
    <x v="0"/>
    <s v="Grand Rapids"/>
    <s v="United States"/>
    <s v="EN-137804"/>
    <s v="Edward Nazzal"/>
    <x v="0"/>
    <s v="US"/>
    <d v="2013-09-21T00:00:00"/>
    <n v="9"/>
    <s v="septiembre"/>
    <s v="CA-2013-126284"/>
    <s v="High"/>
    <s v="OFF-BI-10004828"/>
    <s v="GBC Poly Designer Binding Covers"/>
    <n v="41.012999999999998"/>
    <n v="0.48824999999999996"/>
    <s v="Profitable"/>
    <n v="5"/>
    <x v="3"/>
    <n v="39780"/>
    <n v="84"/>
    <x v="0"/>
    <d v="2013-09-25T00:00:00"/>
    <n v="4"/>
    <s v="Standard Class"/>
    <n v="9.8699999999999992"/>
    <s v="Michigan"/>
    <x v="8"/>
    <x v="2"/>
    <s v="North America"/>
    <n v="38"/>
  </r>
  <r>
    <x v="0"/>
    <s v="Grand Rapids"/>
    <s v="United States"/>
    <s v="RC-199604"/>
    <s v="Ryan Crowe"/>
    <x v="0"/>
    <s v="US"/>
    <d v="2013-09-23T00:00:00"/>
    <n v="9"/>
    <s v="septiembre"/>
    <s v="US-2013-157728"/>
    <s v="Medium"/>
    <s v="OFF-PA-10002195"/>
    <s v="RSVP Cards &amp; Envelopes, Blank White, 8-1/2&quot; X 11&quot;, 24 Cards/25 Envelopes/Set"/>
    <n v="16.713200000000001"/>
    <n v="0.46425555555555559"/>
    <s v="Profitable"/>
    <n v="7"/>
    <x v="3"/>
    <n v="41279"/>
    <n v="36"/>
    <x v="0"/>
    <d v="2013-09-29T00:00:00"/>
    <n v="6"/>
    <s v="Standard Class"/>
    <n v="3.52"/>
    <s v="Michigan"/>
    <x v="0"/>
    <x v="2"/>
    <s v="North America"/>
    <n v="39"/>
  </r>
  <r>
    <x v="0"/>
    <s v="Trenton"/>
    <s v="United States"/>
    <s v="JS-160304"/>
    <s v="Joy Smith"/>
    <x v="0"/>
    <s v="US"/>
    <d v="2013-10-21T00:00:00"/>
    <n v="10"/>
    <s v="octubre"/>
    <s v="CA-2013-160220"/>
    <s v="Medium"/>
    <s v="OFF-ST-10000617"/>
    <s v="Woodgrain Magazine Files by Perma"/>
    <n v="1.4601999999999999"/>
    <n v="6.9533333333333336E-2"/>
    <s v="Profitable"/>
    <n v="7"/>
    <x v="3"/>
    <n v="37517"/>
    <n v="21"/>
    <x v="0"/>
    <d v="2013-10-27T00:00:00"/>
    <n v="6"/>
    <s v="Standard Class"/>
    <n v="1.22"/>
    <s v="Michigan"/>
    <x v="2"/>
    <x v="2"/>
    <s v="North America"/>
    <n v="43"/>
  </r>
  <r>
    <x v="0"/>
    <s v="Sterling Heights"/>
    <s v="United States"/>
    <s v="JF-152954"/>
    <s v="Jason Fortune-"/>
    <x v="0"/>
    <s v="US"/>
    <d v="2013-10-31T00:00:00"/>
    <n v="10"/>
    <s v="octubre"/>
    <s v="CA-2013-167290"/>
    <s v="Medium"/>
    <s v="OFF-AR-10004078"/>
    <s v="Newell 312"/>
    <n v="3.504"/>
    <n v="0.29199999999999998"/>
    <s v="Profitable"/>
    <n v="2"/>
    <x v="3"/>
    <n v="34588"/>
    <n v="12"/>
    <x v="0"/>
    <d v="2013-11-05T00:00:00"/>
    <n v="5"/>
    <s v="Standard Class"/>
    <n v="0.47"/>
    <s v="Michigan"/>
    <x v="1"/>
    <x v="2"/>
    <s v="North America"/>
    <n v="44"/>
  </r>
  <r>
    <x v="0"/>
    <s v="Detroit"/>
    <s v="United States"/>
    <s v="RD-195854"/>
    <s v="Rob Dowd"/>
    <x v="0"/>
    <s v="US"/>
    <d v="2013-11-23T00:00:00"/>
    <n v="11"/>
    <s v="noviembre"/>
    <s v="CA-2013-131576"/>
    <s v="Medium"/>
    <s v="OFF-BI-10002852"/>
    <s v="Ibico Standard Transparent Covers"/>
    <n v="24.2256"/>
    <n v="0.49440000000000001"/>
    <s v="Profitable"/>
    <n v="3"/>
    <x v="3"/>
    <n v="34070"/>
    <n v="49"/>
    <x v="0"/>
    <d v="2013-11-27T00:00:00"/>
    <n v="4"/>
    <s v="Standard Class"/>
    <n v="3.98"/>
    <s v="Michigan"/>
    <x v="8"/>
    <x v="2"/>
    <s v="North America"/>
    <n v="47"/>
  </r>
  <r>
    <x v="0"/>
    <s v="Jackson"/>
    <s v="United States"/>
    <s v="BB-115454"/>
    <s v="Brenda Bowman"/>
    <x v="0"/>
    <s v="US"/>
    <d v="2013-11-26T00:00:00"/>
    <n v="11"/>
    <s v="noviembre"/>
    <s v="CA-2013-169838"/>
    <s v="Medium"/>
    <s v="OFF-BI-10004002"/>
    <s v="Wilson Jones International Size A4 Ring Binders"/>
    <n v="8.3040000000000003"/>
    <n v="0.48847058823529416"/>
    <s v="Profitable"/>
    <n v="1"/>
    <x v="3"/>
    <n v="38984"/>
    <n v="17"/>
    <x v="2"/>
    <d v="2013-11-30T00:00:00"/>
    <n v="4"/>
    <s v="Standard Class"/>
    <n v="1.57"/>
    <s v="Michigan"/>
    <x v="8"/>
    <x v="2"/>
    <s v="North America"/>
    <n v="48"/>
  </r>
  <r>
    <x v="0"/>
    <s v="Detroit"/>
    <s v="United States"/>
    <s v="BS-117554"/>
    <s v="Bruce Stewart"/>
    <x v="0"/>
    <s v="US"/>
    <d v="2013-12-01T00:00:00"/>
    <n v="12"/>
    <s v="diciembre"/>
    <s v="CA-2013-156748"/>
    <s v="Medium"/>
    <s v="OFF-PA-10002713"/>
    <s v="Adams Phone Message Book, 200 Message Capacity, 8 1/16” x 11”"/>
    <n v="6.3296000000000001"/>
    <n v="0.45211428571428575"/>
    <s v="Profitable"/>
    <n v="2"/>
    <x v="3"/>
    <n v="39828"/>
    <n v="14"/>
    <x v="0"/>
    <d v="2013-12-07T00:00:00"/>
    <n v="6"/>
    <s v="Standard Class"/>
    <n v="1.0900000000000001"/>
    <s v="Michigan"/>
    <x v="0"/>
    <x v="2"/>
    <s v="North America"/>
    <n v="49"/>
  </r>
  <r>
    <x v="0"/>
    <s v="Detroit"/>
    <s v="United States"/>
    <s v="BS-117554"/>
    <s v="Bruce Stewart"/>
    <x v="0"/>
    <s v="US"/>
    <d v="2013-12-01T00:00:00"/>
    <n v="12"/>
    <s v="diciembre"/>
    <s v="CA-2013-156748"/>
    <s v="Medium"/>
    <s v="OFF-PA-10000380"/>
    <s v="REDIFORM Incoming/Outgoing Call Register, 11&quot; X 8 1/2&quot;, 100 Messages"/>
    <n v="16.68"/>
    <n v="0.50545454545454549"/>
    <s v="Profitable"/>
    <n v="4"/>
    <x v="3"/>
    <n v="39827"/>
    <n v="33"/>
    <x v="0"/>
    <d v="2013-12-07T00:00:00"/>
    <n v="6"/>
    <s v="Standard Class"/>
    <n v="1.22"/>
    <s v="Michigan"/>
    <x v="0"/>
    <x v="2"/>
    <s v="North America"/>
    <n v="49"/>
  </r>
  <r>
    <x v="0"/>
    <s v="Detroit"/>
    <s v="United States"/>
    <s v="BS-117554"/>
    <s v="Bruce Stewart"/>
    <x v="0"/>
    <s v="US"/>
    <d v="2013-12-01T00:00:00"/>
    <n v="12"/>
    <s v="diciembre"/>
    <s v="CA-2013-156748"/>
    <s v="Medium"/>
    <s v="OFF-ST-10001370"/>
    <s v="Sensible Storage WireTech Storage Systems"/>
    <n v="24.843"/>
    <n v="4.998591549295775E-2"/>
    <s v="Profitable"/>
    <n v="7"/>
    <x v="3"/>
    <n v="39829"/>
    <n v="497"/>
    <x v="0"/>
    <d v="2013-12-07T00:00:00"/>
    <n v="6"/>
    <s v="Standard Class"/>
    <n v="51.19"/>
    <s v="Michigan"/>
    <x v="2"/>
    <x v="2"/>
    <s v="North America"/>
    <n v="49"/>
  </r>
  <r>
    <x v="0"/>
    <s v="Jackson"/>
    <s v="United States"/>
    <s v="MG-176504"/>
    <s v="Matthew Grinstein"/>
    <x v="0"/>
    <s v="US"/>
    <d v="2013-12-13T00:00:00"/>
    <n v="12"/>
    <s v="diciembre"/>
    <s v="CA-2013-139395"/>
    <s v="Medium"/>
    <s v="OFF-AR-10003732"/>
    <s v="Newell 333"/>
    <n v="3.6139999999999999"/>
    <n v="0.25814285714285712"/>
    <s v="Profitable"/>
    <n v="5"/>
    <x v="3"/>
    <n v="35872"/>
    <n v="14"/>
    <x v="1"/>
    <d v="2013-12-19T00:00:00"/>
    <n v="6"/>
    <s v="Standard Class"/>
    <n v="0.31"/>
    <s v="Michigan"/>
    <x v="1"/>
    <x v="2"/>
    <s v="North America"/>
    <n v="50"/>
  </r>
  <r>
    <x v="0"/>
    <s v="Jackson"/>
    <s v="United States"/>
    <s v="MG-176504"/>
    <s v="Matthew Grinstein"/>
    <x v="0"/>
    <s v="US"/>
    <d v="2013-12-13T00:00:00"/>
    <n v="12"/>
    <s v="diciembre"/>
    <s v="CA-2013-139395"/>
    <s v="Medium"/>
    <s v="OFF-ST-10000885"/>
    <s v="Fellowes Desktop Hanging File Manager"/>
    <n v="6.7149999999999999"/>
    <n v="0.2487037037037037"/>
    <s v="Profitable"/>
    <n v="2"/>
    <x v="3"/>
    <n v="35873"/>
    <n v="27"/>
    <x v="1"/>
    <d v="2013-12-19T00:00:00"/>
    <n v="6"/>
    <s v="Standard Class"/>
    <n v="0.97"/>
    <s v="Michigan"/>
    <x v="2"/>
    <x v="2"/>
    <s v="North America"/>
    <n v="50"/>
  </r>
  <r>
    <x v="0"/>
    <s v="Detroit"/>
    <s v="United States"/>
    <s v="MP-179654"/>
    <s v="Michael Paige"/>
    <x v="0"/>
    <s v="US"/>
    <d v="2013-12-16T00:00:00"/>
    <n v="12"/>
    <s v="diciembre"/>
    <s v="CA-2013-142335"/>
    <s v="Medium"/>
    <s v="OFF-ST-10000036"/>
    <s v="Recycled Data-Pak for Archival Bound Computer Printouts, 12-1/2 x 12-1/2 x 16"/>
    <n v="80.019900000000007"/>
    <n v="0.27033750000000001"/>
    <s v="Profitable"/>
    <n v="3"/>
    <x v="3"/>
    <n v="32019"/>
    <n v="296"/>
    <x v="2"/>
    <d v="2013-12-20T00:00:00"/>
    <n v="4"/>
    <s v="Standard Class"/>
    <n v="22.56"/>
    <s v="Michigan"/>
    <x v="2"/>
    <x v="2"/>
    <s v="North America"/>
    <n v="51"/>
  </r>
  <r>
    <x v="0"/>
    <s v="Detroit"/>
    <s v="United States"/>
    <s v="AB-101054"/>
    <s v="Adrian Barton"/>
    <x v="0"/>
    <s v="US"/>
    <d v="2013-12-18T00:00:00"/>
    <n v="12"/>
    <s v="diciembre"/>
    <s v="CA-2013-117121"/>
    <s v="Medium"/>
    <s v="OFF-BI-10000545"/>
    <s v="GBC Ibimaster 500 Manual ProClick Binding System"/>
    <n v="4946.37"/>
    <n v="0.49998685939553217"/>
    <s v="Profitable"/>
    <n v="13"/>
    <x v="3"/>
    <n v="40336"/>
    <n v="9893"/>
    <x v="0"/>
    <d v="2013-12-22T00:00:00"/>
    <n v="4"/>
    <s v="Standard Class"/>
    <n v="498.7"/>
    <s v="Michigan"/>
    <x v="8"/>
    <x v="2"/>
    <s v="North America"/>
    <n v="51"/>
  </r>
  <r>
    <x v="0"/>
    <s v="Grand Rapids"/>
    <s v="United States"/>
    <s v="MC-175904"/>
    <s v="Matt Collister"/>
    <x v="0"/>
    <s v="US"/>
    <d v="2013-12-24T00:00:00"/>
    <n v="12"/>
    <s v="diciembre"/>
    <s v="CA-2013-157868"/>
    <s v="Medium"/>
    <s v="OFF-FA-10000992"/>
    <s v="Acco Clips to Go Binder Clips, 24 Clips in Two Sizes"/>
    <n v="11.679500000000001"/>
    <n v="0.46718000000000004"/>
    <s v="Profitable"/>
    <n v="7"/>
    <x v="3"/>
    <n v="34547"/>
    <n v="25"/>
    <x v="2"/>
    <d v="2013-12-30T00:00:00"/>
    <n v="6"/>
    <s v="Standard Class"/>
    <n v="1.37"/>
    <s v="Michigan"/>
    <x v="6"/>
    <x v="2"/>
    <s v="North America"/>
    <n v="52"/>
  </r>
  <r>
    <x v="0"/>
    <s v="Jackson"/>
    <s v="United States"/>
    <s v="AR-105404"/>
    <s v="Andy Reiter"/>
    <x v="0"/>
    <s v="US"/>
    <d v="2014-01-17T00:00:00"/>
    <n v="1"/>
    <s v="enero"/>
    <s v="CA-2014-138289"/>
    <s v="High"/>
    <s v="OFF-BI-10004995"/>
    <s v="GBC DocuBind P400 Electric Binding System"/>
    <n v="2504.2215999999999"/>
    <n v="0.45999662013225567"/>
    <s v="Profitable"/>
    <n v="4"/>
    <x v="3"/>
    <n v="37817"/>
    <n v="5444"/>
    <x v="0"/>
    <d v="2014-01-19T00:00:00"/>
    <n v="2"/>
    <s v="Second Class"/>
    <n v="567.95000000000005"/>
    <s v="Michigan"/>
    <x v="8"/>
    <x v="3"/>
    <s v="North America"/>
    <n v="3"/>
  </r>
  <r>
    <x v="0"/>
    <s v="Jackson"/>
    <s v="United States"/>
    <s v="AR-105404"/>
    <s v="Andy Reiter"/>
    <x v="0"/>
    <s v="US"/>
    <d v="2014-01-17T00:00:00"/>
    <n v="1"/>
    <s v="enero"/>
    <s v="CA-2014-138289"/>
    <s v="High"/>
    <s v="OFF-PA-10001260"/>
    <s v="TOPS Money Receipt Book, Consecutively Numbered in Red,"/>
    <n v="25.2315"/>
    <n v="0.45056250000000003"/>
    <s v="Profitable"/>
    <n v="7"/>
    <x v="3"/>
    <n v="37819"/>
    <n v="56"/>
    <x v="0"/>
    <d v="2014-01-19T00:00:00"/>
    <n v="2"/>
    <s v="Second Class"/>
    <n v="2.82"/>
    <s v="Michigan"/>
    <x v="0"/>
    <x v="3"/>
    <s v="North America"/>
    <n v="3"/>
  </r>
  <r>
    <x v="0"/>
    <s v="Jackson"/>
    <s v="United States"/>
    <s v="MH-181154"/>
    <s v="Mick Hernandez"/>
    <x v="0"/>
    <s v="US"/>
    <d v="2014-01-22T00:00:00"/>
    <n v="1"/>
    <s v="enero"/>
    <s v="CA-2014-127026"/>
    <s v="Medium"/>
    <s v="OFF-BI-10000546"/>
    <s v="Avery Durable Binders"/>
    <n v="7.056"/>
    <n v="0.504"/>
    <s v="Profitable"/>
    <n v="5"/>
    <x v="3"/>
    <n v="33976"/>
    <n v="14"/>
    <x v="1"/>
    <d v="2014-01-28T00:00:00"/>
    <n v="6"/>
    <s v="Standard Class"/>
    <n v="1.08"/>
    <s v="Michigan"/>
    <x v="8"/>
    <x v="3"/>
    <s v="North America"/>
    <n v="4"/>
  </r>
  <r>
    <x v="0"/>
    <s v="Jackson"/>
    <s v="United States"/>
    <s v="MH-181154"/>
    <s v="Mick Hernandez"/>
    <x v="0"/>
    <s v="US"/>
    <d v="2014-01-22T00:00:00"/>
    <n v="1"/>
    <s v="enero"/>
    <s v="CA-2014-127026"/>
    <s v="Medium"/>
    <s v="OFF-BI-10001196"/>
    <s v="Avery Flip-Chart Easel Binder, Black"/>
    <n v="42.074399999999997"/>
    <n v="0.46749333333333332"/>
    <s v="Profitable"/>
    <n v="4"/>
    <x v="3"/>
    <n v="33978"/>
    <n v="90"/>
    <x v="1"/>
    <d v="2014-01-28T00:00:00"/>
    <n v="6"/>
    <s v="Standard Class"/>
    <n v="6.39"/>
    <s v="Michigan"/>
    <x v="8"/>
    <x v="3"/>
    <s v="North America"/>
    <n v="4"/>
  </r>
  <r>
    <x v="0"/>
    <s v="Detroit"/>
    <s v="United States"/>
    <s v="MJ-177404"/>
    <s v="Max Jones"/>
    <x v="0"/>
    <s v="US"/>
    <d v="2014-03-12T00:00:00"/>
    <n v="3"/>
    <s v="marzo"/>
    <s v="CA-2014-147291"/>
    <s v="Low"/>
    <s v="OFF-BI-10003091"/>
    <s v="GBC DocuBind TL200 Manual Binding Machine"/>
    <n v="421.08240000000001"/>
    <n v="0.46995803571428574"/>
    <s v="Profitable"/>
    <n v="4"/>
    <x v="3"/>
    <n v="34290"/>
    <n v="896"/>
    <x v="0"/>
    <d v="2014-03-18T00:00:00"/>
    <n v="6"/>
    <s v="Standard Class"/>
    <n v="127.4"/>
    <s v="Michigan"/>
    <x v="8"/>
    <x v="3"/>
    <s v="North America"/>
    <n v="11"/>
  </r>
  <r>
    <x v="0"/>
    <s v="Detroit"/>
    <s v="United States"/>
    <s v="KL-166454"/>
    <s v="Ken Lonsdale"/>
    <x v="0"/>
    <s v="US"/>
    <d v="2014-04-10T00:00:00"/>
    <n v="4"/>
    <s v="abril"/>
    <s v="CA-2014-112900"/>
    <s v="Critical"/>
    <s v="OFF-BI-10002867"/>
    <s v="GBC Recycled Regency Composition Covers"/>
    <n v="219.99039999999999"/>
    <n v="0.46023096234309624"/>
    <s v="Profitable"/>
    <n v="8"/>
    <x v="3"/>
    <n v="35714"/>
    <n v="478"/>
    <x v="0"/>
    <d v="2014-04-13T00:00:00"/>
    <n v="3"/>
    <s v="Second Class"/>
    <n v="158.68"/>
    <s v="Michigan"/>
    <x v="8"/>
    <x v="3"/>
    <s v="North America"/>
    <n v="15"/>
  </r>
  <r>
    <x v="0"/>
    <s v="Detroit"/>
    <s v="United States"/>
    <s v="CV-122954"/>
    <s v="Christina VanderZanden"/>
    <x v="0"/>
    <s v="US"/>
    <d v="2014-04-21T00:00:00"/>
    <n v="4"/>
    <s v="abril"/>
    <s v="CA-2014-119655"/>
    <s v="Medium"/>
    <s v="OFF-BI-10001036"/>
    <s v="Cardinal EasyOpen D-Ring Binders"/>
    <n v="18.28"/>
    <n v="0.49405405405405406"/>
    <s v="Profitable"/>
    <n v="4"/>
    <x v="3"/>
    <n v="38892"/>
    <n v="37"/>
    <x v="0"/>
    <d v="2014-04-25T00:00:00"/>
    <n v="4"/>
    <s v="Standard Class"/>
    <n v="3.2"/>
    <s v="Michigan"/>
    <x v="8"/>
    <x v="3"/>
    <s v="North America"/>
    <n v="17"/>
  </r>
  <r>
    <x v="0"/>
    <s v="Detroit"/>
    <s v="United States"/>
    <s v="CV-122954"/>
    <s v="Christina VanderZanden"/>
    <x v="0"/>
    <s v="US"/>
    <d v="2014-04-21T00:00:00"/>
    <n v="4"/>
    <s v="abril"/>
    <s v="CA-2014-119655"/>
    <s v="Medium"/>
    <s v="OFF-BI-10001989"/>
    <s v="Premium Transparent Presentation Covers by GBC"/>
    <n v="70.492800000000003"/>
    <n v="0.47954285714285716"/>
    <s v="Profitable"/>
    <n v="7"/>
    <x v="3"/>
    <n v="38891"/>
    <n v="147"/>
    <x v="0"/>
    <d v="2014-04-25T00:00:00"/>
    <n v="4"/>
    <s v="Standard Class"/>
    <n v="5.61"/>
    <s v="Michigan"/>
    <x v="8"/>
    <x v="3"/>
    <s v="North America"/>
    <n v="17"/>
  </r>
  <r>
    <x v="0"/>
    <s v="Trenton"/>
    <s v="United States"/>
    <s v="AR-104054"/>
    <s v="Allen Rosenblatt"/>
    <x v="0"/>
    <s v="US"/>
    <d v="2014-05-21T00:00:00"/>
    <n v="5"/>
    <s v="mayo"/>
    <s v="CA-2014-149468"/>
    <s v="High"/>
    <s v="OFF-BI-10002225"/>
    <s v="Square Ring Data Binders, Rigid 75 Pt. Covers, 11&quot; x 14-7/8&quot;"/>
    <n v="19.814399999999999"/>
    <n v="0.4832780487804878"/>
    <s v="Profitable"/>
    <n v="2"/>
    <x v="3"/>
    <n v="38203"/>
    <n v="41"/>
    <x v="2"/>
    <d v="2014-05-21T00:00:00"/>
    <n v="0"/>
    <s v="Same Day"/>
    <n v="6.98"/>
    <s v="Michigan"/>
    <x v="8"/>
    <x v="3"/>
    <s v="North America"/>
    <n v="21"/>
  </r>
  <r>
    <x v="0"/>
    <s v="Detroit"/>
    <s v="United States"/>
    <s v="TH-215504"/>
    <s v="Tracy Hopkins"/>
    <x v="0"/>
    <s v="US"/>
    <d v="2014-06-27T00:00:00"/>
    <n v="6"/>
    <s v="junio"/>
    <s v="CA-2014-133256"/>
    <s v="High"/>
    <s v="OFF-AR-10003158"/>
    <s v="Fluorescent Highlighters by Dixon"/>
    <n v="5.4127999999999998"/>
    <n v="0.33829999999999999"/>
    <s v="Profitable"/>
    <n v="4"/>
    <x v="3"/>
    <n v="32189"/>
    <n v="16"/>
    <x v="1"/>
    <d v="2014-06-28T00:00:00"/>
    <n v="1"/>
    <s v="First Class"/>
    <n v="1.23"/>
    <s v="Michigan"/>
    <x v="1"/>
    <x v="3"/>
    <s v="North America"/>
    <n v="26"/>
  </r>
  <r>
    <x v="0"/>
    <s v="Detroit"/>
    <s v="United States"/>
    <s v="TH-215504"/>
    <s v="Tracy Hopkins"/>
    <x v="0"/>
    <s v="US"/>
    <d v="2014-06-27T00:00:00"/>
    <n v="6"/>
    <s v="junio"/>
    <s v="CA-2014-133256"/>
    <s v="High"/>
    <s v="OFF-PA-10001622"/>
    <s v="Ampad Poly Cover Wirebound Steno Book, 6&quot; x 9&quot; Assorted Colors, Gregg Ruled"/>
    <n v="2.0430000000000001"/>
    <n v="0.40860000000000002"/>
    <s v="Profitable"/>
    <n v="1"/>
    <x v="3"/>
    <n v="32188"/>
    <n v="5"/>
    <x v="1"/>
    <d v="2014-06-28T00:00:00"/>
    <n v="1"/>
    <s v="First Class"/>
    <n v="0.86"/>
    <s v="Michigan"/>
    <x v="0"/>
    <x v="3"/>
    <s v="North America"/>
    <n v="26"/>
  </r>
  <r>
    <x v="0"/>
    <s v="Detroit"/>
    <s v="United States"/>
    <s v="HJ-148754"/>
    <s v="Heather Jas"/>
    <x v="0"/>
    <s v="US"/>
    <d v="2014-08-27T00:00:00"/>
    <n v="8"/>
    <s v="agosto"/>
    <s v="CA-2014-132584"/>
    <s v="Medium"/>
    <s v="OFF-ST-10000344"/>
    <s v="Neat Ideas Personal Hanging Folder Files, Black"/>
    <n v="13.9672"/>
    <n v="0.25865185185185186"/>
    <s v="Profitable"/>
    <n v="4"/>
    <x v="3"/>
    <n v="40881"/>
    <n v="54"/>
    <x v="1"/>
    <d v="2014-08-28T00:00:00"/>
    <n v="1"/>
    <s v="First Class"/>
    <n v="6.31"/>
    <s v="Michigan"/>
    <x v="2"/>
    <x v="3"/>
    <s v="North America"/>
    <n v="35"/>
  </r>
  <r>
    <x v="0"/>
    <s v="Jackson"/>
    <s v="United States"/>
    <s v="BE-113354"/>
    <s v="Bill Eplett"/>
    <x v="0"/>
    <s v="US"/>
    <d v="2014-09-03T00:00:00"/>
    <n v="9"/>
    <s v="septiembre"/>
    <s v="CA-2014-137596"/>
    <s v="Medium"/>
    <s v="OFF-ST-10003816"/>
    <s v="Fellowes High-Stak Drawer Files"/>
    <n v="81.047399999999996"/>
    <n v="0.23024829545454545"/>
    <s v="Profitable"/>
    <n v="2"/>
    <x v="3"/>
    <n v="32208"/>
    <n v="352"/>
    <x v="1"/>
    <d v="2014-09-08T00:00:00"/>
    <n v="5"/>
    <s v="Standard Class"/>
    <n v="22.63"/>
    <s v="Michigan"/>
    <x v="2"/>
    <x v="3"/>
    <s v="North America"/>
    <n v="36"/>
  </r>
  <r>
    <x v="0"/>
    <s v="Roseville"/>
    <s v="United States"/>
    <s v="JB-160004"/>
    <s v="Joy Bell-"/>
    <x v="0"/>
    <s v="US"/>
    <d v="2014-09-10T00:00:00"/>
    <n v="9"/>
    <s v="septiembre"/>
    <s v="US-2014-159562"/>
    <s v="Medium"/>
    <s v="OFF-EN-10000461"/>
    <s v="#10- 4 1/8&quot; x 9 1/2&quot; Recycled Envelopes"/>
    <n v="8.2156000000000002"/>
    <n v="0.48327058823529412"/>
    <s v="Profitable"/>
    <n v="2"/>
    <x v="3"/>
    <n v="36513"/>
    <n v="17"/>
    <x v="0"/>
    <d v="2014-09-16T00:00:00"/>
    <n v="6"/>
    <s v="Standard Class"/>
    <n v="0.77"/>
    <s v="Michigan"/>
    <x v="5"/>
    <x v="3"/>
    <s v="North America"/>
    <n v="37"/>
  </r>
  <r>
    <x v="0"/>
    <s v="Jackson"/>
    <s v="United States"/>
    <s v="TB-215204"/>
    <s v="Tracy Blumstein"/>
    <x v="0"/>
    <s v="US"/>
    <d v="2014-09-15T00:00:00"/>
    <n v="9"/>
    <s v="septiembre"/>
    <s v="CA-2014-114440"/>
    <s v="Medium"/>
    <s v="OFF-PA-10004675"/>
    <s v="Telephone Message Books with Fax/Mobile Section, 5 1/2&quot; x 3 3/16&quot;"/>
    <n v="8.7629999999999999"/>
    <n v="0.46121052631578946"/>
    <s v="Profitable"/>
    <n v="3"/>
    <x v="3"/>
    <n v="31368"/>
    <n v="19"/>
    <x v="0"/>
    <d v="2014-09-18T00:00:00"/>
    <n v="3"/>
    <s v="Second Class"/>
    <n v="1.78"/>
    <s v="Michigan"/>
    <x v="0"/>
    <x v="3"/>
    <s v="North America"/>
    <n v="38"/>
  </r>
  <r>
    <x v="0"/>
    <s v="Lansing"/>
    <s v="United States"/>
    <s v="EH-140054"/>
    <s v="Erica Hernandez"/>
    <x v="0"/>
    <s v="US"/>
    <d v="2014-09-23T00:00:00"/>
    <n v="9"/>
    <s v="septiembre"/>
    <s v="CA-2014-167381"/>
    <s v="Critical"/>
    <s v="OFF-LA-10000134"/>
    <s v="Avery 511"/>
    <n v="13.3056"/>
    <n v="0.47520000000000001"/>
    <s v="Profitable"/>
    <n v="9"/>
    <x v="3"/>
    <n v="33420"/>
    <n v="28"/>
    <x v="1"/>
    <d v="2014-09-25T00:00:00"/>
    <n v="2"/>
    <s v="Second Class"/>
    <n v="7.1"/>
    <s v="Michigan"/>
    <x v="7"/>
    <x v="3"/>
    <s v="North America"/>
    <n v="39"/>
  </r>
  <r>
    <x v="0"/>
    <s v="Trenton"/>
    <s v="United States"/>
    <s v="RF-197354"/>
    <s v="Roland Fjeld"/>
    <x v="0"/>
    <s v="US"/>
    <d v="2014-10-03T00:00:00"/>
    <n v="10"/>
    <s v="octubre"/>
    <s v="CA-2014-126074"/>
    <s v="High"/>
    <s v="OFF-AR-10003478"/>
    <s v="Avery Hi-Liter EverBold Pen Style Fluorescent Highlighters, 4/Pack"/>
    <n v="22.792000000000002"/>
    <n v="0.39985964912280703"/>
    <s v="Profitable"/>
    <n v="7"/>
    <x v="3"/>
    <n v="32048"/>
    <n v="57"/>
    <x v="0"/>
    <d v="2014-10-07T00:00:00"/>
    <n v="4"/>
    <s v="Standard Class"/>
    <n v="6.44"/>
    <s v="Michigan"/>
    <x v="1"/>
    <x v="3"/>
    <s v="North America"/>
    <n v="40"/>
  </r>
  <r>
    <x v="0"/>
    <s v="Trenton"/>
    <s v="United States"/>
    <s v="RF-197354"/>
    <s v="Roland Fjeld"/>
    <x v="0"/>
    <s v="US"/>
    <d v="2014-10-03T00:00:00"/>
    <n v="10"/>
    <s v="octubre"/>
    <s v="CA-2014-126074"/>
    <s v="High"/>
    <s v="OFF-BI-10000546"/>
    <s v="Avery Durable Binders"/>
    <n v="1.4112"/>
    <n v="0.47039999999999998"/>
    <s v="Profitable"/>
    <n v="1"/>
    <x v="3"/>
    <n v="32049"/>
    <n v="3"/>
    <x v="0"/>
    <d v="2014-10-07T00:00:00"/>
    <n v="4"/>
    <s v="Standard Class"/>
    <n v="0.23"/>
    <s v="Michigan"/>
    <x v="8"/>
    <x v="3"/>
    <s v="North America"/>
    <n v="40"/>
  </r>
  <r>
    <x v="0"/>
    <s v="Trenton"/>
    <s v="United States"/>
    <s v="RF-197354"/>
    <s v="Roland Fjeld"/>
    <x v="0"/>
    <s v="US"/>
    <d v="2014-10-03T00:00:00"/>
    <n v="10"/>
    <s v="octubre"/>
    <s v="CA-2014-126074"/>
    <s v="High"/>
    <s v="OFF-BI-10003638"/>
    <s v="GBC Durable Plastic Covers"/>
    <n v="26.702999999999999"/>
    <n v="0.4603965517241379"/>
    <s v="Profitable"/>
    <n v="3"/>
    <x v="3"/>
    <n v="32046"/>
    <n v="58"/>
    <x v="0"/>
    <d v="2014-10-07T00:00:00"/>
    <n v="4"/>
    <s v="Standard Class"/>
    <n v="7.36"/>
    <s v="Michigan"/>
    <x v="8"/>
    <x v="3"/>
    <s v="North America"/>
    <n v="40"/>
  </r>
  <r>
    <x v="0"/>
    <s v="Detroit"/>
    <s v="United States"/>
    <s v="DB-132104"/>
    <s v="Dean Braden"/>
    <x v="0"/>
    <s v="US"/>
    <d v="2014-10-08T00:00:00"/>
    <n v="10"/>
    <s v="octubre"/>
    <s v="CA-2014-152709"/>
    <s v="Medium"/>
    <s v="OFF-ST-10001837"/>
    <s v="SAFCO Mobile Desk Side File, Wire Frame"/>
    <n v="22.235199999999999"/>
    <n v="0.25854883720930233"/>
    <s v="Profitable"/>
    <n v="2"/>
    <x v="3"/>
    <n v="36577"/>
    <n v="86"/>
    <x v="0"/>
    <d v="2014-10-13T00:00:00"/>
    <n v="5"/>
    <s v="Standard Class"/>
    <n v="5.42"/>
    <s v="Michigan"/>
    <x v="2"/>
    <x v="3"/>
    <s v="North America"/>
    <n v="41"/>
  </r>
  <r>
    <x v="0"/>
    <s v="Detroit"/>
    <s v="United States"/>
    <s v="EP-139154"/>
    <s v="Emily Phan"/>
    <x v="0"/>
    <s v="US"/>
    <d v="2014-11-12T00:00:00"/>
    <n v="11"/>
    <s v="noviembre"/>
    <s v="CA-2014-157483"/>
    <s v="Low"/>
    <s v="OFF-AR-10004260"/>
    <s v="Boston 1799 Powerhouse Electric Pencil Sharpener"/>
    <n v="50.9208"/>
    <n v="0.27978461538461541"/>
    <s v="Profitable"/>
    <n v="7"/>
    <x v="3"/>
    <n v="34471"/>
    <n v="182"/>
    <x v="0"/>
    <d v="2014-11-19T00:00:00"/>
    <n v="7"/>
    <s v="Standard Class"/>
    <n v="26.19"/>
    <s v="Michigan"/>
    <x v="1"/>
    <x v="3"/>
    <s v="North America"/>
    <n v="46"/>
  </r>
  <r>
    <x v="0"/>
    <s v="Roseville"/>
    <s v="United States"/>
    <s v="DC-128504"/>
    <s v="Dan Campbell"/>
    <x v="0"/>
    <s v="US"/>
    <d v="2014-11-24T00:00:00"/>
    <n v="11"/>
    <s v="noviembre"/>
    <s v="CA-2014-167017"/>
    <s v="Critical"/>
    <s v="OFF-SU-10001935"/>
    <s v="Staples"/>
    <n v="0.1744"/>
    <n v="4.36E-2"/>
    <s v="Profitable"/>
    <n v="2"/>
    <x v="3"/>
    <n v="39724"/>
    <n v="4"/>
    <x v="0"/>
    <d v="2014-11-26T00:00:00"/>
    <n v="2"/>
    <s v="First Class"/>
    <n v="0.97"/>
    <s v="Michigan"/>
    <x v="4"/>
    <x v="3"/>
    <s v="North America"/>
    <n v="48"/>
  </r>
  <r>
    <x v="0"/>
    <s v="Canton"/>
    <s v="United States"/>
    <s v="JM-152654"/>
    <s v="Janet Molinari"/>
    <x v="0"/>
    <s v="US"/>
    <d v="2014-11-24T00:00:00"/>
    <n v="11"/>
    <s v="noviembre"/>
    <s v="CA-2014-149160"/>
    <s v="Medium"/>
    <s v="OFF-BI-10001543"/>
    <s v="GBC VeloBinder Manual Binding System"/>
    <n v="138.20160000000001"/>
    <n v="0.47986666666666672"/>
    <s v="Profitable"/>
    <n v="8"/>
    <x v="3"/>
    <n v="31723"/>
    <n v="288"/>
    <x v="2"/>
    <d v="2014-11-27T00:00:00"/>
    <n v="3"/>
    <s v="Second Class"/>
    <n v="26.34"/>
    <s v="Michigan"/>
    <x v="8"/>
    <x v="3"/>
    <s v="North America"/>
    <n v="48"/>
  </r>
  <r>
    <x v="0"/>
    <s v="Canton"/>
    <s v="United States"/>
    <s v="SZ-200354"/>
    <s v="Sam Zeldin"/>
    <x v="0"/>
    <s v="US"/>
    <d v="2014-11-26T00:00:00"/>
    <n v="11"/>
    <s v="noviembre"/>
    <s v="CA-2014-129000"/>
    <s v="High"/>
    <s v="OFF-ST-10001097"/>
    <s v="Office Impressions Heavy Duty Welded Shelving &amp; Multimedia Storage Drawers"/>
    <n v="0"/>
    <n v="0"/>
    <s v="Profitable"/>
    <n v="3"/>
    <x v="3"/>
    <n v="35144"/>
    <n v="502"/>
    <x v="1"/>
    <d v="2014-11-28T00:00:00"/>
    <n v="2"/>
    <s v="Second Class"/>
    <n v="59.63"/>
    <s v="Michigan"/>
    <x v="2"/>
    <x v="3"/>
    <s v="North America"/>
    <n v="48"/>
  </r>
  <r>
    <x v="0"/>
    <s v="Saginaw"/>
    <s v="United States"/>
    <s v="JH-159854"/>
    <s v="Joseph Holt"/>
    <x v="0"/>
    <s v="US"/>
    <d v="2014-12-02T00:00:00"/>
    <n v="12"/>
    <s v="diciembre"/>
    <s v="CA-2014-135860"/>
    <s v="Medium"/>
    <s v="OFF-BI-10003274"/>
    <s v="Avery Durable Slant Ring Binders, No Labels"/>
    <n v="7.4824000000000002"/>
    <n v="0.46765000000000001"/>
    <s v="Profitable"/>
    <n v="4"/>
    <x v="3"/>
    <n v="31505"/>
    <n v="16"/>
    <x v="0"/>
    <d v="2014-12-08T00:00:00"/>
    <n v="6"/>
    <s v="Standard Class"/>
    <n v="1.37"/>
    <s v="Michigan"/>
    <x v="8"/>
    <x v="3"/>
    <s v="North America"/>
    <n v="49"/>
  </r>
  <r>
    <x v="0"/>
    <s v="Saginaw"/>
    <s v="United States"/>
    <s v="JH-159854"/>
    <s v="Joseph Holt"/>
    <x v="0"/>
    <s v="US"/>
    <d v="2014-12-02T00:00:00"/>
    <n v="12"/>
    <s v="diciembre"/>
    <s v="CA-2014-135860"/>
    <s v="Medium"/>
    <s v="OFF-FA-10000134"/>
    <s v="Advantus Push Pins, Aluminum Head"/>
    <n v="16.209900000000001"/>
    <n v="0.31172884615384616"/>
    <s v="Profitable"/>
    <n v="9"/>
    <x v="3"/>
    <n v="31506"/>
    <n v="52"/>
    <x v="0"/>
    <d v="2014-12-08T00:00:00"/>
    <n v="6"/>
    <s v="Standard Class"/>
    <n v="1.98"/>
    <s v="Michigan"/>
    <x v="6"/>
    <x v="3"/>
    <s v="North America"/>
    <n v="49"/>
  </r>
  <r>
    <x v="0"/>
    <s v="Saginaw"/>
    <s v="United States"/>
    <s v="JH-159854"/>
    <s v="Joseph Holt"/>
    <x v="0"/>
    <s v="US"/>
    <d v="2014-12-02T00:00:00"/>
    <n v="12"/>
    <s v="diciembre"/>
    <s v="CA-2014-135860"/>
    <s v="Medium"/>
    <s v="OFF-ST-10001522"/>
    <s v="Gould Plastics 18-Pocket Panel Bin, 34w x 5-1/4d x 20-1/2h"/>
    <n v="3.6796000000000002"/>
    <n v="3.9995652173913043E-2"/>
    <s v="Profitable"/>
    <n v="1"/>
    <x v="3"/>
    <n v="31507"/>
    <n v="92"/>
    <x v="0"/>
    <d v="2014-12-08T00:00:00"/>
    <n v="6"/>
    <s v="Standard Class"/>
    <n v="4.5999999999999996"/>
    <s v="Michigan"/>
    <x v="2"/>
    <x v="3"/>
    <s v="North America"/>
    <n v="49"/>
  </r>
  <r>
    <x v="0"/>
    <s v="Saginaw"/>
    <s v="United States"/>
    <s v="JH-159854"/>
    <s v="Joseph Holt"/>
    <x v="0"/>
    <s v="US"/>
    <d v="2014-12-02T00:00:00"/>
    <n v="12"/>
    <s v="diciembre"/>
    <s v="CA-2014-135860"/>
    <s v="Medium"/>
    <s v="OFF-ST-10000642"/>
    <s v="Tennsco Lockers, Gray"/>
    <n v="5.8743999999999996"/>
    <n v="6.9933333333333333E-2"/>
    <s v="Profitable"/>
    <n v="4"/>
    <x v="3"/>
    <n v="31503"/>
    <n v="84"/>
    <x v="0"/>
    <d v="2014-12-08T00:00:00"/>
    <n v="6"/>
    <s v="Standard Class"/>
    <n v="4"/>
    <s v="Michigan"/>
    <x v="2"/>
    <x v="3"/>
    <s v="North America"/>
    <n v="49"/>
  </r>
  <r>
    <x v="0"/>
    <s v="Detroit"/>
    <s v="United States"/>
    <s v="DB-132104"/>
    <s v="Dean Braden"/>
    <x v="0"/>
    <s v="US"/>
    <d v="2014-12-10T00:00:00"/>
    <n v="12"/>
    <s v="diciembre"/>
    <s v="CA-2014-109960"/>
    <s v="Medium"/>
    <s v="OFF-AR-10001860"/>
    <s v="BIC Liqua Brite Liner"/>
    <n v="12.492000000000001"/>
    <n v="0.35691428571428574"/>
    <s v="Profitable"/>
    <n v="5"/>
    <x v="3"/>
    <n v="34948"/>
    <n v="35"/>
    <x v="0"/>
    <d v="2014-12-12T00:00:00"/>
    <n v="2"/>
    <s v="Second Class"/>
    <n v="2.0699999999999998"/>
    <s v="Michigan"/>
    <x v="1"/>
    <x v="3"/>
    <s v="North America"/>
    <n v="50"/>
  </r>
  <r>
    <x v="0"/>
    <s v="Detroit"/>
    <s v="United States"/>
    <s v="DB-132104"/>
    <s v="Dean Braden"/>
    <x v="0"/>
    <s v="US"/>
    <d v="2014-12-10T00:00:00"/>
    <n v="12"/>
    <s v="diciembre"/>
    <s v="CA-2014-109960"/>
    <s v="Medium"/>
    <s v="OFF-BI-10001636"/>
    <s v="Ibico Plastic and Wire Spiral Binding Combs"/>
    <n v="15.511200000000001"/>
    <n v="0.45621176470588237"/>
    <s v="Profitable"/>
    <n v="4"/>
    <x v="3"/>
    <n v="34949"/>
    <n v="34"/>
    <x v="0"/>
    <d v="2014-12-12T00:00:00"/>
    <n v="2"/>
    <s v="Second Class"/>
    <n v="2.4500000000000002"/>
    <s v="Michigan"/>
    <x v="8"/>
    <x v="3"/>
    <s v="North America"/>
    <n v="50"/>
  </r>
  <r>
    <x v="0"/>
    <s v="Detroit"/>
    <s v="United States"/>
    <s v="DB-132104"/>
    <s v="Dean Braden"/>
    <x v="0"/>
    <s v="US"/>
    <d v="2014-12-10T00:00:00"/>
    <n v="12"/>
    <s v="diciembre"/>
    <s v="CA-2014-109960"/>
    <s v="Medium"/>
    <s v="OFF-PA-10000349"/>
    <s v="Staples"/>
    <n v="7.0217999999999998"/>
    <n v="0.46811999999999998"/>
    <s v="Profitable"/>
    <n v="3"/>
    <x v="3"/>
    <n v="34950"/>
    <n v="15"/>
    <x v="0"/>
    <d v="2014-12-12T00:00:00"/>
    <n v="2"/>
    <s v="Second Class"/>
    <n v="1.1299999999999999"/>
    <s v="Michigan"/>
    <x v="0"/>
    <x v="3"/>
    <s v="North America"/>
    <n v="50"/>
  </r>
  <r>
    <x v="0"/>
    <s v="Detroit"/>
    <s v="United States"/>
    <s v="DK-128354"/>
    <s v="Damala Kotsonis"/>
    <x v="0"/>
    <s v="US"/>
    <d v="2014-12-10T00:00:00"/>
    <n v="12"/>
    <s v="diciembre"/>
    <s v="CA-2014-139199"/>
    <s v="Medium"/>
    <s v="OFF-BI-10003982"/>
    <s v="Wilson Jones Century Plastic Molded Ring Binders"/>
    <n v="19.523800000000001"/>
    <n v="0.46485238095238096"/>
    <s v="Profitable"/>
    <n v="2"/>
    <x v="3"/>
    <n v="32766"/>
    <n v="42"/>
    <x v="2"/>
    <d v="2014-12-14T00:00:00"/>
    <n v="4"/>
    <s v="Standard Class"/>
    <n v="1.22"/>
    <s v="Michigan"/>
    <x v="8"/>
    <x v="3"/>
    <s v="North America"/>
    <n v="50"/>
  </r>
  <r>
    <x v="0"/>
    <s v="Detroit"/>
    <s v="United States"/>
    <s v="DK-128354"/>
    <s v="Damala Kotsonis"/>
    <x v="0"/>
    <s v="US"/>
    <d v="2014-12-10T00:00:00"/>
    <n v="12"/>
    <s v="diciembre"/>
    <s v="CA-2014-139199"/>
    <s v="Medium"/>
    <s v="OFF-PA-10001293"/>
    <s v="Xerox 1946"/>
    <n v="6.2207999999999997"/>
    <n v="0.47852307692307688"/>
    <s v="Profitable"/>
    <n v="2"/>
    <x v="3"/>
    <n v="32767"/>
    <n v="13"/>
    <x v="2"/>
    <d v="2014-12-14T00:00:00"/>
    <n v="4"/>
    <s v="Standard Class"/>
    <n v="1.23"/>
    <s v="Michigan"/>
    <x v="0"/>
    <x v="3"/>
    <s v="North America"/>
    <n v="50"/>
  </r>
  <r>
    <x v="0"/>
    <s v="Grand Rapids"/>
    <s v="United States"/>
    <s v="LW-172154"/>
    <s v="Luke Weiss"/>
    <x v="0"/>
    <s v="US"/>
    <d v="2014-12-10T00:00:00"/>
    <n v="12"/>
    <s v="diciembre"/>
    <s v="CA-2014-102659"/>
    <s v="Medium"/>
    <s v="OFF-BI-10000088"/>
    <s v="GBC Imprintable Covers"/>
    <n v="26.901"/>
    <n v="0.48910909090909088"/>
    <s v="Profitable"/>
    <n v="5"/>
    <x v="3"/>
    <n v="41064"/>
    <n v="55"/>
    <x v="0"/>
    <d v="2014-12-16T00:00:00"/>
    <n v="6"/>
    <s v="Standard Class"/>
    <n v="1.95"/>
    <s v="Michigan"/>
    <x v="8"/>
    <x v="3"/>
    <s v="North America"/>
    <n v="50"/>
  </r>
  <r>
    <x v="0"/>
    <s v="Grand Rapids"/>
    <s v="United States"/>
    <s v="KB-166004"/>
    <s v="Ken Brennan"/>
    <x v="0"/>
    <s v="US"/>
    <d v="2014-12-30T00:00:00"/>
    <n v="12"/>
    <s v="diciembre"/>
    <s v="CA-2014-158673"/>
    <s v="Medium"/>
    <s v="OFF-PA-10000994"/>
    <s v="Xerox 1915"/>
    <n v="100.65600000000001"/>
    <n v="0.47931428571428575"/>
    <s v="Profitable"/>
    <n v="2"/>
    <x v="3"/>
    <n v="35536"/>
    <n v="210"/>
    <x v="2"/>
    <d v="2015-01-05T00:00:00"/>
    <n v="6"/>
    <s v="Standard Class"/>
    <n v="18.36"/>
    <s v="Michigan"/>
    <x v="0"/>
    <x v="3"/>
    <s v="North America"/>
    <n v="53"/>
  </r>
  <r>
    <x v="0"/>
    <s v="Echirolles"/>
    <s v="France"/>
    <s v="MG-178902"/>
    <s v="Michael Granlund"/>
    <x v="0"/>
    <s v="EU"/>
    <d v="2011-01-05T00:00:00"/>
    <n v="1"/>
    <s v="enero"/>
    <s v="ES-2011-3848439"/>
    <s v="Medium"/>
    <s v="OFF-AR-10000833"/>
    <s v="Binney &amp; Smith Pencil Sharpener, Water Color"/>
    <n v="20.52"/>
    <n v="0.22800000000000001"/>
    <s v="Profitable"/>
    <n v="3"/>
    <x v="3"/>
    <n v="17688"/>
    <n v="90"/>
    <x v="1"/>
    <d v="2011-01-07T00:00:00"/>
    <n v="2"/>
    <s v="First Class"/>
    <n v="15.27"/>
    <s v="Rhône-Alpes"/>
    <x v="1"/>
    <x v="0"/>
    <s v="EU"/>
    <n v="2"/>
  </r>
  <r>
    <x v="0"/>
    <s v="Echirolles"/>
    <s v="France"/>
    <s v="MG-178902"/>
    <s v="Michael Granlund"/>
    <x v="0"/>
    <s v="EU"/>
    <d v="2011-01-05T00:00:00"/>
    <n v="1"/>
    <s v="enero"/>
    <s v="ES-2011-3848439"/>
    <s v="Medium"/>
    <s v="OFF-AR-10001291"/>
    <s v="Sanford Canvas, Fluorescent"/>
    <n v="76.56"/>
    <n v="0.36985507246376814"/>
    <s v="Profitable"/>
    <n v="4"/>
    <x v="3"/>
    <n v="17689"/>
    <n v="207"/>
    <x v="1"/>
    <d v="2011-01-07T00:00:00"/>
    <n v="2"/>
    <s v="First Class"/>
    <n v="20.64"/>
    <s v="Rhône-Alpes"/>
    <x v="1"/>
    <x v="0"/>
    <s v="EU"/>
    <n v="2"/>
  </r>
  <r>
    <x v="0"/>
    <s v="Noisy-le-Sec"/>
    <s v="France"/>
    <s v="SN-205602"/>
    <s v="Skye Norling"/>
    <x v="0"/>
    <s v="EU"/>
    <d v="2011-03-18T00:00:00"/>
    <n v="3"/>
    <s v="marzo"/>
    <s v="ES-2011-5522951"/>
    <s v="Medium"/>
    <s v="OFF-FA-10004878"/>
    <s v="Stockwell Clamps, Bulk Pack"/>
    <n v="4.5"/>
    <n v="7.8947368421052627E-2"/>
    <s v="Profitable"/>
    <n v="3"/>
    <x v="3"/>
    <n v="19274"/>
    <n v="57"/>
    <x v="1"/>
    <d v="2011-03-20T00:00:00"/>
    <n v="2"/>
    <s v="First Class"/>
    <n v="7.06"/>
    <s v="Ile-de-France"/>
    <x v="6"/>
    <x v="0"/>
    <s v="EU"/>
    <n v="12"/>
  </r>
  <r>
    <x v="0"/>
    <s v="Carcassonne"/>
    <s v="France"/>
    <s v="TW-210252"/>
    <s v="Tamara Willingham"/>
    <x v="0"/>
    <s v="EU"/>
    <d v="2011-03-24T00:00:00"/>
    <n v="3"/>
    <s v="marzo"/>
    <s v="ES-2011-5504927"/>
    <s v="Critical"/>
    <s v="OFF-BI-10002894"/>
    <s v="Avery Binding Machine, Durable"/>
    <n v="27"/>
    <n v="5.9602649006622516E-2"/>
    <s v="Profitable"/>
    <n v="9"/>
    <x v="3"/>
    <n v="13223"/>
    <n v="453"/>
    <x v="1"/>
    <d v="2011-03-27T00:00:00"/>
    <n v="3"/>
    <s v="First Class"/>
    <n v="95.81"/>
    <s v="Languedoc-Roussillon"/>
    <x v="8"/>
    <x v="0"/>
    <s v="EU"/>
    <n v="13"/>
  </r>
  <r>
    <x v="0"/>
    <s v="Carcassonne"/>
    <s v="France"/>
    <s v="TW-210252"/>
    <s v="Tamara Willingham"/>
    <x v="0"/>
    <s v="EU"/>
    <d v="2011-03-24T00:00:00"/>
    <n v="3"/>
    <s v="marzo"/>
    <s v="ES-2011-5504927"/>
    <s v="Critical"/>
    <s v="OFF-BI-10003951"/>
    <s v="Ibico 3-Hole Punch, Economy"/>
    <n v="76.05"/>
    <n v="0.50032894736842104"/>
    <s v="Profitable"/>
    <n v="5"/>
    <x v="3"/>
    <n v="13222"/>
    <n v="152"/>
    <x v="1"/>
    <d v="2011-03-27T00:00:00"/>
    <n v="3"/>
    <s v="First Class"/>
    <n v="48.16"/>
    <s v="Languedoc-Roussillon"/>
    <x v="8"/>
    <x v="0"/>
    <s v="EU"/>
    <n v="13"/>
  </r>
  <r>
    <x v="0"/>
    <s v="Versailles"/>
    <s v="France"/>
    <s v="HJ-148752"/>
    <s v="Heather Jas"/>
    <x v="0"/>
    <s v="EU"/>
    <d v="2011-04-29T00:00:00"/>
    <n v="4"/>
    <s v="abril"/>
    <s v="ES-2011-5268439"/>
    <s v="High"/>
    <s v="OFF-AR-10004519"/>
    <s v="Boston Canvas, Fluorescent"/>
    <n v="69.09"/>
    <n v="0.17992187500000001"/>
    <s v="Profitable"/>
    <n v="7"/>
    <x v="3"/>
    <n v="12519"/>
    <n v="384"/>
    <x v="1"/>
    <d v="2011-05-01T00:00:00"/>
    <n v="2"/>
    <s v="Second Class"/>
    <n v="65.180000000000007"/>
    <s v="Ile-de-France"/>
    <x v="1"/>
    <x v="0"/>
    <s v="EU"/>
    <n v="18"/>
  </r>
  <r>
    <x v="0"/>
    <s v="Argenteuil"/>
    <s v="France"/>
    <s v="DP-133902"/>
    <s v="Dennis Pardue"/>
    <x v="0"/>
    <s v="EU"/>
    <d v="2011-05-18T00:00:00"/>
    <n v="5"/>
    <s v="mayo"/>
    <s v="ES-2011-2210233"/>
    <s v="Medium"/>
    <s v="OFF-AR-10000110"/>
    <s v="Binney &amp; Smith Sketch Pad, Blue"/>
    <n v="132.33000000000001"/>
    <n v="0.25947058823529412"/>
    <s v="Profitable"/>
    <n v="11"/>
    <x v="3"/>
    <n v="12271"/>
    <n v="510"/>
    <x v="1"/>
    <d v="2011-05-18T00:00:00"/>
    <n v="0"/>
    <s v="Same Day"/>
    <n v="20.78"/>
    <s v="Ile-de-France"/>
    <x v="1"/>
    <x v="0"/>
    <s v="EU"/>
    <n v="21"/>
  </r>
  <r>
    <x v="0"/>
    <s v="Argenteuil"/>
    <s v="France"/>
    <s v="DP-133902"/>
    <s v="Dennis Pardue"/>
    <x v="0"/>
    <s v="EU"/>
    <d v="2011-05-18T00:00:00"/>
    <n v="5"/>
    <s v="mayo"/>
    <s v="ES-2011-2210233"/>
    <s v="Medium"/>
    <s v="OFF-EN-10003780"/>
    <s v="Jiffy Peel and Seal, Recycled"/>
    <n v="15.9"/>
    <n v="0.16914893617021276"/>
    <s v="Profitable"/>
    <n v="5"/>
    <x v="3"/>
    <n v="12272"/>
    <n v="94"/>
    <x v="1"/>
    <d v="2011-05-18T00:00:00"/>
    <n v="0"/>
    <s v="Same Day"/>
    <n v="26.81"/>
    <s v="Ile-de-France"/>
    <x v="5"/>
    <x v="0"/>
    <s v="EU"/>
    <n v="21"/>
  </r>
  <r>
    <x v="0"/>
    <s v="Rennes"/>
    <s v="France"/>
    <s v="KM-163752"/>
    <s v="Katherine Murray"/>
    <x v="0"/>
    <s v="EU"/>
    <d v="2011-05-19T00:00:00"/>
    <n v="5"/>
    <s v="mayo"/>
    <s v="ES-2011-4517621"/>
    <s v="High"/>
    <s v="OFF-SU-10004524"/>
    <s v="Kleencut Box Cutter, High Speed"/>
    <n v="0"/>
    <n v="0"/>
    <s v="Profitable"/>
    <n v="4"/>
    <x v="3"/>
    <n v="20080"/>
    <n v="139"/>
    <x v="1"/>
    <d v="2011-05-21T00:00:00"/>
    <n v="2"/>
    <s v="Second Class"/>
    <n v="11.29"/>
    <s v="Brittany"/>
    <x v="4"/>
    <x v="0"/>
    <s v="EU"/>
    <n v="21"/>
  </r>
  <r>
    <x v="0"/>
    <s v="Brest"/>
    <s v="France"/>
    <s v="DW-134802"/>
    <s v="Dianna Wilson"/>
    <x v="0"/>
    <s v="EU"/>
    <d v="2011-09-12T00:00:00"/>
    <n v="9"/>
    <s v="septiembre"/>
    <s v="ES-2011-1846006"/>
    <s v="High"/>
    <s v="OFF-SU-10000906"/>
    <s v="Fiskars Shears, High Speed"/>
    <n v="326.76"/>
    <n v="0.48989505247376308"/>
    <s v="Profitable"/>
    <n v="14"/>
    <x v="3"/>
    <n v="15501"/>
    <n v="667"/>
    <x v="1"/>
    <d v="2011-09-15T00:00:00"/>
    <n v="3"/>
    <s v="First Class"/>
    <n v="116.77"/>
    <s v="Brittany"/>
    <x v="4"/>
    <x v="0"/>
    <s v="EU"/>
    <n v="38"/>
  </r>
  <r>
    <x v="0"/>
    <s v="La Baule-Escoublac"/>
    <s v="France"/>
    <s v="TW-210252"/>
    <s v="Tamara Willingham"/>
    <x v="0"/>
    <s v="EU"/>
    <d v="2011-09-21T00:00:00"/>
    <n v="9"/>
    <s v="septiembre"/>
    <s v="IT-2011-4771701"/>
    <s v="Critical"/>
    <s v="OFF-BI-10004054"/>
    <s v="Cardinal Hole Reinforcements, Economy"/>
    <n v="8.64"/>
    <n v="0.41142857142857148"/>
    <s v="Profitable"/>
    <n v="4"/>
    <x v="3"/>
    <n v="19901"/>
    <n v="21"/>
    <x v="1"/>
    <d v="2011-09-23T00:00:00"/>
    <n v="2"/>
    <s v="Second Class"/>
    <n v="5.0599999999999996"/>
    <s v="Pays de la Loire"/>
    <x v="8"/>
    <x v="0"/>
    <s v="EU"/>
    <n v="39"/>
  </r>
  <r>
    <x v="0"/>
    <s v="Marseille"/>
    <s v="France"/>
    <s v="CH-120702"/>
    <s v="Cathy Hwang"/>
    <x v="0"/>
    <s v="EU"/>
    <d v="2011-10-24T00:00:00"/>
    <n v="10"/>
    <s v="octubre"/>
    <s v="ES-2011-1228490"/>
    <s v="High"/>
    <s v="OFF-BI-10004924"/>
    <s v="Cardinal 3-Hole Punch, Economy"/>
    <n v="64.8"/>
    <n v="0.44999999999999996"/>
    <s v="Profitable"/>
    <n v="5"/>
    <x v="3"/>
    <n v="17876"/>
    <n v="144"/>
    <x v="1"/>
    <d v="2011-10-28T00:00:00"/>
    <n v="4"/>
    <s v="Second Class"/>
    <n v="19.100000000000001"/>
    <s v="Provence-Alpes-Côte d'Azur"/>
    <x v="8"/>
    <x v="0"/>
    <s v="EU"/>
    <n v="44"/>
  </r>
  <r>
    <x v="0"/>
    <s v="Lunel"/>
    <s v="France"/>
    <s v="MG-176502"/>
    <s v="Matthew Grinstein"/>
    <x v="0"/>
    <s v="EU"/>
    <d v="2011-12-09T00:00:00"/>
    <n v="12"/>
    <s v="diciembre"/>
    <s v="ES-2011-5898391"/>
    <s v="High"/>
    <s v="OFF-BI-10000329"/>
    <s v="Acco Binder, Durable"/>
    <n v="13.95"/>
    <n v="0.27899999999999997"/>
    <s v="Profitable"/>
    <n v="3"/>
    <x v="3"/>
    <n v="13686"/>
    <n v="50"/>
    <x v="1"/>
    <d v="2011-12-10T00:00:00"/>
    <n v="1"/>
    <s v="First Class"/>
    <n v="5.01"/>
    <s v="Languedoc-Roussillon"/>
    <x v="8"/>
    <x v="0"/>
    <s v="EU"/>
    <n v="50"/>
  </r>
  <r>
    <x v="0"/>
    <s v="Lunel"/>
    <s v="France"/>
    <s v="MG-176502"/>
    <s v="Matthew Grinstein"/>
    <x v="0"/>
    <s v="EU"/>
    <d v="2011-12-09T00:00:00"/>
    <n v="12"/>
    <s v="diciembre"/>
    <s v="ES-2011-5898391"/>
    <s v="High"/>
    <s v="OFF-FA-10004424"/>
    <s v="Advantus Clamps, 12 Pack"/>
    <n v="17.82"/>
    <n v="0.15910714285714286"/>
    <s v="Profitable"/>
    <n v="6"/>
    <x v="3"/>
    <n v="13685"/>
    <n v="112"/>
    <x v="1"/>
    <d v="2011-12-10T00:00:00"/>
    <n v="1"/>
    <s v="First Class"/>
    <n v="19.079999999999998"/>
    <s v="Languedoc-Roussillon"/>
    <x v="6"/>
    <x v="0"/>
    <s v="EU"/>
    <n v="50"/>
  </r>
  <r>
    <x v="0"/>
    <s v="Lunel"/>
    <s v="France"/>
    <s v="MG-176502"/>
    <s v="Matthew Grinstein"/>
    <x v="0"/>
    <s v="EU"/>
    <d v="2011-12-09T00:00:00"/>
    <n v="12"/>
    <s v="diciembre"/>
    <s v="ES-2011-5898391"/>
    <s v="High"/>
    <s v="OFF-PA-10000756"/>
    <s v="Enermax Computer Printout Paper, Premium"/>
    <n v="68.25"/>
    <n v="0.48063380281690143"/>
    <s v="Profitable"/>
    <n v="5"/>
    <x v="3"/>
    <n v="13683"/>
    <n v="142"/>
    <x v="1"/>
    <d v="2011-12-10T00:00:00"/>
    <n v="1"/>
    <s v="First Class"/>
    <n v="15.7"/>
    <s v="Languedoc-Roussillon"/>
    <x v="0"/>
    <x v="0"/>
    <s v="EU"/>
    <n v="50"/>
  </r>
  <r>
    <x v="0"/>
    <s v="Rouen"/>
    <s v="France"/>
    <s v="CC-121002"/>
    <s v="Chad Cunningham"/>
    <x v="0"/>
    <s v="EU"/>
    <d v="2012-01-05T00:00:00"/>
    <n v="1"/>
    <s v="enero"/>
    <s v="ES-2012-4984653"/>
    <s v="High"/>
    <s v="OFF-LA-10002996"/>
    <s v="Avery Removable Labels, Laser Printer Compatible"/>
    <n v="8.52"/>
    <n v="0.19813953488372091"/>
    <s v="Profitable"/>
    <n v="4"/>
    <x v="3"/>
    <n v="11754"/>
    <n v="43"/>
    <x v="1"/>
    <d v="2012-01-05T00:00:00"/>
    <n v="0"/>
    <s v="Same Day"/>
    <n v="5.64"/>
    <s v="Upper Normandy"/>
    <x v="7"/>
    <x v="1"/>
    <s v="EU"/>
    <n v="1"/>
  </r>
  <r>
    <x v="0"/>
    <s v="Corbeil-Essonnes"/>
    <s v="France"/>
    <s v="DB-133602"/>
    <s v="Dennis Bolton"/>
    <x v="0"/>
    <s v="EU"/>
    <d v="2012-01-30T00:00:00"/>
    <n v="1"/>
    <s v="enero"/>
    <s v="ES-2012-4014694"/>
    <s v="High"/>
    <s v="OFF-AR-10000727"/>
    <s v="Stanley Canvas, Easy-Erase"/>
    <n v="59.55"/>
    <n v="0.23915662650602409"/>
    <s v="Profitable"/>
    <n v="5"/>
    <x v="3"/>
    <n v="12976"/>
    <n v="249"/>
    <x v="1"/>
    <d v="2012-02-04T00:00:00"/>
    <n v="5"/>
    <s v="Second Class"/>
    <n v="43.8"/>
    <s v="Ile-de-France"/>
    <x v="1"/>
    <x v="1"/>
    <s v="EU"/>
    <n v="5"/>
  </r>
  <r>
    <x v="0"/>
    <s v="Annecy"/>
    <s v="France"/>
    <s v="RB-194652"/>
    <s v="Rick Bensley"/>
    <x v="0"/>
    <s v="EU"/>
    <d v="2012-03-27T00:00:00"/>
    <n v="3"/>
    <s v="marzo"/>
    <s v="ES-2012-4007496"/>
    <s v="Medium"/>
    <s v="OFF-FA-10003730"/>
    <s v="Stockwell Thumb Tacks, Bulk Pack"/>
    <n v="13.08"/>
    <n v="0.24679245283018869"/>
    <s v="Profitable"/>
    <n v="4"/>
    <x v="3"/>
    <n v="14376"/>
    <n v="53"/>
    <x v="1"/>
    <d v="2012-04-01T00:00:00"/>
    <n v="5"/>
    <s v="Second Class"/>
    <n v="4.91"/>
    <s v="Rhône-Alpes"/>
    <x v="6"/>
    <x v="1"/>
    <s v="EU"/>
    <n v="13"/>
  </r>
  <r>
    <x v="0"/>
    <s v="Angers"/>
    <s v="France"/>
    <s v="PP-189552"/>
    <s v="Paul Prost"/>
    <x v="0"/>
    <s v="EU"/>
    <d v="2012-04-13T00:00:00"/>
    <n v="4"/>
    <s v="abril"/>
    <s v="IT-2012-2848370"/>
    <s v="High"/>
    <s v="OFF-AR-10003651"/>
    <s v="Sanford Pencil Sharpener, Easy-Erase"/>
    <n v="121.77"/>
    <n v="0.4990573770491803"/>
    <s v="Profitable"/>
    <n v="9"/>
    <x v="3"/>
    <n v="11208"/>
    <n v="244"/>
    <x v="1"/>
    <d v="2012-04-15T00:00:00"/>
    <n v="2"/>
    <s v="Second Class"/>
    <n v="37.549999999999997"/>
    <s v="Pays de la Loire"/>
    <x v="1"/>
    <x v="1"/>
    <s v="EU"/>
    <n v="15"/>
  </r>
  <r>
    <x v="0"/>
    <s v="Massy"/>
    <s v="France"/>
    <s v="CA-120552"/>
    <s v="Cathy Armstrong"/>
    <x v="0"/>
    <s v="EU"/>
    <d v="2012-06-14T00:00:00"/>
    <n v="6"/>
    <s v="junio"/>
    <s v="ES-2012-3791638"/>
    <s v="Medium"/>
    <s v="OFF-BI-10001124"/>
    <s v="Ibico Binder Covers, Clear"/>
    <n v="6.3"/>
    <n v="6.8478260869565211E-2"/>
    <s v="Profitable"/>
    <n v="7"/>
    <x v="3"/>
    <n v="11531"/>
    <n v="92"/>
    <x v="1"/>
    <d v="2012-06-19T00:00:00"/>
    <n v="5"/>
    <s v="Second Class"/>
    <n v="6.61"/>
    <s v="Ile-de-France"/>
    <x v="8"/>
    <x v="1"/>
    <s v="EU"/>
    <n v="24"/>
  </r>
  <r>
    <x v="0"/>
    <s v="Massy"/>
    <s v="France"/>
    <s v="CA-120552"/>
    <s v="Cathy Armstrong"/>
    <x v="0"/>
    <s v="EU"/>
    <d v="2012-06-14T00:00:00"/>
    <n v="6"/>
    <s v="junio"/>
    <s v="ES-2012-3791638"/>
    <s v="Medium"/>
    <s v="OFF-LA-10000648"/>
    <s v="Harbour Creations Round Labels, Alphabetical"/>
    <n v="23.49"/>
    <n v="0.39813559322033898"/>
    <s v="Profitable"/>
    <n v="9"/>
    <x v="3"/>
    <n v="11536"/>
    <n v="59"/>
    <x v="1"/>
    <d v="2012-06-19T00:00:00"/>
    <n v="5"/>
    <s v="Second Class"/>
    <n v="6.12"/>
    <s v="Ile-de-France"/>
    <x v="7"/>
    <x v="1"/>
    <s v="EU"/>
    <n v="24"/>
  </r>
  <r>
    <x v="0"/>
    <s v="Massy"/>
    <s v="France"/>
    <s v="CA-120552"/>
    <s v="Cathy Armstrong"/>
    <x v="0"/>
    <s v="EU"/>
    <d v="2012-06-14T00:00:00"/>
    <n v="6"/>
    <s v="junio"/>
    <s v="ES-2012-3791638"/>
    <s v="Medium"/>
    <s v="OFF-SU-10001657"/>
    <s v="Acme Box Cutter, High Speed"/>
    <n v="54.36"/>
    <n v="0.48106194690265486"/>
    <s v="Profitable"/>
    <n v="3"/>
    <x v="3"/>
    <n v="11534"/>
    <n v="113"/>
    <x v="1"/>
    <d v="2012-06-19T00:00:00"/>
    <n v="5"/>
    <s v="Second Class"/>
    <n v="14.43"/>
    <s v="Ile-de-France"/>
    <x v="4"/>
    <x v="1"/>
    <s v="EU"/>
    <n v="24"/>
  </r>
  <r>
    <x v="0"/>
    <s v="Mont-de-Marsan"/>
    <s v="France"/>
    <s v="TH-215502"/>
    <s v="Tracy Hopkins"/>
    <x v="0"/>
    <s v="EU"/>
    <d v="2012-08-14T00:00:00"/>
    <n v="8"/>
    <s v="agosto"/>
    <s v="ES-2012-2431083"/>
    <s v="Medium"/>
    <s v="OFF-EN-10002410"/>
    <s v="GlobeWeis Manila Envelope, Recycled"/>
    <n v="39.24"/>
    <n v="0.49670886075949372"/>
    <s v="Profitable"/>
    <n v="3"/>
    <x v="3"/>
    <n v="18752"/>
    <n v="79"/>
    <x v="1"/>
    <d v="2012-08-17T00:00:00"/>
    <n v="3"/>
    <s v="First Class"/>
    <n v="13.74"/>
    <s v="Aquitaine"/>
    <x v="5"/>
    <x v="1"/>
    <s v="EU"/>
    <n v="33"/>
  </r>
  <r>
    <x v="0"/>
    <s v="Montargis"/>
    <s v="France"/>
    <s v="MH-172902"/>
    <s v="Marc Harrigan"/>
    <x v="0"/>
    <s v="EU"/>
    <d v="2012-08-24T00:00:00"/>
    <n v="8"/>
    <s v="agosto"/>
    <s v="ES-2012-4959766"/>
    <s v="High"/>
    <s v="OFF-BI-10000308"/>
    <s v="Cardinal Binder Covers, Durable"/>
    <n v="30.24"/>
    <n v="0.31831578947368422"/>
    <s v="Profitable"/>
    <n v="7"/>
    <x v="3"/>
    <n v="11183"/>
    <n v="95"/>
    <x v="1"/>
    <d v="2012-08-26T00:00:00"/>
    <n v="2"/>
    <s v="Second Class"/>
    <n v="16.18"/>
    <s v="Centre"/>
    <x v="8"/>
    <x v="1"/>
    <s v="EU"/>
    <n v="34"/>
  </r>
  <r>
    <x v="0"/>
    <s v="Caen"/>
    <s v="France"/>
    <s v="EK-137952"/>
    <s v="Eileen Kiefer"/>
    <x v="0"/>
    <s v="EU"/>
    <d v="2012-09-10T00:00:00"/>
    <n v="9"/>
    <s v="septiembre"/>
    <s v="ES-2012-2506839"/>
    <s v="High"/>
    <s v="OFF-AR-10000703"/>
    <s v="BIC Pens, Water Color"/>
    <n v="28.56"/>
    <n v="0.40799999999999997"/>
    <s v="Profitable"/>
    <n v="4"/>
    <x v="3"/>
    <n v="10689"/>
    <n v="70"/>
    <x v="1"/>
    <d v="2012-09-11T00:00:00"/>
    <n v="1"/>
    <s v="First Class"/>
    <n v="18.22"/>
    <s v="Lower Normandy"/>
    <x v="1"/>
    <x v="1"/>
    <s v="EU"/>
    <n v="37"/>
  </r>
  <r>
    <x v="0"/>
    <s v="Caen"/>
    <s v="France"/>
    <s v="EK-137952"/>
    <s v="Eileen Kiefer"/>
    <x v="0"/>
    <s v="EU"/>
    <d v="2012-09-10T00:00:00"/>
    <n v="9"/>
    <s v="septiembre"/>
    <s v="ES-2012-2506839"/>
    <s v="High"/>
    <s v="OFF-BI-10001249"/>
    <s v="Acco Hole Reinforcements, Recycled"/>
    <n v="17.55"/>
    <n v="0.50142857142857145"/>
    <s v="Profitable"/>
    <n v="5"/>
    <x v="3"/>
    <n v="10690"/>
    <n v="35"/>
    <x v="1"/>
    <d v="2012-09-11T00:00:00"/>
    <n v="1"/>
    <s v="First Class"/>
    <n v="3.62"/>
    <s v="Lower Normandy"/>
    <x v="8"/>
    <x v="1"/>
    <s v="EU"/>
    <n v="37"/>
  </r>
  <r>
    <x v="0"/>
    <s v="Caen"/>
    <s v="France"/>
    <s v="EK-137952"/>
    <s v="Eileen Kiefer"/>
    <x v="0"/>
    <s v="EU"/>
    <d v="2012-09-10T00:00:00"/>
    <n v="9"/>
    <s v="septiembre"/>
    <s v="ES-2012-2506839"/>
    <s v="High"/>
    <s v="OFF-FA-10002895"/>
    <s v="Accos Staples, 12 Pack"/>
    <n v="10.8"/>
    <n v="0.2076923076923077"/>
    <s v="Profitable"/>
    <n v="5"/>
    <x v="3"/>
    <n v="10691"/>
    <n v="52"/>
    <x v="1"/>
    <d v="2012-09-11T00:00:00"/>
    <n v="1"/>
    <s v="First Class"/>
    <n v="12.78"/>
    <s v="Lower Normandy"/>
    <x v="6"/>
    <x v="1"/>
    <s v="EU"/>
    <n v="37"/>
  </r>
  <r>
    <x v="0"/>
    <s v="Rouen"/>
    <s v="France"/>
    <s v="PS-189702"/>
    <s v="Paul Stevenson"/>
    <x v="0"/>
    <s v="EU"/>
    <d v="2012-09-17T00:00:00"/>
    <n v="9"/>
    <s v="septiembre"/>
    <s v="IT-2012-1609351"/>
    <s v="Medium"/>
    <s v="OFF-PA-10003455"/>
    <s v="Xerox Cards &amp; Envelopes, Premium"/>
    <n v="67.349999999999994"/>
    <n v="0.29933333333333328"/>
    <s v="Profitable"/>
    <n v="5"/>
    <x v="3"/>
    <n v="19872"/>
    <n v="225"/>
    <x v="1"/>
    <d v="2012-09-17T00:00:00"/>
    <n v="0"/>
    <s v="Same Day"/>
    <n v="22.68"/>
    <s v="Upper Normandy"/>
    <x v="0"/>
    <x v="1"/>
    <s v="EU"/>
    <n v="38"/>
  </r>
  <r>
    <x v="0"/>
    <s v="Boulogne-Billancourt"/>
    <s v="France"/>
    <s v="HP-148152"/>
    <s v="Harold Pawlan"/>
    <x v="0"/>
    <s v="EU"/>
    <d v="2012-10-04T00:00:00"/>
    <n v="10"/>
    <s v="octubre"/>
    <s v="ES-2012-3798841"/>
    <s v="Medium"/>
    <s v="OFF-AR-10001291"/>
    <s v="Sanford Canvas, Fluorescent"/>
    <n v="76.56"/>
    <n v="0.36985507246376814"/>
    <s v="Profitable"/>
    <n v="4"/>
    <x v="3"/>
    <n v="15919"/>
    <n v="207"/>
    <x v="1"/>
    <d v="2012-10-06T00:00:00"/>
    <n v="2"/>
    <s v="Second Class"/>
    <n v="21.85"/>
    <s v="Ile-de-France"/>
    <x v="1"/>
    <x v="1"/>
    <s v="EU"/>
    <n v="40"/>
  </r>
  <r>
    <x v="0"/>
    <s v="Cournon-d'Auvergne"/>
    <s v="France"/>
    <s v="BT-115302"/>
    <s v="Bradley Talbott"/>
    <x v="0"/>
    <s v="EU"/>
    <d v="2012-11-16T00:00:00"/>
    <n v="11"/>
    <s v="noviembre"/>
    <s v="ES-2012-3876322"/>
    <s v="Medium"/>
    <s v="OFF-BI-10000282"/>
    <s v="Ibico Binder, Durable"/>
    <n v="1.44"/>
    <n v="2.8235294117647056E-2"/>
    <s v="Profitable"/>
    <n v="3"/>
    <x v="3"/>
    <n v="19134"/>
    <n v="51"/>
    <x v="1"/>
    <d v="2012-11-16T00:00:00"/>
    <n v="0"/>
    <s v="Same Day"/>
    <n v="5.73"/>
    <s v="Auvergne"/>
    <x v="8"/>
    <x v="1"/>
    <s v="EU"/>
    <n v="46"/>
  </r>
  <r>
    <x v="0"/>
    <s v="Auxerre"/>
    <s v="France"/>
    <s v="BC-111252"/>
    <s v="Becky Castell"/>
    <x v="0"/>
    <s v="EU"/>
    <d v="2012-11-16T00:00:00"/>
    <n v="11"/>
    <s v="noviembre"/>
    <s v="ES-2012-1335715"/>
    <s v="High"/>
    <s v="OFF-AR-10003651"/>
    <s v="Sanford Pens, Easy-Erase"/>
    <n v="18.27"/>
    <n v="0.22837499999999999"/>
    <s v="Profitable"/>
    <n v="7"/>
    <x v="3"/>
    <n v="14736"/>
    <n v="80"/>
    <x v="1"/>
    <d v="2012-11-18T00:00:00"/>
    <n v="2"/>
    <s v="Second Class"/>
    <n v="15.54"/>
    <s v="Burgundy"/>
    <x v="1"/>
    <x v="1"/>
    <s v="EU"/>
    <n v="46"/>
  </r>
  <r>
    <x v="0"/>
    <s v="Auxerre"/>
    <s v="France"/>
    <s v="BC-111252"/>
    <s v="Becky Castell"/>
    <x v="0"/>
    <s v="EU"/>
    <d v="2012-11-16T00:00:00"/>
    <n v="11"/>
    <s v="noviembre"/>
    <s v="ES-2012-1335715"/>
    <s v="High"/>
    <s v="OFF-BI-10004448"/>
    <s v="Ibico Binder, Clear"/>
    <n v="3.96"/>
    <n v="8.7999999999999995E-2"/>
    <s v="Profitable"/>
    <n v="3"/>
    <x v="3"/>
    <n v="14734"/>
    <n v="45"/>
    <x v="1"/>
    <d v="2012-11-18T00:00:00"/>
    <n v="2"/>
    <s v="Second Class"/>
    <n v="4.18"/>
    <s v="Burgundy"/>
    <x v="8"/>
    <x v="1"/>
    <s v="EU"/>
    <n v="46"/>
  </r>
  <r>
    <x v="0"/>
    <s v="Nancy"/>
    <s v="France"/>
    <s v="JB-160452"/>
    <s v="Julia Barnett"/>
    <x v="0"/>
    <s v="EU"/>
    <d v="2012-12-07T00:00:00"/>
    <n v="12"/>
    <s v="diciembre"/>
    <s v="ES-2012-2926191"/>
    <s v="Medium"/>
    <s v="OFF-AR-10002902"/>
    <s v="Sanford Canvas, Water Color"/>
    <n v="0"/>
    <n v="0"/>
    <s v="Profitable"/>
    <n v="6"/>
    <x v="3"/>
    <n v="20125"/>
    <n v="322"/>
    <x v="1"/>
    <d v="2012-12-11T00:00:00"/>
    <n v="4"/>
    <s v="Second Class"/>
    <n v="51.97"/>
    <s v="Lorraine"/>
    <x v="1"/>
    <x v="1"/>
    <s v="EU"/>
    <n v="49"/>
  </r>
  <r>
    <x v="0"/>
    <s v="Faches-Thumesnil"/>
    <s v="France"/>
    <s v="EM-142002"/>
    <s v="Evan Minnotte"/>
    <x v="0"/>
    <s v="EU"/>
    <d v="2012-12-14T00:00:00"/>
    <n v="12"/>
    <s v="diciembre"/>
    <s v="ES-2012-4329367"/>
    <s v="Critical"/>
    <s v="OFF-FA-10004665"/>
    <s v="Stockwell Paper Clips, Metal"/>
    <n v="1.44"/>
    <n v="2.769230769230769E-2"/>
    <s v="Profitable"/>
    <n v="4"/>
    <x v="3"/>
    <n v="18119"/>
    <n v="52"/>
    <x v="1"/>
    <d v="2012-12-16T00:00:00"/>
    <n v="2"/>
    <s v="Second Class"/>
    <n v="8.3800000000000008"/>
    <s v="Nord-Pas-de-Calais"/>
    <x v="6"/>
    <x v="1"/>
    <s v="EU"/>
    <n v="50"/>
  </r>
  <r>
    <x v="0"/>
    <s v="Sanary-sur-Mer"/>
    <s v="France"/>
    <s v="JL-151752"/>
    <s v="James Lanier"/>
    <x v="0"/>
    <s v="EU"/>
    <d v="2012-12-15T00:00:00"/>
    <n v="12"/>
    <s v="diciembre"/>
    <s v="ES-2012-1705014"/>
    <s v="High"/>
    <s v="OFF-SU-10000087"/>
    <s v="Stiletto Ruler, High Speed"/>
    <n v="11.52"/>
    <n v="0.12943820224719102"/>
    <s v="Profitable"/>
    <n v="6"/>
    <x v="3"/>
    <n v="18442"/>
    <n v="89"/>
    <x v="1"/>
    <d v="2012-12-17T00:00:00"/>
    <n v="2"/>
    <s v="Second Class"/>
    <n v="20.22"/>
    <s v="Provence-Alpes-Côte d'Azur"/>
    <x v="4"/>
    <x v="1"/>
    <s v="EU"/>
    <n v="50"/>
  </r>
  <r>
    <x v="0"/>
    <s v="Pontoise"/>
    <s v="France"/>
    <s v="TA-213852"/>
    <s v="Tom Ashbrook"/>
    <x v="0"/>
    <s v="EU"/>
    <d v="2012-12-31T00:00:00"/>
    <n v="12"/>
    <s v="diciembre"/>
    <s v="ES-2012-5206109"/>
    <s v="Medium"/>
    <s v="OFF-BI-10002040"/>
    <s v="Ibico 3-Hole Punch, Recycled"/>
    <n v="34.44"/>
    <n v="0.27999999999999997"/>
    <s v="Profitable"/>
    <n v="4"/>
    <x v="3"/>
    <n v="18049"/>
    <n v="123"/>
    <x v="1"/>
    <d v="2013-01-05T00:00:00"/>
    <n v="5"/>
    <s v="Second Class"/>
    <n v="15.06"/>
    <s v="Ile-de-France"/>
    <x v="8"/>
    <x v="1"/>
    <s v="EU"/>
    <n v="53"/>
  </r>
  <r>
    <x v="0"/>
    <s v="Pontoise"/>
    <s v="France"/>
    <s v="TA-213852"/>
    <s v="Tom Ashbrook"/>
    <x v="0"/>
    <s v="EU"/>
    <d v="2012-12-31T00:00:00"/>
    <n v="12"/>
    <s v="diciembre"/>
    <s v="ES-2012-5206109"/>
    <s v="Medium"/>
    <s v="OFF-SU-10002357"/>
    <s v="Kleencut Trimmer, High Speed"/>
    <n v="33.479999999999997"/>
    <n v="0.26999999999999996"/>
    <s v="Profitable"/>
    <n v="3"/>
    <x v="3"/>
    <n v="18051"/>
    <n v="124"/>
    <x v="1"/>
    <d v="2013-01-05T00:00:00"/>
    <n v="5"/>
    <s v="Second Class"/>
    <n v="18.89"/>
    <s v="Ile-de-France"/>
    <x v="4"/>
    <x v="1"/>
    <s v="EU"/>
    <n v="53"/>
  </r>
  <r>
    <x v="0"/>
    <s v="Bergerac"/>
    <s v="France"/>
    <s v="KM-163752"/>
    <s v="Katherine Murray"/>
    <x v="0"/>
    <s v="EU"/>
    <d v="2013-01-03T00:00:00"/>
    <n v="1"/>
    <s v="enero"/>
    <s v="ES-2013-4494295"/>
    <s v="High"/>
    <s v="OFF-FA-10001551"/>
    <s v="Stockwell Thumb Tacks, 12 Pack"/>
    <n v="11.61"/>
    <n v="0.30552631578947365"/>
    <s v="Profitable"/>
    <n v="3"/>
    <x v="3"/>
    <n v="18132"/>
    <n v="38"/>
    <x v="1"/>
    <d v="2013-01-05T00:00:00"/>
    <n v="2"/>
    <s v="First Class"/>
    <n v="2.78"/>
    <s v="Aquitaine"/>
    <x v="6"/>
    <x v="2"/>
    <s v="EU"/>
    <n v="1"/>
  </r>
  <r>
    <x v="0"/>
    <s v="Alfortville"/>
    <s v="France"/>
    <s v="CK-123252"/>
    <s v="Christine Kargatis"/>
    <x v="0"/>
    <s v="EU"/>
    <d v="2013-02-03T00:00:00"/>
    <n v="2"/>
    <s v="febrero"/>
    <s v="ES-2013-4241023"/>
    <s v="Medium"/>
    <s v="OFF-PA-10003868"/>
    <s v="SanDisk Cards &amp; Envelopes, Recycled"/>
    <n v="13.44"/>
    <n v="3.9763313609467457E-2"/>
    <s v="Profitable"/>
    <n v="7"/>
    <x v="3"/>
    <n v="16855"/>
    <n v="338"/>
    <x v="1"/>
    <d v="2013-02-03T00:00:00"/>
    <n v="0"/>
    <s v="Same Day"/>
    <n v="15.63"/>
    <s v="Ile-de-France"/>
    <x v="0"/>
    <x v="2"/>
    <s v="EU"/>
    <n v="6"/>
  </r>
  <r>
    <x v="0"/>
    <s v="Tournefeuille"/>
    <s v="France"/>
    <s v="SD-204852"/>
    <s v="Shirley Daniels"/>
    <x v="0"/>
    <s v="EU"/>
    <d v="2013-04-20T00:00:00"/>
    <n v="4"/>
    <s v="abril"/>
    <s v="ES-2013-1162185"/>
    <s v="Medium"/>
    <s v="OFF-PA-10003796"/>
    <s v="Eaton Parchment Paper, 8.5 x 11"/>
    <n v="28.08"/>
    <n v="0.19914893617021276"/>
    <s v="Profitable"/>
    <n v="8"/>
    <x v="3"/>
    <n v="15614"/>
    <n v="141"/>
    <x v="1"/>
    <d v="2013-04-20T00:00:00"/>
    <n v="0"/>
    <s v="Same Day"/>
    <n v="32.78"/>
    <s v="Midi-Pyrénées"/>
    <x v="0"/>
    <x v="2"/>
    <s v="EU"/>
    <n v="16"/>
  </r>
  <r>
    <x v="0"/>
    <s v="Albertville"/>
    <s v="France"/>
    <s v="LC-169602"/>
    <s v="Lindsay Castell"/>
    <x v="0"/>
    <s v="EU"/>
    <d v="2013-05-10T00:00:00"/>
    <n v="5"/>
    <s v="mayo"/>
    <s v="ES-2013-2121455"/>
    <s v="Medium"/>
    <s v="OFF-BI-10003068"/>
    <s v="Ibico Binding Machine, Durable"/>
    <n v="72.989999999999995"/>
    <n v="0.45905660377358487"/>
    <s v="Profitable"/>
    <n v="3"/>
    <x v="3"/>
    <n v="10530"/>
    <n v="159"/>
    <x v="1"/>
    <d v="2013-05-13T00:00:00"/>
    <n v="3"/>
    <s v="First Class"/>
    <n v="7.24"/>
    <s v="Rhône-Alpes"/>
    <x v="8"/>
    <x v="2"/>
    <s v="EU"/>
    <n v="19"/>
  </r>
  <r>
    <x v="0"/>
    <s v="Marseille"/>
    <s v="France"/>
    <s v="TB-211902"/>
    <s v="Thomas Brumley"/>
    <x v="0"/>
    <s v="EU"/>
    <d v="2013-07-08T00:00:00"/>
    <n v="7"/>
    <s v="julio"/>
    <s v="ES-2013-1183139"/>
    <s v="Critical"/>
    <s v="OFF-SU-10001578"/>
    <s v="Stiletto Shears, High Speed"/>
    <n v="34.56"/>
    <n v="8.9766233766233772E-2"/>
    <s v="Profitable"/>
    <n v="8"/>
    <x v="3"/>
    <n v="16056"/>
    <n v="385"/>
    <x v="1"/>
    <d v="2013-07-10T00:00:00"/>
    <n v="2"/>
    <s v="Second Class"/>
    <n v="111.82"/>
    <s v="Provence-Alpes-Côte d'Azur"/>
    <x v="4"/>
    <x v="2"/>
    <s v="EU"/>
    <n v="28"/>
  </r>
  <r>
    <x v="0"/>
    <s v="Lyon"/>
    <s v="France"/>
    <s v="PS-189702"/>
    <s v="Paul Stevenson"/>
    <x v="0"/>
    <s v="EU"/>
    <d v="2013-08-05T00:00:00"/>
    <n v="8"/>
    <s v="agosto"/>
    <s v="ES-2013-5239932"/>
    <s v="Medium"/>
    <s v="OFF-AR-10003384"/>
    <s v="Boston Pens, Water Color"/>
    <n v="6.24"/>
    <n v="8.9142857142857149E-2"/>
    <s v="Profitable"/>
    <n v="4"/>
    <x v="3"/>
    <n v="11872"/>
    <n v="70"/>
    <x v="1"/>
    <d v="2013-08-08T00:00:00"/>
    <n v="3"/>
    <s v="First Class"/>
    <n v="7.02"/>
    <s v="Rhône-Alpes"/>
    <x v="1"/>
    <x v="2"/>
    <s v="EU"/>
    <n v="32"/>
  </r>
  <r>
    <x v="0"/>
    <s v="Marseille"/>
    <s v="France"/>
    <s v="RB-194652"/>
    <s v="Rick Bensley"/>
    <x v="0"/>
    <s v="EU"/>
    <d v="2013-08-06T00:00:00"/>
    <n v="8"/>
    <s v="agosto"/>
    <s v="ES-2013-3508441"/>
    <s v="Medium"/>
    <s v="OFF-FA-10004344"/>
    <s v="Advantus Thumb Tacks, Assorted Sizes"/>
    <n v="6.6"/>
    <n v="0.15"/>
    <s v="Profitable"/>
    <n v="4"/>
    <x v="3"/>
    <n v="11043"/>
    <n v="44"/>
    <x v="1"/>
    <d v="2013-08-11T00:00:00"/>
    <n v="5"/>
    <s v="Second Class"/>
    <n v="5.4"/>
    <s v="Provence-Alpes-Côte d'Azur"/>
    <x v="6"/>
    <x v="2"/>
    <s v="EU"/>
    <n v="32"/>
  </r>
  <r>
    <x v="0"/>
    <s v="Champigny-sur-Marne"/>
    <s v="France"/>
    <s v="SC-206802"/>
    <s v="Steve Carroll"/>
    <x v="0"/>
    <s v="EU"/>
    <d v="2013-08-09T00:00:00"/>
    <n v="8"/>
    <s v="agosto"/>
    <s v="ES-2013-1486678"/>
    <s v="High"/>
    <s v="OFF-AR-10001626"/>
    <s v="BIC Pens, Blue"/>
    <n v="6.24"/>
    <n v="0.10947368421052632"/>
    <s v="Profitable"/>
    <n v="4"/>
    <x v="3"/>
    <n v="10726"/>
    <n v="57"/>
    <x v="1"/>
    <d v="2013-08-12T00:00:00"/>
    <n v="3"/>
    <s v="Second Class"/>
    <n v="8.0299999999999994"/>
    <s v="Ile-de-France"/>
    <x v="1"/>
    <x v="2"/>
    <s v="EU"/>
    <n v="32"/>
  </r>
  <r>
    <x v="0"/>
    <s v="Aix-en-Provence"/>
    <s v="France"/>
    <s v="NM-184452"/>
    <s v="Nathan Mautz"/>
    <x v="0"/>
    <s v="EU"/>
    <d v="2013-09-03T00:00:00"/>
    <n v="9"/>
    <s v="septiembre"/>
    <s v="ES-2013-2003988"/>
    <s v="High"/>
    <s v="OFF-AR-10003651"/>
    <s v="Sanford Pencil Sharpener, Easy-Erase"/>
    <n v="40.590000000000003"/>
    <n v="0.50111111111111117"/>
    <s v="Profitable"/>
    <n v="3"/>
    <x v="3"/>
    <n v="14623"/>
    <n v="81"/>
    <x v="1"/>
    <d v="2013-09-08T00:00:00"/>
    <n v="5"/>
    <s v="Second Class"/>
    <n v="5.0199999999999996"/>
    <s v="Provence-Alpes-Côte d'Azur"/>
    <x v="1"/>
    <x v="2"/>
    <s v="EU"/>
    <n v="36"/>
  </r>
  <r>
    <x v="0"/>
    <s v="Aix-en-Provence"/>
    <s v="France"/>
    <s v="NM-184452"/>
    <s v="Nathan Mautz"/>
    <x v="0"/>
    <s v="EU"/>
    <d v="2013-09-03T00:00:00"/>
    <n v="9"/>
    <s v="septiembre"/>
    <s v="ES-2013-2003988"/>
    <s v="High"/>
    <s v="OFF-LA-10000648"/>
    <s v="Harbour Creations Round Labels, Alphabetical"/>
    <n v="10.44"/>
    <n v="0.40153846153846151"/>
    <s v="Profitable"/>
    <n v="4"/>
    <x v="3"/>
    <n v="14625"/>
    <n v="26"/>
    <x v="1"/>
    <d v="2013-09-08T00:00:00"/>
    <n v="5"/>
    <s v="Second Class"/>
    <n v="2.81"/>
    <s v="Provence-Alpes-Côte d'Azur"/>
    <x v="7"/>
    <x v="2"/>
    <s v="EU"/>
    <n v="36"/>
  </r>
  <r>
    <x v="0"/>
    <s v="Lanester"/>
    <s v="France"/>
    <s v="KF-162852"/>
    <s v="Karen Ferguson"/>
    <x v="0"/>
    <s v="EU"/>
    <d v="2013-09-09T00:00:00"/>
    <n v="9"/>
    <s v="septiembre"/>
    <s v="ES-2013-2309313"/>
    <s v="High"/>
    <s v="OFF-EN-10000271"/>
    <s v="Kraft Peel and Seal, with clear poly window"/>
    <n v="19.440000000000001"/>
    <n v="0.27"/>
    <s v="Profitable"/>
    <n v="3"/>
    <x v="3"/>
    <n v="16781"/>
    <n v="72"/>
    <x v="1"/>
    <d v="2013-09-11T00:00:00"/>
    <n v="2"/>
    <s v="Second Class"/>
    <n v="16.96"/>
    <s v="Brittany"/>
    <x v="5"/>
    <x v="2"/>
    <s v="EU"/>
    <n v="37"/>
  </r>
  <r>
    <x v="0"/>
    <s v="Bayonne"/>
    <s v="France"/>
    <s v="TH-215502"/>
    <s v="Tracy Hopkins"/>
    <x v="0"/>
    <s v="EU"/>
    <d v="2013-09-20T00:00:00"/>
    <n v="9"/>
    <s v="septiembre"/>
    <s v="ES-2013-4100927"/>
    <s v="High"/>
    <s v="OFF-EN-10004970"/>
    <s v="GlobeWeis Peel and Seal, Security-Tint"/>
    <n v="11.4"/>
    <n v="0.12000000000000001"/>
    <s v="Profitable"/>
    <n v="4"/>
    <x v="3"/>
    <n v="17151"/>
    <n v="95"/>
    <x v="1"/>
    <d v="2013-09-22T00:00:00"/>
    <n v="2"/>
    <s v="Second Class"/>
    <n v="10.65"/>
    <s v="Aquitaine"/>
    <x v="5"/>
    <x v="2"/>
    <s v="EU"/>
    <n v="38"/>
  </r>
  <r>
    <x v="0"/>
    <s v="Palaiseau"/>
    <s v="France"/>
    <s v="PV-189852"/>
    <s v="Paul Van Hugh"/>
    <x v="0"/>
    <s v="EU"/>
    <d v="2013-11-22T00:00:00"/>
    <n v="11"/>
    <s v="noviembre"/>
    <s v="ES-2013-4670822"/>
    <s v="Critical"/>
    <s v="OFF-PA-10001686"/>
    <s v="SanDisk Memo Slips, Premium"/>
    <n v="77.400000000000006"/>
    <n v="0.37941176470588239"/>
    <s v="Profitable"/>
    <n v="12"/>
    <x v="3"/>
    <n v="10746"/>
    <n v="204"/>
    <x v="1"/>
    <d v="2013-11-24T00:00:00"/>
    <n v="2"/>
    <s v="First Class"/>
    <n v="52.68"/>
    <s v="Ile-de-France"/>
    <x v="0"/>
    <x v="2"/>
    <s v="EU"/>
    <n v="47"/>
  </r>
  <r>
    <x v="0"/>
    <s v="Paris"/>
    <s v="France"/>
    <s v="NZ-185652"/>
    <s v="Nick Zandusky"/>
    <x v="0"/>
    <s v="EU"/>
    <d v="2013-12-02T00:00:00"/>
    <n v="12"/>
    <s v="diciembre"/>
    <s v="ES-2013-3467296"/>
    <s v="Critical"/>
    <s v="OFF-BI-10001055"/>
    <s v="Wilson Jones Hole Reinforcements, Durable"/>
    <n v="7.44"/>
    <n v="0.31"/>
    <s v="Profitable"/>
    <n v="4"/>
    <x v="3"/>
    <n v="19198"/>
    <n v="24"/>
    <x v="1"/>
    <d v="2013-12-02T00:00:00"/>
    <n v="0"/>
    <s v="Same Day"/>
    <n v="10.62"/>
    <s v="Ile-de-France"/>
    <x v="8"/>
    <x v="2"/>
    <s v="EU"/>
    <n v="49"/>
  </r>
  <r>
    <x v="0"/>
    <s v="Paris"/>
    <s v="France"/>
    <s v="NZ-185652"/>
    <s v="Nick Zandusky"/>
    <x v="0"/>
    <s v="EU"/>
    <d v="2013-12-02T00:00:00"/>
    <n v="12"/>
    <s v="diciembre"/>
    <s v="ES-2013-3467296"/>
    <s v="Critical"/>
    <s v="OFF-EN-10001449"/>
    <s v="Kraft Manila Envelope, with clear poly window"/>
    <n v="88.2"/>
    <n v="0.49"/>
    <s v="Profitable"/>
    <n v="6"/>
    <x v="3"/>
    <n v="19196"/>
    <n v="180"/>
    <x v="1"/>
    <d v="2013-12-02T00:00:00"/>
    <n v="0"/>
    <s v="Same Day"/>
    <n v="41.58"/>
    <s v="Ile-de-France"/>
    <x v="5"/>
    <x v="2"/>
    <s v="EU"/>
    <n v="49"/>
  </r>
  <r>
    <x v="0"/>
    <s v="Paris"/>
    <s v="France"/>
    <s v="NZ-185652"/>
    <s v="Nick Zandusky"/>
    <x v="0"/>
    <s v="EU"/>
    <d v="2013-12-02T00:00:00"/>
    <n v="12"/>
    <s v="diciembre"/>
    <s v="ES-2013-3467296"/>
    <s v="Critical"/>
    <s v="OFF-PA-10003510"/>
    <s v="Enermax Message Books, Recycled"/>
    <n v="49.2"/>
    <n v="0.43928571428571433"/>
    <s v="Profitable"/>
    <n v="5"/>
    <x v="3"/>
    <n v="19199"/>
    <n v="112"/>
    <x v="1"/>
    <d v="2013-12-02T00:00:00"/>
    <n v="0"/>
    <s v="Same Day"/>
    <n v="48.65"/>
    <s v="Ile-de-France"/>
    <x v="0"/>
    <x v="2"/>
    <s v="EU"/>
    <n v="49"/>
  </r>
  <r>
    <x v="0"/>
    <s v="Paris"/>
    <s v="France"/>
    <s v="NZ-185652"/>
    <s v="Nick Zandusky"/>
    <x v="0"/>
    <s v="EU"/>
    <d v="2013-12-02T00:00:00"/>
    <n v="12"/>
    <s v="diciembre"/>
    <s v="ES-2013-3467296"/>
    <s v="Critical"/>
    <s v="OFF-PA-10000908"/>
    <s v="Xerox Note Cards, Premium"/>
    <n v="21"/>
    <n v="0.2"/>
    <s v="Profitable"/>
    <n v="4"/>
    <x v="3"/>
    <n v="19194"/>
    <n v="105"/>
    <x v="1"/>
    <d v="2013-12-02T00:00:00"/>
    <n v="0"/>
    <s v="Same Day"/>
    <n v="33.729999999999997"/>
    <s v="Ile-de-France"/>
    <x v="0"/>
    <x v="2"/>
    <s v="EU"/>
    <n v="49"/>
  </r>
  <r>
    <x v="0"/>
    <s v="Paris"/>
    <s v="France"/>
    <s v="CC-121002"/>
    <s v="Chad Cunningham"/>
    <x v="0"/>
    <s v="EU"/>
    <d v="2013-12-07T00:00:00"/>
    <n v="12"/>
    <s v="diciembre"/>
    <s v="ES-2013-4117792"/>
    <s v="Medium"/>
    <s v="OFF-AR-10002447"/>
    <s v="Stanley Sketch Pad, Water Color"/>
    <n v="36.119999999999997"/>
    <n v="0.19010526315789472"/>
    <s v="Profitable"/>
    <n v="4"/>
    <x v="3"/>
    <n v="16007"/>
    <n v="190"/>
    <x v="1"/>
    <d v="2013-12-10T00:00:00"/>
    <n v="3"/>
    <s v="First Class"/>
    <n v="22.4"/>
    <s v="Ile-de-France"/>
    <x v="1"/>
    <x v="2"/>
    <s v="EU"/>
    <n v="49"/>
  </r>
  <r>
    <x v="0"/>
    <s v="Lorient"/>
    <s v="France"/>
    <s v="SC-206802"/>
    <s v="Steve Carroll"/>
    <x v="0"/>
    <s v="EU"/>
    <d v="2013-12-18T00:00:00"/>
    <n v="12"/>
    <s v="diciembre"/>
    <s v="ES-2013-4649089"/>
    <s v="Medium"/>
    <s v="OFF-AR-10000066"/>
    <s v="Sanford Pens, Blue"/>
    <n v="7.92"/>
    <n v="0.24"/>
    <s v="Profitable"/>
    <n v="3"/>
    <x v="3"/>
    <n v="16752"/>
    <n v="33"/>
    <x v="1"/>
    <d v="2013-12-21T00:00:00"/>
    <n v="3"/>
    <s v="Second Class"/>
    <n v="0.77"/>
    <s v="Brittany"/>
    <x v="1"/>
    <x v="2"/>
    <s v="EU"/>
    <n v="51"/>
  </r>
  <r>
    <x v="0"/>
    <s v="Moissy-Cramayel"/>
    <s v="France"/>
    <s v="EK-137952"/>
    <s v="Eileen Kiefer"/>
    <x v="0"/>
    <s v="EU"/>
    <d v="2013-12-19T00:00:00"/>
    <n v="12"/>
    <s v="diciembre"/>
    <s v="ES-2013-3291561"/>
    <s v="Medium"/>
    <s v="OFF-AR-10002640"/>
    <s v="Boston Pens, Blue"/>
    <n v="1.35"/>
    <n v="1.9014084507042256E-2"/>
    <s v="Profitable"/>
    <n v="5"/>
    <x v="3"/>
    <n v="10824"/>
    <n v="71"/>
    <x v="1"/>
    <d v="2013-12-24T00:00:00"/>
    <n v="5"/>
    <s v="Second Class"/>
    <n v="7.07"/>
    <s v="Ile-de-France"/>
    <x v="1"/>
    <x v="2"/>
    <s v="EU"/>
    <n v="51"/>
  </r>
  <r>
    <x v="0"/>
    <s v="Vichy"/>
    <s v="France"/>
    <s v="CH-120702"/>
    <s v="Cathy Hwang"/>
    <x v="0"/>
    <s v="EU"/>
    <d v="2013-12-23T00:00:00"/>
    <n v="12"/>
    <s v="diciembre"/>
    <s v="ES-2013-3949502"/>
    <s v="Medium"/>
    <s v="OFF-AR-10001578"/>
    <s v="Sanford Pencil Sharpener, Fluorescent"/>
    <n v="54.18"/>
    <n v="0.34954838709677422"/>
    <s v="Profitable"/>
    <n v="6"/>
    <x v="3"/>
    <n v="16549"/>
    <n v="155"/>
    <x v="1"/>
    <d v="2013-12-26T00:00:00"/>
    <n v="3"/>
    <s v="Second Class"/>
    <n v="18.39"/>
    <s v="Auvergne"/>
    <x v="1"/>
    <x v="2"/>
    <s v="EU"/>
    <n v="52"/>
  </r>
  <r>
    <x v="0"/>
    <s v="Vichy"/>
    <s v="France"/>
    <s v="CH-120702"/>
    <s v="Cathy Hwang"/>
    <x v="0"/>
    <s v="EU"/>
    <d v="2013-12-23T00:00:00"/>
    <n v="12"/>
    <s v="diciembre"/>
    <s v="ES-2013-3949502"/>
    <s v="Medium"/>
    <s v="OFF-AR-10002783"/>
    <s v="Stanley Pencil Sharpener, Water Color"/>
    <n v="7.5"/>
    <n v="0.06"/>
    <s v="Profitable"/>
    <n v="5"/>
    <x v="3"/>
    <n v="16547"/>
    <n v="125"/>
    <x v="1"/>
    <d v="2013-12-26T00:00:00"/>
    <n v="3"/>
    <s v="Second Class"/>
    <n v="2.31"/>
    <s v="Auvergne"/>
    <x v="1"/>
    <x v="2"/>
    <s v="EU"/>
    <n v="52"/>
  </r>
  <r>
    <x v="0"/>
    <s v="Clermont-Ferrand"/>
    <s v="France"/>
    <s v="SJ-201252"/>
    <s v="Sanjit Jacobs"/>
    <x v="0"/>
    <s v="EU"/>
    <d v="2014-01-05T00:00:00"/>
    <n v="1"/>
    <s v="enero"/>
    <s v="ES-2014-3085420"/>
    <s v="Medium"/>
    <s v="OFF-SU-10003234"/>
    <s v="Acme Box Cutter, Easy Grip"/>
    <n v="135.03"/>
    <n v="0.48923913043478262"/>
    <s v="Profitable"/>
    <n v="7"/>
    <x v="3"/>
    <n v="15631"/>
    <n v="276"/>
    <x v="1"/>
    <d v="2014-01-10T00:00:00"/>
    <n v="5"/>
    <s v="Second Class"/>
    <n v="27.51"/>
    <s v="Auvergne"/>
    <x v="4"/>
    <x v="3"/>
    <s v="EU"/>
    <n v="2"/>
  </r>
  <r>
    <x v="0"/>
    <s v="Cholet"/>
    <s v="France"/>
    <s v="TA-213852"/>
    <s v="Tom Ashbrook"/>
    <x v="0"/>
    <s v="EU"/>
    <d v="2014-02-06T00:00:00"/>
    <n v="2"/>
    <s v="febrero"/>
    <s v="ES-2014-4245910"/>
    <s v="Medium"/>
    <s v="OFF-BI-10003320"/>
    <s v="Cardinal Hole Reinforcements, Recycled"/>
    <n v="7.11"/>
    <n v="0.41823529411764709"/>
    <s v="Profitable"/>
    <n v="3"/>
    <x v="3"/>
    <n v="18732"/>
    <n v="17"/>
    <x v="1"/>
    <d v="2014-02-08T00:00:00"/>
    <n v="2"/>
    <s v="First Class"/>
    <n v="2.15"/>
    <s v="Pays de la Loire"/>
    <x v="8"/>
    <x v="3"/>
    <s v="EU"/>
    <n v="6"/>
  </r>
  <r>
    <x v="0"/>
    <s v="Antony"/>
    <s v="France"/>
    <s v="ME-173202"/>
    <s v="Maria Etezadi"/>
    <x v="0"/>
    <s v="EU"/>
    <d v="2014-03-21T00:00:00"/>
    <n v="3"/>
    <s v="marzo"/>
    <s v="ES-2014-4613373"/>
    <s v="High"/>
    <s v="OFF-AR-10002165"/>
    <s v="Boston Sketch Pad, Fluorescent"/>
    <n v="0"/>
    <n v="0"/>
    <s v="Profitable"/>
    <n v="4"/>
    <x v="3"/>
    <n v="11259"/>
    <n v="199"/>
    <x v="1"/>
    <d v="2014-03-24T00:00:00"/>
    <n v="3"/>
    <s v="Second Class"/>
    <n v="13.77"/>
    <s v="Ile-de-France"/>
    <x v="1"/>
    <x v="3"/>
    <s v="EU"/>
    <n v="12"/>
  </r>
  <r>
    <x v="0"/>
    <s v="Saint-Chamond"/>
    <s v="France"/>
    <s v="SS-205152"/>
    <s v="Shirley Schmidt"/>
    <x v="0"/>
    <s v="EU"/>
    <d v="2014-03-25T00:00:00"/>
    <n v="3"/>
    <s v="marzo"/>
    <s v="IT-2014-1950119"/>
    <s v="Medium"/>
    <s v="OFF-SU-10000782"/>
    <s v="Fiskars Shears, Serrated"/>
    <n v="64.2"/>
    <n v="0.28918918918918918"/>
    <s v="Profitable"/>
    <n v="5"/>
    <x v="3"/>
    <n v="11908"/>
    <n v="222"/>
    <x v="1"/>
    <d v="2014-03-30T00:00:00"/>
    <n v="5"/>
    <s v="Second Class"/>
    <n v="12.58"/>
    <s v="Rhône-Alpes"/>
    <x v="4"/>
    <x v="3"/>
    <s v="EU"/>
    <n v="13"/>
  </r>
  <r>
    <x v="0"/>
    <s v="Paris"/>
    <s v="France"/>
    <s v="KB-164052"/>
    <s v="Katrina Bavinger"/>
    <x v="0"/>
    <s v="EU"/>
    <d v="2014-04-28T00:00:00"/>
    <n v="4"/>
    <s v="abril"/>
    <s v="ES-2014-4710352"/>
    <s v="Medium"/>
    <s v="OFF-BI-10002986"/>
    <s v="Avery Binder Covers, Recycled"/>
    <n v="49.32"/>
    <n v="0.36"/>
    <s v="Profitable"/>
    <n v="12"/>
    <x v="3"/>
    <n v="14583"/>
    <n v="137"/>
    <x v="1"/>
    <d v="2014-04-30T00:00:00"/>
    <n v="2"/>
    <s v="Second Class"/>
    <n v="10.82"/>
    <s v="Ile-de-France"/>
    <x v="8"/>
    <x v="3"/>
    <s v="EU"/>
    <n v="18"/>
  </r>
  <r>
    <x v="0"/>
    <s v="Les Lilas"/>
    <s v="France"/>
    <s v="GH-144102"/>
    <s v="Gary Hansen"/>
    <x v="0"/>
    <s v="EU"/>
    <d v="2014-05-01T00:00:00"/>
    <n v="5"/>
    <s v="mayo"/>
    <s v="ES-2014-2013796"/>
    <s v="Medium"/>
    <s v="OFF-BI-10001544"/>
    <s v="Wilson Jones Hole Reinforcements, Clear"/>
    <n v="1.68"/>
    <n v="0.105"/>
    <s v="Profitable"/>
    <n v="4"/>
    <x v="3"/>
    <n v="10958"/>
    <n v="16"/>
    <x v="1"/>
    <d v="2014-05-03T00:00:00"/>
    <n v="2"/>
    <s v="Second Class"/>
    <n v="2.4300000000000002"/>
    <s v="Ile-de-France"/>
    <x v="8"/>
    <x v="3"/>
    <s v="EU"/>
    <n v="18"/>
  </r>
  <r>
    <x v="0"/>
    <s v="Marseille"/>
    <s v="France"/>
    <s v="VM-216852"/>
    <s v="Valerie Mitchum"/>
    <x v="0"/>
    <s v="EU"/>
    <d v="2014-05-16T00:00:00"/>
    <n v="5"/>
    <s v="mayo"/>
    <s v="ES-2014-4856325"/>
    <s v="High"/>
    <s v="OFF-SU-10002094"/>
    <s v="Acme Letter Opener, Steel"/>
    <n v="48.48"/>
    <n v="0.41084745762711861"/>
    <s v="Profitable"/>
    <n v="4"/>
    <x v="3"/>
    <n v="11548"/>
    <n v="118"/>
    <x v="1"/>
    <d v="2014-05-19T00:00:00"/>
    <n v="3"/>
    <s v="First Class"/>
    <n v="26.2"/>
    <s v="Provence-Alpes-Côte d'Azur"/>
    <x v="4"/>
    <x v="3"/>
    <s v="EU"/>
    <n v="20"/>
  </r>
  <r>
    <x v="0"/>
    <s v="Bordeaux"/>
    <s v="France"/>
    <s v="FG-142602"/>
    <s v="Frank Gastineau"/>
    <x v="0"/>
    <s v="EU"/>
    <d v="2014-05-29T00:00:00"/>
    <n v="5"/>
    <s v="mayo"/>
    <s v="ES-2014-2598901"/>
    <s v="Critical"/>
    <s v="OFF-AR-10000176"/>
    <s v="Sanford Highlighters, Water Color"/>
    <n v="40.86"/>
    <n v="0.35842105263157892"/>
    <s v="Profitable"/>
    <n v="6"/>
    <x v="3"/>
    <n v="11231"/>
    <n v="114"/>
    <x v="1"/>
    <d v="2014-05-31T00:00:00"/>
    <n v="2"/>
    <s v="Second Class"/>
    <n v="30.87"/>
    <s v="Aquitaine"/>
    <x v="1"/>
    <x v="3"/>
    <s v="EU"/>
    <n v="22"/>
  </r>
  <r>
    <x v="0"/>
    <s v="Nantes"/>
    <s v="France"/>
    <s v="PS-189702"/>
    <s v="Paul Stevenson"/>
    <x v="0"/>
    <s v="EU"/>
    <d v="2014-06-24T00:00:00"/>
    <n v="6"/>
    <s v="junio"/>
    <s v="ES-2014-4794612"/>
    <s v="Medium"/>
    <s v="OFF-BI-10004801"/>
    <s v="Acco Binding Machine, Durable"/>
    <n v="63"/>
    <n v="0.23954372623574144"/>
    <s v="Profitable"/>
    <n v="5"/>
    <x v="3"/>
    <n v="13740"/>
    <n v="263"/>
    <x v="1"/>
    <d v="2014-06-26T00:00:00"/>
    <n v="2"/>
    <s v="Second Class"/>
    <n v="19.68"/>
    <s v="Pays de la Loire"/>
    <x v="8"/>
    <x v="3"/>
    <s v="EU"/>
    <n v="26"/>
  </r>
  <r>
    <x v="0"/>
    <s v="Villeneuve-sur-Lot"/>
    <s v="France"/>
    <s v="KB-164052"/>
    <s v="Katrina Bavinger"/>
    <x v="0"/>
    <s v="EU"/>
    <d v="2014-06-26T00:00:00"/>
    <n v="6"/>
    <s v="junio"/>
    <s v="ES-2014-3078855"/>
    <s v="High"/>
    <s v="OFF-AR-10004739"/>
    <s v="BIC Canvas, Easy-Erase"/>
    <n v="128.31"/>
    <n v="0.33944444444444444"/>
    <s v="Profitable"/>
    <n v="7"/>
    <x v="3"/>
    <n v="12275"/>
    <n v="378"/>
    <x v="1"/>
    <d v="2014-06-28T00:00:00"/>
    <n v="2"/>
    <s v="Second Class"/>
    <n v="22.81"/>
    <s v="Aquitaine"/>
    <x v="1"/>
    <x v="3"/>
    <s v="EU"/>
    <n v="26"/>
  </r>
  <r>
    <x v="0"/>
    <s v="Nancy"/>
    <s v="France"/>
    <s v="ED-138852"/>
    <s v="Emily Ducich"/>
    <x v="0"/>
    <s v="EU"/>
    <d v="2014-07-15T00:00:00"/>
    <n v="7"/>
    <s v="julio"/>
    <s v="ES-2014-3936194"/>
    <s v="Medium"/>
    <s v="OFF-AR-10001714"/>
    <s v="Binney &amp; Smith Markers, Fluorescent"/>
    <n v="20.52"/>
    <n v="0.27"/>
    <s v="Profitable"/>
    <n v="3"/>
    <x v="3"/>
    <n v="16702"/>
    <n v="76"/>
    <x v="1"/>
    <d v="2014-07-17T00:00:00"/>
    <n v="2"/>
    <s v="First Class"/>
    <n v="19.28"/>
    <s v="Lorraine"/>
    <x v="1"/>
    <x v="3"/>
    <s v="EU"/>
    <n v="29"/>
  </r>
  <r>
    <x v="0"/>
    <s v="Cormeilles-en-Parisis"/>
    <s v="France"/>
    <s v="CS-124002"/>
    <s v="Christopher Schild"/>
    <x v="0"/>
    <s v="EU"/>
    <d v="2014-08-12T00:00:00"/>
    <n v="8"/>
    <s v="agosto"/>
    <s v="ES-2014-5247585"/>
    <s v="Medium"/>
    <s v="OFF-AR-10003633"/>
    <s v="Binney &amp; Smith Canvas, Easy-Erase"/>
    <n v="26.28"/>
    <n v="0.16954838709677419"/>
    <s v="Profitable"/>
    <n v="3"/>
    <x v="3"/>
    <n v="16401"/>
    <n v="155"/>
    <x v="1"/>
    <d v="2014-08-14T00:00:00"/>
    <n v="2"/>
    <s v="Second Class"/>
    <n v="23.23"/>
    <s v="Ile-de-France"/>
    <x v="1"/>
    <x v="3"/>
    <s v="EU"/>
    <n v="33"/>
  </r>
  <r>
    <x v="0"/>
    <s v="Cormeilles-en-Parisis"/>
    <s v="France"/>
    <s v="CS-124002"/>
    <s v="Christopher Schild"/>
    <x v="0"/>
    <s v="EU"/>
    <d v="2014-08-12T00:00:00"/>
    <n v="8"/>
    <s v="agosto"/>
    <s v="ES-2014-5247585"/>
    <s v="Medium"/>
    <s v="OFF-BI-10002354"/>
    <s v="Acco Binder, Clear"/>
    <n v="14.4"/>
    <n v="0.32727272727272727"/>
    <s v="Profitable"/>
    <n v="3"/>
    <x v="3"/>
    <n v="16400"/>
    <n v="44"/>
    <x v="1"/>
    <d v="2014-08-14T00:00:00"/>
    <n v="2"/>
    <s v="Second Class"/>
    <n v="3.63"/>
    <s v="Ile-de-France"/>
    <x v="8"/>
    <x v="3"/>
    <s v="EU"/>
    <n v="33"/>
  </r>
  <r>
    <x v="0"/>
    <s v="Cormeilles-en-Parisis"/>
    <s v="France"/>
    <s v="CS-124002"/>
    <s v="Christopher Schild"/>
    <x v="0"/>
    <s v="EU"/>
    <d v="2014-08-12T00:00:00"/>
    <n v="8"/>
    <s v="agosto"/>
    <s v="ES-2014-5247585"/>
    <s v="Medium"/>
    <s v="OFF-SU-10001791"/>
    <s v="Elite Box Cutter, Serrated"/>
    <n v="31.5"/>
    <n v="0.19936708860759494"/>
    <s v="Profitable"/>
    <n v="5"/>
    <x v="3"/>
    <n v="16399"/>
    <n v="158"/>
    <x v="1"/>
    <d v="2014-08-14T00:00:00"/>
    <n v="2"/>
    <s v="Second Class"/>
    <n v="11.5"/>
    <s v="Ile-de-France"/>
    <x v="4"/>
    <x v="3"/>
    <s v="EU"/>
    <n v="33"/>
  </r>
  <r>
    <x v="0"/>
    <s v="Aix-en-Provence"/>
    <s v="France"/>
    <s v="MO-178002"/>
    <s v="Meg O'Connel"/>
    <x v="0"/>
    <s v="EU"/>
    <d v="2014-08-18T00:00:00"/>
    <n v="8"/>
    <s v="agosto"/>
    <s v="ES-2014-1331794"/>
    <s v="Medium"/>
    <s v="OFF-BI-10001249"/>
    <s v="Acco Hole Reinforcements, Recycled"/>
    <n v="21.06"/>
    <n v="0.50142857142857145"/>
    <s v="Profitable"/>
    <n v="6"/>
    <x v="3"/>
    <n v="20111"/>
    <n v="42"/>
    <x v="1"/>
    <d v="2014-08-23T00:00:00"/>
    <n v="5"/>
    <s v="Second Class"/>
    <n v="1.05"/>
    <s v="Provence-Alpes-Côte d'Azur"/>
    <x v="8"/>
    <x v="3"/>
    <s v="EU"/>
    <n v="34"/>
  </r>
  <r>
    <x v="0"/>
    <s v="Aix-en-Provence"/>
    <s v="France"/>
    <s v="MO-178002"/>
    <s v="Meg O'Connel"/>
    <x v="0"/>
    <s v="EU"/>
    <d v="2014-08-18T00:00:00"/>
    <n v="8"/>
    <s v="agosto"/>
    <s v="ES-2014-1331794"/>
    <s v="Medium"/>
    <s v="OFF-EN-10004491"/>
    <s v="Cameo Manila Envelope, Recycled"/>
    <n v="33.21"/>
    <n v="0.43129870129870129"/>
    <s v="Profitable"/>
    <n v="3"/>
    <x v="3"/>
    <n v="20110"/>
    <n v="77"/>
    <x v="1"/>
    <d v="2014-08-23T00:00:00"/>
    <n v="5"/>
    <s v="Second Class"/>
    <n v="9.1199999999999992"/>
    <s v="Provence-Alpes-Côte d'Azur"/>
    <x v="5"/>
    <x v="3"/>
    <s v="EU"/>
    <n v="34"/>
  </r>
  <r>
    <x v="0"/>
    <s v="Lunel"/>
    <s v="France"/>
    <s v="BS-118002"/>
    <s v="Bryan Spruell"/>
    <x v="0"/>
    <s v="EU"/>
    <d v="2014-08-19T00:00:00"/>
    <n v="8"/>
    <s v="agosto"/>
    <s v="ES-2014-5335914"/>
    <s v="Medium"/>
    <s v="OFF-AR-10001228"/>
    <s v="Stanley Markers, Water Color"/>
    <n v="25.11"/>
    <n v="0.33039473684210524"/>
    <s v="Profitable"/>
    <n v="3"/>
    <x v="3"/>
    <n v="20129"/>
    <n v="76"/>
    <x v="1"/>
    <d v="2014-08-21T00:00:00"/>
    <n v="2"/>
    <s v="First Class"/>
    <n v="9.49"/>
    <s v="Languedoc-Roussillon"/>
    <x v="1"/>
    <x v="3"/>
    <s v="EU"/>
    <n v="34"/>
  </r>
  <r>
    <x v="0"/>
    <s v="Lunel"/>
    <s v="France"/>
    <s v="BS-118002"/>
    <s v="Bryan Spruell"/>
    <x v="0"/>
    <s v="EU"/>
    <d v="2014-08-19T00:00:00"/>
    <n v="8"/>
    <s v="agosto"/>
    <s v="ES-2014-5335914"/>
    <s v="Medium"/>
    <s v="OFF-FA-10002964"/>
    <s v="Accos Clamps, 12 Pack"/>
    <n v="9"/>
    <n v="0.16071428571428573"/>
    <s v="Profitable"/>
    <n v="3"/>
    <x v="3"/>
    <n v="20132"/>
    <n v="56"/>
    <x v="1"/>
    <d v="2014-08-21T00:00:00"/>
    <n v="2"/>
    <s v="First Class"/>
    <n v="5.32"/>
    <s v="Languedoc-Roussillon"/>
    <x v="6"/>
    <x v="3"/>
    <s v="EU"/>
    <n v="34"/>
  </r>
  <r>
    <x v="0"/>
    <s v="Lunel"/>
    <s v="France"/>
    <s v="BS-118002"/>
    <s v="Bryan Spruell"/>
    <x v="0"/>
    <s v="EU"/>
    <d v="2014-08-19T00:00:00"/>
    <n v="8"/>
    <s v="agosto"/>
    <s v="ES-2014-5335914"/>
    <s v="Medium"/>
    <s v="OFF-LA-10000425"/>
    <s v="Smead Legal Exhibit Labels, Alphabetical"/>
    <n v="8.4"/>
    <n v="0.11052631578947369"/>
    <s v="Profitable"/>
    <n v="7"/>
    <x v="3"/>
    <n v="20130"/>
    <n v="76"/>
    <x v="1"/>
    <d v="2014-08-21T00:00:00"/>
    <n v="2"/>
    <s v="First Class"/>
    <n v="7.87"/>
    <s v="Languedoc-Roussillon"/>
    <x v="7"/>
    <x v="3"/>
    <s v="EU"/>
    <n v="34"/>
  </r>
  <r>
    <x v="0"/>
    <s v="Lunel"/>
    <s v="France"/>
    <s v="BS-118002"/>
    <s v="Bryan Spruell"/>
    <x v="0"/>
    <s v="EU"/>
    <d v="2014-08-19T00:00:00"/>
    <n v="8"/>
    <s v="agosto"/>
    <s v="ES-2014-5335914"/>
    <s v="Medium"/>
    <s v="OFF-SU-10001351"/>
    <s v="Stiletto Letter Opener, Steel"/>
    <n v="9"/>
    <n v="0.12"/>
    <s v="Profitable"/>
    <n v="3"/>
    <x v="3"/>
    <n v="20133"/>
    <n v="75"/>
    <x v="1"/>
    <d v="2014-08-21T00:00:00"/>
    <n v="2"/>
    <s v="First Class"/>
    <n v="13.41"/>
    <s v="Languedoc-Roussillon"/>
    <x v="4"/>
    <x v="3"/>
    <s v="EU"/>
    <n v="34"/>
  </r>
  <r>
    <x v="0"/>
    <s v="Bagnolet"/>
    <s v="France"/>
    <s v="MH-181152"/>
    <s v="Mick Hernandez"/>
    <x v="0"/>
    <s v="EU"/>
    <d v="2014-08-21T00:00:00"/>
    <n v="8"/>
    <s v="agosto"/>
    <s v="ES-2014-2214786"/>
    <s v="High"/>
    <s v="OFF-AR-10002454"/>
    <s v="Binney &amp; Smith Canvas, Water Color"/>
    <n v="156.96"/>
    <n v="0.48000000000000004"/>
    <s v="Profitable"/>
    <n v="6"/>
    <x v="3"/>
    <n v="20065"/>
    <n v="327"/>
    <x v="1"/>
    <d v="2014-08-22T00:00:00"/>
    <n v="1"/>
    <s v="First Class"/>
    <n v="74.959999999999994"/>
    <s v="Ile-de-France"/>
    <x v="1"/>
    <x v="3"/>
    <s v="EU"/>
    <n v="34"/>
  </r>
  <r>
    <x v="0"/>
    <s v="Marseille"/>
    <s v="France"/>
    <s v="SU-206652"/>
    <s v="Stephanie Ulpright"/>
    <x v="0"/>
    <s v="EU"/>
    <d v="2014-08-27T00:00:00"/>
    <n v="8"/>
    <s v="agosto"/>
    <s v="ES-2014-1928209"/>
    <s v="Medium"/>
    <s v="OFF-BI-10004628"/>
    <s v="Cardinal Binder, Durable"/>
    <n v="4.5"/>
    <n v="4.8913043478260872E-2"/>
    <s v="Profitable"/>
    <n v="6"/>
    <x v="3"/>
    <n v="18698"/>
    <n v="92"/>
    <x v="1"/>
    <d v="2014-09-01T00:00:00"/>
    <n v="5"/>
    <s v="Second Class"/>
    <n v="7.68"/>
    <s v="Provence-Alpes-Côte d'Azur"/>
    <x v="8"/>
    <x v="3"/>
    <s v="EU"/>
    <n v="35"/>
  </r>
  <r>
    <x v="0"/>
    <s v="Antony"/>
    <s v="France"/>
    <s v="GH-144102"/>
    <s v="Gary Hansen"/>
    <x v="0"/>
    <s v="EU"/>
    <d v="2014-09-19T00:00:00"/>
    <n v="9"/>
    <s v="septiembre"/>
    <s v="ES-2014-1913133"/>
    <s v="High"/>
    <s v="OFF-BI-10000323"/>
    <s v="Wilson Jones 3-Hole Punch, Clear"/>
    <n v="30.72"/>
    <n v="0.27927272727272728"/>
    <s v="Profitable"/>
    <n v="4"/>
    <x v="3"/>
    <n v="14390"/>
    <n v="110"/>
    <x v="1"/>
    <d v="2014-09-21T00:00:00"/>
    <n v="2"/>
    <s v="Second Class"/>
    <n v="11.55"/>
    <s v="Ile-de-France"/>
    <x v="8"/>
    <x v="3"/>
    <s v="EU"/>
    <n v="38"/>
  </r>
  <r>
    <x v="0"/>
    <s v="Sartrouville"/>
    <s v="France"/>
    <s v="SL-201552"/>
    <s v="Sara Luxemburg"/>
    <x v="0"/>
    <s v="EU"/>
    <d v="2014-10-10T00:00:00"/>
    <n v="10"/>
    <s v="octubre"/>
    <s v="ES-2014-4309042"/>
    <s v="High"/>
    <s v="OFF-PA-10001722"/>
    <s v="SanDisk Message Books, Premium"/>
    <n v="18.54"/>
    <n v="0.26112676056338024"/>
    <s v="Profitable"/>
    <n v="3"/>
    <x v="3"/>
    <n v="16818"/>
    <n v="71"/>
    <x v="1"/>
    <d v="2014-10-12T00:00:00"/>
    <n v="2"/>
    <s v="First Class"/>
    <n v="17.829999999999998"/>
    <s v="Ile-de-France"/>
    <x v="0"/>
    <x v="3"/>
    <s v="EU"/>
    <n v="41"/>
  </r>
  <r>
    <x v="0"/>
    <s v="Paris"/>
    <s v="France"/>
    <s v="SR-207402"/>
    <s v="Steven Roelle"/>
    <x v="0"/>
    <s v="EU"/>
    <d v="2014-12-08T00:00:00"/>
    <n v="12"/>
    <s v="diciembre"/>
    <s v="ES-2014-3977451"/>
    <s v="High"/>
    <s v="OFF-SU-10002379"/>
    <s v="Fiskars Letter Opener, High Speed"/>
    <n v="3.24"/>
    <n v="3.951219512195122E-2"/>
    <s v="Profitable"/>
    <n v="3"/>
    <x v="3"/>
    <n v="16750"/>
    <n v="82"/>
    <x v="1"/>
    <d v="2014-12-09T00:00:00"/>
    <n v="1"/>
    <s v="First Class"/>
    <n v="22.91"/>
    <s v="Ile-de-France"/>
    <x v="4"/>
    <x v="3"/>
    <s v="EU"/>
    <n v="50"/>
  </r>
  <r>
    <x v="0"/>
    <s v="Marignane"/>
    <s v="France"/>
    <s v="SC-206802"/>
    <s v="Steve Carroll"/>
    <x v="0"/>
    <s v="EU"/>
    <d v="2014-12-10T00:00:00"/>
    <n v="12"/>
    <s v="diciembre"/>
    <s v="ES-2014-1158805"/>
    <s v="Critical"/>
    <s v="OFF-LA-10003295"/>
    <s v="Harbour Creations Color Coded Labels, Alphabetical"/>
    <n v="44.52"/>
    <n v="0.50022471910112365"/>
    <s v="Profitable"/>
    <n v="7"/>
    <x v="3"/>
    <n v="11038"/>
    <n v="89"/>
    <x v="1"/>
    <d v="2014-12-12T00:00:00"/>
    <n v="2"/>
    <s v="Second Class"/>
    <n v="29.06"/>
    <s v="Provence-Alpes-Côte d'Azur"/>
    <x v="7"/>
    <x v="3"/>
    <s v="EU"/>
    <n v="50"/>
  </r>
  <r>
    <x v="0"/>
    <s v="Marignane"/>
    <s v="France"/>
    <s v="SC-206802"/>
    <s v="Steve Carroll"/>
    <x v="0"/>
    <s v="EU"/>
    <d v="2014-12-10T00:00:00"/>
    <n v="12"/>
    <s v="diciembre"/>
    <s v="ES-2014-1158805"/>
    <s v="Critical"/>
    <s v="OFF-SU-10001791"/>
    <s v="Elite Box Cutter, Serrated"/>
    <n v="50.4"/>
    <n v="0.19920948616600789"/>
    <s v="Profitable"/>
    <n v="8"/>
    <x v="3"/>
    <n v="11042"/>
    <n v="253"/>
    <x v="1"/>
    <d v="2014-12-12T00:00:00"/>
    <n v="2"/>
    <s v="Second Class"/>
    <n v="46.71"/>
    <s v="Provence-Alpes-Côte d'Azur"/>
    <x v="4"/>
    <x v="3"/>
    <s v="EU"/>
    <n v="50"/>
  </r>
  <r>
    <x v="0"/>
    <s v="Pessac"/>
    <s v="France"/>
    <s v="SW-203502"/>
    <s v="Sean Wendt"/>
    <x v="0"/>
    <s v="EU"/>
    <d v="2014-12-19T00:00:00"/>
    <n v="12"/>
    <s v="diciembre"/>
    <s v="ES-2014-3019536"/>
    <s v="High"/>
    <s v="OFF-EN-10003049"/>
    <s v="GlobeWeis Clasp Envelope, Security-Tint"/>
    <n v="13.95"/>
    <n v="0.37702702702702701"/>
    <s v="Profitable"/>
    <n v="3"/>
    <x v="3"/>
    <n v="10510"/>
    <n v="37"/>
    <x v="1"/>
    <d v="2014-12-21T00:00:00"/>
    <n v="2"/>
    <s v="First Class"/>
    <n v="7.64"/>
    <s v="Aquitaine"/>
    <x v="5"/>
    <x v="3"/>
    <s v="EU"/>
    <n v="51"/>
  </r>
  <r>
    <x v="0"/>
    <s v="Bochum"/>
    <s v="Germany"/>
    <s v="EL-137352"/>
    <s v="Ed Ludwig"/>
    <x v="0"/>
    <s v="EU"/>
    <d v="2011-03-01T00:00:00"/>
    <n v="3"/>
    <s v="marzo"/>
    <s v="ES-2011-1416586"/>
    <s v="Medium"/>
    <s v="OFF-AR-10000505"/>
    <s v="Binney &amp; Smith Pens, Easy-Erase"/>
    <n v="0"/>
    <n v="0"/>
    <s v="Profitable"/>
    <n v="12"/>
    <x v="3"/>
    <n v="12529"/>
    <n v="147"/>
    <x v="1"/>
    <d v="2011-03-04T00:00:00"/>
    <n v="3"/>
    <s v="Second Class"/>
    <n v="3.35"/>
    <s v="North Rhine-Westphalia"/>
    <x v="1"/>
    <x v="0"/>
    <s v="EU"/>
    <n v="10"/>
  </r>
  <r>
    <x v="0"/>
    <s v="Soyapango"/>
    <s v="El Salvador"/>
    <s v="AB-100603"/>
    <s v="Adam Bellavance"/>
    <x v="0"/>
    <s v="LATAM"/>
    <d v="2011-04-19T00:00:00"/>
    <n v="4"/>
    <s v="abril"/>
    <s v="MX-2011-164917"/>
    <s v="High"/>
    <s v="OFF-SU-10002032"/>
    <s v="Stiletto Scissors, Easy Grip"/>
    <n v="16.14"/>
    <n v="0.32280000000000003"/>
    <s v="Profitable"/>
    <n v="3"/>
    <x v="3"/>
    <n v="1355"/>
    <n v="50"/>
    <x v="1"/>
    <d v="2011-04-19T00:00:00"/>
    <n v="0"/>
    <s v="Same Day"/>
    <n v="4.8559999999999999"/>
    <s v="San Salvador"/>
    <x v="4"/>
    <x v="0"/>
    <s v="LATAM"/>
    <n v="17"/>
  </r>
  <r>
    <x v="0"/>
    <s v="Leverkusen"/>
    <s v="Germany"/>
    <s v="RD-198102"/>
    <s v="Ross DeVincentis"/>
    <x v="0"/>
    <s v="EU"/>
    <d v="2011-08-01T00:00:00"/>
    <n v="8"/>
    <s v="agosto"/>
    <s v="ES-2011-5532122"/>
    <s v="High"/>
    <s v="OFF-FA-10001097"/>
    <s v="Accos Paper Clips, Assorted Sizes"/>
    <n v="0.63"/>
    <n v="7.8750000000000001E-3"/>
    <s v="Profitable"/>
    <n v="7"/>
    <x v="3"/>
    <n v="19086"/>
    <n v="80"/>
    <x v="1"/>
    <d v="2011-08-03T00:00:00"/>
    <n v="2"/>
    <s v="Second Class"/>
    <n v="11.28"/>
    <s v="North Rhine-Westphalia"/>
    <x v="6"/>
    <x v="0"/>
    <s v="EU"/>
    <n v="32"/>
  </r>
  <r>
    <x v="0"/>
    <s v="San Salvador"/>
    <s v="El Salvador"/>
    <s v="HJ-148753"/>
    <s v="Heather Jas"/>
    <x v="0"/>
    <s v="LATAM"/>
    <d v="2011-08-03T00:00:00"/>
    <n v="8"/>
    <s v="agosto"/>
    <s v="MX-2011-137120"/>
    <s v="Critical"/>
    <s v="OFF-LA-10003503"/>
    <s v="Smead Legal Exhibit Labels, Adjustable"/>
    <n v="6.24"/>
    <n v="0.26"/>
    <s v="Profitable"/>
    <n v="4"/>
    <x v="3"/>
    <n v="7128"/>
    <n v="24"/>
    <x v="1"/>
    <d v="2011-08-06T00:00:00"/>
    <n v="3"/>
    <s v="Second Class"/>
    <n v="5.2130000000000001"/>
    <s v="San Salvador"/>
    <x v="7"/>
    <x v="0"/>
    <s v="LATAM"/>
    <n v="32"/>
  </r>
  <r>
    <x v="0"/>
    <s v="San Salvador"/>
    <s v="El Salvador"/>
    <s v="HJ-148753"/>
    <s v="Heather Jas"/>
    <x v="0"/>
    <s v="LATAM"/>
    <d v="2011-08-03T00:00:00"/>
    <n v="8"/>
    <s v="agosto"/>
    <s v="MX-2011-137120"/>
    <s v="Critical"/>
    <s v="OFF-ST-10000035"/>
    <s v="Tenex Folders, Industrial"/>
    <n v="0.9"/>
    <n v="1.9148936170212766E-2"/>
    <s v="Profitable"/>
    <n v="3"/>
    <x v="3"/>
    <n v="7127"/>
    <n v="47"/>
    <x v="1"/>
    <d v="2011-08-06T00:00:00"/>
    <n v="3"/>
    <s v="Second Class"/>
    <n v="8.7509999999999994"/>
    <s v="San Salvador"/>
    <x v="2"/>
    <x v="0"/>
    <s v="LATAM"/>
    <n v="32"/>
  </r>
  <r>
    <x v="0"/>
    <s v="Arnsberg"/>
    <s v="Germany"/>
    <s v="CK-123252"/>
    <s v="Christine Kargatis"/>
    <x v="0"/>
    <s v="EU"/>
    <d v="2011-08-09T00:00:00"/>
    <n v="8"/>
    <s v="agosto"/>
    <s v="ES-2011-2720769"/>
    <s v="Medium"/>
    <s v="OFF-AR-10002805"/>
    <s v="Boston Sketch Pad, Blue"/>
    <n v="83.52"/>
    <n v="0.43051546391752576"/>
    <s v="Profitable"/>
    <n v="4"/>
    <x v="3"/>
    <n v="10565"/>
    <n v="194"/>
    <x v="1"/>
    <d v="2011-08-14T00:00:00"/>
    <n v="5"/>
    <s v="Second Class"/>
    <n v="26.87"/>
    <s v="North Rhine-Westphalia"/>
    <x v="1"/>
    <x v="0"/>
    <s v="EU"/>
    <n v="33"/>
  </r>
  <r>
    <x v="0"/>
    <s v="Wuppertal"/>
    <s v="Germany"/>
    <s v="ME-173202"/>
    <s v="Maria Etezadi"/>
    <x v="0"/>
    <s v="EU"/>
    <d v="2011-09-30T00:00:00"/>
    <n v="9"/>
    <s v="septiembre"/>
    <s v="ES-2011-2677554"/>
    <s v="High"/>
    <s v="OFF-BI-10002459"/>
    <s v="Cardinal Binding Machine, Recycled"/>
    <n v="52.5"/>
    <n v="0.20916334661354583"/>
    <s v="Profitable"/>
    <n v="5"/>
    <x v="3"/>
    <n v="12349"/>
    <n v="251"/>
    <x v="1"/>
    <d v="2011-09-30T00:00:00"/>
    <n v="0"/>
    <s v="Same Day"/>
    <n v="27.19"/>
    <s v="North Rhine-Westphalia"/>
    <x v="8"/>
    <x v="0"/>
    <s v="EU"/>
    <n v="40"/>
  </r>
  <r>
    <x v="0"/>
    <s v="Wuppertal"/>
    <s v="Germany"/>
    <s v="ME-173202"/>
    <s v="Maria Etezadi"/>
    <x v="0"/>
    <s v="EU"/>
    <d v="2011-09-30T00:00:00"/>
    <n v="9"/>
    <s v="septiembre"/>
    <s v="ES-2011-2677554"/>
    <s v="High"/>
    <s v="OFF-SU-10004627"/>
    <s v="Stiletto Box Cutter, High Speed"/>
    <n v="31.56"/>
    <n v="0.21916666666666665"/>
    <s v="Profitable"/>
    <n v="4"/>
    <x v="3"/>
    <n v="12350"/>
    <n v="144"/>
    <x v="1"/>
    <d v="2011-09-30T00:00:00"/>
    <n v="0"/>
    <s v="Same Day"/>
    <n v="19.62"/>
    <s v="North Rhine-Westphalia"/>
    <x v="4"/>
    <x v="0"/>
    <s v="EU"/>
    <n v="40"/>
  </r>
  <r>
    <x v="0"/>
    <s v="Delgado"/>
    <s v="El Salvador"/>
    <s v="PS-190453"/>
    <s v="Penelope Sewall"/>
    <x v="0"/>
    <s v="LATAM"/>
    <d v="2011-10-12T00:00:00"/>
    <n v="10"/>
    <s v="octubre"/>
    <s v="MX-2011-125843"/>
    <s v="Medium"/>
    <s v="OFF-AR-10003766"/>
    <s v="BIC Sketch Pad, Easy-Erase"/>
    <n v="55.4"/>
    <n v="0.33987730061349691"/>
    <s v="Profitable"/>
    <n v="5"/>
    <x v="3"/>
    <n v="5511"/>
    <n v="163"/>
    <x v="1"/>
    <d v="2011-10-14T00:00:00"/>
    <n v="2"/>
    <s v="First Class"/>
    <n v="30.806000000000001"/>
    <s v="San Salvador"/>
    <x v="1"/>
    <x v="0"/>
    <s v="LATAM"/>
    <n v="42"/>
  </r>
  <r>
    <x v="0"/>
    <s v="Delgado"/>
    <s v="El Salvador"/>
    <s v="PS-190453"/>
    <s v="Penelope Sewall"/>
    <x v="0"/>
    <s v="LATAM"/>
    <d v="2011-10-12T00:00:00"/>
    <n v="10"/>
    <s v="octubre"/>
    <s v="MX-2011-125843"/>
    <s v="Medium"/>
    <s v="OFF-ST-10004432"/>
    <s v="Fellowes Folders, Blue"/>
    <n v="13.68"/>
    <n v="0.25811320754716982"/>
    <s v="Profitable"/>
    <n v="3"/>
    <x v="3"/>
    <n v="5510"/>
    <n v="53"/>
    <x v="1"/>
    <d v="2011-10-14T00:00:00"/>
    <n v="2"/>
    <s v="First Class"/>
    <n v="10.59"/>
    <s v="San Salvador"/>
    <x v="2"/>
    <x v="0"/>
    <s v="LATAM"/>
    <n v="42"/>
  </r>
  <r>
    <x v="0"/>
    <s v="Huehuetenango"/>
    <s v="Guatemala"/>
    <s v="MH-172903"/>
    <s v="Marc Harrigan"/>
    <x v="0"/>
    <s v="LATAM"/>
    <d v="2011-12-19T00:00:00"/>
    <n v="12"/>
    <s v="diciembre"/>
    <s v="MX-2011-143168"/>
    <s v="Medium"/>
    <s v="OFF-LA-10002295"/>
    <s v="Novimex Shipping Labels, Alphabetical"/>
    <n v="13.2"/>
    <n v="0.45517241379310341"/>
    <s v="Profitable"/>
    <n v="4"/>
    <x v="3"/>
    <n v="1930"/>
    <n v="29"/>
    <x v="1"/>
    <d v="2011-12-24T00:00:00"/>
    <n v="5"/>
    <s v="Second Class"/>
    <n v="3.03"/>
    <s v="Huehuetenango"/>
    <x v="7"/>
    <x v="0"/>
    <s v="LATAM"/>
    <n v="52"/>
  </r>
  <r>
    <x v="0"/>
    <s v="Huehuetenango"/>
    <s v="Guatemala"/>
    <s v="MH-172903"/>
    <s v="Marc Harrigan"/>
    <x v="0"/>
    <s v="LATAM"/>
    <d v="2011-12-19T00:00:00"/>
    <n v="12"/>
    <s v="diciembre"/>
    <s v="MX-2011-143168"/>
    <s v="Medium"/>
    <s v="OFF-PA-10000947"/>
    <s v="Eaton Memo Slips, Premium"/>
    <n v="7.02"/>
    <n v="5.8991596638655455E-2"/>
    <s v="Profitable"/>
    <n v="13"/>
    <x v="3"/>
    <n v="1931"/>
    <n v="119"/>
    <x v="1"/>
    <d v="2011-12-24T00:00:00"/>
    <n v="5"/>
    <s v="Second Class"/>
    <n v="15.974"/>
    <s v="Huehuetenango"/>
    <x v="0"/>
    <x v="0"/>
    <s v="LATAM"/>
    <n v="52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BI-10003708"/>
    <s v="Avery Binder, Economy"/>
    <n v="20.04"/>
    <n v="0.38538461538461538"/>
    <s v="Profitable"/>
    <n v="4"/>
    <x v="3"/>
    <n v="16039"/>
    <n v="52"/>
    <x v="1"/>
    <d v="2011-12-30T00:00:00"/>
    <n v="3"/>
    <s v="First Class"/>
    <n v="6.77"/>
    <s v="Vienna"/>
    <x v="8"/>
    <x v="0"/>
    <s v="EU"/>
    <n v="53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BI-10003320"/>
    <s v="Cardinal Hole Reinforcements, Recycled"/>
    <n v="21.33"/>
    <n v="0.41823529411764704"/>
    <s v="Profitable"/>
    <n v="9"/>
    <x v="3"/>
    <n v="16043"/>
    <n v="51"/>
    <x v="1"/>
    <d v="2011-12-30T00:00:00"/>
    <n v="3"/>
    <s v="First Class"/>
    <n v="5.73"/>
    <s v="Vienna"/>
    <x v="8"/>
    <x v="0"/>
    <s v="EU"/>
    <n v="53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ST-10000020"/>
    <s v="Fellowes Folders, Single Width"/>
    <n v="32.49"/>
    <n v="0.41126582278481016"/>
    <s v="Profitable"/>
    <n v="3"/>
    <x v="3"/>
    <n v="16037"/>
    <n v="79"/>
    <x v="1"/>
    <d v="2011-12-30T00:00:00"/>
    <n v="3"/>
    <s v="First Class"/>
    <n v="12.63"/>
    <s v="Vienna"/>
    <x v="2"/>
    <x v="0"/>
    <s v="EU"/>
    <n v="53"/>
  </r>
  <r>
    <x v="0"/>
    <s v="Vienna"/>
    <s v="Austria"/>
    <s v="DW-134802"/>
    <s v="Dianna Wilson"/>
    <x v="0"/>
    <s v="EU"/>
    <d v="2011-12-27T00:00:00"/>
    <n v="12"/>
    <s v="diciembre"/>
    <s v="ES-2011-2272875"/>
    <s v="Medium"/>
    <s v="OFF-SU-10001137"/>
    <s v="Kleencut Scissors, High Speed"/>
    <n v="27.6"/>
    <n v="0.31011235955056182"/>
    <s v="Profitable"/>
    <n v="4"/>
    <x v="3"/>
    <n v="16041"/>
    <n v="89"/>
    <x v="1"/>
    <d v="2011-12-30T00:00:00"/>
    <n v="3"/>
    <s v="First Class"/>
    <n v="0.38"/>
    <s v="Vienna"/>
    <x v="4"/>
    <x v="0"/>
    <s v="EU"/>
    <n v="53"/>
  </r>
  <r>
    <x v="0"/>
    <s v="Managua"/>
    <s v="Nicaragua"/>
    <s v="JS-159403"/>
    <s v="Joni Sundaresam"/>
    <x v="0"/>
    <s v="LATAM"/>
    <d v="2012-03-16T00:00:00"/>
    <n v="3"/>
    <s v="marzo"/>
    <s v="MX-2012-131058"/>
    <s v="High"/>
    <s v="OFF-EN-10003850"/>
    <s v="GlobeWeis Clasp Envelope, Security-Tint"/>
    <n v="28"/>
    <n v="0.49122807017543857"/>
    <s v="Profitable"/>
    <n v="7"/>
    <x v="3"/>
    <n v="3898"/>
    <n v="57"/>
    <x v="1"/>
    <d v="2012-03-18T00:00:00"/>
    <n v="2"/>
    <s v="Second Class"/>
    <n v="9.4640000000000004"/>
    <s v="Managua"/>
    <x v="5"/>
    <x v="1"/>
    <s v="LATAM"/>
    <n v="11"/>
  </r>
  <r>
    <x v="0"/>
    <s v="Munich"/>
    <s v="Germany"/>
    <s v="RD-198102"/>
    <s v="Ross DeVincentis"/>
    <x v="0"/>
    <s v="EU"/>
    <d v="2012-04-02T00:00:00"/>
    <n v="4"/>
    <s v="abril"/>
    <s v="ES-2012-1363320"/>
    <s v="Critical"/>
    <s v="OFF-BI-10000440"/>
    <s v="Acco Index Tab, Economy"/>
    <n v="23.1"/>
    <n v="0.46200000000000002"/>
    <s v="Profitable"/>
    <n v="5"/>
    <x v="3"/>
    <n v="15849"/>
    <n v="50"/>
    <x v="1"/>
    <d v="2012-04-05T00:00:00"/>
    <n v="3"/>
    <s v="First Class"/>
    <n v="16.760000000000002"/>
    <s v="Bavaria"/>
    <x v="8"/>
    <x v="1"/>
    <s v="EU"/>
    <n v="14"/>
  </r>
  <r>
    <x v="0"/>
    <s v="Villa Nueva"/>
    <s v="Guatemala"/>
    <s v="DE-132553"/>
    <s v="Deanra Eno"/>
    <x v="0"/>
    <s v="LATAM"/>
    <d v="2012-04-06T00:00:00"/>
    <n v="4"/>
    <s v="abril"/>
    <s v="MX-2012-113817"/>
    <s v="High"/>
    <s v="OFF-FA-10000713"/>
    <s v="Stockwell Clamps, 12 Pack"/>
    <n v="4.8"/>
    <n v="0.12972972972972974"/>
    <s v="Profitable"/>
    <n v="3"/>
    <x v="3"/>
    <n v="6738"/>
    <n v="37"/>
    <x v="1"/>
    <d v="2012-04-07T00:00:00"/>
    <n v="1"/>
    <s v="First Class"/>
    <n v="9.2940000000000005"/>
    <s v="Guatemala"/>
    <x v="6"/>
    <x v="1"/>
    <s v="LATAM"/>
    <n v="14"/>
  </r>
  <r>
    <x v="0"/>
    <s v="Villa Nueva"/>
    <s v="Guatemala"/>
    <s v="MO-178003"/>
    <s v="Meg O'Connel"/>
    <x v="0"/>
    <s v="LATAM"/>
    <d v="2012-04-18T00:00:00"/>
    <n v="4"/>
    <s v="abril"/>
    <s v="MX-2012-103618"/>
    <s v="Medium"/>
    <s v="OFF-EN-10003529"/>
    <s v="Ames Peel and Seal, Recycled"/>
    <n v="9.06"/>
    <n v="0.2588571428571429"/>
    <s v="Profitable"/>
    <n v="3"/>
    <x v="3"/>
    <n v="3070"/>
    <n v="35"/>
    <x v="1"/>
    <d v="2012-04-21T00:00:00"/>
    <n v="3"/>
    <s v="Second Class"/>
    <n v="3.4910000000000001"/>
    <s v="Guatemala"/>
    <x v="5"/>
    <x v="1"/>
    <s v="LATAM"/>
    <n v="16"/>
  </r>
  <r>
    <x v="0"/>
    <s v="Soyapango"/>
    <s v="El Salvador"/>
    <s v="MP-174703"/>
    <s v="Mark Packer"/>
    <x v="0"/>
    <s v="LATAM"/>
    <d v="2012-05-23T00:00:00"/>
    <n v="5"/>
    <s v="mayo"/>
    <s v="MX-2012-169600"/>
    <s v="Medium"/>
    <s v="OFF-BI-10001304"/>
    <s v="Cardinal 3-Hole Punch, Recycled"/>
    <n v="0"/>
    <n v="0"/>
    <s v="Profitable"/>
    <n v="3"/>
    <x v="3"/>
    <n v="4808"/>
    <n v="58"/>
    <x v="1"/>
    <d v="2012-05-25T00:00:00"/>
    <n v="2"/>
    <s v="First Class"/>
    <n v="10.984999999999999"/>
    <s v="San Salvador"/>
    <x v="8"/>
    <x v="1"/>
    <s v="LATAM"/>
    <n v="21"/>
  </r>
  <r>
    <x v="0"/>
    <s v="Guatemala City"/>
    <s v="Guatemala"/>
    <s v="CR-126253"/>
    <s v="Corey Roper"/>
    <x v="0"/>
    <s v="LATAM"/>
    <d v="2012-08-24T00:00:00"/>
    <n v="8"/>
    <s v="agosto"/>
    <s v="MX-2012-100370"/>
    <s v="Medium"/>
    <s v="OFF-EN-10002348"/>
    <s v="Cameo Peel and Seal, Set of 50"/>
    <n v="5.88"/>
    <n v="0.06"/>
    <s v="Profitable"/>
    <n v="7"/>
    <x v="3"/>
    <n v="2975"/>
    <n v="98"/>
    <x v="1"/>
    <d v="2012-08-26T00:00:00"/>
    <n v="2"/>
    <s v="First Class"/>
    <n v="24.888000000000002"/>
    <s v="Guatemala"/>
    <x v="5"/>
    <x v="1"/>
    <s v="LATAM"/>
    <n v="34"/>
  </r>
  <r>
    <x v="0"/>
    <s v="Guatemala City"/>
    <s v="Guatemala"/>
    <s v="CR-126253"/>
    <s v="Corey Roper"/>
    <x v="0"/>
    <s v="LATAM"/>
    <d v="2012-08-24T00:00:00"/>
    <n v="8"/>
    <s v="agosto"/>
    <s v="MX-2012-100370"/>
    <s v="Medium"/>
    <s v="OFF-LA-10000236"/>
    <s v="Avery Color Coded Labels, Laser Printer Compatible"/>
    <n v="0"/>
    <n v="0"/>
    <s v="Profitable"/>
    <n v="3"/>
    <x v="3"/>
    <n v="2976"/>
    <n v="27"/>
    <x v="1"/>
    <d v="2012-08-26T00:00:00"/>
    <n v="2"/>
    <s v="First Class"/>
    <n v="2.8010000000000002"/>
    <s v="Guatemala"/>
    <x v="7"/>
    <x v="1"/>
    <s v="LATAM"/>
    <n v="34"/>
  </r>
  <r>
    <x v="0"/>
    <s v="Rostock"/>
    <s v="Germany"/>
    <s v="PS-190452"/>
    <s v="Penelope Sewall"/>
    <x v="0"/>
    <s v="EU"/>
    <d v="2012-09-11T00:00:00"/>
    <n v="9"/>
    <s v="septiembre"/>
    <s v="ES-2012-5776825"/>
    <s v="Medium"/>
    <s v="OFF-AR-10002382"/>
    <s v="Binney &amp; Smith Pencil Sharpener, Water Color"/>
    <n v="74.34"/>
    <n v="0.4588888888888889"/>
    <s v="Profitable"/>
    <n v="6"/>
    <x v="3"/>
    <n v="15491"/>
    <n v="162"/>
    <x v="1"/>
    <d v="2012-09-13T00:00:00"/>
    <n v="2"/>
    <s v="Second Class"/>
    <n v="16.46"/>
    <s v="Mecklenburg-Vorpommern"/>
    <x v="1"/>
    <x v="1"/>
    <s v="EU"/>
    <n v="37"/>
  </r>
  <r>
    <x v="0"/>
    <s v="Rostock"/>
    <s v="Germany"/>
    <s v="PS-190452"/>
    <s v="Penelope Sewall"/>
    <x v="0"/>
    <s v="EU"/>
    <d v="2012-09-11T00:00:00"/>
    <n v="9"/>
    <s v="septiembre"/>
    <s v="ES-2012-5776825"/>
    <s v="Medium"/>
    <s v="OFF-BI-10003320"/>
    <s v="Cardinal Hole Reinforcements, Recycled"/>
    <n v="14.22"/>
    <n v="0.41823529411764709"/>
    <s v="Profitable"/>
    <n v="6"/>
    <x v="3"/>
    <n v="15490"/>
    <n v="34"/>
    <x v="1"/>
    <d v="2012-09-13T00:00:00"/>
    <n v="2"/>
    <s v="Second Class"/>
    <n v="1.47"/>
    <s v="Mecklenburg-Vorpommern"/>
    <x v="8"/>
    <x v="1"/>
    <s v="EU"/>
    <n v="37"/>
  </r>
  <r>
    <x v="0"/>
    <s v="Managua"/>
    <s v="Nicaragua"/>
    <s v="BF-112153"/>
    <s v="Benjamin Farhat"/>
    <x v="0"/>
    <s v="LATAM"/>
    <d v="2012-09-24T00:00:00"/>
    <n v="9"/>
    <s v="septiembre"/>
    <s v="MX-2012-122329"/>
    <s v="Medium"/>
    <s v="OFF-EN-10002710"/>
    <s v="GlobeWeis Interoffice Envelope, with clear poly window"/>
    <n v="8.16"/>
    <n v="7.9223300970873795E-2"/>
    <s v="Profitable"/>
    <n v="3"/>
    <x v="3"/>
    <n v="508"/>
    <n v="103"/>
    <x v="1"/>
    <d v="2012-09-28T00:00:00"/>
    <n v="4"/>
    <s v="Second Class"/>
    <n v="9.4619999999999997"/>
    <s v="Managua"/>
    <x v="5"/>
    <x v="1"/>
    <s v="LATAM"/>
    <n v="39"/>
  </r>
  <r>
    <x v="0"/>
    <s v="Freiburg"/>
    <s v="Germany"/>
    <s v="FM-142902"/>
    <s v="Frank Merwin"/>
    <x v="0"/>
    <s v="EU"/>
    <d v="2012-10-17T00:00:00"/>
    <n v="10"/>
    <s v="octubre"/>
    <s v="ES-2012-2088434"/>
    <s v="Medium"/>
    <s v="OFF-FA-10000487"/>
    <s v="Stockwell Paper Clips, Bulk Pack"/>
    <n v="12.15"/>
    <n v="0.28928571428571431"/>
    <s v="Profitable"/>
    <n v="3"/>
    <x v="3"/>
    <n v="13412"/>
    <n v="42"/>
    <x v="1"/>
    <d v="2012-10-22T00:00:00"/>
    <n v="5"/>
    <s v="Second Class"/>
    <n v="1.53"/>
    <s v="Baden-Württemberg"/>
    <x v="6"/>
    <x v="1"/>
    <s v="EU"/>
    <n v="42"/>
  </r>
  <r>
    <x v="0"/>
    <s v="Hamburg"/>
    <s v="Germany"/>
    <s v="NK-184902"/>
    <s v="Neil Knudson"/>
    <x v="0"/>
    <s v="EU"/>
    <d v="2012-12-05T00:00:00"/>
    <n v="12"/>
    <s v="diciembre"/>
    <s v="ES-2012-5259635"/>
    <s v="High"/>
    <s v="OFF-BI-10000542"/>
    <s v="Wilson Jones 3-Hole Punch, Durable"/>
    <n v="30.9"/>
    <n v="0.21020408163265306"/>
    <s v="Profitable"/>
    <n v="5"/>
    <x v="3"/>
    <n v="10622"/>
    <n v="147"/>
    <x v="1"/>
    <d v="2012-12-08T00:00:00"/>
    <n v="3"/>
    <s v="Second Class"/>
    <n v="14.51"/>
    <s v="Hamburg"/>
    <x v="8"/>
    <x v="1"/>
    <s v="EU"/>
    <n v="49"/>
  </r>
  <r>
    <x v="0"/>
    <s v="Mixco"/>
    <s v="Guatemala"/>
    <s v="VF-217153"/>
    <s v="Vicky Freymann"/>
    <x v="0"/>
    <s v="LATAM"/>
    <d v="2013-01-28T00:00:00"/>
    <n v="1"/>
    <s v="enero"/>
    <s v="MX-2013-149510"/>
    <s v="Critical"/>
    <s v="OFF-LA-10004182"/>
    <s v="Hon Color Coded Labels, 5000 Label Set"/>
    <n v="12.36"/>
    <n v="0.47538461538461535"/>
    <s v="Profitable"/>
    <n v="3"/>
    <x v="3"/>
    <n v="5116"/>
    <n v="26"/>
    <x v="1"/>
    <d v="2013-01-31T00:00:00"/>
    <n v="3"/>
    <s v="First Class"/>
    <n v="3.1789999999999998"/>
    <s v="Guatemala"/>
    <x v="7"/>
    <x v="2"/>
    <s v="LATAM"/>
    <n v="5"/>
  </r>
  <r>
    <x v="0"/>
    <s v="Halle"/>
    <s v="Germany"/>
    <s v="SJ-201252"/>
    <s v="Sanjit Jacobs"/>
    <x v="0"/>
    <s v="EU"/>
    <d v="2013-02-20T00:00:00"/>
    <n v="2"/>
    <s v="febrero"/>
    <s v="ES-2013-3098610"/>
    <s v="High"/>
    <s v="OFF-AR-10000124"/>
    <s v="Binney &amp; Smith Highlighters, Fluorescent"/>
    <n v="7.05"/>
    <n v="7.9213483146067409E-2"/>
    <s v="Profitable"/>
    <n v="5"/>
    <x v="3"/>
    <n v="15170"/>
    <n v="89"/>
    <x v="1"/>
    <d v="2013-02-22T00:00:00"/>
    <n v="2"/>
    <s v="First Class"/>
    <n v="14.92"/>
    <s v="North Rhine-Westphalia"/>
    <x v="1"/>
    <x v="2"/>
    <s v="EU"/>
    <n v="8"/>
  </r>
  <r>
    <x v="0"/>
    <s v="Gronau"/>
    <s v="Germany"/>
    <s v="MP-181752"/>
    <s v="Mike Pelletier"/>
    <x v="0"/>
    <s v="EU"/>
    <d v="2013-03-08T00:00:00"/>
    <n v="3"/>
    <s v="marzo"/>
    <s v="ES-2013-4495074"/>
    <s v="High"/>
    <s v="OFF-EN-10002015"/>
    <s v="GlobeWeis Peel and Seal, with clear poly window"/>
    <n v="6.15"/>
    <n v="4.9200000000000001E-2"/>
    <s v="Profitable"/>
    <n v="5"/>
    <x v="3"/>
    <n v="19955"/>
    <n v="125"/>
    <x v="1"/>
    <d v="2013-03-10T00:00:00"/>
    <n v="2"/>
    <s v="Second Class"/>
    <n v="5.29"/>
    <s v="North Rhine-Westphalia"/>
    <x v="5"/>
    <x v="2"/>
    <s v="EU"/>
    <n v="10"/>
  </r>
  <r>
    <x v="0"/>
    <s v="Gronau"/>
    <s v="Germany"/>
    <s v="MP-181752"/>
    <s v="Mike Pelletier"/>
    <x v="0"/>
    <s v="EU"/>
    <d v="2013-03-08T00:00:00"/>
    <n v="3"/>
    <s v="marzo"/>
    <s v="ES-2013-4495074"/>
    <s v="High"/>
    <s v="OFF-LA-10004753"/>
    <s v="Novimex Round Labels, Laser Printer Compatible"/>
    <n v="8.82"/>
    <n v="0.46421052631578946"/>
    <s v="Profitable"/>
    <n v="3"/>
    <x v="3"/>
    <n v="19956"/>
    <n v="19"/>
    <x v="1"/>
    <d v="2013-03-10T00:00:00"/>
    <n v="2"/>
    <s v="Second Class"/>
    <n v="3.66"/>
    <s v="North Rhine-Westphalia"/>
    <x v="7"/>
    <x v="2"/>
    <s v="EU"/>
    <n v="10"/>
  </r>
  <r>
    <x v="0"/>
    <s v="Vienna"/>
    <s v="Austria"/>
    <s v="GH-144102"/>
    <s v="Gary Hansen"/>
    <x v="0"/>
    <s v="EU"/>
    <d v="2013-03-30T00:00:00"/>
    <n v="3"/>
    <s v="marzo"/>
    <s v="ES-2013-2195633"/>
    <s v="High"/>
    <s v="OFF-LA-10000039"/>
    <s v="Smead Legal Exhibit Labels, Adjustable"/>
    <n v="7.56"/>
    <n v="0.13999999999999999"/>
    <s v="Profitable"/>
    <n v="6"/>
    <x v="3"/>
    <n v="19865"/>
    <n v="54"/>
    <x v="1"/>
    <d v="2013-04-01T00:00:00"/>
    <n v="2"/>
    <s v="First Class"/>
    <n v="2.52"/>
    <s v="Vienna"/>
    <x v="7"/>
    <x v="2"/>
    <s v="EU"/>
    <n v="13"/>
  </r>
  <r>
    <x v="0"/>
    <s v="Masaya"/>
    <s v="Nicaragua"/>
    <s v="PH-187903"/>
    <s v="Patricia Hirasaki"/>
    <x v="0"/>
    <s v="LATAM"/>
    <d v="2013-04-09T00:00:00"/>
    <n v="4"/>
    <s v="abril"/>
    <s v="MX-2013-153150"/>
    <s v="Medium"/>
    <s v="OFF-BI-10001324"/>
    <s v="Acco 3-Hole Punch, Economy"/>
    <n v="4.8"/>
    <n v="0.08"/>
    <s v="Profitable"/>
    <n v="3"/>
    <x v="3"/>
    <n v="4509"/>
    <n v="60"/>
    <x v="1"/>
    <d v="2013-04-12T00:00:00"/>
    <n v="3"/>
    <s v="Second Class"/>
    <n v="6.4020000000000001"/>
    <s v="Masaya"/>
    <x v="8"/>
    <x v="2"/>
    <s v="LATAM"/>
    <n v="15"/>
  </r>
  <r>
    <x v="0"/>
    <s v="Masaya"/>
    <s v="Nicaragua"/>
    <s v="PH-187903"/>
    <s v="Patricia Hirasaki"/>
    <x v="0"/>
    <s v="LATAM"/>
    <d v="2013-04-09T00:00:00"/>
    <n v="4"/>
    <s v="abril"/>
    <s v="MX-2013-153150"/>
    <s v="Medium"/>
    <s v="OFF-ST-10000718"/>
    <s v="Fellowes Folders, Single Width"/>
    <n v="28.28"/>
    <n v="0.22991869918699187"/>
    <s v="Profitable"/>
    <n v="7"/>
    <x v="3"/>
    <n v="4508"/>
    <n v="123"/>
    <x v="1"/>
    <d v="2013-04-12T00:00:00"/>
    <n v="3"/>
    <s v="Second Class"/>
    <n v="13.478"/>
    <s v="Masaya"/>
    <x v="2"/>
    <x v="2"/>
    <s v="LATAM"/>
    <n v="15"/>
  </r>
  <r>
    <x v="0"/>
    <s v="Bremen"/>
    <s v="Germany"/>
    <s v="BF-112152"/>
    <s v="Benjamin Farhat"/>
    <x v="0"/>
    <s v="EU"/>
    <d v="2013-04-20T00:00:00"/>
    <n v="4"/>
    <s v="abril"/>
    <s v="ES-2013-1268416"/>
    <s v="Medium"/>
    <s v="OFF-SU-10002337"/>
    <s v="Elite Trimmer, High Speed"/>
    <n v="8.2799999999999994"/>
    <n v="4.9580838323353291E-2"/>
    <s v="Profitable"/>
    <n v="4"/>
    <x v="3"/>
    <n v="18775"/>
    <n v="167"/>
    <x v="1"/>
    <d v="2013-04-23T00:00:00"/>
    <n v="3"/>
    <s v="First Class"/>
    <n v="18.510000000000002"/>
    <s v="Bremen"/>
    <x v="4"/>
    <x v="2"/>
    <s v="EU"/>
    <n v="16"/>
  </r>
  <r>
    <x v="0"/>
    <s v="Offenburg"/>
    <s v="Germany"/>
    <s v="BC-111252"/>
    <s v="Becky Castell"/>
    <x v="0"/>
    <s v="EU"/>
    <d v="2013-05-30T00:00:00"/>
    <n v="5"/>
    <s v="mayo"/>
    <s v="ES-2013-3149063"/>
    <s v="High"/>
    <s v="OFF-AR-10004492"/>
    <s v="BIC Canvas, Blue"/>
    <n v="21.45"/>
    <n v="7.9739776951672864E-2"/>
    <s v="Profitable"/>
    <n v="5"/>
    <x v="3"/>
    <n v="17618"/>
    <n v="269"/>
    <x v="1"/>
    <d v="2013-06-02T00:00:00"/>
    <n v="3"/>
    <s v="First Class"/>
    <n v="22.07"/>
    <s v="Baden-Württemberg"/>
    <x v="1"/>
    <x v="2"/>
    <s v="EU"/>
    <n v="22"/>
  </r>
  <r>
    <x v="0"/>
    <s v="Offenburg"/>
    <s v="Germany"/>
    <s v="BC-111252"/>
    <s v="Becky Castell"/>
    <x v="0"/>
    <s v="EU"/>
    <d v="2013-05-30T00:00:00"/>
    <n v="5"/>
    <s v="mayo"/>
    <s v="ES-2013-3149063"/>
    <s v="High"/>
    <s v="OFF-AR-10002805"/>
    <s v="Boston Sketch Pad, Blue"/>
    <n v="83.52"/>
    <n v="0.43051546391752576"/>
    <s v="Profitable"/>
    <n v="4"/>
    <x v="3"/>
    <n v="17620"/>
    <n v="194"/>
    <x v="1"/>
    <d v="2013-06-02T00:00:00"/>
    <n v="3"/>
    <s v="First Class"/>
    <n v="44.17"/>
    <s v="Baden-Württemberg"/>
    <x v="1"/>
    <x v="2"/>
    <s v="EU"/>
    <n v="22"/>
  </r>
  <r>
    <x v="0"/>
    <s v="Dorsten"/>
    <s v="Germany"/>
    <s v="SD-204852"/>
    <s v="Shirley Daniels"/>
    <x v="0"/>
    <s v="EU"/>
    <d v="2013-06-04T00:00:00"/>
    <n v="6"/>
    <s v="junio"/>
    <s v="ES-2013-2235456"/>
    <s v="High"/>
    <s v="OFF-AR-10000184"/>
    <s v="Boston Pencil Sharpener, Water Color"/>
    <n v="96.3"/>
    <n v="0.49896373056994819"/>
    <s v="Profitable"/>
    <n v="6"/>
    <x v="3"/>
    <n v="14262"/>
    <n v="193"/>
    <x v="1"/>
    <d v="2013-06-06T00:00:00"/>
    <n v="2"/>
    <s v="Second Class"/>
    <n v="31.3"/>
    <s v="North Rhine-Westphalia"/>
    <x v="1"/>
    <x v="2"/>
    <s v="EU"/>
    <n v="23"/>
  </r>
  <r>
    <x v="0"/>
    <s v="Managua"/>
    <s v="Nicaragua"/>
    <s v="ML-177553"/>
    <s v="Max Ludwig"/>
    <x v="0"/>
    <s v="LATAM"/>
    <d v="2013-06-05T00:00:00"/>
    <n v="6"/>
    <s v="junio"/>
    <s v="MX-2013-123015"/>
    <s v="Critical"/>
    <s v="OFF-SU-10002189"/>
    <s v="Fiskars Shears, Easy Grip"/>
    <n v="49.26"/>
    <n v="0.49757575757575756"/>
    <s v="Profitable"/>
    <n v="3"/>
    <x v="3"/>
    <n v="8548"/>
    <n v="99"/>
    <x v="1"/>
    <d v="2013-06-05T00:00:00"/>
    <n v="0"/>
    <s v="Same Day"/>
    <n v="10.648999999999999"/>
    <s v="Managua"/>
    <x v="4"/>
    <x v="2"/>
    <s v="LATAM"/>
    <n v="23"/>
  </r>
  <r>
    <x v="0"/>
    <s v="Potsdam"/>
    <s v="Germany"/>
    <s v="RS-198702"/>
    <s v="Roy Skaria"/>
    <x v="0"/>
    <s v="EU"/>
    <d v="2013-06-17T00:00:00"/>
    <n v="6"/>
    <s v="junio"/>
    <s v="ES-2013-2483088"/>
    <s v="Critical"/>
    <s v="OFF-BI-10000620"/>
    <s v="Wilson Jones Index Tab, Economy"/>
    <n v="14.85"/>
    <n v="0.25603448275862067"/>
    <s v="Profitable"/>
    <n v="9"/>
    <x v="3"/>
    <n v="13333"/>
    <n v="58"/>
    <x v="1"/>
    <d v="2013-06-20T00:00:00"/>
    <n v="3"/>
    <s v="Second Class"/>
    <n v="18.75"/>
    <s v="Brandenburg"/>
    <x v="8"/>
    <x v="2"/>
    <s v="EU"/>
    <n v="25"/>
  </r>
  <r>
    <x v="0"/>
    <s v="Duisburg"/>
    <s v="Germany"/>
    <s v="FG-142602"/>
    <s v="Frank Gastineau"/>
    <x v="0"/>
    <s v="EU"/>
    <d v="2013-06-25T00:00:00"/>
    <n v="6"/>
    <s v="junio"/>
    <s v="ES-2013-1950200"/>
    <s v="High"/>
    <s v="OFF-BI-10000844"/>
    <s v="Wilson Jones Hole Reinforcements, Economy"/>
    <n v="13.5"/>
    <n v="0.5"/>
    <s v="Profitable"/>
    <n v="6"/>
    <x v="3"/>
    <n v="19272"/>
    <n v="27"/>
    <x v="1"/>
    <d v="2013-06-25T00:00:00"/>
    <n v="0"/>
    <s v="Same Day"/>
    <n v="5.26"/>
    <s v="North Rhine-Westphalia"/>
    <x v="8"/>
    <x v="2"/>
    <s v="EU"/>
    <n v="26"/>
  </r>
  <r>
    <x v="0"/>
    <s v="Duisburg"/>
    <s v="Germany"/>
    <s v="FG-142602"/>
    <s v="Frank Gastineau"/>
    <x v="0"/>
    <s v="EU"/>
    <d v="2013-06-25T00:00:00"/>
    <n v="6"/>
    <s v="junio"/>
    <s v="ES-2013-1950200"/>
    <s v="High"/>
    <s v="OFF-LA-10003084"/>
    <s v="Avery File Folder Labels, Alphabetical"/>
    <n v="23.52"/>
    <n v="0.32666666666666666"/>
    <s v="Profitable"/>
    <n v="8"/>
    <x v="3"/>
    <n v="19271"/>
    <n v="72"/>
    <x v="1"/>
    <d v="2013-06-25T00:00:00"/>
    <n v="0"/>
    <s v="Same Day"/>
    <n v="9.3699999999999992"/>
    <s v="North Rhine-Westphalia"/>
    <x v="7"/>
    <x v="2"/>
    <s v="EU"/>
    <n v="26"/>
  </r>
  <r>
    <x v="0"/>
    <s v="Grevenbroich"/>
    <s v="Germany"/>
    <s v="CA-120552"/>
    <s v="Cathy Armstrong"/>
    <x v="0"/>
    <s v="EU"/>
    <d v="2013-07-09T00:00:00"/>
    <n v="7"/>
    <s v="julio"/>
    <s v="IT-2013-3447288"/>
    <s v="Medium"/>
    <s v="OFF-SU-10002544"/>
    <s v="Kleencut Box Cutter, Serrated"/>
    <n v="20.61"/>
    <n v="0.21925531914893617"/>
    <s v="Profitable"/>
    <n v="3"/>
    <x v="3"/>
    <n v="17058"/>
    <n v="94"/>
    <x v="1"/>
    <d v="2013-07-14T00:00:00"/>
    <n v="5"/>
    <s v="Second Class"/>
    <n v="3.23"/>
    <s v="North Rhine-Westphalia"/>
    <x v="4"/>
    <x v="2"/>
    <s v="EU"/>
    <n v="28"/>
  </r>
  <r>
    <x v="0"/>
    <s v="Solingen"/>
    <s v="Germany"/>
    <s v="DW-134802"/>
    <s v="Dianna Wilson"/>
    <x v="0"/>
    <s v="EU"/>
    <d v="2013-08-24T00:00:00"/>
    <n v="8"/>
    <s v="agosto"/>
    <s v="ES-2013-2371724"/>
    <s v="Critical"/>
    <s v="OFF-BI-10001384"/>
    <s v="Cardinal Binder, Economy"/>
    <n v="35.700000000000003"/>
    <n v="0.36804123711340209"/>
    <s v="Profitable"/>
    <n v="7"/>
    <x v="3"/>
    <n v="18221"/>
    <n v="97"/>
    <x v="1"/>
    <d v="2013-08-27T00:00:00"/>
    <n v="3"/>
    <s v="Second Class"/>
    <n v="19.850000000000001"/>
    <s v="North Rhine-Westphalia"/>
    <x v="8"/>
    <x v="2"/>
    <s v="EU"/>
    <n v="34"/>
  </r>
  <r>
    <x v="0"/>
    <s v="Aschaffenburg"/>
    <s v="Germany"/>
    <s v="BE-114552"/>
    <s v="Brad Eason"/>
    <x v="0"/>
    <s v="EU"/>
    <d v="2013-08-28T00:00:00"/>
    <n v="8"/>
    <s v="agosto"/>
    <s v="IT-2013-5108540"/>
    <s v="High"/>
    <s v="OFF-AR-10000751"/>
    <s v="Boston Highlighters, Fluorescent"/>
    <n v="26.1"/>
    <n v="0.25841584158415842"/>
    <s v="Profitable"/>
    <n v="5"/>
    <x v="3"/>
    <n v="19565"/>
    <n v="101"/>
    <x v="1"/>
    <d v="2013-08-30T00:00:00"/>
    <n v="2"/>
    <s v="First Class"/>
    <n v="13.7"/>
    <s v="Bavaria"/>
    <x v="1"/>
    <x v="2"/>
    <s v="EU"/>
    <n v="35"/>
  </r>
  <r>
    <x v="0"/>
    <s v="Mixco"/>
    <s v="Guatemala"/>
    <s v="BC-111253"/>
    <s v="Becky Castell"/>
    <x v="0"/>
    <s v="LATAM"/>
    <d v="2013-09-07T00:00:00"/>
    <n v="9"/>
    <s v="septiembre"/>
    <s v="MX-2013-161109"/>
    <s v="Medium"/>
    <s v="OFF-AP-10004569"/>
    <s v="Hoover Coffee Grinder, Red"/>
    <n v="45.8"/>
    <n v="0.19999999999999998"/>
    <s v="Profitable"/>
    <n v="5"/>
    <x v="3"/>
    <n v="8827"/>
    <n v="229"/>
    <x v="1"/>
    <d v="2013-09-09T00:00:00"/>
    <n v="2"/>
    <s v="First Class"/>
    <n v="7.758"/>
    <s v="Guatemala"/>
    <x v="3"/>
    <x v="2"/>
    <s v="LATAM"/>
    <n v="36"/>
  </r>
  <r>
    <x v="0"/>
    <s v="Munster"/>
    <s v="Germany"/>
    <s v="CD-127902"/>
    <s v="Cynthia Delaney"/>
    <x v="0"/>
    <s v="EU"/>
    <d v="2013-09-17T00:00:00"/>
    <n v="9"/>
    <s v="septiembre"/>
    <s v="ES-2013-1211534"/>
    <s v="High"/>
    <s v="OFF-BI-10004644"/>
    <s v="Cardinal Index Tab, Durable"/>
    <n v="20.52"/>
    <n v="0.44608695652173913"/>
    <s v="Profitable"/>
    <n v="6"/>
    <x v="3"/>
    <n v="14950"/>
    <n v="46"/>
    <x v="1"/>
    <d v="2013-09-20T00:00:00"/>
    <n v="3"/>
    <s v="First Class"/>
    <n v="3.09"/>
    <s v="Lower Saxony"/>
    <x v="8"/>
    <x v="2"/>
    <s v="EU"/>
    <n v="38"/>
  </r>
  <r>
    <x v="0"/>
    <s v="Munster"/>
    <s v="Germany"/>
    <s v="CD-127902"/>
    <s v="Cynthia Delaney"/>
    <x v="0"/>
    <s v="EU"/>
    <d v="2013-09-17T00:00:00"/>
    <n v="9"/>
    <s v="septiembre"/>
    <s v="ES-2013-1211534"/>
    <s v="High"/>
    <s v="OFF-LA-10003827"/>
    <s v="Avery Color Coded Labels, 5000 Label Set"/>
    <n v="23.85"/>
    <n v="0.35073529411764709"/>
    <s v="Profitable"/>
    <n v="5"/>
    <x v="3"/>
    <n v="14953"/>
    <n v="68"/>
    <x v="1"/>
    <d v="2013-09-20T00:00:00"/>
    <n v="3"/>
    <s v="First Class"/>
    <n v="6.47"/>
    <s v="Lower Saxony"/>
    <x v="7"/>
    <x v="2"/>
    <s v="EU"/>
    <n v="38"/>
  </r>
  <r>
    <x v="0"/>
    <s v="Villa Nueva"/>
    <s v="Guatemala"/>
    <s v="AB-100603"/>
    <s v="Adam Bellavance"/>
    <x v="0"/>
    <s v="LATAM"/>
    <d v="2013-09-26T00:00:00"/>
    <n v="9"/>
    <s v="septiembre"/>
    <s v="MX-2013-137456"/>
    <s v="Medium"/>
    <s v="OFF-LA-10004777"/>
    <s v="Smead Shipping Labels, 5000 Label Set"/>
    <n v="14.88"/>
    <n v="0.31"/>
    <s v="Profitable"/>
    <n v="6"/>
    <x v="3"/>
    <n v="9072"/>
    <n v="48"/>
    <x v="1"/>
    <d v="2013-09-30T00:00:00"/>
    <n v="4"/>
    <s v="Second Class"/>
    <n v="2.69"/>
    <s v="Guatemala"/>
    <x v="7"/>
    <x v="2"/>
    <s v="LATAM"/>
    <n v="39"/>
  </r>
  <r>
    <x v="0"/>
    <s v="Managua"/>
    <s v="Nicaragua"/>
    <s v="VM-216853"/>
    <s v="Valerie Mitchum"/>
    <x v="0"/>
    <s v="LATAM"/>
    <d v="2013-10-10T00:00:00"/>
    <n v="10"/>
    <s v="octubre"/>
    <s v="MX-2013-148341"/>
    <s v="Medium"/>
    <s v="OFF-FA-10003891"/>
    <s v="Stockwell Push Pins, Metal"/>
    <n v="0.54"/>
    <n v="1.8620689655172416E-2"/>
    <s v="Profitable"/>
    <n v="3"/>
    <x v="3"/>
    <n v="3682"/>
    <n v="29"/>
    <x v="1"/>
    <d v="2013-10-10T00:00:00"/>
    <n v="0"/>
    <s v="Same Day"/>
    <n v="3.0590000000000002"/>
    <s v="Managua"/>
    <x v="6"/>
    <x v="2"/>
    <s v="LATAM"/>
    <n v="41"/>
  </r>
  <r>
    <x v="0"/>
    <s v="Managua"/>
    <s v="Nicaragua"/>
    <s v="CR-128203"/>
    <s v="Cyra Reiten"/>
    <x v="0"/>
    <s v="LATAM"/>
    <d v="2013-10-18T00:00:00"/>
    <n v="10"/>
    <s v="octubre"/>
    <s v="MX-2013-143931"/>
    <s v="High"/>
    <s v="OFF-BI-10002414"/>
    <s v="Ibico Index Tab, Economy"/>
    <n v="1.86"/>
    <n v="8.8571428571428579E-2"/>
    <s v="Profitable"/>
    <n v="3"/>
    <x v="3"/>
    <n v="2471"/>
    <n v="21"/>
    <x v="1"/>
    <d v="2013-10-20T00:00:00"/>
    <n v="2"/>
    <s v="First Class"/>
    <n v="4.0309999999999997"/>
    <s v="Managua"/>
    <x v="8"/>
    <x v="2"/>
    <s v="LATAM"/>
    <n v="42"/>
  </r>
  <r>
    <x v="0"/>
    <s v="Granada"/>
    <s v="Nicaragua"/>
    <s v="JB-160453"/>
    <s v="Julia Barnett"/>
    <x v="0"/>
    <s v="LATAM"/>
    <d v="2013-10-31T00:00:00"/>
    <n v="10"/>
    <s v="octubre"/>
    <s v="MX-2013-145744"/>
    <s v="High"/>
    <s v="OFF-SU-10000925"/>
    <s v="Fiskars Box Cutter, High Speed"/>
    <n v="8.1999999999999993"/>
    <n v="6.9491525423728814E-2"/>
    <s v="Profitable"/>
    <n v="5"/>
    <x v="3"/>
    <n v="9542"/>
    <n v="118"/>
    <x v="1"/>
    <d v="2013-11-01T00:00:00"/>
    <n v="1"/>
    <s v="First Class"/>
    <n v="27.738"/>
    <s v="Granada"/>
    <x v="4"/>
    <x v="2"/>
    <s v="LATAM"/>
    <n v="44"/>
  </r>
  <r>
    <x v="0"/>
    <s v="Erfurt"/>
    <s v="Germany"/>
    <s v="HJ-148752"/>
    <s v="Heather Jas"/>
    <x v="0"/>
    <s v="EU"/>
    <d v="2013-11-13T00:00:00"/>
    <n v="11"/>
    <s v="noviembre"/>
    <s v="IT-2013-3098328"/>
    <s v="High"/>
    <s v="OFF-SU-10003758"/>
    <s v="Fiskars Scissors, High Speed"/>
    <n v="55.5"/>
    <n v="0.47844827586206895"/>
    <s v="Profitable"/>
    <n v="5"/>
    <x v="3"/>
    <n v="14814"/>
    <n v="116"/>
    <x v="1"/>
    <d v="2013-11-15T00:00:00"/>
    <n v="2"/>
    <s v="First Class"/>
    <n v="29.66"/>
    <s v="Thuringia"/>
    <x v="4"/>
    <x v="2"/>
    <s v="EU"/>
    <n v="46"/>
  </r>
  <r>
    <x v="0"/>
    <s v="Managua"/>
    <s v="Nicaragua"/>
    <s v="MZ-173353"/>
    <s v="Maria Zettner"/>
    <x v="0"/>
    <s v="LATAM"/>
    <d v="2013-11-20T00:00:00"/>
    <n v="11"/>
    <s v="noviembre"/>
    <s v="MX-2013-102470"/>
    <s v="High"/>
    <s v="OFF-SU-10001421"/>
    <s v="Acme Shears, Easy Grip"/>
    <n v="53.52"/>
    <n v="0.25980582524271845"/>
    <s v="Profitable"/>
    <n v="6"/>
    <x v="3"/>
    <n v="3343"/>
    <n v="206"/>
    <x v="1"/>
    <d v="2013-11-23T00:00:00"/>
    <n v="3"/>
    <s v="First Class"/>
    <n v="10.801"/>
    <s v="Managua"/>
    <x v="4"/>
    <x v="2"/>
    <s v="LATAM"/>
    <n v="47"/>
  </r>
  <r>
    <x v="0"/>
    <s v="Remscheid"/>
    <s v="Germany"/>
    <s v="BF-112152"/>
    <s v="Benjamin Farhat"/>
    <x v="0"/>
    <s v="EU"/>
    <d v="2013-12-05T00:00:00"/>
    <n v="12"/>
    <s v="diciembre"/>
    <s v="ES-2013-5237504"/>
    <s v="High"/>
    <s v="OFF-AR-10001068"/>
    <s v="BIC Sketch Pad, Easy-Erase"/>
    <n v="122.25"/>
    <n v="0.49897959183673468"/>
    <s v="Profitable"/>
    <n v="5"/>
    <x v="3"/>
    <n v="15095"/>
    <n v="245"/>
    <x v="1"/>
    <d v="2013-12-06T00:00:00"/>
    <n v="1"/>
    <s v="Same Day"/>
    <n v="46.98"/>
    <s v="North Rhine-Westphalia"/>
    <x v="1"/>
    <x v="2"/>
    <s v="EU"/>
    <n v="49"/>
  </r>
  <r>
    <x v="0"/>
    <s v="Antiguo Cuscatlán"/>
    <s v="El Salvador"/>
    <s v="AB-100603"/>
    <s v="Adam Bellavance"/>
    <x v="0"/>
    <s v="LATAM"/>
    <d v="2013-12-06T00:00:00"/>
    <n v="12"/>
    <s v="diciembre"/>
    <s v="MX-2013-133270"/>
    <s v="High"/>
    <s v="OFF-BI-10004080"/>
    <s v="Wilson Jones 3-Hole Punch, Economy"/>
    <n v="0"/>
    <n v="0"/>
    <s v="Profitable"/>
    <n v="7"/>
    <x v="3"/>
    <n v="6848"/>
    <n v="131"/>
    <x v="1"/>
    <d v="2013-12-08T00:00:00"/>
    <n v="2"/>
    <s v="First Class"/>
    <n v="20.097999999999999"/>
    <s v="La Libertad"/>
    <x v="8"/>
    <x v="2"/>
    <s v="LATAM"/>
    <n v="49"/>
  </r>
  <r>
    <x v="0"/>
    <s v="Antiguo Cuscatlán"/>
    <s v="El Salvador"/>
    <s v="AB-100603"/>
    <s v="Adam Bellavance"/>
    <x v="0"/>
    <s v="LATAM"/>
    <d v="2013-12-06T00:00:00"/>
    <n v="12"/>
    <s v="diciembre"/>
    <s v="MX-2013-133270"/>
    <s v="High"/>
    <s v="OFF-BI-10004624"/>
    <s v="Wilson Jones Binder, Durable"/>
    <n v="6.6"/>
    <n v="6.8041237113402056E-2"/>
    <s v="Profitable"/>
    <n v="10"/>
    <x v="3"/>
    <n v="6849"/>
    <n v="97"/>
    <x v="1"/>
    <d v="2013-12-08T00:00:00"/>
    <n v="2"/>
    <s v="First Class"/>
    <n v="5.3559999999999999"/>
    <s v="La Libertad"/>
    <x v="8"/>
    <x v="2"/>
    <s v="LATAM"/>
    <n v="49"/>
  </r>
  <r>
    <x v="0"/>
    <s v="Antiguo Cuscatlán"/>
    <s v="El Salvador"/>
    <s v="AB-100603"/>
    <s v="Adam Bellavance"/>
    <x v="0"/>
    <s v="LATAM"/>
    <d v="2013-12-06T00:00:00"/>
    <n v="12"/>
    <s v="diciembre"/>
    <s v="MX-2013-133270"/>
    <s v="High"/>
    <s v="OFF-FA-10000700"/>
    <s v="OIC Thumb Tacks, 12 Pack"/>
    <n v="1.8"/>
    <n v="0.04"/>
    <s v="Profitable"/>
    <n v="5"/>
    <x v="3"/>
    <n v="6850"/>
    <n v="45"/>
    <x v="1"/>
    <d v="2013-12-08T00:00:00"/>
    <n v="2"/>
    <s v="First Class"/>
    <n v="10.819000000000001"/>
    <s v="La Libertad"/>
    <x v="6"/>
    <x v="2"/>
    <s v="LATAM"/>
    <n v="49"/>
  </r>
  <r>
    <x v="0"/>
    <s v="Soyapango"/>
    <s v="El Salvador"/>
    <s v="BF-111703"/>
    <s v="Ben Ferrer"/>
    <x v="0"/>
    <s v="LATAM"/>
    <d v="2013-12-23T00:00:00"/>
    <n v="12"/>
    <s v="diciembre"/>
    <s v="MX-2013-120327"/>
    <s v="Medium"/>
    <s v="OFF-SU-10003474"/>
    <s v="Elite Box Cutter, Easy Grip"/>
    <n v="19.440000000000001"/>
    <n v="0.20041237113402063"/>
    <s v="Profitable"/>
    <n v="4"/>
    <x v="3"/>
    <n v="8596"/>
    <n v="97"/>
    <x v="1"/>
    <d v="2013-12-26T00:00:00"/>
    <n v="3"/>
    <s v="First Class"/>
    <n v="10.147"/>
    <s v="San Salvador"/>
    <x v="4"/>
    <x v="2"/>
    <s v="LATAM"/>
    <n v="52"/>
  </r>
  <r>
    <x v="0"/>
    <s v="Mejicanos"/>
    <s v="El Salvador"/>
    <s v="CR-126253"/>
    <s v="Corey Roper"/>
    <x v="0"/>
    <s v="LATAM"/>
    <d v="2014-01-23T00:00:00"/>
    <n v="1"/>
    <s v="enero"/>
    <s v="MX-2014-166688"/>
    <s v="Medium"/>
    <s v="OFF-SU-10000130"/>
    <s v="Fiskars Ruler, High Speed"/>
    <n v="7.74"/>
    <n v="0.26689655172413795"/>
    <s v="Profitable"/>
    <n v="3"/>
    <x v="3"/>
    <n v="4835"/>
    <n v="29"/>
    <x v="1"/>
    <d v="2014-01-28T00:00:00"/>
    <n v="5"/>
    <s v="Second Class"/>
    <n v="1.885"/>
    <s v="San Salvador"/>
    <x v="4"/>
    <x v="3"/>
    <s v="LATAM"/>
    <n v="4"/>
  </r>
  <r>
    <x v="0"/>
    <s v="Dortmund"/>
    <s v="Germany"/>
    <s v="MA-175602"/>
    <s v="Matt Abelman"/>
    <x v="0"/>
    <s v="EU"/>
    <d v="2014-01-24T00:00:00"/>
    <n v="1"/>
    <s v="enero"/>
    <s v="ES-2014-3898009"/>
    <s v="Critical"/>
    <s v="OFF-AR-10001720"/>
    <s v="Stanley Canvas, Blue"/>
    <n v="55.23"/>
    <n v="0.1596242774566474"/>
    <s v="Profitable"/>
    <n v="7"/>
    <x v="3"/>
    <n v="11278"/>
    <n v="346"/>
    <x v="1"/>
    <d v="2014-01-27T00:00:00"/>
    <n v="3"/>
    <s v="First Class"/>
    <n v="169.71"/>
    <s v="North Rhine-Westphalia"/>
    <x v="1"/>
    <x v="3"/>
    <s v="EU"/>
    <n v="4"/>
  </r>
  <r>
    <x v="0"/>
    <s v="Apopa"/>
    <s v="El Salvador"/>
    <s v="AH-101203"/>
    <s v="Adrian Hane"/>
    <x v="0"/>
    <s v="LATAM"/>
    <d v="2014-02-28T00:00:00"/>
    <n v="2"/>
    <s v="febrero"/>
    <s v="MX-2014-109757"/>
    <s v="Medium"/>
    <s v="OFF-AP-10002223"/>
    <s v="Cuisinart Coffee Grinder, Red"/>
    <n v="51.36"/>
    <n v="0.24932038834951456"/>
    <s v="Profitable"/>
    <n v="8"/>
    <x v="3"/>
    <n v="4562"/>
    <n v="206"/>
    <x v="1"/>
    <d v="2014-03-02T00:00:00"/>
    <n v="2"/>
    <s v="First Class"/>
    <n v="9.4250000000000007"/>
    <s v="San Salvador"/>
    <x v="3"/>
    <x v="3"/>
    <s v="LATAM"/>
    <n v="9"/>
  </r>
  <r>
    <x v="0"/>
    <s v="Munich"/>
    <s v="Germany"/>
    <s v="MH-181152"/>
    <s v="Mick Hernandez"/>
    <x v="0"/>
    <s v="EU"/>
    <d v="2014-03-10T00:00:00"/>
    <n v="3"/>
    <s v="marzo"/>
    <s v="ES-2014-3421274"/>
    <s v="Medium"/>
    <s v="OFF-SU-10003511"/>
    <s v="Kleencut Ruler, High Speed"/>
    <n v="11.88"/>
    <n v="0.22"/>
    <s v="Profitable"/>
    <n v="4"/>
    <x v="3"/>
    <n v="13051"/>
    <n v="54"/>
    <x v="1"/>
    <d v="2014-03-12T00:00:00"/>
    <n v="2"/>
    <s v="Second Class"/>
    <n v="7.32"/>
    <s v="Bavaria"/>
    <x v="4"/>
    <x v="3"/>
    <s v="EU"/>
    <n v="11"/>
  </r>
  <r>
    <x v="0"/>
    <s v="Duisburg"/>
    <s v="Germany"/>
    <s v="MA-179952"/>
    <s v="Michelle Arnett"/>
    <x v="0"/>
    <s v="EU"/>
    <d v="2014-03-17T00:00:00"/>
    <n v="3"/>
    <s v="marzo"/>
    <s v="IT-2014-4642454"/>
    <s v="High"/>
    <s v="OFF-LA-10003283"/>
    <s v="Harbour Creations Removable Labels, Adjustable"/>
    <n v="5.7"/>
    <n v="0.13902439024390245"/>
    <s v="Profitable"/>
    <n v="5"/>
    <x v="3"/>
    <n v="15068"/>
    <n v="41"/>
    <x v="1"/>
    <d v="2014-03-21T00:00:00"/>
    <n v="4"/>
    <s v="Second Class"/>
    <n v="5.03"/>
    <s v="North Rhine-Westphalia"/>
    <x v="7"/>
    <x v="3"/>
    <s v="EU"/>
    <n v="12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AR-10000444"/>
    <s v="BIC Highlighters, Blue"/>
    <n v="37.799999999999997"/>
    <n v="0.39789473684210525"/>
    <s v="Profitable"/>
    <n v="5"/>
    <x v="3"/>
    <n v="15368"/>
    <n v="95"/>
    <x v="1"/>
    <d v="2014-05-09T00:00:00"/>
    <n v="2"/>
    <s v="Second Class"/>
    <n v="11.94"/>
    <s v="Hamburg"/>
    <x v="1"/>
    <x v="3"/>
    <s v="EU"/>
    <n v="19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BI-10002354"/>
    <s v="Acco Binder, Clear"/>
    <n v="19.2"/>
    <n v="0.33103448275862069"/>
    <s v="Profitable"/>
    <n v="4"/>
    <x v="3"/>
    <n v="15372"/>
    <n v="58"/>
    <x v="1"/>
    <d v="2014-05-09T00:00:00"/>
    <n v="2"/>
    <s v="Second Class"/>
    <n v="9.57"/>
    <s v="Hamburg"/>
    <x v="8"/>
    <x v="3"/>
    <s v="EU"/>
    <n v="19"/>
  </r>
  <r>
    <x v="0"/>
    <s v="Hamburg"/>
    <s v="Germany"/>
    <s v="RD-196602"/>
    <s v="Robert Dilbeck"/>
    <x v="0"/>
    <s v="EU"/>
    <d v="2014-05-07T00:00:00"/>
    <n v="5"/>
    <s v="mayo"/>
    <s v="ES-2014-4673578"/>
    <s v="High"/>
    <s v="OFF-PA-10004069"/>
    <s v="SanDisk Parchment Paper, 8.5 x 11"/>
    <n v="9.36"/>
    <n v="0.14857142857142855"/>
    <s v="Profitable"/>
    <n v="3"/>
    <x v="3"/>
    <n v="15369"/>
    <n v="63"/>
    <x v="1"/>
    <d v="2014-05-09T00:00:00"/>
    <n v="2"/>
    <s v="Second Class"/>
    <n v="8.86"/>
    <s v="Hamburg"/>
    <x v="0"/>
    <x v="3"/>
    <s v="EU"/>
    <n v="19"/>
  </r>
  <r>
    <x v="0"/>
    <s v="Apopa"/>
    <s v="El Salvador"/>
    <s v="EH-141253"/>
    <s v="Eugene Hildebrand"/>
    <x v="0"/>
    <s v="LATAM"/>
    <d v="2014-05-16T00:00:00"/>
    <n v="5"/>
    <s v="mayo"/>
    <s v="MX-2014-130470"/>
    <s v="Medium"/>
   